  </r>
  <r>
    <n v="255856"/>
    <d v="2021-07-08T18:11:55"/>
    <n v="319763"/>
    <x v="145"/>
    <x v="1"/>
    <x v="17"/>
  </r>
  <r>
    <n v="255861"/>
    <d v="2021-07-08T18:13:40"/>
    <n v="186682"/>
    <x v="671"/>
    <x v="1"/>
    <x v="17"/>
  </r>
  <r>
    <n v="255866"/>
    <d v="2021-07-08T18:14:15"/>
    <n v="312132"/>
    <x v="3"/>
    <x v="1"/>
    <x v="17"/>
  </r>
  <r>
    <n v="255871"/>
    <d v="2021-07-08T18:14:24"/>
    <n v="250641"/>
    <x v="13"/>
    <x v="1"/>
    <x v="17"/>
  </r>
  <r>
    <n v="255872"/>
    <d v="2021-07-08T18:16:00"/>
    <n v="61863"/>
    <x v="11"/>
    <x v="1"/>
    <x v="17"/>
  </r>
  <r>
    <n v="255877"/>
    <d v="2021-07-08T18:16:00"/>
    <n v="275665"/>
    <x v="3"/>
    <x v="1"/>
    <x v="17"/>
  </r>
  <r>
    <n v="255879"/>
    <d v="2021-07-08T18:16:35"/>
    <n v="343636"/>
    <x v="3"/>
    <x v="1"/>
    <x v="17"/>
  </r>
  <r>
    <n v="255880"/>
    <d v="2021-07-08T18:17:10"/>
    <n v="35220"/>
    <x v="276"/>
    <x v="1"/>
    <x v="17"/>
  </r>
  <r>
    <n v="255881"/>
    <d v="2021-07-08T18:17:45"/>
    <n v="179166"/>
    <x v="17"/>
    <x v="1"/>
    <x v="17"/>
  </r>
  <r>
    <n v="255885"/>
    <d v="2021-07-08T18:18:55"/>
    <n v="111066"/>
    <x v="45"/>
    <x v="1"/>
    <x v="17"/>
  </r>
  <r>
    <n v="255889"/>
    <d v="2021-07-08T18:20:05"/>
    <n v="56476"/>
    <x v="31"/>
    <x v="1"/>
    <x v="17"/>
  </r>
  <r>
    <n v="255894"/>
    <d v="2021-07-08T18:20:05"/>
    <n v="185215"/>
    <x v="3"/>
    <x v="1"/>
    <x v="17"/>
  </r>
  <r>
    <n v="255897"/>
    <d v="2021-07-08T18:20:40"/>
    <n v="21967"/>
    <x v="3512"/>
    <x v="1"/>
    <x v="17"/>
  </r>
  <r>
    <n v="255901"/>
    <d v="2021-07-08T18:21:14"/>
    <n v="64890"/>
    <x v="77"/>
    <x v="1"/>
    <x v="17"/>
  </r>
  <r>
    <n v="255905"/>
    <d v="2021-07-08T18:22:59"/>
    <n v="45530"/>
    <x v="118"/>
    <x v="1"/>
    <x v="17"/>
  </r>
  <r>
    <n v="255908"/>
    <d v="2021-07-08T18:22:59"/>
    <n v="66441"/>
    <x v="13"/>
    <x v="1"/>
    <x v="17"/>
  </r>
  <r>
    <n v="255911"/>
    <d v="2021-07-08T18:23:34"/>
    <n v="154390"/>
    <x v="3500"/>
    <x v="1"/>
    <x v="17"/>
  </r>
  <r>
    <n v="255912"/>
    <d v="2021-07-08T18:23:34"/>
    <n v="186291"/>
    <x v="1858"/>
    <x v="1"/>
    <x v="17"/>
  </r>
  <r>
    <n v="255915"/>
    <d v="2021-07-08T18:24:44"/>
    <n v="299004"/>
    <x v="29"/>
    <x v="1"/>
    <x v="17"/>
  </r>
  <r>
    <n v="255918"/>
    <d v="2021-07-08T18:25:19"/>
    <n v="90247"/>
    <x v="4585"/>
    <x v="1"/>
    <x v="17"/>
  </r>
  <r>
    <n v="255923"/>
    <d v="2021-07-08T18:25:19"/>
    <n v="205226"/>
    <x v="14"/>
    <x v="1"/>
    <x v="17"/>
  </r>
  <r>
    <n v="255928"/>
    <d v="2021-07-08T18:25:19"/>
    <n v="237111"/>
    <x v="13"/>
    <x v="1"/>
    <x v="17"/>
  </r>
  <r>
    <n v="255933"/>
    <d v="2021-07-08T18:25:19"/>
    <n v="325187"/>
    <x v="15"/>
    <x v="1"/>
    <x v="17"/>
  </r>
  <r>
    <n v="255934"/>
    <d v="2021-07-08T18:25:54"/>
    <n v="14399"/>
    <x v="109"/>
    <x v="1"/>
    <x v="17"/>
  </r>
  <r>
    <n v="255935"/>
    <d v="2021-07-08T18:27:39"/>
    <n v="12007"/>
    <x v="70"/>
    <x v="1"/>
    <x v="17"/>
  </r>
  <r>
    <n v="255936"/>
    <d v="2021-07-08T18:29:24"/>
    <n v="241470"/>
    <x v="19"/>
    <x v="1"/>
    <x v="17"/>
  </r>
  <r>
    <n v="255938"/>
    <d v="2021-07-08T18:29:59"/>
    <n v="158471"/>
    <x v="5"/>
    <x v="1"/>
    <x v="17"/>
  </r>
  <r>
    <n v="255941"/>
    <d v="2021-07-08T18:30:34"/>
    <n v="206094"/>
    <x v="13"/>
    <x v="1"/>
    <x v="17"/>
  </r>
  <r>
    <n v="255945"/>
    <d v="2021-07-08T18:31:09"/>
    <n v="253203"/>
    <x v="3"/>
    <x v="1"/>
    <x v="17"/>
  </r>
  <r>
    <n v="255950"/>
    <d v="2021-07-08T18:32:53"/>
    <n v="39230"/>
    <x v="58"/>
    <x v="1"/>
    <x v="17"/>
  </r>
  <r>
    <n v="255953"/>
    <d v="2021-07-08T18:32:53"/>
    <n v="285902"/>
    <x v="3"/>
    <x v="1"/>
    <x v="17"/>
  </r>
  <r>
    <n v="255957"/>
    <d v="2021-07-08T18:33:28"/>
    <n v="88771"/>
    <x v="8"/>
    <x v="1"/>
    <x v="17"/>
  </r>
  <r>
    <n v="255958"/>
    <d v="2021-07-08T18:34:38"/>
    <n v="53341"/>
    <x v="18"/>
    <x v="1"/>
    <x v="17"/>
  </r>
  <r>
    <n v="255959"/>
    <d v="2021-07-08T18:35:13"/>
    <n v="37722"/>
    <x v="678"/>
    <x v="1"/>
    <x v="17"/>
  </r>
  <r>
    <n v="255962"/>
    <d v="2021-07-08T18:36:58"/>
    <n v="111488"/>
    <x v="13"/>
    <x v="1"/>
    <x v="17"/>
  </r>
  <r>
    <n v="255965"/>
    <d v="2021-07-08T18:36:58"/>
    <n v="326507"/>
    <x v="595"/>
    <x v="1"/>
    <x v="17"/>
  </r>
  <r>
    <n v="255967"/>
    <d v="2021-07-08T18:37:26"/>
    <n v="34466"/>
    <x v="73"/>
    <x v="1"/>
    <x v="17"/>
  </r>
  <r>
    <n v="255971"/>
    <d v="2021-07-08T18:38:08"/>
    <n v="330102"/>
    <x v="24"/>
    <x v="1"/>
    <x v="17"/>
  </r>
  <r>
    <n v="255973"/>
    <d v="2021-07-08T18:38:43"/>
    <n v="151503"/>
    <x v="54"/>
    <x v="1"/>
    <x v="17"/>
  </r>
  <r>
    <n v="255978"/>
    <d v="2021-07-08T18:39:53"/>
    <n v="295446"/>
    <x v="77"/>
    <x v="1"/>
    <x v="17"/>
  </r>
  <r>
    <n v="255980"/>
    <d v="2021-07-08T18:41:03"/>
    <n v="86977"/>
    <x v="63"/>
    <x v="1"/>
    <x v="17"/>
  </r>
  <r>
    <n v="255983"/>
    <d v="2021-07-08T18:41:03"/>
    <n v="192350"/>
    <x v="964"/>
    <x v="1"/>
    <x v="17"/>
  </r>
  <r>
    <n v="255984"/>
    <d v="2021-07-08T18:41:17"/>
    <n v="308582"/>
    <x v="1509"/>
    <x v="1"/>
    <x v="17"/>
  </r>
  <r>
    <n v="255986"/>
    <d v="2021-07-08T18:41:38"/>
    <n v="154713"/>
    <x v="550"/>
    <x v="1"/>
    <x v="17"/>
  </r>
  <r>
    <n v="255988"/>
    <d v="2021-07-08T18:41:38"/>
    <n v="220393"/>
    <x v="2374"/>
    <x v="1"/>
    <x v="17"/>
  </r>
  <r>
    <n v="255989"/>
    <d v="2021-07-08T18:43:23"/>
    <n v="170187"/>
    <x v="222"/>
    <x v="1"/>
    <x v="17"/>
  </r>
  <r>
    <n v="255994"/>
    <d v="2021-07-08T18:43:58"/>
    <n v="183949"/>
    <x v="14"/>
    <x v="1"/>
    <x v="17"/>
  </r>
  <r>
    <n v="255995"/>
    <d v="2021-07-08T18:44:33"/>
    <n v="253934"/>
    <x v="336"/>
    <x v="1"/>
    <x v="17"/>
  </r>
  <r>
    <n v="255998"/>
    <d v="2021-07-08T18:45:42"/>
    <n v="208954"/>
    <x v="7"/>
    <x v="1"/>
    <x v="17"/>
  </r>
  <r>
    <n v="256000"/>
    <d v="2021-07-08T18:46:17"/>
    <n v="219338"/>
    <x v="899"/>
    <x v="1"/>
    <x v="17"/>
  </r>
  <r>
    <n v="256002"/>
    <d v="2021-07-08T18:46:52"/>
    <n v="84562"/>
    <x v="2251"/>
    <x v="1"/>
    <x v="17"/>
  </r>
  <r>
    <n v="256005"/>
    <d v="2021-07-08T18:48:37"/>
    <n v="162225"/>
    <x v="14"/>
    <x v="1"/>
    <x v="17"/>
  </r>
  <r>
    <n v="256008"/>
    <d v="2021-07-08T18:48:37"/>
    <n v="9853"/>
    <x v="51"/>
    <x v="1"/>
    <x v="17"/>
  </r>
  <r>
    <n v="256012"/>
    <d v="2021-07-08T18:49:12"/>
    <n v="103770"/>
    <x v="1273"/>
    <x v="1"/>
    <x v="17"/>
  </r>
  <r>
    <n v="256016"/>
    <d v="2021-07-08T18:49:12"/>
    <n v="180477"/>
    <x v="2523"/>
    <x v="1"/>
    <x v="17"/>
  </r>
  <r>
    <n v="256021"/>
    <d v="2021-07-08T18:49:47"/>
    <n v="92453"/>
    <x v="3"/>
    <x v="1"/>
    <x v="17"/>
  </r>
  <r>
    <n v="256026"/>
    <d v="2021-07-08T18:50:22"/>
    <n v="317322"/>
    <x v="2138"/>
    <x v="1"/>
    <x v="17"/>
  </r>
  <r>
    <n v="256028"/>
    <d v="2021-07-08T18:50:57"/>
    <n v="270852"/>
    <x v="559"/>
    <x v="1"/>
    <x v="17"/>
  </r>
  <r>
    <n v="256030"/>
    <d v="2021-07-08T18:52:42"/>
    <n v="58624"/>
    <x v="554"/>
    <x v="1"/>
    <x v="17"/>
  </r>
  <r>
    <n v="256031"/>
    <d v="2021-07-08T18:52:42"/>
    <n v="133689"/>
    <x v="2018"/>
    <x v="1"/>
    <x v="17"/>
  </r>
  <r>
    <n v="256034"/>
    <d v="2021-07-08T18:53:17"/>
    <n v="6752"/>
    <x v="287"/>
    <x v="1"/>
    <x v="17"/>
  </r>
  <r>
    <n v="256038"/>
    <d v="2021-07-08T18:53:17"/>
    <n v="85516"/>
    <x v="3400"/>
    <x v="1"/>
    <x v="17"/>
  </r>
  <r>
    <n v="256040"/>
    <d v="2021-07-08T18:53:17"/>
    <n v="157024"/>
    <x v="1127"/>
    <x v="1"/>
    <x v="17"/>
  </r>
  <r>
    <n v="256042"/>
    <d v="2021-07-08T18:53:52"/>
    <n v="337545"/>
    <x v="4"/>
    <x v="1"/>
    <x v="17"/>
  </r>
  <r>
    <n v="256044"/>
    <d v="2021-07-08T18:53:52"/>
    <n v="49008"/>
    <x v="68"/>
    <x v="1"/>
    <x v="17"/>
  </r>
  <r>
    <n v="256047"/>
    <d v="2021-07-08T18:55:02"/>
    <n v="28081"/>
    <x v="296"/>
    <x v="1"/>
    <x v="17"/>
  </r>
  <r>
    <n v="256052"/>
    <d v="2021-07-08T18:55:02"/>
    <n v="120955"/>
    <x v="1182"/>
    <x v="1"/>
    <x v="17"/>
  </r>
  <r>
    <n v="256055"/>
    <d v="2021-07-08T18:55:37"/>
    <n v="109161"/>
    <x v="526"/>
    <x v="1"/>
    <x v="17"/>
  </r>
  <r>
    <n v="256058"/>
    <d v="2021-07-08T18:55:37"/>
    <n v="158224"/>
    <x v="48"/>
    <x v="1"/>
    <x v="17"/>
  </r>
  <r>
    <n v="256060"/>
    <d v="2021-07-08T18:56:12"/>
    <n v="343691"/>
    <x v="2826"/>
    <x v="1"/>
    <x v="17"/>
  </r>
  <r>
    <n v="256065"/>
    <d v="2021-07-08T18:56:47"/>
    <n v="151473"/>
    <x v="1249"/>
    <x v="1"/>
    <x v="17"/>
  </r>
  <r>
    <n v="256067"/>
    <d v="2021-07-08T18:57:07"/>
    <n v="272707"/>
    <x v="9"/>
    <x v="1"/>
    <x v="17"/>
  </r>
  <r>
    <n v="256072"/>
    <d v="2021-07-08T18:57:21"/>
    <n v="280362"/>
    <x v="24"/>
    <x v="1"/>
    <x v="17"/>
  </r>
  <r>
    <n v="256073"/>
    <d v="2021-07-08T19:00:51"/>
    <n v="295246"/>
    <x v="2838"/>
    <x v="1"/>
    <x v="22"/>
  </r>
  <r>
    <n v="256075"/>
    <d v="2021-07-08T19:01:26"/>
    <n v="106577"/>
    <x v="251"/>
    <x v="1"/>
    <x v="22"/>
  </r>
  <r>
    <n v="256077"/>
    <d v="2021-07-08T19:01:26"/>
    <n v="271260"/>
    <x v="17"/>
    <x v="1"/>
    <x v="22"/>
  </r>
  <r>
    <n v="256082"/>
    <d v="2021-07-08T19:02:36"/>
    <n v="173123"/>
    <x v="13"/>
    <x v="1"/>
    <x v="22"/>
  </r>
  <r>
    <n v="256084"/>
    <d v="2021-07-08T19:03:11"/>
    <n v="337573"/>
    <x v="902"/>
    <x v="1"/>
    <x v="22"/>
  </r>
  <r>
    <n v="256085"/>
    <d v="2021-07-08T19:03:22"/>
    <n v="18685"/>
    <x v="7"/>
    <x v="1"/>
    <x v="22"/>
  </r>
  <r>
    <n v="256088"/>
    <d v="2021-07-08T19:03:46"/>
    <n v="316472"/>
    <x v="118"/>
    <x v="1"/>
    <x v="22"/>
  </r>
  <r>
    <n v="256092"/>
    <d v="2021-07-08T19:04:21"/>
    <n v="23497"/>
    <x v="281"/>
    <x v="1"/>
    <x v="22"/>
  </r>
  <r>
    <n v="256096"/>
    <d v="2021-07-08T19:04:21"/>
    <n v="166582"/>
    <x v="147"/>
    <x v="1"/>
    <x v="22"/>
  </r>
  <r>
    <n v="256098"/>
    <d v="2021-07-08T19:04:56"/>
    <n v="42711"/>
    <x v="15"/>
    <x v="1"/>
    <x v="22"/>
  </r>
  <r>
    <n v="256103"/>
    <d v="2021-07-08T19:04:56"/>
    <n v="226620"/>
    <x v="3"/>
    <x v="1"/>
    <x v="22"/>
  </r>
  <r>
    <n v="256106"/>
    <d v="2021-07-08T19:05:31"/>
    <n v="54110"/>
    <x v="1914"/>
    <x v="1"/>
    <x v="22"/>
  </r>
  <r>
    <n v="256111"/>
    <d v="2021-07-08T19:05:31"/>
    <n v="118392"/>
    <x v="13"/>
    <x v="1"/>
    <x v="22"/>
  </r>
  <r>
    <n v="256114"/>
    <d v="2021-07-08T19:06:06"/>
    <n v="254119"/>
    <x v="1733"/>
    <x v="1"/>
    <x v="22"/>
  </r>
  <r>
    <n v="256118"/>
    <d v="2021-07-08T19:06:41"/>
    <n v="16550"/>
    <x v="3"/>
    <x v="1"/>
    <x v="22"/>
  </r>
  <r>
    <n v="256122"/>
    <d v="2021-07-08T19:07:51"/>
    <n v="176361"/>
    <x v="1059"/>
    <x v="1"/>
    <x v="22"/>
  </r>
  <r>
    <n v="256123"/>
    <d v="2021-07-08T19:08:10"/>
    <n v="311982"/>
    <x v="2437"/>
    <x v="1"/>
    <x v="22"/>
  </r>
  <r>
    <n v="256127"/>
    <d v="2021-07-08T19:08:26"/>
    <n v="253787"/>
    <x v="287"/>
    <x v="1"/>
    <x v="22"/>
  </r>
  <r>
    <n v="256130"/>
    <d v="2021-07-08T19:09:35"/>
    <n v="179959"/>
    <x v="211"/>
    <x v="1"/>
    <x v="22"/>
  </r>
  <r>
    <n v="256134"/>
    <d v="2021-07-08T19:09:35"/>
    <n v="117139"/>
    <x v="377"/>
    <x v="1"/>
    <x v="22"/>
  </r>
  <r>
    <n v="256137"/>
    <d v="2021-07-08T19:10:10"/>
    <n v="56403"/>
    <x v="13"/>
    <x v="1"/>
    <x v="22"/>
  </r>
  <r>
    <n v="256138"/>
    <d v="2021-07-08T19:10:10"/>
    <n v="283717"/>
    <x v="41"/>
    <x v="1"/>
    <x v="22"/>
  </r>
  <r>
    <n v="256143"/>
    <d v="2021-07-08T19:10:45"/>
    <n v="165253"/>
    <x v="972"/>
    <x v="1"/>
    <x v="22"/>
  </r>
  <r>
    <n v="256145"/>
    <d v="2021-07-08T19:11:55"/>
    <n v="252467"/>
    <x v="264"/>
    <x v="1"/>
    <x v="22"/>
  </r>
  <r>
    <n v="256149"/>
    <d v="2021-07-08T19:14:15"/>
    <n v="235696"/>
    <x v="130"/>
    <x v="1"/>
    <x v="22"/>
  </r>
  <r>
    <n v="256151"/>
    <d v="2021-07-08T19:14:50"/>
    <n v="186856"/>
    <x v="1677"/>
    <x v="1"/>
    <x v="22"/>
  </r>
  <r>
    <n v="256153"/>
    <d v="2021-07-08T19:16:35"/>
    <n v="220915"/>
    <x v="71"/>
    <x v="1"/>
    <x v="22"/>
  </r>
  <r>
    <n v="256157"/>
    <d v="2021-07-08T19:17:45"/>
    <n v="340558"/>
    <x v="525"/>
    <x v="1"/>
    <x v="22"/>
  </r>
  <r>
    <n v="256161"/>
    <d v="2021-07-08T19:18:20"/>
    <n v="140925"/>
    <x v="62"/>
    <x v="1"/>
    <x v="22"/>
  </r>
  <r>
    <n v="256166"/>
    <d v="2021-07-08T19:18:55"/>
    <n v="37094"/>
    <x v="187"/>
    <x v="1"/>
    <x v="22"/>
  </r>
  <r>
    <n v="256168"/>
    <d v="2021-07-08T19:19:30"/>
    <n v="172204"/>
    <x v="772"/>
    <x v="1"/>
    <x v="22"/>
  </r>
  <r>
    <n v="256169"/>
    <d v="2021-07-08T19:21:14"/>
    <n v="90458"/>
    <x v="1784"/>
    <x v="1"/>
    <x v="22"/>
  </r>
  <r>
    <n v="256174"/>
    <d v="2021-07-08T19:22:59"/>
    <n v="320979"/>
    <x v="4296"/>
    <x v="1"/>
    <x v="22"/>
  </r>
  <r>
    <n v="256175"/>
    <d v="2021-07-08T19:23:34"/>
    <n v="85265"/>
    <x v="13"/>
    <x v="1"/>
    <x v="22"/>
  </r>
  <r>
    <n v="256176"/>
    <d v="2021-07-08T19:23:34"/>
    <n v="269484"/>
    <x v="3093"/>
    <x v="1"/>
    <x v="22"/>
  </r>
  <r>
    <n v="256177"/>
    <d v="2021-07-08T19:23:34"/>
    <n v="325381"/>
    <x v="4586"/>
    <x v="1"/>
    <x v="22"/>
  </r>
  <r>
    <n v="256178"/>
    <d v="2021-07-08T19:24:09"/>
    <n v="165260"/>
    <x v="61"/>
    <x v="1"/>
    <x v="22"/>
  </r>
  <r>
    <n v="256179"/>
    <d v="2021-07-08T19:26:29"/>
    <n v="232022"/>
    <x v="211"/>
    <x v="1"/>
    <x v="22"/>
  </r>
  <r>
    <n v="256181"/>
    <d v="2021-07-08T19:27:39"/>
    <n v="4834"/>
    <x v="19"/>
    <x v="1"/>
    <x v="22"/>
  </r>
  <r>
    <n v="256182"/>
    <d v="2021-07-08T19:27:39"/>
    <n v="55283"/>
    <x v="14"/>
    <x v="1"/>
    <x v="22"/>
  </r>
  <r>
    <n v="256186"/>
    <d v="2021-07-08T19:27:39"/>
    <n v="184103"/>
    <x v="13"/>
    <x v="1"/>
    <x v="22"/>
  </r>
  <r>
    <n v="256189"/>
    <d v="2021-07-08T19:27:39"/>
    <n v="34520"/>
    <x v="1675"/>
    <x v="1"/>
    <x v="22"/>
  </r>
  <r>
    <n v="256190"/>
    <d v="2021-07-08T19:28:14"/>
    <n v="59155"/>
    <x v="287"/>
    <x v="1"/>
    <x v="22"/>
  </r>
  <r>
    <n v="256192"/>
    <d v="2021-07-08T19:28:49"/>
    <n v="290373"/>
    <x v="142"/>
    <x v="1"/>
    <x v="22"/>
  </r>
  <r>
    <n v="256196"/>
    <d v="2021-07-08T19:29:59"/>
    <n v="243915"/>
    <x v="416"/>
    <x v="1"/>
    <x v="22"/>
  </r>
  <r>
    <n v="256201"/>
    <d v="2021-07-08T19:31:41"/>
    <n v="144086"/>
    <x v="977"/>
    <x v="1"/>
    <x v="22"/>
  </r>
  <r>
    <n v="256205"/>
    <d v="2021-07-08T19:32:19"/>
    <n v="38912"/>
    <x v="667"/>
    <x v="1"/>
    <x v="22"/>
  </r>
  <r>
    <n v="256210"/>
    <d v="2021-07-08T19:32:19"/>
    <n v="82619"/>
    <x v="255"/>
    <x v="1"/>
    <x v="22"/>
  </r>
  <r>
    <n v="256214"/>
    <d v="2021-07-08T19:32:19"/>
    <n v="118825"/>
    <x v="854"/>
    <x v="1"/>
    <x v="22"/>
  </r>
  <r>
    <n v="256215"/>
    <d v="2021-07-08T19:32:53"/>
    <n v="257002"/>
    <x v="4"/>
    <x v="1"/>
    <x v="22"/>
  </r>
  <r>
    <n v="256216"/>
    <d v="2021-07-08T19:33:28"/>
    <n v="86992"/>
    <x v="1881"/>
    <x v="1"/>
    <x v="22"/>
  </r>
  <r>
    <n v="256218"/>
    <d v="2021-07-08T19:34:03"/>
    <n v="184288"/>
    <x v="2383"/>
    <x v="1"/>
    <x v="22"/>
  </r>
  <r>
    <n v="256219"/>
    <d v="2021-07-08T19:34:38"/>
    <n v="340436"/>
    <x v="74"/>
    <x v="1"/>
    <x v="22"/>
  </r>
  <r>
    <n v="256220"/>
    <d v="2021-07-08T19:35:48"/>
    <n v="141961"/>
    <x v="1177"/>
    <x v="1"/>
    <x v="22"/>
  </r>
  <r>
    <n v="256222"/>
    <d v="2021-07-08T19:35:48"/>
    <n v="337192"/>
    <x v="264"/>
    <x v="1"/>
    <x v="22"/>
  </r>
  <r>
    <n v="256227"/>
    <d v="2021-07-08T19:36:00"/>
    <n v="289245"/>
    <x v="85"/>
    <x v="1"/>
    <x v="22"/>
  </r>
  <r>
    <n v="256231"/>
    <d v="2021-07-08T19:36:23"/>
    <n v="98287"/>
    <x v="989"/>
    <x v="1"/>
    <x v="22"/>
  </r>
  <r>
    <n v="256235"/>
    <d v="2021-07-08T19:37:33"/>
    <n v="168728"/>
    <x v="68"/>
    <x v="1"/>
    <x v="22"/>
  </r>
  <r>
    <n v="256240"/>
    <d v="2021-07-08T19:37:33"/>
    <n v="200463"/>
    <x v="3"/>
    <x v="1"/>
    <x v="22"/>
  </r>
  <r>
    <n v="256243"/>
    <d v="2021-07-08T19:39:22"/>
    <n v="153921"/>
    <x v="19"/>
    <x v="1"/>
    <x v="22"/>
  </r>
  <r>
    <n v="256248"/>
    <d v="2021-07-08T19:40:28"/>
    <n v="236132"/>
    <x v="3"/>
    <x v="1"/>
    <x v="22"/>
  </r>
  <r>
    <n v="256249"/>
    <d v="2021-07-08T19:40:28"/>
    <n v="300042"/>
    <x v="77"/>
    <x v="1"/>
    <x v="22"/>
  </r>
  <r>
    <n v="256251"/>
    <d v="2021-07-08T19:41:38"/>
    <n v="87608"/>
    <x v="77"/>
    <x v="1"/>
    <x v="22"/>
  </r>
  <r>
    <n v="256254"/>
    <d v="2021-07-08T19:43:23"/>
    <n v="290135"/>
    <x v="1687"/>
    <x v="1"/>
    <x v="22"/>
  </r>
  <r>
    <n v="256259"/>
    <d v="2021-07-08T19:44:33"/>
    <n v="270272"/>
    <x v="287"/>
    <x v="1"/>
    <x v="22"/>
  </r>
  <r>
    <n v="256261"/>
    <d v="2021-07-08T19:46:52"/>
    <n v="164338"/>
    <x v="2203"/>
    <x v="1"/>
    <x v="22"/>
  </r>
  <r>
    <n v="256266"/>
    <d v="2021-07-08T19:46:52"/>
    <n v="210356"/>
    <x v="375"/>
    <x v="1"/>
    <x v="22"/>
  </r>
  <r>
    <n v="256268"/>
    <d v="2021-07-08T19:49:12"/>
    <n v="289139"/>
    <x v="6"/>
    <x v="1"/>
    <x v="22"/>
  </r>
  <r>
    <n v="256270"/>
    <d v="2021-07-08T19:49:47"/>
    <n v="150444"/>
    <x v="3"/>
    <x v="1"/>
    <x v="22"/>
  </r>
  <r>
    <n v="256273"/>
    <d v="2021-07-08T19:49:47"/>
    <n v="317430"/>
    <x v="22"/>
    <x v="1"/>
    <x v="22"/>
  </r>
  <r>
    <n v="256274"/>
    <d v="2021-07-08T19:49:47"/>
    <n v="336045"/>
    <x v="212"/>
    <x v="1"/>
    <x v="22"/>
  </r>
  <r>
    <n v="256276"/>
    <d v="2021-07-08T19:51:32"/>
    <n v="109556"/>
    <x v="19"/>
    <x v="1"/>
    <x v="22"/>
  </r>
  <r>
    <n v="256279"/>
    <d v="2021-07-08T19:51:32"/>
    <n v="137358"/>
    <x v="188"/>
    <x v="1"/>
    <x v="22"/>
  </r>
  <r>
    <n v="256282"/>
    <d v="2021-07-08T19:54:27"/>
    <n v="175995"/>
    <x v="195"/>
    <x v="1"/>
    <x v="22"/>
  </r>
  <r>
    <n v="256283"/>
    <d v="2021-07-08T19:55:37"/>
    <n v="119379"/>
    <x v="62"/>
    <x v="1"/>
    <x v="22"/>
  </r>
  <r>
    <n v="256285"/>
    <d v="2021-07-08T19:56:12"/>
    <n v="198456"/>
    <x v="139"/>
    <x v="1"/>
    <x v="22"/>
  </r>
  <r>
    <n v="256286"/>
    <d v="2021-07-08T19:56:12"/>
    <n v="225275"/>
    <x v="48"/>
    <x v="1"/>
    <x v="22"/>
  </r>
  <r>
    <n v="256290"/>
    <d v="2021-07-08T19:56:12"/>
    <n v="337868"/>
    <x v="1305"/>
    <x v="1"/>
    <x v="22"/>
  </r>
  <r>
    <n v="256293"/>
    <d v="2021-07-08T19:57:21"/>
    <n v="54833"/>
    <x v="13"/>
    <x v="1"/>
    <x v="22"/>
  </r>
  <r>
    <n v="256297"/>
    <d v="2021-07-08T19:57:21"/>
    <n v="286534"/>
    <x v="761"/>
    <x v="1"/>
    <x v="22"/>
  </r>
  <r>
    <n v="256302"/>
    <d v="2021-07-08T19:58:31"/>
    <n v="53946"/>
    <x v="174"/>
    <x v="1"/>
    <x v="22"/>
  </r>
  <r>
    <n v="256303"/>
    <d v="2021-07-08T19:58:31"/>
    <n v="131268"/>
    <x v="690"/>
    <x v="1"/>
    <x v="22"/>
  </r>
  <r>
    <n v="256304"/>
    <d v="2021-07-08T19:58:31"/>
    <n v="269200"/>
    <x v="463"/>
    <x v="1"/>
    <x v="22"/>
  </r>
  <r>
    <n v="256309"/>
    <d v="2021-07-08T19:58:31"/>
    <n v="322010"/>
    <x v="1713"/>
    <x v="1"/>
    <x v="22"/>
  </r>
  <r>
    <n v="256310"/>
    <d v="2021-07-08T20:01:26"/>
    <n v="177045"/>
    <x v="70"/>
    <x v="1"/>
    <x v="23"/>
  </r>
  <r>
    <n v="256313"/>
    <d v="2021-07-08T20:07:12"/>
    <n v="322040"/>
    <x v="59"/>
    <x v="1"/>
    <x v="23"/>
  </r>
  <r>
    <n v="256318"/>
    <d v="2021-07-08T20:07:51"/>
    <n v="258428"/>
    <x v="232"/>
    <x v="1"/>
    <x v="23"/>
  </r>
  <r>
    <n v="256322"/>
    <d v="2021-07-08T20:09:00"/>
    <n v="14387"/>
    <x v="19"/>
    <x v="1"/>
    <x v="23"/>
  </r>
  <r>
    <n v="256324"/>
    <d v="2021-07-08T20:11:55"/>
    <n v="136387"/>
    <x v="14"/>
    <x v="1"/>
    <x v="23"/>
  </r>
  <r>
    <n v="256325"/>
    <d v="2021-07-08T20:12:30"/>
    <n v="260457"/>
    <x v="4"/>
    <x v="1"/>
    <x v="23"/>
  </r>
  <r>
    <n v="256330"/>
    <d v="2021-07-08T20:12:30"/>
    <n v="317524"/>
    <x v="2943"/>
    <x v="1"/>
    <x v="23"/>
  </r>
  <r>
    <n v="256332"/>
    <d v="2021-07-08T20:14:50"/>
    <n v="194477"/>
    <x v="116"/>
    <x v="1"/>
    <x v="23"/>
  </r>
  <r>
    <n v="256336"/>
    <d v="2021-07-08T20:17:10"/>
    <n v="320451"/>
    <x v="287"/>
    <x v="1"/>
    <x v="23"/>
  </r>
  <r>
    <n v="256337"/>
    <d v="2021-07-08T20:17:45"/>
    <n v="105533"/>
    <x v="562"/>
    <x v="1"/>
    <x v="23"/>
  </r>
  <r>
    <n v="256340"/>
    <d v="2021-07-08T20:17:45"/>
    <n v="273645"/>
    <x v="1606"/>
    <x v="1"/>
    <x v="23"/>
  </r>
  <r>
    <n v="256342"/>
    <d v="2021-07-08T20:18:20"/>
    <n v="220493"/>
    <x v="88"/>
    <x v="1"/>
    <x v="23"/>
  </r>
  <r>
    <n v="256343"/>
    <d v="2021-07-08T20:19:30"/>
    <n v="328007"/>
    <x v="937"/>
    <x v="1"/>
    <x v="23"/>
  </r>
  <r>
    <n v="256345"/>
    <d v="2021-07-08T20:20:05"/>
    <n v="348033"/>
    <x v="61"/>
    <x v="1"/>
    <x v="23"/>
  </r>
  <r>
    <n v="256347"/>
    <d v="2021-07-08T20:21:14"/>
    <n v="102747"/>
    <x v="2885"/>
    <x v="1"/>
    <x v="23"/>
  </r>
  <r>
    <n v="256348"/>
    <d v="2021-07-08T20:21:14"/>
    <n v="280353"/>
    <x v="3929"/>
    <x v="1"/>
    <x v="23"/>
  </r>
  <r>
    <n v="256351"/>
    <d v="2021-07-08T20:22:24"/>
    <n v="56355"/>
    <x v="59"/>
    <x v="1"/>
    <x v="23"/>
  </r>
  <r>
    <n v="256352"/>
    <d v="2021-07-08T20:23:34"/>
    <n v="86984"/>
    <x v="883"/>
    <x v="1"/>
    <x v="23"/>
  </r>
  <r>
    <n v="256355"/>
    <d v="2021-07-08T20:24:09"/>
    <n v="324205"/>
    <x v="19"/>
    <x v="1"/>
    <x v="23"/>
  </r>
  <r>
    <n v="256357"/>
    <d v="2021-07-08T20:24:44"/>
    <n v="219566"/>
    <x v="6"/>
    <x v="1"/>
    <x v="23"/>
  </r>
  <r>
    <n v="256362"/>
    <d v="2021-07-08T20:25:54"/>
    <n v="162579"/>
    <x v="95"/>
    <x v="1"/>
    <x v="23"/>
  </r>
  <r>
    <n v="256363"/>
    <d v="2021-07-08T20:25:55"/>
    <n v="39804"/>
    <x v="761"/>
    <x v="1"/>
    <x v="23"/>
  </r>
  <r>
    <n v="256367"/>
    <d v="2021-07-08T20:25:55"/>
    <n v="307645"/>
    <x v="592"/>
    <x v="1"/>
    <x v="23"/>
  </r>
  <r>
    <n v="256370"/>
    <d v="2021-07-08T20:28:14"/>
    <n v="66237"/>
    <x v="24"/>
    <x v="1"/>
    <x v="23"/>
  </r>
  <r>
    <n v="256372"/>
    <d v="2021-07-08T20:28:49"/>
    <n v="118820"/>
    <x v="68"/>
    <x v="1"/>
    <x v="23"/>
  </r>
  <r>
    <n v="256373"/>
    <d v="2021-07-08T20:28:49"/>
    <n v="285703"/>
    <x v="14"/>
    <x v="1"/>
    <x v="23"/>
  </r>
  <r>
    <n v="256375"/>
    <d v="2021-07-08T20:29:24"/>
    <n v="57932"/>
    <x v="2270"/>
    <x v="1"/>
    <x v="23"/>
  </r>
  <r>
    <n v="256379"/>
    <d v="2021-07-08T20:30:34"/>
    <n v="264491"/>
    <x v="182"/>
    <x v="1"/>
    <x v="23"/>
  </r>
  <r>
    <n v="256384"/>
    <d v="2021-07-08T20:31:09"/>
    <n v="90693"/>
    <x v="203"/>
    <x v="1"/>
    <x v="23"/>
  </r>
  <r>
    <n v="256385"/>
    <d v="2021-07-08T20:31:44"/>
    <n v="149180"/>
    <x v="444"/>
    <x v="1"/>
    <x v="23"/>
  </r>
  <r>
    <n v="256388"/>
    <d v="2021-07-08T20:35:13"/>
    <n v="187424"/>
    <x v="17"/>
    <x v="1"/>
    <x v="23"/>
  </r>
  <r>
    <n v="256391"/>
    <d v="2021-07-08T20:35:48"/>
    <n v="3582"/>
    <x v="1671"/>
    <x v="1"/>
    <x v="23"/>
  </r>
  <r>
    <n v="256392"/>
    <d v="2021-07-08T20:35:48"/>
    <n v="276968"/>
    <x v="165"/>
    <x v="1"/>
    <x v="23"/>
  </r>
  <r>
    <n v="256396"/>
    <d v="2021-07-08T20:37:33"/>
    <n v="180129"/>
    <x v="457"/>
    <x v="1"/>
    <x v="23"/>
  </r>
  <r>
    <n v="256398"/>
    <d v="2021-07-08T20:38:08"/>
    <n v="112708"/>
    <x v="4"/>
    <x v="1"/>
    <x v="23"/>
  </r>
  <r>
    <n v="256402"/>
    <d v="2021-07-08T20:39:18"/>
    <n v="225478"/>
    <x v="230"/>
    <x v="1"/>
    <x v="23"/>
  </r>
  <r>
    <n v="256407"/>
    <d v="2021-07-08T20:39:53"/>
    <n v="94786"/>
    <x v="198"/>
    <x v="1"/>
    <x v="23"/>
  </r>
  <r>
    <n v="256410"/>
    <d v="2021-07-08T20:40:28"/>
    <n v="99333"/>
    <x v="3612"/>
    <x v="1"/>
    <x v="23"/>
  </r>
  <r>
    <n v="256414"/>
    <d v="2021-07-08T20:42:13"/>
    <n v="5079"/>
    <x v="203"/>
    <x v="1"/>
    <x v="23"/>
  </r>
  <r>
    <n v="256415"/>
    <d v="2021-07-08T20:42:13"/>
    <n v="138341"/>
    <x v="727"/>
    <x v="1"/>
    <x v="23"/>
  </r>
  <r>
    <n v="256418"/>
    <d v="2021-07-08T20:45:07"/>
    <n v="50976"/>
    <x v="68"/>
    <x v="1"/>
    <x v="23"/>
  </r>
  <r>
    <n v="256422"/>
    <d v="2021-07-08T20:46:52"/>
    <n v="39633"/>
    <x v="21"/>
    <x v="1"/>
    <x v="23"/>
  </r>
  <r>
    <n v="256427"/>
    <d v="2021-07-08T20:47:31"/>
    <n v="323200"/>
    <x v="105"/>
    <x v="1"/>
    <x v="23"/>
  </r>
  <r>
    <n v="256429"/>
    <d v="2021-07-08T20:49:47"/>
    <n v="23657"/>
    <x v="77"/>
    <x v="1"/>
    <x v="23"/>
  </r>
  <r>
    <n v="256431"/>
    <d v="2021-07-08T20:52:07"/>
    <n v="268850"/>
    <x v="139"/>
    <x v="1"/>
    <x v="23"/>
  </r>
  <r>
    <n v="256433"/>
    <d v="2021-07-08T20:52:42"/>
    <n v="42628"/>
    <x v="230"/>
    <x v="1"/>
    <x v="23"/>
  </r>
  <r>
    <n v="256434"/>
    <d v="2021-07-08T20:56:47"/>
    <n v="120866"/>
    <x v="2034"/>
    <x v="1"/>
    <x v="23"/>
  </r>
  <r>
    <n v="256438"/>
    <d v="2021-07-08T20:56:47"/>
    <n v="165939"/>
    <x v="13"/>
    <x v="1"/>
    <x v="23"/>
  </r>
  <r>
    <n v="256439"/>
    <d v="2021-07-08T20:57:21"/>
    <n v="67403"/>
    <x v="49"/>
    <x v="1"/>
    <x v="23"/>
  </r>
  <r>
    <n v="256442"/>
    <d v="2021-07-08T20:57:21"/>
    <n v="89109"/>
    <x v="82"/>
    <x v="1"/>
    <x v="23"/>
  </r>
  <r>
    <n v="256447"/>
    <d v="2021-07-08T21:00:51"/>
    <n v="198115"/>
    <x v="24"/>
    <x v="1"/>
    <x v="18"/>
  </r>
  <r>
    <n v="256450"/>
    <d v="2021-07-08T21:01:26"/>
    <n v="295895"/>
    <x v="1364"/>
    <x v="1"/>
    <x v="18"/>
  </r>
  <r>
    <n v="256453"/>
    <d v="2021-07-08T21:01:26"/>
    <n v="301657"/>
    <x v="3"/>
    <x v="1"/>
    <x v="18"/>
  </r>
  <r>
    <n v="256454"/>
    <d v="2021-07-08T21:02:01"/>
    <n v="16217"/>
    <x v="400"/>
    <x v="1"/>
    <x v="18"/>
  </r>
  <r>
    <n v="256458"/>
    <d v="2021-07-08T21:03:46"/>
    <n v="209114"/>
    <x v="1226"/>
    <x v="1"/>
    <x v="18"/>
  </r>
  <r>
    <n v="256459"/>
    <d v="2021-07-08T21:03:46"/>
    <n v="304445"/>
    <x v="19"/>
    <x v="1"/>
    <x v="18"/>
  </r>
  <r>
    <n v="256460"/>
    <d v="2021-07-08T21:04:56"/>
    <n v="228460"/>
    <x v="63"/>
    <x v="1"/>
    <x v="18"/>
  </r>
  <r>
    <n v="256463"/>
    <d v="2021-07-08T21:04:56"/>
    <n v="310950"/>
    <x v="77"/>
    <x v="1"/>
    <x v="18"/>
  </r>
  <r>
    <n v="256465"/>
    <d v="2021-07-08T21:06:41"/>
    <n v="20081"/>
    <x v="27"/>
    <x v="1"/>
    <x v="18"/>
  </r>
  <r>
    <n v="256469"/>
    <d v="2021-07-08T21:07:51"/>
    <n v="111843"/>
    <x v="477"/>
    <x v="1"/>
    <x v="18"/>
  </r>
  <r>
    <n v="256470"/>
    <d v="2021-07-08T21:10:10"/>
    <n v="237431"/>
    <x v="1186"/>
    <x v="1"/>
    <x v="18"/>
  </r>
  <r>
    <n v="256471"/>
    <d v="2021-07-08T21:11:20"/>
    <n v="204483"/>
    <x v="68"/>
    <x v="1"/>
    <x v="18"/>
  </r>
  <r>
    <n v="256473"/>
    <d v="2021-07-08T21:11:20"/>
    <n v="284910"/>
    <x v="130"/>
    <x v="1"/>
    <x v="18"/>
  </r>
  <r>
    <n v="256474"/>
    <d v="2021-07-08T21:12:30"/>
    <n v="312229"/>
    <x v="13"/>
    <x v="1"/>
    <x v="18"/>
  </r>
  <r>
    <n v="256479"/>
    <d v="2021-07-08T21:13:05"/>
    <n v="274818"/>
    <x v="853"/>
    <x v="1"/>
    <x v="18"/>
  </r>
  <r>
    <n v="256481"/>
    <d v="2021-07-08T21:13:40"/>
    <n v="46791"/>
    <x v="104"/>
    <x v="1"/>
    <x v="18"/>
  </r>
  <r>
    <n v="256482"/>
    <d v="2021-07-08T21:14:50"/>
    <n v="210979"/>
    <x v="149"/>
    <x v="1"/>
    <x v="18"/>
  </r>
  <r>
    <n v="256487"/>
    <d v="2021-07-08T21:15:25"/>
    <n v="189341"/>
    <x v="2053"/>
    <x v="1"/>
    <x v="18"/>
  </r>
  <r>
    <n v="256490"/>
    <d v="2021-07-08T21:16:00"/>
    <n v="220967"/>
    <x v="3609"/>
    <x v="1"/>
    <x v="18"/>
  </r>
  <r>
    <n v="256493"/>
    <d v="2021-07-08T21:16:00"/>
    <n v="281245"/>
    <x v="3"/>
    <x v="1"/>
    <x v="18"/>
  </r>
  <r>
    <n v="256495"/>
    <d v="2021-07-08T21:17:10"/>
    <n v="39112"/>
    <x v="88"/>
    <x v="1"/>
    <x v="18"/>
  </r>
  <r>
    <n v="256500"/>
    <d v="2021-07-08T21:17:10"/>
    <n v="300932"/>
    <x v="951"/>
    <x v="1"/>
    <x v="18"/>
  </r>
  <r>
    <n v="256505"/>
    <d v="2021-07-08T21:17:45"/>
    <n v="258773"/>
    <x v="19"/>
    <x v="1"/>
    <x v="18"/>
  </r>
  <r>
    <n v="256509"/>
    <d v="2021-07-08T21:19:30"/>
    <n v="335190"/>
    <x v="13"/>
    <x v="1"/>
    <x v="18"/>
  </r>
  <r>
    <n v="256510"/>
    <d v="2021-07-08T21:20:05"/>
    <n v="256797"/>
    <x v="3"/>
    <x v="1"/>
    <x v="18"/>
  </r>
  <r>
    <n v="256512"/>
    <d v="2021-07-08T21:20:10"/>
    <n v="88771"/>
    <x v="761"/>
    <x v="1"/>
    <x v="18"/>
  </r>
  <r>
    <n v="256516"/>
    <d v="2021-07-08T21:20:40"/>
    <n v="56253"/>
    <x v="4587"/>
    <x v="1"/>
    <x v="18"/>
  </r>
  <r>
    <n v="256521"/>
    <d v="2021-07-08T21:21:36"/>
    <n v="240010"/>
    <x v="3"/>
    <x v="1"/>
    <x v="18"/>
  </r>
  <r>
    <n v="256524"/>
    <d v="2021-07-08T21:23:31"/>
    <n v="3519"/>
    <x v="321"/>
    <x v="1"/>
    <x v="18"/>
  </r>
  <r>
    <n v="256529"/>
    <d v="2021-07-08T21:24:44"/>
    <n v="146688"/>
    <x v="149"/>
    <x v="1"/>
    <x v="18"/>
  </r>
  <r>
    <n v="256532"/>
    <d v="2021-07-08T21:25:54"/>
    <n v="94715"/>
    <x v="574"/>
    <x v="1"/>
    <x v="18"/>
  </r>
  <r>
    <n v="256537"/>
    <d v="2021-07-08T21:26:29"/>
    <n v="191741"/>
    <x v="29"/>
    <x v="1"/>
    <x v="18"/>
  </r>
  <r>
    <n v="256539"/>
    <d v="2021-07-08T21:27:39"/>
    <n v="108291"/>
    <x v="335"/>
    <x v="1"/>
    <x v="18"/>
  </r>
  <r>
    <n v="256541"/>
    <d v="2021-07-08T21:35:48"/>
    <n v="52025"/>
    <x v="269"/>
    <x v="1"/>
    <x v="18"/>
  </r>
  <r>
    <n v="256545"/>
    <d v="2021-07-08T21:38:08"/>
    <n v="74731"/>
    <x v="29"/>
    <x v="1"/>
    <x v="18"/>
  </r>
  <r>
    <n v="256550"/>
    <d v="2021-07-08T21:41:46"/>
    <n v="89861"/>
    <x v="1390"/>
    <x v="1"/>
    <x v="18"/>
  </r>
  <r>
    <n v="256555"/>
    <d v="2021-07-08T21:44:33"/>
    <n v="148563"/>
    <x v="13"/>
    <x v="1"/>
    <x v="18"/>
  </r>
  <r>
    <n v="256556"/>
    <d v="2021-07-08T21:46:17"/>
    <n v="157976"/>
    <x v="1564"/>
    <x v="1"/>
    <x v="18"/>
  </r>
  <r>
    <n v="256560"/>
    <d v="2021-07-08T21:47:27"/>
    <n v="321329"/>
    <x v="856"/>
    <x v="1"/>
    <x v="18"/>
  </r>
  <r>
    <n v="256564"/>
    <d v="2021-07-08T21:48:02"/>
    <n v="121078"/>
    <x v="166"/>
    <x v="1"/>
    <x v="18"/>
  </r>
  <r>
    <n v="256569"/>
    <d v="2021-07-08T21:49:12"/>
    <n v="37766"/>
    <x v="13"/>
    <x v="1"/>
    <x v="18"/>
  </r>
  <r>
    <n v="256573"/>
    <d v="2021-07-08T21:49:47"/>
    <n v="25505"/>
    <x v="1202"/>
    <x v="1"/>
    <x v="18"/>
  </r>
  <r>
    <n v="256578"/>
    <d v="2021-07-08T21:49:47"/>
    <n v="45373"/>
    <x v="287"/>
    <x v="1"/>
    <x v="18"/>
  </r>
  <r>
    <n v="256583"/>
    <d v="2021-07-08T21:49:47"/>
    <n v="147237"/>
    <x v="19"/>
    <x v="1"/>
    <x v="18"/>
  </r>
  <r>
    <n v="256586"/>
    <d v="2021-07-08T21:50:53"/>
    <n v="320664"/>
    <x v="308"/>
    <x v="1"/>
    <x v="18"/>
  </r>
  <r>
    <n v="256590"/>
    <d v="2021-07-08T21:50:57"/>
    <n v="11708"/>
    <x v="301"/>
    <x v="1"/>
    <x v="18"/>
  </r>
  <r>
    <n v="256595"/>
    <d v="2021-07-08T21:53:17"/>
    <n v="55497"/>
    <x v="4"/>
    <x v="1"/>
    <x v="18"/>
  </r>
  <r>
    <n v="256596"/>
    <d v="2021-07-08T21:53:17"/>
    <n v="162244"/>
    <x v="48"/>
    <x v="1"/>
    <x v="18"/>
  </r>
  <r>
    <n v="256600"/>
    <d v="2021-07-08T21:55:37"/>
    <n v="264858"/>
    <x v="4"/>
    <x v="1"/>
    <x v="18"/>
  </r>
  <r>
    <n v="256604"/>
    <d v="2021-07-08T21:57:21"/>
    <n v="90767"/>
    <x v="1383"/>
    <x v="1"/>
    <x v="18"/>
  </r>
  <r>
    <n v="256605"/>
    <d v="2021-07-08T21:57:21"/>
    <n v="266399"/>
    <x v="4588"/>
    <x v="1"/>
    <x v="18"/>
  </r>
  <r>
    <n v="256609"/>
    <d v="2021-07-08T21:59:41"/>
    <n v="144624"/>
    <x v="766"/>
    <x v="1"/>
    <x v="18"/>
  </r>
  <r>
    <n v="256610"/>
    <d v="2021-07-08T21:59:41"/>
    <n v="285155"/>
    <x v="13"/>
    <x v="1"/>
    <x v="18"/>
  </r>
  <r>
    <n v="256614"/>
    <d v="2021-07-08T22:02:01"/>
    <n v="103093"/>
    <x v="15"/>
    <x v="1"/>
    <x v="19"/>
  </r>
  <r>
    <n v="256615"/>
    <d v="2021-07-08T22:02:36"/>
    <n v="296837"/>
    <x v="3"/>
    <x v="1"/>
    <x v="19"/>
  </r>
  <r>
    <n v="256619"/>
    <d v="2021-07-08T22:03:46"/>
    <n v="10724"/>
    <x v="678"/>
    <x v="1"/>
    <x v="19"/>
  </r>
  <r>
    <n v="256621"/>
    <d v="2021-07-08T22:04:21"/>
    <n v="170975"/>
    <x v="3"/>
    <x v="1"/>
    <x v="19"/>
  </r>
  <r>
    <n v="256626"/>
    <d v="2021-07-08T22:06:41"/>
    <n v="346141"/>
    <x v="115"/>
    <x v="1"/>
    <x v="19"/>
  </r>
  <r>
    <n v="256627"/>
    <d v="2021-07-08T22:07:51"/>
    <n v="299268"/>
    <x v="13"/>
    <x v="1"/>
    <x v="19"/>
  </r>
  <r>
    <n v="256631"/>
    <d v="2021-07-08T22:08:26"/>
    <n v="58487"/>
    <x v="281"/>
    <x v="1"/>
    <x v="19"/>
  </r>
  <r>
    <n v="256633"/>
    <d v="2021-07-08T22:08:26"/>
    <n v="122053"/>
    <x v="4589"/>
    <x v="1"/>
    <x v="19"/>
  </r>
  <r>
    <n v="256637"/>
    <d v="2021-07-08T22:09:00"/>
    <n v="75879"/>
    <x v="13"/>
    <x v="1"/>
    <x v="19"/>
  </r>
  <r>
    <n v="256639"/>
    <d v="2021-07-08T22:09:35"/>
    <n v="19473"/>
    <x v="1858"/>
    <x v="1"/>
    <x v="19"/>
  </r>
  <r>
    <n v="256642"/>
    <d v="2021-07-08T22:09:35"/>
    <n v="161263"/>
    <x v="1142"/>
    <x v="1"/>
    <x v="19"/>
  </r>
  <r>
    <n v="256647"/>
    <d v="2021-07-08T22:10:10"/>
    <n v="295458"/>
    <x v="4590"/>
    <x v="1"/>
    <x v="19"/>
  </r>
  <r>
    <n v="256650"/>
    <d v="2021-07-08T22:11:55"/>
    <n v="99614"/>
    <x v="77"/>
    <x v="1"/>
    <x v="19"/>
  </r>
  <r>
    <n v="256653"/>
    <d v="2021-07-08T22:11:55"/>
    <n v="106253"/>
    <x v="783"/>
    <x v="1"/>
    <x v="19"/>
  </r>
  <r>
    <n v="256656"/>
    <d v="2021-07-08T22:12:29"/>
    <n v="216449"/>
    <x v="1390"/>
    <x v="1"/>
    <x v="19"/>
  </r>
  <r>
    <n v="256657"/>
    <d v="2021-07-08T22:13:40"/>
    <n v="343158"/>
    <x v="4"/>
    <x v="1"/>
    <x v="19"/>
  </r>
  <r>
    <n v="256658"/>
    <d v="2021-07-08T22:16:00"/>
    <n v="97956"/>
    <x v="13"/>
    <x v="1"/>
    <x v="19"/>
  </r>
  <r>
    <n v="256662"/>
    <d v="2021-07-08T22:16:35"/>
    <n v="325715"/>
    <x v="382"/>
    <x v="1"/>
    <x v="19"/>
  </r>
  <r>
    <n v="256666"/>
    <d v="2021-07-08T22:18:55"/>
    <n v="231016"/>
    <x v="3"/>
    <x v="1"/>
    <x v="19"/>
  </r>
  <r>
    <n v="256670"/>
    <d v="2021-07-08T22:18:55"/>
    <n v="339021"/>
    <x v="436"/>
    <x v="1"/>
    <x v="19"/>
  </r>
  <r>
    <n v="256674"/>
    <d v="2021-07-08T22:20:05"/>
    <n v="85094"/>
    <x v="2288"/>
    <x v="1"/>
    <x v="19"/>
  </r>
  <r>
    <n v="256678"/>
    <d v="2021-07-08T22:20:40"/>
    <n v="60628"/>
    <x v="162"/>
    <x v="1"/>
    <x v="19"/>
  </r>
  <r>
    <n v="256681"/>
    <d v="2021-07-08T22:22:24"/>
    <n v="254462"/>
    <x v="130"/>
    <x v="1"/>
    <x v="19"/>
  </r>
  <r>
    <n v="256685"/>
    <d v="2021-07-08T22:22:59"/>
    <n v="77201"/>
    <x v="1173"/>
    <x v="1"/>
    <x v="19"/>
  </r>
  <r>
    <n v="256688"/>
    <d v="2021-07-08T22:24:09"/>
    <n v="94917"/>
    <x v="3"/>
    <x v="1"/>
    <x v="19"/>
  </r>
  <r>
    <n v="256689"/>
    <d v="2021-07-08T22:29:59"/>
    <n v="123206"/>
    <x v="382"/>
    <x v="1"/>
    <x v="19"/>
  </r>
  <r>
    <n v="256694"/>
    <d v="2021-07-08T22:31:09"/>
    <n v="298355"/>
    <x v="4"/>
    <x v="1"/>
    <x v="19"/>
  </r>
  <r>
    <n v="256699"/>
    <d v="2021-07-08T22:31:44"/>
    <n v="251597"/>
    <x v="108"/>
    <x v="1"/>
    <x v="19"/>
  </r>
  <r>
    <n v="256703"/>
    <d v="2021-07-08T22:34:03"/>
    <n v="89211"/>
    <x v="59"/>
    <x v="1"/>
    <x v="19"/>
  </r>
  <r>
    <n v="256708"/>
    <d v="2021-07-08T22:34:38"/>
    <n v="61730"/>
    <x v="12"/>
    <x v="1"/>
    <x v="19"/>
  </r>
  <r>
    <n v="256712"/>
    <d v="2021-07-08T22:34:38"/>
    <n v="119377"/>
    <x v="130"/>
    <x v="1"/>
    <x v="19"/>
  </r>
  <r>
    <n v="256717"/>
    <d v="2021-07-08T22:34:38"/>
    <n v="129046"/>
    <x v="77"/>
    <x v="1"/>
    <x v="19"/>
  </r>
  <r>
    <n v="256721"/>
    <d v="2021-07-08T22:35:13"/>
    <n v="108271"/>
    <x v="1043"/>
    <x v="1"/>
    <x v="19"/>
  </r>
  <r>
    <n v="256726"/>
    <d v="2021-07-08T22:36:23"/>
    <n v="299147"/>
    <x v="2030"/>
    <x v="1"/>
    <x v="19"/>
  </r>
  <r>
    <n v="256731"/>
    <d v="2021-07-08T22:40:48"/>
    <n v="242843"/>
    <x v="261"/>
    <x v="1"/>
    <x v="19"/>
  </r>
  <r>
    <n v="256735"/>
    <d v="2021-07-08T22:41:03"/>
    <n v="291499"/>
    <x v="659"/>
    <x v="1"/>
    <x v="19"/>
  </r>
  <r>
    <n v="256738"/>
    <d v="2021-07-08T22:42:43"/>
    <n v="7610"/>
    <x v="2"/>
    <x v="1"/>
    <x v="19"/>
  </r>
  <r>
    <n v="256741"/>
    <d v="2021-07-08T22:43:58"/>
    <n v="323518"/>
    <x v="139"/>
    <x v="1"/>
    <x v="19"/>
  </r>
  <r>
    <n v="256745"/>
    <d v="2021-07-08T22:45:42"/>
    <n v="37848"/>
    <x v="149"/>
    <x v="1"/>
    <x v="19"/>
  </r>
  <r>
    <n v="256750"/>
    <d v="2021-07-08T22:48:37"/>
    <n v="164595"/>
    <x v="326"/>
    <x v="1"/>
    <x v="19"/>
  </r>
  <r>
    <n v="256751"/>
    <d v="2021-07-08T22:50:57"/>
    <n v="307105"/>
    <x v="4"/>
    <x v="1"/>
    <x v="19"/>
  </r>
  <r>
    <n v="256754"/>
    <d v="2021-07-08T22:52:42"/>
    <n v="68099"/>
    <x v="107"/>
    <x v="1"/>
    <x v="19"/>
  </r>
  <r>
    <n v="256758"/>
    <d v="2021-07-08T22:52:42"/>
    <n v="115057"/>
    <x v="32"/>
    <x v="1"/>
    <x v="19"/>
  </r>
  <r>
    <n v="256762"/>
    <d v="2021-07-08T22:53:17"/>
    <n v="144633"/>
    <x v="981"/>
    <x v="1"/>
    <x v="19"/>
  </r>
  <r>
    <n v="256764"/>
    <d v="2021-07-08T22:55:02"/>
    <n v="336905"/>
    <x v="2204"/>
    <x v="1"/>
    <x v="19"/>
  </r>
  <r>
    <n v="256766"/>
    <d v="2021-07-08T22:55:37"/>
    <n v="10483"/>
    <x v="177"/>
    <x v="1"/>
    <x v="19"/>
  </r>
  <r>
    <n v="256769"/>
    <d v="2021-07-08T22:55:37"/>
    <n v="183101"/>
    <x v="19"/>
    <x v="1"/>
    <x v="19"/>
  </r>
  <r>
    <n v="256771"/>
    <d v="2021-07-08T22:57:56"/>
    <n v="56082"/>
    <x v="1392"/>
    <x v="1"/>
    <x v="19"/>
  </r>
  <r>
    <n v="256772"/>
    <d v="2021-07-08T23:00:16"/>
    <n v="54729"/>
    <x v="223"/>
    <x v="1"/>
    <x v="20"/>
  </r>
  <r>
    <n v="256774"/>
    <d v="2021-07-08T23:00:16"/>
    <n v="139584"/>
    <x v="1956"/>
    <x v="1"/>
    <x v="20"/>
  </r>
  <r>
    <n v="256779"/>
    <d v="2021-07-08T23:01:26"/>
    <n v="259855"/>
    <x v="195"/>
    <x v="1"/>
    <x v="20"/>
  </r>
  <r>
    <n v="256780"/>
    <d v="2021-07-08T23:03:11"/>
    <n v="298354"/>
    <x v="109"/>
    <x v="1"/>
    <x v="20"/>
  </r>
  <r>
    <n v="256784"/>
    <d v="2021-07-08T23:04:56"/>
    <n v="2377"/>
    <x v="456"/>
    <x v="1"/>
    <x v="20"/>
  </r>
  <r>
    <n v="256787"/>
    <d v="2021-07-08T23:04:56"/>
    <n v="150160"/>
    <x v="149"/>
    <x v="1"/>
    <x v="20"/>
  </r>
  <r>
    <n v="256791"/>
    <d v="2021-07-08T23:04:56"/>
    <n v="159374"/>
    <x v="806"/>
    <x v="1"/>
    <x v="20"/>
  </r>
  <r>
    <n v="256796"/>
    <d v="2021-07-08T23:06:14"/>
    <n v="306873"/>
    <x v="74"/>
    <x v="1"/>
    <x v="20"/>
  </r>
  <r>
    <n v="256799"/>
    <d v="2021-07-08T23:06:41"/>
    <n v="186180"/>
    <x v="1759"/>
    <x v="1"/>
    <x v="20"/>
  </r>
  <r>
    <n v="256804"/>
    <d v="2021-07-08T23:06:41"/>
    <n v="196804"/>
    <x v="59"/>
    <x v="1"/>
    <x v="20"/>
  </r>
  <r>
    <n v="256805"/>
    <d v="2021-07-08T23:06:41"/>
    <n v="280758"/>
    <x v="463"/>
    <x v="1"/>
    <x v="20"/>
  </r>
  <r>
    <n v="256807"/>
    <d v="2021-07-08T23:06:43"/>
    <n v="74264"/>
    <x v="3"/>
    <x v="1"/>
    <x v="20"/>
  </r>
  <r>
    <n v="256811"/>
    <d v="2021-07-08T23:07:12"/>
    <n v="326383"/>
    <x v="8"/>
    <x v="1"/>
    <x v="20"/>
  </r>
  <r>
    <n v="256815"/>
    <d v="2021-07-08T23:09:00"/>
    <n v="277246"/>
    <x v="130"/>
    <x v="1"/>
    <x v="20"/>
  </r>
  <r>
    <n v="256817"/>
    <d v="2021-07-08T23:11:02"/>
    <n v="13994"/>
    <x v="3"/>
    <x v="1"/>
    <x v="20"/>
  </r>
  <r>
    <n v="256821"/>
    <d v="2021-07-08T23:11:02"/>
    <n v="326000"/>
    <x v="109"/>
    <x v="1"/>
    <x v="20"/>
  </r>
  <r>
    <n v="256823"/>
    <d v="2021-07-08T23:11:20"/>
    <n v="1918"/>
    <x v="278"/>
    <x v="1"/>
    <x v="20"/>
  </r>
  <r>
    <n v="256827"/>
    <d v="2021-07-08T23:11:55"/>
    <n v="249247"/>
    <x v="82"/>
    <x v="1"/>
    <x v="20"/>
  </r>
  <r>
    <n v="256829"/>
    <d v="2021-07-08T23:13:40"/>
    <n v="252476"/>
    <x v="3071"/>
    <x v="1"/>
    <x v="20"/>
  </r>
  <r>
    <n v="256833"/>
    <d v="2021-07-08T23:14:15"/>
    <n v="117816"/>
    <x v="15"/>
    <x v="1"/>
    <x v="20"/>
  </r>
  <r>
    <n v="256836"/>
    <d v="2021-07-08T23:15:25"/>
    <n v="177080"/>
    <x v="382"/>
    <x v="1"/>
    <x v="20"/>
  </r>
  <r>
    <n v="256837"/>
    <d v="2021-07-08T23:15:25"/>
    <n v="301493"/>
    <x v="1911"/>
    <x v="1"/>
    <x v="20"/>
  </r>
  <r>
    <n v="256842"/>
    <d v="2021-07-08T23:16:35"/>
    <n v="346663"/>
    <x v="4591"/>
    <x v="1"/>
    <x v="20"/>
  </r>
  <r>
    <n v="256844"/>
    <d v="2021-07-08T23:17:10"/>
    <n v="283618"/>
    <x v="499"/>
    <x v="1"/>
    <x v="20"/>
  </r>
  <r>
    <n v="256847"/>
    <d v="2021-07-08T23:18:20"/>
    <n v="23990"/>
    <x v="1092"/>
    <x v="1"/>
    <x v="20"/>
  </r>
  <r>
    <n v="256848"/>
    <d v="2021-07-08T23:18:55"/>
    <n v="128147"/>
    <x v="382"/>
    <x v="1"/>
    <x v="20"/>
  </r>
  <r>
    <n v="256852"/>
    <d v="2021-07-08T23:18:55"/>
    <n v="294719"/>
    <x v="1"/>
    <x v="1"/>
    <x v="20"/>
  </r>
  <r>
    <n v="256854"/>
    <d v="2021-07-08T23:19:30"/>
    <n v="220558"/>
    <x v="3514"/>
    <x v="1"/>
    <x v="20"/>
  </r>
  <r>
    <n v="256858"/>
    <d v="2021-07-08T23:20:05"/>
    <n v="302858"/>
    <x v="13"/>
    <x v="1"/>
    <x v="20"/>
  </r>
  <r>
    <n v="256863"/>
    <d v="2021-07-08T23:26:29"/>
    <n v="204786"/>
    <x v="17"/>
    <x v="1"/>
    <x v="20"/>
  </r>
  <r>
    <n v="256867"/>
    <d v="2021-07-08T23:28:19"/>
    <n v="106491"/>
    <x v="358"/>
    <x v="1"/>
    <x v="20"/>
  </r>
  <r>
    <n v="256868"/>
    <d v="2021-07-08T23:28:49"/>
    <n v="5962"/>
    <x v="2219"/>
    <x v="1"/>
    <x v="20"/>
  </r>
  <r>
    <n v="256873"/>
    <d v="2021-07-08T23:30:34"/>
    <n v="93433"/>
    <x v="157"/>
    <x v="1"/>
    <x v="20"/>
  </r>
  <r>
    <n v="256876"/>
    <d v="2021-07-08T23:33:28"/>
    <n v="34372"/>
    <x v="155"/>
    <x v="1"/>
    <x v="20"/>
  </r>
  <r>
    <n v="256877"/>
    <d v="2021-07-08T23:34:38"/>
    <n v="259863"/>
    <x v="2441"/>
    <x v="1"/>
    <x v="20"/>
  </r>
  <r>
    <n v="256878"/>
    <d v="2021-07-08T23:37:33"/>
    <n v="117079"/>
    <x v="195"/>
    <x v="1"/>
    <x v="20"/>
  </r>
  <r>
    <n v="256881"/>
    <d v="2021-07-08T23:39:18"/>
    <n v="146583"/>
    <x v="1392"/>
    <x v="1"/>
    <x v="20"/>
  </r>
  <r>
    <n v="256882"/>
    <d v="2021-07-08T23:41:38"/>
    <n v="162288"/>
    <x v="73"/>
    <x v="1"/>
    <x v="20"/>
  </r>
  <r>
    <n v="256883"/>
    <d v="2021-07-08T23:42:13"/>
    <n v="212693"/>
    <x v="587"/>
    <x v="1"/>
    <x v="20"/>
  </r>
  <r>
    <n v="256887"/>
    <d v="2021-07-08T23:43:58"/>
    <n v="32749"/>
    <x v="13"/>
    <x v="1"/>
    <x v="20"/>
  </r>
  <r>
    <n v="256890"/>
    <d v="2021-07-08T23:45:07"/>
    <n v="233924"/>
    <x v="1297"/>
    <x v="1"/>
    <x v="20"/>
  </r>
  <r>
    <n v="256895"/>
    <d v="2021-07-08T23:51:32"/>
    <n v="67819"/>
    <x v="203"/>
    <x v="1"/>
    <x v="20"/>
  </r>
  <r>
    <n v="256898"/>
    <d v="2021-07-08T23:53:17"/>
    <n v="49971"/>
    <x v="694"/>
    <x v="1"/>
    <x v="20"/>
  </r>
  <r>
    <n v="256901"/>
    <d v="2021-07-08T23:53:52"/>
    <n v="13228"/>
    <x v="1481"/>
    <x v="1"/>
    <x v="20"/>
  </r>
  <r>
    <n v="256906"/>
    <d v="2021-07-08T23:53:52"/>
    <n v="284478"/>
    <x v="807"/>
    <x v="1"/>
    <x v="20"/>
  </r>
  <r>
    <n v="256908"/>
    <d v="2021-07-08T23:54:27"/>
    <n v="167483"/>
    <x v="471"/>
    <x v="1"/>
    <x v="20"/>
  </r>
  <r>
    <n v="256909"/>
    <d v="2021-07-08T23:55:02"/>
    <n v="52939"/>
    <x v="1238"/>
    <x v="1"/>
    <x v="20"/>
  </r>
  <r>
    <n v="256913"/>
    <d v="2021-07-08T23:56:38"/>
    <n v="292034"/>
    <x v="14"/>
    <x v="1"/>
    <x v="20"/>
  </r>
  <r>
    <n v="256915"/>
    <d v="2021-07-08T23:57:21"/>
    <n v="292424"/>
    <x v="403"/>
    <x v="1"/>
    <x v="20"/>
  </r>
  <r>
    <n v="256919"/>
    <d v="2021-07-09T00:00:00"/>
    <n v="69595"/>
    <x v="24"/>
    <x v="2"/>
    <x v="0"/>
  </r>
  <r>
    <n v="256921"/>
    <d v="2021-07-09T00:00:16"/>
    <n v="197564"/>
    <x v="2174"/>
    <x v="2"/>
    <x v="0"/>
  </r>
  <r>
    <n v="256924"/>
    <d v="2021-07-09T00:02:36"/>
    <n v="111932"/>
    <x v="1233"/>
    <x v="2"/>
    <x v="0"/>
  </r>
  <r>
    <n v="256926"/>
    <d v="2021-07-09T00:07:16"/>
    <n v="311111"/>
    <x v="4522"/>
    <x v="2"/>
    <x v="0"/>
  </r>
  <r>
    <n v="256930"/>
    <d v="2021-07-09T00:07:51"/>
    <n v="57446"/>
    <x v="3"/>
    <x v="2"/>
    <x v="0"/>
  </r>
  <r>
    <n v="256933"/>
    <d v="2021-07-09T00:09:07"/>
    <n v="284694"/>
    <x v="107"/>
    <x v="2"/>
    <x v="0"/>
  </r>
  <r>
    <n v="256938"/>
    <d v="2021-07-09T00:10:10"/>
    <n v="242595"/>
    <x v="4"/>
    <x v="2"/>
    <x v="0"/>
  </r>
  <r>
    <n v="256940"/>
    <d v="2021-07-09T00:11:55"/>
    <n v="93340"/>
    <x v="89"/>
    <x v="2"/>
    <x v="0"/>
  </r>
  <r>
    <n v="256944"/>
    <d v="2021-07-09T00:11:55"/>
    <n v="103707"/>
    <x v="14"/>
    <x v="2"/>
    <x v="0"/>
  </r>
  <r>
    <n v="256949"/>
    <d v="2021-07-09T00:14:24"/>
    <n v="322761"/>
    <x v="278"/>
    <x v="2"/>
    <x v="0"/>
  </r>
  <r>
    <n v="256953"/>
    <d v="2021-07-09T00:14:50"/>
    <n v="87559"/>
    <x v="77"/>
    <x v="2"/>
    <x v="0"/>
  </r>
  <r>
    <n v="256954"/>
    <d v="2021-07-09T00:14:50"/>
    <n v="93351"/>
    <x v="24"/>
    <x v="2"/>
    <x v="0"/>
  </r>
  <r>
    <n v="256955"/>
    <d v="2021-07-09T00:14:50"/>
    <n v="314750"/>
    <x v="581"/>
    <x v="2"/>
    <x v="0"/>
  </r>
  <r>
    <n v="256958"/>
    <d v="2021-07-09T00:16:35"/>
    <n v="24876"/>
    <x v="203"/>
    <x v="2"/>
    <x v="0"/>
  </r>
  <r>
    <n v="256959"/>
    <d v="2021-07-09T00:16:35"/>
    <n v="300892"/>
    <x v="899"/>
    <x v="2"/>
    <x v="0"/>
  </r>
  <r>
    <n v="256962"/>
    <d v="2021-07-09T00:20:05"/>
    <n v="123985"/>
    <x v="1446"/>
    <x v="2"/>
    <x v="0"/>
  </r>
  <r>
    <n v="256966"/>
    <d v="2021-07-09T00:23:34"/>
    <n v="288701"/>
    <x v="264"/>
    <x v="2"/>
    <x v="0"/>
  </r>
  <r>
    <n v="256969"/>
    <d v="2021-07-09T00:24:09"/>
    <n v="76961"/>
    <x v="1654"/>
    <x v="2"/>
    <x v="0"/>
  </r>
  <r>
    <n v="256973"/>
    <d v="2021-07-09T00:28:14"/>
    <n v="11384"/>
    <x v="2067"/>
    <x v="2"/>
    <x v="0"/>
  </r>
  <r>
    <n v="256976"/>
    <d v="2021-07-09T00:28:49"/>
    <n v="321784"/>
    <x v="13"/>
    <x v="2"/>
    <x v="0"/>
  </r>
  <r>
    <n v="256979"/>
    <d v="2021-07-09T00:28:49"/>
    <n v="15681"/>
    <x v="472"/>
    <x v="2"/>
    <x v="0"/>
  </r>
  <r>
    <n v="256980"/>
    <d v="2021-07-09T00:28:49"/>
    <n v="211176"/>
    <x v="1804"/>
    <x v="2"/>
    <x v="0"/>
  </r>
  <r>
    <n v="256982"/>
    <d v="2021-07-09T00:30:34"/>
    <n v="81552"/>
    <x v="3"/>
    <x v="2"/>
    <x v="0"/>
  </r>
  <r>
    <n v="256983"/>
    <d v="2021-07-09T00:31:09"/>
    <n v="148101"/>
    <x v="3514"/>
    <x v="2"/>
    <x v="0"/>
  </r>
  <r>
    <n v="256987"/>
    <d v="2021-07-09T00:31:09"/>
    <n v="259029"/>
    <x v="19"/>
    <x v="2"/>
    <x v="0"/>
  </r>
  <r>
    <n v="256989"/>
    <d v="2021-07-09T00:32:53"/>
    <n v="109080"/>
    <x v="19"/>
    <x v="2"/>
    <x v="0"/>
  </r>
  <r>
    <n v="256990"/>
    <d v="2021-07-09T00:35:48"/>
    <n v="128838"/>
    <x v="42"/>
    <x v="2"/>
    <x v="0"/>
  </r>
  <r>
    <n v="256991"/>
    <d v="2021-07-09T00:38:43"/>
    <n v="337545"/>
    <x v="222"/>
    <x v="2"/>
    <x v="0"/>
  </r>
  <r>
    <n v="256994"/>
    <d v="2021-07-09T00:39:22"/>
    <n v="63812"/>
    <x v="985"/>
    <x v="2"/>
    <x v="0"/>
  </r>
  <r>
    <n v="256999"/>
    <d v="2021-07-09T00:40:28"/>
    <n v="118903"/>
    <x v="680"/>
    <x v="2"/>
    <x v="0"/>
  </r>
  <r>
    <n v="257000"/>
    <d v="2021-07-09T00:42:13"/>
    <n v="190304"/>
    <x v="1177"/>
    <x v="2"/>
    <x v="0"/>
  </r>
  <r>
    <n v="257004"/>
    <d v="2021-07-09T00:49:55"/>
    <n v="208099"/>
    <x v="28"/>
    <x v="2"/>
    <x v="0"/>
  </r>
  <r>
    <n v="257009"/>
    <d v="2021-07-09T00:53:46"/>
    <n v="93681"/>
    <x v="1897"/>
    <x v="2"/>
    <x v="0"/>
  </r>
  <r>
    <n v="257014"/>
    <d v="2021-07-09T00:54:43"/>
    <n v="247033"/>
    <x v="231"/>
    <x v="2"/>
    <x v="0"/>
  </r>
  <r>
    <n v="257017"/>
    <d v="2021-07-09T01:00:51"/>
    <n v="185799"/>
    <x v="327"/>
    <x v="2"/>
    <x v="1"/>
  </r>
  <r>
    <n v="257021"/>
    <d v="2021-07-09T01:01:26"/>
    <n v="122477"/>
    <x v="59"/>
    <x v="2"/>
    <x v="1"/>
  </r>
  <r>
    <n v="257024"/>
    <d v="2021-07-09T01:03:46"/>
    <n v="85149"/>
    <x v="2138"/>
    <x v="2"/>
    <x v="1"/>
  </r>
  <r>
    <n v="257026"/>
    <d v="2021-07-09T01:04:21"/>
    <n v="219692"/>
    <x v="48"/>
    <x v="2"/>
    <x v="1"/>
  </r>
  <r>
    <n v="257029"/>
    <d v="2021-07-09T01:05:31"/>
    <n v="222595"/>
    <x v="33"/>
    <x v="2"/>
    <x v="1"/>
  </r>
  <r>
    <n v="257033"/>
    <d v="2021-07-09T01:13:05"/>
    <n v="317019"/>
    <x v="24"/>
    <x v="2"/>
    <x v="1"/>
  </r>
  <r>
    <n v="257038"/>
    <d v="2021-07-09T01:14:50"/>
    <n v="243915"/>
    <x v="4512"/>
    <x v="2"/>
    <x v="1"/>
  </r>
  <r>
    <n v="257040"/>
    <d v="2021-07-09T01:17:46"/>
    <n v="271527"/>
    <x v="581"/>
    <x v="2"/>
    <x v="1"/>
  </r>
  <r>
    <n v="257041"/>
    <d v="2021-07-09T01:19:30"/>
    <n v="59162"/>
    <x v="31"/>
    <x v="2"/>
    <x v="1"/>
  </r>
  <r>
    <n v="257042"/>
    <d v="2021-07-09T01:19:30"/>
    <n v="62832"/>
    <x v="4"/>
    <x v="2"/>
    <x v="1"/>
  </r>
  <r>
    <n v="257047"/>
    <d v="2021-07-09T01:20:38"/>
    <n v="251412"/>
    <x v="9"/>
    <x v="2"/>
    <x v="1"/>
  </r>
  <r>
    <n v="257050"/>
    <d v="2021-07-09T01:22:59"/>
    <n v="266742"/>
    <x v="63"/>
    <x v="2"/>
    <x v="1"/>
  </r>
  <r>
    <n v="257055"/>
    <d v="2021-07-09T01:24:29"/>
    <n v="188496"/>
    <x v="3935"/>
    <x v="2"/>
    <x v="1"/>
  </r>
  <r>
    <n v="257059"/>
    <d v="2021-07-09T01:24:44"/>
    <n v="45091"/>
    <x v="2952"/>
    <x v="2"/>
    <x v="1"/>
  </r>
  <r>
    <n v="257063"/>
    <d v="2021-07-09T01:25:26"/>
    <n v="26022"/>
    <x v="2248"/>
    <x v="2"/>
    <x v="1"/>
  </r>
  <r>
    <n v="257068"/>
    <d v="2021-07-09T01:26:29"/>
    <n v="261071"/>
    <x v="41"/>
    <x v="2"/>
    <x v="1"/>
  </r>
  <r>
    <n v="257070"/>
    <d v="2021-07-09T01:27:04"/>
    <n v="322010"/>
    <x v="35"/>
    <x v="2"/>
    <x v="1"/>
  </r>
  <r>
    <n v="257074"/>
    <d v="2021-07-09T01:31:09"/>
    <n v="194789"/>
    <x v="27"/>
    <x v="2"/>
    <x v="1"/>
  </r>
  <r>
    <n v="257078"/>
    <d v="2021-07-09T01:31:44"/>
    <n v="307045"/>
    <x v="1496"/>
    <x v="2"/>
    <x v="1"/>
  </r>
  <r>
    <n v="257081"/>
    <d v="2021-07-09T01:38:43"/>
    <n v="69839"/>
    <x v="27"/>
    <x v="2"/>
    <x v="1"/>
  </r>
  <r>
    <n v="257084"/>
    <d v="2021-07-09T01:45:07"/>
    <n v="52891"/>
    <x v="846"/>
    <x v="2"/>
    <x v="1"/>
  </r>
  <r>
    <n v="257089"/>
    <d v="2021-07-09T01:45:42"/>
    <n v="102543"/>
    <x v="275"/>
    <x v="2"/>
    <x v="1"/>
  </r>
  <r>
    <n v="257093"/>
    <d v="2021-07-09T01:46:05"/>
    <n v="2136"/>
    <x v="59"/>
    <x v="2"/>
    <x v="1"/>
  </r>
  <r>
    <n v="257094"/>
    <d v="2021-07-09T01:51:22"/>
    <n v="139702"/>
    <x v="2079"/>
    <x v="2"/>
    <x v="1"/>
  </r>
  <r>
    <n v="257095"/>
    <d v="2021-07-09T01:53:46"/>
    <n v="81322"/>
    <x v="848"/>
    <x v="2"/>
    <x v="1"/>
  </r>
  <r>
    <n v="257098"/>
    <d v="2021-07-09T01:54:14"/>
    <n v="140118"/>
    <x v="27"/>
    <x v="2"/>
    <x v="1"/>
  </r>
  <r>
    <n v="257103"/>
    <d v="2021-07-09T01:57:21"/>
    <n v="67536"/>
    <x v="382"/>
    <x v="2"/>
    <x v="1"/>
  </r>
  <r>
    <n v="257104"/>
    <d v="2021-07-09T02:04:48"/>
    <n v="262158"/>
    <x v="29"/>
    <x v="2"/>
    <x v="21"/>
  </r>
  <r>
    <n v="257109"/>
    <d v="2021-07-09T02:06:41"/>
    <n v="236459"/>
    <x v="1123"/>
    <x v="2"/>
    <x v="21"/>
  </r>
  <r>
    <n v="257111"/>
    <d v="2021-07-09T02:07:12"/>
    <n v="120235"/>
    <x v="262"/>
    <x v="2"/>
    <x v="21"/>
  </r>
  <r>
    <n v="257116"/>
    <d v="2021-07-09T02:15:25"/>
    <n v="259524"/>
    <x v="665"/>
    <x v="2"/>
    <x v="21"/>
  </r>
  <r>
    <n v="257118"/>
    <d v="2021-07-09T02:15:50"/>
    <n v="204271"/>
    <x v="1566"/>
    <x v="2"/>
    <x v="21"/>
  </r>
  <r>
    <n v="257119"/>
    <d v="2021-07-09T02:17:45"/>
    <n v="226288"/>
    <x v="759"/>
    <x v="2"/>
    <x v="21"/>
  </r>
  <r>
    <n v="257120"/>
    <d v="2021-07-09T02:23:34"/>
    <n v="291446"/>
    <x v="145"/>
    <x v="2"/>
    <x v="21"/>
  </r>
  <r>
    <n v="257122"/>
    <d v="2021-07-09T02:26:53"/>
    <n v="275181"/>
    <x v="2775"/>
    <x v="2"/>
    <x v="21"/>
  </r>
  <r>
    <n v="257127"/>
    <d v="2021-07-09T02:30:43"/>
    <n v="309236"/>
    <x v="3"/>
    <x v="2"/>
    <x v="21"/>
  </r>
  <r>
    <n v="257130"/>
    <d v="2021-07-09T02:32:19"/>
    <n v="281067"/>
    <x v="922"/>
    <x v="2"/>
    <x v="21"/>
  </r>
  <r>
    <n v="257134"/>
    <d v="2021-07-09T02:37:26"/>
    <n v="316718"/>
    <x v="68"/>
    <x v="2"/>
    <x v="21"/>
  </r>
  <r>
    <n v="257136"/>
    <d v="2021-07-09T02:44:33"/>
    <n v="277879"/>
    <x v="296"/>
    <x v="2"/>
    <x v="21"/>
  </r>
  <r>
    <n v="257140"/>
    <d v="2021-07-09T02:52:42"/>
    <n v="76908"/>
    <x v="1417"/>
    <x v="2"/>
    <x v="21"/>
  </r>
  <r>
    <n v="257143"/>
    <d v="2021-07-09T03:09:00"/>
    <n v="90376"/>
    <x v="3"/>
    <x v="2"/>
    <x v="2"/>
  </r>
  <r>
    <n v="257144"/>
    <d v="2021-07-09T03:17:45"/>
    <n v="333442"/>
    <x v="761"/>
    <x v="2"/>
    <x v="2"/>
  </r>
  <r>
    <n v="257146"/>
    <d v="2021-07-09T03:29:59"/>
    <n v="300747"/>
    <x v="822"/>
    <x v="2"/>
    <x v="2"/>
  </r>
  <r>
    <n v="257151"/>
    <d v="2021-07-09T03:35:02"/>
    <n v="232636"/>
    <x v="336"/>
    <x v="2"/>
    <x v="2"/>
  </r>
  <r>
    <n v="257156"/>
    <d v="2021-07-09T03:48:00"/>
    <n v="184648"/>
    <x v="264"/>
    <x v="2"/>
    <x v="2"/>
  </r>
  <r>
    <n v="257161"/>
    <d v="2021-07-09T03:57:21"/>
    <n v="304885"/>
    <x v="677"/>
    <x v="2"/>
    <x v="2"/>
  </r>
  <r>
    <n v="257164"/>
    <d v="2021-07-09T04:02:36"/>
    <n v="285405"/>
    <x v="139"/>
    <x v="2"/>
    <x v="3"/>
  </r>
  <r>
    <n v="257169"/>
    <d v="2021-07-09T04:04:19"/>
    <n v="310628"/>
    <x v="4281"/>
    <x v="2"/>
    <x v="3"/>
  </r>
  <r>
    <n v="257174"/>
    <d v="2021-07-09T04:11:31"/>
    <n v="32970"/>
    <x v="264"/>
    <x v="2"/>
    <x v="3"/>
  </r>
  <r>
    <n v="257179"/>
    <d v="2021-07-09T04:13:55"/>
    <n v="277463"/>
    <x v="3102"/>
    <x v="2"/>
    <x v="3"/>
  </r>
  <r>
    <n v="257183"/>
    <d v="2021-07-09T04:16:35"/>
    <n v="181101"/>
    <x v="53"/>
    <x v="2"/>
    <x v="3"/>
  </r>
  <r>
    <n v="257188"/>
    <d v="2021-07-09T04:17:46"/>
    <n v="275610"/>
    <x v="308"/>
    <x v="2"/>
    <x v="3"/>
  </r>
  <r>
    <n v="257190"/>
    <d v="2021-07-09T04:19:30"/>
    <n v="246235"/>
    <x v="169"/>
    <x v="2"/>
    <x v="3"/>
  </r>
  <r>
    <n v="257192"/>
    <d v="2021-07-09T04:31:44"/>
    <n v="4182"/>
    <x v="26"/>
    <x v="2"/>
    <x v="3"/>
  </r>
  <r>
    <n v="257193"/>
    <d v="2021-07-09T04:33:07"/>
    <n v="19037"/>
    <x v="77"/>
    <x v="2"/>
    <x v="3"/>
  </r>
  <r>
    <n v="257195"/>
    <d v="2021-07-09T04:39:18"/>
    <n v="328636"/>
    <x v="13"/>
    <x v="2"/>
    <x v="3"/>
  </r>
  <r>
    <n v="257197"/>
    <d v="2021-07-09T04:41:38"/>
    <n v="271156"/>
    <x v="4"/>
    <x v="2"/>
    <x v="3"/>
  </r>
  <r>
    <n v="257198"/>
    <d v="2021-07-09T04:48:58"/>
    <n v="81839"/>
    <x v="69"/>
    <x v="2"/>
    <x v="3"/>
  </r>
  <r>
    <n v="257202"/>
    <d v="2021-07-09T04:55:02"/>
    <n v="194019"/>
    <x v="557"/>
    <x v="2"/>
    <x v="3"/>
  </r>
  <r>
    <n v="257203"/>
    <d v="2021-07-09T04:55:02"/>
    <n v="296870"/>
    <x v="9"/>
    <x v="2"/>
    <x v="3"/>
  </r>
  <r>
    <n v="257204"/>
    <d v="2021-07-09T04:55:37"/>
    <n v="293008"/>
    <x v="21"/>
    <x v="2"/>
    <x v="3"/>
  </r>
  <r>
    <n v="257207"/>
    <d v="2021-07-09T05:02:36"/>
    <n v="133843"/>
    <x v="4592"/>
    <x v="2"/>
    <x v="4"/>
  </r>
  <r>
    <n v="257210"/>
    <d v="2021-07-09T05:09:07"/>
    <n v="145671"/>
    <x v="491"/>
    <x v="2"/>
    <x v="4"/>
  </r>
  <r>
    <n v="257213"/>
    <d v="2021-07-09T05:12:30"/>
    <n v="298694"/>
    <x v="9"/>
    <x v="2"/>
    <x v="4"/>
  </r>
  <r>
    <n v="257218"/>
    <d v="2021-07-09T05:16:48"/>
    <n v="318997"/>
    <x v="455"/>
    <x v="2"/>
    <x v="4"/>
  </r>
  <r>
    <n v="257222"/>
    <d v="2021-07-09T05:28:48"/>
    <n v="101231"/>
    <x v="294"/>
    <x v="2"/>
    <x v="4"/>
  </r>
  <r>
    <n v="257224"/>
    <d v="2021-07-09T05:38:53"/>
    <n v="169183"/>
    <x v="382"/>
    <x v="2"/>
    <x v="4"/>
  </r>
  <r>
    <n v="257229"/>
    <d v="2021-07-09T05:40:48"/>
    <n v="91994"/>
    <x v="531"/>
    <x v="2"/>
    <x v="4"/>
  </r>
  <r>
    <n v="257233"/>
    <d v="2021-07-09T05:48:37"/>
    <n v="99715"/>
    <x v="3"/>
    <x v="2"/>
    <x v="4"/>
  </r>
  <r>
    <n v="257234"/>
    <d v="2021-07-09T05:48:58"/>
    <n v="135256"/>
    <x v="77"/>
    <x v="2"/>
    <x v="4"/>
  </r>
  <r>
    <n v="257239"/>
    <d v="2021-07-09T05:55:41"/>
    <n v="75418"/>
    <x v="78"/>
    <x v="2"/>
    <x v="4"/>
  </r>
  <r>
    <n v="257241"/>
    <d v="2021-07-09T06:07:16"/>
    <n v="342280"/>
    <x v="484"/>
    <x v="2"/>
    <x v="5"/>
  </r>
  <r>
    <n v="257242"/>
    <d v="2021-07-09T06:47:02"/>
    <n v="17685"/>
    <x v="21"/>
    <x v="2"/>
    <x v="5"/>
  </r>
  <r>
    <n v="257243"/>
    <d v="2021-07-09T07:03:22"/>
    <n v="168387"/>
    <x v="2261"/>
    <x v="2"/>
    <x v="6"/>
  </r>
  <r>
    <n v="257245"/>
    <d v="2021-07-09T07:06:14"/>
    <n v="146233"/>
    <x v="3783"/>
    <x v="2"/>
    <x v="6"/>
  </r>
  <r>
    <n v="257250"/>
    <d v="2021-07-09T07:06:14"/>
    <n v="154841"/>
    <x v="19"/>
    <x v="2"/>
    <x v="6"/>
  </r>
  <r>
    <n v="257252"/>
    <d v="2021-07-09T07:06:43"/>
    <n v="50976"/>
    <x v="671"/>
    <x v="2"/>
    <x v="6"/>
  </r>
  <r>
    <n v="257254"/>
    <d v="2021-07-09T07:09:36"/>
    <n v="339022"/>
    <x v="62"/>
    <x v="2"/>
    <x v="6"/>
  </r>
  <r>
    <n v="257257"/>
    <d v="2021-07-09T07:17:45"/>
    <n v="271540"/>
    <x v="2774"/>
    <x v="2"/>
    <x v="6"/>
  </r>
  <r>
    <n v="257262"/>
    <d v="2021-07-09T07:19:30"/>
    <n v="229855"/>
    <x v="3"/>
    <x v="2"/>
    <x v="6"/>
  </r>
  <r>
    <n v="257265"/>
    <d v="2021-07-09T07:20:05"/>
    <n v="34107"/>
    <x v="306"/>
    <x v="2"/>
    <x v="6"/>
  </r>
  <r>
    <n v="257270"/>
    <d v="2021-07-09T07:36:58"/>
    <n v="279961"/>
    <x v="68"/>
    <x v="2"/>
    <x v="6"/>
  </r>
  <r>
    <n v="257271"/>
    <d v="2021-07-09T07:37:33"/>
    <n v="8450"/>
    <x v="127"/>
    <x v="2"/>
    <x v="6"/>
  </r>
  <r>
    <n v="257274"/>
    <d v="2021-07-09T07:38:08"/>
    <n v="78727"/>
    <x v="690"/>
    <x v="2"/>
    <x v="6"/>
  </r>
  <r>
    <n v="257279"/>
    <d v="2021-07-09T07:47:27"/>
    <n v="239831"/>
    <x v="131"/>
    <x v="2"/>
    <x v="6"/>
  </r>
  <r>
    <n v="257282"/>
    <d v="2021-07-09T07:48:37"/>
    <n v="319263"/>
    <x v="1879"/>
    <x v="2"/>
    <x v="6"/>
  </r>
  <r>
    <n v="257283"/>
    <d v="2021-07-09T07:49:12"/>
    <n v="238437"/>
    <x v="14"/>
    <x v="2"/>
    <x v="6"/>
  </r>
  <r>
    <n v="257288"/>
    <d v="2021-07-09T07:50:24"/>
    <n v="156468"/>
    <x v="1494"/>
    <x v="2"/>
    <x v="6"/>
  </r>
  <r>
    <n v="257289"/>
    <d v="2021-07-09T07:55:41"/>
    <n v="114320"/>
    <x v="14"/>
    <x v="2"/>
    <x v="6"/>
  </r>
  <r>
    <n v="257294"/>
    <d v="2021-07-09T08:02:36"/>
    <n v="204017"/>
    <x v="504"/>
    <x v="2"/>
    <x v="7"/>
  </r>
  <r>
    <n v="257295"/>
    <d v="2021-07-09T08:02:53"/>
    <n v="185293"/>
    <x v="7"/>
    <x v="2"/>
    <x v="7"/>
  </r>
  <r>
    <n v="257300"/>
    <d v="2021-07-09T08:09:36"/>
    <n v="259872"/>
    <x v="526"/>
    <x v="2"/>
    <x v="7"/>
  </r>
  <r>
    <n v="257305"/>
    <d v="2021-07-09T08:10:34"/>
    <n v="85966"/>
    <x v="14"/>
    <x v="2"/>
    <x v="7"/>
  </r>
  <r>
    <n v="257309"/>
    <d v="2021-07-09T08:11:02"/>
    <n v="273015"/>
    <x v="1013"/>
    <x v="2"/>
    <x v="7"/>
  </r>
  <r>
    <n v="257314"/>
    <d v="2021-07-09T08:11:55"/>
    <n v="287551"/>
    <x v="29"/>
    <x v="2"/>
    <x v="7"/>
  </r>
  <r>
    <n v="257316"/>
    <d v="2021-07-09T08:18:20"/>
    <n v="258377"/>
    <x v="4"/>
    <x v="2"/>
    <x v="7"/>
  </r>
  <r>
    <n v="257320"/>
    <d v="2021-07-09T08:48:37"/>
    <n v="223523"/>
    <x v="3"/>
    <x v="2"/>
    <x v="7"/>
  </r>
  <r>
    <n v="257323"/>
    <d v="2021-07-09T09:21:14"/>
    <n v="304855"/>
    <x v="3"/>
    <x v="2"/>
    <x v="8"/>
  </r>
  <r>
    <n v="257327"/>
    <d v="2021-07-09T09:30:43"/>
    <n v="255864"/>
    <x v="281"/>
    <x v="2"/>
    <x v="8"/>
  </r>
  <r>
    <n v="257332"/>
    <d v="2021-07-09T09:45:42"/>
    <n v="228352"/>
    <x v="1152"/>
    <x v="2"/>
    <x v="8"/>
  </r>
  <r>
    <n v="257336"/>
    <d v="2021-07-09T09:52:42"/>
    <n v="31396"/>
    <x v="3965"/>
    <x v="2"/>
    <x v="8"/>
  </r>
  <r>
    <n v="257341"/>
    <d v="2021-07-09T09:57:56"/>
    <n v="131222"/>
    <x v="3"/>
    <x v="2"/>
    <x v="8"/>
  </r>
  <r>
    <n v="257343"/>
    <d v="2021-07-09T10:29:17"/>
    <n v="30546"/>
    <x v="14"/>
    <x v="2"/>
    <x v="9"/>
  </r>
  <r>
    <n v="257345"/>
    <d v="2021-07-09T10:34:38"/>
    <n v="115209"/>
    <x v="4"/>
    <x v="2"/>
    <x v="9"/>
  </r>
  <r>
    <n v="257349"/>
    <d v="2021-07-09T10:34:38"/>
    <n v="199710"/>
    <x v="7"/>
    <x v="2"/>
    <x v="9"/>
  </r>
  <r>
    <n v="257354"/>
    <d v="2021-07-09T10:34:38"/>
    <n v="343158"/>
    <x v="36"/>
    <x v="2"/>
    <x v="9"/>
  </r>
  <r>
    <n v="257359"/>
    <d v="2021-07-09T10:56:38"/>
    <n v="201108"/>
    <x v="19"/>
    <x v="2"/>
    <x v="9"/>
  </r>
  <r>
    <n v="257362"/>
    <d v="2021-07-09T10:59:31"/>
    <n v="45083"/>
    <x v="130"/>
    <x v="2"/>
    <x v="9"/>
  </r>
  <r>
    <n v="257367"/>
    <d v="2021-07-09T11:01:26"/>
    <n v="325260"/>
    <x v="19"/>
    <x v="2"/>
    <x v="10"/>
  </r>
  <r>
    <n v="257370"/>
    <d v="2021-07-09T11:02:36"/>
    <n v="330846"/>
    <x v="581"/>
    <x v="2"/>
    <x v="10"/>
  </r>
  <r>
    <n v="257372"/>
    <d v="2021-07-09T11:03:50"/>
    <n v="307045"/>
    <x v="344"/>
    <x v="2"/>
    <x v="10"/>
  </r>
  <r>
    <n v="257374"/>
    <d v="2021-07-09T11:11:55"/>
    <n v="331365"/>
    <x v="19"/>
    <x v="2"/>
    <x v="10"/>
  </r>
  <r>
    <n v="257379"/>
    <d v="2021-07-09T11:24:44"/>
    <n v="252314"/>
    <x v="151"/>
    <x v="2"/>
    <x v="10"/>
  </r>
  <r>
    <n v="257382"/>
    <d v="2021-07-09T11:27:04"/>
    <n v="275593"/>
    <x v="19"/>
    <x v="2"/>
    <x v="10"/>
  </r>
  <r>
    <n v="257383"/>
    <d v="2021-07-09T11:33:28"/>
    <n v="160437"/>
    <x v="29"/>
    <x v="2"/>
    <x v="10"/>
  </r>
  <r>
    <n v="257385"/>
    <d v="2021-07-09T11:57:56"/>
    <n v="267828"/>
    <x v="77"/>
    <x v="2"/>
    <x v="10"/>
  </r>
  <r>
    <n v="257386"/>
    <d v="2021-07-09T12:03:50"/>
    <n v="303673"/>
    <x v="283"/>
    <x v="2"/>
    <x v="11"/>
  </r>
  <r>
    <n v="257388"/>
    <d v="2021-07-09T12:04:21"/>
    <n v="100412"/>
    <x v="690"/>
    <x v="2"/>
    <x v="11"/>
  </r>
  <r>
    <n v="257389"/>
    <d v="2021-07-09T12:04:21"/>
    <n v="173079"/>
    <x v="1549"/>
    <x v="2"/>
    <x v="11"/>
  </r>
  <r>
    <n v="257391"/>
    <d v="2021-07-09T12:05:31"/>
    <n v="90247"/>
    <x v="152"/>
    <x v="2"/>
    <x v="11"/>
  </r>
  <r>
    <n v="257396"/>
    <d v="2021-07-09T12:05:31"/>
    <n v="291498"/>
    <x v="3093"/>
    <x v="2"/>
    <x v="11"/>
  </r>
  <r>
    <n v="257397"/>
    <d v="2021-07-09T12:06:41"/>
    <n v="145878"/>
    <x v="444"/>
    <x v="2"/>
    <x v="11"/>
  </r>
  <r>
    <n v="257401"/>
    <d v="2021-07-09T12:07:16"/>
    <n v="134053"/>
    <x v="3"/>
    <x v="2"/>
    <x v="11"/>
  </r>
  <r>
    <n v="257403"/>
    <d v="2021-07-09T12:11:02"/>
    <n v="85281"/>
    <x v="282"/>
    <x v="2"/>
    <x v="11"/>
  </r>
  <r>
    <n v="257408"/>
    <d v="2021-07-09T12:11:20"/>
    <n v="271540"/>
    <x v="255"/>
    <x v="2"/>
    <x v="11"/>
  </r>
  <r>
    <n v="257412"/>
    <d v="2021-07-09T12:14:50"/>
    <n v="325727"/>
    <x v="2030"/>
    <x v="2"/>
    <x v="11"/>
  </r>
  <r>
    <n v="257417"/>
    <d v="2021-07-09T12:17:45"/>
    <n v="106441"/>
    <x v="797"/>
    <x v="2"/>
    <x v="11"/>
  </r>
  <r>
    <n v="257422"/>
    <d v="2021-07-09T12:17:45"/>
    <n v="318695"/>
    <x v="203"/>
    <x v="2"/>
    <x v="11"/>
  </r>
  <r>
    <n v="257423"/>
    <d v="2021-07-09T12:18:20"/>
    <n v="333690"/>
    <x v="19"/>
    <x v="2"/>
    <x v="11"/>
  </r>
  <r>
    <n v="257427"/>
    <d v="2021-07-09T12:19:30"/>
    <n v="31194"/>
    <x v="99"/>
    <x v="2"/>
    <x v="11"/>
  </r>
  <r>
    <n v="257428"/>
    <d v="2021-07-09T12:19:30"/>
    <n v="292368"/>
    <x v="2701"/>
    <x v="2"/>
    <x v="11"/>
  </r>
  <r>
    <n v="257430"/>
    <d v="2021-07-09T12:19:30"/>
    <n v="346862"/>
    <x v="21"/>
    <x v="2"/>
    <x v="11"/>
  </r>
  <r>
    <n v="257434"/>
    <d v="2021-07-09T12:20:40"/>
    <n v="93877"/>
    <x v="3"/>
    <x v="2"/>
    <x v="11"/>
  </r>
  <r>
    <n v="257435"/>
    <d v="2021-07-09T12:20:40"/>
    <n v="209572"/>
    <x v="287"/>
    <x v="2"/>
    <x v="11"/>
  </r>
  <r>
    <n v="257436"/>
    <d v="2021-07-09T12:20:40"/>
    <n v="257112"/>
    <x v="2713"/>
    <x v="2"/>
    <x v="11"/>
  </r>
  <r>
    <n v="257441"/>
    <d v="2021-07-09T12:21:49"/>
    <n v="144624"/>
    <x v="232"/>
    <x v="2"/>
    <x v="11"/>
  </r>
  <r>
    <n v="257446"/>
    <d v="2021-07-09T12:22:24"/>
    <n v="104932"/>
    <x v="1286"/>
    <x v="2"/>
    <x v="11"/>
  </r>
  <r>
    <n v="257450"/>
    <d v="2021-07-09T12:23:34"/>
    <n v="70403"/>
    <x v="6"/>
    <x v="2"/>
    <x v="11"/>
  </r>
  <r>
    <n v="257453"/>
    <d v="2021-07-09T12:25:19"/>
    <n v="246901"/>
    <x v="196"/>
    <x v="2"/>
    <x v="11"/>
  </r>
  <r>
    <n v="257455"/>
    <d v="2021-07-09T12:27:04"/>
    <n v="291573"/>
    <x v="113"/>
    <x v="2"/>
    <x v="11"/>
  </r>
  <r>
    <n v="257456"/>
    <d v="2021-07-09T12:27:04"/>
    <n v="309363"/>
    <x v="4120"/>
    <x v="2"/>
    <x v="11"/>
  </r>
  <r>
    <n v="257460"/>
    <d v="2021-07-09T12:27:39"/>
    <n v="266761"/>
    <x v="135"/>
    <x v="2"/>
    <x v="11"/>
  </r>
  <r>
    <n v="257461"/>
    <d v="2021-07-09T12:28:49"/>
    <n v="133980"/>
    <x v="138"/>
    <x v="2"/>
    <x v="11"/>
  </r>
  <r>
    <n v="257466"/>
    <d v="2021-07-09T12:29:24"/>
    <n v="34372"/>
    <x v="15"/>
    <x v="2"/>
    <x v="11"/>
  </r>
  <r>
    <n v="257471"/>
    <d v="2021-07-09T12:32:19"/>
    <n v="247340"/>
    <x v="407"/>
    <x v="2"/>
    <x v="11"/>
  </r>
  <r>
    <n v="257473"/>
    <d v="2021-07-09T12:34:03"/>
    <n v="99158"/>
    <x v="4"/>
    <x v="2"/>
    <x v="11"/>
  </r>
  <r>
    <n v="257474"/>
    <d v="2021-07-09T12:34:03"/>
    <n v="319356"/>
    <x v="388"/>
    <x v="2"/>
    <x v="11"/>
  </r>
  <r>
    <n v="257479"/>
    <d v="2021-07-09T12:34:38"/>
    <n v="125087"/>
    <x v="1990"/>
    <x v="2"/>
    <x v="11"/>
  </r>
  <r>
    <n v="257484"/>
    <d v="2021-07-09T12:34:38"/>
    <n v="287552"/>
    <x v="814"/>
    <x v="2"/>
    <x v="11"/>
  </r>
  <r>
    <n v="257489"/>
    <d v="2021-07-09T12:35:13"/>
    <n v="310080"/>
    <x v="1017"/>
    <x v="2"/>
    <x v="11"/>
  </r>
  <r>
    <n v="257492"/>
    <d v="2021-07-09T12:36:23"/>
    <n v="107651"/>
    <x v="138"/>
    <x v="2"/>
    <x v="11"/>
  </r>
  <r>
    <n v="257496"/>
    <d v="2021-07-09T12:36:23"/>
    <n v="269929"/>
    <x v="262"/>
    <x v="2"/>
    <x v="11"/>
  </r>
  <r>
    <n v="257499"/>
    <d v="2021-07-09T12:38:08"/>
    <n v="310691"/>
    <x v="177"/>
    <x v="2"/>
    <x v="11"/>
  </r>
  <r>
    <n v="257503"/>
    <d v="2021-07-09T12:38:43"/>
    <n v="69757"/>
    <x v="3"/>
    <x v="2"/>
    <x v="11"/>
  </r>
  <r>
    <n v="257504"/>
    <d v="2021-07-09T12:39:18"/>
    <n v="64770"/>
    <x v="147"/>
    <x v="2"/>
    <x v="11"/>
  </r>
  <r>
    <n v="257506"/>
    <d v="2021-07-09T12:39:18"/>
    <n v="194572"/>
    <x v="848"/>
    <x v="2"/>
    <x v="11"/>
  </r>
  <r>
    <n v="257507"/>
    <d v="2021-07-09T12:39:22"/>
    <n v="306879"/>
    <x v="130"/>
    <x v="2"/>
    <x v="11"/>
  </r>
  <r>
    <n v="257512"/>
    <d v="2021-07-09T12:42:48"/>
    <n v="11720"/>
    <x v="690"/>
    <x v="2"/>
    <x v="11"/>
  </r>
  <r>
    <n v="257517"/>
    <d v="2021-07-09T12:43:23"/>
    <n v="276909"/>
    <x v="1795"/>
    <x v="2"/>
    <x v="11"/>
  </r>
  <r>
    <n v="257518"/>
    <d v="2021-07-09T12:43:58"/>
    <n v="222538"/>
    <x v="20"/>
    <x v="2"/>
    <x v="11"/>
  </r>
  <r>
    <n v="257522"/>
    <d v="2021-07-09T12:43:58"/>
    <n v="318034"/>
    <x v="290"/>
    <x v="2"/>
    <x v="11"/>
  </r>
  <r>
    <n v="257527"/>
    <d v="2021-07-09T12:45:07"/>
    <n v="207983"/>
    <x v="24"/>
    <x v="2"/>
    <x v="11"/>
  </r>
  <r>
    <n v="257532"/>
    <d v="2021-07-09T12:45:07"/>
    <n v="254367"/>
    <x v="3"/>
    <x v="2"/>
    <x v="11"/>
  </r>
  <r>
    <n v="257537"/>
    <d v="2021-07-09T12:45:42"/>
    <n v="116044"/>
    <x v="3"/>
    <x v="2"/>
    <x v="11"/>
  </r>
  <r>
    <n v="257541"/>
    <d v="2021-07-09T12:46:05"/>
    <n v="23818"/>
    <x v="139"/>
    <x v="2"/>
    <x v="11"/>
  </r>
  <r>
    <n v="257542"/>
    <d v="2021-07-09T12:47:27"/>
    <n v="273310"/>
    <x v="14"/>
    <x v="2"/>
    <x v="11"/>
  </r>
  <r>
    <n v="257543"/>
    <d v="2021-07-09T12:47:27"/>
    <n v="340695"/>
    <x v="19"/>
    <x v="2"/>
    <x v="11"/>
  </r>
  <r>
    <n v="257544"/>
    <d v="2021-07-09T12:48:02"/>
    <n v="249542"/>
    <x v="4593"/>
    <x v="2"/>
    <x v="11"/>
  </r>
  <r>
    <n v="257549"/>
    <d v="2021-07-09T12:48:37"/>
    <n v="107078"/>
    <x v="533"/>
    <x v="2"/>
    <x v="11"/>
  </r>
  <r>
    <n v="257554"/>
    <d v="2021-07-09T12:49:12"/>
    <n v="103672"/>
    <x v="258"/>
    <x v="2"/>
    <x v="11"/>
  </r>
  <r>
    <n v="257558"/>
    <d v="2021-07-09T12:49:12"/>
    <n v="240402"/>
    <x v="4108"/>
    <x v="2"/>
    <x v="11"/>
  </r>
  <r>
    <n v="257559"/>
    <d v="2021-07-09T12:49:47"/>
    <n v="83462"/>
    <x v="517"/>
    <x v="2"/>
    <x v="11"/>
  </r>
  <r>
    <n v="257562"/>
    <d v="2021-07-09T12:49:47"/>
    <n v="107156"/>
    <x v="1116"/>
    <x v="2"/>
    <x v="11"/>
  </r>
  <r>
    <n v="257565"/>
    <d v="2021-07-09T12:50:57"/>
    <n v="87308"/>
    <x v="382"/>
    <x v="2"/>
    <x v="11"/>
  </r>
  <r>
    <n v="257570"/>
    <d v="2021-07-09T12:52:07"/>
    <n v="65828"/>
    <x v="1075"/>
    <x v="2"/>
    <x v="11"/>
  </r>
  <r>
    <n v="257572"/>
    <d v="2021-07-09T12:52:42"/>
    <n v="28027"/>
    <x v="4482"/>
    <x v="2"/>
    <x v="11"/>
  </r>
  <r>
    <n v="257575"/>
    <d v="2021-07-09T12:52:42"/>
    <n v="254311"/>
    <x v="3"/>
    <x v="2"/>
    <x v="11"/>
  </r>
  <r>
    <n v="257580"/>
    <d v="2021-07-09T12:53:17"/>
    <n v="82728"/>
    <x v="1426"/>
    <x v="2"/>
    <x v="11"/>
  </r>
  <r>
    <n v="257582"/>
    <d v="2021-07-09T12:53:17"/>
    <n v="114033"/>
    <x v="825"/>
    <x v="2"/>
    <x v="11"/>
  </r>
  <r>
    <n v="257586"/>
    <d v="2021-07-09T12:53:52"/>
    <n v="261967"/>
    <x v="195"/>
    <x v="2"/>
    <x v="11"/>
  </r>
  <r>
    <n v="257591"/>
    <d v="2021-07-09T12:54:27"/>
    <n v="324600"/>
    <x v="13"/>
    <x v="2"/>
    <x v="11"/>
  </r>
  <r>
    <n v="257593"/>
    <d v="2021-07-09T12:55:37"/>
    <n v="76017"/>
    <x v="1908"/>
    <x v="2"/>
    <x v="11"/>
  </r>
  <r>
    <n v="257596"/>
    <d v="2021-07-09T12:57:21"/>
    <n v="492"/>
    <x v="15"/>
    <x v="2"/>
    <x v="11"/>
  </r>
  <r>
    <n v="257600"/>
    <d v="2021-07-09T12:57:21"/>
    <n v="286068"/>
    <x v="1515"/>
    <x v="2"/>
    <x v="11"/>
  </r>
  <r>
    <n v="257602"/>
    <d v="2021-07-09T12:57:36"/>
    <n v="138886"/>
    <x v="96"/>
    <x v="2"/>
    <x v="11"/>
  </r>
  <r>
    <n v="257607"/>
    <d v="2021-07-09T12:57:56"/>
    <n v="313469"/>
    <x v="1101"/>
    <x v="2"/>
    <x v="11"/>
  </r>
  <r>
    <n v="257612"/>
    <d v="2021-07-09T12:59:41"/>
    <n v="335649"/>
    <x v="3"/>
    <x v="2"/>
    <x v="11"/>
  </r>
  <r>
    <n v="257617"/>
    <d v="2021-07-09T13:00:16"/>
    <n v="78983"/>
    <x v="1908"/>
    <x v="2"/>
    <x v="12"/>
  </r>
  <r>
    <n v="257619"/>
    <d v="2021-07-09T13:03:46"/>
    <n v="161870"/>
    <x v="1247"/>
    <x v="2"/>
    <x v="12"/>
  </r>
  <r>
    <n v="257624"/>
    <d v="2021-07-09T13:06:06"/>
    <n v="310628"/>
    <x v="198"/>
    <x v="2"/>
    <x v="12"/>
  </r>
  <r>
    <n v="257629"/>
    <d v="2021-07-09T13:06:06"/>
    <n v="59198"/>
    <x v="3124"/>
    <x v="2"/>
    <x v="12"/>
  </r>
  <r>
    <n v="257634"/>
    <d v="2021-07-09T13:07:16"/>
    <n v="259131"/>
    <x v="344"/>
    <x v="2"/>
    <x v="12"/>
  </r>
  <r>
    <n v="257636"/>
    <d v="2021-07-09T13:08:26"/>
    <n v="326105"/>
    <x v="750"/>
    <x v="2"/>
    <x v="12"/>
  </r>
  <r>
    <n v="257638"/>
    <d v="2021-07-09T13:08:26"/>
    <n v="225410"/>
    <x v="3"/>
    <x v="2"/>
    <x v="12"/>
  </r>
  <r>
    <n v="257641"/>
    <d v="2021-07-09T13:09:00"/>
    <n v="40659"/>
    <x v="353"/>
    <x v="2"/>
    <x v="12"/>
  </r>
  <r>
    <n v="257646"/>
    <d v="2021-07-09T13:10:10"/>
    <n v="321060"/>
    <x v="264"/>
    <x v="2"/>
    <x v="12"/>
  </r>
  <r>
    <n v="257650"/>
    <d v="2021-07-09T13:11:31"/>
    <n v="247577"/>
    <x v="3"/>
    <x v="2"/>
    <x v="12"/>
  </r>
  <r>
    <n v="257652"/>
    <d v="2021-07-09T13:11:55"/>
    <n v="48977"/>
    <x v="3"/>
    <x v="2"/>
    <x v="12"/>
  </r>
  <r>
    <n v="257654"/>
    <d v="2021-07-09T13:11:55"/>
    <n v="157035"/>
    <x v="616"/>
    <x v="2"/>
    <x v="12"/>
  </r>
  <r>
    <n v="257659"/>
    <d v="2021-07-09T13:12:30"/>
    <n v="263474"/>
    <x v="554"/>
    <x v="2"/>
    <x v="12"/>
  </r>
  <r>
    <n v="257660"/>
    <d v="2021-07-09T13:13:05"/>
    <n v="66597"/>
    <x v="969"/>
    <x v="2"/>
    <x v="12"/>
  </r>
  <r>
    <n v="257665"/>
    <d v="2021-07-09T13:14:50"/>
    <n v="196804"/>
    <x v="362"/>
    <x v="2"/>
    <x v="12"/>
  </r>
  <r>
    <n v="257666"/>
    <d v="2021-07-09T13:15:25"/>
    <n v="280914"/>
    <x v="203"/>
    <x v="2"/>
    <x v="12"/>
  </r>
  <r>
    <n v="257668"/>
    <d v="2021-07-09T13:16:00"/>
    <n v="136905"/>
    <x v="4"/>
    <x v="2"/>
    <x v="12"/>
  </r>
  <r>
    <n v="257673"/>
    <d v="2021-07-09T13:16:00"/>
    <n v="159022"/>
    <x v="481"/>
    <x v="2"/>
    <x v="12"/>
  </r>
  <r>
    <n v="257678"/>
    <d v="2021-07-09T13:16:00"/>
    <n v="344724"/>
    <x v="1062"/>
    <x v="2"/>
    <x v="12"/>
  </r>
  <r>
    <n v="257682"/>
    <d v="2021-07-09T13:17:10"/>
    <n v="213497"/>
    <x v="27"/>
    <x v="2"/>
    <x v="12"/>
  </r>
  <r>
    <n v="257684"/>
    <d v="2021-07-09T13:17:10"/>
    <n v="249252"/>
    <x v="29"/>
    <x v="2"/>
    <x v="12"/>
  </r>
  <r>
    <n v="257688"/>
    <d v="2021-07-09T13:20:40"/>
    <n v="22323"/>
    <x v="127"/>
    <x v="2"/>
    <x v="12"/>
  </r>
  <r>
    <n v="257693"/>
    <d v="2021-07-09T13:21:14"/>
    <n v="328200"/>
    <x v="54"/>
    <x v="2"/>
    <x v="12"/>
  </r>
  <r>
    <n v="257694"/>
    <d v="2021-07-09T13:21:14"/>
    <n v="274270"/>
    <x v="884"/>
    <x v="2"/>
    <x v="12"/>
  </r>
  <r>
    <n v="257699"/>
    <d v="2021-07-09T13:21:49"/>
    <n v="6001"/>
    <x v="3"/>
    <x v="2"/>
    <x v="12"/>
  </r>
  <r>
    <n v="257703"/>
    <d v="2021-07-09T13:22:24"/>
    <n v="212576"/>
    <x v="96"/>
    <x v="2"/>
    <x v="12"/>
  </r>
  <r>
    <n v="257705"/>
    <d v="2021-07-09T13:22:24"/>
    <n v="275657"/>
    <x v="987"/>
    <x v="2"/>
    <x v="12"/>
  </r>
  <r>
    <n v="257707"/>
    <d v="2021-07-09T13:22:59"/>
    <n v="33091"/>
    <x v="4"/>
    <x v="2"/>
    <x v="12"/>
  </r>
  <r>
    <n v="257709"/>
    <d v="2021-07-09T13:23:34"/>
    <n v="7696"/>
    <x v="810"/>
    <x v="2"/>
    <x v="12"/>
  </r>
  <r>
    <n v="257712"/>
    <d v="2021-07-09T13:24:09"/>
    <n v="66733"/>
    <x v="3"/>
    <x v="2"/>
    <x v="12"/>
  </r>
  <r>
    <n v="257717"/>
    <d v="2021-07-09T13:24:09"/>
    <n v="130315"/>
    <x v="1593"/>
    <x v="2"/>
    <x v="12"/>
  </r>
  <r>
    <n v="257721"/>
    <d v="2021-07-09T13:25:19"/>
    <n v="130798"/>
    <x v="13"/>
    <x v="2"/>
    <x v="12"/>
  </r>
  <r>
    <n v="257723"/>
    <d v="2021-07-09T13:27:04"/>
    <n v="76961"/>
    <x v="2093"/>
    <x v="2"/>
    <x v="12"/>
  </r>
  <r>
    <n v="257724"/>
    <d v="2021-07-09T13:27:04"/>
    <n v="170155"/>
    <x v="29"/>
    <x v="2"/>
    <x v="12"/>
  </r>
  <r>
    <n v="257725"/>
    <d v="2021-07-09T13:27:04"/>
    <n v="180540"/>
    <x v="447"/>
    <x v="2"/>
    <x v="12"/>
  </r>
  <r>
    <n v="257729"/>
    <d v="2021-07-09T13:27:39"/>
    <n v="116584"/>
    <x v="13"/>
    <x v="2"/>
    <x v="12"/>
  </r>
  <r>
    <n v="257730"/>
    <d v="2021-07-09T13:27:39"/>
    <n v="206574"/>
    <x v="4594"/>
    <x v="2"/>
    <x v="12"/>
  </r>
  <r>
    <n v="257732"/>
    <d v="2021-07-09T13:29:24"/>
    <n v="19883"/>
    <x v="1632"/>
    <x v="2"/>
    <x v="12"/>
  </r>
  <r>
    <n v="257733"/>
    <d v="2021-07-09T13:30:34"/>
    <n v="211443"/>
    <x v="65"/>
    <x v="2"/>
    <x v="12"/>
  </r>
  <r>
    <n v="257735"/>
    <d v="2021-07-09T13:33:07"/>
    <n v="110279"/>
    <x v="412"/>
    <x v="2"/>
    <x v="12"/>
  </r>
  <r>
    <n v="257738"/>
    <d v="2021-07-09T13:33:28"/>
    <n v="68288"/>
    <x v="77"/>
    <x v="2"/>
    <x v="12"/>
  </r>
  <r>
    <n v="257743"/>
    <d v="2021-07-09T13:34:03"/>
    <n v="31232"/>
    <x v="173"/>
    <x v="2"/>
    <x v="12"/>
  </r>
  <r>
    <n v="257745"/>
    <d v="2021-07-09T13:34:38"/>
    <n v="35191"/>
    <x v="4506"/>
    <x v="2"/>
    <x v="12"/>
  </r>
  <r>
    <n v="257749"/>
    <d v="2021-07-09T13:34:38"/>
    <n v="173682"/>
    <x v="77"/>
    <x v="2"/>
    <x v="12"/>
  </r>
  <r>
    <n v="257754"/>
    <d v="2021-07-09T13:35:13"/>
    <n v="171042"/>
    <x v="29"/>
    <x v="2"/>
    <x v="12"/>
  </r>
  <r>
    <n v="257757"/>
    <d v="2021-07-09T13:36:58"/>
    <n v="176819"/>
    <x v="108"/>
    <x v="2"/>
    <x v="12"/>
  </r>
  <r>
    <n v="257762"/>
    <d v="2021-07-09T13:36:58"/>
    <n v="40610"/>
    <x v="855"/>
    <x v="2"/>
    <x v="12"/>
  </r>
  <r>
    <n v="257765"/>
    <d v="2021-07-09T13:37:33"/>
    <n v="162990"/>
    <x v="3519"/>
    <x v="2"/>
    <x v="12"/>
  </r>
  <r>
    <n v="257769"/>
    <d v="2021-07-09T13:39:18"/>
    <n v="63162"/>
    <x v="287"/>
    <x v="2"/>
    <x v="12"/>
  </r>
  <r>
    <n v="257771"/>
    <d v="2021-07-09T13:39:53"/>
    <n v="341216"/>
    <x v="69"/>
    <x v="2"/>
    <x v="12"/>
  </r>
  <r>
    <n v="257776"/>
    <d v="2021-07-09T13:39:53"/>
    <n v="344267"/>
    <x v="339"/>
    <x v="2"/>
    <x v="12"/>
  </r>
  <r>
    <n v="257779"/>
    <d v="2021-07-09T13:41:03"/>
    <n v="304498"/>
    <x v="137"/>
    <x v="2"/>
    <x v="12"/>
  </r>
  <r>
    <n v="257781"/>
    <d v="2021-07-09T13:41:38"/>
    <n v="40520"/>
    <x v="985"/>
    <x v="2"/>
    <x v="12"/>
  </r>
  <r>
    <n v="257786"/>
    <d v="2021-07-09T13:42:13"/>
    <n v="1743"/>
    <x v="42"/>
    <x v="2"/>
    <x v="12"/>
  </r>
  <r>
    <n v="257790"/>
    <d v="2021-07-09T13:42:13"/>
    <n v="21624"/>
    <x v="308"/>
    <x v="2"/>
    <x v="12"/>
  </r>
  <r>
    <n v="257792"/>
    <d v="2021-07-09T13:42:13"/>
    <n v="178629"/>
    <x v="2621"/>
    <x v="2"/>
    <x v="12"/>
  </r>
  <r>
    <n v="257793"/>
    <d v="2021-07-09T13:43:23"/>
    <n v="171410"/>
    <x v="1418"/>
    <x v="2"/>
    <x v="12"/>
  </r>
  <r>
    <n v="257796"/>
    <d v="2021-07-09T13:43:58"/>
    <n v="41216"/>
    <x v="29"/>
    <x v="2"/>
    <x v="12"/>
  </r>
  <r>
    <n v="257798"/>
    <d v="2021-07-09T13:45:07"/>
    <n v="101551"/>
    <x v="981"/>
    <x v="2"/>
    <x v="12"/>
  </r>
  <r>
    <n v="257801"/>
    <d v="2021-07-09T13:45:42"/>
    <n v="331365"/>
    <x v="230"/>
    <x v="2"/>
    <x v="12"/>
  </r>
  <r>
    <n v="257804"/>
    <d v="2021-07-09T13:47:27"/>
    <n v="20503"/>
    <x v="74"/>
    <x v="2"/>
    <x v="12"/>
  </r>
  <r>
    <n v="257809"/>
    <d v="2021-07-09T13:48:29"/>
    <n v="233217"/>
    <x v="6"/>
    <x v="2"/>
    <x v="12"/>
  </r>
  <r>
    <n v="257810"/>
    <d v="2021-07-09T13:48:37"/>
    <n v="15335"/>
    <x v="264"/>
    <x v="2"/>
    <x v="12"/>
  </r>
  <r>
    <n v="257815"/>
    <d v="2021-07-09T13:48:37"/>
    <n v="79953"/>
    <x v="3314"/>
    <x v="2"/>
    <x v="12"/>
  </r>
  <r>
    <n v="257820"/>
    <d v="2021-07-09T13:49:12"/>
    <n v="187182"/>
    <x v="308"/>
    <x v="2"/>
    <x v="12"/>
  </r>
  <r>
    <n v="257821"/>
    <d v="2021-07-09T13:49:12"/>
    <n v="301806"/>
    <x v="811"/>
    <x v="2"/>
    <x v="12"/>
  </r>
  <r>
    <n v="257826"/>
    <d v="2021-07-09T13:50:24"/>
    <n v="200738"/>
    <x v="570"/>
    <x v="2"/>
    <x v="12"/>
  </r>
  <r>
    <n v="257831"/>
    <d v="2021-07-09T13:52:42"/>
    <n v="70485"/>
    <x v="131"/>
    <x v="2"/>
    <x v="12"/>
  </r>
  <r>
    <n v="257836"/>
    <d v="2021-07-09T13:52:42"/>
    <n v="115355"/>
    <x v="609"/>
    <x v="2"/>
    <x v="12"/>
  </r>
  <r>
    <n v="257839"/>
    <d v="2021-07-09T13:52:42"/>
    <n v="181605"/>
    <x v="1441"/>
    <x v="2"/>
    <x v="12"/>
  </r>
  <r>
    <n v="257843"/>
    <d v="2021-07-09T13:52:42"/>
    <n v="192912"/>
    <x v="4151"/>
    <x v="2"/>
    <x v="12"/>
  </r>
  <r>
    <n v="257846"/>
    <d v="2021-07-09T13:54:27"/>
    <n v="224514"/>
    <x v="4"/>
    <x v="2"/>
    <x v="12"/>
  </r>
  <r>
    <n v="257850"/>
    <d v="2021-07-09T13:55:02"/>
    <n v="125787"/>
    <x v="1281"/>
    <x v="2"/>
    <x v="12"/>
  </r>
  <r>
    <n v="257853"/>
    <d v="2021-07-09T13:55:02"/>
    <n v="311982"/>
    <x v="3"/>
    <x v="2"/>
    <x v="12"/>
  </r>
  <r>
    <n v="257857"/>
    <d v="2021-07-09T13:55:12"/>
    <n v="156810"/>
    <x v="14"/>
    <x v="2"/>
    <x v="12"/>
  </r>
  <r>
    <n v="257858"/>
    <d v="2021-07-09T13:55:37"/>
    <n v="237913"/>
    <x v="19"/>
    <x v="2"/>
    <x v="12"/>
  </r>
  <r>
    <n v="257863"/>
    <d v="2021-07-09T13:55:37"/>
    <n v="343224"/>
    <x v="595"/>
    <x v="2"/>
    <x v="12"/>
  </r>
  <r>
    <n v="257867"/>
    <d v="2021-07-09T13:56:12"/>
    <n v="203099"/>
    <x v="694"/>
    <x v="2"/>
    <x v="12"/>
  </r>
  <r>
    <n v="257871"/>
    <d v="2021-07-09T13:57:21"/>
    <n v="130389"/>
    <x v="3"/>
    <x v="2"/>
    <x v="12"/>
  </r>
  <r>
    <n v="257875"/>
    <d v="2021-07-09T13:57:56"/>
    <n v="275798"/>
    <x v="45"/>
    <x v="2"/>
    <x v="12"/>
  </r>
  <r>
    <n v="257880"/>
    <d v="2021-07-09T14:00:16"/>
    <n v="193497"/>
    <x v="337"/>
    <x v="2"/>
    <x v="13"/>
  </r>
  <r>
    <n v="257882"/>
    <d v="2021-07-09T14:01:26"/>
    <n v="27650"/>
    <x v="7"/>
    <x v="2"/>
    <x v="13"/>
  </r>
  <r>
    <n v="257887"/>
    <d v="2021-07-09T14:02:01"/>
    <n v="6673"/>
    <x v="64"/>
    <x v="2"/>
    <x v="13"/>
  </r>
  <r>
    <n v="257889"/>
    <d v="2021-07-09T14:02:01"/>
    <n v="299122"/>
    <x v="481"/>
    <x v="2"/>
    <x v="13"/>
  </r>
  <r>
    <n v="257894"/>
    <d v="2021-07-09T14:04:21"/>
    <n v="90340"/>
    <x v="7"/>
    <x v="2"/>
    <x v="13"/>
  </r>
  <r>
    <n v="257898"/>
    <d v="2021-07-09T14:04:56"/>
    <n v="54101"/>
    <x v="2148"/>
    <x v="2"/>
    <x v="13"/>
  </r>
  <r>
    <n v="257902"/>
    <d v="2021-07-09T14:04:56"/>
    <n v="5309"/>
    <x v="1715"/>
    <x v="2"/>
    <x v="13"/>
  </r>
  <r>
    <n v="257904"/>
    <d v="2021-07-09T14:05:31"/>
    <n v="30278"/>
    <x v="131"/>
    <x v="2"/>
    <x v="13"/>
  </r>
  <r>
    <n v="257907"/>
    <d v="2021-07-09T14:06:41"/>
    <n v="11647"/>
    <x v="19"/>
    <x v="2"/>
    <x v="13"/>
  </r>
  <r>
    <n v="257912"/>
    <d v="2021-07-09T14:06:41"/>
    <n v="117867"/>
    <x v="126"/>
    <x v="2"/>
    <x v="13"/>
  </r>
  <r>
    <n v="257913"/>
    <d v="2021-07-09T14:07:51"/>
    <n v="151606"/>
    <x v="3"/>
    <x v="2"/>
    <x v="13"/>
  </r>
  <r>
    <n v="257914"/>
    <d v="2021-07-09T14:09:35"/>
    <n v="275473"/>
    <x v="1766"/>
    <x v="2"/>
    <x v="13"/>
  </r>
  <r>
    <n v="257917"/>
    <d v="2021-07-09T14:10:05"/>
    <n v="163223"/>
    <x v="77"/>
    <x v="2"/>
    <x v="13"/>
  </r>
  <r>
    <n v="257918"/>
    <d v="2021-07-09T14:10:10"/>
    <n v="232531"/>
    <x v="8"/>
    <x v="2"/>
    <x v="13"/>
  </r>
  <r>
    <n v="257922"/>
    <d v="2021-07-09T14:11:20"/>
    <n v="114320"/>
    <x v="21"/>
    <x v="2"/>
    <x v="13"/>
  </r>
  <r>
    <n v="257923"/>
    <d v="2021-07-09T14:12:30"/>
    <n v="252053"/>
    <x v="2512"/>
    <x v="2"/>
    <x v="13"/>
  </r>
  <r>
    <n v="257926"/>
    <d v="2021-07-09T14:12:30"/>
    <n v="317407"/>
    <x v="4031"/>
    <x v="2"/>
    <x v="13"/>
  </r>
  <r>
    <n v="257930"/>
    <d v="2021-07-09T14:12:58"/>
    <n v="127733"/>
    <x v="27"/>
    <x v="2"/>
    <x v="13"/>
  </r>
  <r>
    <n v="257935"/>
    <d v="2021-07-09T14:13:05"/>
    <n v="245227"/>
    <x v="808"/>
    <x v="2"/>
    <x v="13"/>
  </r>
  <r>
    <n v="257936"/>
    <d v="2021-07-09T14:14:15"/>
    <n v="288748"/>
    <x v="3"/>
    <x v="2"/>
    <x v="13"/>
  </r>
  <r>
    <n v="257940"/>
    <d v="2021-07-09T14:14:50"/>
    <n v="164680"/>
    <x v="513"/>
    <x v="2"/>
    <x v="13"/>
  </r>
  <r>
    <n v="257942"/>
    <d v="2021-07-09T14:16:00"/>
    <n v="108226"/>
    <x v="3110"/>
    <x v="2"/>
    <x v="13"/>
  </r>
  <r>
    <n v="257943"/>
    <d v="2021-07-09T14:16:35"/>
    <n v="332967"/>
    <x v="477"/>
    <x v="2"/>
    <x v="13"/>
  </r>
  <r>
    <n v="257948"/>
    <d v="2021-07-09T14:18:20"/>
    <n v="157024"/>
    <x v="14"/>
    <x v="2"/>
    <x v="13"/>
  </r>
  <r>
    <n v="257953"/>
    <d v="2021-07-09T14:18:55"/>
    <n v="66772"/>
    <x v="264"/>
    <x v="2"/>
    <x v="13"/>
  </r>
  <r>
    <n v="257955"/>
    <d v="2021-07-09T14:19:30"/>
    <n v="343985"/>
    <x v="59"/>
    <x v="2"/>
    <x v="13"/>
  </r>
  <r>
    <n v="257956"/>
    <d v="2021-07-09T14:20:38"/>
    <n v="59508"/>
    <x v="139"/>
    <x v="2"/>
    <x v="13"/>
  </r>
  <r>
    <n v="257957"/>
    <d v="2021-07-09T14:20:40"/>
    <n v="95229"/>
    <x v="3"/>
    <x v="2"/>
    <x v="13"/>
  </r>
  <r>
    <n v="257959"/>
    <d v="2021-07-09T14:22:24"/>
    <n v="342391"/>
    <x v="26"/>
    <x v="2"/>
    <x v="13"/>
  </r>
  <r>
    <n v="257961"/>
    <d v="2021-07-09T14:22:59"/>
    <n v="162225"/>
    <x v="3125"/>
    <x v="2"/>
    <x v="13"/>
  </r>
  <r>
    <n v="257966"/>
    <d v="2021-07-09T14:25:54"/>
    <n v="333386"/>
    <x v="787"/>
    <x v="2"/>
    <x v="13"/>
  </r>
  <r>
    <n v="257967"/>
    <d v="2021-07-09T14:26:29"/>
    <n v="13994"/>
    <x v="13"/>
    <x v="2"/>
    <x v="13"/>
  </r>
  <r>
    <n v="257969"/>
    <d v="2021-07-09T14:26:29"/>
    <n v="55052"/>
    <x v="358"/>
    <x v="2"/>
    <x v="13"/>
  </r>
  <r>
    <n v="257974"/>
    <d v="2021-07-09T14:27:04"/>
    <n v="149891"/>
    <x v="188"/>
    <x v="2"/>
    <x v="13"/>
  </r>
  <r>
    <n v="257975"/>
    <d v="2021-07-09T14:27:04"/>
    <n v="180675"/>
    <x v="14"/>
    <x v="2"/>
    <x v="13"/>
  </r>
  <r>
    <n v="257976"/>
    <d v="2021-07-09T14:27:39"/>
    <n v="10599"/>
    <x v="29"/>
    <x v="2"/>
    <x v="13"/>
  </r>
  <r>
    <n v="257977"/>
    <d v="2021-07-09T14:27:39"/>
    <n v="192267"/>
    <x v="131"/>
    <x v="2"/>
    <x v="13"/>
  </r>
  <r>
    <n v="257978"/>
    <d v="2021-07-09T14:27:39"/>
    <n v="251304"/>
    <x v="139"/>
    <x v="2"/>
    <x v="13"/>
  </r>
  <r>
    <n v="257981"/>
    <d v="2021-07-09T14:27:39"/>
    <n v="331885"/>
    <x v="118"/>
    <x v="2"/>
    <x v="13"/>
  </r>
  <r>
    <n v="257985"/>
    <d v="2021-07-09T14:28:14"/>
    <n v="179010"/>
    <x v="14"/>
    <x v="2"/>
    <x v="13"/>
  </r>
  <r>
    <n v="257988"/>
    <d v="2021-07-09T14:28:49"/>
    <n v="26092"/>
    <x v="1645"/>
    <x v="2"/>
    <x v="13"/>
  </r>
  <r>
    <n v="257992"/>
    <d v="2021-07-09T14:29:24"/>
    <n v="34396"/>
    <x v="548"/>
    <x v="2"/>
    <x v="13"/>
  </r>
  <r>
    <n v="257994"/>
    <d v="2021-07-09T14:32:19"/>
    <n v="187947"/>
    <x v="430"/>
    <x v="2"/>
    <x v="13"/>
  </r>
  <r>
    <n v="257999"/>
    <d v="2021-07-09T14:32:53"/>
    <n v="37462"/>
    <x v="971"/>
    <x v="2"/>
    <x v="13"/>
  </r>
  <r>
    <n v="258002"/>
    <d v="2021-07-09T14:32:53"/>
    <n v="171022"/>
    <x v="13"/>
    <x v="2"/>
    <x v="13"/>
  </r>
  <r>
    <n v="258003"/>
    <d v="2021-07-09T14:33:28"/>
    <n v="175170"/>
    <x v="327"/>
    <x v="2"/>
    <x v="13"/>
  </r>
  <r>
    <n v="258005"/>
    <d v="2021-07-09T14:34:38"/>
    <n v="108417"/>
    <x v="846"/>
    <x v="2"/>
    <x v="13"/>
  </r>
  <r>
    <n v="258006"/>
    <d v="2021-07-09T14:34:38"/>
    <n v="215438"/>
    <x v="139"/>
    <x v="2"/>
    <x v="13"/>
  </r>
  <r>
    <n v="258008"/>
    <d v="2021-07-09T14:34:38"/>
    <n v="264902"/>
    <x v="861"/>
    <x v="2"/>
    <x v="13"/>
  </r>
  <r>
    <n v="258009"/>
    <d v="2021-07-09T14:35:13"/>
    <n v="51613"/>
    <x v="130"/>
    <x v="2"/>
    <x v="13"/>
  </r>
  <r>
    <n v="258010"/>
    <d v="2021-07-09T14:36:23"/>
    <n v="190522"/>
    <x v="24"/>
    <x v="2"/>
    <x v="13"/>
  </r>
  <r>
    <n v="258015"/>
    <d v="2021-07-09T14:36:58"/>
    <n v="28312"/>
    <x v="252"/>
    <x v="2"/>
    <x v="13"/>
  </r>
  <r>
    <n v="258016"/>
    <d v="2021-07-09T14:36:58"/>
    <n v="217008"/>
    <x v="290"/>
    <x v="2"/>
    <x v="13"/>
  </r>
  <r>
    <n v="258021"/>
    <d v="2021-07-09T14:36:58"/>
    <n v="235032"/>
    <x v="504"/>
    <x v="2"/>
    <x v="13"/>
  </r>
  <r>
    <n v="258022"/>
    <d v="2021-07-09T14:37:33"/>
    <n v="50138"/>
    <x v="116"/>
    <x v="2"/>
    <x v="13"/>
  </r>
  <r>
    <n v="258024"/>
    <d v="2021-07-09T14:38:08"/>
    <n v="347912"/>
    <x v="108"/>
    <x v="2"/>
    <x v="13"/>
  </r>
  <r>
    <n v="258028"/>
    <d v="2021-07-09T14:38:43"/>
    <n v="288864"/>
    <x v="645"/>
    <x v="2"/>
    <x v="13"/>
  </r>
  <r>
    <n v="258030"/>
    <d v="2021-07-09T14:39:18"/>
    <n v="275460"/>
    <x v="533"/>
    <x v="2"/>
    <x v="13"/>
  </r>
  <r>
    <n v="258033"/>
    <d v="2021-07-09T14:39:18"/>
    <n v="261055"/>
    <x v="21"/>
    <x v="2"/>
    <x v="13"/>
  </r>
  <r>
    <n v="258036"/>
    <d v="2021-07-09T14:39:53"/>
    <n v="105859"/>
    <x v="7"/>
    <x v="2"/>
    <x v="13"/>
  </r>
  <r>
    <n v="258040"/>
    <d v="2021-07-09T14:40:19"/>
    <n v="87744"/>
    <x v="19"/>
    <x v="2"/>
    <x v="13"/>
  </r>
  <r>
    <n v="258043"/>
    <d v="2021-07-09T14:40:28"/>
    <n v="218109"/>
    <x v="127"/>
    <x v="2"/>
    <x v="13"/>
  </r>
  <r>
    <n v="258046"/>
    <d v="2021-07-09T14:40:28"/>
    <n v="330102"/>
    <x v="108"/>
    <x v="2"/>
    <x v="13"/>
  </r>
  <r>
    <n v="258048"/>
    <d v="2021-07-09T14:40:28"/>
    <n v="330623"/>
    <x v="80"/>
    <x v="2"/>
    <x v="13"/>
  </r>
  <r>
    <n v="258053"/>
    <d v="2021-07-09T14:41:38"/>
    <n v="7501"/>
    <x v="436"/>
    <x v="2"/>
    <x v="13"/>
  </r>
  <r>
    <n v="258057"/>
    <d v="2021-07-09T14:42:13"/>
    <n v="284959"/>
    <x v="50"/>
    <x v="2"/>
    <x v="13"/>
  </r>
  <r>
    <n v="258061"/>
    <d v="2021-07-09T14:42:48"/>
    <n v="240850"/>
    <x v="1066"/>
    <x v="2"/>
    <x v="13"/>
  </r>
  <r>
    <n v="258064"/>
    <d v="2021-07-09T14:43:58"/>
    <n v="342573"/>
    <x v="1359"/>
    <x v="2"/>
    <x v="13"/>
  </r>
  <r>
    <n v="258069"/>
    <d v="2021-07-09T14:44:33"/>
    <n v="233343"/>
    <x v="21"/>
    <x v="2"/>
    <x v="13"/>
  </r>
  <r>
    <n v="258070"/>
    <d v="2021-07-09T14:44:33"/>
    <n v="257865"/>
    <x v="2967"/>
    <x v="2"/>
    <x v="13"/>
  </r>
  <r>
    <n v="258073"/>
    <d v="2021-07-09T14:45:42"/>
    <n v="49581"/>
    <x v="349"/>
    <x v="2"/>
    <x v="13"/>
  </r>
  <r>
    <n v="258077"/>
    <d v="2021-07-09T14:45:42"/>
    <n v="327825"/>
    <x v="2712"/>
    <x v="2"/>
    <x v="13"/>
  </r>
  <r>
    <n v="258082"/>
    <d v="2021-07-09T14:46:17"/>
    <n v="142698"/>
    <x v="146"/>
    <x v="2"/>
    <x v="13"/>
  </r>
  <r>
    <n v="258087"/>
    <d v="2021-07-09T14:46:52"/>
    <n v="277192"/>
    <x v="264"/>
    <x v="2"/>
    <x v="13"/>
  </r>
  <r>
    <n v="258089"/>
    <d v="2021-07-09T14:47:27"/>
    <n v="156796"/>
    <x v="71"/>
    <x v="2"/>
    <x v="13"/>
  </r>
  <r>
    <n v="258091"/>
    <d v="2021-07-09T14:48:29"/>
    <n v="13148"/>
    <x v="2266"/>
    <x v="2"/>
    <x v="13"/>
  </r>
  <r>
    <n v="258096"/>
    <d v="2021-07-09T14:49:12"/>
    <n v="14399"/>
    <x v="417"/>
    <x v="2"/>
    <x v="13"/>
  </r>
  <r>
    <n v="258099"/>
    <d v="2021-07-09T14:49:12"/>
    <n v="206963"/>
    <x v="3"/>
    <x v="2"/>
    <x v="13"/>
  </r>
  <r>
    <n v="258101"/>
    <d v="2021-07-09T14:49:47"/>
    <n v="49509"/>
    <x v="29"/>
    <x v="2"/>
    <x v="13"/>
  </r>
  <r>
    <n v="258106"/>
    <d v="2021-07-09T14:50:22"/>
    <n v="77582"/>
    <x v="255"/>
    <x v="2"/>
    <x v="13"/>
  </r>
  <r>
    <n v="258111"/>
    <d v="2021-07-09T14:50:57"/>
    <n v="107333"/>
    <x v="109"/>
    <x v="2"/>
    <x v="13"/>
  </r>
  <r>
    <n v="258114"/>
    <d v="2021-07-09T14:52:07"/>
    <n v="190840"/>
    <x v="3541"/>
    <x v="2"/>
    <x v="13"/>
  </r>
  <r>
    <n v="258116"/>
    <d v="2021-07-09T14:52:07"/>
    <n v="211660"/>
    <x v="675"/>
    <x v="2"/>
    <x v="13"/>
  </r>
  <r>
    <n v="258119"/>
    <d v="2021-07-09T14:52:07"/>
    <n v="342246"/>
    <x v="876"/>
    <x v="2"/>
    <x v="13"/>
  </r>
  <r>
    <n v="258122"/>
    <d v="2021-07-09T14:52:42"/>
    <n v="159010"/>
    <x v="1713"/>
    <x v="2"/>
    <x v="13"/>
  </r>
  <r>
    <n v="258127"/>
    <d v="2021-07-09T14:53:17"/>
    <n v="322010"/>
    <x v="3547"/>
    <x v="2"/>
    <x v="13"/>
  </r>
  <r>
    <n v="258132"/>
    <d v="2021-07-09T14:55:37"/>
    <n v="25822"/>
    <x v="3890"/>
    <x v="2"/>
    <x v="13"/>
  </r>
  <r>
    <n v="258136"/>
    <d v="2021-07-09T14:55:37"/>
    <n v="39095"/>
    <x v="3"/>
    <x v="2"/>
    <x v="13"/>
  </r>
  <r>
    <n v="258138"/>
    <d v="2021-07-09T14:56:47"/>
    <n v="208644"/>
    <x v="360"/>
    <x v="2"/>
    <x v="13"/>
  </r>
  <r>
    <n v="258143"/>
    <d v="2021-07-09T14:57:21"/>
    <n v="271677"/>
    <x v="709"/>
    <x v="2"/>
    <x v="13"/>
  </r>
  <r>
    <n v="258146"/>
    <d v="2021-07-09T14:57:56"/>
    <n v="134755"/>
    <x v="780"/>
    <x v="2"/>
    <x v="13"/>
  </r>
  <r>
    <n v="258147"/>
    <d v="2021-07-09T14:58:31"/>
    <n v="60055"/>
    <x v="4"/>
    <x v="2"/>
    <x v="13"/>
  </r>
  <r>
    <n v="258152"/>
    <d v="2021-07-09T14:59:06"/>
    <n v="176592"/>
    <x v="69"/>
    <x v="2"/>
    <x v="13"/>
  </r>
  <r>
    <n v="258156"/>
    <d v="2021-07-09T14:59:31"/>
    <n v="104760"/>
    <x v="13"/>
    <x v="2"/>
    <x v="13"/>
  </r>
  <r>
    <n v="258160"/>
    <d v="2021-07-09T15:00:51"/>
    <n v="176487"/>
    <x v="4595"/>
    <x v="2"/>
    <x v="14"/>
  </r>
  <r>
    <n v="258162"/>
    <d v="2021-07-09T15:02:01"/>
    <n v="88018"/>
    <x v="211"/>
    <x v="2"/>
    <x v="14"/>
  </r>
  <r>
    <n v="258167"/>
    <d v="2021-07-09T15:02:36"/>
    <n v="307105"/>
    <x v="212"/>
    <x v="2"/>
    <x v="14"/>
  </r>
  <r>
    <n v="258172"/>
    <d v="2021-07-09T15:03:46"/>
    <n v="37588"/>
    <x v="558"/>
    <x v="2"/>
    <x v="14"/>
  </r>
  <r>
    <n v="258177"/>
    <d v="2021-07-09T15:03:46"/>
    <n v="263487"/>
    <x v="3"/>
    <x v="2"/>
    <x v="14"/>
  </r>
  <r>
    <n v="258179"/>
    <d v="2021-07-09T15:04:56"/>
    <n v="316841"/>
    <x v="1832"/>
    <x v="2"/>
    <x v="14"/>
  </r>
  <r>
    <n v="258184"/>
    <d v="2021-07-09T15:05:31"/>
    <n v="274553"/>
    <x v="13"/>
    <x v="2"/>
    <x v="14"/>
  </r>
  <r>
    <n v="258185"/>
    <d v="2021-07-09T15:06:06"/>
    <n v="31367"/>
    <x v="139"/>
    <x v="2"/>
    <x v="14"/>
  </r>
  <r>
    <n v="258188"/>
    <d v="2021-07-09T15:07:51"/>
    <n v="293432"/>
    <x v="275"/>
    <x v="2"/>
    <x v="14"/>
  </r>
  <r>
    <n v="258192"/>
    <d v="2021-07-09T15:08:26"/>
    <n v="20570"/>
    <x v="187"/>
    <x v="2"/>
    <x v="14"/>
  </r>
  <r>
    <n v="258194"/>
    <d v="2021-07-09T15:08:26"/>
    <n v="93508"/>
    <x v="529"/>
    <x v="2"/>
    <x v="14"/>
  </r>
  <r>
    <n v="258195"/>
    <d v="2021-07-09T15:08:38"/>
    <n v="279071"/>
    <x v="212"/>
    <x v="2"/>
    <x v="14"/>
  </r>
  <r>
    <n v="258200"/>
    <d v="2021-07-09T15:09:35"/>
    <n v="194373"/>
    <x v="940"/>
    <x v="2"/>
    <x v="14"/>
  </r>
  <r>
    <n v="258205"/>
    <d v="2021-07-09T15:10:10"/>
    <n v="162305"/>
    <x v="19"/>
    <x v="2"/>
    <x v="14"/>
  </r>
  <r>
    <n v="258208"/>
    <d v="2021-07-09T15:10:45"/>
    <n v="342799"/>
    <x v="336"/>
    <x v="2"/>
    <x v="14"/>
  </r>
  <r>
    <n v="258212"/>
    <d v="2021-07-09T15:11:20"/>
    <n v="234835"/>
    <x v="2554"/>
    <x v="2"/>
    <x v="14"/>
  </r>
  <r>
    <n v="258214"/>
    <d v="2021-07-09T15:11:55"/>
    <n v="292779"/>
    <x v="27"/>
    <x v="2"/>
    <x v="14"/>
  </r>
  <r>
    <n v="258218"/>
    <d v="2021-07-09T15:12:30"/>
    <n v="104812"/>
    <x v="438"/>
    <x v="2"/>
    <x v="14"/>
  </r>
  <r>
    <n v="258221"/>
    <d v="2021-07-09T15:13:05"/>
    <n v="175847"/>
    <x v="354"/>
    <x v="2"/>
    <x v="14"/>
  </r>
  <r>
    <n v="258226"/>
    <d v="2021-07-09T15:14:15"/>
    <n v="75879"/>
    <x v="4596"/>
    <x v="2"/>
    <x v="14"/>
  </r>
  <r>
    <n v="258228"/>
    <d v="2021-07-09T15:14:50"/>
    <n v="196538"/>
    <x v="182"/>
    <x v="2"/>
    <x v="14"/>
  </r>
  <r>
    <n v="258229"/>
    <d v="2021-07-09T15:15:25"/>
    <n v="271906"/>
    <x v="3"/>
    <x v="2"/>
    <x v="14"/>
  </r>
  <r>
    <n v="258232"/>
    <d v="2021-07-09T15:17:10"/>
    <n v="226432"/>
    <x v="4"/>
    <x v="2"/>
    <x v="14"/>
  </r>
  <r>
    <n v="258236"/>
    <d v="2021-07-09T15:17:45"/>
    <n v="252239"/>
    <x v="174"/>
    <x v="2"/>
    <x v="14"/>
  </r>
  <r>
    <n v="258240"/>
    <d v="2021-07-09T15:18:55"/>
    <n v="99047"/>
    <x v="19"/>
    <x v="2"/>
    <x v="14"/>
  </r>
  <r>
    <n v="258244"/>
    <d v="2021-07-09T15:18:55"/>
    <n v="213845"/>
    <x v="130"/>
    <x v="2"/>
    <x v="14"/>
  </r>
  <r>
    <n v="258245"/>
    <d v="2021-07-09T15:19:30"/>
    <n v="660"/>
    <x v="71"/>
    <x v="2"/>
    <x v="14"/>
  </r>
  <r>
    <n v="258248"/>
    <d v="2021-07-09T15:19:30"/>
    <n v="73223"/>
    <x v="8"/>
    <x v="2"/>
    <x v="14"/>
  </r>
  <r>
    <n v="258252"/>
    <d v="2021-07-09T15:19:30"/>
    <n v="262158"/>
    <x v="149"/>
    <x v="2"/>
    <x v="14"/>
  </r>
  <r>
    <n v="258254"/>
    <d v="2021-07-09T15:19:41"/>
    <n v="253108"/>
    <x v="13"/>
    <x v="2"/>
    <x v="14"/>
  </r>
  <r>
    <n v="258259"/>
    <d v="2021-07-09T15:20:05"/>
    <n v="176384"/>
    <x v="135"/>
    <x v="2"/>
    <x v="14"/>
  </r>
  <r>
    <n v="258262"/>
    <d v="2021-07-09T15:20:05"/>
    <n v="261296"/>
    <x v="27"/>
    <x v="2"/>
    <x v="14"/>
  </r>
  <r>
    <n v="258266"/>
    <d v="2021-07-09T15:21:14"/>
    <n v="14597"/>
    <x v="738"/>
    <x v="2"/>
    <x v="14"/>
  </r>
  <r>
    <n v="258270"/>
    <d v="2021-07-09T15:21:14"/>
    <n v="260912"/>
    <x v="1116"/>
    <x v="2"/>
    <x v="14"/>
  </r>
  <r>
    <n v="258272"/>
    <d v="2021-07-09T15:21:14"/>
    <n v="287478"/>
    <x v="12"/>
    <x v="2"/>
    <x v="14"/>
  </r>
  <r>
    <n v="258274"/>
    <d v="2021-07-09T15:22:24"/>
    <n v="120208"/>
    <x v="361"/>
    <x v="2"/>
    <x v="14"/>
  </r>
  <r>
    <n v="258276"/>
    <d v="2021-07-09T15:22:59"/>
    <n v="51366"/>
    <x v="2020"/>
    <x v="2"/>
    <x v="14"/>
  </r>
  <r>
    <n v="258281"/>
    <d v="2021-07-09T15:22:59"/>
    <n v="306844"/>
    <x v="3"/>
    <x v="2"/>
    <x v="14"/>
  </r>
  <r>
    <n v="258285"/>
    <d v="2021-07-09T15:23:34"/>
    <n v="87665"/>
    <x v="29"/>
    <x v="2"/>
    <x v="14"/>
  </r>
  <r>
    <n v="258287"/>
    <d v="2021-07-09T15:23:34"/>
    <n v="339057"/>
    <x v="281"/>
    <x v="2"/>
    <x v="14"/>
  </r>
  <r>
    <n v="258288"/>
    <d v="2021-07-09T15:24:00"/>
    <n v="4815"/>
    <x v="13"/>
    <x v="2"/>
    <x v="14"/>
  </r>
  <r>
    <n v="258293"/>
    <d v="2021-07-09T15:24:09"/>
    <n v="72940"/>
    <x v="29"/>
    <x v="2"/>
    <x v="14"/>
  </r>
  <r>
    <n v="258298"/>
    <d v="2021-07-09T15:24:09"/>
    <n v="335630"/>
    <x v="59"/>
    <x v="2"/>
    <x v="14"/>
  </r>
  <r>
    <n v="258302"/>
    <d v="2021-07-09T15:24:44"/>
    <n v="256051"/>
    <x v="24"/>
    <x v="2"/>
    <x v="14"/>
  </r>
  <r>
    <n v="258304"/>
    <d v="2021-07-09T15:25:19"/>
    <n v="201408"/>
    <x v="1075"/>
    <x v="2"/>
    <x v="14"/>
  </r>
  <r>
    <n v="258308"/>
    <d v="2021-07-09T15:25:54"/>
    <n v="255172"/>
    <x v="135"/>
    <x v="2"/>
    <x v="14"/>
  </r>
  <r>
    <n v="258313"/>
    <d v="2021-07-09T15:26:29"/>
    <n v="94652"/>
    <x v="72"/>
    <x v="2"/>
    <x v="14"/>
  </r>
  <r>
    <n v="258316"/>
    <d v="2021-07-09T15:26:29"/>
    <n v="286421"/>
    <x v="170"/>
    <x v="2"/>
    <x v="14"/>
  </r>
  <r>
    <n v="258321"/>
    <d v="2021-07-09T15:26:29"/>
    <n v="250263"/>
    <x v="13"/>
    <x v="2"/>
    <x v="14"/>
  </r>
  <r>
    <n v="258323"/>
    <d v="2021-07-09T15:26:53"/>
    <n v="284935"/>
    <x v="26"/>
    <x v="2"/>
    <x v="14"/>
  </r>
  <r>
    <n v="258328"/>
    <d v="2021-07-09T15:27:04"/>
    <n v="149323"/>
    <x v="130"/>
    <x v="2"/>
    <x v="14"/>
  </r>
  <r>
    <n v="258329"/>
    <d v="2021-07-09T15:29:59"/>
    <n v="155259"/>
    <x v="147"/>
    <x v="2"/>
    <x v="14"/>
  </r>
  <r>
    <n v="258332"/>
    <d v="2021-07-09T15:30:34"/>
    <n v="175486"/>
    <x v="19"/>
    <x v="2"/>
    <x v="14"/>
  </r>
  <r>
    <n v="258333"/>
    <d v="2021-07-09T15:31:12"/>
    <n v="149029"/>
    <x v="192"/>
    <x v="2"/>
    <x v="14"/>
  </r>
  <r>
    <n v="258338"/>
    <d v="2021-07-09T15:31:44"/>
    <n v="343742"/>
    <x v="155"/>
    <x v="2"/>
    <x v="14"/>
  </r>
  <r>
    <n v="258339"/>
    <d v="2021-07-09T15:34:03"/>
    <n v="43309"/>
    <x v="203"/>
    <x v="2"/>
    <x v="14"/>
  </r>
  <r>
    <n v="258340"/>
    <d v="2021-07-09T15:34:38"/>
    <n v="87167"/>
    <x v="15"/>
    <x v="2"/>
    <x v="14"/>
  </r>
  <r>
    <n v="258341"/>
    <d v="2021-07-09T15:35:13"/>
    <n v="177327"/>
    <x v="308"/>
    <x v="2"/>
    <x v="14"/>
  </r>
  <r>
    <n v="258342"/>
    <d v="2021-07-09T15:35:13"/>
    <n v="297798"/>
    <x v="29"/>
    <x v="2"/>
    <x v="14"/>
  </r>
  <r>
    <n v="258344"/>
    <d v="2021-07-09T15:36:23"/>
    <n v="85525"/>
    <x v="1594"/>
    <x v="2"/>
    <x v="14"/>
  </r>
  <r>
    <n v="258345"/>
    <d v="2021-07-09T15:36:23"/>
    <n v="108322"/>
    <x v="747"/>
    <x v="2"/>
    <x v="14"/>
  </r>
  <r>
    <n v="258347"/>
    <d v="2021-07-09T15:36:23"/>
    <n v="191555"/>
    <x v="3"/>
    <x v="2"/>
    <x v="14"/>
  </r>
  <r>
    <n v="258351"/>
    <d v="2021-07-09T15:37:33"/>
    <n v="13176"/>
    <x v="856"/>
    <x v="2"/>
    <x v="14"/>
  </r>
  <r>
    <n v="258354"/>
    <d v="2021-07-09T15:37:33"/>
    <n v="223616"/>
    <x v="287"/>
    <x v="2"/>
    <x v="14"/>
  </r>
  <r>
    <n v="258355"/>
    <d v="2021-07-09T15:38:43"/>
    <n v="165723"/>
    <x v="4227"/>
    <x v="2"/>
    <x v="14"/>
  </r>
  <r>
    <n v="258360"/>
    <d v="2021-07-09T15:39:53"/>
    <n v="19119"/>
    <x v="3142"/>
    <x v="2"/>
    <x v="14"/>
  </r>
  <r>
    <n v="258361"/>
    <d v="2021-07-09T15:41:38"/>
    <n v="300892"/>
    <x v="999"/>
    <x v="2"/>
    <x v="14"/>
  </r>
  <r>
    <n v="258364"/>
    <d v="2021-07-09T15:41:38"/>
    <n v="110566"/>
    <x v="79"/>
    <x v="2"/>
    <x v="14"/>
  </r>
  <r>
    <n v="258367"/>
    <d v="2021-07-09T15:42:13"/>
    <n v="118820"/>
    <x v="967"/>
    <x v="2"/>
    <x v="14"/>
  </r>
  <r>
    <n v="258370"/>
    <d v="2021-07-09T15:42:13"/>
    <n v="160764"/>
    <x v="255"/>
    <x v="2"/>
    <x v="14"/>
  </r>
  <r>
    <n v="258372"/>
    <d v="2021-07-09T15:42:48"/>
    <n v="284254"/>
    <x v="162"/>
    <x v="2"/>
    <x v="14"/>
  </r>
  <r>
    <n v="258373"/>
    <d v="2021-07-09T15:42:48"/>
    <n v="90708"/>
    <x v="326"/>
    <x v="2"/>
    <x v="14"/>
  </r>
  <r>
    <n v="258378"/>
    <d v="2021-07-09T15:44:33"/>
    <n v="136099"/>
    <x v="3749"/>
    <x v="2"/>
    <x v="14"/>
  </r>
  <r>
    <n v="258381"/>
    <d v="2021-07-09T15:44:33"/>
    <n v="138234"/>
    <x v="82"/>
    <x v="2"/>
    <x v="14"/>
  </r>
  <r>
    <n v="258384"/>
    <d v="2021-07-09T15:44:33"/>
    <n v="226516"/>
    <x v="15"/>
    <x v="2"/>
    <x v="14"/>
  </r>
  <r>
    <n v="258385"/>
    <d v="2021-07-09T15:46:52"/>
    <n v="272690"/>
    <x v="1664"/>
    <x v="2"/>
    <x v="14"/>
  </r>
  <r>
    <n v="258386"/>
    <d v="2021-07-09T15:46:52"/>
    <n v="284920"/>
    <x v="2245"/>
    <x v="2"/>
    <x v="14"/>
  </r>
  <r>
    <n v="258391"/>
    <d v="2021-07-09T15:46:52"/>
    <n v="349026"/>
    <x v="969"/>
    <x v="2"/>
    <x v="14"/>
  </r>
  <r>
    <n v="258394"/>
    <d v="2021-07-09T15:48:02"/>
    <n v="328761"/>
    <x v="622"/>
    <x v="2"/>
    <x v="14"/>
  </r>
  <r>
    <n v="258395"/>
    <d v="2021-07-09T15:48:37"/>
    <n v="123131"/>
    <x v="27"/>
    <x v="2"/>
    <x v="14"/>
  </r>
  <r>
    <n v="258398"/>
    <d v="2021-07-09T15:49:12"/>
    <n v="114141"/>
    <x v="185"/>
    <x v="2"/>
    <x v="14"/>
  </r>
  <r>
    <n v="258399"/>
    <d v="2021-07-09T15:49:12"/>
    <n v="26999"/>
    <x v="3558"/>
    <x v="2"/>
    <x v="14"/>
  </r>
  <r>
    <n v="258401"/>
    <d v="2021-07-09T15:49:12"/>
    <n v="291498"/>
    <x v="3"/>
    <x v="2"/>
    <x v="14"/>
  </r>
  <r>
    <n v="258404"/>
    <d v="2021-07-09T15:49:47"/>
    <n v="118622"/>
    <x v="1584"/>
    <x v="2"/>
    <x v="14"/>
  </r>
  <r>
    <n v="258406"/>
    <d v="2021-07-09T15:49:47"/>
    <n v="133764"/>
    <x v="1188"/>
    <x v="2"/>
    <x v="14"/>
  </r>
  <r>
    <n v="258411"/>
    <d v="2021-07-09T15:51:32"/>
    <n v="113349"/>
    <x v="14"/>
    <x v="2"/>
    <x v="14"/>
  </r>
  <r>
    <n v="258416"/>
    <d v="2021-07-09T15:51:32"/>
    <n v="182072"/>
    <x v="927"/>
    <x v="2"/>
    <x v="14"/>
  </r>
  <r>
    <n v="258418"/>
    <d v="2021-07-09T15:52:07"/>
    <n v="134619"/>
    <x v="19"/>
    <x v="2"/>
    <x v="14"/>
  </r>
  <r>
    <n v="258419"/>
    <d v="2021-07-09T15:53:52"/>
    <n v="11353"/>
    <x v="77"/>
    <x v="2"/>
    <x v="14"/>
  </r>
  <r>
    <n v="258424"/>
    <d v="2021-07-09T15:55:02"/>
    <n v="51468"/>
    <x v="99"/>
    <x v="2"/>
    <x v="14"/>
  </r>
  <r>
    <n v="258429"/>
    <d v="2021-07-09T15:55:02"/>
    <n v="123261"/>
    <x v="13"/>
    <x v="2"/>
    <x v="14"/>
  </r>
  <r>
    <n v="258433"/>
    <d v="2021-07-09T15:55:37"/>
    <n v="343141"/>
    <x v="48"/>
    <x v="2"/>
    <x v="14"/>
  </r>
  <r>
    <n v="258437"/>
    <d v="2021-07-09T15:56:12"/>
    <n v="199540"/>
    <x v="2320"/>
    <x v="2"/>
    <x v="14"/>
  </r>
  <r>
    <n v="258439"/>
    <d v="2021-07-09T15:58:31"/>
    <n v="137385"/>
    <x v="71"/>
    <x v="2"/>
    <x v="14"/>
  </r>
  <r>
    <n v="258443"/>
    <d v="2021-07-09T15:58:31"/>
    <n v="173444"/>
    <x v="14"/>
    <x v="2"/>
    <x v="14"/>
  </r>
  <r>
    <n v="258446"/>
    <d v="2021-07-09T15:59:41"/>
    <n v="69300"/>
    <x v="2544"/>
    <x v="2"/>
    <x v="14"/>
  </r>
  <r>
    <n v="258447"/>
    <d v="2021-07-09T16:00:16"/>
    <n v="216684"/>
    <x v="252"/>
    <x v="2"/>
    <x v="15"/>
  </r>
  <r>
    <n v="258448"/>
    <d v="2021-07-09T16:01:26"/>
    <n v="270801"/>
    <x v="1713"/>
    <x v="2"/>
    <x v="15"/>
  </r>
  <r>
    <n v="258452"/>
    <d v="2021-07-09T16:02:24"/>
    <n v="187872"/>
    <x v="13"/>
    <x v="2"/>
    <x v="15"/>
  </r>
  <r>
    <n v="258457"/>
    <d v="2021-07-09T16:02:24"/>
    <n v="299486"/>
    <x v="20"/>
    <x v="2"/>
    <x v="15"/>
  </r>
  <r>
    <n v="258458"/>
    <d v="2021-07-09T16:02:36"/>
    <n v="131732"/>
    <x v="203"/>
    <x v="2"/>
    <x v="15"/>
  </r>
  <r>
    <n v="258459"/>
    <d v="2021-07-09T16:03:11"/>
    <n v="212081"/>
    <x v="77"/>
    <x v="2"/>
    <x v="15"/>
  </r>
  <r>
    <n v="258464"/>
    <d v="2021-07-09T16:03:46"/>
    <n v="31149"/>
    <x v="212"/>
    <x v="2"/>
    <x v="15"/>
  </r>
  <r>
    <n v="258468"/>
    <d v="2021-07-09T16:03:46"/>
    <n v="54909"/>
    <x v="62"/>
    <x v="2"/>
    <x v="15"/>
  </r>
  <r>
    <n v="258473"/>
    <d v="2021-07-09T16:03:46"/>
    <n v="334974"/>
    <x v="803"/>
    <x v="2"/>
    <x v="15"/>
  </r>
  <r>
    <n v="258478"/>
    <d v="2021-07-09T16:04:21"/>
    <n v="24414"/>
    <x v="19"/>
    <x v="2"/>
    <x v="15"/>
  </r>
  <r>
    <n v="258481"/>
    <d v="2021-07-09T16:04:21"/>
    <n v="137473"/>
    <x v="149"/>
    <x v="2"/>
    <x v="15"/>
  </r>
  <r>
    <n v="258483"/>
    <d v="2021-07-09T16:05:31"/>
    <n v="280396"/>
    <x v="686"/>
    <x v="2"/>
    <x v="15"/>
  </r>
  <r>
    <n v="258487"/>
    <d v="2021-07-09T16:06:06"/>
    <n v="60606"/>
    <x v="196"/>
    <x v="2"/>
    <x v="15"/>
  </r>
  <r>
    <n v="258489"/>
    <d v="2021-07-09T16:06:14"/>
    <n v="328804"/>
    <x v="2673"/>
    <x v="2"/>
    <x v="15"/>
  </r>
  <r>
    <n v="258491"/>
    <d v="2021-07-09T16:08:26"/>
    <n v="68867"/>
    <x v="1128"/>
    <x v="2"/>
    <x v="15"/>
  </r>
  <r>
    <n v="258496"/>
    <d v="2021-07-09T16:10:10"/>
    <n v="108121"/>
    <x v="109"/>
    <x v="2"/>
    <x v="15"/>
  </r>
  <r>
    <n v="258497"/>
    <d v="2021-07-09T16:10:10"/>
    <n v="298700"/>
    <x v="6"/>
    <x v="2"/>
    <x v="15"/>
  </r>
  <r>
    <n v="258500"/>
    <d v="2021-07-09T16:11:20"/>
    <n v="249336"/>
    <x v="109"/>
    <x v="2"/>
    <x v="15"/>
  </r>
  <r>
    <n v="258504"/>
    <d v="2021-07-09T16:11:55"/>
    <n v="155936"/>
    <x v="19"/>
    <x v="2"/>
    <x v="15"/>
  </r>
  <r>
    <n v="258505"/>
    <d v="2021-07-09T16:11:55"/>
    <n v="259850"/>
    <x v="19"/>
    <x v="2"/>
    <x v="15"/>
  </r>
  <r>
    <n v="258507"/>
    <d v="2021-07-09T16:12:30"/>
    <n v="100539"/>
    <x v="232"/>
    <x v="2"/>
    <x v="15"/>
  </r>
  <r>
    <n v="258508"/>
    <d v="2021-07-09T16:12:30"/>
    <n v="249472"/>
    <x v="589"/>
    <x v="2"/>
    <x v="15"/>
  </r>
  <r>
    <n v="258513"/>
    <d v="2021-07-09T16:12:30"/>
    <n v="329039"/>
    <x v="264"/>
    <x v="2"/>
    <x v="15"/>
  </r>
  <r>
    <n v="258517"/>
    <d v="2021-07-09T16:13:05"/>
    <n v="58116"/>
    <x v="612"/>
    <x v="2"/>
    <x v="15"/>
  </r>
  <r>
    <n v="258520"/>
    <d v="2021-07-09T16:13:05"/>
    <n v="190730"/>
    <x v="2426"/>
    <x v="2"/>
    <x v="15"/>
  </r>
  <r>
    <n v="258521"/>
    <d v="2021-07-09T16:14:15"/>
    <n v="50637"/>
    <x v="2764"/>
    <x v="2"/>
    <x v="15"/>
  </r>
  <r>
    <n v="258523"/>
    <d v="2021-07-09T16:14:50"/>
    <n v="39589"/>
    <x v="606"/>
    <x v="2"/>
    <x v="15"/>
  </r>
  <r>
    <n v="258528"/>
    <d v="2021-07-09T16:14:50"/>
    <n v="207862"/>
    <x v="306"/>
    <x v="2"/>
    <x v="15"/>
  </r>
  <r>
    <n v="258530"/>
    <d v="2021-07-09T16:14:50"/>
    <n v="240231"/>
    <x v="151"/>
    <x v="2"/>
    <x v="15"/>
  </r>
  <r>
    <n v="258534"/>
    <d v="2021-07-09T16:15:25"/>
    <n v="70903"/>
    <x v="1320"/>
    <x v="2"/>
    <x v="15"/>
  </r>
  <r>
    <n v="258537"/>
    <d v="2021-07-09T16:15:25"/>
    <n v="169880"/>
    <x v="31"/>
    <x v="2"/>
    <x v="15"/>
  </r>
  <r>
    <n v="258542"/>
    <d v="2021-07-09T16:17:10"/>
    <n v="170357"/>
    <x v="240"/>
    <x v="2"/>
    <x v="15"/>
  </r>
  <r>
    <n v="258544"/>
    <d v="2021-07-09T16:17:17"/>
    <n v="253934"/>
    <x v="3"/>
    <x v="2"/>
    <x v="15"/>
  </r>
  <r>
    <n v="258547"/>
    <d v="2021-07-09T16:17:45"/>
    <n v="127953"/>
    <x v="42"/>
    <x v="2"/>
    <x v="15"/>
  </r>
  <r>
    <n v="258548"/>
    <d v="2021-07-09T16:17:45"/>
    <n v="152186"/>
    <x v="3"/>
    <x v="2"/>
    <x v="15"/>
  </r>
  <r>
    <n v="258553"/>
    <d v="2021-07-09T16:17:46"/>
    <n v="333203"/>
    <x v="9"/>
    <x v="2"/>
    <x v="15"/>
  </r>
  <r>
    <n v="258558"/>
    <d v="2021-07-09T16:18:55"/>
    <n v="6020"/>
    <x v="3"/>
    <x v="2"/>
    <x v="15"/>
  </r>
  <r>
    <n v="258562"/>
    <d v="2021-07-09T16:19:30"/>
    <n v="130070"/>
    <x v="4597"/>
    <x v="2"/>
    <x v="15"/>
  </r>
  <r>
    <n v="258564"/>
    <d v="2021-07-09T16:19:30"/>
    <n v="250699"/>
    <x v="384"/>
    <x v="2"/>
    <x v="15"/>
  </r>
  <r>
    <n v="258566"/>
    <d v="2021-07-09T16:19:30"/>
    <n v="310215"/>
    <x v="2244"/>
    <x v="2"/>
    <x v="15"/>
  </r>
  <r>
    <n v="258571"/>
    <d v="2021-07-09T16:19:30"/>
    <n v="343309"/>
    <x v="516"/>
    <x v="2"/>
    <x v="15"/>
  </r>
  <r>
    <n v="258576"/>
    <d v="2021-07-09T16:20:40"/>
    <n v="90694"/>
    <x v="187"/>
    <x v="2"/>
    <x v="15"/>
  </r>
  <r>
    <n v="258577"/>
    <d v="2021-07-09T16:21:49"/>
    <n v="47416"/>
    <x v="2559"/>
    <x v="2"/>
    <x v="15"/>
  </r>
  <r>
    <n v="258582"/>
    <d v="2021-07-09T16:22:24"/>
    <n v="147855"/>
    <x v="174"/>
    <x v="2"/>
    <x v="15"/>
  </r>
  <r>
    <n v="258584"/>
    <d v="2021-07-09T16:23:31"/>
    <n v="102243"/>
    <x v="3612"/>
    <x v="2"/>
    <x v="15"/>
  </r>
  <r>
    <n v="258586"/>
    <d v="2021-07-09T16:24:09"/>
    <n v="165073"/>
    <x v="151"/>
    <x v="2"/>
    <x v="15"/>
  </r>
  <r>
    <n v="258589"/>
    <d v="2021-07-09T16:26:29"/>
    <n v="29510"/>
    <x v="13"/>
    <x v="2"/>
    <x v="15"/>
  </r>
  <r>
    <n v="258590"/>
    <d v="2021-07-09T16:26:29"/>
    <n v="245727"/>
    <x v="307"/>
    <x v="2"/>
    <x v="15"/>
  </r>
  <r>
    <n v="258592"/>
    <d v="2021-07-09T16:27:04"/>
    <n v="247975"/>
    <x v="2846"/>
    <x v="2"/>
    <x v="15"/>
  </r>
  <r>
    <n v="258596"/>
    <d v="2021-07-09T16:28:19"/>
    <n v="201577"/>
    <x v="2868"/>
    <x v="2"/>
    <x v="15"/>
  </r>
  <r>
    <n v="258600"/>
    <d v="2021-07-09T16:29:24"/>
    <n v="84390"/>
    <x v="13"/>
    <x v="2"/>
    <x v="15"/>
  </r>
  <r>
    <n v="258605"/>
    <d v="2021-07-09T16:29:24"/>
    <n v="208801"/>
    <x v="161"/>
    <x v="2"/>
    <x v="15"/>
  </r>
  <r>
    <n v="258608"/>
    <d v="2021-07-09T16:29:59"/>
    <n v="47696"/>
    <x v="224"/>
    <x v="2"/>
    <x v="15"/>
  </r>
  <r>
    <n v="258613"/>
    <d v="2021-07-09T16:29:59"/>
    <n v="103882"/>
    <x v="1866"/>
    <x v="2"/>
    <x v="15"/>
  </r>
  <r>
    <n v="258618"/>
    <d v="2021-07-09T16:32:53"/>
    <n v="264427"/>
    <x v="109"/>
    <x v="2"/>
    <x v="15"/>
  </r>
  <r>
    <n v="258623"/>
    <d v="2021-07-09T16:33:28"/>
    <n v="246476"/>
    <x v="4"/>
    <x v="2"/>
    <x v="15"/>
  </r>
  <r>
    <n v="258625"/>
    <d v="2021-07-09T16:33:28"/>
    <n v="257826"/>
    <x v="783"/>
    <x v="2"/>
    <x v="15"/>
  </r>
  <r>
    <n v="258630"/>
    <d v="2021-07-09T16:33:28"/>
    <n v="297835"/>
    <x v="2042"/>
    <x v="2"/>
    <x v="15"/>
  </r>
  <r>
    <n v="258633"/>
    <d v="2021-07-09T16:34:03"/>
    <n v="226935"/>
    <x v="326"/>
    <x v="2"/>
    <x v="15"/>
  </r>
  <r>
    <n v="258637"/>
    <d v="2021-07-09T16:34:03"/>
    <n v="274985"/>
    <x v="296"/>
    <x v="2"/>
    <x v="15"/>
  </r>
  <r>
    <n v="258641"/>
    <d v="2021-07-09T16:35:13"/>
    <n v="48100"/>
    <x v="1419"/>
    <x v="2"/>
    <x v="15"/>
  </r>
  <r>
    <n v="258645"/>
    <d v="2021-07-09T16:35:48"/>
    <n v="62955"/>
    <x v="118"/>
    <x v="2"/>
    <x v="15"/>
  </r>
  <r>
    <n v="258648"/>
    <d v="2021-07-09T16:38:08"/>
    <n v="27221"/>
    <x v="19"/>
    <x v="2"/>
    <x v="15"/>
  </r>
  <r>
    <n v="258649"/>
    <d v="2021-07-09T16:38:43"/>
    <n v="60024"/>
    <x v="62"/>
    <x v="2"/>
    <x v="15"/>
  </r>
  <r>
    <n v="258650"/>
    <d v="2021-07-09T16:39:18"/>
    <n v="200575"/>
    <x v="516"/>
    <x v="2"/>
    <x v="15"/>
  </r>
  <r>
    <n v="258655"/>
    <d v="2021-07-09T16:39:22"/>
    <n v="223186"/>
    <x v="8"/>
    <x v="2"/>
    <x v="15"/>
  </r>
  <r>
    <n v="258657"/>
    <d v="2021-07-09T16:39:50"/>
    <n v="145998"/>
    <x v="19"/>
    <x v="2"/>
    <x v="15"/>
  </r>
  <r>
    <n v="258659"/>
    <d v="2021-07-09T16:39:53"/>
    <n v="40586"/>
    <x v="1860"/>
    <x v="2"/>
    <x v="15"/>
  </r>
  <r>
    <n v="258664"/>
    <d v="2021-07-09T16:39:53"/>
    <n v="155004"/>
    <x v="109"/>
    <x v="2"/>
    <x v="15"/>
  </r>
  <r>
    <n v="258668"/>
    <d v="2021-07-09T16:40:28"/>
    <n v="188207"/>
    <x v="954"/>
    <x v="2"/>
    <x v="15"/>
  </r>
  <r>
    <n v="258671"/>
    <d v="2021-07-09T16:41:03"/>
    <n v="123235"/>
    <x v="1349"/>
    <x v="2"/>
    <x v="15"/>
  </r>
  <r>
    <n v="258674"/>
    <d v="2021-07-09T16:43:23"/>
    <n v="37685"/>
    <x v="2203"/>
    <x v="2"/>
    <x v="15"/>
  </r>
  <r>
    <n v="258676"/>
    <d v="2021-07-09T16:43:23"/>
    <n v="133718"/>
    <x v="7"/>
    <x v="2"/>
    <x v="15"/>
  </r>
  <r>
    <n v="258677"/>
    <d v="2021-07-09T16:43:23"/>
    <n v="176717"/>
    <x v="149"/>
    <x v="2"/>
    <x v="15"/>
  </r>
  <r>
    <n v="258682"/>
    <d v="2021-07-09T16:43:58"/>
    <n v="99950"/>
    <x v="15"/>
    <x v="2"/>
    <x v="15"/>
  </r>
  <r>
    <n v="258686"/>
    <d v="2021-07-09T16:43:58"/>
    <n v="285448"/>
    <x v="1075"/>
    <x v="2"/>
    <x v="15"/>
  </r>
  <r>
    <n v="258688"/>
    <d v="2021-07-09T16:44:33"/>
    <n v="162548"/>
    <x v="21"/>
    <x v="2"/>
    <x v="15"/>
  </r>
  <r>
    <n v="258691"/>
    <d v="2021-07-09T16:44:33"/>
    <n v="179918"/>
    <x v="265"/>
    <x v="2"/>
    <x v="15"/>
  </r>
  <r>
    <n v="258694"/>
    <d v="2021-07-09T16:45:07"/>
    <n v="144507"/>
    <x v="77"/>
    <x v="2"/>
    <x v="15"/>
  </r>
  <r>
    <n v="258696"/>
    <d v="2021-07-09T16:45:42"/>
    <n v="199291"/>
    <x v="3258"/>
    <x v="2"/>
    <x v="15"/>
  </r>
  <r>
    <n v="258698"/>
    <d v="2021-07-09T16:45:42"/>
    <n v="263226"/>
    <x v="14"/>
    <x v="2"/>
    <x v="15"/>
  </r>
  <r>
    <n v="258702"/>
    <d v="2021-07-09T16:46:17"/>
    <n v="251329"/>
    <x v="77"/>
    <x v="2"/>
    <x v="15"/>
  </r>
  <r>
    <n v="258705"/>
    <d v="2021-07-09T16:47:27"/>
    <n v="80472"/>
    <x v="373"/>
    <x v="2"/>
    <x v="15"/>
  </r>
  <r>
    <n v="258707"/>
    <d v="2021-07-09T16:47:27"/>
    <n v="290152"/>
    <x v="3"/>
    <x v="2"/>
    <x v="15"/>
  </r>
  <r>
    <n v="258710"/>
    <d v="2021-07-09T16:47:27"/>
    <n v="302847"/>
    <x v="109"/>
    <x v="2"/>
    <x v="15"/>
  </r>
  <r>
    <n v="258713"/>
    <d v="2021-07-09T16:49:47"/>
    <n v="134747"/>
    <x v="3"/>
    <x v="2"/>
    <x v="15"/>
  </r>
  <r>
    <n v="258716"/>
    <d v="2021-07-09T16:49:47"/>
    <n v="256312"/>
    <x v="3526"/>
    <x v="2"/>
    <x v="15"/>
  </r>
  <r>
    <n v="258720"/>
    <d v="2021-07-09T16:49:47"/>
    <n v="321865"/>
    <x v="77"/>
    <x v="2"/>
    <x v="15"/>
  </r>
  <r>
    <n v="258725"/>
    <d v="2021-07-09T16:52:07"/>
    <n v="190116"/>
    <x v="104"/>
    <x v="2"/>
    <x v="15"/>
  </r>
  <r>
    <n v="258730"/>
    <d v="2021-07-09T16:52:07"/>
    <n v="203431"/>
    <x v="222"/>
    <x v="2"/>
    <x v="15"/>
  </r>
  <r>
    <n v="258731"/>
    <d v="2021-07-09T16:52:07"/>
    <n v="313361"/>
    <x v="4598"/>
    <x v="2"/>
    <x v="15"/>
  </r>
  <r>
    <n v="258734"/>
    <d v="2021-07-09T16:52:42"/>
    <n v="70172"/>
    <x v="12"/>
    <x v="2"/>
    <x v="15"/>
  </r>
  <r>
    <n v="258737"/>
    <d v="2021-07-09T16:53:52"/>
    <n v="114140"/>
    <x v="130"/>
    <x v="2"/>
    <x v="15"/>
  </r>
  <r>
    <n v="258741"/>
    <d v="2021-07-09T16:54:27"/>
    <n v="287121"/>
    <x v="844"/>
    <x v="2"/>
    <x v="15"/>
  </r>
  <r>
    <n v="258745"/>
    <d v="2021-07-09T16:55:02"/>
    <n v="222036"/>
    <x v="77"/>
    <x v="2"/>
    <x v="15"/>
  </r>
  <r>
    <n v="258746"/>
    <d v="2021-07-09T16:55:02"/>
    <n v="320433"/>
    <x v="353"/>
    <x v="2"/>
    <x v="15"/>
  </r>
  <r>
    <n v="258750"/>
    <d v="2021-07-09T16:55:37"/>
    <n v="282419"/>
    <x v="2320"/>
    <x v="2"/>
    <x v="15"/>
  </r>
  <r>
    <n v="258753"/>
    <d v="2021-07-09T16:56:12"/>
    <n v="191525"/>
    <x v="24"/>
    <x v="2"/>
    <x v="15"/>
  </r>
  <r>
    <n v="258754"/>
    <d v="2021-07-09T16:56:47"/>
    <n v="240014"/>
    <x v="3246"/>
    <x v="2"/>
    <x v="15"/>
  </r>
  <r>
    <n v="258755"/>
    <d v="2021-07-09T16:57:21"/>
    <n v="254057"/>
    <x v="1037"/>
    <x v="2"/>
    <x v="15"/>
  </r>
  <r>
    <n v="258758"/>
    <d v="2021-07-09T16:59:06"/>
    <n v="63065"/>
    <x v="607"/>
    <x v="2"/>
    <x v="15"/>
  </r>
  <r>
    <n v="258760"/>
    <d v="2021-07-09T16:59:41"/>
    <n v="56389"/>
    <x v="295"/>
    <x v="2"/>
    <x v="15"/>
  </r>
  <r>
    <n v="258763"/>
    <d v="2021-07-09T16:59:41"/>
    <n v="110583"/>
    <x v="3887"/>
    <x v="2"/>
    <x v="15"/>
  </r>
  <r>
    <n v="258765"/>
    <d v="2021-07-09T16:59:41"/>
    <n v="128909"/>
    <x v="547"/>
    <x v="2"/>
    <x v="15"/>
  </r>
  <r>
    <n v="258769"/>
    <d v="2021-07-09T17:00:16"/>
    <n v="69798"/>
    <x v="667"/>
    <x v="2"/>
    <x v="16"/>
  </r>
  <r>
    <n v="258774"/>
    <d v="2021-07-09T17:01:26"/>
    <n v="244419"/>
    <x v="19"/>
    <x v="2"/>
    <x v="16"/>
  </r>
  <r>
    <n v="258775"/>
    <d v="2021-07-09T17:01:26"/>
    <n v="267035"/>
    <x v="959"/>
    <x v="2"/>
    <x v="16"/>
  </r>
  <r>
    <n v="258779"/>
    <d v="2021-07-09T17:02:01"/>
    <n v="87549"/>
    <x v="59"/>
    <x v="2"/>
    <x v="16"/>
  </r>
  <r>
    <n v="258784"/>
    <d v="2021-07-09T17:02:36"/>
    <n v="185386"/>
    <x v="4"/>
    <x v="2"/>
    <x v="16"/>
  </r>
  <r>
    <n v="258789"/>
    <d v="2021-07-09T17:03:11"/>
    <n v="281811"/>
    <x v="4599"/>
    <x v="2"/>
    <x v="16"/>
  </r>
  <r>
    <n v="258792"/>
    <d v="2021-07-09T17:04:56"/>
    <n v="270048"/>
    <x v="50"/>
    <x v="2"/>
    <x v="16"/>
  </r>
  <r>
    <n v="258796"/>
    <d v="2021-07-09T17:06:06"/>
    <n v="341282"/>
    <x v="1123"/>
    <x v="2"/>
    <x v="16"/>
  </r>
  <r>
    <n v="258799"/>
    <d v="2021-07-09T17:07:16"/>
    <n v="99620"/>
    <x v="18"/>
    <x v="2"/>
    <x v="16"/>
  </r>
  <r>
    <n v="258804"/>
    <d v="2021-07-09T17:07:16"/>
    <n v="245480"/>
    <x v="19"/>
    <x v="2"/>
    <x v="16"/>
  </r>
  <r>
    <n v="258808"/>
    <d v="2021-07-09T17:07:51"/>
    <n v="68283"/>
    <x v="287"/>
    <x v="2"/>
    <x v="16"/>
  </r>
  <r>
    <n v="258811"/>
    <d v="2021-07-09T17:07:51"/>
    <n v="264446"/>
    <x v="11"/>
    <x v="2"/>
    <x v="16"/>
  </r>
  <r>
    <n v="258814"/>
    <d v="2021-07-09T17:08:26"/>
    <n v="295214"/>
    <x v="62"/>
    <x v="2"/>
    <x v="16"/>
  </r>
  <r>
    <n v="258819"/>
    <d v="2021-07-09T17:08:26"/>
    <n v="316153"/>
    <x v="54"/>
    <x v="2"/>
    <x v="16"/>
  </r>
  <r>
    <n v="258820"/>
    <d v="2021-07-09T17:09:35"/>
    <n v="308296"/>
    <x v="24"/>
    <x v="2"/>
    <x v="16"/>
  </r>
  <r>
    <n v="258824"/>
    <d v="2021-07-09T17:09:35"/>
    <n v="337195"/>
    <x v="960"/>
    <x v="2"/>
    <x v="16"/>
  </r>
  <r>
    <n v="258826"/>
    <d v="2021-07-09T17:10:10"/>
    <n v="122728"/>
    <x v="3"/>
    <x v="2"/>
    <x v="16"/>
  </r>
  <r>
    <n v="258827"/>
    <d v="2021-07-09T17:10:45"/>
    <n v="1203"/>
    <x v="2009"/>
    <x v="2"/>
    <x v="16"/>
  </r>
  <r>
    <n v="258830"/>
    <d v="2021-07-09T17:11:20"/>
    <n v="8082"/>
    <x v="491"/>
    <x v="2"/>
    <x v="16"/>
  </r>
  <r>
    <n v="258833"/>
    <d v="2021-07-09T17:11:20"/>
    <n v="271522"/>
    <x v="185"/>
    <x v="2"/>
    <x v="16"/>
  </r>
  <r>
    <n v="258835"/>
    <d v="2021-07-09T17:11:31"/>
    <n v="141934"/>
    <x v="463"/>
    <x v="2"/>
    <x v="16"/>
  </r>
  <r>
    <n v="258840"/>
    <d v="2021-07-09T17:12:29"/>
    <n v="328775"/>
    <x v="77"/>
    <x v="2"/>
    <x v="16"/>
  </r>
  <r>
    <n v="258845"/>
    <d v="2021-07-09T17:13:05"/>
    <n v="12007"/>
    <x v="19"/>
    <x v="2"/>
    <x v="16"/>
  </r>
  <r>
    <n v="258849"/>
    <d v="2021-07-09T17:13:05"/>
    <n v="185295"/>
    <x v="160"/>
    <x v="2"/>
    <x v="16"/>
  </r>
  <r>
    <n v="258852"/>
    <d v="2021-07-09T17:14:15"/>
    <n v="13625"/>
    <x v="264"/>
    <x v="2"/>
    <x v="16"/>
  </r>
  <r>
    <n v="258855"/>
    <d v="2021-07-09T17:14:15"/>
    <n v="326660"/>
    <x v="3305"/>
    <x v="2"/>
    <x v="16"/>
  </r>
  <r>
    <n v="258857"/>
    <d v="2021-07-09T17:14:50"/>
    <n v="332101"/>
    <x v="255"/>
    <x v="2"/>
    <x v="16"/>
  </r>
  <r>
    <n v="258861"/>
    <d v="2021-07-09T17:15:25"/>
    <n v="177654"/>
    <x v="33"/>
    <x v="2"/>
    <x v="16"/>
  </r>
  <r>
    <n v="258866"/>
    <d v="2021-07-09T17:15:25"/>
    <n v="334435"/>
    <x v="54"/>
    <x v="2"/>
    <x v="16"/>
  </r>
  <r>
    <n v="258871"/>
    <d v="2021-07-09T17:16:35"/>
    <n v="291336"/>
    <x v="1219"/>
    <x v="2"/>
    <x v="16"/>
  </r>
  <r>
    <n v="258872"/>
    <d v="2021-07-09T17:17:10"/>
    <n v="113540"/>
    <x v="15"/>
    <x v="2"/>
    <x v="16"/>
  </r>
  <r>
    <n v="258874"/>
    <d v="2021-07-09T17:17:10"/>
    <n v="288864"/>
    <x v="19"/>
    <x v="2"/>
    <x v="16"/>
  </r>
  <r>
    <n v="258877"/>
    <d v="2021-07-09T17:17:45"/>
    <n v="264160"/>
    <x v="1340"/>
    <x v="2"/>
    <x v="16"/>
  </r>
  <r>
    <n v="258878"/>
    <d v="2021-07-09T17:17:45"/>
    <n v="331396"/>
    <x v="12"/>
    <x v="2"/>
    <x v="16"/>
  </r>
  <r>
    <n v="258883"/>
    <d v="2021-07-09T17:18:20"/>
    <n v="27788"/>
    <x v="29"/>
    <x v="2"/>
    <x v="16"/>
  </r>
  <r>
    <n v="258884"/>
    <d v="2021-07-09T17:18:20"/>
    <n v="107901"/>
    <x v="15"/>
    <x v="2"/>
    <x v="16"/>
  </r>
  <r>
    <n v="258889"/>
    <d v="2021-07-09T17:18:20"/>
    <n v="90565"/>
    <x v="195"/>
    <x v="2"/>
    <x v="16"/>
  </r>
  <r>
    <n v="258894"/>
    <d v="2021-07-09T17:18:55"/>
    <n v="344199"/>
    <x v="4"/>
    <x v="2"/>
    <x v="16"/>
  </r>
  <r>
    <n v="258895"/>
    <d v="2021-07-09T17:19:30"/>
    <n v="280608"/>
    <x v="553"/>
    <x v="2"/>
    <x v="16"/>
  </r>
  <r>
    <n v="258897"/>
    <d v="2021-07-09T17:19:30"/>
    <n v="146756"/>
    <x v="13"/>
    <x v="2"/>
    <x v="16"/>
  </r>
  <r>
    <n v="258898"/>
    <d v="2021-07-09T17:20:05"/>
    <n v="100833"/>
    <x v="848"/>
    <x v="2"/>
    <x v="16"/>
  </r>
  <r>
    <n v="258900"/>
    <d v="2021-07-09T17:20:05"/>
    <n v="325187"/>
    <x v="225"/>
    <x v="2"/>
    <x v="16"/>
  </r>
  <r>
    <n v="258905"/>
    <d v="2021-07-09T17:20:40"/>
    <n v="242194"/>
    <x v="19"/>
    <x v="2"/>
    <x v="16"/>
  </r>
  <r>
    <n v="258907"/>
    <d v="2021-07-09T17:21:14"/>
    <n v="184398"/>
    <x v="116"/>
    <x v="2"/>
    <x v="16"/>
  </r>
  <r>
    <n v="258911"/>
    <d v="2021-07-09T17:21:14"/>
    <n v="314934"/>
    <x v="428"/>
    <x v="2"/>
    <x v="16"/>
  </r>
  <r>
    <n v="258915"/>
    <d v="2021-07-09T17:21:14"/>
    <n v="316603"/>
    <x v="1755"/>
    <x v="2"/>
    <x v="16"/>
  </r>
  <r>
    <n v="258917"/>
    <d v="2021-07-09T17:21:36"/>
    <n v="270180"/>
    <x v="690"/>
    <x v="2"/>
    <x v="16"/>
  </r>
  <r>
    <n v="258920"/>
    <d v="2021-07-09T17:21:49"/>
    <n v="83410"/>
    <x v="3"/>
    <x v="2"/>
    <x v="16"/>
  </r>
  <r>
    <n v="258922"/>
    <d v="2021-07-09T17:21:49"/>
    <n v="155021"/>
    <x v="1281"/>
    <x v="2"/>
    <x v="16"/>
  </r>
  <r>
    <n v="258925"/>
    <d v="2021-07-09T17:21:49"/>
    <n v="176124"/>
    <x v="73"/>
    <x v="2"/>
    <x v="16"/>
  </r>
  <r>
    <n v="258930"/>
    <d v="2021-07-09T17:22:05"/>
    <n v="161381"/>
    <x v="1846"/>
    <x v="2"/>
    <x v="16"/>
  </r>
  <r>
    <n v="258931"/>
    <d v="2021-07-09T17:22:24"/>
    <n v="17838"/>
    <x v="9"/>
    <x v="2"/>
    <x v="16"/>
  </r>
  <r>
    <n v="258932"/>
    <d v="2021-07-09T17:22:24"/>
    <n v="119078"/>
    <x v="13"/>
    <x v="2"/>
    <x v="16"/>
  </r>
  <r>
    <n v="258936"/>
    <d v="2021-07-09T17:22:24"/>
    <n v="162975"/>
    <x v="4078"/>
    <x v="2"/>
    <x v="16"/>
  </r>
  <r>
    <n v="258940"/>
    <d v="2021-07-09T17:22:24"/>
    <n v="165925"/>
    <x v="1058"/>
    <x v="2"/>
    <x v="16"/>
  </r>
  <r>
    <n v="258944"/>
    <d v="2021-07-09T17:22:24"/>
    <n v="173525"/>
    <x v="203"/>
    <x v="2"/>
    <x v="16"/>
  </r>
  <r>
    <n v="258946"/>
    <d v="2021-07-09T17:22:24"/>
    <n v="348832"/>
    <x v="13"/>
    <x v="2"/>
    <x v="16"/>
  </r>
  <r>
    <n v="258949"/>
    <d v="2021-07-09T17:22:59"/>
    <n v="126702"/>
    <x v="260"/>
    <x v="2"/>
    <x v="16"/>
  </r>
  <r>
    <n v="258952"/>
    <d v="2021-07-09T17:25:19"/>
    <n v="116962"/>
    <x v="2135"/>
    <x v="2"/>
    <x v="16"/>
  </r>
  <r>
    <n v="258957"/>
    <d v="2021-07-09T17:25:54"/>
    <n v="18574"/>
    <x v="4007"/>
    <x v="2"/>
    <x v="16"/>
  </r>
  <r>
    <n v="258959"/>
    <d v="2021-07-09T17:26:29"/>
    <n v="160336"/>
    <x v="13"/>
    <x v="2"/>
    <x v="16"/>
  </r>
  <r>
    <n v="258961"/>
    <d v="2021-07-09T17:26:29"/>
    <n v="232121"/>
    <x v="108"/>
    <x v="2"/>
    <x v="16"/>
  </r>
  <r>
    <n v="258962"/>
    <d v="2021-07-09T17:27:04"/>
    <n v="346438"/>
    <x v="125"/>
    <x v="2"/>
    <x v="16"/>
  </r>
  <r>
    <n v="258965"/>
    <d v="2021-07-09T17:27:04"/>
    <n v="214443"/>
    <x v="4039"/>
    <x v="2"/>
    <x v="16"/>
  </r>
  <r>
    <n v="258966"/>
    <d v="2021-07-09T17:28:14"/>
    <n v="76017"/>
    <x v="808"/>
    <x v="2"/>
    <x v="16"/>
  </r>
  <r>
    <n v="258967"/>
    <d v="2021-07-09T17:29:24"/>
    <n v="228957"/>
    <x v="29"/>
    <x v="2"/>
    <x v="16"/>
  </r>
  <r>
    <n v="258972"/>
    <d v="2021-07-09T17:29:59"/>
    <n v="250013"/>
    <x v="89"/>
    <x v="2"/>
    <x v="16"/>
  </r>
  <r>
    <n v="258977"/>
    <d v="2021-07-09T17:30:34"/>
    <n v="90255"/>
    <x v="616"/>
    <x v="2"/>
    <x v="16"/>
  </r>
  <r>
    <n v="258979"/>
    <d v="2021-07-09T17:30:34"/>
    <n v="231568"/>
    <x v="130"/>
    <x v="2"/>
    <x v="16"/>
  </r>
  <r>
    <n v="258980"/>
    <d v="2021-07-09T17:31:44"/>
    <n v="54775"/>
    <x v="3"/>
    <x v="2"/>
    <x v="16"/>
  </r>
  <r>
    <n v="258982"/>
    <d v="2021-07-09T17:32:19"/>
    <n v="73199"/>
    <x v="3"/>
    <x v="2"/>
    <x v="16"/>
  </r>
  <r>
    <n v="258986"/>
    <d v="2021-07-09T17:32:53"/>
    <n v="342246"/>
    <x v="222"/>
    <x v="2"/>
    <x v="16"/>
  </r>
  <r>
    <n v="258991"/>
    <d v="2021-07-09T17:33:28"/>
    <n v="49955"/>
    <x v="2133"/>
    <x v="2"/>
    <x v="16"/>
  </r>
  <r>
    <n v="258992"/>
    <d v="2021-07-09T17:34:03"/>
    <n v="71621"/>
    <x v="3"/>
    <x v="2"/>
    <x v="16"/>
  </r>
  <r>
    <n v="258997"/>
    <d v="2021-07-09T17:35:13"/>
    <n v="82728"/>
    <x v="3737"/>
    <x v="2"/>
    <x v="16"/>
  </r>
  <r>
    <n v="259002"/>
    <d v="2021-07-09T17:35:13"/>
    <n v="212901"/>
    <x v="1440"/>
    <x v="2"/>
    <x v="16"/>
  </r>
  <r>
    <n v="259007"/>
    <d v="2021-07-09T17:38:08"/>
    <n v="133798"/>
    <x v="18"/>
    <x v="2"/>
    <x v="16"/>
  </r>
  <r>
    <n v="259008"/>
    <d v="2021-07-09T17:38:43"/>
    <n v="264924"/>
    <x v="131"/>
    <x v="2"/>
    <x v="16"/>
  </r>
  <r>
    <n v="259010"/>
    <d v="2021-07-09T17:39:53"/>
    <n v="136957"/>
    <x v="3148"/>
    <x v="2"/>
    <x v="16"/>
  </r>
  <r>
    <n v="259012"/>
    <d v="2021-07-09T17:39:53"/>
    <n v="246901"/>
    <x v="147"/>
    <x v="2"/>
    <x v="16"/>
  </r>
  <r>
    <n v="259016"/>
    <d v="2021-07-09T17:40:28"/>
    <n v="251349"/>
    <x v="2118"/>
    <x v="2"/>
    <x v="16"/>
  </r>
  <r>
    <n v="259017"/>
    <d v="2021-07-09T17:40:28"/>
    <n v="342566"/>
    <x v="548"/>
    <x v="2"/>
    <x v="16"/>
  </r>
  <r>
    <n v="259019"/>
    <d v="2021-07-09T17:41:03"/>
    <n v="24959"/>
    <x v="261"/>
    <x v="2"/>
    <x v="16"/>
  </r>
  <r>
    <n v="259021"/>
    <d v="2021-07-09T17:41:03"/>
    <n v="215710"/>
    <x v="2624"/>
    <x v="2"/>
    <x v="16"/>
  </r>
  <r>
    <n v="259024"/>
    <d v="2021-07-09T17:42:13"/>
    <n v="330606"/>
    <x v="1044"/>
    <x v="2"/>
    <x v="16"/>
  </r>
  <r>
    <n v="259028"/>
    <d v="2021-07-09T17:43:12"/>
    <n v="3926"/>
    <x v="966"/>
    <x v="2"/>
    <x v="16"/>
  </r>
  <r>
    <n v="259031"/>
    <d v="2021-07-09T17:43:23"/>
    <n v="168980"/>
    <x v="207"/>
    <x v="2"/>
    <x v="16"/>
  </r>
  <r>
    <n v="259036"/>
    <d v="2021-07-09T17:43:58"/>
    <n v="112680"/>
    <x v="124"/>
    <x v="2"/>
    <x v="16"/>
  </r>
  <r>
    <n v="259039"/>
    <d v="2021-07-09T17:43:58"/>
    <n v="213647"/>
    <x v="116"/>
    <x v="2"/>
    <x v="16"/>
  </r>
  <r>
    <n v="259044"/>
    <d v="2021-07-09T17:45:42"/>
    <n v="122426"/>
    <x v="605"/>
    <x v="2"/>
    <x v="16"/>
  </r>
  <r>
    <n v="259046"/>
    <d v="2021-07-09T17:45:42"/>
    <n v="151431"/>
    <x v="3"/>
    <x v="2"/>
    <x v="16"/>
  </r>
  <r>
    <n v="259049"/>
    <d v="2021-07-09T17:47:02"/>
    <n v="14102"/>
    <x v="59"/>
    <x v="2"/>
    <x v="16"/>
  </r>
  <r>
    <n v="259052"/>
    <d v="2021-07-09T17:47:02"/>
    <n v="190749"/>
    <x v="203"/>
    <x v="2"/>
    <x v="16"/>
  </r>
  <r>
    <n v="259055"/>
    <d v="2021-07-09T17:48:37"/>
    <n v="93929"/>
    <x v="3"/>
    <x v="2"/>
    <x v="16"/>
  </r>
  <r>
    <n v="259060"/>
    <d v="2021-07-09T17:48:37"/>
    <n v="141203"/>
    <x v="14"/>
    <x v="2"/>
    <x v="16"/>
  </r>
  <r>
    <n v="259064"/>
    <d v="2021-07-09T17:49:47"/>
    <n v="191051"/>
    <x v="203"/>
    <x v="2"/>
    <x v="16"/>
  </r>
  <r>
    <n v="259067"/>
    <d v="2021-07-09T17:49:47"/>
    <n v="131472"/>
    <x v="366"/>
    <x v="2"/>
    <x v="16"/>
  </r>
  <r>
    <n v="259072"/>
    <d v="2021-07-09T17:50:22"/>
    <n v="129074"/>
    <x v="135"/>
    <x v="2"/>
    <x v="16"/>
  </r>
  <r>
    <n v="259077"/>
    <d v="2021-07-09T17:50:57"/>
    <n v="45067"/>
    <x v="3"/>
    <x v="2"/>
    <x v="16"/>
  </r>
  <r>
    <n v="259080"/>
    <d v="2021-07-09T17:50:57"/>
    <n v="175292"/>
    <x v="77"/>
    <x v="2"/>
    <x v="16"/>
  </r>
  <r>
    <n v="259085"/>
    <d v="2021-07-09T17:50:57"/>
    <n v="199762"/>
    <x v="207"/>
    <x v="2"/>
    <x v="16"/>
  </r>
  <r>
    <n v="259087"/>
    <d v="2021-07-09T17:51:32"/>
    <n v="55495"/>
    <x v="71"/>
    <x v="2"/>
    <x v="16"/>
  </r>
  <r>
    <n v="259092"/>
    <d v="2021-07-09T17:52:07"/>
    <n v="198950"/>
    <x v="2695"/>
    <x v="2"/>
    <x v="16"/>
  </r>
  <r>
    <n v="259093"/>
    <d v="2021-07-09T17:53:52"/>
    <n v="207909"/>
    <x v="1080"/>
    <x v="2"/>
    <x v="16"/>
  </r>
  <r>
    <n v="259097"/>
    <d v="2021-07-09T17:53:52"/>
    <n v="308619"/>
    <x v="280"/>
    <x v="2"/>
    <x v="16"/>
  </r>
  <r>
    <n v="259098"/>
    <d v="2021-07-09T17:53:52"/>
    <n v="83901"/>
    <x v="13"/>
    <x v="2"/>
    <x v="16"/>
  </r>
  <r>
    <n v="259101"/>
    <d v="2021-07-09T17:55:02"/>
    <n v="217906"/>
    <x v="4"/>
    <x v="2"/>
    <x v="16"/>
  </r>
  <r>
    <n v="259105"/>
    <d v="2021-07-09T17:55:02"/>
    <n v="220444"/>
    <x v="826"/>
    <x v="2"/>
    <x v="16"/>
  </r>
  <r>
    <n v="259108"/>
    <d v="2021-07-09T17:55:02"/>
    <n v="320599"/>
    <x v="3"/>
    <x v="2"/>
    <x v="16"/>
  </r>
  <r>
    <n v="259110"/>
    <d v="2021-07-09T17:55:37"/>
    <n v="91297"/>
    <x v="188"/>
    <x v="2"/>
    <x v="16"/>
  </r>
  <r>
    <n v="259113"/>
    <d v="2021-07-09T17:56:12"/>
    <n v="39780"/>
    <x v="4390"/>
    <x v="2"/>
    <x v="16"/>
  </r>
  <r>
    <n v="259118"/>
    <d v="2021-07-09T17:56:12"/>
    <n v="296295"/>
    <x v="3529"/>
    <x v="2"/>
    <x v="16"/>
  </r>
  <r>
    <n v="259121"/>
    <d v="2021-07-09T17:56:47"/>
    <n v="91372"/>
    <x v="4"/>
    <x v="2"/>
    <x v="16"/>
  </r>
  <r>
    <n v="259122"/>
    <d v="2021-07-09T17:57:21"/>
    <n v="105020"/>
    <x v="811"/>
    <x v="2"/>
    <x v="16"/>
  </r>
  <r>
    <n v="259123"/>
    <d v="2021-07-09T17:57:36"/>
    <n v="185187"/>
    <x v="3355"/>
    <x v="2"/>
    <x v="16"/>
  </r>
  <r>
    <n v="259125"/>
    <d v="2021-07-09T17:58:31"/>
    <n v="148112"/>
    <x v="3"/>
    <x v="2"/>
    <x v="16"/>
  </r>
  <r>
    <n v="259127"/>
    <d v="2021-07-09T17:58:34"/>
    <n v="267240"/>
    <x v="27"/>
    <x v="2"/>
    <x v="16"/>
  </r>
  <r>
    <n v="259130"/>
    <d v="2021-07-09T17:59:06"/>
    <n v="88005"/>
    <x v="484"/>
    <x v="2"/>
    <x v="16"/>
  </r>
  <r>
    <n v="259133"/>
    <d v="2021-07-09T17:59:41"/>
    <n v="266893"/>
    <x v="2108"/>
    <x v="2"/>
    <x v="16"/>
  </r>
  <r>
    <n v="259137"/>
    <d v="2021-07-09T18:00:51"/>
    <n v="296548"/>
    <x v="14"/>
    <x v="2"/>
    <x v="17"/>
  </r>
  <r>
    <n v="259141"/>
    <d v="2021-07-09T18:01:26"/>
    <n v="15310"/>
    <x v="113"/>
    <x v="2"/>
    <x v="17"/>
  </r>
  <r>
    <n v="259142"/>
    <d v="2021-07-09T18:01:26"/>
    <n v="137227"/>
    <x v="9"/>
    <x v="2"/>
    <x v="17"/>
  </r>
  <r>
    <n v="259147"/>
    <d v="2021-07-09T18:01:26"/>
    <n v="155030"/>
    <x v="708"/>
    <x v="2"/>
    <x v="17"/>
  </r>
  <r>
    <n v="259150"/>
    <d v="2021-07-09T18:01:26"/>
    <n v="57148"/>
    <x v="1756"/>
    <x v="2"/>
    <x v="17"/>
  </r>
  <r>
    <n v="259151"/>
    <d v="2021-07-09T18:01:55"/>
    <n v="70485"/>
    <x v="13"/>
    <x v="2"/>
    <x v="17"/>
  </r>
  <r>
    <n v="259152"/>
    <d v="2021-07-09T18:02:01"/>
    <n v="246013"/>
    <x v="4600"/>
    <x v="2"/>
    <x v="17"/>
  </r>
  <r>
    <n v="259154"/>
    <d v="2021-07-09T18:02:36"/>
    <n v="63823"/>
    <x v="4"/>
    <x v="2"/>
    <x v="17"/>
  </r>
  <r>
    <n v="259156"/>
    <d v="2021-07-09T18:02:36"/>
    <n v="64122"/>
    <x v="2207"/>
    <x v="2"/>
    <x v="17"/>
  </r>
  <r>
    <n v="259159"/>
    <d v="2021-07-09T18:02:36"/>
    <n v="163302"/>
    <x v="436"/>
    <x v="2"/>
    <x v="17"/>
  </r>
  <r>
    <n v="259161"/>
    <d v="2021-07-09T18:02:36"/>
    <n v="227927"/>
    <x v="149"/>
    <x v="2"/>
    <x v="17"/>
  </r>
  <r>
    <n v="259165"/>
    <d v="2021-07-09T18:02:53"/>
    <n v="106491"/>
    <x v="7"/>
    <x v="2"/>
    <x v="17"/>
  </r>
  <r>
    <n v="259167"/>
    <d v="2021-07-09T18:03:11"/>
    <n v="53334"/>
    <x v="73"/>
    <x v="2"/>
    <x v="17"/>
  </r>
  <r>
    <n v="259171"/>
    <d v="2021-07-09T18:04:21"/>
    <n v="37391"/>
    <x v="447"/>
    <x v="2"/>
    <x v="17"/>
  </r>
  <r>
    <n v="259176"/>
    <d v="2021-07-09T18:04:21"/>
    <n v="297798"/>
    <x v="34"/>
    <x v="2"/>
    <x v="17"/>
  </r>
  <r>
    <n v="259177"/>
    <d v="2021-07-09T18:04:56"/>
    <n v="24971"/>
    <x v="281"/>
    <x v="2"/>
    <x v="17"/>
  </r>
  <r>
    <n v="259180"/>
    <d v="2021-07-09T18:04:56"/>
    <n v="333010"/>
    <x v="3"/>
    <x v="2"/>
    <x v="17"/>
  </r>
  <r>
    <n v="259184"/>
    <d v="2021-07-09T18:05:31"/>
    <n v="81140"/>
    <x v="2267"/>
    <x v="2"/>
    <x v="17"/>
  </r>
  <r>
    <n v="259186"/>
    <d v="2021-07-09T18:07:16"/>
    <n v="28027"/>
    <x v="561"/>
    <x v="2"/>
    <x v="17"/>
  </r>
  <r>
    <n v="259189"/>
    <d v="2021-07-09T18:07:51"/>
    <n v="286552"/>
    <x v="232"/>
    <x v="2"/>
    <x v="17"/>
  </r>
  <r>
    <n v="259191"/>
    <d v="2021-07-09T18:07:51"/>
    <n v="348194"/>
    <x v="3169"/>
    <x v="2"/>
    <x v="17"/>
  </r>
  <r>
    <n v="259192"/>
    <d v="2021-07-09T18:09:00"/>
    <n v="37151"/>
    <x v="1419"/>
    <x v="2"/>
    <x v="17"/>
  </r>
  <r>
    <n v="259196"/>
    <d v="2021-07-09T18:09:00"/>
    <n v="138254"/>
    <x v="2023"/>
    <x v="2"/>
    <x v="17"/>
  </r>
  <r>
    <n v="259200"/>
    <d v="2021-07-09T18:09:00"/>
    <n v="339712"/>
    <x v="401"/>
    <x v="2"/>
    <x v="17"/>
  </r>
  <r>
    <n v="259201"/>
    <d v="2021-07-09T18:09:35"/>
    <n v="37816"/>
    <x v="354"/>
    <x v="2"/>
    <x v="17"/>
  </r>
  <r>
    <n v="259202"/>
    <d v="2021-07-09T18:10:10"/>
    <n v="213560"/>
    <x v="20"/>
    <x v="2"/>
    <x v="17"/>
  </r>
  <r>
    <n v="259204"/>
    <d v="2021-07-09T18:10:45"/>
    <n v="98053"/>
    <x v="7"/>
    <x v="2"/>
    <x v="17"/>
  </r>
  <r>
    <n v="259206"/>
    <d v="2021-07-09T18:11:20"/>
    <n v="300926"/>
    <x v="4601"/>
    <x v="2"/>
    <x v="17"/>
  </r>
  <r>
    <n v="259208"/>
    <d v="2021-07-09T18:11:20"/>
    <n v="338040"/>
    <x v="2017"/>
    <x v="2"/>
    <x v="17"/>
  </r>
  <r>
    <n v="259209"/>
    <d v="2021-07-09T18:11:55"/>
    <n v="157045"/>
    <x v="561"/>
    <x v="2"/>
    <x v="17"/>
  </r>
  <r>
    <n v="259212"/>
    <d v="2021-07-09T18:13:05"/>
    <n v="123131"/>
    <x v="617"/>
    <x v="2"/>
    <x v="17"/>
  </r>
  <r>
    <n v="259215"/>
    <d v="2021-07-09T18:13:05"/>
    <n v="168461"/>
    <x v="960"/>
    <x v="2"/>
    <x v="17"/>
  </r>
  <r>
    <n v="259218"/>
    <d v="2021-07-09T18:13:05"/>
    <n v="294227"/>
    <x v="77"/>
    <x v="2"/>
    <x v="17"/>
  </r>
  <r>
    <n v="259220"/>
    <d v="2021-07-09T18:14:15"/>
    <n v="292710"/>
    <x v="139"/>
    <x v="2"/>
    <x v="17"/>
  </r>
  <r>
    <n v="259225"/>
    <d v="2021-07-09T18:14:15"/>
    <n v="348955"/>
    <x v="1163"/>
    <x v="2"/>
    <x v="17"/>
  </r>
  <r>
    <n v="259227"/>
    <d v="2021-07-09T18:14:50"/>
    <n v="35540"/>
    <x v="225"/>
    <x v="2"/>
    <x v="17"/>
  </r>
  <r>
    <n v="259228"/>
    <d v="2021-07-09T18:16:00"/>
    <n v="23007"/>
    <x v="29"/>
    <x v="2"/>
    <x v="17"/>
  </r>
  <r>
    <n v="259230"/>
    <d v="2021-07-09T18:16:00"/>
    <n v="111488"/>
    <x v="1083"/>
    <x v="2"/>
    <x v="17"/>
  </r>
  <r>
    <n v="259231"/>
    <d v="2021-07-09T18:16:35"/>
    <n v="144329"/>
    <x v="195"/>
    <x v="2"/>
    <x v="17"/>
  </r>
  <r>
    <n v="259236"/>
    <d v="2021-07-09T18:17:10"/>
    <n v="308496"/>
    <x v="689"/>
    <x v="2"/>
    <x v="17"/>
  </r>
  <r>
    <n v="259239"/>
    <d v="2021-07-09T18:17:45"/>
    <n v="117333"/>
    <x v="14"/>
    <x v="2"/>
    <x v="17"/>
  </r>
  <r>
    <n v="259241"/>
    <d v="2021-07-09T18:18:20"/>
    <n v="297006"/>
    <x v="109"/>
    <x v="2"/>
    <x v="17"/>
  </r>
  <r>
    <n v="259242"/>
    <d v="2021-07-09T18:18:20"/>
    <n v="314261"/>
    <x v="169"/>
    <x v="2"/>
    <x v="17"/>
  </r>
  <r>
    <n v="259244"/>
    <d v="2021-07-09T18:18:55"/>
    <n v="286099"/>
    <x v="21"/>
    <x v="2"/>
    <x v="17"/>
  </r>
  <r>
    <n v="259249"/>
    <d v="2021-07-09T18:19:30"/>
    <n v="239005"/>
    <x v="2319"/>
    <x v="2"/>
    <x v="17"/>
  </r>
  <r>
    <n v="259252"/>
    <d v="2021-07-09T18:20:05"/>
    <n v="224554"/>
    <x v="231"/>
    <x v="2"/>
    <x v="17"/>
  </r>
  <r>
    <n v="259253"/>
    <d v="2021-07-09T18:20:05"/>
    <n v="264354"/>
    <x v="77"/>
    <x v="2"/>
    <x v="17"/>
  </r>
  <r>
    <n v="259254"/>
    <d v="2021-07-09T18:20:40"/>
    <n v="125994"/>
    <x v="2747"/>
    <x v="2"/>
    <x v="17"/>
  </r>
  <r>
    <n v="259255"/>
    <d v="2021-07-09T18:20:40"/>
    <n v="133006"/>
    <x v="81"/>
    <x v="2"/>
    <x v="17"/>
  </r>
  <r>
    <n v="259256"/>
    <d v="2021-07-09T18:20:40"/>
    <n v="157556"/>
    <x v="1164"/>
    <x v="2"/>
    <x v="17"/>
  </r>
  <r>
    <n v="259261"/>
    <d v="2021-07-09T18:20:40"/>
    <n v="326988"/>
    <x v="1380"/>
    <x v="2"/>
    <x v="17"/>
  </r>
  <r>
    <n v="259262"/>
    <d v="2021-07-09T18:21:14"/>
    <n v="150466"/>
    <x v="2050"/>
    <x v="2"/>
    <x v="17"/>
  </r>
  <r>
    <n v="259265"/>
    <d v="2021-07-09T18:21:14"/>
    <n v="278455"/>
    <x v="979"/>
    <x v="2"/>
    <x v="17"/>
  </r>
  <r>
    <n v="259267"/>
    <d v="2021-07-09T18:21:49"/>
    <n v="15386"/>
    <x v="71"/>
    <x v="2"/>
    <x v="17"/>
  </r>
  <r>
    <n v="259269"/>
    <d v="2021-07-09T18:21:49"/>
    <n v="239838"/>
    <x v="302"/>
    <x v="2"/>
    <x v="17"/>
  </r>
  <r>
    <n v="259273"/>
    <d v="2021-07-09T18:21:49"/>
    <n v="298555"/>
    <x v="4"/>
    <x v="2"/>
    <x v="17"/>
  </r>
  <r>
    <n v="259275"/>
    <d v="2021-07-09T18:22:24"/>
    <n v="84166"/>
    <x v="747"/>
    <x v="2"/>
    <x v="17"/>
  </r>
  <r>
    <n v="259278"/>
    <d v="2021-07-09T18:22:24"/>
    <n v="345200"/>
    <x v="336"/>
    <x v="2"/>
    <x v="17"/>
  </r>
  <r>
    <n v="259283"/>
    <d v="2021-07-09T18:22:59"/>
    <n v="2587"/>
    <x v="29"/>
    <x v="2"/>
    <x v="17"/>
  </r>
  <r>
    <n v="259286"/>
    <d v="2021-07-09T18:22:59"/>
    <n v="342278"/>
    <x v="3603"/>
    <x v="2"/>
    <x v="17"/>
  </r>
  <r>
    <n v="259287"/>
    <d v="2021-07-09T18:23:34"/>
    <n v="27227"/>
    <x v="14"/>
    <x v="2"/>
    <x v="17"/>
  </r>
  <r>
    <n v="259292"/>
    <d v="2021-07-09T18:23:34"/>
    <n v="149031"/>
    <x v="675"/>
    <x v="2"/>
    <x v="17"/>
  </r>
  <r>
    <n v="259296"/>
    <d v="2021-07-09T18:23:34"/>
    <n v="191681"/>
    <x v="306"/>
    <x v="2"/>
    <x v="17"/>
  </r>
  <r>
    <n v="259298"/>
    <d v="2021-07-09T18:24:09"/>
    <n v="335856"/>
    <x v="19"/>
    <x v="2"/>
    <x v="17"/>
  </r>
  <r>
    <n v="259302"/>
    <d v="2021-07-09T18:24:44"/>
    <n v="38987"/>
    <x v="1102"/>
    <x v="2"/>
    <x v="17"/>
  </r>
  <r>
    <n v="259303"/>
    <d v="2021-07-09T18:25:19"/>
    <n v="88652"/>
    <x v="29"/>
    <x v="2"/>
    <x v="17"/>
  </r>
  <r>
    <n v="259306"/>
    <d v="2021-07-09T18:25:19"/>
    <n v="137832"/>
    <x v="90"/>
    <x v="2"/>
    <x v="17"/>
  </r>
  <r>
    <n v="259309"/>
    <d v="2021-07-09T18:25:19"/>
    <n v="271954"/>
    <x v="4602"/>
    <x v="2"/>
    <x v="17"/>
  </r>
  <r>
    <n v="259311"/>
    <d v="2021-07-09T18:25:54"/>
    <n v="75182"/>
    <x v="42"/>
    <x v="2"/>
    <x v="17"/>
  </r>
  <r>
    <n v="259315"/>
    <d v="2021-07-09T18:25:54"/>
    <n v="334718"/>
    <x v="471"/>
    <x v="2"/>
    <x v="17"/>
  </r>
  <r>
    <n v="259316"/>
    <d v="2021-07-09T18:27:04"/>
    <n v="323511"/>
    <x v="503"/>
    <x v="2"/>
    <x v="17"/>
  </r>
  <r>
    <n v="259317"/>
    <d v="2021-07-09T18:27:39"/>
    <n v="19332"/>
    <x v="108"/>
    <x v="2"/>
    <x v="17"/>
  </r>
  <r>
    <n v="259318"/>
    <d v="2021-07-09T18:27:39"/>
    <n v="190787"/>
    <x v="14"/>
    <x v="2"/>
    <x v="17"/>
  </r>
  <r>
    <n v="259323"/>
    <d v="2021-07-09T18:29:59"/>
    <n v="78217"/>
    <x v="276"/>
    <x v="2"/>
    <x v="17"/>
  </r>
  <r>
    <n v="259327"/>
    <d v="2021-07-09T18:29:59"/>
    <n v="243248"/>
    <x v="19"/>
    <x v="2"/>
    <x v="17"/>
  </r>
  <r>
    <n v="259331"/>
    <d v="2021-07-09T18:29:59"/>
    <n v="323390"/>
    <x v="3"/>
    <x v="2"/>
    <x v="17"/>
  </r>
  <r>
    <n v="259334"/>
    <d v="2021-07-09T18:30:34"/>
    <n v="38458"/>
    <x v="3529"/>
    <x v="2"/>
    <x v="17"/>
  </r>
  <r>
    <n v="259335"/>
    <d v="2021-07-09T18:31:09"/>
    <n v="170673"/>
    <x v="1290"/>
    <x v="2"/>
    <x v="17"/>
  </r>
  <r>
    <n v="259340"/>
    <d v="2021-07-09T18:32:53"/>
    <n v="330593"/>
    <x v="27"/>
    <x v="2"/>
    <x v="17"/>
  </r>
  <r>
    <n v="259343"/>
    <d v="2021-07-09T18:32:53"/>
    <n v="336515"/>
    <x v="4"/>
    <x v="2"/>
    <x v="17"/>
  </r>
  <r>
    <n v="259348"/>
    <d v="2021-07-09T18:33:28"/>
    <n v="93605"/>
    <x v="281"/>
    <x v="2"/>
    <x v="17"/>
  </r>
  <r>
    <n v="259351"/>
    <d v="2021-07-09T18:34:38"/>
    <n v="232976"/>
    <x v="2055"/>
    <x v="2"/>
    <x v="17"/>
  </r>
  <r>
    <n v="259353"/>
    <d v="2021-07-09T18:34:38"/>
    <n v="330255"/>
    <x v="185"/>
    <x v="2"/>
    <x v="17"/>
  </r>
  <r>
    <n v="259357"/>
    <d v="2021-07-09T18:35:48"/>
    <n v="189411"/>
    <x v="542"/>
    <x v="2"/>
    <x v="17"/>
  </r>
  <r>
    <n v="259362"/>
    <d v="2021-07-09T18:39:18"/>
    <n v="19072"/>
    <x v="3"/>
    <x v="2"/>
    <x v="17"/>
  </r>
  <r>
    <n v="259365"/>
    <d v="2021-07-09T18:39:22"/>
    <n v="289012"/>
    <x v="4514"/>
    <x v="2"/>
    <x v="17"/>
  </r>
  <r>
    <n v="259369"/>
    <d v="2021-07-09T18:39:53"/>
    <n v="79419"/>
    <x v="130"/>
    <x v="2"/>
    <x v="17"/>
  </r>
  <r>
    <n v="259371"/>
    <d v="2021-07-09T18:40:48"/>
    <n v="299010"/>
    <x v="3"/>
    <x v="2"/>
    <x v="17"/>
  </r>
  <r>
    <n v="259376"/>
    <d v="2021-07-09T18:41:03"/>
    <n v="110352"/>
    <x v="202"/>
    <x v="2"/>
    <x v="17"/>
  </r>
  <r>
    <n v="259378"/>
    <d v="2021-07-09T18:41:38"/>
    <n v="288361"/>
    <x v="595"/>
    <x v="2"/>
    <x v="17"/>
  </r>
  <r>
    <n v="259381"/>
    <d v="2021-07-09T18:41:38"/>
    <n v="161846"/>
    <x v="738"/>
    <x v="2"/>
    <x v="17"/>
  </r>
  <r>
    <n v="259385"/>
    <d v="2021-07-09T18:42:13"/>
    <n v="197760"/>
    <x v="13"/>
    <x v="2"/>
    <x v="17"/>
  </r>
  <r>
    <n v="259389"/>
    <d v="2021-07-09T18:42:48"/>
    <n v="96773"/>
    <x v="409"/>
    <x v="2"/>
    <x v="17"/>
  </r>
  <r>
    <n v="259393"/>
    <d v="2021-07-09T18:43:23"/>
    <n v="97636"/>
    <x v="20"/>
    <x v="2"/>
    <x v="17"/>
  </r>
  <r>
    <n v="259398"/>
    <d v="2021-07-09T18:43:23"/>
    <n v="215002"/>
    <x v="3167"/>
    <x v="2"/>
    <x v="17"/>
  </r>
  <r>
    <n v="259401"/>
    <d v="2021-07-09T18:43:23"/>
    <n v="252949"/>
    <x v="344"/>
    <x v="2"/>
    <x v="17"/>
  </r>
  <r>
    <n v="259405"/>
    <d v="2021-07-09T18:43:23"/>
    <n v="287706"/>
    <x v="1389"/>
    <x v="2"/>
    <x v="17"/>
  </r>
  <r>
    <n v="259407"/>
    <d v="2021-07-09T18:43:58"/>
    <n v="54442"/>
    <x v="7"/>
    <x v="2"/>
    <x v="17"/>
  </r>
  <r>
    <n v="259408"/>
    <d v="2021-07-09T18:43:58"/>
    <n v="102064"/>
    <x v="384"/>
    <x v="2"/>
    <x v="17"/>
  </r>
  <r>
    <n v="259410"/>
    <d v="2021-07-09T18:43:58"/>
    <n v="178999"/>
    <x v="29"/>
    <x v="2"/>
    <x v="17"/>
  </r>
  <r>
    <n v="259413"/>
    <d v="2021-07-09T18:44:33"/>
    <n v="290172"/>
    <x v="130"/>
    <x v="2"/>
    <x v="17"/>
  </r>
  <r>
    <n v="259415"/>
    <d v="2021-07-09T18:45:42"/>
    <n v="124613"/>
    <x v="13"/>
    <x v="2"/>
    <x v="17"/>
  </r>
  <r>
    <n v="259419"/>
    <d v="2021-07-09T18:46:17"/>
    <n v="3419"/>
    <x v="29"/>
    <x v="2"/>
    <x v="17"/>
  </r>
  <r>
    <n v="259421"/>
    <d v="2021-07-09T18:46:17"/>
    <n v="131570"/>
    <x v="335"/>
    <x v="2"/>
    <x v="17"/>
  </r>
  <r>
    <n v="259426"/>
    <d v="2021-07-09T18:46:17"/>
    <n v="150992"/>
    <x v="358"/>
    <x v="2"/>
    <x v="17"/>
  </r>
  <r>
    <n v="259427"/>
    <d v="2021-07-09T18:46:52"/>
    <n v="80965"/>
    <x v="1556"/>
    <x v="2"/>
    <x v="17"/>
  </r>
  <r>
    <n v="259428"/>
    <d v="2021-07-09T18:46:52"/>
    <n v="291573"/>
    <x v="667"/>
    <x v="2"/>
    <x v="17"/>
  </r>
  <r>
    <n v="259432"/>
    <d v="2021-07-09T18:49:12"/>
    <n v="13997"/>
    <x v="13"/>
    <x v="2"/>
    <x v="17"/>
  </r>
  <r>
    <n v="259437"/>
    <d v="2021-07-09T18:50:22"/>
    <n v="203998"/>
    <x v="19"/>
    <x v="2"/>
    <x v="17"/>
  </r>
  <r>
    <n v="259440"/>
    <d v="2021-07-09T18:51:32"/>
    <n v="4815"/>
    <x v="9"/>
    <x v="2"/>
    <x v="17"/>
  </r>
  <r>
    <n v="259443"/>
    <d v="2021-07-09T18:52:42"/>
    <n v="246681"/>
    <x v="1101"/>
    <x v="2"/>
    <x v="17"/>
  </r>
  <r>
    <n v="259447"/>
    <d v="2021-07-09T18:52:42"/>
    <n v="246872"/>
    <x v="130"/>
    <x v="2"/>
    <x v="17"/>
  </r>
  <r>
    <n v="259452"/>
    <d v="2021-07-09T18:53:52"/>
    <n v="134188"/>
    <x v="187"/>
    <x v="2"/>
    <x v="17"/>
  </r>
  <r>
    <n v="259454"/>
    <d v="2021-07-09T18:53:52"/>
    <n v="153921"/>
    <x v="3"/>
    <x v="2"/>
    <x v="17"/>
  </r>
  <r>
    <n v="259458"/>
    <d v="2021-07-09T18:55:02"/>
    <n v="56990"/>
    <x v="19"/>
    <x v="2"/>
    <x v="17"/>
  </r>
  <r>
    <n v="259463"/>
    <d v="2021-07-09T18:55:37"/>
    <n v="96197"/>
    <x v="1738"/>
    <x v="2"/>
    <x v="17"/>
  </r>
  <r>
    <n v="259465"/>
    <d v="2021-07-09T18:55:37"/>
    <n v="281202"/>
    <x v="2259"/>
    <x v="2"/>
    <x v="17"/>
  </r>
  <r>
    <n v="259468"/>
    <d v="2021-07-09T18:56:12"/>
    <n v="265900"/>
    <x v="853"/>
    <x v="2"/>
    <x v="17"/>
  </r>
  <r>
    <n v="259469"/>
    <d v="2021-07-09T18:57:07"/>
    <n v="339726"/>
    <x v="88"/>
    <x v="2"/>
    <x v="17"/>
  </r>
  <r>
    <n v="259474"/>
    <d v="2021-07-09T18:57:21"/>
    <n v="170961"/>
    <x v="13"/>
    <x v="2"/>
    <x v="17"/>
  </r>
  <r>
    <n v="259476"/>
    <d v="2021-07-09T18:57:21"/>
    <n v="179330"/>
    <x v="1188"/>
    <x v="2"/>
    <x v="17"/>
  </r>
  <r>
    <n v="259481"/>
    <d v="2021-07-09T18:57:21"/>
    <n v="262657"/>
    <x v="13"/>
    <x v="2"/>
    <x v="17"/>
  </r>
  <r>
    <n v="259485"/>
    <d v="2021-07-09T18:57:56"/>
    <n v="301261"/>
    <x v="95"/>
    <x v="2"/>
    <x v="17"/>
  </r>
  <r>
    <n v="259489"/>
    <d v="2021-07-09T18:57:56"/>
    <n v="346258"/>
    <x v="19"/>
    <x v="2"/>
    <x v="17"/>
  </r>
  <r>
    <n v="259492"/>
    <d v="2021-07-09T18:58:31"/>
    <n v="91475"/>
    <x v="2131"/>
    <x v="2"/>
    <x v="17"/>
  </r>
  <r>
    <n v="259496"/>
    <d v="2021-07-09T18:58:31"/>
    <n v="106253"/>
    <x v="4603"/>
    <x v="2"/>
    <x v="17"/>
  </r>
  <r>
    <n v="259501"/>
    <d v="2021-07-09T18:58:31"/>
    <n v="331232"/>
    <x v="42"/>
    <x v="2"/>
    <x v="17"/>
  </r>
  <r>
    <n v="259506"/>
    <d v="2021-07-09T18:59:41"/>
    <n v="27668"/>
    <x v="960"/>
    <x v="2"/>
    <x v="17"/>
  </r>
  <r>
    <n v="259511"/>
    <d v="2021-07-09T18:59:41"/>
    <n v="213895"/>
    <x v="77"/>
    <x v="2"/>
    <x v="17"/>
  </r>
  <r>
    <n v="259514"/>
    <d v="2021-07-09T19:00:16"/>
    <n v="259029"/>
    <x v="2037"/>
    <x v="2"/>
    <x v="22"/>
  </r>
  <r>
    <n v="259515"/>
    <d v="2021-07-09T19:00:51"/>
    <n v="319270"/>
    <x v="14"/>
    <x v="2"/>
    <x v="22"/>
  </r>
  <r>
    <n v="259520"/>
    <d v="2021-07-09T19:02:01"/>
    <n v="127398"/>
    <x v="646"/>
    <x v="2"/>
    <x v="22"/>
  </r>
  <r>
    <n v="259521"/>
    <d v="2021-07-09T19:02:36"/>
    <n v="34846"/>
    <x v="14"/>
    <x v="2"/>
    <x v="22"/>
  </r>
  <r>
    <n v="259524"/>
    <d v="2021-07-09T19:02:36"/>
    <n v="146896"/>
    <x v="316"/>
    <x v="2"/>
    <x v="22"/>
  </r>
  <r>
    <n v="259526"/>
    <d v="2021-07-09T19:02:36"/>
    <n v="286859"/>
    <x v="13"/>
    <x v="2"/>
    <x v="22"/>
  </r>
  <r>
    <n v="259531"/>
    <d v="2021-07-09T19:02:36"/>
    <n v="315725"/>
    <x v="287"/>
    <x v="2"/>
    <x v="22"/>
  </r>
  <r>
    <n v="259534"/>
    <d v="2021-07-09T19:03:46"/>
    <n v="110227"/>
    <x v="68"/>
    <x v="2"/>
    <x v="22"/>
  </r>
  <r>
    <n v="259536"/>
    <d v="2021-07-09T19:04:21"/>
    <n v="60217"/>
    <x v="27"/>
    <x v="2"/>
    <x v="22"/>
  </r>
  <r>
    <n v="259540"/>
    <d v="2021-07-09T19:04:56"/>
    <n v="60084"/>
    <x v="7"/>
    <x v="2"/>
    <x v="22"/>
  </r>
  <r>
    <n v="259543"/>
    <d v="2021-07-09T19:04:56"/>
    <n v="136722"/>
    <x v="77"/>
    <x v="2"/>
    <x v="22"/>
  </r>
  <r>
    <n v="259546"/>
    <d v="2021-07-09T19:04:56"/>
    <n v="170357"/>
    <x v="2478"/>
    <x v="2"/>
    <x v="22"/>
  </r>
  <r>
    <n v="259550"/>
    <d v="2021-07-09T19:04:56"/>
    <n v="206608"/>
    <x v="130"/>
    <x v="2"/>
    <x v="22"/>
  </r>
  <r>
    <n v="259552"/>
    <d v="2021-07-09T19:05:31"/>
    <n v="152186"/>
    <x v="19"/>
    <x v="2"/>
    <x v="22"/>
  </r>
  <r>
    <n v="259554"/>
    <d v="2021-07-09T19:06:41"/>
    <n v="116025"/>
    <x v="1806"/>
    <x v="2"/>
    <x v="22"/>
  </r>
  <r>
    <n v="259557"/>
    <d v="2021-07-09T19:07:16"/>
    <n v="65576"/>
    <x v="4"/>
    <x v="2"/>
    <x v="22"/>
  </r>
  <r>
    <n v="259562"/>
    <d v="2021-07-09T19:07:16"/>
    <n v="197460"/>
    <x v="136"/>
    <x v="2"/>
    <x v="22"/>
  </r>
  <r>
    <n v="259565"/>
    <d v="2021-07-09T19:07:16"/>
    <n v="307045"/>
    <x v="463"/>
    <x v="2"/>
    <x v="22"/>
  </r>
  <r>
    <n v="259570"/>
    <d v="2021-07-09T19:07:16"/>
    <n v="327137"/>
    <x v="72"/>
    <x v="2"/>
    <x v="22"/>
  </r>
  <r>
    <n v="259574"/>
    <d v="2021-07-09T19:09:00"/>
    <n v="161945"/>
    <x v="231"/>
    <x v="2"/>
    <x v="22"/>
  </r>
  <r>
    <n v="259577"/>
    <d v="2021-07-09T19:10:10"/>
    <n v="247659"/>
    <x v="13"/>
    <x v="2"/>
    <x v="22"/>
  </r>
  <r>
    <n v="259581"/>
    <d v="2021-07-09T19:11:20"/>
    <n v="3109"/>
    <x v="71"/>
    <x v="2"/>
    <x v="22"/>
  </r>
  <r>
    <n v="259585"/>
    <d v="2021-07-09T19:11:20"/>
    <n v="102921"/>
    <x v="13"/>
    <x v="2"/>
    <x v="22"/>
  </r>
  <r>
    <n v="259588"/>
    <d v="2021-07-09T19:11:55"/>
    <n v="118754"/>
    <x v="306"/>
    <x v="2"/>
    <x v="22"/>
  </r>
  <r>
    <n v="259591"/>
    <d v="2021-07-09T19:11:55"/>
    <n v="153497"/>
    <x v="3"/>
    <x v="2"/>
    <x v="22"/>
  </r>
  <r>
    <n v="259593"/>
    <d v="2021-07-09T19:13:05"/>
    <n v="258329"/>
    <x v="4501"/>
    <x v="2"/>
    <x v="22"/>
  </r>
  <r>
    <n v="259595"/>
    <d v="2021-07-09T19:13:40"/>
    <n v="4834"/>
    <x v="4"/>
    <x v="2"/>
    <x v="22"/>
  </r>
  <r>
    <n v="259598"/>
    <d v="2021-07-09T19:14:15"/>
    <n v="280914"/>
    <x v="1560"/>
    <x v="2"/>
    <x v="22"/>
  </r>
  <r>
    <n v="259602"/>
    <d v="2021-07-09T19:14:15"/>
    <n v="284880"/>
    <x v="1894"/>
    <x v="2"/>
    <x v="22"/>
  </r>
  <r>
    <n v="259603"/>
    <d v="2021-07-09T19:14:50"/>
    <n v="100721"/>
    <x v="442"/>
    <x v="2"/>
    <x v="22"/>
  </r>
  <r>
    <n v="259605"/>
    <d v="2021-07-09T19:16:00"/>
    <n v="157321"/>
    <x v="62"/>
    <x v="2"/>
    <x v="22"/>
  </r>
  <r>
    <n v="259610"/>
    <d v="2021-07-09T19:16:35"/>
    <n v="48881"/>
    <x v="2126"/>
    <x v="2"/>
    <x v="22"/>
  </r>
  <r>
    <n v="259613"/>
    <d v="2021-07-09T19:16:48"/>
    <n v="188297"/>
    <x v="515"/>
    <x v="2"/>
    <x v="22"/>
  </r>
  <r>
    <n v="259618"/>
    <d v="2021-07-09T19:17:46"/>
    <n v="205150"/>
    <x v="108"/>
    <x v="2"/>
    <x v="22"/>
  </r>
  <r>
    <n v="259622"/>
    <d v="2021-07-09T19:18:55"/>
    <n v="171871"/>
    <x v="395"/>
    <x v="2"/>
    <x v="22"/>
  </r>
  <r>
    <n v="259625"/>
    <d v="2021-07-09T19:18:55"/>
    <n v="324600"/>
    <x v="2574"/>
    <x v="2"/>
    <x v="22"/>
  </r>
  <r>
    <n v="259626"/>
    <d v="2021-07-09T19:19:30"/>
    <n v="66972"/>
    <x v="4604"/>
    <x v="2"/>
    <x v="22"/>
  </r>
  <r>
    <n v="259628"/>
    <d v="2021-07-09T19:19:30"/>
    <n v="251112"/>
    <x v="130"/>
    <x v="2"/>
    <x v="22"/>
  </r>
  <r>
    <n v="259633"/>
    <d v="2021-07-09T19:20:40"/>
    <n v="111281"/>
    <x v="255"/>
    <x v="2"/>
    <x v="22"/>
  </r>
  <r>
    <n v="259638"/>
    <d v="2021-07-09T19:20:40"/>
    <n v="256820"/>
    <x v="872"/>
    <x v="2"/>
    <x v="22"/>
  </r>
  <r>
    <n v="259642"/>
    <d v="2021-07-09T19:21:14"/>
    <n v="79535"/>
    <x v="1021"/>
    <x v="2"/>
    <x v="22"/>
  </r>
  <r>
    <n v="259647"/>
    <d v="2021-07-09T19:21:14"/>
    <n v="217000"/>
    <x v="231"/>
    <x v="2"/>
    <x v="22"/>
  </r>
  <r>
    <n v="259652"/>
    <d v="2021-07-09T19:22:24"/>
    <n v="85901"/>
    <x v="203"/>
    <x v="2"/>
    <x v="22"/>
  </r>
  <r>
    <n v="259657"/>
    <d v="2021-07-09T19:22:59"/>
    <n v="314361"/>
    <x v="363"/>
    <x v="2"/>
    <x v="22"/>
  </r>
  <r>
    <n v="259659"/>
    <d v="2021-07-09T19:23:34"/>
    <n v="159152"/>
    <x v="108"/>
    <x v="2"/>
    <x v="22"/>
  </r>
  <r>
    <n v="259660"/>
    <d v="2021-07-09T19:24:09"/>
    <n v="91926"/>
    <x v="463"/>
    <x v="2"/>
    <x v="22"/>
  </r>
  <r>
    <n v="259662"/>
    <d v="2021-07-09T19:24:09"/>
    <n v="292232"/>
    <x v="149"/>
    <x v="2"/>
    <x v="22"/>
  </r>
  <r>
    <n v="259667"/>
    <d v="2021-07-09T19:24:09"/>
    <n v="295510"/>
    <x v="54"/>
    <x v="2"/>
    <x v="22"/>
  </r>
  <r>
    <n v="259672"/>
    <d v="2021-07-09T19:24:44"/>
    <n v="206503"/>
    <x v="2244"/>
    <x v="2"/>
    <x v="22"/>
  </r>
  <r>
    <n v="259675"/>
    <d v="2021-07-09T19:24:44"/>
    <n v="311194"/>
    <x v="121"/>
    <x v="2"/>
    <x v="22"/>
  </r>
  <r>
    <n v="259680"/>
    <d v="2021-07-09T19:25:19"/>
    <n v="7012"/>
    <x v="1547"/>
    <x v="2"/>
    <x v="22"/>
  </r>
  <r>
    <n v="259684"/>
    <d v="2021-07-09T19:25:54"/>
    <n v="175105"/>
    <x v="4"/>
    <x v="2"/>
    <x v="22"/>
  </r>
  <r>
    <n v="259687"/>
    <d v="2021-07-09T19:27:04"/>
    <n v="21624"/>
    <x v="580"/>
    <x v="2"/>
    <x v="22"/>
  </r>
  <r>
    <n v="259691"/>
    <d v="2021-07-09T19:27:39"/>
    <n v="147872"/>
    <x v="169"/>
    <x v="2"/>
    <x v="22"/>
  </r>
  <r>
    <n v="259694"/>
    <d v="2021-07-09T19:28:19"/>
    <n v="165711"/>
    <x v="1586"/>
    <x v="2"/>
    <x v="22"/>
  </r>
  <r>
    <n v="259699"/>
    <d v="2021-07-09T19:28:49"/>
    <n v="290711"/>
    <x v="363"/>
    <x v="2"/>
    <x v="22"/>
  </r>
  <r>
    <n v="259704"/>
    <d v="2021-07-09T19:29:24"/>
    <n v="114353"/>
    <x v="595"/>
    <x v="2"/>
    <x v="22"/>
  </r>
  <r>
    <n v="259708"/>
    <d v="2021-07-09T19:29:24"/>
    <n v="295966"/>
    <x v="11"/>
    <x v="2"/>
    <x v="22"/>
  </r>
  <r>
    <n v="259710"/>
    <d v="2021-07-09T19:29:24"/>
    <n v="332057"/>
    <x v="13"/>
    <x v="2"/>
    <x v="22"/>
  </r>
  <r>
    <n v="259715"/>
    <d v="2021-07-09T19:30:34"/>
    <n v="82909"/>
    <x v="550"/>
    <x v="2"/>
    <x v="22"/>
  </r>
  <r>
    <n v="259717"/>
    <d v="2021-07-09T19:31:09"/>
    <n v="89883"/>
    <x v="68"/>
    <x v="2"/>
    <x v="22"/>
  </r>
  <r>
    <n v="259718"/>
    <d v="2021-07-09T19:32:53"/>
    <n v="106113"/>
    <x v="14"/>
    <x v="2"/>
    <x v="22"/>
  </r>
  <r>
    <n v="259721"/>
    <d v="2021-07-09T19:32:53"/>
    <n v="139702"/>
    <x v="438"/>
    <x v="2"/>
    <x v="22"/>
  </r>
  <r>
    <n v="259722"/>
    <d v="2021-07-09T19:33:28"/>
    <n v="34372"/>
    <x v="3"/>
    <x v="2"/>
    <x v="22"/>
  </r>
  <r>
    <n v="259725"/>
    <d v="2021-07-09T19:33:28"/>
    <n v="19938"/>
    <x v="972"/>
    <x v="2"/>
    <x v="22"/>
  </r>
  <r>
    <n v="259728"/>
    <d v="2021-07-09T19:34:38"/>
    <n v="13270"/>
    <x v="688"/>
    <x v="2"/>
    <x v="22"/>
  </r>
  <r>
    <n v="259733"/>
    <d v="2021-07-09T19:34:38"/>
    <n v="70227"/>
    <x v="223"/>
    <x v="2"/>
    <x v="22"/>
  </r>
  <r>
    <n v="259735"/>
    <d v="2021-07-09T19:34:38"/>
    <n v="160947"/>
    <x v="3"/>
    <x v="2"/>
    <x v="22"/>
  </r>
  <r>
    <n v="259737"/>
    <d v="2021-07-09T19:35:13"/>
    <n v="133358"/>
    <x v="1128"/>
    <x v="2"/>
    <x v="22"/>
  </r>
  <r>
    <n v="259742"/>
    <d v="2021-07-09T19:35:13"/>
    <n v="155635"/>
    <x v="1062"/>
    <x v="2"/>
    <x v="22"/>
  </r>
  <r>
    <n v="259743"/>
    <d v="2021-07-09T19:35:48"/>
    <n v="75072"/>
    <x v="187"/>
    <x v="2"/>
    <x v="22"/>
  </r>
  <r>
    <n v="259744"/>
    <d v="2021-07-09T19:35:48"/>
    <n v="155984"/>
    <x v="15"/>
    <x v="2"/>
    <x v="22"/>
  </r>
  <r>
    <n v="259748"/>
    <d v="2021-07-09T19:35:48"/>
    <n v="202250"/>
    <x v="4012"/>
    <x v="2"/>
    <x v="22"/>
  </r>
  <r>
    <n v="259751"/>
    <d v="2021-07-09T19:35:48"/>
    <n v="343991"/>
    <x v="471"/>
    <x v="2"/>
    <x v="22"/>
  </r>
  <r>
    <n v="259752"/>
    <d v="2021-07-09T19:36:23"/>
    <n v="78988"/>
    <x v="11"/>
    <x v="2"/>
    <x v="22"/>
  </r>
  <r>
    <n v="259755"/>
    <d v="2021-07-09T19:36:23"/>
    <n v="258757"/>
    <x v="1956"/>
    <x v="2"/>
    <x v="22"/>
  </r>
  <r>
    <n v="259757"/>
    <d v="2021-07-09T19:36:23"/>
    <n v="266661"/>
    <x v="130"/>
    <x v="2"/>
    <x v="22"/>
  </r>
  <r>
    <n v="259761"/>
    <d v="2021-07-09T19:37:33"/>
    <n v="5012"/>
    <x v="501"/>
    <x v="2"/>
    <x v="22"/>
  </r>
  <r>
    <n v="259764"/>
    <d v="2021-07-09T19:37:33"/>
    <n v="63258"/>
    <x v="4"/>
    <x v="2"/>
    <x v="22"/>
  </r>
  <r>
    <n v="259765"/>
    <d v="2021-07-09T19:37:33"/>
    <n v="234315"/>
    <x v="212"/>
    <x v="2"/>
    <x v="22"/>
  </r>
  <r>
    <n v="259768"/>
    <d v="2021-07-09T19:38:08"/>
    <n v="11414"/>
    <x v="13"/>
    <x v="2"/>
    <x v="22"/>
  </r>
  <r>
    <n v="259773"/>
    <d v="2021-07-09T19:38:08"/>
    <n v="90306"/>
    <x v="4605"/>
    <x v="2"/>
    <x v="22"/>
  </r>
  <r>
    <n v="259775"/>
    <d v="2021-07-09T19:39:18"/>
    <n v="342103"/>
    <x v="3"/>
    <x v="2"/>
    <x v="22"/>
  </r>
  <r>
    <n v="259780"/>
    <d v="2021-07-09T19:39:22"/>
    <n v="257403"/>
    <x v="326"/>
    <x v="2"/>
    <x v="22"/>
  </r>
  <r>
    <n v="259781"/>
    <d v="2021-07-09T19:39:50"/>
    <n v="324568"/>
    <x v="19"/>
    <x v="2"/>
    <x v="22"/>
  </r>
  <r>
    <n v="259783"/>
    <d v="2021-07-09T19:39:53"/>
    <n v="88355"/>
    <x v="69"/>
    <x v="2"/>
    <x v="22"/>
  </r>
  <r>
    <n v="259786"/>
    <d v="2021-07-09T19:40:28"/>
    <n v="44706"/>
    <x v="17"/>
    <x v="2"/>
    <x v="22"/>
  </r>
  <r>
    <n v="259788"/>
    <d v="2021-07-09T19:40:28"/>
    <n v="200357"/>
    <x v="232"/>
    <x v="2"/>
    <x v="22"/>
  </r>
  <r>
    <n v="259792"/>
    <d v="2021-07-09T19:40:28"/>
    <n v="243865"/>
    <x v="82"/>
    <x v="2"/>
    <x v="22"/>
  </r>
  <r>
    <n v="259793"/>
    <d v="2021-07-09T19:41:38"/>
    <n v="77582"/>
    <x v="108"/>
    <x v="2"/>
    <x v="22"/>
  </r>
  <r>
    <n v="259794"/>
    <d v="2021-07-09T19:41:38"/>
    <n v="125991"/>
    <x v="1"/>
    <x v="2"/>
    <x v="22"/>
  </r>
  <r>
    <n v="259795"/>
    <d v="2021-07-09T19:41:38"/>
    <n v="211343"/>
    <x v="77"/>
    <x v="2"/>
    <x v="22"/>
  </r>
  <r>
    <n v="259799"/>
    <d v="2021-07-09T19:42:13"/>
    <n v="187764"/>
    <x v="1965"/>
    <x v="2"/>
    <x v="22"/>
  </r>
  <r>
    <n v="259802"/>
    <d v="2021-07-09T19:42:13"/>
    <n v="212693"/>
    <x v="6"/>
    <x v="2"/>
    <x v="22"/>
  </r>
  <r>
    <n v="259806"/>
    <d v="2021-07-09T19:42:13"/>
    <n v="223107"/>
    <x v="382"/>
    <x v="2"/>
    <x v="22"/>
  </r>
  <r>
    <n v="259807"/>
    <d v="2021-07-09T19:42:13"/>
    <n v="331885"/>
    <x v="1134"/>
    <x v="2"/>
    <x v="22"/>
  </r>
  <r>
    <n v="259810"/>
    <d v="2021-07-09T19:42:13"/>
    <n v="338922"/>
    <x v="457"/>
    <x v="2"/>
    <x v="22"/>
  </r>
  <r>
    <n v="259815"/>
    <d v="2021-07-09T19:42:48"/>
    <n v="169030"/>
    <x v="2148"/>
    <x v="2"/>
    <x v="22"/>
  </r>
  <r>
    <n v="259818"/>
    <d v="2021-07-09T19:45:36"/>
    <n v="144308"/>
    <x v="1331"/>
    <x v="2"/>
    <x v="22"/>
  </r>
  <r>
    <n v="259821"/>
    <d v="2021-07-09T19:45:42"/>
    <n v="43309"/>
    <x v="29"/>
    <x v="2"/>
    <x v="22"/>
  </r>
  <r>
    <n v="259826"/>
    <d v="2021-07-09T19:46:17"/>
    <n v="104207"/>
    <x v="77"/>
    <x v="2"/>
    <x v="22"/>
  </r>
  <r>
    <n v="259829"/>
    <d v="2021-07-09T19:46:17"/>
    <n v="285849"/>
    <x v="261"/>
    <x v="2"/>
    <x v="22"/>
  </r>
  <r>
    <n v="259833"/>
    <d v="2021-07-09T19:46:52"/>
    <n v="36645"/>
    <x v="336"/>
    <x v="2"/>
    <x v="22"/>
  </r>
  <r>
    <n v="259836"/>
    <d v="2021-07-09T19:46:52"/>
    <n v="45530"/>
    <x v="11"/>
    <x v="2"/>
    <x v="22"/>
  </r>
  <r>
    <n v="259840"/>
    <d v="2021-07-09T19:46:52"/>
    <n v="69368"/>
    <x v="19"/>
    <x v="2"/>
    <x v="22"/>
  </r>
  <r>
    <n v="259843"/>
    <d v="2021-07-09T19:46:52"/>
    <n v="136466"/>
    <x v="13"/>
    <x v="2"/>
    <x v="22"/>
  </r>
  <r>
    <n v="259844"/>
    <d v="2021-07-09T19:48:02"/>
    <n v="39483"/>
    <x v="4"/>
    <x v="2"/>
    <x v="22"/>
  </r>
  <r>
    <n v="259845"/>
    <d v="2021-07-09T19:49:12"/>
    <n v="69036"/>
    <x v="1065"/>
    <x v="2"/>
    <x v="22"/>
  </r>
  <r>
    <n v="259847"/>
    <d v="2021-07-09T19:49:12"/>
    <n v="111764"/>
    <x v="3"/>
    <x v="2"/>
    <x v="22"/>
  </r>
  <r>
    <n v="259850"/>
    <d v="2021-07-09T19:49:12"/>
    <n v="315265"/>
    <x v="8"/>
    <x v="2"/>
    <x v="22"/>
  </r>
  <r>
    <n v="259855"/>
    <d v="2021-07-09T19:50:57"/>
    <n v="91413"/>
    <x v="3"/>
    <x v="2"/>
    <x v="22"/>
  </r>
  <r>
    <n v="259857"/>
    <d v="2021-07-09T19:51:32"/>
    <n v="36437"/>
    <x v="130"/>
    <x v="2"/>
    <x v="22"/>
  </r>
  <r>
    <n v="259860"/>
    <d v="2021-07-09T19:52:07"/>
    <n v="138343"/>
    <x v="457"/>
    <x v="2"/>
    <x v="22"/>
  </r>
  <r>
    <n v="259862"/>
    <d v="2021-07-09T19:55:02"/>
    <n v="315197"/>
    <x v="127"/>
    <x v="2"/>
    <x v="22"/>
  </r>
  <r>
    <n v="259866"/>
    <d v="2021-07-09T19:55:37"/>
    <n v="42701"/>
    <x v="348"/>
    <x v="2"/>
    <x v="22"/>
  </r>
  <r>
    <n v="259867"/>
    <d v="2021-07-09T19:56:12"/>
    <n v="117497"/>
    <x v="77"/>
    <x v="2"/>
    <x v="22"/>
  </r>
  <r>
    <n v="259868"/>
    <d v="2021-07-09T19:56:12"/>
    <n v="156310"/>
    <x v="354"/>
    <x v="2"/>
    <x v="22"/>
  </r>
  <r>
    <n v="259873"/>
    <d v="2021-07-09T19:56:47"/>
    <n v="60222"/>
    <x v="82"/>
    <x v="2"/>
    <x v="22"/>
  </r>
  <r>
    <n v="259874"/>
    <d v="2021-07-09T19:56:47"/>
    <n v="105222"/>
    <x v="131"/>
    <x v="2"/>
    <x v="22"/>
  </r>
  <r>
    <n v="259877"/>
    <d v="2021-07-09T19:57:21"/>
    <n v="62653"/>
    <x v="19"/>
    <x v="2"/>
    <x v="22"/>
  </r>
  <r>
    <n v="259880"/>
    <d v="2021-07-09T19:57:21"/>
    <n v="288437"/>
    <x v="104"/>
    <x v="2"/>
    <x v="22"/>
  </r>
  <r>
    <n v="259885"/>
    <d v="2021-07-09T19:58:31"/>
    <n v="16379"/>
    <x v="335"/>
    <x v="2"/>
    <x v="22"/>
  </r>
  <r>
    <n v="259889"/>
    <d v="2021-07-09T19:58:31"/>
    <n v="237855"/>
    <x v="564"/>
    <x v="2"/>
    <x v="22"/>
  </r>
  <r>
    <n v="259890"/>
    <d v="2021-07-09T19:58:31"/>
    <n v="300854"/>
    <x v="1784"/>
    <x v="2"/>
    <x v="22"/>
  </r>
  <r>
    <n v="259894"/>
    <d v="2021-07-09T19:58:34"/>
    <n v="123499"/>
    <x v="65"/>
    <x v="2"/>
    <x v="22"/>
  </r>
  <r>
    <n v="259899"/>
    <d v="2021-07-09T19:59:06"/>
    <n v="306021"/>
    <x v="3"/>
    <x v="2"/>
    <x v="22"/>
  </r>
  <r>
    <n v="259900"/>
    <d v="2021-07-09T19:59:06"/>
    <n v="329723"/>
    <x v="3"/>
    <x v="2"/>
    <x v="22"/>
  </r>
  <r>
    <n v="259905"/>
    <d v="2021-07-09T20:00:16"/>
    <n v="211671"/>
    <x v="19"/>
    <x v="2"/>
    <x v="23"/>
  </r>
  <r>
    <n v="259907"/>
    <d v="2021-07-09T20:01:26"/>
    <n v="113452"/>
    <x v="1436"/>
    <x v="2"/>
    <x v="23"/>
  </r>
  <r>
    <n v="259908"/>
    <d v="2021-07-09T20:01:26"/>
    <n v="326420"/>
    <x v="197"/>
    <x v="2"/>
    <x v="23"/>
  </r>
  <r>
    <n v="259913"/>
    <d v="2021-07-09T20:02:36"/>
    <n v="123286"/>
    <x v="77"/>
    <x v="2"/>
    <x v="23"/>
  </r>
  <r>
    <n v="259915"/>
    <d v="2021-07-09T20:02:36"/>
    <n v="144273"/>
    <x v="1438"/>
    <x v="2"/>
    <x v="23"/>
  </r>
  <r>
    <n v="259919"/>
    <d v="2021-07-09T20:02:36"/>
    <n v="166754"/>
    <x v="306"/>
    <x v="2"/>
    <x v="23"/>
  </r>
  <r>
    <n v="259922"/>
    <d v="2021-07-09T20:03:11"/>
    <n v="13536"/>
    <x v="4"/>
    <x v="2"/>
    <x v="23"/>
  </r>
  <r>
    <n v="259924"/>
    <d v="2021-07-09T20:03:11"/>
    <n v="26999"/>
    <x v="13"/>
    <x v="2"/>
    <x v="23"/>
  </r>
  <r>
    <n v="259928"/>
    <d v="2021-07-09T20:03:11"/>
    <n v="157578"/>
    <x v="612"/>
    <x v="2"/>
    <x v="23"/>
  </r>
  <r>
    <n v="259929"/>
    <d v="2021-07-09T20:03:11"/>
    <n v="330894"/>
    <x v="89"/>
    <x v="2"/>
    <x v="23"/>
  </r>
  <r>
    <n v="259933"/>
    <d v="2021-07-09T20:03:46"/>
    <n v="119296"/>
    <x v="77"/>
    <x v="2"/>
    <x v="23"/>
  </r>
  <r>
    <n v="259937"/>
    <d v="2021-07-09T20:05:31"/>
    <n v="133016"/>
    <x v="7"/>
    <x v="2"/>
    <x v="23"/>
  </r>
  <r>
    <n v="259941"/>
    <d v="2021-07-09T20:05:31"/>
    <n v="137791"/>
    <x v="1759"/>
    <x v="2"/>
    <x v="23"/>
  </r>
  <r>
    <n v="259943"/>
    <d v="2021-07-09T20:07:16"/>
    <n v="106453"/>
    <x v="74"/>
    <x v="2"/>
    <x v="23"/>
  </r>
  <r>
    <n v="259947"/>
    <d v="2021-07-09T20:07:16"/>
    <n v="278054"/>
    <x v="3680"/>
    <x v="2"/>
    <x v="23"/>
  </r>
  <r>
    <n v="259948"/>
    <d v="2021-07-09T20:07:16"/>
    <n v="20945"/>
    <x v="9"/>
    <x v="2"/>
    <x v="23"/>
  </r>
  <r>
    <n v="259953"/>
    <d v="2021-07-09T20:07:51"/>
    <n v="124546"/>
    <x v="444"/>
    <x v="2"/>
    <x v="23"/>
  </r>
  <r>
    <n v="259956"/>
    <d v="2021-07-09T20:07:51"/>
    <n v="22520"/>
    <x v="487"/>
    <x v="2"/>
    <x v="23"/>
  </r>
  <r>
    <n v="259957"/>
    <d v="2021-07-09T20:07:51"/>
    <n v="176353"/>
    <x v="174"/>
    <x v="2"/>
    <x v="23"/>
  </r>
  <r>
    <n v="259962"/>
    <d v="2021-07-09T20:07:51"/>
    <n v="216548"/>
    <x v="1196"/>
    <x v="2"/>
    <x v="23"/>
  </r>
  <r>
    <n v="259965"/>
    <d v="2021-07-09T20:08:26"/>
    <n v="82435"/>
    <x v="3"/>
    <x v="2"/>
    <x v="23"/>
  </r>
  <r>
    <n v="259966"/>
    <d v="2021-07-09T20:10:10"/>
    <n v="75879"/>
    <x v="1044"/>
    <x v="2"/>
    <x v="23"/>
  </r>
  <r>
    <n v="259967"/>
    <d v="2021-07-09T20:10:10"/>
    <n v="105499"/>
    <x v="19"/>
    <x v="2"/>
    <x v="23"/>
  </r>
  <r>
    <n v="259968"/>
    <d v="2021-07-09T20:10:10"/>
    <n v="208140"/>
    <x v="468"/>
    <x v="2"/>
    <x v="23"/>
  </r>
  <r>
    <n v="259971"/>
    <d v="2021-07-09T20:10:10"/>
    <n v="255172"/>
    <x v="19"/>
    <x v="2"/>
    <x v="23"/>
  </r>
  <r>
    <n v="259973"/>
    <d v="2021-07-09T20:12:30"/>
    <n v="96505"/>
    <x v="24"/>
    <x v="2"/>
    <x v="23"/>
  </r>
  <r>
    <n v="259978"/>
    <d v="2021-07-09T20:12:30"/>
    <n v="192795"/>
    <x v="1060"/>
    <x v="2"/>
    <x v="23"/>
  </r>
  <r>
    <n v="259981"/>
    <d v="2021-07-09T20:12:30"/>
    <n v="327021"/>
    <x v="14"/>
    <x v="2"/>
    <x v="23"/>
  </r>
  <r>
    <n v="259982"/>
    <d v="2021-07-09T20:13:40"/>
    <n v="238384"/>
    <x v="478"/>
    <x v="2"/>
    <x v="23"/>
  </r>
  <r>
    <n v="259986"/>
    <d v="2021-07-09T20:14:15"/>
    <n v="44734"/>
    <x v="216"/>
    <x v="2"/>
    <x v="23"/>
  </r>
  <r>
    <n v="259989"/>
    <d v="2021-07-09T20:14:50"/>
    <n v="91864"/>
    <x v="471"/>
    <x v="2"/>
    <x v="23"/>
  </r>
  <r>
    <n v="259990"/>
    <d v="2021-07-09T20:14:50"/>
    <n v="142173"/>
    <x v="80"/>
    <x v="2"/>
    <x v="23"/>
  </r>
  <r>
    <n v="259991"/>
    <d v="2021-07-09T20:14:50"/>
    <n v="20565"/>
    <x v="13"/>
    <x v="2"/>
    <x v="23"/>
  </r>
  <r>
    <n v="259993"/>
    <d v="2021-07-09T20:15:25"/>
    <n v="210104"/>
    <x v="109"/>
    <x v="2"/>
    <x v="23"/>
  </r>
  <r>
    <n v="259994"/>
    <d v="2021-07-09T20:15:25"/>
    <n v="218678"/>
    <x v="149"/>
    <x v="2"/>
    <x v="23"/>
  </r>
  <r>
    <n v="259998"/>
    <d v="2021-07-09T20:15:25"/>
    <n v="242784"/>
    <x v="732"/>
    <x v="2"/>
    <x v="23"/>
  </r>
  <r>
    <n v="259999"/>
    <d v="2021-07-09T20:16:35"/>
    <n v="19844"/>
    <x v="275"/>
    <x v="2"/>
    <x v="23"/>
  </r>
  <r>
    <n v="260001"/>
    <d v="2021-07-09T20:16:35"/>
    <n v="348916"/>
    <x v="1071"/>
    <x v="2"/>
    <x v="23"/>
  </r>
  <r>
    <n v="260002"/>
    <d v="2021-07-09T20:17:45"/>
    <n v="103104"/>
    <x v="548"/>
    <x v="2"/>
    <x v="23"/>
  </r>
  <r>
    <n v="260006"/>
    <d v="2021-07-09T20:17:45"/>
    <n v="327321"/>
    <x v="3748"/>
    <x v="2"/>
    <x v="23"/>
  </r>
  <r>
    <n v="260011"/>
    <d v="2021-07-09T20:18:55"/>
    <n v="140488"/>
    <x v="1142"/>
    <x v="2"/>
    <x v="23"/>
  </r>
  <r>
    <n v="260014"/>
    <d v="2021-07-09T20:18:55"/>
    <n v="257430"/>
    <x v="109"/>
    <x v="2"/>
    <x v="23"/>
  </r>
  <r>
    <n v="260018"/>
    <d v="2021-07-09T20:19:30"/>
    <n v="103074"/>
    <x v="21"/>
    <x v="2"/>
    <x v="23"/>
  </r>
  <r>
    <n v="260020"/>
    <d v="2021-07-09T20:19:30"/>
    <n v="124161"/>
    <x v="2844"/>
    <x v="2"/>
    <x v="23"/>
  </r>
  <r>
    <n v="260022"/>
    <d v="2021-07-09T20:20:05"/>
    <n v="33196"/>
    <x v="1419"/>
    <x v="2"/>
    <x v="23"/>
  </r>
  <r>
    <n v="260027"/>
    <d v="2021-07-09T20:20:05"/>
    <n v="332835"/>
    <x v="19"/>
    <x v="2"/>
    <x v="23"/>
  </r>
  <r>
    <n v="260031"/>
    <d v="2021-07-09T20:21:14"/>
    <n v="71751"/>
    <x v="255"/>
    <x v="2"/>
    <x v="23"/>
  </r>
  <r>
    <n v="260033"/>
    <d v="2021-07-09T20:21:14"/>
    <n v="147175"/>
    <x v="149"/>
    <x v="2"/>
    <x v="23"/>
  </r>
  <r>
    <n v="260037"/>
    <d v="2021-07-09T20:21:14"/>
    <n v="341532"/>
    <x v="13"/>
    <x v="2"/>
    <x v="23"/>
  </r>
  <r>
    <n v="260040"/>
    <d v="2021-07-09T20:23:34"/>
    <n v="306802"/>
    <x v="464"/>
    <x v="2"/>
    <x v="23"/>
  </r>
  <r>
    <n v="260042"/>
    <d v="2021-07-09T20:24:44"/>
    <n v="267414"/>
    <x v="24"/>
    <x v="2"/>
    <x v="23"/>
  </r>
  <r>
    <n v="260045"/>
    <d v="2021-07-09T20:25:19"/>
    <n v="108230"/>
    <x v="501"/>
    <x v="2"/>
    <x v="23"/>
  </r>
  <r>
    <n v="260048"/>
    <d v="2021-07-09T20:26:29"/>
    <n v="155413"/>
    <x v="20"/>
    <x v="2"/>
    <x v="23"/>
  </r>
  <r>
    <n v="260051"/>
    <d v="2021-07-09T20:27:04"/>
    <n v="114366"/>
    <x v="130"/>
    <x v="2"/>
    <x v="23"/>
  </r>
  <r>
    <n v="260052"/>
    <d v="2021-07-09T20:27:39"/>
    <n v="165415"/>
    <x v="77"/>
    <x v="2"/>
    <x v="23"/>
  </r>
  <r>
    <n v="260057"/>
    <d v="2021-07-09T20:28:49"/>
    <n v="19243"/>
    <x v="99"/>
    <x v="2"/>
    <x v="23"/>
  </r>
  <r>
    <n v="260059"/>
    <d v="2021-07-09T20:28:49"/>
    <n v="113595"/>
    <x v="118"/>
    <x v="2"/>
    <x v="23"/>
  </r>
  <r>
    <n v="260061"/>
    <d v="2021-07-09T20:29:59"/>
    <n v="144401"/>
    <x v="230"/>
    <x v="2"/>
    <x v="23"/>
  </r>
  <r>
    <n v="260064"/>
    <d v="2021-07-09T20:29:59"/>
    <n v="253442"/>
    <x v="3"/>
    <x v="2"/>
    <x v="23"/>
  </r>
  <r>
    <n v="260069"/>
    <d v="2021-07-09T20:30:34"/>
    <n v="272908"/>
    <x v="287"/>
    <x v="2"/>
    <x v="23"/>
  </r>
  <r>
    <n v="260073"/>
    <d v="2021-07-09T20:31:09"/>
    <n v="71621"/>
    <x v="1894"/>
    <x v="2"/>
    <x v="23"/>
  </r>
  <r>
    <n v="260074"/>
    <d v="2021-07-09T20:31:09"/>
    <n v="185295"/>
    <x v="1160"/>
    <x v="2"/>
    <x v="23"/>
  </r>
  <r>
    <n v="260075"/>
    <d v="2021-07-09T20:31:44"/>
    <n v="251514"/>
    <x v="770"/>
    <x v="2"/>
    <x v="23"/>
  </r>
  <r>
    <n v="260079"/>
    <d v="2021-07-09T20:32:19"/>
    <n v="198002"/>
    <x v="3250"/>
    <x v="2"/>
    <x v="23"/>
  </r>
  <r>
    <n v="260080"/>
    <d v="2021-07-09T20:33:28"/>
    <n v="150685"/>
    <x v="3"/>
    <x v="2"/>
    <x v="23"/>
  </r>
  <r>
    <n v="260084"/>
    <d v="2021-07-09T20:33:28"/>
    <n v="259291"/>
    <x v="719"/>
    <x v="2"/>
    <x v="23"/>
  </r>
  <r>
    <n v="260089"/>
    <d v="2021-07-09T20:33:28"/>
    <n v="302232"/>
    <x v="59"/>
    <x v="2"/>
    <x v="23"/>
  </r>
  <r>
    <n v="260094"/>
    <d v="2021-07-09T20:33:28"/>
    <n v="321867"/>
    <x v="682"/>
    <x v="2"/>
    <x v="23"/>
  </r>
  <r>
    <n v="260099"/>
    <d v="2021-07-09T20:35:48"/>
    <n v="125556"/>
    <x v="4606"/>
    <x v="2"/>
    <x v="23"/>
  </r>
  <r>
    <n v="260103"/>
    <d v="2021-07-09T20:36:00"/>
    <n v="170975"/>
    <x v="1084"/>
    <x v="2"/>
    <x v="23"/>
  </r>
  <r>
    <n v="260104"/>
    <d v="2021-07-09T20:36:23"/>
    <n v="56345"/>
    <x v="63"/>
    <x v="2"/>
    <x v="23"/>
  </r>
  <r>
    <n v="260108"/>
    <d v="2021-07-09T20:36:58"/>
    <n v="248529"/>
    <x v="982"/>
    <x v="2"/>
    <x v="23"/>
  </r>
  <r>
    <n v="260113"/>
    <d v="2021-07-09T20:38:08"/>
    <n v="23657"/>
    <x v="29"/>
    <x v="2"/>
    <x v="23"/>
  </r>
  <r>
    <n v="260118"/>
    <d v="2021-07-09T20:38:08"/>
    <n v="209311"/>
    <x v="269"/>
    <x v="2"/>
    <x v="23"/>
  </r>
  <r>
    <n v="260121"/>
    <d v="2021-07-09T20:38:43"/>
    <n v="124504"/>
    <x v="7"/>
    <x v="2"/>
    <x v="23"/>
  </r>
  <r>
    <n v="260124"/>
    <d v="2021-07-09T20:39:53"/>
    <n v="315851"/>
    <x v="251"/>
    <x v="2"/>
    <x v="23"/>
  </r>
  <r>
    <n v="260126"/>
    <d v="2021-07-09T20:39:53"/>
    <n v="340638"/>
    <x v="17"/>
    <x v="2"/>
    <x v="23"/>
  </r>
  <r>
    <n v="260129"/>
    <d v="2021-07-09T20:40:28"/>
    <n v="287316"/>
    <x v="991"/>
    <x v="2"/>
    <x v="23"/>
  </r>
  <r>
    <n v="260130"/>
    <d v="2021-07-09T20:41:03"/>
    <n v="20052"/>
    <x v="44"/>
    <x v="2"/>
    <x v="23"/>
  </r>
  <r>
    <n v="260131"/>
    <d v="2021-07-09T20:41:03"/>
    <n v="73368"/>
    <x v="484"/>
    <x v="2"/>
    <x v="23"/>
  </r>
  <r>
    <n v="260135"/>
    <d v="2021-07-09T20:42:13"/>
    <n v="345525"/>
    <x v="118"/>
    <x v="2"/>
    <x v="23"/>
  </r>
  <r>
    <n v="260140"/>
    <d v="2021-07-09T20:42:48"/>
    <n v="138511"/>
    <x v="291"/>
    <x v="2"/>
    <x v="23"/>
  </r>
  <r>
    <n v="260143"/>
    <d v="2021-07-09T20:43:23"/>
    <n v="231921"/>
    <x v="14"/>
    <x v="2"/>
    <x v="23"/>
  </r>
  <r>
    <n v="260148"/>
    <d v="2021-07-09T20:44:33"/>
    <n v="62596"/>
    <x v="130"/>
    <x v="2"/>
    <x v="23"/>
  </r>
  <r>
    <n v="260151"/>
    <d v="2021-07-09T20:44:33"/>
    <n v="88939"/>
    <x v="3"/>
    <x v="2"/>
    <x v="23"/>
  </r>
  <r>
    <n v="260156"/>
    <d v="2021-07-09T20:44:33"/>
    <n v="268563"/>
    <x v="1540"/>
    <x v="2"/>
    <x v="23"/>
  </r>
  <r>
    <n v="260157"/>
    <d v="2021-07-09T20:44:33"/>
    <n v="276420"/>
    <x v="88"/>
    <x v="2"/>
    <x v="23"/>
  </r>
  <r>
    <n v="260159"/>
    <d v="2021-07-09T20:45:07"/>
    <n v="31060"/>
    <x v="2865"/>
    <x v="2"/>
    <x v="23"/>
  </r>
  <r>
    <n v="260163"/>
    <d v="2021-07-09T20:45:42"/>
    <n v="92966"/>
    <x v="13"/>
    <x v="2"/>
    <x v="23"/>
  </r>
  <r>
    <n v="260167"/>
    <d v="2021-07-09T20:45:42"/>
    <n v="206170"/>
    <x v="19"/>
    <x v="2"/>
    <x v="23"/>
  </r>
  <r>
    <n v="260171"/>
    <d v="2021-07-09T20:49:12"/>
    <n v="222595"/>
    <x v="853"/>
    <x v="2"/>
    <x v="23"/>
  </r>
  <r>
    <n v="260174"/>
    <d v="2021-07-09T20:49:12"/>
    <n v="260790"/>
    <x v="4"/>
    <x v="2"/>
    <x v="23"/>
  </r>
  <r>
    <n v="260179"/>
    <d v="2021-07-09T20:49:47"/>
    <n v="220278"/>
    <x v="295"/>
    <x v="2"/>
    <x v="23"/>
  </r>
  <r>
    <n v="260180"/>
    <d v="2021-07-09T20:50:57"/>
    <n v="207812"/>
    <x v="639"/>
    <x v="2"/>
    <x v="23"/>
  </r>
  <r>
    <n v="260183"/>
    <d v="2021-07-09T20:52:07"/>
    <n v="110000"/>
    <x v="4607"/>
    <x v="2"/>
    <x v="23"/>
  </r>
  <r>
    <n v="260188"/>
    <d v="2021-07-09T20:52:07"/>
    <n v="343309"/>
    <x v="3010"/>
    <x v="2"/>
    <x v="23"/>
  </r>
  <r>
    <n v="260193"/>
    <d v="2021-07-09T20:52:42"/>
    <n v="182715"/>
    <x v="127"/>
    <x v="2"/>
    <x v="23"/>
  </r>
  <r>
    <n v="260196"/>
    <d v="2021-07-09T20:53:52"/>
    <n v="85999"/>
    <x v="57"/>
    <x v="2"/>
    <x v="23"/>
  </r>
  <r>
    <n v="260198"/>
    <d v="2021-07-09T20:55:12"/>
    <n v="144121"/>
    <x v="19"/>
    <x v="2"/>
    <x v="23"/>
  </r>
  <r>
    <n v="260201"/>
    <d v="2021-07-09T20:55:37"/>
    <n v="17685"/>
    <x v="287"/>
    <x v="2"/>
    <x v="23"/>
  </r>
  <r>
    <n v="260204"/>
    <d v="2021-07-09T20:55:37"/>
    <n v="76728"/>
    <x v="65"/>
    <x v="2"/>
    <x v="23"/>
  </r>
  <r>
    <n v="260209"/>
    <d v="2021-07-09T20:56:12"/>
    <n v="55212"/>
    <x v="1845"/>
    <x v="2"/>
    <x v="23"/>
  </r>
  <r>
    <n v="260211"/>
    <d v="2021-07-09T20:56:12"/>
    <n v="236697"/>
    <x v="7"/>
    <x v="2"/>
    <x v="23"/>
  </r>
  <r>
    <n v="260212"/>
    <d v="2021-07-09T20:56:47"/>
    <n v="33282"/>
    <x v="21"/>
    <x v="2"/>
    <x v="23"/>
  </r>
  <r>
    <n v="260217"/>
    <d v="2021-07-09T20:56:47"/>
    <n v="163364"/>
    <x v="14"/>
    <x v="2"/>
    <x v="23"/>
  </r>
  <r>
    <n v="260220"/>
    <d v="2021-07-09T20:56:47"/>
    <n v="322154"/>
    <x v="80"/>
    <x v="2"/>
    <x v="23"/>
  </r>
  <r>
    <n v="260224"/>
    <d v="2021-07-09T20:57:21"/>
    <n v="285835"/>
    <x v="3845"/>
    <x v="2"/>
    <x v="23"/>
  </r>
  <r>
    <n v="260226"/>
    <d v="2021-07-09T20:57:21"/>
    <n v="297348"/>
    <x v="298"/>
    <x v="2"/>
    <x v="23"/>
  </r>
  <r>
    <n v="260227"/>
    <d v="2021-07-09T20:57:21"/>
    <n v="339021"/>
    <x v="89"/>
    <x v="2"/>
    <x v="23"/>
  </r>
  <r>
    <n v="260229"/>
    <d v="2021-07-09T20:59:41"/>
    <n v="1446"/>
    <x v="14"/>
    <x v="2"/>
    <x v="23"/>
  </r>
  <r>
    <n v="260232"/>
    <d v="2021-07-09T21:01:26"/>
    <n v="282055"/>
    <x v="371"/>
    <x v="2"/>
    <x v="18"/>
  </r>
  <r>
    <n v="260235"/>
    <d v="2021-07-09T21:02:01"/>
    <n v="103317"/>
    <x v="6"/>
    <x v="2"/>
    <x v="18"/>
  </r>
  <r>
    <n v="260237"/>
    <d v="2021-07-09T21:02:01"/>
    <n v="103338"/>
    <x v="90"/>
    <x v="2"/>
    <x v="18"/>
  </r>
  <r>
    <n v="260239"/>
    <d v="2021-07-09T21:02:01"/>
    <n v="134514"/>
    <x v="149"/>
    <x v="2"/>
    <x v="18"/>
  </r>
  <r>
    <n v="260240"/>
    <d v="2021-07-09T21:02:01"/>
    <n v="284025"/>
    <x v="768"/>
    <x v="2"/>
    <x v="18"/>
  </r>
  <r>
    <n v="260241"/>
    <d v="2021-07-09T21:02:36"/>
    <n v="216116"/>
    <x v="1400"/>
    <x v="2"/>
    <x v="18"/>
  </r>
  <r>
    <n v="260244"/>
    <d v="2021-07-09T21:03:11"/>
    <n v="252983"/>
    <x v="650"/>
    <x v="2"/>
    <x v="18"/>
  </r>
  <r>
    <n v="260249"/>
    <d v="2021-07-09T21:03:46"/>
    <n v="23862"/>
    <x v="548"/>
    <x v="2"/>
    <x v="18"/>
  </r>
  <r>
    <n v="260253"/>
    <d v="2021-07-09T21:03:46"/>
    <n v="87511"/>
    <x v="419"/>
    <x v="2"/>
    <x v="18"/>
  </r>
  <r>
    <n v="260256"/>
    <d v="2021-07-09T21:03:46"/>
    <n v="194228"/>
    <x v="2034"/>
    <x v="2"/>
    <x v="18"/>
  </r>
  <r>
    <n v="260260"/>
    <d v="2021-07-09T21:04:21"/>
    <n v="327493"/>
    <x v="2488"/>
    <x v="2"/>
    <x v="18"/>
  </r>
  <r>
    <n v="260262"/>
    <d v="2021-07-09T21:05:31"/>
    <n v="81305"/>
    <x v="477"/>
    <x v="2"/>
    <x v="18"/>
  </r>
  <r>
    <n v="260266"/>
    <d v="2021-07-09T21:05:31"/>
    <n v="141936"/>
    <x v="3"/>
    <x v="2"/>
    <x v="18"/>
  </r>
  <r>
    <n v="260271"/>
    <d v="2021-07-09T21:05:46"/>
    <n v="287598"/>
    <x v="30"/>
    <x v="2"/>
    <x v="18"/>
  </r>
  <r>
    <n v="260272"/>
    <d v="2021-07-09T21:06:06"/>
    <n v="342304"/>
    <x v="77"/>
    <x v="2"/>
    <x v="18"/>
  </r>
  <r>
    <n v="260276"/>
    <d v="2021-07-09T21:07:16"/>
    <n v="70659"/>
    <x v="4"/>
    <x v="2"/>
    <x v="18"/>
  </r>
  <r>
    <n v="260278"/>
    <d v="2021-07-09T21:07:51"/>
    <n v="213052"/>
    <x v="21"/>
    <x v="2"/>
    <x v="18"/>
  </r>
  <r>
    <n v="260280"/>
    <d v="2021-07-09T21:08:26"/>
    <n v="77707"/>
    <x v="3442"/>
    <x v="2"/>
    <x v="18"/>
  </r>
  <r>
    <n v="260283"/>
    <d v="2021-07-09T21:08:26"/>
    <n v="90767"/>
    <x v="265"/>
    <x v="2"/>
    <x v="18"/>
  </r>
  <r>
    <n v="260288"/>
    <d v="2021-07-09T21:08:26"/>
    <n v="93611"/>
    <x v="29"/>
    <x v="2"/>
    <x v="18"/>
  </r>
  <r>
    <n v="260290"/>
    <d v="2021-07-09T21:08:26"/>
    <n v="217425"/>
    <x v="3156"/>
    <x v="2"/>
    <x v="18"/>
  </r>
  <r>
    <n v="260293"/>
    <d v="2021-07-09T21:08:26"/>
    <n v="348734"/>
    <x v="882"/>
    <x v="2"/>
    <x v="18"/>
  </r>
  <r>
    <n v="260297"/>
    <d v="2021-07-09T21:10:34"/>
    <n v="237701"/>
    <x v="108"/>
    <x v="2"/>
    <x v="18"/>
  </r>
  <r>
    <n v="260302"/>
    <d v="2021-07-09T21:11:55"/>
    <n v="149271"/>
    <x v="678"/>
    <x v="2"/>
    <x v="18"/>
  </r>
  <r>
    <n v="260303"/>
    <d v="2021-07-09T21:12:30"/>
    <n v="101379"/>
    <x v="4608"/>
    <x v="2"/>
    <x v="18"/>
  </r>
  <r>
    <n v="260306"/>
    <d v="2021-07-09T21:13:05"/>
    <n v="86582"/>
    <x v="3"/>
    <x v="2"/>
    <x v="18"/>
  </r>
  <r>
    <n v="260311"/>
    <d v="2021-07-09T21:13:05"/>
    <n v="91390"/>
    <x v="1477"/>
    <x v="2"/>
    <x v="18"/>
  </r>
  <r>
    <n v="260314"/>
    <d v="2021-07-09T21:13:05"/>
    <n v="316556"/>
    <x v="970"/>
    <x v="2"/>
    <x v="18"/>
  </r>
  <r>
    <n v="260319"/>
    <d v="2021-07-09T21:14:15"/>
    <n v="240808"/>
    <x v="198"/>
    <x v="2"/>
    <x v="18"/>
  </r>
  <r>
    <n v="260322"/>
    <d v="2021-07-09T21:14:50"/>
    <n v="33213"/>
    <x v="21"/>
    <x v="2"/>
    <x v="18"/>
  </r>
  <r>
    <n v="260324"/>
    <d v="2021-07-09T21:14:50"/>
    <n v="100117"/>
    <x v="264"/>
    <x v="2"/>
    <x v="18"/>
  </r>
  <r>
    <n v="260328"/>
    <d v="2021-07-09T21:15:22"/>
    <n v="109794"/>
    <x v="477"/>
    <x v="2"/>
    <x v="18"/>
  </r>
  <r>
    <n v="260332"/>
    <d v="2021-07-09T21:15:25"/>
    <n v="59178"/>
    <x v="1658"/>
    <x v="2"/>
    <x v="18"/>
  </r>
  <r>
    <n v="260335"/>
    <d v="2021-07-09T21:16:35"/>
    <n v="249034"/>
    <x v="130"/>
    <x v="2"/>
    <x v="18"/>
  </r>
  <r>
    <n v="260339"/>
    <d v="2021-07-09T21:16:35"/>
    <n v="293943"/>
    <x v="463"/>
    <x v="2"/>
    <x v="18"/>
  </r>
  <r>
    <n v="260341"/>
    <d v="2021-07-09T21:17:10"/>
    <n v="81552"/>
    <x v="457"/>
    <x v="2"/>
    <x v="18"/>
  </r>
  <r>
    <n v="260342"/>
    <d v="2021-07-09T21:17:10"/>
    <n v="250641"/>
    <x v="407"/>
    <x v="2"/>
    <x v="18"/>
  </r>
  <r>
    <n v="260345"/>
    <d v="2021-07-09T21:17:10"/>
    <n v="250942"/>
    <x v="1780"/>
    <x v="2"/>
    <x v="18"/>
  </r>
  <r>
    <n v="260349"/>
    <d v="2021-07-09T21:19:30"/>
    <n v="14297"/>
    <x v="118"/>
    <x v="2"/>
    <x v="18"/>
  </r>
  <r>
    <n v="260353"/>
    <d v="2021-07-09T21:20:05"/>
    <n v="156104"/>
    <x v="2802"/>
    <x v="2"/>
    <x v="18"/>
  </r>
  <r>
    <n v="260358"/>
    <d v="2021-07-09T21:20:05"/>
    <n v="319625"/>
    <x v="2874"/>
    <x v="2"/>
    <x v="18"/>
  </r>
  <r>
    <n v="260361"/>
    <d v="2021-07-09T21:20:40"/>
    <n v="107966"/>
    <x v="195"/>
    <x v="2"/>
    <x v="18"/>
  </r>
  <r>
    <n v="260364"/>
    <d v="2021-07-09T21:21:14"/>
    <n v="186317"/>
    <x v="13"/>
    <x v="2"/>
    <x v="18"/>
  </r>
  <r>
    <n v="260365"/>
    <d v="2021-07-09T21:22:24"/>
    <n v="109260"/>
    <x v="13"/>
    <x v="2"/>
    <x v="18"/>
  </r>
  <r>
    <n v="260370"/>
    <d v="2021-07-09T21:22:24"/>
    <n v="146688"/>
    <x v="174"/>
    <x v="2"/>
    <x v="18"/>
  </r>
  <r>
    <n v="260373"/>
    <d v="2021-07-09T21:22:24"/>
    <n v="197438"/>
    <x v="119"/>
    <x v="2"/>
    <x v="18"/>
  </r>
  <r>
    <n v="260376"/>
    <d v="2021-07-09T21:22:24"/>
    <n v="306320"/>
    <x v="13"/>
    <x v="2"/>
    <x v="18"/>
  </r>
  <r>
    <n v="260379"/>
    <d v="2021-07-09T21:22:59"/>
    <n v="309839"/>
    <x v="139"/>
    <x v="2"/>
    <x v="18"/>
  </r>
  <r>
    <n v="260381"/>
    <d v="2021-07-09T21:23:31"/>
    <n v="71004"/>
    <x v="2349"/>
    <x v="2"/>
    <x v="18"/>
  </r>
  <r>
    <n v="260386"/>
    <d v="2021-07-09T21:23:31"/>
    <n v="263686"/>
    <x v="19"/>
    <x v="2"/>
    <x v="18"/>
  </r>
  <r>
    <n v="260388"/>
    <d v="2021-07-09T21:24:09"/>
    <n v="57260"/>
    <x v="2807"/>
    <x v="2"/>
    <x v="18"/>
  </r>
  <r>
    <n v="260389"/>
    <d v="2021-07-09T21:24:09"/>
    <n v="77848"/>
    <x v="3365"/>
    <x v="2"/>
    <x v="18"/>
  </r>
  <r>
    <n v="260394"/>
    <d v="2021-07-09T21:24:44"/>
    <n v="199274"/>
    <x v="13"/>
    <x v="2"/>
    <x v="18"/>
  </r>
  <r>
    <n v="260399"/>
    <d v="2021-07-09T21:25:19"/>
    <n v="104760"/>
    <x v="3194"/>
    <x v="2"/>
    <x v="18"/>
  </r>
  <r>
    <n v="260403"/>
    <d v="2021-07-09T21:25:54"/>
    <n v="90331"/>
    <x v="291"/>
    <x v="2"/>
    <x v="18"/>
  </r>
  <r>
    <n v="260407"/>
    <d v="2021-07-09T21:26:29"/>
    <n v="162171"/>
    <x v="3"/>
    <x v="2"/>
    <x v="18"/>
  </r>
  <r>
    <n v="260409"/>
    <d v="2021-07-09T21:26:29"/>
    <n v="281908"/>
    <x v="741"/>
    <x v="2"/>
    <x v="18"/>
  </r>
  <r>
    <n v="260410"/>
    <d v="2021-07-09T21:26:29"/>
    <n v="343141"/>
    <x v="411"/>
    <x v="2"/>
    <x v="18"/>
  </r>
  <r>
    <n v="260412"/>
    <d v="2021-07-09T21:27:04"/>
    <n v="294785"/>
    <x v="262"/>
    <x v="2"/>
    <x v="18"/>
  </r>
  <r>
    <n v="260414"/>
    <d v="2021-07-09T21:27:39"/>
    <n v="134449"/>
    <x v="203"/>
    <x v="2"/>
    <x v="18"/>
  </r>
  <r>
    <n v="260416"/>
    <d v="2021-07-09T21:29:24"/>
    <n v="271359"/>
    <x v="515"/>
    <x v="2"/>
    <x v="18"/>
  </r>
  <r>
    <n v="260418"/>
    <d v="2021-07-09T21:31:44"/>
    <n v="192664"/>
    <x v="2809"/>
    <x v="2"/>
    <x v="18"/>
  </r>
  <r>
    <n v="260421"/>
    <d v="2021-07-09T21:32:19"/>
    <n v="4815"/>
    <x v="614"/>
    <x v="2"/>
    <x v="18"/>
  </r>
  <r>
    <n v="260425"/>
    <d v="2021-07-09T21:32:19"/>
    <n v="185125"/>
    <x v="2704"/>
    <x v="2"/>
    <x v="18"/>
  </r>
  <r>
    <n v="260429"/>
    <d v="2021-07-09T21:33:28"/>
    <n v="286186"/>
    <x v="554"/>
    <x v="2"/>
    <x v="18"/>
  </r>
  <r>
    <n v="260431"/>
    <d v="2021-07-09T21:36:23"/>
    <n v="76039"/>
    <x v="1754"/>
    <x v="2"/>
    <x v="18"/>
  </r>
  <r>
    <n v="260435"/>
    <d v="2021-07-09T21:36:58"/>
    <n v="188039"/>
    <x v="13"/>
    <x v="2"/>
    <x v="18"/>
  </r>
  <r>
    <n v="260436"/>
    <d v="2021-07-09T21:36:58"/>
    <n v="254244"/>
    <x v="978"/>
    <x v="2"/>
    <x v="18"/>
  </r>
  <r>
    <n v="260439"/>
    <d v="2021-07-09T21:38:08"/>
    <n v="316800"/>
    <x v="1433"/>
    <x v="2"/>
    <x v="18"/>
  </r>
  <r>
    <n v="260442"/>
    <d v="2021-07-09T21:40:28"/>
    <n v="344081"/>
    <x v="1071"/>
    <x v="2"/>
    <x v="18"/>
  </r>
  <r>
    <n v="260443"/>
    <d v="2021-07-09T21:41:03"/>
    <n v="62086"/>
    <x v="515"/>
    <x v="2"/>
    <x v="18"/>
  </r>
  <r>
    <n v="260445"/>
    <d v="2021-07-09T21:42:48"/>
    <n v="222870"/>
    <x v="19"/>
    <x v="2"/>
    <x v="18"/>
  </r>
  <r>
    <n v="260447"/>
    <d v="2021-07-09T21:42:48"/>
    <n v="288110"/>
    <x v="1060"/>
    <x v="2"/>
    <x v="18"/>
  </r>
  <r>
    <n v="260449"/>
    <d v="2021-07-09T21:43:23"/>
    <n v="139495"/>
    <x v="672"/>
    <x v="2"/>
    <x v="18"/>
  </r>
  <r>
    <n v="260452"/>
    <d v="2021-07-09T21:43:58"/>
    <n v="268397"/>
    <x v="21"/>
    <x v="2"/>
    <x v="18"/>
  </r>
  <r>
    <n v="260456"/>
    <d v="2021-07-09T21:44:33"/>
    <n v="139585"/>
    <x v="19"/>
    <x v="2"/>
    <x v="18"/>
  </r>
  <r>
    <n v="260461"/>
    <d v="2021-07-09T21:44:38"/>
    <n v="218009"/>
    <x v="6"/>
    <x v="2"/>
    <x v="18"/>
  </r>
  <r>
    <n v="260462"/>
    <d v="2021-07-09T21:45:07"/>
    <n v="2587"/>
    <x v="27"/>
    <x v="2"/>
    <x v="18"/>
  </r>
  <r>
    <n v="260466"/>
    <d v="2021-07-09T21:45:07"/>
    <n v="228957"/>
    <x v="3223"/>
    <x v="2"/>
    <x v="18"/>
  </r>
  <r>
    <n v="260468"/>
    <d v="2021-07-09T21:45:07"/>
    <n v="36857"/>
    <x v="9"/>
    <x v="2"/>
    <x v="18"/>
  </r>
  <r>
    <n v="260469"/>
    <d v="2021-07-09T21:45:07"/>
    <n v="161687"/>
    <x v="487"/>
    <x v="2"/>
    <x v="18"/>
  </r>
  <r>
    <n v="260471"/>
    <d v="2021-07-09T21:46:17"/>
    <n v="169526"/>
    <x v="1319"/>
    <x v="2"/>
    <x v="18"/>
  </r>
  <r>
    <n v="260472"/>
    <d v="2021-07-09T21:48:02"/>
    <n v="14895"/>
    <x v="889"/>
    <x v="2"/>
    <x v="18"/>
  </r>
  <r>
    <n v="260474"/>
    <d v="2021-07-09T21:48:02"/>
    <n v="235584"/>
    <x v="3771"/>
    <x v="2"/>
    <x v="18"/>
  </r>
  <r>
    <n v="260478"/>
    <d v="2021-07-09T21:48:02"/>
    <n v="328838"/>
    <x v="276"/>
    <x v="2"/>
    <x v="18"/>
  </r>
  <r>
    <n v="260482"/>
    <d v="2021-07-09T21:49:12"/>
    <n v="205616"/>
    <x v="14"/>
    <x v="2"/>
    <x v="18"/>
  </r>
  <r>
    <n v="260484"/>
    <d v="2021-07-09T21:50:24"/>
    <n v="260127"/>
    <x v="231"/>
    <x v="2"/>
    <x v="18"/>
  </r>
  <r>
    <n v="260487"/>
    <d v="2021-07-09T21:51:32"/>
    <n v="190840"/>
    <x v="198"/>
    <x v="2"/>
    <x v="18"/>
  </r>
  <r>
    <n v="260489"/>
    <d v="2021-07-09T21:52:42"/>
    <n v="127191"/>
    <x v="130"/>
    <x v="2"/>
    <x v="18"/>
  </r>
  <r>
    <n v="260494"/>
    <d v="2021-07-09T21:52:42"/>
    <n v="166678"/>
    <x v="27"/>
    <x v="2"/>
    <x v="18"/>
  </r>
  <r>
    <n v="260495"/>
    <d v="2021-07-09T21:54:14"/>
    <n v="24022"/>
    <x v="19"/>
    <x v="2"/>
    <x v="18"/>
  </r>
  <r>
    <n v="260496"/>
    <d v="2021-07-09T21:55:02"/>
    <n v="21338"/>
    <x v="569"/>
    <x v="2"/>
    <x v="18"/>
  </r>
  <r>
    <n v="260498"/>
    <d v="2021-07-09T21:55:37"/>
    <n v="127169"/>
    <x v="122"/>
    <x v="2"/>
    <x v="18"/>
  </r>
  <r>
    <n v="260500"/>
    <d v="2021-07-09T21:56:47"/>
    <n v="74557"/>
    <x v="62"/>
    <x v="2"/>
    <x v="18"/>
  </r>
  <r>
    <n v="260504"/>
    <d v="2021-07-09T21:56:47"/>
    <n v="190522"/>
    <x v="3"/>
    <x v="2"/>
    <x v="18"/>
  </r>
  <r>
    <n v="260506"/>
    <d v="2021-07-09T21:57:21"/>
    <n v="162699"/>
    <x v="13"/>
    <x v="2"/>
    <x v="18"/>
  </r>
  <r>
    <n v="260508"/>
    <d v="2021-07-09T21:57:21"/>
    <n v="170357"/>
    <x v="3"/>
    <x v="2"/>
    <x v="18"/>
  </r>
  <r>
    <n v="260510"/>
    <d v="2021-07-09T21:59:06"/>
    <n v="80063"/>
    <x v="557"/>
    <x v="2"/>
    <x v="18"/>
  </r>
  <r>
    <n v="260514"/>
    <d v="2021-07-09T22:00:16"/>
    <n v="24993"/>
    <x v="252"/>
    <x v="2"/>
    <x v="19"/>
  </r>
  <r>
    <n v="260515"/>
    <d v="2021-07-09T22:00:16"/>
    <n v="124831"/>
    <x v="2408"/>
    <x v="2"/>
    <x v="19"/>
  </r>
  <r>
    <n v="260519"/>
    <d v="2021-07-09T22:00:16"/>
    <n v="211444"/>
    <x v="130"/>
    <x v="2"/>
    <x v="19"/>
  </r>
  <r>
    <n v="260521"/>
    <d v="2021-07-09T22:00:51"/>
    <n v="171172"/>
    <x v="873"/>
    <x v="2"/>
    <x v="19"/>
  </r>
  <r>
    <n v="260525"/>
    <d v="2021-07-09T22:00:58"/>
    <n v="297726"/>
    <x v="730"/>
    <x v="2"/>
    <x v="19"/>
  </r>
  <r>
    <n v="260528"/>
    <d v="2021-07-09T22:01:26"/>
    <n v="330665"/>
    <x v="4400"/>
    <x v="2"/>
    <x v="19"/>
  </r>
  <r>
    <n v="260529"/>
    <d v="2021-07-09T22:01:55"/>
    <n v="254803"/>
    <x v="13"/>
    <x v="2"/>
    <x v="19"/>
  </r>
  <r>
    <n v="260530"/>
    <d v="2021-07-09T22:02:01"/>
    <n v="141181"/>
    <x v="372"/>
    <x v="2"/>
    <x v="19"/>
  </r>
  <r>
    <n v="260531"/>
    <d v="2021-07-09T22:02:01"/>
    <n v="267890"/>
    <x v="259"/>
    <x v="2"/>
    <x v="19"/>
  </r>
  <r>
    <n v="260533"/>
    <d v="2021-07-09T22:02:36"/>
    <n v="240721"/>
    <x v="219"/>
    <x v="2"/>
    <x v="19"/>
  </r>
  <r>
    <n v="260538"/>
    <d v="2021-07-09T22:03:46"/>
    <n v="162926"/>
    <x v="2382"/>
    <x v="2"/>
    <x v="19"/>
  </r>
  <r>
    <n v="260543"/>
    <d v="2021-07-09T22:03:46"/>
    <n v="222391"/>
    <x v="24"/>
    <x v="2"/>
    <x v="19"/>
  </r>
  <r>
    <n v="260547"/>
    <d v="2021-07-09T22:03:46"/>
    <n v="233118"/>
    <x v="423"/>
    <x v="2"/>
    <x v="19"/>
  </r>
  <r>
    <n v="260549"/>
    <d v="2021-07-09T22:03:46"/>
    <n v="247038"/>
    <x v="306"/>
    <x v="2"/>
    <x v="19"/>
  </r>
  <r>
    <n v="260554"/>
    <d v="2021-07-09T22:04:21"/>
    <n v="186682"/>
    <x v="382"/>
    <x v="2"/>
    <x v="19"/>
  </r>
  <r>
    <n v="260557"/>
    <d v="2021-07-09T22:05:31"/>
    <n v="117524"/>
    <x v="147"/>
    <x v="2"/>
    <x v="19"/>
  </r>
  <r>
    <n v="260559"/>
    <d v="2021-07-09T22:05:31"/>
    <n v="329140"/>
    <x v="321"/>
    <x v="2"/>
    <x v="19"/>
  </r>
  <r>
    <n v="260563"/>
    <d v="2021-07-09T22:06:43"/>
    <n v="290596"/>
    <x v="344"/>
    <x v="2"/>
    <x v="19"/>
  </r>
  <r>
    <n v="260567"/>
    <d v="2021-07-09T22:09:00"/>
    <n v="244691"/>
    <x v="3536"/>
    <x v="2"/>
    <x v="19"/>
  </r>
  <r>
    <n v="260570"/>
    <d v="2021-07-09T22:10:10"/>
    <n v="144097"/>
    <x v="943"/>
    <x v="2"/>
    <x v="19"/>
  </r>
  <r>
    <n v="260575"/>
    <d v="2021-07-09T22:10:45"/>
    <n v="336022"/>
    <x v="19"/>
    <x v="2"/>
    <x v="19"/>
  </r>
  <r>
    <n v="260576"/>
    <d v="2021-07-09T22:11:20"/>
    <n v="114246"/>
    <x v="595"/>
    <x v="2"/>
    <x v="19"/>
  </r>
  <r>
    <n v="260579"/>
    <d v="2021-07-09T22:11:20"/>
    <n v="208264"/>
    <x v="989"/>
    <x v="2"/>
    <x v="19"/>
  </r>
  <r>
    <n v="260582"/>
    <d v="2021-07-09T22:11:55"/>
    <n v="306474"/>
    <x v="4609"/>
    <x v="2"/>
    <x v="19"/>
  </r>
  <r>
    <n v="260585"/>
    <d v="2021-07-09T22:12:58"/>
    <n v="44658"/>
    <x v="77"/>
    <x v="2"/>
    <x v="19"/>
  </r>
  <r>
    <n v="260590"/>
    <d v="2021-07-09T22:13:05"/>
    <n v="133201"/>
    <x v="9"/>
    <x v="2"/>
    <x v="19"/>
  </r>
  <r>
    <n v="260595"/>
    <d v="2021-07-09T22:13:40"/>
    <n v="317826"/>
    <x v="29"/>
    <x v="2"/>
    <x v="19"/>
  </r>
  <r>
    <n v="260599"/>
    <d v="2021-07-09T22:14:15"/>
    <n v="54101"/>
    <x v="160"/>
    <x v="2"/>
    <x v="19"/>
  </r>
  <r>
    <n v="260604"/>
    <d v="2021-07-09T22:14:15"/>
    <n v="298304"/>
    <x v="7"/>
    <x v="2"/>
    <x v="19"/>
  </r>
  <r>
    <n v="260605"/>
    <d v="2021-07-09T22:15:25"/>
    <n v="124212"/>
    <x v="279"/>
    <x v="2"/>
    <x v="19"/>
  </r>
  <r>
    <n v="260610"/>
    <d v="2021-07-09T22:15:25"/>
    <n v="342063"/>
    <x v="9"/>
    <x v="2"/>
    <x v="19"/>
  </r>
  <r>
    <n v="260615"/>
    <d v="2021-07-09T22:16:00"/>
    <n v="89340"/>
    <x v="362"/>
    <x v="2"/>
    <x v="19"/>
  </r>
  <r>
    <n v="260617"/>
    <d v="2021-07-09T22:16:00"/>
    <n v="155735"/>
    <x v="264"/>
    <x v="2"/>
    <x v="19"/>
  </r>
  <r>
    <n v="260618"/>
    <d v="2021-07-09T22:19:30"/>
    <n v="139960"/>
    <x v="211"/>
    <x v="2"/>
    <x v="19"/>
  </r>
  <r>
    <n v="260621"/>
    <d v="2021-07-09T22:19:41"/>
    <n v="155101"/>
    <x v="118"/>
    <x v="2"/>
    <x v="19"/>
  </r>
  <r>
    <n v="260625"/>
    <d v="2021-07-09T22:20:40"/>
    <n v="49353"/>
    <x v="3"/>
    <x v="2"/>
    <x v="19"/>
  </r>
  <r>
    <n v="260630"/>
    <d v="2021-07-09T22:20:40"/>
    <n v="111259"/>
    <x v="3"/>
    <x v="2"/>
    <x v="19"/>
  </r>
  <r>
    <n v="260632"/>
    <d v="2021-07-09T22:20:40"/>
    <n v="280748"/>
    <x v="444"/>
    <x v="2"/>
    <x v="19"/>
  </r>
  <r>
    <n v="260636"/>
    <d v="2021-07-09T22:20:40"/>
    <n v="311841"/>
    <x v="957"/>
    <x v="2"/>
    <x v="19"/>
  </r>
  <r>
    <n v="260637"/>
    <d v="2021-07-09T22:22:24"/>
    <n v="321297"/>
    <x v="278"/>
    <x v="2"/>
    <x v="19"/>
  </r>
  <r>
    <n v="260641"/>
    <d v="2021-07-09T22:23:34"/>
    <n v="274992"/>
    <x v="63"/>
    <x v="2"/>
    <x v="19"/>
  </r>
  <r>
    <n v="260642"/>
    <d v="2021-07-09T22:24:44"/>
    <n v="2984"/>
    <x v="3"/>
    <x v="2"/>
    <x v="19"/>
  </r>
  <r>
    <n v="260646"/>
    <d v="2021-07-09T22:24:44"/>
    <n v="235831"/>
    <x v="1044"/>
    <x v="2"/>
    <x v="19"/>
  </r>
  <r>
    <n v="260650"/>
    <d v="2021-07-09T22:25:54"/>
    <n v="252630"/>
    <x v="14"/>
    <x v="2"/>
    <x v="19"/>
  </r>
  <r>
    <n v="260653"/>
    <d v="2021-07-09T22:27:04"/>
    <n v="76613"/>
    <x v="19"/>
    <x v="2"/>
    <x v="19"/>
  </r>
  <r>
    <n v="260657"/>
    <d v="2021-07-09T22:28:14"/>
    <n v="131646"/>
    <x v="104"/>
    <x v="2"/>
    <x v="19"/>
  </r>
  <r>
    <n v="260660"/>
    <d v="2021-07-09T22:28:14"/>
    <n v="167678"/>
    <x v="3"/>
    <x v="2"/>
    <x v="19"/>
  </r>
  <r>
    <n v="260662"/>
    <d v="2021-07-09T22:28:48"/>
    <n v="53678"/>
    <x v="130"/>
    <x v="2"/>
    <x v="19"/>
  </r>
  <r>
    <n v="260666"/>
    <d v="2021-07-09T22:29:17"/>
    <n v="299642"/>
    <x v="259"/>
    <x v="2"/>
    <x v="19"/>
  </r>
  <r>
    <n v="260669"/>
    <d v="2021-07-09T22:29:24"/>
    <n v="215002"/>
    <x v="2936"/>
    <x v="2"/>
    <x v="19"/>
  </r>
  <r>
    <n v="260670"/>
    <d v="2021-07-09T22:31:44"/>
    <n v="93748"/>
    <x v="77"/>
    <x v="2"/>
    <x v="19"/>
  </r>
  <r>
    <n v="260671"/>
    <d v="2021-07-09T22:33:28"/>
    <n v="211340"/>
    <x v="288"/>
    <x v="2"/>
    <x v="19"/>
  </r>
  <r>
    <n v="260675"/>
    <d v="2021-07-09T22:34:38"/>
    <n v="108581"/>
    <x v="130"/>
    <x v="2"/>
    <x v="19"/>
  </r>
  <r>
    <n v="260679"/>
    <d v="2021-07-09T22:34:38"/>
    <n v="114225"/>
    <x v="24"/>
    <x v="2"/>
    <x v="19"/>
  </r>
  <r>
    <n v="260681"/>
    <d v="2021-07-09T22:35:13"/>
    <n v="230558"/>
    <x v="3"/>
    <x v="2"/>
    <x v="19"/>
  </r>
  <r>
    <n v="260684"/>
    <d v="2021-07-09T22:35:31"/>
    <n v="291284"/>
    <x v="1451"/>
    <x v="2"/>
    <x v="19"/>
  </r>
  <r>
    <n v="260688"/>
    <d v="2021-07-09T22:36:23"/>
    <n v="251399"/>
    <x v="149"/>
    <x v="2"/>
    <x v="19"/>
  </r>
  <r>
    <n v="260693"/>
    <d v="2021-07-09T22:36:58"/>
    <n v="328007"/>
    <x v="321"/>
    <x v="2"/>
    <x v="19"/>
  </r>
  <r>
    <n v="260698"/>
    <d v="2021-07-09T22:37:33"/>
    <n v="64417"/>
    <x v="287"/>
    <x v="2"/>
    <x v="19"/>
  </r>
  <r>
    <n v="260699"/>
    <d v="2021-07-09T22:39:53"/>
    <n v="62087"/>
    <x v="4458"/>
    <x v="2"/>
    <x v="19"/>
  </r>
  <r>
    <n v="260701"/>
    <d v="2021-07-09T22:41:03"/>
    <n v="174827"/>
    <x v="71"/>
    <x v="2"/>
    <x v="19"/>
  </r>
  <r>
    <n v="260703"/>
    <d v="2021-07-09T22:42:13"/>
    <n v="271118"/>
    <x v="3136"/>
    <x v="2"/>
    <x v="19"/>
  </r>
  <r>
    <n v="260706"/>
    <d v="2021-07-09T22:43:58"/>
    <n v="195472"/>
    <x v="433"/>
    <x v="2"/>
    <x v="19"/>
  </r>
  <r>
    <n v="260710"/>
    <d v="2021-07-09T22:45:42"/>
    <n v="85972"/>
    <x v="1568"/>
    <x v="2"/>
    <x v="19"/>
  </r>
  <r>
    <n v="260712"/>
    <d v="2021-07-09T22:45:42"/>
    <n v="209320"/>
    <x v="1072"/>
    <x v="2"/>
    <x v="19"/>
  </r>
  <r>
    <n v="260717"/>
    <d v="2021-07-09T22:45:42"/>
    <n v="251597"/>
    <x v="423"/>
    <x v="2"/>
    <x v="19"/>
  </r>
  <r>
    <n v="260722"/>
    <d v="2021-07-09T22:45:42"/>
    <n v="339037"/>
    <x v="95"/>
    <x v="2"/>
    <x v="19"/>
  </r>
  <r>
    <n v="260724"/>
    <d v="2021-07-09T22:46:17"/>
    <n v="171589"/>
    <x v="27"/>
    <x v="2"/>
    <x v="19"/>
  </r>
  <r>
    <n v="260727"/>
    <d v="2021-07-09T22:48:02"/>
    <n v="49310"/>
    <x v="353"/>
    <x v="2"/>
    <x v="19"/>
  </r>
  <r>
    <n v="260732"/>
    <d v="2021-07-09T22:48:02"/>
    <n v="133047"/>
    <x v="13"/>
    <x v="2"/>
    <x v="19"/>
  </r>
  <r>
    <n v="260736"/>
    <d v="2021-07-09T22:48:29"/>
    <n v="71880"/>
    <x v="17"/>
    <x v="2"/>
    <x v="19"/>
  </r>
  <r>
    <n v="260739"/>
    <d v="2021-07-09T22:48:37"/>
    <n v="16379"/>
    <x v="2622"/>
    <x v="2"/>
    <x v="19"/>
  </r>
  <r>
    <n v="260742"/>
    <d v="2021-07-09T22:48:37"/>
    <n v="92599"/>
    <x v="479"/>
    <x v="2"/>
    <x v="19"/>
  </r>
  <r>
    <n v="260744"/>
    <d v="2021-07-09T22:48:37"/>
    <n v="187764"/>
    <x v="13"/>
    <x v="2"/>
    <x v="19"/>
  </r>
  <r>
    <n v="260749"/>
    <d v="2021-07-09T22:49:55"/>
    <n v="270482"/>
    <x v="354"/>
    <x v="2"/>
    <x v="19"/>
  </r>
  <r>
    <n v="260753"/>
    <d v="2021-07-09T22:50:22"/>
    <n v="175118"/>
    <x v="738"/>
    <x v="2"/>
    <x v="19"/>
  </r>
  <r>
    <n v="260755"/>
    <d v="2021-07-09T22:55:02"/>
    <n v="340867"/>
    <x v="287"/>
    <x v="2"/>
    <x v="19"/>
  </r>
  <r>
    <n v="260758"/>
    <d v="2021-07-09T22:55:02"/>
    <n v="184895"/>
    <x v="449"/>
    <x v="2"/>
    <x v="19"/>
  </r>
  <r>
    <n v="260763"/>
    <d v="2021-07-09T22:55:37"/>
    <n v="1209"/>
    <x v="3"/>
    <x v="2"/>
    <x v="19"/>
  </r>
  <r>
    <n v="260768"/>
    <d v="2021-07-09T22:55:37"/>
    <n v="79490"/>
    <x v="1028"/>
    <x v="2"/>
    <x v="19"/>
  </r>
  <r>
    <n v="260769"/>
    <d v="2021-07-09T22:57:21"/>
    <n v="83968"/>
    <x v="49"/>
    <x v="2"/>
    <x v="19"/>
  </r>
  <r>
    <n v="260772"/>
    <d v="2021-07-09T22:57:56"/>
    <n v="341846"/>
    <x v="13"/>
    <x v="2"/>
    <x v="19"/>
  </r>
  <r>
    <n v="260773"/>
    <d v="2021-07-09T22:59:41"/>
    <n v="44013"/>
    <x v="9"/>
    <x v="2"/>
    <x v="19"/>
  </r>
  <r>
    <n v="260775"/>
    <d v="2021-07-09T23:00:51"/>
    <n v="31008"/>
    <x v="14"/>
    <x v="2"/>
    <x v="20"/>
  </r>
  <r>
    <n v="260776"/>
    <d v="2021-07-09T23:02:01"/>
    <n v="287496"/>
    <x v="24"/>
    <x v="2"/>
    <x v="20"/>
  </r>
  <r>
    <n v="260780"/>
    <d v="2021-07-09T23:02:01"/>
    <n v="306040"/>
    <x v="77"/>
    <x v="2"/>
    <x v="20"/>
  </r>
  <r>
    <n v="260784"/>
    <d v="2021-07-09T23:02:01"/>
    <n v="315877"/>
    <x v="2437"/>
    <x v="2"/>
    <x v="20"/>
  </r>
  <r>
    <n v="260789"/>
    <d v="2021-07-09T23:02:36"/>
    <n v="27337"/>
    <x v="482"/>
    <x v="2"/>
    <x v="20"/>
  </r>
  <r>
    <n v="260790"/>
    <d v="2021-07-09T23:02:36"/>
    <n v="198398"/>
    <x v="400"/>
    <x v="2"/>
    <x v="20"/>
  </r>
  <r>
    <n v="260792"/>
    <d v="2021-07-09T23:04:56"/>
    <n v="25805"/>
    <x v="116"/>
    <x v="2"/>
    <x v="20"/>
  </r>
  <r>
    <n v="260794"/>
    <d v="2021-07-09T23:04:56"/>
    <n v="123959"/>
    <x v="264"/>
    <x v="2"/>
    <x v="20"/>
  </r>
  <r>
    <n v="260799"/>
    <d v="2021-07-09T23:04:56"/>
    <n v="150096"/>
    <x v="259"/>
    <x v="2"/>
    <x v="20"/>
  </r>
  <r>
    <n v="260801"/>
    <d v="2021-07-09T23:04:56"/>
    <n v="167164"/>
    <x v="13"/>
    <x v="2"/>
    <x v="20"/>
  </r>
  <r>
    <n v="260804"/>
    <d v="2021-07-09T23:04:56"/>
    <n v="225119"/>
    <x v="225"/>
    <x v="2"/>
    <x v="20"/>
  </r>
  <r>
    <n v="260808"/>
    <d v="2021-07-09T23:06:06"/>
    <n v="243722"/>
    <x v="3461"/>
    <x v="2"/>
    <x v="20"/>
  </r>
  <r>
    <n v="260811"/>
    <d v="2021-07-09T23:06:06"/>
    <n v="255618"/>
    <x v="216"/>
    <x v="2"/>
    <x v="20"/>
  </r>
  <r>
    <n v="260813"/>
    <d v="2021-07-09T23:07:16"/>
    <n v="9867"/>
    <x v="139"/>
    <x v="2"/>
    <x v="20"/>
  </r>
  <r>
    <n v="260817"/>
    <d v="2021-07-09T23:07:51"/>
    <n v="165388"/>
    <x v="131"/>
    <x v="2"/>
    <x v="20"/>
  </r>
  <r>
    <n v="260819"/>
    <d v="2021-07-09T23:08:26"/>
    <n v="53334"/>
    <x v="13"/>
    <x v="2"/>
    <x v="20"/>
  </r>
  <r>
    <n v="260821"/>
    <d v="2021-07-09T23:09:00"/>
    <n v="188621"/>
    <x v="411"/>
    <x v="2"/>
    <x v="20"/>
  </r>
  <r>
    <n v="260825"/>
    <d v="2021-07-09T23:09:00"/>
    <n v="200723"/>
    <x v="533"/>
    <x v="2"/>
    <x v="20"/>
  </r>
  <r>
    <n v="260830"/>
    <d v="2021-07-09T23:09:35"/>
    <n v="93392"/>
    <x v="3345"/>
    <x v="2"/>
    <x v="20"/>
  </r>
  <r>
    <n v="260831"/>
    <d v="2021-07-09T23:11:55"/>
    <n v="254362"/>
    <x v="7"/>
    <x v="2"/>
    <x v="20"/>
  </r>
  <r>
    <n v="260836"/>
    <d v="2021-07-09T23:12:30"/>
    <n v="159044"/>
    <x v="17"/>
    <x v="2"/>
    <x v="20"/>
  </r>
  <r>
    <n v="260837"/>
    <d v="2021-07-09T23:13:40"/>
    <n v="208954"/>
    <x v="3357"/>
    <x v="2"/>
    <x v="20"/>
  </r>
  <r>
    <n v="260841"/>
    <d v="2021-07-09T23:14:15"/>
    <n v="66848"/>
    <x v="15"/>
    <x v="2"/>
    <x v="20"/>
  </r>
  <r>
    <n v="260846"/>
    <d v="2021-07-09T23:16:35"/>
    <n v="101014"/>
    <x v="265"/>
    <x v="2"/>
    <x v="20"/>
  </r>
  <r>
    <n v="260851"/>
    <d v="2021-07-09T23:17:10"/>
    <n v="251514"/>
    <x v="24"/>
    <x v="2"/>
    <x v="20"/>
  </r>
  <r>
    <n v="260855"/>
    <d v="2021-07-09T23:18:20"/>
    <n v="101847"/>
    <x v="2170"/>
    <x v="2"/>
    <x v="20"/>
  </r>
  <r>
    <n v="260857"/>
    <d v="2021-07-09T23:19:41"/>
    <n v="180764"/>
    <x v="671"/>
    <x v="2"/>
    <x v="20"/>
  </r>
  <r>
    <n v="260858"/>
    <d v="2021-07-09T23:19:41"/>
    <n v="348899"/>
    <x v="953"/>
    <x v="2"/>
    <x v="20"/>
  </r>
  <r>
    <n v="260860"/>
    <d v="2021-07-09T23:21:14"/>
    <n v="94031"/>
    <x v="15"/>
    <x v="2"/>
    <x v="20"/>
  </r>
  <r>
    <n v="260862"/>
    <d v="2021-07-09T23:21:14"/>
    <n v="210108"/>
    <x v="6"/>
    <x v="2"/>
    <x v="20"/>
  </r>
  <r>
    <n v="260867"/>
    <d v="2021-07-09T23:22:24"/>
    <n v="307569"/>
    <x v="543"/>
    <x v="2"/>
    <x v="20"/>
  </r>
  <r>
    <n v="260868"/>
    <d v="2021-07-09T23:25:19"/>
    <n v="330745"/>
    <x v="130"/>
    <x v="2"/>
    <x v="20"/>
  </r>
  <r>
    <n v="260873"/>
    <d v="2021-07-09T23:27:39"/>
    <n v="61704"/>
    <x v="212"/>
    <x v="2"/>
    <x v="20"/>
  </r>
  <r>
    <n v="260876"/>
    <d v="2021-07-09T23:27:39"/>
    <n v="81625"/>
    <x v="617"/>
    <x v="2"/>
    <x v="20"/>
  </r>
  <r>
    <n v="260877"/>
    <d v="2021-07-09T23:29:46"/>
    <n v="222036"/>
    <x v="12"/>
    <x v="2"/>
    <x v="20"/>
  </r>
  <r>
    <n v="260881"/>
    <d v="2021-07-09T23:30:34"/>
    <n v="173444"/>
    <x v="65"/>
    <x v="2"/>
    <x v="20"/>
  </r>
  <r>
    <n v="260882"/>
    <d v="2021-07-09T23:31:41"/>
    <n v="93007"/>
    <x v="130"/>
    <x v="2"/>
    <x v="20"/>
  </r>
  <r>
    <n v="260883"/>
    <d v="2021-07-09T23:32:53"/>
    <n v="220444"/>
    <x v="265"/>
    <x v="2"/>
    <x v="20"/>
  </r>
  <r>
    <n v="260884"/>
    <d v="2021-07-09T23:33:28"/>
    <n v="165843"/>
    <x v="987"/>
    <x v="2"/>
    <x v="20"/>
  </r>
  <r>
    <n v="260889"/>
    <d v="2021-07-09T23:33:28"/>
    <n v="302962"/>
    <x v="116"/>
    <x v="2"/>
    <x v="20"/>
  </r>
  <r>
    <n v="260893"/>
    <d v="2021-07-09T23:36:58"/>
    <n v="117409"/>
    <x v="2888"/>
    <x v="2"/>
    <x v="20"/>
  </r>
  <r>
    <n v="260898"/>
    <d v="2021-07-09T23:40:28"/>
    <n v="325851"/>
    <x v="335"/>
    <x v="2"/>
    <x v="20"/>
  </r>
  <r>
    <n v="260901"/>
    <d v="2021-07-09T23:42:13"/>
    <n v="251870"/>
    <x v="95"/>
    <x v="2"/>
    <x v="20"/>
  </r>
  <r>
    <n v="260902"/>
    <d v="2021-07-09T23:43:58"/>
    <n v="4976"/>
    <x v="59"/>
    <x v="2"/>
    <x v="20"/>
  </r>
  <r>
    <n v="260907"/>
    <d v="2021-07-09T23:43:58"/>
    <n v="253568"/>
    <x v="4"/>
    <x v="2"/>
    <x v="20"/>
  </r>
  <r>
    <n v="260910"/>
    <d v="2021-07-09T23:46:17"/>
    <n v="27345"/>
    <x v="11"/>
    <x v="2"/>
    <x v="20"/>
  </r>
  <r>
    <n v="260911"/>
    <d v="2021-07-09T23:46:17"/>
    <n v="163834"/>
    <x v="19"/>
    <x v="2"/>
    <x v="20"/>
  </r>
  <r>
    <n v="260912"/>
    <d v="2021-07-09T23:46:52"/>
    <n v="318358"/>
    <x v="51"/>
    <x v="2"/>
    <x v="20"/>
  </r>
  <r>
    <n v="260913"/>
    <d v="2021-07-09T23:47:27"/>
    <n v="219928"/>
    <x v="14"/>
    <x v="2"/>
    <x v="20"/>
  </r>
  <r>
    <n v="260917"/>
    <d v="2021-07-09T23:49:12"/>
    <n v="3926"/>
    <x v="1618"/>
    <x v="2"/>
    <x v="20"/>
  </r>
  <r>
    <n v="260919"/>
    <d v="2021-07-09T23:49:47"/>
    <n v="175292"/>
    <x v="447"/>
    <x v="2"/>
    <x v="20"/>
  </r>
  <r>
    <n v="260920"/>
    <d v="2021-07-09T23:50:57"/>
    <n v="335868"/>
    <x v="14"/>
    <x v="2"/>
    <x v="20"/>
  </r>
  <r>
    <n v="260925"/>
    <d v="2021-07-09T23:51:32"/>
    <n v="201294"/>
    <x v="31"/>
    <x v="2"/>
    <x v="20"/>
  </r>
  <r>
    <n v="260930"/>
    <d v="2021-07-09T23:53:17"/>
    <n v="79600"/>
    <x v="130"/>
    <x v="2"/>
    <x v="20"/>
  </r>
  <r>
    <n v="260932"/>
    <d v="2021-07-09T23:53:17"/>
    <n v="263177"/>
    <x v="26"/>
    <x v="2"/>
    <x v="20"/>
  </r>
  <r>
    <n v="260935"/>
    <d v="2021-07-09T23:53:52"/>
    <n v="125034"/>
    <x v="187"/>
    <x v="2"/>
    <x v="20"/>
  </r>
  <r>
    <n v="260940"/>
    <d v="2021-07-09T23:53:52"/>
    <n v="130282"/>
    <x v="2066"/>
    <x v="2"/>
    <x v="20"/>
  </r>
  <r>
    <n v="260944"/>
    <d v="2021-07-09T23:58:31"/>
    <n v="15077"/>
    <x v="2676"/>
    <x v="2"/>
    <x v="20"/>
  </r>
  <r>
    <n v="260945"/>
    <d v="2021-07-10T00:00:16"/>
    <n v="160416"/>
    <x v="139"/>
    <x v="3"/>
    <x v="0"/>
  </r>
  <r>
    <n v="260950"/>
    <d v="2021-07-10T00:02:49"/>
    <n v="309596"/>
    <x v="107"/>
    <x v="3"/>
    <x v="0"/>
  </r>
  <r>
    <n v="260954"/>
    <d v="2021-07-10T00:03:11"/>
    <n v="267035"/>
    <x v="1275"/>
    <x v="3"/>
    <x v="0"/>
  </r>
  <r>
    <n v="260956"/>
    <d v="2021-07-10T00:05:31"/>
    <n v="51861"/>
    <x v="4610"/>
    <x v="3"/>
    <x v="0"/>
  </r>
  <r>
    <n v="260960"/>
    <d v="2021-07-10T00:06:49"/>
    <n v="239121"/>
    <x v="69"/>
    <x v="3"/>
    <x v="0"/>
  </r>
  <r>
    <n v="260964"/>
    <d v="2021-07-10T00:07:39"/>
    <n v="234771"/>
    <x v="6"/>
    <x v="3"/>
    <x v="0"/>
  </r>
  <r>
    <n v="260965"/>
    <d v="2021-07-10T00:08:58"/>
    <n v="84789"/>
    <x v="327"/>
    <x v="3"/>
    <x v="0"/>
  </r>
  <r>
    <n v="260968"/>
    <d v="2021-07-10T00:09:35"/>
    <n v="41829"/>
    <x v="327"/>
    <x v="3"/>
    <x v="0"/>
  </r>
  <r>
    <n v="260973"/>
    <d v="2021-07-10T00:09:45"/>
    <n v="142365"/>
    <x v="1062"/>
    <x v="3"/>
    <x v="0"/>
  </r>
  <r>
    <n v="260975"/>
    <d v="2021-07-10T00:10:45"/>
    <n v="79282"/>
    <x v="2837"/>
    <x v="3"/>
    <x v="0"/>
  </r>
  <r>
    <n v="260978"/>
    <d v="2021-07-10T00:11:02"/>
    <n v="260139"/>
    <x v="13"/>
    <x v="3"/>
    <x v="0"/>
  </r>
  <r>
    <n v="260981"/>
    <d v="2021-07-10T00:13:26"/>
    <n v="53307"/>
    <x v="311"/>
    <x v="3"/>
    <x v="0"/>
  </r>
  <r>
    <n v="260986"/>
    <d v="2021-07-10T00:17:06"/>
    <n v="95998"/>
    <x v="19"/>
    <x v="3"/>
    <x v="0"/>
  </r>
  <r>
    <n v="260987"/>
    <d v="2021-07-10T00:17:10"/>
    <n v="141934"/>
    <x v="1066"/>
    <x v="3"/>
    <x v="0"/>
  </r>
  <r>
    <n v="260988"/>
    <d v="2021-07-10T00:17:29"/>
    <n v="103074"/>
    <x v="3"/>
    <x v="3"/>
    <x v="0"/>
  </r>
  <r>
    <n v="260991"/>
    <d v="2021-07-10T00:23:34"/>
    <n v="176852"/>
    <x v="42"/>
    <x v="3"/>
    <x v="0"/>
  </r>
  <r>
    <n v="260993"/>
    <d v="2021-07-10T00:24:09"/>
    <n v="38892"/>
    <x v="2834"/>
    <x v="3"/>
    <x v="0"/>
  </r>
  <r>
    <n v="260998"/>
    <d v="2021-07-10T00:24:09"/>
    <n v="244419"/>
    <x v="4"/>
    <x v="3"/>
    <x v="0"/>
  </r>
  <r>
    <n v="261002"/>
    <d v="2021-07-10T00:24:34"/>
    <n v="318322"/>
    <x v="2478"/>
    <x v="3"/>
    <x v="0"/>
  </r>
  <r>
    <n v="261005"/>
    <d v="2021-07-10T00:26:25"/>
    <n v="57563"/>
    <x v="2349"/>
    <x v="3"/>
    <x v="0"/>
  </r>
  <r>
    <n v="261008"/>
    <d v="2021-07-10T00:27:25"/>
    <n v="164379"/>
    <x v="19"/>
    <x v="3"/>
    <x v="0"/>
  </r>
  <r>
    <n v="261011"/>
    <d v="2021-07-10T00:27:50"/>
    <n v="144571"/>
    <x v="2319"/>
    <x v="3"/>
    <x v="0"/>
  </r>
  <r>
    <n v="261012"/>
    <d v="2021-07-10T00:28:14"/>
    <n v="176290"/>
    <x v="187"/>
    <x v="3"/>
    <x v="0"/>
  </r>
  <r>
    <n v="261013"/>
    <d v="2021-07-10T00:29:17"/>
    <n v="47560"/>
    <x v="86"/>
    <x v="3"/>
    <x v="0"/>
  </r>
  <r>
    <n v="261016"/>
    <d v="2021-07-10T00:30:19"/>
    <n v="263768"/>
    <x v="203"/>
    <x v="3"/>
    <x v="0"/>
  </r>
  <r>
    <n v="261021"/>
    <d v="2021-07-10T00:31:15"/>
    <n v="275116"/>
    <x v="747"/>
    <x v="3"/>
    <x v="0"/>
  </r>
  <r>
    <n v="261023"/>
    <d v="2021-07-10T00:33:56"/>
    <n v="69390"/>
    <x v="337"/>
    <x v="3"/>
    <x v="0"/>
  </r>
  <r>
    <n v="261024"/>
    <d v="2021-07-10T00:34:03"/>
    <n v="50138"/>
    <x v="4"/>
    <x v="3"/>
    <x v="0"/>
  </r>
  <r>
    <n v="261029"/>
    <d v="2021-07-10T00:34:03"/>
    <n v="203205"/>
    <x v="14"/>
    <x v="3"/>
    <x v="0"/>
  </r>
  <r>
    <n v="261030"/>
    <d v="2021-07-10T00:38:08"/>
    <n v="29832"/>
    <x v="2117"/>
    <x v="3"/>
    <x v="0"/>
  </r>
  <r>
    <n v="261035"/>
    <d v="2021-07-10T00:38:19"/>
    <n v="189156"/>
    <x v="3"/>
    <x v="3"/>
    <x v="0"/>
  </r>
  <r>
    <n v="261040"/>
    <d v="2021-07-10T00:39:30"/>
    <n v="200514"/>
    <x v="3"/>
    <x v="3"/>
    <x v="0"/>
  </r>
  <r>
    <n v="261045"/>
    <d v="2021-07-10T00:40:28"/>
    <n v="71607"/>
    <x v="193"/>
    <x v="3"/>
    <x v="0"/>
  </r>
  <r>
    <n v="261046"/>
    <d v="2021-07-10T00:40:28"/>
    <n v="43151"/>
    <x v="29"/>
    <x v="3"/>
    <x v="0"/>
  </r>
  <r>
    <n v="261047"/>
    <d v="2021-07-10T00:40:48"/>
    <n v="256806"/>
    <x v="1075"/>
    <x v="3"/>
    <x v="0"/>
  </r>
  <r>
    <n v="261049"/>
    <d v="2021-07-10T00:41:19"/>
    <n v="65452"/>
    <x v="374"/>
    <x v="3"/>
    <x v="0"/>
  </r>
  <r>
    <n v="261053"/>
    <d v="2021-07-10T00:42:13"/>
    <n v="91873"/>
    <x v="550"/>
    <x v="3"/>
    <x v="0"/>
  </r>
  <r>
    <n v="261057"/>
    <d v="2021-07-10T00:44:57"/>
    <n v="88605"/>
    <x v="487"/>
    <x v="3"/>
    <x v="0"/>
  </r>
  <r>
    <n v="261062"/>
    <d v="2021-07-10T00:46:46"/>
    <n v="100437"/>
    <x v="77"/>
    <x v="3"/>
    <x v="0"/>
  </r>
  <r>
    <n v="261067"/>
    <d v="2021-07-10T00:48:02"/>
    <n v="107439"/>
    <x v="3213"/>
    <x v="3"/>
    <x v="0"/>
  </r>
  <r>
    <n v="261070"/>
    <d v="2021-07-10T00:49:21"/>
    <n v="89428"/>
    <x v="1348"/>
    <x v="3"/>
    <x v="0"/>
  </r>
  <r>
    <n v="261072"/>
    <d v="2021-07-10T00:50:24"/>
    <n v="156508"/>
    <x v="844"/>
    <x v="3"/>
    <x v="0"/>
  </r>
  <r>
    <n v="261073"/>
    <d v="2021-07-10T00:50:24"/>
    <n v="243715"/>
    <x v="3"/>
    <x v="3"/>
    <x v="0"/>
  </r>
  <r>
    <n v="261076"/>
    <d v="2021-07-10T00:50:27"/>
    <n v="227163"/>
    <x v="2971"/>
    <x v="3"/>
    <x v="0"/>
  </r>
  <r>
    <n v="261081"/>
    <d v="2021-07-10T00:50:57"/>
    <n v="180189"/>
    <x v="382"/>
    <x v="3"/>
    <x v="0"/>
  </r>
  <r>
    <n v="261086"/>
    <d v="2021-07-10T00:52:07"/>
    <n v="228319"/>
    <x v="7"/>
    <x v="3"/>
    <x v="0"/>
  </r>
  <r>
    <n v="261090"/>
    <d v="2021-07-10T00:53:52"/>
    <n v="185845"/>
    <x v="3077"/>
    <x v="3"/>
    <x v="0"/>
  </r>
  <r>
    <n v="261091"/>
    <d v="2021-07-10T00:54:27"/>
    <n v="120235"/>
    <x v="3"/>
    <x v="3"/>
    <x v="0"/>
  </r>
  <r>
    <n v="261096"/>
    <d v="2021-07-10T00:55:09"/>
    <n v="134111"/>
    <x v="13"/>
    <x v="3"/>
    <x v="0"/>
  </r>
  <r>
    <n v="261101"/>
    <d v="2021-07-10T00:55:46"/>
    <n v="58960"/>
    <x v="326"/>
    <x v="3"/>
    <x v="0"/>
  </r>
  <r>
    <n v="261103"/>
    <d v="2021-07-10T00:56:12"/>
    <n v="324677"/>
    <x v="13"/>
    <x v="3"/>
    <x v="0"/>
  </r>
  <r>
    <n v="261106"/>
    <d v="2021-07-10T00:57:07"/>
    <n v="195424"/>
    <x v="1327"/>
    <x v="3"/>
    <x v="0"/>
  </r>
  <r>
    <n v="261111"/>
    <d v="2021-07-10T00:58:19"/>
    <n v="13464"/>
    <x v="2430"/>
    <x v="3"/>
    <x v="0"/>
  </r>
  <r>
    <n v="261113"/>
    <d v="2021-07-10T01:00:00"/>
    <n v="58116"/>
    <x v="14"/>
    <x v="3"/>
    <x v="1"/>
  </r>
  <r>
    <n v="261118"/>
    <d v="2021-07-10T01:00:34"/>
    <n v="39293"/>
    <x v="3"/>
    <x v="3"/>
    <x v="1"/>
  </r>
  <r>
    <n v="261121"/>
    <d v="2021-07-10T01:00:51"/>
    <n v="259850"/>
    <x v="1068"/>
    <x v="3"/>
    <x v="1"/>
  </r>
  <r>
    <n v="261124"/>
    <d v="2021-07-10T01:01:18"/>
    <n v="42554"/>
    <x v="203"/>
    <x v="3"/>
    <x v="1"/>
  </r>
  <r>
    <n v="261125"/>
    <d v="2021-07-10T01:01:39"/>
    <n v="202725"/>
    <x v="24"/>
    <x v="3"/>
    <x v="1"/>
  </r>
  <r>
    <n v="261127"/>
    <d v="2021-07-10T01:02:36"/>
    <n v="39596"/>
    <x v="4"/>
    <x v="3"/>
    <x v="1"/>
  </r>
  <r>
    <n v="261132"/>
    <d v="2021-07-10T01:03:11"/>
    <n v="195991"/>
    <x v="305"/>
    <x v="3"/>
    <x v="1"/>
  </r>
  <r>
    <n v="261134"/>
    <d v="2021-07-10T01:03:11"/>
    <n v="288661"/>
    <x v="697"/>
    <x v="3"/>
    <x v="1"/>
  </r>
  <r>
    <n v="261138"/>
    <d v="2021-07-10T01:04:20"/>
    <n v="317019"/>
    <x v="785"/>
    <x v="3"/>
    <x v="1"/>
  </r>
  <r>
    <n v="261143"/>
    <d v="2021-07-10T01:04:56"/>
    <n v="132570"/>
    <x v="344"/>
    <x v="3"/>
    <x v="1"/>
  </r>
  <r>
    <n v="261146"/>
    <d v="2021-07-10T01:06:11"/>
    <n v="35817"/>
    <x v="9"/>
    <x v="3"/>
    <x v="1"/>
  </r>
  <r>
    <n v="261148"/>
    <d v="2021-07-10T01:07:25"/>
    <n v="4623"/>
    <x v="331"/>
    <x v="3"/>
    <x v="1"/>
  </r>
  <r>
    <n v="261152"/>
    <d v="2021-07-10T01:07:27"/>
    <n v="81600"/>
    <x v="1388"/>
    <x v="3"/>
    <x v="1"/>
  </r>
  <r>
    <n v="261154"/>
    <d v="2021-07-10T01:07:51"/>
    <n v="268432"/>
    <x v="225"/>
    <x v="3"/>
    <x v="1"/>
  </r>
  <r>
    <n v="261157"/>
    <d v="2021-07-10T01:08:15"/>
    <n v="281921"/>
    <x v="602"/>
    <x v="3"/>
    <x v="1"/>
  </r>
  <r>
    <n v="261161"/>
    <d v="2021-07-10T01:08:26"/>
    <n v="17963"/>
    <x v="2201"/>
    <x v="3"/>
    <x v="1"/>
  </r>
  <r>
    <n v="261164"/>
    <d v="2021-07-10T01:08:26"/>
    <n v="282695"/>
    <x v="119"/>
    <x v="3"/>
    <x v="1"/>
  </r>
  <r>
    <n v="261165"/>
    <d v="2021-07-10T01:10:53"/>
    <n v="330091"/>
    <x v="1406"/>
    <x v="3"/>
    <x v="1"/>
  </r>
  <r>
    <n v="261167"/>
    <d v="2021-07-10T01:12:10"/>
    <n v="56198"/>
    <x v="344"/>
    <x v="3"/>
    <x v="1"/>
  </r>
  <r>
    <n v="261172"/>
    <d v="2021-07-10T01:12:39"/>
    <n v="80472"/>
    <x v="29"/>
    <x v="3"/>
    <x v="1"/>
  </r>
  <r>
    <n v="261173"/>
    <d v="2021-07-10T01:13:00"/>
    <n v="318226"/>
    <x v="471"/>
    <x v="3"/>
    <x v="1"/>
  </r>
  <r>
    <n v="261175"/>
    <d v="2021-07-10T01:16:00"/>
    <n v="169526"/>
    <x v="130"/>
    <x v="3"/>
    <x v="1"/>
  </r>
  <r>
    <n v="261178"/>
    <d v="2021-07-10T01:19:12"/>
    <n v="221375"/>
    <x v="77"/>
    <x v="3"/>
    <x v="1"/>
  </r>
  <r>
    <n v="261180"/>
    <d v="2021-07-10T01:20:10"/>
    <n v="120966"/>
    <x v="3"/>
    <x v="3"/>
    <x v="1"/>
  </r>
  <r>
    <n v="261185"/>
    <d v="2021-07-10T01:26:29"/>
    <n v="277151"/>
    <x v="3"/>
    <x v="3"/>
    <x v="1"/>
  </r>
  <r>
    <n v="261188"/>
    <d v="2021-07-10T01:28:49"/>
    <n v="179830"/>
    <x v="198"/>
    <x v="3"/>
    <x v="1"/>
  </r>
  <r>
    <n v="261193"/>
    <d v="2021-07-10T01:29:42"/>
    <n v="300035"/>
    <x v="149"/>
    <x v="3"/>
    <x v="1"/>
  </r>
  <r>
    <n v="261198"/>
    <d v="2021-07-10T01:30:34"/>
    <n v="302184"/>
    <x v="29"/>
    <x v="3"/>
    <x v="1"/>
  </r>
  <r>
    <n v="261201"/>
    <d v="2021-07-10T01:33:52"/>
    <n v="51366"/>
    <x v="130"/>
    <x v="3"/>
    <x v="1"/>
  </r>
  <r>
    <n v="261204"/>
    <d v="2021-07-10T01:34:34"/>
    <n v="335581"/>
    <x v="130"/>
    <x v="3"/>
    <x v="1"/>
  </r>
  <r>
    <n v="261206"/>
    <d v="2021-07-10T01:35:31"/>
    <n v="76685"/>
    <x v="3"/>
    <x v="3"/>
    <x v="1"/>
  </r>
  <r>
    <n v="261207"/>
    <d v="2021-07-10T01:39:06"/>
    <n v="271118"/>
    <x v="429"/>
    <x v="3"/>
    <x v="1"/>
  </r>
  <r>
    <n v="261211"/>
    <d v="2021-07-10T01:39:38"/>
    <n v="78669"/>
    <x v="212"/>
    <x v="3"/>
    <x v="1"/>
  </r>
  <r>
    <n v="261212"/>
    <d v="2021-07-10T01:43:45"/>
    <n v="195656"/>
    <x v="24"/>
    <x v="3"/>
    <x v="1"/>
  </r>
  <r>
    <n v="261214"/>
    <d v="2021-07-10T01:44:25"/>
    <n v="197370"/>
    <x v="461"/>
    <x v="3"/>
    <x v="1"/>
  </r>
  <r>
    <n v="261218"/>
    <d v="2021-07-10T01:48:02"/>
    <n v="320947"/>
    <x v="108"/>
    <x v="3"/>
    <x v="1"/>
  </r>
  <r>
    <n v="261223"/>
    <d v="2021-07-10T01:50:42"/>
    <n v="78319"/>
    <x v="413"/>
    <x v="3"/>
    <x v="1"/>
  </r>
  <r>
    <n v="261224"/>
    <d v="2021-07-10T01:51:45"/>
    <n v="209681"/>
    <x v="1716"/>
    <x v="3"/>
    <x v="1"/>
  </r>
  <r>
    <n v="261226"/>
    <d v="2021-07-10T01:56:35"/>
    <n v="288884"/>
    <x v="13"/>
    <x v="3"/>
    <x v="1"/>
  </r>
  <r>
    <n v="261228"/>
    <d v="2021-07-10T01:59:08"/>
    <n v="332967"/>
    <x v="644"/>
    <x v="3"/>
    <x v="1"/>
  </r>
  <r>
    <n v="261230"/>
    <d v="2021-07-10T01:59:53"/>
    <n v="131820"/>
    <x v="1756"/>
    <x v="3"/>
    <x v="1"/>
  </r>
  <r>
    <n v="261231"/>
    <d v="2021-07-10T02:00:04"/>
    <n v="19243"/>
    <x v="107"/>
    <x v="3"/>
    <x v="21"/>
  </r>
  <r>
    <n v="261235"/>
    <d v="2021-07-10T02:02:58"/>
    <n v="346079"/>
    <x v="50"/>
    <x v="3"/>
    <x v="21"/>
  </r>
  <r>
    <n v="261237"/>
    <d v="2021-07-10T02:03:19"/>
    <n v="223424"/>
    <x v="269"/>
    <x v="3"/>
    <x v="21"/>
  </r>
  <r>
    <n v="261238"/>
    <d v="2021-07-10T02:04:46"/>
    <n v="228674"/>
    <x v="3"/>
    <x v="3"/>
    <x v="21"/>
  </r>
  <r>
    <n v="261242"/>
    <d v="2021-07-10T02:08:19"/>
    <n v="60055"/>
    <x v="268"/>
    <x v="3"/>
    <x v="21"/>
  </r>
  <r>
    <n v="261245"/>
    <d v="2021-07-10T02:11:24"/>
    <n v="88953"/>
    <x v="1423"/>
    <x v="3"/>
    <x v="21"/>
  </r>
  <r>
    <n v="261246"/>
    <d v="2021-07-10T02:13:44"/>
    <n v="37152"/>
    <x v="1345"/>
    <x v="3"/>
    <x v="21"/>
  </r>
  <r>
    <n v="261249"/>
    <d v="2021-07-10T02:21:49"/>
    <n v="74463"/>
    <x v="3013"/>
    <x v="3"/>
    <x v="21"/>
  </r>
  <r>
    <n v="261250"/>
    <d v="2021-07-10T02:22:13"/>
    <n v="175344"/>
    <x v="13"/>
    <x v="3"/>
    <x v="21"/>
  </r>
  <r>
    <n v="261255"/>
    <d v="2021-07-10T02:23:32"/>
    <n v="339712"/>
    <x v="127"/>
    <x v="3"/>
    <x v="21"/>
  </r>
  <r>
    <n v="261259"/>
    <d v="2021-07-10T02:25:01"/>
    <n v="42307"/>
    <x v="13"/>
    <x v="3"/>
    <x v="21"/>
  </r>
  <r>
    <n v="261260"/>
    <d v="2021-07-10T02:28:48"/>
    <n v="254662"/>
    <x v="667"/>
    <x v="3"/>
    <x v="21"/>
  </r>
  <r>
    <n v="261261"/>
    <d v="2021-07-10T02:29:33"/>
    <n v="85277"/>
    <x v="224"/>
    <x v="3"/>
    <x v="21"/>
  </r>
  <r>
    <n v="261264"/>
    <d v="2021-07-10T02:31:24"/>
    <n v="69595"/>
    <x v="690"/>
    <x v="3"/>
    <x v="21"/>
  </r>
  <r>
    <n v="261267"/>
    <d v="2021-07-10T02:39:39"/>
    <n v="319017"/>
    <x v="1424"/>
    <x v="3"/>
    <x v="21"/>
  </r>
  <r>
    <n v="261269"/>
    <d v="2021-07-10T02:41:01"/>
    <n v="159419"/>
    <x v="13"/>
    <x v="3"/>
    <x v="21"/>
  </r>
  <r>
    <n v="261271"/>
    <d v="2021-07-10T02:44:14"/>
    <n v="146209"/>
    <x v="4132"/>
    <x v="3"/>
    <x v="21"/>
  </r>
  <r>
    <n v="261274"/>
    <d v="2021-07-10T02:44:40"/>
    <n v="91990"/>
    <x v="2870"/>
    <x v="3"/>
    <x v="21"/>
  </r>
  <r>
    <n v="261278"/>
    <d v="2021-07-10T02:45:07"/>
    <n v="29919"/>
    <x v="45"/>
    <x v="3"/>
    <x v="21"/>
  </r>
  <r>
    <n v="261280"/>
    <d v="2021-07-10T02:48:53"/>
    <n v="344884"/>
    <x v="3"/>
    <x v="3"/>
    <x v="21"/>
  </r>
  <r>
    <n v="261284"/>
    <d v="2021-07-10T02:50:55"/>
    <n v="120558"/>
    <x v="1845"/>
    <x v="3"/>
    <x v="21"/>
  </r>
  <r>
    <n v="261287"/>
    <d v="2021-07-10T02:52:42"/>
    <n v="151297"/>
    <x v="359"/>
    <x v="3"/>
    <x v="21"/>
  </r>
  <r>
    <n v="261290"/>
    <d v="2021-07-10T02:52:56"/>
    <n v="130384"/>
    <x v="1791"/>
    <x v="3"/>
    <x v="21"/>
  </r>
  <r>
    <n v="261294"/>
    <d v="2021-07-10T02:54:57"/>
    <n v="231284"/>
    <x v="77"/>
    <x v="3"/>
    <x v="21"/>
  </r>
  <r>
    <n v="261299"/>
    <d v="2021-07-10T02:56:14"/>
    <n v="190002"/>
    <x v="29"/>
    <x v="3"/>
    <x v="21"/>
  </r>
  <r>
    <n v="261300"/>
    <d v="2021-07-10T02:56:32"/>
    <n v="51080"/>
    <x v="48"/>
    <x v="3"/>
    <x v="21"/>
  </r>
  <r>
    <n v="261301"/>
    <d v="2021-07-10T02:56:43"/>
    <n v="263182"/>
    <x v="1434"/>
    <x v="3"/>
    <x v="21"/>
  </r>
  <r>
    <n v="261304"/>
    <d v="2021-07-10T03:01:26"/>
    <n v="301832"/>
    <x v="327"/>
    <x v="3"/>
    <x v="2"/>
  </r>
  <r>
    <n v="261307"/>
    <d v="2021-07-10T03:01:33"/>
    <n v="98185"/>
    <x v="481"/>
    <x v="3"/>
    <x v="2"/>
  </r>
  <r>
    <n v="261312"/>
    <d v="2021-07-10T03:02:20"/>
    <n v="28378"/>
    <x v="295"/>
    <x v="3"/>
    <x v="2"/>
  </r>
  <r>
    <n v="261314"/>
    <d v="2021-07-10T03:02:33"/>
    <n v="103123"/>
    <x v="2838"/>
    <x v="3"/>
    <x v="2"/>
  </r>
  <r>
    <n v="261319"/>
    <d v="2021-07-10T03:03:13"/>
    <n v="144912"/>
    <x v="102"/>
    <x v="3"/>
    <x v="2"/>
  </r>
  <r>
    <n v="261324"/>
    <d v="2021-07-10T03:03:42"/>
    <n v="193093"/>
    <x v="1654"/>
    <x v="3"/>
    <x v="2"/>
  </r>
  <r>
    <n v="261328"/>
    <d v="2021-07-10T03:03:52"/>
    <n v="256926"/>
    <x v="435"/>
    <x v="3"/>
    <x v="2"/>
  </r>
  <r>
    <n v="261333"/>
    <d v="2021-07-10T03:12:34"/>
    <n v="86449"/>
    <x v="2034"/>
    <x v="3"/>
    <x v="2"/>
  </r>
  <r>
    <n v="261338"/>
    <d v="2021-07-10T03:13:32"/>
    <n v="330108"/>
    <x v="77"/>
    <x v="3"/>
    <x v="2"/>
  </r>
  <r>
    <n v="261343"/>
    <d v="2021-07-10T03:16:34"/>
    <n v="100686"/>
    <x v="36"/>
    <x v="3"/>
    <x v="2"/>
  </r>
  <r>
    <n v="261346"/>
    <d v="2021-07-10T03:17:11"/>
    <n v="117682"/>
    <x v="21"/>
    <x v="3"/>
    <x v="2"/>
  </r>
  <r>
    <n v="261347"/>
    <d v="2021-07-10T03:20:24"/>
    <n v="348442"/>
    <x v="3"/>
    <x v="3"/>
    <x v="2"/>
  </r>
  <r>
    <n v="261352"/>
    <d v="2021-07-10T03:21:01"/>
    <n v="199508"/>
    <x v="4"/>
    <x v="3"/>
    <x v="2"/>
  </r>
  <r>
    <n v="261355"/>
    <d v="2021-07-10T03:21:27"/>
    <n v="313498"/>
    <x v="65"/>
    <x v="3"/>
    <x v="2"/>
  </r>
  <r>
    <n v="261356"/>
    <d v="2021-07-10T03:22:51"/>
    <n v="319535"/>
    <x v="547"/>
    <x v="3"/>
    <x v="2"/>
  </r>
  <r>
    <n v="261360"/>
    <d v="2021-07-10T03:29:45"/>
    <n v="152726"/>
    <x v="17"/>
    <x v="3"/>
    <x v="2"/>
  </r>
  <r>
    <n v="261361"/>
    <d v="2021-07-10T03:32:38"/>
    <n v="258916"/>
    <x v="59"/>
    <x v="3"/>
    <x v="2"/>
  </r>
  <r>
    <n v="261362"/>
    <d v="2021-07-10T03:36:18"/>
    <n v="315785"/>
    <x v="595"/>
    <x v="3"/>
    <x v="2"/>
  </r>
  <r>
    <n v="261365"/>
    <d v="2021-07-10T03:37:14"/>
    <n v="283861"/>
    <x v="63"/>
    <x v="3"/>
    <x v="2"/>
  </r>
  <r>
    <n v="261368"/>
    <d v="2021-07-10T03:42:27"/>
    <n v="320451"/>
    <x v="1589"/>
    <x v="3"/>
    <x v="2"/>
  </r>
  <r>
    <n v="261371"/>
    <d v="2021-07-10T03:43:31"/>
    <n v="182621"/>
    <x v="576"/>
    <x v="3"/>
    <x v="2"/>
  </r>
  <r>
    <n v="261376"/>
    <d v="2021-07-10T03:45:03"/>
    <n v="213240"/>
    <x v="14"/>
    <x v="3"/>
    <x v="2"/>
  </r>
  <r>
    <n v="261377"/>
    <d v="2021-07-10T03:45:32"/>
    <n v="73223"/>
    <x v="77"/>
    <x v="3"/>
    <x v="2"/>
  </r>
  <r>
    <n v="261382"/>
    <d v="2021-07-10T03:53:17"/>
    <n v="329107"/>
    <x v="999"/>
    <x v="3"/>
    <x v="2"/>
  </r>
  <r>
    <n v="261385"/>
    <d v="2021-07-10T03:55:23"/>
    <n v="211891"/>
    <x v="139"/>
    <x v="3"/>
    <x v="2"/>
  </r>
  <r>
    <n v="261386"/>
    <d v="2021-07-10T04:01:13"/>
    <n v="164428"/>
    <x v="6"/>
    <x v="3"/>
    <x v="3"/>
  </r>
  <r>
    <n v="261387"/>
    <d v="2021-07-10T04:02:36"/>
    <n v="347878"/>
    <x v="216"/>
    <x v="3"/>
    <x v="3"/>
  </r>
  <r>
    <n v="261391"/>
    <d v="2021-07-10T04:03:46"/>
    <n v="119163"/>
    <x v="109"/>
    <x v="3"/>
    <x v="3"/>
  </r>
  <r>
    <n v="261396"/>
    <d v="2021-07-10T04:04:02"/>
    <n v="211042"/>
    <x v="9"/>
    <x v="3"/>
    <x v="3"/>
  </r>
  <r>
    <n v="261401"/>
    <d v="2021-07-10T04:15:22"/>
    <n v="102169"/>
    <x v="4085"/>
    <x v="3"/>
    <x v="3"/>
  </r>
  <r>
    <n v="261405"/>
    <d v="2021-07-10T04:19:51"/>
    <n v="167530"/>
    <x v="4"/>
    <x v="3"/>
    <x v="3"/>
  </r>
  <r>
    <n v="261408"/>
    <d v="2021-07-10T04:24:12"/>
    <n v="206954"/>
    <x v="73"/>
    <x v="3"/>
    <x v="3"/>
  </r>
  <r>
    <n v="261411"/>
    <d v="2021-07-10T04:25:50"/>
    <n v="82528"/>
    <x v="2138"/>
    <x v="3"/>
    <x v="3"/>
  </r>
  <r>
    <n v="261414"/>
    <d v="2021-07-10T04:25:50"/>
    <n v="236782"/>
    <x v="1062"/>
    <x v="3"/>
    <x v="3"/>
  </r>
  <r>
    <n v="261419"/>
    <d v="2021-07-10T04:31:59"/>
    <n v="284828"/>
    <x v="529"/>
    <x v="3"/>
    <x v="3"/>
  </r>
  <r>
    <n v="261422"/>
    <d v="2021-07-10T04:33:24"/>
    <n v="127398"/>
    <x v="3192"/>
    <x v="3"/>
    <x v="3"/>
  </r>
  <r>
    <n v="261427"/>
    <d v="2021-07-10T04:43:17"/>
    <n v="340464"/>
    <x v="13"/>
    <x v="3"/>
    <x v="3"/>
  </r>
  <r>
    <n v="261431"/>
    <d v="2021-07-10T04:43:41"/>
    <n v="171269"/>
    <x v="1414"/>
    <x v="3"/>
    <x v="3"/>
  </r>
  <r>
    <n v="261432"/>
    <d v="2021-07-10T04:45:42"/>
    <n v="181676"/>
    <x v="280"/>
    <x v="3"/>
    <x v="3"/>
  </r>
  <r>
    <n v="261436"/>
    <d v="2021-07-10T04:47:27"/>
    <n v="178702"/>
    <x v="624"/>
    <x v="3"/>
    <x v="3"/>
  </r>
  <r>
    <n v="261438"/>
    <d v="2021-07-10T04:53:42"/>
    <n v="50008"/>
    <x v="1544"/>
    <x v="3"/>
    <x v="3"/>
  </r>
  <r>
    <n v="261439"/>
    <d v="2021-07-10T04:55:01"/>
    <n v="184569"/>
    <x v="4"/>
    <x v="3"/>
    <x v="3"/>
  </r>
  <r>
    <n v="261443"/>
    <d v="2021-07-10T04:55:09"/>
    <n v="64095"/>
    <x v="139"/>
    <x v="3"/>
    <x v="3"/>
  </r>
  <r>
    <n v="261448"/>
    <d v="2021-07-10T04:55:51"/>
    <n v="25029"/>
    <x v="1967"/>
    <x v="3"/>
    <x v="3"/>
  </r>
  <r>
    <n v="261450"/>
    <d v="2021-07-10T04:57:28"/>
    <n v="65342"/>
    <x v="353"/>
    <x v="3"/>
    <x v="3"/>
  </r>
  <r>
    <n v="261455"/>
    <d v="2021-07-10T04:59:46"/>
    <n v="264030"/>
    <x v="4"/>
    <x v="3"/>
    <x v="3"/>
  </r>
  <r>
    <n v="261456"/>
    <d v="2021-07-10T04:59:51"/>
    <n v="25105"/>
    <x v="24"/>
    <x v="3"/>
    <x v="3"/>
  </r>
  <r>
    <n v="261461"/>
    <d v="2021-07-10T05:02:32"/>
    <n v="319215"/>
    <x v="77"/>
    <x v="3"/>
    <x v="4"/>
  </r>
  <r>
    <n v="261465"/>
    <d v="2021-07-10T05:04:41"/>
    <n v="314195"/>
    <x v="389"/>
    <x v="3"/>
    <x v="4"/>
  </r>
  <r>
    <n v="261466"/>
    <d v="2021-07-10T05:07:12"/>
    <n v="101387"/>
    <x v="19"/>
    <x v="3"/>
    <x v="4"/>
  </r>
  <r>
    <n v="261467"/>
    <d v="2021-07-10T05:07:32"/>
    <n v="273417"/>
    <x v="1175"/>
    <x v="3"/>
    <x v="4"/>
  </r>
  <r>
    <n v="261471"/>
    <d v="2021-07-10T05:12:43"/>
    <n v="322846"/>
    <x v="108"/>
    <x v="3"/>
    <x v="4"/>
  </r>
  <r>
    <n v="261476"/>
    <d v="2021-07-10T05:18:21"/>
    <n v="120940"/>
    <x v="9"/>
    <x v="3"/>
    <x v="4"/>
  </r>
  <r>
    <n v="261477"/>
    <d v="2021-07-10T05:18:53"/>
    <n v="67361"/>
    <x v="2849"/>
    <x v="3"/>
    <x v="4"/>
  </r>
  <r>
    <n v="261478"/>
    <d v="2021-07-10T05:19:40"/>
    <n v="17667"/>
    <x v="157"/>
    <x v="3"/>
    <x v="4"/>
  </r>
  <r>
    <n v="261482"/>
    <d v="2021-07-10T05:20:09"/>
    <n v="301931"/>
    <x v="27"/>
    <x v="3"/>
    <x v="4"/>
  </r>
  <r>
    <n v="261483"/>
    <d v="2021-07-10T05:21:15"/>
    <n v="271677"/>
    <x v="3355"/>
    <x v="3"/>
    <x v="4"/>
  </r>
  <r>
    <n v="261488"/>
    <d v="2021-07-10T05:22:08"/>
    <n v="224513"/>
    <x v="3543"/>
    <x v="3"/>
    <x v="4"/>
  </r>
  <r>
    <n v="261492"/>
    <d v="2021-07-10T05:22:45"/>
    <n v="41235"/>
    <x v="472"/>
    <x v="3"/>
    <x v="4"/>
  </r>
  <r>
    <n v="261497"/>
    <d v="2021-07-10T05:25:07"/>
    <n v="267414"/>
    <x v="4611"/>
    <x v="3"/>
    <x v="4"/>
  </r>
  <r>
    <n v="261500"/>
    <d v="2021-07-10T05:26:18"/>
    <n v="23295"/>
    <x v="27"/>
    <x v="3"/>
    <x v="4"/>
  </r>
  <r>
    <n v="261501"/>
    <d v="2021-07-10T05:27:24"/>
    <n v="99086"/>
    <x v="478"/>
    <x v="3"/>
    <x v="4"/>
  </r>
  <r>
    <n v="261502"/>
    <d v="2021-07-10T05:29:25"/>
    <n v="60217"/>
    <x v="77"/>
    <x v="3"/>
    <x v="4"/>
  </r>
  <r>
    <n v="261505"/>
    <d v="2021-07-10T05:29:47"/>
    <n v="49897"/>
    <x v="74"/>
    <x v="3"/>
    <x v="4"/>
  </r>
  <r>
    <n v="261510"/>
    <d v="2021-07-10T05:32:06"/>
    <n v="148840"/>
    <x v="354"/>
    <x v="3"/>
    <x v="4"/>
  </r>
  <r>
    <n v="261511"/>
    <d v="2021-07-10T05:32:25"/>
    <n v="84562"/>
    <x v="3960"/>
    <x v="3"/>
    <x v="4"/>
  </r>
  <r>
    <n v="261512"/>
    <d v="2021-07-10T05:33:23"/>
    <n v="315036"/>
    <x v="1017"/>
    <x v="3"/>
    <x v="4"/>
  </r>
  <r>
    <n v="261513"/>
    <d v="2021-07-10T05:33:25"/>
    <n v="311657"/>
    <x v="80"/>
    <x v="3"/>
    <x v="4"/>
  </r>
  <r>
    <n v="261518"/>
    <d v="2021-07-10T05:34:00"/>
    <n v="276399"/>
    <x v="13"/>
    <x v="3"/>
    <x v="4"/>
  </r>
  <r>
    <n v="261519"/>
    <d v="2021-07-10T05:34:55"/>
    <n v="217633"/>
    <x v="231"/>
    <x v="3"/>
    <x v="4"/>
  </r>
  <r>
    <n v="261522"/>
    <d v="2021-07-10T05:35:03"/>
    <n v="235125"/>
    <x v="19"/>
    <x v="3"/>
    <x v="4"/>
  </r>
  <r>
    <n v="261524"/>
    <d v="2021-07-10T05:37:44"/>
    <n v="326105"/>
    <x v="255"/>
    <x v="3"/>
    <x v="4"/>
  </r>
  <r>
    <n v="261529"/>
    <d v="2021-07-10T05:42:31"/>
    <n v="129046"/>
    <x v="62"/>
    <x v="3"/>
    <x v="4"/>
  </r>
  <r>
    <n v="261533"/>
    <d v="2021-07-10T05:43:21"/>
    <n v="268836"/>
    <x v="14"/>
    <x v="3"/>
    <x v="4"/>
  </r>
  <r>
    <n v="261538"/>
    <d v="2021-07-10T05:43:45"/>
    <n v="250494"/>
    <x v="18"/>
    <x v="3"/>
    <x v="4"/>
  </r>
  <r>
    <n v="261543"/>
    <d v="2021-07-10T05:45:46"/>
    <n v="83526"/>
    <x v="276"/>
    <x v="3"/>
    <x v="4"/>
  </r>
  <r>
    <n v="261544"/>
    <d v="2021-07-10T05:48:17"/>
    <n v="13532"/>
    <x v="126"/>
    <x v="3"/>
    <x v="4"/>
  </r>
  <r>
    <n v="261545"/>
    <d v="2021-07-10T05:48:35"/>
    <n v="199199"/>
    <x v="137"/>
    <x v="3"/>
    <x v="4"/>
  </r>
  <r>
    <n v="261549"/>
    <d v="2021-07-10T05:48:48"/>
    <n v="107901"/>
    <x v="1441"/>
    <x v="3"/>
    <x v="4"/>
  </r>
  <r>
    <n v="261554"/>
    <d v="2021-07-10T05:49:17"/>
    <n v="61670"/>
    <x v="3614"/>
    <x v="3"/>
    <x v="4"/>
  </r>
  <r>
    <n v="261556"/>
    <d v="2021-07-10T05:53:09"/>
    <n v="327863"/>
    <x v="883"/>
    <x v="3"/>
    <x v="4"/>
  </r>
  <r>
    <n v="261559"/>
    <d v="2021-07-10T05:54:55"/>
    <n v="46341"/>
    <x v="3"/>
    <x v="3"/>
    <x v="4"/>
  </r>
  <r>
    <n v="261561"/>
    <d v="2021-07-10T05:57:20"/>
    <n v="247188"/>
    <x v="883"/>
    <x v="3"/>
    <x v="4"/>
  </r>
  <r>
    <n v="261563"/>
    <d v="2021-07-10T05:57:44"/>
    <n v="149053"/>
    <x v="969"/>
    <x v="3"/>
    <x v="4"/>
  </r>
  <r>
    <n v="261565"/>
    <d v="2021-07-10T05:57:54"/>
    <n v="173105"/>
    <x v="14"/>
    <x v="3"/>
    <x v="4"/>
  </r>
  <r>
    <n v="261567"/>
    <d v="2021-07-10T06:03:13"/>
    <n v="181020"/>
    <x v="149"/>
    <x v="3"/>
    <x v="5"/>
  </r>
  <r>
    <n v="261571"/>
    <d v="2021-07-10T06:04:14"/>
    <n v="267739"/>
    <x v="6"/>
    <x v="3"/>
    <x v="5"/>
  </r>
  <r>
    <n v="261572"/>
    <d v="2021-07-10T06:05:38"/>
    <n v="198115"/>
    <x v="783"/>
    <x v="3"/>
    <x v="5"/>
  </r>
  <r>
    <n v="261574"/>
    <d v="2021-07-10T06:07:10"/>
    <n v="145510"/>
    <x v="6"/>
    <x v="3"/>
    <x v="5"/>
  </r>
  <r>
    <n v="261578"/>
    <d v="2021-07-10T06:07:29"/>
    <n v="276575"/>
    <x v="3"/>
    <x v="3"/>
    <x v="5"/>
  </r>
  <r>
    <n v="261581"/>
    <d v="2021-07-10T06:07:32"/>
    <n v="223816"/>
    <x v="1540"/>
    <x v="3"/>
    <x v="5"/>
  </r>
  <r>
    <n v="261584"/>
    <d v="2021-07-10T06:08:45"/>
    <n v="272798"/>
    <x v="2762"/>
    <x v="3"/>
    <x v="5"/>
  </r>
  <r>
    <n v="261585"/>
    <d v="2021-07-10T06:11:37"/>
    <n v="169814"/>
    <x v="264"/>
    <x v="3"/>
    <x v="5"/>
  </r>
  <r>
    <n v="261588"/>
    <d v="2021-07-10T06:12:43"/>
    <n v="122053"/>
    <x v="505"/>
    <x v="3"/>
    <x v="5"/>
  </r>
  <r>
    <n v="261590"/>
    <d v="2021-07-10T06:12:48"/>
    <n v="20285"/>
    <x v="232"/>
    <x v="3"/>
    <x v="5"/>
  </r>
  <r>
    <n v="261595"/>
    <d v="2021-07-10T06:13:25"/>
    <n v="111983"/>
    <x v="169"/>
    <x v="3"/>
    <x v="5"/>
  </r>
  <r>
    <n v="261597"/>
    <d v="2021-07-10T06:17:12"/>
    <n v="44094"/>
    <x v="260"/>
    <x v="3"/>
    <x v="5"/>
  </r>
  <r>
    <n v="261601"/>
    <d v="2021-07-10T06:27:00"/>
    <n v="144952"/>
    <x v="80"/>
    <x v="3"/>
    <x v="5"/>
  </r>
  <r>
    <n v="261603"/>
    <d v="2021-07-10T06:27:37"/>
    <n v="258191"/>
    <x v="14"/>
    <x v="3"/>
    <x v="5"/>
  </r>
  <r>
    <n v="261605"/>
    <d v="2021-07-10T06:28:53"/>
    <n v="106545"/>
    <x v="116"/>
    <x v="3"/>
    <x v="5"/>
  </r>
  <r>
    <n v="261610"/>
    <d v="2021-07-10T06:30:28"/>
    <n v="70239"/>
    <x v="73"/>
    <x v="3"/>
    <x v="5"/>
  </r>
  <r>
    <n v="261615"/>
    <d v="2021-07-10T06:39:07"/>
    <n v="11678"/>
    <x v="3"/>
    <x v="3"/>
    <x v="5"/>
  </r>
  <r>
    <n v="261620"/>
    <d v="2021-07-10T06:42:12"/>
    <n v="91413"/>
    <x v="19"/>
    <x v="3"/>
    <x v="5"/>
  </r>
  <r>
    <n v="261623"/>
    <d v="2021-07-10T06:42:38"/>
    <n v="331232"/>
    <x v="384"/>
    <x v="3"/>
    <x v="5"/>
  </r>
  <r>
    <n v="261626"/>
    <d v="2021-07-10T06:44:53"/>
    <n v="256051"/>
    <x v="29"/>
    <x v="3"/>
    <x v="5"/>
  </r>
  <r>
    <n v="261628"/>
    <d v="2021-07-10T06:49:14"/>
    <n v="273650"/>
    <x v="73"/>
    <x v="3"/>
    <x v="5"/>
  </r>
  <r>
    <n v="261631"/>
    <d v="2021-07-10T06:50:41"/>
    <n v="334456"/>
    <x v="13"/>
    <x v="3"/>
    <x v="5"/>
  </r>
  <r>
    <n v="261634"/>
    <d v="2021-07-10T06:51:05"/>
    <n v="53060"/>
    <x v="855"/>
    <x v="3"/>
    <x v="5"/>
  </r>
  <r>
    <n v="261635"/>
    <d v="2021-07-10T06:51:26"/>
    <n v="192344"/>
    <x v="3"/>
    <x v="3"/>
    <x v="5"/>
  </r>
  <r>
    <n v="261637"/>
    <d v="2021-07-10T06:53:27"/>
    <n v="102027"/>
    <x v="3"/>
    <x v="3"/>
    <x v="5"/>
  </r>
  <r>
    <n v="261640"/>
    <d v="2021-07-10T06:55:07"/>
    <n v="70273"/>
    <x v="3577"/>
    <x v="3"/>
    <x v="5"/>
  </r>
  <r>
    <n v="261644"/>
    <d v="2021-07-10T06:57:32"/>
    <n v="205955"/>
    <x v="20"/>
    <x v="3"/>
    <x v="5"/>
  </r>
  <r>
    <n v="261647"/>
    <d v="2021-07-10T06:58:01"/>
    <n v="281513"/>
    <x v="2431"/>
    <x v="3"/>
    <x v="5"/>
  </r>
  <r>
    <n v="261649"/>
    <d v="2021-07-10T07:00:29"/>
    <n v="102767"/>
    <x v="65"/>
    <x v="3"/>
    <x v="6"/>
  </r>
  <r>
    <n v="261653"/>
    <d v="2021-07-10T07:03:07"/>
    <n v="312091"/>
    <x v="1687"/>
    <x v="3"/>
    <x v="6"/>
  </r>
  <r>
    <n v="261654"/>
    <d v="2021-07-10T07:04:31"/>
    <n v="270650"/>
    <x v="18"/>
    <x v="3"/>
    <x v="6"/>
  </r>
  <r>
    <n v="261656"/>
    <d v="2021-07-10T07:06:49"/>
    <n v="203210"/>
    <x v="3109"/>
    <x v="3"/>
    <x v="6"/>
  </r>
  <r>
    <n v="261659"/>
    <d v="2021-07-10T07:09:19"/>
    <n v="46478"/>
    <x v="580"/>
    <x v="3"/>
    <x v="6"/>
  </r>
  <r>
    <n v="261662"/>
    <d v="2021-07-10T07:10:06"/>
    <n v="198048"/>
    <x v="216"/>
    <x v="3"/>
    <x v="6"/>
  </r>
  <r>
    <n v="261666"/>
    <d v="2021-07-10T07:10:59"/>
    <n v="171871"/>
    <x v="598"/>
    <x v="3"/>
    <x v="6"/>
  </r>
  <r>
    <n v="261667"/>
    <d v="2021-07-10T07:12:18"/>
    <n v="232357"/>
    <x v="264"/>
    <x v="3"/>
    <x v="6"/>
  </r>
  <r>
    <n v="261672"/>
    <d v="2021-07-10T07:17:45"/>
    <n v="105163"/>
    <x v="3"/>
    <x v="3"/>
    <x v="6"/>
  </r>
  <r>
    <n v="261677"/>
    <d v="2021-07-10T07:18:22"/>
    <n v="72556"/>
    <x v="14"/>
    <x v="3"/>
    <x v="6"/>
  </r>
  <r>
    <n v="261679"/>
    <d v="2021-07-10T07:20:55"/>
    <n v="19746"/>
    <x v="69"/>
    <x v="3"/>
    <x v="6"/>
  </r>
  <r>
    <n v="261680"/>
    <d v="2021-07-10T07:20:58"/>
    <n v="103183"/>
    <x v="126"/>
    <x v="3"/>
    <x v="6"/>
  </r>
  <r>
    <n v="261682"/>
    <d v="2021-07-10T07:21:50"/>
    <n v="61482"/>
    <x v="1914"/>
    <x v="3"/>
    <x v="6"/>
  </r>
  <r>
    <n v="261683"/>
    <d v="2021-07-10T07:23:02"/>
    <n v="225783"/>
    <x v="874"/>
    <x v="3"/>
    <x v="6"/>
  </r>
  <r>
    <n v="261686"/>
    <d v="2021-07-10T07:31:25"/>
    <n v="299635"/>
    <x v="104"/>
    <x v="3"/>
    <x v="6"/>
  </r>
  <r>
    <n v="261691"/>
    <d v="2021-07-10T07:32:52"/>
    <n v="38458"/>
    <x v="169"/>
    <x v="3"/>
    <x v="6"/>
  </r>
  <r>
    <n v="261693"/>
    <d v="2021-07-10T07:33:16"/>
    <n v="241191"/>
    <x v="2254"/>
    <x v="3"/>
    <x v="6"/>
  </r>
  <r>
    <n v="261694"/>
    <d v="2021-07-10T07:33:19"/>
    <n v="65881"/>
    <x v="6"/>
    <x v="3"/>
    <x v="6"/>
  </r>
  <r>
    <n v="261699"/>
    <d v="2021-07-10T07:34:59"/>
    <n v="326577"/>
    <x v="108"/>
    <x v="3"/>
    <x v="6"/>
  </r>
  <r>
    <n v="261703"/>
    <d v="2021-07-10T07:35:52"/>
    <n v="261730"/>
    <x v="19"/>
    <x v="3"/>
    <x v="6"/>
  </r>
  <r>
    <n v="261705"/>
    <d v="2021-07-10T07:35:54"/>
    <n v="240962"/>
    <x v="4"/>
    <x v="3"/>
    <x v="6"/>
  </r>
  <r>
    <n v="261707"/>
    <d v="2021-07-10T07:36:52"/>
    <n v="23818"/>
    <x v="2606"/>
    <x v="3"/>
    <x v="6"/>
  </r>
  <r>
    <n v="261711"/>
    <d v="2021-07-10T07:39:04"/>
    <n v="62644"/>
    <x v="15"/>
    <x v="3"/>
    <x v="6"/>
  </r>
  <r>
    <n v="261716"/>
    <d v="2021-07-10T07:41:40"/>
    <n v="135840"/>
    <x v="24"/>
    <x v="3"/>
    <x v="6"/>
  </r>
  <r>
    <n v="261718"/>
    <d v="2021-07-10T07:44:39"/>
    <n v="185301"/>
    <x v="463"/>
    <x v="3"/>
    <x v="6"/>
  </r>
  <r>
    <n v="261723"/>
    <d v="2021-07-10T07:45:07"/>
    <n v="69757"/>
    <x v="19"/>
    <x v="3"/>
    <x v="6"/>
  </r>
  <r>
    <n v="261727"/>
    <d v="2021-07-10T07:46:51"/>
    <n v="68262"/>
    <x v="4612"/>
    <x v="3"/>
    <x v="6"/>
  </r>
  <r>
    <n v="261730"/>
    <d v="2021-07-10T07:49:37"/>
    <n v="330714"/>
    <x v="73"/>
    <x v="3"/>
    <x v="6"/>
  </r>
  <r>
    <n v="261734"/>
    <d v="2021-07-10T07:49:50"/>
    <n v="64496"/>
    <x v="843"/>
    <x v="3"/>
    <x v="6"/>
  </r>
  <r>
    <n v="261735"/>
    <d v="2021-07-10T07:50:14"/>
    <n v="219124"/>
    <x v="161"/>
    <x v="3"/>
    <x v="6"/>
  </r>
  <r>
    <n v="261738"/>
    <d v="2021-07-10T07:50:51"/>
    <n v="285703"/>
    <x v="264"/>
    <x v="3"/>
    <x v="6"/>
  </r>
  <r>
    <n v="261741"/>
    <d v="2021-07-10T07:51:22"/>
    <n v="109424"/>
    <x v="7"/>
    <x v="3"/>
    <x v="6"/>
  </r>
  <r>
    <n v="261746"/>
    <d v="2021-07-10T07:52:57"/>
    <n v="338080"/>
    <x v="1541"/>
    <x v="3"/>
    <x v="6"/>
  </r>
  <r>
    <n v="261748"/>
    <d v="2021-07-10T07:58:32"/>
    <n v="43816"/>
    <x v="59"/>
    <x v="3"/>
    <x v="6"/>
  </r>
  <r>
    <n v="261752"/>
    <d v="2021-07-10T08:02:03"/>
    <n v="168749"/>
    <x v="336"/>
    <x v="3"/>
    <x v="7"/>
  </r>
  <r>
    <n v="261754"/>
    <d v="2021-07-10T08:03:51"/>
    <n v="196922"/>
    <x v="1274"/>
    <x v="3"/>
    <x v="7"/>
  </r>
  <r>
    <n v="261757"/>
    <d v="2021-07-10T08:08:15"/>
    <n v="205613"/>
    <x v="99"/>
    <x v="3"/>
    <x v="7"/>
  </r>
  <r>
    <n v="261759"/>
    <d v="2021-07-10T08:11:27"/>
    <n v="289738"/>
    <x v="471"/>
    <x v="3"/>
    <x v="7"/>
  </r>
  <r>
    <n v="261763"/>
    <d v="2021-07-10T08:12:46"/>
    <n v="301474"/>
    <x v="63"/>
    <x v="3"/>
    <x v="7"/>
  </r>
  <r>
    <n v="261768"/>
    <d v="2021-07-10T08:14:50"/>
    <n v="239780"/>
    <x v="223"/>
    <x v="3"/>
    <x v="7"/>
  </r>
  <r>
    <n v="261773"/>
    <d v="2021-07-10T08:19:41"/>
    <n v="93877"/>
    <x v="29"/>
    <x v="3"/>
    <x v="7"/>
  </r>
  <r>
    <n v="261775"/>
    <d v="2021-07-10T08:20:02"/>
    <n v="188278"/>
    <x v="77"/>
    <x v="3"/>
    <x v="7"/>
  </r>
  <r>
    <n v="261777"/>
    <d v="2021-07-10T08:22:40"/>
    <n v="47761"/>
    <x v="873"/>
    <x v="3"/>
    <x v="7"/>
  </r>
  <r>
    <n v="261780"/>
    <d v="2021-07-10T08:26:53"/>
    <n v="58960"/>
    <x v="3"/>
    <x v="3"/>
    <x v="7"/>
  </r>
  <r>
    <n v="261782"/>
    <d v="2021-07-10T08:27:39"/>
    <n v="18941"/>
    <x v="14"/>
    <x v="3"/>
    <x v="7"/>
  </r>
  <r>
    <n v="261786"/>
    <d v="2021-07-10T08:31:19"/>
    <n v="198992"/>
    <x v="4"/>
    <x v="3"/>
    <x v="7"/>
  </r>
  <r>
    <n v="261790"/>
    <d v="2021-07-10T08:36:38"/>
    <n v="137793"/>
    <x v="7"/>
    <x v="3"/>
    <x v="7"/>
  </r>
  <r>
    <n v="261793"/>
    <d v="2021-07-10T08:38:08"/>
    <n v="21610"/>
    <x v="255"/>
    <x v="3"/>
    <x v="7"/>
  </r>
  <r>
    <n v="261794"/>
    <d v="2021-07-10T08:39:09"/>
    <n v="319166"/>
    <x v="14"/>
    <x v="3"/>
    <x v="7"/>
  </r>
  <r>
    <n v="261796"/>
    <d v="2021-07-10T08:42:43"/>
    <n v="85393"/>
    <x v="130"/>
    <x v="3"/>
    <x v="7"/>
  </r>
  <r>
    <n v="261799"/>
    <d v="2021-07-10T08:42:43"/>
    <n v="328131"/>
    <x v="3"/>
    <x v="3"/>
    <x v="7"/>
  </r>
  <r>
    <n v="261802"/>
    <d v="2021-07-10T08:43:12"/>
    <n v="145332"/>
    <x v="2117"/>
    <x v="3"/>
    <x v="7"/>
  </r>
  <r>
    <n v="261805"/>
    <d v="2021-07-10T08:43:59"/>
    <n v="269200"/>
    <x v="531"/>
    <x v="3"/>
    <x v="7"/>
  </r>
  <r>
    <n v="261806"/>
    <d v="2021-07-10T08:46:58"/>
    <n v="144633"/>
    <x v="71"/>
    <x v="3"/>
    <x v="7"/>
  </r>
  <r>
    <n v="261810"/>
    <d v="2021-07-10T08:47:14"/>
    <n v="54101"/>
    <x v="2184"/>
    <x v="3"/>
    <x v="7"/>
  </r>
  <r>
    <n v="261811"/>
    <d v="2021-07-10T08:47:19"/>
    <n v="120315"/>
    <x v="1763"/>
    <x v="3"/>
    <x v="7"/>
  </r>
  <r>
    <n v="261816"/>
    <d v="2021-07-10T08:48:02"/>
    <n v="84809"/>
    <x v="77"/>
    <x v="3"/>
    <x v="7"/>
  </r>
  <r>
    <n v="261819"/>
    <d v="2021-07-10T08:48:46"/>
    <n v="341321"/>
    <x v="1311"/>
    <x v="3"/>
    <x v="7"/>
  </r>
  <r>
    <n v="261823"/>
    <d v="2021-07-10T08:52:07"/>
    <n v="20673"/>
    <x v="17"/>
    <x v="3"/>
    <x v="7"/>
  </r>
  <r>
    <n v="261828"/>
    <d v="2021-07-10T08:52:30"/>
    <n v="314833"/>
    <x v="675"/>
    <x v="3"/>
    <x v="7"/>
  </r>
  <r>
    <n v="261832"/>
    <d v="2021-07-10T08:53:02"/>
    <n v="168267"/>
    <x v="29"/>
    <x v="3"/>
    <x v="7"/>
  </r>
  <r>
    <n v="261836"/>
    <d v="2021-07-10T08:55:19"/>
    <n v="263177"/>
    <x v="6"/>
    <x v="3"/>
    <x v="7"/>
  </r>
  <r>
    <n v="261838"/>
    <d v="2021-07-10T08:55:37"/>
    <n v="105558"/>
    <x v="14"/>
    <x v="3"/>
    <x v="7"/>
  </r>
  <r>
    <n v="261840"/>
    <d v="2021-07-10T08:58:18"/>
    <n v="176128"/>
    <x v="5"/>
    <x v="3"/>
    <x v="7"/>
  </r>
  <r>
    <n v="261841"/>
    <d v="2021-07-10T09:04:48"/>
    <n v="210464"/>
    <x v="13"/>
    <x v="3"/>
    <x v="8"/>
  </r>
  <r>
    <n v="261842"/>
    <d v="2021-07-10T09:07:13"/>
    <n v="264354"/>
    <x v="4"/>
    <x v="3"/>
    <x v="8"/>
  </r>
  <r>
    <n v="261846"/>
    <d v="2021-07-10T09:10:45"/>
    <n v="212576"/>
    <x v="3"/>
    <x v="3"/>
    <x v="8"/>
  </r>
  <r>
    <n v="261850"/>
    <d v="2021-07-10T09:11:20"/>
    <n v="111758"/>
    <x v="138"/>
    <x v="3"/>
    <x v="8"/>
  </r>
  <r>
    <n v="261855"/>
    <d v="2021-07-10T09:11:31"/>
    <n v="131347"/>
    <x v="147"/>
    <x v="3"/>
    <x v="8"/>
  </r>
  <r>
    <n v="261858"/>
    <d v="2021-07-10T09:16:35"/>
    <n v="46588"/>
    <x v="1455"/>
    <x v="3"/>
    <x v="8"/>
  </r>
  <r>
    <n v="261861"/>
    <d v="2021-07-10T09:17:30"/>
    <n v="250218"/>
    <x v="3"/>
    <x v="3"/>
    <x v="8"/>
  </r>
  <r>
    <n v="261862"/>
    <d v="2021-07-10T09:18:44"/>
    <n v="133016"/>
    <x v="256"/>
    <x v="3"/>
    <x v="8"/>
  </r>
  <r>
    <n v="261867"/>
    <d v="2021-07-10T09:23:18"/>
    <n v="45717"/>
    <x v="2164"/>
    <x v="3"/>
    <x v="8"/>
  </r>
  <r>
    <n v="261869"/>
    <d v="2021-07-10T09:23:34"/>
    <n v="60243"/>
    <x v="516"/>
    <x v="3"/>
    <x v="8"/>
  </r>
  <r>
    <n v="261870"/>
    <d v="2021-07-10T09:27:22"/>
    <n v="77554"/>
    <x v="14"/>
    <x v="3"/>
    <x v="8"/>
  </r>
  <r>
    <n v="261875"/>
    <d v="2021-07-10T09:27:39"/>
    <n v="17509"/>
    <x v="3"/>
    <x v="3"/>
    <x v="8"/>
  </r>
  <r>
    <n v="261880"/>
    <d v="2021-07-10T09:28:30"/>
    <n v="87193"/>
    <x v="13"/>
    <x v="3"/>
    <x v="8"/>
  </r>
  <r>
    <n v="261885"/>
    <d v="2021-07-10T09:30:49"/>
    <n v="32596"/>
    <x v="595"/>
    <x v="3"/>
    <x v="8"/>
  </r>
  <r>
    <n v="261886"/>
    <d v="2021-07-10T09:32:38"/>
    <n v="67067"/>
    <x v="497"/>
    <x v="3"/>
    <x v="8"/>
  </r>
  <r>
    <n v="261890"/>
    <d v="2021-07-10T09:37:09"/>
    <n v="225594"/>
    <x v="19"/>
    <x v="3"/>
    <x v="8"/>
  </r>
  <r>
    <n v="261895"/>
    <d v="2021-07-10T09:39:53"/>
    <n v="254966"/>
    <x v="2828"/>
    <x v="3"/>
    <x v="8"/>
  </r>
  <r>
    <n v="261896"/>
    <d v="2021-07-10T09:40:29"/>
    <n v="158660"/>
    <x v="3"/>
    <x v="3"/>
    <x v="8"/>
  </r>
  <r>
    <n v="261898"/>
    <d v="2021-07-10T09:41:35"/>
    <n v="79997"/>
    <x v="1128"/>
    <x v="3"/>
    <x v="8"/>
  </r>
  <r>
    <n v="261901"/>
    <d v="2021-07-10T09:41:38"/>
    <n v="270646"/>
    <x v="19"/>
    <x v="3"/>
    <x v="8"/>
  </r>
  <r>
    <n v="261906"/>
    <d v="2021-07-10T09:43:29"/>
    <n v="56763"/>
    <x v="4"/>
    <x v="3"/>
    <x v="8"/>
  </r>
  <r>
    <n v="261909"/>
    <d v="2021-07-10T09:43:39"/>
    <n v="340464"/>
    <x v="49"/>
    <x v="3"/>
    <x v="8"/>
  </r>
  <r>
    <n v="261911"/>
    <d v="2021-07-10T09:48:37"/>
    <n v="303643"/>
    <x v="21"/>
    <x v="3"/>
    <x v="8"/>
  </r>
  <r>
    <n v="261914"/>
    <d v="2021-07-10T09:48:58"/>
    <n v="285760"/>
    <x v="4613"/>
    <x v="3"/>
    <x v="8"/>
  </r>
  <r>
    <n v="261915"/>
    <d v="2021-07-10T09:50:57"/>
    <n v="244942"/>
    <x v="21"/>
    <x v="3"/>
    <x v="8"/>
  </r>
  <r>
    <n v="261919"/>
    <d v="2021-07-10T09:51:31"/>
    <n v="104742"/>
    <x v="1400"/>
    <x v="3"/>
    <x v="8"/>
  </r>
  <r>
    <n v="261920"/>
    <d v="2021-07-10T09:52:03"/>
    <n v="306786"/>
    <x v="978"/>
    <x v="3"/>
    <x v="8"/>
  </r>
  <r>
    <n v="261923"/>
    <d v="2021-07-10T09:52:40"/>
    <n v="202157"/>
    <x v="3"/>
    <x v="3"/>
    <x v="8"/>
  </r>
  <r>
    <n v="261927"/>
    <d v="2021-07-10T09:52:42"/>
    <n v="4216"/>
    <x v="530"/>
    <x v="3"/>
    <x v="8"/>
  </r>
  <r>
    <n v="261931"/>
    <d v="2021-07-10T09:53:17"/>
    <n v="292652"/>
    <x v="13"/>
    <x v="3"/>
    <x v="8"/>
  </r>
  <r>
    <n v="261936"/>
    <d v="2021-07-10T09:53:17"/>
    <n v="267611"/>
    <x v="535"/>
    <x v="3"/>
    <x v="8"/>
  </r>
  <r>
    <n v="261940"/>
    <d v="2021-07-10T09:55:37"/>
    <n v="54615"/>
    <x v="4225"/>
    <x v="3"/>
    <x v="8"/>
  </r>
  <r>
    <n v="261941"/>
    <d v="2021-07-10T09:56:08"/>
    <n v="226892"/>
    <x v="215"/>
    <x v="3"/>
    <x v="8"/>
  </r>
  <r>
    <n v="261945"/>
    <d v="2021-07-10T09:56:24"/>
    <n v="176384"/>
    <x v="1088"/>
    <x v="3"/>
    <x v="8"/>
  </r>
  <r>
    <n v="261949"/>
    <d v="2021-07-10T09:58:15"/>
    <n v="90458"/>
    <x v="234"/>
    <x v="3"/>
    <x v="8"/>
  </r>
  <r>
    <n v="261954"/>
    <d v="2021-07-10T09:59:05"/>
    <n v="154292"/>
    <x v="101"/>
    <x v="3"/>
    <x v="8"/>
  </r>
  <r>
    <n v="261958"/>
    <d v="2021-07-10T09:59:44"/>
    <n v="252511"/>
    <x v="975"/>
    <x v="3"/>
    <x v="8"/>
  </r>
  <r>
    <n v="261963"/>
    <d v="2021-07-10T10:00:16"/>
    <n v="12414"/>
    <x v="29"/>
    <x v="3"/>
    <x v="9"/>
  </r>
  <r>
    <n v="261967"/>
    <d v="2021-07-10T10:00:51"/>
    <n v="84720"/>
    <x v="14"/>
    <x v="3"/>
    <x v="9"/>
  </r>
  <r>
    <n v="261969"/>
    <d v="2021-07-10T10:01:40"/>
    <n v="244492"/>
    <x v="207"/>
    <x v="3"/>
    <x v="9"/>
  </r>
  <r>
    <n v="261971"/>
    <d v="2021-07-10T10:01:59"/>
    <n v="285405"/>
    <x v="576"/>
    <x v="3"/>
    <x v="9"/>
  </r>
  <r>
    <n v="261972"/>
    <d v="2021-07-10T10:05:31"/>
    <n v="40919"/>
    <x v="187"/>
    <x v="3"/>
    <x v="9"/>
  </r>
  <r>
    <n v="261976"/>
    <d v="2021-07-10T10:09:35"/>
    <n v="242194"/>
    <x v="9"/>
    <x v="3"/>
    <x v="9"/>
  </r>
  <r>
    <n v="261978"/>
    <d v="2021-07-10T10:11:05"/>
    <n v="204190"/>
    <x v="24"/>
    <x v="3"/>
    <x v="9"/>
  </r>
  <r>
    <n v="261979"/>
    <d v="2021-07-10T10:11:42"/>
    <n v="30546"/>
    <x v="1454"/>
    <x v="3"/>
    <x v="9"/>
  </r>
  <r>
    <n v="261982"/>
    <d v="2021-07-10T10:12:24"/>
    <n v="195290"/>
    <x v="2501"/>
    <x v="3"/>
    <x v="9"/>
  </r>
  <r>
    <n v="261986"/>
    <d v="2021-07-10T10:12:24"/>
    <n v="234511"/>
    <x v="68"/>
    <x v="3"/>
    <x v="9"/>
  </r>
  <r>
    <n v="261990"/>
    <d v="2021-07-10T10:13:40"/>
    <n v="85581"/>
    <x v="14"/>
    <x v="3"/>
    <x v="9"/>
  </r>
  <r>
    <n v="261992"/>
    <d v="2021-07-10T10:13:40"/>
    <n v="79983"/>
    <x v="169"/>
    <x v="3"/>
    <x v="9"/>
  </r>
  <r>
    <n v="261994"/>
    <d v="2021-07-10T10:14:50"/>
    <n v="31650"/>
    <x v="738"/>
    <x v="3"/>
    <x v="9"/>
  </r>
  <r>
    <n v="261998"/>
    <d v="2021-07-10T10:16:13"/>
    <n v="2372"/>
    <x v="50"/>
    <x v="3"/>
    <x v="9"/>
  </r>
  <r>
    <n v="261999"/>
    <d v="2021-07-10T10:17:43"/>
    <n v="101509"/>
    <x v="198"/>
    <x v="3"/>
    <x v="9"/>
  </r>
  <r>
    <n v="262003"/>
    <d v="2021-07-10T10:17:43"/>
    <n v="153885"/>
    <x v="48"/>
    <x v="3"/>
    <x v="9"/>
  </r>
  <r>
    <n v="262004"/>
    <d v="2021-07-10T10:17:45"/>
    <n v="34576"/>
    <x v="21"/>
    <x v="3"/>
    <x v="9"/>
  </r>
  <r>
    <n v="262008"/>
    <d v="2021-07-10T10:20:10"/>
    <n v="55911"/>
    <x v="3"/>
    <x v="3"/>
    <x v="9"/>
  </r>
  <r>
    <n v="262013"/>
    <d v="2021-07-10T10:22:24"/>
    <n v="242403"/>
    <x v="29"/>
    <x v="3"/>
    <x v="9"/>
  </r>
  <r>
    <n v="262015"/>
    <d v="2021-07-10T10:22:24"/>
    <n v="271247"/>
    <x v="70"/>
    <x v="3"/>
    <x v="9"/>
  </r>
  <r>
    <n v="262019"/>
    <d v="2021-07-10T10:22:59"/>
    <n v="252375"/>
    <x v="6"/>
    <x v="3"/>
    <x v="9"/>
  </r>
  <r>
    <n v="262021"/>
    <d v="2021-07-10T10:24:09"/>
    <n v="224081"/>
    <x v="64"/>
    <x v="3"/>
    <x v="9"/>
  </r>
  <r>
    <n v="262026"/>
    <d v="2021-07-10T10:27:10"/>
    <n v="52079"/>
    <x v="1510"/>
    <x v="3"/>
    <x v="9"/>
  </r>
  <r>
    <n v="262027"/>
    <d v="2021-07-10T10:28:14"/>
    <n v="59508"/>
    <x v="554"/>
    <x v="3"/>
    <x v="9"/>
  </r>
  <r>
    <n v="262028"/>
    <d v="2021-07-10T10:28:55"/>
    <n v="45619"/>
    <x v="29"/>
    <x v="3"/>
    <x v="9"/>
  </r>
  <r>
    <n v="262031"/>
    <d v="2021-07-10T10:31:18"/>
    <n v="306021"/>
    <x v="2138"/>
    <x v="3"/>
    <x v="9"/>
  </r>
  <r>
    <n v="262032"/>
    <d v="2021-07-10T10:32:19"/>
    <n v="100153"/>
    <x v="2949"/>
    <x v="3"/>
    <x v="9"/>
  </r>
  <r>
    <n v="262035"/>
    <d v="2021-07-10T10:36:31"/>
    <n v="81552"/>
    <x v="423"/>
    <x v="3"/>
    <x v="9"/>
  </r>
  <r>
    <n v="262038"/>
    <d v="2021-07-10T10:36:31"/>
    <n v="187105"/>
    <x v="974"/>
    <x v="3"/>
    <x v="9"/>
  </r>
  <r>
    <n v="262041"/>
    <d v="2021-07-10T10:37:33"/>
    <n v="231882"/>
    <x v="224"/>
    <x v="3"/>
    <x v="9"/>
  </r>
  <r>
    <n v="262043"/>
    <d v="2021-07-10T10:38:51"/>
    <n v="274455"/>
    <x v="24"/>
    <x v="3"/>
    <x v="9"/>
  </r>
  <r>
    <n v="262046"/>
    <d v="2021-07-10T10:39:18"/>
    <n v="6687"/>
    <x v="516"/>
    <x v="3"/>
    <x v="9"/>
  </r>
  <r>
    <n v="262048"/>
    <d v="2021-07-10T10:39:49"/>
    <n v="91896"/>
    <x v="59"/>
    <x v="3"/>
    <x v="9"/>
  </r>
  <r>
    <n v="262052"/>
    <d v="2021-07-10T10:39:50"/>
    <n v="213390"/>
    <x v="1321"/>
    <x v="3"/>
    <x v="9"/>
  </r>
  <r>
    <n v="262056"/>
    <d v="2021-07-10T10:40:13"/>
    <n v="319763"/>
    <x v="4068"/>
    <x v="3"/>
    <x v="9"/>
  </r>
  <r>
    <n v="262061"/>
    <d v="2021-07-10T10:42:13"/>
    <n v="329332"/>
    <x v="130"/>
    <x v="3"/>
    <x v="9"/>
  </r>
  <r>
    <n v="262064"/>
    <d v="2021-07-10T10:42:35"/>
    <n v="278607"/>
    <x v="130"/>
    <x v="3"/>
    <x v="9"/>
  </r>
  <r>
    <n v="262066"/>
    <d v="2021-07-10T10:42:48"/>
    <n v="48429"/>
    <x v="567"/>
    <x v="3"/>
    <x v="9"/>
  </r>
  <r>
    <n v="262071"/>
    <d v="2021-07-10T10:43:28"/>
    <n v="136238"/>
    <x v="109"/>
    <x v="3"/>
    <x v="9"/>
  </r>
  <r>
    <n v="262076"/>
    <d v="2021-07-10T10:44:39"/>
    <n v="293524"/>
    <x v="108"/>
    <x v="3"/>
    <x v="9"/>
  </r>
  <r>
    <n v="262079"/>
    <d v="2021-07-10T10:47:27"/>
    <n v="157873"/>
    <x v="550"/>
    <x v="3"/>
    <x v="9"/>
  </r>
  <r>
    <n v="262080"/>
    <d v="2021-07-10T10:48:05"/>
    <n v="249512"/>
    <x v="130"/>
    <x v="3"/>
    <x v="9"/>
  </r>
  <r>
    <n v="262084"/>
    <d v="2021-07-10T10:48:39"/>
    <n v="69462"/>
    <x v="14"/>
    <x v="3"/>
    <x v="9"/>
  </r>
  <r>
    <n v="262085"/>
    <d v="2021-07-10T10:49:12"/>
    <n v="104881"/>
    <x v="2084"/>
    <x v="3"/>
    <x v="9"/>
  </r>
  <r>
    <n v="262086"/>
    <d v="2021-07-10T10:49:47"/>
    <n v="246794"/>
    <x v="27"/>
    <x v="3"/>
    <x v="9"/>
  </r>
  <r>
    <n v="262087"/>
    <d v="2021-07-10T10:50:35"/>
    <n v="190446"/>
    <x v="126"/>
    <x v="3"/>
    <x v="9"/>
  </r>
  <r>
    <n v="262089"/>
    <d v="2021-07-10T10:50:38"/>
    <n v="53379"/>
    <x v="21"/>
    <x v="3"/>
    <x v="9"/>
  </r>
  <r>
    <n v="262092"/>
    <d v="2021-07-10T11:00:00"/>
    <n v="19243"/>
    <x v="561"/>
    <x v="3"/>
    <x v="10"/>
  </r>
  <r>
    <n v="262093"/>
    <d v="2021-07-10T11:00:42"/>
    <n v="109419"/>
    <x v="4"/>
    <x v="3"/>
    <x v="10"/>
  </r>
  <r>
    <n v="262096"/>
    <d v="2021-07-10T11:00:51"/>
    <n v="292710"/>
    <x v="115"/>
    <x v="3"/>
    <x v="10"/>
  </r>
  <r>
    <n v="262099"/>
    <d v="2021-07-10T11:01:26"/>
    <n v="53643"/>
    <x v="3950"/>
    <x v="3"/>
    <x v="10"/>
  </r>
  <r>
    <n v="262101"/>
    <d v="2021-07-10T11:02:01"/>
    <n v="33797"/>
    <x v="8"/>
    <x v="3"/>
    <x v="10"/>
  </r>
  <r>
    <n v="262104"/>
    <d v="2021-07-10T11:03:07"/>
    <n v="154970"/>
    <x v="598"/>
    <x v="3"/>
    <x v="10"/>
  </r>
  <r>
    <n v="262105"/>
    <d v="2021-07-10T11:04:21"/>
    <n v="59029"/>
    <x v="2124"/>
    <x v="3"/>
    <x v="10"/>
  </r>
  <r>
    <n v="262106"/>
    <d v="2021-07-10T11:07:51"/>
    <n v="330593"/>
    <x v="806"/>
    <x v="3"/>
    <x v="10"/>
  </r>
  <r>
    <n v="262108"/>
    <d v="2021-07-10T11:09:00"/>
    <n v="179690"/>
    <x v="3"/>
    <x v="3"/>
    <x v="10"/>
  </r>
  <r>
    <n v="262111"/>
    <d v="2021-07-10T11:09:35"/>
    <n v="345592"/>
    <x v="278"/>
    <x v="3"/>
    <x v="10"/>
  </r>
  <r>
    <n v="262116"/>
    <d v="2021-07-10T11:11:01"/>
    <n v="338264"/>
    <x v="13"/>
    <x v="3"/>
    <x v="10"/>
  </r>
  <r>
    <n v="262120"/>
    <d v="2021-07-10T11:12:28"/>
    <n v="144841"/>
    <x v="9"/>
    <x v="3"/>
    <x v="10"/>
  </r>
  <r>
    <n v="262124"/>
    <d v="2021-07-10T11:12:36"/>
    <n v="272961"/>
    <x v="392"/>
    <x v="3"/>
    <x v="10"/>
  </r>
  <r>
    <n v="262128"/>
    <d v="2021-07-10T11:13:05"/>
    <n v="218009"/>
    <x v="13"/>
    <x v="3"/>
    <x v="10"/>
  </r>
  <r>
    <n v="262130"/>
    <d v="2021-07-10T11:13:40"/>
    <n v="64496"/>
    <x v="3"/>
    <x v="3"/>
    <x v="10"/>
  </r>
  <r>
    <n v="262132"/>
    <d v="2021-07-10T11:16:35"/>
    <n v="184870"/>
    <x v="3250"/>
    <x v="3"/>
    <x v="10"/>
  </r>
  <r>
    <n v="262135"/>
    <d v="2021-07-10T11:16:48"/>
    <n v="168064"/>
    <x v="382"/>
    <x v="3"/>
    <x v="10"/>
  </r>
  <r>
    <n v="262137"/>
    <d v="2021-07-10T11:17:10"/>
    <n v="252105"/>
    <x v="4"/>
    <x v="3"/>
    <x v="10"/>
  </r>
  <r>
    <n v="262139"/>
    <d v="2021-07-10T11:19:30"/>
    <n v="284653"/>
    <x v="57"/>
    <x v="3"/>
    <x v="10"/>
  </r>
  <r>
    <n v="262141"/>
    <d v="2021-07-10T11:20:23"/>
    <n v="323665"/>
    <x v="62"/>
    <x v="3"/>
    <x v="10"/>
  </r>
  <r>
    <n v="262146"/>
    <d v="2021-07-10T11:20:38"/>
    <n v="289032"/>
    <x v="24"/>
    <x v="3"/>
    <x v="10"/>
  </r>
  <r>
    <n v="262150"/>
    <d v="2021-07-10T11:20:40"/>
    <n v="273431"/>
    <x v="77"/>
    <x v="3"/>
    <x v="10"/>
  </r>
  <r>
    <n v="262154"/>
    <d v="2021-07-10T11:24:44"/>
    <n v="109920"/>
    <x v="471"/>
    <x v="3"/>
    <x v="10"/>
  </r>
  <r>
    <n v="262158"/>
    <d v="2021-07-10T11:24:44"/>
    <n v="212040"/>
    <x v="74"/>
    <x v="3"/>
    <x v="10"/>
  </r>
  <r>
    <n v="262159"/>
    <d v="2021-07-10T11:27:22"/>
    <n v="237701"/>
    <x v="80"/>
    <x v="3"/>
    <x v="10"/>
  </r>
  <r>
    <n v="262164"/>
    <d v="2021-07-10T11:28:14"/>
    <n v="336821"/>
    <x v="130"/>
    <x v="3"/>
    <x v="10"/>
  </r>
  <r>
    <n v="262166"/>
    <d v="2021-07-10T11:28:14"/>
    <n v="11244"/>
    <x v="667"/>
    <x v="3"/>
    <x v="10"/>
  </r>
  <r>
    <n v="262171"/>
    <d v="2021-07-10T11:31:09"/>
    <n v="137367"/>
    <x v="14"/>
    <x v="3"/>
    <x v="10"/>
  </r>
  <r>
    <n v="262174"/>
    <d v="2021-07-10T11:31:44"/>
    <n v="223816"/>
    <x v="203"/>
    <x v="3"/>
    <x v="10"/>
  </r>
  <r>
    <n v="262177"/>
    <d v="2021-07-10T11:32:19"/>
    <n v="47487"/>
    <x v="788"/>
    <x v="3"/>
    <x v="10"/>
  </r>
  <r>
    <n v="262180"/>
    <d v="2021-07-10T11:32:39"/>
    <n v="199989"/>
    <x v="109"/>
    <x v="3"/>
    <x v="10"/>
  </r>
  <r>
    <n v="262182"/>
    <d v="2021-07-10T11:33:28"/>
    <n v="6496"/>
    <x v="29"/>
    <x v="3"/>
    <x v="10"/>
  </r>
  <r>
    <n v="262187"/>
    <d v="2021-07-10T11:33:34"/>
    <n v="27305"/>
    <x v="1634"/>
    <x v="3"/>
    <x v="10"/>
  </r>
  <r>
    <n v="262189"/>
    <d v="2021-07-10T11:34:03"/>
    <n v="292041"/>
    <x v="126"/>
    <x v="3"/>
    <x v="10"/>
  </r>
  <r>
    <n v="262192"/>
    <d v="2021-07-10T11:34:05"/>
    <n v="85431"/>
    <x v="313"/>
    <x v="3"/>
    <x v="10"/>
  </r>
  <r>
    <n v="262197"/>
    <d v="2021-07-10T11:35:14"/>
    <n v="328663"/>
    <x v="104"/>
    <x v="3"/>
    <x v="10"/>
  </r>
  <r>
    <n v="262198"/>
    <d v="2021-07-10T11:35:48"/>
    <n v="117196"/>
    <x v="362"/>
    <x v="3"/>
    <x v="10"/>
  </r>
  <r>
    <n v="262200"/>
    <d v="2021-07-10T11:36:23"/>
    <n v="233958"/>
    <x v="4"/>
    <x v="3"/>
    <x v="10"/>
  </r>
  <r>
    <n v="262201"/>
    <d v="2021-07-10T11:36:23"/>
    <n v="255777"/>
    <x v="198"/>
    <x v="3"/>
    <x v="10"/>
  </r>
  <r>
    <n v="262203"/>
    <d v="2021-07-10T11:36:58"/>
    <n v="338825"/>
    <x v="913"/>
    <x v="3"/>
    <x v="10"/>
  </r>
  <r>
    <n v="262204"/>
    <d v="2021-07-10T11:38:08"/>
    <n v="87672"/>
    <x v="109"/>
    <x v="3"/>
    <x v="10"/>
  </r>
  <r>
    <n v="262207"/>
    <d v="2021-07-10T11:38:08"/>
    <n v="95520"/>
    <x v="192"/>
    <x v="3"/>
    <x v="10"/>
  </r>
  <r>
    <n v="262209"/>
    <d v="2021-07-10T11:41:58"/>
    <n v="217418"/>
    <x v="54"/>
    <x v="3"/>
    <x v="10"/>
  </r>
  <r>
    <n v="262212"/>
    <d v="2021-07-10T11:42:48"/>
    <n v="225882"/>
    <x v="4527"/>
    <x v="3"/>
    <x v="10"/>
  </r>
  <r>
    <n v="262217"/>
    <d v="2021-07-10T11:43:01"/>
    <n v="207862"/>
    <x v="4"/>
    <x v="3"/>
    <x v="10"/>
  </r>
  <r>
    <n v="262221"/>
    <d v="2021-07-10T11:43:48"/>
    <n v="203210"/>
    <x v="17"/>
    <x v="3"/>
    <x v="10"/>
  </r>
  <r>
    <n v="262225"/>
    <d v="2021-07-10T11:45:07"/>
    <n v="95303"/>
    <x v="3"/>
    <x v="3"/>
    <x v="10"/>
  </r>
  <r>
    <n v="262226"/>
    <d v="2021-07-10T11:45:50"/>
    <n v="127066"/>
    <x v="65"/>
    <x v="3"/>
    <x v="10"/>
  </r>
  <r>
    <n v="262230"/>
    <d v="2021-07-10T11:48:37"/>
    <n v="269035"/>
    <x v="104"/>
    <x v="3"/>
    <x v="10"/>
  </r>
  <r>
    <n v="262231"/>
    <d v="2021-07-10T11:49:55"/>
    <n v="287465"/>
    <x v="707"/>
    <x v="3"/>
    <x v="10"/>
  </r>
  <r>
    <n v="262236"/>
    <d v="2021-07-10T11:50:22"/>
    <n v="245480"/>
    <x v="139"/>
    <x v="3"/>
    <x v="10"/>
  </r>
  <r>
    <n v="262239"/>
    <d v="2021-07-10T11:50:22"/>
    <n v="302421"/>
    <x v="14"/>
    <x v="3"/>
    <x v="10"/>
  </r>
  <r>
    <n v="262243"/>
    <d v="2021-07-10T11:51:01"/>
    <n v="112017"/>
    <x v="3"/>
    <x v="3"/>
    <x v="10"/>
  </r>
  <r>
    <n v="262248"/>
    <d v="2021-07-10T11:51:09"/>
    <n v="111115"/>
    <x v="982"/>
    <x v="3"/>
    <x v="10"/>
  </r>
  <r>
    <n v="262249"/>
    <d v="2021-07-10T11:51:32"/>
    <n v="20673"/>
    <x v="14"/>
    <x v="3"/>
    <x v="10"/>
  </r>
  <r>
    <n v="262252"/>
    <d v="2021-07-10T11:51:32"/>
    <n v="121835"/>
    <x v="382"/>
    <x v="3"/>
    <x v="10"/>
  </r>
  <r>
    <n v="262253"/>
    <d v="2021-07-10T11:55:37"/>
    <n v="64562"/>
    <x v="358"/>
    <x v="3"/>
    <x v="10"/>
  </r>
  <r>
    <n v="262255"/>
    <d v="2021-07-10T11:55:37"/>
    <n v="239360"/>
    <x v="483"/>
    <x v="3"/>
    <x v="10"/>
  </r>
  <r>
    <n v="262260"/>
    <d v="2021-07-10T11:55:40"/>
    <n v="195376"/>
    <x v="231"/>
    <x v="3"/>
    <x v="10"/>
  </r>
  <r>
    <n v="262265"/>
    <d v="2021-07-10T11:58:45"/>
    <n v="215745"/>
    <x v="27"/>
    <x v="3"/>
    <x v="10"/>
  </r>
  <r>
    <n v="262266"/>
    <d v="2021-07-10T11:59:40"/>
    <n v="114320"/>
    <x v="109"/>
    <x v="3"/>
    <x v="10"/>
  </r>
  <r>
    <n v="262267"/>
    <d v="2021-07-10T12:00:16"/>
    <n v="320516"/>
    <x v="3"/>
    <x v="3"/>
    <x v="11"/>
  </r>
  <r>
    <n v="262271"/>
    <d v="2021-07-10T12:00:16"/>
    <n v="333766"/>
    <x v="130"/>
    <x v="3"/>
    <x v="11"/>
  </r>
  <r>
    <n v="262272"/>
    <d v="2021-07-10T12:00:51"/>
    <n v="283034"/>
    <x v="19"/>
    <x v="3"/>
    <x v="11"/>
  </r>
  <r>
    <n v="262277"/>
    <d v="2021-07-10T12:01:47"/>
    <n v="70227"/>
    <x v="471"/>
    <x v="3"/>
    <x v="11"/>
  </r>
  <r>
    <n v="262282"/>
    <d v="2021-07-10T12:03:14"/>
    <n v="12543"/>
    <x v="13"/>
    <x v="3"/>
    <x v="11"/>
  </r>
  <r>
    <n v="262284"/>
    <d v="2021-07-10T12:03:56"/>
    <n v="68898"/>
    <x v="31"/>
    <x v="3"/>
    <x v="11"/>
  </r>
  <r>
    <n v="262286"/>
    <d v="2021-07-10T12:04:21"/>
    <n v="273008"/>
    <x v="27"/>
    <x v="3"/>
    <x v="11"/>
  </r>
  <r>
    <n v="262290"/>
    <d v="2021-07-10T12:04:21"/>
    <n v="332344"/>
    <x v="382"/>
    <x v="3"/>
    <x v="11"/>
  </r>
  <r>
    <n v="262291"/>
    <d v="2021-07-10T12:04:33"/>
    <n v="329799"/>
    <x v="1764"/>
    <x v="3"/>
    <x v="11"/>
  </r>
  <r>
    <n v="262294"/>
    <d v="2021-07-10T12:04:59"/>
    <n v="116263"/>
    <x v="311"/>
    <x v="3"/>
    <x v="11"/>
  </r>
  <r>
    <n v="262299"/>
    <d v="2021-07-10T12:05:52"/>
    <n v="24187"/>
    <x v="29"/>
    <x v="3"/>
    <x v="11"/>
  </r>
  <r>
    <n v="262304"/>
    <d v="2021-07-10T12:07:22"/>
    <n v="224012"/>
    <x v="13"/>
    <x v="3"/>
    <x v="11"/>
  </r>
  <r>
    <n v="262305"/>
    <d v="2021-07-10T12:08:28"/>
    <n v="95344"/>
    <x v="264"/>
    <x v="3"/>
    <x v="11"/>
  </r>
  <r>
    <n v="262309"/>
    <d v="2021-07-10T12:12:33"/>
    <n v="302889"/>
    <x v="344"/>
    <x v="3"/>
    <x v="11"/>
  </r>
  <r>
    <n v="262314"/>
    <d v="2021-07-10T12:13:05"/>
    <n v="38142"/>
    <x v="29"/>
    <x v="3"/>
    <x v="11"/>
  </r>
  <r>
    <n v="262318"/>
    <d v="2021-07-10T12:13:26"/>
    <n v="233926"/>
    <x v="19"/>
    <x v="3"/>
    <x v="11"/>
  </r>
  <r>
    <n v="262323"/>
    <d v="2021-07-10T12:14:18"/>
    <n v="99086"/>
    <x v="3"/>
    <x v="3"/>
    <x v="11"/>
  </r>
  <r>
    <n v="262324"/>
    <d v="2021-07-10T12:16:00"/>
    <n v="281871"/>
    <x v="19"/>
    <x v="3"/>
    <x v="11"/>
  </r>
  <r>
    <n v="262327"/>
    <d v="2021-07-10T12:17:45"/>
    <n v="34372"/>
    <x v="707"/>
    <x v="3"/>
    <x v="11"/>
  </r>
  <r>
    <n v="262329"/>
    <d v="2021-07-10T12:17:45"/>
    <n v="215093"/>
    <x v="2156"/>
    <x v="3"/>
    <x v="11"/>
  </r>
  <r>
    <n v="262333"/>
    <d v="2021-07-10T12:17:46"/>
    <n v="255233"/>
    <x v="19"/>
    <x v="3"/>
    <x v="11"/>
  </r>
  <r>
    <n v="262337"/>
    <d v="2021-07-10T12:19:30"/>
    <n v="293192"/>
    <x v="379"/>
    <x v="3"/>
    <x v="11"/>
  </r>
  <r>
    <n v="262342"/>
    <d v="2021-07-10T12:19:30"/>
    <n v="28451"/>
    <x v="1233"/>
    <x v="3"/>
    <x v="11"/>
  </r>
  <r>
    <n v="262343"/>
    <d v="2021-07-10T12:20:09"/>
    <n v="253129"/>
    <x v="4"/>
    <x v="3"/>
    <x v="11"/>
  </r>
  <r>
    <n v="262347"/>
    <d v="2021-07-10T12:22:42"/>
    <n v="290991"/>
    <x v="1075"/>
    <x v="3"/>
    <x v="11"/>
  </r>
  <r>
    <n v="262349"/>
    <d v="2021-07-10T12:22:59"/>
    <n v="92911"/>
    <x v="1400"/>
    <x v="3"/>
    <x v="11"/>
  </r>
  <r>
    <n v="262353"/>
    <d v="2021-07-10T12:24:44"/>
    <n v="107901"/>
    <x v="761"/>
    <x v="3"/>
    <x v="11"/>
  </r>
  <r>
    <n v="262356"/>
    <d v="2021-07-10T12:29:20"/>
    <n v="219819"/>
    <x v="207"/>
    <x v="3"/>
    <x v="11"/>
  </r>
  <r>
    <n v="262360"/>
    <d v="2021-07-10T12:29:24"/>
    <n v="179315"/>
    <x v="628"/>
    <x v="3"/>
    <x v="11"/>
  </r>
  <r>
    <n v="262363"/>
    <d v="2021-07-10T12:29:31"/>
    <n v="47696"/>
    <x v="3"/>
    <x v="3"/>
    <x v="11"/>
  </r>
  <r>
    <n v="262368"/>
    <d v="2021-07-10T12:30:31"/>
    <n v="294052"/>
    <x v="1075"/>
    <x v="3"/>
    <x v="11"/>
  </r>
  <r>
    <n v="262373"/>
    <d v="2021-07-10T12:31:44"/>
    <n v="326497"/>
    <x v="4284"/>
    <x v="3"/>
    <x v="11"/>
  </r>
  <r>
    <n v="262374"/>
    <d v="2021-07-10T12:31:45"/>
    <n v="346587"/>
    <x v="13"/>
    <x v="3"/>
    <x v="11"/>
  </r>
  <r>
    <n v="262376"/>
    <d v="2021-07-10T12:32:19"/>
    <n v="188193"/>
    <x v="15"/>
    <x v="3"/>
    <x v="11"/>
  </r>
  <r>
    <n v="262377"/>
    <d v="2021-07-10T12:32:46"/>
    <n v="138376"/>
    <x v="27"/>
    <x v="3"/>
    <x v="11"/>
  </r>
  <r>
    <n v="262379"/>
    <d v="2021-07-10T12:33:28"/>
    <n v="129046"/>
    <x v="223"/>
    <x v="3"/>
    <x v="11"/>
  </r>
  <r>
    <n v="262384"/>
    <d v="2021-07-10T12:34:03"/>
    <n v="57655"/>
    <x v="678"/>
    <x v="3"/>
    <x v="11"/>
  </r>
  <r>
    <n v="262387"/>
    <d v="2021-07-10T12:34:03"/>
    <n v="289710"/>
    <x v="70"/>
    <x v="3"/>
    <x v="11"/>
  </r>
  <r>
    <n v="262391"/>
    <d v="2021-07-10T12:34:34"/>
    <n v="327960"/>
    <x v="4614"/>
    <x v="3"/>
    <x v="11"/>
  </r>
  <r>
    <n v="262392"/>
    <d v="2021-07-10T12:35:48"/>
    <n v="167254"/>
    <x v="592"/>
    <x v="3"/>
    <x v="11"/>
  </r>
  <r>
    <n v="262396"/>
    <d v="2021-07-10T12:36:03"/>
    <n v="83349"/>
    <x v="3"/>
    <x v="3"/>
    <x v="11"/>
  </r>
  <r>
    <n v="262397"/>
    <d v="2021-07-10T12:36:30"/>
    <n v="308675"/>
    <x v="1331"/>
    <x v="3"/>
    <x v="11"/>
  </r>
  <r>
    <n v="262402"/>
    <d v="2021-07-10T12:36:58"/>
    <n v="213303"/>
    <x v="96"/>
    <x v="3"/>
    <x v="11"/>
  </r>
  <r>
    <n v="262405"/>
    <d v="2021-07-10T12:37:31"/>
    <n v="346101"/>
    <x v="4060"/>
    <x v="3"/>
    <x v="11"/>
  </r>
  <r>
    <n v="262410"/>
    <d v="2021-07-10T12:41:03"/>
    <n v="278293"/>
    <x v="1377"/>
    <x v="3"/>
    <x v="11"/>
  </r>
  <r>
    <n v="262412"/>
    <d v="2021-07-10T12:43:23"/>
    <n v="338471"/>
    <x v="73"/>
    <x v="3"/>
    <x v="11"/>
  </r>
  <r>
    <n v="262414"/>
    <d v="2021-07-10T12:43:58"/>
    <n v="133683"/>
    <x v="256"/>
    <x v="3"/>
    <x v="11"/>
  </r>
  <r>
    <n v="262417"/>
    <d v="2021-07-10T12:43:58"/>
    <n v="179731"/>
    <x v="13"/>
    <x v="3"/>
    <x v="11"/>
  </r>
  <r>
    <n v="262421"/>
    <d v="2021-07-10T12:44:27"/>
    <n v="12603"/>
    <x v="4"/>
    <x v="3"/>
    <x v="11"/>
  </r>
  <r>
    <n v="262423"/>
    <d v="2021-07-10T12:45:07"/>
    <n v="188882"/>
    <x v="2238"/>
    <x v="3"/>
    <x v="11"/>
  </r>
  <r>
    <n v="262424"/>
    <d v="2021-07-10T12:47:42"/>
    <n v="150685"/>
    <x v="1633"/>
    <x v="3"/>
    <x v="11"/>
  </r>
  <r>
    <n v="262429"/>
    <d v="2021-07-10T12:48:02"/>
    <n v="278199"/>
    <x v="2836"/>
    <x v="3"/>
    <x v="11"/>
  </r>
  <r>
    <n v="262432"/>
    <d v="2021-07-10T12:48:37"/>
    <n v="78988"/>
    <x v="2055"/>
    <x v="3"/>
    <x v="11"/>
  </r>
  <r>
    <n v="262434"/>
    <d v="2021-07-10T12:49:12"/>
    <n v="59589"/>
    <x v="580"/>
    <x v="3"/>
    <x v="11"/>
  </r>
  <r>
    <n v="262438"/>
    <d v="2021-07-10T12:49:12"/>
    <n v="87761"/>
    <x v="463"/>
    <x v="3"/>
    <x v="11"/>
  </r>
  <r>
    <n v="262439"/>
    <d v="2021-07-10T12:49:12"/>
    <n v="224514"/>
    <x v="3148"/>
    <x v="3"/>
    <x v="11"/>
  </r>
  <r>
    <n v="262440"/>
    <d v="2021-07-10T12:50:31"/>
    <n v="30222"/>
    <x v="27"/>
    <x v="3"/>
    <x v="11"/>
  </r>
  <r>
    <n v="262444"/>
    <d v="2021-07-10T12:52:07"/>
    <n v="326105"/>
    <x v="29"/>
    <x v="3"/>
    <x v="11"/>
  </r>
  <r>
    <n v="262446"/>
    <d v="2021-07-10T12:52:24"/>
    <n v="26124"/>
    <x v="31"/>
    <x v="3"/>
    <x v="11"/>
  </r>
  <r>
    <n v="262447"/>
    <d v="2021-07-10T12:53:17"/>
    <n v="205613"/>
    <x v="19"/>
    <x v="3"/>
    <x v="11"/>
  </r>
  <r>
    <n v="262452"/>
    <d v="2021-07-10T12:54:52"/>
    <n v="18313"/>
    <x v="7"/>
    <x v="3"/>
    <x v="11"/>
  </r>
  <r>
    <n v="262455"/>
    <d v="2021-07-10T12:55:02"/>
    <n v="245878"/>
    <x v="130"/>
    <x v="3"/>
    <x v="11"/>
  </r>
  <r>
    <n v="262458"/>
    <d v="2021-07-10T12:55:37"/>
    <n v="224826"/>
    <x v="456"/>
    <x v="3"/>
    <x v="11"/>
  </r>
  <r>
    <n v="262459"/>
    <d v="2021-07-10T12:55:37"/>
    <n v="259131"/>
    <x v="2030"/>
    <x v="3"/>
    <x v="11"/>
  </r>
  <r>
    <n v="262460"/>
    <d v="2021-07-10T12:59:41"/>
    <n v="49384"/>
    <x v="4522"/>
    <x v="3"/>
    <x v="11"/>
  </r>
  <r>
    <n v="262461"/>
    <d v="2021-07-10T12:59:41"/>
    <n v="286421"/>
    <x v="71"/>
    <x v="3"/>
    <x v="11"/>
  </r>
  <r>
    <n v="262463"/>
    <d v="2021-07-10T13:01:49"/>
    <n v="139342"/>
    <x v="14"/>
    <x v="3"/>
    <x v="12"/>
  </r>
  <r>
    <n v="262464"/>
    <d v="2021-07-10T13:02:36"/>
    <n v="99620"/>
    <x v="463"/>
    <x v="3"/>
    <x v="12"/>
  </r>
  <r>
    <n v="262469"/>
    <d v="2021-07-10T13:03:11"/>
    <n v="309905"/>
    <x v="306"/>
    <x v="3"/>
    <x v="12"/>
  </r>
  <r>
    <n v="262471"/>
    <d v="2021-07-10T13:03:46"/>
    <n v="2486"/>
    <x v="1140"/>
    <x v="3"/>
    <x v="12"/>
  </r>
  <r>
    <n v="262475"/>
    <d v="2021-07-10T13:04:14"/>
    <n v="228303"/>
    <x v="130"/>
    <x v="3"/>
    <x v="12"/>
  </r>
  <r>
    <n v="262477"/>
    <d v="2021-07-10T13:04:21"/>
    <n v="207409"/>
    <x v="47"/>
    <x v="3"/>
    <x v="12"/>
  </r>
  <r>
    <n v="262482"/>
    <d v="2021-07-10T13:05:17"/>
    <n v="46357"/>
    <x v="35"/>
    <x v="3"/>
    <x v="12"/>
  </r>
  <r>
    <n v="262487"/>
    <d v="2021-07-10T13:06:41"/>
    <n v="347692"/>
    <x v="27"/>
    <x v="3"/>
    <x v="12"/>
  </r>
  <r>
    <n v="262491"/>
    <d v="2021-07-10T13:07:00"/>
    <n v="165806"/>
    <x v="139"/>
    <x v="3"/>
    <x v="12"/>
  </r>
  <r>
    <n v="262495"/>
    <d v="2021-07-10T13:07:05"/>
    <n v="140138"/>
    <x v="236"/>
    <x v="3"/>
    <x v="12"/>
  </r>
  <r>
    <n v="262496"/>
    <d v="2021-07-10T13:08:14"/>
    <n v="260169"/>
    <x v="30"/>
    <x v="3"/>
    <x v="12"/>
  </r>
  <r>
    <n v="262497"/>
    <d v="2021-07-10T13:09:00"/>
    <n v="140690"/>
    <x v="62"/>
    <x v="3"/>
    <x v="12"/>
  </r>
  <r>
    <n v="262500"/>
    <d v="2021-07-10T13:09:36"/>
    <n v="109050"/>
    <x v="1160"/>
    <x v="3"/>
    <x v="12"/>
  </r>
  <r>
    <n v="262502"/>
    <d v="2021-07-10T13:10:36"/>
    <n v="142191"/>
    <x v="59"/>
    <x v="3"/>
    <x v="12"/>
  </r>
  <r>
    <n v="262503"/>
    <d v="2021-07-10T13:10:45"/>
    <n v="15857"/>
    <x v="77"/>
    <x v="3"/>
    <x v="12"/>
  </r>
  <r>
    <n v="262504"/>
    <d v="2021-07-10T13:11:13"/>
    <n v="264858"/>
    <x v="3"/>
    <x v="3"/>
    <x v="12"/>
  </r>
  <r>
    <n v="262505"/>
    <d v="2021-07-10T13:11:29"/>
    <n v="263287"/>
    <x v="4615"/>
    <x v="3"/>
    <x v="12"/>
  </r>
  <r>
    <n v="262509"/>
    <d v="2021-07-10T13:13:04"/>
    <n v="73198"/>
    <x v="2122"/>
    <x v="3"/>
    <x v="12"/>
  </r>
  <r>
    <n v="262514"/>
    <d v="2021-07-10T13:14:15"/>
    <n v="158747"/>
    <x v="3796"/>
    <x v="3"/>
    <x v="12"/>
  </r>
  <r>
    <n v="262515"/>
    <d v="2021-07-10T13:14:15"/>
    <n v="298026"/>
    <x v="3520"/>
    <x v="3"/>
    <x v="12"/>
  </r>
  <r>
    <n v="262520"/>
    <d v="2021-07-10T13:14:15"/>
    <n v="152543"/>
    <x v="65"/>
    <x v="3"/>
    <x v="12"/>
  </r>
  <r>
    <n v="262524"/>
    <d v="2021-07-10T13:14:50"/>
    <n v="34466"/>
    <x v="14"/>
    <x v="3"/>
    <x v="12"/>
  </r>
  <r>
    <n v="262526"/>
    <d v="2021-07-10T13:15:25"/>
    <n v="10970"/>
    <x v="1400"/>
    <x v="3"/>
    <x v="12"/>
  </r>
  <r>
    <n v="262527"/>
    <d v="2021-07-10T13:15:50"/>
    <n v="339573"/>
    <x v="772"/>
    <x v="3"/>
    <x v="12"/>
  </r>
  <r>
    <n v="262530"/>
    <d v="2021-07-10T13:16:35"/>
    <n v="106577"/>
    <x v="13"/>
    <x v="3"/>
    <x v="12"/>
  </r>
  <r>
    <n v="262535"/>
    <d v="2021-07-10T13:17:10"/>
    <n v="8102"/>
    <x v="1932"/>
    <x v="3"/>
    <x v="12"/>
  </r>
  <r>
    <n v="262540"/>
    <d v="2021-07-10T13:17:17"/>
    <n v="310715"/>
    <x v="743"/>
    <x v="3"/>
    <x v="12"/>
  </r>
  <r>
    <n v="262542"/>
    <d v="2021-07-10T13:17:45"/>
    <n v="303740"/>
    <x v="21"/>
    <x v="3"/>
    <x v="12"/>
  </r>
  <r>
    <n v="262546"/>
    <d v="2021-07-10T13:19:30"/>
    <n v="51147"/>
    <x v="29"/>
    <x v="3"/>
    <x v="12"/>
  </r>
  <r>
    <n v="262548"/>
    <d v="2021-07-10T13:20:40"/>
    <n v="105533"/>
    <x v="582"/>
    <x v="3"/>
    <x v="12"/>
  </r>
  <r>
    <n v="262552"/>
    <d v="2021-07-10T13:21:14"/>
    <n v="27859"/>
    <x v="42"/>
    <x v="3"/>
    <x v="12"/>
  </r>
  <r>
    <n v="262553"/>
    <d v="2021-07-10T13:22:20"/>
    <n v="2700"/>
    <x v="139"/>
    <x v="3"/>
    <x v="12"/>
  </r>
  <r>
    <n v="262555"/>
    <d v="2021-07-10T13:22:24"/>
    <n v="161137"/>
    <x v="559"/>
    <x v="3"/>
    <x v="12"/>
  </r>
  <r>
    <n v="262556"/>
    <d v="2021-07-10T13:22:24"/>
    <n v="272079"/>
    <x v="13"/>
    <x v="3"/>
    <x v="12"/>
  </r>
  <r>
    <n v="262560"/>
    <d v="2021-07-10T13:22:49"/>
    <n v="114942"/>
    <x v="874"/>
    <x v="3"/>
    <x v="12"/>
  </r>
  <r>
    <n v="262562"/>
    <d v="2021-07-10T13:22:59"/>
    <n v="327348"/>
    <x v="65"/>
    <x v="3"/>
    <x v="12"/>
  </r>
  <r>
    <n v="262564"/>
    <d v="2021-07-10T13:25:19"/>
    <n v="4076"/>
    <x v="354"/>
    <x v="3"/>
    <x v="12"/>
  </r>
  <r>
    <n v="262569"/>
    <d v="2021-07-10T13:25:19"/>
    <n v="292710"/>
    <x v="601"/>
    <x v="3"/>
    <x v="12"/>
  </r>
  <r>
    <n v="262570"/>
    <d v="2021-07-10T13:25:54"/>
    <n v="271958"/>
    <x v="1816"/>
    <x v="3"/>
    <x v="12"/>
  </r>
  <r>
    <n v="262574"/>
    <d v="2021-07-10T13:25:54"/>
    <n v="314326"/>
    <x v="6"/>
    <x v="3"/>
    <x v="12"/>
  </r>
  <r>
    <n v="262577"/>
    <d v="2021-07-10T13:27:04"/>
    <n v="5564"/>
    <x v="1419"/>
    <x v="3"/>
    <x v="12"/>
  </r>
  <r>
    <n v="262578"/>
    <d v="2021-07-10T13:27:04"/>
    <n v="313410"/>
    <x v="731"/>
    <x v="3"/>
    <x v="12"/>
  </r>
  <r>
    <n v="262582"/>
    <d v="2021-07-10T13:28:05"/>
    <n v="175292"/>
    <x v="19"/>
    <x v="3"/>
    <x v="12"/>
  </r>
  <r>
    <n v="262584"/>
    <d v="2021-07-10T13:28:49"/>
    <n v="249994"/>
    <x v="13"/>
    <x v="3"/>
    <x v="12"/>
  </r>
  <r>
    <n v="262585"/>
    <d v="2021-07-10T13:29:24"/>
    <n v="312558"/>
    <x v="63"/>
    <x v="3"/>
    <x v="12"/>
  </r>
  <r>
    <n v="262587"/>
    <d v="2021-07-10T13:29:46"/>
    <n v="105303"/>
    <x v="4616"/>
    <x v="3"/>
    <x v="12"/>
  </r>
  <r>
    <n v="262591"/>
    <d v="2021-07-10T13:30:34"/>
    <n v="245621"/>
    <x v="2535"/>
    <x v="3"/>
    <x v="12"/>
  </r>
  <r>
    <n v="262593"/>
    <d v="2021-07-10T13:31:44"/>
    <n v="69633"/>
    <x v="972"/>
    <x v="3"/>
    <x v="12"/>
  </r>
  <r>
    <n v="262595"/>
    <d v="2021-07-10T13:31:44"/>
    <n v="201728"/>
    <x v="382"/>
    <x v="3"/>
    <x v="12"/>
  </r>
  <r>
    <n v="262598"/>
    <d v="2021-07-10T13:32:00"/>
    <n v="224505"/>
    <x v="19"/>
    <x v="3"/>
    <x v="12"/>
  </r>
  <r>
    <n v="262600"/>
    <d v="2021-07-10T13:32:40"/>
    <n v="208866"/>
    <x v="2431"/>
    <x v="3"/>
    <x v="12"/>
  </r>
  <r>
    <n v="262605"/>
    <d v="2021-07-10T13:32:53"/>
    <n v="75972"/>
    <x v="196"/>
    <x v="3"/>
    <x v="12"/>
  </r>
  <r>
    <n v="262607"/>
    <d v="2021-07-10T13:32:53"/>
    <n v="258366"/>
    <x v="423"/>
    <x v="3"/>
    <x v="12"/>
  </r>
  <r>
    <n v="262608"/>
    <d v="2021-07-10T13:35:39"/>
    <n v="31256"/>
    <x v="3984"/>
    <x v="3"/>
    <x v="12"/>
  </r>
  <r>
    <n v="262609"/>
    <d v="2021-07-10T13:35:39"/>
    <n v="246510"/>
    <x v="497"/>
    <x v="3"/>
    <x v="12"/>
  </r>
  <r>
    <n v="262613"/>
    <d v="2021-07-10T13:36:23"/>
    <n v="173123"/>
    <x v="3"/>
    <x v="3"/>
    <x v="12"/>
  </r>
  <r>
    <n v="262614"/>
    <d v="2021-07-10T13:36:29"/>
    <n v="250846"/>
    <x v="130"/>
    <x v="3"/>
    <x v="12"/>
  </r>
  <r>
    <n v="262619"/>
    <d v="2021-07-10T13:37:11"/>
    <n v="48729"/>
    <x v="806"/>
    <x v="3"/>
    <x v="12"/>
  </r>
  <r>
    <n v="262624"/>
    <d v="2021-07-10T13:37:33"/>
    <n v="35771"/>
    <x v="3"/>
    <x v="3"/>
    <x v="12"/>
  </r>
  <r>
    <n v="262626"/>
    <d v="2021-07-10T13:39:18"/>
    <n v="42628"/>
    <x v="27"/>
    <x v="3"/>
    <x v="12"/>
  </r>
  <r>
    <n v="262629"/>
    <d v="2021-07-10T13:39:47"/>
    <n v="339654"/>
    <x v="3994"/>
    <x v="3"/>
    <x v="12"/>
  </r>
  <r>
    <n v="262632"/>
    <d v="2021-07-10T13:39:53"/>
    <n v="287552"/>
    <x v="2942"/>
    <x v="3"/>
    <x v="12"/>
  </r>
  <r>
    <n v="262633"/>
    <d v="2021-07-10T13:40:45"/>
    <n v="109794"/>
    <x v="15"/>
    <x v="3"/>
    <x v="12"/>
  </r>
  <r>
    <n v="262637"/>
    <d v="2021-07-10T13:41:38"/>
    <n v="9731"/>
    <x v="17"/>
    <x v="3"/>
    <x v="12"/>
  </r>
  <r>
    <n v="262642"/>
    <d v="2021-07-10T13:42:48"/>
    <n v="201585"/>
    <x v="3"/>
    <x v="3"/>
    <x v="12"/>
  </r>
  <r>
    <n v="262643"/>
    <d v="2021-07-10T13:43:23"/>
    <n v="232357"/>
    <x v="2789"/>
    <x v="3"/>
    <x v="12"/>
  </r>
  <r>
    <n v="262645"/>
    <d v="2021-07-10T13:44:11"/>
    <n v="13532"/>
    <x v="592"/>
    <x v="3"/>
    <x v="12"/>
  </r>
  <r>
    <n v="262647"/>
    <d v="2021-07-10T13:44:53"/>
    <n v="239381"/>
    <x v="297"/>
    <x v="3"/>
    <x v="12"/>
  </r>
  <r>
    <n v="262650"/>
    <d v="2021-07-10T13:44:55"/>
    <n v="105814"/>
    <x v="3643"/>
    <x v="3"/>
    <x v="12"/>
  </r>
  <r>
    <n v="262653"/>
    <d v="2021-07-10T13:45:16"/>
    <n v="14994"/>
    <x v="15"/>
    <x v="3"/>
    <x v="12"/>
  </r>
  <r>
    <n v="262656"/>
    <d v="2021-07-10T13:47:05"/>
    <n v="112464"/>
    <x v="1807"/>
    <x v="3"/>
    <x v="12"/>
  </r>
  <r>
    <n v="262659"/>
    <d v="2021-07-10T13:47:27"/>
    <n v="118694"/>
    <x v="1910"/>
    <x v="3"/>
    <x v="12"/>
  </r>
  <r>
    <n v="262662"/>
    <d v="2021-07-10T13:48:37"/>
    <n v="20946"/>
    <x v="13"/>
    <x v="3"/>
    <x v="12"/>
  </r>
  <r>
    <n v="262663"/>
    <d v="2021-07-10T13:48:37"/>
    <n v="30117"/>
    <x v="754"/>
    <x v="3"/>
    <x v="12"/>
  </r>
  <r>
    <n v="262667"/>
    <d v="2021-07-10T13:48:50"/>
    <n v="222682"/>
    <x v="1042"/>
    <x v="3"/>
    <x v="12"/>
  </r>
  <r>
    <n v="262670"/>
    <d v="2021-07-10T13:49:12"/>
    <n v="334907"/>
    <x v="68"/>
    <x v="3"/>
    <x v="12"/>
  </r>
  <r>
    <n v="262675"/>
    <d v="2021-07-10T13:49:26"/>
    <n v="247340"/>
    <x v="85"/>
    <x v="3"/>
    <x v="12"/>
  </r>
  <r>
    <n v="262677"/>
    <d v="2021-07-10T13:50:57"/>
    <n v="62977"/>
    <x v="5"/>
    <x v="3"/>
    <x v="12"/>
  </r>
  <r>
    <n v="262678"/>
    <d v="2021-07-10T13:51:32"/>
    <n v="127095"/>
    <x v="3451"/>
    <x v="3"/>
    <x v="12"/>
  </r>
  <r>
    <n v="262682"/>
    <d v="2021-07-10T13:52:45"/>
    <n v="238384"/>
    <x v="306"/>
    <x v="3"/>
    <x v="12"/>
  </r>
  <r>
    <n v="262686"/>
    <d v="2021-07-10T13:53:17"/>
    <n v="108493"/>
    <x v="2259"/>
    <x v="3"/>
    <x v="12"/>
  </r>
  <r>
    <n v="262690"/>
    <d v="2021-07-10T13:54:14"/>
    <n v="328442"/>
    <x v="42"/>
    <x v="3"/>
    <x v="12"/>
  </r>
  <r>
    <n v="262694"/>
    <d v="2021-07-10T13:55:02"/>
    <n v="239527"/>
    <x v="371"/>
    <x v="3"/>
    <x v="12"/>
  </r>
  <r>
    <n v="262699"/>
    <d v="2021-07-10T13:55:37"/>
    <n v="224146"/>
    <x v="438"/>
    <x v="3"/>
    <x v="12"/>
  </r>
  <r>
    <n v="262702"/>
    <d v="2021-07-10T13:55:37"/>
    <n v="107437"/>
    <x v="546"/>
    <x v="3"/>
    <x v="12"/>
  </r>
  <r>
    <n v="262705"/>
    <d v="2021-07-10T13:56:45"/>
    <n v="52924"/>
    <x v="1593"/>
    <x v="3"/>
    <x v="12"/>
  </r>
  <r>
    <n v="262709"/>
    <d v="2021-07-10T13:56:47"/>
    <n v="122815"/>
    <x v="3"/>
    <x v="3"/>
    <x v="12"/>
  </r>
  <r>
    <n v="262710"/>
    <d v="2021-07-10T13:56:47"/>
    <n v="196804"/>
    <x v="3"/>
    <x v="3"/>
    <x v="12"/>
  </r>
  <r>
    <n v="262715"/>
    <d v="2021-07-10T13:57:19"/>
    <n v="183339"/>
    <x v="548"/>
    <x v="3"/>
    <x v="12"/>
  </r>
  <r>
    <n v="262716"/>
    <d v="2021-07-10T13:58:49"/>
    <n v="61307"/>
    <x v="77"/>
    <x v="3"/>
    <x v="12"/>
  </r>
  <r>
    <n v="262721"/>
    <d v="2021-07-10T13:59:06"/>
    <n v="251349"/>
    <x v="3"/>
    <x v="3"/>
    <x v="12"/>
  </r>
  <r>
    <n v="262725"/>
    <d v="2021-07-10T14:00:16"/>
    <n v="267261"/>
    <x v="12"/>
    <x v="3"/>
    <x v="13"/>
  </r>
  <r>
    <n v="262727"/>
    <d v="2021-07-10T14:01:26"/>
    <n v="27650"/>
    <x v="2412"/>
    <x v="3"/>
    <x v="13"/>
  </r>
  <r>
    <n v="262728"/>
    <d v="2021-07-10T14:02:22"/>
    <n v="271906"/>
    <x v="21"/>
    <x v="3"/>
    <x v="13"/>
  </r>
  <r>
    <n v="262730"/>
    <d v="2021-07-10T14:03:46"/>
    <n v="114584"/>
    <x v="19"/>
    <x v="3"/>
    <x v="13"/>
  </r>
  <r>
    <n v="262732"/>
    <d v="2021-07-10T14:03:46"/>
    <n v="241000"/>
    <x v="517"/>
    <x v="3"/>
    <x v="13"/>
  </r>
  <r>
    <n v="262736"/>
    <d v="2021-07-10T14:04:29"/>
    <n v="31060"/>
    <x v="202"/>
    <x v="3"/>
    <x v="13"/>
  </r>
  <r>
    <n v="262738"/>
    <d v="2021-07-10T14:04:58"/>
    <n v="73907"/>
    <x v="116"/>
    <x v="3"/>
    <x v="13"/>
  </r>
  <r>
    <n v="262742"/>
    <d v="2021-07-10T14:05:11"/>
    <n v="337948"/>
    <x v="13"/>
    <x v="3"/>
    <x v="13"/>
  </r>
  <r>
    <n v="262746"/>
    <d v="2021-07-10T14:08:26"/>
    <n v="103686"/>
    <x v="1812"/>
    <x v="3"/>
    <x v="13"/>
  </r>
  <r>
    <n v="262748"/>
    <d v="2021-07-10T14:11:02"/>
    <n v="328131"/>
    <x v="59"/>
    <x v="3"/>
    <x v="13"/>
  </r>
  <r>
    <n v="262750"/>
    <d v="2021-07-10T14:12:30"/>
    <n v="137473"/>
    <x v="613"/>
    <x v="3"/>
    <x v="13"/>
  </r>
  <r>
    <n v="262754"/>
    <d v="2021-07-10T14:12:47"/>
    <n v="54270"/>
    <x v="703"/>
    <x v="3"/>
    <x v="13"/>
  </r>
  <r>
    <n v="262759"/>
    <d v="2021-07-10T14:14:15"/>
    <n v="239493"/>
    <x v="869"/>
    <x v="3"/>
    <x v="13"/>
  </r>
  <r>
    <n v="262760"/>
    <d v="2021-07-10T14:14:17"/>
    <n v="254655"/>
    <x v="1234"/>
    <x v="3"/>
    <x v="13"/>
  </r>
  <r>
    <n v="262761"/>
    <d v="2021-07-10T14:14:50"/>
    <n v="325389"/>
    <x v="77"/>
    <x v="3"/>
    <x v="13"/>
  </r>
  <r>
    <n v="262763"/>
    <d v="2021-07-10T14:15:52"/>
    <n v="226326"/>
    <x v="855"/>
    <x v="3"/>
    <x v="13"/>
  </r>
  <r>
    <n v="262768"/>
    <d v="2021-07-10T14:17:17"/>
    <n v="132270"/>
    <x v="3"/>
    <x v="3"/>
    <x v="13"/>
  </r>
  <r>
    <n v="262773"/>
    <d v="2021-07-10T14:18:20"/>
    <n v="227637"/>
    <x v="91"/>
    <x v="3"/>
    <x v="13"/>
  </r>
  <r>
    <n v="262778"/>
    <d v="2021-07-10T14:20:05"/>
    <n v="133798"/>
    <x v="137"/>
    <x v="3"/>
    <x v="13"/>
  </r>
  <r>
    <n v="262782"/>
    <d v="2021-07-10T14:20:40"/>
    <n v="143092"/>
    <x v="314"/>
    <x v="3"/>
    <x v="13"/>
  </r>
  <r>
    <n v="262786"/>
    <d v="2021-07-10T14:21:19"/>
    <n v="21628"/>
    <x v="2012"/>
    <x v="3"/>
    <x v="13"/>
  </r>
  <r>
    <n v="262791"/>
    <d v="2021-07-10T14:22:54"/>
    <n v="325346"/>
    <x v="1801"/>
    <x v="3"/>
    <x v="13"/>
  </r>
  <r>
    <n v="262792"/>
    <d v="2021-07-10T14:22:59"/>
    <n v="39773"/>
    <x v="13"/>
    <x v="3"/>
    <x v="13"/>
  </r>
  <r>
    <n v="262794"/>
    <d v="2021-07-10T14:23:23"/>
    <n v="209572"/>
    <x v="3241"/>
    <x v="3"/>
    <x v="13"/>
  </r>
  <r>
    <n v="262795"/>
    <d v="2021-07-10T14:23:46"/>
    <n v="239287"/>
    <x v="130"/>
    <x v="3"/>
    <x v="13"/>
  </r>
  <r>
    <n v="262799"/>
    <d v="2021-07-10T14:24:29"/>
    <n v="26005"/>
    <x v="3"/>
    <x v="3"/>
    <x v="13"/>
  </r>
  <r>
    <n v="262800"/>
    <d v="2021-07-10T14:25:19"/>
    <n v="153641"/>
    <x v="3618"/>
    <x v="3"/>
    <x v="13"/>
  </r>
  <r>
    <n v="262803"/>
    <d v="2021-07-10T14:25:19"/>
    <n v="224513"/>
    <x v="3795"/>
    <x v="3"/>
    <x v="13"/>
  </r>
  <r>
    <n v="262804"/>
    <d v="2021-07-10T14:25:37"/>
    <n v="215190"/>
    <x v="27"/>
    <x v="3"/>
    <x v="13"/>
  </r>
  <r>
    <n v="262807"/>
    <d v="2021-07-10T14:26:24"/>
    <n v="327479"/>
    <x v="3"/>
    <x v="3"/>
    <x v="13"/>
  </r>
  <r>
    <n v="262810"/>
    <d v="2021-07-10T14:26:29"/>
    <n v="252017"/>
    <x v="24"/>
    <x v="3"/>
    <x v="13"/>
  </r>
  <r>
    <n v="262812"/>
    <d v="2021-07-10T14:27:04"/>
    <n v="64095"/>
    <x v="1603"/>
    <x v="3"/>
    <x v="13"/>
  </r>
  <r>
    <n v="262813"/>
    <d v="2021-07-10T14:28:49"/>
    <n v="317607"/>
    <x v="14"/>
    <x v="3"/>
    <x v="13"/>
  </r>
  <r>
    <n v="262817"/>
    <d v="2021-07-10T14:28:49"/>
    <n v="347420"/>
    <x v="18"/>
    <x v="3"/>
    <x v="13"/>
  </r>
  <r>
    <n v="262819"/>
    <d v="2021-07-10T14:29:03"/>
    <n v="303287"/>
    <x v="54"/>
    <x v="3"/>
    <x v="13"/>
  </r>
  <r>
    <n v="262824"/>
    <d v="2021-07-10T14:29:59"/>
    <n v="213725"/>
    <x v="6"/>
    <x v="3"/>
    <x v="13"/>
  </r>
  <r>
    <n v="262828"/>
    <d v="2021-07-10T14:31:04"/>
    <n v="190188"/>
    <x v="118"/>
    <x v="3"/>
    <x v="13"/>
  </r>
  <r>
    <n v="262829"/>
    <d v="2021-07-10T14:31:09"/>
    <n v="325173"/>
    <x v="212"/>
    <x v="3"/>
    <x v="13"/>
  </r>
  <r>
    <n v="262832"/>
    <d v="2021-07-10T14:32:19"/>
    <n v="81790"/>
    <x v="69"/>
    <x v="3"/>
    <x v="13"/>
  </r>
  <r>
    <n v="262837"/>
    <d v="2021-07-10T14:32:19"/>
    <n v="101646"/>
    <x v="15"/>
    <x v="3"/>
    <x v="13"/>
  </r>
  <r>
    <n v="262840"/>
    <d v="2021-07-10T14:33:13"/>
    <n v="213396"/>
    <x v="187"/>
    <x v="3"/>
    <x v="13"/>
  </r>
  <r>
    <n v="262844"/>
    <d v="2021-07-10T14:35:13"/>
    <n v="313611"/>
    <x v="2420"/>
    <x v="3"/>
    <x v="13"/>
  </r>
  <r>
    <n v="262846"/>
    <d v="2021-07-10T14:35:13"/>
    <n v="109348"/>
    <x v="1251"/>
    <x v="3"/>
    <x v="13"/>
  </r>
  <r>
    <n v="262850"/>
    <d v="2021-07-10T14:36:23"/>
    <n v="174827"/>
    <x v="119"/>
    <x v="3"/>
    <x v="13"/>
  </r>
  <r>
    <n v="262852"/>
    <d v="2021-07-10T14:36:58"/>
    <n v="66016"/>
    <x v="281"/>
    <x v="3"/>
    <x v="13"/>
  </r>
  <r>
    <n v="262856"/>
    <d v="2021-07-10T14:36:58"/>
    <n v="195376"/>
    <x v="761"/>
    <x v="3"/>
    <x v="13"/>
  </r>
  <r>
    <n v="262861"/>
    <d v="2021-07-10T14:36:58"/>
    <n v="258704"/>
    <x v="127"/>
    <x v="3"/>
    <x v="13"/>
  </r>
  <r>
    <n v="262862"/>
    <d v="2021-07-10T14:37:11"/>
    <n v="329890"/>
    <x v="598"/>
    <x v="3"/>
    <x v="13"/>
  </r>
  <r>
    <n v="262863"/>
    <d v="2021-07-10T14:37:33"/>
    <n v="19618"/>
    <x v="3"/>
    <x v="3"/>
    <x v="13"/>
  </r>
  <r>
    <n v="262865"/>
    <d v="2021-07-10T14:37:34"/>
    <n v="349465"/>
    <x v="61"/>
    <x v="3"/>
    <x v="13"/>
  </r>
  <r>
    <n v="262868"/>
    <d v="2021-07-10T14:38:08"/>
    <n v="221276"/>
    <x v="275"/>
    <x v="3"/>
    <x v="13"/>
  </r>
  <r>
    <n v="262873"/>
    <d v="2021-07-10T14:38:08"/>
    <n v="61482"/>
    <x v="104"/>
    <x v="3"/>
    <x v="13"/>
  </r>
  <r>
    <n v="262877"/>
    <d v="2021-07-10T14:39:18"/>
    <n v="165711"/>
    <x v="858"/>
    <x v="3"/>
    <x v="13"/>
  </r>
  <r>
    <n v="262879"/>
    <d v="2021-07-10T14:39:53"/>
    <n v="38142"/>
    <x v="4050"/>
    <x v="3"/>
    <x v="13"/>
  </r>
  <r>
    <n v="262884"/>
    <d v="2021-07-10T14:40:05"/>
    <n v="59159"/>
    <x v="3457"/>
    <x v="3"/>
    <x v="13"/>
  </r>
  <r>
    <n v="262889"/>
    <d v="2021-07-10T14:40:28"/>
    <n v="112651"/>
    <x v="3"/>
    <x v="3"/>
    <x v="13"/>
  </r>
  <r>
    <n v="262891"/>
    <d v="2021-07-10T14:40:28"/>
    <n v="115502"/>
    <x v="598"/>
    <x v="3"/>
    <x v="13"/>
  </r>
  <r>
    <n v="262894"/>
    <d v="2021-07-10T14:46:17"/>
    <n v="201294"/>
    <x v="1561"/>
    <x v="3"/>
    <x v="13"/>
  </r>
  <r>
    <n v="262898"/>
    <d v="2021-07-10T14:46:17"/>
    <n v="235975"/>
    <x v="358"/>
    <x v="3"/>
    <x v="13"/>
  </r>
  <r>
    <n v="262899"/>
    <d v="2021-07-10T14:46:52"/>
    <n v="333010"/>
    <x v="1298"/>
    <x v="3"/>
    <x v="13"/>
  </r>
  <r>
    <n v="262902"/>
    <d v="2021-07-10T14:49:12"/>
    <n v="197175"/>
    <x v="2066"/>
    <x v="3"/>
    <x v="13"/>
  </r>
  <r>
    <n v="262904"/>
    <d v="2021-07-10T14:49:34"/>
    <n v="229907"/>
    <x v="306"/>
    <x v="3"/>
    <x v="13"/>
  </r>
  <r>
    <n v="262908"/>
    <d v="2021-07-10T14:50:53"/>
    <n v="282272"/>
    <x v="1410"/>
    <x v="3"/>
    <x v="13"/>
  </r>
  <r>
    <n v="262910"/>
    <d v="2021-07-10T14:50:57"/>
    <n v="124048"/>
    <x v="82"/>
    <x v="3"/>
    <x v="13"/>
  </r>
  <r>
    <n v="262915"/>
    <d v="2021-07-10T14:51:32"/>
    <n v="667"/>
    <x v="595"/>
    <x v="3"/>
    <x v="13"/>
  </r>
  <r>
    <n v="262919"/>
    <d v="2021-07-10T14:51:32"/>
    <n v="229485"/>
    <x v="351"/>
    <x v="3"/>
    <x v="13"/>
  </r>
  <r>
    <n v="262923"/>
    <d v="2021-07-10T14:51:35"/>
    <n v="62028"/>
    <x v="19"/>
    <x v="3"/>
    <x v="13"/>
  </r>
  <r>
    <n v="262928"/>
    <d v="2021-07-10T14:52:10"/>
    <n v="247033"/>
    <x v="73"/>
    <x v="3"/>
    <x v="13"/>
  </r>
  <r>
    <n v="262930"/>
    <d v="2021-07-10T14:52:48"/>
    <n v="58071"/>
    <x v="741"/>
    <x v="3"/>
    <x v="13"/>
  </r>
  <r>
    <n v="262934"/>
    <d v="2021-07-10T14:53:17"/>
    <n v="114141"/>
    <x v="138"/>
    <x v="3"/>
    <x v="13"/>
  </r>
  <r>
    <n v="262939"/>
    <d v="2021-07-10T14:53:45"/>
    <n v="110070"/>
    <x v="3"/>
    <x v="3"/>
    <x v="13"/>
  </r>
  <r>
    <n v="262944"/>
    <d v="2021-07-10T14:53:52"/>
    <n v="73717"/>
    <x v="251"/>
    <x v="3"/>
    <x v="13"/>
  </r>
  <r>
    <n v="262948"/>
    <d v="2021-07-10T14:53:52"/>
    <n v="231016"/>
    <x v="29"/>
    <x v="3"/>
    <x v="13"/>
  </r>
  <r>
    <n v="262949"/>
    <d v="2021-07-10T14:55:37"/>
    <n v="150605"/>
    <x v="14"/>
    <x v="3"/>
    <x v="13"/>
  </r>
  <r>
    <n v="262951"/>
    <d v="2021-07-10T14:56:12"/>
    <n v="63867"/>
    <x v="301"/>
    <x v="3"/>
    <x v="13"/>
  </r>
  <r>
    <n v="262954"/>
    <d v="2021-07-10T14:57:21"/>
    <n v="67217"/>
    <x v="1152"/>
    <x v="3"/>
    <x v="13"/>
  </r>
  <r>
    <n v="262959"/>
    <d v="2021-07-10T14:57:56"/>
    <n v="11647"/>
    <x v="861"/>
    <x v="3"/>
    <x v="13"/>
  </r>
  <r>
    <n v="262961"/>
    <d v="2021-07-10T14:57:56"/>
    <n v="214374"/>
    <x v="820"/>
    <x v="3"/>
    <x v="13"/>
  </r>
  <r>
    <n v="262963"/>
    <d v="2021-07-10T14:57:56"/>
    <n v="303198"/>
    <x v="738"/>
    <x v="3"/>
    <x v="13"/>
  </r>
  <r>
    <n v="262968"/>
    <d v="2021-07-10T14:59:06"/>
    <n v="266940"/>
    <x v="3"/>
    <x v="3"/>
    <x v="13"/>
  </r>
  <r>
    <n v="262971"/>
    <d v="2021-07-10T14:59:12"/>
    <n v="102056"/>
    <x v="1270"/>
    <x v="3"/>
    <x v="13"/>
  </r>
  <r>
    <n v="262975"/>
    <d v="2021-07-10T14:59:41"/>
    <n v="85583"/>
    <x v="971"/>
    <x v="3"/>
    <x v="13"/>
  </r>
  <r>
    <n v="262980"/>
    <d v="2021-07-10T14:59:41"/>
    <n v="332101"/>
    <x v="13"/>
    <x v="3"/>
    <x v="13"/>
  </r>
  <r>
    <n v="262983"/>
    <d v="2021-07-10T15:00:16"/>
    <n v="99586"/>
    <x v="187"/>
    <x v="3"/>
    <x v="14"/>
  </r>
  <r>
    <n v="262985"/>
    <d v="2021-07-10T15:00:51"/>
    <n v="11948"/>
    <x v="3"/>
    <x v="3"/>
    <x v="14"/>
  </r>
  <r>
    <n v="262988"/>
    <d v="2021-07-10T15:00:58"/>
    <n v="233579"/>
    <x v="68"/>
    <x v="3"/>
    <x v="14"/>
  </r>
  <r>
    <n v="262991"/>
    <d v="2021-07-10T15:01:26"/>
    <n v="286542"/>
    <x v="13"/>
    <x v="3"/>
    <x v="14"/>
  </r>
  <r>
    <n v="262994"/>
    <d v="2021-07-10T15:01:31"/>
    <n v="220241"/>
    <x v="20"/>
    <x v="3"/>
    <x v="14"/>
  </r>
  <r>
    <n v="262999"/>
    <d v="2021-07-10T15:02:01"/>
    <n v="281148"/>
    <x v="80"/>
    <x v="3"/>
    <x v="14"/>
  </r>
  <r>
    <n v="263002"/>
    <d v="2021-07-10T15:02:01"/>
    <n v="342943"/>
    <x v="3590"/>
    <x v="3"/>
    <x v="14"/>
  </r>
  <r>
    <n v="263006"/>
    <d v="2021-07-10T15:02:19"/>
    <n v="150798"/>
    <x v="225"/>
    <x v="3"/>
    <x v="14"/>
  </r>
  <r>
    <n v="263007"/>
    <d v="2021-07-10T15:03:11"/>
    <n v="147249"/>
    <x v="586"/>
    <x v="3"/>
    <x v="14"/>
  </r>
  <r>
    <n v="263010"/>
    <d v="2021-07-10T15:03:43"/>
    <n v="215704"/>
    <x v="71"/>
    <x v="3"/>
    <x v="14"/>
  </r>
  <r>
    <n v="263013"/>
    <d v="2021-07-10T15:03:46"/>
    <n v="179733"/>
    <x v="8"/>
    <x v="3"/>
    <x v="14"/>
  </r>
  <r>
    <n v="263014"/>
    <d v="2021-07-10T15:04:19"/>
    <n v="245972"/>
    <x v="155"/>
    <x v="3"/>
    <x v="14"/>
  </r>
  <r>
    <n v="263016"/>
    <d v="2021-07-10T15:04:56"/>
    <n v="224005"/>
    <x v="875"/>
    <x v="3"/>
    <x v="14"/>
  </r>
  <r>
    <n v="263020"/>
    <d v="2021-07-10T15:04:56"/>
    <n v="273844"/>
    <x v="4"/>
    <x v="3"/>
    <x v="14"/>
  </r>
  <r>
    <n v="263021"/>
    <d v="2021-07-10T15:05:17"/>
    <n v="285835"/>
    <x v="4"/>
    <x v="3"/>
    <x v="14"/>
  </r>
  <r>
    <n v="263022"/>
    <d v="2021-07-10T15:05:31"/>
    <n v="24008"/>
    <x v="321"/>
    <x v="3"/>
    <x v="14"/>
  </r>
  <r>
    <n v="263023"/>
    <d v="2021-07-10T15:05:39"/>
    <n v="193579"/>
    <x v="457"/>
    <x v="3"/>
    <x v="14"/>
  </r>
  <r>
    <n v="263027"/>
    <d v="2021-07-10T15:06:06"/>
    <n v="266761"/>
    <x v="14"/>
    <x v="3"/>
    <x v="14"/>
  </r>
  <r>
    <n v="263032"/>
    <d v="2021-07-10T15:07:16"/>
    <n v="60019"/>
    <x v="14"/>
    <x v="3"/>
    <x v="14"/>
  </r>
  <r>
    <n v="263034"/>
    <d v="2021-07-10T15:07:16"/>
    <n v="96122"/>
    <x v="639"/>
    <x v="3"/>
    <x v="14"/>
  </r>
  <r>
    <n v="263036"/>
    <d v="2021-07-10T15:07:51"/>
    <n v="103338"/>
    <x v="1093"/>
    <x v="3"/>
    <x v="14"/>
  </r>
  <r>
    <n v="263040"/>
    <d v="2021-07-10T15:07:51"/>
    <n v="338282"/>
    <x v="3"/>
    <x v="3"/>
    <x v="14"/>
  </r>
  <r>
    <n v="263042"/>
    <d v="2021-07-10T15:08:26"/>
    <n v="96389"/>
    <x v="642"/>
    <x v="3"/>
    <x v="14"/>
  </r>
  <r>
    <n v="263043"/>
    <d v="2021-07-10T15:09:10"/>
    <n v="20562"/>
    <x v="969"/>
    <x v="3"/>
    <x v="14"/>
  </r>
  <r>
    <n v="263047"/>
    <d v="2021-07-10T15:09:35"/>
    <n v="239675"/>
    <x v="13"/>
    <x v="3"/>
    <x v="14"/>
  </r>
  <r>
    <n v="263048"/>
    <d v="2021-07-10T15:11:38"/>
    <n v="276420"/>
    <x v="99"/>
    <x v="3"/>
    <x v="14"/>
  </r>
  <r>
    <n v="263053"/>
    <d v="2021-07-10T15:12:09"/>
    <n v="337779"/>
    <x v="130"/>
    <x v="3"/>
    <x v="14"/>
  </r>
  <r>
    <n v="263057"/>
    <d v="2021-07-10T15:12:30"/>
    <n v="302135"/>
    <x v="265"/>
    <x v="3"/>
    <x v="14"/>
  </r>
  <r>
    <n v="263059"/>
    <d v="2021-07-10T15:12:30"/>
    <n v="343991"/>
    <x v="416"/>
    <x v="3"/>
    <x v="14"/>
  </r>
  <r>
    <n v="263063"/>
    <d v="2021-07-10T15:13:40"/>
    <n v="342391"/>
    <x v="400"/>
    <x v="3"/>
    <x v="14"/>
  </r>
  <r>
    <n v="263066"/>
    <d v="2021-07-10T15:14:15"/>
    <n v="80160"/>
    <x v="478"/>
    <x v="3"/>
    <x v="14"/>
  </r>
  <r>
    <n v="263067"/>
    <d v="2021-07-10T15:14:15"/>
    <n v="102169"/>
    <x v="1044"/>
    <x v="3"/>
    <x v="14"/>
  </r>
  <r>
    <n v="263070"/>
    <d v="2021-07-10T15:14:50"/>
    <n v="258966"/>
    <x v="567"/>
    <x v="3"/>
    <x v="14"/>
  </r>
  <r>
    <n v="263071"/>
    <d v="2021-07-10T15:15:27"/>
    <n v="53379"/>
    <x v="109"/>
    <x v="3"/>
    <x v="14"/>
  </r>
  <r>
    <n v="263074"/>
    <d v="2021-07-10T15:15:56"/>
    <n v="30757"/>
    <x v="483"/>
    <x v="3"/>
    <x v="14"/>
  </r>
  <r>
    <n v="263076"/>
    <d v="2021-07-10T15:16:00"/>
    <n v="233140"/>
    <x v="3962"/>
    <x v="3"/>
    <x v="14"/>
  </r>
  <r>
    <n v="263080"/>
    <d v="2021-07-10T15:16:00"/>
    <n v="281908"/>
    <x v="82"/>
    <x v="3"/>
    <x v="14"/>
  </r>
  <r>
    <n v="263081"/>
    <d v="2021-07-10T15:16:35"/>
    <n v="210241"/>
    <x v="631"/>
    <x v="3"/>
    <x v="14"/>
  </r>
  <r>
    <n v="263086"/>
    <d v="2021-07-10T15:16:35"/>
    <n v="268456"/>
    <x v="3"/>
    <x v="3"/>
    <x v="14"/>
  </r>
  <r>
    <n v="263091"/>
    <d v="2021-07-10T15:17:45"/>
    <n v="220982"/>
    <x v="42"/>
    <x v="3"/>
    <x v="14"/>
  </r>
  <r>
    <n v="263093"/>
    <d v="2021-07-10T15:18:20"/>
    <n v="62596"/>
    <x v="9"/>
    <x v="3"/>
    <x v="14"/>
  </r>
  <r>
    <n v="263098"/>
    <d v="2021-07-10T15:18:55"/>
    <n v="204846"/>
    <x v="9"/>
    <x v="3"/>
    <x v="14"/>
  </r>
  <r>
    <n v="263099"/>
    <d v="2021-07-10T15:20:05"/>
    <n v="87278"/>
    <x v="245"/>
    <x v="3"/>
    <x v="14"/>
  </r>
  <r>
    <n v="263100"/>
    <d v="2021-07-10T15:21:14"/>
    <n v="337871"/>
    <x v="139"/>
    <x v="3"/>
    <x v="14"/>
  </r>
  <r>
    <n v="263104"/>
    <d v="2021-07-10T15:21:15"/>
    <n v="492"/>
    <x v="24"/>
    <x v="3"/>
    <x v="14"/>
  </r>
  <r>
    <n v="263109"/>
    <d v="2021-07-10T15:22:40"/>
    <n v="115687"/>
    <x v="2499"/>
    <x v="3"/>
    <x v="14"/>
  </r>
  <r>
    <n v="263111"/>
    <d v="2021-07-10T15:22:59"/>
    <n v="170515"/>
    <x v="7"/>
    <x v="3"/>
    <x v="14"/>
  </r>
  <r>
    <n v="263115"/>
    <d v="2021-07-10T15:23:34"/>
    <n v="39340"/>
    <x v="3464"/>
    <x v="3"/>
    <x v="14"/>
  </r>
  <r>
    <n v="263118"/>
    <d v="2021-07-10T15:23:34"/>
    <n v="294219"/>
    <x v="242"/>
    <x v="3"/>
    <x v="14"/>
  </r>
  <r>
    <n v="263119"/>
    <d v="2021-07-10T15:24:28"/>
    <n v="9408"/>
    <x v="708"/>
    <x v="3"/>
    <x v="14"/>
  </r>
  <r>
    <n v="263122"/>
    <d v="2021-07-10T15:25:54"/>
    <n v="286008"/>
    <x v="14"/>
    <x v="3"/>
    <x v="14"/>
  </r>
  <r>
    <n v="263127"/>
    <d v="2021-07-10T15:25:54"/>
    <n v="300854"/>
    <x v="382"/>
    <x v="3"/>
    <x v="14"/>
  </r>
  <r>
    <n v="263128"/>
    <d v="2021-07-10T15:26:29"/>
    <n v="249464"/>
    <x v="361"/>
    <x v="3"/>
    <x v="14"/>
  </r>
  <r>
    <n v="263131"/>
    <d v="2021-07-10T15:26:29"/>
    <n v="289267"/>
    <x v="29"/>
    <x v="3"/>
    <x v="14"/>
  </r>
  <r>
    <n v="263133"/>
    <d v="2021-07-10T15:26:29"/>
    <n v="266744"/>
    <x v="77"/>
    <x v="3"/>
    <x v="14"/>
  </r>
  <r>
    <n v="263136"/>
    <d v="2021-07-10T15:27:04"/>
    <n v="342990"/>
    <x v="1437"/>
    <x v="3"/>
    <x v="14"/>
  </r>
  <r>
    <n v="263137"/>
    <d v="2021-07-10T15:27:39"/>
    <n v="69409"/>
    <x v="305"/>
    <x v="3"/>
    <x v="14"/>
  </r>
  <r>
    <n v="263141"/>
    <d v="2021-07-10T15:27:39"/>
    <n v="119379"/>
    <x v="306"/>
    <x v="3"/>
    <x v="14"/>
  </r>
  <r>
    <n v="263143"/>
    <d v="2021-07-10T15:28:14"/>
    <n v="60628"/>
    <x v="4"/>
    <x v="3"/>
    <x v="14"/>
  </r>
  <r>
    <n v="263145"/>
    <d v="2021-07-10T15:28:49"/>
    <n v="180203"/>
    <x v="109"/>
    <x v="3"/>
    <x v="14"/>
  </r>
  <r>
    <n v="263147"/>
    <d v="2021-07-10T15:29:59"/>
    <n v="279476"/>
    <x v="283"/>
    <x v="3"/>
    <x v="14"/>
  </r>
  <r>
    <n v="263148"/>
    <d v="2021-07-10T15:30:34"/>
    <n v="24806"/>
    <x v="26"/>
    <x v="3"/>
    <x v="14"/>
  </r>
  <r>
    <n v="263150"/>
    <d v="2021-07-10T15:30:34"/>
    <n v="292130"/>
    <x v="29"/>
    <x v="3"/>
    <x v="14"/>
  </r>
  <r>
    <n v="263155"/>
    <d v="2021-07-10T15:31:09"/>
    <n v="34372"/>
    <x v="130"/>
    <x v="3"/>
    <x v="14"/>
  </r>
  <r>
    <n v="263159"/>
    <d v="2021-07-10T15:31:44"/>
    <n v="139585"/>
    <x v="482"/>
    <x v="3"/>
    <x v="14"/>
  </r>
  <r>
    <n v="263164"/>
    <d v="2021-07-10T15:31:59"/>
    <n v="131966"/>
    <x v="265"/>
    <x v="3"/>
    <x v="14"/>
  </r>
  <r>
    <n v="263165"/>
    <d v="2021-07-10T15:32:19"/>
    <n v="85124"/>
    <x v="3909"/>
    <x v="3"/>
    <x v="14"/>
  </r>
  <r>
    <n v="263166"/>
    <d v="2021-07-10T15:32:19"/>
    <n v="242150"/>
    <x v="80"/>
    <x v="3"/>
    <x v="14"/>
  </r>
  <r>
    <n v="263170"/>
    <d v="2021-07-10T15:32:19"/>
    <n v="333224"/>
    <x v="1116"/>
    <x v="3"/>
    <x v="14"/>
  </r>
  <r>
    <n v="263172"/>
    <d v="2021-07-10T15:34:03"/>
    <n v="345213"/>
    <x v="59"/>
    <x v="3"/>
    <x v="14"/>
  </r>
  <r>
    <n v="263173"/>
    <d v="2021-07-10T15:35:13"/>
    <n v="4028"/>
    <x v="65"/>
    <x v="3"/>
    <x v="14"/>
  </r>
  <r>
    <n v="263176"/>
    <d v="2021-07-10T15:35:13"/>
    <n v="89114"/>
    <x v="504"/>
    <x v="3"/>
    <x v="14"/>
  </r>
  <r>
    <n v="263178"/>
    <d v="2021-07-10T15:35:13"/>
    <n v="190943"/>
    <x v="19"/>
    <x v="3"/>
    <x v="14"/>
  </r>
  <r>
    <n v="263180"/>
    <d v="2021-07-10T15:37:10"/>
    <n v="1918"/>
    <x v="4617"/>
    <x v="3"/>
    <x v="14"/>
  </r>
  <r>
    <n v="263183"/>
    <d v="2021-07-10T15:37:23"/>
    <n v="346515"/>
    <x v="3"/>
    <x v="3"/>
    <x v="14"/>
  </r>
  <r>
    <n v="263185"/>
    <d v="2021-07-10T15:37:33"/>
    <n v="116435"/>
    <x v="130"/>
    <x v="3"/>
    <x v="14"/>
  </r>
  <r>
    <n v="263190"/>
    <d v="2021-07-10T15:39:18"/>
    <n v="341306"/>
    <x v="4"/>
    <x v="3"/>
    <x v="14"/>
  </r>
  <r>
    <n v="263195"/>
    <d v="2021-07-10T15:40:28"/>
    <n v="141918"/>
    <x v="77"/>
    <x v="3"/>
    <x v="14"/>
  </r>
  <r>
    <n v="263198"/>
    <d v="2021-07-10T15:41:03"/>
    <n v="271479"/>
    <x v="1083"/>
    <x v="3"/>
    <x v="14"/>
  </r>
  <r>
    <n v="263200"/>
    <d v="2021-07-10T15:41:03"/>
    <n v="279041"/>
    <x v="287"/>
    <x v="3"/>
    <x v="14"/>
  </r>
  <r>
    <n v="263202"/>
    <d v="2021-07-10T15:41:03"/>
    <n v="309944"/>
    <x v="1593"/>
    <x v="3"/>
    <x v="14"/>
  </r>
  <r>
    <n v="263204"/>
    <d v="2021-07-10T15:41:33"/>
    <n v="180038"/>
    <x v="3"/>
    <x v="3"/>
    <x v="14"/>
  </r>
  <r>
    <n v="263209"/>
    <d v="2021-07-10T15:41:38"/>
    <n v="67063"/>
    <x v="822"/>
    <x v="3"/>
    <x v="14"/>
  </r>
  <r>
    <n v="263211"/>
    <d v="2021-07-10T15:42:13"/>
    <n v="145998"/>
    <x v="6"/>
    <x v="3"/>
    <x v="14"/>
  </r>
  <r>
    <n v="263216"/>
    <d v="2021-07-10T15:42:48"/>
    <n v="88051"/>
    <x v="1414"/>
    <x v="3"/>
    <x v="14"/>
  </r>
  <r>
    <n v="263221"/>
    <d v="2021-07-10T15:43:37"/>
    <n v="292019"/>
    <x v="2201"/>
    <x v="3"/>
    <x v="14"/>
  </r>
  <r>
    <n v="263223"/>
    <d v="2021-07-10T15:44:33"/>
    <n v="240231"/>
    <x v="305"/>
    <x v="3"/>
    <x v="14"/>
  </r>
  <r>
    <n v="263224"/>
    <d v="2021-07-10T15:45:07"/>
    <n v="68338"/>
    <x v="4"/>
    <x v="3"/>
    <x v="14"/>
  </r>
  <r>
    <n v="263225"/>
    <d v="2021-07-10T15:45:57"/>
    <n v="252476"/>
    <x v="15"/>
    <x v="3"/>
    <x v="14"/>
  </r>
  <r>
    <n v="263228"/>
    <d v="2021-07-10T15:46:17"/>
    <n v="140642"/>
    <x v="463"/>
    <x v="3"/>
    <x v="14"/>
  </r>
  <r>
    <n v="263229"/>
    <d v="2021-07-10T15:46:47"/>
    <n v="291173"/>
    <x v="216"/>
    <x v="3"/>
    <x v="14"/>
  </r>
  <r>
    <n v="263231"/>
    <d v="2021-07-10T15:46:52"/>
    <n v="142888"/>
    <x v="1208"/>
    <x v="3"/>
    <x v="14"/>
  </r>
  <r>
    <n v="263234"/>
    <d v="2021-07-10T15:46:52"/>
    <n v="117464"/>
    <x v="1105"/>
    <x v="3"/>
    <x v="14"/>
  </r>
  <r>
    <n v="263236"/>
    <d v="2021-07-10T15:47:27"/>
    <n v="138343"/>
    <x v="2638"/>
    <x v="3"/>
    <x v="14"/>
  </r>
  <r>
    <n v="263240"/>
    <d v="2021-07-10T15:48:02"/>
    <n v="275181"/>
    <x v="6"/>
    <x v="3"/>
    <x v="14"/>
  </r>
  <r>
    <n v="263243"/>
    <d v="2021-07-10T15:49:12"/>
    <n v="135269"/>
    <x v="127"/>
    <x v="3"/>
    <x v="14"/>
  </r>
  <r>
    <n v="263246"/>
    <d v="2021-07-10T15:49:12"/>
    <n v="147978"/>
    <x v="3"/>
    <x v="3"/>
    <x v="14"/>
  </r>
  <r>
    <n v="263251"/>
    <d v="2021-07-10T15:49:47"/>
    <n v="308036"/>
    <x v="130"/>
    <x v="3"/>
    <x v="14"/>
  </r>
  <r>
    <n v="263256"/>
    <d v="2021-07-10T15:51:32"/>
    <n v="335759"/>
    <x v="545"/>
    <x v="3"/>
    <x v="14"/>
  </r>
  <r>
    <n v="263257"/>
    <d v="2021-07-10T15:51:50"/>
    <n v="270909"/>
    <x v="457"/>
    <x v="3"/>
    <x v="14"/>
  </r>
  <r>
    <n v="263259"/>
    <d v="2021-07-10T15:52:06"/>
    <n v="76298"/>
    <x v="19"/>
    <x v="3"/>
    <x v="14"/>
  </r>
  <r>
    <n v="263263"/>
    <d v="2021-07-10T15:52:07"/>
    <n v="105135"/>
    <x v="13"/>
    <x v="3"/>
    <x v="14"/>
  </r>
  <r>
    <n v="263267"/>
    <d v="2021-07-10T15:52:07"/>
    <n v="234274"/>
    <x v="278"/>
    <x v="3"/>
    <x v="14"/>
  </r>
  <r>
    <n v="263268"/>
    <d v="2021-07-10T15:52:35"/>
    <n v="235627"/>
    <x v="35"/>
    <x v="3"/>
    <x v="14"/>
  </r>
  <r>
    <n v="263269"/>
    <d v="2021-07-10T15:52:42"/>
    <n v="140928"/>
    <x v="17"/>
    <x v="3"/>
    <x v="14"/>
  </r>
  <r>
    <n v="263273"/>
    <d v="2021-07-10T15:52:42"/>
    <n v="283861"/>
    <x v="4"/>
    <x v="3"/>
    <x v="14"/>
  </r>
  <r>
    <n v="263276"/>
    <d v="2021-07-10T15:52:42"/>
    <n v="334240"/>
    <x v="6"/>
    <x v="3"/>
    <x v="14"/>
  </r>
  <r>
    <n v="263278"/>
    <d v="2021-07-10T15:53:52"/>
    <n v="28734"/>
    <x v="4237"/>
    <x v="3"/>
    <x v="14"/>
  </r>
  <r>
    <n v="263283"/>
    <d v="2021-07-10T15:54:39"/>
    <n v="98446"/>
    <x v="4156"/>
    <x v="3"/>
    <x v="14"/>
  </r>
  <r>
    <n v="263286"/>
    <d v="2021-07-10T15:55:42"/>
    <n v="15465"/>
    <x v="14"/>
    <x v="3"/>
    <x v="14"/>
  </r>
  <r>
    <n v="263291"/>
    <d v="2021-07-10T15:58:31"/>
    <n v="53187"/>
    <x v="824"/>
    <x v="3"/>
    <x v="14"/>
  </r>
  <r>
    <n v="263296"/>
    <d v="2021-07-10T15:59:19"/>
    <n v="309831"/>
    <x v="2777"/>
    <x v="3"/>
    <x v="14"/>
  </r>
  <r>
    <n v="263300"/>
    <d v="2021-07-10T15:59:41"/>
    <n v="34107"/>
    <x v="4618"/>
    <x v="3"/>
    <x v="14"/>
  </r>
  <r>
    <n v="263302"/>
    <d v="2021-07-10T15:59:41"/>
    <n v="283600"/>
    <x v="88"/>
    <x v="3"/>
    <x v="14"/>
  </r>
  <r>
    <n v="263305"/>
    <d v="2021-07-10T16:00:16"/>
    <n v="216911"/>
    <x v="3"/>
    <x v="3"/>
    <x v="15"/>
  </r>
  <r>
    <n v="263308"/>
    <d v="2021-07-10T16:00:43"/>
    <n v="224470"/>
    <x v="264"/>
    <x v="3"/>
    <x v="15"/>
  </r>
  <r>
    <n v="263310"/>
    <d v="2021-07-10T16:00:51"/>
    <n v="24209"/>
    <x v="116"/>
    <x v="3"/>
    <x v="15"/>
  </r>
  <r>
    <n v="263311"/>
    <d v="2021-07-10T16:00:51"/>
    <n v="198955"/>
    <x v="281"/>
    <x v="3"/>
    <x v="15"/>
  </r>
  <r>
    <n v="263312"/>
    <d v="2021-07-10T16:01:26"/>
    <n v="40109"/>
    <x v="354"/>
    <x v="3"/>
    <x v="15"/>
  </r>
  <r>
    <n v="263316"/>
    <d v="2021-07-10T16:01:26"/>
    <n v="65044"/>
    <x v="264"/>
    <x v="3"/>
    <x v="15"/>
  </r>
  <r>
    <n v="263321"/>
    <d v="2021-07-10T16:02:01"/>
    <n v="200184"/>
    <x v="4619"/>
    <x v="3"/>
    <x v="15"/>
  </r>
  <r>
    <n v="263326"/>
    <d v="2021-07-10T16:02:29"/>
    <n v="124457"/>
    <x v="59"/>
    <x v="3"/>
    <x v="15"/>
  </r>
  <r>
    <n v="263331"/>
    <d v="2021-07-10T16:02:36"/>
    <n v="85281"/>
    <x v="65"/>
    <x v="3"/>
    <x v="15"/>
  </r>
  <r>
    <n v="263334"/>
    <d v="2021-07-10T16:02:36"/>
    <n v="224554"/>
    <x v="253"/>
    <x v="3"/>
    <x v="15"/>
  </r>
  <r>
    <n v="263339"/>
    <d v="2021-07-10T16:03:11"/>
    <n v="85516"/>
    <x v="202"/>
    <x v="3"/>
    <x v="15"/>
  </r>
  <r>
    <n v="263341"/>
    <d v="2021-07-10T16:03:34"/>
    <n v="226620"/>
    <x v="457"/>
    <x v="3"/>
    <x v="15"/>
  </r>
  <r>
    <n v="263345"/>
    <d v="2021-07-10T16:03:46"/>
    <n v="159044"/>
    <x v="1434"/>
    <x v="3"/>
    <x v="15"/>
  </r>
  <r>
    <n v="263349"/>
    <d v="2021-07-10T16:03:46"/>
    <n v="223545"/>
    <x v="4620"/>
    <x v="3"/>
    <x v="15"/>
  </r>
  <r>
    <n v="263352"/>
    <d v="2021-07-10T16:04:11"/>
    <n v="191204"/>
    <x v="77"/>
    <x v="3"/>
    <x v="15"/>
  </r>
  <r>
    <n v="263356"/>
    <d v="2021-07-10T16:05:15"/>
    <n v="128336"/>
    <x v="3211"/>
    <x v="3"/>
    <x v="15"/>
  </r>
  <r>
    <n v="263358"/>
    <d v="2021-07-10T16:05:31"/>
    <n v="53341"/>
    <x v="2722"/>
    <x v="3"/>
    <x v="15"/>
  </r>
  <r>
    <n v="263363"/>
    <d v="2021-07-10T16:05:31"/>
    <n v="60000"/>
    <x v="956"/>
    <x v="3"/>
    <x v="15"/>
  </r>
  <r>
    <n v="263367"/>
    <d v="2021-07-10T16:06:06"/>
    <n v="87093"/>
    <x v="4"/>
    <x v="3"/>
    <x v="15"/>
  </r>
  <r>
    <n v="263371"/>
    <d v="2021-07-10T16:06:06"/>
    <n v="109182"/>
    <x v="95"/>
    <x v="3"/>
    <x v="15"/>
  </r>
  <r>
    <n v="263373"/>
    <d v="2021-07-10T16:07:51"/>
    <n v="125787"/>
    <x v="3"/>
    <x v="3"/>
    <x v="15"/>
  </r>
  <r>
    <n v="263375"/>
    <d v="2021-07-10T16:07:51"/>
    <n v="157223"/>
    <x v="207"/>
    <x v="3"/>
    <x v="15"/>
  </r>
  <r>
    <n v="263378"/>
    <d v="2021-07-10T16:10:10"/>
    <n v="56296"/>
    <x v="245"/>
    <x v="3"/>
    <x v="15"/>
  </r>
  <r>
    <n v="263381"/>
    <d v="2021-07-10T16:10:45"/>
    <n v="17854"/>
    <x v="176"/>
    <x v="3"/>
    <x v="15"/>
  </r>
  <r>
    <n v="263385"/>
    <d v="2021-07-10T16:10:45"/>
    <n v="297023"/>
    <x v="3"/>
    <x v="3"/>
    <x v="15"/>
  </r>
  <r>
    <n v="263388"/>
    <d v="2021-07-10T16:11:02"/>
    <n v="34878"/>
    <x v="49"/>
    <x v="3"/>
    <x v="15"/>
  </r>
  <r>
    <n v="263389"/>
    <d v="2021-07-10T16:11:55"/>
    <n v="180764"/>
    <x v="17"/>
    <x v="3"/>
    <x v="15"/>
  </r>
  <r>
    <n v="263394"/>
    <d v="2021-07-10T16:12:30"/>
    <n v="23517"/>
    <x v="3"/>
    <x v="3"/>
    <x v="15"/>
  </r>
  <r>
    <n v="263395"/>
    <d v="2021-07-10T16:13:40"/>
    <n v="46588"/>
    <x v="2673"/>
    <x v="3"/>
    <x v="15"/>
  </r>
  <r>
    <n v="263397"/>
    <d v="2021-07-10T16:14:42"/>
    <n v="245152"/>
    <x v="59"/>
    <x v="3"/>
    <x v="15"/>
  </r>
  <r>
    <n v="263399"/>
    <d v="2021-07-10T16:14:50"/>
    <n v="136918"/>
    <x v="811"/>
    <x v="3"/>
    <x v="15"/>
  </r>
  <r>
    <n v="263400"/>
    <d v="2021-07-10T16:15:25"/>
    <n v="4737"/>
    <x v="160"/>
    <x v="3"/>
    <x v="15"/>
  </r>
  <r>
    <n v="263403"/>
    <d v="2021-07-10T16:15:53"/>
    <n v="80030"/>
    <x v="96"/>
    <x v="3"/>
    <x v="15"/>
  </r>
  <r>
    <n v="263405"/>
    <d v="2021-07-10T16:16:35"/>
    <n v="195667"/>
    <x v="19"/>
    <x v="3"/>
    <x v="15"/>
  </r>
  <r>
    <n v="263409"/>
    <d v="2021-07-10T16:16:48"/>
    <n v="21338"/>
    <x v="246"/>
    <x v="3"/>
    <x v="15"/>
  </r>
  <r>
    <n v="263410"/>
    <d v="2021-07-10T16:17:10"/>
    <n v="25071"/>
    <x v="13"/>
    <x v="3"/>
    <x v="15"/>
  </r>
  <r>
    <n v="263413"/>
    <d v="2021-07-10T16:17:10"/>
    <n v="56983"/>
    <x v="149"/>
    <x v="3"/>
    <x v="15"/>
  </r>
  <r>
    <n v="263416"/>
    <d v="2021-07-10T16:17:10"/>
    <n v="211773"/>
    <x v="276"/>
    <x v="3"/>
    <x v="15"/>
  </r>
  <r>
    <n v="263419"/>
    <d v="2021-07-10T16:17:10"/>
    <n v="302149"/>
    <x v="349"/>
    <x v="3"/>
    <x v="15"/>
  </r>
  <r>
    <n v="263420"/>
    <d v="2021-07-10T16:18:02"/>
    <n v="308529"/>
    <x v="1255"/>
    <x v="3"/>
    <x v="15"/>
  </r>
  <r>
    <n v="263422"/>
    <d v="2021-07-10T16:18:20"/>
    <n v="51583"/>
    <x v="24"/>
    <x v="3"/>
    <x v="15"/>
  </r>
  <r>
    <n v="263424"/>
    <d v="2021-07-10T16:19:16"/>
    <n v="54146"/>
    <x v="33"/>
    <x v="3"/>
    <x v="15"/>
  </r>
  <r>
    <n v="263429"/>
    <d v="2021-07-10T16:20:05"/>
    <n v="239831"/>
    <x v="265"/>
    <x v="3"/>
    <x v="15"/>
  </r>
  <r>
    <n v="263430"/>
    <d v="2021-07-10T16:20:40"/>
    <n v="169697"/>
    <x v="1923"/>
    <x v="3"/>
    <x v="15"/>
  </r>
  <r>
    <n v="263434"/>
    <d v="2021-07-10T16:20:40"/>
    <n v="201108"/>
    <x v="74"/>
    <x v="3"/>
    <x v="15"/>
  </r>
  <r>
    <n v="263435"/>
    <d v="2021-07-10T16:21:14"/>
    <n v="220854"/>
    <x v="484"/>
    <x v="3"/>
    <x v="15"/>
  </r>
  <r>
    <n v="263438"/>
    <d v="2021-07-10T16:21:49"/>
    <n v="100790"/>
    <x v="122"/>
    <x v="3"/>
    <x v="15"/>
  </r>
  <r>
    <n v="263441"/>
    <d v="2021-07-10T16:21:49"/>
    <n v="296268"/>
    <x v="243"/>
    <x v="3"/>
    <x v="15"/>
  </r>
  <r>
    <n v="263442"/>
    <d v="2021-07-10T16:21:49"/>
    <n v="343095"/>
    <x v="13"/>
    <x v="3"/>
    <x v="15"/>
  </r>
  <r>
    <n v="263444"/>
    <d v="2021-07-10T16:22:24"/>
    <n v="82383"/>
    <x v="112"/>
    <x v="3"/>
    <x v="15"/>
  </r>
  <r>
    <n v="263447"/>
    <d v="2021-07-10T16:22:24"/>
    <n v="292232"/>
    <x v="2270"/>
    <x v="3"/>
    <x v="15"/>
  </r>
  <r>
    <n v="263452"/>
    <d v="2021-07-10T16:22:59"/>
    <n v="9756"/>
    <x v="438"/>
    <x v="3"/>
    <x v="15"/>
  </r>
  <r>
    <n v="263454"/>
    <d v="2021-07-10T16:23:42"/>
    <n v="121934"/>
    <x v="2326"/>
    <x v="3"/>
    <x v="15"/>
  </r>
  <r>
    <n v="263459"/>
    <d v="2021-07-10T16:24:09"/>
    <n v="271948"/>
    <x v="19"/>
    <x v="3"/>
    <x v="15"/>
  </r>
  <r>
    <n v="263462"/>
    <d v="2021-07-10T16:24:44"/>
    <n v="103669"/>
    <x v="2353"/>
    <x v="3"/>
    <x v="15"/>
  </r>
  <r>
    <n v="263467"/>
    <d v="2021-07-10T16:24:44"/>
    <n v="337573"/>
    <x v="160"/>
    <x v="3"/>
    <x v="15"/>
  </r>
  <r>
    <n v="263470"/>
    <d v="2021-07-10T16:25:19"/>
    <n v="42018"/>
    <x v="4"/>
    <x v="3"/>
    <x v="15"/>
  </r>
  <r>
    <n v="263475"/>
    <d v="2021-07-10T16:25:54"/>
    <n v="53489"/>
    <x v="130"/>
    <x v="3"/>
    <x v="15"/>
  </r>
  <r>
    <n v="263476"/>
    <d v="2021-07-10T16:26:29"/>
    <n v="86582"/>
    <x v="1154"/>
    <x v="3"/>
    <x v="15"/>
  </r>
  <r>
    <n v="263481"/>
    <d v="2021-07-10T16:27:04"/>
    <n v="246542"/>
    <x v="2492"/>
    <x v="3"/>
    <x v="15"/>
  </r>
  <r>
    <n v="263483"/>
    <d v="2021-07-10T16:27:04"/>
    <n v="298354"/>
    <x v="3387"/>
    <x v="3"/>
    <x v="15"/>
  </r>
  <r>
    <n v="263487"/>
    <d v="2021-07-10T16:27:04"/>
    <n v="310393"/>
    <x v="130"/>
    <x v="3"/>
    <x v="15"/>
  </r>
  <r>
    <n v="263491"/>
    <d v="2021-07-10T16:27:04"/>
    <n v="345342"/>
    <x v="360"/>
    <x v="3"/>
    <x v="15"/>
  </r>
  <r>
    <n v="263493"/>
    <d v="2021-07-10T16:27:39"/>
    <n v="14102"/>
    <x v="592"/>
    <x v="3"/>
    <x v="15"/>
  </r>
  <r>
    <n v="263498"/>
    <d v="2021-07-10T16:28:49"/>
    <n v="11353"/>
    <x v="29"/>
    <x v="3"/>
    <x v="15"/>
  </r>
  <r>
    <n v="263501"/>
    <d v="2021-07-10T16:28:49"/>
    <n v="179426"/>
    <x v="63"/>
    <x v="3"/>
    <x v="15"/>
  </r>
  <r>
    <n v="263503"/>
    <d v="2021-07-10T16:29:59"/>
    <n v="190840"/>
    <x v="15"/>
    <x v="3"/>
    <x v="15"/>
  </r>
  <r>
    <n v="263507"/>
    <d v="2021-07-10T16:30:14"/>
    <n v="211444"/>
    <x v="77"/>
    <x v="3"/>
    <x v="15"/>
  </r>
  <r>
    <n v="263509"/>
    <d v="2021-07-10T16:31:12"/>
    <n v="232779"/>
    <x v="967"/>
    <x v="3"/>
    <x v="15"/>
  </r>
  <r>
    <n v="263511"/>
    <d v="2021-07-10T16:31:44"/>
    <n v="231963"/>
    <x v="278"/>
    <x v="3"/>
    <x v="15"/>
  </r>
  <r>
    <n v="263513"/>
    <d v="2021-07-10T16:31:44"/>
    <n v="342126"/>
    <x v="174"/>
    <x v="3"/>
    <x v="15"/>
  </r>
  <r>
    <n v="263514"/>
    <d v="2021-07-10T16:32:22"/>
    <n v="170085"/>
    <x v="29"/>
    <x v="3"/>
    <x v="15"/>
  </r>
  <r>
    <n v="263518"/>
    <d v="2021-07-10T16:32:37"/>
    <n v="251085"/>
    <x v="563"/>
    <x v="3"/>
    <x v="15"/>
  </r>
  <r>
    <n v="263522"/>
    <d v="2021-07-10T16:33:28"/>
    <n v="122477"/>
    <x v="354"/>
    <x v="3"/>
    <x v="15"/>
  </r>
  <r>
    <n v="263526"/>
    <d v="2021-07-10T16:34:03"/>
    <n v="9990"/>
    <x v="13"/>
    <x v="3"/>
    <x v="15"/>
  </r>
  <r>
    <n v="263530"/>
    <d v="2021-07-10T16:34:03"/>
    <n v="52335"/>
    <x v="130"/>
    <x v="3"/>
    <x v="15"/>
  </r>
  <r>
    <n v="263533"/>
    <d v="2021-07-10T16:34:03"/>
    <n v="128539"/>
    <x v="18"/>
    <x v="3"/>
    <x v="15"/>
  </r>
  <r>
    <n v="263534"/>
    <d v="2021-07-10T16:34:38"/>
    <n v="138628"/>
    <x v="130"/>
    <x v="3"/>
    <x v="15"/>
  </r>
  <r>
    <n v="263537"/>
    <d v="2021-07-10T16:35:48"/>
    <n v="99258"/>
    <x v="223"/>
    <x v="3"/>
    <x v="15"/>
  </r>
  <r>
    <n v="263541"/>
    <d v="2021-07-10T16:36:23"/>
    <n v="103918"/>
    <x v="1692"/>
    <x v="3"/>
    <x v="15"/>
  </r>
  <r>
    <n v="263544"/>
    <d v="2021-07-10T16:37:33"/>
    <n v="104207"/>
    <x v="130"/>
    <x v="3"/>
    <x v="15"/>
  </r>
  <r>
    <n v="263546"/>
    <d v="2021-07-10T16:37:38"/>
    <n v="267052"/>
    <x v="3"/>
    <x v="3"/>
    <x v="15"/>
  </r>
  <r>
    <n v="263550"/>
    <d v="2021-07-10T16:38:08"/>
    <n v="104705"/>
    <x v="14"/>
    <x v="3"/>
    <x v="15"/>
  </r>
  <r>
    <n v="263552"/>
    <d v="2021-07-10T16:38:43"/>
    <n v="24210"/>
    <x v="484"/>
    <x v="3"/>
    <x v="15"/>
  </r>
  <r>
    <n v="263555"/>
    <d v="2021-07-10T16:39:18"/>
    <n v="206503"/>
    <x v="80"/>
    <x v="3"/>
    <x v="15"/>
  </r>
  <r>
    <n v="263559"/>
    <d v="2021-07-10T16:39:53"/>
    <n v="47668"/>
    <x v="6"/>
    <x v="3"/>
    <x v="15"/>
  </r>
  <r>
    <n v="263562"/>
    <d v="2021-07-10T16:40:48"/>
    <n v="262020"/>
    <x v="6"/>
    <x v="3"/>
    <x v="15"/>
  </r>
  <r>
    <n v="263567"/>
    <d v="2021-07-10T16:41:03"/>
    <n v="274553"/>
    <x v="3"/>
    <x v="3"/>
    <x v="15"/>
  </r>
  <r>
    <n v="263568"/>
    <d v="2021-07-10T16:41:03"/>
    <n v="281500"/>
    <x v="560"/>
    <x v="3"/>
    <x v="15"/>
  </r>
  <r>
    <n v="263572"/>
    <d v="2021-07-10T16:41:38"/>
    <n v="165059"/>
    <x v="3"/>
    <x v="3"/>
    <x v="15"/>
  </r>
  <r>
    <n v="263575"/>
    <d v="2021-07-10T16:42:10"/>
    <n v="133209"/>
    <x v="6"/>
    <x v="3"/>
    <x v="15"/>
  </r>
  <r>
    <n v="263580"/>
    <d v="2021-07-10T16:42:13"/>
    <n v="174076"/>
    <x v="68"/>
    <x v="3"/>
    <x v="15"/>
  </r>
  <r>
    <n v="263582"/>
    <d v="2021-07-10T16:42:48"/>
    <n v="190542"/>
    <x v="147"/>
    <x v="3"/>
    <x v="15"/>
  </r>
  <r>
    <n v="263584"/>
    <d v="2021-07-10T16:43:23"/>
    <n v="103183"/>
    <x v="15"/>
    <x v="3"/>
    <x v="15"/>
  </r>
  <r>
    <n v="263587"/>
    <d v="2021-07-10T16:44:33"/>
    <n v="287706"/>
    <x v="14"/>
    <x v="3"/>
    <x v="15"/>
  </r>
  <r>
    <n v="263589"/>
    <d v="2021-07-10T16:44:58"/>
    <n v="266500"/>
    <x v="3"/>
    <x v="3"/>
    <x v="15"/>
  </r>
  <r>
    <n v="263590"/>
    <d v="2021-07-10T16:45:07"/>
    <n v="220493"/>
    <x v="19"/>
    <x v="3"/>
    <x v="15"/>
  </r>
  <r>
    <n v="263595"/>
    <d v="2021-07-10T16:45:07"/>
    <n v="14995"/>
    <x v="109"/>
    <x v="3"/>
    <x v="15"/>
  </r>
  <r>
    <n v="263596"/>
    <d v="2021-07-10T16:45:07"/>
    <n v="120056"/>
    <x v="362"/>
    <x v="3"/>
    <x v="15"/>
  </r>
  <r>
    <n v="263598"/>
    <d v="2021-07-10T16:46:17"/>
    <n v="264104"/>
    <x v="4280"/>
    <x v="3"/>
    <x v="15"/>
  </r>
  <r>
    <n v="263600"/>
    <d v="2021-07-10T16:46:34"/>
    <n v="17334"/>
    <x v="828"/>
    <x v="3"/>
    <x v="15"/>
  </r>
  <r>
    <n v="263603"/>
    <d v="2021-07-10T16:46:36"/>
    <n v="92142"/>
    <x v="13"/>
    <x v="3"/>
    <x v="15"/>
  </r>
  <r>
    <n v="263606"/>
    <d v="2021-07-10T16:48:02"/>
    <n v="22549"/>
    <x v="563"/>
    <x v="3"/>
    <x v="15"/>
  </r>
  <r>
    <n v="263610"/>
    <d v="2021-07-10T16:48:02"/>
    <n v="78759"/>
    <x v="1435"/>
    <x v="3"/>
    <x v="15"/>
  </r>
  <r>
    <n v="263612"/>
    <d v="2021-07-10T16:48:02"/>
    <n v="107651"/>
    <x v="36"/>
    <x v="3"/>
    <x v="15"/>
  </r>
  <r>
    <n v="263617"/>
    <d v="2021-07-10T16:48:02"/>
    <n v="244982"/>
    <x v="96"/>
    <x v="3"/>
    <x v="15"/>
  </r>
  <r>
    <n v="263622"/>
    <d v="2021-07-10T16:49:22"/>
    <n v="244489"/>
    <x v="77"/>
    <x v="3"/>
    <x v="15"/>
  </r>
  <r>
    <n v="263625"/>
    <d v="2021-07-10T16:49:47"/>
    <n v="74646"/>
    <x v="582"/>
    <x v="3"/>
    <x v="15"/>
  </r>
  <r>
    <n v="263626"/>
    <d v="2021-07-10T16:49:47"/>
    <n v="94995"/>
    <x v="359"/>
    <x v="3"/>
    <x v="15"/>
  </r>
  <r>
    <n v="263628"/>
    <d v="2021-07-10T16:49:54"/>
    <n v="56433"/>
    <x v="61"/>
    <x v="3"/>
    <x v="15"/>
  </r>
  <r>
    <n v="263631"/>
    <d v="2021-07-10T16:50:22"/>
    <n v="137367"/>
    <x v="13"/>
    <x v="3"/>
    <x v="15"/>
  </r>
  <r>
    <n v="263633"/>
    <d v="2021-07-10T16:50:22"/>
    <n v="169458"/>
    <x v="321"/>
    <x v="3"/>
    <x v="15"/>
  </r>
  <r>
    <n v="263635"/>
    <d v="2021-07-10T16:50:57"/>
    <n v="107078"/>
    <x v="13"/>
    <x v="3"/>
    <x v="15"/>
  </r>
  <r>
    <n v="263638"/>
    <d v="2021-07-10T16:51:44"/>
    <n v="336154"/>
    <x v="14"/>
    <x v="3"/>
    <x v="15"/>
  </r>
  <r>
    <n v="263642"/>
    <d v="2021-07-10T16:51:47"/>
    <n v="171963"/>
    <x v="3"/>
    <x v="3"/>
    <x v="15"/>
  </r>
  <r>
    <n v="263646"/>
    <d v="2021-07-10T16:52:07"/>
    <n v="25925"/>
    <x v="438"/>
    <x v="3"/>
    <x v="15"/>
  </r>
  <r>
    <n v="263648"/>
    <d v="2021-07-10T16:52:07"/>
    <n v="173525"/>
    <x v="116"/>
    <x v="3"/>
    <x v="15"/>
  </r>
  <r>
    <n v="263653"/>
    <d v="2021-07-10T16:54:27"/>
    <n v="294719"/>
    <x v="3"/>
    <x v="3"/>
    <x v="15"/>
  </r>
  <r>
    <n v="263656"/>
    <d v="2021-07-10T16:55:02"/>
    <n v="3251"/>
    <x v="19"/>
    <x v="3"/>
    <x v="15"/>
  </r>
  <r>
    <n v="263657"/>
    <d v="2021-07-10T16:55:02"/>
    <n v="104180"/>
    <x v="341"/>
    <x v="3"/>
    <x v="15"/>
  </r>
  <r>
    <n v="263658"/>
    <d v="2021-07-10T16:55:02"/>
    <n v="120440"/>
    <x v="3"/>
    <x v="3"/>
    <x v="15"/>
  </r>
  <r>
    <n v="263661"/>
    <d v="2021-07-10T16:55:37"/>
    <n v="120831"/>
    <x v="1251"/>
    <x v="3"/>
    <x v="15"/>
  </r>
  <r>
    <n v="263666"/>
    <d v="2021-07-10T16:56:29"/>
    <n v="264941"/>
    <x v="480"/>
    <x v="3"/>
    <x v="15"/>
  </r>
  <r>
    <n v="263667"/>
    <d v="2021-07-10T16:57:56"/>
    <n v="286534"/>
    <x v="707"/>
    <x v="3"/>
    <x v="15"/>
  </r>
  <r>
    <n v="263670"/>
    <d v="2021-07-10T16:59:06"/>
    <n v="195472"/>
    <x v="232"/>
    <x v="3"/>
    <x v="15"/>
  </r>
  <r>
    <n v="263672"/>
    <d v="2021-07-10T16:59:06"/>
    <n v="225194"/>
    <x v="13"/>
    <x v="3"/>
    <x v="15"/>
  </r>
  <r>
    <n v="263673"/>
    <d v="2021-07-10T16:59:06"/>
    <n v="343682"/>
    <x v="1892"/>
    <x v="3"/>
    <x v="15"/>
  </r>
  <r>
    <n v="263674"/>
    <d v="2021-07-10T16:59:41"/>
    <n v="196922"/>
    <x v="1857"/>
    <x v="3"/>
    <x v="15"/>
  </r>
  <r>
    <n v="263676"/>
    <d v="2021-07-10T16:59:41"/>
    <n v="270801"/>
    <x v="12"/>
    <x v="3"/>
    <x v="15"/>
  </r>
  <r>
    <n v="263679"/>
    <d v="2021-07-10T16:59:41"/>
    <n v="319758"/>
    <x v="4621"/>
    <x v="3"/>
    <x v="15"/>
  </r>
  <r>
    <n v="263683"/>
    <d v="2021-07-10T17:00:16"/>
    <n v="78241"/>
    <x v="504"/>
    <x v="3"/>
    <x v="16"/>
  </r>
  <r>
    <n v="263684"/>
    <d v="2021-07-10T17:00:16"/>
    <n v="326078"/>
    <x v="4"/>
    <x v="3"/>
    <x v="16"/>
  </r>
  <r>
    <n v="263685"/>
    <d v="2021-07-10T17:00:51"/>
    <n v="259850"/>
    <x v="7"/>
    <x v="3"/>
    <x v="16"/>
  </r>
  <r>
    <n v="263686"/>
    <d v="2021-07-10T17:01:22"/>
    <n v="170961"/>
    <x v="4261"/>
    <x v="3"/>
    <x v="16"/>
  </r>
  <r>
    <n v="263691"/>
    <d v="2021-07-10T17:01:26"/>
    <n v="10970"/>
    <x v="1379"/>
    <x v="3"/>
    <x v="16"/>
  </r>
  <r>
    <n v="263692"/>
    <d v="2021-07-10T17:01:26"/>
    <n v="285155"/>
    <x v="7"/>
    <x v="3"/>
    <x v="16"/>
  </r>
  <r>
    <n v="263693"/>
    <d v="2021-07-10T17:03:11"/>
    <n v="127326"/>
    <x v="209"/>
    <x v="3"/>
    <x v="16"/>
  </r>
  <r>
    <n v="263695"/>
    <d v="2021-07-10T17:03:11"/>
    <n v="278574"/>
    <x v="194"/>
    <x v="3"/>
    <x v="16"/>
  </r>
  <r>
    <n v="263698"/>
    <d v="2021-07-10T17:03:22"/>
    <n v="219836"/>
    <x v="3"/>
    <x v="3"/>
    <x v="16"/>
  </r>
  <r>
    <n v="263702"/>
    <d v="2021-07-10T17:04:56"/>
    <n v="18812"/>
    <x v="3"/>
    <x v="3"/>
    <x v="16"/>
  </r>
  <r>
    <n v="263707"/>
    <d v="2021-07-10T17:04:56"/>
    <n v="165415"/>
    <x v="195"/>
    <x v="3"/>
    <x v="16"/>
  </r>
  <r>
    <n v="263712"/>
    <d v="2021-07-10T17:06:06"/>
    <n v="100539"/>
    <x v="9"/>
    <x v="3"/>
    <x v="16"/>
  </r>
  <r>
    <n v="263716"/>
    <d v="2021-07-10T17:06:41"/>
    <n v="3220"/>
    <x v="3400"/>
    <x v="3"/>
    <x v="16"/>
  </r>
  <r>
    <n v="263717"/>
    <d v="2021-07-10T17:06:41"/>
    <n v="318948"/>
    <x v="2289"/>
    <x v="3"/>
    <x v="16"/>
  </r>
  <r>
    <n v="263722"/>
    <d v="2021-07-10T17:06:59"/>
    <n v="122014"/>
    <x v="1036"/>
    <x v="3"/>
    <x v="16"/>
  </r>
  <r>
    <n v="263725"/>
    <d v="2021-07-10T17:07:12"/>
    <n v="13599"/>
    <x v="934"/>
    <x v="3"/>
    <x v="16"/>
  </r>
  <r>
    <n v="263728"/>
    <d v="2021-07-10T17:07:16"/>
    <n v="16748"/>
    <x v="77"/>
    <x v="3"/>
    <x v="16"/>
  </r>
  <r>
    <n v="263731"/>
    <d v="2021-07-10T17:08:26"/>
    <n v="81732"/>
    <x v="96"/>
    <x v="3"/>
    <x v="16"/>
  </r>
  <r>
    <n v="263732"/>
    <d v="2021-07-10T17:09:35"/>
    <n v="85525"/>
    <x v="437"/>
    <x v="3"/>
    <x v="16"/>
  </r>
  <r>
    <n v="263733"/>
    <d v="2021-07-10T17:09:35"/>
    <n v="177332"/>
    <x v="4195"/>
    <x v="3"/>
    <x v="16"/>
  </r>
  <r>
    <n v="263734"/>
    <d v="2021-07-10T17:09:35"/>
    <n v="325389"/>
    <x v="4039"/>
    <x v="3"/>
    <x v="16"/>
  </r>
  <r>
    <n v="263739"/>
    <d v="2021-07-10T17:10:04"/>
    <n v="101625"/>
    <x v="2896"/>
    <x v="3"/>
    <x v="16"/>
  </r>
  <r>
    <n v="263742"/>
    <d v="2021-07-10T17:10:45"/>
    <n v="318080"/>
    <x v="237"/>
    <x v="3"/>
    <x v="16"/>
  </r>
  <r>
    <n v="263744"/>
    <d v="2021-07-10T17:11:20"/>
    <n v="283875"/>
    <x v="4622"/>
    <x v="3"/>
    <x v="16"/>
  </r>
  <r>
    <n v="263748"/>
    <d v="2021-07-10T17:11:28"/>
    <n v="199075"/>
    <x v="1432"/>
    <x v="3"/>
    <x v="16"/>
  </r>
  <r>
    <n v="263753"/>
    <d v="2021-07-10T17:12:30"/>
    <n v="77286"/>
    <x v="1925"/>
    <x v="3"/>
    <x v="16"/>
  </r>
  <r>
    <n v="263756"/>
    <d v="2021-07-10T17:12:30"/>
    <n v="191816"/>
    <x v="61"/>
    <x v="3"/>
    <x v="16"/>
  </r>
  <r>
    <n v="263758"/>
    <d v="2021-07-10T17:12:58"/>
    <n v="168728"/>
    <x v="13"/>
    <x v="3"/>
    <x v="16"/>
  </r>
  <r>
    <n v="263761"/>
    <d v="2021-07-10T17:13:05"/>
    <n v="101567"/>
    <x v="95"/>
    <x v="3"/>
    <x v="16"/>
  </r>
  <r>
    <n v="263766"/>
    <d v="2021-07-10T17:13:05"/>
    <n v="268779"/>
    <x v="4"/>
    <x v="3"/>
    <x v="16"/>
  </r>
  <r>
    <n v="263767"/>
    <d v="2021-07-10T17:13:05"/>
    <n v="270272"/>
    <x v="122"/>
    <x v="3"/>
    <x v="16"/>
  </r>
  <r>
    <n v="263769"/>
    <d v="2021-07-10T17:13:40"/>
    <n v="230474"/>
    <x v="382"/>
    <x v="3"/>
    <x v="16"/>
  </r>
  <r>
    <n v="263772"/>
    <d v="2021-07-10T17:15:25"/>
    <n v="326105"/>
    <x v="139"/>
    <x v="3"/>
    <x v="16"/>
  </r>
  <r>
    <n v="263777"/>
    <d v="2021-07-10T17:15:25"/>
    <n v="262398"/>
    <x v="255"/>
    <x v="3"/>
    <x v="16"/>
  </r>
  <r>
    <n v="263779"/>
    <d v="2021-07-10T17:15:44"/>
    <n v="85054"/>
    <x v="63"/>
    <x v="3"/>
    <x v="16"/>
  </r>
  <r>
    <n v="263780"/>
    <d v="2021-07-10T17:16:00"/>
    <n v="9646"/>
    <x v="318"/>
    <x v="3"/>
    <x v="16"/>
  </r>
  <r>
    <n v="263785"/>
    <d v="2021-07-10T17:16:00"/>
    <n v="76747"/>
    <x v="2784"/>
    <x v="3"/>
    <x v="16"/>
  </r>
  <r>
    <n v="263790"/>
    <d v="2021-07-10T17:17:45"/>
    <n v="59925"/>
    <x v="309"/>
    <x v="3"/>
    <x v="16"/>
  </r>
  <r>
    <n v="263791"/>
    <d v="2021-07-10T17:17:45"/>
    <n v="250489"/>
    <x v="335"/>
    <x v="3"/>
    <x v="16"/>
  </r>
  <r>
    <n v="263792"/>
    <d v="2021-07-10T17:17:45"/>
    <n v="282180"/>
    <x v="2447"/>
    <x v="3"/>
    <x v="16"/>
  </r>
  <r>
    <n v="263795"/>
    <d v="2021-07-10T17:17:45"/>
    <n v="348696"/>
    <x v="19"/>
    <x v="3"/>
    <x v="16"/>
  </r>
  <r>
    <n v="263797"/>
    <d v="2021-07-10T17:18:20"/>
    <n v="106441"/>
    <x v="77"/>
    <x v="3"/>
    <x v="16"/>
  </r>
  <r>
    <n v="263802"/>
    <d v="2021-07-10T17:18:22"/>
    <n v="10282"/>
    <x v="4286"/>
    <x v="3"/>
    <x v="16"/>
  </r>
  <r>
    <n v="263804"/>
    <d v="2021-07-10T17:18:55"/>
    <n v="45053"/>
    <x v="54"/>
    <x v="3"/>
    <x v="16"/>
  </r>
  <r>
    <n v="263806"/>
    <d v="2021-07-10T17:18:55"/>
    <n v="316603"/>
    <x v="3"/>
    <x v="3"/>
    <x v="16"/>
  </r>
  <r>
    <n v="263811"/>
    <d v="2021-07-10T17:19:30"/>
    <n v="49955"/>
    <x v="1154"/>
    <x v="3"/>
    <x v="16"/>
  </r>
  <r>
    <n v="263815"/>
    <d v="2021-07-10T17:19:30"/>
    <n v="264446"/>
    <x v="704"/>
    <x v="3"/>
    <x v="16"/>
  </r>
  <r>
    <n v="263818"/>
    <d v="2021-07-10T17:20:05"/>
    <n v="90767"/>
    <x v="13"/>
    <x v="3"/>
    <x v="16"/>
  </r>
  <r>
    <n v="263820"/>
    <d v="2021-07-10T17:20:05"/>
    <n v="262643"/>
    <x v="3"/>
    <x v="3"/>
    <x v="16"/>
  </r>
  <r>
    <n v="263823"/>
    <d v="2021-07-10T17:20:10"/>
    <n v="240360"/>
    <x v="2083"/>
    <x v="3"/>
    <x v="16"/>
  </r>
  <r>
    <n v="263826"/>
    <d v="2021-07-10T17:20:40"/>
    <n v="28384"/>
    <x v="73"/>
    <x v="3"/>
    <x v="16"/>
  </r>
  <r>
    <n v="263830"/>
    <d v="2021-07-10T17:20:40"/>
    <n v="113665"/>
    <x v="7"/>
    <x v="3"/>
    <x v="16"/>
  </r>
  <r>
    <n v="263831"/>
    <d v="2021-07-10T17:21:14"/>
    <n v="44348"/>
    <x v="137"/>
    <x v="3"/>
    <x v="16"/>
  </r>
  <r>
    <n v="263835"/>
    <d v="2021-07-10T17:21:14"/>
    <n v="249124"/>
    <x v="82"/>
    <x v="3"/>
    <x v="16"/>
  </r>
  <r>
    <n v="263836"/>
    <d v="2021-07-10T17:21:30"/>
    <n v="245751"/>
    <x v="7"/>
    <x v="3"/>
    <x v="16"/>
  </r>
  <r>
    <n v="263841"/>
    <d v="2021-07-10T17:21:49"/>
    <n v="333912"/>
    <x v="4"/>
    <x v="3"/>
    <x v="16"/>
  </r>
  <r>
    <n v="263843"/>
    <d v="2021-07-10T17:22:24"/>
    <n v="60364"/>
    <x v="4"/>
    <x v="3"/>
    <x v="16"/>
  </r>
  <r>
    <n v="263847"/>
    <d v="2021-07-10T17:22:49"/>
    <n v="221675"/>
    <x v="19"/>
    <x v="3"/>
    <x v="16"/>
  </r>
  <r>
    <n v="263849"/>
    <d v="2021-07-10T17:22:59"/>
    <n v="200357"/>
    <x v="149"/>
    <x v="3"/>
    <x v="16"/>
  </r>
  <r>
    <n v="263853"/>
    <d v="2021-07-10T17:23:34"/>
    <n v="18659"/>
    <x v="3910"/>
    <x v="3"/>
    <x v="16"/>
  </r>
  <r>
    <n v="263856"/>
    <d v="2021-07-10T17:24:09"/>
    <n v="274477"/>
    <x v="544"/>
    <x v="3"/>
    <x v="16"/>
  </r>
  <r>
    <n v="263857"/>
    <d v="2021-07-10T17:24:44"/>
    <n v="94530"/>
    <x v="69"/>
    <x v="3"/>
    <x v="16"/>
  </r>
  <r>
    <n v="263862"/>
    <d v="2021-07-10T17:24:44"/>
    <n v="281131"/>
    <x v="4"/>
    <x v="3"/>
    <x v="16"/>
  </r>
  <r>
    <n v="263866"/>
    <d v="2021-07-10T17:24:53"/>
    <n v="61051"/>
    <x v="139"/>
    <x v="3"/>
    <x v="16"/>
  </r>
  <r>
    <n v="263869"/>
    <d v="2021-07-10T17:24:53"/>
    <n v="80557"/>
    <x v="3"/>
    <x v="3"/>
    <x v="16"/>
  </r>
  <r>
    <n v="263872"/>
    <d v="2021-07-10T17:25:19"/>
    <n v="251719"/>
    <x v="400"/>
    <x v="3"/>
    <x v="16"/>
  </r>
  <r>
    <n v="263874"/>
    <d v="2021-07-10T17:25:19"/>
    <n v="306069"/>
    <x v="225"/>
    <x v="3"/>
    <x v="16"/>
  </r>
  <r>
    <n v="263879"/>
    <d v="2021-07-10T17:25:54"/>
    <n v="302491"/>
    <x v="504"/>
    <x v="3"/>
    <x v="16"/>
  </r>
  <r>
    <n v="263884"/>
    <d v="2021-07-10T17:25:54"/>
    <n v="314934"/>
    <x v="207"/>
    <x v="3"/>
    <x v="16"/>
  </r>
  <r>
    <n v="263886"/>
    <d v="2021-07-10T17:26:29"/>
    <n v="101379"/>
    <x v="45"/>
    <x v="3"/>
    <x v="16"/>
  </r>
  <r>
    <n v="263891"/>
    <d v="2021-07-10T17:28:14"/>
    <n v="273706"/>
    <x v="29"/>
    <x v="3"/>
    <x v="16"/>
  </r>
  <r>
    <n v="263892"/>
    <d v="2021-07-10T17:28:31"/>
    <n v="130896"/>
    <x v="212"/>
    <x v="3"/>
    <x v="16"/>
  </r>
  <r>
    <n v="263894"/>
    <d v="2021-07-10T17:29:46"/>
    <n v="218556"/>
    <x v="4543"/>
    <x v="3"/>
    <x v="16"/>
  </r>
  <r>
    <n v="263896"/>
    <d v="2021-07-10T17:30:38"/>
    <n v="14189"/>
    <x v="63"/>
    <x v="3"/>
    <x v="16"/>
  </r>
  <r>
    <n v="263901"/>
    <d v="2021-07-10T17:31:09"/>
    <n v="94759"/>
    <x v="19"/>
    <x v="3"/>
    <x v="16"/>
  </r>
  <r>
    <n v="263902"/>
    <d v="2021-07-10T17:31:09"/>
    <n v="157696"/>
    <x v="13"/>
    <x v="3"/>
    <x v="16"/>
  </r>
  <r>
    <n v="263905"/>
    <d v="2021-07-10T17:31:44"/>
    <n v="158228"/>
    <x v="13"/>
    <x v="3"/>
    <x v="16"/>
  </r>
  <r>
    <n v="263906"/>
    <d v="2021-07-10T17:31:44"/>
    <n v="182935"/>
    <x v="113"/>
    <x v="3"/>
    <x v="16"/>
  </r>
  <r>
    <n v="263911"/>
    <d v="2021-07-10T17:31:44"/>
    <n v="251659"/>
    <x v="130"/>
    <x v="3"/>
    <x v="16"/>
  </r>
  <r>
    <n v="263915"/>
    <d v="2021-07-10T17:32:19"/>
    <n v="269958"/>
    <x v="1593"/>
    <x v="3"/>
    <x v="16"/>
  </r>
  <r>
    <n v="263918"/>
    <d v="2021-07-10T17:32:31"/>
    <n v="319126"/>
    <x v="3"/>
    <x v="3"/>
    <x v="16"/>
  </r>
  <r>
    <n v="263923"/>
    <d v="2021-07-10T17:32:53"/>
    <n v="157703"/>
    <x v="109"/>
    <x v="3"/>
    <x v="16"/>
  </r>
  <r>
    <n v="263924"/>
    <d v="2021-07-10T17:33:07"/>
    <n v="85583"/>
    <x v="146"/>
    <x v="3"/>
    <x v="16"/>
  </r>
  <r>
    <n v="263927"/>
    <d v="2021-07-10T17:33:28"/>
    <n v="101387"/>
    <x v="116"/>
    <x v="3"/>
    <x v="16"/>
  </r>
  <r>
    <n v="263932"/>
    <d v="2021-07-10T17:34:17"/>
    <n v="24198"/>
    <x v="24"/>
    <x v="3"/>
    <x v="16"/>
  </r>
  <r>
    <n v="263936"/>
    <d v="2021-07-10T17:34:38"/>
    <n v="331232"/>
    <x v="1398"/>
    <x v="3"/>
    <x v="16"/>
  </r>
  <r>
    <n v="263940"/>
    <d v="2021-07-10T17:35:02"/>
    <n v="125991"/>
    <x v="3"/>
    <x v="3"/>
    <x v="16"/>
  </r>
  <r>
    <n v="263943"/>
    <d v="2021-07-10T17:36:23"/>
    <n v="122401"/>
    <x v="4"/>
    <x v="3"/>
    <x v="16"/>
  </r>
  <r>
    <n v="263945"/>
    <d v="2021-07-10T17:36:23"/>
    <n v="281513"/>
    <x v="630"/>
    <x v="3"/>
    <x v="16"/>
  </r>
  <r>
    <n v="263947"/>
    <d v="2021-07-10T17:36:58"/>
    <n v="82206"/>
    <x v="19"/>
    <x v="3"/>
    <x v="16"/>
  </r>
  <r>
    <n v="263951"/>
    <d v="2021-07-10T17:37:33"/>
    <n v="222385"/>
    <x v="331"/>
    <x v="3"/>
    <x v="16"/>
  </r>
  <r>
    <n v="263956"/>
    <d v="2021-07-10T17:38:08"/>
    <n v="190522"/>
    <x v="997"/>
    <x v="3"/>
    <x v="16"/>
  </r>
  <r>
    <n v="263960"/>
    <d v="2021-07-10T17:38:43"/>
    <n v="217633"/>
    <x v="564"/>
    <x v="3"/>
    <x v="16"/>
  </r>
  <r>
    <n v="263962"/>
    <d v="2021-07-10T17:38:43"/>
    <n v="244420"/>
    <x v="42"/>
    <x v="3"/>
    <x v="16"/>
  </r>
  <r>
    <n v="263964"/>
    <d v="2021-07-10T17:39:07"/>
    <n v="94949"/>
    <x v="1386"/>
    <x v="3"/>
    <x v="16"/>
  </r>
  <r>
    <n v="263966"/>
    <d v="2021-07-10T17:39:18"/>
    <n v="95679"/>
    <x v="62"/>
    <x v="3"/>
    <x v="16"/>
  </r>
  <r>
    <n v="263968"/>
    <d v="2021-07-10T17:39:18"/>
    <n v="322983"/>
    <x v="203"/>
    <x v="3"/>
    <x v="16"/>
  </r>
  <r>
    <n v="263972"/>
    <d v="2021-07-10T17:39:49"/>
    <n v="274384"/>
    <x v="3232"/>
    <x v="3"/>
    <x v="16"/>
  </r>
  <r>
    <n v="263973"/>
    <d v="2021-07-10T17:39:53"/>
    <n v="247601"/>
    <x v="2437"/>
    <x v="3"/>
    <x v="16"/>
  </r>
  <r>
    <n v="263977"/>
    <d v="2021-07-10T17:41:03"/>
    <n v="104590"/>
    <x v="15"/>
    <x v="3"/>
    <x v="16"/>
  </r>
  <r>
    <n v="263982"/>
    <d v="2021-07-10T17:41:03"/>
    <n v="192267"/>
    <x v="2133"/>
    <x v="3"/>
    <x v="16"/>
  </r>
  <r>
    <n v="263986"/>
    <d v="2021-07-10T17:41:03"/>
    <n v="325673"/>
    <x v="860"/>
    <x v="3"/>
    <x v="16"/>
  </r>
  <r>
    <n v="263987"/>
    <d v="2021-07-10T17:41:17"/>
    <n v="205358"/>
    <x v="109"/>
    <x v="3"/>
    <x v="16"/>
  </r>
  <r>
    <n v="263990"/>
    <d v="2021-07-10T17:41:38"/>
    <n v="283587"/>
    <x v="1371"/>
    <x v="3"/>
    <x v="16"/>
  </r>
  <r>
    <n v="263992"/>
    <d v="2021-07-10T17:42:13"/>
    <n v="117524"/>
    <x v="2496"/>
    <x v="3"/>
    <x v="16"/>
  </r>
  <r>
    <n v="263996"/>
    <d v="2021-07-10T17:42:19"/>
    <n v="109956"/>
    <x v="337"/>
    <x v="3"/>
    <x v="16"/>
  </r>
  <r>
    <n v="263998"/>
    <d v="2021-07-10T17:42:27"/>
    <n v="217008"/>
    <x v="3"/>
    <x v="3"/>
    <x v="16"/>
  </r>
  <r>
    <n v="264000"/>
    <d v="2021-07-10T17:42:33"/>
    <n v="74452"/>
    <x v="2554"/>
    <x v="3"/>
    <x v="16"/>
  </r>
  <r>
    <n v="264005"/>
    <d v="2021-07-10T17:42:48"/>
    <n v="168387"/>
    <x v="359"/>
    <x v="3"/>
    <x v="16"/>
  </r>
  <r>
    <n v="264010"/>
    <d v="2021-07-10T17:42:48"/>
    <n v="239214"/>
    <x v="3"/>
    <x v="3"/>
    <x v="16"/>
  </r>
  <r>
    <n v="264014"/>
    <d v="2021-07-10T17:43:23"/>
    <n v="287657"/>
    <x v="7"/>
    <x v="3"/>
    <x v="16"/>
  </r>
  <r>
    <n v="264015"/>
    <d v="2021-07-10T17:43:23"/>
    <n v="173586"/>
    <x v="146"/>
    <x v="3"/>
    <x v="16"/>
  </r>
  <r>
    <n v="264020"/>
    <d v="2021-07-10T17:43:23"/>
    <n v="287828"/>
    <x v="416"/>
    <x v="3"/>
    <x v="16"/>
  </r>
  <r>
    <n v="264021"/>
    <d v="2021-07-10T17:43:58"/>
    <n v="246488"/>
    <x v="130"/>
    <x v="3"/>
    <x v="16"/>
  </r>
  <r>
    <n v="264024"/>
    <d v="2021-07-10T17:43:58"/>
    <n v="268397"/>
    <x v="2223"/>
    <x v="3"/>
    <x v="16"/>
  </r>
  <r>
    <n v="264027"/>
    <d v="2021-07-10T17:43:58"/>
    <n v="297348"/>
    <x v="822"/>
    <x v="3"/>
    <x v="16"/>
  </r>
  <r>
    <n v="264028"/>
    <d v="2021-07-10T17:43:58"/>
    <n v="333386"/>
    <x v="4"/>
    <x v="3"/>
    <x v="16"/>
  </r>
  <r>
    <n v="264032"/>
    <d v="2021-07-10T17:45:08"/>
    <n v="261028"/>
    <x v="808"/>
    <x v="3"/>
    <x v="16"/>
  </r>
  <r>
    <n v="264036"/>
    <d v="2021-07-10T17:45:42"/>
    <n v="24224"/>
    <x v="3"/>
    <x v="3"/>
    <x v="16"/>
  </r>
  <r>
    <n v="264037"/>
    <d v="2021-07-10T17:45:42"/>
    <n v="313361"/>
    <x v="203"/>
    <x v="3"/>
    <x v="16"/>
  </r>
  <r>
    <n v="264038"/>
    <d v="2021-07-10T17:46:52"/>
    <n v="335856"/>
    <x v="3491"/>
    <x v="3"/>
    <x v="16"/>
  </r>
  <r>
    <n v="264040"/>
    <d v="2021-07-10T17:47:12"/>
    <n v="216232"/>
    <x v="28"/>
    <x v="3"/>
    <x v="16"/>
  </r>
  <r>
    <n v="264041"/>
    <d v="2021-07-10T17:47:31"/>
    <n v="123563"/>
    <x v="1003"/>
    <x v="3"/>
    <x v="16"/>
  </r>
  <r>
    <n v="264043"/>
    <d v="2021-07-10T17:48:37"/>
    <n v="126047"/>
    <x v="29"/>
    <x v="3"/>
    <x v="16"/>
  </r>
  <r>
    <n v="264047"/>
    <d v="2021-07-10T17:48:37"/>
    <n v="254311"/>
    <x v="246"/>
    <x v="3"/>
    <x v="16"/>
  </r>
  <r>
    <n v="264048"/>
    <d v="2021-07-10T17:50:22"/>
    <n v="3582"/>
    <x v="139"/>
    <x v="3"/>
    <x v="16"/>
  </r>
  <r>
    <n v="264051"/>
    <d v="2021-07-10T17:50:57"/>
    <n v="198713"/>
    <x v="118"/>
    <x v="3"/>
    <x v="16"/>
  </r>
  <r>
    <n v="264053"/>
    <d v="2021-07-10T17:50:57"/>
    <n v="236317"/>
    <x v="19"/>
    <x v="3"/>
    <x v="16"/>
  </r>
  <r>
    <n v="264054"/>
    <d v="2021-07-10T17:51:32"/>
    <n v="145942"/>
    <x v="1922"/>
    <x v="3"/>
    <x v="16"/>
  </r>
  <r>
    <n v="264055"/>
    <d v="2021-07-10T17:51:32"/>
    <n v="195482"/>
    <x v="4"/>
    <x v="3"/>
    <x v="16"/>
  </r>
  <r>
    <n v="264060"/>
    <d v="2021-07-10T17:51:32"/>
    <n v="208677"/>
    <x v="62"/>
    <x v="3"/>
    <x v="16"/>
  </r>
  <r>
    <n v="264062"/>
    <d v="2021-07-10T17:52:07"/>
    <n v="288132"/>
    <x v="550"/>
    <x v="3"/>
    <x v="16"/>
  </r>
  <r>
    <n v="264064"/>
    <d v="2021-07-10T17:52:42"/>
    <n v="63017"/>
    <x v="42"/>
    <x v="3"/>
    <x v="16"/>
  </r>
  <r>
    <n v="264066"/>
    <d v="2021-07-10T17:52:42"/>
    <n v="33561"/>
    <x v="149"/>
    <x v="3"/>
    <x v="16"/>
  </r>
  <r>
    <n v="264071"/>
    <d v="2021-07-10T17:53:50"/>
    <n v="201133"/>
    <x v="4623"/>
    <x v="3"/>
    <x v="16"/>
  </r>
  <r>
    <n v="264072"/>
    <d v="2021-07-10T17:55:02"/>
    <n v="253191"/>
    <x v="122"/>
    <x v="3"/>
    <x v="16"/>
  </r>
  <r>
    <n v="264074"/>
    <d v="2021-07-10T17:55:02"/>
    <n v="110042"/>
    <x v="130"/>
    <x v="3"/>
    <x v="16"/>
  </r>
  <r>
    <n v="264079"/>
    <d v="2021-07-10T17:55:37"/>
    <n v="103753"/>
    <x v="762"/>
    <x v="3"/>
    <x v="16"/>
  </r>
  <r>
    <n v="264080"/>
    <d v="2021-07-10T17:55:37"/>
    <n v="220558"/>
    <x v="139"/>
    <x v="3"/>
    <x v="16"/>
  </r>
  <r>
    <n v="264082"/>
    <d v="2021-07-10T17:55:41"/>
    <n v="38912"/>
    <x v="1903"/>
    <x v="3"/>
    <x v="16"/>
  </r>
  <r>
    <n v="264083"/>
    <d v="2021-07-10T17:56:12"/>
    <n v="88771"/>
    <x v="138"/>
    <x v="3"/>
    <x v="16"/>
  </r>
  <r>
    <n v="264084"/>
    <d v="2021-07-10T17:57:21"/>
    <n v="176798"/>
    <x v="160"/>
    <x v="3"/>
    <x v="16"/>
  </r>
  <r>
    <n v="264087"/>
    <d v="2021-07-10T17:58:31"/>
    <n v="80294"/>
    <x v="2828"/>
    <x v="3"/>
    <x v="16"/>
  </r>
  <r>
    <n v="264088"/>
    <d v="2021-07-10T17:58:31"/>
    <n v="168281"/>
    <x v="13"/>
    <x v="3"/>
    <x v="16"/>
  </r>
  <r>
    <n v="264090"/>
    <d v="2021-07-10T17:59:06"/>
    <n v="17701"/>
    <x v="20"/>
    <x v="3"/>
    <x v="16"/>
  </r>
  <r>
    <n v="264095"/>
    <d v="2021-07-10T17:59:06"/>
    <n v="103935"/>
    <x v="4290"/>
    <x v="3"/>
    <x v="16"/>
  </r>
  <r>
    <n v="264096"/>
    <d v="2021-07-10T17:59:41"/>
    <n v="48250"/>
    <x v="264"/>
    <x v="3"/>
    <x v="16"/>
  </r>
  <r>
    <n v="264099"/>
    <d v="2021-07-10T17:59:41"/>
    <n v="246013"/>
    <x v="1520"/>
    <x v="3"/>
    <x v="16"/>
  </r>
  <r>
    <n v="264101"/>
    <d v="2021-07-10T18:00:16"/>
    <n v="281558"/>
    <x v="3"/>
    <x v="3"/>
    <x v="17"/>
  </r>
  <r>
    <n v="264102"/>
    <d v="2021-07-10T18:00:51"/>
    <n v="197352"/>
    <x v="1319"/>
    <x v="3"/>
    <x v="17"/>
  </r>
  <r>
    <n v="264106"/>
    <d v="2021-07-10T18:01:26"/>
    <n v="93450"/>
    <x v="2785"/>
    <x v="3"/>
    <x v="17"/>
  </r>
  <r>
    <n v="264111"/>
    <d v="2021-07-10T18:02:01"/>
    <n v="313375"/>
    <x v="14"/>
    <x v="3"/>
    <x v="17"/>
  </r>
  <r>
    <n v="264116"/>
    <d v="2021-07-10T18:02:36"/>
    <n v="16217"/>
    <x v="2662"/>
    <x v="3"/>
    <x v="17"/>
  </r>
  <r>
    <n v="264121"/>
    <d v="2021-07-10T18:02:36"/>
    <n v="184259"/>
    <x v="65"/>
    <x v="3"/>
    <x v="17"/>
  </r>
  <r>
    <n v="264124"/>
    <d v="2021-07-10T18:02:36"/>
    <n v="195504"/>
    <x v="54"/>
    <x v="3"/>
    <x v="17"/>
  </r>
  <r>
    <n v="264129"/>
    <d v="2021-07-10T18:03:46"/>
    <n v="289738"/>
    <x v="4362"/>
    <x v="3"/>
    <x v="17"/>
  </r>
  <r>
    <n v="264133"/>
    <d v="2021-07-10T18:04:21"/>
    <n v="175119"/>
    <x v="754"/>
    <x v="3"/>
    <x v="17"/>
  </r>
  <r>
    <n v="264134"/>
    <d v="2021-07-10T18:04:52"/>
    <n v="298052"/>
    <x v="326"/>
    <x v="3"/>
    <x v="17"/>
  </r>
  <r>
    <n v="264138"/>
    <d v="2021-07-10T18:04:56"/>
    <n v="40176"/>
    <x v="2485"/>
    <x v="3"/>
    <x v="17"/>
  </r>
  <r>
    <n v="264142"/>
    <d v="2021-07-10T18:06:03"/>
    <n v="149031"/>
    <x v="463"/>
    <x v="3"/>
    <x v="17"/>
  </r>
  <r>
    <n v="264144"/>
    <d v="2021-07-10T18:06:06"/>
    <n v="58624"/>
    <x v="4"/>
    <x v="3"/>
    <x v="17"/>
  </r>
  <r>
    <n v="264146"/>
    <d v="2021-07-10T18:06:06"/>
    <n v="138376"/>
    <x v="59"/>
    <x v="3"/>
    <x v="17"/>
  </r>
  <r>
    <n v="264148"/>
    <d v="2021-07-10T18:06:41"/>
    <n v="226860"/>
    <x v="1185"/>
    <x v="3"/>
    <x v="17"/>
  </r>
  <r>
    <n v="264152"/>
    <d v="2021-07-10T18:07:16"/>
    <n v="66928"/>
    <x v="411"/>
    <x v="3"/>
    <x v="17"/>
  </r>
  <r>
    <n v="264156"/>
    <d v="2021-07-10T18:07:51"/>
    <n v="75827"/>
    <x v="42"/>
    <x v="3"/>
    <x v="17"/>
  </r>
  <r>
    <n v="264159"/>
    <d v="2021-07-10T18:07:51"/>
    <n v="106113"/>
    <x v="3448"/>
    <x v="3"/>
    <x v="17"/>
  </r>
  <r>
    <n v="264160"/>
    <d v="2021-07-10T18:08:26"/>
    <n v="41193"/>
    <x v="1211"/>
    <x v="3"/>
    <x v="17"/>
  </r>
  <r>
    <n v="264163"/>
    <d v="2021-07-10T18:08:44"/>
    <n v="335519"/>
    <x v="24"/>
    <x v="3"/>
    <x v="17"/>
  </r>
  <r>
    <n v="264164"/>
    <d v="2021-07-10T18:09:00"/>
    <n v="223653"/>
    <x v="19"/>
    <x v="3"/>
    <x v="17"/>
  </r>
  <r>
    <n v="264168"/>
    <d v="2021-07-10T18:09:32"/>
    <n v="297455"/>
    <x v="14"/>
    <x v="3"/>
    <x v="17"/>
  </r>
  <r>
    <n v="264173"/>
    <d v="2021-07-10T18:10:45"/>
    <n v="57662"/>
    <x v="3051"/>
    <x v="3"/>
    <x v="17"/>
  </r>
  <r>
    <n v="264175"/>
    <d v="2021-07-10T18:10:45"/>
    <n v="332556"/>
    <x v="17"/>
    <x v="3"/>
    <x v="17"/>
  </r>
  <r>
    <n v="264178"/>
    <d v="2021-07-10T18:11:20"/>
    <n v="319631"/>
    <x v="487"/>
    <x v="3"/>
    <x v="17"/>
  </r>
  <r>
    <n v="264180"/>
    <d v="2021-07-10T18:12:30"/>
    <n v="175138"/>
    <x v="96"/>
    <x v="3"/>
    <x v="17"/>
  </r>
  <r>
    <n v="264184"/>
    <d v="2021-07-10T18:13:40"/>
    <n v="187945"/>
    <x v="29"/>
    <x v="3"/>
    <x v="17"/>
  </r>
  <r>
    <n v="264189"/>
    <d v="2021-07-10T18:13:53"/>
    <n v="130563"/>
    <x v="17"/>
    <x v="3"/>
    <x v="17"/>
  </r>
  <r>
    <n v="264190"/>
    <d v="2021-07-10T18:14:15"/>
    <n v="274992"/>
    <x v="19"/>
    <x v="3"/>
    <x v="17"/>
  </r>
  <r>
    <n v="264191"/>
    <d v="2021-07-10T18:14:15"/>
    <n v="313292"/>
    <x v="253"/>
    <x v="3"/>
    <x v="17"/>
  </r>
  <r>
    <n v="264195"/>
    <d v="2021-07-10T18:14:50"/>
    <n v="253513"/>
    <x v="953"/>
    <x v="3"/>
    <x v="17"/>
  </r>
  <r>
    <n v="264199"/>
    <d v="2021-07-10T18:14:50"/>
    <n v="259855"/>
    <x v="14"/>
    <x v="3"/>
    <x v="17"/>
  </r>
  <r>
    <n v="264203"/>
    <d v="2021-07-10T18:15:25"/>
    <n v="132871"/>
    <x v="4"/>
    <x v="3"/>
    <x v="17"/>
  </r>
  <r>
    <n v="264208"/>
    <d v="2021-07-10T18:16:35"/>
    <n v="19197"/>
    <x v="264"/>
    <x v="3"/>
    <x v="17"/>
  </r>
  <r>
    <n v="264212"/>
    <d v="2021-07-10T18:17:10"/>
    <n v="35807"/>
    <x v="130"/>
    <x v="3"/>
    <x v="17"/>
  </r>
  <r>
    <n v="264216"/>
    <d v="2021-07-10T18:17:10"/>
    <n v="233427"/>
    <x v="73"/>
    <x v="3"/>
    <x v="17"/>
  </r>
  <r>
    <n v="264219"/>
    <d v="2021-07-10T18:18:20"/>
    <n v="59535"/>
    <x v="2009"/>
    <x v="3"/>
    <x v="17"/>
  </r>
  <r>
    <n v="264220"/>
    <d v="2021-07-10T18:18:20"/>
    <n v="67750"/>
    <x v="13"/>
    <x v="3"/>
    <x v="17"/>
  </r>
  <r>
    <n v="264224"/>
    <d v="2021-07-10T18:18:56"/>
    <n v="63201"/>
    <x v="770"/>
    <x v="3"/>
    <x v="17"/>
  </r>
  <r>
    <n v="264228"/>
    <d v="2021-07-10T18:19:30"/>
    <n v="307001"/>
    <x v="149"/>
    <x v="3"/>
    <x v="17"/>
  </r>
  <r>
    <n v="264232"/>
    <d v="2021-07-10T18:20:40"/>
    <n v="71048"/>
    <x v="14"/>
    <x v="3"/>
    <x v="17"/>
  </r>
  <r>
    <n v="264235"/>
    <d v="2021-07-10T18:21:14"/>
    <n v="253108"/>
    <x v="15"/>
    <x v="3"/>
    <x v="17"/>
  </r>
  <r>
    <n v="264236"/>
    <d v="2021-07-10T18:21:14"/>
    <n v="284935"/>
    <x v="24"/>
    <x v="3"/>
    <x v="17"/>
  </r>
  <r>
    <n v="264237"/>
    <d v="2021-07-10T18:23:34"/>
    <n v="111066"/>
    <x v="264"/>
    <x v="3"/>
    <x v="17"/>
  </r>
  <r>
    <n v="264240"/>
    <d v="2021-07-10T18:23:34"/>
    <n v="283618"/>
    <x v="45"/>
    <x v="3"/>
    <x v="17"/>
  </r>
  <r>
    <n v="264241"/>
    <d v="2021-07-10T18:23:34"/>
    <n v="285902"/>
    <x v="255"/>
    <x v="3"/>
    <x v="17"/>
  </r>
  <r>
    <n v="264244"/>
    <d v="2021-07-10T18:24:09"/>
    <n v="181102"/>
    <x v="583"/>
    <x v="3"/>
    <x v="17"/>
  </r>
  <r>
    <n v="264248"/>
    <d v="2021-07-10T18:24:44"/>
    <n v="194822"/>
    <x v="4624"/>
    <x v="3"/>
    <x v="17"/>
  </r>
  <r>
    <n v="264252"/>
    <d v="2021-07-10T18:25:54"/>
    <n v="174"/>
    <x v="13"/>
    <x v="3"/>
    <x v="17"/>
  </r>
  <r>
    <n v="264255"/>
    <d v="2021-07-10T18:27:39"/>
    <n v="15226"/>
    <x v="1950"/>
    <x v="3"/>
    <x v="17"/>
  </r>
  <r>
    <n v="264258"/>
    <d v="2021-07-10T18:27:39"/>
    <n v="77201"/>
    <x v="1894"/>
    <x v="3"/>
    <x v="17"/>
  </r>
  <r>
    <n v="264262"/>
    <d v="2021-07-10T18:28:02"/>
    <n v="166820"/>
    <x v="152"/>
    <x v="3"/>
    <x v="17"/>
  </r>
  <r>
    <n v="264267"/>
    <d v="2021-07-10T18:28:12"/>
    <n v="280745"/>
    <x v="1264"/>
    <x v="3"/>
    <x v="17"/>
  </r>
  <r>
    <n v="264269"/>
    <d v="2021-07-10T18:28:14"/>
    <n v="26680"/>
    <x v="62"/>
    <x v="3"/>
    <x v="17"/>
  </r>
  <r>
    <n v="264274"/>
    <d v="2021-07-10T18:28:14"/>
    <n v="270559"/>
    <x v="486"/>
    <x v="3"/>
    <x v="17"/>
  </r>
  <r>
    <n v="264275"/>
    <d v="2021-07-10T18:28:49"/>
    <n v="45247"/>
    <x v="77"/>
    <x v="3"/>
    <x v="17"/>
  </r>
  <r>
    <n v="264280"/>
    <d v="2021-07-10T18:29:24"/>
    <n v="39150"/>
    <x v="1041"/>
    <x v="3"/>
    <x v="17"/>
  </r>
  <r>
    <n v="264283"/>
    <d v="2021-07-10T18:29:24"/>
    <n v="209228"/>
    <x v="77"/>
    <x v="3"/>
    <x v="17"/>
  </r>
  <r>
    <n v="264287"/>
    <d v="2021-07-10T18:30:34"/>
    <n v="118458"/>
    <x v="65"/>
    <x v="3"/>
    <x v="17"/>
  </r>
  <r>
    <n v="264288"/>
    <d v="2021-07-10T18:30:43"/>
    <n v="298700"/>
    <x v="403"/>
    <x v="3"/>
    <x v="17"/>
  </r>
  <r>
    <n v="264289"/>
    <d v="2021-07-10T18:30:53"/>
    <n v="132001"/>
    <x v="146"/>
    <x v="3"/>
    <x v="17"/>
  </r>
  <r>
    <n v="264292"/>
    <d v="2021-07-10T18:31:27"/>
    <n v="2502"/>
    <x v="1006"/>
    <x v="3"/>
    <x v="17"/>
  </r>
  <r>
    <n v="264297"/>
    <d v="2021-07-10T18:31:44"/>
    <n v="30412"/>
    <x v="62"/>
    <x v="3"/>
    <x v="17"/>
  </r>
  <r>
    <n v="264302"/>
    <d v="2021-07-10T18:32:19"/>
    <n v="160344"/>
    <x v="100"/>
    <x v="3"/>
    <x v="17"/>
  </r>
  <r>
    <n v="264305"/>
    <d v="2021-07-10T18:32:53"/>
    <n v="69757"/>
    <x v="203"/>
    <x v="3"/>
    <x v="17"/>
  </r>
  <r>
    <n v="264307"/>
    <d v="2021-07-10T18:34:03"/>
    <n v="256926"/>
    <x v="130"/>
    <x v="3"/>
    <x v="17"/>
  </r>
  <r>
    <n v="264309"/>
    <d v="2021-07-10T18:35:13"/>
    <n v="28107"/>
    <x v="20"/>
    <x v="3"/>
    <x v="17"/>
  </r>
  <r>
    <n v="264312"/>
    <d v="2021-07-10T18:35:13"/>
    <n v="258143"/>
    <x v="106"/>
    <x v="3"/>
    <x v="17"/>
  </r>
  <r>
    <n v="264317"/>
    <d v="2021-07-10T18:35:48"/>
    <n v="349416"/>
    <x v="1240"/>
    <x v="3"/>
    <x v="17"/>
  </r>
  <r>
    <n v="264318"/>
    <d v="2021-07-10T18:36:17"/>
    <n v="41216"/>
    <x v="4"/>
    <x v="3"/>
    <x v="17"/>
  </r>
  <r>
    <n v="264320"/>
    <d v="2021-07-10T18:36:23"/>
    <n v="138834"/>
    <x v="982"/>
    <x v="3"/>
    <x v="17"/>
  </r>
  <r>
    <n v="264325"/>
    <d v="2021-07-10T18:36:58"/>
    <n v="329210"/>
    <x v="19"/>
    <x v="3"/>
    <x v="17"/>
  </r>
  <r>
    <n v="264328"/>
    <d v="2021-07-10T18:37:33"/>
    <n v="44658"/>
    <x v="3345"/>
    <x v="3"/>
    <x v="17"/>
  </r>
  <r>
    <n v="264329"/>
    <d v="2021-07-10T18:37:33"/>
    <n v="223589"/>
    <x v="1497"/>
    <x v="3"/>
    <x v="17"/>
  </r>
  <r>
    <n v="264333"/>
    <d v="2021-07-10T18:38:32"/>
    <n v="274564"/>
    <x v="13"/>
    <x v="3"/>
    <x v="17"/>
  </r>
  <r>
    <n v="264338"/>
    <d v="2021-07-10T18:40:28"/>
    <n v="56068"/>
    <x v="484"/>
    <x v="3"/>
    <x v="17"/>
  </r>
  <r>
    <n v="264339"/>
    <d v="2021-07-10T18:41:03"/>
    <n v="231910"/>
    <x v="1262"/>
    <x v="3"/>
    <x v="17"/>
  </r>
  <r>
    <n v="264343"/>
    <d v="2021-07-10T18:41:38"/>
    <n v="298503"/>
    <x v="595"/>
    <x v="3"/>
    <x v="17"/>
  </r>
  <r>
    <n v="264346"/>
    <d v="2021-07-10T18:42:08"/>
    <n v="160064"/>
    <x v="70"/>
    <x v="3"/>
    <x v="17"/>
  </r>
  <r>
    <n v="264350"/>
    <d v="2021-07-10T18:42:48"/>
    <n v="273596"/>
    <x v="2238"/>
    <x v="3"/>
    <x v="17"/>
  </r>
  <r>
    <n v="264353"/>
    <d v="2021-07-10T18:43:23"/>
    <n v="192350"/>
    <x v="1052"/>
    <x v="3"/>
    <x v="17"/>
  </r>
  <r>
    <n v="264354"/>
    <d v="2021-07-10T18:43:23"/>
    <n v="251835"/>
    <x v="101"/>
    <x v="3"/>
    <x v="17"/>
  </r>
  <r>
    <n v="264356"/>
    <d v="2021-07-10T18:43:58"/>
    <n v="136720"/>
    <x v="1811"/>
    <x v="3"/>
    <x v="17"/>
  </r>
  <r>
    <n v="264357"/>
    <d v="2021-07-10T18:43:58"/>
    <n v="148178"/>
    <x v="2446"/>
    <x v="3"/>
    <x v="17"/>
  </r>
  <r>
    <n v="264359"/>
    <d v="2021-07-10T18:43:58"/>
    <n v="158478"/>
    <x v="9"/>
    <x v="3"/>
    <x v="17"/>
  </r>
  <r>
    <n v="264360"/>
    <d v="2021-07-10T18:43:58"/>
    <n v="244769"/>
    <x v="19"/>
    <x v="3"/>
    <x v="17"/>
  </r>
  <r>
    <n v="264362"/>
    <d v="2021-07-10T18:45:42"/>
    <n v="16016"/>
    <x v="9"/>
    <x v="3"/>
    <x v="17"/>
  </r>
  <r>
    <n v="264366"/>
    <d v="2021-07-10T18:46:17"/>
    <n v="90477"/>
    <x v="276"/>
    <x v="3"/>
    <x v="17"/>
  </r>
  <r>
    <n v="264367"/>
    <d v="2021-07-10T18:46:52"/>
    <n v="281900"/>
    <x v="961"/>
    <x v="3"/>
    <x v="17"/>
  </r>
  <r>
    <n v="264371"/>
    <d v="2021-07-10T18:46:52"/>
    <n v="338471"/>
    <x v="3616"/>
    <x v="3"/>
    <x v="17"/>
  </r>
  <r>
    <n v="264375"/>
    <d v="2021-07-10T18:46:53"/>
    <n v="91949"/>
    <x v="88"/>
    <x v="3"/>
    <x v="17"/>
  </r>
  <r>
    <n v="264378"/>
    <d v="2021-07-10T18:48:22"/>
    <n v="87897"/>
    <x v="371"/>
    <x v="3"/>
    <x v="17"/>
  </r>
  <r>
    <n v="264379"/>
    <d v="2021-07-10T18:48:37"/>
    <n v="194228"/>
    <x v="550"/>
    <x v="3"/>
    <x v="17"/>
  </r>
  <r>
    <n v="264383"/>
    <d v="2021-07-10T18:49:12"/>
    <n v="28248"/>
    <x v="287"/>
    <x v="3"/>
    <x v="17"/>
  </r>
  <r>
    <n v="264385"/>
    <d v="2021-07-10T18:49:12"/>
    <n v="292232"/>
    <x v="49"/>
    <x v="3"/>
    <x v="17"/>
  </r>
  <r>
    <n v="264387"/>
    <d v="2021-07-10T18:49:47"/>
    <n v="8384"/>
    <x v="4"/>
    <x v="3"/>
    <x v="17"/>
  </r>
  <r>
    <n v="264389"/>
    <d v="2021-07-10T18:49:47"/>
    <n v="178745"/>
    <x v="1859"/>
    <x v="3"/>
    <x v="17"/>
  </r>
  <r>
    <n v="264394"/>
    <d v="2021-07-10T18:50:22"/>
    <n v="136387"/>
    <x v="1772"/>
    <x v="3"/>
    <x v="17"/>
  </r>
  <r>
    <n v="264395"/>
    <d v="2021-07-10T18:50:57"/>
    <n v="36275"/>
    <x v="327"/>
    <x v="3"/>
    <x v="17"/>
  </r>
  <r>
    <n v="264396"/>
    <d v="2021-07-10T18:50:57"/>
    <n v="263206"/>
    <x v="14"/>
    <x v="3"/>
    <x v="17"/>
  </r>
  <r>
    <n v="264398"/>
    <d v="2021-07-10T18:52:14"/>
    <n v="311111"/>
    <x v="13"/>
    <x v="3"/>
    <x v="17"/>
  </r>
  <r>
    <n v="264399"/>
    <d v="2021-07-10T18:52:20"/>
    <n v="23295"/>
    <x v="1383"/>
    <x v="3"/>
    <x v="17"/>
  </r>
  <r>
    <n v="264403"/>
    <d v="2021-07-10T18:53:17"/>
    <n v="344615"/>
    <x v="4625"/>
    <x v="3"/>
    <x v="17"/>
  </r>
  <r>
    <n v="264406"/>
    <d v="2021-07-10T18:53:52"/>
    <n v="38309"/>
    <x v="59"/>
    <x v="3"/>
    <x v="17"/>
  </r>
  <r>
    <n v="264407"/>
    <d v="2021-07-10T18:55:09"/>
    <n v="245899"/>
    <x v="3976"/>
    <x v="3"/>
    <x v="17"/>
  </r>
  <r>
    <n v="264408"/>
    <d v="2021-07-10T18:55:37"/>
    <n v="95344"/>
    <x v="281"/>
    <x v="3"/>
    <x v="17"/>
  </r>
  <r>
    <n v="264413"/>
    <d v="2021-07-10T18:55:59"/>
    <n v="174164"/>
    <x v="15"/>
    <x v="3"/>
    <x v="17"/>
  </r>
  <r>
    <n v="264415"/>
    <d v="2021-07-10T18:56:12"/>
    <n v="66972"/>
    <x v="20"/>
    <x v="3"/>
    <x v="17"/>
  </r>
  <r>
    <n v="264420"/>
    <d v="2021-07-10T18:56:14"/>
    <n v="28451"/>
    <x v="77"/>
    <x v="3"/>
    <x v="17"/>
  </r>
  <r>
    <n v="264424"/>
    <d v="2021-07-10T18:56:47"/>
    <n v="106161"/>
    <x v="359"/>
    <x v="3"/>
    <x v="17"/>
  </r>
  <r>
    <n v="264428"/>
    <d v="2021-07-10T18:56:57"/>
    <n v="69706"/>
    <x v="80"/>
    <x v="3"/>
    <x v="17"/>
  </r>
  <r>
    <n v="264431"/>
    <d v="2021-07-10T18:57:12"/>
    <n v="277151"/>
    <x v="674"/>
    <x v="3"/>
    <x v="17"/>
  </r>
  <r>
    <n v="264433"/>
    <d v="2021-07-10T18:57:56"/>
    <n v="3460"/>
    <x v="1419"/>
    <x v="3"/>
    <x v="17"/>
  </r>
  <r>
    <n v="264435"/>
    <d v="2021-07-10T18:58:31"/>
    <n v="174900"/>
    <x v="7"/>
    <x v="3"/>
    <x v="17"/>
  </r>
  <r>
    <n v="264440"/>
    <d v="2021-07-10T18:59:06"/>
    <n v="111044"/>
    <x v="9"/>
    <x v="3"/>
    <x v="17"/>
  </r>
  <r>
    <n v="264441"/>
    <d v="2021-07-10T18:59:27"/>
    <n v="328964"/>
    <x v="1274"/>
    <x v="3"/>
    <x v="17"/>
  </r>
  <r>
    <n v="264442"/>
    <d v="2021-07-10T18:59:41"/>
    <n v="68283"/>
    <x v="157"/>
    <x v="3"/>
    <x v="17"/>
  </r>
  <r>
    <n v="264443"/>
    <d v="2021-07-10T19:00:30"/>
    <n v="64753"/>
    <x v="80"/>
    <x v="3"/>
    <x v="22"/>
  </r>
  <r>
    <n v="264444"/>
    <d v="2021-07-10T19:00:51"/>
    <n v="239493"/>
    <x v="14"/>
    <x v="3"/>
    <x v="22"/>
  </r>
  <r>
    <n v="264447"/>
    <d v="2021-07-10T19:02:01"/>
    <n v="199508"/>
    <x v="403"/>
    <x v="3"/>
    <x v="22"/>
  </r>
  <r>
    <n v="264451"/>
    <d v="2021-07-10T19:02:36"/>
    <n v="2988"/>
    <x v="1584"/>
    <x v="3"/>
    <x v="22"/>
  </r>
  <r>
    <n v="264456"/>
    <d v="2021-07-10T19:02:36"/>
    <n v="23657"/>
    <x v="65"/>
    <x v="3"/>
    <x v="22"/>
  </r>
  <r>
    <n v="264460"/>
    <d v="2021-07-10T19:02:36"/>
    <n v="29788"/>
    <x v="27"/>
    <x v="3"/>
    <x v="22"/>
  </r>
  <r>
    <n v="264462"/>
    <d v="2021-07-10T19:02:55"/>
    <n v="227683"/>
    <x v="203"/>
    <x v="3"/>
    <x v="22"/>
  </r>
  <r>
    <n v="264465"/>
    <d v="2021-07-10T19:03:46"/>
    <n v="177487"/>
    <x v="11"/>
    <x v="3"/>
    <x v="22"/>
  </r>
  <r>
    <n v="264468"/>
    <d v="2021-07-10T19:04:06"/>
    <n v="150187"/>
    <x v="2201"/>
    <x v="3"/>
    <x v="22"/>
  </r>
  <r>
    <n v="264471"/>
    <d v="2021-07-10T19:04:21"/>
    <n v="91372"/>
    <x v="3"/>
    <x v="3"/>
    <x v="22"/>
  </r>
  <r>
    <n v="264474"/>
    <d v="2021-07-10T19:04:21"/>
    <n v="326273"/>
    <x v="130"/>
    <x v="3"/>
    <x v="22"/>
  </r>
  <r>
    <n v="264479"/>
    <d v="2021-07-10T19:05:31"/>
    <n v="215626"/>
    <x v="3461"/>
    <x v="3"/>
    <x v="22"/>
  </r>
  <r>
    <n v="264480"/>
    <d v="2021-07-10T19:07:16"/>
    <n v="90308"/>
    <x v="65"/>
    <x v="3"/>
    <x v="22"/>
  </r>
  <r>
    <n v="264481"/>
    <d v="2021-07-10T19:07:16"/>
    <n v="91934"/>
    <x v="961"/>
    <x v="3"/>
    <x v="22"/>
  </r>
  <r>
    <n v="264485"/>
    <d v="2021-07-10T19:07:16"/>
    <n v="341857"/>
    <x v="32"/>
    <x v="3"/>
    <x v="22"/>
  </r>
  <r>
    <n v="264487"/>
    <d v="2021-07-10T19:08:26"/>
    <n v="10943"/>
    <x v="382"/>
    <x v="3"/>
    <x v="22"/>
  </r>
  <r>
    <n v="264488"/>
    <d v="2021-07-10T19:09:00"/>
    <n v="164339"/>
    <x v="14"/>
    <x v="3"/>
    <x v="22"/>
  </r>
  <r>
    <n v="264492"/>
    <d v="2021-07-10T19:09:00"/>
    <n v="242318"/>
    <x v="728"/>
    <x v="3"/>
    <x v="22"/>
  </r>
  <r>
    <n v="264497"/>
    <d v="2021-07-10T19:09:00"/>
    <n v="268521"/>
    <x v="225"/>
    <x v="3"/>
    <x v="22"/>
  </r>
  <r>
    <n v="264502"/>
    <d v="2021-07-10T19:10:00"/>
    <n v="337868"/>
    <x v="308"/>
    <x v="3"/>
    <x v="22"/>
  </r>
  <r>
    <n v="264505"/>
    <d v="2021-07-10T19:10:10"/>
    <n v="11948"/>
    <x v="508"/>
    <x v="3"/>
    <x v="22"/>
  </r>
  <r>
    <n v="264509"/>
    <d v="2021-07-10T19:11:20"/>
    <n v="187424"/>
    <x v="4"/>
    <x v="3"/>
    <x v="22"/>
  </r>
  <r>
    <n v="264510"/>
    <d v="2021-07-10T19:12:30"/>
    <n v="135039"/>
    <x v="77"/>
    <x v="3"/>
    <x v="22"/>
  </r>
  <r>
    <n v="264512"/>
    <d v="2021-07-10T19:12:58"/>
    <n v="283717"/>
    <x v="19"/>
    <x v="3"/>
    <x v="22"/>
  </r>
  <r>
    <n v="264517"/>
    <d v="2021-07-10T19:14:50"/>
    <n v="306834"/>
    <x v="1247"/>
    <x v="3"/>
    <x v="22"/>
  </r>
  <r>
    <n v="264522"/>
    <d v="2021-07-10T19:16:00"/>
    <n v="313730"/>
    <x v="423"/>
    <x v="3"/>
    <x v="22"/>
  </r>
  <r>
    <n v="264523"/>
    <d v="2021-07-10T19:16:48"/>
    <n v="82619"/>
    <x v="292"/>
    <x v="3"/>
    <x v="22"/>
  </r>
  <r>
    <n v="264525"/>
    <d v="2021-07-10T19:17:10"/>
    <n v="57532"/>
    <x v="3"/>
    <x v="3"/>
    <x v="22"/>
  </r>
  <r>
    <n v="264528"/>
    <d v="2021-07-10T19:17:10"/>
    <n v="278455"/>
    <x v="62"/>
    <x v="3"/>
    <x v="22"/>
  </r>
  <r>
    <n v="264529"/>
    <d v="2021-07-10T19:18:20"/>
    <n v="310110"/>
    <x v="68"/>
    <x v="3"/>
    <x v="22"/>
  </r>
  <r>
    <n v="264533"/>
    <d v="2021-07-10T19:19:30"/>
    <n v="189770"/>
    <x v="1773"/>
    <x v="3"/>
    <x v="22"/>
  </r>
  <r>
    <n v="264534"/>
    <d v="2021-07-10T19:22:15"/>
    <n v="264109"/>
    <x v="4"/>
    <x v="3"/>
    <x v="22"/>
  </r>
  <r>
    <n v="264536"/>
    <d v="2021-07-10T19:22:24"/>
    <n v="120638"/>
    <x v="62"/>
    <x v="3"/>
    <x v="22"/>
  </r>
  <r>
    <n v="264537"/>
    <d v="2021-07-10T19:23:06"/>
    <n v="220712"/>
    <x v="1164"/>
    <x v="3"/>
    <x v="22"/>
  </r>
  <r>
    <n v="264541"/>
    <d v="2021-07-10T19:23:34"/>
    <n v="220444"/>
    <x v="4"/>
    <x v="3"/>
    <x v="22"/>
  </r>
  <r>
    <n v="264544"/>
    <d v="2021-07-10T19:23:50"/>
    <n v="101064"/>
    <x v="180"/>
    <x v="3"/>
    <x v="22"/>
  </r>
  <r>
    <n v="264545"/>
    <d v="2021-07-10T19:24:09"/>
    <n v="8797"/>
    <x v="3"/>
    <x v="3"/>
    <x v="22"/>
  </r>
  <r>
    <n v="264546"/>
    <d v="2021-07-10T19:25:19"/>
    <n v="194448"/>
    <x v="4"/>
    <x v="3"/>
    <x v="22"/>
  </r>
  <r>
    <n v="264548"/>
    <d v="2021-07-10T19:25:20"/>
    <n v="77070"/>
    <x v="6"/>
    <x v="3"/>
    <x v="22"/>
  </r>
  <r>
    <n v="264550"/>
    <d v="2021-07-10T19:25:54"/>
    <n v="155507"/>
    <x v="1393"/>
    <x v="3"/>
    <x v="22"/>
  </r>
  <r>
    <n v="264554"/>
    <d v="2021-07-10T19:25:54"/>
    <n v="343175"/>
    <x v="4072"/>
    <x v="3"/>
    <x v="22"/>
  </r>
  <r>
    <n v="264557"/>
    <d v="2021-07-10T19:26:29"/>
    <n v="219046"/>
    <x v="19"/>
    <x v="3"/>
    <x v="22"/>
  </r>
  <r>
    <n v="264559"/>
    <d v="2021-07-10T19:26:29"/>
    <n v="314200"/>
    <x v="412"/>
    <x v="3"/>
    <x v="22"/>
  </r>
  <r>
    <n v="264561"/>
    <d v="2021-07-10T19:26:58"/>
    <n v="277500"/>
    <x v="671"/>
    <x v="3"/>
    <x v="22"/>
  </r>
  <r>
    <n v="264566"/>
    <d v="2021-07-10T19:27:04"/>
    <n v="206967"/>
    <x v="3"/>
    <x v="3"/>
    <x v="22"/>
  </r>
  <r>
    <n v="264570"/>
    <d v="2021-07-10T19:27:34"/>
    <n v="309871"/>
    <x v="59"/>
    <x v="3"/>
    <x v="22"/>
  </r>
  <r>
    <n v="264571"/>
    <d v="2021-07-10T19:28:14"/>
    <n v="28312"/>
    <x v="2984"/>
    <x v="3"/>
    <x v="22"/>
  </r>
  <r>
    <n v="264576"/>
    <d v="2021-07-10T19:28:14"/>
    <n v="264160"/>
    <x v="14"/>
    <x v="3"/>
    <x v="22"/>
  </r>
  <r>
    <n v="264580"/>
    <d v="2021-07-10T19:28:32"/>
    <n v="52954"/>
    <x v="4"/>
    <x v="3"/>
    <x v="22"/>
  </r>
  <r>
    <n v="264581"/>
    <d v="2021-07-10T19:29:52"/>
    <n v="226512"/>
    <x v="3"/>
    <x v="3"/>
    <x v="22"/>
  </r>
  <r>
    <n v="264584"/>
    <d v="2021-07-10T19:29:59"/>
    <n v="99829"/>
    <x v="149"/>
    <x v="3"/>
    <x v="22"/>
  </r>
  <r>
    <n v="264586"/>
    <d v="2021-07-10T19:29:59"/>
    <n v="123286"/>
    <x v="14"/>
    <x v="3"/>
    <x v="22"/>
  </r>
  <r>
    <n v="264587"/>
    <d v="2021-07-10T19:30:34"/>
    <n v="38616"/>
    <x v="130"/>
    <x v="3"/>
    <x v="22"/>
  </r>
  <r>
    <n v="264588"/>
    <d v="2021-07-10T19:30:34"/>
    <n v="178324"/>
    <x v="133"/>
    <x v="3"/>
    <x v="22"/>
  </r>
  <r>
    <n v="264592"/>
    <d v="2021-07-10T19:30:52"/>
    <n v="6345"/>
    <x v="77"/>
    <x v="3"/>
    <x v="22"/>
  </r>
  <r>
    <n v="264596"/>
    <d v="2021-07-10T19:31:32"/>
    <n v="13625"/>
    <x v="2397"/>
    <x v="3"/>
    <x v="22"/>
  </r>
  <r>
    <n v="264600"/>
    <d v="2021-07-10T19:32:19"/>
    <n v="315825"/>
    <x v="1374"/>
    <x v="3"/>
    <x v="22"/>
  </r>
  <r>
    <n v="264603"/>
    <d v="2021-07-10T19:32:19"/>
    <n v="42150"/>
    <x v="39"/>
    <x v="3"/>
    <x v="22"/>
  </r>
  <r>
    <n v="264604"/>
    <d v="2021-07-10T19:33:07"/>
    <n v="93111"/>
    <x v="19"/>
    <x v="3"/>
    <x v="22"/>
  </r>
  <r>
    <n v="264607"/>
    <d v="2021-07-10T19:33:28"/>
    <n v="222682"/>
    <x v="1636"/>
    <x v="3"/>
    <x v="22"/>
  </r>
  <r>
    <n v="264608"/>
    <d v="2021-07-10T19:34:52"/>
    <n v="293080"/>
    <x v="1563"/>
    <x v="3"/>
    <x v="22"/>
  </r>
  <r>
    <n v="264613"/>
    <d v="2021-07-10T19:35:13"/>
    <n v="57578"/>
    <x v="38"/>
    <x v="3"/>
    <x v="22"/>
  </r>
  <r>
    <n v="264614"/>
    <d v="2021-07-10T19:35:13"/>
    <n v="137758"/>
    <x v="174"/>
    <x v="3"/>
    <x v="22"/>
  </r>
  <r>
    <n v="264616"/>
    <d v="2021-07-10T19:35:48"/>
    <n v="4614"/>
    <x v="1168"/>
    <x v="3"/>
    <x v="22"/>
  </r>
  <r>
    <n v="264618"/>
    <d v="2021-07-10T19:36:14"/>
    <n v="22182"/>
    <x v="344"/>
    <x v="3"/>
    <x v="22"/>
  </r>
  <r>
    <n v="264619"/>
    <d v="2021-07-10T19:36:29"/>
    <n v="249647"/>
    <x v="954"/>
    <x v="3"/>
    <x v="22"/>
  </r>
  <r>
    <n v="264621"/>
    <d v="2021-07-10T19:36:58"/>
    <n v="17007"/>
    <x v="77"/>
    <x v="3"/>
    <x v="22"/>
  </r>
  <r>
    <n v="264623"/>
    <d v="2021-07-10T19:36:58"/>
    <n v="155259"/>
    <x v="203"/>
    <x v="3"/>
    <x v="22"/>
  </r>
  <r>
    <n v="264624"/>
    <d v="2021-07-10T19:37:36"/>
    <n v="15556"/>
    <x v="13"/>
    <x v="3"/>
    <x v="22"/>
  </r>
  <r>
    <n v="264628"/>
    <d v="2021-07-10T19:37:59"/>
    <n v="198950"/>
    <x v="77"/>
    <x v="3"/>
    <x v="22"/>
  </r>
  <r>
    <n v="264632"/>
    <d v="2021-07-10T19:38:08"/>
    <n v="107884"/>
    <x v="65"/>
    <x v="3"/>
    <x v="22"/>
  </r>
  <r>
    <n v="264636"/>
    <d v="2021-07-10T19:38:34"/>
    <n v="207036"/>
    <x v="50"/>
    <x v="3"/>
    <x v="22"/>
  </r>
  <r>
    <n v="264637"/>
    <d v="2021-07-10T19:38:39"/>
    <n v="108291"/>
    <x v="1595"/>
    <x v="3"/>
    <x v="22"/>
  </r>
  <r>
    <n v="264638"/>
    <d v="2021-07-10T19:39:18"/>
    <n v="80465"/>
    <x v="145"/>
    <x v="3"/>
    <x v="22"/>
  </r>
  <r>
    <n v="264641"/>
    <d v="2021-07-10T19:39:18"/>
    <n v="192331"/>
    <x v="7"/>
    <x v="3"/>
    <x v="22"/>
  </r>
  <r>
    <n v="264646"/>
    <d v="2021-07-10T19:39:53"/>
    <n v="58778"/>
    <x v="231"/>
    <x v="3"/>
    <x v="22"/>
  </r>
  <r>
    <n v="264649"/>
    <d v="2021-07-10T19:39:53"/>
    <n v="303727"/>
    <x v="44"/>
    <x v="3"/>
    <x v="22"/>
  </r>
  <r>
    <n v="264650"/>
    <d v="2021-07-10T19:39:53"/>
    <n v="337166"/>
    <x v="3"/>
    <x v="3"/>
    <x v="22"/>
  </r>
  <r>
    <n v="264652"/>
    <d v="2021-07-10T19:41:03"/>
    <n v="287084"/>
    <x v="39"/>
    <x v="3"/>
    <x v="22"/>
  </r>
  <r>
    <n v="264656"/>
    <d v="2021-07-10T19:41:38"/>
    <n v="271366"/>
    <x v="1306"/>
    <x v="3"/>
    <x v="22"/>
  </r>
  <r>
    <n v="264657"/>
    <d v="2021-07-10T19:42:13"/>
    <n v="76128"/>
    <x v="116"/>
    <x v="3"/>
    <x v="22"/>
  </r>
  <r>
    <n v="264661"/>
    <d v="2021-07-10T19:42:13"/>
    <n v="122436"/>
    <x v="232"/>
    <x v="3"/>
    <x v="22"/>
  </r>
  <r>
    <n v="264664"/>
    <d v="2021-07-10T19:42:13"/>
    <n v="260857"/>
    <x v="3"/>
    <x v="3"/>
    <x v="22"/>
  </r>
  <r>
    <n v="264666"/>
    <d v="2021-07-10T19:42:13"/>
    <n v="322010"/>
    <x v="3"/>
    <x v="3"/>
    <x v="22"/>
  </r>
  <r>
    <n v="264671"/>
    <d v="2021-07-10T19:42:13"/>
    <n v="333265"/>
    <x v="169"/>
    <x v="3"/>
    <x v="22"/>
  </r>
  <r>
    <n v="264672"/>
    <d v="2021-07-10T19:42:42"/>
    <n v="271485"/>
    <x v="7"/>
    <x v="3"/>
    <x v="22"/>
  </r>
  <r>
    <n v="264677"/>
    <d v="2021-07-10T19:43:58"/>
    <n v="199229"/>
    <x v="14"/>
    <x v="3"/>
    <x v="22"/>
  </r>
  <r>
    <n v="264681"/>
    <d v="2021-07-10T19:45:59"/>
    <n v="272617"/>
    <x v="6"/>
    <x v="3"/>
    <x v="22"/>
  </r>
  <r>
    <n v="264682"/>
    <d v="2021-07-10T19:46:17"/>
    <n v="51040"/>
    <x v="2451"/>
    <x v="3"/>
    <x v="22"/>
  </r>
  <r>
    <n v="264684"/>
    <d v="2021-07-10T19:46:17"/>
    <n v="202849"/>
    <x v="29"/>
    <x v="3"/>
    <x v="22"/>
  </r>
  <r>
    <n v="264686"/>
    <d v="2021-07-10T19:46:52"/>
    <n v="249980"/>
    <x v="9"/>
    <x v="3"/>
    <x v="22"/>
  </r>
  <r>
    <n v="264691"/>
    <d v="2021-07-10T19:47:27"/>
    <n v="305629"/>
    <x v="1294"/>
    <x v="3"/>
    <x v="22"/>
  </r>
  <r>
    <n v="264693"/>
    <d v="2021-07-10T19:49:12"/>
    <n v="27745"/>
    <x v="3660"/>
    <x v="3"/>
    <x v="22"/>
  </r>
  <r>
    <n v="264694"/>
    <d v="2021-07-10T19:49:12"/>
    <n v="252028"/>
    <x v="26"/>
    <x v="3"/>
    <x v="22"/>
  </r>
  <r>
    <n v="264695"/>
    <d v="2021-07-10T19:49:47"/>
    <n v="86986"/>
    <x v="487"/>
    <x v="3"/>
    <x v="22"/>
  </r>
  <r>
    <n v="264698"/>
    <d v="2021-07-10T19:49:47"/>
    <n v="251615"/>
    <x v="2115"/>
    <x v="3"/>
    <x v="22"/>
  </r>
  <r>
    <n v="264702"/>
    <d v="2021-07-10T19:50:22"/>
    <n v="312716"/>
    <x v="104"/>
    <x v="3"/>
    <x v="22"/>
  </r>
  <r>
    <n v="264704"/>
    <d v="2021-07-10T19:50:31"/>
    <n v="82728"/>
    <x v="391"/>
    <x v="3"/>
    <x v="22"/>
  </r>
  <r>
    <n v="264706"/>
    <d v="2021-07-10T19:50:57"/>
    <n v="179830"/>
    <x v="251"/>
    <x v="3"/>
    <x v="22"/>
  </r>
  <r>
    <n v="264710"/>
    <d v="2021-07-10T19:50:57"/>
    <n v="283811"/>
    <x v="477"/>
    <x v="3"/>
    <x v="22"/>
  </r>
  <r>
    <n v="264711"/>
    <d v="2021-07-10T19:50:57"/>
    <n v="340613"/>
    <x v="1686"/>
    <x v="3"/>
    <x v="22"/>
  </r>
  <r>
    <n v="264714"/>
    <d v="2021-07-10T19:51:32"/>
    <n v="199690"/>
    <x v="4"/>
    <x v="3"/>
    <x v="22"/>
  </r>
  <r>
    <n v="264718"/>
    <d v="2021-07-10T19:51:32"/>
    <n v="246235"/>
    <x v="4"/>
    <x v="3"/>
    <x v="22"/>
  </r>
  <r>
    <n v="264722"/>
    <d v="2021-07-10T19:52:19"/>
    <n v="219739"/>
    <x v="3"/>
    <x v="3"/>
    <x v="22"/>
  </r>
  <r>
    <n v="264726"/>
    <d v="2021-07-10T19:52:22"/>
    <n v="239925"/>
    <x v="3896"/>
    <x v="3"/>
    <x v="22"/>
  </r>
  <r>
    <n v="264729"/>
    <d v="2021-07-10T19:52:42"/>
    <n v="199401"/>
    <x v="1880"/>
    <x v="3"/>
    <x v="22"/>
  </r>
  <r>
    <n v="264734"/>
    <d v="2021-07-10T19:53:17"/>
    <n v="109804"/>
    <x v="9"/>
    <x v="3"/>
    <x v="22"/>
  </r>
  <r>
    <n v="264736"/>
    <d v="2021-07-10T19:53:52"/>
    <n v="145998"/>
    <x v="3"/>
    <x v="3"/>
    <x v="22"/>
  </r>
  <r>
    <n v="264740"/>
    <d v="2021-07-10T19:53:52"/>
    <n v="306108"/>
    <x v="27"/>
    <x v="3"/>
    <x v="22"/>
  </r>
  <r>
    <n v="264742"/>
    <d v="2021-07-10T19:55:02"/>
    <n v="146931"/>
    <x v="682"/>
    <x v="3"/>
    <x v="22"/>
  </r>
  <r>
    <n v="264745"/>
    <d v="2021-07-10T19:55:24"/>
    <n v="31551"/>
    <x v="42"/>
    <x v="3"/>
    <x v="22"/>
  </r>
  <r>
    <n v="264750"/>
    <d v="2021-07-10T19:56:12"/>
    <n v="89255"/>
    <x v="4"/>
    <x v="3"/>
    <x v="22"/>
  </r>
  <r>
    <n v="264752"/>
    <d v="2021-07-10T19:56:12"/>
    <n v="251393"/>
    <x v="742"/>
    <x v="3"/>
    <x v="22"/>
  </r>
  <r>
    <n v="264755"/>
    <d v="2021-07-10T19:56:12"/>
    <n v="289896"/>
    <x v="1388"/>
    <x v="3"/>
    <x v="22"/>
  </r>
  <r>
    <n v="264756"/>
    <d v="2021-07-10T19:57:07"/>
    <n v="311175"/>
    <x v="1446"/>
    <x v="3"/>
    <x v="22"/>
  </r>
  <r>
    <n v="264758"/>
    <d v="2021-07-10T19:57:56"/>
    <n v="4062"/>
    <x v="898"/>
    <x v="3"/>
    <x v="22"/>
  </r>
  <r>
    <n v="264761"/>
    <d v="2021-07-10T19:58:31"/>
    <n v="174440"/>
    <x v="558"/>
    <x v="3"/>
    <x v="22"/>
  </r>
  <r>
    <n v="264765"/>
    <d v="2021-07-10T19:58:31"/>
    <n v="284129"/>
    <x v="118"/>
    <x v="3"/>
    <x v="22"/>
  </r>
  <r>
    <n v="264770"/>
    <d v="2021-07-10T19:59:06"/>
    <n v="114366"/>
    <x v="333"/>
    <x v="3"/>
    <x v="22"/>
  </r>
  <r>
    <n v="264774"/>
    <d v="2021-07-10T20:00:00"/>
    <n v="152401"/>
    <x v="71"/>
    <x v="3"/>
    <x v="23"/>
  </r>
  <r>
    <n v="264776"/>
    <d v="2021-07-10T20:01:26"/>
    <n v="182124"/>
    <x v="331"/>
    <x v="3"/>
    <x v="23"/>
  </r>
  <r>
    <n v="264778"/>
    <d v="2021-07-10T20:02:12"/>
    <n v="35195"/>
    <x v="62"/>
    <x v="3"/>
    <x v="23"/>
  </r>
  <r>
    <n v="264782"/>
    <d v="2021-07-10T20:02:36"/>
    <n v="187150"/>
    <x v="19"/>
    <x v="3"/>
    <x v="23"/>
  </r>
  <r>
    <n v="264783"/>
    <d v="2021-07-10T20:02:36"/>
    <n v="289645"/>
    <x v="27"/>
    <x v="3"/>
    <x v="23"/>
  </r>
  <r>
    <n v="264788"/>
    <d v="2021-07-10T20:02:36"/>
    <n v="199089"/>
    <x v="33"/>
    <x v="3"/>
    <x v="23"/>
  </r>
  <r>
    <n v="264793"/>
    <d v="2021-07-10T20:03:11"/>
    <n v="204445"/>
    <x v="14"/>
    <x v="3"/>
    <x v="23"/>
  </r>
  <r>
    <n v="264796"/>
    <d v="2021-07-10T20:04:08"/>
    <n v="192344"/>
    <x v="8"/>
    <x v="3"/>
    <x v="23"/>
  </r>
  <r>
    <n v="264800"/>
    <d v="2021-07-10T20:04:19"/>
    <n v="86329"/>
    <x v="1560"/>
    <x v="3"/>
    <x v="23"/>
  </r>
  <r>
    <n v="264803"/>
    <d v="2021-07-10T20:04:21"/>
    <n v="122345"/>
    <x v="874"/>
    <x v="3"/>
    <x v="23"/>
  </r>
  <r>
    <n v="264806"/>
    <d v="2021-07-10T20:04:50"/>
    <n v="320147"/>
    <x v="3"/>
    <x v="3"/>
    <x v="23"/>
  </r>
  <r>
    <n v="264809"/>
    <d v="2021-07-10T20:04:56"/>
    <n v="167215"/>
    <x v="203"/>
    <x v="3"/>
    <x v="23"/>
  </r>
  <r>
    <n v="264813"/>
    <d v="2021-07-10T20:05:31"/>
    <n v="76827"/>
    <x v="95"/>
    <x v="3"/>
    <x v="23"/>
  </r>
  <r>
    <n v="264815"/>
    <d v="2021-07-10T20:05:31"/>
    <n v="113768"/>
    <x v="26"/>
    <x v="3"/>
    <x v="23"/>
  </r>
  <r>
    <n v="264820"/>
    <d v="2021-07-10T20:05:31"/>
    <n v="346258"/>
    <x v="7"/>
    <x v="3"/>
    <x v="23"/>
  </r>
  <r>
    <n v="264821"/>
    <d v="2021-07-10T20:06:06"/>
    <n v="202458"/>
    <x v="338"/>
    <x v="3"/>
    <x v="23"/>
  </r>
  <r>
    <n v="264825"/>
    <d v="2021-07-10T20:07:16"/>
    <n v="31865"/>
    <x v="928"/>
    <x v="3"/>
    <x v="23"/>
  </r>
  <r>
    <n v="264826"/>
    <d v="2021-07-10T20:07:16"/>
    <n v="33847"/>
    <x v="130"/>
    <x v="3"/>
    <x v="23"/>
  </r>
  <r>
    <n v="264831"/>
    <d v="2021-07-10T20:08:26"/>
    <n v="255355"/>
    <x v="139"/>
    <x v="3"/>
    <x v="23"/>
  </r>
  <r>
    <n v="264834"/>
    <d v="2021-07-10T20:08:26"/>
    <n v="260412"/>
    <x v="484"/>
    <x v="3"/>
    <x v="23"/>
  </r>
  <r>
    <n v="264835"/>
    <d v="2021-07-10T20:09:35"/>
    <n v="133647"/>
    <x v="3"/>
    <x v="3"/>
    <x v="23"/>
  </r>
  <r>
    <n v="264840"/>
    <d v="2021-07-10T20:09:35"/>
    <n v="155975"/>
    <x v="59"/>
    <x v="3"/>
    <x v="23"/>
  </r>
  <r>
    <n v="264842"/>
    <d v="2021-07-10T20:11:55"/>
    <n v="241470"/>
    <x v="401"/>
    <x v="3"/>
    <x v="23"/>
  </r>
  <r>
    <n v="264844"/>
    <d v="2021-07-10T20:11:55"/>
    <n v="260790"/>
    <x v="3"/>
    <x v="3"/>
    <x v="23"/>
  </r>
  <r>
    <n v="264848"/>
    <d v="2021-07-10T20:12:30"/>
    <n v="123470"/>
    <x v="2721"/>
    <x v="3"/>
    <x v="23"/>
  </r>
  <r>
    <n v="264852"/>
    <d v="2021-07-10T20:12:50"/>
    <n v="195137"/>
    <x v="497"/>
    <x v="3"/>
    <x v="23"/>
  </r>
  <r>
    <n v="264853"/>
    <d v="2021-07-10T20:13:05"/>
    <n v="52335"/>
    <x v="328"/>
    <x v="3"/>
    <x v="23"/>
  </r>
  <r>
    <n v="264858"/>
    <d v="2021-07-10T20:14:24"/>
    <n v="332466"/>
    <x v="203"/>
    <x v="3"/>
    <x v="23"/>
  </r>
  <r>
    <n v="264863"/>
    <d v="2021-07-10T20:15:29"/>
    <n v="115605"/>
    <x v="4626"/>
    <x v="3"/>
    <x v="23"/>
  </r>
  <r>
    <n v="264865"/>
    <d v="2021-07-10T20:16:00"/>
    <n v="176592"/>
    <x v="581"/>
    <x v="3"/>
    <x v="23"/>
  </r>
  <r>
    <n v="264866"/>
    <d v="2021-07-10T20:16:35"/>
    <n v="48729"/>
    <x v="82"/>
    <x v="3"/>
    <x v="23"/>
  </r>
  <r>
    <n v="264867"/>
    <d v="2021-07-10T20:17:10"/>
    <n v="34773"/>
    <x v="11"/>
    <x v="3"/>
    <x v="23"/>
  </r>
  <r>
    <n v="264870"/>
    <d v="2021-07-10T20:17:10"/>
    <n v="286637"/>
    <x v="2064"/>
    <x v="3"/>
    <x v="23"/>
  </r>
  <r>
    <n v="264871"/>
    <d v="2021-07-10T20:18:20"/>
    <n v="199664"/>
    <x v="19"/>
    <x v="3"/>
    <x v="23"/>
  </r>
  <r>
    <n v="264874"/>
    <d v="2021-07-10T20:19:52"/>
    <n v="315017"/>
    <x v="1328"/>
    <x v="3"/>
    <x v="23"/>
  </r>
  <r>
    <n v="264877"/>
    <d v="2021-07-10T20:20:05"/>
    <n v="95319"/>
    <x v="1143"/>
    <x v="3"/>
    <x v="23"/>
  </r>
  <r>
    <n v="264881"/>
    <d v="2021-07-10T20:20:05"/>
    <n v="333497"/>
    <x v="1501"/>
    <x v="3"/>
    <x v="23"/>
  </r>
  <r>
    <n v="264885"/>
    <d v="2021-07-10T20:21:07"/>
    <n v="233595"/>
    <x v="3346"/>
    <x v="3"/>
    <x v="23"/>
  </r>
  <r>
    <n v="264888"/>
    <d v="2021-07-10T20:21:49"/>
    <n v="149843"/>
    <x v="18"/>
    <x v="3"/>
    <x v="23"/>
  </r>
  <r>
    <n v="264890"/>
    <d v="2021-07-10T20:21:49"/>
    <n v="186352"/>
    <x v="27"/>
    <x v="3"/>
    <x v="23"/>
  </r>
  <r>
    <n v="264895"/>
    <d v="2021-07-10T20:21:49"/>
    <n v="235799"/>
    <x v="7"/>
    <x v="3"/>
    <x v="23"/>
  </r>
  <r>
    <n v="264897"/>
    <d v="2021-07-10T20:24:09"/>
    <n v="331365"/>
    <x v="954"/>
    <x v="3"/>
    <x v="23"/>
  </r>
  <r>
    <n v="264901"/>
    <d v="2021-07-10T20:24:09"/>
    <n v="252895"/>
    <x v="1850"/>
    <x v="3"/>
    <x v="23"/>
  </r>
  <r>
    <n v="264905"/>
    <d v="2021-07-10T20:24:44"/>
    <n v="157091"/>
    <x v="38"/>
    <x v="3"/>
    <x v="23"/>
  </r>
  <r>
    <n v="264907"/>
    <d v="2021-07-10T20:25:03"/>
    <n v="338928"/>
    <x v="13"/>
    <x v="3"/>
    <x v="23"/>
  </r>
  <r>
    <n v="264911"/>
    <d v="2021-07-10T20:25:54"/>
    <n v="13270"/>
    <x v="264"/>
    <x v="3"/>
    <x v="23"/>
  </r>
  <r>
    <n v="264916"/>
    <d v="2021-07-10T20:25:54"/>
    <n v="240402"/>
    <x v="139"/>
    <x v="3"/>
    <x v="23"/>
  </r>
  <r>
    <n v="264921"/>
    <d v="2021-07-10T20:25:54"/>
    <n v="287706"/>
    <x v="54"/>
    <x v="3"/>
    <x v="23"/>
  </r>
  <r>
    <n v="264926"/>
    <d v="2021-07-10T20:26:29"/>
    <n v="276968"/>
    <x v="178"/>
    <x v="3"/>
    <x v="23"/>
  </r>
  <r>
    <n v="264929"/>
    <d v="2021-07-10T20:27:44"/>
    <n v="149100"/>
    <x v="2418"/>
    <x v="3"/>
    <x v="23"/>
  </r>
  <r>
    <n v="264930"/>
    <d v="2021-07-10T20:28:13"/>
    <n v="249444"/>
    <x v="4"/>
    <x v="3"/>
    <x v="23"/>
  </r>
  <r>
    <n v="264933"/>
    <d v="2021-07-10T20:28:49"/>
    <n v="213624"/>
    <x v="1142"/>
    <x v="3"/>
    <x v="23"/>
  </r>
  <r>
    <n v="264935"/>
    <d v="2021-07-10T20:28:50"/>
    <n v="189058"/>
    <x v="44"/>
    <x v="3"/>
    <x v="23"/>
  </r>
  <r>
    <n v="264938"/>
    <d v="2021-07-10T20:29:59"/>
    <n v="249336"/>
    <x v="738"/>
    <x v="3"/>
    <x v="23"/>
  </r>
  <r>
    <n v="264939"/>
    <d v="2021-07-10T20:31:26"/>
    <n v="152008"/>
    <x v="264"/>
    <x v="3"/>
    <x v="23"/>
  </r>
  <r>
    <n v="264944"/>
    <d v="2021-07-10T20:32:53"/>
    <n v="343942"/>
    <x v="3308"/>
    <x v="3"/>
    <x v="23"/>
  </r>
  <r>
    <n v="264945"/>
    <d v="2021-07-10T20:33:22"/>
    <n v="160694"/>
    <x v="337"/>
    <x v="3"/>
    <x v="23"/>
  </r>
  <r>
    <n v="264948"/>
    <d v="2021-07-10T20:33:48"/>
    <n v="223359"/>
    <x v="15"/>
    <x v="3"/>
    <x v="23"/>
  </r>
  <r>
    <n v="264953"/>
    <d v="2021-07-10T20:34:03"/>
    <n v="108300"/>
    <x v="29"/>
    <x v="3"/>
    <x v="23"/>
  </r>
  <r>
    <n v="264957"/>
    <d v="2021-07-10T20:34:03"/>
    <n v="217111"/>
    <x v="24"/>
    <x v="3"/>
    <x v="23"/>
  </r>
  <r>
    <n v="264958"/>
    <d v="2021-07-10T20:34:03"/>
    <n v="344439"/>
    <x v="27"/>
    <x v="3"/>
    <x v="23"/>
  </r>
  <r>
    <n v="264959"/>
    <d v="2021-07-10T20:35:02"/>
    <n v="148003"/>
    <x v="340"/>
    <x v="3"/>
    <x v="23"/>
  </r>
  <r>
    <n v="264963"/>
    <d v="2021-07-10T20:35:13"/>
    <n v="192268"/>
    <x v="68"/>
    <x v="3"/>
    <x v="23"/>
  </r>
  <r>
    <n v="264964"/>
    <d v="2021-07-10T20:35:13"/>
    <n v="301006"/>
    <x v="1177"/>
    <x v="3"/>
    <x v="23"/>
  </r>
  <r>
    <n v="264965"/>
    <d v="2021-07-10T20:35:34"/>
    <n v="100523"/>
    <x v="13"/>
    <x v="3"/>
    <x v="23"/>
  </r>
  <r>
    <n v="264968"/>
    <d v="2021-07-10T20:35:48"/>
    <n v="21338"/>
    <x v="2068"/>
    <x v="3"/>
    <x v="23"/>
  </r>
  <r>
    <n v="264971"/>
    <d v="2021-07-10T20:35:48"/>
    <n v="137791"/>
    <x v="4305"/>
    <x v="3"/>
    <x v="23"/>
  </r>
  <r>
    <n v="264975"/>
    <d v="2021-07-10T20:35:48"/>
    <n v="190116"/>
    <x v="89"/>
    <x v="3"/>
    <x v="23"/>
  </r>
  <r>
    <n v="264977"/>
    <d v="2021-07-10T20:37:26"/>
    <n v="12229"/>
    <x v="1164"/>
    <x v="3"/>
    <x v="23"/>
  </r>
  <r>
    <n v="264978"/>
    <d v="2021-07-10T20:37:33"/>
    <n v="345442"/>
    <x v="566"/>
    <x v="3"/>
    <x v="23"/>
  </r>
  <r>
    <n v="264982"/>
    <d v="2021-07-10T20:38:08"/>
    <n v="93264"/>
    <x v="24"/>
    <x v="3"/>
    <x v="23"/>
  </r>
  <r>
    <n v="264983"/>
    <d v="2021-07-10T20:38:43"/>
    <n v="236853"/>
    <x v="1772"/>
    <x v="3"/>
    <x v="23"/>
  </r>
  <r>
    <n v="264987"/>
    <d v="2021-07-10T20:39:02"/>
    <n v="258322"/>
    <x v="14"/>
    <x v="3"/>
    <x v="23"/>
  </r>
  <r>
    <n v="264991"/>
    <d v="2021-07-10T20:40:28"/>
    <n v="81495"/>
    <x v="540"/>
    <x v="3"/>
    <x v="23"/>
  </r>
  <r>
    <n v="264996"/>
    <d v="2021-07-10T20:40:28"/>
    <n v="324961"/>
    <x v="346"/>
    <x v="3"/>
    <x v="23"/>
  </r>
  <r>
    <n v="264997"/>
    <d v="2021-07-10T20:40:28"/>
    <n v="339712"/>
    <x v="17"/>
    <x v="3"/>
    <x v="23"/>
  </r>
  <r>
    <n v="265001"/>
    <d v="2021-07-10T20:41:16"/>
    <n v="296295"/>
    <x v="2224"/>
    <x v="3"/>
    <x v="23"/>
  </r>
  <r>
    <n v="265002"/>
    <d v="2021-07-10T20:41:38"/>
    <n v="58873"/>
    <x v="488"/>
    <x v="3"/>
    <x v="23"/>
  </r>
  <r>
    <n v="265004"/>
    <d v="2021-07-10T20:42:43"/>
    <n v="136914"/>
    <x v="4"/>
    <x v="3"/>
    <x v="23"/>
  </r>
  <r>
    <n v="265005"/>
    <d v="2021-07-10T20:42:48"/>
    <n v="194373"/>
    <x v="19"/>
    <x v="3"/>
    <x v="23"/>
  </r>
  <r>
    <n v="265006"/>
    <d v="2021-07-10T20:43:23"/>
    <n v="546"/>
    <x v="7"/>
    <x v="3"/>
    <x v="23"/>
  </r>
  <r>
    <n v="265011"/>
    <d v="2021-07-10T20:43:31"/>
    <n v="206094"/>
    <x v="7"/>
    <x v="3"/>
    <x v="23"/>
  </r>
  <r>
    <n v="265015"/>
    <d v="2021-07-10T20:43:57"/>
    <n v="155942"/>
    <x v="4563"/>
    <x v="3"/>
    <x v="23"/>
  </r>
  <r>
    <n v="265016"/>
    <d v="2021-07-10T20:46:17"/>
    <n v="34363"/>
    <x v="4"/>
    <x v="3"/>
    <x v="23"/>
  </r>
  <r>
    <n v="265021"/>
    <d v="2021-07-10T20:46:52"/>
    <n v="209529"/>
    <x v="109"/>
    <x v="3"/>
    <x v="23"/>
  </r>
  <r>
    <n v="265026"/>
    <d v="2021-07-10T20:48:37"/>
    <n v="175344"/>
    <x v="19"/>
    <x v="3"/>
    <x v="23"/>
  </r>
  <r>
    <n v="265028"/>
    <d v="2021-07-10T20:49:12"/>
    <n v="150659"/>
    <x v="265"/>
    <x v="3"/>
    <x v="23"/>
  </r>
  <r>
    <n v="265031"/>
    <d v="2021-07-10T20:49:47"/>
    <n v="251942"/>
    <x v="860"/>
    <x v="3"/>
    <x v="23"/>
  </r>
  <r>
    <n v="265033"/>
    <d v="2021-07-10T20:49:47"/>
    <n v="301657"/>
    <x v="4"/>
    <x v="3"/>
    <x v="23"/>
  </r>
  <r>
    <n v="265034"/>
    <d v="2021-07-10T20:51:33"/>
    <n v="81475"/>
    <x v="149"/>
    <x v="3"/>
    <x v="23"/>
  </r>
  <r>
    <n v="265038"/>
    <d v="2021-07-10T20:52:42"/>
    <n v="232018"/>
    <x v="91"/>
    <x v="3"/>
    <x v="23"/>
  </r>
  <r>
    <n v="265042"/>
    <d v="2021-07-10T20:53:06"/>
    <n v="162288"/>
    <x v="59"/>
    <x v="3"/>
    <x v="23"/>
  </r>
  <r>
    <n v="265046"/>
    <d v="2021-07-10T20:53:17"/>
    <n v="142055"/>
    <x v="3023"/>
    <x v="3"/>
    <x v="23"/>
  </r>
  <r>
    <n v="265048"/>
    <d v="2021-07-10T20:55:02"/>
    <n v="105533"/>
    <x v="423"/>
    <x v="3"/>
    <x v="23"/>
  </r>
  <r>
    <n v="265050"/>
    <d v="2021-07-10T20:55:07"/>
    <n v="90985"/>
    <x v="781"/>
    <x v="3"/>
    <x v="23"/>
  </r>
  <r>
    <n v="265053"/>
    <d v="2021-07-10T20:56:29"/>
    <n v="49898"/>
    <x v="1658"/>
    <x v="3"/>
    <x v="23"/>
  </r>
  <r>
    <n v="265056"/>
    <d v="2021-07-10T20:56:47"/>
    <n v="67750"/>
    <x v="68"/>
    <x v="3"/>
    <x v="23"/>
  </r>
  <r>
    <n v="265060"/>
    <d v="2021-07-10T20:56:47"/>
    <n v="139253"/>
    <x v="3"/>
    <x v="3"/>
    <x v="23"/>
  </r>
  <r>
    <n v="265065"/>
    <d v="2021-07-10T20:57:21"/>
    <n v="42634"/>
    <x v="558"/>
    <x v="3"/>
    <x v="23"/>
  </r>
  <r>
    <n v="265067"/>
    <d v="2021-07-10T20:57:21"/>
    <n v="70903"/>
    <x v="185"/>
    <x v="3"/>
    <x v="23"/>
  </r>
  <r>
    <n v="265070"/>
    <d v="2021-07-10T20:58:31"/>
    <n v="61704"/>
    <x v="297"/>
    <x v="3"/>
    <x v="23"/>
  </r>
  <r>
    <n v="265074"/>
    <d v="2021-07-10T20:59:06"/>
    <n v="196808"/>
    <x v="260"/>
    <x v="3"/>
    <x v="23"/>
  </r>
  <r>
    <n v="265077"/>
    <d v="2021-07-10T20:59:41"/>
    <n v="297348"/>
    <x v="207"/>
    <x v="3"/>
    <x v="23"/>
  </r>
  <r>
    <n v="265078"/>
    <d v="2021-07-10T21:00:51"/>
    <n v="30277"/>
    <x v="72"/>
    <x v="3"/>
    <x v="18"/>
  </r>
  <r>
    <n v="265079"/>
    <d v="2021-07-10T21:00:51"/>
    <n v="93340"/>
    <x v="95"/>
    <x v="3"/>
    <x v="18"/>
  </r>
  <r>
    <n v="265081"/>
    <d v="2021-07-10T21:02:01"/>
    <n v="109263"/>
    <x v="680"/>
    <x v="3"/>
    <x v="18"/>
  </r>
  <r>
    <n v="265086"/>
    <d v="2021-07-10T21:02:25"/>
    <n v="96942"/>
    <x v="225"/>
    <x v="3"/>
    <x v="18"/>
  </r>
  <r>
    <n v="265090"/>
    <d v="2021-07-10T21:03:46"/>
    <n v="167852"/>
    <x v="769"/>
    <x v="3"/>
    <x v="18"/>
  </r>
  <r>
    <n v="265095"/>
    <d v="2021-07-10T21:03:50"/>
    <n v="245422"/>
    <x v="118"/>
    <x v="3"/>
    <x v="18"/>
  </r>
  <r>
    <n v="265098"/>
    <d v="2021-07-10T21:04:21"/>
    <n v="332170"/>
    <x v="378"/>
    <x v="3"/>
    <x v="18"/>
  </r>
  <r>
    <n v="265103"/>
    <d v="2021-07-10T21:05:31"/>
    <n v="43813"/>
    <x v="1274"/>
    <x v="3"/>
    <x v="18"/>
  </r>
  <r>
    <n v="265104"/>
    <d v="2021-07-10T21:05:31"/>
    <n v="267668"/>
    <x v="3"/>
    <x v="3"/>
    <x v="18"/>
  </r>
  <r>
    <n v="265106"/>
    <d v="2021-07-10T21:06:06"/>
    <n v="158362"/>
    <x v="291"/>
    <x v="3"/>
    <x v="18"/>
  </r>
  <r>
    <n v="265111"/>
    <d v="2021-07-10T21:06:41"/>
    <n v="310361"/>
    <x v="68"/>
    <x v="3"/>
    <x v="18"/>
  </r>
  <r>
    <n v="265113"/>
    <d v="2021-07-10T21:07:51"/>
    <n v="94068"/>
    <x v="8"/>
    <x v="3"/>
    <x v="18"/>
  </r>
  <r>
    <n v="265116"/>
    <d v="2021-07-10T21:08:26"/>
    <n v="142775"/>
    <x v="19"/>
    <x v="3"/>
    <x v="18"/>
  </r>
  <r>
    <n v="265120"/>
    <d v="2021-07-10T21:08:26"/>
    <n v="166854"/>
    <x v="658"/>
    <x v="3"/>
    <x v="18"/>
  </r>
  <r>
    <n v="265124"/>
    <d v="2021-07-10T21:09:00"/>
    <n v="154683"/>
    <x v="726"/>
    <x v="3"/>
    <x v="18"/>
  </r>
  <r>
    <n v="265128"/>
    <d v="2021-07-10T21:09:00"/>
    <n v="181665"/>
    <x v="331"/>
    <x v="3"/>
    <x v="18"/>
  </r>
  <r>
    <n v="265129"/>
    <d v="2021-07-10T21:09:00"/>
    <n v="219836"/>
    <x v="2623"/>
    <x v="3"/>
    <x v="18"/>
  </r>
  <r>
    <n v="265133"/>
    <d v="2021-07-10T21:10:10"/>
    <n v="88843"/>
    <x v="2856"/>
    <x v="3"/>
    <x v="18"/>
  </r>
  <r>
    <n v="265138"/>
    <d v="2021-07-10T21:10:10"/>
    <n v="169752"/>
    <x v="65"/>
    <x v="3"/>
    <x v="18"/>
  </r>
  <r>
    <n v="265143"/>
    <d v="2021-07-10T21:10:10"/>
    <n v="222499"/>
    <x v="130"/>
    <x v="3"/>
    <x v="18"/>
  </r>
  <r>
    <n v="265146"/>
    <d v="2021-07-10T21:10:45"/>
    <n v="3582"/>
    <x v="15"/>
    <x v="3"/>
    <x v="18"/>
  </r>
  <r>
    <n v="265147"/>
    <d v="2021-07-10T21:10:45"/>
    <n v="19313"/>
    <x v="19"/>
    <x v="3"/>
    <x v="18"/>
  </r>
  <r>
    <n v="265152"/>
    <d v="2021-07-10T21:11:20"/>
    <n v="286568"/>
    <x v="212"/>
    <x v="3"/>
    <x v="18"/>
  </r>
  <r>
    <n v="265157"/>
    <d v="2021-07-10T21:12:30"/>
    <n v="193093"/>
    <x v="21"/>
    <x v="3"/>
    <x v="18"/>
  </r>
  <r>
    <n v="265161"/>
    <d v="2021-07-10T21:12:39"/>
    <n v="74593"/>
    <x v="3966"/>
    <x v="3"/>
    <x v="18"/>
  </r>
  <r>
    <n v="265164"/>
    <d v="2021-07-10T21:12:44"/>
    <n v="157097"/>
    <x v="1811"/>
    <x v="3"/>
    <x v="18"/>
  </r>
  <r>
    <n v="265167"/>
    <d v="2021-07-10T21:13:05"/>
    <n v="107528"/>
    <x v="135"/>
    <x v="3"/>
    <x v="18"/>
  </r>
  <r>
    <n v="265168"/>
    <d v="2021-07-10T21:13:13"/>
    <n v="79588"/>
    <x v="13"/>
    <x v="3"/>
    <x v="18"/>
  </r>
  <r>
    <n v="265172"/>
    <d v="2021-07-10T21:13:26"/>
    <n v="51192"/>
    <x v="118"/>
    <x v="3"/>
    <x v="18"/>
  </r>
  <r>
    <n v="265173"/>
    <d v="2021-07-10T21:13:40"/>
    <n v="110119"/>
    <x v="491"/>
    <x v="3"/>
    <x v="18"/>
  </r>
  <r>
    <n v="265176"/>
    <d v="2021-07-10T21:13:40"/>
    <n v="234561"/>
    <x v="223"/>
    <x v="3"/>
    <x v="18"/>
  </r>
  <r>
    <n v="265179"/>
    <d v="2021-07-10T21:14:48"/>
    <n v="305112"/>
    <x v="15"/>
    <x v="3"/>
    <x v="18"/>
  </r>
  <r>
    <n v="265184"/>
    <d v="2021-07-10T21:14:53"/>
    <n v="72556"/>
    <x v="471"/>
    <x v="3"/>
    <x v="18"/>
  </r>
  <r>
    <n v="265186"/>
    <d v="2021-07-10T21:17:10"/>
    <n v="266307"/>
    <x v="3"/>
    <x v="3"/>
    <x v="18"/>
  </r>
  <r>
    <n v="265190"/>
    <d v="2021-07-10T21:17:46"/>
    <n v="8379"/>
    <x v="130"/>
    <x v="3"/>
    <x v="18"/>
  </r>
  <r>
    <n v="265195"/>
    <d v="2021-07-10T21:20:05"/>
    <n v="73982"/>
    <x v="1995"/>
    <x v="3"/>
    <x v="18"/>
  </r>
  <r>
    <n v="265200"/>
    <d v="2021-07-10T21:23:31"/>
    <n v="70838"/>
    <x v="108"/>
    <x v="3"/>
    <x v="18"/>
  </r>
  <r>
    <n v="265203"/>
    <d v="2021-07-10T21:24:44"/>
    <n v="257752"/>
    <x v="80"/>
    <x v="3"/>
    <x v="18"/>
  </r>
  <r>
    <n v="265206"/>
    <d v="2021-07-10T21:24:58"/>
    <n v="151431"/>
    <x v="77"/>
    <x v="3"/>
    <x v="18"/>
  </r>
  <r>
    <n v="265210"/>
    <d v="2021-07-10T21:25:26"/>
    <n v="258990"/>
    <x v="1007"/>
    <x v="3"/>
    <x v="18"/>
  </r>
  <r>
    <n v="265215"/>
    <d v="2021-07-10T21:26:29"/>
    <n v="80063"/>
    <x v="2569"/>
    <x v="3"/>
    <x v="18"/>
  </r>
  <r>
    <n v="265220"/>
    <d v="2021-07-10T21:26:29"/>
    <n v="81082"/>
    <x v="1326"/>
    <x v="3"/>
    <x v="18"/>
  </r>
  <r>
    <n v="265225"/>
    <d v="2021-07-10T21:26:29"/>
    <n v="338604"/>
    <x v="149"/>
    <x v="3"/>
    <x v="18"/>
  </r>
  <r>
    <n v="265227"/>
    <d v="2021-07-10T21:27:04"/>
    <n v="6585"/>
    <x v="1560"/>
    <x v="3"/>
    <x v="18"/>
  </r>
  <r>
    <n v="265231"/>
    <d v="2021-07-10T21:28:14"/>
    <n v="95833"/>
    <x v="203"/>
    <x v="3"/>
    <x v="18"/>
  </r>
  <r>
    <n v="265234"/>
    <d v="2021-07-10T21:28:42"/>
    <n v="332644"/>
    <x v="109"/>
    <x v="3"/>
    <x v="18"/>
  </r>
  <r>
    <n v="265236"/>
    <d v="2021-07-10T21:28:49"/>
    <n v="102767"/>
    <x v="504"/>
    <x v="3"/>
    <x v="18"/>
  </r>
  <r>
    <n v="265241"/>
    <d v="2021-07-10T21:29:55"/>
    <n v="45078"/>
    <x v="152"/>
    <x v="3"/>
    <x v="18"/>
  </r>
  <r>
    <n v="265246"/>
    <d v="2021-07-10T21:30:34"/>
    <n v="41033"/>
    <x v="517"/>
    <x v="3"/>
    <x v="18"/>
  </r>
  <r>
    <n v="265247"/>
    <d v="2021-07-10T21:31:09"/>
    <n v="93450"/>
    <x v="588"/>
    <x v="3"/>
    <x v="18"/>
  </r>
  <r>
    <n v="265249"/>
    <d v="2021-07-10T21:31:09"/>
    <n v="145707"/>
    <x v="954"/>
    <x v="3"/>
    <x v="18"/>
  </r>
  <r>
    <n v="265253"/>
    <d v="2021-07-10T21:31:44"/>
    <n v="57857"/>
    <x v="460"/>
    <x v="3"/>
    <x v="18"/>
  </r>
  <r>
    <n v="265257"/>
    <d v="2021-07-10T21:32:52"/>
    <n v="290750"/>
    <x v="608"/>
    <x v="3"/>
    <x v="18"/>
  </r>
  <r>
    <n v="265261"/>
    <d v="2021-07-10T21:33:07"/>
    <n v="192756"/>
    <x v="19"/>
    <x v="3"/>
    <x v="18"/>
  </r>
  <r>
    <n v="265266"/>
    <d v="2021-07-10T21:33:42"/>
    <n v="278066"/>
    <x v="118"/>
    <x v="3"/>
    <x v="18"/>
  </r>
  <r>
    <n v="265269"/>
    <d v="2021-07-10T21:34:03"/>
    <n v="183955"/>
    <x v="3"/>
    <x v="3"/>
    <x v="18"/>
  </r>
  <r>
    <n v="265272"/>
    <d v="2021-07-10T21:34:03"/>
    <n v="268779"/>
    <x v="9"/>
    <x v="3"/>
    <x v="18"/>
  </r>
  <r>
    <n v="265273"/>
    <d v="2021-07-10T21:35:13"/>
    <n v="253513"/>
    <x v="1870"/>
    <x v="3"/>
    <x v="18"/>
  </r>
  <r>
    <n v="265275"/>
    <d v="2021-07-10T21:36:23"/>
    <n v="159076"/>
    <x v="6"/>
    <x v="3"/>
    <x v="18"/>
  </r>
  <r>
    <n v="265278"/>
    <d v="2021-07-10T21:36:23"/>
    <n v="316153"/>
    <x v="4104"/>
    <x v="3"/>
    <x v="18"/>
  </r>
  <r>
    <n v="265280"/>
    <d v="2021-07-10T21:36:29"/>
    <n v="260956"/>
    <x v="2515"/>
    <x v="3"/>
    <x v="18"/>
  </r>
  <r>
    <n v="265282"/>
    <d v="2021-07-10T21:38:24"/>
    <n v="59508"/>
    <x v="3"/>
    <x v="3"/>
    <x v="18"/>
  </r>
  <r>
    <n v="265283"/>
    <d v="2021-07-10T21:38:43"/>
    <n v="181605"/>
    <x v="1360"/>
    <x v="3"/>
    <x v="18"/>
  </r>
  <r>
    <n v="265285"/>
    <d v="2021-07-10T21:39:18"/>
    <n v="119102"/>
    <x v="2248"/>
    <x v="3"/>
    <x v="18"/>
  </r>
  <r>
    <n v="265290"/>
    <d v="2021-07-10T21:39:18"/>
    <n v="127986"/>
    <x v="130"/>
    <x v="3"/>
    <x v="18"/>
  </r>
  <r>
    <n v="265294"/>
    <d v="2021-07-10T21:39:18"/>
    <n v="139073"/>
    <x v="3158"/>
    <x v="3"/>
    <x v="18"/>
  </r>
  <r>
    <n v="265296"/>
    <d v="2021-07-10T21:39:18"/>
    <n v="289245"/>
    <x v="7"/>
    <x v="3"/>
    <x v="18"/>
  </r>
  <r>
    <n v="265297"/>
    <d v="2021-07-10T21:39:18"/>
    <n v="311899"/>
    <x v="166"/>
    <x v="3"/>
    <x v="18"/>
  </r>
  <r>
    <n v="265298"/>
    <d v="2021-07-10T21:40:28"/>
    <n v="329431"/>
    <x v="254"/>
    <x v="3"/>
    <x v="18"/>
  </r>
  <r>
    <n v="265303"/>
    <d v="2021-07-10T21:41:03"/>
    <n v="111924"/>
    <x v="6"/>
    <x v="3"/>
    <x v="18"/>
  </r>
  <r>
    <n v="265305"/>
    <d v="2021-07-10T21:41:05"/>
    <n v="283717"/>
    <x v="3923"/>
    <x v="3"/>
    <x v="18"/>
  </r>
  <r>
    <n v="265307"/>
    <d v="2021-07-10T21:41:24"/>
    <n v="77103"/>
    <x v="4"/>
    <x v="3"/>
    <x v="18"/>
  </r>
  <r>
    <n v="265311"/>
    <d v="2021-07-10T21:41:31"/>
    <n v="270984"/>
    <x v="2614"/>
    <x v="3"/>
    <x v="18"/>
  </r>
  <r>
    <n v="265312"/>
    <d v="2021-07-10T21:41:38"/>
    <n v="88051"/>
    <x v="109"/>
    <x v="3"/>
    <x v="18"/>
  </r>
  <r>
    <n v="265316"/>
    <d v="2021-07-10T21:43:23"/>
    <n v="293596"/>
    <x v="63"/>
    <x v="3"/>
    <x v="18"/>
  </r>
  <r>
    <n v="265320"/>
    <d v="2021-07-10T21:44:33"/>
    <n v="218164"/>
    <x v="6"/>
    <x v="3"/>
    <x v="18"/>
  </r>
  <r>
    <n v="265324"/>
    <d v="2021-07-10T21:45:07"/>
    <n v="136238"/>
    <x v="2741"/>
    <x v="3"/>
    <x v="18"/>
  </r>
  <r>
    <n v="265326"/>
    <d v="2021-07-10T21:46:34"/>
    <n v="25012"/>
    <x v="1637"/>
    <x v="3"/>
    <x v="18"/>
  </r>
  <r>
    <n v="265329"/>
    <d v="2021-07-10T21:46:52"/>
    <n v="88021"/>
    <x v="595"/>
    <x v="3"/>
    <x v="18"/>
  </r>
  <r>
    <n v="265330"/>
    <d v="2021-07-10T21:47:12"/>
    <n v="214603"/>
    <x v="276"/>
    <x v="3"/>
    <x v="18"/>
  </r>
  <r>
    <n v="265334"/>
    <d v="2021-07-10T21:47:27"/>
    <n v="10410"/>
    <x v="3"/>
    <x v="3"/>
    <x v="18"/>
  </r>
  <r>
    <n v="265339"/>
    <d v="2021-07-10T21:47:27"/>
    <n v="190188"/>
    <x v="13"/>
    <x v="3"/>
    <x v="18"/>
  </r>
  <r>
    <n v="265341"/>
    <d v="2021-07-10T21:48:02"/>
    <n v="131467"/>
    <x v="1306"/>
    <x v="3"/>
    <x v="18"/>
  </r>
  <r>
    <n v="265345"/>
    <d v="2021-07-10T21:48:37"/>
    <n v="322254"/>
    <x v="24"/>
    <x v="3"/>
    <x v="18"/>
  </r>
  <r>
    <n v="265347"/>
    <d v="2021-07-10T21:50:22"/>
    <n v="124917"/>
    <x v="4627"/>
    <x v="3"/>
    <x v="18"/>
  </r>
  <r>
    <n v="265351"/>
    <d v="2021-07-10T21:52:02"/>
    <n v="8598"/>
    <x v="4"/>
    <x v="3"/>
    <x v="18"/>
  </r>
  <r>
    <n v="265356"/>
    <d v="2021-07-10T21:52:07"/>
    <n v="327825"/>
    <x v="3"/>
    <x v="3"/>
    <x v="18"/>
  </r>
  <r>
    <n v="265357"/>
    <d v="2021-07-10T21:52:19"/>
    <n v="114338"/>
    <x v="19"/>
    <x v="3"/>
    <x v="18"/>
  </r>
  <r>
    <n v="265362"/>
    <d v="2021-07-10T21:52:42"/>
    <n v="82909"/>
    <x v="160"/>
    <x v="3"/>
    <x v="18"/>
  </r>
  <r>
    <n v="265365"/>
    <d v="2021-07-10T21:54:27"/>
    <n v="64153"/>
    <x v="3238"/>
    <x v="3"/>
    <x v="18"/>
  </r>
  <r>
    <n v="265366"/>
    <d v="2021-07-10T21:56:44"/>
    <n v="224973"/>
    <x v="401"/>
    <x v="3"/>
    <x v="18"/>
  </r>
  <r>
    <n v="265371"/>
    <d v="2021-07-10T21:57:21"/>
    <n v="37385"/>
    <x v="4"/>
    <x v="3"/>
    <x v="18"/>
  </r>
  <r>
    <n v="265374"/>
    <d v="2021-07-10T21:57:21"/>
    <n v="143439"/>
    <x v="115"/>
    <x v="3"/>
    <x v="18"/>
  </r>
  <r>
    <n v="265375"/>
    <d v="2021-07-10T21:57:56"/>
    <n v="75442"/>
    <x v="131"/>
    <x v="3"/>
    <x v="18"/>
  </r>
  <r>
    <n v="265377"/>
    <d v="2021-07-10T22:01:26"/>
    <n v="31449"/>
    <x v="598"/>
    <x v="3"/>
    <x v="19"/>
  </r>
  <r>
    <n v="265382"/>
    <d v="2021-07-10T22:02:01"/>
    <n v="62951"/>
    <x v="69"/>
    <x v="3"/>
    <x v="19"/>
  </r>
  <r>
    <n v="265385"/>
    <d v="2021-07-10T22:02:01"/>
    <n v="280956"/>
    <x v="108"/>
    <x v="3"/>
    <x v="19"/>
  </r>
  <r>
    <n v="265390"/>
    <d v="2021-07-10T22:02:01"/>
    <n v="324935"/>
    <x v="519"/>
    <x v="3"/>
    <x v="19"/>
  </r>
  <r>
    <n v="265393"/>
    <d v="2021-07-10T22:02:32"/>
    <n v="139960"/>
    <x v="967"/>
    <x v="3"/>
    <x v="19"/>
  </r>
  <r>
    <n v="265396"/>
    <d v="2021-07-10T22:03:11"/>
    <n v="73091"/>
    <x v="191"/>
    <x v="3"/>
    <x v="19"/>
  </r>
  <r>
    <n v="265400"/>
    <d v="2021-07-10T22:05:58"/>
    <n v="270633"/>
    <x v="819"/>
    <x v="3"/>
    <x v="19"/>
  </r>
  <r>
    <n v="265404"/>
    <d v="2021-07-10T22:06:06"/>
    <n v="59557"/>
    <x v="1405"/>
    <x v="3"/>
    <x v="19"/>
  </r>
  <r>
    <n v="265409"/>
    <d v="2021-07-10T22:06:41"/>
    <n v="59065"/>
    <x v="987"/>
    <x v="3"/>
    <x v="19"/>
  </r>
  <r>
    <n v="265414"/>
    <d v="2021-07-10T22:06:41"/>
    <n v="97923"/>
    <x v="31"/>
    <x v="3"/>
    <x v="19"/>
  </r>
  <r>
    <n v="265415"/>
    <d v="2021-07-10T22:07:01"/>
    <n v="191919"/>
    <x v="649"/>
    <x v="3"/>
    <x v="19"/>
  </r>
  <r>
    <n v="265418"/>
    <d v="2021-07-10T22:07:16"/>
    <n v="215093"/>
    <x v="19"/>
    <x v="3"/>
    <x v="19"/>
  </r>
  <r>
    <n v="265420"/>
    <d v="2021-07-10T22:07:51"/>
    <n v="185918"/>
    <x v="63"/>
    <x v="3"/>
    <x v="19"/>
  </r>
  <r>
    <n v="265425"/>
    <d v="2021-07-10T22:08:10"/>
    <n v="297835"/>
    <x v="382"/>
    <x v="3"/>
    <x v="19"/>
  </r>
  <r>
    <n v="265426"/>
    <d v="2021-07-10T22:08:26"/>
    <n v="246872"/>
    <x v="2020"/>
    <x v="3"/>
    <x v="19"/>
  </r>
  <r>
    <n v="265429"/>
    <d v="2021-07-10T22:09:35"/>
    <n v="85393"/>
    <x v="969"/>
    <x v="3"/>
    <x v="19"/>
  </r>
  <r>
    <n v="265434"/>
    <d v="2021-07-10T22:10:53"/>
    <n v="56836"/>
    <x v="1873"/>
    <x v="3"/>
    <x v="19"/>
  </r>
  <r>
    <n v="265438"/>
    <d v="2021-07-10T22:11:20"/>
    <n v="128838"/>
    <x v="1072"/>
    <x v="3"/>
    <x v="19"/>
  </r>
  <r>
    <n v="265443"/>
    <d v="2021-07-10T22:11:20"/>
    <n v="158327"/>
    <x v="2522"/>
    <x v="3"/>
    <x v="19"/>
  </r>
  <r>
    <n v="265447"/>
    <d v="2021-07-10T22:13:26"/>
    <n v="291769"/>
    <x v="2469"/>
    <x v="3"/>
    <x v="19"/>
  </r>
  <r>
    <n v="265450"/>
    <d v="2021-07-10T22:13:40"/>
    <n v="213396"/>
    <x v="551"/>
    <x v="3"/>
    <x v="19"/>
  </r>
  <r>
    <n v="265451"/>
    <d v="2021-07-10T22:13:40"/>
    <n v="342304"/>
    <x v="195"/>
    <x v="3"/>
    <x v="19"/>
  </r>
  <r>
    <n v="265452"/>
    <d v="2021-07-10T22:13:55"/>
    <n v="275684"/>
    <x v="14"/>
    <x v="3"/>
    <x v="19"/>
  </r>
  <r>
    <n v="265454"/>
    <d v="2021-07-10T22:14:50"/>
    <n v="112651"/>
    <x v="3"/>
    <x v="3"/>
    <x v="19"/>
  </r>
  <r>
    <n v="265456"/>
    <d v="2021-07-10T22:15:25"/>
    <n v="220854"/>
    <x v="29"/>
    <x v="3"/>
    <x v="19"/>
  </r>
  <r>
    <n v="265458"/>
    <d v="2021-07-10T22:15:46"/>
    <n v="247465"/>
    <x v="669"/>
    <x v="3"/>
    <x v="19"/>
  </r>
  <r>
    <n v="265460"/>
    <d v="2021-07-10T22:16:51"/>
    <n v="131319"/>
    <x v="1062"/>
    <x v="3"/>
    <x v="19"/>
  </r>
  <r>
    <n v="265463"/>
    <d v="2021-07-10T22:18:13"/>
    <n v="36113"/>
    <x v="3413"/>
    <x v="3"/>
    <x v="19"/>
  </r>
  <r>
    <n v="265468"/>
    <d v="2021-07-10T22:18:55"/>
    <n v="244982"/>
    <x v="7"/>
    <x v="3"/>
    <x v="19"/>
  </r>
  <r>
    <n v="265470"/>
    <d v="2021-07-10T22:19:30"/>
    <n v="319755"/>
    <x v="594"/>
    <x v="3"/>
    <x v="19"/>
  </r>
  <r>
    <n v="265471"/>
    <d v="2021-07-10T22:20:40"/>
    <n v="72887"/>
    <x v="470"/>
    <x v="3"/>
    <x v="19"/>
  </r>
  <r>
    <n v="265473"/>
    <d v="2021-07-10T22:24:44"/>
    <n v="326974"/>
    <x v="2515"/>
    <x v="3"/>
    <x v="19"/>
  </r>
  <r>
    <n v="265476"/>
    <d v="2021-07-10T22:25:19"/>
    <n v="142176"/>
    <x v="648"/>
    <x v="3"/>
    <x v="19"/>
  </r>
  <r>
    <n v="265477"/>
    <d v="2021-07-10T22:25:19"/>
    <n v="325727"/>
    <x v="954"/>
    <x v="3"/>
    <x v="19"/>
  </r>
  <r>
    <n v="265480"/>
    <d v="2021-07-10T22:25:54"/>
    <n v="195597"/>
    <x v="19"/>
    <x v="3"/>
    <x v="19"/>
  </r>
  <r>
    <n v="265484"/>
    <d v="2021-07-10T22:26:13"/>
    <n v="254409"/>
    <x v="302"/>
    <x v="3"/>
    <x v="19"/>
  </r>
  <r>
    <n v="265485"/>
    <d v="2021-07-10T22:26:29"/>
    <n v="255754"/>
    <x v="1712"/>
    <x v="3"/>
    <x v="19"/>
  </r>
  <r>
    <n v="265490"/>
    <d v="2021-07-10T22:27:04"/>
    <n v="286937"/>
    <x v="130"/>
    <x v="3"/>
    <x v="19"/>
  </r>
  <r>
    <n v="265492"/>
    <d v="2021-07-10T22:29:24"/>
    <n v="44734"/>
    <x v="14"/>
    <x v="3"/>
    <x v="19"/>
  </r>
  <r>
    <n v="265496"/>
    <d v="2021-07-10T22:29:59"/>
    <n v="175072"/>
    <x v="14"/>
    <x v="3"/>
    <x v="19"/>
  </r>
  <r>
    <n v="265500"/>
    <d v="2021-07-10T22:30:55"/>
    <n v="27135"/>
    <x v="601"/>
    <x v="3"/>
    <x v="19"/>
  </r>
  <r>
    <n v="265502"/>
    <d v="2021-07-10T22:32:14"/>
    <n v="194869"/>
    <x v="24"/>
    <x v="3"/>
    <x v="19"/>
  </r>
  <r>
    <n v="265504"/>
    <d v="2021-07-10T22:32:19"/>
    <n v="22182"/>
    <x v="59"/>
    <x v="3"/>
    <x v="19"/>
  </r>
  <r>
    <n v="265509"/>
    <d v="2021-07-10T22:32:53"/>
    <n v="243414"/>
    <x v="130"/>
    <x v="3"/>
    <x v="19"/>
  </r>
  <r>
    <n v="265511"/>
    <d v="2021-07-10T22:34:03"/>
    <n v="335926"/>
    <x v="3"/>
    <x v="3"/>
    <x v="19"/>
  </r>
  <r>
    <n v="265516"/>
    <d v="2021-07-10T22:34:38"/>
    <n v="306320"/>
    <x v="62"/>
    <x v="3"/>
    <x v="19"/>
  </r>
  <r>
    <n v="265518"/>
    <d v="2021-07-10T22:36:23"/>
    <n v="14216"/>
    <x v="772"/>
    <x v="3"/>
    <x v="19"/>
  </r>
  <r>
    <n v="265523"/>
    <d v="2021-07-10T22:36:23"/>
    <n v="186806"/>
    <x v="195"/>
    <x v="3"/>
    <x v="19"/>
  </r>
  <r>
    <n v="265524"/>
    <d v="2021-07-10T22:37:18"/>
    <n v="97073"/>
    <x v="130"/>
    <x v="3"/>
    <x v="19"/>
  </r>
  <r>
    <n v="265529"/>
    <d v="2021-07-10T22:37:52"/>
    <n v="17904"/>
    <x v="192"/>
    <x v="3"/>
    <x v="19"/>
  </r>
  <r>
    <n v="265533"/>
    <d v="2021-07-10T22:38:43"/>
    <n v="99829"/>
    <x v="14"/>
    <x v="3"/>
    <x v="19"/>
  </r>
  <r>
    <n v="265535"/>
    <d v="2021-07-10T22:43:58"/>
    <n v="286455"/>
    <x v="7"/>
    <x v="3"/>
    <x v="19"/>
  </r>
  <r>
    <n v="265538"/>
    <d v="2021-07-10T22:44:25"/>
    <n v="189781"/>
    <x v="69"/>
    <x v="3"/>
    <x v="19"/>
  </r>
  <r>
    <n v="265541"/>
    <d v="2021-07-10T22:44:59"/>
    <n v="153567"/>
    <x v="137"/>
    <x v="3"/>
    <x v="19"/>
  </r>
  <r>
    <n v="265542"/>
    <d v="2021-07-10T22:45:42"/>
    <n v="320979"/>
    <x v="9"/>
    <x v="3"/>
    <x v="19"/>
  </r>
  <r>
    <n v="265544"/>
    <d v="2021-07-10T22:45:44"/>
    <n v="102573"/>
    <x v="59"/>
    <x v="3"/>
    <x v="19"/>
  </r>
  <r>
    <n v="265547"/>
    <d v="2021-07-10T22:46:17"/>
    <n v="215459"/>
    <x v="2012"/>
    <x v="3"/>
    <x v="19"/>
  </r>
  <r>
    <n v="265550"/>
    <d v="2021-07-10T22:47:02"/>
    <n v="322986"/>
    <x v="14"/>
    <x v="3"/>
    <x v="19"/>
  </r>
  <r>
    <n v="265555"/>
    <d v="2021-07-10T22:48:02"/>
    <n v="104057"/>
    <x v="109"/>
    <x v="3"/>
    <x v="19"/>
  </r>
  <r>
    <n v="265559"/>
    <d v="2021-07-10T22:48:06"/>
    <n v="90642"/>
    <x v="80"/>
    <x v="3"/>
    <x v="19"/>
  </r>
  <r>
    <n v="265561"/>
    <d v="2021-07-10T22:48:58"/>
    <n v="231882"/>
    <x v="1568"/>
    <x v="3"/>
    <x v="19"/>
  </r>
  <r>
    <n v="265562"/>
    <d v="2021-07-10T22:49:12"/>
    <n v="313717"/>
    <x v="147"/>
    <x v="3"/>
    <x v="19"/>
  </r>
  <r>
    <n v="265564"/>
    <d v="2021-07-10T22:50:22"/>
    <n v="25391"/>
    <x v="1400"/>
    <x v="3"/>
    <x v="19"/>
  </r>
  <r>
    <n v="265565"/>
    <d v="2021-07-10T22:50:22"/>
    <n v="273553"/>
    <x v="516"/>
    <x v="3"/>
    <x v="19"/>
  </r>
  <r>
    <n v="265569"/>
    <d v="2021-07-10T22:50:57"/>
    <n v="55213"/>
    <x v="1586"/>
    <x v="3"/>
    <x v="19"/>
  </r>
  <r>
    <n v="265570"/>
    <d v="2021-07-10T22:53:17"/>
    <n v="223545"/>
    <x v="336"/>
    <x v="3"/>
    <x v="19"/>
  </r>
  <r>
    <n v="265572"/>
    <d v="2021-07-10T22:53:17"/>
    <n v="113595"/>
    <x v="554"/>
    <x v="3"/>
    <x v="19"/>
  </r>
  <r>
    <n v="265577"/>
    <d v="2021-07-10T22:53:17"/>
    <n v="266893"/>
    <x v="1485"/>
    <x v="3"/>
    <x v="19"/>
  </r>
  <r>
    <n v="265582"/>
    <d v="2021-07-10T22:53:52"/>
    <n v="11104"/>
    <x v="18"/>
    <x v="3"/>
    <x v="19"/>
  </r>
  <r>
    <n v="265583"/>
    <d v="2021-07-10T22:53:52"/>
    <n v="103818"/>
    <x v="109"/>
    <x v="3"/>
    <x v="19"/>
  </r>
  <r>
    <n v="265588"/>
    <d v="2021-07-10T22:55:02"/>
    <n v="48965"/>
    <x v="3056"/>
    <x v="3"/>
    <x v="19"/>
  </r>
  <r>
    <n v="265592"/>
    <d v="2021-07-10T22:58:34"/>
    <n v="199217"/>
    <x v="336"/>
    <x v="3"/>
    <x v="19"/>
  </r>
  <r>
    <n v="265597"/>
    <d v="2021-07-10T22:59:11"/>
    <n v="86449"/>
    <x v="54"/>
    <x v="3"/>
    <x v="19"/>
  </r>
  <r>
    <n v="265602"/>
    <d v="2021-07-10T22:59:41"/>
    <n v="179110"/>
    <x v="2730"/>
    <x v="3"/>
    <x v="19"/>
  </r>
  <r>
    <n v="265605"/>
    <d v="2021-07-10T23:01:46"/>
    <n v="288082"/>
    <x v="3228"/>
    <x v="3"/>
    <x v="20"/>
  </r>
  <r>
    <n v="265606"/>
    <d v="2021-07-10T23:02:07"/>
    <n v="95931"/>
    <x v="163"/>
    <x v="3"/>
    <x v="20"/>
  </r>
  <r>
    <n v="265608"/>
    <d v="2021-07-10T23:03:11"/>
    <n v="269958"/>
    <x v="13"/>
    <x v="3"/>
    <x v="20"/>
  </r>
  <r>
    <n v="265610"/>
    <d v="2021-07-10T23:04:19"/>
    <n v="235696"/>
    <x v="2743"/>
    <x v="3"/>
    <x v="20"/>
  </r>
  <r>
    <n v="265615"/>
    <d v="2021-07-10T23:04:56"/>
    <n v="99047"/>
    <x v="14"/>
    <x v="3"/>
    <x v="20"/>
  </r>
  <r>
    <n v="265620"/>
    <d v="2021-07-10T23:06:41"/>
    <n v="247313"/>
    <x v="811"/>
    <x v="3"/>
    <x v="20"/>
  </r>
  <r>
    <n v="265621"/>
    <d v="2021-07-10T23:07:51"/>
    <n v="24410"/>
    <x v="4111"/>
    <x v="3"/>
    <x v="20"/>
  </r>
  <r>
    <n v="265622"/>
    <d v="2021-07-10T23:09:00"/>
    <n v="147237"/>
    <x v="14"/>
    <x v="3"/>
    <x v="20"/>
  </r>
  <r>
    <n v="265623"/>
    <d v="2021-07-10T23:09:00"/>
    <n v="247038"/>
    <x v="3083"/>
    <x v="3"/>
    <x v="20"/>
  </r>
  <r>
    <n v="265628"/>
    <d v="2021-07-10T23:09:35"/>
    <n v="95229"/>
    <x v="19"/>
    <x v="3"/>
    <x v="20"/>
  </r>
  <r>
    <n v="265632"/>
    <d v="2021-07-10T23:09:36"/>
    <n v="284771"/>
    <x v="109"/>
    <x v="3"/>
    <x v="20"/>
  </r>
  <r>
    <n v="265634"/>
    <d v="2021-07-10T23:13:40"/>
    <n v="118932"/>
    <x v="382"/>
    <x v="3"/>
    <x v="20"/>
  </r>
  <r>
    <n v="265637"/>
    <d v="2021-07-10T23:14:50"/>
    <n v="144329"/>
    <x v="2323"/>
    <x v="3"/>
    <x v="20"/>
  </r>
  <r>
    <n v="265639"/>
    <d v="2021-07-10T23:16:00"/>
    <n v="227683"/>
    <x v="139"/>
    <x v="3"/>
    <x v="20"/>
  </r>
  <r>
    <n v="265643"/>
    <d v="2021-07-10T23:16:08"/>
    <n v="270196"/>
    <x v="2889"/>
    <x v="3"/>
    <x v="20"/>
  </r>
  <r>
    <n v="265647"/>
    <d v="2021-07-10T23:16:35"/>
    <n v="260718"/>
    <x v="504"/>
    <x v="3"/>
    <x v="20"/>
  </r>
  <r>
    <n v="265650"/>
    <d v="2021-07-10T23:16:53"/>
    <n v="305057"/>
    <x v="178"/>
    <x v="3"/>
    <x v="20"/>
  </r>
  <r>
    <n v="265652"/>
    <d v="2021-07-10T23:18:10"/>
    <n v="300671"/>
    <x v="131"/>
    <x v="3"/>
    <x v="20"/>
  </r>
  <r>
    <n v="265657"/>
    <d v="2021-07-10T23:18:18"/>
    <n v="41277"/>
    <x v="77"/>
    <x v="3"/>
    <x v="20"/>
  </r>
  <r>
    <n v="265662"/>
    <d v="2021-07-10T23:18:41"/>
    <n v="76728"/>
    <x v="15"/>
    <x v="3"/>
    <x v="20"/>
  </r>
  <r>
    <n v="265664"/>
    <d v="2021-07-10T23:20:24"/>
    <n v="97125"/>
    <x v="1584"/>
    <x v="3"/>
    <x v="20"/>
  </r>
  <r>
    <n v="265665"/>
    <d v="2021-07-10T23:20:40"/>
    <n v="185736"/>
    <x v="312"/>
    <x v="3"/>
    <x v="20"/>
  </r>
  <r>
    <n v="265668"/>
    <d v="2021-07-10T23:21:14"/>
    <n v="53223"/>
    <x v="551"/>
    <x v="3"/>
    <x v="20"/>
  </r>
  <r>
    <n v="265673"/>
    <d v="2021-07-10T23:21:49"/>
    <n v="141785"/>
    <x v="65"/>
    <x v="3"/>
    <x v="20"/>
  </r>
  <r>
    <n v="265677"/>
    <d v="2021-07-10T23:22:41"/>
    <n v="97352"/>
    <x v="1128"/>
    <x v="3"/>
    <x v="20"/>
  </r>
  <r>
    <n v="265681"/>
    <d v="2021-07-10T23:23:31"/>
    <n v="254183"/>
    <x v="14"/>
    <x v="3"/>
    <x v="20"/>
  </r>
  <r>
    <n v="265682"/>
    <d v="2021-07-10T23:24:03"/>
    <n v="274905"/>
    <x v="603"/>
    <x v="3"/>
    <x v="20"/>
  </r>
  <r>
    <n v="265685"/>
    <d v="2021-07-10T23:25:54"/>
    <n v="12543"/>
    <x v="4046"/>
    <x v="3"/>
    <x v="20"/>
  </r>
  <r>
    <n v="265689"/>
    <d v="2021-07-10T23:26:10"/>
    <n v="329506"/>
    <x v="74"/>
    <x v="3"/>
    <x v="20"/>
  </r>
  <r>
    <n v="265694"/>
    <d v="2021-07-10T23:26:39"/>
    <n v="87672"/>
    <x v="487"/>
    <x v="3"/>
    <x v="20"/>
  </r>
  <r>
    <n v="265695"/>
    <d v="2021-07-10T23:27:39"/>
    <n v="68662"/>
    <x v="168"/>
    <x v="3"/>
    <x v="20"/>
  </r>
  <r>
    <n v="265699"/>
    <d v="2021-07-10T23:27:39"/>
    <n v="81801"/>
    <x v="203"/>
    <x v="3"/>
    <x v="20"/>
  </r>
  <r>
    <n v="265700"/>
    <d v="2021-07-10T23:29:14"/>
    <n v="24655"/>
    <x v="400"/>
    <x v="3"/>
    <x v="20"/>
  </r>
  <r>
    <n v="265703"/>
    <d v="2021-07-10T23:29:24"/>
    <n v="248316"/>
    <x v="188"/>
    <x v="3"/>
    <x v="20"/>
  </r>
  <r>
    <n v="265705"/>
    <d v="2021-07-10T23:29:56"/>
    <n v="5053"/>
    <x v="287"/>
    <x v="3"/>
    <x v="20"/>
  </r>
  <r>
    <n v="265709"/>
    <d v="2021-07-10T23:32:14"/>
    <n v="118335"/>
    <x v="1096"/>
    <x v="3"/>
    <x v="20"/>
  </r>
  <r>
    <n v="265714"/>
    <d v="2021-07-10T23:34:38"/>
    <n v="66496"/>
    <x v="608"/>
    <x v="3"/>
    <x v="20"/>
  </r>
  <r>
    <n v="265715"/>
    <d v="2021-07-10T23:35:39"/>
    <n v="204786"/>
    <x v="1784"/>
    <x v="3"/>
    <x v="20"/>
  </r>
  <r>
    <n v="265716"/>
    <d v="2021-07-10T23:39:18"/>
    <n v="282272"/>
    <x v="7"/>
    <x v="3"/>
    <x v="20"/>
  </r>
  <r>
    <n v="265717"/>
    <d v="2021-07-10T23:39:53"/>
    <n v="257537"/>
    <x v="59"/>
    <x v="3"/>
    <x v="20"/>
  </r>
  <r>
    <n v="265721"/>
    <d v="2021-07-10T23:41:38"/>
    <n v="209320"/>
    <x v="497"/>
    <x v="3"/>
    <x v="20"/>
  </r>
  <r>
    <n v="265723"/>
    <d v="2021-07-10T23:41:46"/>
    <n v="93351"/>
    <x v="231"/>
    <x v="3"/>
    <x v="20"/>
  </r>
  <r>
    <n v="265726"/>
    <d v="2021-07-10T23:43:29"/>
    <n v="27668"/>
    <x v="13"/>
    <x v="3"/>
    <x v="20"/>
  </r>
  <r>
    <n v="265727"/>
    <d v="2021-07-10T23:46:49"/>
    <n v="277700"/>
    <x v="109"/>
    <x v="3"/>
    <x v="20"/>
  </r>
  <r>
    <n v="265731"/>
    <d v="2021-07-10T23:46:52"/>
    <n v="208517"/>
    <x v="876"/>
    <x v="3"/>
    <x v="20"/>
  </r>
  <r>
    <n v="265735"/>
    <d v="2021-07-10T23:51:50"/>
    <n v="51366"/>
    <x v="2513"/>
    <x v="3"/>
    <x v="20"/>
  </r>
  <r>
    <n v="265737"/>
    <d v="2021-07-10T23:52:42"/>
    <n v="205856"/>
    <x v="1528"/>
    <x v="3"/>
    <x v="20"/>
  </r>
  <r>
    <n v="265740"/>
    <d v="2021-07-10T23:56:38"/>
    <n v="306138"/>
    <x v="1429"/>
    <x v="3"/>
    <x v="20"/>
  </r>
  <r>
    <n v="265744"/>
    <d v="2021-07-11T00:00:00"/>
    <n v="115358"/>
    <x v="1068"/>
    <x v="4"/>
    <x v="0"/>
  </r>
  <r>
    <n v="265749"/>
    <d v="2021-07-11T00:00:03"/>
    <n v="272617"/>
    <x v="1142"/>
    <x v="4"/>
    <x v="0"/>
  </r>
  <r>
    <n v="265750"/>
    <d v="2021-07-11T00:02:41"/>
    <n v="105272"/>
    <x v="2502"/>
    <x v="4"/>
    <x v="0"/>
  </r>
  <r>
    <n v="265754"/>
    <d v="2021-07-11T00:03:49"/>
    <n v="155504"/>
    <x v="462"/>
    <x v="4"/>
    <x v="0"/>
  </r>
  <r>
    <n v="265756"/>
    <d v="2021-07-11T00:04:19"/>
    <n v="302889"/>
    <x v="1556"/>
    <x v="4"/>
    <x v="0"/>
  </r>
  <r>
    <n v="265760"/>
    <d v="2021-07-11T00:05:09"/>
    <n v="2863"/>
    <x v="130"/>
    <x v="4"/>
    <x v="0"/>
  </r>
  <r>
    <n v="265764"/>
    <d v="2021-07-11T00:06:38"/>
    <n v="171667"/>
    <x v="77"/>
    <x v="4"/>
    <x v="0"/>
  </r>
  <r>
    <n v="265766"/>
    <d v="2021-07-11T00:07:07"/>
    <n v="265783"/>
    <x v="481"/>
    <x v="4"/>
    <x v="0"/>
  </r>
  <r>
    <n v="265770"/>
    <d v="2021-07-11T00:07:36"/>
    <n v="139261"/>
    <x v="495"/>
    <x v="4"/>
    <x v="0"/>
  </r>
  <r>
    <n v="265773"/>
    <d v="2021-07-11T00:10:06"/>
    <n v="128909"/>
    <x v="48"/>
    <x v="4"/>
    <x v="0"/>
  </r>
  <r>
    <n v="265776"/>
    <d v="2021-07-11T00:10:10"/>
    <n v="11720"/>
    <x v="152"/>
    <x v="4"/>
    <x v="0"/>
  </r>
  <r>
    <n v="265778"/>
    <d v="2021-07-11T00:12:29"/>
    <n v="102423"/>
    <x v="68"/>
    <x v="4"/>
    <x v="0"/>
  </r>
  <r>
    <n v="265781"/>
    <d v="2021-07-11T00:18:49"/>
    <n v="188432"/>
    <x v="1843"/>
    <x v="4"/>
    <x v="0"/>
  </r>
  <r>
    <n v="265782"/>
    <d v="2021-07-11T00:23:47"/>
    <n v="106772"/>
    <x v="27"/>
    <x v="4"/>
    <x v="0"/>
  </r>
  <r>
    <n v="265787"/>
    <d v="2021-07-11T00:23:57"/>
    <n v="31650"/>
    <x v="27"/>
    <x v="4"/>
    <x v="0"/>
  </r>
  <r>
    <n v="265792"/>
    <d v="2021-07-11T00:29:35"/>
    <n v="99523"/>
    <x v="80"/>
    <x v="4"/>
    <x v="0"/>
  </r>
  <r>
    <n v="265793"/>
    <d v="2021-07-11T00:29:56"/>
    <n v="237851"/>
    <x v="2947"/>
    <x v="4"/>
    <x v="0"/>
  </r>
  <r>
    <n v="265796"/>
    <d v="2021-07-11T00:30:43"/>
    <n v="38616"/>
    <x v="2661"/>
    <x v="4"/>
    <x v="0"/>
  </r>
  <r>
    <n v="265800"/>
    <d v="2021-07-11T00:34:48"/>
    <n v="327478"/>
    <x v="130"/>
    <x v="4"/>
    <x v="0"/>
  </r>
  <r>
    <n v="265803"/>
    <d v="2021-07-11T00:35:13"/>
    <n v="76711"/>
    <x v="3214"/>
    <x v="4"/>
    <x v="0"/>
  </r>
  <r>
    <n v="265804"/>
    <d v="2021-07-11T00:36:29"/>
    <n v="158224"/>
    <x v="2383"/>
    <x v="4"/>
    <x v="0"/>
  </r>
  <r>
    <n v="265806"/>
    <d v="2021-07-11T00:37:21"/>
    <n v="199564"/>
    <x v="73"/>
    <x v="4"/>
    <x v="0"/>
  </r>
  <r>
    <n v="265810"/>
    <d v="2021-07-11T00:37:50"/>
    <n v="62989"/>
    <x v="19"/>
    <x v="4"/>
    <x v="0"/>
  </r>
  <r>
    <n v="265815"/>
    <d v="2021-07-11T00:41:03"/>
    <n v="115546"/>
    <x v="4556"/>
    <x v="4"/>
    <x v="0"/>
  </r>
  <r>
    <n v="265816"/>
    <d v="2021-07-11T00:41:48"/>
    <n v="1326"/>
    <x v="147"/>
    <x v="4"/>
    <x v="0"/>
  </r>
  <r>
    <n v="265820"/>
    <d v="2021-07-11T00:41:53"/>
    <n v="290229"/>
    <x v="154"/>
    <x v="4"/>
    <x v="0"/>
  </r>
  <r>
    <n v="265822"/>
    <d v="2021-07-11T00:45:19"/>
    <n v="326105"/>
    <x v="3"/>
    <x v="4"/>
    <x v="0"/>
  </r>
  <r>
    <n v="265827"/>
    <d v="2021-07-11T00:52:07"/>
    <n v="265871"/>
    <x v="216"/>
    <x v="4"/>
    <x v="0"/>
  </r>
  <r>
    <n v="265832"/>
    <d v="2021-07-11T00:54:51"/>
    <n v="259266"/>
    <x v="67"/>
    <x v="4"/>
    <x v="0"/>
  </r>
  <r>
    <n v="265835"/>
    <d v="2021-07-11T00:59:30"/>
    <n v="282477"/>
    <x v="4"/>
    <x v="4"/>
    <x v="0"/>
  </r>
  <r>
    <n v="265838"/>
    <d v="2021-07-11T00:59:54"/>
    <n v="188621"/>
    <x v="1167"/>
    <x v="4"/>
    <x v="0"/>
  </r>
  <r>
    <n v="265841"/>
    <d v="2021-07-11T01:02:43"/>
    <n v="300163"/>
    <x v="11"/>
    <x v="4"/>
    <x v="1"/>
  </r>
  <r>
    <n v="265842"/>
    <d v="2021-07-11T01:04:55"/>
    <n v="31194"/>
    <x v="7"/>
    <x v="4"/>
    <x v="1"/>
  </r>
  <r>
    <n v="265847"/>
    <d v="2021-07-11T01:05:53"/>
    <n v="111882"/>
    <x v="187"/>
    <x v="4"/>
    <x v="1"/>
  </r>
  <r>
    <n v="265848"/>
    <d v="2021-07-11T01:15:25"/>
    <n v="212065"/>
    <x v="13"/>
    <x v="4"/>
    <x v="1"/>
  </r>
  <r>
    <n v="265852"/>
    <d v="2021-07-11T01:17:10"/>
    <n v="186540"/>
    <x v="130"/>
    <x v="4"/>
    <x v="1"/>
  </r>
  <r>
    <n v="265853"/>
    <d v="2021-07-11T01:18:32"/>
    <n v="223659"/>
    <x v="19"/>
    <x v="4"/>
    <x v="1"/>
  </r>
  <r>
    <n v="265857"/>
    <d v="2021-07-11T01:29:59"/>
    <n v="108808"/>
    <x v="1128"/>
    <x v="4"/>
    <x v="1"/>
  </r>
  <r>
    <n v="265861"/>
    <d v="2021-07-11T01:33:02"/>
    <n v="11137"/>
    <x v="1085"/>
    <x v="4"/>
    <x v="1"/>
  </r>
  <r>
    <n v="265862"/>
    <d v="2021-07-11T01:37:13"/>
    <n v="149031"/>
    <x v="96"/>
    <x v="4"/>
    <x v="1"/>
  </r>
  <r>
    <n v="265867"/>
    <d v="2021-07-11T01:39:11"/>
    <n v="119699"/>
    <x v="145"/>
    <x v="4"/>
    <x v="1"/>
  </r>
  <r>
    <n v="265872"/>
    <d v="2021-07-11T01:39:46"/>
    <n v="130709"/>
    <x v="3"/>
    <x v="4"/>
    <x v="1"/>
  </r>
  <r>
    <n v="265874"/>
    <d v="2021-07-11T01:39:50"/>
    <n v="68026"/>
    <x v="3155"/>
    <x v="4"/>
    <x v="1"/>
  </r>
  <r>
    <n v="265875"/>
    <d v="2021-07-11T01:39:50"/>
    <n v="241211"/>
    <x v="543"/>
    <x v="4"/>
    <x v="1"/>
  </r>
  <r>
    <n v="265877"/>
    <d v="2021-07-11T01:42:08"/>
    <n v="112519"/>
    <x v="127"/>
    <x v="4"/>
    <x v="1"/>
  </r>
  <r>
    <n v="265880"/>
    <d v="2021-07-11T01:46:34"/>
    <n v="264030"/>
    <x v="1426"/>
    <x v="4"/>
    <x v="1"/>
  </r>
  <r>
    <n v="265882"/>
    <d v="2021-07-11T01:47:11"/>
    <n v="51003"/>
    <x v="212"/>
    <x v="4"/>
    <x v="1"/>
  </r>
  <r>
    <n v="265887"/>
    <d v="2021-07-11T01:49:47"/>
    <n v="287006"/>
    <x v="258"/>
    <x v="4"/>
    <x v="1"/>
  </r>
  <r>
    <n v="265890"/>
    <d v="2021-07-11T01:51:22"/>
    <n v="56823"/>
    <x v="3"/>
    <x v="4"/>
    <x v="1"/>
  </r>
  <r>
    <n v="265892"/>
    <d v="2021-07-11T01:54:10"/>
    <n v="140736"/>
    <x v="12"/>
    <x v="4"/>
    <x v="1"/>
  </r>
  <r>
    <n v="265896"/>
    <d v="2021-07-11T01:54:43"/>
    <n v="219046"/>
    <x v="401"/>
    <x v="4"/>
    <x v="1"/>
  </r>
  <r>
    <n v="265898"/>
    <d v="2021-07-11T01:56:33"/>
    <n v="66972"/>
    <x v="3"/>
    <x v="4"/>
    <x v="1"/>
  </r>
  <r>
    <n v="265900"/>
    <d v="2021-07-11T01:57:31"/>
    <n v="144097"/>
    <x v="4011"/>
    <x v="4"/>
    <x v="1"/>
  </r>
  <r>
    <n v="265901"/>
    <d v="2021-07-11T01:59:58"/>
    <n v="145878"/>
    <x v="24"/>
    <x v="4"/>
    <x v="1"/>
  </r>
  <r>
    <n v="265903"/>
    <d v="2021-07-11T02:04:22"/>
    <n v="335190"/>
    <x v="96"/>
    <x v="4"/>
    <x v="21"/>
  </r>
  <r>
    <n v="265906"/>
    <d v="2021-07-11T02:09:12"/>
    <n v="133334"/>
    <x v="187"/>
    <x v="4"/>
    <x v="21"/>
  </r>
  <r>
    <n v="265907"/>
    <d v="2021-07-11T02:11:35"/>
    <n v="266078"/>
    <x v="678"/>
    <x v="4"/>
    <x v="21"/>
  </r>
  <r>
    <n v="265909"/>
    <d v="2021-07-11T02:17:45"/>
    <n v="125889"/>
    <x v="3809"/>
    <x v="4"/>
    <x v="21"/>
  </r>
  <r>
    <n v="265912"/>
    <d v="2021-07-11T02:17:45"/>
    <n v="138834"/>
    <x v="13"/>
    <x v="4"/>
    <x v="21"/>
  </r>
  <r>
    <n v="265913"/>
    <d v="2021-07-11T02:18:31"/>
    <n v="256650"/>
    <x v="14"/>
    <x v="4"/>
    <x v="21"/>
  </r>
  <r>
    <n v="265915"/>
    <d v="2021-07-11T02:20:48"/>
    <n v="329706"/>
    <x v="104"/>
    <x v="4"/>
    <x v="21"/>
  </r>
  <r>
    <n v="265917"/>
    <d v="2021-07-11T02:21:14"/>
    <n v="181578"/>
    <x v="3"/>
    <x v="4"/>
    <x v="21"/>
  </r>
  <r>
    <n v="265921"/>
    <d v="2021-07-11T02:22:47"/>
    <n v="289645"/>
    <x v="3731"/>
    <x v="4"/>
    <x v="21"/>
  </r>
  <r>
    <n v="265925"/>
    <d v="2021-07-11T02:22:59"/>
    <n v="123470"/>
    <x v="561"/>
    <x v="4"/>
    <x v="21"/>
  </r>
  <r>
    <n v="265928"/>
    <d v="2021-07-11T02:24:22"/>
    <n v="276099"/>
    <x v="24"/>
    <x v="4"/>
    <x v="21"/>
  </r>
  <r>
    <n v="265930"/>
    <d v="2021-07-11T02:24:46"/>
    <n v="305111"/>
    <x v="13"/>
    <x v="4"/>
    <x v="21"/>
  </r>
  <r>
    <n v="265935"/>
    <d v="2021-07-11T02:26:26"/>
    <n v="338304"/>
    <x v="261"/>
    <x v="4"/>
    <x v="21"/>
  </r>
  <r>
    <n v="265940"/>
    <d v="2021-07-11T02:31:44"/>
    <n v="127505"/>
    <x v="19"/>
    <x v="4"/>
    <x v="21"/>
  </r>
  <r>
    <n v="265941"/>
    <d v="2021-07-11T02:32:10"/>
    <n v="12603"/>
    <x v="155"/>
    <x v="4"/>
    <x v="21"/>
  </r>
  <r>
    <n v="265945"/>
    <d v="2021-07-11T02:33:28"/>
    <n v="56315"/>
    <x v="13"/>
    <x v="4"/>
    <x v="21"/>
  </r>
  <r>
    <n v="265947"/>
    <d v="2021-07-11T02:35:29"/>
    <n v="221995"/>
    <x v="3"/>
    <x v="4"/>
    <x v="21"/>
  </r>
  <r>
    <n v="265951"/>
    <d v="2021-07-11T02:35:34"/>
    <n v="84390"/>
    <x v="203"/>
    <x v="4"/>
    <x v="21"/>
  </r>
  <r>
    <n v="265954"/>
    <d v="2021-07-11T02:35:45"/>
    <n v="343175"/>
    <x v="1119"/>
    <x v="4"/>
    <x v="21"/>
  </r>
  <r>
    <n v="265957"/>
    <d v="2021-07-11T02:38:08"/>
    <n v="133843"/>
    <x v="19"/>
    <x v="4"/>
    <x v="21"/>
  </r>
  <r>
    <n v="265958"/>
    <d v="2021-07-11T02:39:24"/>
    <n v="286011"/>
    <x v="4"/>
    <x v="4"/>
    <x v="21"/>
  </r>
  <r>
    <n v="265961"/>
    <d v="2021-07-11T02:41:30"/>
    <n v="72108"/>
    <x v="438"/>
    <x v="4"/>
    <x v="21"/>
  </r>
  <r>
    <n v="265965"/>
    <d v="2021-07-11T02:41:30"/>
    <n v="190444"/>
    <x v="874"/>
    <x v="4"/>
    <x v="21"/>
  </r>
  <r>
    <n v="265967"/>
    <d v="2021-07-11T02:42:43"/>
    <n v="320472"/>
    <x v="7"/>
    <x v="4"/>
    <x v="21"/>
  </r>
  <r>
    <n v="265969"/>
    <d v="2021-07-11T02:46:17"/>
    <n v="308570"/>
    <x v="533"/>
    <x v="4"/>
    <x v="21"/>
  </r>
  <r>
    <n v="265971"/>
    <d v="2021-07-11T02:48:00"/>
    <n v="270272"/>
    <x v="126"/>
    <x v="4"/>
    <x v="21"/>
  </r>
  <r>
    <n v="265973"/>
    <d v="2021-07-11T02:48:32"/>
    <n v="124087"/>
    <x v="127"/>
    <x v="4"/>
    <x v="21"/>
  </r>
  <r>
    <n v="265976"/>
    <d v="2021-07-11T02:48:51"/>
    <n v="309742"/>
    <x v="4"/>
    <x v="4"/>
    <x v="21"/>
  </r>
  <r>
    <n v="265977"/>
    <d v="2021-07-11T02:49:01"/>
    <n v="199401"/>
    <x v="96"/>
    <x v="4"/>
    <x v="21"/>
  </r>
  <r>
    <n v="265979"/>
    <d v="2021-07-11T02:49:30"/>
    <n v="292909"/>
    <x v="374"/>
    <x v="4"/>
    <x v="21"/>
  </r>
  <r>
    <n v="265980"/>
    <d v="2021-07-11T02:51:42"/>
    <n v="97319"/>
    <x v="728"/>
    <x v="4"/>
    <x v="21"/>
  </r>
  <r>
    <n v="265982"/>
    <d v="2021-07-11T02:53:22"/>
    <n v="87677"/>
    <x v="275"/>
    <x v="4"/>
    <x v="21"/>
  </r>
  <r>
    <n v="265987"/>
    <d v="2021-07-11T02:57:21"/>
    <n v="121934"/>
    <x v="3276"/>
    <x v="4"/>
    <x v="21"/>
  </r>
  <r>
    <n v="265990"/>
    <d v="2021-07-11T02:57:33"/>
    <n v="272127"/>
    <x v="21"/>
    <x v="4"/>
    <x v="21"/>
  </r>
  <r>
    <n v="265992"/>
    <d v="2021-07-11T02:59:02"/>
    <n v="255400"/>
    <x v="62"/>
    <x v="4"/>
    <x v="21"/>
  </r>
  <r>
    <n v="265994"/>
    <d v="2021-07-11T02:59:50"/>
    <n v="347692"/>
    <x v="258"/>
    <x v="4"/>
    <x v="21"/>
  </r>
  <r>
    <n v="265998"/>
    <d v="2021-07-11T03:02:12"/>
    <n v="165711"/>
    <x v="71"/>
    <x v="4"/>
    <x v="2"/>
  </r>
  <r>
    <n v="266003"/>
    <d v="2021-07-11T03:02:53"/>
    <n v="330952"/>
    <x v="3670"/>
    <x v="4"/>
    <x v="2"/>
  </r>
  <r>
    <n v="266006"/>
    <d v="2021-07-11T03:06:41"/>
    <n v="100173"/>
    <x v="133"/>
    <x v="4"/>
    <x v="2"/>
  </r>
  <r>
    <n v="266010"/>
    <d v="2021-07-11T03:09:17"/>
    <n v="149510"/>
    <x v="2888"/>
    <x v="4"/>
    <x v="2"/>
  </r>
  <r>
    <n v="266012"/>
    <d v="2021-07-11T03:12:05"/>
    <n v="303046"/>
    <x v="595"/>
    <x v="4"/>
    <x v="2"/>
  </r>
  <r>
    <n v="266014"/>
    <d v="2021-07-11T03:14:57"/>
    <n v="144809"/>
    <x v="4"/>
    <x v="4"/>
    <x v="2"/>
  </r>
  <r>
    <n v="266016"/>
    <d v="2021-07-11T03:16:42"/>
    <n v="89485"/>
    <x v="3201"/>
    <x v="4"/>
    <x v="2"/>
  </r>
  <r>
    <n v="266020"/>
    <d v="2021-07-11T03:19:05"/>
    <n v="127399"/>
    <x v="969"/>
    <x v="4"/>
    <x v="2"/>
  </r>
  <r>
    <n v="266022"/>
    <d v="2021-07-11T03:21:38"/>
    <n v="160175"/>
    <x v="7"/>
    <x v="4"/>
    <x v="2"/>
  </r>
  <r>
    <n v="266027"/>
    <d v="2021-07-11T03:22:01"/>
    <n v="134455"/>
    <x v="1858"/>
    <x v="4"/>
    <x v="2"/>
  </r>
  <r>
    <n v="266028"/>
    <d v="2021-07-11T03:23:20"/>
    <n v="232208"/>
    <x v="4"/>
    <x v="4"/>
    <x v="2"/>
  </r>
  <r>
    <n v="266033"/>
    <d v="2021-07-11T03:27:04"/>
    <n v="72786"/>
    <x v="51"/>
    <x v="4"/>
    <x v="2"/>
  </r>
  <r>
    <n v="266035"/>
    <d v="2021-07-11T03:27:13"/>
    <n v="184047"/>
    <x v="3"/>
    <x v="4"/>
    <x v="2"/>
  </r>
  <r>
    <n v="266040"/>
    <d v="2021-07-11T03:27:39"/>
    <n v="33132"/>
    <x v="3"/>
    <x v="4"/>
    <x v="2"/>
  </r>
  <r>
    <n v="266043"/>
    <d v="2021-07-11T03:29:59"/>
    <n v="91894"/>
    <x v="130"/>
    <x v="4"/>
    <x v="2"/>
  </r>
  <r>
    <n v="266046"/>
    <d v="2021-07-11T03:33:40"/>
    <n v="122488"/>
    <x v="13"/>
    <x v="4"/>
    <x v="2"/>
  </r>
  <r>
    <n v="266047"/>
    <d v="2021-07-11T03:34:34"/>
    <n v="147946"/>
    <x v="450"/>
    <x v="4"/>
    <x v="2"/>
  </r>
  <r>
    <n v="266052"/>
    <d v="2021-07-11T03:34:38"/>
    <n v="67067"/>
    <x v="1638"/>
    <x v="4"/>
    <x v="2"/>
  </r>
  <r>
    <n v="266054"/>
    <d v="2021-07-11T03:35:52"/>
    <n v="317826"/>
    <x v="177"/>
    <x v="4"/>
    <x v="2"/>
  </r>
  <r>
    <n v="266057"/>
    <d v="2021-07-11T03:38:12"/>
    <n v="277631"/>
    <x v="1418"/>
    <x v="4"/>
    <x v="2"/>
  </r>
  <r>
    <n v="266060"/>
    <d v="2021-07-11T03:40:13"/>
    <n v="25822"/>
    <x v="264"/>
    <x v="4"/>
    <x v="2"/>
  </r>
  <r>
    <n v="266061"/>
    <d v="2021-07-11T03:41:32"/>
    <n v="2651"/>
    <x v="3045"/>
    <x v="4"/>
    <x v="2"/>
  </r>
  <r>
    <n v="266065"/>
    <d v="2021-07-11T03:41:38"/>
    <n v="162611"/>
    <x v="4"/>
    <x v="4"/>
    <x v="2"/>
  </r>
  <r>
    <n v="266066"/>
    <d v="2021-07-11T03:42:49"/>
    <n v="176973"/>
    <x v="3081"/>
    <x v="4"/>
    <x v="2"/>
  </r>
  <r>
    <n v="266068"/>
    <d v="2021-07-11T03:43:58"/>
    <n v="8144"/>
    <x v="370"/>
    <x v="4"/>
    <x v="2"/>
  </r>
  <r>
    <n v="266072"/>
    <d v="2021-07-11T03:45:37"/>
    <n v="186856"/>
    <x v="822"/>
    <x v="4"/>
    <x v="2"/>
  </r>
  <r>
    <n v="266076"/>
    <d v="2021-07-11T03:45:43"/>
    <n v="318988"/>
    <x v="149"/>
    <x v="4"/>
    <x v="2"/>
  </r>
  <r>
    <n v="266077"/>
    <d v="2021-07-11T03:47:31"/>
    <n v="215718"/>
    <x v="400"/>
    <x v="4"/>
    <x v="2"/>
  </r>
  <r>
    <n v="266079"/>
    <d v="2021-07-11T03:49:27"/>
    <n v="235014"/>
    <x v="13"/>
    <x v="4"/>
    <x v="2"/>
  </r>
  <r>
    <n v="266082"/>
    <d v="2021-07-11T03:50:27"/>
    <n v="325223"/>
    <x v="13"/>
    <x v="4"/>
    <x v="2"/>
  </r>
  <r>
    <n v="266083"/>
    <d v="2021-07-11T03:53:56"/>
    <n v="167244"/>
    <x v="1354"/>
    <x v="4"/>
    <x v="2"/>
  </r>
  <r>
    <n v="266088"/>
    <d v="2021-07-11T03:53:58"/>
    <n v="134938"/>
    <x v="207"/>
    <x v="4"/>
    <x v="2"/>
  </r>
  <r>
    <n v="266089"/>
    <d v="2021-07-11T03:55:37"/>
    <n v="58487"/>
    <x v="3838"/>
    <x v="4"/>
    <x v="2"/>
  </r>
  <r>
    <n v="266092"/>
    <d v="2021-07-11T03:58:30"/>
    <n v="261841"/>
    <x v="59"/>
    <x v="4"/>
    <x v="2"/>
  </r>
  <r>
    <n v="266096"/>
    <d v="2021-07-11T04:00:29"/>
    <n v="259356"/>
    <x v="1209"/>
    <x v="4"/>
    <x v="3"/>
  </r>
  <r>
    <n v="266098"/>
    <d v="2021-07-11T04:01:26"/>
    <n v="301875"/>
    <x v="4"/>
    <x v="4"/>
    <x v="3"/>
  </r>
  <r>
    <n v="266100"/>
    <d v="2021-07-11T04:03:50"/>
    <n v="58275"/>
    <x v="457"/>
    <x v="4"/>
    <x v="3"/>
  </r>
  <r>
    <n v="266105"/>
    <d v="2021-07-11T04:05:48"/>
    <n v="207983"/>
    <x v="1561"/>
    <x v="4"/>
    <x v="3"/>
  </r>
  <r>
    <n v="266109"/>
    <d v="2021-07-11T04:05:48"/>
    <n v="333270"/>
    <x v="188"/>
    <x v="4"/>
    <x v="3"/>
  </r>
  <r>
    <n v="266113"/>
    <d v="2021-07-11T04:10:53"/>
    <n v="113673"/>
    <x v="109"/>
    <x v="4"/>
    <x v="3"/>
  </r>
  <r>
    <n v="266116"/>
    <d v="2021-07-11T04:11:22"/>
    <n v="25012"/>
    <x v="29"/>
    <x v="4"/>
    <x v="3"/>
  </r>
  <r>
    <n v="266117"/>
    <d v="2021-07-11T04:11:49"/>
    <n v="295939"/>
    <x v="423"/>
    <x v="4"/>
    <x v="3"/>
  </r>
  <r>
    <n v="266120"/>
    <d v="2021-07-11T04:13:26"/>
    <n v="277677"/>
    <x v="7"/>
    <x v="4"/>
    <x v="3"/>
  </r>
  <r>
    <n v="266124"/>
    <d v="2021-07-11T04:16:20"/>
    <n v="213052"/>
    <x v="77"/>
    <x v="4"/>
    <x v="3"/>
  </r>
  <r>
    <n v="266126"/>
    <d v="2021-07-11T04:17:40"/>
    <n v="251112"/>
    <x v="18"/>
    <x v="4"/>
    <x v="3"/>
  </r>
  <r>
    <n v="266127"/>
    <d v="2021-07-11T04:17:46"/>
    <n v="62832"/>
    <x v="775"/>
    <x v="4"/>
    <x v="3"/>
  </r>
  <r>
    <n v="266128"/>
    <d v="2021-07-11T04:18:30"/>
    <n v="90694"/>
    <x v="977"/>
    <x v="4"/>
    <x v="3"/>
  </r>
  <r>
    <n v="266132"/>
    <d v="2021-07-11T04:21:34"/>
    <n v="146013"/>
    <x v="642"/>
    <x v="4"/>
    <x v="3"/>
  </r>
  <r>
    <n v="266137"/>
    <d v="2021-07-11T04:23:43"/>
    <n v="271906"/>
    <x v="28"/>
    <x v="4"/>
    <x v="3"/>
  </r>
  <r>
    <n v="266138"/>
    <d v="2021-07-11T04:23:59"/>
    <n v="10101"/>
    <x v="1562"/>
    <x v="4"/>
    <x v="3"/>
  </r>
  <r>
    <n v="266141"/>
    <d v="2021-07-11T04:26:51"/>
    <n v="287415"/>
    <x v="913"/>
    <x v="4"/>
    <x v="3"/>
  </r>
  <r>
    <n v="266143"/>
    <d v="2021-07-11T04:27:50"/>
    <n v="157734"/>
    <x v="1132"/>
    <x v="4"/>
    <x v="3"/>
  </r>
  <r>
    <n v="266148"/>
    <d v="2021-07-11T04:28:10"/>
    <n v="21859"/>
    <x v="504"/>
    <x v="4"/>
    <x v="3"/>
  </r>
  <r>
    <n v="266151"/>
    <d v="2021-07-11T04:28:15"/>
    <n v="183942"/>
    <x v="2005"/>
    <x v="4"/>
    <x v="3"/>
  </r>
  <r>
    <n v="266152"/>
    <d v="2021-07-11T04:29:59"/>
    <n v="298181"/>
    <x v="2170"/>
    <x v="4"/>
    <x v="3"/>
  </r>
  <r>
    <n v="266155"/>
    <d v="2021-07-11T04:30:11"/>
    <n v="22425"/>
    <x v="169"/>
    <x v="4"/>
    <x v="3"/>
  </r>
  <r>
    <n v="266160"/>
    <d v="2021-07-11T04:30:43"/>
    <n v="215418"/>
    <x v="21"/>
    <x v="4"/>
    <x v="3"/>
  </r>
  <r>
    <n v="266165"/>
    <d v="2021-07-11T04:31:20"/>
    <n v="126721"/>
    <x v="102"/>
    <x v="4"/>
    <x v="3"/>
  </r>
  <r>
    <n v="266168"/>
    <d v="2021-07-11T04:31:33"/>
    <n v="30222"/>
    <x v="4"/>
    <x v="4"/>
    <x v="3"/>
  </r>
  <r>
    <n v="266173"/>
    <d v="2021-07-11T04:32:07"/>
    <n v="257974"/>
    <x v="59"/>
    <x v="4"/>
    <x v="3"/>
  </r>
  <r>
    <n v="266177"/>
    <d v="2021-07-11T04:35:14"/>
    <n v="333386"/>
    <x v="278"/>
    <x v="4"/>
    <x v="3"/>
  </r>
  <r>
    <n v="266178"/>
    <d v="2021-07-11T04:36:23"/>
    <n v="219739"/>
    <x v="1533"/>
    <x v="4"/>
    <x v="3"/>
  </r>
  <r>
    <n v="266179"/>
    <d v="2021-07-11T04:37:08"/>
    <n v="245530"/>
    <x v="2529"/>
    <x v="4"/>
    <x v="3"/>
  </r>
  <r>
    <n v="266184"/>
    <d v="2021-07-11T04:41:08"/>
    <n v="155635"/>
    <x v="1214"/>
    <x v="4"/>
    <x v="3"/>
  </r>
  <r>
    <n v="266185"/>
    <d v="2021-07-11T04:44:39"/>
    <n v="294719"/>
    <x v="423"/>
    <x v="4"/>
    <x v="3"/>
  </r>
  <r>
    <n v="266189"/>
    <d v="2021-07-11T04:46:37"/>
    <n v="4737"/>
    <x v="603"/>
    <x v="4"/>
    <x v="3"/>
  </r>
  <r>
    <n v="266194"/>
    <d v="2021-07-11T04:48:58"/>
    <n v="814"/>
    <x v="3"/>
    <x v="4"/>
    <x v="3"/>
  </r>
  <r>
    <n v="266199"/>
    <d v="2021-07-11T04:50:06"/>
    <n v="94873"/>
    <x v="4"/>
    <x v="4"/>
    <x v="3"/>
  </r>
  <r>
    <n v="266204"/>
    <d v="2021-07-11T04:51:09"/>
    <n v="202282"/>
    <x v="444"/>
    <x v="4"/>
    <x v="3"/>
  </r>
  <r>
    <n v="266207"/>
    <d v="2021-07-11T04:51:50"/>
    <n v="327479"/>
    <x v="15"/>
    <x v="4"/>
    <x v="3"/>
  </r>
  <r>
    <n v="266210"/>
    <d v="2021-07-11T04:53:46"/>
    <n v="74974"/>
    <x v="33"/>
    <x v="4"/>
    <x v="3"/>
  </r>
  <r>
    <n v="266215"/>
    <d v="2021-07-11T04:54:08"/>
    <n v="202725"/>
    <x v="124"/>
    <x v="4"/>
    <x v="3"/>
  </r>
  <r>
    <n v="266217"/>
    <d v="2021-07-11T04:59:46"/>
    <n v="291336"/>
    <x v="4"/>
    <x v="4"/>
    <x v="3"/>
  </r>
  <r>
    <n v="266218"/>
    <d v="2021-07-11T05:00:54"/>
    <n v="88843"/>
    <x v="344"/>
    <x v="4"/>
    <x v="4"/>
  </r>
  <r>
    <n v="266219"/>
    <d v="2021-07-11T05:01:13"/>
    <n v="167288"/>
    <x v="3"/>
    <x v="4"/>
    <x v="4"/>
  </r>
  <r>
    <n v="266220"/>
    <d v="2021-07-11T05:01:26"/>
    <n v="28553"/>
    <x v="371"/>
    <x v="4"/>
    <x v="4"/>
  </r>
  <r>
    <n v="266223"/>
    <d v="2021-07-11T05:03:56"/>
    <n v="168964"/>
    <x v="2190"/>
    <x v="4"/>
    <x v="4"/>
  </r>
  <r>
    <n v="266224"/>
    <d v="2021-07-11T05:04:28"/>
    <n v="47696"/>
    <x v="928"/>
    <x v="4"/>
    <x v="4"/>
  </r>
  <r>
    <n v="266228"/>
    <d v="2021-07-11T05:05:31"/>
    <n v="133687"/>
    <x v="457"/>
    <x v="4"/>
    <x v="4"/>
  </r>
  <r>
    <n v="266232"/>
    <d v="2021-07-11T05:07:41"/>
    <n v="69557"/>
    <x v="530"/>
    <x v="4"/>
    <x v="4"/>
  </r>
  <r>
    <n v="266234"/>
    <d v="2021-07-11T05:10:13"/>
    <n v="112223"/>
    <x v="131"/>
    <x v="4"/>
    <x v="4"/>
  </r>
  <r>
    <n v="266235"/>
    <d v="2021-07-11T05:11:31"/>
    <n v="233328"/>
    <x v="295"/>
    <x v="4"/>
    <x v="4"/>
  </r>
  <r>
    <n v="266238"/>
    <d v="2021-07-11T05:17:55"/>
    <n v="66441"/>
    <x v="449"/>
    <x v="4"/>
    <x v="4"/>
  </r>
  <r>
    <n v="266239"/>
    <d v="2021-07-11T05:19:08"/>
    <n v="285883"/>
    <x v="62"/>
    <x v="4"/>
    <x v="4"/>
  </r>
  <r>
    <n v="266242"/>
    <d v="2021-07-11T05:19:59"/>
    <n v="279065"/>
    <x v="27"/>
    <x v="4"/>
    <x v="4"/>
  </r>
  <r>
    <n v="266246"/>
    <d v="2021-07-11T05:20:05"/>
    <n v="322899"/>
    <x v="6"/>
    <x v="4"/>
    <x v="4"/>
  </r>
  <r>
    <n v="266247"/>
    <d v="2021-07-11T05:32:10"/>
    <n v="24187"/>
    <x v="24"/>
    <x v="4"/>
    <x v="4"/>
  </r>
  <r>
    <n v="266249"/>
    <d v="2021-07-11T05:35:13"/>
    <n v="110181"/>
    <x v="4"/>
    <x v="4"/>
    <x v="4"/>
  </r>
  <r>
    <n v="266251"/>
    <d v="2021-07-11T05:35:13"/>
    <n v="159441"/>
    <x v="1347"/>
    <x v="4"/>
    <x v="4"/>
  </r>
  <r>
    <n v="266256"/>
    <d v="2021-07-11T05:36:58"/>
    <n v="229165"/>
    <x v="1390"/>
    <x v="4"/>
    <x v="4"/>
  </r>
  <r>
    <n v="266258"/>
    <d v="2021-07-11T05:37:07"/>
    <n v="124212"/>
    <x v="1"/>
    <x v="4"/>
    <x v="4"/>
  </r>
  <r>
    <n v="266260"/>
    <d v="2021-07-11T05:38:53"/>
    <n v="26022"/>
    <x v="21"/>
    <x v="4"/>
    <x v="4"/>
  </r>
  <r>
    <n v="266262"/>
    <d v="2021-07-11T05:38:58"/>
    <n v="11352"/>
    <x v="177"/>
    <x v="4"/>
    <x v="4"/>
  </r>
  <r>
    <n v="266267"/>
    <d v="2021-07-11T05:39:22"/>
    <n v="37152"/>
    <x v="116"/>
    <x v="4"/>
    <x v="4"/>
  </r>
  <r>
    <n v="266269"/>
    <d v="2021-07-11T05:39:35"/>
    <n v="93508"/>
    <x v="19"/>
    <x v="4"/>
    <x v="4"/>
  </r>
  <r>
    <n v="266271"/>
    <d v="2021-07-11T05:41:38"/>
    <n v="168345"/>
    <x v="14"/>
    <x v="4"/>
    <x v="4"/>
  </r>
  <r>
    <n v="266276"/>
    <d v="2021-07-11T05:43:08"/>
    <n v="162722"/>
    <x v="678"/>
    <x v="4"/>
    <x v="4"/>
  </r>
  <r>
    <n v="266279"/>
    <d v="2021-07-11T05:44:22"/>
    <n v="327035"/>
    <x v="276"/>
    <x v="4"/>
    <x v="4"/>
  </r>
  <r>
    <n v="266283"/>
    <d v="2021-07-11T05:45:02"/>
    <n v="315017"/>
    <x v="13"/>
    <x v="4"/>
    <x v="4"/>
  </r>
  <r>
    <n v="266284"/>
    <d v="2021-07-11T05:46:34"/>
    <n v="130384"/>
    <x v="336"/>
    <x v="4"/>
    <x v="4"/>
  </r>
  <r>
    <n v="266286"/>
    <d v="2021-07-11T05:47:11"/>
    <n v="57356"/>
    <x v="230"/>
    <x v="4"/>
    <x v="4"/>
  </r>
  <r>
    <n v="266291"/>
    <d v="2021-07-11T05:48:29"/>
    <n v="238728"/>
    <x v="19"/>
    <x v="4"/>
    <x v="4"/>
  </r>
  <r>
    <n v="266294"/>
    <d v="2021-07-11T05:48:37"/>
    <n v="99715"/>
    <x v="19"/>
    <x v="4"/>
    <x v="4"/>
  </r>
  <r>
    <n v="266296"/>
    <d v="2021-07-11T05:50:24"/>
    <n v="300469"/>
    <x v="42"/>
    <x v="4"/>
    <x v="4"/>
  </r>
  <r>
    <n v="266301"/>
    <d v="2021-07-11T05:51:50"/>
    <n v="182121"/>
    <x v="18"/>
    <x v="4"/>
    <x v="4"/>
  </r>
  <r>
    <n v="266304"/>
    <d v="2021-07-11T05:51:53"/>
    <n v="137385"/>
    <x v="24"/>
    <x v="4"/>
    <x v="4"/>
  </r>
  <r>
    <n v="266305"/>
    <d v="2021-07-11T05:56:10"/>
    <n v="12260"/>
    <x v="201"/>
    <x v="4"/>
    <x v="4"/>
  </r>
  <r>
    <n v="266307"/>
    <d v="2021-07-11T05:57:22"/>
    <n v="234944"/>
    <x v="118"/>
    <x v="4"/>
    <x v="4"/>
  </r>
  <r>
    <n v="266309"/>
    <d v="2021-07-11T05:58:20"/>
    <n v="335581"/>
    <x v="4628"/>
    <x v="4"/>
    <x v="4"/>
  </r>
  <r>
    <n v="266312"/>
    <d v="2021-07-11T05:58:42"/>
    <n v="239494"/>
    <x v="3"/>
    <x v="4"/>
    <x v="4"/>
  </r>
  <r>
    <n v="266316"/>
    <d v="2021-07-11T06:00:16"/>
    <n v="213555"/>
    <x v="24"/>
    <x v="4"/>
    <x v="5"/>
  </r>
  <r>
    <n v="266321"/>
    <d v="2021-07-11T06:01:55"/>
    <n v="32030"/>
    <x v="14"/>
    <x v="4"/>
    <x v="5"/>
  </r>
  <r>
    <n v="266322"/>
    <d v="2021-07-11T06:03:58"/>
    <n v="267642"/>
    <x v="77"/>
    <x v="4"/>
    <x v="5"/>
  </r>
  <r>
    <n v="266323"/>
    <d v="2021-07-11T06:04:19"/>
    <n v="114942"/>
    <x v="4"/>
    <x v="4"/>
    <x v="5"/>
  </r>
  <r>
    <n v="266324"/>
    <d v="2021-07-11T06:04:32"/>
    <n v="285905"/>
    <x v="59"/>
    <x v="4"/>
    <x v="5"/>
  </r>
  <r>
    <n v="266326"/>
    <d v="2021-07-11T06:05:41"/>
    <n v="170155"/>
    <x v="116"/>
    <x v="4"/>
    <x v="5"/>
  </r>
  <r>
    <n v="266328"/>
    <d v="2021-07-11T06:06:36"/>
    <n v="101646"/>
    <x v="13"/>
    <x v="4"/>
    <x v="5"/>
  </r>
  <r>
    <n v="266331"/>
    <d v="2021-07-11T06:08:03"/>
    <n v="140458"/>
    <x v="731"/>
    <x v="4"/>
    <x v="5"/>
  </r>
  <r>
    <n v="266332"/>
    <d v="2021-07-11T06:08:56"/>
    <n v="99829"/>
    <x v="19"/>
    <x v="4"/>
    <x v="5"/>
  </r>
  <r>
    <n v="266337"/>
    <d v="2021-07-11T06:10:26"/>
    <n v="147416"/>
    <x v="14"/>
    <x v="4"/>
    <x v="5"/>
  </r>
  <r>
    <n v="266341"/>
    <d v="2021-07-11T06:10:45"/>
    <n v="68791"/>
    <x v="88"/>
    <x v="4"/>
    <x v="5"/>
  </r>
  <r>
    <n v="266346"/>
    <d v="2021-07-11T06:16:19"/>
    <n v="120049"/>
    <x v="130"/>
    <x v="4"/>
    <x v="5"/>
  </r>
  <r>
    <n v="266347"/>
    <d v="2021-07-11T06:16:58"/>
    <n v="209293"/>
    <x v="953"/>
    <x v="4"/>
    <x v="5"/>
  </r>
  <r>
    <n v="266351"/>
    <d v="2021-07-11T06:17:45"/>
    <n v="252476"/>
    <x v="4629"/>
    <x v="4"/>
    <x v="5"/>
  </r>
  <r>
    <n v="266356"/>
    <d v="2021-07-11T06:19:18"/>
    <n v="8819"/>
    <x v="1483"/>
    <x v="4"/>
    <x v="5"/>
  </r>
  <r>
    <n v="266357"/>
    <d v="2021-07-11T06:23:31"/>
    <n v="327353"/>
    <x v="1269"/>
    <x v="4"/>
    <x v="5"/>
  </r>
  <r>
    <n v="266359"/>
    <d v="2021-07-11T06:24:09"/>
    <n v="120940"/>
    <x v="24"/>
    <x v="4"/>
    <x v="5"/>
  </r>
  <r>
    <n v="266363"/>
    <d v="2021-07-11T06:26:10"/>
    <n v="123805"/>
    <x v="614"/>
    <x v="4"/>
    <x v="5"/>
  </r>
  <r>
    <n v="266367"/>
    <d v="2021-07-11T06:27:21"/>
    <n v="185470"/>
    <x v="152"/>
    <x v="4"/>
    <x v="5"/>
  </r>
  <r>
    <n v="266369"/>
    <d v="2021-07-11T06:27:39"/>
    <n v="268942"/>
    <x v="8"/>
    <x v="4"/>
    <x v="5"/>
  </r>
  <r>
    <n v="266373"/>
    <d v="2021-07-11T06:30:43"/>
    <n v="309918"/>
    <x v="21"/>
    <x v="4"/>
    <x v="5"/>
  </r>
  <r>
    <n v="266374"/>
    <d v="2021-07-11T06:32:38"/>
    <n v="181676"/>
    <x v="82"/>
    <x v="4"/>
    <x v="5"/>
  </r>
  <r>
    <n v="266378"/>
    <d v="2021-07-11T06:35:48"/>
    <n v="47084"/>
    <x v="29"/>
    <x v="4"/>
    <x v="5"/>
  </r>
  <r>
    <n v="266380"/>
    <d v="2021-07-11T06:38:43"/>
    <n v="33797"/>
    <x v="61"/>
    <x v="4"/>
    <x v="5"/>
  </r>
  <r>
    <n v="266381"/>
    <d v="2021-07-11T06:39:42"/>
    <n v="287551"/>
    <x v="451"/>
    <x v="4"/>
    <x v="5"/>
  </r>
  <r>
    <n v="266384"/>
    <d v="2021-07-11T06:41:30"/>
    <n v="122689"/>
    <x v="3"/>
    <x v="4"/>
    <x v="5"/>
  </r>
  <r>
    <n v="266387"/>
    <d v="2021-07-11T06:44:40"/>
    <n v="32484"/>
    <x v="2448"/>
    <x v="4"/>
    <x v="5"/>
  </r>
  <r>
    <n v="266389"/>
    <d v="2021-07-11T06:50:01"/>
    <n v="99086"/>
    <x v="7"/>
    <x v="4"/>
    <x v="5"/>
  </r>
  <r>
    <n v="266393"/>
    <d v="2021-07-11T06:52:42"/>
    <n v="300747"/>
    <x v="8"/>
    <x v="4"/>
    <x v="5"/>
  </r>
  <r>
    <n v="266397"/>
    <d v="2021-07-11T06:52:42"/>
    <n v="341354"/>
    <x v="27"/>
    <x v="4"/>
    <x v="5"/>
  </r>
  <r>
    <n v="266400"/>
    <d v="2021-07-11T06:54:30"/>
    <n v="255979"/>
    <x v="291"/>
    <x v="4"/>
    <x v="5"/>
  </r>
  <r>
    <n v="266404"/>
    <d v="2021-07-11T06:55:12"/>
    <n v="36437"/>
    <x v="77"/>
    <x v="4"/>
    <x v="5"/>
  </r>
  <r>
    <n v="266406"/>
    <d v="2021-07-11T06:55:36"/>
    <n v="97253"/>
    <x v="3"/>
    <x v="4"/>
    <x v="5"/>
  </r>
  <r>
    <n v="266408"/>
    <d v="2021-07-11T06:58:22"/>
    <n v="30410"/>
    <x v="19"/>
    <x v="4"/>
    <x v="5"/>
  </r>
  <r>
    <n v="266410"/>
    <d v="2021-07-11T06:58:49"/>
    <n v="174797"/>
    <x v="1995"/>
    <x v="4"/>
    <x v="5"/>
  </r>
  <r>
    <n v="266413"/>
    <d v="2021-07-11T07:02:14"/>
    <n v="213184"/>
    <x v="3"/>
    <x v="4"/>
    <x v="6"/>
  </r>
  <r>
    <n v="266417"/>
    <d v="2021-07-11T07:04:16"/>
    <n v="257883"/>
    <x v="133"/>
    <x v="4"/>
    <x v="6"/>
  </r>
  <r>
    <n v="266420"/>
    <d v="2021-07-11T07:04:47"/>
    <n v="66259"/>
    <x v="49"/>
    <x v="4"/>
    <x v="6"/>
  </r>
  <r>
    <n v="266421"/>
    <d v="2021-07-11T07:06:09"/>
    <n v="83968"/>
    <x v="15"/>
    <x v="4"/>
    <x v="6"/>
  </r>
  <r>
    <n v="266422"/>
    <d v="2021-07-11T07:08:10"/>
    <n v="103619"/>
    <x v="1036"/>
    <x v="4"/>
    <x v="6"/>
  </r>
  <r>
    <n v="266427"/>
    <d v="2021-07-11T07:08:10"/>
    <n v="343095"/>
    <x v="239"/>
    <x v="4"/>
    <x v="6"/>
  </r>
  <r>
    <n v="266428"/>
    <d v="2021-07-11T07:11:54"/>
    <n v="300932"/>
    <x v="1257"/>
    <x v="4"/>
    <x v="6"/>
  </r>
  <r>
    <n v="266432"/>
    <d v="2021-07-11T07:12:02"/>
    <n v="42462"/>
    <x v="738"/>
    <x v="4"/>
    <x v="6"/>
  </r>
  <r>
    <n v="266435"/>
    <d v="2021-07-11T07:12:55"/>
    <n v="82079"/>
    <x v="4"/>
    <x v="4"/>
    <x v="6"/>
  </r>
  <r>
    <n v="266436"/>
    <d v="2021-07-11T07:20:05"/>
    <n v="200410"/>
    <x v="4630"/>
    <x v="4"/>
    <x v="6"/>
  </r>
  <r>
    <n v="266441"/>
    <d v="2021-07-11T07:21:19"/>
    <n v="25022"/>
    <x v="423"/>
    <x v="4"/>
    <x v="6"/>
  </r>
  <r>
    <n v="266445"/>
    <d v="2021-07-11T07:21:37"/>
    <n v="108581"/>
    <x v="4"/>
    <x v="4"/>
    <x v="6"/>
  </r>
  <r>
    <n v="266448"/>
    <d v="2021-07-11T07:21:50"/>
    <n v="46341"/>
    <x v="27"/>
    <x v="4"/>
    <x v="6"/>
  </r>
  <r>
    <n v="266450"/>
    <d v="2021-07-11T07:23:25"/>
    <n v="115798"/>
    <x v="207"/>
    <x v="4"/>
    <x v="6"/>
  </r>
  <r>
    <n v="266452"/>
    <d v="2021-07-11T07:24:55"/>
    <n v="99818"/>
    <x v="4495"/>
    <x v="4"/>
    <x v="6"/>
  </r>
  <r>
    <n v="266456"/>
    <d v="2021-07-11T07:26:04"/>
    <n v="30937"/>
    <x v="3"/>
    <x v="4"/>
    <x v="6"/>
  </r>
  <r>
    <n v="266457"/>
    <d v="2021-07-11T07:26:54"/>
    <n v="258694"/>
    <x v="116"/>
    <x v="4"/>
    <x v="6"/>
  </r>
  <r>
    <n v="266458"/>
    <d v="2021-07-11T07:26:59"/>
    <n v="19331"/>
    <x v="19"/>
    <x v="4"/>
    <x v="6"/>
  </r>
  <r>
    <n v="266459"/>
    <d v="2021-07-11T07:27:39"/>
    <n v="215066"/>
    <x v="3"/>
    <x v="4"/>
    <x v="6"/>
  </r>
  <r>
    <n v="266464"/>
    <d v="2021-07-11T07:27:41"/>
    <n v="293300"/>
    <x v="212"/>
    <x v="4"/>
    <x v="6"/>
  </r>
  <r>
    <n v="266467"/>
    <d v="2021-07-11T07:29:17"/>
    <n v="179253"/>
    <x v="750"/>
    <x v="4"/>
    <x v="6"/>
  </r>
  <r>
    <n v="266471"/>
    <d v="2021-07-11T07:32:19"/>
    <n v="321060"/>
    <x v="675"/>
    <x v="4"/>
    <x v="6"/>
  </r>
  <r>
    <n v="266475"/>
    <d v="2021-07-11T07:36:23"/>
    <n v="3874"/>
    <x v="623"/>
    <x v="4"/>
    <x v="6"/>
  </r>
  <r>
    <n v="266480"/>
    <d v="2021-07-11T07:41:50"/>
    <n v="323354"/>
    <x v="9"/>
    <x v="4"/>
    <x v="6"/>
  </r>
  <r>
    <n v="266481"/>
    <d v="2021-07-11T07:50:53"/>
    <n v="229855"/>
    <x v="368"/>
    <x v="4"/>
    <x v="6"/>
  </r>
  <r>
    <n v="266484"/>
    <d v="2021-07-11T07:51:17"/>
    <n v="149323"/>
    <x v="403"/>
    <x v="4"/>
    <x v="6"/>
  </r>
  <r>
    <n v="266487"/>
    <d v="2021-07-11T07:55:02"/>
    <n v="51605"/>
    <x v="95"/>
    <x v="4"/>
    <x v="6"/>
  </r>
  <r>
    <n v="266492"/>
    <d v="2021-07-11T07:58:24"/>
    <n v="138241"/>
    <x v="108"/>
    <x v="4"/>
    <x v="6"/>
  </r>
  <r>
    <n v="266495"/>
    <d v="2021-07-11T08:00:52"/>
    <n v="163192"/>
    <x v="22"/>
    <x v="4"/>
    <x v="7"/>
  </r>
  <r>
    <n v="266498"/>
    <d v="2021-07-11T08:01:29"/>
    <n v="319172"/>
    <x v="690"/>
    <x v="4"/>
    <x v="7"/>
  </r>
  <r>
    <n v="266499"/>
    <d v="2021-07-11T08:02:36"/>
    <n v="39273"/>
    <x v="15"/>
    <x v="4"/>
    <x v="7"/>
  </r>
  <r>
    <n v="266500"/>
    <d v="2021-07-11T08:06:08"/>
    <n v="209565"/>
    <x v="4"/>
    <x v="4"/>
    <x v="7"/>
  </r>
  <r>
    <n v="266505"/>
    <d v="2021-07-11T08:08:26"/>
    <n v="61774"/>
    <x v="331"/>
    <x v="4"/>
    <x v="7"/>
  </r>
  <r>
    <n v="266507"/>
    <d v="2021-07-11T08:13:29"/>
    <n v="189411"/>
    <x v="59"/>
    <x v="4"/>
    <x v="7"/>
  </r>
  <r>
    <n v="266508"/>
    <d v="2021-07-11T08:15:30"/>
    <n v="20637"/>
    <x v="27"/>
    <x v="4"/>
    <x v="7"/>
  </r>
  <r>
    <n v="266512"/>
    <d v="2021-07-11T08:15:33"/>
    <n v="181511"/>
    <x v="603"/>
    <x v="4"/>
    <x v="7"/>
  </r>
  <r>
    <n v="266513"/>
    <d v="2021-07-11T08:17:26"/>
    <n v="214501"/>
    <x v="13"/>
    <x v="4"/>
    <x v="7"/>
  </r>
  <r>
    <n v="266518"/>
    <d v="2021-07-11T08:20:40"/>
    <n v="41491"/>
    <x v="4"/>
    <x v="4"/>
    <x v="7"/>
  </r>
  <r>
    <n v="266522"/>
    <d v="2021-07-11T08:22:56"/>
    <n v="219124"/>
    <x v="463"/>
    <x v="4"/>
    <x v="7"/>
  </r>
  <r>
    <n v="266525"/>
    <d v="2021-07-11T08:24:44"/>
    <n v="250518"/>
    <x v="109"/>
    <x v="4"/>
    <x v="7"/>
  </r>
  <r>
    <n v="266526"/>
    <d v="2021-07-11T08:27:39"/>
    <n v="32299"/>
    <x v="3"/>
    <x v="4"/>
    <x v="7"/>
  </r>
  <r>
    <n v="266531"/>
    <d v="2021-07-11T08:28:01"/>
    <n v="155256"/>
    <x v="291"/>
    <x v="4"/>
    <x v="7"/>
  </r>
  <r>
    <n v="266532"/>
    <d v="2021-07-11T08:28:54"/>
    <n v="342157"/>
    <x v="255"/>
    <x v="4"/>
    <x v="7"/>
  </r>
  <r>
    <n v="266535"/>
    <d v="2021-07-11T08:29:13"/>
    <n v="83519"/>
    <x v="13"/>
    <x v="4"/>
    <x v="7"/>
  </r>
  <r>
    <n v="266537"/>
    <d v="2021-07-11T08:32:33"/>
    <n v="348725"/>
    <x v="29"/>
    <x v="4"/>
    <x v="7"/>
  </r>
  <r>
    <n v="266540"/>
    <d v="2021-07-11T08:32:54"/>
    <n v="330714"/>
    <x v="130"/>
    <x v="4"/>
    <x v="7"/>
  </r>
  <r>
    <n v="266543"/>
    <d v="2021-07-11T08:38:43"/>
    <n v="242784"/>
    <x v="27"/>
    <x v="4"/>
    <x v="7"/>
  </r>
  <r>
    <n v="266548"/>
    <d v="2021-07-11T08:39:53"/>
    <n v="221325"/>
    <x v="3"/>
    <x v="4"/>
    <x v="7"/>
  </r>
  <r>
    <n v="266553"/>
    <d v="2021-07-11T08:41:03"/>
    <n v="167976"/>
    <x v="278"/>
    <x v="4"/>
    <x v="7"/>
  </r>
  <r>
    <n v="266554"/>
    <d v="2021-07-11T08:41:34"/>
    <n v="93840"/>
    <x v="130"/>
    <x v="4"/>
    <x v="7"/>
  </r>
  <r>
    <n v="266559"/>
    <d v="2021-07-11T08:44:33"/>
    <n v="204017"/>
    <x v="1806"/>
    <x v="4"/>
    <x v="7"/>
  </r>
  <r>
    <n v="266561"/>
    <d v="2021-07-11T08:46:47"/>
    <n v="91413"/>
    <x v="131"/>
    <x v="4"/>
    <x v="7"/>
  </r>
  <r>
    <n v="266565"/>
    <d v="2021-07-11T08:48:51"/>
    <n v="24198"/>
    <x v="59"/>
    <x v="4"/>
    <x v="7"/>
  </r>
  <r>
    <n v="266569"/>
    <d v="2021-07-11T08:49:10"/>
    <n v="85904"/>
    <x v="162"/>
    <x v="4"/>
    <x v="7"/>
  </r>
  <r>
    <n v="266571"/>
    <d v="2021-07-11T08:49:12"/>
    <n v="112070"/>
    <x v="18"/>
    <x v="4"/>
    <x v="7"/>
  </r>
  <r>
    <n v="266575"/>
    <d v="2021-07-11T08:50:57"/>
    <n v="315862"/>
    <x v="19"/>
    <x v="4"/>
    <x v="7"/>
  </r>
  <r>
    <n v="266578"/>
    <d v="2021-07-11T08:52:38"/>
    <n v="99829"/>
    <x v="7"/>
    <x v="4"/>
    <x v="7"/>
  </r>
  <r>
    <n v="266580"/>
    <d v="2021-07-11T08:52:42"/>
    <n v="100422"/>
    <x v="3"/>
    <x v="4"/>
    <x v="7"/>
  </r>
  <r>
    <n v="266585"/>
    <d v="2021-07-11T08:59:06"/>
    <n v="269606"/>
    <x v="130"/>
    <x v="4"/>
    <x v="7"/>
  </r>
  <r>
    <n v="266589"/>
    <d v="2021-07-11T09:00:27"/>
    <n v="19209"/>
    <x v="14"/>
    <x v="4"/>
    <x v="8"/>
  </r>
  <r>
    <n v="266590"/>
    <d v="2021-07-11T09:02:36"/>
    <n v="307001"/>
    <x v="7"/>
    <x v="4"/>
    <x v="8"/>
  </r>
  <r>
    <n v="266593"/>
    <d v="2021-07-11T09:02:37"/>
    <n v="175488"/>
    <x v="1247"/>
    <x v="4"/>
    <x v="8"/>
  </r>
  <r>
    <n v="266594"/>
    <d v="2021-07-11T09:05:23"/>
    <n v="20441"/>
    <x v="281"/>
    <x v="4"/>
    <x v="8"/>
  </r>
  <r>
    <n v="266596"/>
    <d v="2021-07-11T09:05:44"/>
    <n v="25189"/>
    <x v="504"/>
    <x v="4"/>
    <x v="8"/>
  </r>
  <r>
    <n v="266599"/>
    <d v="2021-07-11T09:05:54"/>
    <n v="287478"/>
    <x v="570"/>
    <x v="4"/>
    <x v="8"/>
  </r>
  <r>
    <n v="266602"/>
    <d v="2021-07-11T09:10:47"/>
    <n v="255172"/>
    <x v="156"/>
    <x v="4"/>
    <x v="8"/>
  </r>
  <r>
    <n v="266607"/>
    <d v="2021-07-11T09:15:03"/>
    <n v="161799"/>
    <x v="595"/>
    <x v="4"/>
    <x v="8"/>
  </r>
  <r>
    <n v="266611"/>
    <d v="2021-07-11T09:16:00"/>
    <n v="235125"/>
    <x v="21"/>
    <x v="4"/>
    <x v="8"/>
  </r>
  <r>
    <n v="266615"/>
    <d v="2021-07-11T09:16:35"/>
    <n v="228368"/>
    <x v="620"/>
    <x v="4"/>
    <x v="8"/>
  </r>
  <r>
    <n v="266616"/>
    <d v="2021-07-11T09:16:48"/>
    <n v="273256"/>
    <x v="173"/>
    <x v="4"/>
    <x v="8"/>
  </r>
  <r>
    <n v="266620"/>
    <d v="2021-07-11T09:18:21"/>
    <n v="76298"/>
    <x v="14"/>
    <x v="4"/>
    <x v="8"/>
  </r>
  <r>
    <n v="266625"/>
    <d v="2021-07-11T09:18:43"/>
    <n v="187473"/>
    <x v="13"/>
    <x v="4"/>
    <x v="8"/>
  </r>
  <r>
    <n v="266626"/>
    <d v="2021-07-11T09:22:44"/>
    <n v="21982"/>
    <x v="3049"/>
    <x v="4"/>
    <x v="8"/>
  </r>
  <r>
    <n v="266630"/>
    <d v="2021-07-11T09:23:16"/>
    <n v="112464"/>
    <x v="68"/>
    <x v="4"/>
    <x v="8"/>
  </r>
  <r>
    <n v="266635"/>
    <d v="2021-07-11T09:27:04"/>
    <n v="326105"/>
    <x v="24"/>
    <x v="4"/>
    <x v="8"/>
  </r>
  <r>
    <n v="266639"/>
    <d v="2021-07-11T09:27:37"/>
    <n v="69506"/>
    <x v="2030"/>
    <x v="4"/>
    <x v="8"/>
  </r>
  <r>
    <n v="266640"/>
    <d v="2021-07-11T09:28:30"/>
    <n v="4782"/>
    <x v="3264"/>
    <x v="4"/>
    <x v="8"/>
  </r>
  <r>
    <n v="266644"/>
    <d v="2021-07-11T09:29:24"/>
    <n v="184322"/>
    <x v="344"/>
    <x v="4"/>
    <x v="8"/>
  </r>
  <r>
    <n v="266646"/>
    <d v="2021-07-11T09:30:43"/>
    <n v="283034"/>
    <x v="2487"/>
    <x v="4"/>
    <x v="8"/>
  </r>
  <r>
    <n v="266650"/>
    <d v="2021-07-11T09:32:19"/>
    <n v="153073"/>
    <x v="1037"/>
    <x v="4"/>
    <x v="8"/>
  </r>
  <r>
    <n v="266654"/>
    <d v="2021-07-11T09:33:51"/>
    <n v="271243"/>
    <x v="1437"/>
    <x v="4"/>
    <x v="8"/>
  </r>
  <r>
    <n v="266656"/>
    <d v="2021-07-11T09:34:26"/>
    <n v="25027"/>
    <x v="349"/>
    <x v="4"/>
    <x v="8"/>
  </r>
  <r>
    <n v="266657"/>
    <d v="2021-07-11T09:36:30"/>
    <n v="152428"/>
    <x v="3220"/>
    <x v="4"/>
    <x v="8"/>
  </r>
  <r>
    <n v="266658"/>
    <d v="2021-07-11T09:37:26"/>
    <n v="103443"/>
    <x v="4631"/>
    <x v="4"/>
    <x v="8"/>
  </r>
  <r>
    <n v="266662"/>
    <d v="2021-07-11T09:38:08"/>
    <n v="249317"/>
    <x v="504"/>
    <x v="4"/>
    <x v="8"/>
  </r>
  <r>
    <n v="266664"/>
    <d v="2021-07-11T09:43:58"/>
    <n v="104881"/>
    <x v="21"/>
    <x v="4"/>
    <x v="8"/>
  </r>
  <r>
    <n v="266667"/>
    <d v="2021-07-11T09:45:42"/>
    <n v="238437"/>
    <x v="3094"/>
    <x v="4"/>
    <x v="8"/>
  </r>
  <r>
    <n v="266672"/>
    <d v="2021-07-11T09:46:05"/>
    <n v="102027"/>
    <x v="678"/>
    <x v="4"/>
    <x v="8"/>
  </r>
  <r>
    <n v="266673"/>
    <d v="2021-07-11T09:46:17"/>
    <n v="54110"/>
    <x v="3"/>
    <x v="4"/>
    <x v="8"/>
  </r>
  <r>
    <n v="266676"/>
    <d v="2021-07-11T09:50:57"/>
    <n v="309227"/>
    <x v="697"/>
    <x v="4"/>
    <x v="8"/>
  </r>
  <r>
    <n v="266681"/>
    <d v="2021-07-11T09:51:29"/>
    <n v="225783"/>
    <x v="1320"/>
    <x v="4"/>
    <x v="8"/>
  </r>
  <r>
    <n v="266685"/>
    <d v="2021-07-11T09:53:52"/>
    <n v="323200"/>
    <x v="212"/>
    <x v="4"/>
    <x v="8"/>
  </r>
  <r>
    <n v="266686"/>
    <d v="2021-07-11T09:54:04"/>
    <n v="261841"/>
    <x v="331"/>
    <x v="4"/>
    <x v="8"/>
  </r>
  <r>
    <n v="266691"/>
    <d v="2021-07-11T09:55:02"/>
    <n v="213300"/>
    <x v="130"/>
    <x v="4"/>
    <x v="8"/>
  </r>
  <r>
    <n v="266693"/>
    <d v="2021-07-11T09:56:35"/>
    <n v="87744"/>
    <x v="563"/>
    <x v="4"/>
    <x v="8"/>
  </r>
  <r>
    <n v="266694"/>
    <d v="2021-07-11T09:56:38"/>
    <n v="221836"/>
    <x v="24"/>
    <x v="4"/>
    <x v="8"/>
  </r>
  <r>
    <n v="266698"/>
    <d v="2021-07-11T09:56:47"/>
    <n v="87608"/>
    <x v="3646"/>
    <x v="4"/>
    <x v="8"/>
  </r>
  <r>
    <n v="266702"/>
    <d v="2021-07-11T09:57:56"/>
    <n v="291573"/>
    <x v="108"/>
    <x v="4"/>
    <x v="8"/>
  </r>
  <r>
    <n v="266706"/>
    <d v="2021-07-11T09:57:59"/>
    <n v="110000"/>
    <x v="19"/>
    <x v="4"/>
    <x v="8"/>
  </r>
  <r>
    <n v="266711"/>
    <d v="2021-07-11T09:59:31"/>
    <n v="23007"/>
    <x v="21"/>
    <x v="4"/>
    <x v="8"/>
  </r>
  <r>
    <n v="266714"/>
    <d v="2021-07-11T10:00:51"/>
    <n v="247601"/>
    <x v="276"/>
    <x v="4"/>
    <x v="9"/>
  </r>
  <r>
    <n v="266719"/>
    <d v="2021-07-11T10:03:11"/>
    <n v="120000"/>
    <x v="1191"/>
    <x v="4"/>
    <x v="9"/>
  </r>
  <r>
    <n v="266720"/>
    <d v="2021-07-11T10:03:26"/>
    <n v="102747"/>
    <x v="491"/>
    <x v="4"/>
    <x v="9"/>
  </r>
  <r>
    <n v="266724"/>
    <d v="2021-07-11T10:05:09"/>
    <n v="93340"/>
    <x v="18"/>
    <x v="4"/>
    <x v="9"/>
  </r>
  <r>
    <n v="266725"/>
    <d v="2021-07-11T10:05:35"/>
    <n v="83901"/>
    <x v="3"/>
    <x v="4"/>
    <x v="9"/>
  </r>
  <r>
    <n v="266730"/>
    <d v="2021-07-11T10:06:01"/>
    <n v="75817"/>
    <x v="2642"/>
    <x v="4"/>
    <x v="9"/>
  </r>
  <r>
    <n v="266735"/>
    <d v="2021-07-11T10:07:10"/>
    <n v="17854"/>
    <x v="1941"/>
    <x v="4"/>
    <x v="9"/>
  </r>
  <r>
    <n v="266740"/>
    <d v="2021-07-11T10:07:12"/>
    <n v="134084"/>
    <x v="13"/>
    <x v="4"/>
    <x v="9"/>
  </r>
  <r>
    <n v="266744"/>
    <d v="2021-07-11T10:08:05"/>
    <n v="219783"/>
    <x v="1699"/>
    <x v="4"/>
    <x v="9"/>
  </r>
  <r>
    <n v="266748"/>
    <d v="2021-07-11T10:08:19"/>
    <n v="257885"/>
    <x v="19"/>
    <x v="4"/>
    <x v="9"/>
  </r>
  <r>
    <n v="266753"/>
    <d v="2021-07-11T10:08:26"/>
    <n v="180038"/>
    <x v="690"/>
    <x v="4"/>
    <x v="9"/>
  </r>
  <r>
    <n v="266754"/>
    <d v="2021-07-11T10:13:01"/>
    <n v="154833"/>
    <x v="810"/>
    <x v="4"/>
    <x v="9"/>
  </r>
  <r>
    <n v="266757"/>
    <d v="2021-07-11T10:13:03"/>
    <n v="79486"/>
    <x v="10"/>
    <x v="4"/>
    <x v="9"/>
  </r>
  <r>
    <n v="266758"/>
    <d v="2021-07-11T10:13:05"/>
    <n v="15139"/>
    <x v="198"/>
    <x v="4"/>
    <x v="9"/>
  </r>
  <r>
    <n v="266762"/>
    <d v="2021-07-11T10:13:30"/>
    <n v="81893"/>
    <x v="118"/>
    <x v="4"/>
    <x v="9"/>
  </r>
  <r>
    <n v="266765"/>
    <d v="2021-07-11T10:13:38"/>
    <n v="48977"/>
    <x v="19"/>
    <x v="4"/>
    <x v="9"/>
  </r>
  <r>
    <n v="266767"/>
    <d v="2021-07-11T10:16:21"/>
    <n v="73275"/>
    <x v="2813"/>
    <x v="4"/>
    <x v="9"/>
  </r>
  <r>
    <n v="266771"/>
    <d v="2021-07-11T10:16:50"/>
    <n v="109348"/>
    <x v="340"/>
    <x v="4"/>
    <x v="9"/>
  </r>
  <r>
    <n v="266772"/>
    <d v="2021-07-11T10:18:55"/>
    <n v="23698"/>
    <x v="1222"/>
    <x v="4"/>
    <x v="9"/>
  </r>
  <r>
    <n v="266773"/>
    <d v="2021-07-11T10:18:55"/>
    <n v="113741"/>
    <x v="1575"/>
    <x v="4"/>
    <x v="9"/>
  </r>
  <r>
    <n v="266774"/>
    <d v="2021-07-11T10:19:30"/>
    <n v="258366"/>
    <x v="1018"/>
    <x v="4"/>
    <x v="9"/>
  </r>
  <r>
    <n v="266778"/>
    <d v="2021-07-11T10:19:49"/>
    <n v="268456"/>
    <x v="15"/>
    <x v="4"/>
    <x v="9"/>
  </r>
  <r>
    <n v="266781"/>
    <d v="2021-07-11T10:19:57"/>
    <n v="82243"/>
    <x v="24"/>
    <x v="4"/>
    <x v="9"/>
  </r>
  <r>
    <n v="266782"/>
    <d v="2021-07-11T10:20:03"/>
    <n v="20284"/>
    <x v="17"/>
    <x v="4"/>
    <x v="9"/>
  </r>
  <r>
    <n v="266785"/>
    <d v="2021-07-11T10:20:45"/>
    <n v="329838"/>
    <x v="442"/>
    <x v="4"/>
    <x v="9"/>
  </r>
  <r>
    <n v="266787"/>
    <d v="2021-07-11T10:23:31"/>
    <n v="219928"/>
    <x v="420"/>
    <x v="4"/>
    <x v="9"/>
  </r>
  <r>
    <n v="266791"/>
    <d v="2021-07-11T10:24:00"/>
    <n v="20281"/>
    <x v="13"/>
    <x v="4"/>
    <x v="9"/>
  </r>
  <r>
    <n v="266792"/>
    <d v="2021-07-11T10:27:39"/>
    <n v="39531"/>
    <x v="3"/>
    <x v="4"/>
    <x v="9"/>
  </r>
  <r>
    <n v="266795"/>
    <d v="2021-07-11T10:27:41"/>
    <n v="35313"/>
    <x v="24"/>
    <x v="4"/>
    <x v="9"/>
  </r>
  <r>
    <n v="266799"/>
    <d v="2021-07-11T10:29:17"/>
    <n v="279346"/>
    <x v="7"/>
    <x v="4"/>
    <x v="9"/>
  </r>
  <r>
    <n v="266800"/>
    <d v="2021-07-11T10:29:59"/>
    <n v="5410"/>
    <x v="283"/>
    <x v="4"/>
    <x v="9"/>
  </r>
  <r>
    <n v="266802"/>
    <d v="2021-07-11T10:33:28"/>
    <n v="267789"/>
    <x v="4"/>
    <x v="4"/>
    <x v="9"/>
  </r>
  <r>
    <n v="266805"/>
    <d v="2021-07-11T10:34:03"/>
    <n v="179684"/>
    <x v="4"/>
    <x v="4"/>
    <x v="9"/>
  </r>
  <r>
    <n v="266806"/>
    <d v="2021-07-11T10:35:47"/>
    <n v="144912"/>
    <x v="9"/>
    <x v="4"/>
    <x v="9"/>
  </r>
  <r>
    <n v="266810"/>
    <d v="2021-07-11T10:37:33"/>
    <n v="268894"/>
    <x v="299"/>
    <x v="4"/>
    <x v="9"/>
  </r>
  <r>
    <n v="266811"/>
    <d v="2021-07-11T10:38:43"/>
    <n v="43442"/>
    <x v="4580"/>
    <x v="4"/>
    <x v="9"/>
  </r>
  <r>
    <n v="266812"/>
    <d v="2021-07-11T10:39:02"/>
    <n v="101389"/>
    <x v="13"/>
    <x v="4"/>
    <x v="9"/>
  </r>
  <r>
    <n v="266814"/>
    <d v="2021-07-11T10:39:15"/>
    <n v="42554"/>
    <x v="19"/>
    <x v="4"/>
    <x v="9"/>
  </r>
  <r>
    <n v="266815"/>
    <d v="2021-07-11T10:41:03"/>
    <n v="40526"/>
    <x v="217"/>
    <x v="4"/>
    <x v="9"/>
  </r>
  <r>
    <n v="266818"/>
    <d v="2021-07-11T10:42:14"/>
    <n v="240378"/>
    <x v="14"/>
    <x v="4"/>
    <x v="9"/>
  </r>
  <r>
    <n v="266819"/>
    <d v="2021-07-11T10:42:46"/>
    <n v="282877"/>
    <x v="24"/>
    <x v="4"/>
    <x v="9"/>
  </r>
  <r>
    <n v="266821"/>
    <d v="2021-07-11T10:43:17"/>
    <n v="261861"/>
    <x v="14"/>
    <x v="4"/>
    <x v="9"/>
  </r>
  <r>
    <n v="266825"/>
    <d v="2021-07-11T10:45:07"/>
    <n v="193381"/>
    <x v="874"/>
    <x v="4"/>
    <x v="9"/>
  </r>
  <r>
    <n v="266827"/>
    <d v="2021-07-11T10:48:29"/>
    <n v="231284"/>
    <x v="335"/>
    <x v="4"/>
    <x v="9"/>
  </r>
  <r>
    <n v="266831"/>
    <d v="2021-07-11T10:48:37"/>
    <n v="69633"/>
    <x v="239"/>
    <x v="4"/>
    <x v="9"/>
  </r>
  <r>
    <n v="266835"/>
    <d v="2021-07-11T10:50:14"/>
    <n v="130563"/>
    <x v="258"/>
    <x v="4"/>
    <x v="9"/>
  </r>
  <r>
    <n v="266837"/>
    <d v="2021-07-11T10:50:22"/>
    <n v="63591"/>
    <x v="143"/>
    <x v="4"/>
    <x v="9"/>
  </r>
  <r>
    <n v="266839"/>
    <d v="2021-07-11T10:53:52"/>
    <n v="136706"/>
    <x v="354"/>
    <x v="4"/>
    <x v="9"/>
  </r>
  <r>
    <n v="266840"/>
    <d v="2021-07-11T10:53:52"/>
    <n v="171244"/>
    <x v="315"/>
    <x v="4"/>
    <x v="9"/>
  </r>
  <r>
    <n v="266844"/>
    <d v="2021-07-11T10:55:52"/>
    <n v="349472"/>
    <x v="130"/>
    <x v="4"/>
    <x v="9"/>
  </r>
  <r>
    <n v="266846"/>
    <d v="2021-07-11T10:56:47"/>
    <n v="211660"/>
    <x v="24"/>
    <x v="4"/>
    <x v="9"/>
  </r>
  <r>
    <n v="266851"/>
    <d v="2021-07-11T10:57:21"/>
    <n v="131723"/>
    <x v="19"/>
    <x v="4"/>
    <x v="9"/>
  </r>
  <r>
    <n v="266856"/>
    <d v="2021-07-11T10:58:19"/>
    <n v="96122"/>
    <x v="1251"/>
    <x v="4"/>
    <x v="9"/>
  </r>
  <r>
    <n v="266861"/>
    <d v="2021-07-11T10:58:31"/>
    <n v="168"/>
    <x v="239"/>
    <x v="4"/>
    <x v="9"/>
  </r>
  <r>
    <n v="266863"/>
    <d v="2021-07-11T11:00:51"/>
    <n v="49994"/>
    <x v="2995"/>
    <x v="4"/>
    <x v="10"/>
  </r>
  <r>
    <n v="266867"/>
    <d v="2021-07-11T11:01:26"/>
    <n v="42190"/>
    <x v="19"/>
    <x v="4"/>
    <x v="10"/>
  </r>
  <r>
    <n v="266870"/>
    <d v="2021-07-11T11:01:26"/>
    <n v="138344"/>
    <x v="321"/>
    <x v="4"/>
    <x v="10"/>
  </r>
  <r>
    <n v="266872"/>
    <d v="2021-07-11T11:02:56"/>
    <n v="210464"/>
    <x v="1164"/>
    <x v="4"/>
    <x v="10"/>
  </r>
  <r>
    <n v="266873"/>
    <d v="2021-07-11T11:03:46"/>
    <n v="254966"/>
    <x v="3099"/>
    <x v="4"/>
    <x v="10"/>
  </r>
  <r>
    <n v="266874"/>
    <d v="2021-07-11T11:04:05"/>
    <n v="20285"/>
    <x v="230"/>
    <x v="4"/>
    <x v="10"/>
  </r>
  <r>
    <n v="266879"/>
    <d v="2021-07-11T11:05:05"/>
    <n v="158406"/>
    <x v="650"/>
    <x v="4"/>
    <x v="10"/>
  </r>
  <r>
    <n v="266880"/>
    <d v="2021-07-11T11:08:26"/>
    <n v="342799"/>
    <x v="1956"/>
    <x v="4"/>
    <x v="10"/>
  </r>
  <r>
    <n v="266885"/>
    <d v="2021-07-11T11:12:41"/>
    <n v="89428"/>
    <x v="63"/>
    <x v="4"/>
    <x v="10"/>
  </r>
  <r>
    <n v="266888"/>
    <d v="2021-07-11T11:13:26"/>
    <n v="264887"/>
    <x v="3959"/>
    <x v="4"/>
    <x v="10"/>
  </r>
  <r>
    <n v="266892"/>
    <d v="2021-07-11T11:14:30"/>
    <n v="110992"/>
    <x v="1"/>
    <x v="4"/>
    <x v="10"/>
  </r>
  <r>
    <n v="266897"/>
    <d v="2021-07-11T11:15:25"/>
    <n v="307423"/>
    <x v="1492"/>
    <x v="4"/>
    <x v="10"/>
  </r>
  <r>
    <n v="266901"/>
    <d v="2021-07-11T11:17:32"/>
    <n v="206503"/>
    <x v="30"/>
    <x v="4"/>
    <x v="10"/>
  </r>
  <r>
    <n v="266906"/>
    <d v="2021-07-11T11:19:30"/>
    <n v="241976"/>
    <x v="662"/>
    <x v="4"/>
    <x v="10"/>
  </r>
  <r>
    <n v="266910"/>
    <d v="2021-07-11T11:19:57"/>
    <n v="25953"/>
    <x v="1290"/>
    <x v="4"/>
    <x v="10"/>
  </r>
  <r>
    <n v="266912"/>
    <d v="2021-07-11T11:23:34"/>
    <n v="32844"/>
    <x v="19"/>
    <x v="4"/>
    <x v="10"/>
  </r>
  <r>
    <n v="266914"/>
    <d v="2021-07-11T11:24:09"/>
    <n v="217111"/>
    <x v="2655"/>
    <x v="4"/>
    <x v="10"/>
  </r>
  <r>
    <n v="266916"/>
    <d v="2021-07-11T11:31:09"/>
    <n v="318226"/>
    <x v="46"/>
    <x v="4"/>
    <x v="10"/>
  </r>
  <r>
    <n v="266919"/>
    <d v="2021-07-11T11:33:28"/>
    <n v="42340"/>
    <x v="198"/>
    <x v="4"/>
    <x v="10"/>
  </r>
  <r>
    <n v="266923"/>
    <d v="2021-07-11T11:34:38"/>
    <n v="171004"/>
    <x v="603"/>
    <x v="4"/>
    <x v="10"/>
  </r>
  <r>
    <n v="266925"/>
    <d v="2021-07-11T11:36:10"/>
    <n v="112535"/>
    <x v="1991"/>
    <x v="4"/>
    <x v="10"/>
  </r>
  <r>
    <n v="266926"/>
    <d v="2021-07-11T11:37:33"/>
    <n v="244353"/>
    <x v="70"/>
    <x v="4"/>
    <x v="10"/>
  </r>
  <r>
    <n v="266927"/>
    <d v="2021-07-11T11:43:23"/>
    <n v="328469"/>
    <x v="598"/>
    <x v="4"/>
    <x v="10"/>
  </r>
  <r>
    <n v="266930"/>
    <d v="2021-07-11T11:45:42"/>
    <n v="331774"/>
    <x v="139"/>
    <x v="4"/>
    <x v="10"/>
  </r>
  <r>
    <n v="266935"/>
    <d v="2021-07-11T11:52:07"/>
    <n v="34789"/>
    <x v="230"/>
    <x v="4"/>
    <x v="10"/>
  </r>
  <r>
    <n v="266937"/>
    <d v="2021-07-11T11:52:42"/>
    <n v="78011"/>
    <x v="1483"/>
    <x v="4"/>
    <x v="10"/>
  </r>
  <r>
    <n v="266941"/>
    <d v="2021-07-11T11:54:27"/>
    <n v="11275"/>
    <x v="1074"/>
    <x v="4"/>
    <x v="10"/>
  </r>
  <r>
    <n v="266942"/>
    <d v="2021-07-11T11:54:27"/>
    <n v="108271"/>
    <x v="29"/>
    <x v="4"/>
    <x v="10"/>
  </r>
  <r>
    <n v="266946"/>
    <d v="2021-07-11T11:54:29"/>
    <n v="226924"/>
    <x v="6"/>
    <x v="4"/>
    <x v="10"/>
  </r>
  <r>
    <n v="266951"/>
    <d v="2021-07-11T11:55:02"/>
    <n v="77856"/>
    <x v="1192"/>
    <x v="4"/>
    <x v="10"/>
  </r>
  <r>
    <n v="266953"/>
    <d v="2021-07-11T11:55:02"/>
    <n v="171042"/>
    <x v="3"/>
    <x v="4"/>
    <x v="10"/>
  </r>
  <r>
    <n v="266957"/>
    <d v="2021-07-11T11:55:22"/>
    <n v="22520"/>
    <x v="108"/>
    <x v="4"/>
    <x v="10"/>
  </r>
  <r>
    <n v="266959"/>
    <d v="2021-07-11T11:56:12"/>
    <n v="109549"/>
    <x v="13"/>
    <x v="4"/>
    <x v="10"/>
  </r>
  <r>
    <n v="266963"/>
    <d v="2021-07-11T11:57:21"/>
    <n v="308296"/>
    <x v="516"/>
    <x v="4"/>
    <x v="10"/>
  </r>
  <r>
    <n v="266965"/>
    <d v="2021-07-11T11:57:56"/>
    <n v="18218"/>
    <x v="792"/>
    <x v="4"/>
    <x v="10"/>
  </r>
  <r>
    <n v="266967"/>
    <d v="2021-07-11T12:03:11"/>
    <n v="300906"/>
    <x v="2700"/>
    <x v="4"/>
    <x v="11"/>
  </r>
  <r>
    <n v="266971"/>
    <d v="2021-07-11T12:04:25"/>
    <n v="271958"/>
    <x v="201"/>
    <x v="4"/>
    <x v="11"/>
  </r>
  <r>
    <n v="266972"/>
    <d v="2021-07-11T12:04:56"/>
    <n v="33797"/>
    <x v="108"/>
    <x v="4"/>
    <x v="11"/>
  </r>
  <r>
    <n v="266974"/>
    <d v="2021-07-11T12:05:39"/>
    <n v="98984"/>
    <x v="435"/>
    <x v="4"/>
    <x v="11"/>
  </r>
  <r>
    <n v="266976"/>
    <d v="2021-07-11T12:07:51"/>
    <n v="109161"/>
    <x v="18"/>
    <x v="4"/>
    <x v="11"/>
  </r>
  <r>
    <n v="266978"/>
    <d v="2021-07-11T12:11:01"/>
    <n v="15681"/>
    <x v="3893"/>
    <x v="4"/>
    <x v="11"/>
  </r>
  <r>
    <n v="266982"/>
    <d v="2021-07-11T12:12:06"/>
    <n v="328425"/>
    <x v="4"/>
    <x v="4"/>
    <x v="11"/>
  </r>
  <r>
    <n v="266984"/>
    <d v="2021-07-11T12:12:29"/>
    <n v="51310"/>
    <x v="382"/>
    <x v="4"/>
    <x v="11"/>
  </r>
  <r>
    <n v="266987"/>
    <d v="2021-07-11T12:14:15"/>
    <n v="147576"/>
    <x v="147"/>
    <x v="4"/>
    <x v="11"/>
  </r>
  <r>
    <n v="266992"/>
    <d v="2021-07-11T12:15:11"/>
    <n v="79141"/>
    <x v="4632"/>
    <x v="4"/>
    <x v="11"/>
  </r>
  <r>
    <n v="266994"/>
    <d v="2021-07-11T12:17:45"/>
    <n v="195252"/>
    <x v="19"/>
    <x v="4"/>
    <x v="11"/>
  </r>
  <r>
    <n v="266996"/>
    <d v="2021-07-11T12:18:14"/>
    <n v="88051"/>
    <x v="149"/>
    <x v="4"/>
    <x v="11"/>
  </r>
  <r>
    <n v="267000"/>
    <d v="2021-07-11T12:18:20"/>
    <n v="39355"/>
    <x v="109"/>
    <x v="4"/>
    <x v="11"/>
  </r>
  <r>
    <n v="267005"/>
    <d v="2021-07-11T12:18:20"/>
    <n v="45012"/>
    <x v="682"/>
    <x v="4"/>
    <x v="11"/>
  </r>
  <r>
    <n v="267008"/>
    <d v="2021-07-11T12:18:24"/>
    <n v="20912"/>
    <x v="500"/>
    <x v="4"/>
    <x v="11"/>
  </r>
  <r>
    <n v="267013"/>
    <d v="2021-07-11T12:19:30"/>
    <n v="232636"/>
    <x v="1515"/>
    <x v="4"/>
    <x v="11"/>
  </r>
  <r>
    <n v="267017"/>
    <d v="2021-07-11T12:20:35"/>
    <n v="82410"/>
    <x v="1706"/>
    <x v="4"/>
    <x v="11"/>
  </r>
  <r>
    <n v="267020"/>
    <d v="2021-07-11T12:20:40"/>
    <n v="274130"/>
    <x v="77"/>
    <x v="4"/>
    <x v="11"/>
  </r>
  <r>
    <n v="267024"/>
    <d v="2021-07-11T12:21:25"/>
    <n v="211761"/>
    <x v="4"/>
    <x v="4"/>
    <x v="11"/>
  </r>
  <r>
    <n v="267028"/>
    <d v="2021-07-11T12:21:31"/>
    <n v="232764"/>
    <x v="68"/>
    <x v="4"/>
    <x v="11"/>
  </r>
  <r>
    <n v="267029"/>
    <d v="2021-07-11T12:21:49"/>
    <n v="198255"/>
    <x v="18"/>
    <x v="4"/>
    <x v="11"/>
  </r>
  <r>
    <n v="267034"/>
    <d v="2021-07-11T12:22:59"/>
    <n v="263469"/>
    <x v="472"/>
    <x v="4"/>
    <x v="11"/>
  </r>
  <r>
    <n v="267038"/>
    <d v="2021-07-11T12:24:04"/>
    <n v="181843"/>
    <x v="408"/>
    <x v="4"/>
    <x v="11"/>
  </r>
  <r>
    <n v="267040"/>
    <d v="2021-07-11T12:26:29"/>
    <n v="126554"/>
    <x v="1138"/>
    <x v="4"/>
    <x v="11"/>
  </r>
  <r>
    <n v="267041"/>
    <d v="2021-07-11T12:27:04"/>
    <n v="252942"/>
    <x v="139"/>
    <x v="4"/>
    <x v="11"/>
  </r>
  <r>
    <n v="267044"/>
    <d v="2021-07-11T12:28:09"/>
    <n v="297585"/>
    <x v="14"/>
    <x v="4"/>
    <x v="11"/>
  </r>
  <r>
    <n v="267046"/>
    <d v="2021-07-11T12:29:17"/>
    <n v="275488"/>
    <x v="2724"/>
    <x v="4"/>
    <x v="11"/>
  </r>
  <r>
    <n v="267050"/>
    <d v="2021-07-11T12:29:54"/>
    <n v="109920"/>
    <x v="349"/>
    <x v="4"/>
    <x v="11"/>
  </r>
  <r>
    <n v="267054"/>
    <d v="2021-07-11T12:30:13"/>
    <n v="167215"/>
    <x v="14"/>
    <x v="4"/>
    <x v="11"/>
  </r>
  <r>
    <n v="267058"/>
    <d v="2021-07-11T12:31:09"/>
    <n v="91685"/>
    <x v="3323"/>
    <x v="4"/>
    <x v="11"/>
  </r>
  <r>
    <n v="267059"/>
    <d v="2021-07-11T12:31:41"/>
    <n v="270045"/>
    <x v="59"/>
    <x v="4"/>
    <x v="11"/>
  </r>
  <r>
    <n v="267064"/>
    <d v="2021-07-11T12:32:19"/>
    <n v="290135"/>
    <x v="54"/>
    <x v="4"/>
    <x v="11"/>
  </r>
  <r>
    <n v="267065"/>
    <d v="2021-07-11T12:34:23"/>
    <n v="117079"/>
    <x v="335"/>
    <x v="4"/>
    <x v="11"/>
  </r>
  <r>
    <n v="267068"/>
    <d v="2021-07-11T12:39:18"/>
    <n v="312985"/>
    <x v="504"/>
    <x v="4"/>
    <x v="11"/>
  </r>
  <r>
    <n v="267071"/>
    <d v="2021-07-11T12:41:38"/>
    <n v="11660"/>
    <x v="1107"/>
    <x v="4"/>
    <x v="11"/>
  </r>
  <r>
    <n v="267073"/>
    <d v="2021-07-11T12:42:34"/>
    <n v="286003"/>
    <x v="232"/>
    <x v="4"/>
    <x v="11"/>
  </r>
  <r>
    <n v="267077"/>
    <d v="2021-07-11T12:42:48"/>
    <n v="311175"/>
    <x v="3"/>
    <x v="4"/>
    <x v="11"/>
  </r>
  <r>
    <n v="267079"/>
    <d v="2021-07-11T12:43:12"/>
    <n v="9521"/>
    <x v="131"/>
    <x v="4"/>
    <x v="11"/>
  </r>
  <r>
    <n v="267083"/>
    <d v="2021-07-11T12:43:23"/>
    <n v="213240"/>
    <x v="9"/>
    <x v="4"/>
    <x v="11"/>
  </r>
  <r>
    <n v="267087"/>
    <d v="2021-07-11T12:43:42"/>
    <n v="184895"/>
    <x v="4"/>
    <x v="4"/>
    <x v="11"/>
  </r>
  <r>
    <n v="267090"/>
    <d v="2021-07-11T12:44:59"/>
    <n v="194246"/>
    <x v="77"/>
    <x v="4"/>
    <x v="11"/>
  </r>
  <r>
    <n v="267092"/>
    <d v="2021-07-11T12:45:28"/>
    <n v="106441"/>
    <x v="116"/>
    <x v="4"/>
    <x v="11"/>
  </r>
  <r>
    <n v="267093"/>
    <d v="2021-07-11T12:48:43"/>
    <n v="246235"/>
    <x v="62"/>
    <x v="4"/>
    <x v="11"/>
  </r>
  <r>
    <n v="267094"/>
    <d v="2021-07-11T12:50:57"/>
    <n v="47696"/>
    <x v="516"/>
    <x v="4"/>
    <x v="11"/>
  </r>
  <r>
    <n v="267096"/>
    <d v="2021-07-11T12:52:59"/>
    <n v="38830"/>
    <x v="130"/>
    <x v="4"/>
    <x v="11"/>
  </r>
  <r>
    <n v="267100"/>
    <d v="2021-07-11T12:53:52"/>
    <n v="223931"/>
    <x v="2051"/>
    <x v="4"/>
    <x v="11"/>
  </r>
  <r>
    <n v="267104"/>
    <d v="2021-07-11T12:53:52"/>
    <n v="260827"/>
    <x v="148"/>
    <x v="4"/>
    <x v="11"/>
  </r>
  <r>
    <n v="267107"/>
    <d v="2021-07-11T12:55:00"/>
    <n v="15135"/>
    <x v="116"/>
    <x v="4"/>
    <x v="11"/>
  </r>
  <r>
    <n v="267109"/>
    <d v="2021-07-11T12:55:02"/>
    <n v="86941"/>
    <x v="147"/>
    <x v="4"/>
    <x v="11"/>
  </r>
  <r>
    <n v="267113"/>
    <d v="2021-07-11T12:56:30"/>
    <n v="114520"/>
    <x v="4141"/>
    <x v="4"/>
    <x v="11"/>
  </r>
  <r>
    <n v="267114"/>
    <d v="2021-07-11T12:58:18"/>
    <n v="87277"/>
    <x v="2775"/>
    <x v="4"/>
    <x v="11"/>
  </r>
  <r>
    <n v="267117"/>
    <d v="2021-07-11T12:58:31"/>
    <n v="233779"/>
    <x v="24"/>
    <x v="4"/>
    <x v="11"/>
  </r>
  <r>
    <n v="267118"/>
    <d v="2021-07-11T12:58:52"/>
    <n v="244373"/>
    <x v="72"/>
    <x v="4"/>
    <x v="11"/>
  </r>
  <r>
    <n v="267121"/>
    <d v="2021-07-11T12:59:41"/>
    <n v="308830"/>
    <x v="19"/>
    <x v="4"/>
    <x v="11"/>
  </r>
  <r>
    <n v="267124"/>
    <d v="2021-07-11T13:00:51"/>
    <n v="63017"/>
    <x v="3"/>
    <x v="4"/>
    <x v="12"/>
  </r>
  <r>
    <n v="267129"/>
    <d v="2021-07-11T13:02:24"/>
    <n v="163192"/>
    <x v="139"/>
    <x v="4"/>
    <x v="12"/>
  </r>
  <r>
    <n v="267130"/>
    <d v="2021-07-11T13:03:46"/>
    <n v="91111"/>
    <x v="13"/>
    <x v="4"/>
    <x v="12"/>
  </r>
  <r>
    <n v="267131"/>
    <d v="2021-07-11T13:04:21"/>
    <n v="123191"/>
    <x v="278"/>
    <x v="4"/>
    <x v="12"/>
  </r>
  <r>
    <n v="267134"/>
    <d v="2021-07-11T13:04:56"/>
    <n v="75972"/>
    <x v="4"/>
    <x v="4"/>
    <x v="12"/>
  </r>
  <r>
    <n v="267138"/>
    <d v="2021-07-11T13:06:41"/>
    <n v="251118"/>
    <x v="130"/>
    <x v="4"/>
    <x v="12"/>
  </r>
  <r>
    <n v="267142"/>
    <d v="2021-07-11T13:09:00"/>
    <n v="169526"/>
    <x v="579"/>
    <x v="4"/>
    <x v="12"/>
  </r>
  <r>
    <n v="267146"/>
    <d v="2021-07-11T13:09:25"/>
    <n v="277477"/>
    <x v="1769"/>
    <x v="4"/>
    <x v="12"/>
  </r>
  <r>
    <n v="267149"/>
    <d v="2021-07-11T13:09:56"/>
    <n v="195424"/>
    <x v="477"/>
    <x v="4"/>
    <x v="12"/>
  </r>
  <r>
    <n v="267150"/>
    <d v="2021-07-11T13:10:45"/>
    <n v="126978"/>
    <x v="2119"/>
    <x v="4"/>
    <x v="12"/>
  </r>
  <r>
    <n v="267155"/>
    <d v="2021-07-11T13:11:20"/>
    <n v="270641"/>
    <x v="27"/>
    <x v="4"/>
    <x v="12"/>
  </r>
  <r>
    <n v="267157"/>
    <d v="2021-07-11T13:11:20"/>
    <n v="309227"/>
    <x v="152"/>
    <x v="4"/>
    <x v="12"/>
  </r>
  <r>
    <n v="267158"/>
    <d v="2021-07-11T13:11:20"/>
    <n v="321055"/>
    <x v="4633"/>
    <x v="4"/>
    <x v="12"/>
  </r>
  <r>
    <n v="267163"/>
    <d v="2021-07-11T13:12:40"/>
    <n v="222682"/>
    <x v="31"/>
    <x v="4"/>
    <x v="12"/>
  </r>
  <r>
    <n v="267167"/>
    <d v="2021-07-11T13:14:15"/>
    <n v="327960"/>
    <x v="352"/>
    <x v="4"/>
    <x v="12"/>
  </r>
  <r>
    <n v="267169"/>
    <d v="2021-07-11T13:14:15"/>
    <n v="343249"/>
    <x v="95"/>
    <x v="4"/>
    <x v="12"/>
  </r>
  <r>
    <n v="267171"/>
    <d v="2021-07-11T13:21:38"/>
    <n v="349152"/>
    <x v="738"/>
    <x v="4"/>
    <x v="12"/>
  </r>
  <r>
    <n v="267176"/>
    <d v="2021-07-11T13:22:59"/>
    <n v="25524"/>
    <x v="26"/>
    <x v="4"/>
    <x v="12"/>
  </r>
  <r>
    <n v="267178"/>
    <d v="2021-07-11T13:23:34"/>
    <n v="340103"/>
    <x v="3"/>
    <x v="4"/>
    <x v="12"/>
  </r>
  <r>
    <n v="267180"/>
    <d v="2021-07-11T13:25:19"/>
    <n v="131149"/>
    <x v="77"/>
    <x v="4"/>
    <x v="12"/>
  </r>
  <r>
    <n v="267184"/>
    <d v="2021-07-11T13:26:15"/>
    <n v="22412"/>
    <x v="602"/>
    <x v="4"/>
    <x v="12"/>
  </r>
  <r>
    <n v="267185"/>
    <d v="2021-07-11T13:26:46"/>
    <n v="331267"/>
    <x v="921"/>
    <x v="4"/>
    <x v="12"/>
  </r>
  <r>
    <n v="267188"/>
    <d v="2021-07-11T13:27:31"/>
    <n v="292987"/>
    <x v="77"/>
    <x v="4"/>
    <x v="12"/>
  </r>
  <r>
    <n v="267191"/>
    <d v="2021-07-11T13:27:39"/>
    <n v="148925"/>
    <x v="20"/>
    <x v="4"/>
    <x v="12"/>
  </r>
  <r>
    <n v="267195"/>
    <d v="2021-07-11T13:27:39"/>
    <n v="214389"/>
    <x v="1513"/>
    <x v="4"/>
    <x v="12"/>
  </r>
  <r>
    <n v="267198"/>
    <d v="2021-07-11T13:29:01"/>
    <n v="191555"/>
    <x v="1917"/>
    <x v="4"/>
    <x v="12"/>
  </r>
  <r>
    <n v="267200"/>
    <d v="2021-07-11T13:29:24"/>
    <n v="195116"/>
    <x v="131"/>
    <x v="4"/>
    <x v="12"/>
  </r>
  <r>
    <n v="267205"/>
    <d v="2021-07-11T13:30:43"/>
    <n v="264104"/>
    <x v="130"/>
    <x v="4"/>
    <x v="12"/>
  </r>
  <r>
    <n v="267207"/>
    <d v="2021-07-11T13:31:31"/>
    <n v="309682"/>
    <x v="108"/>
    <x v="4"/>
    <x v="12"/>
  </r>
  <r>
    <n v="267209"/>
    <d v="2021-07-11T13:31:36"/>
    <n v="253203"/>
    <x v="19"/>
    <x v="4"/>
    <x v="12"/>
  </r>
  <r>
    <n v="267213"/>
    <d v="2021-07-11T13:32:32"/>
    <n v="307665"/>
    <x v="59"/>
    <x v="4"/>
    <x v="12"/>
  </r>
  <r>
    <n v="267214"/>
    <d v="2021-07-11T13:33:14"/>
    <n v="330172"/>
    <x v="2447"/>
    <x v="4"/>
    <x v="12"/>
  </r>
  <r>
    <n v="267219"/>
    <d v="2021-07-11T13:34:03"/>
    <n v="64706"/>
    <x v="1716"/>
    <x v="4"/>
    <x v="12"/>
  </r>
  <r>
    <n v="267224"/>
    <d v="2021-07-11T13:35:13"/>
    <n v="40803"/>
    <x v="1182"/>
    <x v="4"/>
    <x v="12"/>
  </r>
  <r>
    <n v="267228"/>
    <d v="2021-07-11T13:35:36"/>
    <n v="259855"/>
    <x v="2868"/>
    <x v="4"/>
    <x v="12"/>
  </r>
  <r>
    <n v="267232"/>
    <d v="2021-07-11T13:36:58"/>
    <n v="317656"/>
    <x v="1290"/>
    <x v="4"/>
    <x v="12"/>
  </r>
  <r>
    <n v="267236"/>
    <d v="2021-07-11T13:36:58"/>
    <n v="189548"/>
    <x v="13"/>
    <x v="4"/>
    <x v="12"/>
  </r>
  <r>
    <n v="267237"/>
    <d v="2021-07-11T13:37:33"/>
    <n v="316472"/>
    <x v="1414"/>
    <x v="4"/>
    <x v="12"/>
  </r>
  <r>
    <n v="267239"/>
    <d v="2021-07-11T13:37:33"/>
    <n v="329140"/>
    <x v="4634"/>
    <x v="4"/>
    <x v="12"/>
  </r>
  <r>
    <n v="267241"/>
    <d v="2021-07-11T13:38:43"/>
    <n v="214374"/>
    <x v="1003"/>
    <x v="4"/>
    <x v="12"/>
  </r>
  <r>
    <n v="267244"/>
    <d v="2021-07-11T13:39:53"/>
    <n v="5053"/>
    <x v="438"/>
    <x v="4"/>
    <x v="12"/>
  </r>
  <r>
    <n v="267245"/>
    <d v="2021-07-11T13:40:28"/>
    <n v="61398"/>
    <x v="665"/>
    <x v="4"/>
    <x v="12"/>
  </r>
  <r>
    <n v="267248"/>
    <d v="2021-07-11T13:41:03"/>
    <n v="49064"/>
    <x v="77"/>
    <x v="4"/>
    <x v="12"/>
  </r>
  <r>
    <n v="267249"/>
    <d v="2021-07-11T13:42:13"/>
    <n v="112651"/>
    <x v="96"/>
    <x v="4"/>
    <x v="12"/>
  </r>
  <r>
    <n v="267251"/>
    <d v="2021-07-11T13:43:58"/>
    <n v="269336"/>
    <x v="19"/>
    <x v="4"/>
    <x v="12"/>
  </r>
  <r>
    <n v="267255"/>
    <d v="2021-07-11T13:44:47"/>
    <n v="117145"/>
    <x v="13"/>
    <x v="4"/>
    <x v="12"/>
  </r>
  <r>
    <n v="267258"/>
    <d v="2021-07-11T13:45:42"/>
    <n v="326206"/>
    <x v="481"/>
    <x v="4"/>
    <x v="12"/>
  </r>
  <r>
    <n v="267259"/>
    <d v="2021-07-11T13:48:37"/>
    <n v="322254"/>
    <x v="1182"/>
    <x v="4"/>
    <x v="12"/>
  </r>
  <r>
    <n v="267261"/>
    <d v="2021-07-11T13:48:39"/>
    <n v="318080"/>
    <x v="2451"/>
    <x v="4"/>
    <x v="12"/>
  </r>
  <r>
    <n v="267265"/>
    <d v="2021-07-11T13:48:47"/>
    <n v="254384"/>
    <x v="13"/>
    <x v="4"/>
    <x v="12"/>
  </r>
  <r>
    <n v="267266"/>
    <d v="2021-07-11T13:49:40"/>
    <n v="338080"/>
    <x v="19"/>
    <x v="4"/>
    <x v="12"/>
  </r>
  <r>
    <n v="267271"/>
    <d v="2021-07-11T13:49:59"/>
    <n v="177639"/>
    <x v="513"/>
    <x v="4"/>
    <x v="12"/>
  </r>
  <r>
    <n v="267274"/>
    <d v="2021-07-11T13:50:22"/>
    <n v="266545"/>
    <x v="290"/>
    <x v="4"/>
    <x v="12"/>
  </r>
  <r>
    <n v="267277"/>
    <d v="2021-07-11T13:50:41"/>
    <n v="254655"/>
    <x v="1972"/>
    <x v="4"/>
    <x v="12"/>
  </r>
  <r>
    <n v="267280"/>
    <d v="2021-07-11T13:51:23"/>
    <n v="109090"/>
    <x v="84"/>
    <x v="4"/>
    <x v="12"/>
  </r>
  <r>
    <n v="267283"/>
    <d v="2021-07-11T13:52:42"/>
    <n v="122436"/>
    <x v="24"/>
    <x v="4"/>
    <x v="12"/>
  </r>
  <r>
    <n v="267284"/>
    <d v="2021-07-11T13:53:17"/>
    <n v="14710"/>
    <x v="195"/>
    <x v="4"/>
    <x v="12"/>
  </r>
  <r>
    <n v="267287"/>
    <d v="2021-07-11T13:53:52"/>
    <n v="136762"/>
    <x v="382"/>
    <x v="4"/>
    <x v="12"/>
  </r>
  <r>
    <n v="267289"/>
    <d v="2021-07-11T13:53:53"/>
    <n v="63823"/>
    <x v="888"/>
    <x v="4"/>
    <x v="12"/>
  </r>
  <r>
    <n v="267292"/>
    <d v="2021-07-11T13:54:27"/>
    <n v="296318"/>
    <x v="688"/>
    <x v="4"/>
    <x v="12"/>
  </r>
  <r>
    <n v="267293"/>
    <d v="2021-07-11T13:55:02"/>
    <n v="2456"/>
    <x v="155"/>
    <x v="4"/>
    <x v="12"/>
  </r>
  <r>
    <n v="267294"/>
    <d v="2021-07-11T13:55:37"/>
    <n v="170938"/>
    <x v="4134"/>
    <x v="4"/>
    <x v="12"/>
  </r>
  <r>
    <n v="267297"/>
    <d v="2021-07-11T13:56:47"/>
    <n v="64496"/>
    <x v="690"/>
    <x v="4"/>
    <x v="12"/>
  </r>
  <r>
    <n v="267299"/>
    <d v="2021-07-11T13:57:00"/>
    <n v="150992"/>
    <x v="884"/>
    <x v="4"/>
    <x v="12"/>
  </r>
  <r>
    <n v="267304"/>
    <d v="2021-07-11T13:57:21"/>
    <n v="216463"/>
    <x v="1065"/>
    <x v="4"/>
    <x v="12"/>
  </r>
  <r>
    <n v="267308"/>
    <d v="2021-07-11T13:57:21"/>
    <n v="309918"/>
    <x v="2203"/>
    <x v="4"/>
    <x v="12"/>
  </r>
  <r>
    <n v="267310"/>
    <d v="2021-07-11T13:57:29"/>
    <n v="109296"/>
    <x v="109"/>
    <x v="4"/>
    <x v="12"/>
  </r>
  <r>
    <n v="267313"/>
    <d v="2021-07-11T13:58:41"/>
    <n v="114371"/>
    <x v="9"/>
    <x v="4"/>
    <x v="12"/>
  </r>
  <r>
    <n v="267314"/>
    <d v="2021-07-11T14:00:16"/>
    <n v="294286"/>
    <x v="31"/>
    <x v="4"/>
    <x v="13"/>
  </r>
  <r>
    <n v="267317"/>
    <d v="2021-07-11T14:00:58"/>
    <n v="211482"/>
    <x v="420"/>
    <x v="4"/>
    <x v="13"/>
  </r>
  <r>
    <n v="267320"/>
    <d v="2021-07-11T14:04:56"/>
    <n v="270797"/>
    <x v="3"/>
    <x v="4"/>
    <x v="13"/>
  </r>
  <r>
    <n v="267322"/>
    <d v="2021-07-11T14:05:31"/>
    <n v="247917"/>
    <x v="1477"/>
    <x v="4"/>
    <x v="13"/>
  </r>
  <r>
    <n v="267327"/>
    <d v="2021-07-11T14:06:25"/>
    <n v="277879"/>
    <x v="352"/>
    <x v="4"/>
    <x v="13"/>
  </r>
  <r>
    <n v="267329"/>
    <d v="2021-07-11T14:07:51"/>
    <n v="57755"/>
    <x v="736"/>
    <x v="4"/>
    <x v="13"/>
  </r>
  <r>
    <n v="267330"/>
    <d v="2021-07-11T14:09:00"/>
    <n v="179628"/>
    <x v="3"/>
    <x v="4"/>
    <x v="13"/>
  </r>
  <r>
    <n v="267335"/>
    <d v="2021-07-11T14:09:00"/>
    <n v="258704"/>
    <x v="3"/>
    <x v="4"/>
    <x v="13"/>
  </r>
  <r>
    <n v="267336"/>
    <d v="2021-07-11T14:09:35"/>
    <n v="6763"/>
    <x v="29"/>
    <x v="4"/>
    <x v="13"/>
  </r>
  <r>
    <n v="267338"/>
    <d v="2021-07-11T14:09:35"/>
    <n v="342485"/>
    <x v="352"/>
    <x v="4"/>
    <x v="13"/>
  </r>
  <r>
    <n v="267340"/>
    <d v="2021-07-11T14:10:10"/>
    <n v="284690"/>
    <x v="2394"/>
    <x v="4"/>
    <x v="13"/>
  </r>
  <r>
    <n v="267341"/>
    <d v="2021-07-11T14:11:20"/>
    <n v="172028"/>
    <x v="874"/>
    <x v="4"/>
    <x v="13"/>
  </r>
  <r>
    <n v="267345"/>
    <d v="2021-07-11T14:12:47"/>
    <n v="84461"/>
    <x v="264"/>
    <x v="4"/>
    <x v="13"/>
  </r>
  <r>
    <n v="267347"/>
    <d v="2021-07-11T14:13:05"/>
    <n v="286181"/>
    <x v="243"/>
    <x v="4"/>
    <x v="13"/>
  </r>
  <r>
    <n v="267348"/>
    <d v="2021-07-11T14:14:50"/>
    <n v="223157"/>
    <x v="331"/>
    <x v="4"/>
    <x v="13"/>
  </r>
  <r>
    <n v="267351"/>
    <d v="2021-07-11T14:15:49"/>
    <n v="291820"/>
    <x v="3"/>
    <x v="4"/>
    <x v="13"/>
  </r>
  <r>
    <n v="267356"/>
    <d v="2021-07-11T14:16:00"/>
    <n v="180766"/>
    <x v="19"/>
    <x v="4"/>
    <x v="13"/>
  </r>
  <r>
    <n v="267358"/>
    <d v="2021-07-11T14:17:10"/>
    <n v="8282"/>
    <x v="436"/>
    <x v="4"/>
    <x v="13"/>
  </r>
  <r>
    <n v="267360"/>
    <d v="2021-07-11T14:18:20"/>
    <n v="98457"/>
    <x v="287"/>
    <x v="4"/>
    <x v="13"/>
  </r>
  <r>
    <n v="267365"/>
    <d v="2021-07-11T14:19:30"/>
    <n v="279041"/>
    <x v="335"/>
    <x v="4"/>
    <x v="13"/>
  </r>
  <r>
    <n v="267368"/>
    <d v="2021-07-11T14:21:49"/>
    <n v="332061"/>
    <x v="3136"/>
    <x v="4"/>
    <x v="13"/>
  </r>
  <r>
    <n v="267371"/>
    <d v="2021-07-11T14:23:34"/>
    <n v="218970"/>
    <x v="312"/>
    <x v="4"/>
    <x v="13"/>
  </r>
  <r>
    <n v="267375"/>
    <d v="2021-07-11T14:24:15"/>
    <n v="299279"/>
    <x v="335"/>
    <x v="4"/>
    <x v="13"/>
  </r>
  <r>
    <n v="267376"/>
    <d v="2021-07-11T14:24:31"/>
    <n v="179731"/>
    <x v="3"/>
    <x v="4"/>
    <x v="13"/>
  </r>
  <r>
    <n v="267381"/>
    <d v="2021-07-11T14:24:44"/>
    <n v="94636"/>
    <x v="1429"/>
    <x v="4"/>
    <x v="13"/>
  </r>
  <r>
    <n v="267383"/>
    <d v="2021-07-11T14:27:04"/>
    <n v="36281"/>
    <x v="4"/>
    <x v="4"/>
    <x v="13"/>
  </r>
  <r>
    <n v="267387"/>
    <d v="2021-07-11T14:27:28"/>
    <n v="103240"/>
    <x v="77"/>
    <x v="4"/>
    <x v="13"/>
  </r>
  <r>
    <n v="267389"/>
    <d v="2021-07-11T14:29:32"/>
    <n v="303398"/>
    <x v="1146"/>
    <x v="4"/>
    <x v="13"/>
  </r>
  <r>
    <n v="267393"/>
    <d v="2021-07-11T14:29:34"/>
    <n v="34789"/>
    <x v="157"/>
    <x v="4"/>
    <x v="13"/>
  </r>
  <r>
    <n v="267395"/>
    <d v="2021-07-11T14:30:03"/>
    <n v="244537"/>
    <x v="216"/>
    <x v="4"/>
    <x v="13"/>
  </r>
  <r>
    <n v="267396"/>
    <d v="2021-07-11T14:30:34"/>
    <n v="660"/>
    <x v="13"/>
    <x v="4"/>
    <x v="13"/>
  </r>
  <r>
    <n v="267398"/>
    <d v="2021-07-11T14:31:09"/>
    <n v="300163"/>
    <x v="1755"/>
    <x v="4"/>
    <x v="13"/>
  </r>
  <r>
    <n v="267403"/>
    <d v="2021-07-11T14:31:09"/>
    <n v="267789"/>
    <x v="59"/>
    <x v="4"/>
    <x v="13"/>
  </r>
  <r>
    <n v="267404"/>
    <d v="2021-07-11T14:32:05"/>
    <n v="87677"/>
    <x v="614"/>
    <x v="4"/>
    <x v="13"/>
  </r>
  <r>
    <n v="267409"/>
    <d v="2021-07-11T14:33:28"/>
    <n v="112905"/>
    <x v="791"/>
    <x v="4"/>
    <x v="13"/>
  </r>
  <r>
    <n v="267414"/>
    <d v="2021-07-11T14:33:37"/>
    <n v="245422"/>
    <x v="3"/>
    <x v="4"/>
    <x v="13"/>
  </r>
  <r>
    <n v="267415"/>
    <d v="2021-07-11T14:34:05"/>
    <n v="148820"/>
    <x v="2851"/>
    <x v="4"/>
    <x v="13"/>
  </r>
  <r>
    <n v="267417"/>
    <d v="2021-07-11T14:34:34"/>
    <n v="136546"/>
    <x v="504"/>
    <x v="4"/>
    <x v="13"/>
  </r>
  <r>
    <n v="267422"/>
    <d v="2021-07-11T14:35:13"/>
    <n v="391"/>
    <x v="24"/>
    <x v="4"/>
    <x v="13"/>
  </r>
  <r>
    <n v="267424"/>
    <d v="2021-07-11T14:36:23"/>
    <n v="149569"/>
    <x v="2921"/>
    <x v="4"/>
    <x v="13"/>
  </r>
  <r>
    <n v="267429"/>
    <d v="2021-07-11T14:36:58"/>
    <n v="250218"/>
    <x v="68"/>
    <x v="4"/>
    <x v="13"/>
  </r>
  <r>
    <n v="267434"/>
    <d v="2021-07-11T14:38:43"/>
    <n v="333624"/>
    <x v="130"/>
    <x v="4"/>
    <x v="13"/>
  </r>
  <r>
    <n v="267436"/>
    <d v="2021-07-11T14:38:53"/>
    <n v="183942"/>
    <x v="158"/>
    <x v="4"/>
    <x v="13"/>
  </r>
  <r>
    <n v="267441"/>
    <d v="2021-07-11T14:39:18"/>
    <n v="1484"/>
    <x v="74"/>
    <x v="4"/>
    <x v="13"/>
  </r>
  <r>
    <n v="267445"/>
    <d v="2021-07-11T14:40:28"/>
    <n v="344267"/>
    <x v="14"/>
    <x v="4"/>
    <x v="13"/>
  </r>
  <r>
    <n v="267446"/>
    <d v="2021-07-11T14:41:38"/>
    <n v="62538"/>
    <x v="1937"/>
    <x v="4"/>
    <x v="13"/>
  </r>
  <r>
    <n v="267451"/>
    <d v="2021-07-11T14:41:38"/>
    <n v="322986"/>
    <x v="456"/>
    <x v="4"/>
    <x v="13"/>
  </r>
  <r>
    <n v="267452"/>
    <d v="2021-07-11T14:42:13"/>
    <n v="102056"/>
    <x v="2595"/>
    <x v="4"/>
    <x v="13"/>
  </r>
  <r>
    <n v="267453"/>
    <d v="2021-07-11T14:42:13"/>
    <n v="167678"/>
    <x v="3555"/>
    <x v="4"/>
    <x v="13"/>
  </r>
  <r>
    <n v="267458"/>
    <d v="2021-07-11T14:43:58"/>
    <n v="4028"/>
    <x v="187"/>
    <x v="4"/>
    <x v="13"/>
  </r>
  <r>
    <n v="267460"/>
    <d v="2021-07-11T14:45:36"/>
    <n v="312290"/>
    <x v="19"/>
    <x v="4"/>
    <x v="13"/>
  </r>
  <r>
    <n v="267461"/>
    <d v="2021-07-11T14:45:42"/>
    <n v="288364"/>
    <x v="198"/>
    <x v="4"/>
    <x v="13"/>
  </r>
  <r>
    <n v="267463"/>
    <d v="2021-07-11T14:46:17"/>
    <n v="192664"/>
    <x v="772"/>
    <x v="4"/>
    <x v="13"/>
  </r>
  <r>
    <n v="267466"/>
    <d v="2021-07-11T14:47:27"/>
    <n v="96757"/>
    <x v="2553"/>
    <x v="4"/>
    <x v="13"/>
  </r>
  <r>
    <n v="267469"/>
    <d v="2021-07-11T14:48:02"/>
    <n v="100402"/>
    <x v="834"/>
    <x v="4"/>
    <x v="13"/>
  </r>
  <r>
    <n v="267470"/>
    <d v="2021-07-11T14:48:02"/>
    <n v="185736"/>
    <x v="353"/>
    <x v="4"/>
    <x v="13"/>
  </r>
  <r>
    <n v="267473"/>
    <d v="2021-07-11T14:48:37"/>
    <n v="229722"/>
    <x v="13"/>
    <x v="4"/>
    <x v="13"/>
  </r>
  <r>
    <n v="267478"/>
    <d v="2021-07-11T14:48:37"/>
    <n v="235248"/>
    <x v="4"/>
    <x v="4"/>
    <x v="13"/>
  </r>
  <r>
    <n v="267481"/>
    <d v="2021-07-11T14:48:58"/>
    <n v="11444"/>
    <x v="77"/>
    <x v="4"/>
    <x v="13"/>
  </r>
  <r>
    <n v="267482"/>
    <d v="2021-07-11T14:51:56"/>
    <n v="269862"/>
    <x v="3813"/>
    <x v="4"/>
    <x v="13"/>
  </r>
  <r>
    <n v="267484"/>
    <d v="2021-07-11T14:53:52"/>
    <n v="268435"/>
    <x v="791"/>
    <x v="4"/>
    <x v="13"/>
  </r>
  <r>
    <n v="267486"/>
    <d v="2021-07-11T14:55:02"/>
    <n v="263474"/>
    <x v="353"/>
    <x v="4"/>
    <x v="13"/>
  </r>
  <r>
    <n v="267490"/>
    <d v="2021-07-11T14:56:23"/>
    <n v="336839"/>
    <x v="3"/>
    <x v="4"/>
    <x v="13"/>
  </r>
  <r>
    <n v="267494"/>
    <d v="2021-07-11T14:56:47"/>
    <n v="55778"/>
    <x v="3"/>
    <x v="4"/>
    <x v="13"/>
  </r>
  <r>
    <n v="267498"/>
    <d v="2021-07-11T14:56:47"/>
    <n v="298247"/>
    <x v="994"/>
    <x v="4"/>
    <x v="13"/>
  </r>
  <r>
    <n v="267503"/>
    <d v="2021-07-11T14:57:56"/>
    <n v="325381"/>
    <x v="222"/>
    <x v="4"/>
    <x v="13"/>
  </r>
  <r>
    <n v="267507"/>
    <d v="2021-07-11T14:58:31"/>
    <n v="27919"/>
    <x v="13"/>
    <x v="4"/>
    <x v="13"/>
  </r>
  <r>
    <n v="267510"/>
    <d v="2021-07-11T14:58:31"/>
    <n v="75853"/>
    <x v="6"/>
    <x v="4"/>
    <x v="13"/>
  </r>
  <r>
    <n v="267515"/>
    <d v="2021-07-11T14:58:31"/>
    <n v="89228"/>
    <x v="678"/>
    <x v="4"/>
    <x v="13"/>
  </r>
  <r>
    <n v="267517"/>
    <d v="2021-07-11T14:58:50"/>
    <n v="192756"/>
    <x v="130"/>
    <x v="4"/>
    <x v="13"/>
  </r>
  <r>
    <n v="267522"/>
    <d v="2021-07-11T15:00:16"/>
    <n v="325673"/>
    <x v="24"/>
    <x v="4"/>
    <x v="14"/>
  </r>
  <r>
    <n v="267525"/>
    <d v="2021-07-11T15:00:49"/>
    <n v="106021"/>
    <x v="160"/>
    <x v="4"/>
    <x v="14"/>
  </r>
  <r>
    <n v="267529"/>
    <d v="2021-07-11T15:00:51"/>
    <n v="89428"/>
    <x v="290"/>
    <x v="4"/>
    <x v="14"/>
  </r>
  <r>
    <n v="267532"/>
    <d v="2021-07-11T15:02:36"/>
    <n v="175649"/>
    <x v="69"/>
    <x v="4"/>
    <x v="14"/>
  </r>
  <r>
    <n v="267535"/>
    <d v="2021-07-11T15:03:46"/>
    <n v="109194"/>
    <x v="4312"/>
    <x v="4"/>
    <x v="14"/>
  </r>
  <r>
    <n v="267539"/>
    <d v="2021-07-11T15:04:56"/>
    <n v="46691"/>
    <x v="600"/>
    <x v="4"/>
    <x v="14"/>
  </r>
  <r>
    <n v="267543"/>
    <d v="2021-07-11T15:05:31"/>
    <n v="277668"/>
    <x v="19"/>
    <x v="4"/>
    <x v="14"/>
  </r>
  <r>
    <n v="267545"/>
    <d v="2021-07-11T15:05:31"/>
    <n v="283886"/>
    <x v="1618"/>
    <x v="4"/>
    <x v="14"/>
  </r>
  <r>
    <n v="267550"/>
    <d v="2021-07-11T15:06:06"/>
    <n v="1743"/>
    <x v="177"/>
    <x v="4"/>
    <x v="14"/>
  </r>
  <r>
    <n v="267554"/>
    <d v="2021-07-11T15:06:32"/>
    <n v="233958"/>
    <x v="403"/>
    <x v="4"/>
    <x v="14"/>
  </r>
  <r>
    <n v="267559"/>
    <d v="2021-07-11T15:07:16"/>
    <n v="65505"/>
    <x v="3"/>
    <x v="4"/>
    <x v="14"/>
  </r>
  <r>
    <n v="267563"/>
    <d v="2021-07-11T15:09:10"/>
    <n v="120035"/>
    <x v="109"/>
    <x v="4"/>
    <x v="14"/>
  </r>
  <r>
    <n v="267566"/>
    <d v="2021-07-11T15:09:35"/>
    <n v="133942"/>
    <x v="77"/>
    <x v="4"/>
    <x v="14"/>
  </r>
  <r>
    <n v="267568"/>
    <d v="2021-07-11T15:10:34"/>
    <n v="96230"/>
    <x v="615"/>
    <x v="4"/>
    <x v="14"/>
  </r>
  <r>
    <n v="267573"/>
    <d v="2021-07-11T15:11:20"/>
    <n v="156141"/>
    <x v="19"/>
    <x v="4"/>
    <x v="14"/>
  </r>
  <r>
    <n v="267575"/>
    <d v="2021-07-11T15:11:55"/>
    <n v="23862"/>
    <x v="29"/>
    <x v="4"/>
    <x v="14"/>
  </r>
  <r>
    <n v="267578"/>
    <d v="2021-07-11T15:12:30"/>
    <n v="325851"/>
    <x v="126"/>
    <x v="4"/>
    <x v="14"/>
  </r>
  <r>
    <n v="267582"/>
    <d v="2021-07-11T15:15:25"/>
    <n v="23982"/>
    <x v="759"/>
    <x v="4"/>
    <x v="14"/>
  </r>
  <r>
    <n v="267585"/>
    <d v="2021-07-11T15:15:25"/>
    <n v="107575"/>
    <x v="3"/>
    <x v="4"/>
    <x v="14"/>
  </r>
  <r>
    <n v="267586"/>
    <d v="2021-07-11T15:15:51"/>
    <n v="73621"/>
    <x v="2709"/>
    <x v="4"/>
    <x v="14"/>
  </r>
  <r>
    <n v="267587"/>
    <d v="2021-07-11T15:16:35"/>
    <n v="186352"/>
    <x v="61"/>
    <x v="4"/>
    <x v="14"/>
  </r>
  <r>
    <n v="267588"/>
    <d v="2021-07-11T15:16:35"/>
    <n v="244989"/>
    <x v="1683"/>
    <x v="4"/>
    <x v="14"/>
  </r>
  <r>
    <n v="267591"/>
    <d v="2021-07-11T15:16:35"/>
    <n v="281920"/>
    <x v="5"/>
    <x v="4"/>
    <x v="14"/>
  </r>
  <r>
    <n v="267592"/>
    <d v="2021-07-11T15:17:31"/>
    <n v="243461"/>
    <x v="4635"/>
    <x v="4"/>
    <x v="14"/>
  </r>
  <r>
    <n v="267593"/>
    <d v="2021-07-11T15:18:20"/>
    <n v="282205"/>
    <x v="24"/>
    <x v="4"/>
    <x v="14"/>
  </r>
  <r>
    <n v="267597"/>
    <d v="2021-07-11T15:18:55"/>
    <n v="310458"/>
    <x v="1852"/>
    <x v="4"/>
    <x v="14"/>
  </r>
  <r>
    <n v="267598"/>
    <d v="2021-07-11T15:19:30"/>
    <n v="8934"/>
    <x v="1104"/>
    <x v="4"/>
    <x v="14"/>
  </r>
  <r>
    <n v="267603"/>
    <d v="2021-07-11T15:21:14"/>
    <n v="140986"/>
    <x v="343"/>
    <x v="4"/>
    <x v="14"/>
  </r>
  <r>
    <n v="267608"/>
    <d v="2021-07-11T15:21:52"/>
    <n v="204589"/>
    <x v="7"/>
    <x v="4"/>
    <x v="14"/>
  </r>
  <r>
    <n v="267610"/>
    <d v="2021-07-11T15:22:59"/>
    <n v="184575"/>
    <x v="14"/>
    <x v="4"/>
    <x v="14"/>
  </r>
  <r>
    <n v="267615"/>
    <d v="2021-07-11T15:23:34"/>
    <n v="68786"/>
    <x v="113"/>
    <x v="4"/>
    <x v="14"/>
  </r>
  <r>
    <n v="267619"/>
    <d v="2021-07-11T15:24:09"/>
    <n v="116962"/>
    <x v="264"/>
    <x v="4"/>
    <x v="14"/>
  </r>
  <r>
    <n v="267623"/>
    <d v="2021-07-11T15:24:36"/>
    <n v="120831"/>
    <x v="4"/>
    <x v="4"/>
    <x v="14"/>
  </r>
  <r>
    <n v="267626"/>
    <d v="2021-07-11T15:25:54"/>
    <n v="6964"/>
    <x v="3013"/>
    <x v="4"/>
    <x v="14"/>
  </r>
  <r>
    <n v="267630"/>
    <d v="2021-07-11T15:26:29"/>
    <n v="296523"/>
    <x v="2543"/>
    <x v="4"/>
    <x v="14"/>
  </r>
  <r>
    <n v="267634"/>
    <d v="2021-07-11T15:26:29"/>
    <n v="325719"/>
    <x v="1257"/>
    <x v="4"/>
    <x v="14"/>
  </r>
  <r>
    <n v="267638"/>
    <d v="2021-07-11T15:28:59"/>
    <n v="131347"/>
    <x v="24"/>
    <x v="4"/>
    <x v="14"/>
  </r>
  <r>
    <n v="267640"/>
    <d v="2021-07-11T15:29:24"/>
    <n v="270672"/>
    <x v="29"/>
    <x v="4"/>
    <x v="14"/>
  </r>
  <r>
    <n v="267641"/>
    <d v="2021-07-11T15:29:59"/>
    <n v="47739"/>
    <x v="19"/>
    <x v="4"/>
    <x v="14"/>
  </r>
  <r>
    <n v="267645"/>
    <d v="2021-07-11T15:30:34"/>
    <n v="109419"/>
    <x v="921"/>
    <x v="4"/>
    <x v="14"/>
  </r>
  <r>
    <n v="267648"/>
    <d v="2021-07-11T15:31:09"/>
    <n v="222686"/>
    <x v="4320"/>
    <x v="4"/>
    <x v="14"/>
  </r>
  <r>
    <n v="267650"/>
    <d v="2021-07-11T15:32:19"/>
    <n v="232121"/>
    <x v="3"/>
    <x v="4"/>
    <x v="14"/>
  </r>
  <r>
    <n v="267654"/>
    <d v="2021-07-11T15:34:03"/>
    <n v="46604"/>
    <x v="4"/>
    <x v="4"/>
    <x v="14"/>
  </r>
  <r>
    <n v="267655"/>
    <d v="2021-07-11T15:34:38"/>
    <n v="52296"/>
    <x v="95"/>
    <x v="4"/>
    <x v="14"/>
  </r>
  <r>
    <n v="267658"/>
    <d v="2021-07-11T15:36:58"/>
    <n v="273848"/>
    <x v="305"/>
    <x v="4"/>
    <x v="14"/>
  </r>
  <r>
    <n v="267662"/>
    <d v="2021-07-11T15:37:33"/>
    <n v="92575"/>
    <x v="21"/>
    <x v="4"/>
    <x v="14"/>
  </r>
  <r>
    <n v="267664"/>
    <d v="2021-07-11T15:39:14"/>
    <n v="79953"/>
    <x v="567"/>
    <x v="4"/>
    <x v="14"/>
  </r>
  <r>
    <n v="267669"/>
    <d v="2021-07-11T15:39:18"/>
    <n v="58453"/>
    <x v="2117"/>
    <x v="4"/>
    <x v="14"/>
  </r>
  <r>
    <n v="267671"/>
    <d v="2021-07-11T15:39:35"/>
    <n v="298181"/>
    <x v="203"/>
    <x v="4"/>
    <x v="14"/>
  </r>
  <r>
    <n v="267676"/>
    <d v="2021-07-11T15:40:48"/>
    <n v="57248"/>
    <x v="306"/>
    <x v="4"/>
    <x v="14"/>
  </r>
  <r>
    <n v="267680"/>
    <d v="2021-07-11T15:41:03"/>
    <n v="99373"/>
    <x v="9"/>
    <x v="4"/>
    <x v="14"/>
  </r>
  <r>
    <n v="267684"/>
    <d v="2021-07-11T15:42:05"/>
    <n v="85396"/>
    <x v="430"/>
    <x v="4"/>
    <x v="14"/>
  </r>
  <r>
    <n v="267687"/>
    <d v="2021-07-11T15:42:13"/>
    <n v="190135"/>
    <x v="902"/>
    <x v="4"/>
    <x v="14"/>
  </r>
  <r>
    <n v="267690"/>
    <d v="2021-07-11T15:42:16"/>
    <n v="255951"/>
    <x v="1058"/>
    <x v="4"/>
    <x v="14"/>
  </r>
  <r>
    <n v="267694"/>
    <d v="2021-07-11T15:42:48"/>
    <n v="93474"/>
    <x v="17"/>
    <x v="4"/>
    <x v="14"/>
  </r>
  <r>
    <n v="267697"/>
    <d v="2021-07-11T15:42:48"/>
    <n v="280908"/>
    <x v="3"/>
    <x v="4"/>
    <x v="14"/>
  </r>
  <r>
    <n v="267699"/>
    <d v="2021-07-11T15:43:14"/>
    <n v="21338"/>
    <x v="3"/>
    <x v="4"/>
    <x v="14"/>
  </r>
  <r>
    <n v="267703"/>
    <d v="2021-07-11T15:43:23"/>
    <n v="109910"/>
    <x v="203"/>
    <x v="4"/>
    <x v="14"/>
  </r>
  <r>
    <n v="267704"/>
    <d v="2021-07-11T15:45:42"/>
    <n v="168064"/>
    <x v="484"/>
    <x v="4"/>
    <x v="14"/>
  </r>
  <r>
    <n v="267709"/>
    <d v="2021-07-11T15:45:42"/>
    <n v="323589"/>
    <x v="347"/>
    <x v="4"/>
    <x v="14"/>
  </r>
  <r>
    <n v="267712"/>
    <d v="2021-07-11T15:46:47"/>
    <n v="39841"/>
    <x v="113"/>
    <x v="4"/>
    <x v="14"/>
  </r>
  <r>
    <n v="267713"/>
    <d v="2021-07-11T15:47:27"/>
    <n v="339176"/>
    <x v="1417"/>
    <x v="4"/>
    <x v="14"/>
  </r>
  <r>
    <n v="267714"/>
    <d v="2021-07-11T15:47:48"/>
    <n v="240378"/>
    <x v="1102"/>
    <x v="4"/>
    <x v="14"/>
  </r>
  <r>
    <n v="267718"/>
    <d v="2021-07-11T15:48:00"/>
    <n v="193875"/>
    <x v="21"/>
    <x v="4"/>
    <x v="14"/>
  </r>
  <r>
    <n v="267720"/>
    <d v="2021-07-11T15:48:37"/>
    <n v="213602"/>
    <x v="262"/>
    <x v="4"/>
    <x v="14"/>
  </r>
  <r>
    <n v="267721"/>
    <d v="2021-07-11T15:48:37"/>
    <n v="235831"/>
    <x v="576"/>
    <x v="4"/>
    <x v="14"/>
  </r>
  <r>
    <n v="267726"/>
    <d v="2021-07-11T15:48:37"/>
    <n v="313805"/>
    <x v="39"/>
    <x v="4"/>
    <x v="14"/>
  </r>
  <r>
    <n v="267728"/>
    <d v="2021-07-11T15:49:47"/>
    <n v="90985"/>
    <x v="3"/>
    <x v="4"/>
    <x v="14"/>
  </r>
  <r>
    <n v="267732"/>
    <d v="2021-07-11T15:52:07"/>
    <n v="232022"/>
    <x v="24"/>
    <x v="4"/>
    <x v="14"/>
  </r>
  <r>
    <n v="267735"/>
    <d v="2021-07-11T15:52:42"/>
    <n v="21309"/>
    <x v="13"/>
    <x v="4"/>
    <x v="14"/>
  </r>
  <r>
    <n v="267739"/>
    <d v="2021-07-11T15:52:42"/>
    <n v="239287"/>
    <x v="7"/>
    <x v="4"/>
    <x v="14"/>
  </r>
  <r>
    <n v="267744"/>
    <d v="2021-07-11T15:53:17"/>
    <n v="237015"/>
    <x v="171"/>
    <x v="4"/>
    <x v="14"/>
  </r>
  <r>
    <n v="267746"/>
    <d v="2021-07-11T15:53:52"/>
    <n v="317524"/>
    <x v="477"/>
    <x v="4"/>
    <x v="14"/>
  </r>
  <r>
    <n v="267750"/>
    <d v="2021-07-11T15:55:02"/>
    <n v="339251"/>
    <x v="874"/>
    <x v="4"/>
    <x v="14"/>
  </r>
  <r>
    <n v="267755"/>
    <d v="2021-07-11T15:55:37"/>
    <n v="81322"/>
    <x v="230"/>
    <x v="4"/>
    <x v="14"/>
  </r>
  <r>
    <n v="267757"/>
    <d v="2021-07-11T15:56:12"/>
    <n v="3582"/>
    <x v="54"/>
    <x v="4"/>
    <x v="14"/>
  </r>
  <r>
    <n v="267762"/>
    <d v="2021-07-11T15:56:47"/>
    <n v="39536"/>
    <x v="77"/>
    <x v="4"/>
    <x v="14"/>
  </r>
  <r>
    <n v="267764"/>
    <d v="2021-07-11T15:56:47"/>
    <n v="45717"/>
    <x v="1066"/>
    <x v="4"/>
    <x v="14"/>
  </r>
  <r>
    <n v="267765"/>
    <d v="2021-07-11T15:56:47"/>
    <n v="166925"/>
    <x v="259"/>
    <x v="4"/>
    <x v="14"/>
  </r>
  <r>
    <n v="267767"/>
    <d v="2021-07-11T15:57:15"/>
    <n v="339037"/>
    <x v="14"/>
    <x v="4"/>
    <x v="14"/>
  </r>
  <r>
    <n v="267768"/>
    <d v="2021-07-11T15:57:21"/>
    <n v="231484"/>
    <x v="14"/>
    <x v="4"/>
    <x v="14"/>
  </r>
  <r>
    <n v="267772"/>
    <d v="2021-07-11T15:57:36"/>
    <n v="284771"/>
    <x v="423"/>
    <x v="4"/>
    <x v="14"/>
  </r>
  <r>
    <n v="267775"/>
    <d v="2021-07-11T15:58:31"/>
    <n v="218216"/>
    <x v="3"/>
    <x v="4"/>
    <x v="14"/>
  </r>
  <r>
    <n v="267779"/>
    <d v="2021-07-11T15:58:31"/>
    <n v="258840"/>
    <x v="4636"/>
    <x v="4"/>
    <x v="14"/>
  </r>
  <r>
    <n v="267783"/>
    <d v="2021-07-11T15:58:31"/>
    <n v="290595"/>
    <x v="131"/>
    <x v="4"/>
    <x v="14"/>
  </r>
  <r>
    <n v="267786"/>
    <d v="2021-07-11T15:58:39"/>
    <n v="103707"/>
    <x v="989"/>
    <x v="4"/>
    <x v="14"/>
  </r>
  <r>
    <n v="267789"/>
    <d v="2021-07-11T15:59:06"/>
    <n v="60222"/>
    <x v="343"/>
    <x v="4"/>
    <x v="14"/>
  </r>
  <r>
    <n v="267794"/>
    <d v="2021-07-11T15:59:06"/>
    <n v="226750"/>
    <x v="1022"/>
    <x v="4"/>
    <x v="14"/>
  </r>
  <r>
    <n v="267798"/>
    <d v="2021-07-11T15:59:41"/>
    <n v="312985"/>
    <x v="96"/>
    <x v="4"/>
    <x v="14"/>
  </r>
  <r>
    <n v="267802"/>
    <d v="2021-07-11T16:00:16"/>
    <n v="145811"/>
    <x v="3"/>
    <x v="4"/>
    <x v="15"/>
  </r>
  <r>
    <n v="267803"/>
    <d v="2021-07-11T16:00:51"/>
    <n v="108081"/>
    <x v="192"/>
    <x v="4"/>
    <x v="15"/>
  </r>
  <r>
    <n v="267805"/>
    <d v="2021-07-11T16:01:26"/>
    <n v="144121"/>
    <x v="482"/>
    <x v="4"/>
    <x v="15"/>
  </r>
  <r>
    <n v="267809"/>
    <d v="2021-07-11T16:02:36"/>
    <n v="220854"/>
    <x v="335"/>
    <x v="4"/>
    <x v="15"/>
  </r>
  <r>
    <n v="267812"/>
    <d v="2021-07-11T16:03:46"/>
    <n v="109794"/>
    <x v="3"/>
    <x v="4"/>
    <x v="15"/>
  </r>
  <r>
    <n v="267815"/>
    <d v="2021-07-11T16:04:21"/>
    <n v="327960"/>
    <x v="24"/>
    <x v="4"/>
    <x v="15"/>
  </r>
  <r>
    <n v="267818"/>
    <d v="2021-07-11T16:05:31"/>
    <n v="76106"/>
    <x v="1706"/>
    <x v="4"/>
    <x v="15"/>
  </r>
  <r>
    <n v="267822"/>
    <d v="2021-07-11T16:06:06"/>
    <n v="206574"/>
    <x v="139"/>
    <x v="4"/>
    <x v="15"/>
  </r>
  <r>
    <n v="267826"/>
    <d v="2021-07-11T16:06:52"/>
    <n v="335436"/>
    <x v="1103"/>
    <x v="4"/>
    <x v="15"/>
  </r>
  <r>
    <n v="267828"/>
    <d v="2021-07-11T16:07:51"/>
    <n v="238113"/>
    <x v="264"/>
    <x v="4"/>
    <x v="15"/>
  </r>
  <r>
    <n v="267831"/>
    <d v="2021-07-11T16:07:51"/>
    <n v="256637"/>
    <x v="50"/>
    <x v="4"/>
    <x v="15"/>
  </r>
  <r>
    <n v="267835"/>
    <d v="2021-07-11T16:09:00"/>
    <n v="288813"/>
    <x v="471"/>
    <x v="4"/>
    <x v="15"/>
  </r>
  <r>
    <n v="267839"/>
    <d v="2021-07-11T16:10:10"/>
    <n v="209751"/>
    <x v="344"/>
    <x v="4"/>
    <x v="15"/>
  </r>
  <r>
    <n v="267844"/>
    <d v="2021-07-11T16:10:45"/>
    <n v="275798"/>
    <x v="7"/>
    <x v="4"/>
    <x v="15"/>
  </r>
  <r>
    <n v="267848"/>
    <d v="2021-07-11T16:11:55"/>
    <n v="167412"/>
    <x v="3"/>
    <x v="4"/>
    <x v="15"/>
  </r>
  <r>
    <n v="267849"/>
    <d v="2021-07-11T16:12:30"/>
    <n v="54080"/>
    <x v="1266"/>
    <x v="4"/>
    <x v="15"/>
  </r>
  <r>
    <n v="267852"/>
    <d v="2021-07-11T16:13:20"/>
    <n v="298503"/>
    <x v="71"/>
    <x v="4"/>
    <x v="15"/>
  </r>
  <r>
    <n v="267855"/>
    <d v="2021-07-11T16:13:40"/>
    <n v="239005"/>
    <x v="147"/>
    <x v="4"/>
    <x v="15"/>
  </r>
  <r>
    <n v="267859"/>
    <d v="2021-07-11T16:14:15"/>
    <n v="40586"/>
    <x v="3"/>
    <x v="4"/>
    <x v="15"/>
  </r>
  <r>
    <n v="267860"/>
    <d v="2021-07-11T16:14:50"/>
    <n v="198380"/>
    <x v="312"/>
    <x v="4"/>
    <x v="15"/>
  </r>
  <r>
    <n v="267864"/>
    <d v="2021-07-11T16:15:25"/>
    <n v="73274"/>
    <x v="13"/>
    <x v="4"/>
    <x v="15"/>
  </r>
  <r>
    <n v="267865"/>
    <d v="2021-07-11T16:16:51"/>
    <n v="303510"/>
    <x v="139"/>
    <x v="4"/>
    <x v="15"/>
  </r>
  <r>
    <n v="267866"/>
    <d v="2021-07-11T16:17:25"/>
    <n v="84438"/>
    <x v="7"/>
    <x v="4"/>
    <x v="15"/>
  </r>
  <r>
    <n v="267871"/>
    <d v="2021-07-11T16:17:45"/>
    <n v="326958"/>
    <x v="29"/>
    <x v="4"/>
    <x v="15"/>
  </r>
  <r>
    <n v="267875"/>
    <d v="2021-07-11T16:17:54"/>
    <n v="69182"/>
    <x v="13"/>
    <x v="4"/>
    <x v="15"/>
  </r>
  <r>
    <n v="267877"/>
    <d v="2021-07-11T16:18:20"/>
    <n v="32584"/>
    <x v="474"/>
    <x v="4"/>
    <x v="15"/>
  </r>
  <r>
    <n v="267882"/>
    <d v="2021-07-11T16:18:55"/>
    <n v="20202"/>
    <x v="2441"/>
    <x v="4"/>
    <x v="15"/>
  </r>
  <r>
    <n v="267883"/>
    <d v="2021-07-11T16:20:05"/>
    <n v="275778"/>
    <x v="109"/>
    <x v="4"/>
    <x v="15"/>
  </r>
  <r>
    <n v="267884"/>
    <d v="2021-07-11T16:20:35"/>
    <n v="130315"/>
    <x v="116"/>
    <x v="4"/>
    <x v="15"/>
  </r>
  <r>
    <n v="267889"/>
    <d v="2021-07-11T16:20:38"/>
    <n v="200184"/>
    <x v="839"/>
    <x v="4"/>
    <x v="15"/>
  </r>
  <r>
    <n v="267890"/>
    <d v="2021-07-11T16:21:14"/>
    <n v="44032"/>
    <x v="1314"/>
    <x v="4"/>
    <x v="15"/>
  </r>
  <r>
    <n v="267892"/>
    <d v="2021-07-11T16:21:49"/>
    <n v="157188"/>
    <x v="3"/>
    <x v="4"/>
    <x v="15"/>
  </r>
  <r>
    <n v="267895"/>
    <d v="2021-07-11T16:23:34"/>
    <n v="132871"/>
    <x v="1825"/>
    <x v="4"/>
    <x v="15"/>
  </r>
  <r>
    <n v="267899"/>
    <d v="2021-07-11T16:24:09"/>
    <n v="154046"/>
    <x v="563"/>
    <x v="4"/>
    <x v="15"/>
  </r>
  <r>
    <n v="267904"/>
    <d v="2021-07-11T16:24:09"/>
    <n v="190051"/>
    <x v="9"/>
    <x v="4"/>
    <x v="15"/>
  </r>
  <r>
    <n v="267908"/>
    <d v="2021-07-11T16:24:09"/>
    <n v="337132"/>
    <x v="13"/>
    <x v="4"/>
    <x v="15"/>
  </r>
  <r>
    <n v="267909"/>
    <d v="2021-07-11T16:24:22"/>
    <n v="41075"/>
    <x v="1173"/>
    <x v="4"/>
    <x v="15"/>
  </r>
  <r>
    <n v="267911"/>
    <d v="2021-07-11T16:25:54"/>
    <n v="25022"/>
    <x v="264"/>
    <x v="4"/>
    <x v="15"/>
  </r>
  <r>
    <n v="267916"/>
    <d v="2021-07-11T16:26:29"/>
    <n v="199710"/>
    <x v="362"/>
    <x v="4"/>
    <x v="15"/>
  </r>
  <r>
    <n v="267919"/>
    <d v="2021-07-11T16:27:04"/>
    <n v="321055"/>
    <x v="269"/>
    <x v="4"/>
    <x v="15"/>
  </r>
  <r>
    <n v="267921"/>
    <d v="2021-07-11T16:27:39"/>
    <n v="100412"/>
    <x v="2133"/>
    <x v="4"/>
    <x v="15"/>
  </r>
  <r>
    <n v="267923"/>
    <d v="2021-07-11T16:27:39"/>
    <n v="239544"/>
    <x v="255"/>
    <x v="4"/>
    <x v="15"/>
  </r>
  <r>
    <n v="267927"/>
    <d v="2021-07-11T16:27:39"/>
    <n v="289011"/>
    <x v="3"/>
    <x v="4"/>
    <x v="15"/>
  </r>
  <r>
    <n v="267930"/>
    <d v="2021-07-11T16:27:53"/>
    <n v="168980"/>
    <x v="2358"/>
    <x v="4"/>
    <x v="15"/>
  </r>
  <r>
    <n v="267932"/>
    <d v="2021-07-11T16:28:14"/>
    <n v="232031"/>
    <x v="14"/>
    <x v="4"/>
    <x v="15"/>
  </r>
  <r>
    <n v="267935"/>
    <d v="2021-07-11T16:28:48"/>
    <n v="50421"/>
    <x v="149"/>
    <x v="4"/>
    <x v="15"/>
  </r>
  <r>
    <n v="267940"/>
    <d v="2021-07-11T16:29:24"/>
    <n v="247975"/>
    <x v="278"/>
    <x v="4"/>
    <x v="15"/>
  </r>
  <r>
    <n v="267942"/>
    <d v="2021-07-11T16:30:34"/>
    <n v="146756"/>
    <x v="972"/>
    <x v="4"/>
    <x v="15"/>
  </r>
  <r>
    <n v="267944"/>
    <d v="2021-07-11T16:31:44"/>
    <n v="2651"/>
    <x v="1582"/>
    <x v="4"/>
    <x v="15"/>
  </r>
  <r>
    <n v="267947"/>
    <d v="2021-07-11T16:31:44"/>
    <n v="241126"/>
    <x v="603"/>
    <x v="4"/>
    <x v="15"/>
  </r>
  <r>
    <n v="267951"/>
    <d v="2021-07-11T16:31:44"/>
    <n v="281939"/>
    <x v="115"/>
    <x v="4"/>
    <x v="15"/>
  </r>
  <r>
    <n v="267956"/>
    <d v="2021-07-11T16:32:53"/>
    <n v="280938"/>
    <x v="172"/>
    <x v="4"/>
    <x v="15"/>
  </r>
  <r>
    <n v="267959"/>
    <d v="2021-07-11T16:33:28"/>
    <n v="10099"/>
    <x v="88"/>
    <x v="4"/>
    <x v="15"/>
  </r>
  <r>
    <n v="267963"/>
    <d v="2021-07-11T16:33:38"/>
    <n v="81145"/>
    <x v="883"/>
    <x v="4"/>
    <x v="15"/>
  </r>
  <r>
    <n v="267967"/>
    <d v="2021-07-11T16:34:03"/>
    <n v="78727"/>
    <x v="313"/>
    <x v="4"/>
    <x v="15"/>
  </r>
  <r>
    <n v="267972"/>
    <d v="2021-07-11T16:34:34"/>
    <n v="278875"/>
    <x v="27"/>
    <x v="4"/>
    <x v="15"/>
  </r>
  <r>
    <n v="267974"/>
    <d v="2021-07-11T16:35:48"/>
    <n v="70535"/>
    <x v="457"/>
    <x v="4"/>
    <x v="15"/>
  </r>
  <r>
    <n v="267978"/>
    <d v="2021-07-11T16:35:48"/>
    <n v="174787"/>
    <x v="20"/>
    <x v="4"/>
    <x v="15"/>
  </r>
  <r>
    <n v="267981"/>
    <d v="2021-07-11T16:36:14"/>
    <n v="3460"/>
    <x v="15"/>
    <x v="4"/>
    <x v="15"/>
  </r>
  <r>
    <n v="267982"/>
    <d v="2021-07-11T16:36:58"/>
    <n v="28076"/>
    <x v="224"/>
    <x v="4"/>
    <x v="15"/>
  </r>
  <r>
    <n v="267985"/>
    <d v="2021-07-11T16:37:33"/>
    <n v="254719"/>
    <x v="533"/>
    <x v="4"/>
    <x v="15"/>
  </r>
  <r>
    <n v="267990"/>
    <d v="2021-07-11T16:38:08"/>
    <n v="117234"/>
    <x v="484"/>
    <x v="4"/>
    <x v="15"/>
  </r>
  <r>
    <n v="267991"/>
    <d v="2021-07-11T16:38:08"/>
    <n v="235637"/>
    <x v="1071"/>
    <x v="4"/>
    <x v="15"/>
  </r>
  <r>
    <n v="267994"/>
    <d v="2021-07-11T16:38:43"/>
    <n v="6345"/>
    <x v="677"/>
    <x v="4"/>
    <x v="15"/>
  </r>
  <r>
    <n v="267997"/>
    <d v="2021-07-11T16:41:03"/>
    <n v="103162"/>
    <x v="1334"/>
    <x v="4"/>
    <x v="15"/>
  </r>
  <r>
    <n v="268000"/>
    <d v="2021-07-11T16:41:38"/>
    <n v="18941"/>
    <x v="29"/>
    <x v="4"/>
    <x v="15"/>
  </r>
  <r>
    <n v="268001"/>
    <d v="2021-07-11T16:41:38"/>
    <n v="81140"/>
    <x v="471"/>
    <x v="4"/>
    <x v="15"/>
  </r>
  <r>
    <n v="268006"/>
    <d v="2021-07-11T16:42:48"/>
    <n v="58133"/>
    <x v="211"/>
    <x v="4"/>
    <x v="15"/>
  </r>
  <r>
    <n v="268009"/>
    <d v="2021-07-11T16:42:48"/>
    <n v="189390"/>
    <x v="19"/>
    <x v="4"/>
    <x v="15"/>
  </r>
  <r>
    <n v="268011"/>
    <d v="2021-07-11T16:43:58"/>
    <n v="117463"/>
    <x v="230"/>
    <x v="4"/>
    <x v="15"/>
  </r>
  <r>
    <n v="268016"/>
    <d v="2021-07-11T16:44:33"/>
    <n v="120269"/>
    <x v="109"/>
    <x v="4"/>
    <x v="15"/>
  </r>
  <r>
    <n v="268019"/>
    <d v="2021-07-11T16:44:33"/>
    <n v="329236"/>
    <x v="863"/>
    <x v="4"/>
    <x v="15"/>
  </r>
  <r>
    <n v="268024"/>
    <d v="2021-07-11T16:45:07"/>
    <n v="258773"/>
    <x v="330"/>
    <x v="4"/>
    <x v="15"/>
  </r>
  <r>
    <n v="268026"/>
    <d v="2021-07-11T16:45:07"/>
    <n v="343158"/>
    <x v="854"/>
    <x v="4"/>
    <x v="15"/>
  </r>
  <r>
    <n v="268030"/>
    <d v="2021-07-11T16:47:27"/>
    <n v="325799"/>
    <x v="130"/>
    <x v="4"/>
    <x v="15"/>
  </r>
  <r>
    <n v="268034"/>
    <d v="2021-07-11T16:48:00"/>
    <n v="340180"/>
    <x v="287"/>
    <x v="4"/>
    <x v="15"/>
  </r>
  <r>
    <n v="268039"/>
    <d v="2021-07-11T16:48:02"/>
    <n v="109295"/>
    <x v="145"/>
    <x v="4"/>
    <x v="15"/>
  </r>
  <r>
    <n v="268043"/>
    <d v="2021-07-11T16:49:12"/>
    <n v="207422"/>
    <x v="13"/>
    <x v="4"/>
    <x v="15"/>
  </r>
  <r>
    <n v="268044"/>
    <d v="2021-07-11T16:49:12"/>
    <n v="98053"/>
    <x v="4"/>
    <x v="4"/>
    <x v="15"/>
  </r>
  <r>
    <n v="268048"/>
    <d v="2021-07-11T16:49:47"/>
    <n v="59155"/>
    <x v="3"/>
    <x v="4"/>
    <x v="15"/>
  </r>
  <r>
    <n v="268049"/>
    <d v="2021-07-11T16:49:47"/>
    <n v="268909"/>
    <x v="548"/>
    <x v="4"/>
    <x v="15"/>
  </r>
  <r>
    <n v="268050"/>
    <d v="2021-07-11T16:50:22"/>
    <n v="184569"/>
    <x v="1757"/>
    <x v="4"/>
    <x v="15"/>
  </r>
  <r>
    <n v="268053"/>
    <d v="2021-07-11T16:50:57"/>
    <n v="4582"/>
    <x v="2200"/>
    <x v="4"/>
    <x v="15"/>
  </r>
  <r>
    <n v="268055"/>
    <d v="2021-07-11T16:51:05"/>
    <n v="150930"/>
    <x v="1601"/>
    <x v="4"/>
    <x v="15"/>
  </r>
  <r>
    <n v="268057"/>
    <d v="2021-07-11T16:51:22"/>
    <n v="223561"/>
    <x v="1631"/>
    <x v="4"/>
    <x v="15"/>
  </r>
  <r>
    <n v="268060"/>
    <d v="2021-07-11T16:51:32"/>
    <n v="133045"/>
    <x v="62"/>
    <x v="4"/>
    <x v="15"/>
  </r>
  <r>
    <n v="268065"/>
    <d v="2021-07-11T16:51:32"/>
    <n v="259356"/>
    <x v="3542"/>
    <x v="4"/>
    <x v="15"/>
  </r>
  <r>
    <n v="268069"/>
    <d v="2021-07-11T16:52:07"/>
    <n v="151431"/>
    <x v="109"/>
    <x v="4"/>
    <x v="15"/>
  </r>
  <r>
    <n v="268073"/>
    <d v="2021-07-11T16:54:27"/>
    <n v="196958"/>
    <x v="3"/>
    <x v="4"/>
    <x v="15"/>
  </r>
  <r>
    <n v="268078"/>
    <d v="2021-07-11T16:54:43"/>
    <n v="306451"/>
    <x v="351"/>
    <x v="4"/>
    <x v="15"/>
  </r>
  <r>
    <n v="268081"/>
    <d v="2021-07-11T16:55:02"/>
    <n v="155509"/>
    <x v="99"/>
    <x v="4"/>
    <x v="15"/>
  </r>
  <r>
    <n v="268084"/>
    <d v="2021-07-11T16:55:02"/>
    <n v="340325"/>
    <x v="1956"/>
    <x v="4"/>
    <x v="15"/>
  </r>
  <r>
    <n v="268085"/>
    <d v="2021-07-11T16:55:13"/>
    <n v="228957"/>
    <x v="3866"/>
    <x v="4"/>
    <x v="15"/>
  </r>
  <r>
    <n v="268090"/>
    <d v="2021-07-11T16:55:37"/>
    <n v="51639"/>
    <x v="3"/>
    <x v="4"/>
    <x v="15"/>
  </r>
  <r>
    <n v="268092"/>
    <d v="2021-07-11T16:56:37"/>
    <n v="212530"/>
    <x v="133"/>
    <x v="4"/>
    <x v="15"/>
  </r>
  <r>
    <n v="268096"/>
    <d v="2021-07-11T16:57:01"/>
    <n v="163391"/>
    <x v="4"/>
    <x v="4"/>
    <x v="15"/>
  </r>
  <r>
    <n v="268098"/>
    <d v="2021-07-11T16:57:21"/>
    <n v="113452"/>
    <x v="149"/>
    <x v="4"/>
    <x v="15"/>
  </r>
  <r>
    <n v="268101"/>
    <d v="2021-07-11T16:58:07"/>
    <n v="180189"/>
    <x v="124"/>
    <x v="4"/>
    <x v="15"/>
  </r>
  <r>
    <n v="268102"/>
    <d v="2021-07-11T16:59:06"/>
    <n v="298052"/>
    <x v="1252"/>
    <x v="4"/>
    <x v="15"/>
  </r>
  <r>
    <n v="268104"/>
    <d v="2021-07-11T16:59:34"/>
    <n v="68094"/>
    <x v="251"/>
    <x v="4"/>
    <x v="15"/>
  </r>
  <r>
    <n v="268109"/>
    <d v="2021-07-11T17:02:22"/>
    <n v="12988"/>
    <x v="4"/>
    <x v="4"/>
    <x v="16"/>
  </r>
  <r>
    <n v="268112"/>
    <d v="2021-07-11T17:02:36"/>
    <n v="120007"/>
    <x v="9"/>
    <x v="4"/>
    <x v="16"/>
  </r>
  <r>
    <n v="268113"/>
    <d v="2021-07-11T17:03:46"/>
    <n v="57857"/>
    <x v="4"/>
    <x v="4"/>
    <x v="16"/>
  </r>
  <r>
    <n v="268118"/>
    <d v="2021-07-11T17:03:46"/>
    <n v="112085"/>
    <x v="68"/>
    <x v="4"/>
    <x v="16"/>
  </r>
  <r>
    <n v="268119"/>
    <d v="2021-07-11T17:04:21"/>
    <n v="185125"/>
    <x v="382"/>
    <x v="4"/>
    <x v="16"/>
  </r>
  <r>
    <n v="268124"/>
    <d v="2021-07-11T17:05:14"/>
    <n v="49353"/>
    <x v="19"/>
    <x v="4"/>
    <x v="16"/>
  </r>
  <r>
    <n v="268128"/>
    <d v="2021-07-11T17:06:06"/>
    <n v="320451"/>
    <x v="51"/>
    <x v="4"/>
    <x v="16"/>
  </r>
  <r>
    <n v="268129"/>
    <d v="2021-07-11T17:07:16"/>
    <n v="212040"/>
    <x v="139"/>
    <x v="4"/>
    <x v="16"/>
  </r>
  <r>
    <n v="268134"/>
    <d v="2021-07-11T17:07:51"/>
    <n v="221166"/>
    <x v="370"/>
    <x v="4"/>
    <x v="16"/>
  </r>
  <r>
    <n v="268137"/>
    <d v="2021-07-11T17:08:26"/>
    <n v="30639"/>
    <x v="17"/>
    <x v="4"/>
    <x v="16"/>
  </r>
  <r>
    <n v="268141"/>
    <d v="2021-07-11T17:08:26"/>
    <n v="269606"/>
    <x v="697"/>
    <x v="4"/>
    <x v="16"/>
  </r>
  <r>
    <n v="268143"/>
    <d v="2021-07-11T17:10:45"/>
    <n v="85095"/>
    <x v="29"/>
    <x v="4"/>
    <x v="16"/>
  </r>
  <r>
    <n v="268145"/>
    <d v="2021-07-11T17:11:44"/>
    <n v="213966"/>
    <x v="457"/>
    <x v="4"/>
    <x v="16"/>
  </r>
  <r>
    <n v="268150"/>
    <d v="2021-07-11T17:12:58"/>
    <n v="140331"/>
    <x v="19"/>
    <x v="4"/>
    <x v="16"/>
  </r>
  <r>
    <n v="268155"/>
    <d v="2021-07-11T17:13:05"/>
    <n v="231956"/>
    <x v="264"/>
    <x v="4"/>
    <x v="16"/>
  </r>
  <r>
    <n v="268160"/>
    <d v="2021-07-11T17:13:40"/>
    <n v="56355"/>
    <x v="2906"/>
    <x v="4"/>
    <x v="16"/>
  </r>
  <r>
    <n v="268164"/>
    <d v="2021-07-11T17:13:40"/>
    <n v="305105"/>
    <x v="1600"/>
    <x v="4"/>
    <x v="16"/>
  </r>
  <r>
    <n v="268166"/>
    <d v="2021-07-11T17:14:01"/>
    <n v="85583"/>
    <x v="2201"/>
    <x v="4"/>
    <x v="16"/>
  </r>
  <r>
    <n v="268167"/>
    <d v="2021-07-11T17:15:25"/>
    <n v="73982"/>
    <x v="77"/>
    <x v="4"/>
    <x v="16"/>
  </r>
  <r>
    <n v="268170"/>
    <d v="2021-07-11T17:16:00"/>
    <n v="26389"/>
    <x v="62"/>
    <x v="4"/>
    <x v="16"/>
  </r>
  <r>
    <n v="268175"/>
    <d v="2021-07-11T17:16:00"/>
    <n v="217054"/>
    <x v="4"/>
    <x v="4"/>
    <x v="16"/>
  </r>
  <r>
    <n v="268179"/>
    <d v="2021-07-11T17:16:00"/>
    <n v="317688"/>
    <x v="224"/>
    <x v="4"/>
    <x v="16"/>
  </r>
  <r>
    <n v="268182"/>
    <d v="2021-07-11T17:16:35"/>
    <n v="299344"/>
    <x v="21"/>
    <x v="4"/>
    <x v="16"/>
  </r>
  <r>
    <n v="268184"/>
    <d v="2021-07-11T17:16:37"/>
    <n v="314894"/>
    <x v="400"/>
    <x v="4"/>
    <x v="16"/>
  </r>
  <r>
    <n v="268188"/>
    <d v="2021-07-11T17:17:10"/>
    <n v="118036"/>
    <x v="3"/>
    <x v="4"/>
    <x v="16"/>
  </r>
  <r>
    <n v="268190"/>
    <d v="2021-07-11T17:17:10"/>
    <n v="333424"/>
    <x v="109"/>
    <x v="4"/>
    <x v="16"/>
  </r>
  <r>
    <n v="268195"/>
    <d v="2021-07-11T17:17:45"/>
    <n v="63229"/>
    <x v="4318"/>
    <x v="4"/>
    <x v="16"/>
  </r>
  <r>
    <n v="268199"/>
    <d v="2021-07-11T17:17:45"/>
    <n v="340146"/>
    <x v="1419"/>
    <x v="4"/>
    <x v="16"/>
  </r>
  <r>
    <n v="268202"/>
    <d v="2021-07-11T17:18:20"/>
    <n v="230558"/>
    <x v="1186"/>
    <x v="4"/>
    <x v="16"/>
  </r>
  <r>
    <n v="268203"/>
    <d v="2021-07-11T17:18:20"/>
    <n v="231963"/>
    <x v="329"/>
    <x v="4"/>
    <x v="16"/>
  </r>
  <r>
    <n v="268206"/>
    <d v="2021-07-11T17:19:30"/>
    <n v="205014"/>
    <x v="208"/>
    <x v="4"/>
    <x v="16"/>
  </r>
  <r>
    <n v="268211"/>
    <d v="2021-07-11T17:20:26"/>
    <n v="285605"/>
    <x v="1951"/>
    <x v="4"/>
    <x v="16"/>
  </r>
  <r>
    <n v="268216"/>
    <d v="2021-07-11T17:21:49"/>
    <n v="300932"/>
    <x v="77"/>
    <x v="4"/>
    <x v="16"/>
  </r>
  <r>
    <n v="268218"/>
    <d v="2021-07-11T17:22:09"/>
    <n v="111305"/>
    <x v="157"/>
    <x v="4"/>
    <x v="16"/>
  </r>
  <r>
    <n v="268220"/>
    <d v="2021-07-11T17:22:24"/>
    <n v="78525"/>
    <x v="109"/>
    <x v="4"/>
    <x v="16"/>
  </r>
  <r>
    <n v="268224"/>
    <d v="2021-07-11T17:22:33"/>
    <n v="69537"/>
    <x v="614"/>
    <x v="4"/>
    <x v="16"/>
  </r>
  <r>
    <n v="268226"/>
    <d v="2021-07-11T17:24:09"/>
    <n v="36040"/>
    <x v="2251"/>
    <x v="4"/>
    <x v="16"/>
  </r>
  <r>
    <n v="268227"/>
    <d v="2021-07-11T17:24:44"/>
    <n v="53775"/>
    <x v="1004"/>
    <x v="4"/>
    <x v="16"/>
  </r>
  <r>
    <n v="268228"/>
    <d v="2021-07-11T17:24:44"/>
    <n v="241275"/>
    <x v="18"/>
    <x v="4"/>
    <x v="16"/>
  </r>
  <r>
    <n v="268233"/>
    <d v="2021-07-11T17:24:44"/>
    <n v="314557"/>
    <x v="2786"/>
    <x v="4"/>
    <x v="16"/>
  </r>
  <r>
    <n v="268237"/>
    <d v="2021-07-11T17:26:49"/>
    <n v="11414"/>
    <x v="130"/>
    <x v="4"/>
    <x v="16"/>
  </r>
  <r>
    <n v="268242"/>
    <d v="2021-07-11T17:27:39"/>
    <n v="258143"/>
    <x v="694"/>
    <x v="4"/>
    <x v="16"/>
  </r>
  <r>
    <n v="268247"/>
    <d v="2021-07-11T17:29:24"/>
    <n v="170597"/>
    <x v="17"/>
    <x v="4"/>
    <x v="16"/>
  </r>
  <r>
    <n v="268248"/>
    <d v="2021-07-11T17:29:59"/>
    <n v="95328"/>
    <x v="29"/>
    <x v="4"/>
    <x v="16"/>
  </r>
  <r>
    <n v="268252"/>
    <d v="2021-07-11T17:29:59"/>
    <n v="336771"/>
    <x v="3"/>
    <x v="4"/>
    <x v="16"/>
  </r>
  <r>
    <n v="268255"/>
    <d v="2021-07-11T17:31:09"/>
    <n v="292876"/>
    <x v="400"/>
    <x v="4"/>
    <x v="16"/>
  </r>
  <r>
    <n v="268258"/>
    <d v="2021-07-11T17:31:44"/>
    <n v="303730"/>
    <x v="260"/>
    <x v="4"/>
    <x v="16"/>
  </r>
  <r>
    <n v="268263"/>
    <d v="2021-07-11T17:34:03"/>
    <n v="166854"/>
    <x v="2353"/>
    <x v="4"/>
    <x v="16"/>
  </r>
  <r>
    <n v="268266"/>
    <d v="2021-07-11T17:34:27"/>
    <n v="335129"/>
    <x v="554"/>
    <x v="4"/>
    <x v="16"/>
  </r>
  <r>
    <n v="268267"/>
    <d v="2021-07-11T17:35:41"/>
    <n v="37408"/>
    <x v="795"/>
    <x v="4"/>
    <x v="16"/>
  </r>
  <r>
    <n v="268268"/>
    <d v="2021-07-11T17:35:48"/>
    <n v="85780"/>
    <x v="433"/>
    <x v="4"/>
    <x v="16"/>
  </r>
  <r>
    <n v="268273"/>
    <d v="2021-07-11T17:36:23"/>
    <n v="58127"/>
    <x v="4067"/>
    <x v="4"/>
    <x v="16"/>
  </r>
  <r>
    <n v="268274"/>
    <d v="2021-07-11T17:36:58"/>
    <n v="22549"/>
    <x v="1510"/>
    <x v="4"/>
    <x v="16"/>
  </r>
  <r>
    <n v="268275"/>
    <d v="2021-07-11T17:36:58"/>
    <n v="124087"/>
    <x v="296"/>
    <x v="4"/>
    <x v="16"/>
  </r>
  <r>
    <n v="268279"/>
    <d v="2021-07-11T17:38:30"/>
    <n v="20081"/>
    <x v="899"/>
    <x v="4"/>
    <x v="16"/>
  </r>
  <r>
    <n v="268283"/>
    <d v="2021-07-11T17:38:35"/>
    <n v="328348"/>
    <x v="293"/>
    <x v="4"/>
    <x v="16"/>
  </r>
  <r>
    <n v="268284"/>
    <d v="2021-07-11T17:39:18"/>
    <n v="164924"/>
    <x v="169"/>
    <x v="4"/>
    <x v="16"/>
  </r>
  <r>
    <n v="268288"/>
    <d v="2021-07-11T17:39:39"/>
    <n v="100759"/>
    <x v="994"/>
    <x v="4"/>
    <x v="16"/>
  </r>
  <r>
    <n v="268293"/>
    <d v="2021-07-11T17:39:53"/>
    <n v="213551"/>
    <x v="2393"/>
    <x v="4"/>
    <x v="16"/>
  </r>
  <r>
    <n v="268297"/>
    <d v="2021-07-11T17:40:28"/>
    <n v="48317"/>
    <x v="13"/>
    <x v="4"/>
    <x v="16"/>
  </r>
  <r>
    <n v="268302"/>
    <d v="2021-07-11T17:43:23"/>
    <n v="59065"/>
    <x v="3506"/>
    <x v="4"/>
    <x v="16"/>
  </r>
  <r>
    <n v="268306"/>
    <d v="2021-07-11T17:43:23"/>
    <n v="91864"/>
    <x v="77"/>
    <x v="4"/>
    <x v="16"/>
  </r>
  <r>
    <n v="268307"/>
    <d v="2021-07-11T17:43:54"/>
    <n v="223099"/>
    <x v="2035"/>
    <x v="4"/>
    <x v="16"/>
  </r>
  <r>
    <n v="268311"/>
    <d v="2021-07-11T17:44:33"/>
    <n v="346932"/>
    <x v="3"/>
    <x v="4"/>
    <x v="16"/>
  </r>
  <r>
    <n v="268312"/>
    <d v="2021-07-11T17:45:07"/>
    <n v="159324"/>
    <x v="1273"/>
    <x v="4"/>
    <x v="16"/>
  </r>
  <r>
    <n v="268313"/>
    <d v="2021-07-11T17:45:42"/>
    <n v="55770"/>
    <x v="13"/>
    <x v="4"/>
    <x v="16"/>
  </r>
  <r>
    <n v="268314"/>
    <d v="2021-07-11T17:45:42"/>
    <n v="37526"/>
    <x v="261"/>
    <x v="4"/>
    <x v="16"/>
  </r>
  <r>
    <n v="268315"/>
    <d v="2021-07-11T17:46:17"/>
    <n v="236853"/>
    <x v="328"/>
    <x v="4"/>
    <x v="16"/>
  </r>
  <r>
    <n v="268318"/>
    <d v="2021-07-11T17:46:52"/>
    <n v="101788"/>
    <x v="95"/>
    <x v="4"/>
    <x v="16"/>
  </r>
  <r>
    <n v="268322"/>
    <d v="2021-07-11T17:48:10"/>
    <n v="151089"/>
    <x v="54"/>
    <x v="4"/>
    <x v="16"/>
  </r>
  <r>
    <n v="268324"/>
    <d v="2021-07-11T17:48:37"/>
    <n v="49384"/>
    <x v="71"/>
    <x v="4"/>
    <x v="16"/>
  </r>
  <r>
    <n v="268326"/>
    <d v="2021-07-11T17:49:29"/>
    <n v="98185"/>
    <x v="4"/>
    <x v="4"/>
    <x v="16"/>
  </r>
  <r>
    <n v="268328"/>
    <d v="2021-07-11T17:49:47"/>
    <n v="119379"/>
    <x v="4637"/>
    <x v="4"/>
    <x v="16"/>
  </r>
  <r>
    <n v="268332"/>
    <d v="2021-07-11T17:50:22"/>
    <n v="160977"/>
    <x v="4"/>
    <x v="4"/>
    <x v="16"/>
  </r>
  <r>
    <n v="268337"/>
    <d v="2021-07-11T17:50:22"/>
    <n v="179149"/>
    <x v="17"/>
    <x v="4"/>
    <x v="16"/>
  </r>
  <r>
    <n v="268342"/>
    <d v="2021-07-11T17:55:02"/>
    <n v="81790"/>
    <x v="481"/>
    <x v="4"/>
    <x v="16"/>
  </r>
  <r>
    <n v="268347"/>
    <d v="2021-07-11T17:56:12"/>
    <n v="92911"/>
    <x v="5"/>
    <x v="4"/>
    <x v="16"/>
  </r>
  <r>
    <n v="268352"/>
    <d v="2021-07-11T17:56:12"/>
    <n v="255777"/>
    <x v="13"/>
    <x v="4"/>
    <x v="16"/>
  </r>
  <r>
    <n v="268356"/>
    <d v="2021-07-11T17:57:21"/>
    <n v="213624"/>
    <x v="13"/>
    <x v="4"/>
    <x v="16"/>
  </r>
  <r>
    <n v="268359"/>
    <d v="2021-07-11T17:57:56"/>
    <n v="128665"/>
    <x v="14"/>
    <x v="4"/>
    <x v="16"/>
  </r>
  <r>
    <n v="268360"/>
    <d v="2021-07-11T17:57:56"/>
    <n v="160940"/>
    <x v="353"/>
    <x v="4"/>
    <x v="16"/>
  </r>
  <r>
    <n v="268361"/>
    <d v="2021-07-11T17:58:19"/>
    <n v="263717"/>
    <x v="157"/>
    <x v="4"/>
    <x v="16"/>
  </r>
  <r>
    <n v="268364"/>
    <d v="2021-07-11T17:59:41"/>
    <n v="145700"/>
    <x v="913"/>
    <x v="4"/>
    <x v="16"/>
  </r>
  <r>
    <n v="268369"/>
    <d v="2021-07-11T17:59:41"/>
    <n v="150243"/>
    <x v="7"/>
    <x v="4"/>
    <x v="16"/>
  </r>
  <r>
    <n v="268374"/>
    <d v="2021-07-11T18:00:16"/>
    <n v="67679"/>
    <x v="13"/>
    <x v="4"/>
    <x v="17"/>
  </r>
  <r>
    <n v="268377"/>
    <d v="2021-07-11T18:00:51"/>
    <n v="268593"/>
    <x v="24"/>
    <x v="4"/>
    <x v="17"/>
  </r>
  <r>
    <n v="268381"/>
    <d v="2021-07-11T18:01:18"/>
    <n v="9110"/>
    <x v="130"/>
    <x v="4"/>
    <x v="17"/>
  </r>
  <r>
    <n v="268382"/>
    <d v="2021-07-11T18:01:26"/>
    <n v="315297"/>
    <x v="597"/>
    <x v="4"/>
    <x v="17"/>
  </r>
  <r>
    <n v="268385"/>
    <d v="2021-07-11T18:02:01"/>
    <n v="173466"/>
    <x v="1434"/>
    <x v="4"/>
    <x v="17"/>
  </r>
  <r>
    <n v="268387"/>
    <d v="2021-07-11T18:02:01"/>
    <n v="225194"/>
    <x v="306"/>
    <x v="4"/>
    <x v="17"/>
  </r>
  <r>
    <n v="268389"/>
    <d v="2021-07-11T18:04:21"/>
    <n v="88953"/>
    <x v="7"/>
    <x v="4"/>
    <x v="17"/>
  </r>
  <r>
    <n v="268394"/>
    <d v="2021-07-11T18:04:21"/>
    <n v="167092"/>
    <x v="17"/>
    <x v="4"/>
    <x v="17"/>
  </r>
  <r>
    <n v="268397"/>
    <d v="2021-07-11T18:06:06"/>
    <n v="75278"/>
    <x v="72"/>
    <x v="4"/>
    <x v="17"/>
  </r>
  <r>
    <n v="268398"/>
    <d v="2021-07-11T18:06:41"/>
    <n v="119377"/>
    <x v="180"/>
    <x v="4"/>
    <x v="17"/>
  </r>
  <r>
    <n v="268403"/>
    <d v="2021-07-11T18:07:16"/>
    <n v="119594"/>
    <x v="3900"/>
    <x v="4"/>
    <x v="17"/>
  </r>
  <r>
    <n v="268408"/>
    <d v="2021-07-11T18:07:16"/>
    <n v="240154"/>
    <x v="168"/>
    <x v="4"/>
    <x v="17"/>
  </r>
  <r>
    <n v="268413"/>
    <d v="2021-07-11T18:07:33"/>
    <n v="250846"/>
    <x v="358"/>
    <x v="4"/>
    <x v="17"/>
  </r>
  <r>
    <n v="268417"/>
    <d v="2021-07-11T18:09:00"/>
    <n v="151403"/>
    <x v="577"/>
    <x v="4"/>
    <x v="17"/>
  </r>
  <r>
    <n v="268420"/>
    <d v="2021-07-11T18:09:35"/>
    <n v="98657"/>
    <x v="139"/>
    <x v="4"/>
    <x v="17"/>
  </r>
  <r>
    <n v="268421"/>
    <d v="2021-07-11T18:10:03"/>
    <n v="148563"/>
    <x v="77"/>
    <x v="4"/>
    <x v="17"/>
  </r>
  <r>
    <n v="268424"/>
    <d v="2021-07-11T18:10:10"/>
    <n v="26124"/>
    <x v="62"/>
    <x v="4"/>
    <x v="17"/>
  </r>
  <r>
    <n v="268428"/>
    <d v="2021-07-11T18:13:40"/>
    <n v="64319"/>
    <x v="70"/>
    <x v="4"/>
    <x v="17"/>
  </r>
  <r>
    <n v="268432"/>
    <d v="2021-07-11T18:13:40"/>
    <n v="122454"/>
    <x v="3448"/>
    <x v="4"/>
    <x v="17"/>
  </r>
  <r>
    <n v="268436"/>
    <d v="2021-07-11T18:14:14"/>
    <n v="217708"/>
    <x v="2349"/>
    <x v="4"/>
    <x v="17"/>
  </r>
  <r>
    <n v="268441"/>
    <d v="2021-07-11T18:14:15"/>
    <n v="81839"/>
    <x v="736"/>
    <x v="4"/>
    <x v="17"/>
  </r>
  <r>
    <n v="268442"/>
    <d v="2021-07-11T18:14:15"/>
    <n v="283717"/>
    <x v="2578"/>
    <x v="4"/>
    <x v="17"/>
  </r>
  <r>
    <n v="268447"/>
    <d v="2021-07-11T18:14:50"/>
    <n v="91008"/>
    <x v="921"/>
    <x v="4"/>
    <x v="17"/>
  </r>
  <r>
    <n v="268449"/>
    <d v="2021-07-11T18:14:50"/>
    <n v="151949"/>
    <x v="797"/>
    <x v="4"/>
    <x v="17"/>
  </r>
  <r>
    <n v="268453"/>
    <d v="2021-07-11T18:15:25"/>
    <n v="11523"/>
    <x v="139"/>
    <x v="4"/>
    <x v="17"/>
  </r>
  <r>
    <n v="268455"/>
    <d v="2021-07-11T18:16:00"/>
    <n v="141123"/>
    <x v="14"/>
    <x v="4"/>
    <x v="17"/>
  </r>
  <r>
    <n v="268459"/>
    <d v="2021-07-11T18:16:31"/>
    <n v="31624"/>
    <x v="72"/>
    <x v="4"/>
    <x v="17"/>
  </r>
  <r>
    <n v="268462"/>
    <d v="2021-07-11T18:16:35"/>
    <n v="143373"/>
    <x v="13"/>
    <x v="4"/>
    <x v="17"/>
  </r>
  <r>
    <n v="268466"/>
    <d v="2021-07-11T18:16:48"/>
    <n v="202120"/>
    <x v="108"/>
    <x v="4"/>
    <x v="17"/>
  </r>
  <r>
    <n v="268469"/>
    <d v="2021-07-11T18:17:10"/>
    <n v="39805"/>
    <x v="3735"/>
    <x v="4"/>
    <x v="17"/>
  </r>
  <r>
    <n v="268473"/>
    <d v="2021-07-11T18:17:10"/>
    <n v="107645"/>
    <x v="1521"/>
    <x v="4"/>
    <x v="17"/>
  </r>
  <r>
    <n v="268474"/>
    <d v="2021-07-11T18:17:53"/>
    <n v="211891"/>
    <x v="13"/>
    <x v="4"/>
    <x v="17"/>
  </r>
  <r>
    <n v="268477"/>
    <d v="2021-07-11T18:18:20"/>
    <n v="49298"/>
    <x v="7"/>
    <x v="4"/>
    <x v="17"/>
  </r>
  <r>
    <n v="268480"/>
    <d v="2021-07-11T18:18:55"/>
    <n v="127588"/>
    <x v="264"/>
    <x v="4"/>
    <x v="17"/>
  </r>
  <r>
    <n v="268485"/>
    <d v="2021-07-11T18:18:55"/>
    <n v="194575"/>
    <x v="655"/>
    <x v="4"/>
    <x v="17"/>
  </r>
  <r>
    <n v="268489"/>
    <d v="2021-07-11T18:20:05"/>
    <n v="114461"/>
    <x v="430"/>
    <x v="4"/>
    <x v="17"/>
  </r>
  <r>
    <n v="268494"/>
    <d v="2021-07-11T18:20:07"/>
    <n v="145450"/>
    <x v="516"/>
    <x v="4"/>
    <x v="17"/>
  </r>
  <r>
    <n v="268496"/>
    <d v="2021-07-11T18:20:23"/>
    <n v="1446"/>
    <x v="21"/>
    <x v="4"/>
    <x v="17"/>
  </r>
  <r>
    <n v="268498"/>
    <d v="2021-07-11T18:20:39"/>
    <n v="110027"/>
    <x v="95"/>
    <x v="4"/>
    <x v="17"/>
  </r>
  <r>
    <n v="268500"/>
    <d v="2021-07-11T18:20:40"/>
    <n v="68338"/>
    <x v="402"/>
    <x v="4"/>
    <x v="17"/>
  </r>
  <r>
    <n v="268502"/>
    <d v="2021-07-11T18:20:40"/>
    <n v="80869"/>
    <x v="430"/>
    <x v="4"/>
    <x v="17"/>
  </r>
  <r>
    <n v="268503"/>
    <d v="2021-07-11T18:20:40"/>
    <n v="327048"/>
    <x v="358"/>
    <x v="4"/>
    <x v="17"/>
  </r>
  <r>
    <n v="268506"/>
    <d v="2021-07-11T18:21:14"/>
    <n v="107913"/>
    <x v="14"/>
    <x v="4"/>
    <x v="17"/>
  </r>
  <r>
    <n v="268509"/>
    <d v="2021-07-11T18:21:49"/>
    <n v="333442"/>
    <x v="118"/>
    <x v="4"/>
    <x v="17"/>
  </r>
  <r>
    <n v="268510"/>
    <d v="2021-07-11T18:22:59"/>
    <n v="144662"/>
    <x v="444"/>
    <x v="4"/>
    <x v="17"/>
  </r>
  <r>
    <n v="268513"/>
    <d v="2021-07-11T18:23:34"/>
    <n v="667"/>
    <x v="99"/>
    <x v="4"/>
    <x v="17"/>
  </r>
  <r>
    <n v="268515"/>
    <d v="2021-07-11T18:24:09"/>
    <n v="270672"/>
    <x v="3122"/>
    <x v="4"/>
    <x v="17"/>
  </r>
  <r>
    <n v="268517"/>
    <d v="2021-07-11T18:24:09"/>
    <n v="271906"/>
    <x v="1760"/>
    <x v="4"/>
    <x v="17"/>
  </r>
  <r>
    <n v="268522"/>
    <d v="2021-07-11T18:24:44"/>
    <n v="85972"/>
    <x v="349"/>
    <x v="4"/>
    <x v="17"/>
  </r>
  <r>
    <n v="268525"/>
    <d v="2021-07-11T18:24:44"/>
    <n v="271247"/>
    <x v="19"/>
    <x v="4"/>
    <x v="17"/>
  </r>
  <r>
    <n v="268529"/>
    <d v="2021-07-11T18:25:05"/>
    <n v="155413"/>
    <x v="1647"/>
    <x v="4"/>
    <x v="17"/>
  </r>
  <r>
    <n v="268531"/>
    <d v="2021-07-11T18:28:49"/>
    <n v="87897"/>
    <x v="342"/>
    <x v="4"/>
    <x v="17"/>
  </r>
  <r>
    <n v="268533"/>
    <d v="2021-07-11T18:29:59"/>
    <n v="316141"/>
    <x v="304"/>
    <x v="4"/>
    <x v="17"/>
  </r>
  <r>
    <n v="268534"/>
    <d v="2021-07-11T18:30:34"/>
    <n v="220213"/>
    <x v="4"/>
    <x v="4"/>
    <x v="17"/>
  </r>
  <r>
    <n v="268538"/>
    <d v="2021-07-11T18:31:14"/>
    <n v="307026"/>
    <x v="3"/>
    <x v="4"/>
    <x v="17"/>
  </r>
  <r>
    <n v="268541"/>
    <d v="2021-07-11T18:32:19"/>
    <n v="191261"/>
    <x v="374"/>
    <x v="4"/>
    <x v="17"/>
  </r>
  <r>
    <n v="268545"/>
    <d v="2021-07-11T18:32:19"/>
    <n v="261984"/>
    <x v="680"/>
    <x v="4"/>
    <x v="17"/>
  </r>
  <r>
    <n v="268547"/>
    <d v="2021-07-11T18:32:53"/>
    <n v="50465"/>
    <x v="4638"/>
    <x v="4"/>
    <x v="17"/>
  </r>
  <r>
    <n v="268548"/>
    <d v="2021-07-11T18:32:53"/>
    <n v="308036"/>
    <x v="3"/>
    <x v="4"/>
    <x v="17"/>
  </r>
  <r>
    <n v="268553"/>
    <d v="2021-07-11T18:32:57"/>
    <n v="207763"/>
    <x v="1349"/>
    <x v="4"/>
    <x v="17"/>
  </r>
  <r>
    <n v="268554"/>
    <d v="2021-07-11T18:34:08"/>
    <n v="29956"/>
    <x v="1494"/>
    <x v="4"/>
    <x v="17"/>
  </r>
  <r>
    <n v="268557"/>
    <d v="2021-07-11T18:34:38"/>
    <n v="274599"/>
    <x v="1011"/>
    <x v="4"/>
    <x v="17"/>
  </r>
  <r>
    <n v="268559"/>
    <d v="2021-07-11T18:34:38"/>
    <n v="344262"/>
    <x v="363"/>
    <x v="4"/>
    <x v="17"/>
  </r>
  <r>
    <n v="268561"/>
    <d v="2021-07-11T18:36:00"/>
    <n v="253065"/>
    <x v="667"/>
    <x v="4"/>
    <x v="17"/>
  </r>
  <r>
    <n v="268563"/>
    <d v="2021-07-11T18:36:31"/>
    <n v="243924"/>
    <x v="89"/>
    <x v="4"/>
    <x v="17"/>
  </r>
  <r>
    <n v="268564"/>
    <d v="2021-07-11T18:37:33"/>
    <n v="199379"/>
    <x v="433"/>
    <x v="4"/>
    <x v="17"/>
  </r>
  <r>
    <n v="268568"/>
    <d v="2021-07-11T18:38:08"/>
    <n v="85277"/>
    <x v="463"/>
    <x v="4"/>
    <x v="17"/>
  </r>
  <r>
    <n v="268571"/>
    <d v="2021-07-11T18:38:43"/>
    <n v="29685"/>
    <x v="29"/>
    <x v="4"/>
    <x v="17"/>
  </r>
  <r>
    <n v="268573"/>
    <d v="2021-07-11T18:38:43"/>
    <n v="65503"/>
    <x v="420"/>
    <x v="4"/>
    <x v="17"/>
  </r>
  <r>
    <n v="268575"/>
    <d v="2021-07-11T18:39:18"/>
    <n v="21338"/>
    <x v="4639"/>
    <x v="4"/>
    <x v="17"/>
  </r>
  <r>
    <n v="268578"/>
    <d v="2021-07-11T18:39:18"/>
    <n v="237203"/>
    <x v="29"/>
    <x v="4"/>
    <x v="17"/>
  </r>
  <r>
    <n v="268579"/>
    <d v="2021-07-11T18:39:18"/>
    <n v="326395"/>
    <x v="2486"/>
    <x v="4"/>
    <x v="17"/>
  </r>
  <r>
    <n v="268581"/>
    <d v="2021-07-11T18:42:48"/>
    <n v="149432"/>
    <x v="1804"/>
    <x v="4"/>
    <x v="17"/>
  </r>
  <r>
    <n v="268584"/>
    <d v="2021-07-11T18:43:22"/>
    <n v="286637"/>
    <x v="9"/>
    <x v="4"/>
    <x v="17"/>
  </r>
  <r>
    <n v="268588"/>
    <d v="2021-07-11T18:43:23"/>
    <n v="239214"/>
    <x v="11"/>
    <x v="4"/>
    <x v="17"/>
  </r>
  <r>
    <n v="268591"/>
    <d v="2021-07-11T18:43:58"/>
    <n v="316556"/>
    <x v="72"/>
    <x v="4"/>
    <x v="17"/>
  </r>
  <r>
    <n v="268596"/>
    <d v="2021-07-11T18:44:07"/>
    <n v="99394"/>
    <x v="7"/>
    <x v="4"/>
    <x v="17"/>
  </r>
  <r>
    <n v="268600"/>
    <d v="2021-07-11T18:45:07"/>
    <n v="345956"/>
    <x v="4640"/>
    <x v="4"/>
    <x v="17"/>
  </r>
  <r>
    <n v="268601"/>
    <d v="2021-07-11T18:45:42"/>
    <n v="255039"/>
    <x v="747"/>
    <x v="4"/>
    <x v="17"/>
  </r>
  <r>
    <n v="268606"/>
    <d v="2021-07-11T18:46:17"/>
    <n v="66996"/>
    <x v="3"/>
    <x v="4"/>
    <x v="17"/>
  </r>
  <r>
    <n v="268611"/>
    <d v="2021-07-11T18:46:17"/>
    <n v="343095"/>
    <x v="3400"/>
    <x v="4"/>
    <x v="17"/>
  </r>
  <r>
    <n v="268613"/>
    <d v="2021-07-11T18:46:45"/>
    <n v="263487"/>
    <x v="85"/>
    <x v="4"/>
    <x v="17"/>
  </r>
  <r>
    <n v="268617"/>
    <d v="2021-07-11T18:48:02"/>
    <n v="125012"/>
    <x v="4"/>
    <x v="4"/>
    <x v="17"/>
  </r>
  <r>
    <n v="268621"/>
    <d v="2021-07-11T18:49:47"/>
    <n v="293658"/>
    <x v="3441"/>
    <x v="4"/>
    <x v="17"/>
  </r>
  <r>
    <n v="268623"/>
    <d v="2021-07-11T18:50:22"/>
    <n v="28025"/>
    <x v="19"/>
    <x v="4"/>
    <x v="17"/>
  </r>
  <r>
    <n v="268626"/>
    <d v="2021-07-11T18:50:57"/>
    <n v="5901"/>
    <x v="65"/>
    <x v="4"/>
    <x v="17"/>
  </r>
  <r>
    <n v="268631"/>
    <d v="2021-07-11T18:50:57"/>
    <n v="7388"/>
    <x v="118"/>
    <x v="4"/>
    <x v="17"/>
  </r>
  <r>
    <n v="268635"/>
    <d v="2021-07-11T18:50:57"/>
    <n v="44973"/>
    <x v="349"/>
    <x v="4"/>
    <x v="17"/>
  </r>
  <r>
    <n v="268640"/>
    <d v="2021-07-11T18:50:57"/>
    <n v="302169"/>
    <x v="382"/>
    <x v="4"/>
    <x v="17"/>
  </r>
  <r>
    <n v="268642"/>
    <d v="2021-07-11T18:51:32"/>
    <n v="329332"/>
    <x v="13"/>
    <x v="4"/>
    <x v="17"/>
  </r>
  <r>
    <n v="268643"/>
    <d v="2021-07-11T18:52:07"/>
    <n v="328509"/>
    <x v="264"/>
    <x v="4"/>
    <x v="17"/>
  </r>
  <r>
    <n v="268645"/>
    <d v="2021-07-11T18:52:28"/>
    <n v="105020"/>
    <x v="19"/>
    <x v="4"/>
    <x v="17"/>
  </r>
  <r>
    <n v="268646"/>
    <d v="2021-07-11T18:53:17"/>
    <n v="123261"/>
    <x v="336"/>
    <x v="4"/>
    <x v="17"/>
  </r>
  <r>
    <n v="268647"/>
    <d v="2021-07-11T18:53:17"/>
    <n v="127191"/>
    <x v="1102"/>
    <x v="4"/>
    <x v="17"/>
  </r>
  <r>
    <n v="268650"/>
    <d v="2021-07-11T18:53:17"/>
    <n v="173444"/>
    <x v="354"/>
    <x v="4"/>
    <x v="17"/>
  </r>
  <r>
    <n v="268654"/>
    <d v="2021-07-11T18:53:17"/>
    <n v="231165"/>
    <x v="147"/>
    <x v="4"/>
    <x v="17"/>
  </r>
  <r>
    <n v="268658"/>
    <d v="2021-07-11T18:54:27"/>
    <n v="341593"/>
    <x v="130"/>
    <x v="4"/>
    <x v="17"/>
  </r>
  <r>
    <n v="268663"/>
    <d v="2021-07-11T18:55:37"/>
    <n v="54492"/>
    <x v="3"/>
    <x v="4"/>
    <x v="17"/>
  </r>
  <r>
    <n v="268666"/>
    <d v="2021-07-11T18:55:37"/>
    <n v="256637"/>
    <x v="14"/>
    <x v="4"/>
    <x v="17"/>
  </r>
  <r>
    <n v="268668"/>
    <d v="2021-07-11T18:56:47"/>
    <n v="225386"/>
    <x v="2067"/>
    <x v="4"/>
    <x v="17"/>
  </r>
  <r>
    <n v="268673"/>
    <d v="2021-07-11T18:57:21"/>
    <n v="17904"/>
    <x v="516"/>
    <x v="4"/>
    <x v="17"/>
  </r>
  <r>
    <n v="268677"/>
    <d v="2021-07-11T18:57:56"/>
    <n v="140458"/>
    <x v="430"/>
    <x v="4"/>
    <x v="17"/>
  </r>
  <r>
    <n v="268681"/>
    <d v="2021-07-11T18:57:56"/>
    <n v="196808"/>
    <x v="2101"/>
    <x v="4"/>
    <x v="17"/>
  </r>
  <r>
    <n v="268685"/>
    <d v="2021-07-11T18:58:50"/>
    <n v="349465"/>
    <x v="155"/>
    <x v="4"/>
    <x v="17"/>
  </r>
  <r>
    <n v="268688"/>
    <d v="2021-07-11T19:00:51"/>
    <n v="197229"/>
    <x v="127"/>
    <x v="4"/>
    <x v="22"/>
  </r>
  <r>
    <n v="268693"/>
    <d v="2021-07-11T19:02:01"/>
    <n v="260827"/>
    <x v="77"/>
    <x v="4"/>
    <x v="22"/>
  </r>
  <r>
    <n v="268694"/>
    <d v="2021-07-11T19:02:01"/>
    <n v="325002"/>
    <x v="1662"/>
    <x v="4"/>
    <x v="22"/>
  </r>
  <r>
    <n v="268698"/>
    <d v="2021-07-11T19:03:11"/>
    <n v="264109"/>
    <x v="563"/>
    <x v="4"/>
    <x v="22"/>
  </r>
  <r>
    <n v="268703"/>
    <d v="2021-07-11T19:03:46"/>
    <n v="142055"/>
    <x v="463"/>
    <x v="4"/>
    <x v="22"/>
  </r>
  <r>
    <n v="268706"/>
    <d v="2021-07-11T19:04:21"/>
    <n v="81801"/>
    <x v="678"/>
    <x v="4"/>
    <x v="22"/>
  </r>
  <r>
    <n v="268709"/>
    <d v="2021-07-11T19:04:56"/>
    <n v="339654"/>
    <x v="3097"/>
    <x v="4"/>
    <x v="22"/>
  </r>
  <r>
    <n v="268713"/>
    <d v="2021-07-11T19:06:16"/>
    <n v="264978"/>
    <x v="14"/>
    <x v="4"/>
    <x v="22"/>
  </r>
  <r>
    <n v="268714"/>
    <d v="2021-07-11T19:09:00"/>
    <n v="113882"/>
    <x v="295"/>
    <x v="4"/>
    <x v="22"/>
  </r>
  <r>
    <n v="268717"/>
    <d v="2021-07-11T19:09:35"/>
    <n v="55213"/>
    <x v="264"/>
    <x v="4"/>
    <x v="22"/>
  </r>
  <r>
    <n v="268719"/>
    <d v="2021-07-11T19:09:35"/>
    <n v="338922"/>
    <x v="203"/>
    <x v="4"/>
    <x v="22"/>
  </r>
  <r>
    <n v="268720"/>
    <d v="2021-07-11T19:10:45"/>
    <n v="41305"/>
    <x v="1037"/>
    <x v="4"/>
    <x v="22"/>
  </r>
  <r>
    <n v="268725"/>
    <d v="2021-07-11T19:10:55"/>
    <n v="14678"/>
    <x v="1627"/>
    <x v="4"/>
    <x v="22"/>
  </r>
  <r>
    <n v="268728"/>
    <d v="2021-07-11T19:11:20"/>
    <n v="84166"/>
    <x v="42"/>
    <x v="4"/>
    <x v="22"/>
  </r>
  <r>
    <n v="268731"/>
    <d v="2021-07-11T19:11:55"/>
    <n v="16802"/>
    <x v="1705"/>
    <x v="4"/>
    <x v="22"/>
  </r>
  <r>
    <n v="268734"/>
    <d v="2021-07-11T19:13:55"/>
    <n v="341079"/>
    <x v="28"/>
    <x v="4"/>
    <x v="22"/>
  </r>
  <r>
    <n v="268737"/>
    <d v="2021-07-11T19:14:50"/>
    <n v="158444"/>
    <x v="131"/>
    <x v="4"/>
    <x v="22"/>
  </r>
  <r>
    <n v="268740"/>
    <d v="2021-07-11T19:14:50"/>
    <n v="190184"/>
    <x v="482"/>
    <x v="4"/>
    <x v="22"/>
  </r>
  <r>
    <n v="268743"/>
    <d v="2021-07-11T19:15:25"/>
    <n v="217369"/>
    <x v="95"/>
    <x v="4"/>
    <x v="22"/>
  </r>
  <r>
    <n v="268747"/>
    <d v="2021-07-11T19:16:35"/>
    <n v="11678"/>
    <x v="19"/>
    <x v="4"/>
    <x v="22"/>
  </r>
  <r>
    <n v="268751"/>
    <d v="2021-07-11T19:16:35"/>
    <n v="144633"/>
    <x v="3"/>
    <x v="4"/>
    <x v="22"/>
  </r>
  <r>
    <n v="268752"/>
    <d v="2021-07-11T19:16:35"/>
    <n v="215455"/>
    <x v="1000"/>
    <x v="4"/>
    <x v="22"/>
  </r>
  <r>
    <n v="268753"/>
    <d v="2021-07-11T19:17:10"/>
    <n v="59159"/>
    <x v="116"/>
    <x v="4"/>
    <x v="22"/>
  </r>
  <r>
    <n v="268755"/>
    <d v="2021-07-11T19:18:13"/>
    <n v="274602"/>
    <x v="19"/>
    <x v="4"/>
    <x v="22"/>
  </r>
  <r>
    <n v="268756"/>
    <d v="2021-07-11T19:18:20"/>
    <n v="58351"/>
    <x v="6"/>
    <x v="4"/>
    <x v="22"/>
  </r>
  <r>
    <n v="268760"/>
    <d v="2021-07-11T19:18:20"/>
    <n v="314361"/>
    <x v="68"/>
    <x v="4"/>
    <x v="22"/>
  </r>
  <r>
    <n v="268762"/>
    <d v="2021-07-11T19:18:55"/>
    <n v="326784"/>
    <x v="7"/>
    <x v="4"/>
    <x v="22"/>
  </r>
  <r>
    <n v="268763"/>
    <d v="2021-07-11T19:20:35"/>
    <n v="115993"/>
    <x v="192"/>
    <x v="4"/>
    <x v="22"/>
  </r>
  <r>
    <n v="268766"/>
    <d v="2021-07-11T19:20:40"/>
    <n v="321645"/>
    <x v="7"/>
    <x v="4"/>
    <x v="22"/>
  </r>
  <r>
    <n v="268767"/>
    <d v="2021-07-11T19:20:41"/>
    <n v="100322"/>
    <x v="292"/>
    <x v="4"/>
    <x v="22"/>
  </r>
  <r>
    <n v="268771"/>
    <d v="2021-07-11T19:21:14"/>
    <n v="268396"/>
    <x v="27"/>
    <x v="4"/>
    <x v="22"/>
  </r>
  <r>
    <n v="268776"/>
    <d v="2021-07-11T19:21:49"/>
    <n v="136706"/>
    <x v="1477"/>
    <x v="4"/>
    <x v="22"/>
  </r>
  <r>
    <n v="268778"/>
    <d v="2021-07-11T19:22:05"/>
    <n v="99837"/>
    <x v="883"/>
    <x v="4"/>
    <x v="22"/>
  </r>
  <r>
    <n v="268780"/>
    <d v="2021-07-11T19:24:09"/>
    <n v="108271"/>
    <x v="131"/>
    <x v="4"/>
    <x v="22"/>
  </r>
  <r>
    <n v="268783"/>
    <d v="2021-07-11T19:24:09"/>
    <n v="138343"/>
    <x v="13"/>
    <x v="4"/>
    <x v="22"/>
  </r>
  <r>
    <n v="268788"/>
    <d v="2021-07-11T19:25:19"/>
    <n v="239336"/>
    <x v="3"/>
    <x v="4"/>
    <x v="22"/>
  </r>
  <r>
    <n v="268790"/>
    <d v="2021-07-11T19:25:19"/>
    <n v="326273"/>
    <x v="991"/>
    <x v="4"/>
    <x v="22"/>
  </r>
  <r>
    <n v="268791"/>
    <d v="2021-07-11T19:26:29"/>
    <n v="144086"/>
    <x v="287"/>
    <x v="4"/>
    <x v="22"/>
  </r>
  <r>
    <n v="268796"/>
    <d v="2021-07-11T19:26:55"/>
    <n v="296268"/>
    <x v="3"/>
    <x v="4"/>
    <x v="22"/>
  </r>
  <r>
    <n v="268800"/>
    <d v="2021-07-11T19:27:39"/>
    <n v="82546"/>
    <x v="116"/>
    <x v="4"/>
    <x v="22"/>
  </r>
  <r>
    <n v="268801"/>
    <d v="2021-07-11T19:27:48"/>
    <n v="30476"/>
    <x v="3448"/>
    <x v="4"/>
    <x v="22"/>
  </r>
  <r>
    <n v="268802"/>
    <d v="2021-07-11T19:29:07"/>
    <n v="342703"/>
    <x v="74"/>
    <x v="4"/>
    <x v="22"/>
  </r>
  <r>
    <n v="268807"/>
    <d v="2021-07-11T19:29:59"/>
    <n v="88018"/>
    <x v="834"/>
    <x v="4"/>
    <x v="22"/>
  </r>
  <r>
    <n v="268812"/>
    <d v="2021-07-11T19:29:59"/>
    <n v="88939"/>
    <x v="808"/>
    <x v="4"/>
    <x v="22"/>
  </r>
  <r>
    <n v="268814"/>
    <d v="2021-07-11T19:31:16"/>
    <n v="165073"/>
    <x v="123"/>
    <x v="4"/>
    <x v="22"/>
  </r>
  <r>
    <n v="268819"/>
    <d v="2021-07-11T19:35:13"/>
    <n v="92922"/>
    <x v="3791"/>
    <x v="4"/>
    <x v="22"/>
  </r>
  <r>
    <n v="268821"/>
    <d v="2021-07-11T19:35:26"/>
    <n v="220569"/>
    <x v="1819"/>
    <x v="4"/>
    <x v="22"/>
  </r>
  <r>
    <n v="268826"/>
    <d v="2021-07-11T19:36:58"/>
    <n v="162171"/>
    <x v="13"/>
    <x v="4"/>
    <x v="22"/>
  </r>
  <r>
    <n v="268828"/>
    <d v="2021-07-11T19:37:33"/>
    <n v="187764"/>
    <x v="1661"/>
    <x v="4"/>
    <x v="22"/>
  </r>
  <r>
    <n v="268831"/>
    <d v="2021-07-11T19:37:33"/>
    <n v="219045"/>
    <x v="29"/>
    <x v="4"/>
    <x v="22"/>
  </r>
  <r>
    <n v="268836"/>
    <d v="2021-07-11T19:37:33"/>
    <n v="221310"/>
    <x v="24"/>
    <x v="4"/>
    <x v="22"/>
  </r>
  <r>
    <n v="268838"/>
    <d v="2021-07-11T19:40:28"/>
    <n v="170183"/>
    <x v="19"/>
    <x v="4"/>
    <x v="22"/>
  </r>
  <r>
    <n v="268839"/>
    <d v="2021-07-11T19:40:28"/>
    <n v="211080"/>
    <x v="42"/>
    <x v="4"/>
    <x v="22"/>
  </r>
  <r>
    <n v="268841"/>
    <d v="2021-07-11T19:41:03"/>
    <n v="165017"/>
    <x v="9"/>
    <x v="4"/>
    <x v="22"/>
  </r>
  <r>
    <n v="268843"/>
    <d v="2021-07-11T19:41:38"/>
    <n v="17701"/>
    <x v="382"/>
    <x v="4"/>
    <x v="22"/>
  </r>
  <r>
    <n v="268846"/>
    <d v="2021-07-11T19:42:13"/>
    <n v="44043"/>
    <x v="1711"/>
    <x v="4"/>
    <x v="22"/>
  </r>
  <r>
    <n v="268848"/>
    <d v="2021-07-11T19:42:13"/>
    <n v="289825"/>
    <x v="68"/>
    <x v="4"/>
    <x v="22"/>
  </r>
  <r>
    <n v="268853"/>
    <d v="2021-07-11T19:43:11"/>
    <n v="188381"/>
    <x v="1620"/>
    <x v="4"/>
    <x v="22"/>
  </r>
  <r>
    <n v="268855"/>
    <d v="2021-07-11T19:43:58"/>
    <n v="55918"/>
    <x v="1345"/>
    <x v="4"/>
    <x v="22"/>
  </r>
  <r>
    <n v="268858"/>
    <d v="2021-07-11T19:43:58"/>
    <n v="303518"/>
    <x v="126"/>
    <x v="4"/>
    <x v="22"/>
  </r>
  <r>
    <n v="268860"/>
    <d v="2021-07-11T19:44:33"/>
    <n v="80667"/>
    <x v="2442"/>
    <x v="4"/>
    <x v="22"/>
  </r>
  <r>
    <n v="268862"/>
    <d v="2021-07-11T19:44:33"/>
    <n v="290991"/>
    <x v="27"/>
    <x v="4"/>
    <x v="22"/>
  </r>
  <r>
    <n v="268864"/>
    <d v="2021-07-11T19:46:52"/>
    <n v="320046"/>
    <x v="3172"/>
    <x v="4"/>
    <x v="22"/>
  </r>
  <r>
    <n v="268865"/>
    <d v="2021-07-11T19:48:37"/>
    <n v="268563"/>
    <x v="203"/>
    <x v="4"/>
    <x v="22"/>
  </r>
  <r>
    <n v="268870"/>
    <d v="2021-07-11T19:50:57"/>
    <n v="15310"/>
    <x v="385"/>
    <x v="4"/>
    <x v="22"/>
  </r>
  <r>
    <n v="268871"/>
    <d v="2021-07-11T19:51:37"/>
    <n v="274455"/>
    <x v="2056"/>
    <x v="4"/>
    <x v="22"/>
  </r>
  <r>
    <n v="268874"/>
    <d v="2021-07-11T19:52:42"/>
    <n v="21309"/>
    <x v="18"/>
    <x v="4"/>
    <x v="22"/>
  </r>
  <r>
    <n v="268878"/>
    <d v="2021-07-11T19:52:42"/>
    <n v="287892"/>
    <x v="231"/>
    <x v="4"/>
    <x v="22"/>
  </r>
  <r>
    <n v="268880"/>
    <d v="2021-07-11T19:53:17"/>
    <n v="66016"/>
    <x v="1530"/>
    <x v="4"/>
    <x v="22"/>
  </r>
  <r>
    <n v="268883"/>
    <d v="2021-07-11T19:53:52"/>
    <n v="140821"/>
    <x v="3"/>
    <x v="4"/>
    <x v="22"/>
  </r>
  <r>
    <n v="268884"/>
    <d v="2021-07-11T19:53:54"/>
    <n v="268521"/>
    <x v="54"/>
    <x v="4"/>
    <x v="22"/>
  </r>
  <r>
    <n v="268889"/>
    <d v="2021-07-11T19:54:27"/>
    <n v="97748"/>
    <x v="888"/>
    <x v="4"/>
    <x v="22"/>
  </r>
  <r>
    <n v="268892"/>
    <d v="2021-07-11T19:55:02"/>
    <n v="160872"/>
    <x v="2433"/>
    <x v="4"/>
    <x v="22"/>
  </r>
  <r>
    <n v="268896"/>
    <d v="2021-07-11T19:55:37"/>
    <n v="287098"/>
    <x v="15"/>
    <x v="4"/>
    <x v="22"/>
  </r>
  <r>
    <n v="268898"/>
    <d v="2021-07-11T19:55:41"/>
    <n v="288581"/>
    <x v="77"/>
    <x v="4"/>
    <x v="22"/>
  </r>
  <r>
    <n v="268899"/>
    <d v="2021-07-11T19:55:50"/>
    <n v="83035"/>
    <x v="4"/>
    <x v="4"/>
    <x v="22"/>
  </r>
  <r>
    <n v="268903"/>
    <d v="2021-07-11T19:56:12"/>
    <n v="158930"/>
    <x v="759"/>
    <x v="4"/>
    <x v="22"/>
  </r>
  <r>
    <n v="268906"/>
    <d v="2021-07-11T19:56:12"/>
    <n v="165711"/>
    <x v="264"/>
    <x v="4"/>
    <x v="22"/>
  </r>
  <r>
    <n v="268910"/>
    <d v="2021-07-11T19:56:47"/>
    <n v="130384"/>
    <x v="344"/>
    <x v="4"/>
    <x v="22"/>
  </r>
  <r>
    <n v="268913"/>
    <d v="2021-07-11T19:57:56"/>
    <n v="101540"/>
    <x v="17"/>
    <x v="4"/>
    <x v="22"/>
  </r>
  <r>
    <n v="268916"/>
    <d v="2021-07-11T19:58:31"/>
    <n v="182218"/>
    <x v="3"/>
    <x v="4"/>
    <x v="22"/>
  </r>
  <r>
    <n v="268921"/>
    <d v="2021-07-11T19:59:06"/>
    <n v="299204"/>
    <x v="1516"/>
    <x v="4"/>
    <x v="22"/>
  </r>
  <r>
    <n v="268924"/>
    <d v="2021-07-11T19:59:41"/>
    <n v="16525"/>
    <x v="109"/>
    <x v="4"/>
    <x v="22"/>
  </r>
  <r>
    <n v="268929"/>
    <d v="2021-07-11T19:59:41"/>
    <n v="156318"/>
    <x v="74"/>
    <x v="4"/>
    <x v="22"/>
  </r>
  <r>
    <n v="268931"/>
    <d v="2021-07-11T20:00:08"/>
    <n v="109021"/>
    <x v="1477"/>
    <x v="4"/>
    <x v="23"/>
  </r>
  <r>
    <n v="268932"/>
    <d v="2021-07-11T20:00:16"/>
    <n v="250871"/>
    <x v="2236"/>
    <x v="4"/>
    <x v="23"/>
  </r>
  <r>
    <n v="268937"/>
    <d v="2021-07-11T20:00:51"/>
    <n v="201728"/>
    <x v="27"/>
    <x v="4"/>
    <x v="23"/>
  </r>
  <r>
    <n v="268942"/>
    <d v="2021-07-11T20:01:26"/>
    <n v="234561"/>
    <x v="1756"/>
    <x v="4"/>
    <x v="23"/>
  </r>
  <r>
    <n v="268945"/>
    <d v="2021-07-11T20:01:51"/>
    <n v="321867"/>
    <x v="4"/>
    <x v="4"/>
    <x v="23"/>
  </r>
  <r>
    <n v="268950"/>
    <d v="2021-07-11T20:02:01"/>
    <n v="274270"/>
    <x v="3136"/>
    <x v="4"/>
    <x v="23"/>
  </r>
  <r>
    <n v="268953"/>
    <d v="2021-07-11T20:02:01"/>
    <n v="275181"/>
    <x v="1634"/>
    <x v="4"/>
    <x v="23"/>
  </r>
  <r>
    <n v="268954"/>
    <d v="2021-07-11T20:02:36"/>
    <n v="83110"/>
    <x v="4153"/>
    <x v="4"/>
    <x v="23"/>
  </r>
  <r>
    <n v="268956"/>
    <d v="2021-07-11T20:02:36"/>
    <n v="100561"/>
    <x v="328"/>
    <x v="4"/>
    <x v="23"/>
  </r>
  <r>
    <n v="268957"/>
    <d v="2021-07-11T20:03:39"/>
    <n v="177284"/>
    <x v="595"/>
    <x v="4"/>
    <x v="23"/>
  </r>
  <r>
    <n v="268961"/>
    <d v="2021-07-11T20:04:56"/>
    <n v="19323"/>
    <x v="1098"/>
    <x v="4"/>
    <x v="23"/>
  </r>
  <r>
    <n v="268962"/>
    <d v="2021-07-11T20:04:56"/>
    <n v="94759"/>
    <x v="467"/>
    <x v="4"/>
    <x v="23"/>
  </r>
  <r>
    <n v="268966"/>
    <d v="2021-07-11T20:05:31"/>
    <n v="23508"/>
    <x v="195"/>
    <x v="4"/>
    <x v="23"/>
  </r>
  <r>
    <n v="268967"/>
    <d v="2021-07-11T20:05:31"/>
    <n v="58761"/>
    <x v="63"/>
    <x v="4"/>
    <x v="23"/>
  </r>
  <r>
    <n v="268970"/>
    <d v="2021-07-11T20:09:35"/>
    <n v="333912"/>
    <x v="2001"/>
    <x v="4"/>
    <x v="23"/>
  </r>
  <r>
    <n v="268971"/>
    <d v="2021-07-11T20:10:10"/>
    <n v="344884"/>
    <x v="3100"/>
    <x v="4"/>
    <x v="23"/>
  </r>
  <r>
    <n v="268975"/>
    <d v="2021-07-11T20:10:46"/>
    <n v="196116"/>
    <x v="9"/>
    <x v="4"/>
    <x v="23"/>
  </r>
  <r>
    <n v="268980"/>
    <d v="2021-07-11T20:11:00"/>
    <n v="130933"/>
    <x v="1154"/>
    <x v="4"/>
    <x v="23"/>
  </r>
  <r>
    <n v="268982"/>
    <d v="2021-07-11T20:11:02"/>
    <n v="106453"/>
    <x v="477"/>
    <x v="4"/>
    <x v="23"/>
  </r>
  <r>
    <n v="268986"/>
    <d v="2021-07-11T20:12:30"/>
    <n v="93433"/>
    <x v="1128"/>
    <x v="4"/>
    <x v="23"/>
  </r>
  <r>
    <n v="268990"/>
    <d v="2021-07-11T20:13:30"/>
    <n v="213390"/>
    <x v="4641"/>
    <x v="4"/>
    <x v="23"/>
  </r>
  <r>
    <n v="268994"/>
    <d v="2021-07-11T20:13:35"/>
    <n v="145970"/>
    <x v="1092"/>
    <x v="4"/>
    <x v="23"/>
  </r>
  <r>
    <n v="268996"/>
    <d v="2021-07-11T20:13:40"/>
    <n v="18346"/>
    <x v="116"/>
    <x v="4"/>
    <x v="23"/>
  </r>
  <r>
    <n v="268998"/>
    <d v="2021-07-11T20:14:15"/>
    <n v="261429"/>
    <x v="152"/>
    <x v="4"/>
    <x v="23"/>
  </r>
  <r>
    <n v="268999"/>
    <d v="2021-07-11T20:14:50"/>
    <n v="238113"/>
    <x v="14"/>
    <x v="4"/>
    <x v="23"/>
  </r>
  <r>
    <n v="269003"/>
    <d v="2021-07-11T20:14:50"/>
    <n v="284655"/>
    <x v="1101"/>
    <x v="4"/>
    <x v="23"/>
  </r>
  <r>
    <n v="269006"/>
    <d v="2021-07-11T20:16:35"/>
    <n v="210141"/>
    <x v="4535"/>
    <x v="4"/>
    <x v="23"/>
  </r>
  <r>
    <n v="269008"/>
    <d v="2021-07-11T20:17:10"/>
    <n v="155507"/>
    <x v="14"/>
    <x v="4"/>
    <x v="23"/>
  </r>
  <r>
    <n v="269011"/>
    <d v="2021-07-11T20:17:10"/>
    <n v="341282"/>
    <x v="1026"/>
    <x v="4"/>
    <x v="23"/>
  </r>
  <r>
    <n v="269016"/>
    <d v="2021-07-11T20:17:45"/>
    <n v="317943"/>
    <x v="48"/>
    <x v="4"/>
    <x v="23"/>
  </r>
  <r>
    <n v="269020"/>
    <d v="2021-07-11T20:18:20"/>
    <n v="21624"/>
    <x v="7"/>
    <x v="4"/>
    <x v="23"/>
  </r>
  <r>
    <n v="269025"/>
    <d v="2021-07-11T20:18:20"/>
    <n v="341216"/>
    <x v="1440"/>
    <x v="4"/>
    <x v="23"/>
  </r>
  <r>
    <n v="269028"/>
    <d v="2021-07-11T20:18:55"/>
    <n v="158010"/>
    <x v="714"/>
    <x v="4"/>
    <x v="23"/>
  </r>
  <r>
    <n v="269029"/>
    <d v="2021-07-11T20:19:30"/>
    <n v="183354"/>
    <x v="947"/>
    <x v="4"/>
    <x v="23"/>
  </r>
  <r>
    <n v="269032"/>
    <d v="2021-07-11T20:20:05"/>
    <n v="17854"/>
    <x v="19"/>
    <x v="4"/>
    <x v="23"/>
  </r>
  <r>
    <n v="269035"/>
    <d v="2021-07-11T20:20:16"/>
    <n v="244420"/>
    <x v="403"/>
    <x v="4"/>
    <x v="23"/>
  </r>
  <r>
    <n v="269039"/>
    <d v="2021-07-11T20:21:49"/>
    <n v="99586"/>
    <x v="13"/>
    <x v="4"/>
    <x v="23"/>
  </r>
  <r>
    <n v="269040"/>
    <d v="2021-07-11T20:21:49"/>
    <n v="345988"/>
    <x v="77"/>
    <x v="4"/>
    <x v="23"/>
  </r>
  <r>
    <n v="269042"/>
    <d v="2021-07-11T20:23:34"/>
    <n v="73275"/>
    <x v="24"/>
    <x v="4"/>
    <x v="23"/>
  </r>
  <r>
    <n v="269047"/>
    <d v="2021-07-11T20:24:09"/>
    <n v="199876"/>
    <x v="2284"/>
    <x v="4"/>
    <x v="23"/>
  </r>
  <r>
    <n v="269049"/>
    <d v="2021-07-11T20:24:09"/>
    <n v="272690"/>
    <x v="45"/>
    <x v="4"/>
    <x v="23"/>
  </r>
  <r>
    <n v="269051"/>
    <d v="2021-07-11T20:24:53"/>
    <n v="57578"/>
    <x v="17"/>
    <x v="4"/>
    <x v="23"/>
  </r>
  <r>
    <n v="269056"/>
    <d v="2021-07-11T20:26:29"/>
    <n v="19072"/>
    <x v="13"/>
    <x v="4"/>
    <x v="23"/>
  </r>
  <r>
    <n v="269060"/>
    <d v="2021-07-11T20:26:29"/>
    <n v="309918"/>
    <x v="690"/>
    <x v="4"/>
    <x v="23"/>
  </r>
  <r>
    <n v="269062"/>
    <d v="2021-07-11T20:27:04"/>
    <n v="119613"/>
    <x v="438"/>
    <x v="4"/>
    <x v="23"/>
  </r>
  <r>
    <n v="269065"/>
    <d v="2021-07-11T20:27:39"/>
    <n v="274821"/>
    <x v="68"/>
    <x v="4"/>
    <x v="23"/>
  </r>
  <r>
    <n v="269070"/>
    <d v="2021-07-11T20:28:03"/>
    <n v="272127"/>
    <x v="35"/>
    <x v="4"/>
    <x v="23"/>
  </r>
  <r>
    <n v="269075"/>
    <d v="2021-07-11T20:28:14"/>
    <n v="220270"/>
    <x v="77"/>
    <x v="4"/>
    <x v="23"/>
  </r>
  <r>
    <n v="269079"/>
    <d v="2021-07-11T20:28:14"/>
    <n v="242079"/>
    <x v="3"/>
    <x v="4"/>
    <x v="23"/>
  </r>
  <r>
    <n v="269081"/>
    <d v="2021-07-11T20:28:49"/>
    <n v="59198"/>
    <x v="203"/>
    <x v="4"/>
    <x v="23"/>
  </r>
  <r>
    <n v="269086"/>
    <d v="2021-07-11T20:28:49"/>
    <n v="137087"/>
    <x v="809"/>
    <x v="4"/>
    <x v="23"/>
  </r>
  <r>
    <n v="269087"/>
    <d v="2021-07-11T20:28:49"/>
    <n v="274927"/>
    <x v="255"/>
    <x v="4"/>
    <x v="23"/>
  </r>
  <r>
    <n v="269092"/>
    <d v="2021-07-11T20:29:35"/>
    <n v="65505"/>
    <x v="1579"/>
    <x v="4"/>
    <x v="23"/>
  </r>
  <r>
    <n v="269095"/>
    <d v="2021-07-11T20:29:59"/>
    <n v="44561"/>
    <x v="27"/>
    <x v="4"/>
    <x v="23"/>
  </r>
  <r>
    <n v="269096"/>
    <d v="2021-07-11T20:30:34"/>
    <n v="87167"/>
    <x v="21"/>
    <x v="4"/>
    <x v="23"/>
  </r>
  <r>
    <n v="269100"/>
    <d v="2021-07-11T20:30:34"/>
    <n v="316249"/>
    <x v="13"/>
    <x v="4"/>
    <x v="23"/>
  </r>
  <r>
    <n v="269103"/>
    <d v="2021-07-11T20:30:34"/>
    <n v="341228"/>
    <x v="19"/>
    <x v="4"/>
    <x v="23"/>
  </r>
  <r>
    <n v="269105"/>
    <d v="2021-07-11T20:31:10"/>
    <n v="77868"/>
    <x v="3"/>
    <x v="4"/>
    <x v="23"/>
  </r>
  <r>
    <n v="269107"/>
    <d v="2021-07-11T20:32:53"/>
    <n v="85269"/>
    <x v="1570"/>
    <x v="4"/>
    <x v="23"/>
  </r>
  <r>
    <n v="269111"/>
    <d v="2021-07-11T20:32:53"/>
    <n v="293656"/>
    <x v="278"/>
    <x v="4"/>
    <x v="23"/>
  </r>
  <r>
    <n v="269112"/>
    <d v="2021-07-11T20:32:53"/>
    <n v="312724"/>
    <x v="1072"/>
    <x v="4"/>
    <x v="23"/>
  </r>
  <r>
    <n v="269116"/>
    <d v="2021-07-11T20:33:28"/>
    <n v="34576"/>
    <x v="15"/>
    <x v="4"/>
    <x v="23"/>
  </r>
  <r>
    <n v="269117"/>
    <d v="2021-07-11T20:33:28"/>
    <n v="230884"/>
    <x v="14"/>
    <x v="4"/>
    <x v="23"/>
  </r>
  <r>
    <n v="269119"/>
    <d v="2021-07-11T20:33:48"/>
    <n v="344661"/>
    <x v="95"/>
    <x v="4"/>
    <x v="23"/>
  </r>
  <r>
    <n v="269124"/>
    <d v="2021-07-11T20:34:03"/>
    <n v="275473"/>
    <x v="281"/>
    <x v="4"/>
    <x v="23"/>
  </r>
  <r>
    <n v="269125"/>
    <d v="2021-07-11T20:34:34"/>
    <n v="265298"/>
    <x v="425"/>
    <x v="4"/>
    <x v="23"/>
  </r>
  <r>
    <n v="269127"/>
    <d v="2021-07-11T20:34:38"/>
    <n v="286552"/>
    <x v="3"/>
    <x v="4"/>
    <x v="23"/>
  </r>
  <r>
    <n v="269129"/>
    <d v="2021-07-11T20:36:23"/>
    <n v="219423"/>
    <x v="678"/>
    <x v="4"/>
    <x v="23"/>
  </r>
  <r>
    <n v="269134"/>
    <d v="2021-07-11T20:36:23"/>
    <n v="326497"/>
    <x v="9"/>
    <x v="4"/>
    <x v="23"/>
  </r>
  <r>
    <n v="269138"/>
    <d v="2021-07-11T20:37:24"/>
    <n v="82766"/>
    <x v="3629"/>
    <x v="4"/>
    <x v="23"/>
  </r>
  <r>
    <n v="269143"/>
    <d v="2021-07-11T20:38:33"/>
    <n v="50728"/>
    <x v="783"/>
    <x v="4"/>
    <x v="23"/>
  </r>
  <r>
    <n v="269148"/>
    <d v="2021-07-11T20:38:43"/>
    <n v="33091"/>
    <x v="354"/>
    <x v="4"/>
    <x v="23"/>
  </r>
  <r>
    <n v="269150"/>
    <d v="2021-07-11T20:40:10"/>
    <n v="144858"/>
    <x v="130"/>
    <x v="4"/>
    <x v="23"/>
  </r>
  <r>
    <n v="269153"/>
    <d v="2021-07-11T20:40:28"/>
    <n v="270180"/>
    <x v="4"/>
    <x v="4"/>
    <x v="23"/>
  </r>
  <r>
    <n v="269155"/>
    <d v="2021-07-11T20:41:03"/>
    <n v="7857"/>
    <x v="19"/>
    <x v="4"/>
    <x v="23"/>
  </r>
  <r>
    <n v="269160"/>
    <d v="2021-07-11T20:41:03"/>
    <n v="231514"/>
    <x v="1383"/>
    <x v="4"/>
    <x v="23"/>
  </r>
  <r>
    <n v="269162"/>
    <d v="2021-07-11T20:41:03"/>
    <n v="329115"/>
    <x v="595"/>
    <x v="4"/>
    <x v="23"/>
  </r>
  <r>
    <n v="269163"/>
    <d v="2021-07-11T20:41:32"/>
    <n v="87186"/>
    <x v="595"/>
    <x v="4"/>
    <x v="23"/>
  </r>
  <r>
    <n v="269165"/>
    <d v="2021-07-11T20:42:48"/>
    <n v="2235"/>
    <x v="352"/>
    <x v="4"/>
    <x v="23"/>
  </r>
  <r>
    <n v="269167"/>
    <d v="2021-07-11T20:43:23"/>
    <n v="99689"/>
    <x v="260"/>
    <x v="4"/>
    <x v="23"/>
  </r>
  <r>
    <n v="269169"/>
    <d v="2021-07-11T20:43:58"/>
    <n v="246901"/>
    <x v="1799"/>
    <x v="4"/>
    <x v="23"/>
  </r>
  <r>
    <n v="269174"/>
    <d v="2021-07-11T20:44:33"/>
    <n v="61156"/>
    <x v="74"/>
    <x v="4"/>
    <x v="23"/>
  </r>
  <r>
    <n v="269176"/>
    <d v="2021-07-11T20:45:36"/>
    <n v="217294"/>
    <x v="7"/>
    <x v="4"/>
    <x v="23"/>
  </r>
  <r>
    <n v="269178"/>
    <d v="2021-07-11T20:47:27"/>
    <n v="146870"/>
    <x v="3"/>
    <x v="4"/>
    <x v="23"/>
  </r>
  <r>
    <n v="269183"/>
    <d v="2021-07-11T20:47:27"/>
    <n v="323518"/>
    <x v="27"/>
    <x v="4"/>
    <x v="23"/>
  </r>
  <r>
    <n v="269184"/>
    <d v="2021-07-11T20:48:02"/>
    <n v="72216"/>
    <x v="69"/>
    <x v="4"/>
    <x v="23"/>
  </r>
  <r>
    <n v="269187"/>
    <d v="2021-07-11T20:49:35"/>
    <n v="122477"/>
    <x v="130"/>
    <x v="4"/>
    <x v="23"/>
  </r>
  <r>
    <n v="269188"/>
    <d v="2021-07-11T20:51:32"/>
    <n v="226470"/>
    <x v="588"/>
    <x v="4"/>
    <x v="23"/>
  </r>
  <r>
    <n v="269193"/>
    <d v="2021-07-11T20:51:41"/>
    <n v="112383"/>
    <x v="2167"/>
    <x v="4"/>
    <x v="23"/>
  </r>
  <r>
    <n v="269194"/>
    <d v="2021-07-11T20:52:07"/>
    <n v="11390"/>
    <x v="147"/>
    <x v="4"/>
    <x v="23"/>
  </r>
  <r>
    <n v="269198"/>
    <d v="2021-07-11T20:52:07"/>
    <n v="77359"/>
    <x v="1329"/>
    <x v="4"/>
    <x v="23"/>
  </r>
  <r>
    <n v="269202"/>
    <d v="2021-07-11T20:52:07"/>
    <n v="104590"/>
    <x v="6"/>
    <x v="4"/>
    <x v="23"/>
  </r>
  <r>
    <n v="269205"/>
    <d v="2021-07-11T20:52:07"/>
    <n v="104705"/>
    <x v="62"/>
    <x v="4"/>
    <x v="23"/>
  </r>
  <r>
    <n v="269210"/>
    <d v="2021-07-11T20:53:17"/>
    <n v="18302"/>
    <x v="177"/>
    <x v="4"/>
    <x v="23"/>
  </r>
  <r>
    <n v="269214"/>
    <d v="2021-07-11T20:53:45"/>
    <n v="252648"/>
    <x v="306"/>
    <x v="4"/>
    <x v="23"/>
  </r>
  <r>
    <n v="269217"/>
    <d v="2021-07-11T20:54:27"/>
    <n v="22573"/>
    <x v="14"/>
    <x v="4"/>
    <x v="23"/>
  </r>
  <r>
    <n v="269220"/>
    <d v="2021-07-11T20:54:51"/>
    <n v="315725"/>
    <x v="278"/>
    <x v="4"/>
    <x v="23"/>
  </r>
  <r>
    <n v="269224"/>
    <d v="2021-07-11T20:55:54"/>
    <n v="106021"/>
    <x v="2391"/>
    <x v="4"/>
    <x v="23"/>
  </r>
  <r>
    <n v="269225"/>
    <d v="2021-07-11T20:57:03"/>
    <n v="52162"/>
    <x v="1103"/>
    <x v="4"/>
    <x v="23"/>
  </r>
  <r>
    <n v="269229"/>
    <d v="2021-07-11T20:57:43"/>
    <n v="76747"/>
    <x v="3032"/>
    <x v="4"/>
    <x v="23"/>
  </r>
  <r>
    <n v="269232"/>
    <d v="2021-07-11T20:58:31"/>
    <n v="271366"/>
    <x v="14"/>
    <x v="4"/>
    <x v="23"/>
  </r>
  <r>
    <n v="269237"/>
    <d v="2021-07-11T20:59:41"/>
    <n v="294843"/>
    <x v="4"/>
    <x v="4"/>
    <x v="23"/>
  </r>
  <r>
    <n v="269238"/>
    <d v="2021-07-11T21:00:50"/>
    <n v="143307"/>
    <x v="93"/>
    <x v="4"/>
    <x v="18"/>
  </r>
  <r>
    <n v="269241"/>
    <d v="2021-07-11T21:01:00"/>
    <n v="85018"/>
    <x v="130"/>
    <x v="4"/>
    <x v="18"/>
  </r>
  <r>
    <n v="269246"/>
    <d v="2021-07-11T21:01:26"/>
    <n v="198891"/>
    <x v="1197"/>
    <x v="4"/>
    <x v="18"/>
  </r>
  <r>
    <n v="269247"/>
    <d v="2021-07-11T21:01:26"/>
    <n v="18988"/>
    <x v="116"/>
    <x v="4"/>
    <x v="18"/>
  </r>
  <r>
    <n v="269250"/>
    <d v="2021-07-11T21:01:26"/>
    <n v="25805"/>
    <x v="3"/>
    <x v="4"/>
    <x v="18"/>
  </r>
  <r>
    <n v="269253"/>
    <d v="2021-07-11T21:01:26"/>
    <n v="45091"/>
    <x v="77"/>
    <x v="4"/>
    <x v="18"/>
  </r>
  <r>
    <n v="269257"/>
    <d v="2021-07-11T21:02:01"/>
    <n v="28384"/>
    <x v="7"/>
    <x v="4"/>
    <x v="18"/>
  </r>
  <r>
    <n v="269258"/>
    <d v="2021-07-11T21:03:46"/>
    <n v="190656"/>
    <x v="2305"/>
    <x v="4"/>
    <x v="18"/>
  </r>
  <r>
    <n v="269262"/>
    <d v="2021-07-11T21:03:46"/>
    <n v="252561"/>
    <x v="766"/>
    <x v="4"/>
    <x v="18"/>
  </r>
  <r>
    <n v="269264"/>
    <d v="2021-07-11T21:04:21"/>
    <n v="71775"/>
    <x v="436"/>
    <x v="4"/>
    <x v="18"/>
  </r>
  <r>
    <n v="269269"/>
    <d v="2021-07-11T21:05:31"/>
    <n v="275128"/>
    <x v="4642"/>
    <x v="4"/>
    <x v="18"/>
  </r>
  <r>
    <n v="269273"/>
    <d v="2021-07-11T21:06:04"/>
    <n v="349020"/>
    <x v="13"/>
    <x v="4"/>
    <x v="18"/>
  </r>
  <r>
    <n v="269276"/>
    <d v="2021-07-11T21:06:06"/>
    <n v="179137"/>
    <x v="252"/>
    <x v="4"/>
    <x v="18"/>
  </r>
  <r>
    <n v="269280"/>
    <d v="2021-07-11T21:06:06"/>
    <n v="291636"/>
    <x v="3"/>
    <x v="4"/>
    <x v="18"/>
  </r>
  <r>
    <n v="269285"/>
    <d v="2021-07-11T21:06:41"/>
    <n v="137543"/>
    <x v="121"/>
    <x v="4"/>
    <x v="18"/>
  </r>
  <r>
    <n v="269290"/>
    <d v="2021-07-11T21:06:41"/>
    <n v="199762"/>
    <x v="27"/>
    <x v="4"/>
    <x v="18"/>
  </r>
  <r>
    <n v="269292"/>
    <d v="2021-07-11T21:07:16"/>
    <n v="133845"/>
    <x v="18"/>
    <x v="4"/>
    <x v="18"/>
  </r>
  <r>
    <n v="269297"/>
    <d v="2021-07-11T21:07:16"/>
    <n v="302421"/>
    <x v="29"/>
    <x v="4"/>
    <x v="18"/>
  </r>
  <r>
    <n v="269299"/>
    <d v="2021-07-11T21:07:51"/>
    <n v="133647"/>
    <x v="13"/>
    <x v="4"/>
    <x v="18"/>
  </r>
  <r>
    <n v="269301"/>
    <d v="2021-07-11T21:07:51"/>
    <n v="190188"/>
    <x v="223"/>
    <x v="4"/>
    <x v="18"/>
  </r>
  <r>
    <n v="269304"/>
    <d v="2021-07-11T21:08:26"/>
    <n v="338386"/>
    <x v="42"/>
    <x v="4"/>
    <x v="18"/>
  </r>
  <r>
    <n v="269305"/>
    <d v="2021-07-11T21:09:00"/>
    <n v="306451"/>
    <x v="3536"/>
    <x v="4"/>
    <x v="18"/>
  </r>
  <r>
    <n v="269307"/>
    <d v="2021-07-11T21:09:35"/>
    <n v="317392"/>
    <x v="290"/>
    <x v="4"/>
    <x v="18"/>
  </r>
  <r>
    <n v="269308"/>
    <d v="2021-07-11T21:10:10"/>
    <n v="272798"/>
    <x v="282"/>
    <x v="4"/>
    <x v="18"/>
  </r>
  <r>
    <n v="269313"/>
    <d v="2021-07-11T21:10:45"/>
    <n v="132940"/>
    <x v="513"/>
    <x v="4"/>
    <x v="18"/>
  </r>
  <r>
    <n v="269315"/>
    <d v="2021-07-11T21:10:45"/>
    <n v="308570"/>
    <x v="59"/>
    <x v="4"/>
    <x v="18"/>
  </r>
  <r>
    <n v="269320"/>
    <d v="2021-07-11T21:11:55"/>
    <n v="88747"/>
    <x v="487"/>
    <x v="4"/>
    <x v="18"/>
  </r>
  <r>
    <n v="269323"/>
    <d v="2021-07-11T21:13:05"/>
    <n v="309596"/>
    <x v="328"/>
    <x v="4"/>
    <x v="18"/>
  </r>
  <r>
    <n v="269325"/>
    <d v="2021-07-11T21:14:50"/>
    <n v="262774"/>
    <x v="349"/>
    <x v="4"/>
    <x v="18"/>
  </r>
  <r>
    <n v="269328"/>
    <d v="2021-07-11T21:14:50"/>
    <n v="270210"/>
    <x v="7"/>
    <x v="4"/>
    <x v="18"/>
  </r>
  <r>
    <n v="269331"/>
    <d v="2021-07-11T21:16:35"/>
    <n v="261133"/>
    <x v="4"/>
    <x v="4"/>
    <x v="18"/>
  </r>
  <r>
    <n v="269332"/>
    <d v="2021-07-11T21:17:10"/>
    <n v="168461"/>
    <x v="1"/>
    <x v="4"/>
    <x v="18"/>
  </r>
  <r>
    <n v="269335"/>
    <d v="2021-07-11T21:18:06"/>
    <n v="140642"/>
    <x v="240"/>
    <x v="4"/>
    <x v="18"/>
  </r>
  <r>
    <n v="269337"/>
    <d v="2021-07-11T21:19:30"/>
    <n v="302891"/>
    <x v="3"/>
    <x v="4"/>
    <x v="18"/>
  </r>
  <r>
    <n v="269341"/>
    <d v="2021-07-11T21:19:30"/>
    <n v="314654"/>
    <x v="359"/>
    <x v="4"/>
    <x v="18"/>
  </r>
  <r>
    <n v="269344"/>
    <d v="2021-07-11T21:20:40"/>
    <n v="297023"/>
    <x v="224"/>
    <x v="4"/>
    <x v="18"/>
  </r>
  <r>
    <n v="269349"/>
    <d v="2021-07-11T21:21:49"/>
    <n v="239360"/>
    <x v="13"/>
    <x v="4"/>
    <x v="18"/>
  </r>
  <r>
    <n v="269353"/>
    <d v="2021-07-11T21:22:17"/>
    <n v="225671"/>
    <x v="7"/>
    <x v="4"/>
    <x v="18"/>
  </r>
  <r>
    <n v="269356"/>
    <d v="2021-07-11T21:22:24"/>
    <n v="33145"/>
    <x v="1132"/>
    <x v="4"/>
    <x v="18"/>
  </r>
  <r>
    <n v="269358"/>
    <d v="2021-07-11T21:22:24"/>
    <n v="117816"/>
    <x v="2426"/>
    <x v="4"/>
    <x v="18"/>
  </r>
  <r>
    <n v="269363"/>
    <d v="2021-07-11T21:24:44"/>
    <n v="99258"/>
    <x v="6"/>
    <x v="4"/>
    <x v="18"/>
  </r>
  <r>
    <n v="269368"/>
    <d v="2021-07-11T21:24:44"/>
    <n v="128147"/>
    <x v="299"/>
    <x v="4"/>
    <x v="18"/>
  </r>
  <r>
    <n v="269373"/>
    <d v="2021-07-11T21:27:04"/>
    <n v="298248"/>
    <x v="13"/>
    <x v="4"/>
    <x v="18"/>
  </r>
  <r>
    <n v="269378"/>
    <d v="2021-07-11T21:28:49"/>
    <n v="299080"/>
    <x v="600"/>
    <x v="4"/>
    <x v="18"/>
  </r>
  <r>
    <n v="269383"/>
    <d v="2021-07-11T21:29:59"/>
    <n v="317688"/>
    <x v="3"/>
    <x v="4"/>
    <x v="18"/>
  </r>
  <r>
    <n v="269385"/>
    <d v="2021-07-11T21:31:44"/>
    <n v="60220"/>
    <x v="222"/>
    <x v="4"/>
    <x v="18"/>
  </r>
  <r>
    <n v="269388"/>
    <d v="2021-07-11T21:31:44"/>
    <n v="258664"/>
    <x v="4643"/>
    <x v="4"/>
    <x v="18"/>
  </r>
  <r>
    <n v="269390"/>
    <d v="2021-07-11T21:31:44"/>
    <n v="343337"/>
    <x v="13"/>
    <x v="4"/>
    <x v="18"/>
  </r>
  <r>
    <n v="269395"/>
    <d v="2021-07-11T21:31:57"/>
    <n v="91399"/>
    <x v="9"/>
    <x v="4"/>
    <x v="18"/>
  </r>
  <r>
    <n v="269399"/>
    <d v="2021-07-11T21:32:19"/>
    <n v="314547"/>
    <x v="109"/>
    <x v="4"/>
    <x v="18"/>
  </r>
  <r>
    <n v="269401"/>
    <d v="2021-07-11T21:36:23"/>
    <n v="196958"/>
    <x v="212"/>
    <x v="4"/>
    <x v="18"/>
  </r>
  <r>
    <n v="269402"/>
    <d v="2021-07-11T21:36:58"/>
    <n v="154191"/>
    <x v="259"/>
    <x v="4"/>
    <x v="18"/>
  </r>
  <r>
    <n v="269405"/>
    <d v="2021-07-11T21:38:01"/>
    <n v="224152"/>
    <x v="13"/>
    <x v="4"/>
    <x v="18"/>
  </r>
  <r>
    <n v="269407"/>
    <d v="2021-07-11T21:38:08"/>
    <n v="221808"/>
    <x v="4"/>
    <x v="4"/>
    <x v="18"/>
  </r>
  <r>
    <n v="269412"/>
    <d v="2021-07-11T21:38:08"/>
    <n v="272908"/>
    <x v="236"/>
    <x v="4"/>
    <x v="18"/>
  </r>
  <r>
    <n v="269415"/>
    <d v="2021-07-11T21:38:14"/>
    <n v="30790"/>
    <x v="203"/>
    <x v="4"/>
    <x v="18"/>
  </r>
  <r>
    <n v="269420"/>
    <d v="2021-07-11T21:40:28"/>
    <n v="185301"/>
    <x v="761"/>
    <x v="4"/>
    <x v="18"/>
  </r>
  <r>
    <n v="269421"/>
    <d v="2021-07-11T21:40:28"/>
    <n v="200288"/>
    <x v="17"/>
    <x v="4"/>
    <x v="18"/>
  </r>
  <r>
    <n v="269425"/>
    <d v="2021-07-11T21:41:03"/>
    <n v="141507"/>
    <x v="3740"/>
    <x v="4"/>
    <x v="18"/>
  </r>
  <r>
    <n v="269427"/>
    <d v="2021-07-11T21:41:03"/>
    <n v="237696"/>
    <x v="230"/>
    <x v="4"/>
    <x v="18"/>
  </r>
  <r>
    <n v="269428"/>
    <d v="2021-07-11T21:42:13"/>
    <n v="153782"/>
    <x v="24"/>
    <x v="4"/>
    <x v="18"/>
  </r>
  <r>
    <n v="269430"/>
    <d v="2021-07-11T21:42:43"/>
    <n v="150259"/>
    <x v="19"/>
    <x v="4"/>
    <x v="18"/>
  </r>
  <r>
    <n v="269431"/>
    <d v="2021-07-11T21:42:48"/>
    <n v="218095"/>
    <x v="104"/>
    <x v="4"/>
    <x v="18"/>
  </r>
  <r>
    <n v="269435"/>
    <d v="2021-07-11T21:43:12"/>
    <n v="342391"/>
    <x v="462"/>
    <x v="4"/>
    <x v="18"/>
  </r>
  <r>
    <n v="269440"/>
    <d v="2021-07-11T21:45:07"/>
    <n v="234835"/>
    <x v="130"/>
    <x v="4"/>
    <x v="18"/>
  </r>
  <r>
    <n v="269445"/>
    <d v="2021-07-11T21:45:42"/>
    <n v="294785"/>
    <x v="344"/>
    <x v="4"/>
    <x v="18"/>
  </r>
  <r>
    <n v="269449"/>
    <d v="2021-07-11T21:47:27"/>
    <n v="106545"/>
    <x v="24"/>
    <x v="4"/>
    <x v="18"/>
  </r>
  <r>
    <n v="269453"/>
    <d v="2021-07-11T21:47:31"/>
    <n v="224470"/>
    <x v="13"/>
    <x v="4"/>
    <x v="18"/>
  </r>
  <r>
    <n v="269457"/>
    <d v="2021-07-11T21:48:02"/>
    <n v="196056"/>
    <x v="566"/>
    <x v="4"/>
    <x v="18"/>
  </r>
  <r>
    <n v="269459"/>
    <d v="2021-07-11T21:48:02"/>
    <n v="199825"/>
    <x v="785"/>
    <x v="4"/>
    <x v="18"/>
  </r>
  <r>
    <n v="269462"/>
    <d v="2021-07-11T21:48:49"/>
    <n v="201577"/>
    <x v="2320"/>
    <x v="4"/>
    <x v="18"/>
  </r>
  <r>
    <n v="269466"/>
    <d v="2021-07-11T21:50:06"/>
    <n v="118515"/>
    <x v="17"/>
    <x v="4"/>
    <x v="18"/>
  </r>
  <r>
    <n v="269469"/>
    <d v="2021-07-11T21:50:57"/>
    <n v="318504"/>
    <x v="13"/>
    <x v="4"/>
    <x v="18"/>
  </r>
  <r>
    <n v="269473"/>
    <d v="2021-07-11T21:52:07"/>
    <n v="186180"/>
    <x v="19"/>
    <x v="4"/>
    <x v="18"/>
  </r>
  <r>
    <n v="269477"/>
    <d v="2021-07-11T21:52:42"/>
    <n v="91390"/>
    <x v="130"/>
    <x v="4"/>
    <x v="18"/>
  </r>
  <r>
    <n v="269479"/>
    <d v="2021-07-11T21:54:27"/>
    <n v="223584"/>
    <x v="4"/>
    <x v="4"/>
    <x v="18"/>
  </r>
  <r>
    <n v="269482"/>
    <d v="2021-07-11T21:54:27"/>
    <n v="325262"/>
    <x v="259"/>
    <x v="4"/>
    <x v="18"/>
  </r>
  <r>
    <n v="269484"/>
    <d v="2021-07-11T21:56:12"/>
    <n v="314929"/>
    <x v="1438"/>
    <x v="4"/>
    <x v="18"/>
  </r>
  <r>
    <n v="269485"/>
    <d v="2021-07-11T21:56:15"/>
    <n v="210593"/>
    <x v="130"/>
    <x v="4"/>
    <x v="18"/>
  </r>
  <r>
    <n v="269488"/>
    <d v="2021-07-11T21:56:47"/>
    <n v="126832"/>
    <x v="423"/>
    <x v="4"/>
    <x v="18"/>
  </r>
  <r>
    <n v="269492"/>
    <d v="2021-07-11T21:57:21"/>
    <n v="287316"/>
    <x v="1617"/>
    <x v="4"/>
    <x v="18"/>
  </r>
  <r>
    <n v="269496"/>
    <d v="2021-07-11T21:57:26"/>
    <n v="142127"/>
    <x v="137"/>
    <x v="4"/>
    <x v="18"/>
  </r>
  <r>
    <n v="269498"/>
    <d v="2021-07-11T21:59:06"/>
    <n v="227841"/>
    <x v="29"/>
    <x v="4"/>
    <x v="18"/>
  </r>
  <r>
    <n v="269502"/>
    <d v="2021-07-11T21:59:59"/>
    <n v="245591"/>
    <x v="118"/>
    <x v="4"/>
    <x v="18"/>
  </r>
  <r>
    <n v="269504"/>
    <d v="2021-07-11T22:00:38"/>
    <n v="107822"/>
    <x v="19"/>
    <x v="4"/>
    <x v="19"/>
  </r>
  <r>
    <n v="269509"/>
    <d v="2021-07-11T22:01:26"/>
    <n v="28656"/>
    <x v="896"/>
    <x v="4"/>
    <x v="19"/>
  </r>
  <r>
    <n v="269513"/>
    <d v="2021-07-11T22:02:24"/>
    <n v="176823"/>
    <x v="3"/>
    <x v="4"/>
    <x v="19"/>
  </r>
  <r>
    <n v="269516"/>
    <d v="2021-07-11T22:04:21"/>
    <n v="295895"/>
    <x v="1861"/>
    <x v="4"/>
    <x v="19"/>
  </r>
  <r>
    <n v="269521"/>
    <d v="2021-07-11T22:06:13"/>
    <n v="139460"/>
    <x v="223"/>
    <x v="4"/>
    <x v="19"/>
  </r>
  <r>
    <n v="269526"/>
    <d v="2021-07-11T22:06:48"/>
    <n v="158638"/>
    <x v="2421"/>
    <x v="4"/>
    <x v="19"/>
  </r>
  <r>
    <n v="269529"/>
    <d v="2021-07-11T22:09:00"/>
    <n v="118736"/>
    <x v="19"/>
    <x v="4"/>
    <x v="19"/>
  </r>
  <r>
    <n v="269531"/>
    <d v="2021-07-11T22:09:00"/>
    <n v="314261"/>
    <x v="26"/>
    <x v="4"/>
    <x v="19"/>
  </r>
  <r>
    <n v="269534"/>
    <d v="2021-07-11T22:10:16"/>
    <n v="13671"/>
    <x v="3"/>
    <x v="4"/>
    <x v="19"/>
  </r>
  <r>
    <n v="269538"/>
    <d v="2021-07-11T22:10:45"/>
    <n v="300932"/>
    <x v="156"/>
    <x v="4"/>
    <x v="19"/>
  </r>
  <r>
    <n v="269543"/>
    <d v="2021-07-11T22:11:20"/>
    <n v="98290"/>
    <x v="327"/>
    <x v="4"/>
    <x v="19"/>
  </r>
  <r>
    <n v="269544"/>
    <d v="2021-07-11T22:11:55"/>
    <n v="197497"/>
    <x v="42"/>
    <x v="4"/>
    <x v="19"/>
  </r>
  <r>
    <n v="269545"/>
    <d v="2021-07-11T22:12:44"/>
    <n v="251249"/>
    <x v="474"/>
    <x v="4"/>
    <x v="19"/>
  </r>
  <r>
    <n v="269550"/>
    <d v="2021-07-11T22:13:40"/>
    <n v="120653"/>
    <x v="3"/>
    <x v="4"/>
    <x v="19"/>
  </r>
  <r>
    <n v="269554"/>
    <d v="2021-07-11T22:20:04"/>
    <n v="79224"/>
    <x v="229"/>
    <x v="4"/>
    <x v="19"/>
  </r>
  <r>
    <n v="269559"/>
    <d v="2021-07-11T22:20:05"/>
    <n v="161945"/>
    <x v="2437"/>
    <x v="4"/>
    <x v="19"/>
  </r>
  <r>
    <n v="269561"/>
    <d v="2021-07-11T22:20:40"/>
    <n v="296268"/>
    <x v="24"/>
    <x v="4"/>
    <x v="19"/>
  </r>
  <r>
    <n v="269563"/>
    <d v="2021-07-11T22:20:49"/>
    <n v="280496"/>
    <x v="276"/>
    <x v="4"/>
    <x v="19"/>
  </r>
  <r>
    <n v="269565"/>
    <d v="2021-07-11T22:22:24"/>
    <n v="38830"/>
    <x v="328"/>
    <x v="4"/>
    <x v="19"/>
  </r>
  <r>
    <n v="269569"/>
    <d v="2021-07-11T22:26:26"/>
    <n v="20094"/>
    <x v="2158"/>
    <x v="4"/>
    <x v="19"/>
  </r>
  <r>
    <n v="269571"/>
    <d v="2021-07-11T22:27:39"/>
    <n v="11678"/>
    <x v="291"/>
    <x v="4"/>
    <x v="19"/>
  </r>
  <r>
    <n v="269575"/>
    <d v="2021-07-11T22:27:39"/>
    <n v="225315"/>
    <x v="276"/>
    <x v="4"/>
    <x v="19"/>
  </r>
  <r>
    <n v="269580"/>
    <d v="2021-07-11T22:27:39"/>
    <n v="297798"/>
    <x v="4"/>
    <x v="4"/>
    <x v="19"/>
  </r>
  <r>
    <n v="269581"/>
    <d v="2021-07-11T22:27:51"/>
    <n v="339061"/>
    <x v="1477"/>
    <x v="4"/>
    <x v="19"/>
  </r>
  <r>
    <n v="269585"/>
    <d v="2021-07-11T22:28:04"/>
    <n v="190730"/>
    <x v="1274"/>
    <x v="4"/>
    <x v="19"/>
  </r>
  <r>
    <n v="269588"/>
    <d v="2021-07-11T22:28:51"/>
    <n v="333027"/>
    <x v="848"/>
    <x v="4"/>
    <x v="19"/>
  </r>
  <r>
    <n v="269591"/>
    <d v="2021-07-11T22:29:02"/>
    <n v="294052"/>
    <x v="377"/>
    <x v="4"/>
    <x v="19"/>
  </r>
  <r>
    <n v="269595"/>
    <d v="2021-07-11T22:29:17"/>
    <n v="98489"/>
    <x v="287"/>
    <x v="4"/>
    <x v="19"/>
  </r>
  <r>
    <n v="269599"/>
    <d v="2021-07-11T22:29:41"/>
    <n v="31842"/>
    <x v="30"/>
    <x v="4"/>
    <x v="19"/>
  </r>
  <r>
    <n v="269603"/>
    <d v="2021-07-11T22:29:46"/>
    <n v="43062"/>
    <x v="3"/>
    <x v="4"/>
    <x v="19"/>
  </r>
  <r>
    <n v="269605"/>
    <d v="2021-07-11T22:30:00"/>
    <n v="237870"/>
    <x v="328"/>
    <x v="4"/>
    <x v="19"/>
  </r>
  <r>
    <n v="269610"/>
    <d v="2021-07-11T22:33:28"/>
    <n v="187511"/>
    <x v="21"/>
    <x v="4"/>
    <x v="19"/>
  </r>
  <r>
    <n v="269613"/>
    <d v="2021-07-11T22:34:03"/>
    <n v="343141"/>
    <x v="13"/>
    <x v="4"/>
    <x v="19"/>
  </r>
  <r>
    <n v="269615"/>
    <d v="2021-07-11T22:34:38"/>
    <n v="237904"/>
    <x v="395"/>
    <x v="4"/>
    <x v="19"/>
  </r>
  <r>
    <n v="269620"/>
    <d v="2021-07-11T22:36:23"/>
    <n v="267133"/>
    <x v="401"/>
    <x v="4"/>
    <x v="19"/>
  </r>
  <r>
    <n v="269624"/>
    <d v="2021-07-11T22:37:54"/>
    <n v="150749"/>
    <x v="13"/>
    <x v="4"/>
    <x v="19"/>
  </r>
  <r>
    <n v="269629"/>
    <d v="2021-07-11T22:38:24"/>
    <n v="267035"/>
    <x v="883"/>
    <x v="4"/>
    <x v="19"/>
  </r>
  <r>
    <n v="269633"/>
    <d v="2021-07-11T22:38:29"/>
    <n v="75425"/>
    <x v="21"/>
    <x v="4"/>
    <x v="19"/>
  </r>
  <r>
    <n v="269638"/>
    <d v="2021-07-11T22:41:03"/>
    <n v="75625"/>
    <x v="278"/>
    <x v="4"/>
    <x v="19"/>
  </r>
  <r>
    <n v="269640"/>
    <d v="2021-07-11T22:41:38"/>
    <n v="183955"/>
    <x v="203"/>
    <x v="4"/>
    <x v="19"/>
  </r>
  <r>
    <n v="269642"/>
    <d v="2021-07-11T22:41:57"/>
    <n v="266744"/>
    <x v="3461"/>
    <x v="4"/>
    <x v="19"/>
  </r>
  <r>
    <n v="269643"/>
    <d v="2021-07-11T22:43:23"/>
    <n v="67898"/>
    <x v="59"/>
    <x v="4"/>
    <x v="19"/>
  </r>
  <r>
    <n v="269646"/>
    <d v="2021-07-11T22:43:58"/>
    <n v="158474"/>
    <x v="337"/>
    <x v="4"/>
    <x v="19"/>
  </r>
  <r>
    <n v="269650"/>
    <d v="2021-07-11T22:44:33"/>
    <n v="128715"/>
    <x v="296"/>
    <x v="4"/>
    <x v="19"/>
  </r>
  <r>
    <n v="269653"/>
    <d v="2021-07-11T22:45:02"/>
    <n v="285759"/>
    <x v="3"/>
    <x v="4"/>
    <x v="19"/>
  </r>
  <r>
    <n v="269658"/>
    <d v="2021-07-11T22:45:42"/>
    <n v="93315"/>
    <x v="21"/>
    <x v="4"/>
    <x v="19"/>
  </r>
  <r>
    <n v="269659"/>
    <d v="2021-07-11T22:45:42"/>
    <n v="333127"/>
    <x v="783"/>
    <x v="4"/>
    <x v="19"/>
  </r>
  <r>
    <n v="269664"/>
    <d v="2021-07-11T22:46:02"/>
    <n v="293432"/>
    <x v="139"/>
    <x v="4"/>
    <x v="19"/>
  </r>
  <r>
    <n v="269665"/>
    <d v="2021-07-11T22:46:17"/>
    <n v="324883"/>
    <x v="155"/>
    <x v="4"/>
    <x v="19"/>
  </r>
  <r>
    <n v="269668"/>
    <d v="2021-07-11T22:49:26"/>
    <n v="41659"/>
    <x v="264"/>
    <x v="4"/>
    <x v="19"/>
  </r>
  <r>
    <n v="269673"/>
    <d v="2021-07-11T22:49:47"/>
    <n v="277171"/>
    <x v="139"/>
    <x v="4"/>
    <x v="19"/>
  </r>
  <r>
    <n v="269675"/>
    <d v="2021-07-11T22:50:57"/>
    <n v="92575"/>
    <x v="962"/>
    <x v="4"/>
    <x v="19"/>
  </r>
  <r>
    <n v="269680"/>
    <d v="2021-07-11T22:52:19"/>
    <n v="234274"/>
    <x v="80"/>
    <x v="4"/>
    <x v="19"/>
  </r>
  <r>
    <n v="269684"/>
    <d v="2021-07-11T22:53:17"/>
    <n v="242944"/>
    <x v="971"/>
    <x v="4"/>
    <x v="19"/>
  </r>
  <r>
    <n v="269685"/>
    <d v="2021-07-11T22:53:33"/>
    <n v="122689"/>
    <x v="29"/>
    <x v="4"/>
    <x v="19"/>
  </r>
  <r>
    <n v="269687"/>
    <d v="2021-07-11T22:55:37"/>
    <n v="15347"/>
    <x v="1308"/>
    <x v="4"/>
    <x v="19"/>
  </r>
  <r>
    <n v="269690"/>
    <d v="2021-07-11T22:56:47"/>
    <n v="188297"/>
    <x v="281"/>
    <x v="4"/>
    <x v="19"/>
  </r>
  <r>
    <n v="269695"/>
    <d v="2021-07-11T23:04:48"/>
    <n v="164570"/>
    <x v="1757"/>
    <x v="4"/>
    <x v="20"/>
  </r>
  <r>
    <n v="269697"/>
    <d v="2021-07-11T23:09:54"/>
    <n v="14387"/>
    <x v="1277"/>
    <x v="4"/>
    <x v="20"/>
  </r>
  <r>
    <n v="269698"/>
    <d v="2021-07-11T23:16:30"/>
    <n v="43721"/>
    <x v="149"/>
    <x v="4"/>
    <x v="20"/>
  </r>
  <r>
    <n v="269703"/>
    <d v="2021-07-11T23:18:10"/>
    <n v="199637"/>
    <x v="119"/>
    <x v="4"/>
    <x v="20"/>
  </r>
  <r>
    <n v="269705"/>
    <d v="2021-07-11T23:20:59"/>
    <n v="47761"/>
    <x v="2875"/>
    <x v="4"/>
    <x v="20"/>
  </r>
  <r>
    <n v="269709"/>
    <d v="2021-07-11T23:25:01"/>
    <n v="31348"/>
    <x v="59"/>
    <x v="4"/>
    <x v="20"/>
  </r>
  <r>
    <n v="269711"/>
    <d v="2021-07-11T23:25:01"/>
    <n v="163288"/>
    <x v="6"/>
    <x v="4"/>
    <x v="20"/>
  </r>
  <r>
    <n v="269714"/>
    <d v="2021-07-11T23:26:02"/>
    <n v="171754"/>
    <x v="207"/>
    <x v="4"/>
    <x v="20"/>
  </r>
  <r>
    <n v="269715"/>
    <d v="2021-07-11T23:28:53"/>
    <n v="94344"/>
    <x v="109"/>
    <x v="4"/>
    <x v="20"/>
  </r>
  <r>
    <n v="269719"/>
    <d v="2021-07-11T23:31:08"/>
    <n v="146005"/>
    <x v="19"/>
    <x v="4"/>
    <x v="20"/>
  </r>
  <r>
    <n v="269722"/>
    <d v="2021-07-11T23:34:54"/>
    <n v="60372"/>
    <x v="295"/>
    <x v="4"/>
    <x v="20"/>
  </r>
  <r>
    <n v="269726"/>
    <d v="2021-07-11T23:40:19"/>
    <n v="249994"/>
    <x v="4"/>
    <x v="4"/>
    <x v="20"/>
  </r>
  <r>
    <n v="269728"/>
    <d v="2021-07-11T23:41:35"/>
    <n v="129636"/>
    <x v="3"/>
    <x v="4"/>
    <x v="20"/>
  </r>
  <r>
    <n v="269733"/>
    <d v="2021-07-11T23:41:38"/>
    <n v="120269"/>
    <x v="4644"/>
    <x v="4"/>
    <x v="20"/>
  </r>
  <r>
    <n v="269736"/>
    <d v="2021-07-11T23:41:46"/>
    <n v="339775"/>
    <x v="24"/>
    <x v="4"/>
    <x v="20"/>
  </r>
  <r>
    <n v="269738"/>
    <d v="2021-07-11T23:45:42"/>
    <n v="334753"/>
    <x v="54"/>
    <x v="4"/>
    <x v="20"/>
  </r>
  <r>
    <n v="269742"/>
    <d v="2021-07-11T23:46:38"/>
    <n v="238480"/>
    <x v="18"/>
    <x v="4"/>
    <x v="20"/>
  </r>
  <r>
    <n v="269744"/>
    <d v="2021-07-11T23:49:51"/>
    <n v="313017"/>
    <x v="13"/>
    <x v="4"/>
    <x v="20"/>
  </r>
  <r>
    <n v="269748"/>
    <d v="2021-07-11T23:50:57"/>
    <n v="248316"/>
    <x v="566"/>
    <x v="4"/>
    <x v="20"/>
  </r>
  <r>
    <n v="269749"/>
    <d v="2021-07-11T23:53:51"/>
    <n v="214737"/>
    <x v="3"/>
    <x v="4"/>
    <x v="20"/>
  </r>
  <r>
    <n v="269751"/>
    <d v="2021-07-11T23:55:18"/>
    <n v="309726"/>
    <x v="77"/>
    <x v="4"/>
    <x v="20"/>
  </r>
  <r>
    <n v="269753"/>
    <d v="2021-07-11T23:55:37"/>
    <n v="98190"/>
    <x v="305"/>
    <x v="4"/>
    <x v="20"/>
  </r>
  <r>
    <n v="269757"/>
    <d v="2021-07-11T23:55:50"/>
    <n v="286099"/>
    <x v="59"/>
    <x v="4"/>
    <x v="20"/>
  </r>
  <r>
    <n v="269760"/>
    <d v="2021-07-12T00:00:16"/>
    <n v="157734"/>
    <x v="130"/>
    <x v="5"/>
    <x v="0"/>
  </r>
  <r>
    <n v="269761"/>
    <d v="2021-07-12T00:03:11"/>
    <n v="113810"/>
    <x v="1127"/>
    <x v="5"/>
    <x v="0"/>
  </r>
  <r>
    <n v="269762"/>
    <d v="2021-07-12T00:04:21"/>
    <n v="89292"/>
    <x v="20"/>
    <x v="5"/>
    <x v="0"/>
  </r>
  <r>
    <n v="269767"/>
    <d v="2021-07-12T00:04:56"/>
    <n v="76350"/>
    <x v="1687"/>
    <x v="5"/>
    <x v="0"/>
  </r>
  <r>
    <n v="269768"/>
    <d v="2021-07-12T00:04:56"/>
    <n v="185845"/>
    <x v="1212"/>
    <x v="5"/>
    <x v="0"/>
  </r>
  <r>
    <n v="269773"/>
    <d v="2021-07-12T00:05:31"/>
    <n v="126628"/>
    <x v="27"/>
    <x v="5"/>
    <x v="0"/>
  </r>
  <r>
    <n v="269774"/>
    <d v="2021-07-12T00:09:35"/>
    <n v="114942"/>
    <x v="77"/>
    <x v="5"/>
    <x v="0"/>
  </r>
  <r>
    <n v="269776"/>
    <d v="2021-07-12T00:09:35"/>
    <n v="184103"/>
    <x v="48"/>
    <x v="5"/>
    <x v="0"/>
  </r>
  <r>
    <n v="269778"/>
    <d v="2021-07-12T00:12:58"/>
    <n v="237851"/>
    <x v="783"/>
    <x v="5"/>
    <x v="0"/>
  </r>
  <r>
    <n v="269782"/>
    <d v="2021-07-12T00:18:55"/>
    <n v="111281"/>
    <x v="581"/>
    <x v="5"/>
    <x v="0"/>
  </r>
  <r>
    <n v="269783"/>
    <d v="2021-07-12T00:19:30"/>
    <n v="324600"/>
    <x v="3"/>
    <x v="5"/>
    <x v="0"/>
  </r>
  <r>
    <n v="269787"/>
    <d v="2021-07-12T00:21:49"/>
    <n v="311919"/>
    <x v="2201"/>
    <x v="5"/>
    <x v="0"/>
  </r>
  <r>
    <n v="269791"/>
    <d v="2021-07-12T00:25:19"/>
    <n v="149647"/>
    <x v="336"/>
    <x v="5"/>
    <x v="0"/>
  </r>
  <r>
    <n v="269792"/>
    <d v="2021-07-12T00:26:29"/>
    <n v="117027"/>
    <x v="278"/>
    <x v="5"/>
    <x v="0"/>
  </r>
  <r>
    <n v="269793"/>
    <d v="2021-07-12T00:27:04"/>
    <n v="176796"/>
    <x v="3913"/>
    <x v="5"/>
    <x v="0"/>
  </r>
  <r>
    <n v="269798"/>
    <d v="2021-07-12T00:31:09"/>
    <n v="225275"/>
    <x v="370"/>
    <x v="5"/>
    <x v="0"/>
  </r>
  <r>
    <n v="269802"/>
    <d v="2021-07-12T00:37:33"/>
    <n v="100173"/>
    <x v="130"/>
    <x v="5"/>
    <x v="0"/>
  </r>
  <r>
    <n v="269803"/>
    <d v="2021-07-12T00:38:08"/>
    <n v="92922"/>
    <x v="1424"/>
    <x v="5"/>
    <x v="0"/>
  </r>
  <r>
    <n v="269807"/>
    <d v="2021-07-12T00:39:53"/>
    <n v="253285"/>
    <x v="70"/>
    <x v="5"/>
    <x v="0"/>
  </r>
  <r>
    <n v="269810"/>
    <d v="2021-07-12T00:39:53"/>
    <n v="276575"/>
    <x v="125"/>
    <x v="5"/>
    <x v="0"/>
  </r>
  <r>
    <n v="269814"/>
    <d v="2021-07-12T00:46:52"/>
    <n v="165654"/>
    <x v="810"/>
    <x v="5"/>
    <x v="0"/>
  </r>
  <r>
    <n v="269816"/>
    <d v="2021-07-12T00:48:29"/>
    <n v="260412"/>
    <x v="20"/>
    <x v="5"/>
    <x v="0"/>
  </r>
  <r>
    <n v="269818"/>
    <d v="2021-07-12T00:53:17"/>
    <n v="163192"/>
    <x v="174"/>
    <x v="5"/>
    <x v="0"/>
  </r>
  <r>
    <n v="269821"/>
    <d v="2021-07-12T00:53:52"/>
    <n v="271527"/>
    <x v="824"/>
    <x v="5"/>
    <x v="0"/>
  </r>
  <r>
    <n v="269824"/>
    <d v="2021-07-12T01:00:29"/>
    <n v="25053"/>
    <x v="278"/>
    <x v="5"/>
    <x v="1"/>
  </r>
  <r>
    <n v="269825"/>
    <d v="2021-07-12T01:01:26"/>
    <n v="129123"/>
    <x v="104"/>
    <x v="5"/>
    <x v="1"/>
  </r>
  <r>
    <n v="269830"/>
    <d v="2021-07-12T01:04:56"/>
    <n v="115264"/>
    <x v="13"/>
    <x v="5"/>
    <x v="1"/>
  </r>
  <r>
    <n v="269833"/>
    <d v="2021-07-12T01:07:51"/>
    <n v="331258"/>
    <x v="191"/>
    <x v="5"/>
    <x v="1"/>
  </r>
  <r>
    <n v="269837"/>
    <d v="2021-07-12T01:08:26"/>
    <n v="51696"/>
    <x v="20"/>
    <x v="5"/>
    <x v="1"/>
  </r>
  <r>
    <n v="269841"/>
    <d v="2021-07-12T01:10:10"/>
    <n v="224012"/>
    <x v="157"/>
    <x v="5"/>
    <x v="1"/>
  </r>
  <r>
    <n v="269842"/>
    <d v="2021-07-12T01:10:45"/>
    <n v="33062"/>
    <x v="468"/>
    <x v="5"/>
    <x v="1"/>
  </r>
  <r>
    <n v="269843"/>
    <d v="2021-07-12T01:11:02"/>
    <n v="314261"/>
    <x v="19"/>
    <x v="5"/>
    <x v="1"/>
  </r>
  <r>
    <n v="269845"/>
    <d v="2021-07-12T01:12:30"/>
    <n v="263177"/>
    <x v="336"/>
    <x v="5"/>
    <x v="1"/>
  </r>
  <r>
    <n v="269847"/>
    <d v="2021-07-12T01:14:50"/>
    <n v="19528"/>
    <x v="308"/>
    <x v="5"/>
    <x v="1"/>
  </r>
  <r>
    <n v="269852"/>
    <d v="2021-07-12T01:18:55"/>
    <n v="333442"/>
    <x v="264"/>
    <x v="5"/>
    <x v="1"/>
  </r>
  <r>
    <n v="269855"/>
    <d v="2021-07-12T01:19:12"/>
    <n v="43065"/>
    <x v="1160"/>
    <x v="5"/>
    <x v="1"/>
  </r>
  <r>
    <n v="269859"/>
    <d v="2021-07-12T01:20:05"/>
    <n v="313537"/>
    <x v="3"/>
    <x v="5"/>
    <x v="1"/>
  </r>
  <r>
    <n v="269861"/>
    <d v="2021-07-12T01:27:22"/>
    <n v="277749"/>
    <x v="9"/>
    <x v="5"/>
    <x v="1"/>
  </r>
  <r>
    <n v="269864"/>
    <d v="2021-07-12T01:28:49"/>
    <n v="295036"/>
    <x v="59"/>
    <x v="5"/>
    <x v="1"/>
  </r>
  <r>
    <n v="269868"/>
    <d v="2021-07-12T01:31:09"/>
    <n v="82546"/>
    <x v="3"/>
    <x v="5"/>
    <x v="1"/>
  </r>
  <r>
    <n v="269870"/>
    <d v="2021-07-12T01:31:44"/>
    <n v="211714"/>
    <x v="566"/>
    <x v="5"/>
    <x v="1"/>
  </r>
  <r>
    <n v="269873"/>
    <d v="2021-07-12T01:34:03"/>
    <n v="167164"/>
    <x v="14"/>
    <x v="5"/>
    <x v="1"/>
  </r>
  <r>
    <n v="269877"/>
    <d v="2021-07-12T01:34:03"/>
    <n v="217714"/>
    <x v="2135"/>
    <x v="5"/>
    <x v="1"/>
  </r>
  <r>
    <n v="269882"/>
    <d v="2021-07-12T01:36:58"/>
    <n v="250139"/>
    <x v="13"/>
    <x v="5"/>
    <x v="1"/>
  </r>
  <r>
    <n v="269886"/>
    <d v="2021-07-12T01:42:48"/>
    <n v="233118"/>
    <x v="4"/>
    <x v="5"/>
    <x v="1"/>
  </r>
  <r>
    <n v="269887"/>
    <d v="2021-07-12T01:45:07"/>
    <n v="220706"/>
    <x v="26"/>
    <x v="5"/>
    <x v="1"/>
  </r>
  <r>
    <n v="269892"/>
    <d v="2021-07-12T01:47:27"/>
    <n v="43443"/>
    <x v="1004"/>
    <x v="5"/>
    <x v="1"/>
  </r>
  <r>
    <n v="269897"/>
    <d v="2021-07-12T01:55:37"/>
    <n v="311899"/>
    <x v="232"/>
    <x v="5"/>
    <x v="1"/>
  </r>
  <r>
    <n v="269898"/>
    <d v="2021-07-12T01:57:21"/>
    <n v="242595"/>
    <x v="27"/>
    <x v="5"/>
    <x v="1"/>
  </r>
  <r>
    <n v="269900"/>
    <d v="2021-07-12T01:58:31"/>
    <n v="56315"/>
    <x v="3995"/>
    <x v="5"/>
    <x v="1"/>
  </r>
  <r>
    <n v="269903"/>
    <d v="2021-07-12T02:03:46"/>
    <n v="70293"/>
    <x v="19"/>
    <x v="5"/>
    <x v="21"/>
  </r>
  <r>
    <n v="269905"/>
    <d v="2021-07-12T02:06:41"/>
    <n v="133837"/>
    <x v="778"/>
    <x v="5"/>
    <x v="21"/>
  </r>
  <r>
    <n v="269906"/>
    <d v="2021-07-12T02:10:45"/>
    <n v="110703"/>
    <x v="2811"/>
    <x v="5"/>
    <x v="21"/>
  </r>
  <r>
    <n v="269907"/>
    <d v="2021-07-12T02:20:40"/>
    <n v="276399"/>
    <x v="1028"/>
    <x v="5"/>
    <x v="21"/>
  </r>
  <r>
    <n v="269911"/>
    <d v="2021-07-12T02:28:14"/>
    <n v="110633"/>
    <x v="59"/>
    <x v="5"/>
    <x v="21"/>
  </r>
  <r>
    <n v="269914"/>
    <d v="2021-07-12T02:29:24"/>
    <n v="261498"/>
    <x v="19"/>
    <x v="5"/>
    <x v="21"/>
  </r>
  <r>
    <n v="269917"/>
    <d v="2021-07-12T02:31:44"/>
    <n v="36040"/>
    <x v="29"/>
    <x v="5"/>
    <x v="21"/>
  </r>
  <r>
    <n v="269919"/>
    <d v="2021-07-12T02:43:23"/>
    <n v="119335"/>
    <x v="2384"/>
    <x v="5"/>
    <x v="21"/>
  </r>
  <r>
    <n v="269923"/>
    <d v="2021-07-12T02:47:27"/>
    <n v="169691"/>
    <x v="11"/>
    <x v="5"/>
    <x v="21"/>
  </r>
  <r>
    <n v="269928"/>
    <d v="2021-07-12T02:53:17"/>
    <n v="264654"/>
    <x v="2835"/>
    <x v="5"/>
    <x v="21"/>
  </r>
  <r>
    <n v="269930"/>
    <d v="2021-07-12T02:55:02"/>
    <n v="111799"/>
    <x v="2995"/>
    <x v="5"/>
    <x v="21"/>
  </r>
  <r>
    <n v="269932"/>
    <d v="2021-07-12T02:56:12"/>
    <n v="340404"/>
    <x v="258"/>
    <x v="5"/>
    <x v="21"/>
  </r>
  <r>
    <n v="269936"/>
    <d v="2021-07-12T03:04:56"/>
    <n v="62086"/>
    <x v="1737"/>
    <x v="5"/>
    <x v="2"/>
  </r>
  <r>
    <n v="269941"/>
    <d v="2021-07-12T03:06:41"/>
    <n v="253285"/>
    <x v="14"/>
    <x v="5"/>
    <x v="2"/>
  </r>
  <r>
    <n v="269943"/>
    <d v="2021-07-12T03:13:40"/>
    <n v="119443"/>
    <x v="306"/>
    <x v="5"/>
    <x v="2"/>
  </r>
  <r>
    <n v="269945"/>
    <d v="2021-07-12T03:18:20"/>
    <n v="148548"/>
    <x v="126"/>
    <x v="5"/>
    <x v="2"/>
  </r>
  <r>
    <n v="269950"/>
    <d v="2021-07-12T03:28:14"/>
    <n v="261861"/>
    <x v="59"/>
    <x v="5"/>
    <x v="2"/>
  </r>
  <r>
    <n v="269953"/>
    <d v="2021-07-12T03:38:53"/>
    <n v="103651"/>
    <x v="3"/>
    <x v="5"/>
    <x v="2"/>
  </r>
  <r>
    <n v="269955"/>
    <d v="2021-07-12T03:39:18"/>
    <n v="107606"/>
    <x v="13"/>
    <x v="5"/>
    <x v="2"/>
  </r>
  <r>
    <n v="269958"/>
    <d v="2021-07-12T03:46:17"/>
    <n v="60550"/>
    <x v="691"/>
    <x v="5"/>
    <x v="2"/>
  </r>
  <r>
    <n v="269962"/>
    <d v="2021-07-12T03:50:24"/>
    <n v="85627"/>
    <x v="259"/>
    <x v="5"/>
    <x v="2"/>
  </r>
  <r>
    <n v="269965"/>
    <d v="2021-07-12T03:52:19"/>
    <n v="49479"/>
    <x v="690"/>
    <x v="5"/>
    <x v="2"/>
  </r>
  <r>
    <n v="269970"/>
    <d v="2021-07-12T04:00:16"/>
    <n v="319166"/>
    <x v="354"/>
    <x v="5"/>
    <x v="3"/>
  </r>
  <r>
    <n v="269973"/>
    <d v="2021-07-12T04:00:51"/>
    <n v="210002"/>
    <x v="447"/>
    <x v="5"/>
    <x v="3"/>
  </r>
  <r>
    <n v="269976"/>
    <d v="2021-07-12T04:06:14"/>
    <n v="299642"/>
    <x v="41"/>
    <x v="5"/>
    <x v="3"/>
  </r>
  <r>
    <n v="269981"/>
    <d v="2021-07-12T04:11:55"/>
    <n v="3558"/>
    <x v="198"/>
    <x v="5"/>
    <x v="3"/>
  </r>
  <r>
    <n v="269984"/>
    <d v="2021-07-12T04:13:40"/>
    <n v="133843"/>
    <x v="358"/>
    <x v="5"/>
    <x v="3"/>
  </r>
  <r>
    <n v="269987"/>
    <d v="2021-07-12T04:22:59"/>
    <n v="51605"/>
    <x v="109"/>
    <x v="5"/>
    <x v="3"/>
  </r>
  <r>
    <n v="269991"/>
    <d v="2021-07-12T04:23:31"/>
    <n v="337828"/>
    <x v="1069"/>
    <x v="5"/>
    <x v="3"/>
  </r>
  <r>
    <n v="269994"/>
    <d v="2021-07-12T04:28:49"/>
    <n v="2863"/>
    <x v="528"/>
    <x v="5"/>
    <x v="3"/>
  </r>
  <r>
    <n v="269998"/>
    <d v="2021-07-12T04:49:55"/>
    <n v="317749"/>
    <x v="6"/>
    <x v="5"/>
    <x v="3"/>
  </r>
  <r>
    <n v="270000"/>
    <d v="2021-07-12T04:51:32"/>
    <n v="335563"/>
    <x v="130"/>
    <x v="5"/>
    <x v="3"/>
  </r>
  <r>
    <n v="270001"/>
    <d v="2021-07-12T04:52:48"/>
    <n v="60243"/>
    <x v="27"/>
    <x v="5"/>
    <x v="3"/>
  </r>
  <r>
    <n v="270004"/>
    <d v="2021-07-12T04:52:48"/>
    <n v="295966"/>
    <x v="954"/>
    <x v="5"/>
    <x v="3"/>
  </r>
  <r>
    <n v="270007"/>
    <d v="2021-07-12T04:58:05"/>
    <n v="299344"/>
    <x v="707"/>
    <x v="5"/>
    <x v="3"/>
  </r>
  <r>
    <n v="270008"/>
    <d v="2021-07-12T05:03:46"/>
    <n v="76697"/>
    <x v="27"/>
    <x v="5"/>
    <x v="4"/>
  </r>
  <r>
    <n v="270009"/>
    <d v="2021-07-12T05:12:58"/>
    <n v="303046"/>
    <x v="59"/>
    <x v="5"/>
    <x v="4"/>
  </r>
  <r>
    <n v="270014"/>
    <d v="2021-07-12T05:19:30"/>
    <n v="93007"/>
    <x v="13"/>
    <x v="5"/>
    <x v="4"/>
  </r>
  <r>
    <n v="270019"/>
    <d v="2021-07-12T05:21:36"/>
    <n v="74593"/>
    <x v="457"/>
    <x v="5"/>
    <x v="4"/>
  </r>
  <r>
    <n v="270024"/>
    <d v="2021-07-12T05:22:24"/>
    <n v="16976"/>
    <x v="27"/>
    <x v="5"/>
    <x v="4"/>
  </r>
  <r>
    <n v="270029"/>
    <d v="2021-07-12T05:22:59"/>
    <n v="213555"/>
    <x v="77"/>
    <x v="5"/>
    <x v="4"/>
  </r>
  <r>
    <n v="270031"/>
    <d v="2021-07-12T05:24:09"/>
    <n v="66842"/>
    <x v="19"/>
    <x v="5"/>
    <x v="4"/>
  </r>
  <r>
    <n v="270036"/>
    <d v="2021-07-12T05:24:09"/>
    <n v="326286"/>
    <x v="57"/>
    <x v="5"/>
    <x v="4"/>
  </r>
  <r>
    <n v="270039"/>
    <d v="2021-07-12T05:24:09"/>
    <n v="291769"/>
    <x v="4645"/>
    <x v="5"/>
    <x v="4"/>
  </r>
  <r>
    <n v="270043"/>
    <d v="2021-07-12T05:34:03"/>
    <n v="38892"/>
    <x v="151"/>
    <x v="5"/>
    <x v="4"/>
  </r>
  <r>
    <n v="270048"/>
    <d v="2021-07-12T05:45:36"/>
    <n v="224826"/>
    <x v="4"/>
    <x v="5"/>
    <x v="4"/>
  </r>
  <r>
    <n v="270051"/>
    <d v="2021-07-12T05:55:12"/>
    <n v="62538"/>
    <x v="592"/>
    <x v="5"/>
    <x v="4"/>
  </r>
  <r>
    <n v="270055"/>
    <d v="2021-07-12T06:12:29"/>
    <n v="186742"/>
    <x v="3"/>
    <x v="5"/>
    <x v="5"/>
  </r>
  <r>
    <n v="270056"/>
    <d v="2021-07-12T06:15:22"/>
    <n v="316924"/>
    <x v="321"/>
    <x v="5"/>
    <x v="5"/>
  </r>
  <r>
    <n v="270058"/>
    <d v="2021-07-12T06:24:09"/>
    <n v="222685"/>
    <x v="4646"/>
    <x v="5"/>
    <x v="5"/>
  </r>
  <r>
    <n v="270063"/>
    <d v="2021-07-12T06:33:07"/>
    <n v="219103"/>
    <x v="4"/>
    <x v="5"/>
    <x v="5"/>
  </r>
  <r>
    <n v="270067"/>
    <d v="2021-07-12T06:33:28"/>
    <n v="11660"/>
    <x v="130"/>
    <x v="5"/>
    <x v="5"/>
  </r>
  <r>
    <n v="270069"/>
    <d v="2021-07-12T06:34:03"/>
    <n v="311383"/>
    <x v="24"/>
    <x v="5"/>
    <x v="5"/>
  </r>
  <r>
    <n v="270074"/>
    <d v="2021-07-12T06:36:29"/>
    <n v="27745"/>
    <x v="54"/>
    <x v="5"/>
    <x v="5"/>
  </r>
  <r>
    <n v="270078"/>
    <d v="2021-07-12T06:38:24"/>
    <n v="262830"/>
    <x v="90"/>
    <x v="5"/>
    <x v="5"/>
  </r>
  <r>
    <n v="270079"/>
    <d v="2021-07-12T06:46:05"/>
    <n v="223731"/>
    <x v="392"/>
    <x v="5"/>
    <x v="5"/>
  </r>
  <r>
    <n v="270081"/>
    <d v="2021-07-12T06:49:12"/>
    <n v="330593"/>
    <x v="187"/>
    <x v="5"/>
    <x v="5"/>
  </r>
  <r>
    <n v="270082"/>
    <d v="2021-07-12T06:53:17"/>
    <n v="255152"/>
    <x v="160"/>
    <x v="5"/>
    <x v="5"/>
  </r>
  <r>
    <n v="270087"/>
    <d v="2021-07-12T06:56:12"/>
    <n v="522"/>
    <x v="587"/>
    <x v="5"/>
    <x v="5"/>
  </r>
  <r>
    <n v="270090"/>
    <d v="2021-07-12T07:03:22"/>
    <n v="23818"/>
    <x v="12"/>
    <x v="5"/>
    <x v="6"/>
  </r>
  <r>
    <n v="270091"/>
    <d v="2021-07-12T07:05:46"/>
    <n v="52335"/>
    <x v="487"/>
    <x v="5"/>
    <x v="6"/>
  </r>
  <r>
    <n v="270093"/>
    <d v="2021-07-12T07:06:43"/>
    <n v="163192"/>
    <x v="26"/>
    <x v="5"/>
    <x v="6"/>
  </r>
  <r>
    <n v="270094"/>
    <d v="2021-07-12T07:15:50"/>
    <n v="337763"/>
    <x v="296"/>
    <x v="5"/>
    <x v="6"/>
  </r>
  <r>
    <n v="270097"/>
    <d v="2021-07-12T07:19:41"/>
    <n v="181145"/>
    <x v="442"/>
    <x v="5"/>
    <x v="6"/>
  </r>
  <r>
    <n v="270101"/>
    <d v="2021-07-12T07:22:24"/>
    <n v="145218"/>
    <x v="127"/>
    <x v="5"/>
    <x v="6"/>
  </r>
  <r>
    <n v="270106"/>
    <d v="2021-07-12T07:29:59"/>
    <n v="263374"/>
    <x v="562"/>
    <x v="5"/>
    <x v="6"/>
  </r>
  <r>
    <n v="270108"/>
    <d v="2021-07-12T07:31:44"/>
    <n v="17799"/>
    <x v="278"/>
    <x v="5"/>
    <x v="6"/>
  </r>
  <r>
    <n v="270112"/>
    <d v="2021-07-12T07:32:53"/>
    <n v="156771"/>
    <x v="3"/>
    <x v="5"/>
    <x v="6"/>
  </r>
  <r>
    <n v="270114"/>
    <d v="2021-07-12T07:41:03"/>
    <n v="180189"/>
    <x v="38"/>
    <x v="5"/>
    <x v="6"/>
  </r>
  <r>
    <n v="270116"/>
    <d v="2021-07-12T07:43:41"/>
    <n v="94068"/>
    <x v="27"/>
    <x v="5"/>
    <x v="6"/>
  </r>
  <r>
    <n v="270118"/>
    <d v="2021-07-12T07:47:27"/>
    <n v="277879"/>
    <x v="47"/>
    <x v="5"/>
    <x v="6"/>
  </r>
  <r>
    <n v="270123"/>
    <d v="2021-07-12T07:52:07"/>
    <n v="44043"/>
    <x v="77"/>
    <x v="5"/>
    <x v="6"/>
  </r>
  <r>
    <n v="270128"/>
    <d v="2021-07-12T08:04:56"/>
    <n v="107161"/>
    <x v="2962"/>
    <x v="5"/>
    <x v="7"/>
  </r>
  <r>
    <n v="270132"/>
    <d v="2021-07-12T08:09:00"/>
    <n v="145878"/>
    <x v="1114"/>
    <x v="5"/>
    <x v="7"/>
  </r>
  <r>
    <n v="270135"/>
    <d v="2021-07-12T08:09:07"/>
    <n v="339021"/>
    <x v="2194"/>
    <x v="5"/>
    <x v="7"/>
  </r>
  <r>
    <n v="270136"/>
    <d v="2021-07-12T08:14:50"/>
    <n v="301860"/>
    <x v="870"/>
    <x v="5"/>
    <x v="7"/>
  </r>
  <r>
    <n v="270140"/>
    <d v="2021-07-12T08:16:00"/>
    <n v="97220"/>
    <x v="126"/>
    <x v="5"/>
    <x v="7"/>
  </r>
  <r>
    <n v="270144"/>
    <d v="2021-07-12T08:18:55"/>
    <n v="18053"/>
    <x v="3042"/>
    <x v="5"/>
    <x v="7"/>
  </r>
  <r>
    <n v="270149"/>
    <d v="2021-07-12T08:25:19"/>
    <n v="211443"/>
    <x v="192"/>
    <x v="5"/>
    <x v="7"/>
  </r>
  <r>
    <n v="270150"/>
    <d v="2021-07-12T08:26:24"/>
    <n v="20946"/>
    <x v="2195"/>
    <x v="5"/>
    <x v="7"/>
  </r>
  <r>
    <n v="270152"/>
    <d v="2021-07-12T08:33:28"/>
    <n v="280496"/>
    <x v="21"/>
    <x v="5"/>
    <x v="7"/>
  </r>
  <r>
    <n v="270155"/>
    <d v="2021-07-12T08:37:33"/>
    <n v="115465"/>
    <x v="9"/>
    <x v="5"/>
    <x v="7"/>
  </r>
  <r>
    <n v="270159"/>
    <d v="2021-07-12T08:45:36"/>
    <n v="146371"/>
    <x v="21"/>
    <x v="5"/>
    <x v="7"/>
  </r>
  <r>
    <n v="270160"/>
    <d v="2021-07-12T08:48:58"/>
    <n v="252005"/>
    <x v="19"/>
    <x v="5"/>
    <x v="7"/>
  </r>
  <r>
    <n v="270165"/>
    <d v="2021-07-12T08:50:24"/>
    <n v="145700"/>
    <x v="261"/>
    <x v="5"/>
    <x v="7"/>
  </r>
  <r>
    <n v="270170"/>
    <d v="2021-07-12T08:51:22"/>
    <n v="154630"/>
    <x v="3"/>
    <x v="5"/>
    <x v="7"/>
  </r>
  <r>
    <n v="270175"/>
    <d v="2021-07-12T08:59:41"/>
    <n v="219691"/>
    <x v="449"/>
    <x v="5"/>
    <x v="7"/>
  </r>
  <r>
    <n v="270178"/>
    <d v="2021-07-12T09:00:58"/>
    <n v="10747"/>
    <x v="89"/>
    <x v="5"/>
    <x v="8"/>
  </r>
  <r>
    <n v="270182"/>
    <d v="2021-07-12T09:04:21"/>
    <n v="78727"/>
    <x v="482"/>
    <x v="5"/>
    <x v="8"/>
  </r>
  <r>
    <n v="270186"/>
    <d v="2021-07-12T09:04:48"/>
    <n v="310950"/>
    <x v="264"/>
    <x v="5"/>
    <x v="8"/>
  </r>
  <r>
    <n v="270191"/>
    <d v="2021-07-12T09:20:10"/>
    <n v="317133"/>
    <x v="1967"/>
    <x v="5"/>
    <x v="8"/>
  </r>
  <r>
    <n v="270193"/>
    <d v="2021-07-12T09:20:40"/>
    <n v="49384"/>
    <x v="1071"/>
    <x v="5"/>
    <x v="8"/>
  </r>
  <r>
    <n v="270198"/>
    <d v="2021-07-12T09:22:24"/>
    <n v="66996"/>
    <x v="264"/>
    <x v="5"/>
    <x v="8"/>
  </r>
  <r>
    <n v="270200"/>
    <d v="2021-07-12T09:24:44"/>
    <n v="140939"/>
    <x v="1562"/>
    <x v="5"/>
    <x v="8"/>
  </r>
  <r>
    <n v="270203"/>
    <d v="2021-07-12T09:25:54"/>
    <n v="277953"/>
    <x v="382"/>
    <x v="5"/>
    <x v="8"/>
  </r>
  <r>
    <n v="270206"/>
    <d v="2021-07-12T09:26:29"/>
    <n v="82410"/>
    <x v="62"/>
    <x v="5"/>
    <x v="8"/>
  </r>
  <r>
    <n v="270209"/>
    <d v="2021-07-12T09:39:22"/>
    <n v="227905"/>
    <x v="1126"/>
    <x v="5"/>
    <x v="8"/>
  </r>
  <r>
    <n v="270213"/>
    <d v="2021-07-12T09:40:28"/>
    <n v="158660"/>
    <x v="682"/>
    <x v="5"/>
    <x v="8"/>
  </r>
  <r>
    <n v="270216"/>
    <d v="2021-07-12T09:53:17"/>
    <n v="317522"/>
    <x v="230"/>
    <x v="5"/>
    <x v="8"/>
  </r>
  <r>
    <n v="270219"/>
    <d v="2021-07-12T09:53:52"/>
    <n v="111305"/>
    <x v="343"/>
    <x v="5"/>
    <x v="8"/>
  </r>
  <r>
    <n v="270221"/>
    <d v="2021-07-12T09:54:27"/>
    <n v="211671"/>
    <x v="382"/>
    <x v="5"/>
    <x v="8"/>
  </r>
  <r>
    <n v="270223"/>
    <d v="2021-07-12T09:57:56"/>
    <n v="103918"/>
    <x v="264"/>
    <x v="5"/>
    <x v="8"/>
  </r>
  <r>
    <n v="270227"/>
    <d v="2021-07-12T09:58:31"/>
    <n v="126725"/>
    <x v="1889"/>
    <x v="5"/>
    <x v="8"/>
  </r>
  <r>
    <n v="270230"/>
    <d v="2021-07-12T09:58:31"/>
    <n v="239544"/>
    <x v="1594"/>
    <x v="5"/>
    <x v="8"/>
  </r>
  <r>
    <n v="270233"/>
    <d v="2021-07-12T10:01:26"/>
    <n v="168278"/>
    <x v="349"/>
    <x v="5"/>
    <x v="9"/>
  </r>
  <r>
    <n v="270238"/>
    <d v="2021-07-12T10:05:31"/>
    <n v="5806"/>
    <x v="130"/>
    <x v="5"/>
    <x v="9"/>
  </r>
  <r>
    <n v="270241"/>
    <d v="2021-07-12T10:06:41"/>
    <n v="298597"/>
    <x v="169"/>
    <x v="5"/>
    <x v="9"/>
  </r>
  <r>
    <n v="270245"/>
    <d v="2021-07-12T10:08:26"/>
    <n v="63510"/>
    <x v="239"/>
    <x v="5"/>
    <x v="9"/>
  </r>
  <r>
    <n v="270246"/>
    <d v="2021-07-12T10:10:10"/>
    <n v="933"/>
    <x v="19"/>
    <x v="5"/>
    <x v="9"/>
  </r>
  <r>
    <n v="270251"/>
    <d v="2021-07-12T10:11:55"/>
    <n v="313218"/>
    <x v="504"/>
    <x v="5"/>
    <x v="9"/>
  </r>
  <r>
    <n v="270255"/>
    <d v="2021-07-12T10:15:22"/>
    <n v="68928"/>
    <x v="299"/>
    <x v="5"/>
    <x v="9"/>
  </r>
  <r>
    <n v="270256"/>
    <d v="2021-07-12T10:20:40"/>
    <n v="292338"/>
    <x v="173"/>
    <x v="5"/>
    <x v="9"/>
  </r>
  <r>
    <n v="270259"/>
    <d v="2021-07-12T10:24:09"/>
    <n v="106577"/>
    <x v="3"/>
    <x v="5"/>
    <x v="9"/>
  </r>
  <r>
    <n v="270263"/>
    <d v="2021-07-12T10:25:54"/>
    <n v="62729"/>
    <x v="1143"/>
    <x v="5"/>
    <x v="9"/>
  </r>
  <r>
    <n v="270264"/>
    <d v="2021-07-12T10:28:49"/>
    <n v="41074"/>
    <x v="823"/>
    <x v="5"/>
    <x v="9"/>
  </r>
  <r>
    <n v="270267"/>
    <d v="2021-07-12T10:30:34"/>
    <n v="69757"/>
    <x v="1276"/>
    <x v="5"/>
    <x v="9"/>
  </r>
  <r>
    <n v="270271"/>
    <d v="2021-07-12T10:31:41"/>
    <n v="107966"/>
    <x v="456"/>
    <x v="5"/>
    <x v="9"/>
  </r>
  <r>
    <n v="270275"/>
    <d v="2021-07-12T10:32:19"/>
    <n v="53060"/>
    <x v="14"/>
    <x v="5"/>
    <x v="9"/>
  </r>
  <r>
    <n v="270280"/>
    <d v="2021-07-12T10:33:28"/>
    <n v="191626"/>
    <x v="264"/>
    <x v="5"/>
    <x v="9"/>
  </r>
  <r>
    <n v="270284"/>
    <d v="2021-07-12T10:34:38"/>
    <n v="65828"/>
    <x v="397"/>
    <x v="5"/>
    <x v="9"/>
  </r>
  <r>
    <n v="270285"/>
    <d v="2021-07-12T10:35:02"/>
    <n v="81986"/>
    <x v="19"/>
    <x v="5"/>
    <x v="9"/>
  </r>
  <r>
    <n v="270288"/>
    <d v="2021-07-12T10:35:13"/>
    <n v="243240"/>
    <x v="1093"/>
    <x v="5"/>
    <x v="9"/>
  </r>
  <r>
    <n v="270291"/>
    <d v="2021-07-12T10:35:48"/>
    <n v="218109"/>
    <x v="14"/>
    <x v="5"/>
    <x v="9"/>
  </r>
  <r>
    <n v="270296"/>
    <d v="2021-07-12T10:35:48"/>
    <n v="304855"/>
    <x v="3"/>
    <x v="5"/>
    <x v="9"/>
  </r>
  <r>
    <n v="270298"/>
    <d v="2021-07-12T10:37:33"/>
    <n v="153073"/>
    <x v="3"/>
    <x v="5"/>
    <x v="9"/>
  </r>
  <r>
    <n v="270299"/>
    <d v="2021-07-12T10:39:18"/>
    <n v="62538"/>
    <x v="19"/>
    <x v="5"/>
    <x v="9"/>
  </r>
  <r>
    <n v="270304"/>
    <d v="2021-07-12T10:45:07"/>
    <n v="343273"/>
    <x v="528"/>
    <x v="5"/>
    <x v="9"/>
  </r>
  <r>
    <n v="270308"/>
    <d v="2021-07-12T10:45:36"/>
    <n v="122454"/>
    <x v="1075"/>
    <x v="5"/>
    <x v="9"/>
  </r>
  <r>
    <n v="270310"/>
    <d v="2021-07-12T10:47:27"/>
    <n v="26005"/>
    <x v="457"/>
    <x v="5"/>
    <x v="9"/>
  </r>
  <r>
    <n v="270313"/>
    <d v="2021-07-12T10:48:37"/>
    <n v="90182"/>
    <x v="3536"/>
    <x v="5"/>
    <x v="9"/>
  </r>
  <r>
    <n v="270314"/>
    <d v="2021-07-12T10:49:26"/>
    <n v="338304"/>
    <x v="1716"/>
    <x v="5"/>
    <x v="9"/>
  </r>
  <r>
    <n v="270319"/>
    <d v="2021-07-12T10:51:32"/>
    <n v="277749"/>
    <x v="416"/>
    <x v="5"/>
    <x v="9"/>
  </r>
  <r>
    <n v="270323"/>
    <d v="2021-07-12T10:51:50"/>
    <n v="210302"/>
    <x v="4"/>
    <x v="5"/>
    <x v="9"/>
  </r>
  <r>
    <n v="270325"/>
    <d v="2021-07-12T10:53:17"/>
    <n v="345460"/>
    <x v="109"/>
    <x v="5"/>
    <x v="9"/>
  </r>
  <r>
    <n v="270326"/>
    <d v="2021-07-12T10:55:41"/>
    <n v="149843"/>
    <x v="1172"/>
    <x v="5"/>
    <x v="9"/>
  </r>
  <r>
    <n v="270328"/>
    <d v="2021-07-12T10:56:12"/>
    <n v="46810"/>
    <x v="582"/>
    <x v="5"/>
    <x v="9"/>
  </r>
  <r>
    <n v="270332"/>
    <d v="2021-07-12T10:58:31"/>
    <n v="290711"/>
    <x v="198"/>
    <x v="5"/>
    <x v="9"/>
  </r>
  <r>
    <n v="270336"/>
    <d v="2021-07-12T11:00:00"/>
    <n v="92566"/>
    <x v="3580"/>
    <x v="5"/>
    <x v="10"/>
  </r>
  <r>
    <n v="270341"/>
    <d v="2021-07-12T11:02:24"/>
    <n v="169930"/>
    <x v="4"/>
    <x v="5"/>
    <x v="10"/>
  </r>
  <r>
    <n v="270346"/>
    <d v="2021-07-12T11:04:56"/>
    <n v="79224"/>
    <x v="3"/>
    <x v="5"/>
    <x v="10"/>
  </r>
  <r>
    <n v="270351"/>
    <d v="2021-07-12T11:07:12"/>
    <n v="220712"/>
    <x v="54"/>
    <x v="5"/>
    <x v="10"/>
  </r>
  <r>
    <n v="270356"/>
    <d v="2021-07-12T11:07:16"/>
    <n v="94832"/>
    <x v="28"/>
    <x v="5"/>
    <x v="10"/>
  </r>
  <r>
    <n v="270361"/>
    <d v="2021-07-12T11:09:00"/>
    <n v="55283"/>
    <x v="8"/>
    <x v="5"/>
    <x v="10"/>
  </r>
  <r>
    <n v="270366"/>
    <d v="2021-07-12T11:11:55"/>
    <n v="80869"/>
    <x v="264"/>
    <x v="5"/>
    <x v="10"/>
  </r>
  <r>
    <n v="270371"/>
    <d v="2021-07-12T11:14:50"/>
    <n v="212116"/>
    <x v="212"/>
    <x v="5"/>
    <x v="10"/>
  </r>
  <r>
    <n v="270373"/>
    <d v="2021-07-12T11:17:10"/>
    <n v="57655"/>
    <x v="598"/>
    <x v="5"/>
    <x v="10"/>
  </r>
  <r>
    <n v="270375"/>
    <d v="2021-07-12T11:17:45"/>
    <n v="45938"/>
    <x v="368"/>
    <x v="5"/>
    <x v="10"/>
  </r>
  <r>
    <n v="270379"/>
    <d v="2021-07-12T11:20:05"/>
    <n v="287892"/>
    <x v="13"/>
    <x v="5"/>
    <x v="10"/>
  </r>
  <r>
    <n v="270383"/>
    <d v="2021-07-12T11:21:49"/>
    <n v="132508"/>
    <x v="130"/>
    <x v="5"/>
    <x v="10"/>
  </r>
  <r>
    <n v="270385"/>
    <d v="2021-07-12T11:21:49"/>
    <n v="137528"/>
    <x v="533"/>
    <x v="5"/>
    <x v="10"/>
  </r>
  <r>
    <n v="270387"/>
    <d v="2021-07-12T11:22:24"/>
    <n v="8282"/>
    <x v="1494"/>
    <x v="5"/>
    <x v="10"/>
  </r>
  <r>
    <n v="270392"/>
    <d v="2021-07-12T11:25:26"/>
    <n v="92710"/>
    <x v="4"/>
    <x v="5"/>
    <x v="10"/>
  </r>
  <r>
    <n v="270394"/>
    <d v="2021-07-12T11:27:04"/>
    <n v="258366"/>
    <x v="2416"/>
    <x v="5"/>
    <x v="10"/>
  </r>
  <r>
    <n v="270395"/>
    <d v="2021-07-12T11:28:49"/>
    <n v="241101"/>
    <x v="525"/>
    <x v="5"/>
    <x v="10"/>
  </r>
  <r>
    <n v="270396"/>
    <d v="2021-07-12T11:35:48"/>
    <n v="263373"/>
    <x v="655"/>
    <x v="5"/>
    <x v="10"/>
  </r>
  <r>
    <n v="270399"/>
    <d v="2021-07-12T11:38:08"/>
    <n v="292913"/>
    <x v="2418"/>
    <x v="5"/>
    <x v="10"/>
  </r>
  <r>
    <n v="270402"/>
    <d v="2021-07-12T11:40:19"/>
    <n v="49751"/>
    <x v="130"/>
    <x v="5"/>
    <x v="10"/>
  </r>
  <r>
    <n v="270404"/>
    <d v="2021-07-12T11:41:03"/>
    <n v="231284"/>
    <x v="13"/>
    <x v="5"/>
    <x v="10"/>
  </r>
  <r>
    <n v="270405"/>
    <d v="2021-07-12T11:44:33"/>
    <n v="41832"/>
    <x v="694"/>
    <x v="5"/>
    <x v="10"/>
  </r>
  <r>
    <n v="270408"/>
    <d v="2021-07-12T11:45:07"/>
    <n v="88050"/>
    <x v="14"/>
    <x v="5"/>
    <x v="10"/>
  </r>
  <r>
    <n v="270411"/>
    <d v="2021-07-12T11:45:07"/>
    <n v="208932"/>
    <x v="375"/>
    <x v="5"/>
    <x v="10"/>
  </r>
  <r>
    <n v="270415"/>
    <d v="2021-07-12T11:45:36"/>
    <n v="194789"/>
    <x v="19"/>
    <x v="5"/>
    <x v="10"/>
  </r>
  <r>
    <n v="270420"/>
    <d v="2021-07-12T11:46:52"/>
    <n v="231360"/>
    <x v="113"/>
    <x v="5"/>
    <x v="10"/>
  </r>
  <r>
    <n v="270421"/>
    <d v="2021-07-12T11:55:02"/>
    <n v="88771"/>
    <x v="235"/>
    <x v="5"/>
    <x v="10"/>
  </r>
  <r>
    <n v="270422"/>
    <d v="2021-07-12T11:56:12"/>
    <n v="320451"/>
    <x v="42"/>
    <x v="5"/>
    <x v="10"/>
  </r>
  <r>
    <n v="270423"/>
    <d v="2021-07-12T11:56:47"/>
    <n v="271118"/>
    <x v="13"/>
    <x v="5"/>
    <x v="10"/>
  </r>
  <r>
    <n v="270426"/>
    <d v="2021-07-12T11:57:56"/>
    <n v="128642"/>
    <x v="3220"/>
    <x v="5"/>
    <x v="10"/>
  </r>
  <r>
    <n v="270431"/>
    <d v="2021-07-12T12:00:29"/>
    <n v="264446"/>
    <x v="29"/>
    <x v="5"/>
    <x v="11"/>
  </r>
  <r>
    <n v="270433"/>
    <d v="2021-07-12T12:02:01"/>
    <n v="281871"/>
    <x v="139"/>
    <x v="5"/>
    <x v="11"/>
  </r>
  <r>
    <n v="270434"/>
    <d v="2021-07-12T12:04:19"/>
    <n v="16125"/>
    <x v="47"/>
    <x v="5"/>
    <x v="11"/>
  </r>
  <r>
    <n v="270439"/>
    <d v="2021-07-12T12:07:51"/>
    <n v="122021"/>
    <x v="4"/>
    <x v="5"/>
    <x v="11"/>
  </r>
  <r>
    <n v="270443"/>
    <d v="2021-07-12T12:09:00"/>
    <n v="181241"/>
    <x v="4394"/>
    <x v="5"/>
    <x v="11"/>
  </r>
  <r>
    <n v="270448"/>
    <d v="2021-07-12T12:10:34"/>
    <n v="150749"/>
    <x v="6"/>
    <x v="5"/>
    <x v="11"/>
  </r>
  <r>
    <n v="270453"/>
    <d v="2021-07-12T12:10:45"/>
    <n v="165095"/>
    <x v="147"/>
    <x v="5"/>
    <x v="11"/>
  </r>
  <r>
    <n v="270457"/>
    <d v="2021-07-12T12:11:20"/>
    <n v="256972"/>
    <x v="3"/>
    <x v="5"/>
    <x v="11"/>
  </r>
  <r>
    <n v="270462"/>
    <d v="2021-07-12T12:13:26"/>
    <n v="300499"/>
    <x v="130"/>
    <x v="5"/>
    <x v="11"/>
  </r>
  <r>
    <n v="270464"/>
    <d v="2021-07-12T12:14:24"/>
    <n v="7696"/>
    <x v="820"/>
    <x v="5"/>
    <x v="11"/>
  </r>
  <r>
    <n v="270465"/>
    <d v="2021-07-12T12:22:05"/>
    <n v="348726"/>
    <x v="27"/>
    <x v="5"/>
    <x v="11"/>
  </r>
  <r>
    <n v="270468"/>
    <d v="2021-07-12T12:22:59"/>
    <n v="231568"/>
    <x v="673"/>
    <x v="5"/>
    <x v="11"/>
  </r>
  <r>
    <n v="270471"/>
    <d v="2021-07-12T12:24:29"/>
    <n v="78542"/>
    <x v="14"/>
    <x v="5"/>
    <x v="11"/>
  </r>
  <r>
    <n v="270474"/>
    <d v="2021-07-12T12:25:26"/>
    <n v="120966"/>
    <x v="3334"/>
    <x v="5"/>
    <x v="11"/>
  </r>
  <r>
    <n v="270475"/>
    <d v="2021-07-12T12:26:29"/>
    <n v="155101"/>
    <x v="13"/>
    <x v="5"/>
    <x v="11"/>
  </r>
  <r>
    <n v="270476"/>
    <d v="2021-07-12T12:29:24"/>
    <n v="205702"/>
    <x v="14"/>
    <x v="5"/>
    <x v="11"/>
  </r>
  <r>
    <n v="270479"/>
    <d v="2021-07-12T12:29:59"/>
    <n v="319126"/>
    <x v="266"/>
    <x v="5"/>
    <x v="11"/>
  </r>
  <r>
    <n v="270483"/>
    <d v="2021-07-12T12:30:34"/>
    <n v="306844"/>
    <x v="578"/>
    <x v="5"/>
    <x v="11"/>
  </r>
  <r>
    <n v="270486"/>
    <d v="2021-07-12T12:31:09"/>
    <n v="294190"/>
    <x v="294"/>
    <x v="5"/>
    <x v="11"/>
  </r>
  <r>
    <n v="270491"/>
    <d v="2021-07-12T12:32:19"/>
    <n v="122532"/>
    <x v="96"/>
    <x v="5"/>
    <x v="11"/>
  </r>
  <r>
    <n v="270495"/>
    <d v="2021-07-12T12:32:53"/>
    <n v="348619"/>
    <x v="4245"/>
    <x v="5"/>
    <x v="11"/>
  </r>
  <r>
    <n v="270496"/>
    <d v="2021-07-12T12:37:33"/>
    <n v="299993"/>
    <x v="33"/>
    <x v="5"/>
    <x v="11"/>
  </r>
  <r>
    <n v="270497"/>
    <d v="2021-07-12T12:38:08"/>
    <n v="257537"/>
    <x v="1895"/>
    <x v="5"/>
    <x v="11"/>
  </r>
  <r>
    <n v="270499"/>
    <d v="2021-07-12T12:39:18"/>
    <n v="346746"/>
    <x v="584"/>
    <x v="5"/>
    <x v="11"/>
  </r>
  <r>
    <n v="270500"/>
    <d v="2021-07-12T12:39:53"/>
    <n v="212530"/>
    <x v="1193"/>
    <x v="5"/>
    <x v="11"/>
  </r>
  <r>
    <n v="270502"/>
    <d v="2021-07-12T12:42:14"/>
    <n v="199751"/>
    <x v="139"/>
    <x v="5"/>
    <x v="11"/>
  </r>
  <r>
    <n v="270504"/>
    <d v="2021-07-12T12:43:12"/>
    <n v="13625"/>
    <x v="569"/>
    <x v="5"/>
    <x v="11"/>
  </r>
  <r>
    <n v="270508"/>
    <d v="2021-07-12T12:43:23"/>
    <n v="9731"/>
    <x v="953"/>
    <x v="5"/>
    <x v="11"/>
  </r>
  <r>
    <n v="270510"/>
    <d v="2021-07-12T12:43:23"/>
    <n v="223239"/>
    <x v="1"/>
    <x v="5"/>
    <x v="11"/>
  </r>
  <r>
    <n v="270513"/>
    <d v="2021-07-12T12:44:33"/>
    <n v="66237"/>
    <x v="3"/>
    <x v="5"/>
    <x v="11"/>
  </r>
  <r>
    <n v="270514"/>
    <d v="2021-07-12T12:45:42"/>
    <n v="188496"/>
    <x v="220"/>
    <x v="5"/>
    <x v="11"/>
  </r>
  <r>
    <n v="270517"/>
    <d v="2021-07-12T12:46:17"/>
    <n v="234019"/>
    <x v="382"/>
    <x v="5"/>
    <x v="11"/>
  </r>
  <r>
    <n v="270522"/>
    <d v="2021-07-12T12:49:26"/>
    <n v="110042"/>
    <x v="1507"/>
    <x v="5"/>
    <x v="11"/>
  </r>
  <r>
    <n v="270525"/>
    <d v="2021-07-12T12:50:22"/>
    <n v="60055"/>
    <x v="77"/>
    <x v="5"/>
    <x v="11"/>
  </r>
  <r>
    <n v="270530"/>
    <d v="2021-07-12T12:50:57"/>
    <n v="258329"/>
    <x v="6"/>
    <x v="5"/>
    <x v="11"/>
  </r>
  <r>
    <n v="270531"/>
    <d v="2021-07-12T12:50:57"/>
    <n v="299268"/>
    <x v="1821"/>
    <x v="5"/>
    <x v="11"/>
  </r>
  <r>
    <n v="270533"/>
    <d v="2021-07-12T12:51:32"/>
    <n v="316211"/>
    <x v="4647"/>
    <x v="5"/>
    <x v="11"/>
  </r>
  <r>
    <n v="270538"/>
    <d v="2021-07-12T12:52:07"/>
    <n v="5410"/>
    <x v="64"/>
    <x v="5"/>
    <x v="11"/>
  </r>
  <r>
    <n v="270541"/>
    <d v="2021-07-12T12:53:17"/>
    <n v="56068"/>
    <x v="2549"/>
    <x v="5"/>
    <x v="11"/>
  </r>
  <r>
    <n v="270542"/>
    <d v="2021-07-12T12:53:17"/>
    <n v="147882"/>
    <x v="3"/>
    <x v="5"/>
    <x v="11"/>
  </r>
  <r>
    <n v="270545"/>
    <d v="2021-07-12T12:55:37"/>
    <n v="235724"/>
    <x v="95"/>
    <x v="5"/>
    <x v="11"/>
  </r>
  <r>
    <n v="270548"/>
    <d v="2021-07-12T12:56:47"/>
    <n v="99441"/>
    <x v="984"/>
    <x v="5"/>
    <x v="11"/>
  </r>
  <r>
    <n v="270549"/>
    <d v="2021-07-12T12:59:06"/>
    <n v="345337"/>
    <x v="463"/>
    <x v="5"/>
    <x v="11"/>
  </r>
  <r>
    <n v="270550"/>
    <d v="2021-07-12T13:02:01"/>
    <n v="245284"/>
    <x v="14"/>
    <x v="5"/>
    <x v="12"/>
  </r>
  <r>
    <n v="270552"/>
    <d v="2021-07-12T13:03:46"/>
    <n v="112708"/>
    <x v="27"/>
    <x v="5"/>
    <x v="12"/>
  </r>
  <r>
    <n v="270557"/>
    <d v="2021-07-12T13:04:56"/>
    <n v="140138"/>
    <x v="521"/>
    <x v="5"/>
    <x v="12"/>
  </r>
  <r>
    <n v="270559"/>
    <d v="2021-07-12T13:08:26"/>
    <n v="328775"/>
    <x v="3"/>
    <x v="5"/>
    <x v="12"/>
  </r>
  <r>
    <n v="270563"/>
    <d v="2021-07-12T13:08:26"/>
    <n v="205226"/>
    <x v="2012"/>
    <x v="5"/>
    <x v="12"/>
  </r>
  <r>
    <n v="270567"/>
    <d v="2021-07-12T13:09:00"/>
    <n v="326926"/>
    <x v="13"/>
    <x v="5"/>
    <x v="12"/>
  </r>
  <r>
    <n v="270572"/>
    <d v="2021-07-12T13:10:10"/>
    <n v="101387"/>
    <x v="13"/>
    <x v="5"/>
    <x v="12"/>
  </r>
  <r>
    <n v="270577"/>
    <d v="2021-07-12T13:10:45"/>
    <n v="161812"/>
    <x v="779"/>
    <x v="5"/>
    <x v="12"/>
  </r>
  <r>
    <n v="270581"/>
    <d v="2021-07-12T13:11:20"/>
    <n v="14189"/>
    <x v="1923"/>
    <x v="5"/>
    <x v="12"/>
  </r>
  <r>
    <n v="270584"/>
    <d v="2021-07-12T13:11:20"/>
    <n v="338823"/>
    <x v="225"/>
    <x v="5"/>
    <x v="12"/>
  </r>
  <r>
    <n v="270588"/>
    <d v="2021-07-12T13:13:40"/>
    <n v="345251"/>
    <x v="2051"/>
    <x v="5"/>
    <x v="12"/>
  </r>
  <r>
    <n v="270589"/>
    <d v="2021-07-12T13:18:20"/>
    <n v="91926"/>
    <x v="497"/>
    <x v="5"/>
    <x v="12"/>
  </r>
  <r>
    <n v="270593"/>
    <d v="2021-07-12T13:19:41"/>
    <n v="60543"/>
    <x v="207"/>
    <x v="5"/>
    <x v="12"/>
  </r>
  <r>
    <n v="270595"/>
    <d v="2021-07-12T13:20:40"/>
    <n v="54360"/>
    <x v="989"/>
    <x v="5"/>
    <x v="12"/>
  </r>
  <r>
    <n v="270597"/>
    <d v="2021-07-12T13:21:49"/>
    <n v="227198"/>
    <x v="1455"/>
    <x v="5"/>
    <x v="12"/>
  </r>
  <r>
    <n v="270602"/>
    <d v="2021-07-12T13:22:24"/>
    <n v="8450"/>
    <x v="819"/>
    <x v="5"/>
    <x v="12"/>
  </r>
  <r>
    <n v="270606"/>
    <d v="2021-07-12T13:22:59"/>
    <n v="157097"/>
    <x v="668"/>
    <x v="5"/>
    <x v="12"/>
  </r>
  <r>
    <n v="270609"/>
    <d v="2021-07-12T13:23:34"/>
    <n v="144377"/>
    <x v="3054"/>
    <x v="5"/>
    <x v="12"/>
  </r>
  <r>
    <n v="270614"/>
    <d v="2021-07-12T13:25:19"/>
    <n v="318327"/>
    <x v="6"/>
    <x v="5"/>
    <x v="12"/>
  </r>
  <r>
    <n v="270615"/>
    <d v="2021-07-12T13:25:54"/>
    <n v="18659"/>
    <x v="62"/>
    <x v="5"/>
    <x v="12"/>
  </r>
  <r>
    <n v="270617"/>
    <d v="2021-07-12T13:25:54"/>
    <n v="88751"/>
    <x v="73"/>
    <x v="5"/>
    <x v="12"/>
  </r>
  <r>
    <n v="270620"/>
    <d v="2021-07-12T13:27:04"/>
    <n v="154713"/>
    <x v="68"/>
    <x v="5"/>
    <x v="12"/>
  </r>
  <r>
    <n v="270625"/>
    <d v="2021-07-12T13:27:04"/>
    <n v="231789"/>
    <x v="1391"/>
    <x v="5"/>
    <x v="12"/>
  </r>
  <r>
    <n v="270626"/>
    <d v="2021-07-12T13:28:14"/>
    <n v="307645"/>
    <x v="2338"/>
    <x v="5"/>
    <x v="12"/>
  </r>
  <r>
    <n v="270631"/>
    <d v="2021-07-12T13:29:24"/>
    <n v="343836"/>
    <x v="29"/>
    <x v="5"/>
    <x v="12"/>
  </r>
  <r>
    <n v="270633"/>
    <d v="2021-07-12T13:32:19"/>
    <n v="211548"/>
    <x v="130"/>
    <x v="5"/>
    <x v="12"/>
  </r>
  <r>
    <n v="270638"/>
    <d v="2021-07-12T13:34:03"/>
    <n v="190446"/>
    <x v="14"/>
    <x v="5"/>
    <x v="12"/>
  </r>
  <r>
    <n v="270640"/>
    <d v="2021-07-12T13:36:58"/>
    <n v="36234"/>
    <x v="1880"/>
    <x v="5"/>
    <x v="12"/>
  </r>
  <r>
    <n v="270644"/>
    <d v="2021-07-12T13:37:33"/>
    <n v="151870"/>
    <x v="122"/>
    <x v="5"/>
    <x v="12"/>
  </r>
  <r>
    <n v="270649"/>
    <d v="2021-07-12T13:37:33"/>
    <n v="154630"/>
    <x v="829"/>
    <x v="5"/>
    <x v="12"/>
  </r>
  <r>
    <n v="270652"/>
    <d v="2021-07-12T13:39:53"/>
    <n v="84438"/>
    <x v="147"/>
    <x v="5"/>
    <x v="12"/>
  </r>
  <r>
    <n v="270653"/>
    <d v="2021-07-12T13:39:53"/>
    <n v="211340"/>
    <x v="2919"/>
    <x v="5"/>
    <x v="12"/>
  </r>
  <r>
    <n v="270656"/>
    <d v="2021-07-12T13:39:53"/>
    <n v="223340"/>
    <x v="59"/>
    <x v="5"/>
    <x v="12"/>
  </r>
  <r>
    <n v="270657"/>
    <d v="2021-07-12T13:41:38"/>
    <n v="325851"/>
    <x v="24"/>
    <x v="5"/>
    <x v="12"/>
  </r>
  <r>
    <n v="270659"/>
    <d v="2021-07-12T13:43:23"/>
    <n v="94886"/>
    <x v="3"/>
    <x v="5"/>
    <x v="12"/>
  </r>
  <r>
    <n v="270660"/>
    <d v="2021-07-12T13:46:17"/>
    <n v="296869"/>
    <x v="2793"/>
    <x v="5"/>
    <x v="12"/>
  </r>
  <r>
    <n v="270663"/>
    <d v="2021-07-12T13:46:52"/>
    <n v="18685"/>
    <x v="9"/>
    <x v="5"/>
    <x v="12"/>
  </r>
  <r>
    <n v="270667"/>
    <d v="2021-07-12T13:51:32"/>
    <n v="8282"/>
    <x v="174"/>
    <x v="5"/>
    <x v="12"/>
  </r>
  <r>
    <n v="270671"/>
    <d v="2021-07-12T13:51:32"/>
    <n v="301898"/>
    <x v="471"/>
    <x v="5"/>
    <x v="12"/>
  </r>
  <r>
    <n v="270676"/>
    <d v="2021-07-12T13:51:32"/>
    <n v="310206"/>
    <x v="21"/>
    <x v="5"/>
    <x v="12"/>
  </r>
  <r>
    <n v="270679"/>
    <d v="2021-07-12T13:51:32"/>
    <n v="191555"/>
    <x v="69"/>
    <x v="5"/>
    <x v="12"/>
  </r>
  <r>
    <n v="270684"/>
    <d v="2021-07-12T13:52:42"/>
    <n v="284655"/>
    <x v="80"/>
    <x v="5"/>
    <x v="12"/>
  </r>
  <r>
    <n v="270689"/>
    <d v="2021-07-12T13:53:52"/>
    <n v="323416"/>
    <x v="499"/>
    <x v="5"/>
    <x v="12"/>
  </r>
  <r>
    <n v="270691"/>
    <d v="2021-07-12T13:55:02"/>
    <n v="306873"/>
    <x v="62"/>
    <x v="5"/>
    <x v="12"/>
  </r>
  <r>
    <n v="270696"/>
    <d v="2021-07-12T13:55:37"/>
    <n v="237674"/>
    <x v="2006"/>
    <x v="5"/>
    <x v="12"/>
  </r>
  <r>
    <n v="270698"/>
    <d v="2021-07-12T13:55:37"/>
    <n v="265060"/>
    <x v="477"/>
    <x v="5"/>
    <x v="12"/>
  </r>
  <r>
    <n v="270702"/>
    <d v="2021-07-12T13:56:47"/>
    <n v="256178"/>
    <x v="3"/>
    <x v="5"/>
    <x v="12"/>
  </r>
  <r>
    <n v="270706"/>
    <d v="2021-07-12T13:57:21"/>
    <n v="139584"/>
    <x v="521"/>
    <x v="5"/>
    <x v="12"/>
  </r>
  <r>
    <n v="270710"/>
    <d v="2021-07-12T13:58:31"/>
    <n v="295729"/>
    <x v="108"/>
    <x v="5"/>
    <x v="12"/>
  </r>
  <r>
    <n v="270711"/>
    <d v="2021-07-12T13:59:41"/>
    <n v="280447"/>
    <x v="4"/>
    <x v="5"/>
    <x v="12"/>
  </r>
  <r>
    <n v="270712"/>
    <d v="2021-07-12T14:00:51"/>
    <n v="308529"/>
    <x v="232"/>
    <x v="5"/>
    <x v="13"/>
  </r>
  <r>
    <n v="270715"/>
    <d v="2021-07-12T14:01:26"/>
    <n v="131472"/>
    <x v="62"/>
    <x v="5"/>
    <x v="13"/>
  </r>
  <r>
    <n v="270718"/>
    <d v="2021-07-12T14:01:26"/>
    <n v="234771"/>
    <x v="4"/>
    <x v="5"/>
    <x v="13"/>
  </r>
  <r>
    <n v="270722"/>
    <d v="2021-07-12T14:02:36"/>
    <n v="171963"/>
    <x v="19"/>
    <x v="5"/>
    <x v="13"/>
  </r>
  <r>
    <n v="270726"/>
    <d v="2021-07-12T14:06:06"/>
    <n v="183554"/>
    <x v="855"/>
    <x v="5"/>
    <x v="13"/>
  </r>
  <r>
    <n v="270731"/>
    <d v="2021-07-12T14:06:41"/>
    <n v="257885"/>
    <x v="922"/>
    <x v="5"/>
    <x v="13"/>
  </r>
  <r>
    <n v="270733"/>
    <d v="2021-07-12T14:07:16"/>
    <n v="71992"/>
    <x v="127"/>
    <x v="5"/>
    <x v="13"/>
  </r>
  <r>
    <n v="270734"/>
    <d v="2021-07-12T14:07:16"/>
    <n v="98657"/>
    <x v="95"/>
    <x v="5"/>
    <x v="13"/>
  </r>
  <r>
    <n v="270738"/>
    <d v="2021-07-12T14:07:16"/>
    <n v="326958"/>
    <x v="19"/>
    <x v="5"/>
    <x v="13"/>
  </r>
  <r>
    <n v="270743"/>
    <d v="2021-07-12T14:07:41"/>
    <n v="172458"/>
    <x v="2670"/>
    <x v="5"/>
    <x v="13"/>
  </r>
  <r>
    <n v="270744"/>
    <d v="2021-07-12T14:09:00"/>
    <n v="19625"/>
    <x v="362"/>
    <x v="5"/>
    <x v="13"/>
  </r>
  <r>
    <n v="270748"/>
    <d v="2021-07-12T14:09:00"/>
    <n v="51227"/>
    <x v="429"/>
    <x v="5"/>
    <x v="13"/>
  </r>
  <r>
    <n v="270749"/>
    <d v="2021-07-12T14:09:35"/>
    <n v="149510"/>
    <x v="306"/>
    <x v="5"/>
    <x v="13"/>
  </r>
  <r>
    <n v="270753"/>
    <d v="2021-07-12T14:10:10"/>
    <n v="90331"/>
    <x v="24"/>
    <x v="5"/>
    <x v="13"/>
  </r>
  <r>
    <n v="270757"/>
    <d v="2021-07-12T14:10:45"/>
    <n v="190843"/>
    <x v="109"/>
    <x v="5"/>
    <x v="13"/>
  </r>
  <r>
    <n v="270759"/>
    <d v="2021-07-12T14:10:45"/>
    <n v="227683"/>
    <x v="799"/>
    <x v="5"/>
    <x v="13"/>
  </r>
  <r>
    <n v="270760"/>
    <d v="2021-07-12T14:13:05"/>
    <n v="27650"/>
    <x v="492"/>
    <x v="5"/>
    <x v="13"/>
  </r>
  <r>
    <n v="270763"/>
    <d v="2021-07-12T14:13:05"/>
    <n v="129636"/>
    <x v="14"/>
    <x v="5"/>
    <x v="13"/>
  </r>
  <r>
    <n v="270767"/>
    <d v="2021-07-12T14:15:22"/>
    <n v="301715"/>
    <x v="2982"/>
    <x v="5"/>
    <x v="13"/>
  </r>
  <r>
    <n v="270768"/>
    <d v="2021-07-12T14:15:25"/>
    <n v="140331"/>
    <x v="343"/>
    <x v="5"/>
    <x v="13"/>
  </r>
  <r>
    <n v="270769"/>
    <d v="2021-07-12T14:16:00"/>
    <n v="123206"/>
    <x v="126"/>
    <x v="5"/>
    <x v="13"/>
  </r>
  <r>
    <n v="270774"/>
    <d v="2021-07-12T14:16:00"/>
    <n v="285703"/>
    <x v="595"/>
    <x v="5"/>
    <x v="13"/>
  </r>
  <r>
    <n v="270775"/>
    <d v="2021-07-12T14:16:35"/>
    <n v="170566"/>
    <x v="3194"/>
    <x v="5"/>
    <x v="13"/>
  </r>
  <r>
    <n v="270780"/>
    <d v="2021-07-12T14:16:35"/>
    <n v="255816"/>
    <x v="3"/>
    <x v="5"/>
    <x v="13"/>
  </r>
  <r>
    <n v="270785"/>
    <d v="2021-07-12T14:17:10"/>
    <n v="115502"/>
    <x v="3164"/>
    <x v="5"/>
    <x v="13"/>
  </r>
  <r>
    <n v="270788"/>
    <d v="2021-07-12T14:18:43"/>
    <n v="131966"/>
    <x v="548"/>
    <x v="5"/>
    <x v="13"/>
  </r>
  <r>
    <n v="270789"/>
    <d v="2021-07-12T14:18:55"/>
    <n v="33350"/>
    <x v="14"/>
    <x v="5"/>
    <x v="13"/>
  </r>
  <r>
    <n v="270794"/>
    <d v="2021-07-12T14:21:49"/>
    <n v="287892"/>
    <x v="1416"/>
    <x v="5"/>
    <x v="13"/>
  </r>
  <r>
    <n v="270797"/>
    <d v="2021-07-12T14:23:34"/>
    <n v="343691"/>
    <x v="293"/>
    <x v="5"/>
    <x v="13"/>
  </r>
  <r>
    <n v="270799"/>
    <d v="2021-07-12T14:24:44"/>
    <n v="44734"/>
    <x v="24"/>
    <x v="5"/>
    <x v="13"/>
  </r>
  <r>
    <n v="270801"/>
    <d v="2021-07-12T14:27:04"/>
    <n v="91413"/>
    <x v="932"/>
    <x v="5"/>
    <x v="13"/>
  </r>
  <r>
    <n v="270805"/>
    <d v="2021-07-12T14:27:04"/>
    <n v="99399"/>
    <x v="484"/>
    <x v="5"/>
    <x v="13"/>
  </r>
  <r>
    <n v="270806"/>
    <d v="2021-07-12T14:27:04"/>
    <n v="133798"/>
    <x v="174"/>
    <x v="5"/>
    <x v="13"/>
  </r>
  <r>
    <n v="270810"/>
    <d v="2021-07-12T14:27:39"/>
    <n v="245279"/>
    <x v="1477"/>
    <x v="5"/>
    <x v="13"/>
  </r>
  <r>
    <n v="270812"/>
    <d v="2021-07-12T14:29:17"/>
    <n v="348955"/>
    <x v="1598"/>
    <x v="5"/>
    <x v="13"/>
  </r>
  <r>
    <n v="270815"/>
    <d v="2021-07-12T14:29:24"/>
    <n v="11523"/>
    <x v="241"/>
    <x v="5"/>
    <x v="13"/>
  </r>
  <r>
    <n v="270819"/>
    <d v="2021-07-12T14:29:59"/>
    <n v="201875"/>
    <x v="29"/>
    <x v="5"/>
    <x v="13"/>
  </r>
  <r>
    <n v="270821"/>
    <d v="2021-07-12T14:32:53"/>
    <n v="65123"/>
    <x v="14"/>
    <x v="5"/>
    <x v="13"/>
  </r>
  <r>
    <n v="270826"/>
    <d v="2021-07-12T14:33:28"/>
    <n v="114604"/>
    <x v="554"/>
    <x v="5"/>
    <x v="13"/>
  </r>
  <r>
    <n v="270831"/>
    <d v="2021-07-12T14:33:28"/>
    <n v="194878"/>
    <x v="691"/>
    <x v="5"/>
    <x v="13"/>
  </r>
  <r>
    <n v="270834"/>
    <d v="2021-07-12T14:35:13"/>
    <n v="116531"/>
    <x v="797"/>
    <x v="5"/>
    <x v="13"/>
  </r>
  <r>
    <n v="270836"/>
    <d v="2021-07-12T14:35:13"/>
    <n v="232764"/>
    <x v="2193"/>
    <x v="5"/>
    <x v="13"/>
  </r>
  <r>
    <n v="270837"/>
    <d v="2021-07-12T14:35:13"/>
    <n v="240154"/>
    <x v="808"/>
    <x v="5"/>
    <x v="13"/>
  </r>
  <r>
    <n v="270838"/>
    <d v="2021-07-12T14:35:48"/>
    <n v="341832"/>
    <x v="436"/>
    <x v="5"/>
    <x v="13"/>
  </r>
  <r>
    <n v="270843"/>
    <d v="2021-07-12T14:37:33"/>
    <n v="274717"/>
    <x v="14"/>
    <x v="5"/>
    <x v="13"/>
  </r>
  <r>
    <n v="270847"/>
    <d v="2021-07-12T14:38:24"/>
    <n v="283148"/>
    <x v="4648"/>
    <x v="5"/>
    <x v="13"/>
  </r>
  <r>
    <n v="270848"/>
    <d v="2021-07-12T14:39:18"/>
    <n v="227129"/>
    <x v="1245"/>
    <x v="5"/>
    <x v="13"/>
  </r>
  <r>
    <n v="270852"/>
    <d v="2021-07-12T14:40:28"/>
    <n v="299564"/>
    <x v="130"/>
    <x v="5"/>
    <x v="13"/>
  </r>
  <r>
    <n v="270855"/>
    <d v="2021-07-12T14:41:03"/>
    <n v="168278"/>
    <x v="592"/>
    <x v="5"/>
    <x v="13"/>
  </r>
  <r>
    <n v="270857"/>
    <d v="2021-07-12T14:42:13"/>
    <n v="55911"/>
    <x v="173"/>
    <x v="5"/>
    <x v="13"/>
  </r>
  <r>
    <n v="270861"/>
    <d v="2021-07-12T14:42:48"/>
    <n v="181867"/>
    <x v="701"/>
    <x v="5"/>
    <x v="13"/>
  </r>
  <r>
    <n v="270862"/>
    <d v="2021-07-12T14:42:48"/>
    <n v="266960"/>
    <x v="15"/>
    <x v="5"/>
    <x v="13"/>
  </r>
  <r>
    <n v="270863"/>
    <d v="2021-07-12T14:43:58"/>
    <n v="150243"/>
    <x v="19"/>
    <x v="5"/>
    <x v="13"/>
  </r>
  <r>
    <n v="270867"/>
    <d v="2021-07-12T14:43:58"/>
    <n v="179628"/>
    <x v="271"/>
    <x v="5"/>
    <x v="13"/>
  </r>
  <r>
    <n v="270868"/>
    <d v="2021-07-12T14:43:58"/>
    <n v="339386"/>
    <x v="80"/>
    <x v="5"/>
    <x v="13"/>
  </r>
  <r>
    <n v="270871"/>
    <d v="2021-07-12T14:46:17"/>
    <n v="223768"/>
    <x v="1154"/>
    <x v="5"/>
    <x v="13"/>
  </r>
  <r>
    <n v="270875"/>
    <d v="2021-07-12T14:46:52"/>
    <n v="286003"/>
    <x v="1104"/>
    <x v="5"/>
    <x v="13"/>
  </r>
  <r>
    <n v="270879"/>
    <d v="2021-07-12T14:47:27"/>
    <n v="106242"/>
    <x v="3"/>
    <x v="5"/>
    <x v="13"/>
  </r>
  <r>
    <n v="270883"/>
    <d v="2021-07-12T14:47:27"/>
    <n v="108230"/>
    <x v="577"/>
    <x v="5"/>
    <x v="13"/>
  </r>
  <r>
    <n v="270886"/>
    <d v="2021-07-12T14:47:27"/>
    <n v="126885"/>
    <x v="531"/>
    <x v="5"/>
    <x v="13"/>
  </r>
  <r>
    <n v="270889"/>
    <d v="2021-07-12T14:50:57"/>
    <n v="88652"/>
    <x v="747"/>
    <x v="5"/>
    <x v="13"/>
  </r>
  <r>
    <n v="270892"/>
    <d v="2021-07-12T14:51:32"/>
    <n v="285835"/>
    <x v="1050"/>
    <x v="5"/>
    <x v="13"/>
  </r>
  <r>
    <n v="270893"/>
    <d v="2021-07-12T14:52:07"/>
    <n v="79380"/>
    <x v="4465"/>
    <x v="5"/>
    <x v="13"/>
  </r>
  <r>
    <n v="270896"/>
    <d v="2021-07-12T14:53:52"/>
    <n v="197008"/>
    <x v="13"/>
    <x v="5"/>
    <x v="13"/>
  </r>
  <r>
    <n v="270901"/>
    <d v="2021-07-12T14:55:02"/>
    <n v="51309"/>
    <x v="209"/>
    <x v="5"/>
    <x v="13"/>
  </r>
  <r>
    <n v="270906"/>
    <d v="2021-07-12T14:56:12"/>
    <n v="159022"/>
    <x v="270"/>
    <x v="5"/>
    <x v="13"/>
  </r>
  <r>
    <n v="270910"/>
    <d v="2021-07-12T14:56:47"/>
    <n v="100412"/>
    <x v="372"/>
    <x v="5"/>
    <x v="13"/>
  </r>
  <r>
    <n v="270915"/>
    <d v="2021-07-12T15:02:36"/>
    <n v="3495"/>
    <x v="13"/>
    <x v="5"/>
    <x v="14"/>
  </r>
  <r>
    <n v="270920"/>
    <d v="2021-07-12T15:02:36"/>
    <n v="52079"/>
    <x v="975"/>
    <x v="5"/>
    <x v="14"/>
  </r>
  <r>
    <n v="270925"/>
    <d v="2021-07-12T15:03:46"/>
    <n v="124981"/>
    <x v="3068"/>
    <x v="5"/>
    <x v="14"/>
  </r>
  <r>
    <n v="270928"/>
    <d v="2021-07-12T15:04:21"/>
    <n v="34272"/>
    <x v="14"/>
    <x v="5"/>
    <x v="14"/>
  </r>
  <r>
    <n v="270933"/>
    <d v="2021-07-12T15:06:41"/>
    <n v="302416"/>
    <x v="486"/>
    <x v="5"/>
    <x v="14"/>
  </r>
  <r>
    <n v="270938"/>
    <d v="2021-07-12T15:09:07"/>
    <n v="200463"/>
    <x v="4649"/>
    <x v="5"/>
    <x v="14"/>
  </r>
  <r>
    <n v="270941"/>
    <d v="2021-07-12T15:09:35"/>
    <n v="184322"/>
    <x v="17"/>
    <x v="5"/>
    <x v="14"/>
  </r>
  <r>
    <n v="270943"/>
    <d v="2021-07-12T15:12:30"/>
    <n v="148847"/>
    <x v="133"/>
    <x v="5"/>
    <x v="14"/>
  </r>
  <r>
    <n v="270946"/>
    <d v="2021-07-12T15:12:30"/>
    <n v="303510"/>
    <x v="71"/>
    <x v="5"/>
    <x v="14"/>
  </r>
  <r>
    <n v="270948"/>
    <d v="2021-07-12T15:16:35"/>
    <n v="283024"/>
    <x v="77"/>
    <x v="5"/>
    <x v="14"/>
  </r>
  <r>
    <n v="270952"/>
    <d v="2021-07-12T15:17:10"/>
    <n v="2136"/>
    <x v="231"/>
    <x v="5"/>
    <x v="14"/>
  </r>
  <r>
    <n v="270956"/>
    <d v="2021-07-12T15:17:45"/>
    <n v="120831"/>
    <x v="2126"/>
    <x v="5"/>
    <x v="14"/>
  </r>
  <r>
    <n v="270959"/>
    <d v="2021-07-12T15:18:20"/>
    <n v="93315"/>
    <x v="4650"/>
    <x v="5"/>
    <x v="14"/>
  </r>
  <r>
    <n v="270961"/>
    <d v="2021-07-12T15:18:55"/>
    <n v="346438"/>
    <x v="77"/>
    <x v="5"/>
    <x v="14"/>
  </r>
  <r>
    <n v="270964"/>
    <d v="2021-07-12T15:20:40"/>
    <n v="41082"/>
    <x v="2670"/>
    <x v="5"/>
    <x v="14"/>
  </r>
  <r>
    <n v="270967"/>
    <d v="2021-07-12T15:20:40"/>
    <n v="239744"/>
    <x v="982"/>
    <x v="5"/>
    <x v="14"/>
  </r>
  <r>
    <n v="270970"/>
    <d v="2021-07-12T15:20:40"/>
    <n v="260155"/>
    <x v="130"/>
    <x v="5"/>
    <x v="14"/>
  </r>
  <r>
    <n v="270971"/>
    <d v="2021-07-12T15:20:40"/>
    <n v="275684"/>
    <x v="167"/>
    <x v="5"/>
    <x v="14"/>
  </r>
  <r>
    <n v="270976"/>
    <d v="2021-07-12T15:21:49"/>
    <n v="221995"/>
    <x v="160"/>
    <x v="5"/>
    <x v="14"/>
  </r>
  <r>
    <n v="270980"/>
    <d v="2021-07-12T15:22:24"/>
    <n v="242221"/>
    <x v="261"/>
    <x v="5"/>
    <x v="14"/>
  </r>
  <r>
    <n v="270984"/>
    <d v="2021-07-12T15:22:59"/>
    <n v="234835"/>
    <x v="1069"/>
    <x v="5"/>
    <x v="14"/>
  </r>
  <r>
    <n v="270989"/>
    <d v="2021-07-12T15:25:19"/>
    <n v="173270"/>
    <x v="59"/>
    <x v="5"/>
    <x v="14"/>
  </r>
  <r>
    <n v="270991"/>
    <d v="2021-07-12T15:25:19"/>
    <n v="260176"/>
    <x v="3"/>
    <x v="5"/>
    <x v="14"/>
  </r>
  <r>
    <n v="270993"/>
    <d v="2021-07-12T15:27:39"/>
    <n v="328975"/>
    <x v="77"/>
    <x v="5"/>
    <x v="14"/>
  </r>
  <r>
    <n v="270998"/>
    <d v="2021-07-12T15:28:14"/>
    <n v="218228"/>
    <x v="14"/>
    <x v="5"/>
    <x v="14"/>
  </r>
  <r>
    <n v="271003"/>
    <d v="2021-07-12T15:29:24"/>
    <n v="184398"/>
    <x v="7"/>
    <x v="5"/>
    <x v="14"/>
  </r>
  <r>
    <n v="271005"/>
    <d v="2021-07-12T15:31:44"/>
    <n v="180091"/>
    <x v="27"/>
    <x v="5"/>
    <x v="14"/>
  </r>
  <r>
    <n v="271008"/>
    <d v="2021-07-12T15:33:28"/>
    <n v="79588"/>
    <x v="3651"/>
    <x v="5"/>
    <x v="14"/>
  </r>
  <r>
    <n v="271013"/>
    <d v="2021-07-12T15:34:03"/>
    <n v="4582"/>
    <x v="127"/>
    <x v="5"/>
    <x v="14"/>
  </r>
  <r>
    <n v="271018"/>
    <d v="2021-07-12T15:34:03"/>
    <n v="270672"/>
    <x v="1092"/>
    <x v="5"/>
    <x v="14"/>
  </r>
  <r>
    <n v="271023"/>
    <d v="2021-07-12T15:34:38"/>
    <n v="298373"/>
    <x v="2186"/>
    <x v="5"/>
    <x v="14"/>
  </r>
  <r>
    <n v="271026"/>
    <d v="2021-07-12T15:35:13"/>
    <n v="148003"/>
    <x v="27"/>
    <x v="5"/>
    <x v="14"/>
  </r>
  <r>
    <n v="271028"/>
    <d v="2021-07-12T15:35:48"/>
    <n v="225153"/>
    <x v="145"/>
    <x v="5"/>
    <x v="14"/>
  </r>
  <r>
    <n v="271033"/>
    <d v="2021-07-12T15:35:48"/>
    <n v="255380"/>
    <x v="377"/>
    <x v="5"/>
    <x v="14"/>
  </r>
  <r>
    <n v="271034"/>
    <d v="2021-07-12T15:38:43"/>
    <n v="70659"/>
    <x v="1203"/>
    <x v="5"/>
    <x v="14"/>
  </r>
  <r>
    <n v="271035"/>
    <d v="2021-07-12T15:39:53"/>
    <n v="86475"/>
    <x v="919"/>
    <x v="5"/>
    <x v="14"/>
  </r>
  <r>
    <n v="271036"/>
    <d v="2021-07-12T15:40:28"/>
    <n v="4531"/>
    <x v="175"/>
    <x v="5"/>
    <x v="14"/>
  </r>
  <r>
    <n v="271038"/>
    <d v="2021-07-12T15:40:28"/>
    <n v="203004"/>
    <x v="471"/>
    <x v="5"/>
    <x v="14"/>
  </r>
  <r>
    <n v="271039"/>
    <d v="2021-07-12T15:42:13"/>
    <n v="6186"/>
    <x v="669"/>
    <x v="5"/>
    <x v="14"/>
  </r>
  <r>
    <n v="271042"/>
    <d v="2021-07-12T15:45:36"/>
    <n v="311183"/>
    <x v="468"/>
    <x v="5"/>
    <x v="14"/>
  </r>
  <r>
    <n v="271047"/>
    <d v="2021-07-12T15:45:42"/>
    <n v="138344"/>
    <x v="259"/>
    <x v="5"/>
    <x v="14"/>
  </r>
  <r>
    <n v="271048"/>
    <d v="2021-07-12T15:46:52"/>
    <n v="168809"/>
    <x v="109"/>
    <x v="5"/>
    <x v="14"/>
  </r>
  <r>
    <n v="271050"/>
    <d v="2021-07-12T15:48:02"/>
    <n v="233958"/>
    <x v="9"/>
    <x v="5"/>
    <x v="14"/>
  </r>
  <r>
    <n v="271054"/>
    <d v="2021-07-12T15:51:32"/>
    <n v="306879"/>
    <x v="3024"/>
    <x v="5"/>
    <x v="14"/>
  </r>
  <r>
    <n v="271059"/>
    <d v="2021-07-12T15:52:07"/>
    <n v="218970"/>
    <x v="1672"/>
    <x v="5"/>
    <x v="14"/>
  </r>
  <r>
    <n v="271060"/>
    <d v="2021-07-12T15:52:42"/>
    <n v="187165"/>
    <x v="19"/>
    <x v="5"/>
    <x v="14"/>
  </r>
  <r>
    <n v="271062"/>
    <d v="2021-07-12T15:52:42"/>
    <n v="220909"/>
    <x v="726"/>
    <x v="5"/>
    <x v="14"/>
  </r>
  <r>
    <n v="271065"/>
    <d v="2021-07-12T15:55:02"/>
    <n v="256051"/>
    <x v="13"/>
    <x v="5"/>
    <x v="14"/>
  </r>
  <r>
    <n v="271066"/>
    <d v="2021-07-12T15:55:02"/>
    <n v="333838"/>
    <x v="13"/>
    <x v="5"/>
    <x v="14"/>
  </r>
  <r>
    <n v="271069"/>
    <d v="2021-07-12T15:56:12"/>
    <n v="135859"/>
    <x v="1352"/>
    <x v="5"/>
    <x v="14"/>
  </r>
  <r>
    <n v="271072"/>
    <d v="2021-07-12T15:56:47"/>
    <n v="203104"/>
    <x v="130"/>
    <x v="5"/>
    <x v="14"/>
  </r>
  <r>
    <n v="271076"/>
    <d v="2021-07-12T15:57:21"/>
    <n v="4639"/>
    <x v="4"/>
    <x v="5"/>
    <x v="14"/>
  </r>
  <r>
    <n v="271079"/>
    <d v="2021-07-12T15:57:21"/>
    <n v="74264"/>
    <x v="15"/>
    <x v="5"/>
    <x v="14"/>
  </r>
  <r>
    <n v="271084"/>
    <d v="2021-07-12T15:57:21"/>
    <n v="150937"/>
    <x v="487"/>
    <x v="5"/>
    <x v="14"/>
  </r>
  <r>
    <n v="271088"/>
    <d v="2021-07-12T15:57:56"/>
    <n v="100117"/>
    <x v="13"/>
    <x v="5"/>
    <x v="14"/>
  </r>
  <r>
    <n v="271092"/>
    <d v="2021-07-12T15:58:31"/>
    <n v="59985"/>
    <x v="122"/>
    <x v="5"/>
    <x v="14"/>
  </r>
  <r>
    <n v="271095"/>
    <d v="2021-07-12T15:58:31"/>
    <n v="75360"/>
    <x v="4651"/>
    <x v="5"/>
    <x v="14"/>
  </r>
  <r>
    <n v="271098"/>
    <d v="2021-07-12T15:58:31"/>
    <n v="144507"/>
    <x v="126"/>
    <x v="5"/>
    <x v="14"/>
  </r>
  <r>
    <n v="271103"/>
    <d v="2021-07-12T15:59:06"/>
    <n v="2218"/>
    <x v="63"/>
    <x v="5"/>
    <x v="14"/>
  </r>
  <r>
    <n v="271104"/>
    <d v="2021-07-12T15:59:41"/>
    <n v="333690"/>
    <x v="264"/>
    <x v="5"/>
    <x v="14"/>
  </r>
  <r>
    <n v="271105"/>
    <d v="2021-07-12T16:00:16"/>
    <n v="41920"/>
    <x v="649"/>
    <x v="5"/>
    <x v="15"/>
  </r>
  <r>
    <n v="271109"/>
    <d v="2021-07-12T16:00:51"/>
    <n v="79535"/>
    <x v="109"/>
    <x v="5"/>
    <x v="15"/>
  </r>
  <r>
    <n v="271113"/>
    <d v="2021-07-12T16:00:51"/>
    <n v="98840"/>
    <x v="4"/>
    <x v="5"/>
    <x v="15"/>
  </r>
  <r>
    <n v="271116"/>
    <d v="2021-07-12T16:00:51"/>
    <n v="119078"/>
    <x v="766"/>
    <x v="5"/>
    <x v="15"/>
  </r>
  <r>
    <n v="271121"/>
    <d v="2021-07-12T16:00:51"/>
    <n v="317019"/>
    <x v="19"/>
    <x v="5"/>
    <x v="15"/>
  </r>
  <r>
    <n v="271124"/>
    <d v="2021-07-12T16:02:01"/>
    <n v="114353"/>
    <x v="626"/>
    <x v="5"/>
    <x v="15"/>
  </r>
  <r>
    <n v="271129"/>
    <d v="2021-07-12T16:03:11"/>
    <n v="157556"/>
    <x v="644"/>
    <x v="5"/>
    <x v="15"/>
  </r>
  <r>
    <n v="271130"/>
    <d v="2021-07-12T16:08:26"/>
    <n v="22336"/>
    <x v="1589"/>
    <x v="5"/>
    <x v="15"/>
  </r>
  <r>
    <n v="271134"/>
    <d v="2021-07-12T16:09:00"/>
    <n v="223157"/>
    <x v="2433"/>
    <x v="5"/>
    <x v="15"/>
  </r>
  <r>
    <n v="271138"/>
    <d v="2021-07-12T16:09:00"/>
    <n v="26005"/>
    <x v="80"/>
    <x v="5"/>
    <x v="15"/>
  </r>
  <r>
    <n v="271139"/>
    <d v="2021-07-12T16:09:35"/>
    <n v="136386"/>
    <x v="19"/>
    <x v="5"/>
    <x v="15"/>
  </r>
  <r>
    <n v="271142"/>
    <d v="2021-07-12T16:09:35"/>
    <n v="205754"/>
    <x v="943"/>
    <x v="5"/>
    <x v="15"/>
  </r>
  <r>
    <n v="271146"/>
    <d v="2021-07-12T16:10:10"/>
    <n v="117912"/>
    <x v="639"/>
    <x v="5"/>
    <x v="15"/>
  </r>
  <r>
    <n v="271148"/>
    <d v="2021-07-12T16:10:10"/>
    <n v="285905"/>
    <x v="2051"/>
    <x v="5"/>
    <x v="15"/>
  </r>
  <r>
    <n v="271152"/>
    <d v="2021-07-12T16:10:45"/>
    <n v="49634"/>
    <x v="487"/>
    <x v="5"/>
    <x v="15"/>
  </r>
  <r>
    <n v="271157"/>
    <d v="2021-07-12T16:10:45"/>
    <n v="214389"/>
    <x v="883"/>
    <x v="5"/>
    <x v="15"/>
  </r>
  <r>
    <n v="271159"/>
    <d v="2021-07-12T16:11:20"/>
    <n v="155437"/>
    <x v="21"/>
    <x v="5"/>
    <x v="15"/>
  </r>
  <r>
    <n v="271162"/>
    <d v="2021-07-12T16:12:30"/>
    <n v="146688"/>
    <x v="65"/>
    <x v="5"/>
    <x v="15"/>
  </r>
  <r>
    <n v="271167"/>
    <d v="2021-07-12T16:13:05"/>
    <n v="99689"/>
    <x v="149"/>
    <x v="5"/>
    <x v="15"/>
  </r>
  <r>
    <n v="271172"/>
    <d v="2021-07-12T16:13:05"/>
    <n v="123371"/>
    <x v="1345"/>
    <x v="5"/>
    <x v="15"/>
  </r>
  <r>
    <n v="271176"/>
    <d v="2021-07-12T16:13:05"/>
    <n v="339775"/>
    <x v="384"/>
    <x v="5"/>
    <x v="15"/>
  </r>
  <r>
    <n v="271177"/>
    <d v="2021-07-12T16:13:40"/>
    <n v="14530"/>
    <x v="19"/>
    <x v="5"/>
    <x v="15"/>
  </r>
  <r>
    <n v="271181"/>
    <d v="2021-07-12T16:13:40"/>
    <n v="32299"/>
    <x v="898"/>
    <x v="5"/>
    <x v="15"/>
  </r>
  <r>
    <n v="271186"/>
    <d v="2021-07-12T16:13:40"/>
    <n v="205150"/>
    <x v="3"/>
    <x v="5"/>
    <x v="15"/>
  </r>
  <r>
    <n v="271189"/>
    <d v="2021-07-12T16:13:40"/>
    <n v="327960"/>
    <x v="423"/>
    <x v="5"/>
    <x v="15"/>
  </r>
  <r>
    <n v="271194"/>
    <d v="2021-07-12T16:14:15"/>
    <n v="57148"/>
    <x v="2194"/>
    <x v="5"/>
    <x v="15"/>
  </r>
  <r>
    <n v="271198"/>
    <d v="2021-07-12T16:14:50"/>
    <n v="58275"/>
    <x v="1383"/>
    <x v="5"/>
    <x v="15"/>
  </r>
  <r>
    <n v="271199"/>
    <d v="2021-07-12T16:14:50"/>
    <n v="186840"/>
    <x v="598"/>
    <x v="5"/>
    <x v="15"/>
  </r>
  <r>
    <n v="271200"/>
    <d v="2021-07-12T16:15:25"/>
    <n v="86992"/>
    <x v="59"/>
    <x v="5"/>
    <x v="15"/>
  </r>
  <r>
    <n v="271201"/>
    <d v="2021-07-12T16:16:00"/>
    <n v="42867"/>
    <x v="198"/>
    <x v="5"/>
    <x v="15"/>
  </r>
  <r>
    <n v="271204"/>
    <d v="2021-07-12T16:16:19"/>
    <n v="7368"/>
    <x v="447"/>
    <x v="5"/>
    <x v="15"/>
  </r>
  <r>
    <n v="271206"/>
    <d v="2021-07-12T16:16:35"/>
    <n v="63476"/>
    <x v="3369"/>
    <x v="5"/>
    <x v="15"/>
  </r>
  <r>
    <n v="271207"/>
    <d v="2021-07-12T16:16:35"/>
    <n v="301851"/>
    <x v="101"/>
    <x v="5"/>
    <x v="15"/>
  </r>
  <r>
    <n v="271208"/>
    <d v="2021-07-12T16:18:55"/>
    <n v="6898"/>
    <x v="13"/>
    <x v="5"/>
    <x v="15"/>
  </r>
  <r>
    <n v="271212"/>
    <d v="2021-07-12T16:18:55"/>
    <n v="15078"/>
    <x v="187"/>
    <x v="5"/>
    <x v="15"/>
  </r>
  <r>
    <n v="271216"/>
    <d v="2021-07-12T16:20:05"/>
    <n v="256486"/>
    <x v="14"/>
    <x v="5"/>
    <x v="15"/>
  </r>
  <r>
    <n v="271218"/>
    <d v="2021-07-12T16:20:40"/>
    <n v="240850"/>
    <x v="1480"/>
    <x v="5"/>
    <x v="15"/>
  </r>
  <r>
    <n v="271220"/>
    <d v="2021-07-12T16:21:14"/>
    <n v="297727"/>
    <x v="1176"/>
    <x v="5"/>
    <x v="15"/>
  </r>
  <r>
    <n v="271223"/>
    <d v="2021-07-12T16:21:49"/>
    <n v="4028"/>
    <x v="29"/>
    <x v="5"/>
    <x v="15"/>
  </r>
  <r>
    <n v="271227"/>
    <d v="2021-07-12T16:21:49"/>
    <n v="91266"/>
    <x v="72"/>
    <x v="5"/>
    <x v="15"/>
  </r>
  <r>
    <n v="271228"/>
    <d v="2021-07-12T16:21:49"/>
    <n v="100437"/>
    <x v="130"/>
    <x v="5"/>
    <x v="15"/>
  </r>
  <r>
    <n v="271231"/>
    <d v="2021-07-12T16:21:49"/>
    <n v="102916"/>
    <x v="938"/>
    <x v="5"/>
    <x v="15"/>
  </r>
  <r>
    <n v="271235"/>
    <d v="2021-07-12T16:22:24"/>
    <n v="80030"/>
    <x v="3"/>
    <x v="5"/>
    <x v="15"/>
  </r>
  <r>
    <n v="271239"/>
    <d v="2021-07-12T16:24:09"/>
    <n v="261028"/>
    <x v="2516"/>
    <x v="5"/>
    <x v="15"/>
  </r>
  <r>
    <n v="271241"/>
    <d v="2021-07-12T16:24:44"/>
    <n v="45717"/>
    <x v="203"/>
    <x v="5"/>
    <x v="15"/>
  </r>
  <r>
    <n v="271244"/>
    <d v="2021-07-12T16:25:54"/>
    <n v="253235"/>
    <x v="131"/>
    <x v="5"/>
    <x v="15"/>
  </r>
  <r>
    <n v="271245"/>
    <d v="2021-07-12T16:25:54"/>
    <n v="336573"/>
    <x v="9"/>
    <x v="5"/>
    <x v="15"/>
  </r>
  <r>
    <n v="271246"/>
    <d v="2021-07-12T16:28:49"/>
    <n v="114520"/>
    <x v="2296"/>
    <x v="5"/>
    <x v="15"/>
  </r>
  <r>
    <n v="271248"/>
    <d v="2021-07-12T16:28:49"/>
    <n v="122477"/>
    <x v="3"/>
    <x v="5"/>
    <x v="15"/>
  </r>
  <r>
    <n v="271251"/>
    <d v="2021-07-12T16:28:49"/>
    <n v="307045"/>
    <x v="149"/>
    <x v="5"/>
    <x v="15"/>
  </r>
  <r>
    <n v="271253"/>
    <d v="2021-07-12T16:29:24"/>
    <n v="37090"/>
    <x v="20"/>
    <x v="5"/>
    <x v="15"/>
  </r>
  <r>
    <n v="271257"/>
    <d v="2021-07-12T16:29:24"/>
    <n v="202181"/>
    <x v="492"/>
    <x v="5"/>
    <x v="15"/>
  </r>
  <r>
    <n v="271260"/>
    <d v="2021-07-12T16:29:59"/>
    <n v="177253"/>
    <x v="80"/>
    <x v="5"/>
    <x v="15"/>
  </r>
  <r>
    <n v="271264"/>
    <d v="2021-07-12T16:29:59"/>
    <n v="210804"/>
    <x v="4"/>
    <x v="5"/>
    <x v="15"/>
  </r>
  <r>
    <n v="271268"/>
    <d v="2021-07-12T16:29:59"/>
    <n v="271156"/>
    <x v="705"/>
    <x v="5"/>
    <x v="15"/>
  </r>
  <r>
    <n v="271269"/>
    <d v="2021-07-12T16:30:14"/>
    <n v="211624"/>
    <x v="42"/>
    <x v="5"/>
    <x v="15"/>
  </r>
  <r>
    <n v="271273"/>
    <d v="2021-07-12T16:30:34"/>
    <n v="343124"/>
    <x v="130"/>
    <x v="5"/>
    <x v="15"/>
  </r>
  <r>
    <n v="271275"/>
    <d v="2021-07-12T16:32:10"/>
    <n v="20864"/>
    <x v="567"/>
    <x v="5"/>
    <x v="15"/>
  </r>
  <r>
    <n v="271278"/>
    <d v="2021-07-12T16:32:53"/>
    <n v="85627"/>
    <x v="1442"/>
    <x v="5"/>
    <x v="15"/>
  </r>
  <r>
    <n v="271279"/>
    <d v="2021-07-12T16:33:28"/>
    <n v="142888"/>
    <x v="195"/>
    <x v="5"/>
    <x v="15"/>
  </r>
  <r>
    <n v="271283"/>
    <d v="2021-07-12T16:34:38"/>
    <n v="26124"/>
    <x v="3"/>
    <x v="5"/>
    <x v="15"/>
  </r>
  <r>
    <n v="271285"/>
    <d v="2021-07-12T16:36:23"/>
    <n v="80373"/>
    <x v="2289"/>
    <x v="5"/>
    <x v="15"/>
  </r>
  <r>
    <n v="271287"/>
    <d v="2021-07-12T16:36:23"/>
    <n v="268894"/>
    <x v="4"/>
    <x v="5"/>
    <x v="15"/>
  </r>
  <r>
    <n v="271288"/>
    <d v="2021-07-12T16:37:33"/>
    <n v="35132"/>
    <x v="287"/>
    <x v="5"/>
    <x v="15"/>
  </r>
  <r>
    <n v="271290"/>
    <d v="2021-07-12T16:38:08"/>
    <n v="3470"/>
    <x v="187"/>
    <x v="5"/>
    <x v="15"/>
  </r>
  <r>
    <n v="271294"/>
    <d v="2021-07-12T16:38:08"/>
    <n v="59925"/>
    <x v="898"/>
    <x v="5"/>
    <x v="15"/>
  </r>
  <r>
    <n v="271297"/>
    <d v="2021-07-12T16:38:43"/>
    <n v="282444"/>
    <x v="4"/>
    <x v="5"/>
    <x v="15"/>
  </r>
  <r>
    <n v="271298"/>
    <d v="2021-07-12T16:40:28"/>
    <n v="149667"/>
    <x v="41"/>
    <x v="5"/>
    <x v="15"/>
  </r>
  <r>
    <n v="271303"/>
    <d v="2021-07-12T16:41:03"/>
    <n v="322773"/>
    <x v="15"/>
    <x v="5"/>
    <x v="15"/>
  </r>
  <r>
    <n v="271306"/>
    <d v="2021-07-12T16:41:17"/>
    <n v="313130"/>
    <x v="328"/>
    <x v="5"/>
    <x v="15"/>
  </r>
  <r>
    <n v="271307"/>
    <d v="2021-07-12T16:42:48"/>
    <n v="31891"/>
    <x v="65"/>
    <x v="5"/>
    <x v="15"/>
  </r>
  <r>
    <n v="271308"/>
    <d v="2021-07-12T16:42:48"/>
    <n v="165705"/>
    <x v="139"/>
    <x v="5"/>
    <x v="15"/>
  </r>
  <r>
    <n v="271312"/>
    <d v="2021-07-12T16:43:23"/>
    <n v="292662"/>
    <x v="1128"/>
    <x v="5"/>
    <x v="15"/>
  </r>
  <r>
    <n v="271315"/>
    <d v="2021-07-12T16:43:58"/>
    <n v="189058"/>
    <x v="3"/>
    <x v="5"/>
    <x v="15"/>
  </r>
  <r>
    <n v="271318"/>
    <d v="2021-07-12T16:44:33"/>
    <n v="138394"/>
    <x v="3248"/>
    <x v="5"/>
    <x v="15"/>
  </r>
  <r>
    <n v="271320"/>
    <d v="2021-07-12T16:45:07"/>
    <n v="115992"/>
    <x v="59"/>
    <x v="5"/>
    <x v="15"/>
  </r>
  <r>
    <n v="271325"/>
    <d v="2021-07-12T16:45:36"/>
    <n v="89199"/>
    <x v="203"/>
    <x v="5"/>
    <x v="15"/>
  </r>
  <r>
    <n v="271329"/>
    <d v="2021-07-12T16:45:42"/>
    <n v="208387"/>
    <x v="4652"/>
    <x v="5"/>
    <x v="15"/>
  </r>
  <r>
    <n v="271333"/>
    <d v="2021-07-12T16:46:17"/>
    <n v="243507"/>
    <x v="347"/>
    <x v="5"/>
    <x v="15"/>
  </r>
  <r>
    <n v="271337"/>
    <d v="2021-07-12T16:47:02"/>
    <n v="300914"/>
    <x v="14"/>
    <x v="5"/>
    <x v="15"/>
  </r>
  <r>
    <n v="271338"/>
    <d v="2021-07-12T16:48:02"/>
    <n v="294843"/>
    <x v="24"/>
    <x v="5"/>
    <x v="15"/>
  </r>
  <r>
    <n v="271340"/>
    <d v="2021-07-12T16:48:37"/>
    <n v="109920"/>
    <x v="15"/>
    <x v="5"/>
    <x v="15"/>
  </r>
  <r>
    <n v="271345"/>
    <d v="2021-07-12T16:49:12"/>
    <n v="45061"/>
    <x v="27"/>
    <x v="5"/>
    <x v="15"/>
  </r>
  <r>
    <n v="271348"/>
    <d v="2021-07-12T16:49:47"/>
    <n v="208264"/>
    <x v="231"/>
    <x v="5"/>
    <x v="15"/>
  </r>
  <r>
    <n v="271350"/>
    <d v="2021-07-12T16:55:37"/>
    <n v="157471"/>
    <x v="2009"/>
    <x v="5"/>
    <x v="15"/>
  </r>
  <r>
    <n v="271355"/>
    <d v="2021-07-12T16:55:37"/>
    <n v="247442"/>
    <x v="973"/>
    <x v="5"/>
    <x v="15"/>
  </r>
  <r>
    <n v="271360"/>
    <d v="2021-07-12T16:56:47"/>
    <n v="58281"/>
    <x v="69"/>
    <x v="5"/>
    <x v="15"/>
  </r>
  <r>
    <n v="271361"/>
    <d v="2021-07-12T16:57:21"/>
    <n v="219566"/>
    <x v="4653"/>
    <x v="5"/>
    <x v="15"/>
  </r>
  <r>
    <n v="271364"/>
    <d v="2021-07-12T16:57:56"/>
    <n v="146387"/>
    <x v="1491"/>
    <x v="5"/>
    <x v="15"/>
  </r>
  <r>
    <n v="271367"/>
    <d v="2021-07-12T16:59:41"/>
    <n v="11275"/>
    <x v="400"/>
    <x v="5"/>
    <x v="15"/>
  </r>
  <r>
    <n v="271370"/>
    <d v="2021-07-12T16:59:41"/>
    <n v="207158"/>
    <x v="259"/>
    <x v="5"/>
    <x v="15"/>
  </r>
  <r>
    <n v="271375"/>
    <d v="2021-07-12T17:00:16"/>
    <n v="159069"/>
    <x v="1919"/>
    <x v="5"/>
    <x v="16"/>
  </r>
  <r>
    <n v="271376"/>
    <d v="2021-07-12T17:00:51"/>
    <n v="34039"/>
    <x v="305"/>
    <x v="5"/>
    <x v="16"/>
  </r>
  <r>
    <n v="271380"/>
    <d v="2021-07-12T17:00:51"/>
    <n v="147576"/>
    <x v="2596"/>
    <x v="5"/>
    <x v="16"/>
  </r>
  <r>
    <n v="271383"/>
    <d v="2021-07-12T17:01:26"/>
    <n v="20565"/>
    <x v="29"/>
    <x v="5"/>
    <x v="16"/>
  </r>
  <r>
    <n v="271387"/>
    <d v="2021-07-12T17:01:26"/>
    <n v="99258"/>
    <x v="1556"/>
    <x v="5"/>
    <x v="16"/>
  </r>
  <r>
    <n v="271389"/>
    <d v="2021-07-12T17:01:26"/>
    <n v="290491"/>
    <x v="211"/>
    <x v="5"/>
    <x v="16"/>
  </r>
  <r>
    <n v="271392"/>
    <d v="2021-07-12T17:02:01"/>
    <n v="278199"/>
    <x v="17"/>
    <x v="5"/>
    <x v="16"/>
  </r>
  <r>
    <n v="271395"/>
    <d v="2021-07-12T17:03:46"/>
    <n v="129526"/>
    <x v="3413"/>
    <x v="5"/>
    <x v="16"/>
  </r>
  <r>
    <n v="271396"/>
    <d v="2021-07-12T17:04:21"/>
    <n v="130933"/>
    <x v="85"/>
    <x v="5"/>
    <x v="16"/>
  </r>
  <r>
    <n v="271398"/>
    <d v="2021-07-12T17:04:21"/>
    <n v="203011"/>
    <x v="4"/>
    <x v="5"/>
    <x v="16"/>
  </r>
  <r>
    <n v="271402"/>
    <d v="2021-07-12T17:05:31"/>
    <n v="140280"/>
    <x v="58"/>
    <x v="5"/>
    <x v="16"/>
  </r>
  <r>
    <n v="271404"/>
    <d v="2021-07-12T17:06:06"/>
    <n v="34794"/>
    <x v="305"/>
    <x v="5"/>
    <x v="16"/>
  </r>
  <r>
    <n v="271408"/>
    <d v="2021-07-12T17:06:41"/>
    <n v="56345"/>
    <x v="201"/>
    <x v="5"/>
    <x v="16"/>
  </r>
  <r>
    <n v="271410"/>
    <d v="2021-07-12T17:08:26"/>
    <n v="164398"/>
    <x v="4"/>
    <x v="5"/>
    <x v="16"/>
  </r>
  <r>
    <n v="271412"/>
    <d v="2021-07-12T17:08:26"/>
    <n v="53223"/>
    <x v="1393"/>
    <x v="5"/>
    <x v="16"/>
  </r>
  <r>
    <n v="271416"/>
    <d v="2021-07-12T17:09:35"/>
    <n v="2847"/>
    <x v="15"/>
    <x v="5"/>
    <x v="16"/>
  </r>
  <r>
    <n v="271417"/>
    <d v="2021-07-12T17:10:10"/>
    <n v="179690"/>
    <x v="1699"/>
    <x v="5"/>
    <x v="16"/>
  </r>
  <r>
    <n v="271421"/>
    <d v="2021-07-12T17:10:45"/>
    <n v="156669"/>
    <x v="262"/>
    <x v="5"/>
    <x v="16"/>
  </r>
  <r>
    <n v="271426"/>
    <d v="2021-07-12T17:13:40"/>
    <n v="199379"/>
    <x v="27"/>
    <x v="5"/>
    <x v="16"/>
  </r>
  <r>
    <n v="271429"/>
    <d v="2021-07-12T17:14:24"/>
    <n v="279579"/>
    <x v="71"/>
    <x v="5"/>
    <x v="16"/>
  </r>
  <r>
    <n v="271432"/>
    <d v="2021-07-12T17:14:50"/>
    <n v="145640"/>
    <x v="989"/>
    <x v="5"/>
    <x v="16"/>
  </r>
  <r>
    <n v="271435"/>
    <d v="2021-07-12T17:14:50"/>
    <n v="238840"/>
    <x v="482"/>
    <x v="5"/>
    <x v="16"/>
  </r>
  <r>
    <n v="271440"/>
    <d v="2021-07-12T17:14:50"/>
    <n v="340613"/>
    <x v="9"/>
    <x v="5"/>
    <x v="16"/>
  </r>
  <r>
    <n v="271443"/>
    <d v="2021-07-12T17:15:25"/>
    <n v="310691"/>
    <x v="13"/>
    <x v="5"/>
    <x v="16"/>
  </r>
  <r>
    <n v="271445"/>
    <d v="2021-07-12T17:16:35"/>
    <n v="78241"/>
    <x v="4654"/>
    <x v="5"/>
    <x v="16"/>
  </r>
  <r>
    <n v="271447"/>
    <d v="2021-07-12T17:16:35"/>
    <n v="90202"/>
    <x v="230"/>
    <x v="5"/>
    <x v="16"/>
  </r>
  <r>
    <n v="271448"/>
    <d v="2021-07-12T17:17:10"/>
    <n v="60550"/>
    <x v="59"/>
    <x v="5"/>
    <x v="16"/>
  </r>
  <r>
    <n v="271453"/>
    <d v="2021-07-12T17:17:45"/>
    <n v="13228"/>
    <x v="3053"/>
    <x v="5"/>
    <x v="16"/>
  </r>
  <r>
    <n v="271457"/>
    <d v="2021-07-12T17:17:45"/>
    <n v="32671"/>
    <x v="59"/>
    <x v="5"/>
    <x v="16"/>
  </r>
  <r>
    <n v="271460"/>
    <d v="2021-07-12T17:18:20"/>
    <n v="265060"/>
    <x v="13"/>
    <x v="5"/>
    <x v="16"/>
  </r>
  <r>
    <n v="271462"/>
    <d v="2021-07-12T17:20:05"/>
    <n v="126721"/>
    <x v="1348"/>
    <x v="5"/>
    <x v="16"/>
  </r>
  <r>
    <n v="271465"/>
    <d v="2021-07-12T17:20:05"/>
    <n v="202319"/>
    <x v="14"/>
    <x v="5"/>
    <x v="16"/>
  </r>
  <r>
    <n v="271466"/>
    <d v="2021-07-12T17:21:49"/>
    <n v="87608"/>
    <x v="13"/>
    <x v="5"/>
    <x v="16"/>
  </r>
  <r>
    <n v="271470"/>
    <d v="2021-07-12T17:22:24"/>
    <n v="202819"/>
    <x v="130"/>
    <x v="5"/>
    <x v="16"/>
  </r>
  <r>
    <n v="271472"/>
    <d v="2021-07-12T17:22:59"/>
    <n v="58924"/>
    <x v="1208"/>
    <x v="5"/>
    <x v="16"/>
  </r>
  <r>
    <n v="271477"/>
    <d v="2021-07-12T17:24:09"/>
    <n v="223931"/>
    <x v="14"/>
    <x v="5"/>
    <x v="16"/>
  </r>
  <r>
    <n v="271482"/>
    <d v="2021-07-12T17:24:09"/>
    <n v="271677"/>
    <x v="14"/>
    <x v="5"/>
    <x v="16"/>
  </r>
  <r>
    <n v="271485"/>
    <d v="2021-07-12T17:24:44"/>
    <n v="300354"/>
    <x v="60"/>
    <x v="5"/>
    <x v="16"/>
  </r>
  <r>
    <n v="271487"/>
    <d v="2021-07-12T17:25:19"/>
    <n v="282964"/>
    <x v="62"/>
    <x v="5"/>
    <x v="16"/>
  </r>
  <r>
    <n v="271488"/>
    <d v="2021-07-12T17:25:19"/>
    <n v="288714"/>
    <x v="99"/>
    <x v="5"/>
    <x v="16"/>
  </r>
  <r>
    <n v="271490"/>
    <d v="2021-07-12T17:26:29"/>
    <n v="22412"/>
    <x v="130"/>
    <x v="5"/>
    <x v="16"/>
  </r>
  <r>
    <n v="271493"/>
    <d v="2021-07-12T17:26:29"/>
    <n v="145707"/>
    <x v="14"/>
    <x v="5"/>
    <x v="16"/>
  </r>
  <r>
    <n v="271497"/>
    <d v="2021-07-12T17:27:04"/>
    <n v="74326"/>
    <x v="50"/>
    <x v="5"/>
    <x v="16"/>
  </r>
  <r>
    <n v="271500"/>
    <d v="2021-07-12T17:27:04"/>
    <n v="341761"/>
    <x v="3010"/>
    <x v="5"/>
    <x v="16"/>
  </r>
  <r>
    <n v="271501"/>
    <d v="2021-07-12T17:29:24"/>
    <n v="3519"/>
    <x v="727"/>
    <x v="5"/>
    <x v="16"/>
  </r>
  <r>
    <n v="271506"/>
    <d v="2021-07-12T17:29:24"/>
    <n v="319215"/>
    <x v="4501"/>
    <x v="5"/>
    <x v="16"/>
  </r>
  <r>
    <n v="271510"/>
    <d v="2021-07-12T17:29:59"/>
    <n v="8384"/>
    <x v="59"/>
    <x v="5"/>
    <x v="16"/>
  </r>
  <r>
    <n v="271515"/>
    <d v="2021-07-12T17:30:14"/>
    <n v="326228"/>
    <x v="104"/>
    <x v="5"/>
    <x v="16"/>
  </r>
  <r>
    <n v="271518"/>
    <d v="2021-07-12T17:31:09"/>
    <n v="113882"/>
    <x v="14"/>
    <x v="5"/>
    <x v="16"/>
  </r>
  <r>
    <n v="271521"/>
    <d v="2021-07-12T17:31:44"/>
    <n v="63258"/>
    <x v="89"/>
    <x v="5"/>
    <x v="16"/>
  </r>
  <r>
    <n v="271526"/>
    <d v="2021-07-12T17:31:44"/>
    <n v="231165"/>
    <x v="1116"/>
    <x v="5"/>
    <x v="16"/>
  </r>
  <r>
    <n v="271530"/>
    <d v="2021-07-12T17:31:44"/>
    <n v="294289"/>
    <x v="482"/>
    <x v="5"/>
    <x v="16"/>
  </r>
  <r>
    <n v="271533"/>
    <d v="2021-07-12T17:32:53"/>
    <n v="51583"/>
    <x v="4"/>
    <x v="5"/>
    <x v="16"/>
  </r>
  <r>
    <n v="271534"/>
    <d v="2021-07-12T17:34:03"/>
    <n v="156310"/>
    <x v="59"/>
    <x v="5"/>
    <x v="16"/>
  </r>
  <r>
    <n v="271539"/>
    <d v="2021-07-12T17:35:13"/>
    <n v="18302"/>
    <x v="9"/>
    <x v="5"/>
    <x v="16"/>
  </r>
  <r>
    <n v="271541"/>
    <d v="2021-07-12T17:35:48"/>
    <n v="51366"/>
    <x v="988"/>
    <x v="5"/>
    <x v="16"/>
  </r>
  <r>
    <n v="271545"/>
    <d v="2021-07-12T17:35:48"/>
    <n v="116263"/>
    <x v="13"/>
    <x v="5"/>
    <x v="16"/>
  </r>
  <r>
    <n v="271546"/>
    <d v="2021-07-12T17:35:48"/>
    <n v="323346"/>
    <x v="1537"/>
    <x v="5"/>
    <x v="16"/>
  </r>
  <r>
    <n v="271548"/>
    <d v="2021-07-12T17:36:23"/>
    <n v="88926"/>
    <x v="457"/>
    <x v="5"/>
    <x v="16"/>
  </r>
  <r>
    <n v="271553"/>
    <d v="2021-07-12T17:36:23"/>
    <n v="251277"/>
    <x v="259"/>
    <x v="5"/>
    <x v="16"/>
  </r>
  <r>
    <n v="271558"/>
    <d v="2021-07-12T17:40:28"/>
    <n v="75667"/>
    <x v="4655"/>
    <x v="5"/>
    <x v="16"/>
  </r>
  <r>
    <n v="271562"/>
    <d v="2021-07-12T17:41:03"/>
    <n v="198255"/>
    <x v="354"/>
    <x v="5"/>
    <x v="16"/>
  </r>
  <r>
    <n v="271563"/>
    <d v="2021-07-12T17:41:38"/>
    <n v="8797"/>
    <x v="249"/>
    <x v="5"/>
    <x v="16"/>
  </r>
  <r>
    <n v="271564"/>
    <d v="2021-07-12T17:42:13"/>
    <n v="8282"/>
    <x v="14"/>
    <x v="5"/>
    <x v="16"/>
  </r>
  <r>
    <n v="271565"/>
    <d v="2021-07-12T17:42:13"/>
    <n v="325345"/>
    <x v="122"/>
    <x v="5"/>
    <x v="16"/>
  </r>
  <r>
    <n v="271567"/>
    <d v="2021-07-12T17:43:23"/>
    <n v="21129"/>
    <x v="9"/>
    <x v="5"/>
    <x v="16"/>
  </r>
  <r>
    <n v="271570"/>
    <d v="2021-07-12T17:43:23"/>
    <n v="125859"/>
    <x v="59"/>
    <x v="5"/>
    <x v="16"/>
  </r>
  <r>
    <n v="271571"/>
    <d v="2021-07-12T17:43:58"/>
    <n v="61594"/>
    <x v="423"/>
    <x v="5"/>
    <x v="16"/>
  </r>
  <r>
    <n v="271573"/>
    <d v="2021-07-12T17:43:58"/>
    <n v="76298"/>
    <x v="423"/>
    <x v="5"/>
    <x v="16"/>
  </r>
  <r>
    <n v="271576"/>
    <d v="2021-07-12T17:43:58"/>
    <n v="100342"/>
    <x v="14"/>
    <x v="5"/>
    <x v="16"/>
  </r>
  <r>
    <n v="271578"/>
    <d v="2021-07-12T17:43:58"/>
    <n v="229855"/>
    <x v="9"/>
    <x v="5"/>
    <x v="16"/>
  </r>
  <r>
    <n v="271583"/>
    <d v="2021-07-12T17:45:42"/>
    <n v="56578"/>
    <x v="4656"/>
    <x v="5"/>
    <x v="16"/>
  </r>
  <r>
    <n v="271585"/>
    <d v="2021-07-12T17:45:42"/>
    <n v="81732"/>
    <x v="395"/>
    <x v="5"/>
    <x v="16"/>
  </r>
  <r>
    <n v="271589"/>
    <d v="2021-07-12T17:46:17"/>
    <n v="52957"/>
    <x v="834"/>
    <x v="5"/>
    <x v="16"/>
  </r>
  <r>
    <n v="271591"/>
    <d v="2021-07-12T17:46:17"/>
    <n v="271482"/>
    <x v="27"/>
    <x v="5"/>
    <x v="16"/>
  </r>
  <r>
    <n v="271592"/>
    <d v="2021-07-12T17:46:17"/>
    <n v="299102"/>
    <x v="109"/>
    <x v="5"/>
    <x v="16"/>
  </r>
  <r>
    <n v="271596"/>
    <d v="2021-07-12T17:48:02"/>
    <n v="127391"/>
    <x v="27"/>
    <x v="5"/>
    <x v="16"/>
  </r>
  <r>
    <n v="271597"/>
    <d v="2021-07-12T17:48:02"/>
    <n v="292130"/>
    <x v="2885"/>
    <x v="5"/>
    <x v="16"/>
  </r>
  <r>
    <n v="271601"/>
    <d v="2021-07-12T17:49:12"/>
    <n v="3874"/>
    <x v="109"/>
    <x v="5"/>
    <x v="16"/>
  </r>
  <r>
    <n v="271604"/>
    <d v="2021-07-12T17:50:22"/>
    <n v="204928"/>
    <x v="3"/>
    <x v="5"/>
    <x v="16"/>
  </r>
  <r>
    <n v="271607"/>
    <d v="2021-07-12T17:50:22"/>
    <n v="205335"/>
    <x v="1128"/>
    <x v="5"/>
    <x v="16"/>
  </r>
  <r>
    <n v="271609"/>
    <d v="2021-07-12T17:50:22"/>
    <n v="335556"/>
    <x v="1276"/>
    <x v="5"/>
    <x v="16"/>
  </r>
  <r>
    <n v="271610"/>
    <d v="2021-07-12T17:50:57"/>
    <n v="211548"/>
    <x v="2735"/>
    <x v="5"/>
    <x v="16"/>
  </r>
  <r>
    <n v="271613"/>
    <d v="2021-07-12T17:50:57"/>
    <n v="326958"/>
    <x v="7"/>
    <x v="5"/>
    <x v="16"/>
  </r>
  <r>
    <n v="271616"/>
    <d v="2021-07-12T17:54:27"/>
    <n v="105432"/>
    <x v="1134"/>
    <x v="5"/>
    <x v="16"/>
  </r>
  <r>
    <n v="271619"/>
    <d v="2021-07-12T17:54:27"/>
    <n v="306457"/>
    <x v="611"/>
    <x v="5"/>
    <x v="16"/>
  </r>
  <r>
    <n v="271624"/>
    <d v="2021-07-12T17:55:02"/>
    <n v="45163"/>
    <x v="344"/>
    <x v="5"/>
    <x v="16"/>
  </r>
  <r>
    <n v="271629"/>
    <d v="2021-07-12T17:55:02"/>
    <n v="341857"/>
    <x v="62"/>
    <x v="5"/>
    <x v="16"/>
  </r>
  <r>
    <n v="271633"/>
    <d v="2021-07-12T17:55:37"/>
    <n v="148841"/>
    <x v="563"/>
    <x v="5"/>
    <x v="16"/>
  </r>
  <r>
    <n v="271638"/>
    <d v="2021-07-12T17:56:47"/>
    <n v="140925"/>
    <x v="595"/>
    <x v="5"/>
    <x v="16"/>
  </r>
  <r>
    <n v="271642"/>
    <d v="2021-07-12T17:56:47"/>
    <n v="227841"/>
    <x v="2194"/>
    <x v="5"/>
    <x v="16"/>
  </r>
  <r>
    <n v="271644"/>
    <d v="2021-07-12T17:57:21"/>
    <n v="22517"/>
    <x v="1481"/>
    <x v="5"/>
    <x v="16"/>
  </r>
  <r>
    <n v="271647"/>
    <d v="2021-07-12T17:58:31"/>
    <n v="167686"/>
    <x v="1220"/>
    <x v="5"/>
    <x v="16"/>
  </r>
  <r>
    <n v="271648"/>
    <d v="2021-07-12T17:59:06"/>
    <n v="105901"/>
    <x v="3"/>
    <x v="5"/>
    <x v="16"/>
  </r>
  <r>
    <n v="271652"/>
    <d v="2021-07-12T17:59:06"/>
    <n v="295036"/>
    <x v="77"/>
    <x v="5"/>
    <x v="16"/>
  </r>
  <r>
    <n v="271653"/>
    <d v="2021-07-12T17:59:41"/>
    <n v="114377"/>
    <x v="1501"/>
    <x v="5"/>
    <x v="16"/>
  </r>
  <r>
    <n v="271657"/>
    <d v="2021-07-12T17:59:41"/>
    <n v="180766"/>
    <x v="2236"/>
    <x v="5"/>
    <x v="16"/>
  </r>
  <r>
    <n v="271661"/>
    <d v="2021-07-12T17:59:41"/>
    <n v="281067"/>
    <x v="212"/>
    <x v="5"/>
    <x v="16"/>
  </r>
  <r>
    <n v="271666"/>
    <d v="2021-07-12T18:01:26"/>
    <n v="66842"/>
    <x v="3"/>
    <x v="5"/>
    <x v="17"/>
  </r>
  <r>
    <n v="271670"/>
    <d v="2021-07-12T18:02:01"/>
    <n v="81893"/>
    <x v="77"/>
    <x v="5"/>
    <x v="17"/>
  </r>
  <r>
    <n v="271675"/>
    <d v="2021-07-12T18:02:01"/>
    <n v="109296"/>
    <x v="51"/>
    <x v="5"/>
    <x v="17"/>
  </r>
  <r>
    <n v="271678"/>
    <d v="2021-07-12T18:02:36"/>
    <n v="341477"/>
    <x v="504"/>
    <x v="5"/>
    <x v="17"/>
  </r>
  <r>
    <n v="271682"/>
    <d v="2021-07-12T18:03:46"/>
    <n v="133743"/>
    <x v="3"/>
    <x v="5"/>
    <x v="17"/>
  </r>
  <r>
    <n v="271684"/>
    <d v="2021-07-12T18:04:21"/>
    <n v="192931"/>
    <x v="1075"/>
    <x v="5"/>
    <x v="17"/>
  </r>
  <r>
    <n v="271685"/>
    <d v="2021-07-12T18:04:21"/>
    <n v="326206"/>
    <x v="27"/>
    <x v="5"/>
    <x v="17"/>
  </r>
  <r>
    <n v="271686"/>
    <d v="2021-07-12T18:04:56"/>
    <n v="63162"/>
    <x v="13"/>
    <x v="5"/>
    <x v="17"/>
  </r>
  <r>
    <n v="271689"/>
    <d v="2021-07-12T18:04:56"/>
    <n v="253076"/>
    <x v="2017"/>
    <x v="5"/>
    <x v="17"/>
  </r>
  <r>
    <n v="271693"/>
    <d v="2021-07-12T18:05:31"/>
    <n v="281541"/>
    <x v="326"/>
    <x v="5"/>
    <x v="17"/>
  </r>
  <r>
    <n v="271694"/>
    <d v="2021-07-12T18:06:06"/>
    <n v="34520"/>
    <x v="108"/>
    <x v="5"/>
    <x v="17"/>
  </r>
  <r>
    <n v="271695"/>
    <d v="2021-07-12T18:06:41"/>
    <n v="97923"/>
    <x v="139"/>
    <x v="5"/>
    <x v="17"/>
  </r>
  <r>
    <n v="271699"/>
    <d v="2021-07-12T18:07:16"/>
    <n v="69390"/>
    <x v="982"/>
    <x v="5"/>
    <x v="17"/>
  </r>
  <r>
    <n v="271703"/>
    <d v="2021-07-12T18:07:16"/>
    <n v="308582"/>
    <x v="707"/>
    <x v="5"/>
    <x v="17"/>
  </r>
  <r>
    <n v="271708"/>
    <d v="2021-07-12T18:08:26"/>
    <n v="188645"/>
    <x v="77"/>
    <x v="5"/>
    <x v="17"/>
  </r>
  <r>
    <n v="271711"/>
    <d v="2021-07-12T18:08:26"/>
    <n v="244762"/>
    <x v="14"/>
    <x v="5"/>
    <x v="17"/>
  </r>
  <r>
    <n v="271716"/>
    <d v="2021-07-12T18:08:26"/>
    <n v="300682"/>
    <x v="3"/>
    <x v="5"/>
    <x v="17"/>
  </r>
  <r>
    <n v="271720"/>
    <d v="2021-07-12T18:09:00"/>
    <n v="98102"/>
    <x v="63"/>
    <x v="5"/>
    <x v="17"/>
  </r>
  <r>
    <n v="271723"/>
    <d v="2021-07-12T18:09:00"/>
    <n v="168919"/>
    <x v="2580"/>
    <x v="5"/>
    <x v="17"/>
  </r>
  <r>
    <n v="271725"/>
    <d v="2021-07-12T18:10:45"/>
    <n v="56637"/>
    <x v="2569"/>
    <x v="5"/>
    <x v="17"/>
  </r>
  <r>
    <n v="271727"/>
    <d v="2021-07-12T18:11:20"/>
    <n v="20637"/>
    <x v="888"/>
    <x v="5"/>
    <x v="17"/>
  </r>
  <r>
    <n v="271728"/>
    <d v="2021-07-12T18:11:55"/>
    <n v="14914"/>
    <x v="287"/>
    <x v="5"/>
    <x v="17"/>
  </r>
  <r>
    <n v="271731"/>
    <d v="2021-07-12T18:11:55"/>
    <n v="220899"/>
    <x v="564"/>
    <x v="5"/>
    <x v="17"/>
  </r>
  <r>
    <n v="271733"/>
    <d v="2021-07-12T18:13:40"/>
    <n v="2587"/>
    <x v="7"/>
    <x v="5"/>
    <x v="17"/>
  </r>
  <r>
    <n v="271738"/>
    <d v="2021-07-12T18:14:53"/>
    <n v="65505"/>
    <x v="682"/>
    <x v="5"/>
    <x v="17"/>
  </r>
  <r>
    <n v="271743"/>
    <d v="2021-07-12T18:15:25"/>
    <n v="293656"/>
    <x v="2"/>
    <x v="5"/>
    <x v="17"/>
  </r>
  <r>
    <n v="271745"/>
    <d v="2021-07-12T18:15:25"/>
    <n v="77069"/>
    <x v="196"/>
    <x v="5"/>
    <x v="17"/>
  </r>
  <r>
    <n v="271747"/>
    <d v="2021-07-12T18:16:00"/>
    <n v="240014"/>
    <x v="19"/>
    <x v="5"/>
    <x v="17"/>
  </r>
  <r>
    <n v="271751"/>
    <d v="2021-07-12T18:16:00"/>
    <n v="261549"/>
    <x v="1705"/>
    <x v="5"/>
    <x v="17"/>
  </r>
  <r>
    <n v="271752"/>
    <d v="2021-07-12T18:17:17"/>
    <n v="304823"/>
    <x v="481"/>
    <x v="5"/>
    <x v="17"/>
  </r>
  <r>
    <n v="271757"/>
    <d v="2021-07-12T18:17:45"/>
    <n v="305509"/>
    <x v="77"/>
    <x v="5"/>
    <x v="17"/>
  </r>
  <r>
    <n v="271760"/>
    <d v="2021-07-12T18:19:30"/>
    <n v="90255"/>
    <x v="13"/>
    <x v="5"/>
    <x v="17"/>
  </r>
  <r>
    <n v="271761"/>
    <d v="2021-07-12T18:19:30"/>
    <n v="125180"/>
    <x v="224"/>
    <x v="5"/>
    <x v="17"/>
  </r>
  <r>
    <n v="271765"/>
    <d v="2021-07-12T18:19:30"/>
    <n v="338767"/>
    <x v="1331"/>
    <x v="5"/>
    <x v="17"/>
  </r>
  <r>
    <n v="271770"/>
    <d v="2021-07-12T18:20:40"/>
    <n v="22182"/>
    <x v="15"/>
    <x v="5"/>
    <x v="17"/>
  </r>
  <r>
    <n v="271771"/>
    <d v="2021-07-12T18:20:40"/>
    <n v="178286"/>
    <x v="232"/>
    <x v="5"/>
    <x v="17"/>
  </r>
  <r>
    <n v="271774"/>
    <d v="2021-07-12T18:20:40"/>
    <n v="263906"/>
    <x v="88"/>
    <x v="5"/>
    <x v="17"/>
  </r>
  <r>
    <n v="271776"/>
    <d v="2021-07-12T18:21:14"/>
    <n v="230491"/>
    <x v="534"/>
    <x v="5"/>
    <x v="17"/>
  </r>
  <r>
    <n v="271779"/>
    <d v="2021-07-12T18:21:49"/>
    <n v="253442"/>
    <x v="130"/>
    <x v="5"/>
    <x v="17"/>
  </r>
  <r>
    <n v="271784"/>
    <d v="2021-07-12T18:22:24"/>
    <n v="260410"/>
    <x v="147"/>
    <x v="5"/>
    <x v="17"/>
  </r>
  <r>
    <n v="271788"/>
    <d v="2021-07-12T18:22:59"/>
    <n v="155447"/>
    <x v="108"/>
    <x v="5"/>
    <x v="17"/>
  </r>
  <r>
    <n v="271793"/>
    <d v="2021-07-12T18:25:19"/>
    <n v="306320"/>
    <x v="4141"/>
    <x v="5"/>
    <x v="17"/>
  </r>
  <r>
    <n v="271797"/>
    <d v="2021-07-12T18:27:04"/>
    <n v="114584"/>
    <x v="264"/>
    <x v="5"/>
    <x v="17"/>
  </r>
  <r>
    <n v="271798"/>
    <d v="2021-07-12T18:27:39"/>
    <n v="119898"/>
    <x v="438"/>
    <x v="5"/>
    <x v="17"/>
  </r>
  <r>
    <n v="271802"/>
    <d v="2021-07-12T18:28:14"/>
    <n v="149029"/>
    <x v="487"/>
    <x v="5"/>
    <x v="17"/>
  </r>
  <r>
    <n v="271805"/>
    <d v="2021-07-12T18:28:14"/>
    <n v="304095"/>
    <x v="436"/>
    <x v="5"/>
    <x v="17"/>
  </r>
  <r>
    <n v="271806"/>
    <d v="2021-07-12T18:28:14"/>
    <n v="336869"/>
    <x v="354"/>
    <x v="5"/>
    <x v="17"/>
  </r>
  <r>
    <n v="271808"/>
    <d v="2021-07-12T18:29:24"/>
    <n v="342566"/>
    <x v="642"/>
    <x v="5"/>
    <x v="17"/>
  </r>
  <r>
    <n v="271813"/>
    <d v="2021-07-12T18:29:24"/>
    <n v="291201"/>
    <x v="96"/>
    <x v="5"/>
    <x v="17"/>
  </r>
  <r>
    <n v="271814"/>
    <d v="2021-07-12T18:31:09"/>
    <n v="106242"/>
    <x v="1103"/>
    <x v="5"/>
    <x v="17"/>
  </r>
  <r>
    <n v="271819"/>
    <d v="2021-07-12T18:31:44"/>
    <n v="80357"/>
    <x v="13"/>
    <x v="5"/>
    <x v="17"/>
  </r>
  <r>
    <n v="271823"/>
    <d v="2021-07-12T18:32:19"/>
    <n v="14877"/>
    <x v="354"/>
    <x v="5"/>
    <x v="17"/>
  </r>
  <r>
    <n v="271825"/>
    <d v="2021-07-12T18:32:19"/>
    <n v="326220"/>
    <x v="3"/>
    <x v="5"/>
    <x v="17"/>
  </r>
  <r>
    <n v="271829"/>
    <d v="2021-07-12T18:32:38"/>
    <n v="60222"/>
    <x v="15"/>
    <x v="5"/>
    <x v="17"/>
  </r>
  <r>
    <n v="271834"/>
    <d v="2021-07-12T18:32:53"/>
    <n v="231921"/>
    <x v="2139"/>
    <x v="5"/>
    <x v="17"/>
  </r>
  <r>
    <n v="271838"/>
    <d v="2021-07-12T18:34:38"/>
    <n v="1484"/>
    <x v="130"/>
    <x v="5"/>
    <x v="17"/>
  </r>
  <r>
    <n v="271842"/>
    <d v="2021-07-12T18:34:38"/>
    <n v="127191"/>
    <x v="446"/>
    <x v="5"/>
    <x v="17"/>
  </r>
  <r>
    <n v="271843"/>
    <d v="2021-07-12T18:35:13"/>
    <n v="50582"/>
    <x v="259"/>
    <x v="5"/>
    <x v="17"/>
  </r>
  <r>
    <n v="271847"/>
    <d v="2021-07-12T18:37:33"/>
    <n v="79282"/>
    <x v="1262"/>
    <x v="5"/>
    <x v="17"/>
  </r>
  <r>
    <n v="271848"/>
    <d v="2021-07-12T18:37:33"/>
    <n v="130384"/>
    <x v="13"/>
    <x v="5"/>
    <x v="17"/>
  </r>
  <r>
    <n v="271852"/>
    <d v="2021-07-12T18:38:24"/>
    <n v="196525"/>
    <x v="29"/>
    <x v="5"/>
    <x v="17"/>
  </r>
  <r>
    <n v="271853"/>
    <d v="2021-07-12T18:38:43"/>
    <n v="93748"/>
    <x v="299"/>
    <x v="5"/>
    <x v="17"/>
  </r>
  <r>
    <n v="271854"/>
    <d v="2021-07-12T18:39:53"/>
    <n v="310932"/>
    <x v="995"/>
    <x v="5"/>
    <x v="17"/>
  </r>
  <r>
    <n v="271855"/>
    <d v="2021-07-12T18:41:03"/>
    <n v="180861"/>
    <x v="4"/>
    <x v="5"/>
    <x v="17"/>
  </r>
  <r>
    <n v="271856"/>
    <d v="2021-07-12T18:41:38"/>
    <n v="165711"/>
    <x v="580"/>
    <x v="5"/>
    <x v="17"/>
  </r>
  <r>
    <n v="271860"/>
    <d v="2021-07-12T18:41:38"/>
    <n v="267890"/>
    <x v="487"/>
    <x v="5"/>
    <x v="17"/>
  </r>
  <r>
    <n v="271865"/>
    <d v="2021-07-12T18:42:13"/>
    <n v="231732"/>
    <x v="4331"/>
    <x v="5"/>
    <x v="17"/>
  </r>
  <r>
    <n v="271870"/>
    <d v="2021-07-12T18:45:42"/>
    <n v="209228"/>
    <x v="1530"/>
    <x v="5"/>
    <x v="17"/>
  </r>
  <r>
    <n v="271871"/>
    <d v="2021-07-12T18:46:05"/>
    <n v="176646"/>
    <x v="4657"/>
    <x v="5"/>
    <x v="17"/>
  </r>
  <r>
    <n v="271873"/>
    <d v="2021-07-12T18:46:17"/>
    <n v="140363"/>
    <x v="13"/>
    <x v="5"/>
    <x v="17"/>
  </r>
  <r>
    <n v="271877"/>
    <d v="2021-07-12T18:46:17"/>
    <n v="216463"/>
    <x v="573"/>
    <x v="5"/>
    <x v="17"/>
  </r>
  <r>
    <n v="271878"/>
    <d v="2021-07-12T18:46:52"/>
    <n v="185180"/>
    <x v="251"/>
    <x v="5"/>
    <x v="17"/>
  </r>
  <r>
    <n v="271879"/>
    <d v="2021-07-12T18:47:27"/>
    <n v="40633"/>
    <x v="646"/>
    <x v="5"/>
    <x v="17"/>
  </r>
  <r>
    <n v="271881"/>
    <d v="2021-07-12T18:47:27"/>
    <n v="47715"/>
    <x v="2519"/>
    <x v="5"/>
    <x v="17"/>
  </r>
  <r>
    <n v="271885"/>
    <d v="2021-07-12T18:47:27"/>
    <n v="146406"/>
    <x v="771"/>
    <x v="5"/>
    <x v="17"/>
  </r>
  <r>
    <n v="271887"/>
    <d v="2021-07-12T18:47:27"/>
    <n v="272437"/>
    <x v="3514"/>
    <x v="5"/>
    <x v="17"/>
  </r>
  <r>
    <n v="271892"/>
    <d v="2021-07-12T18:48:02"/>
    <n v="19397"/>
    <x v="9"/>
    <x v="5"/>
    <x v="17"/>
  </r>
  <r>
    <n v="271897"/>
    <d v="2021-07-12T18:48:02"/>
    <n v="214299"/>
    <x v="331"/>
    <x v="5"/>
    <x v="17"/>
  </r>
  <r>
    <n v="271902"/>
    <d v="2021-07-12T18:49:12"/>
    <n v="283533"/>
    <x v="354"/>
    <x v="5"/>
    <x v="17"/>
  </r>
  <r>
    <n v="271906"/>
    <d v="2021-07-12T18:49:47"/>
    <n v="59218"/>
    <x v="96"/>
    <x v="5"/>
    <x v="17"/>
  </r>
  <r>
    <n v="271907"/>
    <d v="2021-07-12T18:49:47"/>
    <n v="266940"/>
    <x v="14"/>
    <x v="5"/>
    <x v="17"/>
  </r>
  <r>
    <n v="271910"/>
    <d v="2021-07-12T18:52:48"/>
    <n v="199898"/>
    <x v="291"/>
    <x v="5"/>
    <x v="17"/>
  </r>
  <r>
    <n v="271913"/>
    <d v="2021-07-12T18:53:17"/>
    <n v="14647"/>
    <x v="180"/>
    <x v="5"/>
    <x v="17"/>
  </r>
  <r>
    <n v="271918"/>
    <d v="2021-07-12T18:53:17"/>
    <n v="202980"/>
    <x v="1501"/>
    <x v="5"/>
    <x v="17"/>
  </r>
  <r>
    <n v="271919"/>
    <d v="2021-07-12T18:56:47"/>
    <n v="134723"/>
    <x v="4309"/>
    <x v="5"/>
    <x v="17"/>
  </r>
  <r>
    <n v="271920"/>
    <d v="2021-07-12T18:57:56"/>
    <n v="57527"/>
    <x v="3"/>
    <x v="5"/>
    <x v="17"/>
  </r>
  <r>
    <n v="271925"/>
    <d v="2021-07-12T18:58:31"/>
    <n v="27227"/>
    <x v="1306"/>
    <x v="5"/>
    <x v="17"/>
  </r>
  <r>
    <n v="271929"/>
    <d v="2021-07-12T18:59:06"/>
    <n v="176592"/>
    <x v="24"/>
    <x v="5"/>
    <x v="17"/>
  </r>
  <r>
    <n v="271930"/>
    <d v="2021-07-12T18:59:06"/>
    <n v="198923"/>
    <x v="1464"/>
    <x v="5"/>
    <x v="17"/>
  </r>
  <r>
    <n v="271932"/>
    <d v="2021-07-12T19:00:16"/>
    <n v="55213"/>
    <x v="995"/>
    <x v="5"/>
    <x v="22"/>
  </r>
  <r>
    <n v="271934"/>
    <d v="2021-07-12T19:00:16"/>
    <n v="129811"/>
    <x v="29"/>
    <x v="5"/>
    <x v="22"/>
  </r>
  <r>
    <n v="271938"/>
    <d v="2021-07-12T19:01:26"/>
    <n v="285591"/>
    <x v="1563"/>
    <x v="5"/>
    <x v="22"/>
  </r>
  <r>
    <n v="271943"/>
    <d v="2021-07-12T19:02:36"/>
    <n v="70291"/>
    <x v="85"/>
    <x v="5"/>
    <x v="22"/>
  </r>
  <r>
    <n v="271947"/>
    <d v="2021-07-12T19:02:36"/>
    <n v="173396"/>
    <x v="1339"/>
    <x v="5"/>
    <x v="22"/>
  </r>
  <r>
    <n v="271952"/>
    <d v="2021-07-12T19:03:46"/>
    <n v="87308"/>
    <x v="2030"/>
    <x v="5"/>
    <x v="22"/>
  </r>
  <r>
    <n v="271953"/>
    <d v="2021-07-12T19:03:46"/>
    <n v="173953"/>
    <x v="1423"/>
    <x v="5"/>
    <x v="22"/>
  </r>
  <r>
    <n v="271956"/>
    <d v="2021-07-12T19:04:21"/>
    <n v="91372"/>
    <x v="846"/>
    <x v="5"/>
    <x v="22"/>
  </r>
  <r>
    <n v="271961"/>
    <d v="2021-07-12T19:06:41"/>
    <n v="83370"/>
    <x v="772"/>
    <x v="5"/>
    <x v="22"/>
  </r>
  <r>
    <n v="271962"/>
    <d v="2021-07-12T19:07:41"/>
    <n v="16270"/>
    <x v="1248"/>
    <x v="5"/>
    <x v="22"/>
  </r>
  <r>
    <n v="271963"/>
    <d v="2021-07-12T19:07:51"/>
    <n v="298304"/>
    <x v="4461"/>
    <x v="5"/>
    <x v="22"/>
  </r>
  <r>
    <n v="271968"/>
    <d v="2021-07-12T19:11:20"/>
    <n v="1918"/>
    <x v="1618"/>
    <x v="5"/>
    <x v="22"/>
  </r>
  <r>
    <n v="271970"/>
    <d v="2021-07-12T19:11:20"/>
    <n v="53693"/>
    <x v="27"/>
    <x v="5"/>
    <x v="22"/>
  </r>
  <r>
    <n v="271971"/>
    <d v="2021-07-12T19:11:20"/>
    <n v="129636"/>
    <x v="261"/>
    <x v="5"/>
    <x v="22"/>
  </r>
  <r>
    <n v="271976"/>
    <d v="2021-07-12T19:13:40"/>
    <n v="192350"/>
    <x v="899"/>
    <x v="5"/>
    <x v="22"/>
  </r>
  <r>
    <n v="271979"/>
    <d v="2021-07-12T19:14:15"/>
    <n v="20229"/>
    <x v="70"/>
    <x v="5"/>
    <x v="22"/>
  </r>
  <r>
    <n v="271982"/>
    <d v="2021-07-12T19:14:15"/>
    <n v="75509"/>
    <x v="1605"/>
    <x v="5"/>
    <x v="22"/>
  </r>
  <r>
    <n v="271987"/>
    <d v="2021-07-12T19:15:22"/>
    <n v="26022"/>
    <x v="4658"/>
    <x v="5"/>
    <x v="22"/>
  </r>
  <r>
    <n v="271992"/>
    <d v="2021-07-12T19:16:35"/>
    <n v="60543"/>
    <x v="4"/>
    <x v="5"/>
    <x v="22"/>
  </r>
  <r>
    <n v="271996"/>
    <d v="2021-07-12T19:17:10"/>
    <n v="348725"/>
    <x v="19"/>
    <x v="5"/>
    <x v="22"/>
  </r>
  <r>
    <n v="272000"/>
    <d v="2021-07-12T19:17:10"/>
    <n v="349319"/>
    <x v="3"/>
    <x v="5"/>
    <x v="22"/>
  </r>
  <r>
    <n v="272003"/>
    <d v="2021-07-12T19:18:55"/>
    <n v="4848"/>
    <x v="287"/>
    <x v="5"/>
    <x v="22"/>
  </r>
  <r>
    <n v="272005"/>
    <d v="2021-07-12T19:19:12"/>
    <n v="270053"/>
    <x v="198"/>
    <x v="5"/>
    <x v="22"/>
  </r>
  <r>
    <n v="272009"/>
    <d v="2021-07-12T19:19:30"/>
    <n v="391"/>
    <x v="399"/>
    <x v="5"/>
    <x v="22"/>
  </r>
  <r>
    <n v="272013"/>
    <d v="2021-07-12T19:19:30"/>
    <n v="231963"/>
    <x v="188"/>
    <x v="5"/>
    <x v="22"/>
  </r>
  <r>
    <n v="272018"/>
    <d v="2021-07-12T19:20:40"/>
    <n v="48729"/>
    <x v="54"/>
    <x v="5"/>
    <x v="22"/>
  </r>
  <r>
    <n v="272019"/>
    <d v="2021-07-12T19:20:40"/>
    <n v="107963"/>
    <x v="240"/>
    <x v="5"/>
    <x v="22"/>
  </r>
  <r>
    <n v="272023"/>
    <d v="2021-07-12T19:21:49"/>
    <n v="223660"/>
    <x v="806"/>
    <x v="5"/>
    <x v="22"/>
  </r>
  <r>
    <n v="272026"/>
    <d v="2021-07-12T19:22:59"/>
    <n v="54469"/>
    <x v="21"/>
    <x v="5"/>
    <x v="22"/>
  </r>
  <r>
    <n v="272031"/>
    <d v="2021-07-12T19:22:59"/>
    <n v="327825"/>
    <x v="31"/>
    <x v="5"/>
    <x v="22"/>
  </r>
  <r>
    <n v="272033"/>
    <d v="2021-07-12T19:23:34"/>
    <n v="152948"/>
    <x v="772"/>
    <x v="5"/>
    <x v="22"/>
  </r>
  <r>
    <n v="272037"/>
    <d v="2021-07-12T19:24:09"/>
    <n v="64890"/>
    <x v="647"/>
    <x v="5"/>
    <x v="22"/>
  </r>
  <r>
    <n v="272039"/>
    <d v="2021-07-12T19:24:44"/>
    <n v="79380"/>
    <x v="2683"/>
    <x v="5"/>
    <x v="22"/>
  </r>
  <r>
    <n v="272040"/>
    <d v="2021-07-12T19:25:19"/>
    <n v="256926"/>
    <x v="13"/>
    <x v="5"/>
    <x v="22"/>
  </r>
  <r>
    <n v="272044"/>
    <d v="2021-07-12T19:26:29"/>
    <n v="78429"/>
    <x v="77"/>
    <x v="5"/>
    <x v="22"/>
  </r>
  <r>
    <n v="272048"/>
    <d v="2021-07-12T19:27:04"/>
    <n v="69300"/>
    <x v="1637"/>
    <x v="5"/>
    <x v="22"/>
  </r>
  <r>
    <n v="272050"/>
    <d v="2021-07-12T19:27:04"/>
    <n v="157035"/>
    <x v="77"/>
    <x v="5"/>
    <x v="22"/>
  </r>
  <r>
    <n v="272053"/>
    <d v="2021-07-12T19:27:39"/>
    <n v="174943"/>
    <x v="553"/>
    <x v="5"/>
    <x v="22"/>
  </r>
  <r>
    <n v="272054"/>
    <d v="2021-07-12T19:27:39"/>
    <n v="204967"/>
    <x v="88"/>
    <x v="5"/>
    <x v="22"/>
  </r>
  <r>
    <n v="272057"/>
    <d v="2021-07-12T19:27:39"/>
    <n v="238267"/>
    <x v="4"/>
    <x v="5"/>
    <x v="22"/>
  </r>
  <r>
    <n v="272061"/>
    <d v="2021-07-12T19:27:39"/>
    <n v="250077"/>
    <x v="3"/>
    <x v="5"/>
    <x v="22"/>
  </r>
  <r>
    <n v="272063"/>
    <d v="2021-07-12T19:28:14"/>
    <n v="56198"/>
    <x v="471"/>
    <x v="5"/>
    <x v="22"/>
  </r>
  <r>
    <n v="272064"/>
    <d v="2021-07-12T19:31:09"/>
    <n v="92715"/>
    <x v="331"/>
    <x v="5"/>
    <x v="22"/>
  </r>
  <r>
    <n v="272068"/>
    <d v="2021-07-12T19:31:09"/>
    <n v="102356"/>
    <x v="29"/>
    <x v="5"/>
    <x v="22"/>
  </r>
  <r>
    <n v="272070"/>
    <d v="2021-07-12T19:32:53"/>
    <n v="272690"/>
    <x v="4659"/>
    <x v="5"/>
    <x v="22"/>
  </r>
  <r>
    <n v="272074"/>
    <d v="2021-07-12T19:35:13"/>
    <n v="181642"/>
    <x v="674"/>
    <x v="5"/>
    <x v="22"/>
  </r>
  <r>
    <n v="272078"/>
    <d v="2021-07-12T19:35:13"/>
    <n v="339080"/>
    <x v="101"/>
    <x v="5"/>
    <x v="22"/>
  </r>
  <r>
    <n v="272082"/>
    <d v="2021-07-12T19:36:58"/>
    <n v="43627"/>
    <x v="3"/>
    <x v="5"/>
    <x v="22"/>
  </r>
  <r>
    <n v="272084"/>
    <d v="2021-07-12T19:37:33"/>
    <n v="181838"/>
    <x v="69"/>
    <x v="5"/>
    <x v="22"/>
  </r>
  <r>
    <n v="272089"/>
    <d v="2021-07-12T19:38:08"/>
    <n v="292232"/>
    <x v="954"/>
    <x v="5"/>
    <x v="22"/>
  </r>
  <r>
    <n v="272091"/>
    <d v="2021-07-12T19:39:18"/>
    <n v="250798"/>
    <x v="3"/>
    <x v="5"/>
    <x v="22"/>
  </r>
  <r>
    <n v="272096"/>
    <d v="2021-07-12T19:39:53"/>
    <n v="343175"/>
    <x v="453"/>
    <x v="5"/>
    <x v="22"/>
  </r>
  <r>
    <n v="272101"/>
    <d v="2021-07-12T19:40:28"/>
    <n v="280316"/>
    <x v="21"/>
    <x v="5"/>
    <x v="22"/>
  </r>
  <r>
    <n v="272102"/>
    <d v="2021-07-12T19:41:38"/>
    <n v="16486"/>
    <x v="1058"/>
    <x v="5"/>
    <x v="22"/>
  </r>
  <r>
    <n v="272107"/>
    <d v="2021-07-12T19:41:38"/>
    <n v="26859"/>
    <x v="222"/>
    <x v="5"/>
    <x v="22"/>
  </r>
  <r>
    <n v="272110"/>
    <d v="2021-07-12T19:41:38"/>
    <n v="161569"/>
    <x v="116"/>
    <x v="5"/>
    <x v="22"/>
  </r>
  <r>
    <n v="272113"/>
    <d v="2021-07-12T19:41:38"/>
    <n v="316211"/>
    <x v="14"/>
    <x v="5"/>
    <x v="22"/>
  </r>
  <r>
    <n v="272117"/>
    <d v="2021-07-12T19:42:13"/>
    <n v="256312"/>
    <x v="1802"/>
    <x v="5"/>
    <x v="22"/>
  </r>
  <r>
    <n v="272121"/>
    <d v="2021-07-12T19:42:13"/>
    <n v="264978"/>
    <x v="1222"/>
    <x v="5"/>
    <x v="22"/>
  </r>
  <r>
    <n v="272122"/>
    <d v="2021-07-12T19:43:58"/>
    <n v="44868"/>
    <x v="820"/>
    <x v="5"/>
    <x v="22"/>
  </r>
  <r>
    <n v="272125"/>
    <d v="2021-07-12T19:43:58"/>
    <n v="99032"/>
    <x v="225"/>
    <x v="5"/>
    <x v="22"/>
  </r>
  <r>
    <n v="272130"/>
    <d v="2021-07-12T19:45:07"/>
    <n v="212422"/>
    <x v="2828"/>
    <x v="5"/>
    <x v="22"/>
  </r>
  <r>
    <n v="272135"/>
    <d v="2021-07-12T19:45:07"/>
    <n v="274717"/>
    <x v="15"/>
    <x v="5"/>
    <x v="22"/>
  </r>
  <r>
    <n v="272138"/>
    <d v="2021-07-12T19:47:27"/>
    <n v="179315"/>
    <x v="149"/>
    <x v="5"/>
    <x v="22"/>
  </r>
  <r>
    <n v="272140"/>
    <d v="2021-07-12T19:47:27"/>
    <n v="231514"/>
    <x v="19"/>
    <x v="5"/>
    <x v="22"/>
  </r>
  <r>
    <n v="272142"/>
    <d v="2021-07-12T19:48:02"/>
    <n v="125087"/>
    <x v="7"/>
    <x v="5"/>
    <x v="22"/>
  </r>
  <r>
    <n v="272145"/>
    <d v="2021-07-12T19:49:12"/>
    <n v="16398"/>
    <x v="3"/>
    <x v="5"/>
    <x v="22"/>
  </r>
  <r>
    <n v="272150"/>
    <d v="2021-07-12T19:49:12"/>
    <n v="245152"/>
    <x v="74"/>
    <x v="5"/>
    <x v="22"/>
  </r>
  <r>
    <n v="272154"/>
    <d v="2021-07-12T19:49:12"/>
    <n v="261048"/>
    <x v="130"/>
    <x v="5"/>
    <x v="22"/>
  </r>
  <r>
    <n v="272156"/>
    <d v="2021-07-12T19:51:32"/>
    <n v="15291"/>
    <x v="1406"/>
    <x v="5"/>
    <x v="22"/>
  </r>
  <r>
    <n v="272158"/>
    <d v="2021-07-12T19:51:32"/>
    <n v="41712"/>
    <x v="80"/>
    <x v="5"/>
    <x v="22"/>
  </r>
  <r>
    <n v="272162"/>
    <d v="2021-07-12T19:51:32"/>
    <n v="58133"/>
    <x v="353"/>
    <x v="5"/>
    <x v="22"/>
  </r>
  <r>
    <n v="272164"/>
    <d v="2021-07-12T19:51:32"/>
    <n v="230884"/>
    <x v="109"/>
    <x v="5"/>
    <x v="22"/>
  </r>
  <r>
    <n v="272166"/>
    <d v="2021-07-12T19:52:42"/>
    <n v="44091"/>
    <x v="4660"/>
    <x v="5"/>
    <x v="22"/>
  </r>
  <r>
    <n v="272169"/>
    <d v="2021-07-12T19:54:27"/>
    <n v="298354"/>
    <x v="1438"/>
    <x v="5"/>
    <x v="22"/>
  </r>
  <r>
    <n v="272174"/>
    <d v="2021-07-12T19:54:27"/>
    <n v="334469"/>
    <x v="29"/>
    <x v="5"/>
    <x v="22"/>
  </r>
  <r>
    <n v="272177"/>
    <d v="2021-07-12T19:54:27"/>
    <n v="340883"/>
    <x v="7"/>
    <x v="5"/>
    <x v="22"/>
  </r>
  <r>
    <n v="272182"/>
    <d v="2021-07-12T19:54:27"/>
    <n v="347692"/>
    <x v="17"/>
    <x v="5"/>
    <x v="22"/>
  </r>
  <r>
    <n v="272183"/>
    <d v="2021-07-12T19:55:37"/>
    <n v="196116"/>
    <x v="130"/>
    <x v="5"/>
    <x v="22"/>
  </r>
  <r>
    <n v="272185"/>
    <d v="2021-07-12T19:56:47"/>
    <n v="135161"/>
    <x v="403"/>
    <x v="5"/>
    <x v="22"/>
  </r>
  <r>
    <n v="272188"/>
    <d v="2021-07-12T19:57:21"/>
    <n v="290135"/>
    <x v="27"/>
    <x v="5"/>
    <x v="22"/>
  </r>
  <r>
    <n v="272193"/>
    <d v="2021-07-12T19:57:56"/>
    <n v="104057"/>
    <x v="14"/>
    <x v="5"/>
    <x v="22"/>
  </r>
  <r>
    <n v="272194"/>
    <d v="2021-07-12T19:59:41"/>
    <n v="112283"/>
    <x v="1167"/>
    <x v="5"/>
    <x v="22"/>
  </r>
  <r>
    <n v="272198"/>
    <d v="2021-07-12T19:59:41"/>
    <n v="173491"/>
    <x v="3"/>
    <x v="5"/>
    <x v="22"/>
  </r>
  <r>
    <n v="272201"/>
    <d v="2021-07-12T20:00:51"/>
    <n v="256740"/>
    <x v="147"/>
    <x v="5"/>
    <x v="23"/>
  </r>
  <r>
    <n v="272202"/>
    <d v="2021-07-12T20:01:26"/>
    <n v="304614"/>
    <x v="717"/>
    <x v="5"/>
    <x v="23"/>
  </r>
  <r>
    <n v="272205"/>
    <d v="2021-07-12T20:01:26"/>
    <n v="338338"/>
    <x v="1827"/>
    <x v="5"/>
    <x v="23"/>
  </r>
  <r>
    <n v="272207"/>
    <d v="2021-07-12T20:01:26"/>
    <n v="36281"/>
    <x v="29"/>
    <x v="5"/>
    <x v="23"/>
  </r>
  <r>
    <n v="272209"/>
    <d v="2021-07-12T20:03:11"/>
    <n v="235325"/>
    <x v="457"/>
    <x v="5"/>
    <x v="23"/>
  </r>
  <r>
    <n v="272214"/>
    <d v="2021-07-12T20:03:46"/>
    <n v="25524"/>
    <x v="307"/>
    <x v="5"/>
    <x v="23"/>
  </r>
  <r>
    <n v="272216"/>
    <d v="2021-07-12T20:04:56"/>
    <n v="66733"/>
    <x v="4035"/>
    <x v="5"/>
    <x v="23"/>
  </r>
  <r>
    <n v="272218"/>
    <d v="2021-07-12T20:06:06"/>
    <n v="8592"/>
    <x v="13"/>
    <x v="5"/>
    <x v="23"/>
  </r>
  <r>
    <n v="272221"/>
    <d v="2021-07-12T20:07:51"/>
    <n v="151574"/>
    <x v="2310"/>
    <x v="5"/>
    <x v="23"/>
  </r>
  <r>
    <n v="272222"/>
    <d v="2021-07-12T20:09:35"/>
    <n v="7368"/>
    <x v="1924"/>
    <x v="5"/>
    <x v="23"/>
  </r>
  <r>
    <n v="272226"/>
    <d v="2021-07-12T20:10:10"/>
    <n v="115355"/>
    <x v="116"/>
    <x v="5"/>
    <x v="23"/>
  </r>
  <r>
    <n v="272231"/>
    <d v="2021-07-12T20:10:45"/>
    <n v="56004"/>
    <x v="3"/>
    <x v="5"/>
    <x v="23"/>
  </r>
  <r>
    <n v="272236"/>
    <d v="2021-07-12T20:10:45"/>
    <n v="259254"/>
    <x v="3355"/>
    <x v="5"/>
    <x v="23"/>
  </r>
  <r>
    <n v="272238"/>
    <d v="2021-07-12T20:10:45"/>
    <n v="327863"/>
    <x v="15"/>
    <x v="5"/>
    <x v="23"/>
  </r>
  <r>
    <n v="272239"/>
    <d v="2021-07-12T20:12:30"/>
    <n v="196010"/>
    <x v="1232"/>
    <x v="5"/>
    <x v="23"/>
  </r>
  <r>
    <n v="272241"/>
    <d v="2021-07-12T20:13:05"/>
    <n v="56823"/>
    <x v="68"/>
    <x v="5"/>
    <x v="23"/>
  </r>
  <r>
    <n v="272246"/>
    <d v="2021-07-12T20:13:55"/>
    <n v="151473"/>
    <x v="8"/>
    <x v="5"/>
    <x v="23"/>
  </r>
  <r>
    <n v="272248"/>
    <d v="2021-07-12T20:14:50"/>
    <n v="32844"/>
    <x v="16"/>
    <x v="5"/>
    <x v="23"/>
  </r>
  <r>
    <n v="272253"/>
    <d v="2021-07-12T20:14:50"/>
    <n v="172295"/>
    <x v="230"/>
    <x v="5"/>
    <x v="23"/>
  </r>
  <r>
    <n v="272258"/>
    <d v="2021-07-12T20:14:50"/>
    <n v="199979"/>
    <x v="9"/>
    <x v="5"/>
    <x v="23"/>
  </r>
  <r>
    <n v="272262"/>
    <d v="2021-07-12T20:14:50"/>
    <n v="254900"/>
    <x v="155"/>
    <x v="5"/>
    <x v="23"/>
  </r>
  <r>
    <n v="272265"/>
    <d v="2021-07-12T20:15:25"/>
    <n v="70239"/>
    <x v="503"/>
    <x v="5"/>
    <x v="23"/>
  </r>
  <r>
    <n v="272267"/>
    <d v="2021-07-12T20:15:25"/>
    <n v="153973"/>
    <x v="14"/>
    <x v="5"/>
    <x v="23"/>
  </r>
  <r>
    <n v="272271"/>
    <d v="2021-07-12T20:15:25"/>
    <n v="160437"/>
    <x v="80"/>
    <x v="5"/>
    <x v="23"/>
  </r>
  <r>
    <n v="272274"/>
    <d v="2021-07-12T20:15:25"/>
    <n v="216544"/>
    <x v="130"/>
    <x v="5"/>
    <x v="23"/>
  </r>
  <r>
    <n v="272278"/>
    <d v="2021-07-12T20:16:00"/>
    <n v="62153"/>
    <x v="14"/>
    <x v="5"/>
    <x v="23"/>
  </r>
  <r>
    <n v="272279"/>
    <d v="2021-07-12T20:16:00"/>
    <n v="232178"/>
    <x v="1383"/>
    <x v="5"/>
    <x v="23"/>
  </r>
  <r>
    <n v="272283"/>
    <d v="2021-07-12T20:16:35"/>
    <n v="195667"/>
    <x v="3190"/>
    <x v="5"/>
    <x v="23"/>
  </r>
  <r>
    <n v="272285"/>
    <d v="2021-07-12T20:16:35"/>
    <n v="298373"/>
    <x v="382"/>
    <x v="5"/>
    <x v="23"/>
  </r>
  <r>
    <n v="272290"/>
    <d v="2021-07-12T20:19:30"/>
    <n v="46691"/>
    <x v="13"/>
    <x v="5"/>
    <x v="23"/>
  </r>
  <r>
    <n v="272292"/>
    <d v="2021-07-12T20:19:30"/>
    <n v="343724"/>
    <x v="678"/>
    <x v="5"/>
    <x v="23"/>
  </r>
  <r>
    <n v="272294"/>
    <d v="2021-07-12T20:20:05"/>
    <n v="120357"/>
    <x v="874"/>
    <x v="5"/>
    <x v="23"/>
  </r>
  <r>
    <n v="272297"/>
    <d v="2021-07-12T20:20:05"/>
    <n v="13997"/>
    <x v="504"/>
    <x v="5"/>
    <x v="23"/>
  </r>
  <r>
    <n v="272300"/>
    <d v="2021-07-12T20:21:14"/>
    <n v="246866"/>
    <x v="4"/>
    <x v="5"/>
    <x v="23"/>
  </r>
  <r>
    <n v="272302"/>
    <d v="2021-07-12T20:21:49"/>
    <n v="220393"/>
    <x v="4"/>
    <x v="5"/>
    <x v="23"/>
  </r>
  <r>
    <n v="272307"/>
    <d v="2021-07-12T20:22:34"/>
    <n v="43213"/>
    <x v="834"/>
    <x v="5"/>
    <x v="23"/>
  </r>
  <r>
    <n v="272309"/>
    <d v="2021-07-12T20:25:54"/>
    <n v="204845"/>
    <x v="127"/>
    <x v="5"/>
    <x v="23"/>
  </r>
  <r>
    <n v="272312"/>
    <d v="2021-07-12T20:26:29"/>
    <n v="21859"/>
    <x v="1446"/>
    <x v="5"/>
    <x v="23"/>
  </r>
  <r>
    <n v="272316"/>
    <d v="2021-07-12T20:26:29"/>
    <n v="286211"/>
    <x v="402"/>
    <x v="5"/>
    <x v="23"/>
  </r>
  <r>
    <n v="272321"/>
    <d v="2021-07-12T20:27:04"/>
    <n v="211080"/>
    <x v="855"/>
    <x v="5"/>
    <x v="23"/>
  </r>
  <r>
    <n v="272322"/>
    <d v="2021-07-12T20:28:14"/>
    <n v="129237"/>
    <x v="682"/>
    <x v="5"/>
    <x v="23"/>
  </r>
  <r>
    <n v="272323"/>
    <d v="2021-07-12T20:28:49"/>
    <n v="29999"/>
    <x v="13"/>
    <x v="5"/>
    <x v="23"/>
  </r>
  <r>
    <n v="272324"/>
    <d v="2021-07-12T20:29:24"/>
    <n v="232095"/>
    <x v="246"/>
    <x v="5"/>
    <x v="23"/>
  </r>
  <r>
    <n v="272327"/>
    <d v="2021-07-12T20:30:34"/>
    <n v="5341"/>
    <x v="122"/>
    <x v="5"/>
    <x v="23"/>
  </r>
  <r>
    <n v="272331"/>
    <d v="2021-07-12T20:31:09"/>
    <n v="116435"/>
    <x v="564"/>
    <x v="5"/>
    <x v="23"/>
  </r>
  <r>
    <n v="272332"/>
    <d v="2021-07-12T20:31:44"/>
    <n v="263182"/>
    <x v="974"/>
    <x v="5"/>
    <x v="23"/>
  </r>
  <r>
    <n v="272336"/>
    <d v="2021-07-12T20:32:53"/>
    <n v="28978"/>
    <x v="3828"/>
    <x v="5"/>
    <x v="23"/>
  </r>
  <r>
    <n v="272339"/>
    <d v="2021-07-12T20:32:53"/>
    <n v="264491"/>
    <x v="29"/>
    <x v="5"/>
    <x v="23"/>
  </r>
  <r>
    <n v="272340"/>
    <d v="2021-07-12T20:33:28"/>
    <n v="37151"/>
    <x v="131"/>
    <x v="5"/>
    <x v="23"/>
  </r>
  <r>
    <n v="272342"/>
    <d v="2021-07-12T20:33:28"/>
    <n v="149100"/>
    <x v="501"/>
    <x v="5"/>
    <x v="23"/>
  </r>
  <r>
    <n v="272343"/>
    <d v="2021-07-12T20:33:28"/>
    <n v="180065"/>
    <x v="3269"/>
    <x v="5"/>
    <x v="23"/>
  </r>
  <r>
    <n v="272344"/>
    <d v="2021-07-12T20:34:03"/>
    <n v="220558"/>
    <x v="855"/>
    <x v="5"/>
    <x v="23"/>
  </r>
  <r>
    <n v="272348"/>
    <d v="2021-07-12T20:34:03"/>
    <n v="281245"/>
    <x v="3013"/>
    <x v="5"/>
    <x v="23"/>
  </r>
  <r>
    <n v="272351"/>
    <d v="2021-07-12T20:35:13"/>
    <n v="110322"/>
    <x v="24"/>
    <x v="5"/>
    <x v="23"/>
  </r>
  <r>
    <n v="272352"/>
    <d v="2021-07-12T20:38:43"/>
    <n v="232018"/>
    <x v="109"/>
    <x v="5"/>
    <x v="23"/>
  </r>
  <r>
    <n v="272354"/>
    <d v="2021-07-12T20:39:18"/>
    <n v="192570"/>
    <x v="487"/>
    <x v="5"/>
    <x v="23"/>
  </r>
  <r>
    <n v="272355"/>
    <d v="2021-07-12T20:39:18"/>
    <n v="284690"/>
    <x v="21"/>
    <x v="5"/>
    <x v="23"/>
  </r>
  <r>
    <n v="272357"/>
    <d v="2021-07-12T20:39:53"/>
    <n v="85335"/>
    <x v="14"/>
    <x v="5"/>
    <x v="23"/>
  </r>
  <r>
    <n v="272361"/>
    <d v="2021-07-12T20:40:28"/>
    <n v="66403"/>
    <x v="203"/>
    <x v="5"/>
    <x v="23"/>
  </r>
  <r>
    <n v="272365"/>
    <d v="2021-07-12T20:40:28"/>
    <n v="312405"/>
    <x v="29"/>
    <x v="5"/>
    <x v="23"/>
  </r>
  <r>
    <n v="272366"/>
    <d v="2021-07-12T20:42:13"/>
    <n v="106453"/>
    <x v="327"/>
    <x v="5"/>
    <x v="23"/>
  </r>
  <r>
    <n v="272367"/>
    <d v="2021-07-12T20:42:48"/>
    <n v="4438"/>
    <x v="1185"/>
    <x v="5"/>
    <x v="23"/>
  </r>
  <r>
    <n v="272368"/>
    <d v="2021-07-12T20:42:48"/>
    <n v="214737"/>
    <x v="77"/>
    <x v="5"/>
    <x v="23"/>
  </r>
  <r>
    <n v="272373"/>
    <d v="2021-07-12T20:43:41"/>
    <n v="13834"/>
    <x v="504"/>
    <x v="5"/>
    <x v="23"/>
  </r>
  <r>
    <n v="272376"/>
    <d v="2021-07-12T20:45:07"/>
    <n v="280731"/>
    <x v="13"/>
    <x v="5"/>
    <x v="23"/>
  </r>
  <r>
    <n v="272377"/>
    <d v="2021-07-12T20:47:27"/>
    <n v="8186"/>
    <x v="68"/>
    <x v="5"/>
    <x v="23"/>
  </r>
  <r>
    <n v="272382"/>
    <d v="2021-07-12T20:48:37"/>
    <n v="67593"/>
    <x v="1514"/>
    <x v="5"/>
    <x v="23"/>
  </r>
  <r>
    <n v="272386"/>
    <d v="2021-07-12T20:48:37"/>
    <n v="227478"/>
    <x v="19"/>
    <x v="5"/>
    <x v="23"/>
  </r>
  <r>
    <n v="272390"/>
    <d v="2021-07-12T20:48:37"/>
    <n v="260127"/>
    <x v="480"/>
    <x v="5"/>
    <x v="23"/>
  </r>
  <r>
    <n v="272391"/>
    <d v="2021-07-12T20:49:12"/>
    <n v="349020"/>
    <x v="347"/>
    <x v="5"/>
    <x v="23"/>
  </r>
  <r>
    <n v="272394"/>
    <d v="2021-07-12T20:49:47"/>
    <n v="114017"/>
    <x v="287"/>
    <x v="5"/>
    <x v="23"/>
  </r>
  <r>
    <n v="272399"/>
    <d v="2021-07-12T20:49:47"/>
    <n v="297987"/>
    <x v="160"/>
    <x v="5"/>
    <x v="23"/>
  </r>
  <r>
    <n v="272400"/>
    <d v="2021-07-12T20:50:24"/>
    <n v="161137"/>
    <x v="2137"/>
    <x v="5"/>
    <x v="23"/>
  </r>
  <r>
    <n v="272404"/>
    <d v="2021-07-12T20:50:57"/>
    <n v="338086"/>
    <x v="4"/>
    <x v="5"/>
    <x v="23"/>
  </r>
  <r>
    <n v="272409"/>
    <d v="2021-07-12T20:53:17"/>
    <n v="208677"/>
    <x v="3"/>
    <x v="5"/>
    <x v="23"/>
  </r>
  <r>
    <n v="272410"/>
    <d v="2021-07-12T20:53:17"/>
    <n v="271479"/>
    <x v="352"/>
    <x v="5"/>
    <x v="23"/>
  </r>
  <r>
    <n v="272413"/>
    <d v="2021-07-12T20:53:52"/>
    <n v="184103"/>
    <x v="3"/>
    <x v="5"/>
    <x v="23"/>
  </r>
  <r>
    <n v="272418"/>
    <d v="2021-07-12T20:53:52"/>
    <n v="192756"/>
    <x v="7"/>
    <x v="5"/>
    <x v="23"/>
  </r>
  <r>
    <n v="272420"/>
    <d v="2021-07-12T20:54:27"/>
    <n v="45172"/>
    <x v="1252"/>
    <x v="5"/>
    <x v="23"/>
  </r>
  <r>
    <n v="272421"/>
    <d v="2021-07-12T20:55:02"/>
    <n v="295859"/>
    <x v="854"/>
    <x v="5"/>
    <x v="23"/>
  </r>
  <r>
    <n v="272425"/>
    <d v="2021-07-12T20:56:12"/>
    <n v="134530"/>
    <x v="3777"/>
    <x v="5"/>
    <x v="23"/>
  </r>
  <r>
    <n v="272428"/>
    <d v="2021-07-12T20:56:12"/>
    <n v="250942"/>
    <x v="1290"/>
    <x v="5"/>
    <x v="23"/>
  </r>
  <r>
    <n v="272433"/>
    <d v="2021-07-12T20:57:56"/>
    <n v="75827"/>
    <x v="255"/>
    <x v="5"/>
    <x v="23"/>
  </r>
  <r>
    <n v="272435"/>
    <d v="2021-07-12T20:59:06"/>
    <n v="104472"/>
    <x v="42"/>
    <x v="5"/>
    <x v="23"/>
  </r>
  <r>
    <n v="272436"/>
    <d v="2021-07-12T20:59:06"/>
    <n v="183354"/>
    <x v="426"/>
    <x v="5"/>
    <x v="23"/>
  </r>
  <r>
    <n v="272437"/>
    <d v="2021-07-12T20:59:41"/>
    <n v="219046"/>
    <x v="41"/>
    <x v="5"/>
    <x v="23"/>
  </r>
  <r>
    <n v="272439"/>
    <d v="2021-07-12T21:00:51"/>
    <n v="209320"/>
    <x v="2133"/>
    <x v="5"/>
    <x v="18"/>
  </r>
  <r>
    <n v="272443"/>
    <d v="2021-07-12T21:01:26"/>
    <n v="37526"/>
    <x v="38"/>
    <x v="5"/>
    <x v="18"/>
  </r>
  <r>
    <n v="272445"/>
    <d v="2021-07-12T21:01:26"/>
    <n v="89908"/>
    <x v="1295"/>
    <x v="5"/>
    <x v="18"/>
  </r>
  <r>
    <n v="272447"/>
    <d v="2021-07-12T21:01:26"/>
    <n v="262143"/>
    <x v="510"/>
    <x v="5"/>
    <x v="18"/>
  </r>
  <r>
    <n v="272451"/>
    <d v="2021-07-12T21:03:11"/>
    <n v="285451"/>
    <x v="170"/>
    <x v="5"/>
    <x v="18"/>
  </r>
  <r>
    <n v="272453"/>
    <d v="2021-07-12T21:03:46"/>
    <n v="11390"/>
    <x v="27"/>
    <x v="5"/>
    <x v="18"/>
  </r>
  <r>
    <n v="272457"/>
    <d v="2021-07-12T21:03:46"/>
    <n v="154713"/>
    <x v="45"/>
    <x v="5"/>
    <x v="18"/>
  </r>
  <r>
    <n v="272462"/>
    <d v="2021-07-12T21:04:56"/>
    <n v="35220"/>
    <x v="1130"/>
    <x v="5"/>
    <x v="18"/>
  </r>
  <r>
    <n v="272463"/>
    <d v="2021-07-12T21:05:31"/>
    <n v="82619"/>
    <x v="212"/>
    <x v="5"/>
    <x v="18"/>
  </r>
  <r>
    <n v="272464"/>
    <d v="2021-07-12T21:06:06"/>
    <n v="56670"/>
    <x v="13"/>
    <x v="5"/>
    <x v="18"/>
  </r>
  <r>
    <n v="272468"/>
    <d v="2021-07-12T21:06:41"/>
    <n v="167851"/>
    <x v="4"/>
    <x v="5"/>
    <x v="18"/>
  </r>
  <r>
    <n v="272469"/>
    <d v="2021-07-12T21:07:51"/>
    <n v="215190"/>
    <x v="102"/>
    <x v="5"/>
    <x v="18"/>
  </r>
  <r>
    <n v="272472"/>
    <d v="2021-07-12T21:08:10"/>
    <n v="32719"/>
    <x v="13"/>
    <x v="5"/>
    <x v="18"/>
  </r>
  <r>
    <n v="272477"/>
    <d v="2021-07-12T21:08:26"/>
    <n v="20621"/>
    <x v="785"/>
    <x v="5"/>
    <x v="18"/>
  </r>
  <r>
    <n v="272482"/>
    <d v="2021-07-12T21:08:26"/>
    <n v="102793"/>
    <x v="89"/>
    <x v="5"/>
    <x v="18"/>
  </r>
  <r>
    <n v="272484"/>
    <d v="2021-07-12T21:08:26"/>
    <n v="317524"/>
    <x v="77"/>
    <x v="5"/>
    <x v="18"/>
  </r>
  <r>
    <n v="272488"/>
    <d v="2021-07-12T21:09:00"/>
    <n v="196321"/>
    <x v="39"/>
    <x v="5"/>
    <x v="18"/>
  </r>
  <r>
    <n v="272489"/>
    <d v="2021-07-12T21:10:10"/>
    <n v="7052"/>
    <x v="287"/>
    <x v="5"/>
    <x v="18"/>
  </r>
  <r>
    <n v="272493"/>
    <d v="2021-07-12T21:11:20"/>
    <n v="109090"/>
    <x v="1486"/>
    <x v="5"/>
    <x v="18"/>
  </r>
  <r>
    <n v="272495"/>
    <d v="2021-07-12T21:12:29"/>
    <n v="331721"/>
    <x v="157"/>
    <x v="5"/>
    <x v="18"/>
  </r>
  <r>
    <n v="272496"/>
    <d v="2021-07-12T21:13:40"/>
    <n v="109182"/>
    <x v="354"/>
    <x v="5"/>
    <x v="18"/>
  </r>
  <r>
    <n v="272498"/>
    <d v="2021-07-12T21:14:15"/>
    <n v="112175"/>
    <x v="1468"/>
    <x v="5"/>
    <x v="18"/>
  </r>
  <r>
    <n v="272500"/>
    <d v="2021-07-12T21:14:50"/>
    <n v="143745"/>
    <x v="1497"/>
    <x v="5"/>
    <x v="18"/>
  </r>
  <r>
    <n v="272501"/>
    <d v="2021-07-12T21:15:25"/>
    <n v="336823"/>
    <x v="77"/>
    <x v="5"/>
    <x v="18"/>
  </r>
  <r>
    <n v="272505"/>
    <d v="2021-07-12T21:16:00"/>
    <n v="98024"/>
    <x v="99"/>
    <x v="5"/>
    <x v="18"/>
  </r>
  <r>
    <n v="272507"/>
    <d v="2021-07-12T21:17:45"/>
    <n v="103781"/>
    <x v="2935"/>
    <x v="5"/>
    <x v="18"/>
  </r>
  <r>
    <n v="272510"/>
    <d v="2021-07-12T21:18:55"/>
    <n v="285652"/>
    <x v="808"/>
    <x v="5"/>
    <x v="18"/>
  </r>
  <r>
    <n v="272512"/>
    <d v="2021-07-12T21:21:36"/>
    <n v="257403"/>
    <x v="26"/>
    <x v="5"/>
    <x v="18"/>
  </r>
  <r>
    <n v="272516"/>
    <d v="2021-07-12T21:22:59"/>
    <n v="148841"/>
    <x v="21"/>
    <x v="5"/>
    <x v="18"/>
  </r>
  <r>
    <n v="272517"/>
    <d v="2021-07-12T21:22:59"/>
    <n v="314819"/>
    <x v="336"/>
    <x v="5"/>
    <x v="18"/>
  </r>
  <r>
    <n v="272522"/>
    <d v="2021-07-12T21:24:09"/>
    <n v="57148"/>
    <x v="1418"/>
    <x v="5"/>
    <x v="18"/>
  </r>
  <r>
    <n v="272525"/>
    <d v="2021-07-12T21:24:44"/>
    <n v="270488"/>
    <x v="29"/>
    <x v="5"/>
    <x v="18"/>
  </r>
  <r>
    <n v="272530"/>
    <d v="2021-07-12T21:26:29"/>
    <n v="315202"/>
    <x v="116"/>
    <x v="5"/>
    <x v="18"/>
  </r>
  <r>
    <n v="272533"/>
    <d v="2021-07-12T21:27:39"/>
    <n v="27264"/>
    <x v="122"/>
    <x v="5"/>
    <x v="18"/>
  </r>
  <r>
    <n v="272534"/>
    <d v="2021-07-12T21:29:24"/>
    <n v="230736"/>
    <x v="204"/>
    <x v="5"/>
    <x v="18"/>
  </r>
  <r>
    <n v="272537"/>
    <d v="2021-07-12T21:29:59"/>
    <n v="50265"/>
    <x v="271"/>
    <x v="5"/>
    <x v="18"/>
  </r>
  <r>
    <n v="272541"/>
    <d v="2021-07-12T21:30:34"/>
    <n v="212072"/>
    <x v="232"/>
    <x v="5"/>
    <x v="18"/>
  </r>
  <r>
    <n v="272543"/>
    <d v="2021-07-12T21:30:34"/>
    <n v="290628"/>
    <x v="3"/>
    <x v="5"/>
    <x v="18"/>
  </r>
  <r>
    <n v="272544"/>
    <d v="2021-07-12T21:31:44"/>
    <n v="281131"/>
    <x v="63"/>
    <x v="5"/>
    <x v="18"/>
  </r>
  <r>
    <n v="272547"/>
    <d v="2021-07-12T21:31:44"/>
    <n v="336018"/>
    <x v="2464"/>
    <x v="5"/>
    <x v="18"/>
  </r>
  <r>
    <n v="272549"/>
    <d v="2021-07-12T21:34:03"/>
    <n v="112322"/>
    <x v="530"/>
    <x v="5"/>
    <x v="18"/>
  </r>
  <r>
    <n v="272554"/>
    <d v="2021-07-12T21:35:48"/>
    <n v="280750"/>
    <x v="4646"/>
    <x v="5"/>
    <x v="18"/>
  </r>
  <r>
    <n v="272555"/>
    <d v="2021-07-12T21:35:48"/>
    <n v="295977"/>
    <x v="77"/>
    <x v="5"/>
    <x v="18"/>
  </r>
  <r>
    <n v="272560"/>
    <d v="2021-07-12T21:36:23"/>
    <n v="6583"/>
    <x v="130"/>
    <x v="5"/>
    <x v="18"/>
  </r>
  <r>
    <n v="272562"/>
    <d v="2021-07-12T21:36:58"/>
    <n v="79702"/>
    <x v="3"/>
    <x v="5"/>
    <x v="18"/>
  </r>
  <r>
    <n v="272566"/>
    <d v="2021-07-12T21:36:58"/>
    <n v="129259"/>
    <x v="1670"/>
    <x v="5"/>
    <x v="18"/>
  </r>
  <r>
    <n v="272569"/>
    <d v="2021-07-12T21:36:58"/>
    <n v="305974"/>
    <x v="7"/>
    <x v="5"/>
    <x v="18"/>
  </r>
  <r>
    <n v="272572"/>
    <d v="2021-07-12T21:36:58"/>
    <n v="327909"/>
    <x v="19"/>
    <x v="5"/>
    <x v="18"/>
  </r>
  <r>
    <n v="272575"/>
    <d v="2021-07-12T21:38:24"/>
    <n v="20052"/>
    <x v="3857"/>
    <x v="5"/>
    <x v="18"/>
  </r>
  <r>
    <n v="272576"/>
    <d v="2021-07-12T21:39:18"/>
    <n v="118392"/>
    <x v="104"/>
    <x v="5"/>
    <x v="18"/>
  </r>
  <r>
    <n v="272580"/>
    <d v="2021-07-12T21:39:18"/>
    <n v="124555"/>
    <x v="904"/>
    <x v="5"/>
    <x v="18"/>
  </r>
  <r>
    <n v="272584"/>
    <d v="2021-07-12T21:39:50"/>
    <n v="82410"/>
    <x v="4"/>
    <x v="5"/>
    <x v="18"/>
  </r>
  <r>
    <n v="272585"/>
    <d v="2021-07-12T21:40:28"/>
    <n v="270782"/>
    <x v="17"/>
    <x v="5"/>
    <x v="18"/>
  </r>
  <r>
    <n v="272588"/>
    <d v="2021-07-12T21:41:03"/>
    <n v="105769"/>
    <x v="115"/>
    <x v="5"/>
    <x v="18"/>
  </r>
  <r>
    <n v="272591"/>
    <d v="2021-07-12T21:42:48"/>
    <n v="9110"/>
    <x v="989"/>
    <x v="5"/>
    <x v="18"/>
  </r>
  <r>
    <n v="272596"/>
    <d v="2021-07-12T21:43:23"/>
    <n v="14780"/>
    <x v="24"/>
    <x v="5"/>
    <x v="18"/>
  </r>
  <r>
    <n v="272601"/>
    <d v="2021-07-12T21:43:23"/>
    <n v="237047"/>
    <x v="482"/>
    <x v="5"/>
    <x v="18"/>
  </r>
  <r>
    <n v="272602"/>
    <d v="2021-07-12T21:43:23"/>
    <n v="277677"/>
    <x v="2159"/>
    <x v="5"/>
    <x v="18"/>
  </r>
  <r>
    <n v="272605"/>
    <d v="2021-07-12T21:43:23"/>
    <n v="324443"/>
    <x v="127"/>
    <x v="5"/>
    <x v="18"/>
  </r>
  <r>
    <n v="272607"/>
    <d v="2021-07-12T21:45:07"/>
    <n v="77900"/>
    <x v="6"/>
    <x v="5"/>
    <x v="18"/>
  </r>
  <r>
    <n v="272608"/>
    <d v="2021-07-12T21:45:07"/>
    <n v="137995"/>
    <x v="24"/>
    <x v="5"/>
    <x v="18"/>
  </r>
  <r>
    <n v="272609"/>
    <d v="2021-07-12T21:45:42"/>
    <n v="28378"/>
    <x v="14"/>
    <x v="5"/>
    <x v="18"/>
  </r>
  <r>
    <n v="272613"/>
    <d v="2021-07-12T21:45:42"/>
    <n v="319064"/>
    <x v="187"/>
    <x v="5"/>
    <x v="18"/>
  </r>
  <r>
    <n v="272614"/>
    <d v="2021-07-12T21:45:42"/>
    <n v="344176"/>
    <x v="71"/>
    <x v="5"/>
    <x v="18"/>
  </r>
  <r>
    <n v="272615"/>
    <d v="2021-07-12T21:47:27"/>
    <n v="282272"/>
    <x v="131"/>
    <x v="5"/>
    <x v="18"/>
  </r>
  <r>
    <n v="272618"/>
    <d v="2021-07-12T21:48:37"/>
    <n v="153845"/>
    <x v="2865"/>
    <x v="5"/>
    <x v="18"/>
  </r>
  <r>
    <n v="272620"/>
    <d v="2021-07-12T21:48:37"/>
    <n v="308675"/>
    <x v="349"/>
    <x v="5"/>
    <x v="18"/>
  </r>
  <r>
    <n v="272623"/>
    <d v="2021-07-12T21:49:12"/>
    <n v="61579"/>
    <x v="68"/>
    <x v="5"/>
    <x v="18"/>
  </r>
  <r>
    <n v="272625"/>
    <d v="2021-07-12T21:53:17"/>
    <n v="52719"/>
    <x v="14"/>
    <x v="5"/>
    <x v="18"/>
  </r>
  <r>
    <n v="272628"/>
    <d v="2021-07-12T21:55:37"/>
    <n v="206094"/>
    <x v="601"/>
    <x v="5"/>
    <x v="18"/>
  </r>
  <r>
    <n v="272633"/>
    <d v="2021-07-12T21:56:12"/>
    <n v="219148"/>
    <x v="2289"/>
    <x v="5"/>
    <x v="18"/>
  </r>
  <r>
    <n v="272634"/>
    <d v="2021-07-12T21:56:47"/>
    <n v="10923"/>
    <x v="77"/>
    <x v="5"/>
    <x v="18"/>
  </r>
  <r>
    <n v="272635"/>
    <d v="2021-07-12T21:57:21"/>
    <n v="22950"/>
    <x v="834"/>
    <x v="5"/>
    <x v="18"/>
  </r>
  <r>
    <n v="272637"/>
    <d v="2021-07-12T21:57:21"/>
    <n v="179137"/>
    <x v="967"/>
    <x v="5"/>
    <x v="18"/>
  </r>
  <r>
    <n v="272641"/>
    <d v="2021-07-12T21:57:56"/>
    <n v="78429"/>
    <x v="377"/>
    <x v="5"/>
    <x v="18"/>
  </r>
  <r>
    <n v="272646"/>
    <d v="2021-07-12T21:57:56"/>
    <n v="167483"/>
    <x v="147"/>
    <x v="5"/>
    <x v="18"/>
  </r>
  <r>
    <n v="272648"/>
    <d v="2021-07-12T21:59:31"/>
    <n v="266381"/>
    <x v="672"/>
    <x v="5"/>
    <x v="18"/>
  </r>
  <r>
    <n v="272649"/>
    <d v="2021-07-12T21:59:41"/>
    <n v="6131"/>
    <x v="139"/>
    <x v="5"/>
    <x v="18"/>
  </r>
  <r>
    <n v="272651"/>
    <d v="2021-07-12T21:59:41"/>
    <n v="108417"/>
    <x v="224"/>
    <x v="5"/>
    <x v="18"/>
  </r>
  <r>
    <n v="272656"/>
    <d v="2021-07-12T21:59:41"/>
    <n v="254504"/>
    <x v="3"/>
    <x v="5"/>
    <x v="18"/>
  </r>
  <r>
    <n v="272661"/>
    <d v="2021-07-12T22:01:26"/>
    <n v="222595"/>
    <x v="20"/>
    <x v="5"/>
    <x v="19"/>
  </r>
  <r>
    <n v="272663"/>
    <d v="2021-07-12T22:01:26"/>
    <n v="320285"/>
    <x v="7"/>
    <x v="5"/>
    <x v="19"/>
  </r>
  <r>
    <n v="272668"/>
    <d v="2021-07-12T22:03:11"/>
    <n v="110181"/>
    <x v="2632"/>
    <x v="5"/>
    <x v="19"/>
  </r>
  <r>
    <n v="272670"/>
    <d v="2021-07-12T22:06:06"/>
    <n v="36040"/>
    <x v="108"/>
    <x v="5"/>
    <x v="19"/>
  </r>
  <r>
    <n v="272672"/>
    <d v="2021-07-12T22:06:06"/>
    <n v="172997"/>
    <x v="62"/>
    <x v="5"/>
    <x v="19"/>
  </r>
  <r>
    <n v="272673"/>
    <d v="2021-07-12T22:06:06"/>
    <n v="237431"/>
    <x v="77"/>
    <x v="5"/>
    <x v="19"/>
  </r>
  <r>
    <n v="272677"/>
    <d v="2021-07-12T22:06:41"/>
    <n v="24655"/>
    <x v="109"/>
    <x v="5"/>
    <x v="19"/>
  </r>
  <r>
    <n v="272679"/>
    <d v="2021-07-12T22:06:41"/>
    <n v="212576"/>
    <x v="932"/>
    <x v="5"/>
    <x v="19"/>
  </r>
  <r>
    <n v="272680"/>
    <d v="2021-07-12T22:06:41"/>
    <n v="218834"/>
    <x v="370"/>
    <x v="5"/>
    <x v="19"/>
  </r>
  <r>
    <n v="272683"/>
    <d v="2021-07-12T22:06:41"/>
    <n v="339457"/>
    <x v="967"/>
    <x v="5"/>
    <x v="19"/>
  </r>
  <r>
    <n v="272684"/>
    <d v="2021-07-12T22:07:16"/>
    <n v="180040"/>
    <x v="1186"/>
    <x v="5"/>
    <x v="19"/>
  </r>
  <r>
    <n v="272688"/>
    <d v="2021-07-12T22:07:16"/>
    <n v="321107"/>
    <x v="305"/>
    <x v="5"/>
    <x v="19"/>
  </r>
  <r>
    <n v="272690"/>
    <d v="2021-07-12T22:08:38"/>
    <n v="197008"/>
    <x v="754"/>
    <x v="5"/>
    <x v="19"/>
  </r>
  <r>
    <n v="272691"/>
    <d v="2021-07-12T22:55:37"/>
    <n v="102543"/>
    <x v="139"/>
    <x v="5"/>
    <x v="19"/>
  </r>
  <r>
    <n v="272693"/>
    <d v="2021-07-12T22:57:21"/>
    <n v="203998"/>
    <x v="3093"/>
    <x v="5"/>
    <x v="19"/>
  </r>
  <r>
    <n v="272695"/>
    <d v="2021-07-12T22:59:41"/>
    <n v="149891"/>
    <x v="1538"/>
    <x v="5"/>
    <x v="19"/>
  </r>
  <r>
    <n v="272700"/>
    <d v="2021-07-12T23:00:16"/>
    <n v="261549"/>
    <x v="6"/>
    <x v="5"/>
    <x v="20"/>
  </r>
  <r>
    <n v="272701"/>
    <d v="2021-07-12T23:02:01"/>
    <n v="2700"/>
    <x v="1337"/>
    <x v="5"/>
    <x v="20"/>
  </r>
  <r>
    <n v="272702"/>
    <d v="2021-07-12T23:02:01"/>
    <n v="305509"/>
    <x v="2870"/>
    <x v="5"/>
    <x v="20"/>
  </r>
  <r>
    <n v="272703"/>
    <d v="2021-07-12T23:02:36"/>
    <n v="226806"/>
    <x v="203"/>
    <x v="5"/>
    <x v="20"/>
  </r>
  <r>
    <n v="272706"/>
    <d v="2021-07-12T23:03:46"/>
    <n v="339250"/>
    <x v="48"/>
    <x v="5"/>
    <x v="20"/>
  </r>
  <r>
    <n v="272709"/>
    <d v="2021-07-12T23:03:50"/>
    <n v="328184"/>
    <x v="278"/>
    <x v="5"/>
    <x v="20"/>
  </r>
  <r>
    <n v="272713"/>
    <d v="2021-07-12T23:04:56"/>
    <n v="21859"/>
    <x v="203"/>
    <x v="5"/>
    <x v="20"/>
  </r>
  <r>
    <n v="272715"/>
    <d v="2021-07-12T23:04:56"/>
    <n v="21966"/>
    <x v="423"/>
    <x v="5"/>
    <x v="20"/>
  </r>
  <r>
    <n v="272720"/>
    <d v="2021-07-12T23:06:41"/>
    <n v="333136"/>
    <x v="80"/>
    <x v="5"/>
    <x v="20"/>
  </r>
  <r>
    <n v="272721"/>
    <d v="2021-07-12T23:07:51"/>
    <n v="306021"/>
    <x v="403"/>
    <x v="5"/>
    <x v="20"/>
  </r>
  <r>
    <n v="272724"/>
    <d v="2021-07-12T23:09:00"/>
    <n v="313886"/>
    <x v="10"/>
    <x v="5"/>
    <x v="20"/>
  </r>
  <r>
    <n v="272726"/>
    <d v="2021-07-12T23:11:55"/>
    <n v="291636"/>
    <x v="3362"/>
    <x v="5"/>
    <x v="20"/>
  </r>
  <r>
    <n v="272729"/>
    <d v="2021-07-12T23:16:35"/>
    <n v="19119"/>
    <x v="608"/>
    <x v="5"/>
    <x v="20"/>
  </r>
  <r>
    <n v="272731"/>
    <d v="2021-07-12T23:16:35"/>
    <n v="131730"/>
    <x v="130"/>
    <x v="5"/>
    <x v="20"/>
  </r>
  <r>
    <n v="272734"/>
    <d v="2021-07-12T23:16:35"/>
    <n v="140610"/>
    <x v="3502"/>
    <x v="5"/>
    <x v="20"/>
  </r>
  <r>
    <n v="272735"/>
    <d v="2021-07-12T23:16:35"/>
    <n v="257121"/>
    <x v="4167"/>
    <x v="5"/>
    <x v="20"/>
  </r>
  <r>
    <n v="272738"/>
    <d v="2021-07-12T23:16:35"/>
    <n v="276125"/>
    <x v="21"/>
    <x v="5"/>
    <x v="20"/>
  </r>
  <r>
    <n v="272742"/>
    <d v="2021-07-12T23:16:35"/>
    <n v="295131"/>
    <x v="274"/>
    <x v="5"/>
    <x v="20"/>
  </r>
  <r>
    <n v="272744"/>
    <d v="2021-07-12T23:18:20"/>
    <n v="167584"/>
    <x v="504"/>
    <x v="5"/>
    <x v="20"/>
  </r>
  <r>
    <n v="272747"/>
    <d v="2021-07-12T23:20:40"/>
    <n v="169752"/>
    <x v="24"/>
    <x v="5"/>
    <x v="20"/>
  </r>
  <r>
    <n v="272751"/>
    <d v="2021-07-12T23:23:34"/>
    <n v="155413"/>
    <x v="3"/>
    <x v="5"/>
    <x v="20"/>
  </r>
  <r>
    <n v="272756"/>
    <d v="2021-07-12T23:25:19"/>
    <n v="222818"/>
    <x v="533"/>
    <x v="5"/>
    <x v="20"/>
  </r>
  <r>
    <n v="272760"/>
    <d v="2021-07-12T23:25:54"/>
    <n v="2456"/>
    <x v="2135"/>
    <x v="5"/>
    <x v="20"/>
  </r>
  <r>
    <n v="272764"/>
    <d v="2021-07-12T23:25:54"/>
    <n v="313361"/>
    <x v="1760"/>
    <x v="5"/>
    <x v="20"/>
  </r>
  <r>
    <n v="272769"/>
    <d v="2021-07-12T23:27:39"/>
    <n v="183554"/>
    <x v="3492"/>
    <x v="5"/>
    <x v="20"/>
  </r>
  <r>
    <n v="272771"/>
    <d v="2021-07-12T23:34:38"/>
    <n v="308541"/>
    <x v="108"/>
    <x v="5"/>
    <x v="20"/>
  </r>
  <r>
    <n v="272776"/>
    <d v="2021-07-12T23:37:33"/>
    <n v="128806"/>
    <x v="4"/>
    <x v="5"/>
    <x v="20"/>
  </r>
  <r>
    <n v="272778"/>
    <d v="2021-07-12T23:37:33"/>
    <n v="177681"/>
    <x v="59"/>
    <x v="5"/>
    <x v="20"/>
  </r>
  <r>
    <n v="272779"/>
    <d v="2021-07-12T23:39:18"/>
    <n v="53569"/>
    <x v="264"/>
    <x v="5"/>
    <x v="20"/>
  </r>
  <r>
    <n v="272782"/>
    <d v="2021-07-12T23:39:18"/>
    <n v="213162"/>
    <x v="2207"/>
    <x v="5"/>
    <x v="20"/>
  </r>
  <r>
    <n v="272784"/>
    <d v="2021-07-12T23:41:03"/>
    <n v="275488"/>
    <x v="212"/>
    <x v="5"/>
    <x v="20"/>
  </r>
  <r>
    <n v="272788"/>
    <d v="2021-07-12T23:42:48"/>
    <n v="209741"/>
    <x v="513"/>
    <x v="5"/>
    <x v="20"/>
  </r>
  <r>
    <n v="272789"/>
    <d v="2021-07-12T23:44:33"/>
    <n v="334510"/>
    <x v="13"/>
    <x v="5"/>
    <x v="20"/>
  </r>
  <r>
    <n v="272791"/>
    <d v="2021-07-12T23:45:36"/>
    <n v="272981"/>
    <x v="447"/>
    <x v="5"/>
    <x v="20"/>
  </r>
  <r>
    <n v="272793"/>
    <d v="2021-07-12T23:50:57"/>
    <n v="319408"/>
    <x v="3"/>
    <x v="5"/>
    <x v="20"/>
  </r>
  <r>
    <n v="272795"/>
    <d v="2021-07-12T23:51:22"/>
    <n v="76017"/>
    <x v="687"/>
    <x v="5"/>
    <x v="20"/>
  </r>
  <r>
    <n v="272800"/>
    <d v="2021-07-12T23:51:32"/>
    <n v="202319"/>
    <x v="109"/>
    <x v="5"/>
    <x v="20"/>
  </r>
  <r>
    <n v="272802"/>
    <d v="2021-07-12T23:53:52"/>
    <n v="284828"/>
    <x v="6"/>
    <x v="5"/>
    <x v="20"/>
  </r>
  <r>
    <n v="272805"/>
    <d v="2021-07-12T23:55:12"/>
    <n v="331779"/>
    <x v="1127"/>
    <x v="5"/>
    <x v="20"/>
  </r>
  <r>
    <n v="272810"/>
    <d v="2021-07-12T23:55:37"/>
    <n v="236697"/>
    <x v="222"/>
    <x v="5"/>
    <x v="20"/>
  </r>
  <r>
    <n v="272812"/>
    <d v="2021-07-12T23:57:56"/>
    <n v="204159"/>
    <x v="1618"/>
    <x v="5"/>
    <x v="20"/>
  </r>
  <r>
    <n v="272816"/>
    <d v="2021-07-12T23:57:56"/>
    <n v="348442"/>
    <x v="109"/>
    <x v="5"/>
    <x v="20"/>
  </r>
  <r>
    <n v="272818"/>
    <d v="2021-07-12T23:58:05"/>
    <n v="185180"/>
    <x v="13"/>
    <x v="5"/>
    <x v="20"/>
  </r>
  <r>
    <n v="272822"/>
    <d v="2021-07-13T00:00:16"/>
    <n v="299080"/>
    <x v="108"/>
    <x v="6"/>
    <x v="0"/>
  </r>
  <r>
    <n v="272824"/>
    <d v="2021-07-13T00:00:51"/>
    <n v="286907"/>
    <x v="328"/>
    <x v="6"/>
    <x v="0"/>
  </r>
  <r>
    <n v="272826"/>
    <d v="2021-07-13T00:01:26"/>
    <n v="128909"/>
    <x v="3"/>
    <x v="6"/>
    <x v="0"/>
  </r>
  <r>
    <n v="272830"/>
    <d v="2021-07-13T00:04:56"/>
    <n v="209602"/>
    <x v="2896"/>
    <x v="6"/>
    <x v="0"/>
  </r>
  <r>
    <n v="272835"/>
    <d v="2021-07-13T00:05:31"/>
    <n v="148231"/>
    <x v="449"/>
    <x v="6"/>
    <x v="0"/>
  </r>
  <r>
    <n v="272837"/>
    <d v="2021-07-13T00:05:31"/>
    <n v="269721"/>
    <x v="2227"/>
    <x v="6"/>
    <x v="0"/>
  </r>
  <r>
    <n v="272840"/>
    <d v="2021-07-13T00:07:16"/>
    <n v="283881"/>
    <x v="278"/>
    <x v="6"/>
    <x v="0"/>
  </r>
  <r>
    <n v="272843"/>
    <d v="2021-07-13T00:08:38"/>
    <n v="295150"/>
    <x v="779"/>
    <x v="6"/>
    <x v="0"/>
  </r>
  <r>
    <n v="272848"/>
    <d v="2021-07-13T00:11:20"/>
    <n v="312716"/>
    <x v="69"/>
    <x v="6"/>
    <x v="0"/>
  </r>
  <r>
    <n v="272853"/>
    <d v="2021-07-13T00:14:50"/>
    <n v="89375"/>
    <x v="3415"/>
    <x v="6"/>
    <x v="0"/>
  </r>
  <r>
    <n v="272855"/>
    <d v="2021-07-13T00:16:35"/>
    <n v="130017"/>
    <x v="20"/>
    <x v="6"/>
    <x v="0"/>
  </r>
  <r>
    <n v="272858"/>
    <d v="2021-07-13T00:16:35"/>
    <n v="162548"/>
    <x v="2798"/>
    <x v="6"/>
    <x v="0"/>
  </r>
  <r>
    <n v="272862"/>
    <d v="2021-07-13T00:16:35"/>
    <n v="302416"/>
    <x v="862"/>
    <x v="6"/>
    <x v="0"/>
  </r>
  <r>
    <n v="272865"/>
    <d v="2021-07-13T00:18:43"/>
    <n v="104297"/>
    <x v="14"/>
    <x v="6"/>
    <x v="0"/>
  </r>
  <r>
    <n v="272868"/>
    <d v="2021-07-13T00:18:55"/>
    <n v="298526"/>
    <x v="344"/>
    <x v="6"/>
    <x v="0"/>
  </r>
  <r>
    <n v="272872"/>
    <d v="2021-07-13T00:23:34"/>
    <n v="17007"/>
    <x v="58"/>
    <x v="6"/>
    <x v="0"/>
  </r>
  <r>
    <n v="272874"/>
    <d v="2021-07-13T00:23:34"/>
    <n v="27345"/>
    <x v="3403"/>
    <x v="6"/>
    <x v="0"/>
  </r>
  <r>
    <n v="272876"/>
    <d v="2021-07-13T00:25:26"/>
    <n v="111115"/>
    <x v="899"/>
    <x v="6"/>
    <x v="0"/>
  </r>
  <r>
    <n v="272881"/>
    <d v="2021-07-13T00:26:29"/>
    <n v="128253"/>
    <x v="428"/>
    <x v="6"/>
    <x v="0"/>
  </r>
  <r>
    <n v="272885"/>
    <d v="2021-07-13T00:34:34"/>
    <n v="65291"/>
    <x v="28"/>
    <x v="6"/>
    <x v="0"/>
  </r>
  <r>
    <n v="272890"/>
    <d v="2021-07-13T00:42:48"/>
    <n v="348734"/>
    <x v="351"/>
    <x v="6"/>
    <x v="0"/>
  </r>
  <r>
    <n v="272895"/>
    <d v="2021-07-13T00:43:41"/>
    <n v="30782"/>
    <x v="4661"/>
    <x v="6"/>
    <x v="0"/>
  </r>
  <r>
    <n v="272896"/>
    <d v="2021-07-13T00:44:33"/>
    <n v="133045"/>
    <x v="231"/>
    <x v="6"/>
    <x v="0"/>
  </r>
  <r>
    <n v="272899"/>
    <d v="2021-07-13T00:47:31"/>
    <n v="109956"/>
    <x v="14"/>
    <x v="6"/>
    <x v="0"/>
  </r>
  <r>
    <n v="272902"/>
    <d v="2021-07-13T00:50:53"/>
    <n v="267789"/>
    <x v="177"/>
    <x v="6"/>
    <x v="0"/>
  </r>
  <r>
    <n v="272905"/>
    <d v="2021-07-13T00:50:53"/>
    <n v="300499"/>
    <x v="3"/>
    <x v="6"/>
    <x v="0"/>
  </r>
  <r>
    <n v="272907"/>
    <d v="2021-07-13T00:55:02"/>
    <n v="203205"/>
    <x v="959"/>
    <x v="6"/>
    <x v="0"/>
  </r>
  <r>
    <n v="272910"/>
    <d v="2021-07-13T00:56:12"/>
    <n v="122074"/>
    <x v="491"/>
    <x v="6"/>
    <x v="0"/>
  </r>
  <r>
    <n v="272912"/>
    <d v="2021-07-13T00:56:38"/>
    <n v="189900"/>
    <x v="19"/>
    <x v="6"/>
    <x v="0"/>
  </r>
  <r>
    <n v="272915"/>
    <d v="2021-07-13T00:56:47"/>
    <n v="103794"/>
    <x v="109"/>
    <x v="6"/>
    <x v="0"/>
  </r>
  <r>
    <n v="272918"/>
    <d v="2021-07-13T00:59:41"/>
    <n v="167121"/>
    <x v="14"/>
    <x v="6"/>
    <x v="0"/>
  </r>
  <r>
    <n v="272919"/>
    <d v="2021-07-13T01:05:31"/>
    <n v="127505"/>
    <x v="4402"/>
    <x v="6"/>
    <x v="1"/>
  </r>
  <r>
    <n v="272923"/>
    <d v="2021-07-13T01:07:16"/>
    <n v="132570"/>
    <x v="968"/>
    <x v="6"/>
    <x v="1"/>
  </r>
  <r>
    <n v="272927"/>
    <d v="2021-07-13T01:10:45"/>
    <n v="242595"/>
    <x v="1495"/>
    <x v="6"/>
    <x v="1"/>
  </r>
  <r>
    <n v="272928"/>
    <d v="2021-07-13T01:13:26"/>
    <n v="95128"/>
    <x v="14"/>
    <x v="6"/>
    <x v="1"/>
  </r>
  <r>
    <n v="272930"/>
    <d v="2021-07-13T01:14:24"/>
    <n v="228016"/>
    <x v="29"/>
    <x v="6"/>
    <x v="1"/>
  </r>
  <r>
    <n v="272934"/>
    <d v="2021-07-13T01:15:50"/>
    <n v="323817"/>
    <x v="187"/>
    <x v="6"/>
    <x v="1"/>
  </r>
  <r>
    <n v="272939"/>
    <d v="2021-07-13T01:23:02"/>
    <n v="327048"/>
    <x v="4"/>
    <x v="6"/>
    <x v="1"/>
  </r>
  <r>
    <n v="272941"/>
    <d v="2021-07-13T01:23:34"/>
    <n v="229219"/>
    <x v="382"/>
    <x v="6"/>
    <x v="1"/>
  </r>
  <r>
    <n v="272942"/>
    <d v="2021-07-13T01:25:54"/>
    <n v="149178"/>
    <x v="74"/>
    <x v="6"/>
    <x v="1"/>
  </r>
  <r>
    <n v="272944"/>
    <d v="2021-07-13T01:29:59"/>
    <n v="340404"/>
    <x v="1028"/>
    <x v="6"/>
    <x v="1"/>
  </r>
  <r>
    <n v="272945"/>
    <d v="2021-07-13T01:42:48"/>
    <n v="94786"/>
    <x v="1824"/>
    <x v="6"/>
    <x v="1"/>
  </r>
  <r>
    <n v="272947"/>
    <d v="2021-07-13T01:43:23"/>
    <n v="329890"/>
    <x v="4"/>
    <x v="6"/>
    <x v="1"/>
  </r>
  <r>
    <n v="272950"/>
    <d v="2021-07-13T01:49:47"/>
    <n v="172792"/>
    <x v="1077"/>
    <x v="6"/>
    <x v="1"/>
  </r>
  <r>
    <n v="272951"/>
    <d v="2021-07-13T01:54:27"/>
    <n v="307712"/>
    <x v="225"/>
    <x v="6"/>
    <x v="1"/>
  </r>
  <r>
    <n v="272952"/>
    <d v="2021-07-13T01:55:02"/>
    <n v="128569"/>
    <x v="3"/>
    <x v="6"/>
    <x v="1"/>
  </r>
  <r>
    <n v="272953"/>
    <d v="2021-07-13T02:00:58"/>
    <n v="16525"/>
    <x v="423"/>
    <x v="6"/>
    <x v="21"/>
  </r>
  <r>
    <n v="272958"/>
    <d v="2021-07-13T02:02:01"/>
    <n v="226382"/>
    <x v="1073"/>
    <x v="6"/>
    <x v="21"/>
  </r>
  <r>
    <n v="272961"/>
    <d v="2021-07-13T02:03:22"/>
    <n v="25391"/>
    <x v="362"/>
    <x v="6"/>
    <x v="21"/>
  </r>
  <r>
    <n v="272964"/>
    <d v="2021-07-13T02:08:26"/>
    <n v="163391"/>
    <x v="160"/>
    <x v="6"/>
    <x v="21"/>
  </r>
  <r>
    <n v="272969"/>
    <d v="2021-07-13T02:09:35"/>
    <n v="209082"/>
    <x v="15"/>
    <x v="6"/>
    <x v="21"/>
  </r>
  <r>
    <n v="272973"/>
    <d v="2021-07-13T02:10:10"/>
    <n v="99933"/>
    <x v="147"/>
    <x v="6"/>
    <x v="21"/>
  </r>
  <r>
    <n v="272978"/>
    <d v="2021-07-13T02:10:45"/>
    <n v="147416"/>
    <x v="174"/>
    <x v="6"/>
    <x v="21"/>
  </r>
  <r>
    <n v="272980"/>
    <d v="2021-07-13T02:20:38"/>
    <n v="299865"/>
    <x v="29"/>
    <x v="6"/>
    <x v="21"/>
  </r>
  <r>
    <n v="272984"/>
    <d v="2021-07-13T02:24:44"/>
    <n v="269476"/>
    <x v="4"/>
    <x v="6"/>
    <x v="21"/>
  </r>
  <r>
    <n v="272985"/>
    <d v="2021-07-13T02:32:38"/>
    <n v="214424"/>
    <x v="457"/>
    <x v="6"/>
    <x v="21"/>
  </r>
  <r>
    <n v="272986"/>
    <d v="2021-07-13T02:41:03"/>
    <n v="347116"/>
    <x v="595"/>
    <x v="6"/>
    <x v="21"/>
  </r>
  <r>
    <n v="272987"/>
    <d v="2021-07-13T02:43:23"/>
    <n v="340638"/>
    <x v="14"/>
    <x v="6"/>
    <x v="21"/>
  </r>
  <r>
    <n v="272989"/>
    <d v="2021-07-13T02:46:17"/>
    <n v="66472"/>
    <x v="147"/>
    <x v="6"/>
    <x v="21"/>
  </r>
  <r>
    <n v="272993"/>
    <d v="2021-07-13T02:59:02"/>
    <n v="343682"/>
    <x v="104"/>
    <x v="6"/>
    <x v="21"/>
  </r>
  <r>
    <n v="272995"/>
    <d v="2021-07-13T03:01:55"/>
    <n v="27650"/>
    <x v="3"/>
    <x v="6"/>
    <x v="2"/>
  </r>
  <r>
    <n v="272996"/>
    <d v="2021-07-13T03:13:26"/>
    <n v="24959"/>
    <x v="287"/>
    <x v="6"/>
    <x v="2"/>
  </r>
  <r>
    <n v="273000"/>
    <d v="2021-07-13T03:50:57"/>
    <n v="340430"/>
    <x v="4"/>
    <x v="6"/>
    <x v="2"/>
  </r>
  <r>
    <n v="273002"/>
    <d v="2021-07-13T04:03:11"/>
    <n v="31396"/>
    <x v="3330"/>
    <x v="6"/>
    <x v="3"/>
  </r>
  <r>
    <n v="273007"/>
    <d v="2021-07-13T04:09:35"/>
    <n v="162288"/>
    <x v="42"/>
    <x v="6"/>
    <x v="3"/>
  </r>
  <r>
    <n v="273010"/>
    <d v="2021-07-13T04:12:00"/>
    <n v="153553"/>
    <x v="1744"/>
    <x v="6"/>
    <x v="3"/>
  </r>
  <r>
    <n v="273012"/>
    <d v="2021-07-13T04:17:10"/>
    <n v="107084"/>
    <x v="2114"/>
    <x v="6"/>
    <x v="3"/>
  </r>
  <r>
    <n v="273013"/>
    <d v="2021-07-13T04:18:55"/>
    <n v="111799"/>
    <x v="5"/>
    <x v="6"/>
    <x v="3"/>
  </r>
  <r>
    <n v="273017"/>
    <d v="2021-07-13T04:27:04"/>
    <n v="271369"/>
    <x v="3657"/>
    <x v="6"/>
    <x v="3"/>
  </r>
  <r>
    <n v="273019"/>
    <d v="2021-07-13T04:31:41"/>
    <n v="80319"/>
    <x v="682"/>
    <x v="6"/>
    <x v="3"/>
  </r>
  <r>
    <n v="273020"/>
    <d v="2021-07-13T04:34:38"/>
    <n v="293008"/>
    <x v="3651"/>
    <x v="6"/>
    <x v="3"/>
  </r>
  <r>
    <n v="273024"/>
    <d v="2021-07-13T04:37:26"/>
    <n v="144441"/>
    <x v="69"/>
    <x v="6"/>
    <x v="3"/>
  </r>
  <r>
    <n v="273025"/>
    <d v="2021-07-13T04:39:50"/>
    <n v="117912"/>
    <x v="430"/>
    <x v="6"/>
    <x v="3"/>
  </r>
  <r>
    <n v="273029"/>
    <d v="2021-07-13T04:54:14"/>
    <n v="211139"/>
    <x v="2568"/>
    <x v="6"/>
    <x v="3"/>
  </r>
  <r>
    <n v="273034"/>
    <d v="2021-07-13T04:55:41"/>
    <n v="32626"/>
    <x v="761"/>
    <x v="6"/>
    <x v="3"/>
  </r>
  <r>
    <n v="273037"/>
    <d v="2021-07-13T05:32:53"/>
    <n v="295163"/>
    <x v="7"/>
    <x v="6"/>
    <x v="4"/>
  </r>
  <r>
    <n v="273041"/>
    <d v="2021-07-13T05:33:28"/>
    <n v="247035"/>
    <x v="27"/>
    <x v="6"/>
    <x v="4"/>
  </r>
  <r>
    <n v="273043"/>
    <d v="2021-07-13T05:54:14"/>
    <n v="98446"/>
    <x v="130"/>
    <x v="6"/>
    <x v="4"/>
  </r>
  <r>
    <n v="273047"/>
    <d v="2021-07-13T05:55:41"/>
    <n v="234511"/>
    <x v="174"/>
    <x v="6"/>
    <x v="4"/>
  </r>
  <r>
    <n v="273048"/>
    <d v="2021-07-13T05:57:56"/>
    <n v="270646"/>
    <x v="3"/>
    <x v="6"/>
    <x v="4"/>
  </r>
  <r>
    <n v="273053"/>
    <d v="2021-07-13T06:04:56"/>
    <n v="108808"/>
    <x v="366"/>
    <x v="6"/>
    <x v="5"/>
  </r>
  <r>
    <n v="273057"/>
    <d v="2021-07-13T06:12:00"/>
    <n v="311982"/>
    <x v="1214"/>
    <x v="6"/>
    <x v="5"/>
  </r>
  <r>
    <n v="273059"/>
    <d v="2021-07-13T06:27:22"/>
    <n v="302491"/>
    <x v="4"/>
    <x v="6"/>
    <x v="5"/>
  </r>
  <r>
    <n v="273063"/>
    <d v="2021-07-13T06:28:19"/>
    <n v="141203"/>
    <x v="1581"/>
    <x v="6"/>
    <x v="5"/>
  </r>
  <r>
    <n v="273064"/>
    <d v="2021-07-13T06:33:07"/>
    <n v="44091"/>
    <x v="3976"/>
    <x v="6"/>
    <x v="5"/>
  </r>
  <r>
    <n v="273069"/>
    <d v="2021-07-13T06:33:28"/>
    <n v="172409"/>
    <x v="691"/>
    <x v="6"/>
    <x v="5"/>
  </r>
  <r>
    <n v="273074"/>
    <d v="2021-07-13T06:37:26"/>
    <n v="102220"/>
    <x v="1118"/>
    <x v="6"/>
    <x v="5"/>
  </r>
  <r>
    <n v="273078"/>
    <d v="2021-07-13T06:41:17"/>
    <n v="24022"/>
    <x v="327"/>
    <x v="6"/>
    <x v="5"/>
  </r>
  <r>
    <n v="273081"/>
    <d v="2021-07-13T06:45:07"/>
    <n v="144241"/>
    <x v="20"/>
    <x v="6"/>
    <x v="5"/>
  </r>
  <r>
    <n v="273084"/>
    <d v="2021-07-13T06:48:29"/>
    <n v="196321"/>
    <x v="479"/>
    <x v="6"/>
    <x v="5"/>
  </r>
  <r>
    <n v="273086"/>
    <d v="2021-07-13T06:53:17"/>
    <n v="69633"/>
    <x v="2676"/>
    <x v="6"/>
    <x v="5"/>
  </r>
  <r>
    <n v="273088"/>
    <d v="2021-07-13T06:56:47"/>
    <n v="157873"/>
    <x v="19"/>
    <x v="6"/>
    <x v="5"/>
  </r>
  <r>
    <n v="273089"/>
    <d v="2021-07-13T07:03:46"/>
    <n v="233546"/>
    <x v="29"/>
    <x v="6"/>
    <x v="6"/>
  </r>
  <r>
    <n v="273091"/>
    <d v="2021-07-13T07:04:56"/>
    <n v="60737"/>
    <x v="264"/>
    <x v="6"/>
    <x v="6"/>
  </r>
  <r>
    <n v="273094"/>
    <d v="2021-07-13T07:07:16"/>
    <n v="96923"/>
    <x v="15"/>
    <x v="6"/>
    <x v="6"/>
  </r>
  <r>
    <n v="273095"/>
    <d v="2021-07-13T07:27:50"/>
    <n v="175138"/>
    <x v="14"/>
    <x v="6"/>
    <x v="6"/>
  </r>
  <r>
    <n v="273100"/>
    <d v="2021-07-13T07:29:24"/>
    <n v="271156"/>
    <x v="54"/>
    <x v="6"/>
    <x v="6"/>
  </r>
  <r>
    <n v="273102"/>
    <d v="2021-07-13T07:31:12"/>
    <n v="196259"/>
    <x v="371"/>
    <x v="6"/>
    <x v="6"/>
  </r>
  <r>
    <n v="273103"/>
    <d v="2021-07-13T07:36:58"/>
    <n v="339208"/>
    <x v="149"/>
    <x v="6"/>
    <x v="6"/>
  </r>
  <r>
    <n v="273105"/>
    <d v="2021-07-13T07:39:53"/>
    <n v="77115"/>
    <x v="130"/>
    <x v="6"/>
    <x v="6"/>
  </r>
  <r>
    <n v="273107"/>
    <d v="2021-07-13T07:50:57"/>
    <n v="281672"/>
    <x v="2230"/>
    <x v="6"/>
    <x v="6"/>
  </r>
  <r>
    <n v="273108"/>
    <d v="2021-07-13T08:00:58"/>
    <n v="257609"/>
    <x v="29"/>
    <x v="6"/>
    <x v="7"/>
  </r>
  <r>
    <n v="273113"/>
    <d v="2021-07-13T08:06:43"/>
    <n v="206237"/>
    <x v="62"/>
    <x v="6"/>
    <x v="7"/>
  </r>
  <r>
    <n v="273118"/>
    <d v="2021-07-13T08:11:02"/>
    <n v="604"/>
    <x v="77"/>
    <x v="6"/>
    <x v="7"/>
  </r>
  <r>
    <n v="273121"/>
    <d v="2021-07-13T08:21:14"/>
    <n v="224152"/>
    <x v="4662"/>
    <x v="6"/>
    <x v="7"/>
  </r>
  <r>
    <n v="273123"/>
    <d v="2021-07-13T08:25:54"/>
    <n v="163817"/>
    <x v="697"/>
    <x v="6"/>
    <x v="7"/>
  </r>
  <r>
    <n v="273124"/>
    <d v="2021-07-13T08:45:42"/>
    <n v="18313"/>
    <x v="978"/>
    <x v="6"/>
    <x v="7"/>
  </r>
  <r>
    <n v="273126"/>
    <d v="2021-07-13T08:49:12"/>
    <n v="69923"/>
    <x v="54"/>
    <x v="6"/>
    <x v="7"/>
  </r>
  <r>
    <n v="273130"/>
    <d v="2021-07-13T08:52:19"/>
    <n v="236284"/>
    <x v="1146"/>
    <x v="6"/>
    <x v="7"/>
  </r>
  <r>
    <n v="273135"/>
    <d v="2021-07-13T08:57:21"/>
    <n v="193724"/>
    <x v="3"/>
    <x v="6"/>
    <x v="7"/>
  </r>
  <r>
    <n v="273137"/>
    <d v="2021-07-13T08:57:21"/>
    <n v="215705"/>
    <x v="4"/>
    <x v="6"/>
    <x v="7"/>
  </r>
  <r>
    <n v="273139"/>
    <d v="2021-07-13T09:01:55"/>
    <n v="251942"/>
    <x v="29"/>
    <x v="6"/>
    <x v="8"/>
  </r>
  <r>
    <n v="273142"/>
    <d v="2021-07-13T09:02:53"/>
    <n v="335480"/>
    <x v="694"/>
    <x v="6"/>
    <x v="8"/>
  </r>
  <r>
    <n v="273144"/>
    <d v="2021-07-13T09:03:22"/>
    <n v="338159"/>
    <x v="14"/>
    <x v="6"/>
    <x v="8"/>
  </r>
  <r>
    <n v="273145"/>
    <d v="2021-07-13T09:07:51"/>
    <n v="76685"/>
    <x v="31"/>
    <x v="6"/>
    <x v="8"/>
  </r>
  <r>
    <n v="273150"/>
    <d v="2021-07-13T09:09:35"/>
    <n v="111305"/>
    <x v="4"/>
    <x v="6"/>
    <x v="8"/>
  </r>
  <r>
    <n v="273155"/>
    <d v="2021-07-13T09:10:45"/>
    <n v="188649"/>
    <x v="4663"/>
    <x v="6"/>
    <x v="8"/>
  </r>
  <r>
    <n v="273159"/>
    <d v="2021-07-13T09:16:48"/>
    <n v="65044"/>
    <x v="965"/>
    <x v="6"/>
    <x v="8"/>
  </r>
  <r>
    <n v="273164"/>
    <d v="2021-07-13T09:25:54"/>
    <n v="8890"/>
    <x v="352"/>
    <x v="6"/>
    <x v="8"/>
  </r>
  <r>
    <n v="273166"/>
    <d v="2021-07-13T09:27:39"/>
    <n v="54615"/>
    <x v="45"/>
    <x v="6"/>
    <x v="8"/>
  </r>
  <r>
    <n v="273169"/>
    <d v="2021-07-13T09:30:34"/>
    <n v="195832"/>
    <x v="1905"/>
    <x v="6"/>
    <x v="8"/>
  </r>
  <r>
    <n v="273171"/>
    <d v="2021-07-13T09:31:09"/>
    <n v="33797"/>
    <x v="261"/>
    <x v="6"/>
    <x v="8"/>
  </r>
  <r>
    <n v="273174"/>
    <d v="2021-07-13T09:31:44"/>
    <n v="205833"/>
    <x v="903"/>
    <x v="6"/>
    <x v="8"/>
  </r>
  <r>
    <n v="273178"/>
    <d v="2021-07-13T09:36:23"/>
    <n v="26595"/>
    <x v="3771"/>
    <x v="6"/>
    <x v="8"/>
  </r>
  <r>
    <n v="273182"/>
    <d v="2021-07-13T09:36:23"/>
    <n v="91852"/>
    <x v="797"/>
    <x v="6"/>
    <x v="8"/>
  </r>
  <r>
    <n v="273185"/>
    <d v="2021-07-13T09:39:18"/>
    <n v="12414"/>
    <x v="327"/>
    <x v="6"/>
    <x v="8"/>
  </r>
  <r>
    <n v="273187"/>
    <d v="2021-07-13T09:40:48"/>
    <n v="22573"/>
    <x v="839"/>
    <x v="6"/>
    <x v="8"/>
  </r>
  <r>
    <n v="273192"/>
    <d v="2021-07-13T09:41:03"/>
    <n v="235627"/>
    <x v="1601"/>
    <x v="6"/>
    <x v="8"/>
  </r>
  <r>
    <n v="273194"/>
    <d v="2021-07-13T09:44:33"/>
    <n v="151949"/>
    <x v="261"/>
    <x v="6"/>
    <x v="8"/>
  </r>
  <r>
    <n v="273197"/>
    <d v="2021-07-13T09:45:07"/>
    <n v="4062"/>
    <x v="127"/>
    <x v="6"/>
    <x v="8"/>
  </r>
  <r>
    <n v="273201"/>
    <d v="2021-07-13T09:46:52"/>
    <n v="55495"/>
    <x v="444"/>
    <x v="6"/>
    <x v="8"/>
  </r>
  <r>
    <n v="273206"/>
    <d v="2021-07-13T09:49:55"/>
    <n v="209096"/>
    <x v="59"/>
    <x v="6"/>
    <x v="8"/>
  </r>
  <r>
    <n v="273211"/>
    <d v="2021-07-13T10:00:16"/>
    <n v="125874"/>
    <x v="14"/>
    <x v="6"/>
    <x v="9"/>
  </r>
  <r>
    <n v="273213"/>
    <d v="2021-07-13T10:02:36"/>
    <n v="153136"/>
    <x v="19"/>
    <x v="6"/>
    <x v="9"/>
  </r>
  <r>
    <n v="273214"/>
    <d v="2021-07-13T10:02:36"/>
    <n v="343691"/>
    <x v="14"/>
    <x v="6"/>
    <x v="9"/>
  </r>
  <r>
    <n v="273216"/>
    <d v="2021-07-13T10:05:31"/>
    <n v="228368"/>
    <x v="41"/>
    <x v="6"/>
    <x v="9"/>
  </r>
  <r>
    <n v="273217"/>
    <d v="2021-07-13T10:13:40"/>
    <n v="90203"/>
    <x v="1870"/>
    <x v="6"/>
    <x v="9"/>
  </r>
  <r>
    <n v="273222"/>
    <d v="2021-07-13T10:14:50"/>
    <n v="162990"/>
    <x v="126"/>
    <x v="6"/>
    <x v="9"/>
  </r>
  <r>
    <n v="273225"/>
    <d v="2021-07-13T10:16:35"/>
    <n v="197008"/>
    <x v="24"/>
    <x v="6"/>
    <x v="9"/>
  </r>
  <r>
    <n v="273228"/>
    <d v="2021-07-13T10:19:30"/>
    <n v="164680"/>
    <x v="3605"/>
    <x v="6"/>
    <x v="9"/>
  </r>
  <r>
    <n v="273232"/>
    <d v="2021-07-13T10:20:05"/>
    <n v="25411"/>
    <x v="4"/>
    <x v="6"/>
    <x v="9"/>
  </r>
  <r>
    <n v="273236"/>
    <d v="2021-07-13T10:21:49"/>
    <n v="75778"/>
    <x v="255"/>
    <x v="6"/>
    <x v="9"/>
  </r>
  <r>
    <n v="273240"/>
    <d v="2021-07-13T10:28:14"/>
    <n v="6552"/>
    <x v="2067"/>
    <x v="6"/>
    <x v="9"/>
  </r>
  <r>
    <n v="273244"/>
    <d v="2021-07-13T10:33:28"/>
    <n v="39804"/>
    <x v="3"/>
    <x v="6"/>
    <x v="9"/>
  </r>
  <r>
    <n v="273245"/>
    <d v="2021-07-13T10:34:05"/>
    <n v="197425"/>
    <x v="1636"/>
    <x v="6"/>
    <x v="9"/>
  </r>
  <r>
    <n v="273247"/>
    <d v="2021-07-13T10:51:32"/>
    <n v="222036"/>
    <x v="8"/>
    <x v="6"/>
    <x v="9"/>
  </r>
  <r>
    <n v="273249"/>
    <d v="2021-07-13T10:53:52"/>
    <n v="218331"/>
    <x v="231"/>
    <x v="6"/>
    <x v="9"/>
  </r>
  <r>
    <n v="273250"/>
    <d v="2021-07-13T10:55:02"/>
    <n v="15139"/>
    <x v="1347"/>
    <x v="6"/>
    <x v="9"/>
  </r>
  <r>
    <n v="273253"/>
    <d v="2021-07-13T10:57:21"/>
    <n v="166327"/>
    <x v="8"/>
    <x v="6"/>
    <x v="9"/>
  </r>
  <r>
    <n v="273257"/>
    <d v="2021-07-13T10:57:21"/>
    <n v="168892"/>
    <x v="80"/>
    <x v="6"/>
    <x v="9"/>
  </r>
  <r>
    <n v="273259"/>
    <d v="2021-07-13T10:57:56"/>
    <n v="49641"/>
    <x v="1302"/>
    <x v="6"/>
    <x v="9"/>
  </r>
  <r>
    <n v="273263"/>
    <d v="2021-07-13T10:58:31"/>
    <n v="123985"/>
    <x v="1579"/>
    <x v="6"/>
    <x v="9"/>
  </r>
  <r>
    <n v="273266"/>
    <d v="2021-07-13T11:02:01"/>
    <n v="39273"/>
    <x v="17"/>
    <x v="6"/>
    <x v="10"/>
  </r>
  <r>
    <n v="273268"/>
    <d v="2021-07-13T11:06:06"/>
    <n v="217524"/>
    <x v="203"/>
    <x v="6"/>
    <x v="10"/>
  </r>
  <r>
    <n v="273270"/>
    <d v="2021-07-13T11:13:05"/>
    <n v="83498"/>
    <x v="1889"/>
    <x v="6"/>
    <x v="10"/>
  </r>
  <r>
    <n v="273275"/>
    <d v="2021-07-13T11:17:45"/>
    <n v="20075"/>
    <x v="3"/>
    <x v="6"/>
    <x v="10"/>
  </r>
  <r>
    <n v="273278"/>
    <d v="2021-07-13T11:18:55"/>
    <n v="30222"/>
    <x v="203"/>
    <x v="6"/>
    <x v="10"/>
  </r>
  <r>
    <n v="273283"/>
    <d v="2021-07-13T11:18:55"/>
    <n v="157024"/>
    <x v="109"/>
    <x v="6"/>
    <x v="10"/>
  </r>
  <r>
    <n v="273284"/>
    <d v="2021-07-13T11:19:30"/>
    <n v="44658"/>
    <x v="17"/>
    <x v="6"/>
    <x v="10"/>
  </r>
  <r>
    <n v="273289"/>
    <d v="2021-07-13T11:22:34"/>
    <n v="250871"/>
    <x v="216"/>
    <x v="6"/>
    <x v="10"/>
  </r>
  <r>
    <n v="273291"/>
    <d v="2021-07-13T11:23:31"/>
    <n v="111115"/>
    <x v="24"/>
    <x v="6"/>
    <x v="10"/>
  </r>
  <r>
    <n v="273295"/>
    <d v="2021-07-13T11:25:19"/>
    <n v="48825"/>
    <x v="344"/>
    <x v="6"/>
    <x v="10"/>
  </r>
  <r>
    <n v="273300"/>
    <d v="2021-07-13T11:29:24"/>
    <n v="117679"/>
    <x v="195"/>
    <x v="6"/>
    <x v="10"/>
  </r>
  <r>
    <n v="273303"/>
    <d v="2021-07-13T11:34:38"/>
    <n v="60539"/>
    <x v="203"/>
    <x v="6"/>
    <x v="10"/>
  </r>
  <r>
    <n v="273305"/>
    <d v="2021-07-13T11:35:13"/>
    <n v="255570"/>
    <x v="4226"/>
    <x v="6"/>
    <x v="10"/>
  </r>
  <r>
    <n v="273307"/>
    <d v="2021-07-13T11:37:33"/>
    <n v="295658"/>
    <x v="19"/>
    <x v="6"/>
    <x v="10"/>
  </r>
  <r>
    <n v="273310"/>
    <d v="2021-07-13T11:38:43"/>
    <n v="305911"/>
    <x v="130"/>
    <x v="6"/>
    <x v="10"/>
  </r>
  <r>
    <n v="273314"/>
    <d v="2021-07-13T11:39:22"/>
    <n v="24008"/>
    <x v="2730"/>
    <x v="6"/>
    <x v="10"/>
  </r>
  <r>
    <n v="273315"/>
    <d v="2021-07-13T11:41:17"/>
    <n v="68099"/>
    <x v="3"/>
    <x v="6"/>
    <x v="10"/>
  </r>
  <r>
    <n v="273319"/>
    <d v="2021-07-13T11:42:48"/>
    <n v="33482"/>
    <x v="4264"/>
    <x v="6"/>
    <x v="10"/>
  </r>
  <r>
    <n v="273324"/>
    <d v="2021-07-13T11:43:58"/>
    <n v="222956"/>
    <x v="803"/>
    <x v="6"/>
    <x v="10"/>
  </r>
  <r>
    <n v="273328"/>
    <d v="2021-07-13T11:45:07"/>
    <n v="108704"/>
    <x v="874"/>
    <x v="6"/>
    <x v="10"/>
  </r>
  <r>
    <n v="273331"/>
    <d v="2021-07-13T11:48:02"/>
    <n v="179001"/>
    <x v="71"/>
    <x v="6"/>
    <x v="10"/>
  </r>
  <r>
    <n v="273332"/>
    <d v="2021-07-13T11:51:32"/>
    <n v="185595"/>
    <x v="354"/>
    <x v="6"/>
    <x v="10"/>
  </r>
  <r>
    <n v="273335"/>
    <d v="2021-07-13T11:56:10"/>
    <n v="322154"/>
    <x v="3"/>
    <x v="6"/>
    <x v="10"/>
  </r>
  <r>
    <n v="273338"/>
    <d v="2021-07-13T11:56:12"/>
    <n v="345590"/>
    <x v="21"/>
    <x v="6"/>
    <x v="10"/>
  </r>
  <r>
    <n v="273340"/>
    <d v="2021-07-13T11:59:41"/>
    <n v="248316"/>
    <x v="487"/>
    <x v="6"/>
    <x v="10"/>
  </r>
  <r>
    <n v="273341"/>
    <d v="2021-07-13T12:00:16"/>
    <n v="215915"/>
    <x v="109"/>
    <x v="6"/>
    <x v="11"/>
  </r>
  <r>
    <n v="273345"/>
    <d v="2021-07-13T12:03:11"/>
    <n v="143046"/>
    <x v="192"/>
    <x v="6"/>
    <x v="11"/>
  </r>
  <r>
    <n v="273348"/>
    <d v="2021-07-13T12:04:19"/>
    <n v="104207"/>
    <x v="3"/>
    <x v="6"/>
    <x v="11"/>
  </r>
  <r>
    <n v="273353"/>
    <d v="2021-07-13T12:05:31"/>
    <n v="150922"/>
    <x v="24"/>
    <x v="6"/>
    <x v="11"/>
  </r>
  <r>
    <n v="273354"/>
    <d v="2021-07-13T12:07:51"/>
    <n v="217244"/>
    <x v="305"/>
    <x v="6"/>
    <x v="11"/>
  </r>
  <r>
    <n v="273356"/>
    <d v="2021-07-13T12:08:26"/>
    <n v="245284"/>
    <x v="3"/>
    <x v="6"/>
    <x v="11"/>
  </r>
  <r>
    <n v="273357"/>
    <d v="2021-07-13T12:09:35"/>
    <n v="18218"/>
    <x v="2528"/>
    <x v="6"/>
    <x v="11"/>
  </r>
  <r>
    <n v="273361"/>
    <d v="2021-07-13T12:11:31"/>
    <n v="33351"/>
    <x v="435"/>
    <x v="6"/>
    <x v="11"/>
  </r>
  <r>
    <n v="273365"/>
    <d v="2021-07-13T12:12:30"/>
    <n v="305808"/>
    <x v="20"/>
    <x v="6"/>
    <x v="11"/>
  </r>
  <r>
    <n v="273366"/>
    <d v="2021-07-13T12:12:58"/>
    <n v="61670"/>
    <x v="475"/>
    <x v="6"/>
    <x v="11"/>
  </r>
  <r>
    <n v="273371"/>
    <d v="2021-07-13T12:15:50"/>
    <n v="332644"/>
    <x v="568"/>
    <x v="6"/>
    <x v="11"/>
  </r>
  <r>
    <n v="273373"/>
    <d v="2021-07-13T12:16:35"/>
    <n v="73941"/>
    <x v="24"/>
    <x v="6"/>
    <x v="11"/>
  </r>
  <r>
    <n v="273374"/>
    <d v="2021-07-13T12:17:45"/>
    <n v="245093"/>
    <x v="118"/>
    <x v="6"/>
    <x v="11"/>
  </r>
  <r>
    <n v="273376"/>
    <d v="2021-07-13T12:20:05"/>
    <n v="15813"/>
    <x v="905"/>
    <x v="6"/>
    <x v="11"/>
  </r>
  <r>
    <n v="273380"/>
    <d v="2021-07-13T12:20:05"/>
    <n v="144086"/>
    <x v="435"/>
    <x v="6"/>
    <x v="11"/>
  </r>
  <r>
    <n v="273381"/>
    <d v="2021-07-13T12:22:24"/>
    <n v="86986"/>
    <x v="13"/>
    <x v="6"/>
    <x v="11"/>
  </r>
  <r>
    <n v="273385"/>
    <d v="2021-07-13T12:24:44"/>
    <n v="291173"/>
    <x v="72"/>
    <x v="6"/>
    <x v="11"/>
  </r>
  <r>
    <n v="273390"/>
    <d v="2021-07-13T12:25:19"/>
    <n v="346746"/>
    <x v="442"/>
    <x v="6"/>
    <x v="11"/>
  </r>
  <r>
    <n v="273392"/>
    <d v="2021-07-13T12:25:54"/>
    <n v="199229"/>
    <x v="1750"/>
    <x v="6"/>
    <x v="11"/>
  </r>
  <r>
    <n v="273397"/>
    <d v="2021-07-13T12:25:54"/>
    <n v="304270"/>
    <x v="3"/>
    <x v="6"/>
    <x v="11"/>
  </r>
  <r>
    <n v="273402"/>
    <d v="2021-07-13T12:27:04"/>
    <n v="109090"/>
    <x v="264"/>
    <x v="6"/>
    <x v="11"/>
  </r>
  <r>
    <n v="273405"/>
    <d v="2021-07-13T12:28:49"/>
    <n v="44350"/>
    <x v="876"/>
    <x v="6"/>
    <x v="11"/>
  </r>
  <r>
    <n v="273406"/>
    <d v="2021-07-13T12:29:59"/>
    <n v="5806"/>
    <x v="127"/>
    <x v="6"/>
    <x v="11"/>
  </r>
  <r>
    <n v="273410"/>
    <d v="2021-07-13T12:30:43"/>
    <n v="162284"/>
    <x v="130"/>
    <x v="6"/>
    <x v="11"/>
  </r>
  <r>
    <n v="273411"/>
    <d v="2021-07-13T12:31:09"/>
    <n v="177687"/>
    <x v="2989"/>
    <x v="6"/>
    <x v="11"/>
  </r>
  <r>
    <n v="273412"/>
    <d v="2021-07-13T12:31:44"/>
    <n v="270607"/>
    <x v="14"/>
    <x v="6"/>
    <x v="11"/>
  </r>
  <r>
    <n v="273415"/>
    <d v="2021-07-13T12:34:03"/>
    <n v="3570"/>
    <x v="264"/>
    <x v="6"/>
    <x v="11"/>
  </r>
  <r>
    <n v="273420"/>
    <d v="2021-07-13T12:34:38"/>
    <n v="267136"/>
    <x v="13"/>
    <x v="6"/>
    <x v="11"/>
  </r>
  <r>
    <n v="273421"/>
    <d v="2021-07-13T12:35:13"/>
    <n v="342103"/>
    <x v="19"/>
    <x v="6"/>
    <x v="11"/>
  </r>
  <r>
    <n v="273425"/>
    <d v="2021-07-13T12:35:48"/>
    <n v="260718"/>
    <x v="19"/>
    <x v="6"/>
    <x v="11"/>
  </r>
  <r>
    <n v="273427"/>
    <d v="2021-07-13T12:36:23"/>
    <n v="163916"/>
    <x v="296"/>
    <x v="6"/>
    <x v="11"/>
  </r>
  <r>
    <n v="273431"/>
    <d v="2021-07-13T12:38:08"/>
    <n v="313419"/>
    <x v="738"/>
    <x v="6"/>
    <x v="11"/>
  </r>
  <r>
    <n v="273432"/>
    <d v="2021-07-13T12:41:38"/>
    <n v="147882"/>
    <x v="73"/>
    <x v="6"/>
    <x v="11"/>
  </r>
  <r>
    <n v="273434"/>
    <d v="2021-07-13T12:41:38"/>
    <n v="245480"/>
    <x v="982"/>
    <x v="6"/>
    <x v="11"/>
  </r>
  <r>
    <n v="273436"/>
    <d v="2021-07-13T12:43:23"/>
    <n v="21570"/>
    <x v="126"/>
    <x v="6"/>
    <x v="11"/>
  </r>
  <r>
    <n v="273438"/>
    <d v="2021-07-13T12:45:42"/>
    <n v="339573"/>
    <x v="3"/>
    <x v="6"/>
    <x v="11"/>
  </r>
  <r>
    <n v="273442"/>
    <d v="2021-07-13T12:46:52"/>
    <n v="182781"/>
    <x v="20"/>
    <x v="6"/>
    <x v="11"/>
  </r>
  <r>
    <n v="273446"/>
    <d v="2021-07-13T12:50:57"/>
    <n v="214997"/>
    <x v="109"/>
    <x v="6"/>
    <x v="11"/>
  </r>
  <r>
    <n v="273450"/>
    <d v="2021-07-13T12:51:32"/>
    <n v="292773"/>
    <x v="21"/>
    <x v="6"/>
    <x v="11"/>
  </r>
  <r>
    <n v="273454"/>
    <d v="2021-07-13T12:52:42"/>
    <n v="234415"/>
    <x v="13"/>
    <x v="6"/>
    <x v="11"/>
  </r>
  <r>
    <n v="273459"/>
    <d v="2021-07-13T12:53:17"/>
    <n v="271156"/>
    <x v="1136"/>
    <x v="6"/>
    <x v="11"/>
  </r>
  <r>
    <n v="273464"/>
    <d v="2021-07-13T12:54:27"/>
    <n v="181642"/>
    <x v="129"/>
    <x v="6"/>
    <x v="11"/>
  </r>
  <r>
    <n v="273467"/>
    <d v="2021-07-13T12:55:37"/>
    <n v="209565"/>
    <x v="230"/>
    <x v="6"/>
    <x v="11"/>
  </r>
  <r>
    <n v="273471"/>
    <d v="2021-07-13T12:56:12"/>
    <n v="259141"/>
    <x v="7"/>
    <x v="6"/>
    <x v="11"/>
  </r>
  <r>
    <n v="273475"/>
    <d v="2021-07-13T12:59:41"/>
    <n v="272127"/>
    <x v="72"/>
    <x v="6"/>
    <x v="11"/>
  </r>
  <r>
    <n v="273476"/>
    <d v="2021-07-13T13:06:41"/>
    <n v="159022"/>
    <x v="27"/>
    <x v="6"/>
    <x v="12"/>
  </r>
  <r>
    <n v="273480"/>
    <d v="2021-07-13T13:06:41"/>
    <n v="261145"/>
    <x v="116"/>
    <x v="6"/>
    <x v="12"/>
  </r>
  <r>
    <n v="273481"/>
    <d v="2021-07-13T13:07:51"/>
    <n v="124657"/>
    <x v="3683"/>
    <x v="6"/>
    <x v="12"/>
  </r>
  <r>
    <n v="273484"/>
    <d v="2021-07-13T13:09:07"/>
    <n v="255427"/>
    <x v="26"/>
    <x v="6"/>
    <x v="12"/>
  </r>
  <r>
    <n v="273486"/>
    <d v="2021-07-13T13:09:35"/>
    <n v="75800"/>
    <x v="2396"/>
    <x v="6"/>
    <x v="12"/>
  </r>
  <r>
    <n v="273489"/>
    <d v="2021-07-13T13:10:45"/>
    <n v="82909"/>
    <x v="256"/>
    <x v="6"/>
    <x v="12"/>
  </r>
  <r>
    <n v="273493"/>
    <d v="2021-07-13T13:14:15"/>
    <n v="84720"/>
    <x v="965"/>
    <x v="6"/>
    <x v="12"/>
  </r>
  <r>
    <n v="273498"/>
    <d v="2021-07-13T13:14:50"/>
    <n v="63591"/>
    <x v="2606"/>
    <x v="6"/>
    <x v="12"/>
  </r>
  <r>
    <n v="273503"/>
    <d v="2021-07-13T13:14:53"/>
    <n v="309255"/>
    <x v="287"/>
    <x v="6"/>
    <x v="12"/>
  </r>
  <r>
    <n v="273505"/>
    <d v="2021-07-13T13:15:22"/>
    <n v="131723"/>
    <x v="327"/>
    <x v="6"/>
    <x v="12"/>
  </r>
  <r>
    <n v="273507"/>
    <d v="2021-07-13T13:16:35"/>
    <n v="125180"/>
    <x v="2620"/>
    <x v="6"/>
    <x v="12"/>
  </r>
  <r>
    <n v="273508"/>
    <d v="2021-07-13T13:16:48"/>
    <n v="20687"/>
    <x v="2030"/>
    <x v="6"/>
    <x v="12"/>
  </r>
  <r>
    <n v="273511"/>
    <d v="2021-07-13T13:18:20"/>
    <n v="32970"/>
    <x v="230"/>
    <x v="6"/>
    <x v="12"/>
  </r>
  <r>
    <n v="273516"/>
    <d v="2021-07-13T13:18:55"/>
    <n v="179869"/>
    <x v="19"/>
    <x v="6"/>
    <x v="12"/>
  </r>
  <r>
    <n v="273517"/>
    <d v="2021-07-13T13:20:05"/>
    <n v="338386"/>
    <x v="19"/>
    <x v="6"/>
    <x v="12"/>
  </r>
  <r>
    <n v="273522"/>
    <d v="2021-07-13T13:21:14"/>
    <n v="58873"/>
    <x v="19"/>
    <x v="6"/>
    <x v="12"/>
  </r>
  <r>
    <n v="273523"/>
    <d v="2021-07-13T13:21:14"/>
    <n v="212901"/>
    <x v="634"/>
    <x v="6"/>
    <x v="12"/>
  </r>
  <r>
    <n v="273525"/>
    <d v="2021-07-13T13:26:29"/>
    <n v="146276"/>
    <x v="19"/>
    <x v="6"/>
    <x v="12"/>
  </r>
  <r>
    <n v="273527"/>
    <d v="2021-07-13T13:27:39"/>
    <n v="69390"/>
    <x v="265"/>
    <x v="6"/>
    <x v="12"/>
  </r>
  <r>
    <n v="273532"/>
    <d v="2021-07-13T13:28:19"/>
    <n v="53223"/>
    <x v="42"/>
    <x v="6"/>
    <x v="12"/>
  </r>
  <r>
    <n v="273534"/>
    <d v="2021-07-13T13:30:34"/>
    <n v="27034"/>
    <x v="1398"/>
    <x v="6"/>
    <x v="12"/>
  </r>
  <r>
    <n v="273537"/>
    <d v="2021-07-13T13:32:19"/>
    <n v="16321"/>
    <x v="564"/>
    <x v="6"/>
    <x v="12"/>
  </r>
  <r>
    <n v="273540"/>
    <d v="2021-07-13T13:34:03"/>
    <n v="105499"/>
    <x v="1987"/>
    <x v="6"/>
    <x v="12"/>
  </r>
  <r>
    <n v="273542"/>
    <d v="2021-07-13T13:35:48"/>
    <n v="52031"/>
    <x v="36"/>
    <x v="6"/>
    <x v="12"/>
  </r>
  <r>
    <n v="273546"/>
    <d v="2021-07-13T13:36:23"/>
    <n v="314192"/>
    <x v="533"/>
    <x v="6"/>
    <x v="12"/>
  </r>
  <r>
    <n v="273547"/>
    <d v="2021-07-13T13:36:58"/>
    <n v="107884"/>
    <x v="3"/>
    <x v="6"/>
    <x v="12"/>
  </r>
  <r>
    <n v="273552"/>
    <d v="2021-07-13T13:36:58"/>
    <n v="294578"/>
    <x v="1126"/>
    <x v="6"/>
    <x v="12"/>
  </r>
  <r>
    <n v="273555"/>
    <d v="2021-07-13T13:37:26"/>
    <n v="33196"/>
    <x v="287"/>
    <x v="6"/>
    <x v="12"/>
  </r>
  <r>
    <n v="273559"/>
    <d v="2021-07-13T13:39:53"/>
    <n v="328470"/>
    <x v="3"/>
    <x v="6"/>
    <x v="12"/>
  </r>
  <r>
    <n v="273563"/>
    <d v="2021-07-13T13:41:38"/>
    <n v="261061"/>
    <x v="19"/>
    <x v="6"/>
    <x v="12"/>
  </r>
  <r>
    <n v="273567"/>
    <d v="2021-07-13T13:42:48"/>
    <n v="41649"/>
    <x v="738"/>
    <x v="6"/>
    <x v="12"/>
  </r>
  <r>
    <n v="273572"/>
    <d v="2021-07-13T13:43:23"/>
    <n v="327048"/>
    <x v="1989"/>
    <x v="6"/>
    <x v="12"/>
  </r>
  <r>
    <n v="273574"/>
    <d v="2021-07-13T13:43:23"/>
    <n v="158471"/>
    <x v="4664"/>
    <x v="6"/>
    <x v="12"/>
  </r>
  <r>
    <n v="273575"/>
    <d v="2021-07-13T13:43:58"/>
    <n v="1887"/>
    <x v="2442"/>
    <x v="6"/>
    <x v="12"/>
  </r>
  <r>
    <n v="273577"/>
    <d v="2021-07-13T13:45:07"/>
    <n v="315781"/>
    <x v="59"/>
    <x v="6"/>
    <x v="12"/>
  </r>
  <r>
    <n v="273582"/>
    <d v="2021-07-13T13:45:42"/>
    <n v="208264"/>
    <x v="1354"/>
    <x v="6"/>
    <x v="12"/>
  </r>
  <r>
    <n v="273587"/>
    <d v="2021-07-13T13:46:52"/>
    <n v="63381"/>
    <x v="29"/>
    <x v="6"/>
    <x v="12"/>
  </r>
  <r>
    <n v="273588"/>
    <d v="2021-07-13T13:50:22"/>
    <n v="316182"/>
    <x v="4564"/>
    <x v="6"/>
    <x v="12"/>
  </r>
  <r>
    <n v="273593"/>
    <d v="2021-07-13T13:50:57"/>
    <n v="53695"/>
    <x v="3"/>
    <x v="6"/>
    <x v="12"/>
  </r>
  <r>
    <n v="273596"/>
    <d v="2021-07-13T13:50:57"/>
    <n v="222699"/>
    <x v="139"/>
    <x v="6"/>
    <x v="12"/>
  </r>
  <r>
    <n v="273598"/>
    <d v="2021-07-13T13:51:32"/>
    <n v="39780"/>
    <x v="68"/>
    <x v="6"/>
    <x v="12"/>
  </r>
  <r>
    <n v="273599"/>
    <d v="2021-07-13T13:51:32"/>
    <n v="285760"/>
    <x v="861"/>
    <x v="6"/>
    <x v="12"/>
  </r>
  <r>
    <n v="273602"/>
    <d v="2021-07-13T13:52:07"/>
    <n v="244702"/>
    <x v="3"/>
    <x v="6"/>
    <x v="12"/>
  </r>
  <r>
    <n v="273603"/>
    <d v="2021-07-13T13:53:52"/>
    <n v="84683"/>
    <x v="906"/>
    <x v="6"/>
    <x v="12"/>
  </r>
  <r>
    <n v="273608"/>
    <d v="2021-07-13T13:55:37"/>
    <n v="42465"/>
    <x v="9"/>
    <x v="6"/>
    <x v="12"/>
  </r>
  <r>
    <n v="273612"/>
    <d v="2021-07-13T13:55:37"/>
    <n v="52719"/>
    <x v="212"/>
    <x v="6"/>
    <x v="12"/>
  </r>
  <r>
    <n v="273613"/>
    <d v="2021-07-13T13:55:37"/>
    <n v="339785"/>
    <x v="1017"/>
    <x v="6"/>
    <x v="12"/>
  </r>
  <r>
    <n v="273616"/>
    <d v="2021-07-13T13:57:21"/>
    <n v="1273"/>
    <x v="497"/>
    <x v="6"/>
    <x v="12"/>
  </r>
  <r>
    <n v="273617"/>
    <d v="2021-07-13T13:57:21"/>
    <n v="24902"/>
    <x v="4"/>
    <x v="6"/>
    <x v="12"/>
  </r>
  <r>
    <n v="273618"/>
    <d v="2021-07-13T13:57:21"/>
    <n v="59535"/>
    <x v="738"/>
    <x v="6"/>
    <x v="12"/>
  </r>
  <r>
    <n v="273619"/>
    <d v="2021-07-13T13:59:41"/>
    <n v="213089"/>
    <x v="159"/>
    <x v="6"/>
    <x v="12"/>
  </r>
  <r>
    <n v="273623"/>
    <d v="2021-07-13T14:00:16"/>
    <n v="108082"/>
    <x v="109"/>
    <x v="6"/>
    <x v="13"/>
  </r>
  <r>
    <n v="273626"/>
    <d v="2021-07-13T14:00:51"/>
    <n v="296548"/>
    <x v="1128"/>
    <x v="6"/>
    <x v="13"/>
  </r>
  <r>
    <n v="273628"/>
    <d v="2021-07-13T14:01:55"/>
    <n v="86941"/>
    <x v="196"/>
    <x v="6"/>
    <x v="13"/>
  </r>
  <r>
    <n v="273629"/>
    <d v="2021-07-13T14:07:51"/>
    <n v="200139"/>
    <x v="295"/>
    <x v="6"/>
    <x v="13"/>
  </r>
  <r>
    <n v="273633"/>
    <d v="2021-07-13T14:07:51"/>
    <n v="340670"/>
    <x v="1404"/>
    <x v="6"/>
    <x v="13"/>
  </r>
  <r>
    <n v="273635"/>
    <d v="2021-07-13T14:10:45"/>
    <n v="166754"/>
    <x v="29"/>
    <x v="6"/>
    <x v="13"/>
  </r>
  <r>
    <n v="273639"/>
    <d v="2021-07-13T14:11:55"/>
    <n v="220558"/>
    <x v="1891"/>
    <x v="6"/>
    <x v="13"/>
  </r>
  <r>
    <n v="273640"/>
    <d v="2021-07-13T14:12:58"/>
    <n v="174440"/>
    <x v="102"/>
    <x v="6"/>
    <x v="13"/>
  </r>
  <r>
    <n v="273643"/>
    <d v="2021-07-13T14:16:00"/>
    <n v="101055"/>
    <x v="212"/>
    <x v="6"/>
    <x v="13"/>
  </r>
  <r>
    <n v="273645"/>
    <d v="2021-07-13T14:16:35"/>
    <n v="19507"/>
    <x v="1528"/>
    <x v="6"/>
    <x v="13"/>
  </r>
  <r>
    <n v="273650"/>
    <d v="2021-07-13T14:20:40"/>
    <n v="256404"/>
    <x v="3"/>
    <x v="6"/>
    <x v="13"/>
  </r>
  <r>
    <n v="273652"/>
    <d v="2021-07-13T14:21:49"/>
    <n v="202617"/>
    <x v="13"/>
    <x v="6"/>
    <x v="13"/>
  </r>
  <r>
    <n v="273656"/>
    <d v="2021-07-13T14:21:49"/>
    <n v="343985"/>
    <x v="732"/>
    <x v="6"/>
    <x v="13"/>
  </r>
  <r>
    <n v="273657"/>
    <d v="2021-07-13T14:22:59"/>
    <n v="157701"/>
    <x v="118"/>
    <x v="6"/>
    <x v="13"/>
  </r>
  <r>
    <n v="273661"/>
    <d v="2021-07-13T14:23:34"/>
    <n v="51279"/>
    <x v="1879"/>
    <x v="6"/>
    <x v="13"/>
  </r>
  <r>
    <n v="273664"/>
    <d v="2021-07-13T14:24:00"/>
    <n v="300307"/>
    <x v="27"/>
    <x v="6"/>
    <x v="13"/>
  </r>
  <r>
    <n v="273667"/>
    <d v="2021-07-13T14:24:44"/>
    <n v="96965"/>
    <x v="7"/>
    <x v="6"/>
    <x v="13"/>
  </r>
  <r>
    <n v="273670"/>
    <d v="2021-07-13T14:25:19"/>
    <n v="197137"/>
    <x v="1787"/>
    <x v="6"/>
    <x v="13"/>
  </r>
  <r>
    <n v="273674"/>
    <d v="2021-07-13T14:25:19"/>
    <n v="232707"/>
    <x v="9"/>
    <x v="6"/>
    <x v="13"/>
  </r>
  <r>
    <n v="273677"/>
    <d v="2021-07-13T14:26:29"/>
    <n v="107078"/>
    <x v="14"/>
    <x v="6"/>
    <x v="13"/>
  </r>
  <r>
    <n v="273682"/>
    <d v="2021-07-13T14:26:29"/>
    <n v="232531"/>
    <x v="2091"/>
    <x v="6"/>
    <x v="13"/>
  </r>
  <r>
    <n v="273684"/>
    <d v="2021-07-13T14:27:39"/>
    <n v="162975"/>
    <x v="3209"/>
    <x v="6"/>
    <x v="13"/>
  </r>
  <r>
    <n v="273688"/>
    <d v="2021-07-13T14:28:14"/>
    <n v="86992"/>
    <x v="335"/>
    <x v="6"/>
    <x v="13"/>
  </r>
  <r>
    <n v="273689"/>
    <d v="2021-07-13T14:38:08"/>
    <n v="296295"/>
    <x v="3"/>
    <x v="6"/>
    <x v="13"/>
  </r>
  <r>
    <n v="273693"/>
    <d v="2021-07-13T14:39:18"/>
    <n v="45058"/>
    <x v="2215"/>
    <x v="6"/>
    <x v="13"/>
  </r>
  <r>
    <n v="273694"/>
    <d v="2021-07-13T14:39:53"/>
    <n v="216297"/>
    <x v="29"/>
    <x v="6"/>
    <x v="13"/>
  </r>
  <r>
    <n v="273696"/>
    <d v="2021-07-13T14:40:28"/>
    <n v="142055"/>
    <x v="1266"/>
    <x v="6"/>
    <x v="13"/>
  </r>
  <r>
    <n v="273698"/>
    <d v="2021-07-13T14:40:28"/>
    <n v="242801"/>
    <x v="202"/>
    <x v="6"/>
    <x v="13"/>
  </r>
  <r>
    <n v="273700"/>
    <d v="2021-07-13T14:40:48"/>
    <n v="318702"/>
    <x v="123"/>
    <x v="6"/>
    <x v="13"/>
  </r>
  <r>
    <n v="273705"/>
    <d v="2021-07-13T14:41:03"/>
    <n v="184058"/>
    <x v="177"/>
    <x v="6"/>
    <x v="13"/>
  </r>
  <r>
    <n v="273710"/>
    <d v="2021-07-13T14:41:38"/>
    <n v="172859"/>
    <x v="19"/>
    <x v="6"/>
    <x v="13"/>
  </r>
  <r>
    <n v="273715"/>
    <d v="2021-07-13T14:41:38"/>
    <n v="334399"/>
    <x v="21"/>
    <x v="6"/>
    <x v="13"/>
  </r>
  <r>
    <n v="273717"/>
    <d v="2021-07-13T14:42:48"/>
    <n v="330714"/>
    <x v="14"/>
    <x v="6"/>
    <x v="13"/>
  </r>
  <r>
    <n v="273721"/>
    <d v="2021-07-13T14:43:23"/>
    <n v="289738"/>
    <x v="899"/>
    <x v="6"/>
    <x v="13"/>
  </r>
  <r>
    <n v="273726"/>
    <d v="2021-07-13T14:43:58"/>
    <n v="56082"/>
    <x v="7"/>
    <x v="6"/>
    <x v="13"/>
  </r>
  <r>
    <n v="273730"/>
    <d v="2021-07-13T14:44:33"/>
    <n v="89546"/>
    <x v="4665"/>
    <x v="6"/>
    <x v="13"/>
  </r>
  <r>
    <n v="273734"/>
    <d v="2021-07-13T14:44:33"/>
    <n v="150466"/>
    <x v="14"/>
    <x v="6"/>
    <x v="13"/>
  </r>
  <r>
    <n v="273737"/>
    <d v="2021-07-13T14:44:33"/>
    <n v="150759"/>
    <x v="118"/>
    <x v="6"/>
    <x v="13"/>
  </r>
  <r>
    <n v="273740"/>
    <d v="2021-07-13T14:44:33"/>
    <n v="319356"/>
    <x v="157"/>
    <x v="6"/>
    <x v="13"/>
  </r>
  <r>
    <n v="273744"/>
    <d v="2021-07-13T14:45:07"/>
    <n v="88747"/>
    <x v="333"/>
    <x v="6"/>
    <x v="13"/>
  </r>
  <r>
    <n v="273748"/>
    <d v="2021-07-13T14:46:52"/>
    <n v="325851"/>
    <x v="3"/>
    <x v="6"/>
    <x v="13"/>
  </r>
  <r>
    <n v="273750"/>
    <d v="2021-07-13T14:47:27"/>
    <n v="157471"/>
    <x v="29"/>
    <x v="6"/>
    <x v="13"/>
  </r>
  <r>
    <n v="273753"/>
    <d v="2021-07-13T14:49:12"/>
    <n v="104742"/>
    <x v="3534"/>
    <x v="6"/>
    <x v="13"/>
  </r>
  <r>
    <n v="273755"/>
    <d v="2021-07-13T14:49:12"/>
    <n v="313292"/>
    <x v="6"/>
    <x v="6"/>
    <x v="13"/>
  </r>
  <r>
    <n v="273758"/>
    <d v="2021-07-13T14:49:12"/>
    <n v="329132"/>
    <x v="42"/>
    <x v="6"/>
    <x v="13"/>
  </r>
  <r>
    <n v="273761"/>
    <d v="2021-07-13T14:50:22"/>
    <n v="147237"/>
    <x v="2027"/>
    <x v="6"/>
    <x v="13"/>
  </r>
  <r>
    <n v="273764"/>
    <d v="2021-07-13T14:51:32"/>
    <n v="107770"/>
    <x v="403"/>
    <x v="6"/>
    <x v="13"/>
  </r>
  <r>
    <n v="273765"/>
    <d v="2021-07-13T14:51:32"/>
    <n v="163220"/>
    <x v="155"/>
    <x v="6"/>
    <x v="13"/>
  </r>
  <r>
    <n v="273766"/>
    <d v="2021-07-13T14:51:32"/>
    <n v="231988"/>
    <x v="3214"/>
    <x v="6"/>
    <x v="13"/>
  </r>
  <r>
    <n v="273769"/>
    <d v="2021-07-13T14:51:32"/>
    <n v="340186"/>
    <x v="4666"/>
    <x v="6"/>
    <x v="13"/>
  </r>
  <r>
    <n v="273772"/>
    <d v="2021-07-13T14:51:32"/>
    <n v="3966"/>
    <x v="13"/>
    <x v="6"/>
    <x v="13"/>
  </r>
  <r>
    <n v="273775"/>
    <d v="2021-07-13T14:53:52"/>
    <n v="85371"/>
    <x v="29"/>
    <x v="6"/>
    <x v="13"/>
  </r>
  <r>
    <n v="273779"/>
    <d v="2021-07-13T14:53:52"/>
    <n v="218970"/>
    <x v="107"/>
    <x v="6"/>
    <x v="13"/>
  </r>
  <r>
    <n v="273780"/>
    <d v="2021-07-13T14:54:27"/>
    <n v="118843"/>
    <x v="68"/>
    <x v="6"/>
    <x v="13"/>
  </r>
  <r>
    <n v="273783"/>
    <d v="2021-07-13T14:55:37"/>
    <n v="182121"/>
    <x v="6"/>
    <x v="6"/>
    <x v="13"/>
  </r>
  <r>
    <n v="273786"/>
    <d v="2021-07-13T14:56:47"/>
    <n v="92453"/>
    <x v="3375"/>
    <x v="6"/>
    <x v="13"/>
  </r>
  <r>
    <n v="273789"/>
    <d v="2021-07-13T14:56:47"/>
    <n v="292984"/>
    <x v="59"/>
    <x v="6"/>
    <x v="13"/>
  </r>
  <r>
    <n v="273793"/>
    <d v="2021-07-13T14:57:21"/>
    <n v="171004"/>
    <x v="77"/>
    <x v="6"/>
    <x v="13"/>
  </r>
  <r>
    <n v="273798"/>
    <d v="2021-07-13T14:58:31"/>
    <n v="286011"/>
    <x v="9"/>
    <x v="6"/>
    <x v="13"/>
  </r>
  <r>
    <n v="273799"/>
    <d v="2021-07-13T14:59:41"/>
    <n v="56929"/>
    <x v="4"/>
    <x v="6"/>
    <x v="13"/>
  </r>
  <r>
    <n v="273801"/>
    <d v="2021-07-13T15:00:16"/>
    <n v="112085"/>
    <x v="252"/>
    <x v="6"/>
    <x v="14"/>
  </r>
  <r>
    <n v="273803"/>
    <d v="2021-07-13T15:02:36"/>
    <n v="289666"/>
    <x v="240"/>
    <x v="6"/>
    <x v="14"/>
  </r>
  <r>
    <n v="273804"/>
    <d v="2021-07-13T15:03:11"/>
    <n v="115888"/>
    <x v="19"/>
    <x v="6"/>
    <x v="14"/>
  </r>
  <r>
    <n v="273809"/>
    <d v="2021-07-13T15:03:11"/>
    <n v="256486"/>
    <x v="71"/>
    <x v="6"/>
    <x v="14"/>
  </r>
  <r>
    <n v="273813"/>
    <d v="2021-07-13T15:04:56"/>
    <n v="242944"/>
    <x v="4667"/>
    <x v="6"/>
    <x v="14"/>
  </r>
  <r>
    <n v="273815"/>
    <d v="2021-07-13T15:05:31"/>
    <n v="82383"/>
    <x v="264"/>
    <x v="6"/>
    <x v="14"/>
  </r>
  <r>
    <n v="273817"/>
    <d v="2021-07-13T15:06:41"/>
    <n v="227198"/>
    <x v="428"/>
    <x v="6"/>
    <x v="14"/>
  </r>
  <r>
    <n v="273822"/>
    <d v="2021-07-13T15:07:16"/>
    <n v="123336"/>
    <x v="4130"/>
    <x v="6"/>
    <x v="14"/>
  </r>
  <r>
    <n v="273826"/>
    <d v="2021-07-13T15:07:51"/>
    <n v="217477"/>
    <x v="1716"/>
    <x v="6"/>
    <x v="14"/>
  </r>
  <r>
    <n v="273829"/>
    <d v="2021-07-13T15:08:26"/>
    <n v="327733"/>
    <x v="360"/>
    <x v="6"/>
    <x v="14"/>
  </r>
  <r>
    <n v="273834"/>
    <d v="2021-07-13T15:10:10"/>
    <n v="188375"/>
    <x v="296"/>
    <x v="6"/>
    <x v="14"/>
  </r>
  <r>
    <n v="273839"/>
    <d v="2021-07-13T15:10:10"/>
    <n v="224094"/>
    <x v="3"/>
    <x v="6"/>
    <x v="14"/>
  </r>
  <r>
    <n v="273843"/>
    <d v="2021-07-13T15:10:10"/>
    <n v="267900"/>
    <x v="281"/>
    <x v="6"/>
    <x v="14"/>
  </r>
  <r>
    <n v="273847"/>
    <d v="2021-07-13T15:10:10"/>
    <n v="317688"/>
    <x v="978"/>
    <x v="6"/>
    <x v="14"/>
  </r>
  <r>
    <n v="273850"/>
    <d v="2021-07-13T15:10:45"/>
    <n v="80538"/>
    <x v="27"/>
    <x v="6"/>
    <x v="14"/>
  </r>
  <r>
    <n v="273855"/>
    <d v="2021-07-13T15:10:45"/>
    <n v="315036"/>
    <x v="62"/>
    <x v="6"/>
    <x v="14"/>
  </r>
  <r>
    <n v="273859"/>
    <d v="2021-07-13T15:10:45"/>
    <n v="328509"/>
    <x v="995"/>
    <x v="6"/>
    <x v="14"/>
  </r>
  <r>
    <n v="273863"/>
    <d v="2021-07-13T15:13:05"/>
    <n v="307001"/>
    <x v="613"/>
    <x v="6"/>
    <x v="14"/>
  </r>
  <r>
    <n v="273868"/>
    <d v="2021-07-13T15:16:00"/>
    <n v="7564"/>
    <x v="856"/>
    <x v="6"/>
    <x v="14"/>
  </r>
  <r>
    <n v="273869"/>
    <d v="2021-07-13T15:16:00"/>
    <n v="199089"/>
    <x v="264"/>
    <x v="6"/>
    <x v="14"/>
  </r>
  <r>
    <n v="273874"/>
    <d v="2021-07-13T15:16:35"/>
    <n v="130562"/>
    <x v="3"/>
    <x v="6"/>
    <x v="14"/>
  </r>
  <r>
    <n v="273875"/>
    <d v="2021-07-13T15:18:55"/>
    <n v="199274"/>
    <x v="3"/>
    <x v="6"/>
    <x v="14"/>
  </r>
  <r>
    <n v="273880"/>
    <d v="2021-07-13T15:22:24"/>
    <n v="203591"/>
    <x v="174"/>
    <x v="6"/>
    <x v="14"/>
  </r>
  <r>
    <n v="273882"/>
    <d v="2021-07-13T15:23:34"/>
    <n v="213845"/>
    <x v="14"/>
    <x v="6"/>
    <x v="14"/>
  </r>
  <r>
    <n v="273885"/>
    <d v="2021-07-13T15:27:39"/>
    <n v="1559"/>
    <x v="21"/>
    <x v="6"/>
    <x v="14"/>
  </r>
  <r>
    <n v="273887"/>
    <d v="2021-07-13T15:29:24"/>
    <n v="112109"/>
    <x v="888"/>
    <x v="6"/>
    <x v="14"/>
  </r>
  <r>
    <n v="273888"/>
    <d v="2021-07-13T15:29:59"/>
    <n v="6898"/>
    <x v="230"/>
    <x v="6"/>
    <x v="14"/>
  </r>
  <r>
    <n v="273893"/>
    <d v="2021-07-13T15:29:59"/>
    <n v="274380"/>
    <x v="89"/>
    <x v="6"/>
    <x v="14"/>
  </r>
  <r>
    <n v="273897"/>
    <d v="2021-07-13T15:30:34"/>
    <n v="339534"/>
    <x v="9"/>
    <x v="6"/>
    <x v="14"/>
  </r>
  <r>
    <n v="273902"/>
    <d v="2021-07-13T15:31:09"/>
    <n v="58924"/>
    <x v="3"/>
    <x v="6"/>
    <x v="14"/>
  </r>
  <r>
    <n v="273907"/>
    <d v="2021-07-13T15:34:03"/>
    <n v="139330"/>
    <x v="21"/>
    <x v="6"/>
    <x v="14"/>
  </r>
  <r>
    <n v="273911"/>
    <d v="2021-07-13T15:34:03"/>
    <n v="167600"/>
    <x v="481"/>
    <x v="6"/>
    <x v="14"/>
  </r>
  <r>
    <n v="273913"/>
    <d v="2021-07-13T15:34:03"/>
    <n v="170427"/>
    <x v="27"/>
    <x v="6"/>
    <x v="14"/>
  </r>
  <r>
    <n v="273917"/>
    <d v="2021-07-13T15:34:03"/>
    <n v="238252"/>
    <x v="690"/>
    <x v="6"/>
    <x v="14"/>
  </r>
  <r>
    <n v="273920"/>
    <d v="2021-07-13T15:34:38"/>
    <n v="193473"/>
    <x v="264"/>
    <x v="6"/>
    <x v="14"/>
  </r>
  <r>
    <n v="273921"/>
    <d v="2021-07-13T15:35:13"/>
    <n v="37526"/>
    <x v="1096"/>
    <x v="6"/>
    <x v="14"/>
  </r>
  <r>
    <n v="273923"/>
    <d v="2021-07-13T15:35:13"/>
    <n v="202319"/>
    <x v="287"/>
    <x v="6"/>
    <x v="14"/>
  </r>
  <r>
    <n v="273925"/>
    <d v="2021-07-13T15:35:13"/>
    <n v="247122"/>
    <x v="27"/>
    <x v="6"/>
    <x v="14"/>
  </r>
  <r>
    <n v="273929"/>
    <d v="2021-07-13T15:36:23"/>
    <n v="169697"/>
    <x v="77"/>
    <x v="6"/>
    <x v="14"/>
  </r>
  <r>
    <n v="273930"/>
    <d v="2021-07-13T15:36:58"/>
    <n v="266896"/>
    <x v="29"/>
    <x v="6"/>
    <x v="14"/>
  </r>
  <r>
    <n v="273932"/>
    <d v="2021-07-13T15:37:33"/>
    <n v="323668"/>
    <x v="14"/>
    <x v="6"/>
    <x v="14"/>
  </r>
  <r>
    <n v="273934"/>
    <d v="2021-07-13T15:37:33"/>
    <n v="340146"/>
    <x v="592"/>
    <x v="6"/>
    <x v="14"/>
  </r>
  <r>
    <n v="273939"/>
    <d v="2021-07-13T15:38:08"/>
    <n v="6552"/>
    <x v="59"/>
    <x v="6"/>
    <x v="14"/>
  </r>
  <r>
    <n v="273941"/>
    <d v="2021-07-13T15:38:43"/>
    <n v="138628"/>
    <x v="1166"/>
    <x v="6"/>
    <x v="14"/>
  </r>
  <r>
    <n v="273945"/>
    <d v="2021-07-13T15:38:43"/>
    <n v="250521"/>
    <x v="54"/>
    <x v="6"/>
    <x v="14"/>
  </r>
  <r>
    <n v="273950"/>
    <d v="2021-07-13T15:39:18"/>
    <n v="122728"/>
    <x v="71"/>
    <x v="6"/>
    <x v="14"/>
  </r>
  <r>
    <n v="273954"/>
    <d v="2021-07-13T15:39:53"/>
    <n v="171871"/>
    <x v="4"/>
    <x v="6"/>
    <x v="14"/>
  </r>
  <r>
    <n v="273958"/>
    <d v="2021-07-13T15:40:28"/>
    <n v="294441"/>
    <x v="15"/>
    <x v="6"/>
    <x v="14"/>
  </r>
  <r>
    <n v="273961"/>
    <d v="2021-07-13T15:42:13"/>
    <n v="170155"/>
    <x v="19"/>
    <x v="6"/>
    <x v="14"/>
  </r>
  <r>
    <n v="273962"/>
    <d v="2021-07-13T15:42:13"/>
    <n v="247499"/>
    <x v="24"/>
    <x v="6"/>
    <x v="14"/>
  </r>
  <r>
    <n v="273963"/>
    <d v="2021-07-13T15:43:23"/>
    <n v="321891"/>
    <x v="7"/>
    <x v="6"/>
    <x v="14"/>
  </r>
  <r>
    <n v="273965"/>
    <d v="2021-07-13T15:43:41"/>
    <n v="218834"/>
    <x v="69"/>
    <x v="6"/>
    <x v="14"/>
  </r>
  <r>
    <n v="273967"/>
    <d v="2021-07-13T15:45:42"/>
    <n v="186705"/>
    <x v="14"/>
    <x v="6"/>
    <x v="14"/>
  </r>
  <r>
    <n v="273969"/>
    <d v="2021-07-13T15:46:52"/>
    <n v="81495"/>
    <x v="13"/>
    <x v="6"/>
    <x v="14"/>
  </r>
  <r>
    <n v="273973"/>
    <d v="2021-07-13T15:46:52"/>
    <n v="89848"/>
    <x v="108"/>
    <x v="6"/>
    <x v="14"/>
  </r>
  <r>
    <n v="273976"/>
    <d v="2021-07-13T15:46:52"/>
    <n v="258321"/>
    <x v="155"/>
    <x v="6"/>
    <x v="14"/>
  </r>
  <r>
    <n v="273979"/>
    <d v="2021-07-13T15:47:02"/>
    <n v="195991"/>
    <x v="13"/>
    <x v="6"/>
    <x v="14"/>
  </r>
  <r>
    <n v="273983"/>
    <d v="2021-07-13T15:49:12"/>
    <n v="157119"/>
    <x v="1455"/>
    <x v="6"/>
    <x v="14"/>
  </r>
  <r>
    <n v="273985"/>
    <d v="2021-07-13T15:49:12"/>
    <n v="330514"/>
    <x v="745"/>
    <x v="6"/>
    <x v="14"/>
  </r>
  <r>
    <n v="273986"/>
    <d v="2021-07-13T15:49:47"/>
    <n v="56763"/>
    <x v="109"/>
    <x v="6"/>
    <x v="14"/>
  </r>
  <r>
    <n v="273991"/>
    <d v="2021-07-13T15:49:47"/>
    <n v="300770"/>
    <x v="359"/>
    <x v="6"/>
    <x v="14"/>
  </r>
  <r>
    <n v="273995"/>
    <d v="2021-07-13T15:50:57"/>
    <n v="131723"/>
    <x v="4668"/>
    <x v="6"/>
    <x v="14"/>
  </r>
  <r>
    <n v="273997"/>
    <d v="2021-07-13T15:51:32"/>
    <n v="30937"/>
    <x v="19"/>
    <x v="6"/>
    <x v="14"/>
  </r>
  <r>
    <n v="273998"/>
    <d v="2021-07-13T15:51:32"/>
    <n v="118736"/>
    <x v="116"/>
    <x v="6"/>
    <x v="14"/>
  </r>
  <r>
    <n v="274000"/>
    <d v="2021-07-13T15:51:50"/>
    <n v="258329"/>
    <x v="21"/>
    <x v="6"/>
    <x v="14"/>
  </r>
  <r>
    <n v="274003"/>
    <d v="2021-07-13T15:53:52"/>
    <n v="20673"/>
    <x v="1128"/>
    <x v="6"/>
    <x v="14"/>
  </r>
  <r>
    <n v="274006"/>
    <d v="2021-07-13T15:53:52"/>
    <n v="179724"/>
    <x v="147"/>
    <x v="6"/>
    <x v="14"/>
  </r>
  <r>
    <n v="274010"/>
    <d v="2021-07-13T15:53:52"/>
    <n v="337779"/>
    <x v="1133"/>
    <x v="6"/>
    <x v="14"/>
  </r>
  <r>
    <n v="274011"/>
    <d v="2021-07-13T15:54:27"/>
    <n v="126047"/>
    <x v="969"/>
    <x v="6"/>
    <x v="14"/>
  </r>
  <r>
    <n v="274014"/>
    <d v="2021-07-13T15:56:12"/>
    <n v="2988"/>
    <x v="108"/>
    <x v="6"/>
    <x v="14"/>
  </r>
  <r>
    <n v="274019"/>
    <d v="2021-07-13T15:56:12"/>
    <n v="154494"/>
    <x v="95"/>
    <x v="6"/>
    <x v="14"/>
  </r>
  <r>
    <n v="274021"/>
    <d v="2021-07-13T15:56:12"/>
    <n v="226806"/>
    <x v="3003"/>
    <x v="6"/>
    <x v="14"/>
  </r>
  <r>
    <n v="274025"/>
    <d v="2021-07-13T15:56:47"/>
    <n v="323508"/>
    <x v="331"/>
    <x v="6"/>
    <x v="14"/>
  </r>
  <r>
    <n v="274029"/>
    <d v="2021-07-13T15:58:31"/>
    <n v="126554"/>
    <x v="2437"/>
    <x v="6"/>
    <x v="14"/>
  </r>
  <r>
    <n v="274033"/>
    <d v="2021-07-13T15:58:31"/>
    <n v="182979"/>
    <x v="595"/>
    <x v="6"/>
    <x v="14"/>
  </r>
  <r>
    <n v="274035"/>
    <d v="2021-07-13T16:00:51"/>
    <n v="46691"/>
    <x v="42"/>
    <x v="6"/>
    <x v="15"/>
  </r>
  <r>
    <n v="274038"/>
    <d v="2021-07-13T16:03:46"/>
    <n v="289710"/>
    <x v="2170"/>
    <x v="6"/>
    <x v="15"/>
  </r>
  <r>
    <n v="274039"/>
    <d v="2021-07-13T16:04:21"/>
    <n v="77251"/>
    <x v="1233"/>
    <x v="6"/>
    <x v="15"/>
  </r>
  <r>
    <n v="274042"/>
    <d v="2021-07-13T16:04:21"/>
    <n v="271260"/>
    <x v="561"/>
    <x v="6"/>
    <x v="15"/>
  </r>
  <r>
    <n v="274043"/>
    <d v="2021-07-13T16:05:31"/>
    <n v="101304"/>
    <x v="296"/>
    <x v="6"/>
    <x v="15"/>
  </r>
  <r>
    <n v="274048"/>
    <d v="2021-07-13T16:06:06"/>
    <n v="27781"/>
    <x v="2568"/>
    <x v="6"/>
    <x v="15"/>
  </r>
  <r>
    <n v="274049"/>
    <d v="2021-07-13T16:06:41"/>
    <n v="321397"/>
    <x v="478"/>
    <x v="6"/>
    <x v="15"/>
  </r>
  <r>
    <n v="274050"/>
    <d v="2021-07-13T16:07:51"/>
    <n v="31891"/>
    <x v="22"/>
    <x v="6"/>
    <x v="15"/>
  </r>
  <r>
    <n v="274055"/>
    <d v="2021-07-13T16:07:51"/>
    <n v="109335"/>
    <x v="2204"/>
    <x v="6"/>
    <x v="15"/>
  </r>
  <r>
    <n v="274060"/>
    <d v="2021-07-13T16:09:35"/>
    <n v="222391"/>
    <x v="192"/>
    <x v="6"/>
    <x v="15"/>
  </r>
  <r>
    <n v="274065"/>
    <d v="2021-07-13T16:09:35"/>
    <n v="307084"/>
    <x v="95"/>
    <x v="6"/>
    <x v="15"/>
  </r>
  <r>
    <n v="274066"/>
    <d v="2021-07-13T16:10:10"/>
    <n v="102705"/>
    <x v="135"/>
    <x v="6"/>
    <x v="15"/>
  </r>
  <r>
    <n v="274070"/>
    <d v="2021-07-13T16:10:10"/>
    <n v="196808"/>
    <x v="59"/>
    <x v="6"/>
    <x v="15"/>
  </r>
  <r>
    <n v="274072"/>
    <d v="2021-07-13T16:10:34"/>
    <n v="144841"/>
    <x v="1518"/>
    <x v="6"/>
    <x v="15"/>
  </r>
  <r>
    <n v="274073"/>
    <d v="2021-07-13T16:10:45"/>
    <n v="339598"/>
    <x v="4146"/>
    <x v="6"/>
    <x v="15"/>
  </r>
  <r>
    <n v="274078"/>
    <d v="2021-07-13T16:11:55"/>
    <n v="222499"/>
    <x v="14"/>
    <x v="6"/>
    <x v="15"/>
  </r>
  <r>
    <n v="274079"/>
    <d v="2021-07-13T16:11:55"/>
    <n v="282134"/>
    <x v="601"/>
    <x v="6"/>
    <x v="15"/>
  </r>
  <r>
    <n v="274082"/>
    <d v="2021-07-13T16:12:30"/>
    <n v="275865"/>
    <x v="578"/>
    <x v="6"/>
    <x v="15"/>
  </r>
  <r>
    <n v="274083"/>
    <d v="2021-07-13T16:14:15"/>
    <n v="249647"/>
    <x v="259"/>
    <x v="6"/>
    <x v="15"/>
  </r>
  <r>
    <n v="274088"/>
    <d v="2021-07-13T16:15:25"/>
    <n v="243013"/>
    <x v="4634"/>
    <x v="6"/>
    <x v="15"/>
  </r>
  <r>
    <n v="274093"/>
    <d v="2021-07-13T16:17:45"/>
    <n v="293432"/>
    <x v="1879"/>
    <x v="6"/>
    <x v="15"/>
  </r>
  <r>
    <n v="274096"/>
    <d v="2021-07-13T16:17:45"/>
    <n v="307539"/>
    <x v="3"/>
    <x v="6"/>
    <x v="15"/>
  </r>
  <r>
    <n v="274097"/>
    <d v="2021-07-13T16:19:30"/>
    <n v="97253"/>
    <x v="19"/>
    <x v="6"/>
    <x v="15"/>
  </r>
  <r>
    <n v="274099"/>
    <d v="2021-07-13T16:20:05"/>
    <n v="87677"/>
    <x v="260"/>
    <x v="6"/>
    <x v="15"/>
  </r>
  <r>
    <n v="274100"/>
    <d v="2021-07-13T16:20:05"/>
    <n v="227843"/>
    <x v="349"/>
    <x v="6"/>
    <x v="15"/>
  </r>
  <r>
    <n v="274103"/>
    <d v="2021-07-13T16:20:40"/>
    <n v="324574"/>
    <x v="965"/>
    <x v="6"/>
    <x v="15"/>
  </r>
  <r>
    <n v="274107"/>
    <d v="2021-07-13T16:20:40"/>
    <n v="109069"/>
    <x v="3"/>
    <x v="6"/>
    <x v="15"/>
  </r>
  <r>
    <n v="274109"/>
    <d v="2021-07-13T16:21:49"/>
    <n v="204846"/>
    <x v="479"/>
    <x v="6"/>
    <x v="15"/>
  </r>
  <r>
    <n v="274114"/>
    <d v="2021-07-13T16:21:49"/>
    <n v="213396"/>
    <x v="471"/>
    <x v="6"/>
    <x v="15"/>
  </r>
  <r>
    <n v="274119"/>
    <d v="2021-07-13T16:21:49"/>
    <n v="270488"/>
    <x v="1972"/>
    <x v="6"/>
    <x v="15"/>
  </r>
  <r>
    <n v="274121"/>
    <d v="2021-07-13T16:21:49"/>
    <n v="315360"/>
    <x v="1676"/>
    <x v="6"/>
    <x v="15"/>
  </r>
  <r>
    <n v="274124"/>
    <d v="2021-07-13T16:22:59"/>
    <n v="330182"/>
    <x v="306"/>
    <x v="6"/>
    <x v="15"/>
  </r>
  <r>
    <n v="274125"/>
    <d v="2021-07-13T16:24:44"/>
    <n v="239925"/>
    <x v="457"/>
    <x v="6"/>
    <x v="15"/>
  </r>
  <r>
    <n v="274129"/>
    <d v="2021-07-13T16:24:44"/>
    <n v="252154"/>
    <x v="13"/>
    <x v="6"/>
    <x v="15"/>
  </r>
  <r>
    <n v="274133"/>
    <d v="2021-07-13T16:25:19"/>
    <n v="40633"/>
    <x v="291"/>
    <x v="6"/>
    <x v="15"/>
  </r>
  <r>
    <n v="274137"/>
    <d v="2021-07-13T16:25:19"/>
    <n v="41491"/>
    <x v="3"/>
    <x v="6"/>
    <x v="15"/>
  </r>
  <r>
    <n v="274142"/>
    <d v="2021-07-13T16:25:54"/>
    <n v="74979"/>
    <x v="3148"/>
    <x v="6"/>
    <x v="15"/>
  </r>
  <r>
    <n v="274145"/>
    <d v="2021-07-13T16:26:29"/>
    <n v="33401"/>
    <x v="13"/>
    <x v="6"/>
    <x v="15"/>
  </r>
  <r>
    <n v="274147"/>
    <d v="2021-07-13T16:26:29"/>
    <n v="301657"/>
    <x v="1348"/>
    <x v="6"/>
    <x v="15"/>
  </r>
  <r>
    <n v="274151"/>
    <d v="2021-07-13T16:27:39"/>
    <n v="18685"/>
    <x v="898"/>
    <x v="6"/>
    <x v="15"/>
  </r>
  <r>
    <n v="274154"/>
    <d v="2021-07-13T16:27:39"/>
    <n v="191626"/>
    <x v="15"/>
    <x v="6"/>
    <x v="15"/>
  </r>
  <r>
    <n v="274158"/>
    <d v="2021-07-13T16:28:14"/>
    <n v="117333"/>
    <x v="471"/>
    <x v="6"/>
    <x v="15"/>
  </r>
  <r>
    <n v="274161"/>
    <d v="2021-07-13T16:29:24"/>
    <n v="278199"/>
    <x v="62"/>
    <x v="6"/>
    <x v="15"/>
  </r>
  <r>
    <n v="274164"/>
    <d v="2021-07-13T16:33:28"/>
    <n v="164129"/>
    <x v="130"/>
    <x v="6"/>
    <x v="15"/>
  </r>
  <r>
    <n v="274169"/>
    <d v="2021-07-13T16:34:03"/>
    <n v="157097"/>
    <x v="230"/>
    <x v="6"/>
    <x v="15"/>
  </r>
  <r>
    <n v="274174"/>
    <d v="2021-07-13T16:34:03"/>
    <n v="327478"/>
    <x v="13"/>
    <x v="6"/>
    <x v="15"/>
  </r>
  <r>
    <n v="274176"/>
    <d v="2021-07-13T16:34:38"/>
    <n v="251315"/>
    <x v="32"/>
    <x v="6"/>
    <x v="15"/>
  </r>
  <r>
    <n v="274180"/>
    <d v="2021-07-13T16:35:13"/>
    <n v="330392"/>
    <x v="276"/>
    <x v="6"/>
    <x v="15"/>
  </r>
  <r>
    <n v="274184"/>
    <d v="2021-07-13T16:36:23"/>
    <n v="22993"/>
    <x v="14"/>
    <x v="6"/>
    <x v="15"/>
  </r>
  <r>
    <n v="274187"/>
    <d v="2021-07-13T16:36:58"/>
    <n v="331186"/>
    <x v="1208"/>
    <x v="6"/>
    <x v="15"/>
  </r>
  <r>
    <n v="274188"/>
    <d v="2021-07-13T16:36:58"/>
    <n v="19135"/>
    <x v="13"/>
    <x v="6"/>
    <x v="15"/>
  </r>
  <r>
    <n v="274190"/>
    <d v="2021-07-13T16:38:08"/>
    <n v="229907"/>
    <x v="1220"/>
    <x v="6"/>
    <x v="15"/>
  </r>
  <r>
    <n v="274191"/>
    <d v="2021-07-13T16:39:18"/>
    <n v="133193"/>
    <x v="21"/>
    <x v="6"/>
    <x v="15"/>
  </r>
  <r>
    <n v="274196"/>
    <d v="2021-07-13T16:40:19"/>
    <n v="115358"/>
    <x v="3"/>
    <x v="6"/>
    <x v="15"/>
  </r>
  <r>
    <n v="274200"/>
    <d v="2021-07-13T16:40:28"/>
    <n v="339354"/>
    <x v="19"/>
    <x v="6"/>
    <x v="15"/>
  </r>
  <r>
    <n v="274202"/>
    <d v="2021-07-13T16:42:13"/>
    <n v="76160"/>
    <x v="1028"/>
    <x v="6"/>
    <x v="15"/>
  </r>
  <r>
    <n v="274206"/>
    <d v="2021-07-13T16:42:48"/>
    <n v="146910"/>
    <x v="21"/>
    <x v="6"/>
    <x v="15"/>
  </r>
  <r>
    <n v="274208"/>
    <d v="2021-07-13T16:42:48"/>
    <n v="205504"/>
    <x v="13"/>
    <x v="6"/>
    <x v="15"/>
  </r>
  <r>
    <n v="274211"/>
    <d v="2021-07-13T16:43:23"/>
    <n v="196321"/>
    <x v="2922"/>
    <x v="6"/>
    <x v="15"/>
  </r>
  <r>
    <n v="274214"/>
    <d v="2021-07-13T16:43:23"/>
    <n v="294128"/>
    <x v="504"/>
    <x v="6"/>
    <x v="15"/>
  </r>
  <r>
    <n v="274215"/>
    <d v="2021-07-13T16:45:07"/>
    <n v="54080"/>
    <x v="29"/>
    <x v="6"/>
    <x v="15"/>
  </r>
  <r>
    <n v="274219"/>
    <d v="2021-07-13T16:45:07"/>
    <n v="59895"/>
    <x v="383"/>
    <x v="6"/>
    <x v="15"/>
  </r>
  <r>
    <n v="274223"/>
    <d v="2021-07-13T16:45:07"/>
    <n v="306908"/>
    <x v="822"/>
    <x v="6"/>
    <x v="15"/>
  </r>
  <r>
    <n v="274224"/>
    <d v="2021-07-13T16:45:42"/>
    <n v="166679"/>
    <x v="457"/>
    <x v="6"/>
    <x v="15"/>
  </r>
  <r>
    <n v="274227"/>
    <d v="2021-07-13T16:46:17"/>
    <n v="48429"/>
    <x v="384"/>
    <x v="6"/>
    <x v="15"/>
  </r>
  <r>
    <n v="274231"/>
    <d v="2021-07-13T16:46:17"/>
    <n v="135308"/>
    <x v="139"/>
    <x v="6"/>
    <x v="15"/>
  </r>
  <r>
    <n v="274235"/>
    <d v="2021-07-13T16:47:27"/>
    <n v="117079"/>
    <x v="19"/>
    <x v="6"/>
    <x v="15"/>
  </r>
  <r>
    <n v="274236"/>
    <d v="2021-07-13T16:47:27"/>
    <n v="207613"/>
    <x v="3380"/>
    <x v="6"/>
    <x v="15"/>
  </r>
  <r>
    <n v="274241"/>
    <d v="2021-07-13T16:47:27"/>
    <n v="319215"/>
    <x v="71"/>
    <x v="6"/>
    <x v="15"/>
  </r>
  <r>
    <n v="274246"/>
    <d v="2021-07-13T16:48:37"/>
    <n v="117679"/>
    <x v="792"/>
    <x v="6"/>
    <x v="15"/>
  </r>
  <r>
    <n v="274249"/>
    <d v="2021-07-13T16:48:37"/>
    <n v="260127"/>
    <x v="1096"/>
    <x v="6"/>
    <x v="15"/>
  </r>
  <r>
    <n v="274254"/>
    <d v="2021-07-13T16:50:22"/>
    <n v="13486"/>
    <x v="11"/>
    <x v="6"/>
    <x v="15"/>
  </r>
  <r>
    <n v="274258"/>
    <d v="2021-07-13T16:50:57"/>
    <n v="26005"/>
    <x v="187"/>
    <x v="6"/>
    <x v="15"/>
  </r>
  <r>
    <n v="274260"/>
    <d v="2021-07-13T16:51:22"/>
    <n v="24224"/>
    <x v="19"/>
    <x v="6"/>
    <x v="15"/>
  </r>
  <r>
    <n v="274263"/>
    <d v="2021-07-13T16:52:07"/>
    <n v="237696"/>
    <x v="72"/>
    <x v="6"/>
    <x v="15"/>
  </r>
  <r>
    <n v="274264"/>
    <d v="2021-07-13T16:52:07"/>
    <n v="245974"/>
    <x v="3946"/>
    <x v="6"/>
    <x v="15"/>
  </r>
  <r>
    <n v="274269"/>
    <d v="2021-07-13T16:52:42"/>
    <n v="106441"/>
    <x v="65"/>
    <x v="6"/>
    <x v="15"/>
  </r>
  <r>
    <n v="274271"/>
    <d v="2021-07-13T16:53:17"/>
    <n v="157703"/>
    <x v="15"/>
    <x v="6"/>
    <x v="15"/>
  </r>
  <r>
    <n v="274272"/>
    <d v="2021-07-13T16:53:52"/>
    <n v="333997"/>
    <x v="65"/>
    <x v="6"/>
    <x v="15"/>
  </r>
  <r>
    <n v="274277"/>
    <d v="2021-07-13T16:54:27"/>
    <n v="8614"/>
    <x v="547"/>
    <x v="6"/>
    <x v="15"/>
  </r>
  <r>
    <n v="274278"/>
    <d v="2021-07-13T16:54:27"/>
    <n v="145970"/>
    <x v="4"/>
    <x v="6"/>
    <x v="15"/>
  </r>
  <r>
    <n v="274281"/>
    <d v="2021-07-13T16:55:02"/>
    <n v="176541"/>
    <x v="3"/>
    <x v="6"/>
    <x v="15"/>
  </r>
  <r>
    <n v="274285"/>
    <d v="2021-07-13T16:56:12"/>
    <n v="160947"/>
    <x v="27"/>
    <x v="6"/>
    <x v="15"/>
  </r>
  <r>
    <n v="274288"/>
    <d v="2021-07-13T16:56:12"/>
    <n v="321645"/>
    <x v="471"/>
    <x v="6"/>
    <x v="15"/>
  </r>
  <r>
    <n v="274291"/>
    <d v="2021-07-13T16:56:38"/>
    <n v="5053"/>
    <x v="476"/>
    <x v="6"/>
    <x v="15"/>
  </r>
  <r>
    <n v="274294"/>
    <d v="2021-07-13T16:56:47"/>
    <n v="51080"/>
    <x v="23"/>
    <x v="6"/>
    <x v="15"/>
  </r>
  <r>
    <n v="274295"/>
    <d v="2021-07-13T16:56:47"/>
    <n v="283024"/>
    <x v="7"/>
    <x v="6"/>
    <x v="15"/>
  </r>
  <r>
    <n v="274298"/>
    <d v="2021-07-13T16:57:21"/>
    <n v="16519"/>
    <x v="4258"/>
    <x v="6"/>
    <x v="15"/>
  </r>
  <r>
    <n v="274303"/>
    <d v="2021-07-13T16:57:21"/>
    <n v="286568"/>
    <x v="20"/>
    <x v="6"/>
    <x v="15"/>
  </r>
  <r>
    <n v="274307"/>
    <d v="2021-07-13T16:57:56"/>
    <n v="255324"/>
    <x v="3"/>
    <x v="6"/>
    <x v="15"/>
  </r>
  <r>
    <n v="274308"/>
    <d v="2021-07-13T16:58:31"/>
    <n v="261638"/>
    <x v="80"/>
    <x v="6"/>
    <x v="15"/>
  </r>
  <r>
    <n v="274311"/>
    <d v="2021-07-13T16:59:06"/>
    <n v="69056"/>
    <x v="187"/>
    <x v="6"/>
    <x v="15"/>
  </r>
  <r>
    <n v="274315"/>
    <d v="2021-07-13T17:00:16"/>
    <n v="131658"/>
    <x v="3"/>
    <x v="6"/>
    <x v="16"/>
  </r>
  <r>
    <n v="274320"/>
    <d v="2021-07-13T17:00:51"/>
    <n v="155936"/>
    <x v="2513"/>
    <x v="6"/>
    <x v="16"/>
  </r>
  <r>
    <n v="274323"/>
    <d v="2021-07-13T17:00:51"/>
    <n v="223186"/>
    <x v="118"/>
    <x v="6"/>
    <x v="16"/>
  </r>
  <r>
    <n v="274326"/>
    <d v="2021-07-13T17:00:51"/>
    <n v="302891"/>
    <x v="243"/>
    <x v="6"/>
    <x v="16"/>
  </r>
  <r>
    <n v="274331"/>
    <d v="2021-07-13T17:01:26"/>
    <n v="244420"/>
    <x v="13"/>
    <x v="6"/>
    <x v="16"/>
  </r>
  <r>
    <n v="274334"/>
    <d v="2021-07-13T17:01:26"/>
    <n v="266078"/>
    <x v="14"/>
    <x v="6"/>
    <x v="16"/>
  </r>
  <r>
    <n v="274338"/>
    <d v="2021-07-13T17:02:01"/>
    <n v="236645"/>
    <x v="19"/>
    <x v="6"/>
    <x v="16"/>
  </r>
  <r>
    <n v="274341"/>
    <d v="2021-07-13T17:02:53"/>
    <n v="72556"/>
    <x v="20"/>
    <x v="6"/>
    <x v="16"/>
  </r>
  <r>
    <n v="274346"/>
    <d v="2021-07-13T17:03:11"/>
    <n v="240891"/>
    <x v="1983"/>
    <x v="6"/>
    <x v="16"/>
  </r>
  <r>
    <n v="274350"/>
    <d v="2021-07-13T17:03:11"/>
    <n v="57148"/>
    <x v="9"/>
    <x v="6"/>
    <x v="16"/>
  </r>
  <r>
    <n v="274352"/>
    <d v="2021-07-13T17:03:46"/>
    <n v="270180"/>
    <x v="73"/>
    <x v="6"/>
    <x v="16"/>
  </r>
  <r>
    <n v="274354"/>
    <d v="2021-07-13T17:04:21"/>
    <n v="273650"/>
    <x v="139"/>
    <x v="6"/>
    <x v="16"/>
  </r>
  <r>
    <n v="274356"/>
    <d v="2021-07-13T17:04:21"/>
    <n v="292662"/>
    <x v="109"/>
    <x v="6"/>
    <x v="16"/>
  </r>
  <r>
    <n v="274361"/>
    <d v="2021-07-13T17:04:56"/>
    <n v="75827"/>
    <x v="14"/>
    <x v="6"/>
    <x v="16"/>
  </r>
  <r>
    <n v="274366"/>
    <d v="2021-07-13T17:05:31"/>
    <n v="226313"/>
    <x v="844"/>
    <x v="6"/>
    <x v="16"/>
  </r>
  <r>
    <n v="274368"/>
    <d v="2021-07-13T17:06:41"/>
    <n v="116555"/>
    <x v="222"/>
    <x v="6"/>
    <x v="16"/>
  </r>
  <r>
    <n v="274369"/>
    <d v="2021-07-13T17:07:16"/>
    <n v="342990"/>
    <x v="77"/>
    <x v="6"/>
    <x v="16"/>
  </r>
  <r>
    <n v="274371"/>
    <d v="2021-07-13T17:07:51"/>
    <n v="96946"/>
    <x v="198"/>
    <x v="6"/>
    <x v="16"/>
  </r>
  <r>
    <n v="274372"/>
    <d v="2021-07-13T17:09:00"/>
    <n v="330592"/>
    <x v="212"/>
    <x v="6"/>
    <x v="16"/>
  </r>
  <r>
    <n v="274376"/>
    <d v="2021-07-13T17:09:35"/>
    <n v="296042"/>
    <x v="222"/>
    <x v="6"/>
    <x v="16"/>
  </r>
  <r>
    <n v="274377"/>
    <d v="2021-07-13T17:10:10"/>
    <n v="103651"/>
    <x v="4"/>
    <x v="6"/>
    <x v="16"/>
  </r>
  <r>
    <n v="274381"/>
    <d v="2021-07-13T17:10:10"/>
    <n v="336702"/>
    <x v="21"/>
    <x v="6"/>
    <x v="16"/>
  </r>
  <r>
    <n v="274386"/>
    <d v="2021-07-13T17:10:45"/>
    <n v="31194"/>
    <x v="3"/>
    <x v="6"/>
    <x v="16"/>
  </r>
  <r>
    <n v="274391"/>
    <d v="2021-07-13T17:11:20"/>
    <n v="290172"/>
    <x v="335"/>
    <x v="6"/>
    <x v="16"/>
  </r>
  <r>
    <n v="274392"/>
    <d v="2021-07-13T17:12:30"/>
    <n v="102921"/>
    <x v="3190"/>
    <x v="6"/>
    <x v="16"/>
  </r>
  <r>
    <n v="274395"/>
    <d v="2021-07-13T17:13:05"/>
    <n v="185295"/>
    <x v="176"/>
    <x v="6"/>
    <x v="16"/>
  </r>
  <r>
    <n v="274399"/>
    <d v="2021-07-13T17:13:05"/>
    <n v="243084"/>
    <x v="16"/>
    <x v="6"/>
    <x v="16"/>
  </r>
  <r>
    <n v="274404"/>
    <d v="2021-07-13T17:13:40"/>
    <n v="5399"/>
    <x v="62"/>
    <x v="6"/>
    <x v="16"/>
  </r>
  <r>
    <n v="274409"/>
    <d v="2021-07-13T17:14:15"/>
    <n v="18533"/>
    <x v="65"/>
    <x v="6"/>
    <x v="16"/>
  </r>
  <r>
    <n v="274412"/>
    <d v="2021-07-13T17:15:25"/>
    <n v="122622"/>
    <x v="4"/>
    <x v="6"/>
    <x v="16"/>
  </r>
  <r>
    <n v="274416"/>
    <d v="2021-07-13T17:16:00"/>
    <n v="234415"/>
    <x v="1247"/>
    <x v="6"/>
    <x v="16"/>
  </r>
  <r>
    <n v="274420"/>
    <d v="2021-07-13T17:16:35"/>
    <n v="42462"/>
    <x v="27"/>
    <x v="6"/>
    <x v="16"/>
  </r>
  <r>
    <n v="274422"/>
    <d v="2021-07-13T17:16:35"/>
    <n v="90255"/>
    <x v="1806"/>
    <x v="6"/>
    <x v="16"/>
  </r>
  <r>
    <n v="274427"/>
    <d v="2021-07-13T17:17:10"/>
    <n v="43442"/>
    <x v="727"/>
    <x v="6"/>
    <x v="16"/>
  </r>
  <r>
    <n v="274428"/>
    <d v="2021-07-13T17:18:20"/>
    <n v="162477"/>
    <x v="3"/>
    <x v="6"/>
    <x v="16"/>
  </r>
  <r>
    <n v="274431"/>
    <d v="2021-07-13T17:18:20"/>
    <n v="245229"/>
    <x v="109"/>
    <x v="6"/>
    <x v="16"/>
  </r>
  <r>
    <n v="274433"/>
    <d v="2021-07-13T17:19:30"/>
    <n v="326974"/>
    <x v="561"/>
    <x v="6"/>
    <x v="16"/>
  </r>
  <r>
    <n v="274438"/>
    <d v="2021-07-13T17:20:05"/>
    <n v="260718"/>
    <x v="337"/>
    <x v="6"/>
    <x v="16"/>
  </r>
  <r>
    <n v="274443"/>
    <d v="2021-07-13T17:21:14"/>
    <n v="170589"/>
    <x v="264"/>
    <x v="6"/>
    <x v="16"/>
  </r>
  <r>
    <n v="274446"/>
    <d v="2021-07-13T17:22:24"/>
    <n v="22950"/>
    <x v="436"/>
    <x v="6"/>
    <x v="16"/>
  </r>
  <r>
    <n v="274447"/>
    <d v="2021-07-13T17:22:24"/>
    <n v="105272"/>
    <x v="690"/>
    <x v="6"/>
    <x v="16"/>
  </r>
  <r>
    <n v="274448"/>
    <d v="2021-07-13T17:22:24"/>
    <n v="200091"/>
    <x v="809"/>
    <x v="6"/>
    <x v="16"/>
  </r>
  <r>
    <n v="274449"/>
    <d v="2021-07-13T17:22:59"/>
    <n v="66626"/>
    <x v="529"/>
    <x v="6"/>
    <x v="16"/>
  </r>
  <r>
    <n v="274454"/>
    <d v="2021-07-13T17:22:59"/>
    <n v="273417"/>
    <x v="19"/>
    <x v="6"/>
    <x v="16"/>
  </r>
  <r>
    <n v="274455"/>
    <d v="2021-07-13T17:23:34"/>
    <n v="101750"/>
    <x v="2311"/>
    <x v="6"/>
    <x v="16"/>
  </r>
  <r>
    <n v="274460"/>
    <d v="2021-07-13T17:23:34"/>
    <n v="257403"/>
    <x v="80"/>
    <x v="6"/>
    <x v="16"/>
  </r>
  <r>
    <n v="274461"/>
    <d v="2021-07-13T17:24:44"/>
    <n v="273310"/>
    <x v="2981"/>
    <x v="6"/>
    <x v="16"/>
  </r>
  <r>
    <n v="274465"/>
    <d v="2021-07-13T17:25:54"/>
    <n v="342623"/>
    <x v="428"/>
    <x v="6"/>
    <x v="16"/>
  </r>
  <r>
    <n v="274470"/>
    <d v="2021-07-13T17:26:29"/>
    <n v="276554"/>
    <x v="139"/>
    <x v="6"/>
    <x v="16"/>
  </r>
  <r>
    <n v="274473"/>
    <d v="2021-07-13T17:27:04"/>
    <n v="142502"/>
    <x v="3"/>
    <x v="6"/>
    <x v="16"/>
  </r>
  <r>
    <n v="274477"/>
    <d v="2021-07-13T17:29:24"/>
    <n v="168619"/>
    <x v="2919"/>
    <x v="6"/>
    <x v="16"/>
  </r>
  <r>
    <n v="274479"/>
    <d v="2021-07-13T17:29:24"/>
    <n v="212991"/>
    <x v="130"/>
    <x v="6"/>
    <x v="16"/>
  </r>
  <r>
    <n v="274480"/>
    <d v="2021-07-13T17:29:24"/>
    <n v="213184"/>
    <x v="29"/>
    <x v="6"/>
    <x v="16"/>
  </r>
  <r>
    <n v="274482"/>
    <d v="2021-07-13T17:29:24"/>
    <n v="286690"/>
    <x v="453"/>
    <x v="6"/>
    <x v="16"/>
  </r>
  <r>
    <n v="274485"/>
    <d v="2021-07-13T17:30:34"/>
    <n v="74273"/>
    <x v="457"/>
    <x v="6"/>
    <x v="16"/>
  </r>
  <r>
    <n v="274489"/>
    <d v="2021-07-13T17:30:34"/>
    <n v="122014"/>
    <x v="88"/>
    <x v="6"/>
    <x v="16"/>
  </r>
  <r>
    <n v="274490"/>
    <d v="2021-07-13T17:31:09"/>
    <n v="77280"/>
    <x v="12"/>
    <x v="6"/>
    <x v="16"/>
  </r>
  <r>
    <n v="274493"/>
    <d v="2021-07-13T17:31:09"/>
    <n v="186713"/>
    <x v="3164"/>
    <x v="6"/>
    <x v="16"/>
  </r>
  <r>
    <n v="274495"/>
    <d v="2021-07-13T17:31:09"/>
    <n v="20945"/>
    <x v="187"/>
    <x v="6"/>
    <x v="16"/>
  </r>
  <r>
    <n v="274498"/>
    <d v="2021-07-13T17:31:44"/>
    <n v="102169"/>
    <x v="328"/>
    <x v="6"/>
    <x v="16"/>
  </r>
  <r>
    <n v="274501"/>
    <d v="2021-07-13T17:32:19"/>
    <n v="24291"/>
    <x v="1306"/>
    <x v="6"/>
    <x v="16"/>
  </r>
  <r>
    <n v="274505"/>
    <d v="2021-07-13T17:32:19"/>
    <n v="231298"/>
    <x v="15"/>
    <x v="6"/>
    <x v="16"/>
  </r>
  <r>
    <n v="274510"/>
    <d v="2021-07-13T17:32:19"/>
    <n v="238356"/>
    <x v="14"/>
    <x v="6"/>
    <x v="16"/>
  </r>
  <r>
    <n v="274515"/>
    <d v="2021-07-13T17:33:28"/>
    <n v="99829"/>
    <x v="2057"/>
    <x v="6"/>
    <x v="16"/>
  </r>
  <r>
    <n v="274517"/>
    <d v="2021-07-13T17:33:28"/>
    <n v="109804"/>
    <x v="1339"/>
    <x v="6"/>
    <x v="16"/>
  </r>
  <r>
    <n v="274519"/>
    <d v="2021-07-13T17:33:28"/>
    <n v="326060"/>
    <x v="77"/>
    <x v="6"/>
    <x v="16"/>
  </r>
  <r>
    <n v="274522"/>
    <d v="2021-07-13T17:34:03"/>
    <n v="119898"/>
    <x v="290"/>
    <x v="6"/>
    <x v="16"/>
  </r>
  <r>
    <n v="274524"/>
    <d v="2021-07-13T17:35:13"/>
    <n v="31439"/>
    <x v="291"/>
    <x v="6"/>
    <x v="16"/>
  </r>
  <r>
    <n v="274528"/>
    <d v="2021-07-13T17:35:13"/>
    <n v="307569"/>
    <x v="109"/>
    <x v="6"/>
    <x v="16"/>
  </r>
  <r>
    <n v="274530"/>
    <d v="2021-07-13T17:35:48"/>
    <n v="128984"/>
    <x v="239"/>
    <x v="6"/>
    <x v="16"/>
  </r>
  <r>
    <n v="274531"/>
    <d v="2021-07-13T17:35:48"/>
    <n v="150113"/>
    <x v="3868"/>
    <x v="6"/>
    <x v="16"/>
  </r>
  <r>
    <n v="274533"/>
    <d v="2021-07-13T17:35:48"/>
    <n v="226297"/>
    <x v="13"/>
    <x v="6"/>
    <x v="16"/>
  </r>
  <r>
    <n v="274535"/>
    <d v="2021-07-13T17:36:23"/>
    <n v="185187"/>
    <x v="1391"/>
    <x v="6"/>
    <x v="16"/>
  </r>
  <r>
    <n v="274536"/>
    <d v="2021-07-13T17:36:58"/>
    <n v="85354"/>
    <x v="196"/>
    <x v="6"/>
    <x v="16"/>
  </r>
  <r>
    <n v="274538"/>
    <d v="2021-07-13T17:36:58"/>
    <n v="94652"/>
    <x v="354"/>
    <x v="6"/>
    <x v="16"/>
  </r>
  <r>
    <n v="274540"/>
    <d v="2021-07-13T17:37:33"/>
    <n v="191952"/>
    <x v="19"/>
    <x v="6"/>
    <x v="16"/>
  </r>
  <r>
    <n v="274542"/>
    <d v="2021-07-13T17:38:43"/>
    <n v="105586"/>
    <x v="212"/>
    <x v="6"/>
    <x v="16"/>
  </r>
  <r>
    <n v="274543"/>
    <d v="2021-07-13T17:38:43"/>
    <n v="281067"/>
    <x v="344"/>
    <x v="6"/>
    <x v="16"/>
  </r>
  <r>
    <n v="274546"/>
    <d v="2021-07-13T17:39:18"/>
    <n v="19602"/>
    <x v="412"/>
    <x v="6"/>
    <x v="16"/>
  </r>
  <r>
    <n v="274548"/>
    <d v="2021-07-13T17:41:38"/>
    <n v="180841"/>
    <x v="9"/>
    <x v="6"/>
    <x v="16"/>
  </r>
  <r>
    <n v="274553"/>
    <d v="2021-07-13T17:41:38"/>
    <n v="282444"/>
    <x v="139"/>
    <x v="6"/>
    <x v="16"/>
  </r>
  <r>
    <n v="274557"/>
    <d v="2021-07-13T17:42:13"/>
    <n v="219559"/>
    <x v="259"/>
    <x v="6"/>
    <x v="16"/>
  </r>
  <r>
    <n v="274558"/>
    <d v="2021-07-13T17:42:48"/>
    <n v="263177"/>
    <x v="77"/>
    <x v="6"/>
    <x v="16"/>
  </r>
  <r>
    <n v="274561"/>
    <d v="2021-07-13T17:43:23"/>
    <n v="185930"/>
    <x v="2603"/>
    <x v="6"/>
    <x v="16"/>
  </r>
  <r>
    <n v="274566"/>
    <d v="2021-07-13T17:43:58"/>
    <n v="305942"/>
    <x v="1083"/>
    <x v="6"/>
    <x v="16"/>
  </r>
  <r>
    <n v="274570"/>
    <d v="2021-07-13T17:44:33"/>
    <n v="40919"/>
    <x v="6"/>
    <x v="6"/>
    <x v="16"/>
  </r>
  <r>
    <n v="274575"/>
    <d v="2021-07-13T17:45:07"/>
    <n v="118036"/>
    <x v="13"/>
    <x v="6"/>
    <x v="16"/>
  </r>
  <r>
    <n v="274578"/>
    <d v="2021-07-13T17:45:42"/>
    <n v="240231"/>
    <x v="981"/>
    <x v="6"/>
    <x v="16"/>
  </r>
  <r>
    <n v="274583"/>
    <d v="2021-07-13T17:48:02"/>
    <n v="12229"/>
    <x v="14"/>
    <x v="6"/>
    <x v="16"/>
  </r>
  <r>
    <n v="274586"/>
    <d v="2021-07-13T17:49:47"/>
    <n v="306958"/>
    <x v="19"/>
    <x v="6"/>
    <x v="16"/>
  </r>
  <r>
    <n v="274591"/>
    <d v="2021-07-13T17:50:22"/>
    <n v="19313"/>
    <x v="553"/>
    <x v="6"/>
    <x v="16"/>
  </r>
  <r>
    <n v="274596"/>
    <d v="2021-07-13T17:50:22"/>
    <n v="28451"/>
    <x v="1675"/>
    <x v="6"/>
    <x v="16"/>
  </r>
  <r>
    <n v="274601"/>
    <d v="2021-07-13T17:52:07"/>
    <n v="309905"/>
    <x v="31"/>
    <x v="6"/>
    <x v="16"/>
  </r>
  <r>
    <n v="274606"/>
    <d v="2021-07-13T17:52:42"/>
    <n v="261144"/>
    <x v="13"/>
    <x v="6"/>
    <x v="16"/>
  </r>
  <r>
    <n v="274607"/>
    <d v="2021-07-13T17:54:27"/>
    <n v="83410"/>
    <x v="77"/>
    <x v="6"/>
    <x v="16"/>
  </r>
  <r>
    <n v="274608"/>
    <d v="2021-07-13T17:55:02"/>
    <n v="136162"/>
    <x v="1119"/>
    <x v="6"/>
    <x v="16"/>
  </r>
  <r>
    <n v="274611"/>
    <d v="2021-07-13T17:55:02"/>
    <n v="178286"/>
    <x v="203"/>
    <x v="6"/>
    <x v="16"/>
  </r>
  <r>
    <n v="274614"/>
    <d v="2021-07-13T17:55:02"/>
    <n v="225594"/>
    <x v="2466"/>
    <x v="6"/>
    <x v="16"/>
  </r>
  <r>
    <n v="274619"/>
    <d v="2021-07-13T17:55:37"/>
    <n v="95328"/>
    <x v="109"/>
    <x v="6"/>
    <x v="16"/>
  </r>
  <r>
    <n v="274624"/>
    <d v="2021-07-13T17:56:12"/>
    <n v="87308"/>
    <x v="1876"/>
    <x v="6"/>
    <x v="16"/>
  </r>
  <r>
    <n v="274628"/>
    <d v="2021-07-13T17:56:12"/>
    <n v="199664"/>
    <x v="255"/>
    <x v="6"/>
    <x v="16"/>
  </r>
  <r>
    <n v="274632"/>
    <d v="2021-07-13T17:57:56"/>
    <n v="230558"/>
    <x v="567"/>
    <x v="6"/>
    <x v="16"/>
  </r>
  <r>
    <n v="274633"/>
    <d v="2021-07-13T17:57:56"/>
    <n v="280314"/>
    <x v="508"/>
    <x v="6"/>
    <x v="16"/>
  </r>
  <r>
    <n v="274636"/>
    <d v="2021-07-13T17:59:02"/>
    <n v="81893"/>
    <x v="187"/>
    <x v="6"/>
    <x v="16"/>
  </r>
  <r>
    <n v="274639"/>
    <d v="2021-07-13T17:59:06"/>
    <n v="83214"/>
    <x v="1008"/>
    <x v="6"/>
    <x v="16"/>
  </r>
  <r>
    <n v="274641"/>
    <d v="2021-07-13T17:59:41"/>
    <n v="95565"/>
    <x v="3690"/>
    <x v="6"/>
    <x v="16"/>
  </r>
  <r>
    <n v="274642"/>
    <d v="2021-07-13T18:01:26"/>
    <n v="28518"/>
    <x v="13"/>
    <x v="6"/>
    <x v="17"/>
  </r>
  <r>
    <n v="274643"/>
    <d v="2021-07-13T18:01:26"/>
    <n v="57129"/>
    <x v="504"/>
    <x v="6"/>
    <x v="17"/>
  </r>
  <r>
    <n v="274647"/>
    <d v="2021-07-13T18:02:01"/>
    <n v="15291"/>
    <x v="642"/>
    <x v="6"/>
    <x v="17"/>
  </r>
  <r>
    <n v="274649"/>
    <d v="2021-07-13T18:02:01"/>
    <n v="53223"/>
    <x v="835"/>
    <x v="6"/>
    <x v="17"/>
  </r>
  <r>
    <n v="274654"/>
    <d v="2021-07-13T18:03:11"/>
    <n v="87607"/>
    <x v="27"/>
    <x v="6"/>
    <x v="17"/>
  </r>
  <r>
    <n v="274659"/>
    <d v="2021-07-13T18:05:31"/>
    <n v="135251"/>
    <x v="63"/>
    <x v="6"/>
    <x v="17"/>
  </r>
  <r>
    <n v="274660"/>
    <d v="2021-07-13T18:06:41"/>
    <n v="203210"/>
    <x v="26"/>
    <x v="6"/>
    <x v="17"/>
  </r>
  <r>
    <n v="274662"/>
    <d v="2021-07-13T18:07:16"/>
    <n v="14399"/>
    <x v="4"/>
    <x v="6"/>
    <x v="17"/>
  </r>
  <r>
    <n v="274665"/>
    <d v="2021-07-13T18:07:51"/>
    <n v="22425"/>
    <x v="1288"/>
    <x v="6"/>
    <x v="17"/>
  </r>
  <r>
    <n v="274667"/>
    <d v="2021-07-13T18:07:51"/>
    <n v="97526"/>
    <x v="54"/>
    <x v="6"/>
    <x v="17"/>
  </r>
  <r>
    <n v="274670"/>
    <d v="2021-07-13T18:07:51"/>
    <n v="106021"/>
    <x v="19"/>
    <x v="6"/>
    <x v="17"/>
  </r>
  <r>
    <n v="274674"/>
    <d v="2021-07-13T18:07:51"/>
    <n v="243314"/>
    <x v="88"/>
    <x v="6"/>
    <x v="17"/>
  </r>
  <r>
    <n v="274676"/>
    <d v="2021-07-13T18:08:26"/>
    <n v="50728"/>
    <x v="95"/>
    <x v="6"/>
    <x v="17"/>
  </r>
  <r>
    <n v="274680"/>
    <d v="2021-07-13T18:09:00"/>
    <n v="17838"/>
    <x v="819"/>
    <x v="6"/>
    <x v="17"/>
  </r>
  <r>
    <n v="274684"/>
    <d v="2021-07-13T18:09:00"/>
    <n v="21628"/>
    <x v="1632"/>
    <x v="6"/>
    <x v="17"/>
  </r>
  <r>
    <n v="274689"/>
    <d v="2021-07-13T18:09:00"/>
    <n v="289036"/>
    <x v="3517"/>
    <x v="6"/>
    <x v="17"/>
  </r>
  <r>
    <n v="274690"/>
    <d v="2021-07-13T18:11:20"/>
    <n v="179149"/>
    <x v="8"/>
    <x v="6"/>
    <x v="17"/>
  </r>
  <r>
    <n v="274694"/>
    <d v="2021-07-13T18:13:40"/>
    <n v="301261"/>
    <x v="14"/>
    <x v="6"/>
    <x v="17"/>
  </r>
  <r>
    <n v="274696"/>
    <d v="2021-07-13T18:13:40"/>
    <n v="335561"/>
    <x v="3"/>
    <x v="6"/>
    <x v="17"/>
  </r>
  <r>
    <n v="274701"/>
    <d v="2021-07-13T18:14:15"/>
    <n v="7664"/>
    <x v="13"/>
    <x v="6"/>
    <x v="17"/>
  </r>
  <r>
    <n v="274705"/>
    <d v="2021-07-13T18:16:00"/>
    <n v="216635"/>
    <x v="2020"/>
    <x v="6"/>
    <x v="17"/>
  </r>
  <r>
    <n v="274709"/>
    <d v="2021-07-13T18:16:00"/>
    <n v="216763"/>
    <x v="287"/>
    <x v="6"/>
    <x v="17"/>
  </r>
  <r>
    <n v="274714"/>
    <d v="2021-07-13T18:16:00"/>
    <n v="261473"/>
    <x v="717"/>
    <x v="6"/>
    <x v="17"/>
  </r>
  <r>
    <n v="274719"/>
    <d v="2021-07-13T18:16:35"/>
    <n v="111758"/>
    <x v="108"/>
    <x v="6"/>
    <x v="17"/>
  </r>
  <r>
    <n v="274721"/>
    <d v="2021-07-13T18:17:10"/>
    <n v="86061"/>
    <x v="24"/>
    <x v="6"/>
    <x v="17"/>
  </r>
  <r>
    <n v="274722"/>
    <d v="2021-07-13T18:17:45"/>
    <n v="340464"/>
    <x v="435"/>
    <x v="6"/>
    <x v="17"/>
  </r>
  <r>
    <n v="274726"/>
    <d v="2021-07-13T18:17:46"/>
    <n v="261028"/>
    <x v="3"/>
    <x v="6"/>
    <x v="17"/>
  </r>
  <r>
    <n v="274729"/>
    <d v="2021-07-13T18:19:30"/>
    <n v="301966"/>
    <x v="1634"/>
    <x v="6"/>
    <x v="17"/>
  </r>
  <r>
    <n v="274734"/>
    <d v="2021-07-13T18:20:05"/>
    <n v="249444"/>
    <x v="1267"/>
    <x v="6"/>
    <x v="17"/>
  </r>
  <r>
    <n v="274738"/>
    <d v="2021-07-13T18:20:40"/>
    <n v="181642"/>
    <x v="14"/>
    <x v="6"/>
    <x v="17"/>
  </r>
  <r>
    <n v="274741"/>
    <d v="2021-07-13T18:20:40"/>
    <n v="252028"/>
    <x v="3"/>
    <x v="6"/>
    <x v="17"/>
  </r>
  <r>
    <n v="274742"/>
    <d v="2021-07-13T18:21:49"/>
    <n v="200575"/>
    <x v="1333"/>
    <x v="6"/>
    <x v="17"/>
  </r>
  <r>
    <n v="274743"/>
    <d v="2021-07-13T18:22:24"/>
    <n v="192331"/>
    <x v="9"/>
    <x v="6"/>
    <x v="17"/>
  </r>
  <r>
    <n v="274748"/>
    <d v="2021-07-13T18:22:59"/>
    <n v="79490"/>
    <x v="59"/>
    <x v="6"/>
    <x v="17"/>
  </r>
  <r>
    <n v="274749"/>
    <d v="2021-07-13T18:23:34"/>
    <n v="134027"/>
    <x v="3"/>
    <x v="6"/>
    <x v="17"/>
  </r>
  <r>
    <n v="274752"/>
    <d v="2021-07-13T18:23:34"/>
    <n v="212634"/>
    <x v="20"/>
    <x v="6"/>
    <x v="17"/>
  </r>
  <r>
    <n v="274753"/>
    <d v="2021-07-13T18:25:19"/>
    <n v="103888"/>
    <x v="203"/>
    <x v="6"/>
    <x v="17"/>
  </r>
  <r>
    <n v="274755"/>
    <d v="2021-07-13T18:25:19"/>
    <n v="201133"/>
    <x v="811"/>
    <x v="6"/>
    <x v="17"/>
  </r>
  <r>
    <n v="274757"/>
    <d v="2021-07-13T18:25:19"/>
    <n v="337166"/>
    <x v="77"/>
    <x v="6"/>
    <x v="17"/>
  </r>
  <r>
    <n v="274760"/>
    <d v="2021-07-13T18:25:54"/>
    <n v="174796"/>
    <x v="2055"/>
    <x v="6"/>
    <x v="17"/>
  </r>
  <r>
    <n v="274763"/>
    <d v="2021-07-13T18:25:54"/>
    <n v="315634"/>
    <x v="1435"/>
    <x v="6"/>
    <x v="17"/>
  </r>
  <r>
    <n v="274764"/>
    <d v="2021-07-13T18:27:04"/>
    <n v="74452"/>
    <x v="382"/>
    <x v="6"/>
    <x v="17"/>
  </r>
  <r>
    <n v="274767"/>
    <d v="2021-07-13T18:27:04"/>
    <n v="36857"/>
    <x v="13"/>
    <x v="6"/>
    <x v="17"/>
  </r>
  <r>
    <n v="274768"/>
    <d v="2021-07-13T18:27:04"/>
    <n v="68812"/>
    <x v="29"/>
    <x v="6"/>
    <x v="17"/>
  </r>
  <r>
    <n v="274770"/>
    <d v="2021-07-13T18:27:04"/>
    <n v="239214"/>
    <x v="9"/>
    <x v="6"/>
    <x v="17"/>
  </r>
  <r>
    <n v="274774"/>
    <d v="2021-07-13T18:28:14"/>
    <n v="301948"/>
    <x v="3"/>
    <x v="6"/>
    <x v="17"/>
  </r>
  <r>
    <n v="274776"/>
    <d v="2021-07-13T18:28:48"/>
    <n v="103672"/>
    <x v="88"/>
    <x v="6"/>
    <x v="17"/>
  </r>
  <r>
    <n v="274778"/>
    <d v="2021-07-13T18:28:49"/>
    <n v="221675"/>
    <x v="127"/>
    <x v="6"/>
    <x v="17"/>
  </r>
  <r>
    <n v="274783"/>
    <d v="2021-07-13T18:29:24"/>
    <n v="35817"/>
    <x v="899"/>
    <x v="6"/>
    <x v="17"/>
  </r>
  <r>
    <n v="274784"/>
    <d v="2021-07-13T18:29:24"/>
    <n v="278574"/>
    <x v="139"/>
    <x v="6"/>
    <x v="17"/>
  </r>
  <r>
    <n v="274785"/>
    <d v="2021-07-13T18:29:59"/>
    <n v="207108"/>
    <x v="216"/>
    <x v="6"/>
    <x v="17"/>
  </r>
  <r>
    <n v="274790"/>
    <d v="2021-07-13T18:31:09"/>
    <n v="211337"/>
    <x v="59"/>
    <x v="6"/>
    <x v="17"/>
  </r>
  <r>
    <n v="274791"/>
    <d v="2021-07-13T18:32:19"/>
    <n v="104472"/>
    <x v="223"/>
    <x v="6"/>
    <x v="17"/>
  </r>
  <r>
    <n v="274792"/>
    <d v="2021-07-13T18:32:19"/>
    <n v="143057"/>
    <x v="24"/>
    <x v="6"/>
    <x v="17"/>
  </r>
  <r>
    <n v="274796"/>
    <d v="2021-07-13T18:32:19"/>
    <n v="239910"/>
    <x v="321"/>
    <x v="6"/>
    <x v="17"/>
  </r>
  <r>
    <n v="274800"/>
    <d v="2021-07-13T18:32:19"/>
    <n v="304585"/>
    <x v="4137"/>
    <x v="6"/>
    <x v="17"/>
  </r>
  <r>
    <n v="274801"/>
    <d v="2021-07-13T18:32:53"/>
    <n v="176361"/>
    <x v="235"/>
    <x v="6"/>
    <x v="17"/>
  </r>
  <r>
    <n v="274802"/>
    <d v="2021-07-13T18:32:53"/>
    <n v="332170"/>
    <x v="59"/>
    <x v="6"/>
    <x v="17"/>
  </r>
  <r>
    <n v="274804"/>
    <d v="2021-07-13T18:34:03"/>
    <n v="149569"/>
    <x v="19"/>
    <x v="6"/>
    <x v="17"/>
  </r>
  <r>
    <n v="274806"/>
    <d v="2021-07-13T18:34:03"/>
    <n v="274477"/>
    <x v="130"/>
    <x v="6"/>
    <x v="17"/>
  </r>
  <r>
    <n v="274811"/>
    <d v="2021-07-13T18:35:13"/>
    <n v="189770"/>
    <x v="667"/>
    <x v="6"/>
    <x v="17"/>
  </r>
  <r>
    <n v="274813"/>
    <d v="2021-07-13T18:37:33"/>
    <n v="65123"/>
    <x v="224"/>
    <x v="6"/>
    <x v="17"/>
  </r>
  <r>
    <n v="274814"/>
    <d v="2021-07-13T18:39:18"/>
    <n v="78217"/>
    <x v="1262"/>
    <x v="6"/>
    <x v="17"/>
  </r>
  <r>
    <n v="274819"/>
    <d v="2021-07-13T18:39:18"/>
    <n v="300914"/>
    <x v="673"/>
    <x v="6"/>
    <x v="17"/>
  </r>
  <r>
    <n v="274821"/>
    <d v="2021-07-13T18:39:18"/>
    <n v="330894"/>
    <x v="13"/>
    <x v="6"/>
    <x v="17"/>
  </r>
  <r>
    <n v="274826"/>
    <d v="2021-07-13T18:39:53"/>
    <n v="313484"/>
    <x v="13"/>
    <x v="6"/>
    <x v="17"/>
  </r>
  <r>
    <n v="274829"/>
    <d v="2021-07-13T18:39:53"/>
    <n v="337763"/>
    <x v="149"/>
    <x v="6"/>
    <x v="17"/>
  </r>
  <r>
    <n v="274833"/>
    <d v="2021-07-13T18:41:03"/>
    <n v="330635"/>
    <x v="13"/>
    <x v="6"/>
    <x v="17"/>
  </r>
  <r>
    <n v="274837"/>
    <d v="2021-07-13T18:41:38"/>
    <n v="91359"/>
    <x v="13"/>
    <x v="6"/>
    <x v="17"/>
  </r>
  <r>
    <n v="274839"/>
    <d v="2021-07-13T18:41:38"/>
    <n v="183942"/>
    <x v="29"/>
    <x v="6"/>
    <x v="17"/>
  </r>
  <r>
    <n v="274841"/>
    <d v="2021-07-13T18:42:13"/>
    <n v="348779"/>
    <x v="251"/>
    <x v="6"/>
    <x v="17"/>
  </r>
  <r>
    <n v="274842"/>
    <d v="2021-07-13T18:43:58"/>
    <n v="239818"/>
    <x v="152"/>
    <x v="6"/>
    <x v="17"/>
  </r>
  <r>
    <n v="274843"/>
    <d v="2021-07-13T18:45:42"/>
    <n v="171728"/>
    <x v="7"/>
    <x v="6"/>
    <x v="17"/>
  </r>
  <r>
    <n v="274846"/>
    <d v="2021-07-13T18:45:42"/>
    <n v="202849"/>
    <x v="803"/>
    <x v="6"/>
    <x v="17"/>
  </r>
  <r>
    <n v="274851"/>
    <d v="2021-07-13T18:46:17"/>
    <n v="146896"/>
    <x v="899"/>
    <x v="6"/>
    <x v="17"/>
  </r>
  <r>
    <n v="274853"/>
    <d v="2021-07-13T18:46:17"/>
    <n v="31680"/>
    <x v="13"/>
    <x v="6"/>
    <x v="17"/>
  </r>
  <r>
    <n v="274855"/>
    <d v="2021-07-13T18:46:17"/>
    <n v="68806"/>
    <x v="27"/>
    <x v="6"/>
    <x v="17"/>
  </r>
  <r>
    <n v="274857"/>
    <d v="2021-07-13T18:46:17"/>
    <n v="213081"/>
    <x v="1"/>
    <x v="6"/>
    <x v="17"/>
  </r>
  <r>
    <n v="274862"/>
    <d v="2021-07-13T18:49:47"/>
    <n v="262765"/>
    <x v="354"/>
    <x v="6"/>
    <x v="17"/>
  </r>
  <r>
    <n v="274867"/>
    <d v="2021-07-13T18:51:32"/>
    <n v="349152"/>
    <x v="874"/>
    <x v="6"/>
    <x v="17"/>
  </r>
  <r>
    <n v="274871"/>
    <d v="2021-07-13T18:54:14"/>
    <n v="72434"/>
    <x v="3"/>
    <x v="6"/>
    <x v="17"/>
  </r>
  <r>
    <n v="274876"/>
    <d v="2021-07-13T18:54:27"/>
    <n v="88747"/>
    <x v="3828"/>
    <x v="6"/>
    <x v="17"/>
  </r>
  <r>
    <n v="274880"/>
    <d v="2021-07-13T18:55:12"/>
    <n v="184398"/>
    <x v="3787"/>
    <x v="6"/>
    <x v="17"/>
  </r>
  <r>
    <n v="274883"/>
    <d v="2021-07-13T18:55:37"/>
    <n v="21344"/>
    <x v="678"/>
    <x v="6"/>
    <x v="17"/>
  </r>
  <r>
    <n v="274888"/>
    <d v="2021-07-13T18:55:37"/>
    <n v="134755"/>
    <x v="130"/>
    <x v="6"/>
    <x v="17"/>
  </r>
  <r>
    <n v="274889"/>
    <d v="2021-07-13T18:55:37"/>
    <n v="245727"/>
    <x v="457"/>
    <x v="6"/>
    <x v="17"/>
  </r>
  <r>
    <n v="274893"/>
    <d v="2021-07-13T18:55:37"/>
    <n v="315360"/>
    <x v="264"/>
    <x v="6"/>
    <x v="17"/>
  </r>
  <r>
    <n v="274896"/>
    <d v="2021-07-13T18:56:12"/>
    <n v="303398"/>
    <x v="4669"/>
    <x v="6"/>
    <x v="17"/>
  </r>
  <r>
    <n v="274897"/>
    <d v="2021-07-13T18:57:21"/>
    <n v="127398"/>
    <x v="399"/>
    <x v="6"/>
    <x v="17"/>
  </r>
  <r>
    <n v="274899"/>
    <d v="2021-07-13T18:59:41"/>
    <n v="53713"/>
    <x v="19"/>
    <x v="6"/>
    <x v="17"/>
  </r>
  <r>
    <n v="274904"/>
    <d v="2021-07-13T18:59:41"/>
    <n v="311111"/>
    <x v="1345"/>
    <x v="6"/>
    <x v="17"/>
  </r>
  <r>
    <n v="274906"/>
    <d v="2021-07-13T19:00:16"/>
    <n v="29788"/>
    <x v="335"/>
    <x v="6"/>
    <x v="22"/>
  </r>
  <r>
    <n v="274910"/>
    <d v="2021-07-13T19:00:16"/>
    <n v="61307"/>
    <x v="3121"/>
    <x v="6"/>
    <x v="22"/>
  </r>
  <r>
    <n v="274913"/>
    <d v="2021-07-13T19:01:55"/>
    <n v="165017"/>
    <x v="1622"/>
    <x v="6"/>
    <x v="22"/>
  </r>
  <r>
    <n v="274918"/>
    <d v="2021-07-13T19:02:01"/>
    <n v="171682"/>
    <x v="4"/>
    <x v="6"/>
    <x v="22"/>
  </r>
  <r>
    <n v="274923"/>
    <d v="2021-07-13T19:02:36"/>
    <n v="28768"/>
    <x v="1133"/>
    <x v="6"/>
    <x v="22"/>
  </r>
  <r>
    <n v="274924"/>
    <d v="2021-07-13T19:02:36"/>
    <n v="282443"/>
    <x v="899"/>
    <x v="6"/>
    <x v="22"/>
  </r>
  <r>
    <n v="274928"/>
    <d v="2021-07-13T19:03:11"/>
    <n v="73717"/>
    <x v="265"/>
    <x v="6"/>
    <x v="22"/>
  </r>
  <r>
    <n v="274930"/>
    <d v="2021-07-13T19:03:11"/>
    <n v="274717"/>
    <x v="71"/>
    <x v="6"/>
    <x v="22"/>
  </r>
  <r>
    <n v="274934"/>
    <d v="2021-07-13T19:04:21"/>
    <n v="49971"/>
    <x v="1617"/>
    <x v="6"/>
    <x v="22"/>
  </r>
  <r>
    <n v="274935"/>
    <d v="2021-07-13T19:05:31"/>
    <n v="243993"/>
    <x v="2177"/>
    <x v="6"/>
    <x v="22"/>
  </r>
  <r>
    <n v="274936"/>
    <d v="2021-07-13T19:05:31"/>
    <n v="11548"/>
    <x v="264"/>
    <x v="6"/>
    <x v="22"/>
  </r>
  <r>
    <n v="274937"/>
    <d v="2021-07-13T19:06:41"/>
    <n v="178366"/>
    <x v="3"/>
    <x v="6"/>
    <x v="22"/>
  </r>
  <r>
    <n v="274939"/>
    <d v="2021-07-13T19:07:16"/>
    <n v="202319"/>
    <x v="1568"/>
    <x v="6"/>
    <x v="22"/>
  </r>
  <r>
    <n v="274942"/>
    <d v="2021-07-13T19:07:51"/>
    <n v="93174"/>
    <x v="308"/>
    <x v="6"/>
    <x v="22"/>
  </r>
  <r>
    <n v="274944"/>
    <d v="2021-07-13T19:08:26"/>
    <n v="220569"/>
    <x v="1897"/>
    <x v="6"/>
    <x v="22"/>
  </r>
  <r>
    <n v="274947"/>
    <d v="2021-07-13T19:09:35"/>
    <n v="247212"/>
    <x v="3"/>
    <x v="6"/>
    <x v="22"/>
  </r>
  <r>
    <n v="274952"/>
    <d v="2021-07-13T19:10:10"/>
    <n v="171269"/>
    <x v="2426"/>
    <x v="6"/>
    <x v="22"/>
  </r>
  <r>
    <n v="274954"/>
    <d v="2021-07-13T19:10:45"/>
    <n v="266661"/>
    <x v="261"/>
    <x v="6"/>
    <x v="22"/>
  </r>
  <r>
    <n v="274956"/>
    <d v="2021-07-13T19:11:55"/>
    <n v="225665"/>
    <x v="2896"/>
    <x v="6"/>
    <x v="22"/>
  </r>
  <r>
    <n v="274957"/>
    <d v="2021-07-13T19:12:30"/>
    <n v="340168"/>
    <x v="612"/>
    <x v="6"/>
    <x v="22"/>
  </r>
  <r>
    <n v="274961"/>
    <d v="2021-07-13T19:13:05"/>
    <n v="137196"/>
    <x v="690"/>
    <x v="6"/>
    <x v="22"/>
  </r>
  <r>
    <n v="274964"/>
    <d v="2021-07-13T19:13:40"/>
    <n v="36730"/>
    <x v="3"/>
    <x v="6"/>
    <x v="22"/>
  </r>
  <r>
    <n v="274965"/>
    <d v="2021-07-13T19:14:15"/>
    <n v="240964"/>
    <x v="382"/>
    <x v="6"/>
    <x v="22"/>
  </r>
  <r>
    <n v="274969"/>
    <d v="2021-07-13T19:14:50"/>
    <n v="19197"/>
    <x v="147"/>
    <x v="6"/>
    <x v="22"/>
  </r>
  <r>
    <n v="274974"/>
    <d v="2021-07-13T19:14:50"/>
    <n v="113298"/>
    <x v="664"/>
    <x v="6"/>
    <x v="22"/>
  </r>
  <r>
    <n v="274976"/>
    <d v="2021-07-13T19:16:00"/>
    <n v="226470"/>
    <x v="73"/>
    <x v="6"/>
    <x v="22"/>
  </r>
  <r>
    <n v="274978"/>
    <d v="2021-07-13T19:16:35"/>
    <n v="175072"/>
    <x v="157"/>
    <x v="6"/>
    <x v="22"/>
  </r>
  <r>
    <n v="274983"/>
    <d v="2021-07-13T19:16:35"/>
    <n v="67819"/>
    <x v="59"/>
    <x v="6"/>
    <x v="22"/>
  </r>
  <r>
    <n v="274984"/>
    <d v="2021-07-13T19:16:35"/>
    <n v="171667"/>
    <x v="4"/>
    <x v="6"/>
    <x v="22"/>
  </r>
  <r>
    <n v="274988"/>
    <d v="2021-07-13T19:16:35"/>
    <n v="172994"/>
    <x v="728"/>
    <x v="6"/>
    <x v="22"/>
  </r>
  <r>
    <n v="274990"/>
    <d v="2021-07-13T19:16:35"/>
    <n v="219220"/>
    <x v="1599"/>
    <x v="6"/>
    <x v="22"/>
  </r>
  <r>
    <n v="274995"/>
    <d v="2021-07-13T19:16:35"/>
    <n v="226620"/>
    <x v="567"/>
    <x v="6"/>
    <x v="22"/>
  </r>
  <r>
    <n v="274997"/>
    <d v="2021-07-13T19:17:10"/>
    <n v="89128"/>
    <x v="3348"/>
    <x v="6"/>
    <x v="22"/>
  </r>
  <r>
    <n v="274998"/>
    <d v="2021-07-13T19:17:10"/>
    <n v="155509"/>
    <x v="13"/>
    <x v="6"/>
    <x v="22"/>
  </r>
  <r>
    <n v="275002"/>
    <d v="2021-07-13T19:18:55"/>
    <n v="283693"/>
    <x v="165"/>
    <x v="6"/>
    <x v="22"/>
  </r>
  <r>
    <n v="275004"/>
    <d v="2021-07-13T19:19:30"/>
    <n v="391"/>
    <x v="146"/>
    <x v="6"/>
    <x v="22"/>
  </r>
  <r>
    <n v="275005"/>
    <d v="2021-07-13T19:19:30"/>
    <n v="329757"/>
    <x v="29"/>
    <x v="6"/>
    <x v="22"/>
  </r>
  <r>
    <n v="275010"/>
    <d v="2021-07-13T19:20:05"/>
    <n v="120638"/>
    <x v="592"/>
    <x v="6"/>
    <x v="22"/>
  </r>
  <r>
    <n v="275013"/>
    <d v="2021-07-13T19:20:40"/>
    <n v="62596"/>
    <x v="4"/>
    <x v="6"/>
    <x v="22"/>
  </r>
  <r>
    <n v="275017"/>
    <d v="2021-07-13T19:20:40"/>
    <n v="272798"/>
    <x v="11"/>
    <x v="6"/>
    <x v="22"/>
  </r>
  <r>
    <n v="275019"/>
    <d v="2021-07-13T19:20:40"/>
    <n v="316366"/>
    <x v="1091"/>
    <x v="6"/>
    <x v="22"/>
  </r>
  <r>
    <n v="275020"/>
    <d v="2021-07-13T19:22:24"/>
    <n v="91991"/>
    <x v="13"/>
    <x v="6"/>
    <x v="22"/>
  </r>
  <r>
    <n v="275023"/>
    <d v="2021-07-13T19:22:59"/>
    <n v="289645"/>
    <x v="516"/>
    <x v="6"/>
    <x v="22"/>
  </r>
  <r>
    <n v="275024"/>
    <d v="2021-07-13T19:24:44"/>
    <n v="150111"/>
    <x v="164"/>
    <x v="6"/>
    <x v="22"/>
  </r>
  <r>
    <n v="275028"/>
    <d v="2021-07-13T19:25:54"/>
    <n v="77070"/>
    <x v="59"/>
    <x v="6"/>
    <x v="22"/>
  </r>
  <r>
    <n v="275031"/>
    <d v="2021-07-13T19:26:29"/>
    <n v="64076"/>
    <x v="71"/>
    <x v="6"/>
    <x v="22"/>
  </r>
  <r>
    <n v="275032"/>
    <d v="2021-07-13T19:26:29"/>
    <n v="116306"/>
    <x v="77"/>
    <x v="6"/>
    <x v="22"/>
  </r>
  <r>
    <n v="275037"/>
    <d v="2021-07-13T19:28:14"/>
    <n v="27251"/>
    <x v="130"/>
    <x v="6"/>
    <x v="22"/>
  </r>
  <r>
    <n v="275040"/>
    <d v="2021-07-13T19:29:24"/>
    <n v="161511"/>
    <x v="333"/>
    <x v="6"/>
    <x v="22"/>
  </r>
  <r>
    <n v="275044"/>
    <d v="2021-07-13T19:29:24"/>
    <n v="227712"/>
    <x v="247"/>
    <x v="6"/>
    <x v="22"/>
  </r>
  <r>
    <n v="275048"/>
    <d v="2021-07-13T19:30:34"/>
    <n v="337132"/>
    <x v="19"/>
    <x v="6"/>
    <x v="22"/>
  </r>
  <r>
    <n v="275053"/>
    <d v="2021-07-13T19:31:09"/>
    <n v="110583"/>
    <x v="384"/>
    <x v="6"/>
    <x v="22"/>
  </r>
  <r>
    <n v="275056"/>
    <d v="2021-07-13T19:31:09"/>
    <n v="336869"/>
    <x v="6"/>
    <x v="6"/>
    <x v="22"/>
  </r>
  <r>
    <n v="275061"/>
    <d v="2021-07-13T19:31:44"/>
    <n v="49836"/>
    <x v="199"/>
    <x v="6"/>
    <x v="22"/>
  </r>
  <r>
    <n v="275063"/>
    <d v="2021-07-13T19:32:53"/>
    <n v="325673"/>
    <x v="4"/>
    <x v="6"/>
    <x v="22"/>
  </r>
  <r>
    <n v="275066"/>
    <d v="2021-07-13T19:33:28"/>
    <n v="99936"/>
    <x v="13"/>
    <x v="6"/>
    <x v="22"/>
  </r>
  <r>
    <n v="275071"/>
    <d v="2021-07-13T19:34:38"/>
    <n v="285605"/>
    <x v="3750"/>
    <x v="6"/>
    <x v="22"/>
  </r>
  <r>
    <n v="275072"/>
    <d v="2021-07-13T19:36:58"/>
    <n v="27078"/>
    <x v="139"/>
    <x v="6"/>
    <x v="22"/>
  </r>
  <r>
    <n v="275075"/>
    <d v="2021-07-13T19:37:33"/>
    <n v="26679"/>
    <x v="1041"/>
    <x v="6"/>
    <x v="22"/>
  </r>
  <r>
    <n v="275076"/>
    <d v="2021-07-13T19:37:33"/>
    <n v="27305"/>
    <x v="47"/>
    <x v="6"/>
    <x v="22"/>
  </r>
  <r>
    <n v="275081"/>
    <d v="2021-07-13T19:40:28"/>
    <n v="274524"/>
    <x v="457"/>
    <x v="6"/>
    <x v="22"/>
  </r>
  <r>
    <n v="275086"/>
    <d v="2021-07-13T19:41:03"/>
    <n v="76499"/>
    <x v="118"/>
    <x v="6"/>
    <x v="22"/>
  </r>
  <r>
    <n v="275087"/>
    <d v="2021-07-13T19:41:03"/>
    <n v="108256"/>
    <x v="73"/>
    <x v="6"/>
    <x v="22"/>
  </r>
  <r>
    <n v="275090"/>
    <d v="2021-07-13T19:41:38"/>
    <n v="66085"/>
    <x v="19"/>
    <x v="6"/>
    <x v="22"/>
  </r>
  <r>
    <n v="275092"/>
    <d v="2021-07-13T19:42:13"/>
    <n v="124161"/>
    <x v="17"/>
    <x v="6"/>
    <x v="22"/>
  </r>
  <r>
    <n v="275097"/>
    <d v="2021-07-13T19:42:13"/>
    <n v="268456"/>
    <x v="1975"/>
    <x v="6"/>
    <x v="22"/>
  </r>
  <r>
    <n v="275100"/>
    <d v="2021-07-13T19:42:13"/>
    <n v="304087"/>
    <x v="14"/>
    <x v="6"/>
    <x v="22"/>
  </r>
  <r>
    <n v="275104"/>
    <d v="2021-07-13T19:42:48"/>
    <n v="36234"/>
    <x v="4"/>
    <x v="6"/>
    <x v="22"/>
  </r>
  <r>
    <n v="275105"/>
    <d v="2021-07-13T19:43:58"/>
    <n v="11774"/>
    <x v="1897"/>
    <x v="6"/>
    <x v="22"/>
  </r>
  <r>
    <n v="275107"/>
    <d v="2021-07-13T19:43:58"/>
    <n v="211343"/>
    <x v="965"/>
    <x v="6"/>
    <x v="22"/>
  </r>
  <r>
    <n v="275110"/>
    <d v="2021-07-13T19:45:42"/>
    <n v="7768"/>
    <x v="3"/>
    <x v="6"/>
    <x v="22"/>
  </r>
  <r>
    <n v="275115"/>
    <d v="2021-07-13T19:46:52"/>
    <n v="99333"/>
    <x v="471"/>
    <x v="6"/>
    <x v="22"/>
  </r>
  <r>
    <n v="275116"/>
    <d v="2021-07-13T19:47:27"/>
    <n v="26680"/>
    <x v="4"/>
    <x v="6"/>
    <x v="22"/>
  </r>
  <r>
    <n v="275118"/>
    <d v="2021-07-13T19:47:27"/>
    <n v="210104"/>
    <x v="675"/>
    <x v="6"/>
    <x v="22"/>
  </r>
  <r>
    <n v="275122"/>
    <d v="2021-07-13T19:47:27"/>
    <n v="275778"/>
    <x v="694"/>
    <x v="6"/>
    <x v="22"/>
  </r>
  <r>
    <n v="275126"/>
    <d v="2021-07-13T19:48:37"/>
    <n v="117409"/>
    <x v="73"/>
    <x v="6"/>
    <x v="22"/>
  </r>
  <r>
    <n v="275127"/>
    <d v="2021-07-13T19:48:37"/>
    <n v="338825"/>
    <x v="1730"/>
    <x v="6"/>
    <x v="22"/>
  </r>
  <r>
    <n v="275131"/>
    <d v="2021-07-13T19:49:12"/>
    <n v="142698"/>
    <x v="477"/>
    <x v="6"/>
    <x v="22"/>
  </r>
  <r>
    <n v="275136"/>
    <d v="2021-07-13T19:51:32"/>
    <n v="123144"/>
    <x v="48"/>
    <x v="6"/>
    <x v="22"/>
  </r>
  <r>
    <n v="275139"/>
    <d v="2021-07-13T19:52:07"/>
    <n v="87093"/>
    <x v="23"/>
    <x v="6"/>
    <x v="22"/>
  </r>
  <r>
    <n v="275141"/>
    <d v="2021-07-13T19:53:17"/>
    <n v="58487"/>
    <x v="2426"/>
    <x v="6"/>
    <x v="22"/>
  </r>
  <r>
    <n v="275146"/>
    <d v="2021-07-13T19:53:17"/>
    <n v="291201"/>
    <x v="33"/>
    <x v="6"/>
    <x v="22"/>
  </r>
  <r>
    <n v="275147"/>
    <d v="2021-07-13T19:53:52"/>
    <n v="298503"/>
    <x v="96"/>
    <x v="6"/>
    <x v="22"/>
  </r>
  <r>
    <n v="275151"/>
    <d v="2021-07-13T19:55:02"/>
    <n v="35807"/>
    <x v="42"/>
    <x v="6"/>
    <x v="22"/>
  </r>
  <r>
    <n v="275152"/>
    <d v="2021-07-13T19:55:02"/>
    <n v="225386"/>
    <x v="12"/>
    <x v="6"/>
    <x v="22"/>
  </r>
  <r>
    <n v="275154"/>
    <d v="2021-07-13T19:55:37"/>
    <n v="147237"/>
    <x v="2345"/>
    <x v="6"/>
    <x v="22"/>
  </r>
  <r>
    <n v="275156"/>
    <d v="2021-07-13T19:55:37"/>
    <n v="214299"/>
    <x v="73"/>
    <x v="6"/>
    <x v="22"/>
  </r>
  <r>
    <n v="275161"/>
    <d v="2021-07-13T19:56:12"/>
    <n v="10099"/>
    <x v="2107"/>
    <x v="6"/>
    <x v="22"/>
  </r>
  <r>
    <n v="275162"/>
    <d v="2021-07-13T19:56:12"/>
    <n v="19642"/>
    <x v="420"/>
    <x v="6"/>
    <x v="22"/>
  </r>
  <r>
    <n v="275164"/>
    <d v="2021-07-13T19:56:47"/>
    <n v="271940"/>
    <x v="14"/>
    <x v="6"/>
    <x v="22"/>
  </r>
  <r>
    <n v="275167"/>
    <d v="2021-07-13T19:59:06"/>
    <n v="331232"/>
    <x v="886"/>
    <x v="6"/>
    <x v="22"/>
  </r>
  <r>
    <n v="275169"/>
    <d v="2021-07-13T19:59:41"/>
    <n v="315785"/>
    <x v="13"/>
    <x v="6"/>
    <x v="22"/>
  </r>
  <r>
    <n v="275172"/>
    <d v="2021-07-13T20:00:16"/>
    <n v="108650"/>
    <x v="287"/>
    <x v="6"/>
    <x v="23"/>
  </r>
  <r>
    <n v="275173"/>
    <d v="2021-07-13T20:00:51"/>
    <n v="135859"/>
    <x v="603"/>
    <x v="6"/>
    <x v="23"/>
  </r>
  <r>
    <n v="275178"/>
    <d v="2021-07-13T20:01:26"/>
    <n v="30087"/>
    <x v="185"/>
    <x v="6"/>
    <x v="23"/>
  </r>
  <r>
    <n v="275179"/>
    <d v="2021-07-13T20:03:11"/>
    <n v="37698"/>
    <x v="13"/>
    <x v="6"/>
    <x v="23"/>
  </r>
  <r>
    <n v="275181"/>
    <d v="2021-07-13T20:03:11"/>
    <n v="260718"/>
    <x v="1419"/>
    <x v="6"/>
    <x v="23"/>
  </r>
  <r>
    <n v="275182"/>
    <d v="2021-07-13T20:03:46"/>
    <n v="30656"/>
    <x v="77"/>
    <x v="6"/>
    <x v="23"/>
  </r>
  <r>
    <n v="275185"/>
    <d v="2021-07-13T20:04:21"/>
    <n v="31043"/>
    <x v="14"/>
    <x v="6"/>
    <x v="23"/>
  </r>
  <r>
    <n v="275190"/>
    <d v="2021-07-13T20:04:21"/>
    <n v="165415"/>
    <x v="471"/>
    <x v="6"/>
    <x v="23"/>
  </r>
  <r>
    <n v="275195"/>
    <d v="2021-07-13T20:05:31"/>
    <n v="11444"/>
    <x v="1799"/>
    <x v="6"/>
    <x v="23"/>
  </r>
  <r>
    <n v="275198"/>
    <d v="2021-07-13T20:06:06"/>
    <n v="236317"/>
    <x v="1058"/>
    <x v="6"/>
    <x v="23"/>
  </r>
  <r>
    <n v="275201"/>
    <d v="2021-07-13T20:06:41"/>
    <n v="142195"/>
    <x v="647"/>
    <x v="6"/>
    <x v="23"/>
  </r>
  <r>
    <n v="275203"/>
    <d v="2021-07-13T20:06:41"/>
    <n v="169697"/>
    <x v="1179"/>
    <x v="6"/>
    <x v="23"/>
  </r>
  <r>
    <n v="275208"/>
    <d v="2021-07-13T20:07:16"/>
    <n v="55212"/>
    <x v="803"/>
    <x v="6"/>
    <x v="23"/>
  </r>
  <r>
    <n v="275213"/>
    <d v="2021-07-13T20:07:16"/>
    <n v="250942"/>
    <x v="13"/>
    <x v="6"/>
    <x v="23"/>
  </r>
  <r>
    <n v="275214"/>
    <d v="2021-07-13T20:07:51"/>
    <n v="104056"/>
    <x v="259"/>
    <x v="6"/>
    <x v="23"/>
  </r>
  <r>
    <n v="275219"/>
    <d v="2021-07-13T20:07:51"/>
    <n v="114377"/>
    <x v="4670"/>
    <x v="6"/>
    <x v="23"/>
  </r>
  <r>
    <n v="275224"/>
    <d v="2021-07-13T20:07:51"/>
    <n v="244062"/>
    <x v="13"/>
    <x v="6"/>
    <x v="23"/>
  </r>
  <r>
    <n v="275228"/>
    <d v="2021-07-13T20:08:10"/>
    <n v="38887"/>
    <x v="251"/>
    <x v="6"/>
    <x v="23"/>
  </r>
  <r>
    <n v="275231"/>
    <d v="2021-07-13T20:08:26"/>
    <n v="309831"/>
    <x v="347"/>
    <x v="6"/>
    <x v="23"/>
  </r>
  <r>
    <n v="275232"/>
    <d v="2021-07-13T20:09:00"/>
    <n v="311714"/>
    <x v="7"/>
    <x v="6"/>
    <x v="23"/>
  </r>
  <r>
    <n v="275237"/>
    <d v="2021-07-13T20:09:35"/>
    <n v="119379"/>
    <x v="20"/>
    <x v="6"/>
    <x v="23"/>
  </r>
  <r>
    <n v="275242"/>
    <d v="2021-07-13T20:09:35"/>
    <n v="138394"/>
    <x v="305"/>
    <x v="6"/>
    <x v="23"/>
  </r>
  <r>
    <n v="275245"/>
    <d v="2021-07-13T20:09:35"/>
    <n v="192019"/>
    <x v="444"/>
    <x v="6"/>
    <x v="23"/>
  </r>
  <r>
    <n v="275248"/>
    <d v="2021-07-13T20:09:35"/>
    <n v="279346"/>
    <x v="1493"/>
    <x v="6"/>
    <x v="23"/>
  </r>
  <r>
    <n v="275250"/>
    <d v="2021-07-13T20:10:10"/>
    <n v="190656"/>
    <x v="29"/>
    <x v="6"/>
    <x v="23"/>
  </r>
  <r>
    <n v="275253"/>
    <d v="2021-07-13T20:11:55"/>
    <n v="44032"/>
    <x v="27"/>
    <x v="6"/>
    <x v="23"/>
  </r>
  <r>
    <n v="275258"/>
    <d v="2021-07-13T20:12:30"/>
    <n v="147441"/>
    <x v="3814"/>
    <x v="6"/>
    <x v="23"/>
  </r>
  <r>
    <n v="275259"/>
    <d v="2021-07-13T20:13:05"/>
    <n v="168858"/>
    <x v="1304"/>
    <x v="6"/>
    <x v="23"/>
  </r>
  <r>
    <n v="275261"/>
    <d v="2021-07-13T20:14:15"/>
    <n v="293656"/>
    <x v="19"/>
    <x v="6"/>
    <x v="23"/>
  </r>
  <r>
    <n v="275262"/>
    <d v="2021-07-13T20:14:50"/>
    <n v="249214"/>
    <x v="149"/>
    <x v="6"/>
    <x v="23"/>
  </r>
  <r>
    <n v="275263"/>
    <d v="2021-07-13T20:15:25"/>
    <n v="231988"/>
    <x v="300"/>
    <x v="6"/>
    <x v="23"/>
  </r>
  <r>
    <n v="275267"/>
    <d v="2021-07-13T20:17:10"/>
    <n v="19243"/>
    <x v="3"/>
    <x v="6"/>
    <x v="23"/>
  </r>
  <r>
    <n v="275270"/>
    <d v="2021-07-13T20:17:10"/>
    <n v="283023"/>
    <x v="216"/>
    <x v="6"/>
    <x v="23"/>
  </r>
  <r>
    <n v="275275"/>
    <d v="2021-07-13T20:18:20"/>
    <n v="61361"/>
    <x v="313"/>
    <x v="6"/>
    <x v="23"/>
  </r>
  <r>
    <n v="275276"/>
    <d v="2021-07-13T20:19:30"/>
    <n v="64867"/>
    <x v="116"/>
    <x v="6"/>
    <x v="23"/>
  </r>
  <r>
    <n v="275280"/>
    <d v="2021-07-13T20:20:05"/>
    <n v="123921"/>
    <x v="1679"/>
    <x v="6"/>
    <x v="23"/>
  </r>
  <r>
    <n v="275282"/>
    <d v="2021-07-13T20:21:14"/>
    <n v="123684"/>
    <x v="831"/>
    <x v="6"/>
    <x v="23"/>
  </r>
  <r>
    <n v="275283"/>
    <d v="2021-07-13T20:21:49"/>
    <n v="216463"/>
    <x v="13"/>
    <x v="6"/>
    <x v="23"/>
  </r>
  <r>
    <n v="275288"/>
    <d v="2021-07-13T20:21:49"/>
    <n v="258968"/>
    <x v="1592"/>
    <x v="6"/>
    <x v="23"/>
  </r>
  <r>
    <n v="275291"/>
    <d v="2021-07-13T20:22:24"/>
    <n v="203205"/>
    <x v="104"/>
    <x v="6"/>
    <x v="23"/>
  </r>
  <r>
    <n v="275293"/>
    <d v="2021-07-13T20:23:34"/>
    <n v="338780"/>
    <x v="4638"/>
    <x v="6"/>
    <x v="23"/>
  </r>
  <r>
    <n v="275295"/>
    <d v="2021-07-13T20:24:00"/>
    <n v="206237"/>
    <x v="2035"/>
    <x v="6"/>
    <x v="23"/>
  </r>
  <r>
    <n v="275298"/>
    <d v="2021-07-13T20:24:09"/>
    <n v="313361"/>
    <x v="3"/>
    <x v="6"/>
    <x v="23"/>
  </r>
  <r>
    <n v="275299"/>
    <d v="2021-07-13T20:25:54"/>
    <n v="301560"/>
    <x v="48"/>
    <x v="6"/>
    <x v="23"/>
  </r>
  <r>
    <n v="275303"/>
    <d v="2021-07-13T20:25:54"/>
    <n v="326577"/>
    <x v="67"/>
    <x v="6"/>
    <x v="23"/>
  </r>
  <r>
    <n v="275307"/>
    <d v="2021-07-13T20:28:49"/>
    <n v="81600"/>
    <x v="4"/>
    <x v="6"/>
    <x v="23"/>
  </r>
  <r>
    <n v="275308"/>
    <d v="2021-07-13T20:28:49"/>
    <n v="261055"/>
    <x v="2893"/>
    <x v="6"/>
    <x v="23"/>
  </r>
  <r>
    <n v="275310"/>
    <d v="2021-07-13T20:29:17"/>
    <n v="247035"/>
    <x v="33"/>
    <x v="6"/>
    <x v="23"/>
  </r>
  <r>
    <n v="275314"/>
    <d v="2021-07-13T20:29:59"/>
    <n v="330606"/>
    <x v="4"/>
    <x v="6"/>
    <x v="23"/>
  </r>
  <r>
    <n v="275316"/>
    <d v="2021-07-13T20:30:14"/>
    <n v="335025"/>
    <x v="1563"/>
    <x v="6"/>
    <x v="23"/>
  </r>
  <r>
    <n v="275319"/>
    <d v="2021-07-13T20:30:34"/>
    <n v="253638"/>
    <x v="2585"/>
    <x v="6"/>
    <x v="23"/>
  </r>
  <r>
    <n v="275321"/>
    <d v="2021-07-13T20:30:34"/>
    <n v="323135"/>
    <x v="152"/>
    <x v="6"/>
    <x v="23"/>
  </r>
  <r>
    <n v="275323"/>
    <d v="2021-07-13T20:30:34"/>
    <n v="312053"/>
    <x v="223"/>
    <x v="6"/>
    <x v="23"/>
  </r>
  <r>
    <n v="275328"/>
    <d v="2021-07-13T20:31:09"/>
    <n v="39339"/>
    <x v="1054"/>
    <x v="6"/>
    <x v="23"/>
  </r>
  <r>
    <n v="275331"/>
    <d v="2021-07-13T20:31:09"/>
    <n v="81699"/>
    <x v="13"/>
    <x v="6"/>
    <x v="23"/>
  </r>
  <r>
    <n v="275333"/>
    <d v="2021-07-13T20:31:09"/>
    <n v="145510"/>
    <x v="187"/>
    <x v="6"/>
    <x v="23"/>
  </r>
  <r>
    <n v="275334"/>
    <d v="2021-07-13T20:31:09"/>
    <n v="168919"/>
    <x v="6"/>
    <x v="6"/>
    <x v="23"/>
  </r>
  <r>
    <n v="275336"/>
    <d v="2021-07-13T20:31:09"/>
    <n v="260169"/>
    <x v="69"/>
    <x v="6"/>
    <x v="23"/>
  </r>
  <r>
    <n v="275337"/>
    <d v="2021-07-13T20:31:12"/>
    <n v="73388"/>
    <x v="1447"/>
    <x v="6"/>
    <x v="23"/>
  </r>
  <r>
    <n v="275339"/>
    <d v="2021-07-13T20:32:53"/>
    <n v="174827"/>
    <x v="1390"/>
    <x v="6"/>
    <x v="23"/>
  </r>
  <r>
    <n v="275344"/>
    <d v="2021-07-13T20:32:53"/>
    <n v="252577"/>
    <x v="3"/>
    <x v="6"/>
    <x v="23"/>
  </r>
  <r>
    <n v="275346"/>
    <d v="2021-07-13T20:33:28"/>
    <n v="261048"/>
    <x v="51"/>
    <x v="6"/>
    <x v="23"/>
  </r>
  <r>
    <n v="275348"/>
    <d v="2021-07-13T20:34:38"/>
    <n v="41235"/>
    <x v="27"/>
    <x v="6"/>
    <x v="23"/>
  </r>
  <r>
    <n v="275351"/>
    <d v="2021-07-13T20:34:38"/>
    <n v="185918"/>
    <x v="1491"/>
    <x v="6"/>
    <x v="23"/>
  </r>
  <r>
    <n v="275352"/>
    <d v="2021-07-13T20:35:48"/>
    <n v="116493"/>
    <x v="59"/>
    <x v="6"/>
    <x v="23"/>
  </r>
  <r>
    <n v="275357"/>
    <d v="2021-07-13T20:35:48"/>
    <n v="141737"/>
    <x v="1488"/>
    <x v="6"/>
    <x v="23"/>
  </r>
  <r>
    <n v="275362"/>
    <d v="2021-07-13T20:35:48"/>
    <n v="345592"/>
    <x v="3"/>
    <x v="6"/>
    <x v="23"/>
  </r>
  <r>
    <n v="275365"/>
    <d v="2021-07-13T20:38:43"/>
    <n v="327348"/>
    <x v="2455"/>
    <x v="6"/>
    <x v="23"/>
  </r>
  <r>
    <n v="275368"/>
    <d v="2021-07-13T20:39:53"/>
    <n v="58865"/>
    <x v="3"/>
    <x v="6"/>
    <x v="23"/>
  </r>
  <r>
    <n v="275371"/>
    <d v="2021-07-13T20:40:28"/>
    <n v="81893"/>
    <x v="1886"/>
    <x v="6"/>
    <x v="23"/>
  </r>
  <r>
    <n v="275376"/>
    <d v="2021-07-13T20:40:28"/>
    <n v="315489"/>
    <x v="2498"/>
    <x v="6"/>
    <x v="23"/>
  </r>
  <r>
    <n v="275381"/>
    <d v="2021-07-13T20:41:17"/>
    <n v="14102"/>
    <x v="344"/>
    <x v="6"/>
    <x v="23"/>
  </r>
  <r>
    <n v="275384"/>
    <d v="2021-07-13T20:44:33"/>
    <n v="75687"/>
    <x v="20"/>
    <x v="6"/>
    <x v="23"/>
  </r>
  <r>
    <n v="275386"/>
    <d v="2021-07-13T20:46:17"/>
    <n v="298555"/>
    <x v="2231"/>
    <x v="6"/>
    <x v="23"/>
  </r>
  <r>
    <n v="275390"/>
    <d v="2021-07-13T20:46:52"/>
    <n v="164695"/>
    <x v="331"/>
    <x v="6"/>
    <x v="23"/>
  </r>
  <r>
    <n v="275393"/>
    <d v="2021-07-13T20:47:27"/>
    <n v="290255"/>
    <x v="306"/>
    <x v="6"/>
    <x v="23"/>
  </r>
  <r>
    <n v="275398"/>
    <d v="2021-07-13T20:48:02"/>
    <n v="86992"/>
    <x v="139"/>
    <x v="6"/>
    <x v="23"/>
  </r>
  <r>
    <n v="275399"/>
    <d v="2021-07-13T20:48:02"/>
    <n v="307359"/>
    <x v="834"/>
    <x v="6"/>
    <x v="23"/>
  </r>
  <r>
    <n v="275403"/>
    <d v="2021-07-13T20:49:47"/>
    <n v="212601"/>
    <x v="557"/>
    <x v="6"/>
    <x v="23"/>
  </r>
  <r>
    <n v="275404"/>
    <d v="2021-07-13T20:49:47"/>
    <n v="317826"/>
    <x v="1435"/>
    <x v="6"/>
    <x v="23"/>
  </r>
  <r>
    <n v="275407"/>
    <d v="2021-07-13T20:50:22"/>
    <n v="65044"/>
    <x v="3519"/>
    <x v="6"/>
    <x v="23"/>
  </r>
  <r>
    <n v="275410"/>
    <d v="2021-07-13T20:50:57"/>
    <n v="66892"/>
    <x v="3964"/>
    <x v="6"/>
    <x v="23"/>
  </r>
  <r>
    <n v="275413"/>
    <d v="2021-07-13T20:52:07"/>
    <n v="21876"/>
    <x v="2464"/>
    <x v="6"/>
    <x v="23"/>
  </r>
  <r>
    <n v="275417"/>
    <d v="2021-07-13T20:55:02"/>
    <n v="275747"/>
    <x v="2091"/>
    <x v="6"/>
    <x v="23"/>
  </r>
  <r>
    <n v="275419"/>
    <d v="2021-07-13T20:56:47"/>
    <n v="101014"/>
    <x v="344"/>
    <x v="6"/>
    <x v="23"/>
  </r>
  <r>
    <n v="275423"/>
    <d v="2021-07-13T20:56:47"/>
    <n v="312304"/>
    <x v="3"/>
    <x v="6"/>
    <x v="23"/>
  </r>
  <r>
    <n v="275424"/>
    <d v="2021-07-13T20:57:21"/>
    <n v="142191"/>
    <x v="2478"/>
    <x v="6"/>
    <x v="23"/>
  </r>
  <r>
    <n v="275428"/>
    <d v="2021-07-13T20:57:21"/>
    <n v="214619"/>
    <x v="231"/>
    <x v="6"/>
    <x v="23"/>
  </r>
  <r>
    <n v="275429"/>
    <d v="2021-07-13T20:58:31"/>
    <n v="251085"/>
    <x v="671"/>
    <x v="6"/>
    <x v="23"/>
  </r>
  <r>
    <n v="275430"/>
    <d v="2021-07-13T20:59:06"/>
    <n v="241082"/>
    <x v="291"/>
    <x v="6"/>
    <x v="23"/>
  </r>
  <r>
    <n v="275433"/>
    <d v="2021-07-13T20:59:41"/>
    <n v="61051"/>
    <x v="402"/>
    <x v="6"/>
    <x v="23"/>
  </r>
  <r>
    <n v="275436"/>
    <d v="2021-07-13T21:00:51"/>
    <n v="17142"/>
    <x v="328"/>
    <x v="6"/>
    <x v="18"/>
  </r>
  <r>
    <n v="275438"/>
    <d v="2021-07-13T21:02:01"/>
    <n v="108403"/>
    <x v="13"/>
    <x v="6"/>
    <x v="18"/>
  </r>
  <r>
    <n v="275442"/>
    <d v="2021-07-13T21:02:01"/>
    <n v="253076"/>
    <x v="166"/>
    <x v="6"/>
    <x v="18"/>
  </r>
  <r>
    <n v="275444"/>
    <d v="2021-07-13T21:03:11"/>
    <n v="79876"/>
    <x v="77"/>
    <x v="6"/>
    <x v="18"/>
  </r>
  <r>
    <n v="275445"/>
    <d v="2021-07-13T21:03:11"/>
    <n v="102553"/>
    <x v="130"/>
    <x v="6"/>
    <x v="18"/>
  </r>
  <r>
    <n v="275446"/>
    <d v="2021-07-13T21:03:11"/>
    <n v="246872"/>
    <x v="3265"/>
    <x v="6"/>
    <x v="18"/>
  </r>
  <r>
    <n v="275451"/>
    <d v="2021-07-13T21:06:06"/>
    <n v="311857"/>
    <x v="692"/>
    <x v="6"/>
    <x v="18"/>
  </r>
  <r>
    <n v="275454"/>
    <d v="2021-07-13T21:07:51"/>
    <n v="315851"/>
    <x v="19"/>
    <x v="6"/>
    <x v="18"/>
  </r>
  <r>
    <n v="275457"/>
    <d v="2021-07-13T21:08:26"/>
    <n v="302334"/>
    <x v="978"/>
    <x v="6"/>
    <x v="18"/>
  </r>
  <r>
    <n v="275461"/>
    <d v="2021-07-13T21:09:00"/>
    <n v="38292"/>
    <x v="59"/>
    <x v="6"/>
    <x v="18"/>
  </r>
  <r>
    <n v="275464"/>
    <d v="2021-07-13T21:09:00"/>
    <n v="267261"/>
    <x v="19"/>
    <x v="6"/>
    <x v="18"/>
  </r>
  <r>
    <n v="275465"/>
    <d v="2021-07-13T21:10:45"/>
    <n v="87218"/>
    <x v="801"/>
    <x v="6"/>
    <x v="18"/>
  </r>
  <r>
    <n v="275469"/>
    <d v="2021-07-13T21:10:45"/>
    <n v="123347"/>
    <x v="51"/>
    <x v="6"/>
    <x v="18"/>
  </r>
  <r>
    <n v="275471"/>
    <d v="2021-07-13T21:10:45"/>
    <n v="314563"/>
    <x v="3"/>
    <x v="6"/>
    <x v="18"/>
  </r>
  <r>
    <n v="275476"/>
    <d v="2021-07-13T21:11:55"/>
    <n v="240524"/>
    <x v="3"/>
    <x v="6"/>
    <x v="18"/>
  </r>
  <r>
    <n v="275478"/>
    <d v="2021-07-13T21:12:30"/>
    <n v="208024"/>
    <x v="15"/>
    <x v="6"/>
    <x v="18"/>
  </r>
  <r>
    <n v="275479"/>
    <d v="2021-07-13T21:15:25"/>
    <n v="325611"/>
    <x v="21"/>
    <x v="6"/>
    <x v="18"/>
  </r>
  <r>
    <n v="275483"/>
    <d v="2021-07-13T21:17:10"/>
    <n v="259078"/>
    <x v="3"/>
    <x v="6"/>
    <x v="18"/>
  </r>
  <r>
    <n v="275485"/>
    <d v="2021-07-13T21:19:30"/>
    <n v="20945"/>
    <x v="737"/>
    <x v="6"/>
    <x v="18"/>
  </r>
  <r>
    <n v="275487"/>
    <d v="2021-07-13T21:19:30"/>
    <n v="88256"/>
    <x v="29"/>
    <x v="6"/>
    <x v="18"/>
  </r>
  <r>
    <n v="275492"/>
    <d v="2021-07-13T21:19:30"/>
    <n v="229165"/>
    <x v="2846"/>
    <x v="6"/>
    <x v="18"/>
  </r>
  <r>
    <n v="275493"/>
    <d v="2021-07-13T21:20:05"/>
    <n v="17141"/>
    <x v="14"/>
    <x v="6"/>
    <x v="18"/>
  </r>
  <r>
    <n v="275494"/>
    <d v="2021-07-13T21:20:10"/>
    <n v="77856"/>
    <x v="2784"/>
    <x v="6"/>
    <x v="18"/>
  </r>
  <r>
    <n v="275496"/>
    <d v="2021-07-13T21:20:10"/>
    <n v="315781"/>
    <x v="44"/>
    <x v="6"/>
    <x v="18"/>
  </r>
  <r>
    <n v="275498"/>
    <d v="2021-07-13T21:22:24"/>
    <n v="329968"/>
    <x v="497"/>
    <x v="6"/>
    <x v="18"/>
  </r>
  <r>
    <n v="275502"/>
    <d v="2021-07-13T21:24:09"/>
    <n v="247313"/>
    <x v="27"/>
    <x v="6"/>
    <x v="18"/>
  </r>
  <r>
    <n v="275503"/>
    <d v="2021-07-13T21:24:09"/>
    <n v="274858"/>
    <x v="3"/>
    <x v="6"/>
    <x v="18"/>
  </r>
  <r>
    <n v="275508"/>
    <d v="2021-07-13T21:24:44"/>
    <n v="29886"/>
    <x v="13"/>
    <x v="6"/>
    <x v="18"/>
  </r>
  <r>
    <n v="275513"/>
    <d v="2021-07-13T21:26:29"/>
    <n v="295662"/>
    <x v="147"/>
    <x v="6"/>
    <x v="18"/>
  </r>
  <r>
    <n v="275514"/>
    <d v="2021-07-13T21:28:49"/>
    <n v="34396"/>
    <x v="554"/>
    <x v="6"/>
    <x v="18"/>
  </r>
  <r>
    <n v="275516"/>
    <d v="2021-07-13T21:28:49"/>
    <n v="85780"/>
    <x v="372"/>
    <x v="6"/>
    <x v="18"/>
  </r>
  <r>
    <n v="275519"/>
    <d v="2021-07-13T21:31:44"/>
    <n v="39773"/>
    <x v="281"/>
    <x v="6"/>
    <x v="18"/>
  </r>
  <r>
    <n v="275523"/>
    <d v="2021-07-13T21:34:03"/>
    <n v="290595"/>
    <x v="13"/>
    <x v="6"/>
    <x v="18"/>
  </r>
  <r>
    <n v="275527"/>
    <d v="2021-07-13T21:35:48"/>
    <n v="200461"/>
    <x v="27"/>
    <x v="6"/>
    <x v="18"/>
  </r>
  <r>
    <n v="275531"/>
    <d v="2021-07-13T21:36:58"/>
    <n v="18894"/>
    <x v="38"/>
    <x v="6"/>
    <x v="18"/>
  </r>
  <r>
    <n v="275535"/>
    <d v="2021-07-13T21:38:43"/>
    <n v="56395"/>
    <x v="139"/>
    <x v="6"/>
    <x v="18"/>
  </r>
  <r>
    <n v="275539"/>
    <d v="2021-07-13T22:09:00"/>
    <n v="101567"/>
    <x v="438"/>
    <x v="6"/>
    <x v="19"/>
  </r>
  <r>
    <n v="275541"/>
    <d v="2021-07-13T22:09:00"/>
    <n v="137117"/>
    <x v="14"/>
    <x v="6"/>
    <x v="19"/>
  </r>
  <r>
    <n v="275542"/>
    <d v="2021-07-13T22:09:00"/>
    <n v="253879"/>
    <x v="291"/>
    <x v="6"/>
    <x v="19"/>
  </r>
  <r>
    <n v="275547"/>
    <d v="2021-07-13T22:09:35"/>
    <n v="247577"/>
    <x v="2809"/>
    <x v="6"/>
    <x v="19"/>
  </r>
  <r>
    <n v="275548"/>
    <d v="2021-07-13T22:11:20"/>
    <n v="140392"/>
    <x v="222"/>
    <x v="6"/>
    <x v="19"/>
  </r>
  <r>
    <n v="275549"/>
    <d v="2021-07-13T22:12:30"/>
    <n v="140928"/>
    <x v="634"/>
    <x v="6"/>
    <x v="19"/>
  </r>
  <r>
    <n v="275554"/>
    <d v="2021-07-13T22:13:05"/>
    <n v="101260"/>
    <x v="62"/>
    <x v="6"/>
    <x v="19"/>
  </r>
  <r>
    <n v="275559"/>
    <d v="2021-07-13T22:13:40"/>
    <n v="14626"/>
    <x v="19"/>
    <x v="6"/>
    <x v="19"/>
  </r>
  <r>
    <n v="275560"/>
    <d v="2021-07-13T22:13:40"/>
    <n v="158327"/>
    <x v="251"/>
    <x v="6"/>
    <x v="19"/>
  </r>
  <r>
    <n v="275565"/>
    <d v="2021-07-13T22:13:40"/>
    <n v="175731"/>
    <x v="3"/>
    <x v="6"/>
    <x v="19"/>
  </r>
  <r>
    <n v="275567"/>
    <d v="2021-07-13T22:14:15"/>
    <n v="89228"/>
    <x v="77"/>
    <x v="6"/>
    <x v="19"/>
  </r>
  <r>
    <n v="275568"/>
    <d v="2021-07-13T22:14:15"/>
    <n v="340148"/>
    <x v="187"/>
    <x v="6"/>
    <x v="19"/>
  </r>
  <r>
    <n v="275571"/>
    <d v="2021-07-13T22:16:00"/>
    <n v="33860"/>
    <x v="2718"/>
    <x v="6"/>
    <x v="19"/>
  </r>
  <r>
    <n v="275572"/>
    <d v="2021-07-13T22:18:20"/>
    <n v="280396"/>
    <x v="69"/>
    <x v="6"/>
    <x v="19"/>
  </r>
  <r>
    <n v="275576"/>
    <d v="2021-07-13T22:21:14"/>
    <n v="300170"/>
    <x v="349"/>
    <x v="6"/>
    <x v="19"/>
  </r>
  <r>
    <n v="275577"/>
    <d v="2021-07-13T22:22:24"/>
    <n v="260139"/>
    <x v="806"/>
    <x v="6"/>
    <x v="19"/>
  </r>
  <r>
    <n v="275579"/>
    <d v="2021-07-13T22:22:59"/>
    <n v="274599"/>
    <x v="3"/>
    <x v="6"/>
    <x v="19"/>
  </r>
  <r>
    <n v="275583"/>
    <d v="2021-07-13T22:23:34"/>
    <n v="224146"/>
    <x v="9"/>
    <x v="6"/>
    <x v="19"/>
  </r>
  <r>
    <n v="275585"/>
    <d v="2021-07-13T22:24:09"/>
    <n v="262261"/>
    <x v="62"/>
    <x v="6"/>
    <x v="19"/>
  </r>
  <r>
    <n v="275586"/>
    <d v="2021-07-13T22:24:44"/>
    <n v="188645"/>
    <x v="2735"/>
    <x v="6"/>
    <x v="19"/>
  </r>
  <r>
    <n v="275588"/>
    <d v="2021-07-13T22:24:44"/>
    <n v="261004"/>
    <x v="33"/>
    <x v="6"/>
    <x v="19"/>
  </r>
  <r>
    <n v="275589"/>
    <d v="2021-07-13T22:25:19"/>
    <n v="99586"/>
    <x v="921"/>
    <x v="6"/>
    <x v="19"/>
  </r>
  <r>
    <n v="275592"/>
    <d v="2021-07-13T22:27:04"/>
    <n v="179166"/>
    <x v="775"/>
    <x v="6"/>
    <x v="19"/>
  </r>
  <r>
    <n v="275595"/>
    <d v="2021-07-13T22:28:49"/>
    <n v="139460"/>
    <x v="21"/>
    <x v="6"/>
    <x v="19"/>
  </r>
  <r>
    <n v="275600"/>
    <d v="2021-07-13T22:28:49"/>
    <n v="292424"/>
    <x v="198"/>
    <x v="6"/>
    <x v="19"/>
  </r>
  <r>
    <n v="275605"/>
    <d v="2021-07-13T22:30:14"/>
    <n v="27227"/>
    <x v="112"/>
    <x v="6"/>
    <x v="19"/>
  </r>
  <r>
    <n v="275607"/>
    <d v="2021-07-13T22:32:19"/>
    <n v="31361"/>
    <x v="59"/>
    <x v="6"/>
    <x v="19"/>
  </r>
  <r>
    <n v="275608"/>
    <d v="2021-07-13T22:34:03"/>
    <n v="243057"/>
    <x v="9"/>
    <x v="6"/>
    <x v="19"/>
  </r>
  <r>
    <n v="275609"/>
    <d v="2021-07-13T22:38:08"/>
    <n v="254035"/>
    <x v="487"/>
    <x v="6"/>
    <x v="19"/>
  </r>
  <r>
    <n v="275612"/>
    <d v="2021-07-13T22:38:24"/>
    <n v="75448"/>
    <x v="581"/>
    <x v="6"/>
    <x v="19"/>
  </r>
  <r>
    <n v="275614"/>
    <d v="2021-07-13T22:42:43"/>
    <n v="184413"/>
    <x v="203"/>
    <x v="6"/>
    <x v="19"/>
  </r>
  <r>
    <n v="275619"/>
    <d v="2021-07-13T22:42:48"/>
    <n v="131374"/>
    <x v="1586"/>
    <x v="6"/>
    <x v="19"/>
  </r>
  <r>
    <n v="275624"/>
    <d v="2021-07-13T22:47:27"/>
    <n v="188297"/>
    <x v="89"/>
    <x v="6"/>
    <x v="19"/>
  </r>
  <r>
    <n v="275626"/>
    <d v="2021-07-13T22:52:42"/>
    <n v="76711"/>
    <x v="14"/>
    <x v="6"/>
    <x v="19"/>
  </r>
  <r>
    <n v="275629"/>
    <d v="2021-07-13T22:52:48"/>
    <n v="188727"/>
    <x v="61"/>
    <x v="6"/>
    <x v="19"/>
  </r>
  <r>
    <n v="275634"/>
    <d v="2021-07-13T22:53:17"/>
    <n v="283034"/>
    <x v="118"/>
    <x v="6"/>
    <x v="19"/>
  </r>
  <r>
    <n v="275637"/>
    <d v="2021-07-13T22:57:56"/>
    <n v="193038"/>
    <x v="3"/>
    <x v="6"/>
    <x v="19"/>
  </r>
  <r>
    <n v="275642"/>
    <d v="2021-07-13T22:57:56"/>
    <n v="225140"/>
    <x v="457"/>
    <x v="6"/>
    <x v="19"/>
  </r>
  <r>
    <n v="275644"/>
    <d v="2021-07-13T22:59:31"/>
    <n v="335926"/>
    <x v="19"/>
    <x v="6"/>
    <x v="19"/>
  </r>
  <r>
    <n v="275648"/>
    <d v="2021-07-13T23:00:16"/>
    <n v="76577"/>
    <x v="71"/>
    <x v="6"/>
    <x v="20"/>
  </r>
  <r>
    <n v="275650"/>
    <d v="2021-07-13T23:00:16"/>
    <n v="147441"/>
    <x v="438"/>
    <x v="6"/>
    <x v="20"/>
  </r>
  <r>
    <n v="275651"/>
    <d v="2021-07-13T23:01:26"/>
    <n v="301966"/>
    <x v="261"/>
    <x v="6"/>
    <x v="20"/>
  </r>
  <r>
    <n v="275655"/>
    <d v="2021-07-13T23:06:41"/>
    <n v="230456"/>
    <x v="3"/>
    <x v="6"/>
    <x v="20"/>
  </r>
  <r>
    <n v="275660"/>
    <d v="2021-07-13T23:11:02"/>
    <n v="125889"/>
    <x v="42"/>
    <x v="6"/>
    <x v="20"/>
  </r>
  <r>
    <n v="275662"/>
    <d v="2021-07-13T23:11:55"/>
    <n v="108305"/>
    <x v="11"/>
    <x v="6"/>
    <x v="20"/>
  </r>
  <r>
    <n v="275667"/>
    <d v="2021-07-13T23:12:30"/>
    <n v="63592"/>
    <x v="27"/>
    <x v="6"/>
    <x v="20"/>
  </r>
  <r>
    <n v="275671"/>
    <d v="2021-07-13T23:13:40"/>
    <n v="110070"/>
    <x v="77"/>
    <x v="6"/>
    <x v="20"/>
  </r>
  <r>
    <n v="275672"/>
    <d v="2021-07-13T23:13:55"/>
    <n v="82528"/>
    <x v="13"/>
    <x v="6"/>
    <x v="20"/>
  </r>
  <r>
    <n v="275675"/>
    <d v="2021-07-13T23:13:55"/>
    <n v="119053"/>
    <x v="344"/>
    <x v="6"/>
    <x v="20"/>
  </r>
  <r>
    <n v="275679"/>
    <d v="2021-07-13T23:14:15"/>
    <n v="201875"/>
    <x v="671"/>
    <x v="6"/>
    <x v="20"/>
  </r>
  <r>
    <n v="275683"/>
    <d v="2021-07-13T23:14:50"/>
    <n v="199690"/>
    <x v="278"/>
    <x v="6"/>
    <x v="20"/>
  </r>
  <r>
    <n v="275684"/>
    <d v="2021-07-13T23:20:40"/>
    <n v="8144"/>
    <x v="14"/>
    <x v="6"/>
    <x v="20"/>
  </r>
  <r>
    <n v="275688"/>
    <d v="2021-07-13T23:22:59"/>
    <n v="16232"/>
    <x v="1498"/>
    <x v="6"/>
    <x v="20"/>
  </r>
  <r>
    <n v="275693"/>
    <d v="2021-07-13T23:23:02"/>
    <n v="314894"/>
    <x v="7"/>
    <x v="6"/>
    <x v="20"/>
  </r>
  <r>
    <n v="275694"/>
    <d v="2021-07-13T23:25:19"/>
    <n v="233585"/>
    <x v="26"/>
    <x v="6"/>
    <x v="20"/>
  </r>
  <r>
    <n v="275698"/>
    <d v="2021-07-13T23:26:29"/>
    <n v="313512"/>
    <x v="3"/>
    <x v="6"/>
    <x v="20"/>
  </r>
  <r>
    <n v="275701"/>
    <d v="2021-07-13T23:29:59"/>
    <n v="150659"/>
    <x v="6"/>
    <x v="6"/>
    <x v="20"/>
  </r>
  <r>
    <n v="275706"/>
    <d v="2021-07-13T23:37:33"/>
    <n v="227290"/>
    <x v="671"/>
    <x v="6"/>
    <x v="20"/>
  </r>
  <r>
    <n v="275710"/>
    <d v="2021-07-13T23:42:48"/>
    <n v="162244"/>
    <x v="806"/>
    <x v="6"/>
    <x v="20"/>
  </r>
  <r>
    <n v="275714"/>
    <d v="2021-07-13T23:43:58"/>
    <n v="137227"/>
    <x v="1397"/>
    <x v="6"/>
    <x v="20"/>
  </r>
  <r>
    <n v="275716"/>
    <d v="2021-07-13T23:46:17"/>
    <n v="223584"/>
    <x v="3971"/>
    <x v="6"/>
    <x v="20"/>
  </r>
  <r>
    <n v="275718"/>
    <d v="2021-07-13T23:47:02"/>
    <n v="159010"/>
    <x v="694"/>
    <x v="6"/>
    <x v="20"/>
  </r>
  <r>
    <n v="275719"/>
    <d v="2021-07-13T23:52:07"/>
    <n v="11036"/>
    <x v="351"/>
    <x v="6"/>
    <x v="20"/>
  </r>
  <r>
    <n v="275722"/>
    <d v="2021-07-13T23:53:17"/>
    <n v="80465"/>
    <x v="995"/>
    <x v="6"/>
    <x v="20"/>
  </r>
  <r>
    <n v="275723"/>
    <d v="2021-07-13T23:53:52"/>
    <n v="107819"/>
    <x v="354"/>
    <x v="6"/>
    <x v="20"/>
  </r>
  <r>
    <n v="275728"/>
    <d v="2021-07-13T23:54:27"/>
    <n v="253108"/>
    <x v="3"/>
    <x v="6"/>
    <x v="20"/>
  </r>
  <r>
    <n v="275729"/>
    <d v="2021-07-13T23:58:31"/>
    <n v="256796"/>
    <x v="3"/>
    <x v="6"/>
    <x v="20"/>
  </r>
  <r>
    <n v="275734"/>
    <d v="2021-07-14T00:03:11"/>
    <n v="153183"/>
    <x v="13"/>
    <x v="0"/>
    <x v="0"/>
  </r>
  <r>
    <n v="275739"/>
    <d v="2021-07-14T00:03:46"/>
    <n v="130357"/>
    <x v="68"/>
    <x v="0"/>
    <x v="0"/>
  </r>
  <r>
    <n v="275742"/>
    <d v="2021-07-14T00:05:31"/>
    <n v="326242"/>
    <x v="276"/>
    <x v="0"/>
    <x v="0"/>
  </r>
  <r>
    <n v="275747"/>
    <d v="2021-07-14T00:05:31"/>
    <n v="129074"/>
    <x v="678"/>
    <x v="0"/>
    <x v="0"/>
  </r>
  <r>
    <n v="275749"/>
    <d v="2021-07-14T00:10:34"/>
    <n v="217708"/>
    <x v="77"/>
    <x v="0"/>
    <x v="0"/>
  </r>
  <r>
    <n v="275754"/>
    <d v="2021-07-14T00:12:30"/>
    <n v="123470"/>
    <x v="704"/>
    <x v="0"/>
    <x v="0"/>
  </r>
  <r>
    <n v="275755"/>
    <d v="2021-07-14T00:13:26"/>
    <n v="180861"/>
    <x v="2886"/>
    <x v="0"/>
    <x v="0"/>
  </r>
  <r>
    <n v="275758"/>
    <d v="2021-07-14T00:14:15"/>
    <n v="326286"/>
    <x v="1570"/>
    <x v="0"/>
    <x v="0"/>
  </r>
  <r>
    <n v="275763"/>
    <d v="2021-07-14T00:17:45"/>
    <n v="99883"/>
    <x v="255"/>
    <x v="0"/>
    <x v="0"/>
  </r>
  <r>
    <n v="275767"/>
    <d v="2021-07-14T00:19:30"/>
    <n v="106968"/>
    <x v="164"/>
    <x v="0"/>
    <x v="0"/>
  </r>
  <r>
    <n v="275770"/>
    <d v="2021-07-14T00:20:05"/>
    <n v="316846"/>
    <x v="7"/>
    <x v="0"/>
    <x v="0"/>
  </r>
  <r>
    <n v="275772"/>
    <d v="2021-07-14T00:23:02"/>
    <n v="312091"/>
    <x v="981"/>
    <x v="0"/>
    <x v="0"/>
  </r>
  <r>
    <n v="275773"/>
    <d v="2021-07-14T00:27:39"/>
    <n v="73091"/>
    <x v="147"/>
    <x v="0"/>
    <x v="0"/>
  </r>
  <r>
    <n v="275777"/>
    <d v="2021-07-14T00:27:39"/>
    <n v="302184"/>
    <x v="855"/>
    <x v="0"/>
    <x v="0"/>
  </r>
  <r>
    <n v="275779"/>
    <d v="2021-07-14T00:28:14"/>
    <n v="326649"/>
    <x v="230"/>
    <x v="0"/>
    <x v="0"/>
  </r>
  <r>
    <n v="275783"/>
    <d v="2021-07-14T00:28:49"/>
    <n v="284388"/>
    <x v="1229"/>
    <x v="0"/>
    <x v="0"/>
  </r>
  <r>
    <n v="275787"/>
    <d v="2021-07-14T00:34:34"/>
    <n v="43813"/>
    <x v="3"/>
    <x v="0"/>
    <x v="0"/>
  </r>
  <r>
    <n v="275792"/>
    <d v="2021-07-14T00:35:13"/>
    <n v="38912"/>
    <x v="1516"/>
    <x v="0"/>
    <x v="0"/>
  </r>
  <r>
    <n v="275797"/>
    <d v="2021-07-14T00:35:48"/>
    <n v="129811"/>
    <x v="145"/>
    <x v="0"/>
    <x v="0"/>
  </r>
  <r>
    <n v="275800"/>
    <d v="2021-07-14T00:36:23"/>
    <n v="226432"/>
    <x v="77"/>
    <x v="0"/>
    <x v="0"/>
  </r>
  <r>
    <n v="275801"/>
    <d v="2021-07-14T00:38:08"/>
    <n v="256312"/>
    <x v="3049"/>
    <x v="0"/>
    <x v="0"/>
  </r>
  <r>
    <n v="275806"/>
    <d v="2021-07-14T00:39:53"/>
    <n v="68898"/>
    <x v="7"/>
    <x v="0"/>
    <x v="0"/>
  </r>
  <r>
    <n v="275808"/>
    <d v="2021-07-14T00:41:03"/>
    <n v="273645"/>
    <x v="1295"/>
    <x v="0"/>
    <x v="0"/>
  </r>
  <r>
    <n v="275810"/>
    <d v="2021-07-14T00:41:38"/>
    <n v="259200"/>
    <x v="266"/>
    <x v="0"/>
    <x v="0"/>
  </r>
  <r>
    <n v="275815"/>
    <d v="2021-07-14T00:42:13"/>
    <n v="298373"/>
    <x v="3"/>
    <x v="0"/>
    <x v="0"/>
  </r>
  <r>
    <n v="275817"/>
    <d v="2021-07-14T00:43:23"/>
    <n v="34789"/>
    <x v="1687"/>
    <x v="0"/>
    <x v="0"/>
  </r>
  <r>
    <n v="275821"/>
    <d v="2021-07-14T00:44:33"/>
    <n v="6431"/>
    <x v="1186"/>
    <x v="0"/>
    <x v="0"/>
  </r>
  <r>
    <n v="275822"/>
    <d v="2021-07-14T00:46:17"/>
    <n v="313358"/>
    <x v="19"/>
    <x v="0"/>
    <x v="0"/>
  </r>
  <r>
    <n v="275826"/>
    <d v="2021-07-14T00:53:52"/>
    <n v="182712"/>
    <x v="499"/>
    <x v="0"/>
    <x v="0"/>
  </r>
  <r>
    <n v="275829"/>
    <d v="2021-07-14T00:59:41"/>
    <n v="62075"/>
    <x v="3"/>
    <x v="0"/>
    <x v="0"/>
  </r>
  <r>
    <n v="275832"/>
    <d v="2021-07-14T01:00:00"/>
    <n v="16217"/>
    <x v="281"/>
    <x v="0"/>
    <x v="1"/>
  </r>
  <r>
    <n v="275833"/>
    <d v="2021-07-14T01:04:56"/>
    <n v="148075"/>
    <x v="750"/>
    <x v="0"/>
    <x v="1"/>
  </r>
  <r>
    <n v="275837"/>
    <d v="2021-07-14T01:10:45"/>
    <n v="204807"/>
    <x v="707"/>
    <x v="0"/>
    <x v="1"/>
  </r>
  <r>
    <n v="275839"/>
    <d v="2021-07-14T01:13:05"/>
    <n v="146688"/>
    <x v="3"/>
    <x v="0"/>
    <x v="1"/>
  </r>
  <r>
    <n v="275841"/>
    <d v="2021-07-14T01:14:53"/>
    <n v="226326"/>
    <x v="2132"/>
    <x v="0"/>
    <x v="1"/>
  </r>
  <r>
    <n v="275843"/>
    <d v="2021-07-14T01:17:10"/>
    <n v="219544"/>
    <x v="63"/>
    <x v="0"/>
    <x v="1"/>
  </r>
  <r>
    <n v="275846"/>
    <d v="2021-07-14T01:21:49"/>
    <n v="15903"/>
    <x v="264"/>
    <x v="0"/>
    <x v="1"/>
  </r>
  <r>
    <n v="275848"/>
    <d v="2021-07-14T01:24:58"/>
    <n v="297246"/>
    <x v="548"/>
    <x v="0"/>
    <x v="1"/>
  </r>
  <r>
    <n v="275852"/>
    <d v="2021-07-14T01:27:04"/>
    <n v="259096"/>
    <x v="201"/>
    <x v="0"/>
    <x v="1"/>
  </r>
  <r>
    <n v="275855"/>
    <d v="2021-07-14T01:31:09"/>
    <n v="58624"/>
    <x v="2670"/>
    <x v="0"/>
    <x v="1"/>
  </r>
  <r>
    <n v="275857"/>
    <d v="2021-07-14T01:38:43"/>
    <n v="82243"/>
    <x v="9"/>
    <x v="0"/>
    <x v="1"/>
  </r>
  <r>
    <n v="275861"/>
    <d v="2021-07-14T01:42:48"/>
    <n v="124793"/>
    <x v="19"/>
    <x v="0"/>
    <x v="1"/>
  </r>
  <r>
    <n v="275863"/>
    <d v="2021-07-14T01:46:52"/>
    <n v="107822"/>
    <x v="2686"/>
    <x v="0"/>
    <x v="1"/>
  </r>
  <r>
    <n v="275866"/>
    <d v="2021-07-14T02:09:35"/>
    <n v="110119"/>
    <x v="7"/>
    <x v="0"/>
    <x v="21"/>
  </r>
  <r>
    <n v="275867"/>
    <d v="2021-07-14T02:13:05"/>
    <n v="19902"/>
    <x v="21"/>
    <x v="0"/>
    <x v="21"/>
  </r>
  <r>
    <n v="275871"/>
    <d v="2021-07-14T02:14:24"/>
    <n v="291995"/>
    <x v="883"/>
    <x v="0"/>
    <x v="21"/>
  </r>
  <r>
    <n v="275873"/>
    <d v="2021-07-14T02:15:50"/>
    <n v="3519"/>
    <x v="183"/>
    <x v="0"/>
    <x v="21"/>
  </r>
  <r>
    <n v="275877"/>
    <d v="2021-07-14T02:21:36"/>
    <n v="111259"/>
    <x v="54"/>
    <x v="0"/>
    <x v="21"/>
  </r>
  <r>
    <n v="275879"/>
    <d v="2021-07-14T02:22:24"/>
    <n v="94786"/>
    <x v="278"/>
    <x v="0"/>
    <x v="21"/>
  </r>
  <r>
    <n v="275884"/>
    <d v="2021-07-14T02:27:04"/>
    <n v="247035"/>
    <x v="95"/>
    <x v="0"/>
    <x v="21"/>
  </r>
  <r>
    <n v="275887"/>
    <d v="2021-07-14T02:30:34"/>
    <n v="334027"/>
    <x v="360"/>
    <x v="0"/>
    <x v="21"/>
  </r>
  <r>
    <n v="275892"/>
    <d v="2021-07-14T02:35:48"/>
    <n v="217369"/>
    <x v="108"/>
    <x v="0"/>
    <x v="21"/>
  </r>
  <r>
    <n v="275896"/>
    <d v="2021-07-14T02:36:23"/>
    <n v="135706"/>
    <x v="187"/>
    <x v="0"/>
    <x v="21"/>
  </r>
  <r>
    <n v="275900"/>
    <d v="2021-07-14T02:49:12"/>
    <n v="167121"/>
    <x v="54"/>
    <x v="0"/>
    <x v="21"/>
  </r>
  <r>
    <n v="275903"/>
    <d v="2021-07-14T03:11:02"/>
    <n v="285451"/>
    <x v="21"/>
    <x v="0"/>
    <x v="2"/>
  </r>
  <r>
    <n v="275907"/>
    <d v="2021-07-14T03:13:40"/>
    <n v="183355"/>
    <x v="690"/>
    <x v="0"/>
    <x v="2"/>
  </r>
  <r>
    <n v="275909"/>
    <d v="2021-07-14T03:18:20"/>
    <n v="162154"/>
    <x v="382"/>
    <x v="0"/>
    <x v="2"/>
  </r>
  <r>
    <n v="275914"/>
    <d v="2021-07-14T03:29:59"/>
    <n v="7614"/>
    <x v="3"/>
    <x v="0"/>
    <x v="2"/>
  </r>
  <r>
    <n v="275919"/>
    <d v="2021-07-14T03:35:02"/>
    <n v="234867"/>
    <x v="4671"/>
    <x v="0"/>
    <x v="2"/>
  </r>
  <r>
    <n v="275921"/>
    <d v="2021-07-14T03:43:12"/>
    <n v="14297"/>
    <x v="605"/>
    <x v="0"/>
    <x v="2"/>
  </r>
  <r>
    <n v="275924"/>
    <d v="2021-07-14T03:43:23"/>
    <n v="314929"/>
    <x v="1276"/>
    <x v="0"/>
    <x v="2"/>
  </r>
  <r>
    <n v="275926"/>
    <d v="2021-07-14T03:46:17"/>
    <n v="169930"/>
    <x v="648"/>
    <x v="0"/>
    <x v="2"/>
  </r>
  <r>
    <n v="275929"/>
    <d v="2021-07-14T03:52:19"/>
    <n v="14305"/>
    <x v="678"/>
    <x v="0"/>
    <x v="2"/>
  </r>
  <r>
    <n v="275932"/>
    <d v="2021-07-14T03:52:19"/>
    <n v="316806"/>
    <x v="21"/>
    <x v="0"/>
    <x v="2"/>
  </r>
  <r>
    <n v="275936"/>
    <d v="2021-07-14T03:53:52"/>
    <n v="183386"/>
    <x v="13"/>
    <x v="0"/>
    <x v="2"/>
  </r>
  <r>
    <n v="275941"/>
    <d v="2021-07-14T03:55:41"/>
    <n v="129254"/>
    <x v="176"/>
    <x v="0"/>
    <x v="2"/>
  </r>
  <r>
    <n v="275942"/>
    <d v="2021-07-14T04:10:45"/>
    <n v="284505"/>
    <x v="595"/>
    <x v="0"/>
    <x v="3"/>
  </r>
  <r>
    <n v="275945"/>
    <d v="2021-07-14T04:12:58"/>
    <n v="285652"/>
    <x v="139"/>
    <x v="0"/>
    <x v="3"/>
  </r>
  <r>
    <n v="275947"/>
    <d v="2021-07-14T04:28:48"/>
    <n v="56433"/>
    <x v="212"/>
    <x v="0"/>
    <x v="3"/>
  </r>
  <r>
    <n v="275952"/>
    <d v="2021-07-14T04:38:08"/>
    <n v="162225"/>
    <x v="44"/>
    <x v="0"/>
    <x v="3"/>
  </r>
  <r>
    <n v="275957"/>
    <d v="2021-07-14T04:43:41"/>
    <n v="337754"/>
    <x v="14"/>
    <x v="0"/>
    <x v="3"/>
  </r>
  <r>
    <n v="275960"/>
    <d v="2021-07-14T04:45:07"/>
    <n v="77115"/>
    <x v="594"/>
    <x v="0"/>
    <x v="3"/>
  </r>
  <r>
    <n v="275965"/>
    <d v="2021-07-14T04:55:02"/>
    <n v="25765"/>
    <x v="281"/>
    <x v="0"/>
    <x v="3"/>
  </r>
  <r>
    <n v="275967"/>
    <d v="2021-07-14T05:17:10"/>
    <n v="60539"/>
    <x v="7"/>
    <x v="0"/>
    <x v="4"/>
  </r>
  <r>
    <n v="275971"/>
    <d v="2021-07-14T05:17:10"/>
    <n v="300747"/>
    <x v="19"/>
    <x v="0"/>
    <x v="4"/>
  </r>
  <r>
    <n v="275972"/>
    <d v="2021-07-14T05:22:59"/>
    <n v="340404"/>
    <x v="1198"/>
    <x v="0"/>
    <x v="4"/>
  </r>
  <r>
    <n v="275977"/>
    <d v="2021-07-14T05:24:09"/>
    <n v="44642"/>
    <x v="265"/>
    <x v="0"/>
    <x v="4"/>
  </r>
  <r>
    <n v="275981"/>
    <d v="2021-07-14T05:27:22"/>
    <n v="45224"/>
    <x v="245"/>
    <x v="0"/>
    <x v="4"/>
  </r>
  <r>
    <n v="275984"/>
    <d v="2021-07-14T05:43:12"/>
    <n v="113595"/>
    <x v="19"/>
    <x v="0"/>
    <x v="4"/>
  </r>
  <r>
    <n v="275985"/>
    <d v="2021-07-14T05:50:57"/>
    <n v="336154"/>
    <x v="4"/>
    <x v="0"/>
    <x v="4"/>
  </r>
  <r>
    <n v="275987"/>
    <d v="2021-07-14T06:12:00"/>
    <n v="212112"/>
    <x v="139"/>
    <x v="0"/>
    <x v="5"/>
  </r>
  <r>
    <n v="275992"/>
    <d v="2021-07-14T06:12:30"/>
    <n v="88751"/>
    <x v="463"/>
    <x v="0"/>
    <x v="5"/>
  </r>
  <r>
    <n v="275996"/>
    <d v="2021-07-14T06:22:05"/>
    <n v="251942"/>
    <x v="109"/>
    <x v="0"/>
    <x v="5"/>
  </r>
  <r>
    <n v="275998"/>
    <d v="2021-07-14T06:26:29"/>
    <n v="315930"/>
    <x v="96"/>
    <x v="0"/>
    <x v="5"/>
  </r>
  <r>
    <n v="276002"/>
    <d v="2021-07-14T06:42:14"/>
    <n v="341532"/>
    <x v="130"/>
    <x v="0"/>
    <x v="5"/>
  </r>
  <r>
    <n v="276004"/>
    <d v="2021-07-14T06:55:02"/>
    <n v="199089"/>
    <x v="15"/>
    <x v="0"/>
    <x v="5"/>
  </r>
  <r>
    <n v="276008"/>
    <d v="2021-07-14T07:00:29"/>
    <n v="7862"/>
    <x v="45"/>
    <x v="0"/>
    <x v="6"/>
  </r>
  <r>
    <n v="276010"/>
    <d v="2021-07-14T07:04:21"/>
    <n v="58398"/>
    <x v="360"/>
    <x v="0"/>
    <x v="6"/>
  </r>
  <r>
    <n v="276014"/>
    <d v="2021-07-14T07:10:34"/>
    <n v="36857"/>
    <x v="265"/>
    <x v="0"/>
    <x v="6"/>
  </r>
  <r>
    <n v="276019"/>
    <d v="2021-07-14T07:13:26"/>
    <n v="81386"/>
    <x v="735"/>
    <x v="0"/>
    <x v="6"/>
  </r>
  <r>
    <n v="276023"/>
    <d v="2021-07-14T07:19:30"/>
    <n v="63812"/>
    <x v="1357"/>
    <x v="0"/>
    <x v="6"/>
  </r>
  <r>
    <n v="276026"/>
    <d v="2021-07-14T07:21:14"/>
    <n v="135515"/>
    <x v="13"/>
    <x v="0"/>
    <x v="6"/>
  </r>
  <r>
    <n v="276030"/>
    <d v="2021-07-14T07:22:24"/>
    <n v="23107"/>
    <x v="77"/>
    <x v="0"/>
    <x v="6"/>
  </r>
  <r>
    <n v="276031"/>
    <d v="2021-07-14T07:24:29"/>
    <n v="182751"/>
    <x v="77"/>
    <x v="0"/>
    <x v="6"/>
  </r>
  <r>
    <n v="276033"/>
    <d v="2021-07-14T07:25:19"/>
    <n v="244794"/>
    <x v="969"/>
    <x v="0"/>
    <x v="6"/>
  </r>
  <r>
    <n v="276037"/>
    <d v="2021-07-14T07:26:29"/>
    <n v="32530"/>
    <x v="3"/>
    <x v="0"/>
    <x v="6"/>
  </r>
  <r>
    <n v="276042"/>
    <d v="2021-07-14T07:27:50"/>
    <n v="40988"/>
    <x v="29"/>
    <x v="0"/>
    <x v="6"/>
  </r>
  <r>
    <n v="276043"/>
    <d v="2021-07-14T07:33:28"/>
    <n v="173682"/>
    <x v="14"/>
    <x v="0"/>
    <x v="6"/>
  </r>
  <r>
    <n v="276045"/>
    <d v="2021-07-14T07:33:36"/>
    <n v="19331"/>
    <x v="1602"/>
    <x v="0"/>
    <x v="6"/>
  </r>
  <r>
    <n v="276049"/>
    <d v="2021-07-14T07:39:50"/>
    <n v="124048"/>
    <x v="109"/>
    <x v="0"/>
    <x v="6"/>
  </r>
  <r>
    <n v="276050"/>
    <d v="2021-07-14T07:47:31"/>
    <n v="20673"/>
    <x v="2324"/>
    <x v="0"/>
    <x v="6"/>
  </r>
  <r>
    <n v="276052"/>
    <d v="2021-07-14T07:49:55"/>
    <n v="286907"/>
    <x v="77"/>
    <x v="0"/>
    <x v="6"/>
  </r>
  <r>
    <n v="276055"/>
    <d v="2021-07-14T08:11:20"/>
    <n v="144377"/>
    <x v="1066"/>
    <x v="0"/>
    <x v="7"/>
  </r>
  <r>
    <n v="276058"/>
    <d v="2021-07-14T08:16:00"/>
    <n v="275181"/>
    <x v="423"/>
    <x v="0"/>
    <x v="7"/>
  </r>
  <r>
    <n v="276062"/>
    <d v="2021-07-14T08:18:43"/>
    <n v="320947"/>
    <x v="147"/>
    <x v="0"/>
    <x v="7"/>
  </r>
  <r>
    <n v="276065"/>
    <d v="2021-07-14T08:42:13"/>
    <n v="112390"/>
    <x v="42"/>
    <x v="0"/>
    <x v="7"/>
  </r>
  <r>
    <n v="276066"/>
    <d v="2021-07-14T08:44:33"/>
    <n v="323831"/>
    <x v="270"/>
    <x v="0"/>
    <x v="7"/>
  </r>
  <r>
    <n v="276070"/>
    <d v="2021-07-14T08:44:38"/>
    <n v="15853"/>
    <x v="484"/>
    <x v="0"/>
    <x v="7"/>
  </r>
  <r>
    <n v="276072"/>
    <d v="2021-07-14T08:45:36"/>
    <n v="321322"/>
    <x v="1112"/>
    <x v="0"/>
    <x v="7"/>
  </r>
  <r>
    <n v="276076"/>
    <d v="2021-07-14T08:50:57"/>
    <n v="232844"/>
    <x v="61"/>
    <x v="0"/>
    <x v="7"/>
  </r>
  <r>
    <n v="276077"/>
    <d v="2021-07-14T08:55:02"/>
    <n v="119163"/>
    <x v="187"/>
    <x v="0"/>
    <x v="7"/>
  </r>
  <r>
    <n v="276078"/>
    <d v="2021-07-14T09:04:56"/>
    <n v="299010"/>
    <x v="109"/>
    <x v="0"/>
    <x v="8"/>
  </r>
  <r>
    <n v="276079"/>
    <d v="2021-07-14T09:14:15"/>
    <n v="252409"/>
    <x v="127"/>
    <x v="0"/>
    <x v="8"/>
  </r>
  <r>
    <n v="276080"/>
    <d v="2021-07-14T09:20:40"/>
    <n v="270646"/>
    <x v="14"/>
    <x v="0"/>
    <x v="8"/>
  </r>
  <r>
    <n v="276085"/>
    <d v="2021-07-14T09:21:49"/>
    <n v="128984"/>
    <x v="2906"/>
    <x v="0"/>
    <x v="8"/>
  </r>
  <r>
    <n v="276086"/>
    <d v="2021-07-14T09:23:02"/>
    <n v="28457"/>
    <x v="4230"/>
    <x v="0"/>
    <x v="8"/>
  </r>
  <r>
    <n v="276089"/>
    <d v="2021-07-14T09:27:04"/>
    <n v="99258"/>
    <x v="4119"/>
    <x v="0"/>
    <x v="8"/>
  </r>
  <r>
    <n v="276093"/>
    <d v="2021-07-14T09:28:49"/>
    <n v="217399"/>
    <x v="13"/>
    <x v="0"/>
    <x v="8"/>
  </r>
  <r>
    <n v="276094"/>
    <d v="2021-07-14T09:32:53"/>
    <n v="83901"/>
    <x v="265"/>
    <x v="0"/>
    <x v="8"/>
  </r>
  <r>
    <n v="276095"/>
    <d v="2021-07-14T09:37:33"/>
    <n v="179001"/>
    <x v="65"/>
    <x v="0"/>
    <x v="8"/>
  </r>
  <r>
    <n v="276098"/>
    <d v="2021-07-14T09:42:13"/>
    <n v="145878"/>
    <x v="118"/>
    <x v="0"/>
    <x v="8"/>
  </r>
  <r>
    <n v="276101"/>
    <d v="2021-07-14T09:42:14"/>
    <n v="30222"/>
    <x v="1657"/>
    <x v="0"/>
    <x v="8"/>
  </r>
  <r>
    <n v="276105"/>
    <d v="2021-07-14T09:46:52"/>
    <n v="90031"/>
    <x v="1778"/>
    <x v="0"/>
    <x v="8"/>
  </r>
  <r>
    <n v="276110"/>
    <d v="2021-07-14T09:48:37"/>
    <n v="215705"/>
    <x v="1368"/>
    <x v="0"/>
    <x v="8"/>
  </r>
  <r>
    <n v="276113"/>
    <d v="2021-07-14T09:50:22"/>
    <n v="134755"/>
    <x v="246"/>
    <x v="0"/>
    <x v="8"/>
  </r>
  <r>
    <n v="276116"/>
    <d v="2021-07-14T09:50:57"/>
    <n v="95520"/>
    <x v="62"/>
    <x v="0"/>
    <x v="8"/>
  </r>
  <r>
    <n v="276120"/>
    <d v="2021-07-14T09:57:36"/>
    <n v="291503"/>
    <x v="305"/>
    <x v="0"/>
    <x v="8"/>
  </r>
  <r>
    <n v="276125"/>
    <d v="2021-07-14T09:58:31"/>
    <n v="90331"/>
    <x v="4077"/>
    <x v="0"/>
    <x v="8"/>
  </r>
  <r>
    <n v="276130"/>
    <d v="2021-07-14T10:00:51"/>
    <n v="66285"/>
    <x v="232"/>
    <x v="0"/>
    <x v="9"/>
  </r>
  <r>
    <n v="276134"/>
    <d v="2021-07-14T10:09:00"/>
    <n v="225410"/>
    <x v="164"/>
    <x v="0"/>
    <x v="9"/>
  </r>
  <r>
    <n v="276137"/>
    <d v="2021-07-14T10:10:10"/>
    <n v="219422"/>
    <x v="1112"/>
    <x v="0"/>
    <x v="9"/>
  </r>
  <r>
    <n v="276138"/>
    <d v="2021-07-14T10:14:50"/>
    <n v="145942"/>
    <x v="1274"/>
    <x v="0"/>
    <x v="9"/>
  </r>
  <r>
    <n v="276140"/>
    <d v="2021-07-14T10:16:35"/>
    <n v="303643"/>
    <x v="20"/>
    <x v="0"/>
    <x v="9"/>
  </r>
  <r>
    <n v="276145"/>
    <d v="2021-07-14T10:18:55"/>
    <n v="70411"/>
    <x v="40"/>
    <x v="0"/>
    <x v="9"/>
  </r>
  <r>
    <n v="276147"/>
    <d v="2021-07-14T10:20:05"/>
    <n v="140331"/>
    <x v="17"/>
    <x v="0"/>
    <x v="9"/>
  </r>
  <r>
    <n v="276149"/>
    <d v="2021-07-14T10:20:10"/>
    <n v="139941"/>
    <x v="14"/>
    <x v="0"/>
    <x v="9"/>
  </r>
  <r>
    <n v="276154"/>
    <d v="2021-07-14T10:21:14"/>
    <n v="22549"/>
    <x v="7"/>
    <x v="0"/>
    <x v="9"/>
  </r>
  <r>
    <n v="276156"/>
    <d v="2021-07-14T10:21:14"/>
    <n v="337325"/>
    <x v="371"/>
    <x v="0"/>
    <x v="9"/>
  </r>
  <r>
    <n v="276157"/>
    <d v="2021-07-14T10:21:49"/>
    <n v="139550"/>
    <x v="59"/>
    <x v="0"/>
    <x v="9"/>
  </r>
  <r>
    <n v="276159"/>
    <d v="2021-07-14T10:21:49"/>
    <n v="235298"/>
    <x v="3716"/>
    <x v="0"/>
    <x v="9"/>
  </r>
  <r>
    <n v="276163"/>
    <d v="2021-07-14T10:26:29"/>
    <n v="213598"/>
    <x v="7"/>
    <x v="0"/>
    <x v="9"/>
  </r>
  <r>
    <n v="276168"/>
    <d v="2021-07-14T10:27:04"/>
    <n v="309726"/>
    <x v="126"/>
    <x v="0"/>
    <x v="9"/>
  </r>
  <r>
    <n v="276173"/>
    <d v="2021-07-14T10:32:53"/>
    <n v="283886"/>
    <x v="1260"/>
    <x v="0"/>
    <x v="9"/>
  </r>
  <r>
    <n v="276178"/>
    <d v="2021-07-14T10:35:48"/>
    <n v="339779"/>
    <x v="137"/>
    <x v="0"/>
    <x v="9"/>
  </r>
  <r>
    <n v="276181"/>
    <d v="2021-07-14T10:44:33"/>
    <n v="99736"/>
    <x v="14"/>
    <x v="0"/>
    <x v="9"/>
  </r>
  <r>
    <n v="276185"/>
    <d v="2021-07-14T10:49:12"/>
    <n v="44043"/>
    <x v="230"/>
    <x v="0"/>
    <x v="9"/>
  </r>
  <r>
    <n v="276188"/>
    <d v="2021-07-14T10:51:32"/>
    <n v="22323"/>
    <x v="6"/>
    <x v="0"/>
    <x v="9"/>
  </r>
  <r>
    <n v="276191"/>
    <d v="2021-07-14T10:52:42"/>
    <n v="24852"/>
    <x v="336"/>
    <x v="0"/>
    <x v="9"/>
  </r>
  <r>
    <n v="276193"/>
    <d v="2021-07-14T10:53:52"/>
    <n v="341212"/>
    <x v="1716"/>
    <x v="0"/>
    <x v="9"/>
  </r>
  <r>
    <n v="276194"/>
    <d v="2021-07-14T10:55:37"/>
    <n v="288773"/>
    <x v="775"/>
    <x v="0"/>
    <x v="9"/>
  </r>
  <r>
    <n v="276197"/>
    <d v="2021-07-14T10:58:31"/>
    <n v="134804"/>
    <x v="326"/>
    <x v="0"/>
    <x v="9"/>
  </r>
  <r>
    <n v="276199"/>
    <d v="2021-07-14T10:59:06"/>
    <n v="297726"/>
    <x v="11"/>
    <x v="0"/>
    <x v="9"/>
  </r>
  <r>
    <n v="276203"/>
    <d v="2021-07-14T11:00:58"/>
    <n v="250713"/>
    <x v="667"/>
    <x v="0"/>
    <x v="10"/>
  </r>
  <r>
    <n v="276204"/>
    <d v="2021-07-14T11:12:30"/>
    <n v="263267"/>
    <x v="635"/>
    <x v="0"/>
    <x v="10"/>
  </r>
  <r>
    <n v="276209"/>
    <d v="2021-07-14T11:13:05"/>
    <n v="131820"/>
    <x v="598"/>
    <x v="0"/>
    <x v="10"/>
  </r>
  <r>
    <n v="276210"/>
    <d v="2021-07-14T11:13:40"/>
    <n v="82802"/>
    <x v="484"/>
    <x v="0"/>
    <x v="10"/>
  </r>
  <r>
    <n v="276214"/>
    <d v="2021-07-14T11:17:10"/>
    <n v="104881"/>
    <x v="457"/>
    <x v="0"/>
    <x v="10"/>
  </r>
  <r>
    <n v="276217"/>
    <d v="2021-07-14T11:17:45"/>
    <n v="7696"/>
    <x v="147"/>
    <x v="0"/>
    <x v="10"/>
  </r>
  <r>
    <n v="276218"/>
    <d v="2021-07-14T11:18:20"/>
    <n v="263000"/>
    <x v="13"/>
    <x v="0"/>
    <x v="10"/>
  </r>
  <r>
    <n v="276221"/>
    <d v="2021-07-14T11:20:05"/>
    <n v="171319"/>
    <x v="27"/>
    <x v="0"/>
    <x v="10"/>
  </r>
  <r>
    <n v="276226"/>
    <d v="2021-07-14T11:27:04"/>
    <n v="205150"/>
    <x v="563"/>
    <x v="0"/>
    <x v="10"/>
  </r>
  <r>
    <n v="276227"/>
    <d v="2021-07-14T11:28:49"/>
    <n v="54615"/>
    <x v="113"/>
    <x v="0"/>
    <x v="10"/>
  </r>
  <r>
    <n v="276229"/>
    <d v="2021-07-14T11:30:34"/>
    <n v="168218"/>
    <x v="255"/>
    <x v="0"/>
    <x v="10"/>
  </r>
  <r>
    <n v="276230"/>
    <d v="2021-07-14T11:35:13"/>
    <n v="170175"/>
    <x v="1306"/>
    <x v="0"/>
    <x v="10"/>
  </r>
  <r>
    <n v="276233"/>
    <d v="2021-07-14T11:35:48"/>
    <n v="337573"/>
    <x v="1075"/>
    <x v="0"/>
    <x v="10"/>
  </r>
  <r>
    <n v="276237"/>
    <d v="2021-07-14T11:39:53"/>
    <n v="326988"/>
    <x v="1133"/>
    <x v="0"/>
    <x v="10"/>
  </r>
  <r>
    <n v="276240"/>
    <d v="2021-07-14T11:44:10"/>
    <n v="41878"/>
    <x v="139"/>
    <x v="0"/>
    <x v="10"/>
  </r>
  <r>
    <n v="276242"/>
    <d v="2021-07-14T11:48:02"/>
    <n v="161865"/>
    <x v="77"/>
    <x v="0"/>
    <x v="10"/>
  </r>
  <r>
    <n v="276243"/>
    <d v="2021-07-14T11:48:58"/>
    <n v="69036"/>
    <x v="1003"/>
    <x v="0"/>
    <x v="10"/>
  </r>
  <r>
    <n v="276248"/>
    <d v="2021-07-14T11:49:47"/>
    <n v="185266"/>
    <x v="3"/>
    <x v="0"/>
    <x v="10"/>
  </r>
  <r>
    <n v="276252"/>
    <d v="2021-07-14T11:52:07"/>
    <n v="200738"/>
    <x v="130"/>
    <x v="0"/>
    <x v="10"/>
  </r>
  <r>
    <n v="276257"/>
    <d v="2021-07-14T11:52:07"/>
    <n v="242146"/>
    <x v="130"/>
    <x v="0"/>
    <x v="10"/>
  </r>
  <r>
    <n v="276262"/>
    <d v="2021-07-14T11:53:17"/>
    <n v="96556"/>
    <x v="2999"/>
    <x v="0"/>
    <x v="10"/>
  </r>
  <r>
    <n v="276264"/>
    <d v="2021-07-14T11:54:27"/>
    <n v="212952"/>
    <x v="3070"/>
    <x v="0"/>
    <x v="10"/>
  </r>
  <r>
    <n v="276267"/>
    <d v="2021-07-14T11:57:21"/>
    <n v="31191"/>
    <x v="216"/>
    <x v="0"/>
    <x v="10"/>
  </r>
  <r>
    <n v="276270"/>
    <d v="2021-07-14T12:02:36"/>
    <n v="102573"/>
    <x v="7"/>
    <x v="0"/>
    <x v="11"/>
  </r>
  <r>
    <n v="276273"/>
    <d v="2021-07-14T12:05:31"/>
    <n v="49897"/>
    <x v="174"/>
    <x v="0"/>
    <x v="11"/>
  </r>
  <r>
    <n v="276277"/>
    <d v="2021-07-14T12:05:31"/>
    <n v="69056"/>
    <x v="3"/>
    <x v="0"/>
    <x v="11"/>
  </r>
  <r>
    <n v="276279"/>
    <d v="2021-07-14T12:07:16"/>
    <n v="319172"/>
    <x v="4"/>
    <x v="0"/>
    <x v="11"/>
  </r>
  <r>
    <n v="276280"/>
    <d v="2021-07-14T12:08:26"/>
    <n v="56721"/>
    <x v="823"/>
    <x v="0"/>
    <x v="11"/>
  </r>
  <r>
    <n v="276285"/>
    <d v="2021-07-14T12:11:20"/>
    <n v="151089"/>
    <x v="1740"/>
    <x v="0"/>
    <x v="11"/>
  </r>
  <r>
    <n v="276289"/>
    <d v="2021-07-14T12:12:30"/>
    <n v="115358"/>
    <x v="772"/>
    <x v="0"/>
    <x v="11"/>
  </r>
  <r>
    <n v="276294"/>
    <d v="2021-07-14T12:13:05"/>
    <n v="52461"/>
    <x v="4672"/>
    <x v="0"/>
    <x v="11"/>
  </r>
  <r>
    <n v="276296"/>
    <d v="2021-07-14T12:14:15"/>
    <n v="164695"/>
    <x v="1105"/>
    <x v="0"/>
    <x v="11"/>
  </r>
  <r>
    <n v="276299"/>
    <d v="2021-07-14T12:17:45"/>
    <n v="38292"/>
    <x v="228"/>
    <x v="0"/>
    <x v="11"/>
  </r>
  <r>
    <n v="276300"/>
    <d v="2021-07-14T12:18:20"/>
    <n v="126885"/>
    <x v="1017"/>
    <x v="0"/>
    <x v="11"/>
  </r>
  <r>
    <n v="276304"/>
    <d v="2021-07-14T12:18:20"/>
    <n v="174797"/>
    <x v="14"/>
    <x v="0"/>
    <x v="11"/>
  </r>
  <r>
    <n v="276306"/>
    <d v="2021-07-14T12:20:40"/>
    <n v="328184"/>
    <x v="3"/>
    <x v="0"/>
    <x v="11"/>
  </r>
  <r>
    <n v="276309"/>
    <d v="2021-07-14T12:22:24"/>
    <n v="95519"/>
    <x v="264"/>
    <x v="0"/>
    <x v="11"/>
  </r>
  <r>
    <n v="276312"/>
    <d v="2021-07-14T12:22:24"/>
    <n v="328348"/>
    <x v="1339"/>
    <x v="0"/>
    <x v="11"/>
  </r>
  <r>
    <n v="276313"/>
    <d v="2021-07-14T12:24:44"/>
    <n v="60055"/>
    <x v="14"/>
    <x v="0"/>
    <x v="11"/>
  </r>
  <r>
    <n v="276314"/>
    <d v="2021-07-14T12:25:19"/>
    <n v="270909"/>
    <x v="344"/>
    <x v="0"/>
    <x v="11"/>
  </r>
  <r>
    <n v="276316"/>
    <d v="2021-07-14T12:26:29"/>
    <n v="70535"/>
    <x v="3"/>
    <x v="0"/>
    <x v="11"/>
  </r>
  <r>
    <n v="276317"/>
    <d v="2021-07-14T12:31:09"/>
    <n v="220712"/>
    <x v="438"/>
    <x v="0"/>
    <x v="11"/>
  </r>
  <r>
    <n v="276320"/>
    <d v="2021-07-14T12:34:38"/>
    <n v="21982"/>
    <x v="14"/>
    <x v="0"/>
    <x v="11"/>
  </r>
  <r>
    <n v="276323"/>
    <d v="2021-07-14T12:34:38"/>
    <n v="270851"/>
    <x v="24"/>
    <x v="0"/>
    <x v="11"/>
  </r>
  <r>
    <n v="276325"/>
    <d v="2021-07-14T12:36:23"/>
    <n v="62977"/>
    <x v="366"/>
    <x v="0"/>
    <x v="11"/>
  </r>
  <r>
    <n v="276326"/>
    <d v="2021-07-14T12:36:58"/>
    <n v="100251"/>
    <x v="4509"/>
    <x v="0"/>
    <x v="11"/>
  </r>
  <r>
    <n v="276328"/>
    <d v="2021-07-14T12:37:33"/>
    <n v="51309"/>
    <x v="614"/>
    <x v="0"/>
    <x v="11"/>
  </r>
  <r>
    <n v="276330"/>
    <d v="2021-07-14T12:39:18"/>
    <n v="168064"/>
    <x v="853"/>
    <x v="0"/>
    <x v="11"/>
  </r>
  <r>
    <n v="276332"/>
    <d v="2021-07-14T12:39:18"/>
    <n v="184572"/>
    <x v="3376"/>
    <x v="0"/>
    <x v="11"/>
  </r>
  <r>
    <n v="276335"/>
    <d v="2021-07-14T12:40:28"/>
    <n v="286008"/>
    <x v="84"/>
    <x v="0"/>
    <x v="11"/>
  </r>
  <r>
    <n v="276337"/>
    <d v="2021-07-14T12:41:46"/>
    <n v="256972"/>
    <x v="15"/>
    <x v="0"/>
    <x v="11"/>
  </r>
  <r>
    <n v="276338"/>
    <d v="2021-07-14T12:46:34"/>
    <n v="59895"/>
    <x v="447"/>
    <x v="0"/>
    <x v="11"/>
  </r>
  <r>
    <n v="276340"/>
    <d v="2021-07-14T12:48:37"/>
    <n v="230935"/>
    <x v="287"/>
    <x v="0"/>
    <x v="11"/>
  </r>
  <r>
    <n v="276341"/>
    <d v="2021-07-14T12:49:12"/>
    <n v="75278"/>
    <x v="15"/>
    <x v="0"/>
    <x v="11"/>
  </r>
  <r>
    <n v="276343"/>
    <d v="2021-07-14T12:49:26"/>
    <n v="79490"/>
    <x v="873"/>
    <x v="0"/>
    <x v="11"/>
  </r>
  <r>
    <n v="276345"/>
    <d v="2021-07-14T12:50:22"/>
    <n v="88968"/>
    <x v="501"/>
    <x v="0"/>
    <x v="11"/>
  </r>
  <r>
    <n v="276350"/>
    <d v="2021-07-14T12:50:57"/>
    <n v="21019"/>
    <x v="19"/>
    <x v="0"/>
    <x v="11"/>
  </r>
  <r>
    <n v="276354"/>
    <d v="2021-07-14T12:52:07"/>
    <n v="30688"/>
    <x v="77"/>
    <x v="0"/>
    <x v="11"/>
  </r>
  <r>
    <n v="276356"/>
    <d v="2021-07-14T12:52:42"/>
    <n v="341594"/>
    <x v="82"/>
    <x v="0"/>
    <x v="11"/>
  </r>
  <r>
    <n v="276361"/>
    <d v="2021-07-14T12:53:17"/>
    <n v="308529"/>
    <x v="2446"/>
    <x v="0"/>
    <x v="11"/>
  </r>
  <r>
    <n v="276365"/>
    <d v="2021-07-14T12:55:02"/>
    <n v="291173"/>
    <x v="1185"/>
    <x v="0"/>
    <x v="11"/>
  </r>
  <r>
    <n v="276367"/>
    <d v="2021-07-14T12:56:47"/>
    <n v="292615"/>
    <x v="3516"/>
    <x v="0"/>
    <x v="11"/>
  </r>
  <r>
    <n v="276368"/>
    <d v="2021-07-14T12:59:06"/>
    <n v="214443"/>
    <x v="149"/>
    <x v="0"/>
    <x v="11"/>
  </r>
  <r>
    <n v="276369"/>
    <d v="2021-07-14T12:59:41"/>
    <n v="241101"/>
    <x v="4673"/>
    <x v="0"/>
    <x v="11"/>
  </r>
  <r>
    <n v="276374"/>
    <d v="2021-07-14T12:59:41"/>
    <n v="277749"/>
    <x v="3"/>
    <x v="0"/>
    <x v="11"/>
  </r>
  <r>
    <n v="276378"/>
    <d v="2021-07-14T13:02:01"/>
    <n v="305111"/>
    <x v="1364"/>
    <x v="0"/>
    <x v="12"/>
  </r>
  <r>
    <n v="276382"/>
    <d v="2021-07-14T13:04:21"/>
    <n v="267900"/>
    <x v="223"/>
    <x v="0"/>
    <x v="12"/>
  </r>
  <r>
    <n v="276384"/>
    <d v="2021-07-14T13:05:17"/>
    <n v="240181"/>
    <x v="29"/>
    <x v="0"/>
    <x v="12"/>
  </r>
  <r>
    <n v="276386"/>
    <d v="2021-07-14T13:06:41"/>
    <n v="177211"/>
    <x v="2067"/>
    <x v="0"/>
    <x v="12"/>
  </r>
  <r>
    <n v="276390"/>
    <d v="2021-07-14T13:09:00"/>
    <n v="92142"/>
    <x v="109"/>
    <x v="0"/>
    <x v="12"/>
  </r>
  <r>
    <n v="276391"/>
    <d v="2021-07-14T13:11:20"/>
    <n v="13743"/>
    <x v="449"/>
    <x v="0"/>
    <x v="12"/>
  </r>
  <r>
    <n v="276393"/>
    <d v="2021-07-14T13:15:25"/>
    <n v="250781"/>
    <x v="4"/>
    <x v="0"/>
    <x v="12"/>
  </r>
  <r>
    <n v="276397"/>
    <d v="2021-07-14T13:15:25"/>
    <n v="281616"/>
    <x v="2942"/>
    <x v="0"/>
    <x v="12"/>
  </r>
  <r>
    <n v="276398"/>
    <d v="2021-07-14T13:16:35"/>
    <n v="83526"/>
    <x v="13"/>
    <x v="0"/>
    <x v="12"/>
  </r>
  <r>
    <n v="276403"/>
    <d v="2021-07-14T13:24:09"/>
    <n v="56039"/>
    <x v="71"/>
    <x v="0"/>
    <x v="12"/>
  </r>
  <r>
    <n v="276405"/>
    <d v="2021-07-14T13:24:09"/>
    <n v="222870"/>
    <x v="1880"/>
    <x v="0"/>
    <x v="12"/>
  </r>
  <r>
    <n v="276406"/>
    <d v="2021-07-14T13:25:19"/>
    <n v="195812"/>
    <x v="1627"/>
    <x v="0"/>
    <x v="12"/>
  </r>
  <r>
    <n v="276411"/>
    <d v="2021-07-14T13:25:54"/>
    <n v="262765"/>
    <x v="3374"/>
    <x v="0"/>
    <x v="12"/>
  </r>
  <r>
    <n v="276416"/>
    <d v="2021-07-14T13:25:54"/>
    <n v="283148"/>
    <x v="6"/>
    <x v="0"/>
    <x v="12"/>
  </r>
  <r>
    <n v="276418"/>
    <d v="2021-07-14T13:26:29"/>
    <n v="52031"/>
    <x v="2081"/>
    <x v="0"/>
    <x v="12"/>
  </r>
  <r>
    <n v="276422"/>
    <d v="2021-07-14T13:26:29"/>
    <n v="235246"/>
    <x v="4380"/>
    <x v="0"/>
    <x v="12"/>
  </r>
  <r>
    <n v="276424"/>
    <d v="2021-07-14T13:29:59"/>
    <n v="223545"/>
    <x v="978"/>
    <x v="0"/>
    <x v="12"/>
  </r>
  <r>
    <n v="276429"/>
    <d v="2021-07-14T13:30:34"/>
    <n v="176723"/>
    <x v="2163"/>
    <x v="0"/>
    <x v="12"/>
  </r>
  <r>
    <n v="276433"/>
    <d v="2021-07-14T13:31:09"/>
    <n v="134651"/>
    <x v="68"/>
    <x v="0"/>
    <x v="12"/>
  </r>
  <r>
    <n v="276437"/>
    <d v="2021-07-14T13:31:44"/>
    <n v="56896"/>
    <x v="1182"/>
    <x v="0"/>
    <x v="12"/>
  </r>
  <r>
    <n v="276438"/>
    <d v="2021-07-14T13:31:44"/>
    <n v="172859"/>
    <x v="944"/>
    <x v="0"/>
    <x v="12"/>
  </r>
  <r>
    <n v="276441"/>
    <d v="2021-07-14T13:34:03"/>
    <n v="21792"/>
    <x v="264"/>
    <x v="0"/>
    <x v="12"/>
  </r>
  <r>
    <n v="276443"/>
    <d v="2021-07-14T13:34:03"/>
    <n v="323798"/>
    <x v="122"/>
    <x v="0"/>
    <x v="12"/>
  </r>
  <r>
    <n v="276446"/>
    <d v="2021-07-14T13:34:38"/>
    <n v="69557"/>
    <x v="62"/>
    <x v="0"/>
    <x v="12"/>
  </r>
  <r>
    <n v="276451"/>
    <d v="2021-07-14T13:35:13"/>
    <n v="326660"/>
    <x v="13"/>
    <x v="0"/>
    <x v="12"/>
  </r>
  <r>
    <n v="276456"/>
    <d v="2021-07-14T13:36:23"/>
    <n v="210651"/>
    <x v="139"/>
    <x v="0"/>
    <x v="12"/>
  </r>
  <r>
    <n v="276458"/>
    <d v="2021-07-14T13:36:58"/>
    <n v="128909"/>
    <x v="339"/>
    <x v="0"/>
    <x v="12"/>
  </r>
  <r>
    <n v="276463"/>
    <d v="2021-07-14T13:37:55"/>
    <n v="283811"/>
    <x v="3045"/>
    <x v="0"/>
    <x v="12"/>
  </r>
  <r>
    <n v="276465"/>
    <d v="2021-07-14T13:38:43"/>
    <n v="46838"/>
    <x v="27"/>
    <x v="0"/>
    <x v="12"/>
  </r>
  <r>
    <n v="276466"/>
    <d v="2021-07-14T13:39:18"/>
    <n v="24303"/>
    <x v="3"/>
    <x v="0"/>
    <x v="12"/>
  </r>
  <r>
    <n v="276471"/>
    <d v="2021-07-14T13:39:18"/>
    <n v="134188"/>
    <x v="21"/>
    <x v="0"/>
    <x v="12"/>
  </r>
  <r>
    <n v="276476"/>
    <d v="2021-07-14T13:39:50"/>
    <n v="186409"/>
    <x v="131"/>
    <x v="0"/>
    <x v="12"/>
  </r>
  <r>
    <n v="276478"/>
    <d v="2021-07-14T13:41:17"/>
    <n v="271168"/>
    <x v="88"/>
    <x v="0"/>
    <x v="12"/>
  </r>
  <r>
    <n v="276483"/>
    <d v="2021-07-14T13:41:46"/>
    <n v="134084"/>
    <x v="130"/>
    <x v="0"/>
    <x v="12"/>
  </r>
  <r>
    <n v="276484"/>
    <d v="2021-07-14T13:42:13"/>
    <n v="245621"/>
    <x v="19"/>
    <x v="0"/>
    <x v="12"/>
  </r>
  <r>
    <n v="276487"/>
    <d v="2021-07-14T13:42:14"/>
    <n v="222818"/>
    <x v="187"/>
    <x v="0"/>
    <x v="12"/>
  </r>
  <r>
    <n v="276492"/>
    <d v="2021-07-14T13:43:23"/>
    <n v="252427"/>
    <x v="3109"/>
    <x v="0"/>
    <x v="12"/>
  </r>
  <r>
    <n v="276494"/>
    <d v="2021-07-14T13:45:42"/>
    <n v="89623"/>
    <x v="2376"/>
    <x v="0"/>
    <x v="12"/>
  </r>
  <r>
    <n v="276495"/>
    <d v="2021-07-14T13:45:42"/>
    <n v="92575"/>
    <x v="577"/>
    <x v="0"/>
    <x v="12"/>
  </r>
  <r>
    <n v="276499"/>
    <d v="2021-07-14T13:46:17"/>
    <n v="90708"/>
    <x v="671"/>
    <x v="0"/>
    <x v="12"/>
  </r>
  <r>
    <n v="276500"/>
    <d v="2021-07-14T13:46:52"/>
    <n v="92453"/>
    <x v="21"/>
    <x v="0"/>
    <x v="12"/>
  </r>
  <r>
    <n v="276504"/>
    <d v="2021-07-14T13:47:27"/>
    <n v="85281"/>
    <x v="63"/>
    <x v="0"/>
    <x v="12"/>
  </r>
  <r>
    <n v="276505"/>
    <d v="2021-07-14T13:48:00"/>
    <n v="312205"/>
    <x v="1127"/>
    <x v="0"/>
    <x v="12"/>
  </r>
  <r>
    <n v="276509"/>
    <d v="2021-07-14T13:48:37"/>
    <n v="31149"/>
    <x v="6"/>
    <x v="0"/>
    <x v="12"/>
  </r>
  <r>
    <n v="276512"/>
    <d v="2021-07-14T13:49:55"/>
    <n v="98586"/>
    <x v="3"/>
    <x v="0"/>
    <x v="12"/>
  </r>
  <r>
    <n v="276514"/>
    <d v="2021-07-14T13:51:32"/>
    <n v="346746"/>
    <x v="3"/>
    <x v="0"/>
    <x v="12"/>
  </r>
  <r>
    <n v="276517"/>
    <d v="2021-07-14T13:51:32"/>
    <n v="225078"/>
    <x v="224"/>
    <x v="0"/>
    <x v="12"/>
  </r>
  <r>
    <n v="276519"/>
    <d v="2021-07-14T13:53:17"/>
    <n v="339223"/>
    <x v="2471"/>
    <x v="0"/>
    <x v="12"/>
  </r>
  <r>
    <n v="276522"/>
    <d v="2021-07-14T13:53:52"/>
    <n v="112109"/>
    <x v="3"/>
    <x v="0"/>
    <x v="12"/>
  </r>
  <r>
    <n v="276527"/>
    <d v="2021-07-14T13:56:47"/>
    <n v="242403"/>
    <x v="1679"/>
    <x v="0"/>
    <x v="12"/>
  </r>
  <r>
    <n v="276529"/>
    <d v="2021-07-14T13:57:21"/>
    <n v="100652"/>
    <x v="239"/>
    <x v="0"/>
    <x v="12"/>
  </r>
  <r>
    <n v="276533"/>
    <d v="2021-07-14T13:57:56"/>
    <n v="224973"/>
    <x v="181"/>
    <x v="0"/>
    <x v="12"/>
  </r>
  <r>
    <n v="276537"/>
    <d v="2021-07-14T13:57:56"/>
    <n v="325851"/>
    <x v="261"/>
    <x v="0"/>
    <x v="12"/>
  </r>
  <r>
    <n v="276542"/>
    <d v="2021-07-14T13:58:31"/>
    <n v="117682"/>
    <x v="2574"/>
    <x v="0"/>
    <x v="12"/>
  </r>
  <r>
    <n v="276543"/>
    <d v="2021-07-14T13:58:34"/>
    <n v="256637"/>
    <x v="28"/>
    <x v="0"/>
    <x v="12"/>
  </r>
  <r>
    <n v="276544"/>
    <d v="2021-07-14T14:02:36"/>
    <n v="182402"/>
    <x v="27"/>
    <x v="0"/>
    <x v="13"/>
  </r>
  <r>
    <n v="276549"/>
    <d v="2021-07-14T14:02:36"/>
    <n v="335034"/>
    <x v="354"/>
    <x v="0"/>
    <x v="13"/>
  </r>
  <r>
    <n v="276551"/>
    <d v="2021-07-14T14:03:11"/>
    <n v="176475"/>
    <x v="2774"/>
    <x v="0"/>
    <x v="13"/>
  </r>
  <r>
    <n v="276554"/>
    <d v="2021-07-14T14:03:11"/>
    <n v="291336"/>
    <x v="4269"/>
    <x v="0"/>
    <x v="13"/>
  </r>
  <r>
    <n v="276555"/>
    <d v="2021-07-14T14:03:46"/>
    <n v="753"/>
    <x v="295"/>
    <x v="0"/>
    <x v="13"/>
  </r>
  <r>
    <n v="276558"/>
    <d v="2021-07-14T14:03:50"/>
    <n v="337754"/>
    <x v="2490"/>
    <x v="0"/>
    <x v="13"/>
  </r>
  <r>
    <n v="276560"/>
    <d v="2021-07-14T14:04:21"/>
    <n v="209530"/>
    <x v="403"/>
    <x v="0"/>
    <x v="13"/>
  </r>
  <r>
    <n v="276561"/>
    <d v="2021-07-14T14:04:56"/>
    <n v="245000"/>
    <x v="19"/>
    <x v="0"/>
    <x v="13"/>
  </r>
  <r>
    <n v="276565"/>
    <d v="2021-07-14T14:05:31"/>
    <n v="18533"/>
    <x v="77"/>
    <x v="0"/>
    <x v="13"/>
  </r>
  <r>
    <n v="276570"/>
    <d v="2021-07-14T14:06:41"/>
    <n v="214268"/>
    <x v="1339"/>
    <x v="0"/>
    <x v="13"/>
  </r>
  <r>
    <n v="276574"/>
    <d v="2021-07-14T14:07:16"/>
    <n v="277192"/>
    <x v="4"/>
    <x v="0"/>
    <x v="13"/>
  </r>
  <r>
    <n v="276575"/>
    <d v="2021-07-14T14:08:26"/>
    <n v="112390"/>
    <x v="24"/>
    <x v="0"/>
    <x v="13"/>
  </r>
  <r>
    <n v="276579"/>
    <d v="2021-07-14T14:08:26"/>
    <n v="77286"/>
    <x v="104"/>
    <x v="0"/>
    <x v="13"/>
  </r>
  <r>
    <n v="276581"/>
    <d v="2021-07-14T14:12:30"/>
    <n v="268039"/>
    <x v="669"/>
    <x v="0"/>
    <x v="13"/>
  </r>
  <r>
    <n v="276583"/>
    <d v="2021-07-14T14:13:40"/>
    <n v="112585"/>
    <x v="389"/>
    <x v="0"/>
    <x v="13"/>
  </r>
  <r>
    <n v="276585"/>
    <d v="2021-07-14T14:17:10"/>
    <n v="164680"/>
    <x v="203"/>
    <x v="0"/>
    <x v="13"/>
  </r>
  <r>
    <n v="276590"/>
    <d v="2021-07-14T14:17:45"/>
    <n v="231030"/>
    <x v="27"/>
    <x v="0"/>
    <x v="13"/>
  </r>
  <r>
    <n v="276591"/>
    <d v="2021-07-14T14:18:43"/>
    <n v="55912"/>
    <x v="15"/>
    <x v="0"/>
    <x v="13"/>
  </r>
  <r>
    <n v="276592"/>
    <d v="2021-07-14T14:20:05"/>
    <n v="23796"/>
    <x v="19"/>
    <x v="0"/>
    <x v="13"/>
  </r>
  <r>
    <n v="276597"/>
    <d v="2021-07-14T14:21:14"/>
    <n v="284935"/>
    <x v="19"/>
    <x v="0"/>
    <x v="13"/>
  </r>
  <r>
    <n v="276601"/>
    <d v="2021-07-14T14:21:49"/>
    <n v="108322"/>
    <x v="13"/>
    <x v="0"/>
    <x v="13"/>
  </r>
  <r>
    <n v="276604"/>
    <d v="2021-07-14T14:22:59"/>
    <n v="98754"/>
    <x v="149"/>
    <x v="0"/>
    <x v="13"/>
  </r>
  <r>
    <n v="276605"/>
    <d v="2021-07-14T14:25:19"/>
    <n v="338285"/>
    <x v="1171"/>
    <x v="0"/>
    <x v="13"/>
  </r>
  <r>
    <n v="276607"/>
    <d v="2021-07-14T14:26:29"/>
    <n v="343249"/>
    <x v="109"/>
    <x v="0"/>
    <x v="13"/>
  </r>
  <r>
    <n v="276612"/>
    <d v="2021-07-14T14:28:14"/>
    <n v="235131"/>
    <x v="24"/>
    <x v="0"/>
    <x v="13"/>
  </r>
  <r>
    <n v="276613"/>
    <d v="2021-07-14T14:28:14"/>
    <n v="317240"/>
    <x v="287"/>
    <x v="0"/>
    <x v="13"/>
  </r>
  <r>
    <n v="276615"/>
    <d v="2021-07-14T14:29:59"/>
    <n v="30757"/>
    <x v="14"/>
    <x v="0"/>
    <x v="13"/>
  </r>
  <r>
    <n v="276616"/>
    <d v="2021-07-14T14:32:19"/>
    <n v="149915"/>
    <x v="861"/>
    <x v="0"/>
    <x v="13"/>
  </r>
  <r>
    <n v="276621"/>
    <d v="2021-07-14T14:32:53"/>
    <n v="67403"/>
    <x v="212"/>
    <x v="0"/>
    <x v="13"/>
  </r>
  <r>
    <n v="276623"/>
    <d v="2021-07-14T14:32:53"/>
    <n v="219692"/>
    <x v="108"/>
    <x v="0"/>
    <x v="13"/>
  </r>
  <r>
    <n v="276627"/>
    <d v="2021-07-14T14:35:13"/>
    <n v="8797"/>
    <x v="18"/>
    <x v="0"/>
    <x v="13"/>
  </r>
  <r>
    <n v="276631"/>
    <d v="2021-07-14T14:35:13"/>
    <n v="204786"/>
    <x v="152"/>
    <x v="0"/>
    <x v="13"/>
  </r>
  <r>
    <n v="276635"/>
    <d v="2021-07-14T14:36:00"/>
    <n v="120707"/>
    <x v="108"/>
    <x v="0"/>
    <x v="13"/>
  </r>
  <r>
    <n v="276638"/>
    <d v="2021-07-14T14:36:58"/>
    <n v="22517"/>
    <x v="139"/>
    <x v="0"/>
    <x v="13"/>
  </r>
  <r>
    <n v="276642"/>
    <d v="2021-07-14T14:37:33"/>
    <n v="53695"/>
    <x v="51"/>
    <x v="0"/>
    <x v="13"/>
  </r>
  <r>
    <n v="276646"/>
    <d v="2021-07-14T14:38:08"/>
    <n v="167248"/>
    <x v="259"/>
    <x v="0"/>
    <x v="13"/>
  </r>
  <r>
    <n v="276648"/>
    <d v="2021-07-14T14:38:08"/>
    <n v="173491"/>
    <x v="565"/>
    <x v="0"/>
    <x v="13"/>
  </r>
  <r>
    <n v="276650"/>
    <d v="2021-07-14T14:38:43"/>
    <n v="25376"/>
    <x v="21"/>
    <x v="0"/>
    <x v="13"/>
  </r>
  <r>
    <n v="276653"/>
    <d v="2021-07-14T14:39:53"/>
    <n v="107511"/>
    <x v="15"/>
    <x v="0"/>
    <x v="13"/>
  </r>
  <r>
    <n v="276655"/>
    <d v="2021-07-14T14:39:53"/>
    <n v="327493"/>
    <x v="444"/>
    <x v="0"/>
    <x v="13"/>
  </r>
  <r>
    <n v="276660"/>
    <d v="2021-07-14T14:41:38"/>
    <n v="164398"/>
    <x v="3"/>
    <x v="0"/>
    <x v="13"/>
  </r>
  <r>
    <n v="276661"/>
    <d v="2021-07-14T14:42:13"/>
    <n v="261145"/>
    <x v="1447"/>
    <x v="0"/>
    <x v="13"/>
  </r>
  <r>
    <n v="276662"/>
    <d v="2021-07-14T14:42:48"/>
    <n v="87193"/>
    <x v="667"/>
    <x v="0"/>
    <x v="13"/>
  </r>
  <r>
    <n v="276667"/>
    <d v="2021-07-14T14:43:58"/>
    <n v="207613"/>
    <x v="108"/>
    <x v="0"/>
    <x v="13"/>
  </r>
  <r>
    <n v="276672"/>
    <d v="2021-07-14T14:43:58"/>
    <n v="246013"/>
    <x v="3360"/>
    <x v="0"/>
    <x v="13"/>
  </r>
  <r>
    <n v="276677"/>
    <d v="2021-07-14T14:44:33"/>
    <n v="217522"/>
    <x v="720"/>
    <x v="0"/>
    <x v="13"/>
  </r>
  <r>
    <n v="276682"/>
    <d v="2021-07-14T14:45:07"/>
    <n v="331470"/>
    <x v="612"/>
    <x v="0"/>
    <x v="13"/>
  </r>
  <r>
    <n v="276684"/>
    <d v="2021-07-14T14:45:42"/>
    <n v="179278"/>
    <x v="50"/>
    <x v="0"/>
    <x v="13"/>
  </r>
  <r>
    <n v="276688"/>
    <d v="2021-07-14T14:46:17"/>
    <n v="39773"/>
    <x v="169"/>
    <x v="0"/>
    <x v="13"/>
  </r>
  <r>
    <n v="276693"/>
    <d v="2021-07-14T14:46:52"/>
    <n v="191876"/>
    <x v="102"/>
    <x v="0"/>
    <x v="13"/>
  </r>
  <r>
    <n v="276697"/>
    <d v="2021-07-14T14:46:52"/>
    <n v="206170"/>
    <x v="3"/>
    <x v="0"/>
    <x v="13"/>
  </r>
  <r>
    <n v="276702"/>
    <d v="2021-07-14T14:48:02"/>
    <n v="202849"/>
    <x v="3037"/>
    <x v="0"/>
    <x v="13"/>
  </r>
  <r>
    <n v="276706"/>
    <d v="2021-07-14T14:48:02"/>
    <n v="222956"/>
    <x v="6"/>
    <x v="0"/>
    <x v="13"/>
  </r>
  <r>
    <n v="276709"/>
    <d v="2021-07-14T14:49:12"/>
    <n v="32010"/>
    <x v="360"/>
    <x v="0"/>
    <x v="13"/>
  </r>
  <r>
    <n v="276712"/>
    <d v="2021-07-14T14:49:12"/>
    <n v="119296"/>
    <x v="218"/>
    <x v="0"/>
    <x v="13"/>
  </r>
  <r>
    <n v="276714"/>
    <d v="2021-07-14T14:49:12"/>
    <n v="337325"/>
    <x v="13"/>
    <x v="0"/>
    <x v="13"/>
  </r>
  <r>
    <n v="276716"/>
    <d v="2021-07-14T14:51:32"/>
    <n v="52461"/>
    <x v="116"/>
    <x v="0"/>
    <x v="13"/>
  </r>
  <r>
    <n v="276721"/>
    <d v="2021-07-14T14:52:42"/>
    <n v="84166"/>
    <x v="303"/>
    <x v="0"/>
    <x v="13"/>
  </r>
  <r>
    <n v="276726"/>
    <d v="2021-07-14T14:52:42"/>
    <n v="296318"/>
    <x v="3"/>
    <x v="0"/>
    <x v="13"/>
  </r>
  <r>
    <n v="276731"/>
    <d v="2021-07-14T14:52:42"/>
    <n v="308541"/>
    <x v="149"/>
    <x v="0"/>
    <x v="13"/>
  </r>
  <r>
    <n v="276733"/>
    <d v="2021-07-14T14:53:52"/>
    <n v="168927"/>
    <x v="192"/>
    <x v="0"/>
    <x v="13"/>
  </r>
  <r>
    <n v="276735"/>
    <d v="2021-07-14T14:55:02"/>
    <n v="256178"/>
    <x v="1555"/>
    <x v="0"/>
    <x v="13"/>
  </r>
  <r>
    <n v="276740"/>
    <d v="2021-07-14T14:56:47"/>
    <n v="16525"/>
    <x v="4191"/>
    <x v="0"/>
    <x v="13"/>
  </r>
  <r>
    <n v="276744"/>
    <d v="2021-07-14T14:57:56"/>
    <n v="158271"/>
    <x v="1578"/>
    <x v="0"/>
    <x v="13"/>
  </r>
  <r>
    <n v="276745"/>
    <d v="2021-07-14T14:59:06"/>
    <n v="240808"/>
    <x v="876"/>
    <x v="0"/>
    <x v="13"/>
  </r>
  <r>
    <n v="276749"/>
    <d v="2021-07-14T14:59:41"/>
    <n v="297141"/>
    <x v="331"/>
    <x v="0"/>
    <x v="13"/>
  </r>
  <r>
    <n v="276754"/>
    <d v="2021-07-14T15:00:51"/>
    <n v="218331"/>
    <x v="1305"/>
    <x v="0"/>
    <x v="14"/>
  </r>
  <r>
    <n v="276757"/>
    <d v="2021-07-14T15:01:26"/>
    <n v="58406"/>
    <x v="3"/>
    <x v="0"/>
    <x v="14"/>
  </r>
  <r>
    <n v="276762"/>
    <d v="2021-07-14T15:04:21"/>
    <n v="7368"/>
    <x v="264"/>
    <x v="0"/>
    <x v="14"/>
  </r>
  <r>
    <n v="276764"/>
    <d v="2021-07-14T15:07:16"/>
    <n v="9046"/>
    <x v="214"/>
    <x v="0"/>
    <x v="14"/>
  </r>
  <r>
    <n v="276767"/>
    <d v="2021-07-14T15:08:26"/>
    <n v="299344"/>
    <x v="504"/>
    <x v="0"/>
    <x v="14"/>
  </r>
  <r>
    <n v="276771"/>
    <d v="2021-07-14T15:09:35"/>
    <n v="32719"/>
    <x v="255"/>
    <x v="0"/>
    <x v="14"/>
  </r>
  <r>
    <n v="276775"/>
    <d v="2021-07-14T15:09:35"/>
    <n v="270650"/>
    <x v="3449"/>
    <x v="0"/>
    <x v="14"/>
  </r>
  <r>
    <n v="276777"/>
    <d v="2021-07-14T15:10:45"/>
    <n v="110139"/>
    <x v="457"/>
    <x v="0"/>
    <x v="14"/>
  </r>
  <r>
    <n v="276778"/>
    <d v="2021-07-14T15:10:45"/>
    <n v="228460"/>
    <x v="3208"/>
    <x v="0"/>
    <x v="14"/>
  </r>
  <r>
    <n v="276782"/>
    <d v="2021-07-14T15:11:20"/>
    <n v="5376"/>
    <x v="1706"/>
    <x v="0"/>
    <x v="14"/>
  </r>
  <r>
    <n v="276784"/>
    <d v="2021-07-14T15:11:20"/>
    <n v="155975"/>
    <x v="1706"/>
    <x v="0"/>
    <x v="14"/>
  </r>
  <r>
    <n v="276786"/>
    <d v="2021-07-14T15:11:55"/>
    <n v="3519"/>
    <x v="3"/>
    <x v="0"/>
    <x v="14"/>
  </r>
  <r>
    <n v="276789"/>
    <d v="2021-07-14T15:11:55"/>
    <n v="213300"/>
    <x v="848"/>
    <x v="0"/>
    <x v="14"/>
  </r>
  <r>
    <n v="276794"/>
    <d v="2021-07-14T15:13:05"/>
    <n v="338304"/>
    <x v="104"/>
    <x v="0"/>
    <x v="14"/>
  </r>
  <r>
    <n v="276796"/>
    <d v="2021-07-14T15:13:05"/>
    <n v="267789"/>
    <x v="336"/>
    <x v="0"/>
    <x v="14"/>
  </r>
  <r>
    <n v="276797"/>
    <d v="2021-07-14T15:14:15"/>
    <n v="239816"/>
    <x v="203"/>
    <x v="0"/>
    <x v="14"/>
  </r>
  <r>
    <n v="276801"/>
    <d v="2021-07-14T15:18:55"/>
    <n v="261144"/>
    <x v="904"/>
    <x v="0"/>
    <x v="14"/>
  </r>
  <r>
    <n v="276803"/>
    <d v="2021-07-14T15:19:30"/>
    <n v="142608"/>
    <x v="1880"/>
    <x v="0"/>
    <x v="14"/>
  </r>
  <r>
    <n v="276805"/>
    <d v="2021-07-14T15:19:30"/>
    <n v="296837"/>
    <x v="211"/>
    <x v="0"/>
    <x v="14"/>
  </r>
  <r>
    <n v="276807"/>
    <d v="2021-07-14T15:20:05"/>
    <n v="23295"/>
    <x v="218"/>
    <x v="0"/>
    <x v="14"/>
  </r>
  <r>
    <n v="276812"/>
    <d v="2021-07-14T15:22:24"/>
    <n v="195290"/>
    <x v="7"/>
    <x v="0"/>
    <x v="14"/>
  </r>
  <r>
    <n v="276815"/>
    <d v="2021-07-14T15:22:24"/>
    <n v="31439"/>
    <x v="7"/>
    <x v="0"/>
    <x v="14"/>
  </r>
  <r>
    <n v="276819"/>
    <d v="2021-07-14T15:22:24"/>
    <n v="257403"/>
    <x v="970"/>
    <x v="0"/>
    <x v="14"/>
  </r>
  <r>
    <n v="276821"/>
    <d v="2021-07-14T15:23:34"/>
    <n v="214260"/>
    <x v="54"/>
    <x v="0"/>
    <x v="14"/>
  </r>
  <r>
    <n v="276826"/>
    <d v="2021-07-14T15:23:34"/>
    <n v="310561"/>
    <x v="59"/>
    <x v="0"/>
    <x v="14"/>
  </r>
  <r>
    <n v="276829"/>
    <d v="2021-07-14T15:24:44"/>
    <n v="211337"/>
    <x v="15"/>
    <x v="0"/>
    <x v="14"/>
  </r>
  <r>
    <n v="276830"/>
    <d v="2021-07-14T15:25:19"/>
    <n v="32415"/>
    <x v="742"/>
    <x v="0"/>
    <x v="14"/>
  </r>
  <r>
    <n v="276832"/>
    <d v="2021-07-14T15:25:19"/>
    <n v="63510"/>
    <x v="1688"/>
    <x v="0"/>
    <x v="14"/>
  </r>
  <r>
    <n v="276834"/>
    <d v="2021-07-14T15:25:19"/>
    <n v="171004"/>
    <x v="3"/>
    <x v="0"/>
    <x v="14"/>
  </r>
  <r>
    <n v="276837"/>
    <d v="2021-07-14T15:26:29"/>
    <n v="283875"/>
    <x v="68"/>
    <x v="0"/>
    <x v="14"/>
  </r>
  <r>
    <n v="276842"/>
    <d v="2021-07-14T15:26:29"/>
    <n v="337906"/>
    <x v="2696"/>
    <x v="0"/>
    <x v="14"/>
  </r>
  <r>
    <n v="276845"/>
    <d v="2021-07-14T15:27:04"/>
    <n v="206004"/>
    <x v="3852"/>
    <x v="0"/>
    <x v="14"/>
  </r>
  <r>
    <n v="276850"/>
    <d v="2021-07-14T15:27:04"/>
    <n v="222538"/>
    <x v="336"/>
    <x v="0"/>
    <x v="14"/>
  </r>
  <r>
    <n v="276852"/>
    <d v="2021-07-14T15:28:14"/>
    <n v="159152"/>
    <x v="1663"/>
    <x v="0"/>
    <x v="14"/>
  </r>
  <r>
    <n v="276853"/>
    <d v="2021-07-14T15:29:24"/>
    <n v="137209"/>
    <x v="13"/>
    <x v="0"/>
    <x v="14"/>
  </r>
  <r>
    <n v="276856"/>
    <d v="2021-07-14T15:31:44"/>
    <n v="78100"/>
    <x v="4674"/>
    <x v="0"/>
    <x v="14"/>
  </r>
  <r>
    <n v="276857"/>
    <d v="2021-07-14T15:32:19"/>
    <n v="75625"/>
    <x v="120"/>
    <x v="0"/>
    <x v="14"/>
  </r>
  <r>
    <n v="276859"/>
    <d v="2021-07-14T15:32:53"/>
    <n v="284920"/>
    <x v="521"/>
    <x v="0"/>
    <x v="14"/>
  </r>
  <r>
    <n v="276862"/>
    <d v="2021-07-14T15:33:28"/>
    <n v="56403"/>
    <x v="4329"/>
    <x v="0"/>
    <x v="14"/>
  </r>
  <r>
    <n v="276864"/>
    <d v="2021-07-14T15:35:13"/>
    <n v="47651"/>
    <x v="109"/>
    <x v="0"/>
    <x v="14"/>
  </r>
  <r>
    <n v="276865"/>
    <d v="2021-07-14T15:35:13"/>
    <n v="110392"/>
    <x v="73"/>
    <x v="0"/>
    <x v="14"/>
  </r>
  <r>
    <n v="276869"/>
    <d v="2021-07-14T15:35:48"/>
    <n v="223660"/>
    <x v="4675"/>
    <x v="0"/>
    <x v="14"/>
  </r>
  <r>
    <n v="276871"/>
    <d v="2021-07-14T15:36:58"/>
    <n v="67361"/>
    <x v="3"/>
    <x v="0"/>
    <x v="14"/>
  </r>
  <r>
    <n v="276875"/>
    <d v="2021-07-14T15:38:08"/>
    <n v="274553"/>
    <x v="130"/>
    <x v="0"/>
    <x v="14"/>
  </r>
  <r>
    <n v="276878"/>
    <d v="2021-07-14T15:38:43"/>
    <n v="95833"/>
    <x v="270"/>
    <x v="0"/>
    <x v="14"/>
  </r>
  <r>
    <n v="276883"/>
    <d v="2021-07-14T15:39:18"/>
    <n v="172525"/>
    <x v="457"/>
    <x v="0"/>
    <x v="14"/>
  </r>
  <r>
    <n v="276887"/>
    <d v="2021-07-14T15:39:53"/>
    <n v="53357"/>
    <x v="77"/>
    <x v="0"/>
    <x v="14"/>
  </r>
  <r>
    <n v="276889"/>
    <d v="2021-07-14T15:39:53"/>
    <n v="251249"/>
    <x v="3"/>
    <x v="0"/>
    <x v="14"/>
  </r>
  <r>
    <n v="276890"/>
    <d v="2021-07-14T15:40:28"/>
    <n v="64076"/>
    <x v="1880"/>
    <x v="0"/>
    <x v="14"/>
  </r>
  <r>
    <n v="276894"/>
    <d v="2021-07-14T15:40:28"/>
    <n v="294286"/>
    <x v="4"/>
    <x v="0"/>
    <x v="14"/>
  </r>
  <r>
    <n v="276895"/>
    <d v="2021-07-14T15:41:03"/>
    <n v="141221"/>
    <x v="2665"/>
    <x v="0"/>
    <x v="14"/>
  </r>
  <r>
    <n v="276896"/>
    <d v="2021-07-14T15:41:03"/>
    <n v="270048"/>
    <x v="6"/>
    <x v="0"/>
    <x v="14"/>
  </r>
  <r>
    <n v="276898"/>
    <d v="2021-07-14T15:41:38"/>
    <n v="115057"/>
    <x v="349"/>
    <x v="0"/>
    <x v="14"/>
  </r>
  <r>
    <n v="276903"/>
    <d v="2021-07-14T15:41:38"/>
    <n v="131212"/>
    <x v="118"/>
    <x v="0"/>
    <x v="14"/>
  </r>
  <r>
    <n v="276908"/>
    <d v="2021-07-14T15:42:13"/>
    <n v="164203"/>
    <x v="259"/>
    <x v="0"/>
    <x v="14"/>
  </r>
  <r>
    <n v="276910"/>
    <d v="2021-07-14T15:42:13"/>
    <n v="258694"/>
    <x v="1606"/>
    <x v="0"/>
    <x v="14"/>
  </r>
  <r>
    <n v="276912"/>
    <d v="2021-07-14T15:42:48"/>
    <n v="108300"/>
    <x v="7"/>
    <x v="0"/>
    <x v="14"/>
  </r>
  <r>
    <n v="276915"/>
    <d v="2021-07-14T15:42:48"/>
    <n v="32464"/>
    <x v="13"/>
    <x v="0"/>
    <x v="14"/>
  </r>
  <r>
    <n v="276920"/>
    <d v="2021-07-14T15:43:58"/>
    <n v="191413"/>
    <x v="750"/>
    <x v="0"/>
    <x v="14"/>
  </r>
  <r>
    <n v="276923"/>
    <d v="2021-07-14T15:45:07"/>
    <n v="202495"/>
    <x v="690"/>
    <x v="0"/>
    <x v="14"/>
  </r>
  <r>
    <n v="276927"/>
    <d v="2021-07-14T15:46:17"/>
    <n v="170187"/>
    <x v="3683"/>
    <x v="0"/>
    <x v="14"/>
  </r>
  <r>
    <n v="276928"/>
    <d v="2021-07-14T15:46:17"/>
    <n v="211537"/>
    <x v="13"/>
    <x v="0"/>
    <x v="14"/>
  </r>
  <r>
    <n v="276929"/>
    <d v="2021-07-14T15:46:52"/>
    <n v="202319"/>
    <x v="29"/>
    <x v="0"/>
    <x v="14"/>
  </r>
  <r>
    <n v="276934"/>
    <d v="2021-07-14T15:48:02"/>
    <n v="208677"/>
    <x v="1980"/>
    <x v="0"/>
    <x v="14"/>
  </r>
  <r>
    <n v="276936"/>
    <d v="2021-07-14T15:49:12"/>
    <n v="30086"/>
    <x v="207"/>
    <x v="0"/>
    <x v="14"/>
  </r>
  <r>
    <n v="276938"/>
    <d v="2021-07-14T15:50:22"/>
    <n v="5601"/>
    <x v="14"/>
    <x v="0"/>
    <x v="14"/>
  </r>
  <r>
    <n v="276940"/>
    <d v="2021-07-14T15:50:57"/>
    <n v="341532"/>
    <x v="77"/>
    <x v="0"/>
    <x v="14"/>
  </r>
  <r>
    <n v="276943"/>
    <d v="2021-07-14T15:52:07"/>
    <n v="137367"/>
    <x v="883"/>
    <x v="0"/>
    <x v="14"/>
  </r>
  <r>
    <n v="276944"/>
    <d v="2021-07-14T15:52:07"/>
    <n v="240261"/>
    <x v="45"/>
    <x v="0"/>
    <x v="14"/>
  </r>
  <r>
    <n v="276948"/>
    <d v="2021-07-14T15:53:52"/>
    <n v="59535"/>
    <x v="14"/>
    <x v="0"/>
    <x v="14"/>
  </r>
  <r>
    <n v="276951"/>
    <d v="2021-07-14T15:53:52"/>
    <n v="116580"/>
    <x v="3034"/>
    <x v="0"/>
    <x v="14"/>
  </r>
  <r>
    <n v="276953"/>
    <d v="2021-07-14T15:56:12"/>
    <n v="303928"/>
    <x v="4"/>
    <x v="0"/>
    <x v="14"/>
  </r>
  <r>
    <n v="276955"/>
    <d v="2021-07-14T15:56:47"/>
    <n v="1887"/>
    <x v="17"/>
    <x v="0"/>
    <x v="14"/>
  </r>
  <r>
    <n v="276960"/>
    <d v="2021-07-14T15:59:41"/>
    <n v="262020"/>
    <x v="42"/>
    <x v="0"/>
    <x v="14"/>
  </r>
  <r>
    <n v="276964"/>
    <d v="2021-07-14T15:59:41"/>
    <n v="344000"/>
    <x v="331"/>
    <x v="0"/>
    <x v="14"/>
  </r>
  <r>
    <n v="276968"/>
    <d v="2021-07-14T16:00:51"/>
    <n v="100539"/>
    <x v="13"/>
    <x v="0"/>
    <x v="15"/>
  </r>
  <r>
    <n v="276970"/>
    <d v="2021-07-14T16:02:01"/>
    <n v="168281"/>
    <x v="3"/>
    <x v="0"/>
    <x v="15"/>
  </r>
  <r>
    <n v="276973"/>
    <d v="2021-07-14T16:02:01"/>
    <n v="326660"/>
    <x v="130"/>
    <x v="0"/>
    <x v="15"/>
  </r>
  <r>
    <n v="276974"/>
    <d v="2021-07-14T16:02:36"/>
    <n v="340464"/>
    <x v="108"/>
    <x v="0"/>
    <x v="15"/>
  </r>
  <r>
    <n v="276977"/>
    <d v="2021-07-14T16:03:11"/>
    <n v="310691"/>
    <x v="1454"/>
    <x v="0"/>
    <x v="15"/>
  </r>
  <r>
    <n v="276982"/>
    <d v="2021-07-14T16:03:46"/>
    <n v="305485"/>
    <x v="19"/>
    <x v="0"/>
    <x v="15"/>
  </r>
  <r>
    <n v="276985"/>
    <d v="2021-07-14T16:04:21"/>
    <n v="303711"/>
    <x v="1112"/>
    <x v="0"/>
    <x v="15"/>
  </r>
  <r>
    <n v="276987"/>
    <d v="2021-07-14T16:05:31"/>
    <n v="113305"/>
    <x v="392"/>
    <x v="0"/>
    <x v="15"/>
  </r>
  <r>
    <n v="276990"/>
    <d v="2021-07-14T16:05:31"/>
    <n v="299486"/>
    <x v="913"/>
    <x v="0"/>
    <x v="15"/>
  </r>
  <r>
    <n v="276992"/>
    <d v="2021-07-14T16:06:06"/>
    <n v="204589"/>
    <x v="109"/>
    <x v="0"/>
    <x v="15"/>
  </r>
  <r>
    <n v="276993"/>
    <d v="2021-07-14T16:06:41"/>
    <n v="60420"/>
    <x v="1886"/>
    <x v="0"/>
    <x v="15"/>
  </r>
  <r>
    <n v="276996"/>
    <d v="2021-07-14T16:07:51"/>
    <n v="28734"/>
    <x v="27"/>
    <x v="0"/>
    <x v="15"/>
  </r>
  <r>
    <n v="276999"/>
    <d v="2021-07-14T16:07:51"/>
    <n v="63830"/>
    <x v="1143"/>
    <x v="0"/>
    <x v="15"/>
  </r>
  <r>
    <n v="277003"/>
    <d v="2021-07-14T16:07:51"/>
    <n v="259029"/>
    <x v="1483"/>
    <x v="0"/>
    <x v="15"/>
  </r>
  <r>
    <n v="277007"/>
    <d v="2021-07-14T16:07:51"/>
    <n v="266257"/>
    <x v="259"/>
    <x v="0"/>
    <x v="15"/>
  </r>
  <r>
    <n v="277009"/>
    <d v="2021-07-14T16:09:00"/>
    <n v="179253"/>
    <x v="130"/>
    <x v="0"/>
    <x v="15"/>
  </r>
  <r>
    <n v="277011"/>
    <d v="2021-07-14T16:11:20"/>
    <n v="20570"/>
    <x v="1647"/>
    <x v="0"/>
    <x v="15"/>
  </r>
  <r>
    <n v="277013"/>
    <d v="2021-07-14T16:11:20"/>
    <n v="206376"/>
    <x v="104"/>
    <x v="0"/>
    <x v="15"/>
  </r>
  <r>
    <n v="277016"/>
    <d v="2021-07-14T16:12:30"/>
    <n v="310086"/>
    <x v="1572"/>
    <x v="0"/>
    <x v="15"/>
  </r>
  <r>
    <n v="277019"/>
    <d v="2021-07-14T16:13:40"/>
    <n v="22425"/>
    <x v="1047"/>
    <x v="0"/>
    <x v="15"/>
  </r>
  <r>
    <n v="277020"/>
    <d v="2021-07-14T16:14:50"/>
    <n v="320451"/>
    <x v="72"/>
    <x v="0"/>
    <x v="15"/>
  </r>
  <r>
    <n v="277021"/>
    <d v="2021-07-14T16:16:35"/>
    <n v="192756"/>
    <x v="2237"/>
    <x v="0"/>
    <x v="15"/>
  </r>
  <r>
    <n v="277025"/>
    <d v="2021-07-14T16:18:20"/>
    <n v="13998"/>
    <x v="261"/>
    <x v="0"/>
    <x v="15"/>
  </r>
  <r>
    <n v="277027"/>
    <d v="2021-07-14T16:19:30"/>
    <n v="132270"/>
    <x v="59"/>
    <x v="0"/>
    <x v="15"/>
  </r>
  <r>
    <n v="277029"/>
    <d v="2021-07-14T16:20:05"/>
    <n v="108704"/>
    <x v="63"/>
    <x v="0"/>
    <x v="15"/>
  </r>
  <r>
    <n v="277034"/>
    <d v="2021-07-14T16:20:05"/>
    <n v="211444"/>
    <x v="3"/>
    <x v="0"/>
    <x v="15"/>
  </r>
  <r>
    <n v="277036"/>
    <d v="2021-07-14T16:20:05"/>
    <n v="256041"/>
    <x v="507"/>
    <x v="0"/>
    <x v="15"/>
  </r>
  <r>
    <n v="277038"/>
    <d v="2021-07-14T16:20:40"/>
    <n v="222385"/>
    <x v="3"/>
    <x v="0"/>
    <x v="15"/>
  </r>
  <r>
    <n v="277040"/>
    <d v="2021-07-14T16:21:49"/>
    <n v="65089"/>
    <x v="758"/>
    <x v="0"/>
    <x v="15"/>
  </r>
  <r>
    <n v="277045"/>
    <d v="2021-07-14T16:22:24"/>
    <n v="292662"/>
    <x v="29"/>
    <x v="0"/>
    <x v="15"/>
  </r>
  <r>
    <n v="277046"/>
    <d v="2021-07-14T16:22:59"/>
    <n v="19209"/>
    <x v="22"/>
    <x v="0"/>
    <x v="15"/>
  </r>
  <r>
    <n v="277047"/>
    <d v="2021-07-14T16:22:59"/>
    <n v="45100"/>
    <x v="27"/>
    <x v="0"/>
    <x v="15"/>
  </r>
  <r>
    <n v="277051"/>
    <d v="2021-07-14T16:22:59"/>
    <n v="109172"/>
    <x v="9"/>
    <x v="0"/>
    <x v="15"/>
  </r>
  <r>
    <n v="277053"/>
    <d v="2021-07-14T16:22:59"/>
    <n v="233958"/>
    <x v="3"/>
    <x v="0"/>
    <x v="15"/>
  </r>
  <r>
    <n v="277058"/>
    <d v="2021-07-14T16:24:44"/>
    <n v="546"/>
    <x v="139"/>
    <x v="0"/>
    <x v="15"/>
  </r>
  <r>
    <n v="277060"/>
    <d v="2021-07-14T16:24:44"/>
    <n v="305082"/>
    <x v="24"/>
    <x v="0"/>
    <x v="15"/>
  </r>
  <r>
    <n v="277065"/>
    <d v="2021-07-14T16:25:19"/>
    <n v="288936"/>
    <x v="759"/>
    <x v="0"/>
    <x v="15"/>
  </r>
  <r>
    <n v="277067"/>
    <d v="2021-07-14T16:26:24"/>
    <n v="205358"/>
    <x v="477"/>
    <x v="0"/>
    <x v="15"/>
  </r>
  <r>
    <n v="277072"/>
    <d v="2021-07-14T16:26:29"/>
    <n v="81790"/>
    <x v="116"/>
    <x v="0"/>
    <x v="15"/>
  </r>
  <r>
    <n v="277077"/>
    <d v="2021-07-14T16:29:24"/>
    <n v="214619"/>
    <x v="2350"/>
    <x v="0"/>
    <x v="15"/>
  </r>
  <r>
    <n v="277081"/>
    <d v="2021-07-14T16:29:59"/>
    <n v="9223"/>
    <x v="19"/>
    <x v="0"/>
    <x v="15"/>
  </r>
  <r>
    <n v="277083"/>
    <d v="2021-07-14T16:30:34"/>
    <n v="93840"/>
    <x v="11"/>
    <x v="0"/>
    <x v="15"/>
  </r>
  <r>
    <n v="277087"/>
    <d v="2021-07-14T16:30:34"/>
    <n v="105504"/>
    <x v="42"/>
    <x v="0"/>
    <x v="15"/>
  </r>
  <r>
    <n v="277090"/>
    <d v="2021-07-14T16:31:44"/>
    <n v="196538"/>
    <x v="516"/>
    <x v="0"/>
    <x v="15"/>
  </r>
  <r>
    <n v="277094"/>
    <d v="2021-07-14T16:32:19"/>
    <n v="140928"/>
    <x v="239"/>
    <x v="0"/>
    <x v="15"/>
  </r>
  <r>
    <n v="277095"/>
    <d v="2021-07-14T16:34:03"/>
    <n v="292034"/>
    <x v="19"/>
    <x v="0"/>
    <x v="15"/>
  </r>
  <r>
    <n v="277099"/>
    <d v="2021-07-14T16:34:38"/>
    <n v="92642"/>
    <x v="759"/>
    <x v="0"/>
    <x v="15"/>
  </r>
  <r>
    <n v="277101"/>
    <d v="2021-07-14T16:34:38"/>
    <n v="309187"/>
    <x v="4039"/>
    <x v="0"/>
    <x v="15"/>
  </r>
  <r>
    <n v="277105"/>
    <d v="2021-07-14T16:37:33"/>
    <n v="187191"/>
    <x v="3"/>
    <x v="0"/>
    <x v="15"/>
  </r>
  <r>
    <n v="277110"/>
    <d v="2021-07-14T16:37:33"/>
    <n v="148363"/>
    <x v="14"/>
    <x v="0"/>
    <x v="15"/>
  </r>
  <r>
    <n v="277112"/>
    <d v="2021-07-14T16:37:33"/>
    <n v="274379"/>
    <x v="108"/>
    <x v="0"/>
    <x v="15"/>
  </r>
  <r>
    <n v="277113"/>
    <d v="2021-07-14T16:38:08"/>
    <n v="74646"/>
    <x v="19"/>
    <x v="0"/>
    <x v="15"/>
  </r>
  <r>
    <n v="277117"/>
    <d v="2021-07-14T16:38:08"/>
    <n v="279032"/>
    <x v="13"/>
    <x v="0"/>
    <x v="15"/>
  </r>
  <r>
    <n v="277119"/>
    <d v="2021-07-14T16:38:43"/>
    <n v="67679"/>
    <x v="77"/>
    <x v="0"/>
    <x v="15"/>
  </r>
  <r>
    <n v="277120"/>
    <d v="2021-07-14T16:38:43"/>
    <n v="137764"/>
    <x v="287"/>
    <x v="0"/>
    <x v="15"/>
  </r>
  <r>
    <n v="277122"/>
    <d v="2021-07-14T16:39:53"/>
    <n v="313805"/>
    <x v="19"/>
    <x v="0"/>
    <x v="15"/>
  </r>
  <r>
    <n v="277124"/>
    <d v="2021-07-14T16:40:28"/>
    <n v="315602"/>
    <x v="139"/>
    <x v="0"/>
    <x v="15"/>
  </r>
  <r>
    <n v="277126"/>
    <d v="2021-07-14T16:41:38"/>
    <n v="131658"/>
    <x v="1193"/>
    <x v="0"/>
    <x v="15"/>
  </r>
  <r>
    <n v="277131"/>
    <d v="2021-07-14T16:42:13"/>
    <n v="180764"/>
    <x v="789"/>
    <x v="0"/>
    <x v="15"/>
  </r>
  <r>
    <n v="277134"/>
    <d v="2021-07-14T16:42:13"/>
    <n v="238728"/>
    <x v="1510"/>
    <x v="0"/>
    <x v="15"/>
  </r>
  <r>
    <n v="277135"/>
    <d v="2021-07-14T16:43:23"/>
    <n v="24210"/>
    <x v="287"/>
    <x v="0"/>
    <x v="15"/>
  </r>
  <r>
    <n v="277137"/>
    <d v="2021-07-14T16:45:07"/>
    <n v="29832"/>
    <x v="517"/>
    <x v="0"/>
    <x v="15"/>
  </r>
  <r>
    <n v="277140"/>
    <d v="2021-07-14T16:45:07"/>
    <n v="221836"/>
    <x v="7"/>
    <x v="0"/>
    <x v="15"/>
  </r>
  <r>
    <n v="277145"/>
    <d v="2021-07-14T16:45:07"/>
    <n v="255440"/>
    <x v="207"/>
    <x v="0"/>
    <x v="15"/>
  </r>
  <r>
    <n v="277148"/>
    <d v="2021-07-14T16:46:52"/>
    <n v="116025"/>
    <x v="2107"/>
    <x v="0"/>
    <x v="15"/>
  </r>
  <r>
    <n v="277149"/>
    <d v="2021-07-14T16:47:27"/>
    <n v="8791"/>
    <x v="349"/>
    <x v="0"/>
    <x v="15"/>
  </r>
  <r>
    <n v="277150"/>
    <d v="2021-07-14T16:47:27"/>
    <n v="141507"/>
    <x v="77"/>
    <x v="0"/>
    <x v="15"/>
  </r>
  <r>
    <n v="277152"/>
    <d v="2021-07-14T16:48:02"/>
    <n v="312649"/>
    <x v="63"/>
    <x v="0"/>
    <x v="15"/>
  </r>
  <r>
    <n v="277155"/>
    <d v="2021-07-14T16:50:22"/>
    <n v="268397"/>
    <x v="478"/>
    <x v="0"/>
    <x v="15"/>
  </r>
  <r>
    <n v="277160"/>
    <d v="2021-07-14T16:50:57"/>
    <n v="177487"/>
    <x v="382"/>
    <x v="0"/>
    <x v="15"/>
  </r>
  <r>
    <n v="277161"/>
    <d v="2021-07-14T16:52:07"/>
    <n v="251277"/>
    <x v="131"/>
    <x v="0"/>
    <x v="15"/>
  </r>
  <r>
    <n v="277165"/>
    <d v="2021-07-14T16:52:42"/>
    <n v="187892"/>
    <x v="331"/>
    <x v="0"/>
    <x v="15"/>
  </r>
  <r>
    <n v="277168"/>
    <d v="2021-07-14T16:52:42"/>
    <n v="341983"/>
    <x v="27"/>
    <x v="0"/>
    <x v="15"/>
  </r>
  <r>
    <n v="277173"/>
    <d v="2021-07-14T16:54:27"/>
    <n v="36275"/>
    <x v="457"/>
    <x v="0"/>
    <x v="15"/>
  </r>
  <r>
    <n v="277175"/>
    <d v="2021-07-14T16:54:27"/>
    <n v="117497"/>
    <x v="147"/>
    <x v="0"/>
    <x v="15"/>
  </r>
  <r>
    <n v="277176"/>
    <d v="2021-07-14T16:55:37"/>
    <n v="155437"/>
    <x v="4"/>
    <x v="0"/>
    <x v="15"/>
  </r>
  <r>
    <n v="277178"/>
    <d v="2021-07-14T16:56:47"/>
    <n v="140986"/>
    <x v="4031"/>
    <x v="0"/>
    <x v="15"/>
  </r>
  <r>
    <n v="277180"/>
    <d v="2021-07-14T16:57:21"/>
    <n v="75550"/>
    <x v="149"/>
    <x v="0"/>
    <x v="15"/>
  </r>
  <r>
    <n v="277181"/>
    <d v="2021-07-14T16:57:21"/>
    <n v="142127"/>
    <x v="27"/>
    <x v="0"/>
    <x v="15"/>
  </r>
  <r>
    <n v="277185"/>
    <d v="2021-07-14T16:57:56"/>
    <n v="137473"/>
    <x v="1733"/>
    <x v="0"/>
    <x v="15"/>
  </r>
  <r>
    <n v="277186"/>
    <d v="2021-07-14T16:57:56"/>
    <n v="175138"/>
    <x v="255"/>
    <x v="0"/>
    <x v="15"/>
  </r>
  <r>
    <n v="277187"/>
    <d v="2021-07-14T16:58:31"/>
    <n v="8463"/>
    <x v="3192"/>
    <x v="0"/>
    <x v="15"/>
  </r>
  <r>
    <n v="277192"/>
    <d v="2021-07-14T16:59:06"/>
    <n v="73621"/>
    <x v="147"/>
    <x v="0"/>
    <x v="15"/>
  </r>
  <r>
    <n v="277194"/>
    <d v="2021-07-14T16:59:06"/>
    <n v="164885"/>
    <x v="265"/>
    <x v="0"/>
    <x v="15"/>
  </r>
  <r>
    <n v="277197"/>
    <d v="2021-07-14T16:59:41"/>
    <n v="233094"/>
    <x v="1568"/>
    <x v="0"/>
    <x v="15"/>
  </r>
  <r>
    <n v="277198"/>
    <d v="2021-07-14T16:59:41"/>
    <n v="272127"/>
    <x v="1744"/>
    <x v="0"/>
    <x v="15"/>
  </r>
  <r>
    <n v="277201"/>
    <d v="2021-07-14T16:59:41"/>
    <n v="329506"/>
    <x v="268"/>
    <x v="0"/>
    <x v="15"/>
  </r>
  <r>
    <n v="277205"/>
    <d v="2021-07-14T17:01:26"/>
    <n v="13176"/>
    <x v="198"/>
    <x v="0"/>
    <x v="16"/>
  </r>
  <r>
    <n v="277208"/>
    <d v="2021-07-14T17:01:26"/>
    <n v="103619"/>
    <x v="77"/>
    <x v="0"/>
    <x v="16"/>
  </r>
  <r>
    <n v="277210"/>
    <d v="2021-07-14T17:01:26"/>
    <n v="213624"/>
    <x v="554"/>
    <x v="0"/>
    <x v="16"/>
  </r>
  <r>
    <n v="277215"/>
    <d v="2021-07-14T17:01:26"/>
    <n v="339022"/>
    <x v="3730"/>
    <x v="0"/>
    <x v="16"/>
  </r>
  <r>
    <n v="277220"/>
    <d v="2021-07-14T17:03:11"/>
    <n v="131723"/>
    <x v="287"/>
    <x v="0"/>
    <x v="16"/>
  </r>
  <r>
    <n v="277221"/>
    <d v="2021-07-14T17:03:46"/>
    <n v="56578"/>
    <x v="3265"/>
    <x v="0"/>
    <x v="16"/>
  </r>
  <r>
    <n v="277225"/>
    <d v="2021-07-14T17:03:46"/>
    <n v="87277"/>
    <x v="147"/>
    <x v="0"/>
    <x v="16"/>
  </r>
  <r>
    <n v="277230"/>
    <d v="2021-07-14T17:03:46"/>
    <n v="154620"/>
    <x v="2078"/>
    <x v="0"/>
    <x v="16"/>
  </r>
  <r>
    <n v="277233"/>
    <d v="2021-07-14T17:07:51"/>
    <n v="33351"/>
    <x v="19"/>
    <x v="0"/>
    <x v="16"/>
  </r>
  <r>
    <n v="277238"/>
    <d v="2021-07-14T17:07:51"/>
    <n v="332508"/>
    <x v="19"/>
    <x v="0"/>
    <x v="16"/>
  </r>
  <r>
    <n v="277242"/>
    <d v="2021-07-14T17:08:26"/>
    <n v="339712"/>
    <x v="4676"/>
    <x v="0"/>
    <x v="16"/>
  </r>
  <r>
    <n v="277245"/>
    <d v="2021-07-14T17:09:00"/>
    <n v="47761"/>
    <x v="3665"/>
    <x v="0"/>
    <x v="16"/>
  </r>
  <r>
    <n v="277250"/>
    <d v="2021-07-14T17:09:00"/>
    <n v="68693"/>
    <x v="3"/>
    <x v="0"/>
    <x v="16"/>
  </r>
  <r>
    <n v="277251"/>
    <d v="2021-07-14T17:09:35"/>
    <n v="423"/>
    <x v="187"/>
    <x v="0"/>
    <x v="16"/>
  </r>
  <r>
    <n v="277254"/>
    <d v="2021-07-14T17:10:10"/>
    <n v="306152"/>
    <x v="442"/>
    <x v="0"/>
    <x v="16"/>
  </r>
  <r>
    <n v="277259"/>
    <d v="2021-07-14T17:10:45"/>
    <n v="49353"/>
    <x v="118"/>
    <x v="0"/>
    <x v="16"/>
  </r>
  <r>
    <n v="277263"/>
    <d v="2021-07-14T17:11:20"/>
    <n v="164379"/>
    <x v="202"/>
    <x v="0"/>
    <x v="16"/>
  </r>
  <r>
    <n v="277266"/>
    <d v="2021-07-14T17:13:05"/>
    <n v="157578"/>
    <x v="27"/>
    <x v="0"/>
    <x v="16"/>
  </r>
  <r>
    <n v="277268"/>
    <d v="2021-07-14T17:13:40"/>
    <n v="37722"/>
    <x v="1455"/>
    <x v="0"/>
    <x v="16"/>
  </r>
  <r>
    <n v="277269"/>
    <d v="2021-07-14T17:15:25"/>
    <n v="206330"/>
    <x v="1603"/>
    <x v="0"/>
    <x v="16"/>
  </r>
  <r>
    <n v="277271"/>
    <d v="2021-07-14T17:16:00"/>
    <n v="8797"/>
    <x v="6"/>
    <x v="0"/>
    <x v="16"/>
  </r>
  <r>
    <n v="277272"/>
    <d v="2021-07-14T17:16:00"/>
    <n v="276887"/>
    <x v="3"/>
    <x v="0"/>
    <x v="16"/>
  </r>
  <r>
    <n v="277274"/>
    <d v="2021-07-14T17:17:10"/>
    <n v="322571"/>
    <x v="262"/>
    <x v="0"/>
    <x v="16"/>
  </r>
  <r>
    <n v="277275"/>
    <d v="2021-07-14T17:17:45"/>
    <n v="47698"/>
    <x v="13"/>
    <x v="0"/>
    <x v="16"/>
  </r>
  <r>
    <n v="277280"/>
    <d v="2021-07-14T17:17:45"/>
    <n v="324568"/>
    <x v="29"/>
    <x v="0"/>
    <x v="16"/>
  </r>
  <r>
    <n v="277281"/>
    <d v="2021-07-14T17:18:20"/>
    <n v="80188"/>
    <x v="29"/>
    <x v="0"/>
    <x v="16"/>
  </r>
  <r>
    <n v="277282"/>
    <d v="2021-07-14T17:18:20"/>
    <n v="297023"/>
    <x v="13"/>
    <x v="0"/>
    <x v="16"/>
  </r>
  <r>
    <n v="277287"/>
    <d v="2021-07-14T17:20:05"/>
    <n v="53722"/>
    <x v="96"/>
    <x v="0"/>
    <x v="16"/>
  </r>
  <r>
    <n v="277290"/>
    <d v="2021-07-14T17:20:05"/>
    <n v="127621"/>
    <x v="1148"/>
    <x v="0"/>
    <x v="16"/>
  </r>
  <r>
    <n v="277294"/>
    <d v="2021-07-14T17:20:05"/>
    <n v="198398"/>
    <x v="201"/>
    <x v="0"/>
    <x v="16"/>
  </r>
  <r>
    <n v="277298"/>
    <d v="2021-07-14T17:20:05"/>
    <n v="199876"/>
    <x v="126"/>
    <x v="0"/>
    <x v="16"/>
  </r>
  <r>
    <n v="277301"/>
    <d v="2021-07-14T17:20:40"/>
    <n v="289267"/>
    <x v="3"/>
    <x v="0"/>
    <x v="16"/>
  </r>
  <r>
    <n v="277306"/>
    <d v="2021-07-14T17:21:14"/>
    <n v="98446"/>
    <x v="4589"/>
    <x v="0"/>
    <x v="16"/>
  </r>
  <r>
    <n v="277309"/>
    <d v="2021-07-14T17:21:49"/>
    <n v="276524"/>
    <x v="3018"/>
    <x v="0"/>
    <x v="16"/>
  </r>
  <r>
    <n v="277310"/>
    <d v="2021-07-14T17:22:24"/>
    <n v="173505"/>
    <x v="3298"/>
    <x v="0"/>
    <x v="16"/>
  </r>
  <r>
    <n v="277315"/>
    <d v="2021-07-14T17:24:09"/>
    <n v="32484"/>
    <x v="19"/>
    <x v="0"/>
    <x v="16"/>
  </r>
  <r>
    <n v="277319"/>
    <d v="2021-07-14T17:24:44"/>
    <n v="249512"/>
    <x v="136"/>
    <x v="0"/>
    <x v="16"/>
  </r>
  <r>
    <n v="277322"/>
    <d v="2021-07-14T17:25:54"/>
    <n v="247601"/>
    <x v="481"/>
    <x v="0"/>
    <x v="16"/>
  </r>
  <r>
    <n v="277327"/>
    <d v="2021-07-14T17:27:39"/>
    <n v="31008"/>
    <x v="618"/>
    <x v="0"/>
    <x v="16"/>
  </r>
  <r>
    <n v="277329"/>
    <d v="2021-07-14T17:27:39"/>
    <n v="141918"/>
    <x v="19"/>
    <x v="0"/>
    <x v="16"/>
  </r>
  <r>
    <n v="277331"/>
    <d v="2021-07-14T17:28:14"/>
    <n v="270569"/>
    <x v="265"/>
    <x v="0"/>
    <x v="16"/>
  </r>
  <r>
    <n v="277335"/>
    <d v="2021-07-14T17:28:49"/>
    <n v="232627"/>
    <x v="1907"/>
    <x v="0"/>
    <x v="16"/>
  </r>
  <r>
    <n v="277337"/>
    <d v="2021-07-14T17:29:24"/>
    <n v="190787"/>
    <x v="27"/>
    <x v="0"/>
    <x v="16"/>
  </r>
  <r>
    <n v="277338"/>
    <d v="2021-07-14T17:29:59"/>
    <n v="329132"/>
    <x v="258"/>
    <x v="0"/>
    <x v="16"/>
  </r>
  <r>
    <n v="277340"/>
    <d v="2021-07-14T17:31:09"/>
    <n v="295339"/>
    <x v="82"/>
    <x v="0"/>
    <x v="16"/>
  </r>
  <r>
    <n v="277343"/>
    <d v="2021-07-14T17:31:44"/>
    <n v="13770"/>
    <x v="2222"/>
    <x v="0"/>
    <x v="16"/>
  </r>
  <r>
    <n v="277344"/>
    <d v="2021-07-14T17:32:19"/>
    <n v="145870"/>
    <x v="567"/>
    <x v="0"/>
    <x v="16"/>
  </r>
  <r>
    <n v="277349"/>
    <d v="2021-07-14T17:32:19"/>
    <n v="348955"/>
    <x v="2007"/>
    <x v="0"/>
    <x v="16"/>
  </r>
  <r>
    <n v="277353"/>
    <d v="2021-07-14T17:33:28"/>
    <n v="341374"/>
    <x v="13"/>
    <x v="0"/>
    <x v="16"/>
  </r>
  <r>
    <n v="277356"/>
    <d v="2021-07-14T17:34:03"/>
    <n v="331267"/>
    <x v="13"/>
    <x v="0"/>
    <x v="16"/>
  </r>
  <r>
    <n v="277360"/>
    <d v="2021-07-14T17:35:48"/>
    <n v="103699"/>
    <x v="27"/>
    <x v="0"/>
    <x v="16"/>
  </r>
  <r>
    <n v="277364"/>
    <d v="2021-07-14T17:35:48"/>
    <n v="305490"/>
    <x v="21"/>
    <x v="0"/>
    <x v="16"/>
  </r>
  <r>
    <n v="277365"/>
    <d v="2021-07-14T17:36:23"/>
    <n v="79490"/>
    <x v="1092"/>
    <x v="0"/>
    <x v="16"/>
  </r>
  <r>
    <n v="277366"/>
    <d v="2021-07-14T17:36:23"/>
    <n v="199221"/>
    <x v="1173"/>
    <x v="0"/>
    <x v="16"/>
  </r>
  <r>
    <n v="277368"/>
    <d v="2021-07-14T17:37:33"/>
    <n v="291860"/>
    <x v="4677"/>
    <x v="0"/>
    <x v="16"/>
  </r>
  <r>
    <n v="277370"/>
    <d v="2021-07-14T17:38:43"/>
    <n v="294493"/>
    <x v="59"/>
    <x v="0"/>
    <x v="16"/>
  </r>
  <r>
    <n v="277373"/>
    <d v="2021-07-14T17:39:18"/>
    <n v="66376"/>
    <x v="382"/>
    <x v="0"/>
    <x v="16"/>
  </r>
  <r>
    <n v="277375"/>
    <d v="2021-07-14T17:39:18"/>
    <n v="162305"/>
    <x v="7"/>
    <x v="0"/>
    <x v="16"/>
  </r>
  <r>
    <n v="277379"/>
    <d v="2021-07-14T17:39:18"/>
    <n v="181079"/>
    <x v="71"/>
    <x v="0"/>
    <x v="16"/>
  </r>
  <r>
    <n v="277382"/>
    <d v="2021-07-14T17:39:18"/>
    <n v="275998"/>
    <x v="57"/>
    <x v="0"/>
    <x v="16"/>
  </r>
  <r>
    <n v="277387"/>
    <d v="2021-07-14T17:39:53"/>
    <n v="3874"/>
    <x v="3"/>
    <x v="0"/>
    <x v="16"/>
  </r>
  <r>
    <n v="277388"/>
    <d v="2021-07-14T17:39:53"/>
    <n v="270059"/>
    <x v="211"/>
    <x v="0"/>
    <x v="16"/>
  </r>
  <r>
    <n v="277391"/>
    <d v="2021-07-14T17:40:28"/>
    <n v="113261"/>
    <x v="1206"/>
    <x v="0"/>
    <x v="16"/>
  </r>
  <r>
    <n v="277394"/>
    <d v="2021-07-14T17:41:03"/>
    <n v="152948"/>
    <x v="108"/>
    <x v="0"/>
    <x v="16"/>
  </r>
  <r>
    <n v="277397"/>
    <d v="2021-07-14T17:41:03"/>
    <n v="265270"/>
    <x v="1855"/>
    <x v="0"/>
    <x v="16"/>
  </r>
  <r>
    <n v="277400"/>
    <d v="2021-07-14T17:42:48"/>
    <n v="275610"/>
    <x v="48"/>
    <x v="0"/>
    <x v="16"/>
  </r>
  <r>
    <n v="277404"/>
    <d v="2021-07-14T17:43:23"/>
    <n v="97253"/>
    <x v="21"/>
    <x v="0"/>
    <x v="16"/>
  </r>
  <r>
    <n v="277405"/>
    <d v="2021-07-14T17:44:38"/>
    <n v="254865"/>
    <x v="981"/>
    <x v="0"/>
    <x v="16"/>
  </r>
  <r>
    <n v="277407"/>
    <d v="2021-07-14T17:45:42"/>
    <n v="60227"/>
    <x v="14"/>
    <x v="0"/>
    <x v="16"/>
  </r>
  <r>
    <n v="277410"/>
    <d v="2021-07-14T17:48:02"/>
    <n v="13088"/>
    <x v="44"/>
    <x v="0"/>
    <x v="16"/>
  </r>
  <r>
    <n v="277411"/>
    <d v="2021-07-14T17:48:02"/>
    <n v="100437"/>
    <x v="4"/>
    <x v="0"/>
    <x v="16"/>
  </r>
  <r>
    <n v="277416"/>
    <d v="2021-07-14T17:48:02"/>
    <n v="157701"/>
    <x v="306"/>
    <x v="0"/>
    <x v="16"/>
  </r>
  <r>
    <n v="277418"/>
    <d v="2021-07-14T17:48:02"/>
    <n v="217784"/>
    <x v="4678"/>
    <x v="0"/>
    <x v="16"/>
  </r>
  <r>
    <n v="277421"/>
    <d v="2021-07-14T17:48:37"/>
    <n v="277668"/>
    <x v="6"/>
    <x v="0"/>
    <x v="16"/>
  </r>
  <r>
    <n v="277424"/>
    <d v="2021-07-14T17:49:12"/>
    <n v="165327"/>
    <x v="77"/>
    <x v="0"/>
    <x v="16"/>
  </r>
  <r>
    <n v="277425"/>
    <d v="2021-07-14T17:49:47"/>
    <n v="163834"/>
    <x v="2471"/>
    <x v="0"/>
    <x v="16"/>
  </r>
  <r>
    <n v="277426"/>
    <d v="2021-07-14T17:52:07"/>
    <n v="111281"/>
    <x v="287"/>
    <x v="0"/>
    <x v="16"/>
  </r>
  <r>
    <n v="277428"/>
    <d v="2021-07-14T17:52:48"/>
    <n v="170961"/>
    <x v="88"/>
    <x v="0"/>
    <x v="16"/>
  </r>
  <r>
    <n v="277430"/>
    <d v="2021-07-14T17:53:52"/>
    <n v="37766"/>
    <x v="157"/>
    <x v="0"/>
    <x v="16"/>
  </r>
  <r>
    <n v="277431"/>
    <d v="2021-07-14T17:54:27"/>
    <n v="254719"/>
    <x v="264"/>
    <x v="0"/>
    <x v="16"/>
  </r>
  <r>
    <n v="277433"/>
    <d v="2021-07-14T17:55:02"/>
    <n v="66848"/>
    <x v="3"/>
    <x v="0"/>
    <x v="16"/>
  </r>
  <r>
    <n v="277435"/>
    <d v="2021-07-14T17:55:02"/>
    <n v="181838"/>
    <x v="7"/>
    <x v="0"/>
    <x v="16"/>
  </r>
  <r>
    <n v="277438"/>
    <d v="2021-07-14T17:55:02"/>
    <n v="256637"/>
    <x v="259"/>
    <x v="0"/>
    <x v="16"/>
  </r>
  <r>
    <n v="277439"/>
    <d v="2021-07-14T17:55:37"/>
    <n v="107884"/>
    <x v="457"/>
    <x v="0"/>
    <x v="16"/>
  </r>
  <r>
    <n v="277444"/>
    <d v="2021-07-14T17:56:12"/>
    <n v="183615"/>
    <x v="14"/>
    <x v="0"/>
    <x v="16"/>
  </r>
  <r>
    <n v="277448"/>
    <d v="2021-07-14T17:56:12"/>
    <n v="270851"/>
    <x v="13"/>
    <x v="0"/>
    <x v="16"/>
  </r>
  <r>
    <n v="277452"/>
    <d v="2021-07-14T17:57:21"/>
    <n v="56198"/>
    <x v="21"/>
    <x v="0"/>
    <x v="16"/>
  </r>
  <r>
    <n v="277456"/>
    <d v="2021-07-14T17:57:56"/>
    <n v="261355"/>
    <x v="504"/>
    <x v="0"/>
    <x v="16"/>
  </r>
  <r>
    <n v="277459"/>
    <d v="2021-07-14T17:58:31"/>
    <n v="262511"/>
    <x v="521"/>
    <x v="0"/>
    <x v="16"/>
  </r>
  <r>
    <n v="277461"/>
    <d v="2021-07-14T17:59:06"/>
    <n v="75956"/>
    <x v="2165"/>
    <x v="0"/>
    <x v="16"/>
  </r>
  <r>
    <n v="277464"/>
    <d v="2021-07-14T17:59:06"/>
    <n v="212234"/>
    <x v="265"/>
    <x v="0"/>
    <x v="16"/>
  </r>
  <r>
    <n v="277465"/>
    <d v="2021-07-14T17:59:41"/>
    <n v="184648"/>
    <x v="290"/>
    <x v="0"/>
    <x v="16"/>
  </r>
  <r>
    <n v="277470"/>
    <d v="2021-07-14T18:00:51"/>
    <n v="13532"/>
    <x v="29"/>
    <x v="0"/>
    <x v="17"/>
  </r>
  <r>
    <n v="277475"/>
    <d v="2021-07-14T18:00:51"/>
    <n v="30177"/>
    <x v="4"/>
    <x v="0"/>
    <x v="17"/>
  </r>
  <r>
    <n v="277477"/>
    <d v="2021-07-14T18:00:51"/>
    <n v="332644"/>
    <x v="108"/>
    <x v="0"/>
    <x v="17"/>
  </r>
  <r>
    <n v="277479"/>
    <d v="2021-07-14T18:01:26"/>
    <n v="300932"/>
    <x v="3923"/>
    <x v="0"/>
    <x v="17"/>
  </r>
  <r>
    <n v="277484"/>
    <d v="2021-07-14T18:02:36"/>
    <n v="303488"/>
    <x v="1514"/>
    <x v="0"/>
    <x v="17"/>
  </r>
  <r>
    <n v="277486"/>
    <d v="2021-07-14T18:04:21"/>
    <n v="25029"/>
    <x v="1755"/>
    <x v="0"/>
    <x v="17"/>
  </r>
  <r>
    <n v="277488"/>
    <d v="2021-07-14T18:04:21"/>
    <n v="64706"/>
    <x v="1274"/>
    <x v="0"/>
    <x v="17"/>
  </r>
  <r>
    <n v="277492"/>
    <d v="2021-07-14T18:04:21"/>
    <n v="106077"/>
    <x v="107"/>
    <x v="0"/>
    <x v="17"/>
  </r>
  <r>
    <n v="277494"/>
    <d v="2021-07-14T18:04:21"/>
    <n v="275460"/>
    <x v="116"/>
    <x v="0"/>
    <x v="17"/>
  </r>
  <r>
    <n v="277498"/>
    <d v="2021-07-14T18:04:21"/>
    <n v="316556"/>
    <x v="29"/>
    <x v="0"/>
    <x v="17"/>
  </r>
  <r>
    <n v="277499"/>
    <d v="2021-07-14T18:04:56"/>
    <n v="123191"/>
    <x v="96"/>
    <x v="0"/>
    <x v="17"/>
  </r>
  <r>
    <n v="277500"/>
    <d v="2021-07-14T18:05:31"/>
    <n v="274485"/>
    <x v="13"/>
    <x v="0"/>
    <x v="17"/>
  </r>
  <r>
    <n v="277504"/>
    <d v="2021-07-14T18:06:06"/>
    <n v="240891"/>
    <x v="17"/>
    <x v="0"/>
    <x v="17"/>
  </r>
  <r>
    <n v="277507"/>
    <d v="2021-07-14T18:06:06"/>
    <n v="263000"/>
    <x v="236"/>
    <x v="0"/>
    <x v="17"/>
  </r>
  <r>
    <n v="277509"/>
    <d v="2021-07-14T18:06:41"/>
    <n v="280396"/>
    <x v="29"/>
    <x v="0"/>
    <x v="17"/>
  </r>
  <r>
    <n v="277514"/>
    <d v="2021-07-14T18:08:26"/>
    <n v="33847"/>
    <x v="2866"/>
    <x v="0"/>
    <x v="17"/>
  </r>
  <r>
    <n v="277519"/>
    <d v="2021-07-14T18:08:26"/>
    <n v="92175"/>
    <x v="7"/>
    <x v="0"/>
    <x v="17"/>
  </r>
  <r>
    <n v="277522"/>
    <d v="2021-07-14T18:09:00"/>
    <n v="14878"/>
    <x v="148"/>
    <x v="0"/>
    <x v="17"/>
  </r>
  <r>
    <n v="277524"/>
    <d v="2021-07-14T18:10:45"/>
    <n v="28041"/>
    <x v="18"/>
    <x v="0"/>
    <x v="17"/>
  </r>
  <r>
    <n v="277525"/>
    <d v="2021-07-14T18:10:45"/>
    <n v="119297"/>
    <x v="14"/>
    <x v="0"/>
    <x v="17"/>
  </r>
  <r>
    <n v="277526"/>
    <d v="2021-07-14T18:11:20"/>
    <n v="69182"/>
    <x v="3"/>
    <x v="0"/>
    <x v="17"/>
  </r>
  <r>
    <n v="277529"/>
    <d v="2021-07-14T18:11:55"/>
    <n v="263373"/>
    <x v="231"/>
    <x v="0"/>
    <x v="17"/>
  </r>
  <r>
    <n v="277533"/>
    <d v="2021-07-14T18:13:05"/>
    <n v="158466"/>
    <x v="690"/>
    <x v="0"/>
    <x v="17"/>
  </r>
  <r>
    <n v="277537"/>
    <d v="2021-07-14T18:13:40"/>
    <n v="153587"/>
    <x v="3"/>
    <x v="0"/>
    <x v="17"/>
  </r>
  <r>
    <n v="277542"/>
    <d v="2021-07-14T18:14:15"/>
    <n v="97748"/>
    <x v="1237"/>
    <x v="0"/>
    <x v="17"/>
  </r>
  <r>
    <n v="277546"/>
    <d v="2021-07-14T18:14:15"/>
    <n v="102622"/>
    <x v="224"/>
    <x v="0"/>
    <x v="17"/>
  </r>
  <r>
    <n v="277548"/>
    <d v="2021-07-14T18:15:25"/>
    <n v="83968"/>
    <x v="694"/>
    <x v="0"/>
    <x v="17"/>
  </r>
  <r>
    <n v="277551"/>
    <d v="2021-07-14T18:15:25"/>
    <n v="135141"/>
    <x v="54"/>
    <x v="0"/>
    <x v="17"/>
  </r>
  <r>
    <n v="277553"/>
    <d v="2021-07-14T18:16:00"/>
    <n v="130736"/>
    <x v="109"/>
    <x v="0"/>
    <x v="17"/>
  </r>
  <r>
    <n v="277555"/>
    <d v="2021-07-14T18:16:00"/>
    <n v="153567"/>
    <x v="2055"/>
    <x v="0"/>
    <x v="17"/>
  </r>
  <r>
    <n v="277558"/>
    <d v="2021-07-14T18:17:10"/>
    <n v="338304"/>
    <x v="203"/>
    <x v="0"/>
    <x v="17"/>
  </r>
  <r>
    <n v="277559"/>
    <d v="2021-07-14T18:18:55"/>
    <n v="57949"/>
    <x v="3"/>
    <x v="0"/>
    <x v="17"/>
  </r>
  <r>
    <n v="277564"/>
    <d v="2021-07-14T18:18:55"/>
    <n v="157045"/>
    <x v="4029"/>
    <x v="0"/>
    <x v="17"/>
  </r>
  <r>
    <n v="277567"/>
    <d v="2021-07-14T18:18:55"/>
    <n v="243013"/>
    <x v="29"/>
    <x v="0"/>
    <x v="17"/>
  </r>
  <r>
    <n v="277569"/>
    <d v="2021-07-14T18:20:05"/>
    <n v="222956"/>
    <x v="353"/>
    <x v="0"/>
    <x v="17"/>
  </r>
  <r>
    <n v="277573"/>
    <d v="2021-07-14T18:21:49"/>
    <n v="267410"/>
    <x v="3"/>
    <x v="0"/>
    <x v="17"/>
  </r>
  <r>
    <n v="277578"/>
    <d v="2021-07-14T18:22:24"/>
    <n v="167412"/>
    <x v="13"/>
    <x v="0"/>
    <x v="17"/>
  </r>
  <r>
    <n v="277580"/>
    <d v="2021-07-14T18:22:24"/>
    <n v="215745"/>
    <x v="19"/>
    <x v="0"/>
    <x v="17"/>
  </r>
  <r>
    <n v="277585"/>
    <d v="2021-07-14T18:22:59"/>
    <n v="22882"/>
    <x v="77"/>
    <x v="0"/>
    <x v="17"/>
  </r>
  <r>
    <n v="277589"/>
    <d v="2021-07-14T18:22:59"/>
    <n v="46341"/>
    <x v="4679"/>
    <x v="0"/>
    <x v="17"/>
  </r>
  <r>
    <n v="277592"/>
    <d v="2021-07-14T18:22:59"/>
    <n v="109934"/>
    <x v="109"/>
    <x v="0"/>
    <x v="17"/>
  </r>
  <r>
    <n v="277596"/>
    <d v="2021-07-14T18:22:59"/>
    <n v="138090"/>
    <x v="477"/>
    <x v="0"/>
    <x v="17"/>
  </r>
  <r>
    <n v="277601"/>
    <d v="2021-07-14T18:25:54"/>
    <n v="19473"/>
    <x v="13"/>
    <x v="0"/>
    <x v="17"/>
  </r>
  <r>
    <n v="277606"/>
    <d v="2021-07-14T18:25:54"/>
    <n v="42825"/>
    <x v="3"/>
    <x v="0"/>
    <x v="17"/>
  </r>
  <r>
    <n v="277609"/>
    <d v="2021-07-14T18:26:29"/>
    <n v="127066"/>
    <x v="940"/>
    <x v="0"/>
    <x v="17"/>
  </r>
  <r>
    <n v="277613"/>
    <d v="2021-07-14T18:27:04"/>
    <n v="96975"/>
    <x v="979"/>
    <x v="0"/>
    <x v="17"/>
  </r>
  <r>
    <n v="277616"/>
    <d v="2021-07-14T18:27:04"/>
    <n v="246872"/>
    <x v="203"/>
    <x v="0"/>
    <x v="17"/>
  </r>
  <r>
    <n v="277621"/>
    <d v="2021-07-14T18:28:49"/>
    <n v="341023"/>
    <x v="871"/>
    <x v="0"/>
    <x v="17"/>
  </r>
  <r>
    <n v="277622"/>
    <d v="2021-07-14T18:29:46"/>
    <n v="180477"/>
    <x v="77"/>
    <x v="0"/>
    <x v="17"/>
  </r>
  <r>
    <n v="277623"/>
    <d v="2021-07-14T18:29:46"/>
    <n v="267900"/>
    <x v="48"/>
    <x v="0"/>
    <x v="17"/>
  </r>
  <r>
    <n v="277626"/>
    <d v="2021-07-14T18:29:59"/>
    <n v="7404"/>
    <x v="269"/>
    <x v="0"/>
    <x v="17"/>
  </r>
  <r>
    <n v="277627"/>
    <d v="2021-07-14T18:29:59"/>
    <n v="160367"/>
    <x v="127"/>
    <x v="0"/>
    <x v="17"/>
  </r>
  <r>
    <n v="277631"/>
    <d v="2021-07-14T18:29:59"/>
    <n v="246476"/>
    <x v="7"/>
    <x v="0"/>
    <x v="17"/>
  </r>
  <r>
    <n v="277634"/>
    <d v="2021-07-14T18:30:34"/>
    <n v="136927"/>
    <x v="542"/>
    <x v="0"/>
    <x v="17"/>
  </r>
  <r>
    <n v="277639"/>
    <d v="2021-07-14T18:31:12"/>
    <n v="205283"/>
    <x v="108"/>
    <x v="0"/>
    <x v="17"/>
  </r>
  <r>
    <n v="277640"/>
    <d v="2021-07-14T18:34:03"/>
    <n v="86984"/>
    <x v="68"/>
    <x v="0"/>
    <x v="17"/>
  </r>
  <r>
    <n v="277643"/>
    <d v="2021-07-14T18:34:38"/>
    <n v="188746"/>
    <x v="2381"/>
    <x v="0"/>
    <x v="17"/>
  </r>
  <r>
    <n v="277646"/>
    <d v="2021-07-14T18:35:13"/>
    <n v="92307"/>
    <x v="3"/>
    <x v="0"/>
    <x v="17"/>
  </r>
  <r>
    <n v="277648"/>
    <d v="2021-07-14T18:35:48"/>
    <n v="17340"/>
    <x v="280"/>
    <x v="0"/>
    <x v="17"/>
  </r>
  <r>
    <n v="277650"/>
    <d v="2021-07-14T18:36:23"/>
    <n v="258127"/>
    <x v="1166"/>
    <x v="0"/>
    <x v="17"/>
  </r>
  <r>
    <n v="277654"/>
    <d v="2021-07-14T18:36:58"/>
    <n v="22573"/>
    <x v="261"/>
    <x v="0"/>
    <x v="17"/>
  </r>
  <r>
    <n v="277658"/>
    <d v="2021-07-14T18:37:33"/>
    <n v="237416"/>
    <x v="457"/>
    <x v="0"/>
    <x v="17"/>
  </r>
  <r>
    <n v="277662"/>
    <d v="2021-07-14T18:39:18"/>
    <n v="25012"/>
    <x v="130"/>
    <x v="0"/>
    <x v="17"/>
  </r>
  <r>
    <n v="277666"/>
    <d v="2021-07-14T18:39:18"/>
    <n v="54492"/>
    <x v="43"/>
    <x v="0"/>
    <x v="17"/>
  </r>
  <r>
    <n v="277668"/>
    <d v="2021-07-14T18:39:18"/>
    <n v="101567"/>
    <x v="3503"/>
    <x v="0"/>
    <x v="17"/>
  </r>
  <r>
    <n v="277673"/>
    <d v="2021-07-14T18:39:18"/>
    <n v="255864"/>
    <x v="126"/>
    <x v="0"/>
    <x v="17"/>
  </r>
  <r>
    <n v="277675"/>
    <d v="2021-07-14T18:42:13"/>
    <n v="123651"/>
    <x v="149"/>
    <x v="0"/>
    <x v="17"/>
  </r>
  <r>
    <n v="277678"/>
    <d v="2021-07-14T18:42:13"/>
    <n v="176717"/>
    <x v="1329"/>
    <x v="0"/>
    <x v="17"/>
  </r>
  <r>
    <n v="277679"/>
    <d v="2021-07-14T18:42:48"/>
    <n v="198923"/>
    <x v="203"/>
    <x v="0"/>
    <x v="17"/>
  </r>
  <r>
    <n v="277682"/>
    <d v="2021-07-14T18:44:33"/>
    <n v="105154"/>
    <x v="3"/>
    <x v="0"/>
    <x v="17"/>
  </r>
  <r>
    <n v="277683"/>
    <d v="2021-07-14T18:45:07"/>
    <n v="30476"/>
    <x v="802"/>
    <x v="0"/>
    <x v="17"/>
  </r>
  <r>
    <n v="277688"/>
    <d v="2021-07-14T18:46:52"/>
    <n v="265900"/>
    <x v="13"/>
    <x v="0"/>
    <x v="17"/>
  </r>
  <r>
    <n v="277691"/>
    <d v="2021-07-14T18:49:12"/>
    <n v="116600"/>
    <x v="77"/>
    <x v="0"/>
    <x v="17"/>
  </r>
  <r>
    <n v="277696"/>
    <d v="2021-07-14T18:50:22"/>
    <n v="144836"/>
    <x v="1579"/>
    <x v="0"/>
    <x v="17"/>
  </r>
  <r>
    <n v="277698"/>
    <d v="2021-07-14T18:50:57"/>
    <n v="102110"/>
    <x v="1044"/>
    <x v="0"/>
    <x v="17"/>
  </r>
  <r>
    <n v="277699"/>
    <d v="2021-07-14T18:51:32"/>
    <n v="35193"/>
    <x v="7"/>
    <x v="0"/>
    <x v="17"/>
  </r>
  <r>
    <n v="277702"/>
    <d v="2021-07-14T18:52:42"/>
    <n v="335519"/>
    <x v="772"/>
    <x v="0"/>
    <x v="17"/>
  </r>
  <r>
    <n v="277703"/>
    <d v="2021-07-14T18:54:27"/>
    <n v="313469"/>
    <x v="571"/>
    <x v="0"/>
    <x v="17"/>
  </r>
  <r>
    <n v="277705"/>
    <d v="2021-07-14T18:54:27"/>
    <n v="329036"/>
    <x v="848"/>
    <x v="0"/>
    <x v="17"/>
  </r>
  <r>
    <n v="277710"/>
    <d v="2021-07-14T18:55:37"/>
    <n v="195376"/>
    <x v="672"/>
    <x v="0"/>
    <x v="17"/>
  </r>
  <r>
    <n v="277711"/>
    <d v="2021-07-14T18:56:12"/>
    <n v="38065"/>
    <x v="348"/>
    <x v="0"/>
    <x v="17"/>
  </r>
  <r>
    <n v="277714"/>
    <d v="2021-07-14T18:56:47"/>
    <n v="32275"/>
    <x v="354"/>
    <x v="0"/>
    <x v="17"/>
  </r>
  <r>
    <n v="277717"/>
    <d v="2021-07-14T18:57:21"/>
    <n v="308165"/>
    <x v="264"/>
    <x v="0"/>
    <x v="17"/>
  </r>
  <r>
    <n v="277721"/>
    <d v="2021-07-14T18:57:21"/>
    <n v="335143"/>
    <x v="203"/>
    <x v="0"/>
    <x v="17"/>
  </r>
  <r>
    <n v="277724"/>
    <d v="2021-07-14T18:57:56"/>
    <n v="155820"/>
    <x v="4"/>
    <x v="0"/>
    <x v="17"/>
  </r>
  <r>
    <n v="277725"/>
    <d v="2021-07-14T18:57:56"/>
    <n v="226512"/>
    <x v="15"/>
    <x v="0"/>
    <x v="17"/>
  </r>
  <r>
    <n v="277726"/>
    <d v="2021-07-14T19:00:29"/>
    <n v="322457"/>
    <x v="212"/>
    <x v="0"/>
    <x v="22"/>
  </r>
  <r>
    <n v="277729"/>
    <d v="2021-07-14T19:00:51"/>
    <n v="212863"/>
    <x v="139"/>
    <x v="0"/>
    <x v="22"/>
  </r>
  <r>
    <n v="277731"/>
    <d v="2021-07-14T19:00:51"/>
    <n v="267123"/>
    <x v="3"/>
    <x v="0"/>
    <x v="22"/>
  </r>
  <r>
    <n v="277733"/>
    <d v="2021-07-14T19:01:26"/>
    <n v="277767"/>
    <x v="14"/>
    <x v="0"/>
    <x v="22"/>
  </r>
  <r>
    <n v="277738"/>
    <d v="2021-07-14T19:02:01"/>
    <n v="178366"/>
    <x v="1733"/>
    <x v="0"/>
    <x v="22"/>
  </r>
  <r>
    <n v="277742"/>
    <d v="2021-07-14T19:03:46"/>
    <n v="88639"/>
    <x v="1539"/>
    <x v="0"/>
    <x v="22"/>
  </r>
  <r>
    <n v="277744"/>
    <d v="2021-07-14T19:03:46"/>
    <n v="333838"/>
    <x v="1315"/>
    <x v="0"/>
    <x v="22"/>
  </r>
  <r>
    <n v="277746"/>
    <d v="2021-07-14T19:05:31"/>
    <n v="223545"/>
    <x v="147"/>
    <x v="0"/>
    <x v="22"/>
  </r>
  <r>
    <n v="277750"/>
    <d v="2021-07-14T19:07:51"/>
    <n v="314219"/>
    <x v="5"/>
    <x v="0"/>
    <x v="22"/>
  </r>
  <r>
    <n v="277751"/>
    <d v="2021-07-14T19:09:35"/>
    <n v="289514"/>
    <x v="260"/>
    <x v="0"/>
    <x v="22"/>
  </r>
  <r>
    <n v="277755"/>
    <d v="2021-07-14T19:09:36"/>
    <n v="98102"/>
    <x v="59"/>
    <x v="0"/>
    <x v="22"/>
  </r>
  <r>
    <n v="277759"/>
    <d v="2021-07-14T19:10:10"/>
    <n v="206963"/>
    <x v="563"/>
    <x v="0"/>
    <x v="22"/>
  </r>
  <r>
    <n v="277761"/>
    <d v="2021-07-14T19:10:34"/>
    <n v="135308"/>
    <x v="1870"/>
    <x v="0"/>
    <x v="22"/>
  </r>
  <r>
    <n v="277766"/>
    <d v="2021-07-14T19:10:45"/>
    <n v="50613"/>
    <x v="203"/>
    <x v="0"/>
    <x v="22"/>
  </r>
  <r>
    <n v="277771"/>
    <d v="2021-07-14T19:10:45"/>
    <n v="55778"/>
    <x v="4"/>
    <x v="0"/>
    <x v="22"/>
  </r>
  <r>
    <n v="277776"/>
    <d v="2021-07-14T19:12:00"/>
    <n v="45083"/>
    <x v="389"/>
    <x v="0"/>
    <x v="22"/>
  </r>
  <r>
    <n v="277777"/>
    <d v="2021-07-14T19:15:25"/>
    <n v="84583"/>
    <x v="42"/>
    <x v="0"/>
    <x v="22"/>
  </r>
  <r>
    <n v="277781"/>
    <d v="2021-07-14T19:15:25"/>
    <n v="218009"/>
    <x v="2558"/>
    <x v="0"/>
    <x v="22"/>
  </r>
  <r>
    <n v="277782"/>
    <d v="2021-07-14T19:16:00"/>
    <n v="293656"/>
    <x v="1118"/>
    <x v="0"/>
    <x v="22"/>
  </r>
  <r>
    <n v="277785"/>
    <d v="2021-07-14T19:17:10"/>
    <n v="62075"/>
    <x v="1845"/>
    <x v="0"/>
    <x v="22"/>
  </r>
  <r>
    <n v="277787"/>
    <d v="2021-07-14T19:17:45"/>
    <n v="48770"/>
    <x v="3"/>
    <x v="0"/>
    <x v="22"/>
  </r>
  <r>
    <n v="277790"/>
    <d v="2021-07-14T19:17:45"/>
    <n v="170589"/>
    <x v="913"/>
    <x v="0"/>
    <x v="22"/>
  </r>
  <r>
    <n v="277792"/>
    <d v="2021-07-14T19:17:45"/>
    <n v="233427"/>
    <x v="1348"/>
    <x v="0"/>
    <x v="22"/>
  </r>
  <r>
    <n v="277797"/>
    <d v="2021-07-14T19:17:46"/>
    <n v="34346"/>
    <x v="29"/>
    <x v="0"/>
    <x v="22"/>
  </r>
  <r>
    <n v="277798"/>
    <d v="2021-07-14T19:18:20"/>
    <n v="233585"/>
    <x v="3"/>
    <x v="0"/>
    <x v="22"/>
  </r>
  <r>
    <n v="277800"/>
    <d v="2021-07-14T19:18:55"/>
    <n v="61307"/>
    <x v="447"/>
    <x v="0"/>
    <x v="22"/>
  </r>
  <r>
    <n v="277804"/>
    <d v="2021-07-14T19:18:55"/>
    <n v="261549"/>
    <x v="328"/>
    <x v="0"/>
    <x v="22"/>
  </r>
  <r>
    <n v="277808"/>
    <d v="2021-07-14T19:19:30"/>
    <n v="22048"/>
    <x v="7"/>
    <x v="0"/>
    <x v="22"/>
  </r>
  <r>
    <n v="277810"/>
    <d v="2021-07-14T19:19:30"/>
    <n v="258966"/>
    <x v="268"/>
    <x v="0"/>
    <x v="22"/>
  </r>
  <r>
    <n v="277811"/>
    <d v="2021-07-14T19:20:05"/>
    <n v="211471"/>
    <x v="4"/>
    <x v="0"/>
    <x v="22"/>
  </r>
  <r>
    <n v="277812"/>
    <d v="2021-07-14T19:22:59"/>
    <n v="310110"/>
    <x v="72"/>
    <x v="0"/>
    <x v="22"/>
  </r>
  <r>
    <n v="277814"/>
    <d v="2021-07-14T19:23:34"/>
    <n v="17507"/>
    <x v="587"/>
    <x v="0"/>
    <x v="22"/>
  </r>
  <r>
    <n v="277818"/>
    <d v="2021-07-14T19:23:34"/>
    <n v="64157"/>
    <x v="1233"/>
    <x v="0"/>
    <x v="22"/>
  </r>
  <r>
    <n v="277820"/>
    <d v="2021-07-14T19:24:09"/>
    <n v="59324"/>
    <x v="354"/>
    <x v="0"/>
    <x v="22"/>
  </r>
  <r>
    <n v="277821"/>
    <d v="2021-07-14T19:24:44"/>
    <n v="245621"/>
    <x v="29"/>
    <x v="0"/>
    <x v="22"/>
  </r>
  <r>
    <n v="277822"/>
    <d v="2021-07-14T19:25:19"/>
    <n v="115057"/>
    <x v="748"/>
    <x v="0"/>
    <x v="22"/>
  </r>
  <r>
    <n v="277823"/>
    <d v="2021-07-14T19:25:54"/>
    <n v="149100"/>
    <x v="6"/>
    <x v="0"/>
    <x v="22"/>
  </r>
  <r>
    <n v="277828"/>
    <d v="2021-07-14T19:26:29"/>
    <n v="165095"/>
    <x v="3"/>
    <x v="0"/>
    <x v="22"/>
  </r>
  <r>
    <n v="277832"/>
    <d v="2021-07-14T19:27:04"/>
    <n v="121861"/>
    <x v="3"/>
    <x v="0"/>
    <x v="22"/>
  </r>
  <r>
    <n v="277833"/>
    <d v="2021-07-14T19:27:39"/>
    <n v="194850"/>
    <x v="287"/>
    <x v="0"/>
    <x v="22"/>
  </r>
  <r>
    <n v="277838"/>
    <d v="2021-07-14T19:27:39"/>
    <n v="255229"/>
    <x v="1832"/>
    <x v="0"/>
    <x v="22"/>
  </r>
  <r>
    <n v="277842"/>
    <d v="2021-07-14T19:28:14"/>
    <n v="192267"/>
    <x v="58"/>
    <x v="0"/>
    <x v="22"/>
  </r>
  <r>
    <n v="277843"/>
    <d v="2021-07-14T19:28:14"/>
    <n v="302232"/>
    <x v="859"/>
    <x v="0"/>
    <x v="22"/>
  </r>
  <r>
    <n v="277845"/>
    <d v="2021-07-14T19:29:59"/>
    <n v="105436"/>
    <x v="77"/>
    <x v="0"/>
    <x v="22"/>
  </r>
  <r>
    <n v="277850"/>
    <d v="2021-07-14T19:30:34"/>
    <n v="242595"/>
    <x v="174"/>
    <x v="0"/>
    <x v="22"/>
  </r>
  <r>
    <n v="277853"/>
    <d v="2021-07-14T19:31:09"/>
    <n v="212634"/>
    <x v="1313"/>
    <x v="0"/>
    <x v="22"/>
  </r>
  <r>
    <n v="277855"/>
    <d v="2021-07-14T19:32:19"/>
    <n v="77582"/>
    <x v="225"/>
    <x v="0"/>
    <x v="22"/>
  </r>
  <r>
    <n v="277858"/>
    <d v="2021-07-14T19:32:19"/>
    <n v="271366"/>
    <x v="296"/>
    <x v="0"/>
    <x v="22"/>
  </r>
  <r>
    <n v="277861"/>
    <d v="2021-07-14T19:34:03"/>
    <n v="73682"/>
    <x v="1074"/>
    <x v="0"/>
    <x v="22"/>
  </r>
  <r>
    <n v="277863"/>
    <d v="2021-07-14T19:35:13"/>
    <n v="179724"/>
    <x v="16"/>
    <x v="0"/>
    <x v="22"/>
  </r>
  <r>
    <n v="277867"/>
    <d v="2021-07-14T19:35:13"/>
    <n v="200514"/>
    <x v="68"/>
    <x v="0"/>
    <x v="22"/>
  </r>
  <r>
    <n v="277868"/>
    <d v="2021-07-14T19:35:48"/>
    <n v="175622"/>
    <x v="19"/>
    <x v="0"/>
    <x v="22"/>
  </r>
  <r>
    <n v="277869"/>
    <d v="2021-07-14T19:36:23"/>
    <n v="252409"/>
    <x v="4"/>
    <x v="0"/>
    <x v="22"/>
  </r>
  <r>
    <n v="277873"/>
    <d v="2021-07-14T19:36:58"/>
    <n v="10886"/>
    <x v="4"/>
    <x v="0"/>
    <x v="22"/>
  </r>
  <r>
    <n v="277877"/>
    <d v="2021-07-14T19:36:58"/>
    <n v="166754"/>
    <x v="3716"/>
    <x v="0"/>
    <x v="22"/>
  </r>
  <r>
    <n v="277880"/>
    <d v="2021-07-14T19:37:33"/>
    <n v="198818"/>
    <x v="21"/>
    <x v="0"/>
    <x v="22"/>
  </r>
  <r>
    <n v="277881"/>
    <d v="2021-07-14T19:38:08"/>
    <n v="253090"/>
    <x v="2296"/>
    <x v="0"/>
    <x v="22"/>
  </r>
  <r>
    <n v="277883"/>
    <d v="2021-07-14T19:38:08"/>
    <n v="263267"/>
    <x v="33"/>
    <x v="0"/>
    <x v="22"/>
  </r>
  <r>
    <n v="277884"/>
    <d v="2021-07-14T19:39:18"/>
    <n v="172525"/>
    <x v="95"/>
    <x v="0"/>
    <x v="22"/>
  </r>
  <r>
    <n v="277885"/>
    <d v="2021-07-14T19:40:28"/>
    <n v="273950"/>
    <x v="1304"/>
    <x v="0"/>
    <x v="22"/>
  </r>
  <r>
    <n v="277887"/>
    <d v="2021-07-14T19:42:13"/>
    <n v="28852"/>
    <x v="19"/>
    <x v="0"/>
    <x v="22"/>
  </r>
  <r>
    <n v="277888"/>
    <d v="2021-07-14T19:42:13"/>
    <n v="344884"/>
    <x v="14"/>
    <x v="0"/>
    <x v="22"/>
  </r>
  <r>
    <n v="277892"/>
    <d v="2021-07-14T19:42:48"/>
    <n v="206674"/>
    <x v="3504"/>
    <x v="0"/>
    <x v="22"/>
  </r>
  <r>
    <n v="277896"/>
    <d v="2021-07-14T19:42:48"/>
    <n v="250013"/>
    <x v="830"/>
    <x v="0"/>
    <x v="22"/>
  </r>
  <r>
    <n v="277898"/>
    <d v="2021-07-14T19:42:48"/>
    <n v="302694"/>
    <x v="3"/>
    <x v="0"/>
    <x v="22"/>
  </r>
  <r>
    <n v="277902"/>
    <d v="2021-07-14T19:43:58"/>
    <n v="51147"/>
    <x v="243"/>
    <x v="0"/>
    <x v="22"/>
  </r>
  <r>
    <n v="277905"/>
    <d v="2021-07-14T19:43:58"/>
    <n v="250942"/>
    <x v="3"/>
    <x v="0"/>
    <x v="22"/>
  </r>
  <r>
    <n v="277906"/>
    <d v="2021-07-14T19:43:58"/>
    <n v="330745"/>
    <x v="188"/>
    <x v="0"/>
    <x v="22"/>
  </r>
  <r>
    <n v="277908"/>
    <d v="2021-07-14T19:44:33"/>
    <n v="62444"/>
    <x v="754"/>
    <x v="0"/>
    <x v="22"/>
  </r>
  <r>
    <n v="277913"/>
    <d v="2021-07-14T19:45:42"/>
    <n v="271958"/>
    <x v="1879"/>
    <x v="0"/>
    <x v="22"/>
  </r>
  <r>
    <n v="277915"/>
    <d v="2021-07-14T19:45:42"/>
    <n v="296548"/>
    <x v="77"/>
    <x v="0"/>
    <x v="22"/>
  </r>
  <r>
    <n v="277918"/>
    <d v="2021-07-14T19:46:17"/>
    <n v="21340"/>
    <x v="955"/>
    <x v="0"/>
    <x v="22"/>
  </r>
  <r>
    <n v="277919"/>
    <d v="2021-07-14T19:46:17"/>
    <n v="127174"/>
    <x v="2050"/>
    <x v="0"/>
    <x v="22"/>
  </r>
  <r>
    <n v="277923"/>
    <d v="2021-07-14T19:48:37"/>
    <n v="134053"/>
    <x v="19"/>
    <x v="0"/>
    <x v="22"/>
  </r>
  <r>
    <n v="277928"/>
    <d v="2021-07-14T19:49:47"/>
    <n v="21570"/>
    <x v="4"/>
    <x v="0"/>
    <x v="22"/>
  </r>
  <r>
    <n v="277933"/>
    <d v="2021-07-14T19:49:47"/>
    <n v="89883"/>
    <x v="385"/>
    <x v="0"/>
    <x v="22"/>
  </r>
  <r>
    <n v="277936"/>
    <d v="2021-07-14T19:50:53"/>
    <n v="127845"/>
    <x v="222"/>
    <x v="0"/>
    <x v="22"/>
  </r>
  <r>
    <n v="277940"/>
    <d v="2021-07-14T19:51:32"/>
    <n v="295418"/>
    <x v="869"/>
    <x v="0"/>
    <x v="22"/>
  </r>
  <r>
    <n v="277945"/>
    <d v="2021-07-14T19:52:07"/>
    <n v="248043"/>
    <x v="987"/>
    <x v="0"/>
    <x v="22"/>
  </r>
  <r>
    <n v="277950"/>
    <d v="2021-07-14T19:53:17"/>
    <n v="58166"/>
    <x v="3"/>
    <x v="0"/>
    <x v="22"/>
  </r>
  <r>
    <n v="277953"/>
    <d v="2021-07-14T19:53:17"/>
    <n v="322309"/>
    <x v="1071"/>
    <x v="0"/>
    <x v="22"/>
  </r>
  <r>
    <n v="277955"/>
    <d v="2021-07-14T19:53:52"/>
    <n v="93264"/>
    <x v="3558"/>
    <x v="0"/>
    <x v="22"/>
  </r>
  <r>
    <n v="277957"/>
    <d v="2021-07-14T19:53:52"/>
    <n v="338922"/>
    <x v="18"/>
    <x v="0"/>
    <x v="22"/>
  </r>
  <r>
    <n v="277961"/>
    <d v="2021-07-14T19:55:02"/>
    <n v="230012"/>
    <x v="400"/>
    <x v="0"/>
    <x v="22"/>
  </r>
  <r>
    <n v="277962"/>
    <d v="2021-07-14T19:56:12"/>
    <n v="117912"/>
    <x v="576"/>
    <x v="0"/>
    <x v="22"/>
  </r>
  <r>
    <n v="277964"/>
    <d v="2021-07-14T19:56:12"/>
    <n v="263906"/>
    <x v="77"/>
    <x v="0"/>
    <x v="22"/>
  </r>
  <r>
    <n v="277965"/>
    <d v="2021-07-14T19:57:07"/>
    <n v="54729"/>
    <x v="13"/>
    <x v="0"/>
    <x v="22"/>
  </r>
  <r>
    <n v="277969"/>
    <d v="2021-07-14T19:57:56"/>
    <n v="129872"/>
    <x v="7"/>
    <x v="0"/>
    <x v="22"/>
  </r>
  <r>
    <n v="277974"/>
    <d v="2021-07-14T19:58:31"/>
    <n v="90731"/>
    <x v="558"/>
    <x v="0"/>
    <x v="22"/>
  </r>
  <r>
    <n v="277976"/>
    <d v="2021-07-14T19:58:31"/>
    <n v="292029"/>
    <x v="3"/>
    <x v="0"/>
    <x v="22"/>
  </r>
  <r>
    <n v="277978"/>
    <d v="2021-07-14T19:58:31"/>
    <n v="300671"/>
    <x v="454"/>
    <x v="0"/>
    <x v="22"/>
  </r>
  <r>
    <n v="277981"/>
    <d v="2021-07-14T19:59:06"/>
    <n v="6658"/>
    <x v="19"/>
    <x v="0"/>
    <x v="22"/>
  </r>
  <r>
    <n v="277982"/>
    <d v="2021-07-14T19:59:06"/>
    <n v="25524"/>
    <x v="1576"/>
    <x v="0"/>
    <x v="22"/>
  </r>
  <r>
    <n v="277984"/>
    <d v="2021-07-14T19:59:06"/>
    <n v="285835"/>
    <x v="3"/>
    <x v="0"/>
    <x v="22"/>
  </r>
  <r>
    <n v="277988"/>
    <d v="2021-07-14T20:00:51"/>
    <n v="232850"/>
    <x v="834"/>
    <x v="0"/>
    <x v="23"/>
  </r>
  <r>
    <n v="277989"/>
    <d v="2021-07-14T20:02:36"/>
    <n v="223359"/>
    <x v="4453"/>
    <x v="0"/>
    <x v="23"/>
  </r>
  <r>
    <n v="277994"/>
    <d v="2021-07-14T20:03:11"/>
    <n v="6111"/>
    <x v="346"/>
    <x v="0"/>
    <x v="23"/>
  </r>
  <r>
    <n v="277995"/>
    <d v="2021-07-14T20:03:46"/>
    <n v="232896"/>
    <x v="21"/>
    <x v="0"/>
    <x v="23"/>
  </r>
  <r>
    <n v="277997"/>
    <d v="2021-07-14T20:04:21"/>
    <n v="55671"/>
    <x v="615"/>
    <x v="0"/>
    <x v="23"/>
  </r>
  <r>
    <n v="277999"/>
    <d v="2021-07-14T20:05:31"/>
    <n v="123347"/>
    <x v="13"/>
    <x v="0"/>
    <x v="23"/>
  </r>
  <r>
    <n v="278004"/>
    <d v="2021-07-14T20:07:51"/>
    <n v="203431"/>
    <x v="264"/>
    <x v="0"/>
    <x v="23"/>
  </r>
  <r>
    <n v="278007"/>
    <d v="2021-07-14T20:07:51"/>
    <n v="290991"/>
    <x v="24"/>
    <x v="0"/>
    <x v="23"/>
  </r>
  <r>
    <n v="278010"/>
    <d v="2021-07-14T20:08:26"/>
    <n v="231732"/>
    <x v="13"/>
    <x v="0"/>
    <x v="23"/>
  </r>
  <r>
    <n v="278014"/>
    <d v="2021-07-14T20:09:35"/>
    <n v="106545"/>
    <x v="2898"/>
    <x v="0"/>
    <x v="23"/>
  </r>
  <r>
    <n v="278015"/>
    <d v="2021-07-14T20:10:10"/>
    <n v="235975"/>
    <x v="328"/>
    <x v="0"/>
    <x v="23"/>
  </r>
  <r>
    <n v="278020"/>
    <d v="2021-07-14T20:12:29"/>
    <n v="109440"/>
    <x v="14"/>
    <x v="0"/>
    <x v="23"/>
  </r>
  <r>
    <n v="278021"/>
    <d v="2021-07-14T20:13:40"/>
    <n v="274602"/>
    <x v="1073"/>
    <x v="0"/>
    <x v="23"/>
  </r>
  <r>
    <n v="278023"/>
    <d v="2021-07-14T20:14:50"/>
    <n v="76827"/>
    <x v="1700"/>
    <x v="0"/>
    <x v="23"/>
  </r>
  <r>
    <n v="278025"/>
    <d v="2021-07-14T20:16:35"/>
    <n v="111525"/>
    <x v="436"/>
    <x v="0"/>
    <x v="23"/>
  </r>
  <r>
    <n v="278026"/>
    <d v="2021-07-14T20:16:35"/>
    <n v="243508"/>
    <x v="33"/>
    <x v="0"/>
    <x v="23"/>
  </r>
  <r>
    <n v="278028"/>
    <d v="2021-07-14T20:17:10"/>
    <n v="298052"/>
    <x v="2156"/>
    <x v="0"/>
    <x v="23"/>
  </r>
  <r>
    <n v="278031"/>
    <d v="2021-07-14T20:18:55"/>
    <n v="123286"/>
    <x v="108"/>
    <x v="0"/>
    <x v="23"/>
  </r>
  <r>
    <n v="278035"/>
    <d v="2021-07-14T20:18:55"/>
    <n v="173234"/>
    <x v="262"/>
    <x v="0"/>
    <x v="23"/>
  </r>
  <r>
    <n v="278039"/>
    <d v="2021-07-14T20:19:30"/>
    <n v="83826"/>
    <x v="130"/>
    <x v="0"/>
    <x v="23"/>
  </r>
  <r>
    <n v="278041"/>
    <d v="2021-07-14T20:19:30"/>
    <n v="111307"/>
    <x v="69"/>
    <x v="0"/>
    <x v="23"/>
  </r>
  <r>
    <n v="278044"/>
    <d v="2021-07-14T20:19:30"/>
    <n v="338490"/>
    <x v="4"/>
    <x v="0"/>
    <x v="23"/>
  </r>
  <r>
    <n v="278048"/>
    <d v="2021-07-14T20:20:05"/>
    <n v="26854"/>
    <x v="344"/>
    <x v="0"/>
    <x v="23"/>
  </r>
  <r>
    <n v="278053"/>
    <d v="2021-07-14T20:20:38"/>
    <n v="285919"/>
    <x v="296"/>
    <x v="0"/>
    <x v="23"/>
  </r>
  <r>
    <n v="278056"/>
    <d v="2021-07-14T20:20:40"/>
    <n v="266661"/>
    <x v="3"/>
    <x v="0"/>
    <x v="23"/>
  </r>
  <r>
    <n v="278061"/>
    <d v="2021-07-14T20:21:49"/>
    <n v="2877"/>
    <x v="204"/>
    <x v="0"/>
    <x v="23"/>
  </r>
  <r>
    <n v="278062"/>
    <d v="2021-07-14T20:21:49"/>
    <n v="266078"/>
    <x v="6"/>
    <x v="0"/>
    <x v="23"/>
  </r>
  <r>
    <n v="278064"/>
    <d v="2021-07-14T20:22:24"/>
    <n v="176487"/>
    <x v="287"/>
    <x v="0"/>
    <x v="23"/>
  </r>
  <r>
    <n v="278067"/>
    <d v="2021-07-14T20:24:09"/>
    <n v="212081"/>
    <x v="2074"/>
    <x v="0"/>
    <x v="23"/>
  </r>
  <r>
    <n v="278071"/>
    <d v="2021-07-14T20:25:54"/>
    <n v="202195"/>
    <x v="694"/>
    <x v="0"/>
    <x v="23"/>
  </r>
  <r>
    <n v="278074"/>
    <d v="2021-07-14T20:26:24"/>
    <n v="198119"/>
    <x v="24"/>
    <x v="0"/>
    <x v="23"/>
  </r>
  <r>
    <n v="278075"/>
    <d v="2021-07-14T20:27:04"/>
    <n v="119594"/>
    <x v="77"/>
    <x v="0"/>
    <x v="23"/>
  </r>
  <r>
    <n v="278080"/>
    <d v="2021-07-14T20:28:14"/>
    <n v="13270"/>
    <x v="3"/>
    <x v="0"/>
    <x v="23"/>
  </r>
  <r>
    <n v="278082"/>
    <d v="2021-07-14T20:28:14"/>
    <n v="33351"/>
    <x v="1784"/>
    <x v="0"/>
    <x v="23"/>
  </r>
  <r>
    <n v="278087"/>
    <d v="2021-07-14T20:28:49"/>
    <n v="91896"/>
    <x v="71"/>
    <x v="0"/>
    <x v="23"/>
  </r>
  <r>
    <n v="278092"/>
    <d v="2021-07-14T20:29:59"/>
    <n v="27069"/>
    <x v="208"/>
    <x v="0"/>
    <x v="23"/>
  </r>
  <r>
    <n v="278095"/>
    <d v="2021-07-14T20:30:34"/>
    <n v="306953"/>
    <x v="7"/>
    <x v="0"/>
    <x v="23"/>
  </r>
  <r>
    <n v="278100"/>
    <d v="2021-07-14T20:31:09"/>
    <n v="86375"/>
    <x v="2420"/>
    <x v="0"/>
    <x v="23"/>
  </r>
  <r>
    <n v="278102"/>
    <d v="2021-07-14T20:31:09"/>
    <n v="90340"/>
    <x v="287"/>
    <x v="0"/>
    <x v="23"/>
  </r>
  <r>
    <n v="278104"/>
    <d v="2021-07-14T20:32:53"/>
    <n v="7012"/>
    <x v="14"/>
    <x v="0"/>
    <x v="23"/>
  </r>
  <r>
    <n v="278105"/>
    <d v="2021-07-14T20:32:53"/>
    <n v="226288"/>
    <x v="13"/>
    <x v="0"/>
    <x v="23"/>
  </r>
  <r>
    <n v="278108"/>
    <d v="2021-07-14T20:34:03"/>
    <n v="33196"/>
    <x v="118"/>
    <x v="0"/>
    <x v="23"/>
  </r>
  <r>
    <n v="278113"/>
    <d v="2021-07-14T20:34:34"/>
    <n v="99715"/>
    <x v="13"/>
    <x v="0"/>
    <x v="23"/>
  </r>
  <r>
    <n v="278114"/>
    <d v="2021-07-14T20:34:38"/>
    <n v="303711"/>
    <x v="353"/>
    <x v="0"/>
    <x v="23"/>
  </r>
  <r>
    <n v="278118"/>
    <d v="2021-07-14T20:35:48"/>
    <n v="87186"/>
    <x v="13"/>
    <x v="0"/>
    <x v="23"/>
  </r>
  <r>
    <n v="278120"/>
    <d v="2021-07-14T20:35:48"/>
    <n v="161799"/>
    <x v="603"/>
    <x v="0"/>
    <x v="23"/>
  </r>
  <r>
    <n v="278122"/>
    <d v="2021-07-14T20:37:33"/>
    <n v="180038"/>
    <x v="12"/>
    <x v="0"/>
    <x v="23"/>
  </r>
  <r>
    <n v="278124"/>
    <d v="2021-07-14T20:38:08"/>
    <n v="22950"/>
    <x v="95"/>
    <x v="0"/>
    <x v="23"/>
  </r>
  <r>
    <n v="278125"/>
    <d v="2021-07-14T20:38:08"/>
    <n v="173396"/>
    <x v="392"/>
    <x v="0"/>
    <x v="23"/>
  </r>
  <r>
    <n v="278129"/>
    <d v="2021-07-14T20:38:08"/>
    <n v="259278"/>
    <x v="19"/>
    <x v="0"/>
    <x v="23"/>
  </r>
  <r>
    <n v="278134"/>
    <d v="2021-07-14T20:38:43"/>
    <n v="338823"/>
    <x v="447"/>
    <x v="0"/>
    <x v="23"/>
  </r>
  <r>
    <n v="278139"/>
    <d v="2021-07-14T20:39:53"/>
    <n v="174827"/>
    <x v="147"/>
    <x v="0"/>
    <x v="23"/>
  </r>
  <r>
    <n v="278143"/>
    <d v="2021-07-14T20:40:28"/>
    <n v="32844"/>
    <x v="412"/>
    <x v="0"/>
    <x v="23"/>
  </r>
  <r>
    <n v="278145"/>
    <d v="2021-07-14T20:42:48"/>
    <n v="75879"/>
    <x v="29"/>
    <x v="0"/>
    <x v="23"/>
  </r>
  <r>
    <n v="278149"/>
    <d v="2021-07-14T20:42:48"/>
    <n v="254737"/>
    <x v="766"/>
    <x v="0"/>
    <x v="23"/>
  </r>
  <r>
    <n v="278154"/>
    <d v="2021-07-14T20:42:48"/>
    <n v="281067"/>
    <x v="382"/>
    <x v="0"/>
    <x v="23"/>
  </r>
  <r>
    <n v="278155"/>
    <d v="2021-07-14T20:43:23"/>
    <n v="231298"/>
    <x v="321"/>
    <x v="0"/>
    <x v="23"/>
  </r>
  <r>
    <n v="278157"/>
    <d v="2021-07-14T20:43:58"/>
    <n v="201015"/>
    <x v="2435"/>
    <x v="0"/>
    <x v="23"/>
  </r>
  <r>
    <n v="278162"/>
    <d v="2021-07-14T20:44:33"/>
    <n v="116914"/>
    <x v="27"/>
    <x v="0"/>
    <x v="23"/>
  </r>
  <r>
    <n v="278164"/>
    <d v="2021-07-14T20:45:07"/>
    <n v="257357"/>
    <x v="13"/>
    <x v="0"/>
    <x v="23"/>
  </r>
  <r>
    <n v="278167"/>
    <d v="2021-07-14T20:45:07"/>
    <n v="329706"/>
    <x v="1618"/>
    <x v="0"/>
    <x v="23"/>
  </r>
  <r>
    <n v="278171"/>
    <d v="2021-07-14T20:45:42"/>
    <n v="133764"/>
    <x v="199"/>
    <x v="0"/>
    <x v="23"/>
  </r>
  <r>
    <n v="278174"/>
    <d v="2021-07-14T20:47:27"/>
    <n v="19072"/>
    <x v="953"/>
    <x v="0"/>
    <x v="23"/>
  </r>
  <r>
    <n v="278177"/>
    <d v="2021-07-14T20:47:27"/>
    <n v="178432"/>
    <x v="1948"/>
    <x v="0"/>
    <x v="23"/>
  </r>
  <r>
    <n v="278181"/>
    <d v="2021-07-14T20:47:27"/>
    <n v="252263"/>
    <x v="54"/>
    <x v="0"/>
    <x v="23"/>
  </r>
  <r>
    <n v="278185"/>
    <d v="2021-07-14T20:48:02"/>
    <n v="239925"/>
    <x v="42"/>
    <x v="0"/>
    <x v="23"/>
  </r>
  <r>
    <n v="278190"/>
    <d v="2021-07-14T20:49:12"/>
    <n v="127628"/>
    <x v="1845"/>
    <x v="0"/>
    <x v="23"/>
  </r>
  <r>
    <n v="278193"/>
    <d v="2021-07-14T20:52:07"/>
    <n v="339386"/>
    <x v="24"/>
    <x v="0"/>
    <x v="23"/>
  </r>
  <r>
    <n v="278195"/>
    <d v="2021-07-14T20:52:42"/>
    <n v="90985"/>
    <x v="268"/>
    <x v="0"/>
    <x v="23"/>
  </r>
  <r>
    <n v="278200"/>
    <d v="2021-07-14T20:53:52"/>
    <n v="188645"/>
    <x v="603"/>
    <x v="0"/>
    <x v="23"/>
  </r>
  <r>
    <n v="278201"/>
    <d v="2021-07-14T20:53:52"/>
    <n v="257284"/>
    <x v="8"/>
    <x v="0"/>
    <x v="23"/>
  </r>
  <r>
    <n v="278202"/>
    <d v="2021-07-14T20:53:52"/>
    <n v="267225"/>
    <x v="125"/>
    <x v="0"/>
    <x v="23"/>
  </r>
  <r>
    <n v="278206"/>
    <d v="2021-07-14T20:55:37"/>
    <n v="236174"/>
    <x v="14"/>
    <x v="0"/>
    <x v="23"/>
  </r>
  <r>
    <n v="278207"/>
    <d v="2021-07-14T20:55:41"/>
    <n v="301006"/>
    <x v="1454"/>
    <x v="0"/>
    <x v="23"/>
  </r>
  <r>
    <n v="278210"/>
    <d v="2021-07-14T20:56:47"/>
    <n v="325611"/>
    <x v="971"/>
    <x v="0"/>
    <x v="23"/>
  </r>
  <r>
    <n v="278212"/>
    <d v="2021-07-14T20:57:56"/>
    <n v="41235"/>
    <x v="602"/>
    <x v="0"/>
    <x v="23"/>
  </r>
  <r>
    <n v="278214"/>
    <d v="2021-07-14T20:58:31"/>
    <n v="76810"/>
    <x v="139"/>
    <x v="0"/>
    <x v="23"/>
  </r>
  <r>
    <n v="278216"/>
    <d v="2021-07-14T20:58:31"/>
    <n v="166558"/>
    <x v="3"/>
    <x v="0"/>
    <x v="23"/>
  </r>
  <r>
    <n v="278220"/>
    <d v="2021-07-14T20:58:31"/>
    <n v="335868"/>
    <x v="3"/>
    <x v="0"/>
    <x v="23"/>
  </r>
  <r>
    <n v="278222"/>
    <d v="2021-07-14T20:59:06"/>
    <n v="15479"/>
    <x v="29"/>
    <x v="0"/>
    <x v="23"/>
  </r>
  <r>
    <n v="278224"/>
    <d v="2021-07-14T20:59:06"/>
    <n v="115558"/>
    <x v="9"/>
    <x v="0"/>
    <x v="23"/>
  </r>
  <r>
    <n v="278229"/>
    <d v="2021-07-14T20:59:41"/>
    <n v="123371"/>
    <x v="109"/>
    <x v="0"/>
    <x v="23"/>
  </r>
  <r>
    <n v="278230"/>
    <d v="2021-07-14T21:00:16"/>
    <n v="34815"/>
    <x v="4"/>
    <x v="0"/>
    <x v="18"/>
  </r>
  <r>
    <n v="278231"/>
    <d v="2021-07-14T21:04:21"/>
    <n v="219836"/>
    <x v="1765"/>
    <x v="0"/>
    <x v="18"/>
  </r>
  <r>
    <n v="278232"/>
    <d v="2021-07-14T21:05:31"/>
    <n v="158779"/>
    <x v="3"/>
    <x v="0"/>
    <x v="18"/>
  </r>
  <r>
    <n v="278235"/>
    <d v="2021-07-14T21:07:16"/>
    <n v="204098"/>
    <x v="3"/>
    <x v="0"/>
    <x v="18"/>
  </r>
  <r>
    <n v="278236"/>
    <d v="2021-07-14T21:07:51"/>
    <n v="6175"/>
    <x v="27"/>
    <x v="0"/>
    <x v="18"/>
  </r>
  <r>
    <n v="278238"/>
    <d v="2021-07-14T21:07:51"/>
    <n v="66016"/>
    <x v="259"/>
    <x v="0"/>
    <x v="18"/>
  </r>
  <r>
    <n v="278243"/>
    <d v="2021-07-14T21:08:26"/>
    <n v="142342"/>
    <x v="4"/>
    <x v="0"/>
    <x v="18"/>
  </r>
  <r>
    <n v="278248"/>
    <d v="2021-07-14T21:08:26"/>
    <n v="150267"/>
    <x v="1496"/>
    <x v="0"/>
    <x v="18"/>
  </r>
  <r>
    <n v="278253"/>
    <d v="2021-07-14T21:10:45"/>
    <n v="199637"/>
    <x v="126"/>
    <x v="0"/>
    <x v="18"/>
  </r>
  <r>
    <n v="278258"/>
    <d v="2021-07-14T21:12:30"/>
    <n v="130943"/>
    <x v="460"/>
    <x v="0"/>
    <x v="18"/>
  </r>
  <r>
    <n v="278263"/>
    <d v="2021-07-14T21:13:05"/>
    <n v="39589"/>
    <x v="720"/>
    <x v="0"/>
    <x v="18"/>
  </r>
  <r>
    <n v="278268"/>
    <d v="2021-07-14T21:13:05"/>
    <n v="294692"/>
    <x v="900"/>
    <x v="0"/>
    <x v="18"/>
  </r>
  <r>
    <n v="278273"/>
    <d v="2021-07-14T21:13:26"/>
    <n v="198955"/>
    <x v="54"/>
    <x v="0"/>
    <x v="18"/>
  </r>
  <r>
    <n v="278274"/>
    <d v="2021-07-14T21:14:50"/>
    <n v="119161"/>
    <x v="3"/>
    <x v="0"/>
    <x v="18"/>
  </r>
  <r>
    <n v="278276"/>
    <d v="2021-07-14T21:14:50"/>
    <n v="321830"/>
    <x v="261"/>
    <x v="0"/>
    <x v="18"/>
  </r>
  <r>
    <n v="278278"/>
    <d v="2021-07-14T21:21:14"/>
    <n v="341137"/>
    <x v="563"/>
    <x v="0"/>
    <x v="18"/>
  </r>
  <r>
    <n v="278279"/>
    <d v="2021-07-14T21:22:24"/>
    <n v="342154"/>
    <x v="21"/>
    <x v="0"/>
    <x v="18"/>
  </r>
  <r>
    <n v="278281"/>
    <d v="2021-07-14T21:24:09"/>
    <n v="215190"/>
    <x v="59"/>
    <x v="0"/>
    <x v="18"/>
  </r>
  <r>
    <n v="278282"/>
    <d v="2021-07-14T21:27:04"/>
    <n v="72631"/>
    <x v="19"/>
    <x v="0"/>
    <x v="18"/>
  </r>
  <r>
    <n v="278286"/>
    <d v="2021-07-14T21:27:04"/>
    <n v="115841"/>
    <x v="4395"/>
    <x v="0"/>
    <x v="18"/>
  </r>
  <r>
    <n v="278287"/>
    <d v="2021-07-14T21:27:04"/>
    <n v="345988"/>
    <x v="203"/>
    <x v="0"/>
    <x v="18"/>
  </r>
  <r>
    <n v="278291"/>
    <d v="2021-07-14T21:27:39"/>
    <n v="17854"/>
    <x v="287"/>
    <x v="0"/>
    <x v="18"/>
  </r>
  <r>
    <n v="278296"/>
    <d v="2021-07-14T21:28:14"/>
    <n v="45053"/>
    <x v="130"/>
    <x v="0"/>
    <x v="18"/>
  </r>
  <r>
    <n v="278297"/>
    <d v="2021-07-14T21:29:17"/>
    <n v="344262"/>
    <x v="219"/>
    <x v="0"/>
    <x v="18"/>
  </r>
  <r>
    <n v="278301"/>
    <d v="2021-07-14T21:31:44"/>
    <n v="105272"/>
    <x v="14"/>
    <x v="0"/>
    <x v="18"/>
  </r>
  <r>
    <n v="278302"/>
    <d v="2021-07-14T21:31:44"/>
    <n v="110659"/>
    <x v="187"/>
    <x v="0"/>
    <x v="18"/>
  </r>
  <r>
    <n v="278305"/>
    <d v="2021-07-14T21:31:44"/>
    <n v="126127"/>
    <x v="1028"/>
    <x v="0"/>
    <x v="18"/>
  </r>
  <r>
    <n v="278309"/>
    <d v="2021-07-14T21:33:28"/>
    <n v="64153"/>
    <x v="4680"/>
    <x v="0"/>
    <x v="18"/>
  </r>
  <r>
    <n v="278310"/>
    <d v="2021-07-14T21:35:48"/>
    <n v="285605"/>
    <x v="14"/>
    <x v="0"/>
    <x v="18"/>
  </r>
  <r>
    <n v="278313"/>
    <d v="2021-07-14T21:36:58"/>
    <n v="38065"/>
    <x v="77"/>
    <x v="0"/>
    <x v="18"/>
  </r>
  <r>
    <n v="278318"/>
    <d v="2021-07-14T21:38:43"/>
    <n v="60220"/>
    <x v="42"/>
    <x v="0"/>
    <x v="18"/>
  </r>
  <r>
    <n v="278323"/>
    <d v="2021-07-14T21:38:43"/>
    <n v="202819"/>
    <x v="1083"/>
    <x v="0"/>
    <x v="18"/>
  </r>
  <r>
    <n v="278324"/>
    <d v="2021-07-14T21:38:43"/>
    <n v="333387"/>
    <x v="3"/>
    <x v="0"/>
    <x v="18"/>
  </r>
  <r>
    <n v="278327"/>
    <d v="2021-07-14T21:39:18"/>
    <n v="62028"/>
    <x v="15"/>
    <x v="0"/>
    <x v="18"/>
  </r>
  <r>
    <n v="278329"/>
    <d v="2021-07-14T21:39:18"/>
    <n v="137543"/>
    <x v="130"/>
    <x v="0"/>
    <x v="18"/>
  </r>
  <r>
    <n v="278330"/>
    <d v="2021-07-14T21:39:50"/>
    <n v="147353"/>
    <x v="77"/>
    <x v="0"/>
    <x v="18"/>
  </r>
  <r>
    <n v="278335"/>
    <d v="2021-07-14T21:40:28"/>
    <n v="96003"/>
    <x v="471"/>
    <x v="0"/>
    <x v="18"/>
  </r>
  <r>
    <n v="278340"/>
    <d v="2021-07-14T21:40:28"/>
    <n v="337546"/>
    <x v="265"/>
    <x v="0"/>
    <x v="18"/>
  </r>
  <r>
    <n v="278342"/>
    <d v="2021-07-14T21:41:03"/>
    <n v="91184"/>
    <x v="564"/>
    <x v="0"/>
    <x v="18"/>
  </r>
  <r>
    <n v="278343"/>
    <d v="2021-07-14T21:41:03"/>
    <n v="140180"/>
    <x v="54"/>
    <x v="0"/>
    <x v="18"/>
  </r>
  <r>
    <n v="278345"/>
    <d v="2021-07-14T21:41:03"/>
    <n v="286692"/>
    <x v="4"/>
    <x v="0"/>
    <x v="18"/>
  </r>
  <r>
    <n v="278347"/>
    <d v="2021-07-14T21:41:38"/>
    <n v="220213"/>
    <x v="564"/>
    <x v="0"/>
    <x v="18"/>
  </r>
  <r>
    <n v="278352"/>
    <d v="2021-07-14T21:42:48"/>
    <n v="47739"/>
    <x v="13"/>
    <x v="0"/>
    <x v="18"/>
  </r>
  <r>
    <n v="278353"/>
    <d v="2021-07-14T21:42:48"/>
    <n v="67063"/>
    <x v="116"/>
    <x v="0"/>
    <x v="18"/>
  </r>
  <r>
    <n v="278354"/>
    <d v="2021-07-14T21:43:23"/>
    <n v="102169"/>
    <x v="3"/>
    <x v="0"/>
    <x v="18"/>
  </r>
  <r>
    <n v="278359"/>
    <d v="2021-07-14T21:43:23"/>
    <n v="186339"/>
    <x v="31"/>
    <x v="0"/>
    <x v="18"/>
  </r>
  <r>
    <n v="278362"/>
    <d v="2021-07-14T21:43:23"/>
    <n v="346141"/>
    <x v="13"/>
    <x v="0"/>
    <x v="18"/>
  </r>
  <r>
    <n v="278366"/>
    <d v="2021-07-14T21:44:33"/>
    <n v="31256"/>
    <x v="463"/>
    <x v="0"/>
    <x v="18"/>
  </r>
  <r>
    <n v="278368"/>
    <d v="2021-07-14T21:45:07"/>
    <n v="7368"/>
    <x v="306"/>
    <x v="0"/>
    <x v="18"/>
  </r>
  <r>
    <n v="278373"/>
    <d v="2021-07-14T21:46:05"/>
    <n v="96923"/>
    <x v="130"/>
    <x v="0"/>
    <x v="18"/>
  </r>
  <r>
    <n v="278377"/>
    <d v="2021-07-14T21:47:27"/>
    <n v="238448"/>
    <x v="69"/>
    <x v="0"/>
    <x v="18"/>
  </r>
  <r>
    <n v="278381"/>
    <d v="2021-07-14T21:48:02"/>
    <n v="163206"/>
    <x v="730"/>
    <x v="0"/>
    <x v="18"/>
  </r>
  <r>
    <n v="278384"/>
    <d v="2021-07-14T21:49:12"/>
    <n v="303890"/>
    <x v="13"/>
    <x v="0"/>
    <x v="18"/>
  </r>
  <r>
    <n v="278388"/>
    <d v="2021-07-14T21:49:47"/>
    <n v="344081"/>
    <x v="774"/>
    <x v="0"/>
    <x v="18"/>
  </r>
  <r>
    <n v="278392"/>
    <d v="2021-07-14T21:50:22"/>
    <n v="100253"/>
    <x v="134"/>
    <x v="0"/>
    <x v="18"/>
  </r>
  <r>
    <n v="278393"/>
    <d v="2021-07-14T21:52:07"/>
    <n v="254719"/>
    <x v="499"/>
    <x v="0"/>
    <x v="18"/>
  </r>
  <r>
    <n v="278394"/>
    <d v="2021-07-14T21:52:42"/>
    <n v="37526"/>
    <x v="848"/>
    <x v="0"/>
    <x v="18"/>
  </r>
  <r>
    <n v="278395"/>
    <d v="2021-07-14T21:53:17"/>
    <n v="188164"/>
    <x v="1526"/>
    <x v="0"/>
    <x v="18"/>
  </r>
  <r>
    <n v="278400"/>
    <d v="2021-07-14T21:55:02"/>
    <n v="281513"/>
    <x v="3"/>
    <x v="0"/>
    <x v="18"/>
  </r>
  <r>
    <n v="278405"/>
    <d v="2021-07-14T21:55:37"/>
    <n v="30790"/>
    <x v="4"/>
    <x v="0"/>
    <x v="18"/>
  </r>
  <r>
    <n v="278407"/>
    <d v="2021-07-14T21:55:37"/>
    <n v="134084"/>
    <x v="3801"/>
    <x v="0"/>
    <x v="18"/>
  </r>
  <r>
    <n v="278412"/>
    <d v="2021-07-14T21:56:47"/>
    <n v="19323"/>
    <x v="1638"/>
    <x v="0"/>
    <x v="18"/>
  </r>
  <r>
    <n v="278416"/>
    <d v="2021-07-14T21:56:47"/>
    <n v="303287"/>
    <x v="860"/>
    <x v="0"/>
    <x v="18"/>
  </r>
  <r>
    <n v="278418"/>
    <d v="2021-07-14T21:57:21"/>
    <n v="232976"/>
    <x v="676"/>
    <x v="0"/>
    <x v="18"/>
  </r>
  <r>
    <n v="278423"/>
    <d v="2021-07-14T21:58:05"/>
    <n v="233357"/>
    <x v="3"/>
    <x v="0"/>
    <x v="18"/>
  </r>
  <r>
    <n v="278425"/>
    <d v="2021-07-14T21:58:31"/>
    <n v="330182"/>
    <x v="430"/>
    <x v="0"/>
    <x v="18"/>
  </r>
  <r>
    <n v="278427"/>
    <d v="2021-07-14T21:59:06"/>
    <n v="74971"/>
    <x v="3"/>
    <x v="0"/>
    <x v="18"/>
  </r>
  <r>
    <n v="278431"/>
    <d v="2021-07-14T21:59:31"/>
    <n v="276976"/>
    <x v="4681"/>
    <x v="0"/>
    <x v="18"/>
  </r>
  <r>
    <n v="278435"/>
    <d v="2021-07-14T22:01:26"/>
    <n v="23990"/>
    <x v="3"/>
    <x v="0"/>
    <x v="19"/>
  </r>
  <r>
    <n v="278436"/>
    <d v="2021-07-14T22:02:01"/>
    <n v="225426"/>
    <x v="149"/>
    <x v="0"/>
    <x v="19"/>
  </r>
  <r>
    <n v="278437"/>
    <d v="2021-07-14T22:02:36"/>
    <n v="84562"/>
    <x v="8"/>
    <x v="0"/>
    <x v="19"/>
  </r>
  <r>
    <n v="278439"/>
    <d v="2021-07-14T22:03:11"/>
    <n v="301493"/>
    <x v="220"/>
    <x v="0"/>
    <x v="19"/>
  </r>
  <r>
    <n v="278440"/>
    <d v="2021-07-14T22:03:46"/>
    <n v="325151"/>
    <x v="3"/>
    <x v="0"/>
    <x v="19"/>
  </r>
  <r>
    <n v="278442"/>
    <d v="2021-07-14T22:06:41"/>
    <n v="245897"/>
    <x v="382"/>
    <x v="0"/>
    <x v="19"/>
  </r>
  <r>
    <n v="278446"/>
    <d v="2021-07-14T22:06:41"/>
    <n v="299486"/>
    <x v="202"/>
    <x v="0"/>
    <x v="19"/>
  </r>
  <r>
    <n v="278451"/>
    <d v="2021-07-14T22:08:26"/>
    <n v="225793"/>
    <x v="130"/>
    <x v="0"/>
    <x v="19"/>
  </r>
  <r>
    <n v="278454"/>
    <d v="2021-07-14T22:11:20"/>
    <n v="192628"/>
    <x v="598"/>
    <x v="0"/>
    <x v="19"/>
  </r>
  <r>
    <n v="278456"/>
    <d v="2021-07-14T22:11:55"/>
    <n v="73368"/>
    <x v="259"/>
    <x v="0"/>
    <x v="19"/>
  </r>
  <r>
    <n v="278458"/>
    <d v="2021-07-14T22:12:30"/>
    <n v="346587"/>
    <x v="147"/>
    <x v="0"/>
    <x v="19"/>
  </r>
  <r>
    <n v="278461"/>
    <d v="2021-07-14T22:13:05"/>
    <n v="212234"/>
    <x v="13"/>
    <x v="0"/>
    <x v="19"/>
  </r>
  <r>
    <n v="278462"/>
    <d v="2021-07-14T22:13:40"/>
    <n v="199237"/>
    <x v="95"/>
    <x v="0"/>
    <x v="19"/>
  </r>
  <r>
    <n v="278463"/>
    <d v="2021-07-14T22:13:40"/>
    <n v="262143"/>
    <x v="4"/>
    <x v="0"/>
    <x v="19"/>
  </r>
  <r>
    <n v="278464"/>
    <d v="2021-07-14T22:16:00"/>
    <n v="24183"/>
    <x v="225"/>
    <x v="0"/>
    <x v="19"/>
  </r>
  <r>
    <n v="278467"/>
    <d v="2021-07-14T22:16:35"/>
    <n v="310292"/>
    <x v="3"/>
    <x v="0"/>
    <x v="19"/>
  </r>
  <r>
    <n v="278469"/>
    <d v="2021-07-14T22:17:45"/>
    <n v="58166"/>
    <x v="4"/>
    <x v="0"/>
    <x v="19"/>
  </r>
  <r>
    <n v="278470"/>
    <d v="2021-07-14T22:18:20"/>
    <n v="137117"/>
    <x v="614"/>
    <x v="0"/>
    <x v="19"/>
  </r>
  <r>
    <n v="278474"/>
    <d v="2021-07-14T22:20:40"/>
    <n v="83859"/>
    <x v="507"/>
    <x v="0"/>
    <x v="19"/>
  </r>
  <r>
    <n v="278478"/>
    <d v="2021-07-14T22:21:14"/>
    <n v="14678"/>
    <x v="471"/>
    <x v="0"/>
    <x v="19"/>
  </r>
  <r>
    <n v="278483"/>
    <d v="2021-07-14T22:25:19"/>
    <n v="96447"/>
    <x v="331"/>
    <x v="0"/>
    <x v="19"/>
  </r>
  <r>
    <n v="278485"/>
    <d v="2021-07-14T22:25:19"/>
    <n v="269482"/>
    <x v="966"/>
    <x v="0"/>
    <x v="19"/>
  </r>
  <r>
    <n v="278488"/>
    <d v="2021-07-14T22:27:04"/>
    <n v="69923"/>
    <x v="4541"/>
    <x v="0"/>
    <x v="19"/>
  </r>
  <r>
    <n v="278493"/>
    <d v="2021-07-14T22:28:48"/>
    <n v="107230"/>
    <x v="331"/>
    <x v="0"/>
    <x v="19"/>
  </r>
  <r>
    <n v="278496"/>
    <d v="2021-07-14T22:29:59"/>
    <n v="175528"/>
    <x v="1003"/>
    <x v="0"/>
    <x v="19"/>
  </r>
  <r>
    <n v="278497"/>
    <d v="2021-07-14T22:31:44"/>
    <n v="298295"/>
    <x v="108"/>
    <x v="0"/>
    <x v="19"/>
  </r>
  <r>
    <n v="278502"/>
    <d v="2021-07-14T22:34:38"/>
    <n v="129479"/>
    <x v="2752"/>
    <x v="0"/>
    <x v="19"/>
  </r>
  <r>
    <n v="278506"/>
    <d v="2021-07-14T22:34:38"/>
    <n v="315602"/>
    <x v="3"/>
    <x v="0"/>
    <x v="19"/>
  </r>
  <r>
    <n v="278509"/>
    <d v="2021-07-14T22:36:58"/>
    <n v="241211"/>
    <x v="354"/>
    <x v="0"/>
    <x v="19"/>
  </r>
  <r>
    <n v="278513"/>
    <d v="2021-07-14T22:37:33"/>
    <n v="123422"/>
    <x v="38"/>
    <x v="0"/>
    <x v="19"/>
  </r>
  <r>
    <n v="278514"/>
    <d v="2021-07-14T22:38:43"/>
    <n v="74202"/>
    <x v="8"/>
    <x v="0"/>
    <x v="19"/>
  </r>
  <r>
    <n v="278517"/>
    <d v="2021-07-14T22:38:43"/>
    <n v="106545"/>
    <x v="19"/>
    <x v="0"/>
    <x v="19"/>
  </r>
  <r>
    <n v="278521"/>
    <d v="2021-07-14T22:38:43"/>
    <n v="166754"/>
    <x v="2756"/>
    <x v="0"/>
    <x v="19"/>
  </r>
  <r>
    <n v="278526"/>
    <d v="2021-07-14T22:39:18"/>
    <n v="306799"/>
    <x v="14"/>
    <x v="0"/>
    <x v="19"/>
  </r>
  <r>
    <n v="278528"/>
    <d v="2021-07-14T22:39:53"/>
    <n v="70822"/>
    <x v="130"/>
    <x v="0"/>
    <x v="19"/>
  </r>
  <r>
    <n v="278531"/>
    <d v="2021-07-14T22:40:28"/>
    <n v="254035"/>
    <x v="4"/>
    <x v="0"/>
    <x v="19"/>
  </r>
  <r>
    <n v="278534"/>
    <d v="2021-07-14T22:43:41"/>
    <n v="170961"/>
    <x v="306"/>
    <x v="0"/>
    <x v="19"/>
  </r>
  <r>
    <n v="278537"/>
    <d v="2021-07-14T22:43:58"/>
    <n v="30757"/>
    <x v="139"/>
    <x v="0"/>
    <x v="19"/>
  </r>
  <r>
    <n v="278540"/>
    <d v="2021-07-14T22:44:33"/>
    <n v="88809"/>
    <x v="3"/>
    <x v="0"/>
    <x v="19"/>
  </r>
  <r>
    <n v="278541"/>
    <d v="2021-07-14T22:45:07"/>
    <n v="285652"/>
    <x v="77"/>
    <x v="0"/>
    <x v="19"/>
  </r>
  <r>
    <n v="278542"/>
    <d v="2021-07-14T22:45:42"/>
    <n v="102220"/>
    <x v="108"/>
    <x v="0"/>
    <x v="19"/>
  </r>
  <r>
    <n v="278545"/>
    <d v="2021-07-14T22:46:17"/>
    <n v="349495"/>
    <x v="104"/>
    <x v="0"/>
    <x v="19"/>
  </r>
  <r>
    <n v="278550"/>
    <d v="2021-07-14T22:48:37"/>
    <n v="49144"/>
    <x v="73"/>
    <x v="0"/>
    <x v="19"/>
  </r>
  <r>
    <n v="278553"/>
    <d v="2021-07-14T22:48:58"/>
    <n v="41510"/>
    <x v="3604"/>
    <x v="0"/>
    <x v="19"/>
  </r>
  <r>
    <n v="278557"/>
    <d v="2021-07-14T22:53:17"/>
    <n v="286011"/>
    <x v="177"/>
    <x v="0"/>
    <x v="19"/>
  </r>
  <r>
    <n v="278559"/>
    <d v="2021-07-14T22:53:17"/>
    <n v="298503"/>
    <x v="366"/>
    <x v="0"/>
    <x v="19"/>
  </r>
  <r>
    <n v="278560"/>
    <d v="2021-07-14T22:55:37"/>
    <n v="18966"/>
    <x v="19"/>
    <x v="0"/>
    <x v="19"/>
  </r>
  <r>
    <n v="278565"/>
    <d v="2021-07-14T22:56:12"/>
    <n v="128715"/>
    <x v="3"/>
    <x v="0"/>
    <x v="19"/>
  </r>
  <r>
    <n v="278569"/>
    <d v="2021-07-14T22:56:12"/>
    <n v="196169"/>
    <x v="2800"/>
    <x v="0"/>
    <x v="19"/>
  </r>
  <r>
    <n v="278570"/>
    <d v="2021-07-14T22:57:21"/>
    <n v="153855"/>
    <x v="778"/>
    <x v="0"/>
    <x v="19"/>
  </r>
  <r>
    <n v="278571"/>
    <d v="2021-07-14T23:00:16"/>
    <n v="270482"/>
    <x v="4"/>
    <x v="0"/>
    <x v="20"/>
  </r>
  <r>
    <n v="278572"/>
    <d v="2021-07-14T23:04:21"/>
    <n v="326499"/>
    <x v="9"/>
    <x v="0"/>
    <x v="20"/>
  </r>
  <r>
    <n v="278573"/>
    <d v="2021-07-14T23:04:56"/>
    <n v="326733"/>
    <x v="293"/>
    <x v="0"/>
    <x v="20"/>
  </r>
  <r>
    <n v="278574"/>
    <d v="2021-07-14T23:05:31"/>
    <n v="110279"/>
    <x v="564"/>
    <x v="0"/>
    <x v="20"/>
  </r>
  <r>
    <n v="278576"/>
    <d v="2021-07-14T23:09:35"/>
    <n v="145970"/>
    <x v="126"/>
    <x v="0"/>
    <x v="20"/>
  </r>
  <r>
    <n v="278577"/>
    <d v="2021-07-14T23:09:35"/>
    <n v="259029"/>
    <x v="4"/>
    <x v="0"/>
    <x v="20"/>
  </r>
  <r>
    <n v="278580"/>
    <d v="2021-07-14T23:10:45"/>
    <n v="268593"/>
    <x v="3"/>
    <x v="0"/>
    <x v="20"/>
  </r>
  <r>
    <n v="278584"/>
    <d v="2021-07-14T23:11:20"/>
    <n v="25027"/>
    <x v="783"/>
    <x v="0"/>
    <x v="20"/>
  </r>
  <r>
    <n v="278585"/>
    <d v="2021-07-14T23:11:55"/>
    <n v="173213"/>
    <x v="3"/>
    <x v="0"/>
    <x v="20"/>
  </r>
  <r>
    <n v="278588"/>
    <d v="2021-07-14T23:15:25"/>
    <n v="163192"/>
    <x v="1521"/>
    <x v="0"/>
    <x v="20"/>
  </r>
  <r>
    <n v="278591"/>
    <d v="2021-07-14T23:18:20"/>
    <n v="225005"/>
    <x v="187"/>
    <x v="0"/>
    <x v="20"/>
  </r>
  <r>
    <n v="278595"/>
    <d v="2021-07-14T23:18:55"/>
    <n v="158224"/>
    <x v="3432"/>
    <x v="0"/>
    <x v="20"/>
  </r>
  <r>
    <n v="278597"/>
    <d v="2021-07-14T23:21:14"/>
    <n v="202076"/>
    <x v="647"/>
    <x v="0"/>
    <x v="20"/>
  </r>
  <r>
    <n v="278598"/>
    <d v="2021-07-14T23:24:58"/>
    <n v="264109"/>
    <x v="1021"/>
    <x v="0"/>
    <x v="20"/>
  </r>
  <r>
    <n v="278601"/>
    <d v="2021-07-14T23:26:24"/>
    <n v="12150"/>
    <x v="49"/>
    <x v="0"/>
    <x v="20"/>
  </r>
  <r>
    <n v="278603"/>
    <d v="2021-07-14T23:27:39"/>
    <n v="192449"/>
    <x v="24"/>
    <x v="0"/>
    <x v="20"/>
  </r>
  <r>
    <n v="278605"/>
    <d v="2021-07-14T23:28:49"/>
    <n v="154942"/>
    <x v="3"/>
    <x v="0"/>
    <x v="20"/>
  </r>
  <r>
    <n v="278607"/>
    <d v="2021-07-14T23:29:46"/>
    <n v="24876"/>
    <x v="27"/>
    <x v="0"/>
    <x v="20"/>
  </r>
  <r>
    <n v="278611"/>
    <d v="2021-07-14T23:30:14"/>
    <n v="36645"/>
    <x v="1044"/>
    <x v="0"/>
    <x v="20"/>
  </r>
  <r>
    <n v="278615"/>
    <d v="2021-07-14T23:31:09"/>
    <n v="160786"/>
    <x v="3"/>
    <x v="0"/>
    <x v="20"/>
  </r>
  <r>
    <n v="278617"/>
    <d v="2021-07-14T23:32:19"/>
    <n v="188590"/>
    <x v="39"/>
    <x v="0"/>
    <x v="20"/>
  </r>
  <r>
    <n v="278622"/>
    <d v="2021-07-14T23:32:53"/>
    <n v="90642"/>
    <x v="1166"/>
    <x v="0"/>
    <x v="20"/>
  </r>
  <r>
    <n v="278625"/>
    <d v="2021-07-14T23:35:48"/>
    <n v="200357"/>
    <x v="285"/>
    <x v="0"/>
    <x v="20"/>
  </r>
  <r>
    <n v="278627"/>
    <d v="2021-07-14T23:38:43"/>
    <n v="347420"/>
    <x v="13"/>
    <x v="0"/>
    <x v="20"/>
  </r>
  <r>
    <n v="278628"/>
    <d v="2021-07-14T23:39:18"/>
    <n v="187424"/>
    <x v="1481"/>
    <x v="0"/>
    <x v="20"/>
  </r>
  <r>
    <n v="278633"/>
    <d v="2021-07-14T23:39:53"/>
    <n v="126429"/>
    <x v="1691"/>
    <x v="0"/>
    <x v="20"/>
  </r>
  <r>
    <n v="278634"/>
    <d v="2021-07-14T23:42:13"/>
    <n v="59656"/>
    <x v="4"/>
    <x v="0"/>
    <x v="20"/>
  </r>
  <r>
    <n v="278637"/>
    <d v="2021-07-14T23:42:48"/>
    <n v="218669"/>
    <x v="594"/>
    <x v="0"/>
    <x v="20"/>
  </r>
  <r>
    <n v="278639"/>
    <d v="2021-07-14T23:43:12"/>
    <n v="45938"/>
    <x v="3"/>
    <x v="0"/>
    <x v="20"/>
  </r>
  <r>
    <n v="278643"/>
    <d v="2021-07-14T23:44:33"/>
    <n v="182711"/>
    <x v="203"/>
    <x v="0"/>
    <x v="20"/>
  </r>
  <r>
    <n v="278645"/>
    <d v="2021-07-14T23:46:52"/>
    <n v="174440"/>
    <x v="74"/>
    <x v="0"/>
    <x v="20"/>
  </r>
  <r>
    <n v="278650"/>
    <d v="2021-07-14T23:48:37"/>
    <n v="205014"/>
    <x v="88"/>
    <x v="0"/>
    <x v="20"/>
  </r>
  <r>
    <n v="278651"/>
    <d v="2021-07-14T23:51:50"/>
    <n v="118167"/>
    <x v="3"/>
    <x v="0"/>
    <x v="20"/>
  </r>
  <r>
    <n v="278655"/>
    <d v="2021-07-14T23:53:17"/>
    <n v="106118"/>
    <x v="13"/>
    <x v="0"/>
    <x v="20"/>
  </r>
  <r>
    <n v="278656"/>
    <d v="2021-07-14T23:53:17"/>
    <n v="158690"/>
    <x v="14"/>
    <x v="0"/>
    <x v="20"/>
  </r>
  <r>
    <n v="278660"/>
    <d v="2021-07-14T23:54:43"/>
    <n v="157119"/>
    <x v="1112"/>
    <x v="0"/>
    <x v="20"/>
  </r>
  <r>
    <n v="278661"/>
    <d v="2021-07-14T23:56:12"/>
    <n v="183101"/>
    <x v="24"/>
    <x v="0"/>
    <x v="20"/>
  </r>
  <r>
    <n v="278664"/>
    <d v="2021-07-14T23:57:56"/>
    <n v="25018"/>
    <x v="1166"/>
    <x v="0"/>
    <x v="20"/>
  </r>
  <r>
    <n v="278668"/>
    <d v="2021-07-14T23:57:56"/>
    <n v="78346"/>
    <x v="139"/>
    <x v="0"/>
    <x v="20"/>
  </r>
  <r>
    <n v="278669"/>
    <d v="2021-07-14T23:57:56"/>
    <n v="285405"/>
    <x v="995"/>
    <x v="0"/>
    <x v="20"/>
  </r>
  <r>
    <n v="278674"/>
    <d v="2021-07-15T00:00:51"/>
    <n v="138090"/>
    <x v="7"/>
    <x v="1"/>
    <x v="0"/>
  </r>
  <r>
    <n v="278678"/>
    <d v="2021-07-15T00:02:36"/>
    <n v="100173"/>
    <x v="77"/>
    <x v="1"/>
    <x v="0"/>
  </r>
  <r>
    <n v="278679"/>
    <d v="2021-07-15T00:04:19"/>
    <n v="239214"/>
    <x v="329"/>
    <x v="1"/>
    <x v="0"/>
  </r>
  <r>
    <n v="278681"/>
    <d v="2021-07-15T00:05:31"/>
    <n v="127621"/>
    <x v="2009"/>
    <x v="1"/>
    <x v="0"/>
  </r>
  <r>
    <n v="278686"/>
    <d v="2021-07-15T00:05:46"/>
    <n v="327540"/>
    <x v="7"/>
    <x v="1"/>
    <x v="0"/>
  </r>
  <r>
    <n v="278689"/>
    <d v="2021-07-15T00:10:10"/>
    <n v="348696"/>
    <x v="1629"/>
    <x v="1"/>
    <x v="0"/>
  </r>
  <r>
    <n v="278690"/>
    <d v="2021-07-15T00:11:55"/>
    <n v="53668"/>
    <x v="59"/>
    <x v="1"/>
    <x v="0"/>
  </r>
  <r>
    <n v="278693"/>
    <d v="2021-07-15T00:12:30"/>
    <n v="127391"/>
    <x v="2945"/>
    <x v="1"/>
    <x v="0"/>
  </r>
  <r>
    <n v="278694"/>
    <d v="2021-07-15T00:13:55"/>
    <n v="204522"/>
    <x v="1562"/>
    <x v="1"/>
    <x v="0"/>
  </r>
  <r>
    <n v="278696"/>
    <d v="2021-07-15T00:14:15"/>
    <n v="163834"/>
    <x v="3477"/>
    <x v="1"/>
    <x v="0"/>
  </r>
  <r>
    <n v="278701"/>
    <d v="2021-07-15T00:14:15"/>
    <n v="200461"/>
    <x v="15"/>
    <x v="1"/>
    <x v="0"/>
  </r>
  <r>
    <n v="278702"/>
    <d v="2021-07-15T00:17:10"/>
    <n v="116809"/>
    <x v="126"/>
    <x v="1"/>
    <x v="0"/>
  </r>
  <r>
    <n v="278706"/>
    <d v="2021-07-15T00:18:55"/>
    <n v="154808"/>
    <x v="899"/>
    <x v="1"/>
    <x v="0"/>
  </r>
  <r>
    <n v="278708"/>
    <d v="2021-07-15T00:21:07"/>
    <n v="340148"/>
    <x v="291"/>
    <x v="1"/>
    <x v="0"/>
  </r>
  <r>
    <n v="278711"/>
    <d v="2021-07-15T00:21:14"/>
    <n v="32415"/>
    <x v="7"/>
    <x v="1"/>
    <x v="0"/>
  </r>
  <r>
    <n v="278715"/>
    <d v="2021-07-15T00:22:24"/>
    <n v="92545"/>
    <x v="13"/>
    <x v="1"/>
    <x v="0"/>
  </r>
  <r>
    <n v="278717"/>
    <d v="2021-07-15T00:23:34"/>
    <n v="7368"/>
    <x v="3"/>
    <x v="1"/>
    <x v="0"/>
  </r>
  <r>
    <n v="278720"/>
    <d v="2021-07-15T00:25:54"/>
    <n v="240873"/>
    <x v="354"/>
    <x v="1"/>
    <x v="0"/>
  </r>
  <r>
    <n v="278725"/>
    <d v="2021-07-15T00:26:29"/>
    <n v="101055"/>
    <x v="4682"/>
    <x v="1"/>
    <x v="0"/>
  </r>
  <r>
    <n v="278730"/>
    <d v="2021-07-15T00:28:49"/>
    <n v="145998"/>
    <x v="116"/>
    <x v="1"/>
    <x v="0"/>
  </r>
  <r>
    <n v="278734"/>
    <d v="2021-07-15T00:28:49"/>
    <n v="320947"/>
    <x v="28"/>
    <x v="1"/>
    <x v="0"/>
  </r>
  <r>
    <n v="278737"/>
    <d v="2021-07-15T00:30:34"/>
    <n v="277246"/>
    <x v="1101"/>
    <x v="1"/>
    <x v="0"/>
  </r>
  <r>
    <n v="278739"/>
    <d v="2021-07-15T00:30:43"/>
    <n v="211930"/>
    <x v="797"/>
    <x v="1"/>
    <x v="0"/>
  </r>
  <r>
    <n v="278741"/>
    <d v="2021-07-15T00:32:53"/>
    <n v="51194"/>
    <x v="837"/>
    <x v="1"/>
    <x v="0"/>
  </r>
  <r>
    <n v="278745"/>
    <d v="2021-07-15T00:37:55"/>
    <n v="114528"/>
    <x v="2410"/>
    <x v="1"/>
    <x v="0"/>
  </r>
  <r>
    <n v="278747"/>
    <d v="2021-07-15T00:44:33"/>
    <n v="123805"/>
    <x v="130"/>
    <x v="1"/>
    <x v="0"/>
  </r>
  <r>
    <n v="278750"/>
    <d v="2021-07-15T00:49:12"/>
    <n v="5079"/>
    <x v="1791"/>
    <x v="1"/>
    <x v="0"/>
  </r>
  <r>
    <n v="278753"/>
    <d v="2021-07-15T00:49:12"/>
    <n v="222456"/>
    <x v="3633"/>
    <x v="1"/>
    <x v="0"/>
  </r>
  <r>
    <n v="278755"/>
    <d v="2021-07-15T00:52:07"/>
    <n v="197425"/>
    <x v="3814"/>
    <x v="1"/>
    <x v="0"/>
  </r>
  <r>
    <n v="278757"/>
    <d v="2021-07-15T00:52:07"/>
    <n v="266381"/>
    <x v="14"/>
    <x v="1"/>
    <x v="0"/>
  </r>
  <r>
    <n v="278760"/>
    <d v="2021-07-15T00:57:56"/>
    <n v="39483"/>
    <x v="19"/>
    <x v="1"/>
    <x v="0"/>
  </r>
  <r>
    <n v="278762"/>
    <d v="2021-07-15T01:01:26"/>
    <n v="254737"/>
    <x v="262"/>
    <x v="1"/>
    <x v="1"/>
  </r>
  <r>
    <n v="278763"/>
    <d v="2021-07-15T01:05:31"/>
    <n v="251597"/>
    <x v="12"/>
    <x v="1"/>
    <x v="1"/>
  </r>
  <r>
    <n v="278768"/>
    <d v="2021-07-15T01:06:43"/>
    <n v="291021"/>
    <x v="1149"/>
    <x v="1"/>
    <x v="1"/>
  </r>
  <r>
    <n v="278769"/>
    <d v="2021-07-15T01:07:16"/>
    <n v="234386"/>
    <x v="803"/>
    <x v="1"/>
    <x v="1"/>
  </r>
  <r>
    <n v="278771"/>
    <d v="2021-07-15T01:11:02"/>
    <n v="280731"/>
    <x v="15"/>
    <x v="1"/>
    <x v="1"/>
  </r>
  <r>
    <n v="278772"/>
    <d v="2021-07-15T01:13:05"/>
    <n v="118903"/>
    <x v="1182"/>
    <x v="1"/>
    <x v="1"/>
  </r>
  <r>
    <n v="278776"/>
    <d v="2021-07-15T01:16:00"/>
    <n v="119399"/>
    <x v="130"/>
    <x v="1"/>
    <x v="1"/>
  </r>
  <r>
    <n v="278779"/>
    <d v="2021-07-15T01:19:30"/>
    <n v="8144"/>
    <x v="4"/>
    <x v="1"/>
    <x v="1"/>
  </r>
  <r>
    <n v="278781"/>
    <d v="2021-07-15T01:29:24"/>
    <n v="328007"/>
    <x v="3"/>
    <x v="1"/>
    <x v="1"/>
  </r>
  <r>
    <n v="278783"/>
    <d v="2021-07-15T01:40:28"/>
    <n v="279462"/>
    <x v="1760"/>
    <x v="1"/>
    <x v="1"/>
  </r>
  <r>
    <n v="278788"/>
    <d v="2021-07-15T01:58:05"/>
    <n v="210548"/>
    <x v="203"/>
    <x v="1"/>
    <x v="1"/>
  </r>
  <r>
    <n v="278790"/>
    <d v="2021-07-15T02:00:51"/>
    <n v="274821"/>
    <x v="384"/>
    <x v="1"/>
    <x v="21"/>
  </r>
  <r>
    <n v="278795"/>
    <d v="2021-07-15T02:02:01"/>
    <n v="221354"/>
    <x v="331"/>
    <x v="1"/>
    <x v="21"/>
  </r>
  <r>
    <n v="278797"/>
    <d v="2021-07-15T02:15:25"/>
    <n v="184895"/>
    <x v="692"/>
    <x v="1"/>
    <x v="21"/>
  </r>
  <r>
    <n v="278801"/>
    <d v="2021-07-15T02:27:39"/>
    <n v="294547"/>
    <x v="143"/>
    <x v="1"/>
    <x v="21"/>
  </r>
  <r>
    <n v="278803"/>
    <d v="2021-07-15T02:28:19"/>
    <n v="263373"/>
    <x v="1424"/>
    <x v="1"/>
    <x v="21"/>
  </r>
  <r>
    <n v="278804"/>
    <d v="2021-07-15T02:36:58"/>
    <n v="221247"/>
    <x v="927"/>
    <x v="1"/>
    <x v="21"/>
  </r>
  <r>
    <n v="278807"/>
    <d v="2021-07-15T02:38:24"/>
    <n v="122250"/>
    <x v="13"/>
    <x v="1"/>
    <x v="21"/>
  </r>
  <r>
    <n v="278811"/>
    <d v="2021-07-15T02:40:48"/>
    <n v="185784"/>
    <x v="3"/>
    <x v="1"/>
    <x v="21"/>
  </r>
  <r>
    <n v="278812"/>
    <d v="2021-07-15T02:44:33"/>
    <n v="153073"/>
    <x v="1880"/>
    <x v="1"/>
    <x v="21"/>
  </r>
  <r>
    <n v="278817"/>
    <d v="2021-07-15T02:50:57"/>
    <n v="215735"/>
    <x v="788"/>
    <x v="1"/>
    <x v="21"/>
  </r>
  <r>
    <n v="278822"/>
    <d v="2021-07-15T03:11:31"/>
    <n v="90708"/>
    <x v="13"/>
    <x v="1"/>
    <x v="2"/>
  </r>
  <r>
    <n v="278826"/>
    <d v="2021-07-15T03:16:19"/>
    <n v="140392"/>
    <x v="928"/>
    <x v="1"/>
    <x v="2"/>
  </r>
  <r>
    <n v="278829"/>
    <d v="2021-07-15T03:18:43"/>
    <n v="102698"/>
    <x v="1128"/>
    <x v="1"/>
    <x v="2"/>
  </r>
  <r>
    <n v="278833"/>
    <d v="2021-07-15T03:28:49"/>
    <n v="34789"/>
    <x v="788"/>
    <x v="1"/>
    <x v="2"/>
  </r>
  <r>
    <n v="278836"/>
    <d v="2021-07-15T03:31:41"/>
    <n v="217294"/>
    <x v="14"/>
    <x v="1"/>
    <x v="2"/>
  </r>
  <r>
    <n v="278838"/>
    <d v="2021-07-15T03:32:10"/>
    <n v="5901"/>
    <x v="89"/>
    <x v="1"/>
    <x v="2"/>
  </r>
  <r>
    <n v="278839"/>
    <d v="2021-07-15T03:32:10"/>
    <n v="86449"/>
    <x v="570"/>
    <x v="1"/>
    <x v="2"/>
  </r>
  <r>
    <n v="278842"/>
    <d v="2021-07-15T03:32:38"/>
    <n v="240721"/>
    <x v="19"/>
    <x v="1"/>
    <x v="2"/>
  </r>
  <r>
    <n v="278846"/>
    <d v="2021-07-15T03:38:43"/>
    <n v="17799"/>
    <x v="7"/>
    <x v="1"/>
    <x v="2"/>
  </r>
  <r>
    <n v="278848"/>
    <d v="2021-07-15T04:00:16"/>
    <n v="102263"/>
    <x v="4573"/>
    <x v="1"/>
    <x v="3"/>
  </r>
  <r>
    <n v="278849"/>
    <d v="2021-07-15T04:09:07"/>
    <n v="155920"/>
    <x v="187"/>
    <x v="1"/>
    <x v="3"/>
  </r>
  <r>
    <n v="278851"/>
    <d v="2021-07-15T04:23:34"/>
    <n v="52891"/>
    <x v="614"/>
    <x v="1"/>
    <x v="3"/>
  </r>
  <r>
    <n v="278852"/>
    <d v="2021-07-15T04:29:24"/>
    <n v="167121"/>
    <x v="3500"/>
    <x v="1"/>
    <x v="3"/>
  </r>
  <r>
    <n v="278855"/>
    <d v="2021-07-15T04:35:48"/>
    <n v="285423"/>
    <x v="77"/>
    <x v="1"/>
    <x v="3"/>
  </r>
  <r>
    <n v="278860"/>
    <d v="2021-07-15T04:37:26"/>
    <n v="309831"/>
    <x v="3"/>
    <x v="1"/>
    <x v="3"/>
  </r>
  <r>
    <n v="278861"/>
    <d v="2021-07-15T04:37:55"/>
    <n v="314419"/>
    <x v="12"/>
    <x v="1"/>
    <x v="3"/>
  </r>
  <r>
    <n v="278864"/>
    <d v="2021-07-15T04:44:33"/>
    <n v="187263"/>
    <x v="19"/>
    <x v="1"/>
    <x v="3"/>
  </r>
  <r>
    <n v="278867"/>
    <d v="2021-07-15T04:49:26"/>
    <n v="349349"/>
    <x v="36"/>
    <x v="1"/>
    <x v="3"/>
  </r>
  <r>
    <n v="278868"/>
    <d v="2021-07-15T04:52:48"/>
    <n v="182736"/>
    <x v="3396"/>
    <x v="1"/>
    <x v="3"/>
  </r>
  <r>
    <n v="278872"/>
    <d v="2021-07-15T04:54:43"/>
    <n v="287721"/>
    <x v="109"/>
    <x v="1"/>
    <x v="3"/>
  </r>
  <r>
    <n v="278876"/>
    <d v="2021-07-15T05:01:26"/>
    <n v="76128"/>
    <x v="122"/>
    <x v="1"/>
    <x v="4"/>
  </r>
  <r>
    <n v="278877"/>
    <d v="2021-07-15T05:02:36"/>
    <n v="269249"/>
    <x v="457"/>
    <x v="1"/>
    <x v="4"/>
  </r>
  <r>
    <n v="278878"/>
    <d v="2021-07-15T05:11:55"/>
    <n v="32980"/>
    <x v="1003"/>
    <x v="1"/>
    <x v="4"/>
  </r>
  <r>
    <n v="278880"/>
    <d v="2021-07-15T05:19:41"/>
    <n v="25411"/>
    <x v="1877"/>
    <x v="1"/>
    <x v="4"/>
  </r>
  <r>
    <n v="278882"/>
    <d v="2021-07-15T05:21:07"/>
    <n v="298533"/>
    <x v="6"/>
    <x v="1"/>
    <x v="4"/>
  </r>
  <r>
    <n v="278885"/>
    <d v="2021-07-15T05:21:36"/>
    <n v="298700"/>
    <x v="62"/>
    <x v="1"/>
    <x v="4"/>
  </r>
  <r>
    <n v="278887"/>
    <d v="2021-07-15T05:24:44"/>
    <n v="107084"/>
    <x v="13"/>
    <x v="1"/>
    <x v="4"/>
  </r>
  <r>
    <n v="278889"/>
    <d v="2021-07-15T05:27:39"/>
    <n v="113493"/>
    <x v="51"/>
    <x v="1"/>
    <x v="4"/>
  </r>
  <r>
    <n v="278894"/>
    <d v="2021-07-15T05:29:24"/>
    <n v="250489"/>
    <x v="19"/>
    <x v="1"/>
    <x v="4"/>
  </r>
  <r>
    <n v="278898"/>
    <d v="2021-07-15T05:31:09"/>
    <n v="148548"/>
    <x v="19"/>
    <x v="1"/>
    <x v="4"/>
  </r>
  <r>
    <n v="278900"/>
    <d v="2021-07-15T05:39:18"/>
    <n v="267611"/>
    <x v="130"/>
    <x v="1"/>
    <x v="4"/>
  </r>
  <r>
    <n v="278902"/>
    <d v="2021-07-15T05:42:48"/>
    <n v="321060"/>
    <x v="811"/>
    <x v="1"/>
    <x v="4"/>
  </r>
  <r>
    <n v="278903"/>
    <d v="2021-07-15T05:44:38"/>
    <n v="252028"/>
    <x v="1600"/>
    <x v="1"/>
    <x v="4"/>
  </r>
  <r>
    <n v="278907"/>
    <d v="2021-07-15T05:48:00"/>
    <n v="289267"/>
    <x v="1388"/>
    <x v="1"/>
    <x v="4"/>
  </r>
  <r>
    <n v="278908"/>
    <d v="2021-07-15T05:55:37"/>
    <n v="280872"/>
    <x v="230"/>
    <x v="1"/>
    <x v="4"/>
  </r>
  <r>
    <n v="278911"/>
    <d v="2021-07-15T05:57:07"/>
    <n v="158466"/>
    <x v="4683"/>
    <x v="1"/>
    <x v="4"/>
  </r>
  <r>
    <n v="278913"/>
    <d v="2021-07-15T06:00:58"/>
    <n v="326286"/>
    <x v="109"/>
    <x v="1"/>
    <x v="5"/>
  </r>
  <r>
    <n v="278918"/>
    <d v="2021-07-15T06:06:06"/>
    <n v="66093"/>
    <x v="563"/>
    <x v="1"/>
    <x v="5"/>
  </r>
  <r>
    <n v="278920"/>
    <d v="2021-07-15T06:06:41"/>
    <n v="79224"/>
    <x v="14"/>
    <x v="1"/>
    <x v="5"/>
  </r>
  <r>
    <n v="278922"/>
    <d v="2021-07-15T06:09:07"/>
    <n v="114140"/>
    <x v="1804"/>
    <x v="1"/>
    <x v="5"/>
  </r>
  <r>
    <n v="278927"/>
    <d v="2021-07-15T06:16:35"/>
    <n v="23674"/>
    <x v="902"/>
    <x v="1"/>
    <x v="5"/>
  </r>
  <r>
    <n v="278930"/>
    <d v="2021-07-15T06:21:36"/>
    <n v="80465"/>
    <x v="19"/>
    <x v="1"/>
    <x v="5"/>
  </r>
  <r>
    <n v="278932"/>
    <d v="2021-07-15T06:27:04"/>
    <n v="34520"/>
    <x v="12"/>
    <x v="1"/>
    <x v="5"/>
  </r>
  <r>
    <n v="278937"/>
    <d v="2021-07-15T06:30:34"/>
    <n v="107437"/>
    <x v="2201"/>
    <x v="1"/>
    <x v="5"/>
  </r>
  <r>
    <n v="278939"/>
    <d v="2021-07-15T06:34:34"/>
    <n v="99736"/>
    <x v="31"/>
    <x v="1"/>
    <x v="5"/>
  </r>
  <r>
    <n v="278943"/>
    <d v="2021-07-15T06:36:00"/>
    <n v="267410"/>
    <x v="1066"/>
    <x v="1"/>
    <x v="5"/>
  </r>
  <r>
    <n v="278947"/>
    <d v="2021-07-15T06:38:43"/>
    <n v="178010"/>
    <x v="1322"/>
    <x v="1"/>
    <x v="5"/>
  </r>
  <r>
    <n v="278949"/>
    <d v="2021-07-15T06:41:03"/>
    <n v="83047"/>
    <x v="19"/>
    <x v="1"/>
    <x v="5"/>
  </r>
  <r>
    <n v="278954"/>
    <d v="2021-07-15T06:41:38"/>
    <n v="277677"/>
    <x v="1636"/>
    <x v="1"/>
    <x v="5"/>
  </r>
  <r>
    <n v="278959"/>
    <d v="2021-07-15T06:42:14"/>
    <n v="114528"/>
    <x v="371"/>
    <x v="1"/>
    <x v="5"/>
  </r>
  <r>
    <n v="278964"/>
    <d v="2021-07-15T06:44:38"/>
    <n v="159048"/>
    <x v="6"/>
    <x v="1"/>
    <x v="5"/>
  </r>
  <r>
    <n v="278966"/>
    <d v="2021-07-15T06:45:07"/>
    <n v="150463"/>
    <x v="1562"/>
    <x v="1"/>
    <x v="5"/>
  </r>
  <r>
    <n v="278969"/>
    <d v="2021-07-15T06:50:57"/>
    <n v="76961"/>
    <x v="29"/>
    <x v="1"/>
    <x v="5"/>
  </r>
  <r>
    <n v="278972"/>
    <d v="2021-07-15T07:05:17"/>
    <n v="330345"/>
    <x v="1648"/>
    <x v="1"/>
    <x v="6"/>
  </r>
  <r>
    <n v="278974"/>
    <d v="2021-07-15T07:32:19"/>
    <n v="185201"/>
    <x v="694"/>
    <x v="1"/>
    <x v="6"/>
  </r>
  <r>
    <n v="278978"/>
    <d v="2021-07-15T07:38:53"/>
    <n v="123235"/>
    <x v="259"/>
    <x v="1"/>
    <x v="6"/>
  </r>
  <r>
    <n v="278980"/>
    <d v="2021-07-15T07:43:12"/>
    <n v="18313"/>
    <x v="843"/>
    <x v="1"/>
    <x v="6"/>
  </r>
  <r>
    <n v="278982"/>
    <d v="2021-07-15T07:48:02"/>
    <n v="113696"/>
    <x v="13"/>
    <x v="1"/>
    <x v="6"/>
  </r>
  <r>
    <n v="278987"/>
    <d v="2021-07-15T08:00:51"/>
    <n v="299865"/>
    <x v="1380"/>
    <x v="1"/>
    <x v="7"/>
  </r>
  <r>
    <n v="278990"/>
    <d v="2021-07-15T08:04:21"/>
    <n v="29919"/>
    <x v="2887"/>
    <x v="1"/>
    <x v="7"/>
  </r>
  <r>
    <n v="278995"/>
    <d v="2021-07-15T08:06:06"/>
    <n v="108291"/>
    <x v="63"/>
    <x v="1"/>
    <x v="7"/>
  </r>
  <r>
    <n v="279000"/>
    <d v="2021-07-15T08:15:22"/>
    <n v="258024"/>
    <x v="49"/>
    <x v="1"/>
    <x v="7"/>
  </r>
  <r>
    <n v="279004"/>
    <d v="2021-07-15T08:40:28"/>
    <n v="276767"/>
    <x v="2254"/>
    <x v="1"/>
    <x v="7"/>
  </r>
  <r>
    <n v="279009"/>
    <d v="2021-07-15T08:46:17"/>
    <n v="242221"/>
    <x v="14"/>
    <x v="1"/>
    <x v="7"/>
  </r>
  <r>
    <n v="279014"/>
    <d v="2021-07-15T08:46:52"/>
    <n v="311383"/>
    <x v="8"/>
    <x v="1"/>
    <x v="7"/>
  </r>
  <r>
    <n v="279015"/>
    <d v="2021-07-15T08:49:55"/>
    <n v="290534"/>
    <x v="139"/>
    <x v="1"/>
    <x v="7"/>
  </r>
  <r>
    <n v="279019"/>
    <d v="2021-07-15T08:50:57"/>
    <n v="70273"/>
    <x v="2559"/>
    <x v="1"/>
    <x v="7"/>
  </r>
  <r>
    <n v="279024"/>
    <d v="2021-07-15T08:52:07"/>
    <n v="281009"/>
    <x v="225"/>
    <x v="1"/>
    <x v="7"/>
  </r>
  <r>
    <n v="279029"/>
    <d v="2021-07-15T08:54:27"/>
    <n v="27689"/>
    <x v="477"/>
    <x v="1"/>
    <x v="7"/>
  </r>
  <r>
    <n v="279032"/>
    <d v="2021-07-15T08:56:38"/>
    <n v="66972"/>
    <x v="29"/>
    <x v="1"/>
    <x v="7"/>
  </r>
  <r>
    <n v="279036"/>
    <d v="2021-07-15T09:02:01"/>
    <n v="250263"/>
    <x v="136"/>
    <x v="1"/>
    <x v="8"/>
  </r>
  <r>
    <n v="279040"/>
    <d v="2021-07-15T09:02:53"/>
    <n v="61875"/>
    <x v="690"/>
    <x v="1"/>
    <x v="8"/>
  </r>
  <r>
    <n v="279042"/>
    <d v="2021-07-15T09:04:56"/>
    <n v="247917"/>
    <x v="14"/>
    <x v="1"/>
    <x v="8"/>
  </r>
  <r>
    <n v="279046"/>
    <d v="2021-07-15T09:09:35"/>
    <n v="124030"/>
    <x v="102"/>
    <x v="1"/>
    <x v="8"/>
  </r>
  <r>
    <n v="279049"/>
    <d v="2021-07-15T09:09:35"/>
    <n v="157873"/>
    <x v="13"/>
    <x v="1"/>
    <x v="8"/>
  </r>
  <r>
    <n v="279054"/>
    <d v="2021-07-15T09:14:50"/>
    <n v="249317"/>
    <x v="779"/>
    <x v="1"/>
    <x v="8"/>
  </r>
  <r>
    <n v="279058"/>
    <d v="2021-07-15T09:14:53"/>
    <n v="226117"/>
    <x v="2018"/>
    <x v="1"/>
    <x v="8"/>
  </r>
  <r>
    <n v="279059"/>
    <d v="2021-07-15T09:17:10"/>
    <n v="112070"/>
    <x v="2674"/>
    <x v="1"/>
    <x v="8"/>
  </r>
  <r>
    <n v="279064"/>
    <d v="2021-07-15T09:21:49"/>
    <n v="309601"/>
    <x v="709"/>
    <x v="1"/>
    <x v="8"/>
  </r>
  <r>
    <n v="279066"/>
    <d v="2021-07-15T09:25:19"/>
    <n v="168345"/>
    <x v="156"/>
    <x v="1"/>
    <x v="8"/>
  </r>
  <r>
    <n v="279071"/>
    <d v="2021-07-15T09:27:04"/>
    <n v="142991"/>
    <x v="177"/>
    <x v="1"/>
    <x v="8"/>
  </r>
  <r>
    <n v="279075"/>
    <d v="2021-07-15T09:28:48"/>
    <n v="311714"/>
    <x v="65"/>
    <x v="1"/>
    <x v="8"/>
  </r>
  <r>
    <n v="279076"/>
    <d v="2021-07-15T09:28:49"/>
    <n v="259863"/>
    <x v="119"/>
    <x v="1"/>
    <x v="8"/>
  </r>
  <r>
    <n v="279079"/>
    <d v="2021-07-15T09:29:59"/>
    <n v="272419"/>
    <x v="13"/>
    <x v="1"/>
    <x v="8"/>
  </r>
  <r>
    <n v="279083"/>
    <d v="2021-07-15T09:30:34"/>
    <n v="337195"/>
    <x v="1759"/>
    <x v="1"/>
    <x v="8"/>
  </r>
  <r>
    <n v="279087"/>
    <d v="2021-07-15T09:37:26"/>
    <n v="129936"/>
    <x v="1017"/>
    <x v="1"/>
    <x v="8"/>
  </r>
  <r>
    <n v="279090"/>
    <d v="2021-07-15T09:37:33"/>
    <n v="326055"/>
    <x v="98"/>
    <x v="1"/>
    <x v="8"/>
  </r>
  <r>
    <n v="279095"/>
    <d v="2021-07-15T09:39:18"/>
    <n v="28457"/>
    <x v="3265"/>
    <x v="1"/>
    <x v="8"/>
  </r>
  <r>
    <n v="279096"/>
    <d v="2021-07-15T09:39:53"/>
    <n v="127269"/>
    <x v="1975"/>
    <x v="1"/>
    <x v="8"/>
  </r>
  <r>
    <n v="279101"/>
    <d v="2021-07-15T09:46:17"/>
    <n v="251719"/>
    <x v="19"/>
    <x v="1"/>
    <x v="8"/>
  </r>
  <r>
    <n v="279106"/>
    <d v="2021-07-15T09:49:12"/>
    <n v="330234"/>
    <x v="192"/>
    <x v="1"/>
    <x v="8"/>
  </r>
  <r>
    <n v="279110"/>
    <d v="2021-07-15T09:50:57"/>
    <n v="39133"/>
    <x v="366"/>
    <x v="1"/>
    <x v="8"/>
  </r>
  <r>
    <n v="279111"/>
    <d v="2021-07-15T09:53:52"/>
    <n v="190444"/>
    <x v="222"/>
    <x v="1"/>
    <x v="8"/>
  </r>
  <r>
    <n v="279114"/>
    <d v="2021-07-15T09:59:06"/>
    <n v="288596"/>
    <x v="3"/>
    <x v="1"/>
    <x v="8"/>
  </r>
  <r>
    <n v="279115"/>
    <d v="2021-07-15T10:00:16"/>
    <n v="313611"/>
    <x v="2743"/>
    <x v="1"/>
    <x v="9"/>
  </r>
  <r>
    <n v="279120"/>
    <d v="2021-07-15T10:03:46"/>
    <n v="53384"/>
    <x v="623"/>
    <x v="1"/>
    <x v="9"/>
  </r>
  <r>
    <n v="279124"/>
    <d v="2021-07-15T10:04:48"/>
    <n v="127738"/>
    <x v="3"/>
    <x v="1"/>
    <x v="9"/>
  </r>
  <r>
    <n v="279128"/>
    <d v="2021-07-15T10:05:17"/>
    <n v="188482"/>
    <x v="556"/>
    <x v="1"/>
    <x v="9"/>
  </r>
  <r>
    <n v="279131"/>
    <d v="2021-07-15T10:07:51"/>
    <n v="139460"/>
    <x v="799"/>
    <x v="1"/>
    <x v="9"/>
  </r>
  <r>
    <n v="279132"/>
    <d v="2021-07-15T10:11:02"/>
    <n v="283034"/>
    <x v="491"/>
    <x v="1"/>
    <x v="9"/>
  </r>
  <r>
    <n v="279133"/>
    <d v="2021-07-15T10:14:15"/>
    <n v="214744"/>
    <x v="3065"/>
    <x v="1"/>
    <x v="9"/>
  </r>
  <r>
    <n v="279138"/>
    <d v="2021-07-15T10:16:00"/>
    <n v="247280"/>
    <x v="13"/>
    <x v="1"/>
    <x v="9"/>
  </r>
  <r>
    <n v="279141"/>
    <d v="2021-07-15T10:16:00"/>
    <n v="23657"/>
    <x v="1211"/>
    <x v="1"/>
    <x v="9"/>
  </r>
  <r>
    <n v="279143"/>
    <d v="2021-07-15T10:17:17"/>
    <n v="102876"/>
    <x v="203"/>
    <x v="1"/>
    <x v="9"/>
  </r>
  <r>
    <n v="279146"/>
    <d v="2021-07-15T10:19:30"/>
    <n v="146371"/>
    <x v="1814"/>
    <x v="1"/>
    <x v="9"/>
  </r>
  <r>
    <n v="279147"/>
    <d v="2021-07-15T10:23:34"/>
    <n v="218669"/>
    <x v="378"/>
    <x v="1"/>
    <x v="9"/>
  </r>
  <r>
    <n v="279149"/>
    <d v="2021-07-15T10:27:04"/>
    <n v="25851"/>
    <x v="595"/>
    <x v="1"/>
    <x v="9"/>
  </r>
  <r>
    <n v="279154"/>
    <d v="2021-07-15T10:27:39"/>
    <n v="254604"/>
    <x v="95"/>
    <x v="1"/>
    <x v="9"/>
  </r>
  <r>
    <n v="279156"/>
    <d v="2021-07-15T10:28:14"/>
    <n v="269862"/>
    <x v="1247"/>
    <x v="1"/>
    <x v="9"/>
  </r>
  <r>
    <n v="279161"/>
    <d v="2021-07-15T10:30:34"/>
    <n v="27135"/>
    <x v="109"/>
    <x v="1"/>
    <x v="9"/>
  </r>
  <r>
    <n v="279166"/>
    <d v="2021-07-15T10:30:34"/>
    <n v="123651"/>
    <x v="80"/>
    <x v="1"/>
    <x v="9"/>
  </r>
  <r>
    <n v="279168"/>
    <d v="2021-07-15T10:32:38"/>
    <n v="308165"/>
    <x v="108"/>
    <x v="1"/>
    <x v="9"/>
  </r>
  <r>
    <n v="279169"/>
    <d v="2021-07-15T10:34:03"/>
    <n v="84166"/>
    <x v="13"/>
    <x v="1"/>
    <x v="9"/>
  </r>
  <r>
    <n v="279171"/>
    <d v="2021-07-15T10:35:13"/>
    <n v="219388"/>
    <x v="165"/>
    <x v="1"/>
    <x v="9"/>
  </r>
  <r>
    <n v="279172"/>
    <d v="2021-07-15T10:35:13"/>
    <n v="296870"/>
    <x v="1800"/>
    <x v="1"/>
    <x v="9"/>
  </r>
  <r>
    <n v="279177"/>
    <d v="2021-07-15T10:36:58"/>
    <n v="227198"/>
    <x v="7"/>
    <x v="1"/>
    <x v="9"/>
  </r>
  <r>
    <n v="279181"/>
    <d v="2021-07-15T10:37:33"/>
    <n v="294578"/>
    <x v="19"/>
    <x v="1"/>
    <x v="9"/>
  </r>
  <r>
    <n v="279182"/>
    <d v="2021-07-15T10:40:28"/>
    <n v="122210"/>
    <x v="1882"/>
    <x v="1"/>
    <x v="9"/>
  </r>
  <r>
    <n v="279185"/>
    <d v="2021-07-15T10:41:03"/>
    <n v="271168"/>
    <x v="262"/>
    <x v="1"/>
    <x v="9"/>
  </r>
  <r>
    <n v="279189"/>
    <d v="2021-07-15T10:45:07"/>
    <n v="128336"/>
    <x v="438"/>
    <x v="1"/>
    <x v="9"/>
  </r>
  <r>
    <n v="279191"/>
    <d v="2021-07-15T10:48:29"/>
    <n v="93351"/>
    <x v="27"/>
    <x v="1"/>
    <x v="9"/>
  </r>
  <r>
    <n v="279194"/>
    <d v="2021-07-15T10:49:12"/>
    <n v="105135"/>
    <x v="565"/>
    <x v="1"/>
    <x v="9"/>
  </r>
  <r>
    <n v="279198"/>
    <d v="2021-07-15T10:49:47"/>
    <n v="38519"/>
    <x v="7"/>
    <x v="1"/>
    <x v="9"/>
  </r>
  <r>
    <n v="279200"/>
    <d v="2021-07-15T10:51:32"/>
    <n v="331948"/>
    <x v="62"/>
    <x v="1"/>
    <x v="9"/>
  </r>
  <r>
    <n v="279205"/>
    <d v="2021-07-15T10:51:32"/>
    <n v="346394"/>
    <x v="753"/>
    <x v="1"/>
    <x v="9"/>
  </r>
  <r>
    <n v="279206"/>
    <d v="2021-07-15T10:52:07"/>
    <n v="344464"/>
    <x v="1130"/>
    <x v="1"/>
    <x v="9"/>
  </r>
  <r>
    <n v="279210"/>
    <d v="2021-07-15T10:53:46"/>
    <n v="345861"/>
    <x v="3342"/>
    <x v="1"/>
    <x v="9"/>
  </r>
  <r>
    <n v="279215"/>
    <d v="2021-07-15T11:00:16"/>
    <n v="293192"/>
    <x v="607"/>
    <x v="1"/>
    <x v="10"/>
  </r>
  <r>
    <n v="279219"/>
    <d v="2021-07-15T11:02:36"/>
    <n v="81600"/>
    <x v="13"/>
    <x v="1"/>
    <x v="10"/>
  </r>
  <r>
    <n v="279224"/>
    <d v="2021-07-15T11:06:41"/>
    <n v="112390"/>
    <x v="2149"/>
    <x v="1"/>
    <x v="10"/>
  </r>
  <r>
    <n v="279225"/>
    <d v="2021-07-15T11:08:38"/>
    <n v="78669"/>
    <x v="504"/>
    <x v="1"/>
    <x v="10"/>
  </r>
  <r>
    <n v="279227"/>
    <d v="2021-07-15T11:14:15"/>
    <n v="96197"/>
    <x v="603"/>
    <x v="1"/>
    <x v="10"/>
  </r>
  <r>
    <n v="279232"/>
    <d v="2021-07-15T11:17:46"/>
    <n v="157976"/>
    <x v="326"/>
    <x v="1"/>
    <x v="10"/>
  </r>
  <r>
    <n v="279235"/>
    <d v="2021-07-15T11:18:55"/>
    <n v="65819"/>
    <x v="568"/>
    <x v="1"/>
    <x v="10"/>
  </r>
  <r>
    <n v="279237"/>
    <d v="2021-07-15T11:22:24"/>
    <n v="144377"/>
    <x v="208"/>
    <x v="1"/>
    <x v="10"/>
  </r>
  <r>
    <n v="279238"/>
    <d v="2021-07-15T11:22:59"/>
    <n v="223931"/>
    <x v="2054"/>
    <x v="1"/>
    <x v="10"/>
  </r>
  <r>
    <n v="279242"/>
    <d v="2021-07-15T11:23:34"/>
    <n v="170175"/>
    <x v="460"/>
    <x v="1"/>
    <x v="10"/>
  </r>
  <r>
    <n v="279244"/>
    <d v="2021-07-15T11:27:39"/>
    <n v="155975"/>
    <x v="19"/>
    <x v="1"/>
    <x v="10"/>
  </r>
  <r>
    <n v="279247"/>
    <d v="2021-07-15T11:32:19"/>
    <n v="135563"/>
    <x v="77"/>
    <x v="1"/>
    <x v="10"/>
  </r>
  <r>
    <n v="279251"/>
    <d v="2021-07-15T11:35:48"/>
    <n v="271482"/>
    <x v="108"/>
    <x v="1"/>
    <x v="10"/>
  </r>
  <r>
    <n v="279252"/>
    <d v="2021-07-15T11:36:23"/>
    <n v="179868"/>
    <x v="69"/>
    <x v="1"/>
    <x v="10"/>
  </r>
  <r>
    <n v="279254"/>
    <d v="2021-07-15T11:36:23"/>
    <n v="183615"/>
    <x v="21"/>
    <x v="1"/>
    <x v="10"/>
  </r>
  <r>
    <n v="279255"/>
    <d v="2021-07-15T11:37:33"/>
    <n v="21610"/>
    <x v="1961"/>
    <x v="1"/>
    <x v="10"/>
  </r>
  <r>
    <n v="279260"/>
    <d v="2021-07-15T11:38:08"/>
    <n v="26117"/>
    <x v="3362"/>
    <x v="1"/>
    <x v="10"/>
  </r>
  <r>
    <n v="279265"/>
    <d v="2021-07-15T11:41:03"/>
    <n v="296295"/>
    <x v="3"/>
    <x v="1"/>
    <x v="10"/>
  </r>
  <r>
    <n v="279270"/>
    <d v="2021-07-15T11:42:48"/>
    <n v="208099"/>
    <x v="187"/>
    <x v="1"/>
    <x v="10"/>
  </r>
  <r>
    <n v="279271"/>
    <d v="2021-07-15T11:47:27"/>
    <n v="329757"/>
    <x v="38"/>
    <x v="1"/>
    <x v="10"/>
  </r>
  <r>
    <n v="279272"/>
    <d v="2021-07-15T11:48:00"/>
    <n v="220967"/>
    <x v="554"/>
    <x v="1"/>
    <x v="10"/>
  </r>
  <r>
    <n v="279273"/>
    <d v="2021-07-15T11:49:26"/>
    <n v="171641"/>
    <x v="1926"/>
    <x v="1"/>
    <x v="10"/>
  </r>
  <r>
    <n v="279276"/>
    <d v="2021-07-15T11:49:55"/>
    <n v="61521"/>
    <x v="130"/>
    <x v="1"/>
    <x v="10"/>
  </r>
  <r>
    <n v="279280"/>
    <d v="2021-07-15T11:50:24"/>
    <n v="177687"/>
    <x v="108"/>
    <x v="1"/>
    <x v="10"/>
  </r>
  <r>
    <n v="279282"/>
    <d v="2021-07-15T11:51:32"/>
    <n v="49353"/>
    <x v="487"/>
    <x v="1"/>
    <x v="10"/>
  </r>
  <r>
    <n v="279287"/>
    <d v="2021-07-15T11:52:19"/>
    <n v="85581"/>
    <x v="884"/>
    <x v="1"/>
    <x v="10"/>
  </r>
  <r>
    <n v="279288"/>
    <d v="2021-07-15T11:52:42"/>
    <n v="100093"/>
    <x v="28"/>
    <x v="1"/>
    <x v="10"/>
  </r>
  <r>
    <n v="279289"/>
    <d v="2021-07-15T11:53:52"/>
    <n v="256637"/>
    <x v="826"/>
    <x v="1"/>
    <x v="10"/>
  </r>
  <r>
    <n v="279290"/>
    <d v="2021-07-15T12:00:00"/>
    <n v="165654"/>
    <x v="400"/>
    <x v="1"/>
    <x v="11"/>
  </r>
  <r>
    <n v="279294"/>
    <d v="2021-07-15T12:00:29"/>
    <n v="292732"/>
    <x v="2973"/>
    <x v="1"/>
    <x v="11"/>
  </r>
  <r>
    <n v="279298"/>
    <d v="2021-07-15T12:00:51"/>
    <n v="17507"/>
    <x v="12"/>
    <x v="1"/>
    <x v="11"/>
  </r>
  <r>
    <n v="279301"/>
    <d v="2021-07-15T12:01:26"/>
    <n v="284195"/>
    <x v="4"/>
    <x v="1"/>
    <x v="11"/>
  </r>
  <r>
    <n v="279303"/>
    <d v="2021-07-15T12:02:01"/>
    <n v="284109"/>
    <x v="74"/>
    <x v="1"/>
    <x v="11"/>
  </r>
  <r>
    <n v="279305"/>
    <d v="2021-07-15T12:02:53"/>
    <n v="65260"/>
    <x v="130"/>
    <x v="1"/>
    <x v="11"/>
  </r>
  <r>
    <n v="279309"/>
    <d v="2021-07-15T12:04:21"/>
    <n v="8282"/>
    <x v="3"/>
    <x v="1"/>
    <x v="11"/>
  </r>
  <r>
    <n v="279313"/>
    <d v="2021-07-15T12:06:14"/>
    <n v="291584"/>
    <x v="360"/>
    <x v="1"/>
    <x v="11"/>
  </r>
  <r>
    <n v="279315"/>
    <d v="2021-07-15T12:07:51"/>
    <n v="241109"/>
    <x v="42"/>
    <x v="1"/>
    <x v="11"/>
  </r>
  <r>
    <n v="279318"/>
    <d v="2021-07-15T12:09:00"/>
    <n v="36455"/>
    <x v="223"/>
    <x v="1"/>
    <x v="11"/>
  </r>
  <r>
    <n v="279323"/>
    <d v="2021-07-15T12:09:00"/>
    <n v="297732"/>
    <x v="147"/>
    <x v="1"/>
    <x v="11"/>
  </r>
  <r>
    <n v="279326"/>
    <d v="2021-07-15T12:09:00"/>
    <n v="315785"/>
    <x v="24"/>
    <x v="1"/>
    <x v="11"/>
  </r>
  <r>
    <n v="279328"/>
    <d v="2021-07-15T12:09:07"/>
    <n v="81495"/>
    <x v="20"/>
    <x v="1"/>
    <x v="11"/>
  </r>
  <r>
    <n v="279330"/>
    <d v="2021-07-15T12:09:35"/>
    <n v="191741"/>
    <x v="21"/>
    <x v="1"/>
    <x v="11"/>
  </r>
  <r>
    <n v="279332"/>
    <d v="2021-07-15T12:10:10"/>
    <n v="271808"/>
    <x v="4684"/>
    <x v="1"/>
    <x v="11"/>
  </r>
  <r>
    <n v="279337"/>
    <d v="2021-07-15T12:11:31"/>
    <n v="38987"/>
    <x v="27"/>
    <x v="1"/>
    <x v="11"/>
  </r>
  <r>
    <n v="279341"/>
    <d v="2021-07-15T12:16:00"/>
    <n v="53307"/>
    <x v="358"/>
    <x v="1"/>
    <x v="11"/>
  </r>
  <r>
    <n v="279346"/>
    <d v="2021-07-15T12:17:10"/>
    <n v="16805"/>
    <x v="2460"/>
    <x v="1"/>
    <x v="11"/>
  </r>
  <r>
    <n v="279350"/>
    <d v="2021-07-15T12:17:10"/>
    <n v="91184"/>
    <x v="3"/>
    <x v="1"/>
    <x v="11"/>
  </r>
  <r>
    <n v="279355"/>
    <d v="2021-07-15T12:17:46"/>
    <n v="145332"/>
    <x v="19"/>
    <x v="1"/>
    <x v="11"/>
  </r>
  <r>
    <n v="279358"/>
    <d v="2021-07-15T12:20:40"/>
    <n v="91008"/>
    <x v="21"/>
    <x v="1"/>
    <x v="11"/>
  </r>
  <r>
    <n v="279362"/>
    <d v="2021-07-15T12:20:40"/>
    <n v="220688"/>
    <x v="1251"/>
    <x v="1"/>
    <x v="11"/>
  </r>
  <r>
    <n v="279364"/>
    <d v="2021-07-15T12:21:49"/>
    <n v="185293"/>
    <x v="1700"/>
    <x v="1"/>
    <x v="11"/>
  </r>
  <r>
    <n v="279367"/>
    <d v="2021-07-15T12:23:34"/>
    <n v="15931"/>
    <x v="202"/>
    <x v="1"/>
    <x v="11"/>
  </r>
  <r>
    <n v="279370"/>
    <d v="2021-07-15T12:24:09"/>
    <n v="264978"/>
    <x v="3359"/>
    <x v="1"/>
    <x v="11"/>
  </r>
  <r>
    <n v="279371"/>
    <d v="2021-07-15T12:28:19"/>
    <n v="245430"/>
    <x v="682"/>
    <x v="1"/>
    <x v="11"/>
  </r>
  <r>
    <n v="279374"/>
    <d v="2021-07-15T12:28:49"/>
    <n v="184413"/>
    <x v="68"/>
    <x v="1"/>
    <x v="11"/>
  </r>
  <r>
    <n v="279379"/>
    <d v="2021-07-15T12:29:59"/>
    <n v="209565"/>
    <x v="9"/>
    <x v="1"/>
    <x v="11"/>
  </r>
  <r>
    <n v="279384"/>
    <d v="2021-07-15T12:30:34"/>
    <n v="320261"/>
    <x v="139"/>
    <x v="1"/>
    <x v="11"/>
  </r>
  <r>
    <n v="279388"/>
    <d v="2021-07-15T12:31:41"/>
    <n v="247340"/>
    <x v="2306"/>
    <x v="1"/>
    <x v="11"/>
  </r>
  <r>
    <n v="279393"/>
    <d v="2021-07-15T12:31:44"/>
    <n v="144121"/>
    <x v="4"/>
    <x v="1"/>
    <x v="11"/>
  </r>
  <r>
    <n v="279395"/>
    <d v="2021-07-15T12:34:03"/>
    <n v="9990"/>
    <x v="600"/>
    <x v="1"/>
    <x v="11"/>
  </r>
  <r>
    <n v="279399"/>
    <d v="2021-07-15T12:36:23"/>
    <n v="323421"/>
    <x v="3"/>
    <x v="1"/>
    <x v="11"/>
  </r>
  <r>
    <n v="279402"/>
    <d v="2021-07-15T12:38:43"/>
    <n v="6585"/>
    <x v="1383"/>
    <x v="1"/>
    <x v="11"/>
  </r>
  <r>
    <n v="279406"/>
    <d v="2021-07-15T12:39:18"/>
    <n v="28076"/>
    <x v="1286"/>
    <x v="1"/>
    <x v="11"/>
  </r>
  <r>
    <n v="279408"/>
    <d v="2021-07-15T12:39:18"/>
    <n v="263469"/>
    <x v="29"/>
    <x v="1"/>
    <x v="11"/>
  </r>
  <r>
    <n v="279410"/>
    <d v="2021-07-15T12:39:53"/>
    <n v="4530"/>
    <x v="1755"/>
    <x v="1"/>
    <x v="11"/>
  </r>
  <r>
    <n v="279411"/>
    <d v="2021-07-15T12:40:19"/>
    <n v="133910"/>
    <x v="4286"/>
    <x v="1"/>
    <x v="11"/>
  </r>
  <r>
    <n v="279416"/>
    <d v="2021-07-15T12:42:13"/>
    <n v="155004"/>
    <x v="750"/>
    <x v="1"/>
    <x v="11"/>
  </r>
  <r>
    <n v="279418"/>
    <d v="2021-07-15T12:43:58"/>
    <n v="167676"/>
    <x v="1845"/>
    <x v="1"/>
    <x v="11"/>
  </r>
  <r>
    <n v="279422"/>
    <d v="2021-07-15T12:43:58"/>
    <n v="312855"/>
    <x v="4489"/>
    <x v="1"/>
    <x v="11"/>
  </r>
  <r>
    <n v="279424"/>
    <d v="2021-07-15T12:45:07"/>
    <n v="72076"/>
    <x v="77"/>
    <x v="1"/>
    <x v="11"/>
  </r>
  <r>
    <n v="279428"/>
    <d v="2021-07-15T12:49:47"/>
    <n v="19304"/>
    <x v="999"/>
    <x v="1"/>
    <x v="11"/>
  </r>
  <r>
    <n v="279430"/>
    <d v="2021-07-15T12:49:47"/>
    <n v="184629"/>
    <x v="149"/>
    <x v="1"/>
    <x v="11"/>
  </r>
  <r>
    <n v="279432"/>
    <d v="2021-07-15T12:52:07"/>
    <n v="310628"/>
    <x v="323"/>
    <x v="1"/>
    <x v="11"/>
  </r>
  <r>
    <n v="279433"/>
    <d v="2021-07-15T12:53:52"/>
    <n v="82410"/>
    <x v="4173"/>
    <x v="1"/>
    <x v="11"/>
  </r>
  <r>
    <n v="279435"/>
    <d v="2021-07-15T12:54:14"/>
    <n v="21959"/>
    <x v="12"/>
    <x v="1"/>
    <x v="11"/>
  </r>
  <r>
    <n v="279436"/>
    <d v="2021-07-15T12:55:02"/>
    <n v="17334"/>
    <x v="497"/>
    <x v="1"/>
    <x v="11"/>
  </r>
  <r>
    <n v="279439"/>
    <d v="2021-07-15T12:56:47"/>
    <n v="114320"/>
    <x v="1618"/>
    <x v="1"/>
    <x v="11"/>
  </r>
  <r>
    <n v="279441"/>
    <d v="2021-07-15T12:57:56"/>
    <n v="202654"/>
    <x v="1423"/>
    <x v="1"/>
    <x v="11"/>
  </r>
  <r>
    <n v="279444"/>
    <d v="2021-07-15T12:57:56"/>
    <n v="257609"/>
    <x v="3"/>
    <x v="1"/>
    <x v="11"/>
  </r>
  <r>
    <n v="279447"/>
    <d v="2021-07-15T12:58:31"/>
    <n v="63754"/>
    <x v="13"/>
    <x v="1"/>
    <x v="11"/>
  </r>
  <r>
    <n v="279449"/>
    <d v="2021-07-15T13:00:16"/>
    <n v="171689"/>
    <x v="811"/>
    <x v="1"/>
    <x v="12"/>
  </r>
  <r>
    <n v="279454"/>
    <d v="2021-07-15T13:02:01"/>
    <n v="314200"/>
    <x v="29"/>
    <x v="1"/>
    <x v="12"/>
  </r>
  <r>
    <n v="279456"/>
    <d v="2021-07-15T13:03:11"/>
    <n v="83015"/>
    <x v="19"/>
    <x v="1"/>
    <x v="12"/>
  </r>
  <r>
    <n v="279461"/>
    <d v="2021-07-15T13:07:16"/>
    <n v="140118"/>
    <x v="29"/>
    <x v="1"/>
    <x v="12"/>
  </r>
  <r>
    <n v="279463"/>
    <d v="2021-07-15T13:08:26"/>
    <n v="194112"/>
    <x v="36"/>
    <x v="1"/>
    <x v="12"/>
  </r>
  <r>
    <n v="279464"/>
    <d v="2021-07-15T13:09:35"/>
    <n v="195832"/>
    <x v="1015"/>
    <x v="1"/>
    <x v="12"/>
  </r>
  <r>
    <n v="279466"/>
    <d v="2021-07-15T13:10:34"/>
    <n v="11479"/>
    <x v="4685"/>
    <x v="1"/>
    <x v="12"/>
  </r>
  <r>
    <n v="279469"/>
    <d v="2021-07-15T13:11:55"/>
    <n v="200384"/>
    <x v="3702"/>
    <x v="1"/>
    <x v="12"/>
  </r>
  <r>
    <n v="279474"/>
    <d v="2021-07-15T13:15:25"/>
    <n v="133121"/>
    <x v="29"/>
    <x v="1"/>
    <x v="12"/>
  </r>
  <r>
    <n v="279477"/>
    <d v="2021-07-15T13:17:45"/>
    <n v="157188"/>
    <x v="305"/>
    <x v="1"/>
    <x v="12"/>
  </r>
  <r>
    <n v="279482"/>
    <d v="2021-07-15T13:17:45"/>
    <n v="289012"/>
    <x v="268"/>
    <x v="1"/>
    <x v="12"/>
  </r>
  <r>
    <n v="279483"/>
    <d v="2021-07-15T13:18:55"/>
    <n v="324485"/>
    <x v="850"/>
    <x v="1"/>
    <x v="12"/>
  </r>
  <r>
    <n v="279488"/>
    <d v="2021-07-15T13:22:24"/>
    <n v="149690"/>
    <x v="108"/>
    <x v="1"/>
    <x v="12"/>
  </r>
  <r>
    <n v="279489"/>
    <d v="2021-07-15T13:23:02"/>
    <n v="32596"/>
    <x v="4"/>
    <x v="1"/>
    <x v="12"/>
  </r>
  <r>
    <n v="279493"/>
    <d v="2021-07-15T13:24:00"/>
    <n v="181020"/>
    <x v="544"/>
    <x v="1"/>
    <x v="12"/>
  </r>
  <r>
    <n v="279495"/>
    <d v="2021-07-15T13:24:29"/>
    <n v="254604"/>
    <x v="1068"/>
    <x v="1"/>
    <x v="12"/>
  </r>
  <r>
    <n v="279497"/>
    <d v="2021-07-15T13:25:19"/>
    <n v="237934"/>
    <x v="14"/>
    <x v="1"/>
    <x v="12"/>
  </r>
  <r>
    <n v="279501"/>
    <d v="2021-07-15T13:25:26"/>
    <n v="77720"/>
    <x v="59"/>
    <x v="1"/>
    <x v="12"/>
  </r>
  <r>
    <n v="279502"/>
    <d v="2021-07-15T13:27:04"/>
    <n v="170516"/>
    <x v="187"/>
    <x v="1"/>
    <x v="12"/>
  </r>
  <r>
    <n v="279504"/>
    <d v="2021-07-15T13:29:24"/>
    <n v="156310"/>
    <x v="1281"/>
    <x v="1"/>
    <x v="12"/>
  </r>
  <r>
    <n v="279507"/>
    <d v="2021-07-15T13:29:24"/>
    <n v="305057"/>
    <x v="883"/>
    <x v="1"/>
    <x v="12"/>
  </r>
  <r>
    <n v="279512"/>
    <d v="2021-07-15T13:29:59"/>
    <n v="134514"/>
    <x v="68"/>
    <x v="1"/>
    <x v="12"/>
  </r>
  <r>
    <n v="279515"/>
    <d v="2021-07-15T13:29:59"/>
    <n v="283571"/>
    <x v="354"/>
    <x v="1"/>
    <x v="12"/>
  </r>
  <r>
    <n v="279516"/>
    <d v="2021-07-15T13:31:44"/>
    <n v="39589"/>
    <x v="4320"/>
    <x v="1"/>
    <x v="12"/>
  </r>
  <r>
    <n v="279517"/>
    <d v="2021-07-15T13:34:03"/>
    <n v="52079"/>
    <x v="89"/>
    <x v="1"/>
    <x v="12"/>
  </r>
  <r>
    <n v="279518"/>
    <d v="2021-07-15T13:34:03"/>
    <n v="78057"/>
    <x v="682"/>
    <x v="1"/>
    <x v="12"/>
  </r>
  <r>
    <n v="279521"/>
    <d v="2021-07-15T13:34:03"/>
    <n v="290255"/>
    <x v="13"/>
    <x v="1"/>
    <x v="12"/>
  </r>
  <r>
    <n v="279523"/>
    <d v="2021-07-15T13:35:13"/>
    <n v="27034"/>
    <x v="1555"/>
    <x v="1"/>
    <x v="12"/>
  </r>
  <r>
    <n v="279524"/>
    <d v="2021-07-15T13:35:13"/>
    <n v="81140"/>
    <x v="69"/>
    <x v="1"/>
    <x v="12"/>
  </r>
  <r>
    <n v="279527"/>
    <d v="2021-07-15T13:35:48"/>
    <n v="333127"/>
    <x v="559"/>
    <x v="1"/>
    <x v="12"/>
  </r>
  <r>
    <n v="279530"/>
    <d v="2021-07-15T13:35:48"/>
    <n v="170413"/>
    <x v="62"/>
    <x v="1"/>
    <x v="12"/>
  </r>
  <r>
    <n v="279533"/>
    <d v="2021-07-15T13:36:23"/>
    <n v="39340"/>
    <x v="1757"/>
    <x v="1"/>
    <x v="12"/>
  </r>
  <r>
    <n v="279534"/>
    <d v="2021-07-15T13:36:23"/>
    <n v="168850"/>
    <x v="13"/>
    <x v="1"/>
    <x v="12"/>
  </r>
  <r>
    <n v="279535"/>
    <d v="2021-07-15T13:36:23"/>
    <n v="281079"/>
    <x v="1351"/>
    <x v="1"/>
    <x v="12"/>
  </r>
  <r>
    <n v="279536"/>
    <d v="2021-07-15T13:36:58"/>
    <n v="232022"/>
    <x v="1116"/>
    <x v="1"/>
    <x v="12"/>
  </r>
  <r>
    <n v="279538"/>
    <d v="2021-07-15T13:37:26"/>
    <n v="173102"/>
    <x v="3913"/>
    <x v="1"/>
    <x v="12"/>
  </r>
  <r>
    <n v="279540"/>
    <d v="2021-07-15T13:37:33"/>
    <n v="191626"/>
    <x v="4"/>
    <x v="1"/>
    <x v="12"/>
  </r>
  <r>
    <n v="279542"/>
    <d v="2021-07-15T13:38:43"/>
    <n v="140458"/>
    <x v="24"/>
    <x v="1"/>
    <x v="12"/>
  </r>
  <r>
    <n v="279545"/>
    <d v="2021-07-15T13:38:43"/>
    <n v="240231"/>
    <x v="4"/>
    <x v="1"/>
    <x v="12"/>
  </r>
  <r>
    <n v="279549"/>
    <d v="2021-07-15T13:39:18"/>
    <n v="23818"/>
    <x v="6"/>
    <x v="1"/>
    <x v="12"/>
  </r>
  <r>
    <n v="279552"/>
    <d v="2021-07-15T13:39:53"/>
    <n v="7768"/>
    <x v="85"/>
    <x v="1"/>
    <x v="12"/>
  </r>
  <r>
    <n v="279553"/>
    <d v="2021-07-15T13:40:28"/>
    <n v="184874"/>
    <x v="27"/>
    <x v="1"/>
    <x v="12"/>
  </r>
  <r>
    <n v="279557"/>
    <d v="2021-07-15T13:42:13"/>
    <n v="296548"/>
    <x v="306"/>
    <x v="1"/>
    <x v="12"/>
  </r>
  <r>
    <n v="279561"/>
    <d v="2021-07-15T13:43:23"/>
    <n v="253191"/>
    <x v="757"/>
    <x v="1"/>
    <x v="12"/>
  </r>
  <r>
    <n v="279565"/>
    <d v="2021-07-15T13:43:23"/>
    <n v="225119"/>
    <x v="1777"/>
    <x v="1"/>
    <x v="12"/>
  </r>
  <r>
    <n v="279566"/>
    <d v="2021-07-15T13:43:58"/>
    <n v="4737"/>
    <x v="174"/>
    <x v="1"/>
    <x v="12"/>
  </r>
  <r>
    <n v="279569"/>
    <d v="2021-07-15T13:44:33"/>
    <n v="286542"/>
    <x v="335"/>
    <x v="1"/>
    <x v="12"/>
  </r>
  <r>
    <n v="279570"/>
    <d v="2021-07-15T13:45:42"/>
    <n v="60084"/>
    <x v="3957"/>
    <x v="1"/>
    <x v="12"/>
  </r>
  <r>
    <n v="279575"/>
    <d v="2021-07-15T13:45:42"/>
    <n v="126957"/>
    <x v="130"/>
    <x v="1"/>
    <x v="12"/>
  </r>
  <r>
    <n v="279578"/>
    <d v="2021-07-15T13:46:52"/>
    <n v="44646"/>
    <x v="32"/>
    <x v="1"/>
    <x v="12"/>
  </r>
  <r>
    <n v="279580"/>
    <d v="2021-07-15T13:48:02"/>
    <n v="325857"/>
    <x v="576"/>
    <x v="1"/>
    <x v="12"/>
  </r>
  <r>
    <n v="279585"/>
    <d v="2021-07-15T13:48:58"/>
    <n v="27135"/>
    <x v="195"/>
    <x v="1"/>
    <x v="12"/>
  </r>
  <r>
    <n v="279590"/>
    <d v="2021-07-15T13:48:58"/>
    <n v="271522"/>
    <x v="3621"/>
    <x v="1"/>
    <x v="12"/>
  </r>
  <r>
    <n v="279593"/>
    <d v="2021-07-15T13:49:12"/>
    <n v="2502"/>
    <x v="3307"/>
    <x v="1"/>
    <x v="12"/>
  </r>
  <r>
    <n v="279596"/>
    <d v="2021-07-15T13:49:12"/>
    <n v="9223"/>
    <x v="260"/>
    <x v="1"/>
    <x v="12"/>
  </r>
  <r>
    <n v="279599"/>
    <d v="2021-07-15T13:49:12"/>
    <n v="145450"/>
    <x v="3947"/>
    <x v="1"/>
    <x v="12"/>
  </r>
  <r>
    <n v="279601"/>
    <d v="2021-07-15T13:49:26"/>
    <n v="28554"/>
    <x v="2438"/>
    <x v="1"/>
    <x v="12"/>
  </r>
  <r>
    <n v="279602"/>
    <d v="2021-07-15T13:50:57"/>
    <n v="93474"/>
    <x v="4454"/>
    <x v="1"/>
    <x v="12"/>
  </r>
  <r>
    <n v="279605"/>
    <d v="2021-07-15T13:51:32"/>
    <n v="190424"/>
    <x v="1298"/>
    <x v="1"/>
    <x v="12"/>
  </r>
  <r>
    <n v="279607"/>
    <d v="2021-07-15T13:55:02"/>
    <n v="54798"/>
    <x v="21"/>
    <x v="1"/>
    <x v="12"/>
  </r>
  <r>
    <n v="279611"/>
    <d v="2021-07-15T13:56:12"/>
    <n v="234466"/>
    <x v="921"/>
    <x v="1"/>
    <x v="12"/>
  </r>
  <r>
    <n v="279613"/>
    <d v="2021-07-15T13:57:56"/>
    <n v="191681"/>
    <x v="6"/>
    <x v="1"/>
    <x v="12"/>
  </r>
  <r>
    <n v="279616"/>
    <d v="2021-07-15T13:59:41"/>
    <n v="319465"/>
    <x v="874"/>
    <x v="1"/>
    <x v="12"/>
  </r>
  <r>
    <n v="279621"/>
    <d v="2021-07-15T14:00:16"/>
    <n v="342809"/>
    <x v="4686"/>
    <x v="1"/>
    <x v="13"/>
  </r>
  <r>
    <n v="279626"/>
    <d v="2021-07-15T14:02:01"/>
    <n v="301474"/>
    <x v="27"/>
    <x v="1"/>
    <x v="13"/>
  </r>
  <r>
    <n v="279628"/>
    <d v="2021-07-15T14:02:36"/>
    <n v="135181"/>
    <x v="1274"/>
    <x v="1"/>
    <x v="13"/>
  </r>
  <r>
    <n v="279633"/>
    <d v="2021-07-15T14:04:56"/>
    <n v="167483"/>
    <x v="563"/>
    <x v="1"/>
    <x v="13"/>
  </r>
  <r>
    <n v="279636"/>
    <d v="2021-07-15T14:07:16"/>
    <n v="294276"/>
    <x v="149"/>
    <x v="1"/>
    <x v="13"/>
  </r>
  <r>
    <n v="279637"/>
    <d v="2021-07-15T14:07:51"/>
    <n v="49836"/>
    <x v="325"/>
    <x v="1"/>
    <x v="13"/>
  </r>
  <r>
    <n v="279642"/>
    <d v="2021-07-15T14:09:35"/>
    <n v="116584"/>
    <x v="4687"/>
    <x v="1"/>
    <x v="13"/>
  </r>
  <r>
    <n v="279646"/>
    <d v="2021-07-15T14:09:35"/>
    <n v="120966"/>
    <x v="127"/>
    <x v="1"/>
    <x v="13"/>
  </r>
  <r>
    <n v="279651"/>
    <d v="2021-07-15T14:09:35"/>
    <n v="217701"/>
    <x v="3"/>
    <x v="1"/>
    <x v="13"/>
  </r>
  <r>
    <n v="279654"/>
    <d v="2021-07-15T14:10:10"/>
    <n v="143307"/>
    <x v="3"/>
    <x v="1"/>
    <x v="13"/>
  </r>
  <r>
    <n v="279655"/>
    <d v="2021-07-15T14:10:45"/>
    <n v="127251"/>
    <x v="3"/>
    <x v="1"/>
    <x v="13"/>
  </r>
  <r>
    <n v="279658"/>
    <d v="2021-07-15T14:11:20"/>
    <n v="26999"/>
    <x v="2666"/>
    <x v="1"/>
    <x v="13"/>
  </r>
  <r>
    <n v="279661"/>
    <d v="2021-07-15T14:12:30"/>
    <n v="328804"/>
    <x v="19"/>
    <x v="1"/>
    <x v="13"/>
  </r>
  <r>
    <n v="279666"/>
    <d v="2021-07-15T14:13:40"/>
    <n v="146688"/>
    <x v="264"/>
    <x v="1"/>
    <x v="13"/>
  </r>
  <r>
    <n v="279667"/>
    <d v="2021-07-15T14:14:15"/>
    <n v="197963"/>
    <x v="77"/>
    <x v="1"/>
    <x v="13"/>
  </r>
  <r>
    <n v="279670"/>
    <d v="2021-07-15T14:15:25"/>
    <n v="268563"/>
    <x v="803"/>
    <x v="1"/>
    <x v="13"/>
  </r>
  <r>
    <n v="279674"/>
    <d v="2021-07-15T14:16:00"/>
    <n v="65505"/>
    <x v="13"/>
    <x v="1"/>
    <x v="13"/>
  </r>
  <r>
    <n v="279676"/>
    <d v="2021-07-15T14:16:35"/>
    <n v="326958"/>
    <x v="116"/>
    <x v="1"/>
    <x v="13"/>
  </r>
  <r>
    <n v="279678"/>
    <d v="2021-07-15T14:17:10"/>
    <n v="10830"/>
    <x v="3"/>
    <x v="1"/>
    <x v="13"/>
  </r>
  <r>
    <n v="279682"/>
    <d v="2021-07-15T14:17:10"/>
    <n v="16207"/>
    <x v="2472"/>
    <x v="1"/>
    <x v="13"/>
  </r>
  <r>
    <n v="279686"/>
    <d v="2021-07-15T14:18:20"/>
    <n v="60628"/>
    <x v="29"/>
    <x v="1"/>
    <x v="13"/>
  </r>
  <r>
    <n v="279688"/>
    <d v="2021-07-15T14:20:05"/>
    <n v="321645"/>
    <x v="497"/>
    <x v="1"/>
    <x v="13"/>
  </r>
  <r>
    <n v="279689"/>
    <d v="2021-07-15T14:22:24"/>
    <n v="48965"/>
    <x v="797"/>
    <x v="1"/>
    <x v="13"/>
  </r>
  <r>
    <n v="279693"/>
    <d v="2021-07-15T14:22:24"/>
    <n v="338825"/>
    <x v="19"/>
    <x v="1"/>
    <x v="13"/>
  </r>
  <r>
    <n v="279698"/>
    <d v="2021-07-15T14:23:31"/>
    <n v="278875"/>
    <x v="174"/>
    <x v="1"/>
    <x v="13"/>
  </r>
  <r>
    <n v="279700"/>
    <d v="2021-07-15T14:23:34"/>
    <n v="42628"/>
    <x v="690"/>
    <x v="1"/>
    <x v="13"/>
  </r>
  <r>
    <n v="279702"/>
    <d v="2021-07-15T14:23:34"/>
    <n v="71391"/>
    <x v="262"/>
    <x v="1"/>
    <x v="13"/>
  </r>
  <r>
    <n v="279706"/>
    <d v="2021-07-15T14:24:09"/>
    <n v="228543"/>
    <x v="308"/>
    <x v="1"/>
    <x v="13"/>
  </r>
  <r>
    <n v="279707"/>
    <d v="2021-07-15T14:24:44"/>
    <n v="205263"/>
    <x v="147"/>
    <x v="1"/>
    <x v="13"/>
  </r>
  <r>
    <n v="279708"/>
    <d v="2021-07-15T14:25:54"/>
    <n v="101677"/>
    <x v="1754"/>
    <x v="1"/>
    <x v="13"/>
  </r>
  <r>
    <n v="279712"/>
    <d v="2021-07-15T14:26:29"/>
    <n v="423"/>
    <x v="139"/>
    <x v="1"/>
    <x v="13"/>
  </r>
  <r>
    <n v="279713"/>
    <d v="2021-07-15T14:27:39"/>
    <n v="255400"/>
    <x v="2522"/>
    <x v="1"/>
    <x v="13"/>
  </r>
  <r>
    <n v="279718"/>
    <d v="2021-07-15T14:31:09"/>
    <n v="159069"/>
    <x v="3"/>
    <x v="1"/>
    <x v="13"/>
  </r>
  <r>
    <n v="279723"/>
    <d v="2021-07-15T14:31:44"/>
    <n v="69270"/>
    <x v="259"/>
    <x v="1"/>
    <x v="13"/>
  </r>
  <r>
    <n v="279726"/>
    <d v="2021-07-15T14:31:44"/>
    <n v="96965"/>
    <x v="2916"/>
    <x v="1"/>
    <x v="13"/>
  </r>
  <r>
    <n v="279730"/>
    <d v="2021-07-15T14:31:44"/>
    <n v="214299"/>
    <x v="27"/>
    <x v="1"/>
    <x v="13"/>
  </r>
  <r>
    <n v="279732"/>
    <d v="2021-07-15T14:34:38"/>
    <n v="49803"/>
    <x v="953"/>
    <x v="1"/>
    <x v="13"/>
  </r>
  <r>
    <n v="279734"/>
    <d v="2021-07-15T14:38:43"/>
    <n v="237431"/>
    <x v="47"/>
    <x v="1"/>
    <x v="13"/>
  </r>
  <r>
    <n v="279738"/>
    <d v="2021-07-15T14:39:18"/>
    <n v="157223"/>
    <x v="1874"/>
    <x v="1"/>
    <x v="13"/>
  </r>
  <r>
    <n v="279741"/>
    <d v="2021-07-15T14:39:53"/>
    <n v="84591"/>
    <x v="362"/>
    <x v="1"/>
    <x v="13"/>
  </r>
  <r>
    <n v="279742"/>
    <d v="2021-07-15T14:41:03"/>
    <n v="27832"/>
    <x v="594"/>
    <x v="1"/>
    <x v="13"/>
  </r>
  <r>
    <n v="279744"/>
    <d v="2021-07-15T14:41:38"/>
    <n v="263686"/>
    <x v="265"/>
    <x v="1"/>
    <x v="13"/>
  </r>
  <r>
    <n v="279747"/>
    <d v="2021-07-15T14:42:13"/>
    <n v="41224"/>
    <x v="59"/>
    <x v="1"/>
    <x v="13"/>
  </r>
  <r>
    <n v="279751"/>
    <d v="2021-07-15T14:42:48"/>
    <n v="216352"/>
    <x v="159"/>
    <x v="1"/>
    <x v="13"/>
  </r>
  <r>
    <n v="279754"/>
    <d v="2021-07-15T14:42:48"/>
    <n v="236502"/>
    <x v="171"/>
    <x v="1"/>
    <x v="13"/>
  </r>
  <r>
    <n v="279757"/>
    <d v="2021-07-15T14:43:12"/>
    <n v="225599"/>
    <x v="232"/>
    <x v="1"/>
    <x v="13"/>
  </r>
  <r>
    <n v="279761"/>
    <d v="2021-07-15T14:43:23"/>
    <n v="184282"/>
    <x v="131"/>
    <x v="1"/>
    <x v="13"/>
  </r>
  <r>
    <n v="279763"/>
    <d v="2021-07-15T14:43:58"/>
    <n v="98102"/>
    <x v="116"/>
    <x v="1"/>
    <x v="13"/>
  </r>
  <r>
    <n v="279768"/>
    <d v="2021-07-15T14:45:42"/>
    <n v="261967"/>
    <x v="2167"/>
    <x v="1"/>
    <x v="13"/>
  </r>
  <r>
    <n v="279773"/>
    <d v="2021-07-15T14:47:27"/>
    <n v="315766"/>
    <x v="212"/>
    <x v="1"/>
    <x v="13"/>
  </r>
  <r>
    <n v="279778"/>
    <d v="2021-07-15T14:48:37"/>
    <n v="94479"/>
    <x v="499"/>
    <x v="1"/>
    <x v="13"/>
  </r>
  <r>
    <n v="279781"/>
    <d v="2021-07-15T14:50:57"/>
    <n v="342753"/>
    <x v="464"/>
    <x v="1"/>
    <x v="13"/>
  </r>
  <r>
    <n v="279784"/>
    <d v="2021-07-15T14:53:46"/>
    <n v="2372"/>
    <x v="7"/>
    <x v="1"/>
    <x v="13"/>
  </r>
  <r>
    <n v="279786"/>
    <d v="2021-07-15T14:54:27"/>
    <n v="128561"/>
    <x v="3100"/>
    <x v="1"/>
    <x v="13"/>
  </r>
  <r>
    <n v="279790"/>
    <d v="2021-07-15T14:56:12"/>
    <n v="214501"/>
    <x v="14"/>
    <x v="1"/>
    <x v="13"/>
  </r>
  <r>
    <n v="279795"/>
    <d v="2021-07-15T14:56:47"/>
    <n v="253787"/>
    <x v="1164"/>
    <x v="1"/>
    <x v="13"/>
  </r>
  <r>
    <n v="279796"/>
    <d v="2021-07-15T14:57:21"/>
    <n v="110352"/>
    <x v="3"/>
    <x v="1"/>
    <x v="13"/>
  </r>
  <r>
    <n v="279801"/>
    <d v="2021-07-15T14:57:21"/>
    <n v="49955"/>
    <x v="265"/>
    <x v="1"/>
    <x v="13"/>
  </r>
  <r>
    <n v="279804"/>
    <d v="2021-07-15T14:57:56"/>
    <n v="147978"/>
    <x v="595"/>
    <x v="1"/>
    <x v="13"/>
  </r>
  <r>
    <n v="279808"/>
    <d v="2021-07-15T14:58:31"/>
    <n v="192095"/>
    <x v="312"/>
    <x v="1"/>
    <x v="13"/>
  </r>
  <r>
    <n v="279810"/>
    <d v="2021-07-15T14:59:06"/>
    <n v="52116"/>
    <x v="29"/>
    <x v="1"/>
    <x v="13"/>
  </r>
  <r>
    <n v="279811"/>
    <d v="2021-07-15T15:00:16"/>
    <n v="252365"/>
    <x v="1374"/>
    <x v="1"/>
    <x v="14"/>
  </r>
  <r>
    <n v="279814"/>
    <d v="2021-07-15T15:02:36"/>
    <n v="2587"/>
    <x v="139"/>
    <x v="1"/>
    <x v="14"/>
  </r>
  <r>
    <n v="279815"/>
    <d v="2021-07-15T15:02:36"/>
    <n v="287121"/>
    <x v="130"/>
    <x v="1"/>
    <x v="14"/>
  </r>
  <r>
    <n v="279817"/>
    <d v="2021-07-15T15:03:11"/>
    <n v="31149"/>
    <x v="4555"/>
    <x v="1"/>
    <x v="14"/>
  </r>
  <r>
    <n v="279819"/>
    <d v="2021-07-15T15:03:46"/>
    <n v="251329"/>
    <x v="65"/>
    <x v="1"/>
    <x v="14"/>
  </r>
  <r>
    <n v="279821"/>
    <d v="2021-07-15T15:05:31"/>
    <n v="150759"/>
    <x v="29"/>
    <x v="1"/>
    <x v="14"/>
  </r>
  <r>
    <n v="279825"/>
    <d v="2021-07-15T15:06:41"/>
    <n v="188590"/>
    <x v="118"/>
    <x v="1"/>
    <x v="14"/>
  </r>
  <r>
    <n v="279828"/>
    <d v="2021-07-15T15:07:51"/>
    <n v="273950"/>
    <x v="1008"/>
    <x v="1"/>
    <x v="14"/>
  </r>
  <r>
    <n v="279830"/>
    <d v="2021-07-15T15:07:51"/>
    <n v="334482"/>
    <x v="886"/>
    <x v="1"/>
    <x v="14"/>
  </r>
  <r>
    <n v="279833"/>
    <d v="2021-07-15T15:09:35"/>
    <n v="6752"/>
    <x v="567"/>
    <x v="1"/>
    <x v="14"/>
  </r>
  <r>
    <n v="279835"/>
    <d v="2021-07-15T15:10:45"/>
    <n v="62658"/>
    <x v="265"/>
    <x v="1"/>
    <x v="14"/>
  </r>
  <r>
    <n v="279838"/>
    <d v="2021-07-15T15:10:45"/>
    <n v="347991"/>
    <x v="4"/>
    <x v="1"/>
    <x v="14"/>
  </r>
  <r>
    <n v="279840"/>
    <d v="2021-07-15T15:11:55"/>
    <n v="349018"/>
    <x v="68"/>
    <x v="1"/>
    <x v="14"/>
  </r>
  <r>
    <n v="279841"/>
    <d v="2021-07-15T15:12:30"/>
    <n v="247188"/>
    <x v="137"/>
    <x v="1"/>
    <x v="14"/>
  </r>
  <r>
    <n v="279842"/>
    <d v="2021-07-15T15:14:15"/>
    <n v="329890"/>
    <x v="19"/>
    <x v="1"/>
    <x v="14"/>
  </r>
  <r>
    <n v="279846"/>
    <d v="2021-07-15T15:15:25"/>
    <n v="5806"/>
    <x v="726"/>
    <x v="1"/>
    <x v="14"/>
  </r>
  <r>
    <n v="279849"/>
    <d v="2021-07-15T15:15:25"/>
    <n v="55495"/>
    <x v="127"/>
    <x v="1"/>
    <x v="14"/>
  </r>
  <r>
    <n v="279853"/>
    <d v="2021-07-15T15:16:00"/>
    <n v="161569"/>
    <x v="62"/>
    <x v="1"/>
    <x v="14"/>
  </r>
  <r>
    <n v="279854"/>
    <d v="2021-07-15T15:16:35"/>
    <n v="36982"/>
    <x v="1270"/>
    <x v="1"/>
    <x v="14"/>
  </r>
  <r>
    <n v="279858"/>
    <d v="2021-07-15T15:16:35"/>
    <n v="68237"/>
    <x v="3646"/>
    <x v="1"/>
    <x v="14"/>
  </r>
  <r>
    <n v="279861"/>
    <d v="2021-07-15T15:17:45"/>
    <n v="234944"/>
    <x v="19"/>
    <x v="1"/>
    <x v="14"/>
  </r>
  <r>
    <n v="279865"/>
    <d v="2021-07-15T15:20:05"/>
    <n v="189411"/>
    <x v="203"/>
    <x v="1"/>
    <x v="14"/>
  </r>
  <r>
    <n v="279867"/>
    <d v="2021-07-15T15:20:05"/>
    <n v="230806"/>
    <x v="69"/>
    <x v="1"/>
    <x v="14"/>
  </r>
  <r>
    <n v="279868"/>
    <d v="2021-07-15T15:20:40"/>
    <n v="51309"/>
    <x v="116"/>
    <x v="1"/>
    <x v="14"/>
  </r>
  <r>
    <n v="279872"/>
    <d v="2021-07-15T15:21:49"/>
    <n v="134372"/>
    <x v="48"/>
    <x v="1"/>
    <x v="14"/>
  </r>
  <r>
    <n v="279873"/>
    <d v="2021-07-15T15:23:34"/>
    <n v="183942"/>
    <x v="3"/>
    <x v="1"/>
    <x v="14"/>
  </r>
  <r>
    <n v="279874"/>
    <d v="2021-07-15T15:24:44"/>
    <n v="270454"/>
    <x v="1126"/>
    <x v="1"/>
    <x v="14"/>
  </r>
  <r>
    <n v="279878"/>
    <d v="2021-07-15T15:26:24"/>
    <n v="92490"/>
    <x v="1222"/>
    <x v="1"/>
    <x v="14"/>
  </r>
  <r>
    <n v="279880"/>
    <d v="2021-07-15T15:26:24"/>
    <n v="206152"/>
    <x v="2745"/>
    <x v="1"/>
    <x v="14"/>
  </r>
  <r>
    <n v="279884"/>
    <d v="2021-07-15T15:26:29"/>
    <n v="79984"/>
    <x v="24"/>
    <x v="1"/>
    <x v="14"/>
  </r>
  <r>
    <n v="279887"/>
    <d v="2021-07-15T15:27:04"/>
    <n v="176475"/>
    <x v="568"/>
    <x v="1"/>
    <x v="14"/>
  </r>
  <r>
    <n v="279888"/>
    <d v="2021-07-15T15:27:04"/>
    <n v="314934"/>
    <x v="13"/>
    <x v="1"/>
    <x v="14"/>
  </r>
  <r>
    <n v="279889"/>
    <d v="2021-07-15T15:28:49"/>
    <n v="12020"/>
    <x v="116"/>
    <x v="1"/>
    <x v="14"/>
  </r>
  <r>
    <n v="279891"/>
    <d v="2021-07-15T15:30:34"/>
    <n v="48508"/>
    <x v="109"/>
    <x v="1"/>
    <x v="14"/>
  </r>
  <r>
    <n v="279894"/>
    <d v="2021-07-15T15:30:34"/>
    <n v="204445"/>
    <x v="3084"/>
    <x v="1"/>
    <x v="14"/>
  </r>
  <r>
    <n v="279897"/>
    <d v="2021-07-15T15:30:34"/>
    <n v="232503"/>
    <x v="982"/>
    <x v="1"/>
    <x v="14"/>
  </r>
  <r>
    <n v="279899"/>
    <d v="2021-07-15T15:30:34"/>
    <n v="256404"/>
    <x v="2458"/>
    <x v="1"/>
    <x v="14"/>
  </r>
  <r>
    <n v="279902"/>
    <d v="2021-07-15T15:30:34"/>
    <n v="339061"/>
    <x v="340"/>
    <x v="1"/>
    <x v="14"/>
  </r>
  <r>
    <n v="279906"/>
    <d v="2021-07-15T15:31:09"/>
    <n v="217111"/>
    <x v="516"/>
    <x v="1"/>
    <x v="14"/>
  </r>
  <r>
    <n v="279908"/>
    <d v="2021-07-15T15:32:19"/>
    <n v="127326"/>
    <x v="876"/>
    <x v="1"/>
    <x v="14"/>
  </r>
  <r>
    <n v="279913"/>
    <d v="2021-07-15T15:32:19"/>
    <n v="189538"/>
    <x v="173"/>
    <x v="1"/>
    <x v="14"/>
  </r>
  <r>
    <n v="279918"/>
    <d v="2021-07-15T15:33:28"/>
    <n v="1887"/>
    <x v="127"/>
    <x v="1"/>
    <x v="14"/>
  </r>
  <r>
    <n v="279922"/>
    <d v="2021-07-15T15:35:13"/>
    <n v="164583"/>
    <x v="130"/>
    <x v="1"/>
    <x v="14"/>
  </r>
  <r>
    <n v="279923"/>
    <d v="2021-07-15T15:35:13"/>
    <n v="192664"/>
    <x v="15"/>
    <x v="1"/>
    <x v="14"/>
  </r>
  <r>
    <n v="279924"/>
    <d v="2021-07-15T15:35:48"/>
    <n v="274717"/>
    <x v="598"/>
    <x v="1"/>
    <x v="14"/>
  </r>
  <r>
    <n v="279925"/>
    <d v="2021-07-15T15:37:33"/>
    <n v="333921"/>
    <x v="82"/>
    <x v="1"/>
    <x v="14"/>
  </r>
  <r>
    <n v="279929"/>
    <d v="2021-07-15T15:38:08"/>
    <n v="245284"/>
    <x v="2958"/>
    <x v="1"/>
    <x v="14"/>
  </r>
  <r>
    <n v="279934"/>
    <d v="2021-07-15T15:39:18"/>
    <n v="69885"/>
    <x v="2009"/>
    <x v="1"/>
    <x v="14"/>
  </r>
  <r>
    <n v="279938"/>
    <d v="2021-07-15T15:43:23"/>
    <n v="288809"/>
    <x v="202"/>
    <x v="1"/>
    <x v="14"/>
  </r>
  <r>
    <n v="279940"/>
    <d v="2021-07-15T15:43:23"/>
    <n v="329480"/>
    <x v="116"/>
    <x v="1"/>
    <x v="14"/>
  </r>
  <r>
    <n v="279942"/>
    <d v="2021-07-15T15:43:41"/>
    <n v="186554"/>
    <x v="1331"/>
    <x v="1"/>
    <x v="14"/>
  </r>
  <r>
    <n v="279943"/>
    <d v="2021-07-15T15:43:58"/>
    <n v="49971"/>
    <x v="62"/>
    <x v="1"/>
    <x v="14"/>
  </r>
  <r>
    <n v="279947"/>
    <d v="2021-07-15T15:43:58"/>
    <n v="250107"/>
    <x v="4"/>
    <x v="1"/>
    <x v="14"/>
  </r>
  <r>
    <n v="279949"/>
    <d v="2021-07-15T15:44:33"/>
    <n v="283042"/>
    <x v="1154"/>
    <x v="1"/>
    <x v="14"/>
  </r>
  <r>
    <n v="279954"/>
    <d v="2021-07-15T15:45:07"/>
    <n v="21003"/>
    <x v="139"/>
    <x v="1"/>
    <x v="14"/>
  </r>
  <r>
    <n v="279955"/>
    <d v="2021-07-15T15:45:07"/>
    <n v="120504"/>
    <x v="588"/>
    <x v="1"/>
    <x v="14"/>
  </r>
  <r>
    <n v="279959"/>
    <d v="2021-07-15T15:45:07"/>
    <n v="231988"/>
    <x v="264"/>
    <x v="1"/>
    <x v="14"/>
  </r>
  <r>
    <n v="279961"/>
    <d v="2021-07-15T15:45:42"/>
    <n v="239838"/>
    <x v="133"/>
    <x v="1"/>
    <x v="14"/>
  </r>
  <r>
    <n v="279964"/>
    <d v="2021-07-15T15:49:12"/>
    <n v="306799"/>
    <x v="4"/>
    <x v="1"/>
    <x v="14"/>
  </r>
  <r>
    <n v="279965"/>
    <d v="2021-07-15T15:49:47"/>
    <n v="246394"/>
    <x v="4"/>
    <x v="1"/>
    <x v="14"/>
  </r>
  <r>
    <n v="279969"/>
    <d v="2021-07-15T15:50:57"/>
    <n v="260176"/>
    <x v="2775"/>
    <x v="1"/>
    <x v="14"/>
  </r>
  <r>
    <n v="279974"/>
    <d v="2021-07-15T15:52:42"/>
    <n v="29473"/>
    <x v="3737"/>
    <x v="1"/>
    <x v="14"/>
  </r>
  <r>
    <n v="279977"/>
    <d v="2021-07-15T15:53:17"/>
    <n v="91529"/>
    <x v="471"/>
    <x v="1"/>
    <x v="14"/>
  </r>
  <r>
    <n v="279982"/>
    <d v="2021-07-15T15:53:52"/>
    <n v="91184"/>
    <x v="336"/>
    <x v="1"/>
    <x v="14"/>
  </r>
  <r>
    <n v="279985"/>
    <d v="2021-07-15T15:54:27"/>
    <n v="46061"/>
    <x v="2974"/>
    <x v="1"/>
    <x v="14"/>
  </r>
  <r>
    <n v="279988"/>
    <d v="2021-07-15T15:55:02"/>
    <n v="165253"/>
    <x v="69"/>
    <x v="1"/>
    <x v="14"/>
  </r>
  <r>
    <n v="279991"/>
    <d v="2021-07-15T15:55:37"/>
    <n v="134021"/>
    <x v="280"/>
    <x v="1"/>
    <x v="14"/>
  </r>
  <r>
    <n v="279994"/>
    <d v="2021-07-15T15:55:37"/>
    <n v="264427"/>
    <x v="14"/>
    <x v="1"/>
    <x v="14"/>
  </r>
  <r>
    <n v="279997"/>
    <d v="2021-07-15T15:56:12"/>
    <n v="173466"/>
    <x v="1128"/>
    <x v="1"/>
    <x v="14"/>
  </r>
  <r>
    <n v="280001"/>
    <d v="2021-07-15T15:57:56"/>
    <n v="46768"/>
    <x v="4070"/>
    <x v="1"/>
    <x v="14"/>
  </r>
  <r>
    <n v="280002"/>
    <d v="2021-07-15T15:59:06"/>
    <n v="199968"/>
    <x v="362"/>
    <x v="1"/>
    <x v="14"/>
  </r>
  <r>
    <n v="280007"/>
    <d v="2021-07-15T15:59:41"/>
    <n v="114353"/>
    <x v="4178"/>
    <x v="1"/>
    <x v="14"/>
  </r>
  <r>
    <n v="280012"/>
    <d v="2021-07-15T16:00:51"/>
    <n v="192710"/>
    <x v="19"/>
    <x v="1"/>
    <x v="15"/>
  </r>
  <r>
    <n v="280016"/>
    <d v="2021-07-15T16:00:51"/>
    <n v="257121"/>
    <x v="1076"/>
    <x v="1"/>
    <x v="15"/>
  </r>
  <r>
    <n v="280020"/>
    <d v="2021-07-15T16:01:26"/>
    <n v="57329"/>
    <x v="2413"/>
    <x v="1"/>
    <x v="15"/>
  </r>
  <r>
    <n v="280023"/>
    <d v="2021-07-15T16:02:36"/>
    <n v="147175"/>
    <x v="61"/>
    <x v="1"/>
    <x v="15"/>
  </r>
  <r>
    <n v="280026"/>
    <d v="2021-07-15T16:03:11"/>
    <n v="245980"/>
    <x v="271"/>
    <x v="1"/>
    <x v="15"/>
  </r>
  <r>
    <n v="280030"/>
    <d v="2021-07-15T16:03:11"/>
    <n v="262998"/>
    <x v="3"/>
    <x v="1"/>
    <x v="15"/>
  </r>
  <r>
    <n v="280034"/>
    <d v="2021-07-15T16:03:46"/>
    <n v="181676"/>
    <x v="3902"/>
    <x v="1"/>
    <x v="15"/>
  </r>
  <r>
    <n v="280035"/>
    <d v="2021-07-15T16:04:56"/>
    <n v="287706"/>
    <x v="187"/>
    <x v="1"/>
    <x v="15"/>
  </r>
  <r>
    <n v="280036"/>
    <d v="2021-07-15T16:05:31"/>
    <n v="228352"/>
    <x v="842"/>
    <x v="1"/>
    <x v="15"/>
  </r>
  <r>
    <n v="280038"/>
    <d v="2021-07-15T16:06:06"/>
    <n v="304614"/>
    <x v="259"/>
    <x v="1"/>
    <x v="15"/>
  </r>
  <r>
    <n v="280040"/>
    <d v="2021-07-15T16:06:41"/>
    <n v="31043"/>
    <x v="19"/>
    <x v="1"/>
    <x v="15"/>
  </r>
  <r>
    <n v="280045"/>
    <d v="2021-07-15T16:07:51"/>
    <n v="211427"/>
    <x v="133"/>
    <x v="1"/>
    <x v="15"/>
  </r>
  <r>
    <n v="280050"/>
    <d v="2021-07-15T16:09:00"/>
    <n v="243731"/>
    <x v="2804"/>
    <x v="1"/>
    <x v="15"/>
  </r>
  <r>
    <n v="280052"/>
    <d v="2021-07-15T16:09:35"/>
    <n v="149569"/>
    <x v="2796"/>
    <x v="1"/>
    <x v="15"/>
  </r>
  <r>
    <n v="280057"/>
    <d v="2021-07-15T16:09:35"/>
    <n v="170315"/>
    <x v="3135"/>
    <x v="1"/>
    <x v="15"/>
  </r>
  <r>
    <n v="280058"/>
    <d v="2021-07-15T16:10:45"/>
    <n v="35193"/>
    <x v="8"/>
    <x v="1"/>
    <x v="15"/>
  </r>
  <r>
    <n v="280062"/>
    <d v="2021-07-15T16:10:45"/>
    <n v="286068"/>
    <x v="3"/>
    <x v="1"/>
    <x v="15"/>
  </r>
  <r>
    <n v="280063"/>
    <d v="2021-07-15T16:10:45"/>
    <n v="286364"/>
    <x v="296"/>
    <x v="1"/>
    <x v="15"/>
  </r>
  <r>
    <n v="280065"/>
    <d v="2021-07-15T16:11:20"/>
    <n v="188727"/>
    <x v="171"/>
    <x v="1"/>
    <x v="15"/>
  </r>
  <r>
    <n v="280069"/>
    <d v="2021-07-15T16:13:05"/>
    <n v="18313"/>
    <x v="19"/>
    <x v="1"/>
    <x v="15"/>
  </r>
  <r>
    <n v="280073"/>
    <d v="2021-07-15T16:13:05"/>
    <n v="175718"/>
    <x v="9"/>
    <x v="1"/>
    <x v="15"/>
  </r>
  <r>
    <n v="280076"/>
    <d v="2021-07-15T16:13:40"/>
    <n v="45247"/>
    <x v="157"/>
    <x v="1"/>
    <x v="15"/>
  </r>
  <r>
    <n v="280081"/>
    <d v="2021-07-15T16:14:15"/>
    <n v="72028"/>
    <x v="265"/>
    <x v="1"/>
    <x v="15"/>
  </r>
  <r>
    <n v="280083"/>
    <d v="2021-07-15T16:15:25"/>
    <n v="41432"/>
    <x v="3"/>
    <x v="1"/>
    <x v="15"/>
  </r>
  <r>
    <n v="280086"/>
    <d v="2021-07-15T16:15:25"/>
    <n v="154760"/>
    <x v="463"/>
    <x v="1"/>
    <x v="15"/>
  </r>
  <r>
    <n v="280089"/>
    <d v="2021-07-15T16:15:25"/>
    <n v="170183"/>
    <x v="6"/>
    <x v="1"/>
    <x v="15"/>
  </r>
  <r>
    <n v="280093"/>
    <d v="2021-07-15T16:15:25"/>
    <n v="211548"/>
    <x v="3"/>
    <x v="1"/>
    <x v="15"/>
  </r>
  <r>
    <n v="280095"/>
    <d v="2021-07-15T16:15:25"/>
    <n v="215885"/>
    <x v="626"/>
    <x v="1"/>
    <x v="15"/>
  </r>
  <r>
    <n v="280096"/>
    <d v="2021-07-15T16:16:35"/>
    <n v="57662"/>
    <x v="14"/>
    <x v="1"/>
    <x v="15"/>
  </r>
  <r>
    <n v="280101"/>
    <d v="2021-07-15T16:17:10"/>
    <n v="96923"/>
    <x v="545"/>
    <x v="1"/>
    <x v="15"/>
  </r>
  <r>
    <n v="280104"/>
    <d v="2021-07-15T16:17:45"/>
    <n v="71992"/>
    <x v="14"/>
    <x v="1"/>
    <x v="15"/>
  </r>
  <r>
    <n v="280107"/>
    <d v="2021-07-15T16:19:30"/>
    <n v="245279"/>
    <x v="29"/>
    <x v="1"/>
    <x v="15"/>
  </r>
  <r>
    <n v="280110"/>
    <d v="2021-07-15T16:19:41"/>
    <n v="127621"/>
    <x v="19"/>
    <x v="1"/>
    <x v="15"/>
  </r>
  <r>
    <n v="280115"/>
    <d v="2021-07-15T16:20:05"/>
    <n v="101866"/>
    <x v="59"/>
    <x v="1"/>
    <x v="15"/>
  </r>
  <r>
    <n v="280117"/>
    <d v="2021-07-15T16:20:05"/>
    <n v="123921"/>
    <x v="262"/>
    <x v="1"/>
    <x v="15"/>
  </r>
  <r>
    <n v="280120"/>
    <d v="2021-07-15T16:20:05"/>
    <n v="317943"/>
    <x v="1274"/>
    <x v="1"/>
    <x v="15"/>
  </r>
  <r>
    <n v="280121"/>
    <d v="2021-07-15T16:21:14"/>
    <n v="101379"/>
    <x v="435"/>
    <x v="1"/>
    <x v="15"/>
  </r>
  <r>
    <n v="280122"/>
    <d v="2021-07-15T16:21:49"/>
    <n v="90203"/>
    <x v="113"/>
    <x v="1"/>
    <x v="15"/>
  </r>
  <r>
    <n v="280127"/>
    <d v="2021-07-15T16:21:49"/>
    <n v="99441"/>
    <x v="667"/>
    <x v="1"/>
    <x v="15"/>
  </r>
  <r>
    <n v="280131"/>
    <d v="2021-07-15T16:22:24"/>
    <n v="27264"/>
    <x v="139"/>
    <x v="1"/>
    <x v="15"/>
  </r>
  <r>
    <n v="280135"/>
    <d v="2021-07-15T16:22:59"/>
    <n v="242082"/>
    <x v="14"/>
    <x v="1"/>
    <x v="15"/>
  </r>
  <r>
    <n v="280139"/>
    <d v="2021-07-15T16:24:09"/>
    <n v="349258"/>
    <x v="59"/>
    <x v="1"/>
    <x v="15"/>
  </r>
  <r>
    <n v="280142"/>
    <d v="2021-07-15T16:25:19"/>
    <n v="309255"/>
    <x v="4"/>
    <x v="1"/>
    <x v="15"/>
  </r>
  <r>
    <n v="280146"/>
    <d v="2021-07-15T16:25:19"/>
    <n v="312797"/>
    <x v="11"/>
    <x v="1"/>
    <x v="15"/>
  </r>
  <r>
    <n v="280150"/>
    <d v="2021-07-15T16:27:04"/>
    <n v="92679"/>
    <x v="3"/>
    <x v="1"/>
    <x v="15"/>
  </r>
  <r>
    <n v="280155"/>
    <d v="2021-07-15T16:27:39"/>
    <n v="183615"/>
    <x v="429"/>
    <x v="1"/>
    <x v="15"/>
  </r>
  <r>
    <n v="280157"/>
    <d v="2021-07-15T16:27:39"/>
    <n v="271958"/>
    <x v="13"/>
    <x v="1"/>
    <x v="15"/>
  </r>
  <r>
    <n v="280162"/>
    <d v="2021-07-15T16:28:49"/>
    <n v="119833"/>
    <x v="1564"/>
    <x v="1"/>
    <x v="15"/>
  </r>
  <r>
    <n v="280165"/>
    <d v="2021-07-15T16:31:09"/>
    <n v="64322"/>
    <x v="20"/>
    <x v="1"/>
    <x v="15"/>
  </r>
  <r>
    <n v="280168"/>
    <d v="2021-07-15T16:31:09"/>
    <n v="95344"/>
    <x v="899"/>
    <x v="1"/>
    <x v="15"/>
  </r>
  <r>
    <n v="280169"/>
    <d v="2021-07-15T16:33:07"/>
    <n v="65881"/>
    <x v="334"/>
    <x v="1"/>
    <x v="15"/>
  </r>
  <r>
    <n v="280171"/>
    <d v="2021-07-15T16:33:28"/>
    <n v="220463"/>
    <x v="1374"/>
    <x v="1"/>
    <x v="15"/>
  </r>
  <r>
    <n v="280173"/>
    <d v="2021-07-15T16:35:13"/>
    <n v="266500"/>
    <x v="24"/>
    <x v="1"/>
    <x v="15"/>
  </r>
  <r>
    <n v="280176"/>
    <d v="2021-07-15T16:36:58"/>
    <n v="198992"/>
    <x v="363"/>
    <x v="1"/>
    <x v="15"/>
  </r>
  <r>
    <n v="280178"/>
    <d v="2021-07-15T16:37:33"/>
    <n v="191413"/>
    <x v="96"/>
    <x v="1"/>
    <x v="15"/>
  </r>
  <r>
    <n v="280180"/>
    <d v="2021-07-15T16:38:43"/>
    <n v="15813"/>
    <x v="130"/>
    <x v="1"/>
    <x v="15"/>
  </r>
  <r>
    <n v="280185"/>
    <d v="2021-07-15T16:38:43"/>
    <n v="291573"/>
    <x v="2151"/>
    <x v="1"/>
    <x v="15"/>
  </r>
  <r>
    <n v="280188"/>
    <d v="2021-07-15T16:38:43"/>
    <n v="336154"/>
    <x v="1345"/>
    <x v="1"/>
    <x v="15"/>
  </r>
  <r>
    <n v="280191"/>
    <d v="2021-07-15T16:39:18"/>
    <n v="229693"/>
    <x v="2162"/>
    <x v="1"/>
    <x v="15"/>
  </r>
  <r>
    <n v="280195"/>
    <d v="2021-07-15T16:40:28"/>
    <n v="122021"/>
    <x v="287"/>
    <x v="1"/>
    <x v="15"/>
  </r>
  <r>
    <n v="280198"/>
    <d v="2021-07-15T16:41:03"/>
    <n v="134810"/>
    <x v="54"/>
    <x v="1"/>
    <x v="15"/>
  </r>
  <r>
    <n v="280202"/>
    <d v="2021-07-15T16:41:03"/>
    <n v="242194"/>
    <x v="1827"/>
    <x v="1"/>
    <x v="15"/>
  </r>
  <r>
    <n v="280204"/>
    <d v="2021-07-15T16:41:38"/>
    <n v="151949"/>
    <x v="138"/>
    <x v="1"/>
    <x v="15"/>
  </r>
  <r>
    <n v="280205"/>
    <d v="2021-07-15T16:41:38"/>
    <n v="215718"/>
    <x v="174"/>
    <x v="1"/>
    <x v="15"/>
  </r>
  <r>
    <n v="280210"/>
    <d v="2021-07-15T16:42:13"/>
    <n v="161983"/>
    <x v="27"/>
    <x v="1"/>
    <x v="15"/>
  </r>
  <r>
    <n v="280214"/>
    <d v="2021-07-15T16:42:13"/>
    <n v="229531"/>
    <x v="68"/>
    <x v="1"/>
    <x v="15"/>
  </r>
  <r>
    <n v="280216"/>
    <d v="2021-07-15T16:42:13"/>
    <n v="237870"/>
    <x v="164"/>
    <x v="1"/>
    <x v="15"/>
  </r>
  <r>
    <n v="280221"/>
    <d v="2021-07-15T16:42:48"/>
    <n v="90693"/>
    <x v="1152"/>
    <x v="1"/>
    <x v="15"/>
  </r>
  <r>
    <n v="280223"/>
    <d v="2021-07-15T16:43:23"/>
    <n v="245609"/>
    <x v="551"/>
    <x v="1"/>
    <x v="15"/>
  </r>
  <r>
    <n v="280224"/>
    <d v="2021-07-15T16:45:07"/>
    <n v="194112"/>
    <x v="13"/>
    <x v="1"/>
    <x v="15"/>
  </r>
  <r>
    <n v="280225"/>
    <d v="2021-07-15T16:45:07"/>
    <n v="100833"/>
    <x v="73"/>
    <x v="1"/>
    <x v="15"/>
  </r>
  <r>
    <n v="280230"/>
    <d v="2021-07-15T16:45:42"/>
    <n v="317912"/>
    <x v="248"/>
    <x v="1"/>
    <x v="15"/>
  </r>
  <r>
    <n v="280231"/>
    <d v="2021-07-15T16:45:42"/>
    <n v="340325"/>
    <x v="223"/>
    <x v="1"/>
    <x v="15"/>
  </r>
  <r>
    <n v="280232"/>
    <d v="2021-07-15T16:46:52"/>
    <n v="73459"/>
    <x v="3"/>
    <x v="1"/>
    <x v="15"/>
  </r>
  <r>
    <n v="280234"/>
    <d v="2021-07-15T16:47:27"/>
    <n v="328007"/>
    <x v="139"/>
    <x v="1"/>
    <x v="15"/>
  </r>
  <r>
    <n v="280237"/>
    <d v="2021-07-15T16:48:00"/>
    <n v="98287"/>
    <x v="3"/>
    <x v="1"/>
    <x v="15"/>
  </r>
  <r>
    <n v="280240"/>
    <d v="2021-07-15T16:48:37"/>
    <n v="241542"/>
    <x v="971"/>
    <x v="1"/>
    <x v="15"/>
  </r>
  <r>
    <n v="280244"/>
    <d v="2021-07-15T16:48:37"/>
    <n v="323557"/>
    <x v="19"/>
    <x v="1"/>
    <x v="15"/>
  </r>
  <r>
    <n v="280246"/>
    <d v="2021-07-15T16:49:12"/>
    <n v="131402"/>
    <x v="419"/>
    <x v="1"/>
    <x v="15"/>
  </r>
  <r>
    <n v="280249"/>
    <d v="2021-07-15T16:49:47"/>
    <n v="229722"/>
    <x v="19"/>
    <x v="1"/>
    <x v="15"/>
  </r>
  <r>
    <n v="280251"/>
    <d v="2021-07-15T16:51:32"/>
    <n v="216010"/>
    <x v="1069"/>
    <x v="1"/>
    <x v="15"/>
  </r>
  <r>
    <n v="280254"/>
    <d v="2021-07-15T16:52:42"/>
    <n v="97748"/>
    <x v="639"/>
    <x v="1"/>
    <x v="15"/>
  </r>
  <r>
    <n v="280258"/>
    <d v="2021-07-15T16:52:42"/>
    <n v="115730"/>
    <x v="207"/>
    <x v="1"/>
    <x v="15"/>
  </r>
  <r>
    <n v="280263"/>
    <d v="2021-07-15T16:53:17"/>
    <n v="169958"/>
    <x v="1182"/>
    <x v="1"/>
    <x v="15"/>
  </r>
  <r>
    <n v="280268"/>
    <d v="2021-07-15T16:53:52"/>
    <n v="302044"/>
    <x v="1376"/>
    <x v="1"/>
    <x v="15"/>
  </r>
  <r>
    <n v="280270"/>
    <d v="2021-07-15T16:54:27"/>
    <n v="85261"/>
    <x v="4"/>
    <x v="1"/>
    <x v="15"/>
  </r>
  <r>
    <n v="280274"/>
    <d v="2021-07-15T16:54:27"/>
    <n v="175731"/>
    <x v="946"/>
    <x v="1"/>
    <x v="15"/>
  </r>
  <r>
    <n v="280278"/>
    <d v="2021-07-15T16:55:02"/>
    <n v="61051"/>
    <x v="14"/>
    <x v="1"/>
    <x v="15"/>
  </r>
  <r>
    <n v="280280"/>
    <d v="2021-07-15T16:55:41"/>
    <n v="336823"/>
    <x v="4"/>
    <x v="1"/>
    <x v="15"/>
  </r>
  <r>
    <n v="280284"/>
    <d v="2021-07-15T16:58:31"/>
    <n v="205263"/>
    <x v="516"/>
    <x v="1"/>
    <x v="15"/>
  </r>
  <r>
    <n v="280286"/>
    <d v="2021-07-15T16:58:31"/>
    <n v="312229"/>
    <x v="19"/>
    <x v="1"/>
    <x v="15"/>
  </r>
  <r>
    <n v="280290"/>
    <d v="2021-07-15T16:59:02"/>
    <n v="70295"/>
    <x v="311"/>
    <x v="1"/>
    <x v="15"/>
  </r>
  <r>
    <n v="280294"/>
    <d v="2021-07-15T16:59:06"/>
    <n v="210213"/>
    <x v="32"/>
    <x v="1"/>
    <x v="15"/>
  </r>
  <r>
    <n v="280298"/>
    <d v="2021-07-15T16:59:41"/>
    <n v="253757"/>
    <x v="139"/>
    <x v="1"/>
    <x v="15"/>
  </r>
  <r>
    <n v="280301"/>
    <d v="2021-07-15T17:00:16"/>
    <n v="91805"/>
    <x v="14"/>
    <x v="1"/>
    <x v="16"/>
  </r>
  <r>
    <n v="280305"/>
    <d v="2021-07-15T17:00:51"/>
    <n v="162803"/>
    <x v="481"/>
    <x v="1"/>
    <x v="16"/>
  </r>
  <r>
    <n v="280310"/>
    <d v="2021-07-15T17:00:51"/>
    <n v="75332"/>
    <x v="690"/>
    <x v="1"/>
    <x v="16"/>
  </r>
  <r>
    <n v="280315"/>
    <d v="2021-07-15T17:02:36"/>
    <n v="85525"/>
    <x v="4688"/>
    <x v="1"/>
    <x v="16"/>
  </r>
  <r>
    <n v="280317"/>
    <d v="2021-07-15T17:03:46"/>
    <n v="6341"/>
    <x v="1846"/>
    <x v="1"/>
    <x v="16"/>
  </r>
  <r>
    <n v="280320"/>
    <d v="2021-07-15T17:06:41"/>
    <n v="327863"/>
    <x v="533"/>
    <x v="1"/>
    <x v="16"/>
  </r>
  <r>
    <n v="280325"/>
    <d v="2021-07-15T17:07:16"/>
    <n v="126002"/>
    <x v="2478"/>
    <x v="1"/>
    <x v="16"/>
  </r>
  <r>
    <n v="280327"/>
    <d v="2021-07-15T17:07:16"/>
    <n v="185585"/>
    <x v="487"/>
    <x v="1"/>
    <x v="16"/>
  </r>
  <r>
    <n v="280329"/>
    <d v="2021-07-15T17:08:26"/>
    <n v="4627"/>
    <x v="54"/>
    <x v="1"/>
    <x v="16"/>
  </r>
  <r>
    <n v="280332"/>
    <d v="2021-07-15T17:08:26"/>
    <n v="107333"/>
    <x v="3569"/>
    <x v="1"/>
    <x v="16"/>
  </r>
  <r>
    <n v="280337"/>
    <d v="2021-07-15T17:08:26"/>
    <n v="339080"/>
    <x v="13"/>
    <x v="1"/>
    <x v="16"/>
  </r>
  <r>
    <n v="280341"/>
    <d v="2021-07-15T17:10:10"/>
    <n v="75881"/>
    <x v="4689"/>
    <x v="1"/>
    <x v="16"/>
  </r>
  <r>
    <n v="280343"/>
    <d v="2021-07-15T17:10:10"/>
    <n v="146276"/>
    <x v="130"/>
    <x v="1"/>
    <x v="16"/>
  </r>
  <r>
    <n v="280347"/>
    <d v="2021-07-15T17:10:45"/>
    <n v="263447"/>
    <x v="3935"/>
    <x v="1"/>
    <x v="16"/>
  </r>
  <r>
    <n v="280349"/>
    <d v="2021-07-15T17:10:45"/>
    <n v="226813"/>
    <x v="254"/>
    <x v="1"/>
    <x v="16"/>
  </r>
  <r>
    <n v="280352"/>
    <d v="2021-07-15T17:11:20"/>
    <n v="24993"/>
    <x v="1277"/>
    <x v="1"/>
    <x v="16"/>
  </r>
  <r>
    <n v="280354"/>
    <d v="2021-07-15T17:11:20"/>
    <n v="197760"/>
    <x v="201"/>
    <x v="1"/>
    <x v="16"/>
  </r>
  <r>
    <n v="280357"/>
    <d v="2021-07-15T17:13:05"/>
    <n v="81790"/>
    <x v="21"/>
    <x v="1"/>
    <x v="16"/>
  </r>
  <r>
    <n v="280358"/>
    <d v="2021-07-15T17:13:05"/>
    <n v="161550"/>
    <x v="276"/>
    <x v="1"/>
    <x v="16"/>
  </r>
  <r>
    <n v="280359"/>
    <d v="2021-07-15T17:13:05"/>
    <n v="266893"/>
    <x v="104"/>
    <x v="1"/>
    <x v="16"/>
  </r>
  <r>
    <n v="280362"/>
    <d v="2021-07-15T17:13:40"/>
    <n v="345025"/>
    <x v="402"/>
    <x v="1"/>
    <x v="16"/>
  </r>
  <r>
    <n v="280366"/>
    <d v="2021-07-15T17:14:50"/>
    <n v="221808"/>
    <x v="599"/>
    <x v="1"/>
    <x v="16"/>
  </r>
  <r>
    <n v="280367"/>
    <d v="2021-07-15T17:16:00"/>
    <n v="33075"/>
    <x v="149"/>
    <x v="1"/>
    <x v="16"/>
  </r>
  <r>
    <n v="280371"/>
    <d v="2021-07-15T17:16:35"/>
    <n v="308529"/>
    <x v="14"/>
    <x v="1"/>
    <x v="16"/>
  </r>
  <r>
    <n v="280376"/>
    <d v="2021-07-15T17:17:10"/>
    <n v="66016"/>
    <x v="32"/>
    <x v="1"/>
    <x v="16"/>
  </r>
  <r>
    <n v="280377"/>
    <d v="2021-07-15T17:17:45"/>
    <n v="111056"/>
    <x v="19"/>
    <x v="1"/>
    <x v="16"/>
  </r>
  <r>
    <n v="280380"/>
    <d v="2021-07-15T17:17:45"/>
    <n v="275116"/>
    <x v="71"/>
    <x v="1"/>
    <x v="16"/>
  </r>
  <r>
    <n v="280384"/>
    <d v="2021-07-15T17:17:45"/>
    <n v="276453"/>
    <x v="4690"/>
    <x v="1"/>
    <x v="16"/>
  </r>
  <r>
    <n v="280389"/>
    <d v="2021-07-15T17:18:20"/>
    <n v="177318"/>
    <x v="771"/>
    <x v="1"/>
    <x v="16"/>
  </r>
  <r>
    <n v="280391"/>
    <d v="2021-07-15T17:19:41"/>
    <n v="153135"/>
    <x v="442"/>
    <x v="1"/>
    <x v="16"/>
  </r>
  <r>
    <n v="280395"/>
    <d v="2021-07-15T17:20:05"/>
    <n v="11973"/>
    <x v="3116"/>
    <x v="1"/>
    <x v="16"/>
  </r>
  <r>
    <n v="280397"/>
    <d v="2021-07-15T17:20:05"/>
    <n v="164398"/>
    <x v="667"/>
    <x v="1"/>
    <x v="16"/>
  </r>
  <r>
    <n v="280401"/>
    <d v="2021-07-15T17:20:05"/>
    <n v="138234"/>
    <x v="595"/>
    <x v="1"/>
    <x v="16"/>
  </r>
  <r>
    <n v="280406"/>
    <d v="2021-07-15T17:20:40"/>
    <n v="99936"/>
    <x v="3707"/>
    <x v="1"/>
    <x v="16"/>
  </r>
  <r>
    <n v="280408"/>
    <d v="2021-07-15T17:21:14"/>
    <n v="319126"/>
    <x v="109"/>
    <x v="1"/>
    <x v="16"/>
  </r>
  <r>
    <n v="280413"/>
    <d v="2021-07-15T17:22:24"/>
    <n v="322846"/>
    <x v="703"/>
    <x v="1"/>
    <x v="16"/>
  </r>
  <r>
    <n v="280414"/>
    <d v="2021-07-15T17:22:59"/>
    <n v="245422"/>
    <x v="1356"/>
    <x v="1"/>
    <x v="16"/>
  </r>
  <r>
    <n v="280416"/>
    <d v="2021-07-15T17:22:59"/>
    <n v="279987"/>
    <x v="61"/>
    <x v="1"/>
    <x v="16"/>
  </r>
  <r>
    <n v="280417"/>
    <d v="2021-07-15T17:23:34"/>
    <n v="239287"/>
    <x v="4"/>
    <x v="1"/>
    <x v="16"/>
  </r>
  <r>
    <n v="280419"/>
    <d v="2021-07-15T17:24:44"/>
    <n v="3582"/>
    <x v="961"/>
    <x v="1"/>
    <x v="16"/>
  </r>
  <r>
    <n v="280420"/>
    <d v="2021-07-15T17:24:44"/>
    <n v="247499"/>
    <x v="7"/>
    <x v="1"/>
    <x v="16"/>
  </r>
  <r>
    <n v="280421"/>
    <d v="2021-07-15T17:25:54"/>
    <n v="190840"/>
    <x v="4691"/>
    <x v="1"/>
    <x v="16"/>
  </r>
  <r>
    <n v="280426"/>
    <d v="2021-07-15T17:25:54"/>
    <n v="252053"/>
    <x v="58"/>
    <x v="1"/>
    <x v="16"/>
  </r>
  <r>
    <n v="280427"/>
    <d v="2021-07-15T17:26:29"/>
    <n v="111850"/>
    <x v="147"/>
    <x v="1"/>
    <x v="16"/>
  </r>
  <r>
    <n v="280430"/>
    <d v="2021-07-15T17:27:04"/>
    <n v="292732"/>
    <x v="14"/>
    <x v="1"/>
    <x v="16"/>
  </r>
  <r>
    <n v="280432"/>
    <d v="2021-07-15T17:27:39"/>
    <n v="103104"/>
    <x v="131"/>
    <x v="1"/>
    <x v="16"/>
  </r>
  <r>
    <n v="280436"/>
    <d v="2021-07-15T17:27:39"/>
    <n v="321055"/>
    <x v="3"/>
    <x v="1"/>
    <x v="16"/>
  </r>
  <r>
    <n v="280439"/>
    <d v="2021-07-15T17:28:14"/>
    <n v="48977"/>
    <x v="487"/>
    <x v="1"/>
    <x v="16"/>
  </r>
  <r>
    <n v="280441"/>
    <d v="2021-07-15T17:28:14"/>
    <n v="140928"/>
    <x v="3"/>
    <x v="1"/>
    <x v="16"/>
  </r>
  <r>
    <n v="280446"/>
    <d v="2021-07-15T17:28:14"/>
    <n v="187930"/>
    <x v="41"/>
    <x v="1"/>
    <x v="16"/>
  </r>
  <r>
    <n v="280449"/>
    <d v="2021-07-15T17:28:14"/>
    <n v="331470"/>
    <x v="899"/>
    <x v="1"/>
    <x v="16"/>
  </r>
  <r>
    <n v="280450"/>
    <d v="2021-07-15T17:29:59"/>
    <n v="27141"/>
    <x v="1143"/>
    <x v="1"/>
    <x v="16"/>
  </r>
  <r>
    <n v="280454"/>
    <d v="2021-07-15T17:30:34"/>
    <n v="311714"/>
    <x v="485"/>
    <x v="1"/>
    <x v="16"/>
  </r>
  <r>
    <n v="280455"/>
    <d v="2021-07-15T17:30:34"/>
    <n v="317392"/>
    <x v="3876"/>
    <x v="1"/>
    <x v="16"/>
  </r>
  <r>
    <n v="280457"/>
    <d v="2021-07-15T17:31:09"/>
    <n v="85780"/>
    <x v="130"/>
    <x v="1"/>
    <x v="16"/>
  </r>
  <r>
    <n v="280461"/>
    <d v="2021-07-15T17:31:44"/>
    <n v="35195"/>
    <x v="1101"/>
    <x v="1"/>
    <x v="16"/>
  </r>
  <r>
    <n v="280464"/>
    <d v="2021-07-15T17:31:44"/>
    <n v="216635"/>
    <x v="67"/>
    <x v="1"/>
    <x v="16"/>
  </r>
  <r>
    <n v="280467"/>
    <d v="2021-07-15T17:31:44"/>
    <n v="318358"/>
    <x v="3369"/>
    <x v="1"/>
    <x v="16"/>
  </r>
  <r>
    <n v="280471"/>
    <d v="2021-07-15T17:34:03"/>
    <n v="99150"/>
    <x v="457"/>
    <x v="1"/>
    <x v="16"/>
  </r>
  <r>
    <n v="280472"/>
    <d v="2021-07-15T17:34:03"/>
    <n v="224774"/>
    <x v="136"/>
    <x v="1"/>
    <x v="16"/>
  </r>
  <r>
    <n v="280477"/>
    <d v="2021-07-15T17:35:13"/>
    <n v="320879"/>
    <x v="3"/>
    <x v="1"/>
    <x v="16"/>
  </r>
  <r>
    <n v="280479"/>
    <d v="2021-07-15T17:36:29"/>
    <n v="339523"/>
    <x v="1570"/>
    <x v="1"/>
    <x v="16"/>
  </r>
  <r>
    <n v="280484"/>
    <d v="2021-07-15T17:37:26"/>
    <n v="50976"/>
    <x v="74"/>
    <x v="1"/>
    <x v="16"/>
  </r>
  <r>
    <n v="280486"/>
    <d v="2021-07-15T17:38:43"/>
    <n v="25584"/>
    <x v="4222"/>
    <x v="1"/>
    <x v="16"/>
  </r>
  <r>
    <n v="280487"/>
    <d v="2021-07-15T17:38:43"/>
    <n v="65396"/>
    <x v="149"/>
    <x v="1"/>
    <x v="16"/>
  </r>
  <r>
    <n v="280488"/>
    <d v="2021-07-15T17:38:43"/>
    <n v="212112"/>
    <x v="1102"/>
    <x v="1"/>
    <x v="16"/>
  </r>
  <r>
    <n v="280490"/>
    <d v="2021-07-15T17:41:03"/>
    <n v="283034"/>
    <x v="39"/>
    <x v="1"/>
    <x v="16"/>
  </r>
  <r>
    <n v="280493"/>
    <d v="2021-07-15T17:41:46"/>
    <n v="114246"/>
    <x v="487"/>
    <x v="1"/>
    <x v="16"/>
  </r>
  <r>
    <n v="280498"/>
    <d v="2021-07-15T17:42:48"/>
    <n v="340638"/>
    <x v="3"/>
    <x v="1"/>
    <x v="16"/>
  </r>
  <r>
    <n v="280503"/>
    <d v="2021-07-15T17:43:23"/>
    <n v="125994"/>
    <x v="382"/>
    <x v="1"/>
    <x v="16"/>
  </r>
  <r>
    <n v="280508"/>
    <d v="2021-07-15T17:43:58"/>
    <n v="202120"/>
    <x v="149"/>
    <x v="1"/>
    <x v="16"/>
  </r>
  <r>
    <n v="280513"/>
    <d v="2021-07-15T17:45:42"/>
    <n v="306237"/>
    <x v="669"/>
    <x v="1"/>
    <x v="16"/>
  </r>
  <r>
    <n v="280515"/>
    <d v="2021-07-15T17:45:42"/>
    <n v="199274"/>
    <x v="4111"/>
    <x v="1"/>
    <x v="16"/>
  </r>
  <r>
    <n v="280516"/>
    <d v="2021-07-15T17:45:42"/>
    <n v="348696"/>
    <x v="1267"/>
    <x v="1"/>
    <x v="16"/>
  </r>
  <r>
    <n v="280520"/>
    <d v="2021-07-15T17:46:17"/>
    <n v="79815"/>
    <x v="4412"/>
    <x v="1"/>
    <x v="16"/>
  </r>
  <r>
    <n v="280523"/>
    <d v="2021-07-15T17:46:52"/>
    <n v="325173"/>
    <x v="13"/>
    <x v="1"/>
    <x v="16"/>
  </r>
  <r>
    <n v="280524"/>
    <d v="2021-07-15T17:47:27"/>
    <n v="42701"/>
    <x v="678"/>
    <x v="1"/>
    <x v="16"/>
  </r>
  <r>
    <n v="280525"/>
    <d v="2021-07-15T17:47:27"/>
    <n v="239749"/>
    <x v="139"/>
    <x v="1"/>
    <x v="16"/>
  </r>
  <r>
    <n v="280527"/>
    <d v="2021-07-15T17:47:27"/>
    <n v="265115"/>
    <x v="203"/>
    <x v="1"/>
    <x v="16"/>
  </r>
  <r>
    <n v="280529"/>
    <d v="2021-07-15T17:48:37"/>
    <n v="222686"/>
    <x v="4129"/>
    <x v="1"/>
    <x v="16"/>
  </r>
  <r>
    <n v="280534"/>
    <d v="2021-07-15T17:49:12"/>
    <n v="282877"/>
    <x v="216"/>
    <x v="1"/>
    <x v="16"/>
  </r>
  <r>
    <n v="280538"/>
    <d v="2021-07-15T17:49:12"/>
    <n v="283675"/>
    <x v="118"/>
    <x v="1"/>
    <x v="16"/>
  </r>
  <r>
    <n v="280540"/>
    <d v="2021-07-15T17:50:22"/>
    <n v="219499"/>
    <x v="65"/>
    <x v="1"/>
    <x v="16"/>
  </r>
  <r>
    <n v="280544"/>
    <d v="2021-07-15T17:50:57"/>
    <n v="157045"/>
    <x v="3"/>
    <x v="1"/>
    <x v="16"/>
  </r>
  <r>
    <n v="280546"/>
    <d v="2021-07-15T17:52:07"/>
    <n v="224152"/>
    <x v="77"/>
    <x v="1"/>
    <x v="16"/>
  </r>
  <r>
    <n v="280551"/>
    <d v="2021-07-15T17:52:42"/>
    <n v="90182"/>
    <x v="682"/>
    <x v="1"/>
    <x v="16"/>
  </r>
  <r>
    <n v="280556"/>
    <d v="2021-07-15T17:52:42"/>
    <n v="111518"/>
    <x v="447"/>
    <x v="1"/>
    <x v="16"/>
  </r>
  <r>
    <n v="280560"/>
    <d v="2021-07-15T17:52:42"/>
    <n v="153776"/>
    <x v="3762"/>
    <x v="1"/>
    <x v="16"/>
  </r>
  <r>
    <n v="280565"/>
    <d v="2021-07-15T17:54:27"/>
    <n v="118932"/>
    <x v="3"/>
    <x v="1"/>
    <x v="16"/>
  </r>
  <r>
    <n v="280566"/>
    <d v="2021-07-15T17:56:12"/>
    <n v="144401"/>
    <x v="4692"/>
    <x v="1"/>
    <x v="16"/>
  </r>
  <r>
    <n v="280570"/>
    <d v="2021-07-15T17:57:21"/>
    <n v="157119"/>
    <x v="969"/>
    <x v="1"/>
    <x v="16"/>
  </r>
  <r>
    <n v="280573"/>
    <d v="2021-07-15T17:57:21"/>
    <n v="340007"/>
    <x v="295"/>
    <x v="1"/>
    <x v="16"/>
  </r>
  <r>
    <n v="280576"/>
    <d v="2021-07-15T17:57:56"/>
    <n v="80319"/>
    <x v="1164"/>
    <x v="1"/>
    <x v="16"/>
  </r>
  <r>
    <n v="280578"/>
    <d v="2021-07-15T17:57:56"/>
    <n v="236853"/>
    <x v="77"/>
    <x v="1"/>
    <x v="16"/>
  </r>
  <r>
    <n v="280580"/>
    <d v="2021-07-15T17:57:56"/>
    <n v="334718"/>
    <x v="2430"/>
    <x v="1"/>
    <x v="16"/>
  </r>
  <r>
    <n v="280585"/>
    <d v="2021-07-15T17:58:31"/>
    <n v="314929"/>
    <x v="70"/>
    <x v="1"/>
    <x v="16"/>
  </r>
  <r>
    <n v="280590"/>
    <d v="2021-07-15T18:00:16"/>
    <n v="59159"/>
    <x v="12"/>
    <x v="1"/>
    <x v="17"/>
  </r>
  <r>
    <n v="280595"/>
    <d v="2021-07-15T18:00:51"/>
    <n v="275884"/>
    <x v="182"/>
    <x v="1"/>
    <x v="17"/>
  </r>
  <r>
    <n v="280599"/>
    <d v="2021-07-15T18:02:01"/>
    <n v="3495"/>
    <x v="15"/>
    <x v="1"/>
    <x v="17"/>
  </r>
  <r>
    <n v="280601"/>
    <d v="2021-07-15T18:02:36"/>
    <n v="160222"/>
    <x v="4"/>
    <x v="1"/>
    <x v="17"/>
  </r>
  <r>
    <n v="280603"/>
    <d v="2021-07-15T18:02:36"/>
    <n v="220536"/>
    <x v="14"/>
    <x v="1"/>
    <x v="17"/>
  </r>
  <r>
    <n v="280606"/>
    <d v="2021-07-15T18:03:22"/>
    <n v="329978"/>
    <x v="603"/>
    <x v="1"/>
    <x v="17"/>
  </r>
  <r>
    <n v="280609"/>
    <d v="2021-07-15T18:03:46"/>
    <n v="156810"/>
    <x v="333"/>
    <x v="1"/>
    <x v="17"/>
  </r>
  <r>
    <n v="280614"/>
    <d v="2021-07-15T18:08:26"/>
    <n v="197343"/>
    <x v="1349"/>
    <x v="1"/>
    <x v="17"/>
  </r>
  <r>
    <n v="280615"/>
    <d v="2021-07-15T18:09:00"/>
    <n v="152008"/>
    <x v="147"/>
    <x v="1"/>
    <x v="17"/>
  </r>
  <r>
    <n v="280616"/>
    <d v="2021-07-15T18:09:35"/>
    <n v="246488"/>
    <x v="1799"/>
    <x v="1"/>
    <x v="17"/>
  </r>
  <r>
    <n v="280620"/>
    <d v="2021-07-15T18:09:35"/>
    <n v="266742"/>
    <x v="429"/>
    <x v="1"/>
    <x v="17"/>
  </r>
  <r>
    <n v="280622"/>
    <d v="2021-07-15T18:11:55"/>
    <n v="13148"/>
    <x v="370"/>
    <x v="1"/>
    <x v="17"/>
  </r>
  <r>
    <n v="280625"/>
    <d v="2021-07-15T18:11:55"/>
    <n v="19507"/>
    <x v="3287"/>
    <x v="1"/>
    <x v="17"/>
  </r>
  <r>
    <n v="280627"/>
    <d v="2021-07-15T18:11:55"/>
    <n v="239925"/>
    <x v="14"/>
    <x v="1"/>
    <x v="17"/>
  </r>
  <r>
    <n v="280628"/>
    <d v="2021-07-15T18:12:30"/>
    <n v="7696"/>
    <x v="240"/>
    <x v="1"/>
    <x v="17"/>
  </r>
  <r>
    <n v="280633"/>
    <d v="2021-07-15T18:13:05"/>
    <n v="27650"/>
    <x v="216"/>
    <x v="1"/>
    <x v="17"/>
  </r>
  <r>
    <n v="280634"/>
    <d v="2021-07-15T18:14:15"/>
    <n v="19197"/>
    <x v="2083"/>
    <x v="1"/>
    <x v="17"/>
  </r>
  <r>
    <n v="280635"/>
    <d v="2021-07-15T18:14:15"/>
    <n v="251719"/>
    <x v="13"/>
    <x v="1"/>
    <x v="17"/>
  </r>
  <r>
    <n v="280637"/>
    <d v="2021-07-15T18:15:25"/>
    <n v="49310"/>
    <x v="2775"/>
    <x v="1"/>
    <x v="17"/>
  </r>
  <r>
    <n v="280641"/>
    <d v="2021-07-15T18:15:25"/>
    <n v="99829"/>
    <x v="1530"/>
    <x v="1"/>
    <x v="17"/>
  </r>
  <r>
    <n v="280644"/>
    <d v="2021-07-15T18:16:00"/>
    <n v="182711"/>
    <x v="2174"/>
    <x v="1"/>
    <x v="17"/>
  </r>
  <r>
    <n v="280646"/>
    <d v="2021-07-15T18:16:00"/>
    <n v="342157"/>
    <x v="296"/>
    <x v="1"/>
    <x v="17"/>
  </r>
  <r>
    <n v="280651"/>
    <d v="2021-07-15T18:16:35"/>
    <n v="57932"/>
    <x v="2135"/>
    <x v="1"/>
    <x v="17"/>
  </r>
  <r>
    <n v="280656"/>
    <d v="2021-07-15T18:16:35"/>
    <n v="72893"/>
    <x v="550"/>
    <x v="1"/>
    <x v="17"/>
  </r>
  <r>
    <n v="280657"/>
    <d v="2021-07-15T18:18:20"/>
    <n v="97923"/>
    <x v="9"/>
    <x v="1"/>
    <x v="17"/>
  </r>
  <r>
    <n v="280660"/>
    <d v="2021-07-15T18:18:20"/>
    <n v="338386"/>
    <x v="77"/>
    <x v="1"/>
    <x v="17"/>
  </r>
  <r>
    <n v="280664"/>
    <d v="2021-07-15T18:18:55"/>
    <n v="166635"/>
    <x v="504"/>
    <x v="1"/>
    <x v="17"/>
  </r>
  <r>
    <n v="280666"/>
    <d v="2021-07-15T18:19:30"/>
    <n v="207909"/>
    <x v="2276"/>
    <x v="1"/>
    <x v="17"/>
  </r>
  <r>
    <n v="280669"/>
    <d v="2021-07-15T18:20:05"/>
    <n v="128246"/>
    <x v="4138"/>
    <x v="1"/>
    <x v="17"/>
  </r>
  <r>
    <n v="280672"/>
    <d v="2021-07-15T18:21:14"/>
    <n v="32255"/>
    <x v="130"/>
    <x v="1"/>
    <x v="17"/>
  </r>
  <r>
    <n v="280673"/>
    <d v="2021-07-15T18:25:54"/>
    <n v="254408"/>
    <x v="1142"/>
    <x v="1"/>
    <x v="17"/>
  </r>
  <r>
    <n v="280676"/>
    <d v="2021-07-15T18:25:54"/>
    <n v="284910"/>
    <x v="203"/>
    <x v="1"/>
    <x v="17"/>
  </r>
  <r>
    <n v="280678"/>
    <d v="2021-07-15T18:26:29"/>
    <n v="135308"/>
    <x v="199"/>
    <x v="1"/>
    <x v="17"/>
  </r>
  <r>
    <n v="280679"/>
    <d v="2021-07-15T18:27:04"/>
    <n v="58770"/>
    <x v="304"/>
    <x v="1"/>
    <x v="17"/>
  </r>
  <r>
    <n v="280684"/>
    <d v="2021-07-15T18:27:04"/>
    <n v="76711"/>
    <x v="292"/>
    <x v="1"/>
    <x v="17"/>
  </r>
  <r>
    <n v="280688"/>
    <d v="2021-07-15T18:27:04"/>
    <n v="247357"/>
    <x v="1133"/>
    <x v="1"/>
    <x v="17"/>
  </r>
  <r>
    <n v="280692"/>
    <d v="2021-07-15T18:27:39"/>
    <n v="150992"/>
    <x v="921"/>
    <x v="1"/>
    <x v="17"/>
  </r>
  <r>
    <n v="280695"/>
    <d v="2021-07-15T18:27:39"/>
    <n v="249211"/>
    <x v="6"/>
    <x v="1"/>
    <x v="17"/>
  </r>
  <r>
    <n v="280697"/>
    <d v="2021-07-15T18:28:14"/>
    <n v="2218"/>
    <x v="62"/>
    <x v="1"/>
    <x v="17"/>
  </r>
  <r>
    <n v="280698"/>
    <d v="2021-07-15T18:28:49"/>
    <n v="297373"/>
    <x v="564"/>
    <x v="1"/>
    <x v="17"/>
  </r>
  <r>
    <n v="280703"/>
    <d v="2021-07-15T18:30:34"/>
    <n v="13486"/>
    <x v="89"/>
    <x v="1"/>
    <x v="17"/>
  </r>
  <r>
    <n v="280706"/>
    <d v="2021-07-15T18:32:19"/>
    <n v="149100"/>
    <x v="662"/>
    <x v="1"/>
    <x v="17"/>
  </r>
  <r>
    <n v="280709"/>
    <d v="2021-07-15T18:32:19"/>
    <n v="255570"/>
    <x v="4"/>
    <x v="1"/>
    <x v="17"/>
  </r>
  <r>
    <n v="280713"/>
    <d v="2021-07-15T18:32:19"/>
    <n v="292779"/>
    <x v="29"/>
    <x v="1"/>
    <x v="17"/>
  </r>
  <r>
    <n v="280717"/>
    <d v="2021-07-15T18:34:38"/>
    <n v="13435"/>
    <x v="3286"/>
    <x v="1"/>
    <x v="17"/>
  </r>
  <r>
    <n v="280720"/>
    <d v="2021-07-15T18:34:38"/>
    <n v="289666"/>
    <x v="18"/>
    <x v="1"/>
    <x v="17"/>
  </r>
  <r>
    <n v="280724"/>
    <d v="2021-07-15T18:35:13"/>
    <n v="42628"/>
    <x v="3639"/>
    <x v="1"/>
    <x v="17"/>
  </r>
  <r>
    <n v="280728"/>
    <d v="2021-07-15T18:35:31"/>
    <n v="336771"/>
    <x v="673"/>
    <x v="1"/>
    <x v="17"/>
  </r>
  <r>
    <n v="280731"/>
    <d v="2021-07-15T18:35:48"/>
    <n v="312855"/>
    <x v="4630"/>
    <x v="1"/>
    <x v="17"/>
  </r>
  <r>
    <n v="280734"/>
    <d v="2021-07-15T18:36:58"/>
    <n v="189283"/>
    <x v="899"/>
    <x v="1"/>
    <x v="17"/>
  </r>
  <r>
    <n v="280738"/>
    <d v="2021-07-15T18:38:43"/>
    <n v="4798"/>
    <x v="29"/>
    <x v="1"/>
    <x v="17"/>
  </r>
  <r>
    <n v="280743"/>
    <d v="2021-07-15T18:38:43"/>
    <n v="27345"/>
    <x v="2468"/>
    <x v="1"/>
    <x v="17"/>
  </r>
  <r>
    <n v="280745"/>
    <d v="2021-07-15T18:39:53"/>
    <n v="303927"/>
    <x v="3"/>
    <x v="1"/>
    <x v="17"/>
  </r>
  <r>
    <n v="280747"/>
    <d v="2021-07-15T18:41:38"/>
    <n v="212693"/>
    <x v="295"/>
    <x v="1"/>
    <x v="17"/>
  </r>
  <r>
    <n v="280749"/>
    <d v="2021-07-15T18:41:38"/>
    <n v="223149"/>
    <x v="130"/>
    <x v="1"/>
    <x v="17"/>
  </r>
  <r>
    <n v="280751"/>
    <d v="2021-07-15T18:42:13"/>
    <n v="29328"/>
    <x v="6"/>
    <x v="1"/>
    <x v="17"/>
  </r>
  <r>
    <n v="280754"/>
    <d v="2021-07-15T18:42:13"/>
    <n v="339775"/>
    <x v="174"/>
    <x v="1"/>
    <x v="17"/>
  </r>
  <r>
    <n v="280759"/>
    <d v="2021-07-15T18:42:48"/>
    <n v="288936"/>
    <x v="4"/>
    <x v="1"/>
    <x v="17"/>
  </r>
  <r>
    <n v="280764"/>
    <d v="2021-07-15T18:45:07"/>
    <n v="423"/>
    <x v="49"/>
    <x v="1"/>
    <x v="17"/>
  </r>
  <r>
    <n v="280768"/>
    <d v="2021-07-15T18:45:07"/>
    <n v="66892"/>
    <x v="13"/>
    <x v="1"/>
    <x v="17"/>
  </r>
  <r>
    <n v="280773"/>
    <d v="2021-07-15T18:46:52"/>
    <n v="66376"/>
    <x v="139"/>
    <x v="1"/>
    <x v="17"/>
  </r>
  <r>
    <n v="280775"/>
    <d v="2021-07-15T18:46:52"/>
    <n v="163302"/>
    <x v="14"/>
    <x v="1"/>
    <x v="17"/>
  </r>
  <r>
    <n v="280776"/>
    <d v="2021-07-15T18:48:02"/>
    <n v="50638"/>
    <x v="326"/>
    <x v="1"/>
    <x v="17"/>
  </r>
  <r>
    <n v="280778"/>
    <d v="2021-07-15T18:49:12"/>
    <n v="120823"/>
    <x v="1815"/>
    <x v="1"/>
    <x v="17"/>
  </r>
  <r>
    <n v="280782"/>
    <d v="2021-07-15T18:50:22"/>
    <n v="320516"/>
    <x v="63"/>
    <x v="1"/>
    <x v="17"/>
  </r>
  <r>
    <n v="280784"/>
    <d v="2021-07-15T18:51:32"/>
    <n v="117196"/>
    <x v="4"/>
    <x v="1"/>
    <x v="17"/>
  </r>
  <r>
    <n v="280785"/>
    <d v="2021-07-15T18:52:07"/>
    <n v="176475"/>
    <x v="65"/>
    <x v="1"/>
    <x v="17"/>
  </r>
  <r>
    <n v="280790"/>
    <d v="2021-07-15T18:52:42"/>
    <n v="35469"/>
    <x v="176"/>
    <x v="1"/>
    <x v="17"/>
  </r>
  <r>
    <n v="280794"/>
    <d v="2021-07-15T18:53:52"/>
    <n v="166679"/>
    <x v="155"/>
    <x v="1"/>
    <x v="17"/>
  </r>
  <r>
    <n v="280795"/>
    <d v="2021-07-15T18:56:38"/>
    <n v="244902"/>
    <x v="2525"/>
    <x v="1"/>
    <x v="17"/>
  </r>
  <r>
    <n v="280796"/>
    <d v="2021-07-15T18:57:56"/>
    <n v="83180"/>
    <x v="13"/>
    <x v="1"/>
    <x v="17"/>
  </r>
  <r>
    <n v="280799"/>
    <d v="2021-07-15T18:57:56"/>
    <n v="245279"/>
    <x v="80"/>
    <x v="1"/>
    <x v="17"/>
  </r>
  <r>
    <n v="280801"/>
    <d v="2021-07-15T18:59:06"/>
    <n v="200425"/>
    <x v="19"/>
    <x v="1"/>
    <x v="17"/>
  </r>
  <r>
    <n v="280804"/>
    <d v="2021-07-15T18:59:41"/>
    <n v="17701"/>
    <x v="19"/>
    <x v="1"/>
    <x v="17"/>
  </r>
  <r>
    <n v="280806"/>
    <d v="2021-07-15T18:59:41"/>
    <n v="166594"/>
    <x v="2578"/>
    <x v="1"/>
    <x v="17"/>
  </r>
  <r>
    <n v="280810"/>
    <d v="2021-07-15T18:59:41"/>
    <n v="304276"/>
    <x v="4"/>
    <x v="1"/>
    <x v="17"/>
  </r>
  <r>
    <n v="280813"/>
    <d v="2021-07-15T19:00:16"/>
    <n v="145700"/>
    <x v="810"/>
    <x v="1"/>
    <x v="22"/>
  </r>
  <r>
    <n v="280815"/>
    <d v="2021-07-15T19:01:26"/>
    <n v="4639"/>
    <x v="1659"/>
    <x v="1"/>
    <x v="22"/>
  </r>
  <r>
    <n v="280819"/>
    <d v="2021-07-15T19:02:01"/>
    <n v="170942"/>
    <x v="21"/>
    <x v="1"/>
    <x v="22"/>
  </r>
  <r>
    <n v="280821"/>
    <d v="2021-07-15T19:02:36"/>
    <n v="169814"/>
    <x v="3102"/>
    <x v="1"/>
    <x v="22"/>
  </r>
  <r>
    <n v="280823"/>
    <d v="2021-07-15T19:03:11"/>
    <n v="310616"/>
    <x v="1694"/>
    <x v="1"/>
    <x v="22"/>
  </r>
  <r>
    <n v="280827"/>
    <d v="2021-07-15T19:03:46"/>
    <n v="91575"/>
    <x v="280"/>
    <x v="1"/>
    <x v="22"/>
  </r>
  <r>
    <n v="280828"/>
    <d v="2021-07-15T19:03:46"/>
    <n v="273706"/>
    <x v="51"/>
    <x v="1"/>
    <x v="22"/>
  </r>
  <r>
    <n v="280830"/>
    <d v="2021-07-15T19:04:56"/>
    <n v="213725"/>
    <x v="846"/>
    <x v="1"/>
    <x v="22"/>
  </r>
  <r>
    <n v="280831"/>
    <d v="2021-07-15T19:04:56"/>
    <n v="326220"/>
    <x v="109"/>
    <x v="1"/>
    <x v="22"/>
  </r>
  <r>
    <n v="280836"/>
    <d v="2021-07-15T19:05:31"/>
    <n v="106441"/>
    <x v="130"/>
    <x v="1"/>
    <x v="22"/>
  </r>
  <r>
    <n v="280840"/>
    <d v="2021-07-15T19:06:41"/>
    <n v="44013"/>
    <x v="41"/>
    <x v="1"/>
    <x v="22"/>
  </r>
  <r>
    <n v="280841"/>
    <d v="2021-07-15T19:09:35"/>
    <n v="201538"/>
    <x v="222"/>
    <x v="1"/>
    <x v="22"/>
  </r>
  <r>
    <n v="280843"/>
    <d v="2021-07-15T19:09:36"/>
    <n v="12543"/>
    <x v="515"/>
    <x v="1"/>
    <x v="22"/>
  </r>
  <r>
    <n v="280845"/>
    <d v="2021-07-15T19:10:05"/>
    <n v="115546"/>
    <x v="803"/>
    <x v="1"/>
    <x v="22"/>
  </r>
  <r>
    <n v="280849"/>
    <d v="2021-07-15T19:11:20"/>
    <n v="279071"/>
    <x v="3067"/>
    <x v="1"/>
    <x v="22"/>
  </r>
  <r>
    <n v="280852"/>
    <d v="2021-07-15T19:12:58"/>
    <n v="83923"/>
    <x v="62"/>
    <x v="1"/>
    <x v="22"/>
  </r>
  <r>
    <n v="280855"/>
    <d v="2021-07-15T19:13:05"/>
    <n v="165340"/>
    <x v="1061"/>
    <x v="1"/>
    <x v="22"/>
  </r>
  <r>
    <n v="280858"/>
    <d v="2021-07-15T19:14:50"/>
    <n v="69557"/>
    <x v="1329"/>
    <x v="1"/>
    <x v="22"/>
  </r>
  <r>
    <n v="280861"/>
    <d v="2021-07-15T19:14:50"/>
    <n v="219388"/>
    <x v="139"/>
    <x v="1"/>
    <x v="22"/>
  </r>
  <r>
    <n v="280865"/>
    <d v="2021-07-15T19:14:50"/>
    <n v="289990"/>
    <x v="1689"/>
    <x v="1"/>
    <x v="22"/>
  </r>
  <r>
    <n v="280870"/>
    <d v="2021-07-15T19:16:35"/>
    <n v="67877"/>
    <x v="139"/>
    <x v="1"/>
    <x v="22"/>
  </r>
  <r>
    <n v="280872"/>
    <d v="2021-07-15T19:16:35"/>
    <n v="142176"/>
    <x v="1390"/>
    <x v="1"/>
    <x v="22"/>
  </r>
  <r>
    <n v="280874"/>
    <d v="2021-07-15T19:16:35"/>
    <n v="161911"/>
    <x v="830"/>
    <x v="1"/>
    <x v="22"/>
  </r>
  <r>
    <n v="280878"/>
    <d v="2021-07-15T19:17:10"/>
    <n v="279871"/>
    <x v="20"/>
    <x v="1"/>
    <x v="22"/>
  </r>
  <r>
    <n v="280882"/>
    <d v="2021-07-15T19:18:55"/>
    <n v="166186"/>
    <x v="4544"/>
    <x v="1"/>
    <x v="22"/>
  </r>
  <r>
    <n v="280886"/>
    <d v="2021-07-15T19:18:55"/>
    <n v="295658"/>
    <x v="13"/>
    <x v="1"/>
    <x v="22"/>
  </r>
  <r>
    <n v="280890"/>
    <d v="2021-07-15T19:19:30"/>
    <n v="9960"/>
    <x v="77"/>
    <x v="1"/>
    <x v="22"/>
  </r>
  <r>
    <n v="280891"/>
    <d v="2021-07-15T19:19:30"/>
    <n v="74954"/>
    <x v="291"/>
    <x v="1"/>
    <x v="22"/>
  </r>
  <r>
    <n v="280895"/>
    <d v="2021-07-15T19:20:40"/>
    <n v="272908"/>
    <x v="349"/>
    <x v="1"/>
    <x v="22"/>
  </r>
  <r>
    <n v="280896"/>
    <d v="2021-07-15T19:21:14"/>
    <n v="275226"/>
    <x v="187"/>
    <x v="1"/>
    <x v="22"/>
  </r>
  <r>
    <n v="280900"/>
    <d v="2021-07-15T19:21:49"/>
    <n v="254798"/>
    <x v="3"/>
    <x v="1"/>
    <x v="22"/>
  </r>
  <r>
    <n v="280903"/>
    <d v="2021-07-15T19:23:34"/>
    <n v="271808"/>
    <x v="65"/>
    <x v="1"/>
    <x v="22"/>
  </r>
  <r>
    <n v="280908"/>
    <d v="2021-07-15T19:25:19"/>
    <n v="320285"/>
    <x v="660"/>
    <x v="1"/>
    <x v="22"/>
  </r>
  <r>
    <n v="280909"/>
    <d v="2021-07-15T19:25:54"/>
    <n v="140930"/>
    <x v="1095"/>
    <x v="1"/>
    <x v="22"/>
  </r>
  <r>
    <n v="280911"/>
    <d v="2021-07-15T19:25:54"/>
    <n v="211791"/>
    <x v="130"/>
    <x v="1"/>
    <x v="22"/>
  </r>
  <r>
    <n v="280912"/>
    <d v="2021-07-15T19:26:29"/>
    <n v="106611"/>
    <x v="139"/>
    <x v="1"/>
    <x v="22"/>
  </r>
  <r>
    <n v="280916"/>
    <d v="2021-07-15T19:27:04"/>
    <n v="158527"/>
    <x v="88"/>
    <x v="1"/>
    <x v="22"/>
  </r>
  <r>
    <n v="280921"/>
    <d v="2021-07-15T19:30:34"/>
    <n v="205226"/>
    <x v="163"/>
    <x v="1"/>
    <x v="22"/>
  </r>
  <r>
    <n v="280924"/>
    <d v="2021-07-15T19:30:34"/>
    <n v="269200"/>
    <x v="230"/>
    <x v="1"/>
    <x v="22"/>
  </r>
  <r>
    <n v="280929"/>
    <d v="2021-07-15T19:31:09"/>
    <n v="68634"/>
    <x v="130"/>
    <x v="1"/>
    <x v="22"/>
  </r>
  <r>
    <n v="280930"/>
    <d v="2021-07-15T19:31:09"/>
    <n v="207763"/>
    <x v="17"/>
    <x v="1"/>
    <x v="22"/>
  </r>
  <r>
    <n v="280935"/>
    <d v="2021-07-15T19:31:44"/>
    <n v="146233"/>
    <x v="147"/>
    <x v="1"/>
    <x v="22"/>
  </r>
  <r>
    <n v="280937"/>
    <d v="2021-07-15T19:32:53"/>
    <n v="299279"/>
    <x v="1601"/>
    <x v="1"/>
    <x v="22"/>
  </r>
  <r>
    <n v="280939"/>
    <d v="2021-07-15T19:33:28"/>
    <n v="337763"/>
    <x v="808"/>
    <x v="1"/>
    <x v="22"/>
  </r>
  <r>
    <n v="280940"/>
    <d v="2021-07-15T19:34:03"/>
    <n v="88771"/>
    <x v="2828"/>
    <x v="1"/>
    <x v="22"/>
  </r>
  <r>
    <n v="280945"/>
    <d v="2021-07-15T19:35:13"/>
    <n v="100253"/>
    <x v="77"/>
    <x v="1"/>
    <x v="22"/>
  </r>
  <r>
    <n v="280946"/>
    <d v="2021-07-15T19:35:13"/>
    <n v="182790"/>
    <x v="677"/>
    <x v="1"/>
    <x v="22"/>
  </r>
  <r>
    <n v="280948"/>
    <d v="2021-07-15T19:35:13"/>
    <n v="198380"/>
    <x v="457"/>
    <x v="1"/>
    <x v="22"/>
  </r>
  <r>
    <n v="280949"/>
    <d v="2021-07-15T19:35:48"/>
    <n v="314955"/>
    <x v="13"/>
    <x v="1"/>
    <x v="22"/>
  </r>
  <r>
    <n v="280954"/>
    <d v="2021-07-15T19:36:23"/>
    <n v="192403"/>
    <x v="187"/>
    <x v="1"/>
    <x v="22"/>
  </r>
  <r>
    <n v="280955"/>
    <d v="2021-07-15T19:36:58"/>
    <n v="174827"/>
    <x v="9"/>
    <x v="1"/>
    <x v="22"/>
  </r>
  <r>
    <n v="280960"/>
    <d v="2021-07-15T19:36:58"/>
    <n v="312699"/>
    <x v="259"/>
    <x v="1"/>
    <x v="22"/>
  </r>
  <r>
    <n v="280961"/>
    <d v="2021-07-15T19:37:33"/>
    <n v="57527"/>
    <x v="3"/>
    <x v="1"/>
    <x v="22"/>
  </r>
  <r>
    <n v="280965"/>
    <d v="2021-07-15T19:39:18"/>
    <n v="176643"/>
    <x v="3"/>
    <x v="1"/>
    <x v="22"/>
  </r>
  <r>
    <n v="280968"/>
    <d v="2021-07-15T19:39:53"/>
    <n v="228003"/>
    <x v="3477"/>
    <x v="1"/>
    <x v="22"/>
  </r>
  <r>
    <n v="280973"/>
    <d v="2021-07-15T19:39:53"/>
    <n v="347262"/>
    <x v="783"/>
    <x v="1"/>
    <x v="22"/>
  </r>
  <r>
    <n v="280977"/>
    <d v="2021-07-15T19:40:28"/>
    <n v="95679"/>
    <x v="677"/>
    <x v="1"/>
    <x v="22"/>
  </r>
  <r>
    <n v="280981"/>
    <d v="2021-07-15T19:41:38"/>
    <n v="261638"/>
    <x v="1823"/>
    <x v="1"/>
    <x v="22"/>
  </r>
  <r>
    <n v="280984"/>
    <d v="2021-07-15T19:42:14"/>
    <n v="257301"/>
    <x v="4"/>
    <x v="1"/>
    <x v="22"/>
  </r>
  <r>
    <n v="280985"/>
    <d v="2021-07-15T19:42:48"/>
    <n v="136905"/>
    <x v="14"/>
    <x v="1"/>
    <x v="22"/>
  </r>
  <r>
    <n v="280986"/>
    <d v="2021-07-15T19:44:33"/>
    <n v="126429"/>
    <x v="59"/>
    <x v="1"/>
    <x v="22"/>
  </r>
  <r>
    <n v="280987"/>
    <d v="2021-07-15T19:44:33"/>
    <n v="171361"/>
    <x v="20"/>
    <x v="1"/>
    <x v="22"/>
  </r>
  <r>
    <n v="280989"/>
    <d v="2021-07-15T19:45:07"/>
    <n v="333010"/>
    <x v="243"/>
    <x v="1"/>
    <x v="22"/>
  </r>
  <r>
    <n v="280992"/>
    <d v="2021-07-15T19:46:17"/>
    <n v="181225"/>
    <x v="499"/>
    <x v="1"/>
    <x v="22"/>
  </r>
  <r>
    <n v="280995"/>
    <d v="2021-07-15T19:46:34"/>
    <n v="164677"/>
    <x v="504"/>
    <x v="1"/>
    <x v="22"/>
  </r>
  <r>
    <n v="280997"/>
    <d v="2021-07-15T19:46:52"/>
    <n v="236459"/>
    <x v="255"/>
    <x v="1"/>
    <x v="22"/>
  </r>
  <r>
    <n v="281000"/>
    <d v="2021-07-15T19:47:27"/>
    <n v="261355"/>
    <x v="29"/>
    <x v="1"/>
    <x v="22"/>
  </r>
  <r>
    <n v="281005"/>
    <d v="2021-07-15T19:48:02"/>
    <n v="335856"/>
    <x v="73"/>
    <x v="1"/>
    <x v="22"/>
  </r>
  <r>
    <n v="281007"/>
    <d v="2021-07-15T19:49:12"/>
    <n v="255078"/>
    <x v="326"/>
    <x v="1"/>
    <x v="22"/>
  </r>
  <r>
    <n v="281012"/>
    <d v="2021-07-15T19:49:12"/>
    <n v="46772"/>
    <x v="230"/>
    <x v="1"/>
    <x v="22"/>
  </r>
  <r>
    <n v="281017"/>
    <d v="2021-07-15T19:49:12"/>
    <n v="106077"/>
    <x v="722"/>
    <x v="1"/>
    <x v="22"/>
  </r>
  <r>
    <n v="281019"/>
    <d v="2021-07-15T19:49:12"/>
    <n v="145998"/>
    <x v="219"/>
    <x v="1"/>
    <x v="22"/>
  </r>
  <r>
    <n v="281020"/>
    <d v="2021-07-15T19:50:53"/>
    <n v="291755"/>
    <x v="929"/>
    <x v="1"/>
    <x v="22"/>
  </r>
  <r>
    <n v="281024"/>
    <d v="2021-07-15T21:46:17"/>
    <n v="254408"/>
    <x v="29"/>
    <x v="1"/>
    <x v="18"/>
  </r>
  <r>
    <n v="281029"/>
    <d v="2021-07-15T21:47:27"/>
    <n v="61156"/>
    <x v="1897"/>
    <x v="1"/>
    <x v="18"/>
  </r>
  <r>
    <n v="281033"/>
    <d v="2021-07-15T21:48:02"/>
    <n v="34957"/>
    <x v="349"/>
    <x v="1"/>
    <x v="18"/>
  </r>
  <r>
    <n v="281038"/>
    <d v="2021-07-15T21:48:02"/>
    <n v="56983"/>
    <x v="3"/>
    <x v="1"/>
    <x v="18"/>
  </r>
  <r>
    <n v="281040"/>
    <d v="2021-07-15T21:49:47"/>
    <n v="254626"/>
    <x v="775"/>
    <x v="1"/>
    <x v="18"/>
  </r>
  <r>
    <n v="281041"/>
    <d v="2021-07-15T21:50:22"/>
    <n v="33333"/>
    <x v="15"/>
    <x v="1"/>
    <x v="18"/>
  </r>
  <r>
    <n v="281042"/>
    <d v="2021-07-15T21:50:57"/>
    <n v="26389"/>
    <x v="130"/>
    <x v="1"/>
    <x v="18"/>
  </r>
  <r>
    <n v="281044"/>
    <d v="2021-07-15T21:52:07"/>
    <n v="340274"/>
    <x v="603"/>
    <x v="1"/>
    <x v="18"/>
  </r>
  <r>
    <n v="281047"/>
    <d v="2021-07-15T21:52:07"/>
    <n v="345864"/>
    <x v="3"/>
    <x v="1"/>
    <x v="18"/>
  </r>
  <r>
    <n v="281052"/>
    <d v="2021-07-15T21:53:17"/>
    <n v="60595"/>
    <x v="17"/>
    <x v="1"/>
    <x v="18"/>
  </r>
  <r>
    <n v="281053"/>
    <d v="2021-07-15T21:53:17"/>
    <n v="158406"/>
    <x v="27"/>
    <x v="1"/>
    <x v="18"/>
  </r>
  <r>
    <n v="281055"/>
    <d v="2021-07-15T21:55:02"/>
    <n v="55213"/>
    <x v="14"/>
    <x v="1"/>
    <x v="18"/>
  </r>
  <r>
    <n v="281058"/>
    <d v="2021-07-15T21:55:12"/>
    <n v="116580"/>
    <x v="3"/>
    <x v="1"/>
    <x v="18"/>
  </r>
  <r>
    <n v="281063"/>
    <d v="2021-07-15T21:55:37"/>
    <n v="256765"/>
    <x v="883"/>
    <x v="1"/>
    <x v="18"/>
  </r>
  <r>
    <n v="281067"/>
    <d v="2021-07-15T21:58:31"/>
    <n v="23982"/>
    <x v="4138"/>
    <x v="1"/>
    <x v="18"/>
  </r>
  <r>
    <n v="281070"/>
    <d v="2021-07-15T21:59:06"/>
    <n v="77900"/>
    <x v="14"/>
    <x v="1"/>
    <x v="18"/>
  </r>
  <r>
    <n v="281074"/>
    <d v="2021-07-15T22:00:16"/>
    <n v="13486"/>
    <x v="2486"/>
    <x v="1"/>
    <x v="19"/>
  </r>
  <r>
    <n v="281079"/>
    <d v="2021-07-15T22:01:26"/>
    <n v="331258"/>
    <x v="4693"/>
    <x v="1"/>
    <x v="19"/>
  </r>
  <r>
    <n v="281084"/>
    <d v="2021-07-15T22:01:26"/>
    <n v="296665"/>
    <x v="403"/>
    <x v="1"/>
    <x v="19"/>
  </r>
  <r>
    <n v="281085"/>
    <d v="2021-07-15T22:02:01"/>
    <n v="99586"/>
    <x v="54"/>
    <x v="1"/>
    <x v="19"/>
  </r>
  <r>
    <n v="281087"/>
    <d v="2021-07-15T22:06:06"/>
    <n v="199173"/>
    <x v="63"/>
    <x v="1"/>
    <x v="19"/>
  </r>
  <r>
    <n v="281092"/>
    <d v="2021-07-15T22:07:16"/>
    <n v="178783"/>
    <x v="29"/>
    <x v="1"/>
    <x v="19"/>
  </r>
  <r>
    <n v="281097"/>
    <d v="2021-07-15T22:07:16"/>
    <n v="230491"/>
    <x v="2938"/>
    <x v="1"/>
    <x v="19"/>
  </r>
  <r>
    <n v="281101"/>
    <d v="2021-07-15T22:07:41"/>
    <n v="261813"/>
    <x v="1999"/>
    <x v="1"/>
    <x v="19"/>
  </r>
  <r>
    <n v="281102"/>
    <d v="2021-07-15T22:09:00"/>
    <n v="235637"/>
    <x v="1400"/>
    <x v="1"/>
    <x v="19"/>
  </r>
  <r>
    <n v="281103"/>
    <d v="2021-07-15T22:10:45"/>
    <n v="123805"/>
    <x v="601"/>
    <x v="1"/>
    <x v="19"/>
  </r>
  <r>
    <n v="281105"/>
    <d v="2021-07-15T22:11:20"/>
    <n v="139256"/>
    <x v="95"/>
    <x v="1"/>
    <x v="19"/>
  </r>
  <r>
    <n v="281107"/>
    <d v="2021-07-15T22:11:55"/>
    <n v="79419"/>
    <x v="33"/>
    <x v="1"/>
    <x v="19"/>
  </r>
  <r>
    <n v="281108"/>
    <d v="2021-07-15T22:11:55"/>
    <n v="336515"/>
    <x v="27"/>
    <x v="1"/>
    <x v="19"/>
  </r>
  <r>
    <n v="281111"/>
    <d v="2021-07-15T22:15:25"/>
    <n v="326649"/>
    <x v="130"/>
    <x v="1"/>
    <x v="19"/>
  </r>
  <r>
    <n v="281113"/>
    <d v="2021-07-15T22:18:20"/>
    <n v="227290"/>
    <x v="1419"/>
    <x v="1"/>
    <x v="19"/>
  </r>
  <r>
    <n v="281117"/>
    <d v="2021-07-15T22:19:30"/>
    <n v="347191"/>
    <x v="4694"/>
    <x v="1"/>
    <x v="19"/>
  </r>
  <r>
    <n v="281118"/>
    <d v="2021-07-15T22:20:05"/>
    <n v="312229"/>
    <x v="1658"/>
    <x v="1"/>
    <x v="19"/>
  </r>
  <r>
    <n v="281119"/>
    <d v="2021-07-15T22:22:24"/>
    <n v="218449"/>
    <x v="3"/>
    <x v="1"/>
    <x v="19"/>
  </r>
  <r>
    <n v="281123"/>
    <d v="2021-07-15T22:22:59"/>
    <n v="135266"/>
    <x v="377"/>
    <x v="1"/>
    <x v="19"/>
  </r>
  <r>
    <n v="281128"/>
    <d v="2021-07-15T22:23:34"/>
    <n v="70172"/>
    <x v="1846"/>
    <x v="1"/>
    <x v="19"/>
  </r>
  <r>
    <n v="281131"/>
    <d v="2021-07-15T22:23:34"/>
    <n v="237427"/>
    <x v="719"/>
    <x v="1"/>
    <x v="19"/>
  </r>
  <r>
    <n v="281133"/>
    <d v="2021-07-15T22:24:09"/>
    <n v="120007"/>
    <x v="423"/>
    <x v="1"/>
    <x v="19"/>
  </r>
  <r>
    <n v="281137"/>
    <d v="2021-07-15T22:25:54"/>
    <n v="189085"/>
    <x v="783"/>
    <x v="1"/>
    <x v="19"/>
  </r>
  <r>
    <n v="281139"/>
    <d v="2021-07-15T22:25:54"/>
    <n v="284555"/>
    <x v="407"/>
    <x v="1"/>
    <x v="19"/>
  </r>
  <r>
    <n v="281142"/>
    <d v="2021-07-15T22:26:29"/>
    <n v="176475"/>
    <x v="254"/>
    <x v="1"/>
    <x v="19"/>
  </r>
  <r>
    <n v="281145"/>
    <d v="2021-07-15T22:27:04"/>
    <n v="336396"/>
    <x v="1337"/>
    <x v="1"/>
    <x v="19"/>
  </r>
  <r>
    <n v="281146"/>
    <d v="2021-07-15T22:27:04"/>
    <n v="348619"/>
    <x v="89"/>
    <x v="1"/>
    <x v="19"/>
  </r>
  <r>
    <n v="281150"/>
    <d v="2021-07-15T22:27:39"/>
    <n v="56395"/>
    <x v="14"/>
    <x v="1"/>
    <x v="19"/>
  </r>
  <r>
    <n v="281154"/>
    <d v="2021-07-15T22:27:50"/>
    <n v="264216"/>
    <x v="487"/>
    <x v="1"/>
    <x v="19"/>
  </r>
  <r>
    <n v="281158"/>
    <d v="2021-07-15T22:28:14"/>
    <n v="144017"/>
    <x v="703"/>
    <x v="1"/>
    <x v="19"/>
  </r>
  <r>
    <n v="281160"/>
    <d v="2021-07-15T22:29:24"/>
    <n v="137554"/>
    <x v="3"/>
    <x v="1"/>
    <x v="19"/>
  </r>
  <r>
    <n v="281162"/>
    <d v="2021-07-15T22:31:09"/>
    <n v="255080"/>
    <x v="450"/>
    <x v="1"/>
    <x v="19"/>
  </r>
  <r>
    <n v="281166"/>
    <d v="2021-07-15T22:34:38"/>
    <n v="102705"/>
    <x v="9"/>
    <x v="1"/>
    <x v="19"/>
  </r>
  <r>
    <n v="281171"/>
    <d v="2021-07-15T22:36:58"/>
    <n v="107084"/>
    <x v="261"/>
    <x v="1"/>
    <x v="19"/>
  </r>
  <r>
    <n v="281172"/>
    <d v="2021-07-15T22:36:58"/>
    <n v="180766"/>
    <x v="118"/>
    <x v="1"/>
    <x v="19"/>
  </r>
  <r>
    <n v="281175"/>
    <d v="2021-07-15T22:39:18"/>
    <n v="303730"/>
    <x v="20"/>
    <x v="1"/>
    <x v="19"/>
  </r>
  <r>
    <n v="281177"/>
    <d v="2021-07-15T22:39:53"/>
    <n v="213555"/>
    <x v="311"/>
    <x v="1"/>
    <x v="19"/>
  </r>
  <r>
    <n v="281182"/>
    <d v="2021-07-15T22:40:28"/>
    <n v="31043"/>
    <x v="3"/>
    <x v="1"/>
    <x v="19"/>
  </r>
  <r>
    <n v="281183"/>
    <d v="2021-07-15T22:43:58"/>
    <n v="332422"/>
    <x v="554"/>
    <x v="1"/>
    <x v="19"/>
  </r>
  <r>
    <n v="281185"/>
    <d v="2021-07-15T22:46:17"/>
    <n v="307045"/>
    <x v="7"/>
    <x v="1"/>
    <x v="19"/>
  </r>
  <r>
    <n v="281189"/>
    <d v="2021-07-15T22:46:52"/>
    <n v="157510"/>
    <x v="130"/>
    <x v="1"/>
    <x v="19"/>
  </r>
  <r>
    <n v="281191"/>
    <d v="2021-07-15T22:48:37"/>
    <n v="118903"/>
    <x v="230"/>
    <x v="1"/>
    <x v="19"/>
  </r>
  <r>
    <n v="281195"/>
    <d v="2021-07-15T22:48:37"/>
    <n v="9966"/>
    <x v="116"/>
    <x v="1"/>
    <x v="19"/>
  </r>
  <r>
    <n v="281197"/>
    <d v="2021-07-15T22:48:37"/>
    <n v="224612"/>
    <x v="435"/>
    <x v="1"/>
    <x v="19"/>
  </r>
  <r>
    <n v="281198"/>
    <d v="2021-07-15T22:50:22"/>
    <n v="14216"/>
    <x v="1663"/>
    <x v="1"/>
    <x v="19"/>
  </r>
  <r>
    <n v="281200"/>
    <d v="2021-07-15T22:51:32"/>
    <n v="286068"/>
    <x v="2435"/>
    <x v="1"/>
    <x v="19"/>
  </r>
  <r>
    <n v="281203"/>
    <d v="2021-07-15T22:53:52"/>
    <n v="167385"/>
    <x v="149"/>
    <x v="1"/>
    <x v="19"/>
  </r>
  <r>
    <n v="281207"/>
    <d v="2021-07-15T22:53:52"/>
    <n v="190184"/>
    <x v="392"/>
    <x v="1"/>
    <x v="19"/>
  </r>
  <r>
    <n v="281210"/>
    <d v="2021-07-15T22:55:02"/>
    <n v="130233"/>
    <x v="3"/>
    <x v="1"/>
    <x v="19"/>
  </r>
  <r>
    <n v="281212"/>
    <d v="2021-07-15T22:55:37"/>
    <n v="269810"/>
    <x v="955"/>
    <x v="1"/>
    <x v="19"/>
  </r>
  <r>
    <n v="281214"/>
    <d v="2021-07-15T22:56:12"/>
    <n v="209798"/>
    <x v="9"/>
    <x v="1"/>
    <x v="19"/>
  </r>
  <r>
    <n v="281215"/>
    <d v="2021-07-15T22:59:41"/>
    <n v="261638"/>
    <x v="646"/>
    <x v="1"/>
    <x v="19"/>
  </r>
  <r>
    <n v="281219"/>
    <d v="2021-07-15T22:59:41"/>
    <n v="295814"/>
    <x v="3740"/>
    <x v="1"/>
    <x v="19"/>
  </r>
  <r>
    <n v="281223"/>
    <d v="2021-07-15T23:00:16"/>
    <n v="178463"/>
    <x v="2319"/>
    <x v="1"/>
    <x v="20"/>
  </r>
  <r>
    <n v="281227"/>
    <d v="2021-07-15T23:00:16"/>
    <n v="326228"/>
    <x v="177"/>
    <x v="1"/>
    <x v="20"/>
  </r>
  <r>
    <n v="281230"/>
    <d v="2021-07-15T23:02:01"/>
    <n v="30277"/>
    <x v="3"/>
    <x v="1"/>
    <x v="20"/>
  </r>
  <r>
    <n v="281235"/>
    <d v="2021-07-15T23:02:36"/>
    <n v="319527"/>
    <x v="13"/>
    <x v="1"/>
    <x v="20"/>
  </r>
  <r>
    <n v="281238"/>
    <d v="2021-07-15T23:03:22"/>
    <n v="19473"/>
    <x v="1891"/>
    <x v="1"/>
    <x v="20"/>
  </r>
  <r>
    <n v="281243"/>
    <d v="2021-07-15T23:04:21"/>
    <n v="88018"/>
    <x v="3"/>
    <x v="1"/>
    <x v="20"/>
  </r>
  <r>
    <n v="281244"/>
    <d v="2021-07-15T23:04:56"/>
    <n v="287321"/>
    <x v="42"/>
    <x v="1"/>
    <x v="20"/>
  </r>
  <r>
    <n v="281249"/>
    <d v="2021-07-15T23:04:56"/>
    <n v="298052"/>
    <x v="6"/>
    <x v="1"/>
    <x v="20"/>
  </r>
  <r>
    <n v="281254"/>
    <d v="2021-07-15T23:06:06"/>
    <n v="150087"/>
    <x v="31"/>
    <x v="1"/>
    <x v="20"/>
  </r>
  <r>
    <n v="281258"/>
    <d v="2021-07-15T23:06:06"/>
    <n v="326458"/>
    <x v="130"/>
    <x v="1"/>
    <x v="20"/>
  </r>
  <r>
    <n v="281259"/>
    <d v="2021-07-15T23:07:41"/>
    <n v="190715"/>
    <x v="4"/>
    <x v="1"/>
    <x v="20"/>
  </r>
  <r>
    <n v="281262"/>
    <d v="2021-07-15T23:07:51"/>
    <n v="97948"/>
    <x v="3413"/>
    <x v="1"/>
    <x v="20"/>
  </r>
  <r>
    <n v="281266"/>
    <d v="2021-07-15T23:11:55"/>
    <n v="299936"/>
    <x v="21"/>
    <x v="1"/>
    <x v="20"/>
  </r>
  <r>
    <n v="281269"/>
    <d v="2021-07-15T23:13:55"/>
    <n v="347420"/>
    <x v="3272"/>
    <x v="1"/>
    <x v="20"/>
  </r>
  <r>
    <n v="281272"/>
    <d v="2021-07-15T23:14:15"/>
    <n v="57472"/>
    <x v="463"/>
    <x v="1"/>
    <x v="20"/>
  </r>
  <r>
    <n v="281277"/>
    <d v="2021-07-15T23:15:25"/>
    <n v="172662"/>
    <x v="14"/>
    <x v="1"/>
    <x v="20"/>
  </r>
  <r>
    <n v="281278"/>
    <d v="2021-07-15T23:17:10"/>
    <n v="181511"/>
    <x v="1740"/>
    <x v="1"/>
    <x v="20"/>
  </r>
  <r>
    <n v="281282"/>
    <d v="2021-07-15T23:18:55"/>
    <n v="217259"/>
    <x v="1186"/>
    <x v="1"/>
    <x v="20"/>
  </r>
  <r>
    <n v="281283"/>
    <d v="2021-07-15T23:19:30"/>
    <n v="167851"/>
    <x v="131"/>
    <x v="1"/>
    <x v="20"/>
  </r>
  <r>
    <n v="281284"/>
    <d v="2021-07-15T23:20:05"/>
    <n v="149053"/>
    <x v="576"/>
    <x v="1"/>
    <x v="20"/>
  </r>
  <r>
    <n v="281289"/>
    <d v="2021-07-15T23:20:10"/>
    <n v="35961"/>
    <x v="130"/>
    <x v="1"/>
    <x v="20"/>
  </r>
  <r>
    <n v="281294"/>
    <d v="2021-07-15T23:20:40"/>
    <n v="181101"/>
    <x v="1224"/>
    <x v="1"/>
    <x v="20"/>
  </r>
  <r>
    <n v="281296"/>
    <d v="2021-07-15T23:21:14"/>
    <n v="112997"/>
    <x v="3002"/>
    <x v="1"/>
    <x v="20"/>
  </r>
  <r>
    <n v="281297"/>
    <d v="2021-07-15T23:21:49"/>
    <n v="280314"/>
    <x v="24"/>
    <x v="1"/>
    <x v="20"/>
  </r>
  <r>
    <n v="281299"/>
    <d v="2021-07-15T23:24:00"/>
    <n v="194878"/>
    <x v="876"/>
    <x v="1"/>
    <x v="20"/>
  </r>
  <r>
    <n v="281302"/>
    <d v="2021-07-15T23:24:09"/>
    <n v="235698"/>
    <x v="96"/>
    <x v="1"/>
    <x v="20"/>
  </r>
  <r>
    <n v="281303"/>
    <d v="2021-07-15T23:24:09"/>
    <n v="305485"/>
    <x v="4"/>
    <x v="1"/>
    <x v="20"/>
  </r>
  <r>
    <n v="281308"/>
    <d v="2021-07-15T23:25:19"/>
    <n v="36730"/>
    <x v="29"/>
    <x v="1"/>
    <x v="20"/>
  </r>
  <r>
    <n v="281313"/>
    <d v="2021-07-15T23:30:34"/>
    <n v="168919"/>
    <x v="1784"/>
    <x v="1"/>
    <x v="20"/>
  </r>
  <r>
    <n v="281317"/>
    <d v="2021-07-15T23:30:34"/>
    <n v="202319"/>
    <x v="4"/>
    <x v="1"/>
    <x v="20"/>
  </r>
  <r>
    <n v="281319"/>
    <d v="2021-07-15T23:31:09"/>
    <n v="181578"/>
    <x v="1516"/>
    <x v="1"/>
    <x v="20"/>
  </r>
  <r>
    <n v="281324"/>
    <d v="2021-07-15T23:31:12"/>
    <n v="309255"/>
    <x v="1102"/>
    <x v="1"/>
    <x v="20"/>
  </r>
  <r>
    <n v="281327"/>
    <d v="2021-07-15T23:33:28"/>
    <n v="167121"/>
    <x v="252"/>
    <x v="1"/>
    <x v="20"/>
  </r>
  <r>
    <n v="281332"/>
    <d v="2021-07-15T23:35:13"/>
    <n v="105020"/>
    <x v="3187"/>
    <x v="1"/>
    <x v="20"/>
  </r>
  <r>
    <n v="281333"/>
    <d v="2021-07-15T23:37:33"/>
    <n v="50519"/>
    <x v="463"/>
    <x v="1"/>
    <x v="20"/>
  </r>
  <r>
    <n v="281338"/>
    <d v="2021-07-15T23:43:58"/>
    <n v="47422"/>
    <x v="3480"/>
    <x v="1"/>
    <x v="20"/>
  </r>
  <r>
    <n v="281339"/>
    <d v="2021-07-15T23:44:33"/>
    <n v="176200"/>
    <x v="814"/>
    <x v="1"/>
    <x v="20"/>
  </r>
  <r>
    <n v="281343"/>
    <d v="2021-07-15T23:44:33"/>
    <n v="223692"/>
    <x v="1813"/>
    <x v="1"/>
    <x v="20"/>
  </r>
  <r>
    <n v="281348"/>
    <d v="2021-07-15T23:49:12"/>
    <n v="67725"/>
    <x v="4695"/>
    <x v="1"/>
    <x v="20"/>
  </r>
  <r>
    <n v="281350"/>
    <d v="2021-07-15T23:51:32"/>
    <n v="173525"/>
    <x v="1056"/>
    <x v="1"/>
    <x v="20"/>
  </r>
  <r>
    <n v="281353"/>
    <d v="2021-07-15T23:53:17"/>
    <n v="29956"/>
    <x v="4"/>
    <x v="1"/>
    <x v="20"/>
  </r>
  <r>
    <n v="281356"/>
    <d v="2021-07-15T23:55:12"/>
    <n v="188278"/>
    <x v="621"/>
    <x v="1"/>
    <x v="20"/>
  </r>
  <r>
    <n v="281361"/>
    <d v="2021-07-15T23:55:37"/>
    <n v="255343"/>
    <x v="382"/>
    <x v="1"/>
    <x v="20"/>
  </r>
  <r>
    <n v="281366"/>
    <d v="2021-07-15T23:55:41"/>
    <n v="21966"/>
    <x v="27"/>
    <x v="1"/>
    <x v="20"/>
  </r>
  <r>
    <n v="281369"/>
    <d v="2021-07-15T23:56:12"/>
    <n v="97923"/>
    <x v="116"/>
    <x v="1"/>
    <x v="20"/>
  </r>
  <r>
    <n v="281370"/>
    <d v="2021-07-15T23:57:56"/>
    <n v="194822"/>
    <x v="1057"/>
    <x v="1"/>
    <x v="20"/>
  </r>
  <r>
    <n v="281373"/>
    <d v="2021-07-15T23:57:56"/>
    <n v="229165"/>
    <x v="2418"/>
    <x v="1"/>
    <x v="20"/>
  </r>
  <r>
    <n v="281375"/>
    <d v="2021-07-16T00:00:16"/>
    <n v="278875"/>
    <x v="1397"/>
    <x v="2"/>
    <x v="0"/>
  </r>
  <r>
    <n v="281380"/>
    <d v="2021-07-16T00:04:21"/>
    <n v="199816"/>
    <x v="14"/>
    <x v="2"/>
    <x v="0"/>
  </r>
  <r>
    <n v="281384"/>
    <d v="2021-07-16T00:04:56"/>
    <n v="243841"/>
    <x v="149"/>
    <x v="2"/>
    <x v="0"/>
  </r>
  <r>
    <n v="281386"/>
    <d v="2021-07-16T00:09:07"/>
    <n v="100067"/>
    <x v="130"/>
    <x v="2"/>
    <x v="0"/>
  </r>
  <r>
    <n v="281387"/>
    <d v="2021-07-16T00:09:35"/>
    <n v="52747"/>
    <x v="2922"/>
    <x v="2"/>
    <x v="0"/>
  </r>
  <r>
    <n v="281389"/>
    <d v="2021-07-16T00:09:35"/>
    <n v="279346"/>
    <x v="14"/>
    <x v="2"/>
    <x v="0"/>
  </r>
  <r>
    <n v="281393"/>
    <d v="2021-07-16T00:09:35"/>
    <n v="315781"/>
    <x v="3"/>
    <x v="2"/>
    <x v="0"/>
  </r>
  <r>
    <n v="281394"/>
    <d v="2021-07-16T00:12:30"/>
    <n v="137791"/>
    <x v="24"/>
    <x v="2"/>
    <x v="0"/>
  </r>
  <r>
    <n v="281396"/>
    <d v="2021-07-16T00:14:15"/>
    <n v="321830"/>
    <x v="2120"/>
    <x v="2"/>
    <x v="0"/>
  </r>
  <r>
    <n v="281397"/>
    <d v="2021-07-16T00:17:10"/>
    <n v="139688"/>
    <x v="19"/>
    <x v="2"/>
    <x v="0"/>
  </r>
  <r>
    <n v="281399"/>
    <d v="2021-07-16T00:17:10"/>
    <n v="119306"/>
    <x v="42"/>
    <x v="2"/>
    <x v="0"/>
  </r>
  <r>
    <n v="281401"/>
    <d v="2021-07-16T00:18:55"/>
    <n v="93450"/>
    <x v="54"/>
    <x v="2"/>
    <x v="0"/>
  </r>
  <r>
    <n v="281405"/>
    <d v="2021-07-16T00:18:55"/>
    <n v="146937"/>
    <x v="127"/>
    <x v="2"/>
    <x v="0"/>
  </r>
  <r>
    <n v="281406"/>
    <d v="2021-07-16T00:18:55"/>
    <n v="219819"/>
    <x v="15"/>
    <x v="2"/>
    <x v="0"/>
  </r>
  <r>
    <n v="281408"/>
    <d v="2021-07-16T00:19:30"/>
    <n v="104777"/>
    <x v="199"/>
    <x v="2"/>
    <x v="0"/>
  </r>
  <r>
    <n v="281413"/>
    <d v="2021-07-16T00:19:30"/>
    <n v="186257"/>
    <x v="1177"/>
    <x v="2"/>
    <x v="0"/>
  </r>
  <r>
    <n v="281418"/>
    <d v="2021-07-16T00:20:38"/>
    <n v="129811"/>
    <x v="398"/>
    <x v="2"/>
    <x v="0"/>
  </r>
  <r>
    <n v="281419"/>
    <d v="2021-07-16T00:21:14"/>
    <n v="9105"/>
    <x v="344"/>
    <x v="2"/>
    <x v="0"/>
  </r>
  <r>
    <n v="281422"/>
    <d v="2021-07-16T00:23:31"/>
    <n v="117139"/>
    <x v="1148"/>
    <x v="2"/>
    <x v="0"/>
  </r>
  <r>
    <n v="281427"/>
    <d v="2021-07-16T00:23:34"/>
    <n v="164428"/>
    <x v="344"/>
    <x v="2"/>
    <x v="0"/>
  </r>
  <r>
    <n v="281430"/>
    <d v="2021-07-16T00:24:09"/>
    <n v="23007"/>
    <x v="3272"/>
    <x v="2"/>
    <x v="0"/>
  </r>
  <r>
    <n v="281433"/>
    <d v="2021-07-16T00:24:09"/>
    <n v="211773"/>
    <x v="1806"/>
    <x v="2"/>
    <x v="0"/>
  </r>
  <r>
    <n v="281435"/>
    <d v="2021-07-16T00:26:53"/>
    <n v="167288"/>
    <x v="321"/>
    <x v="2"/>
    <x v="0"/>
  </r>
  <r>
    <n v="281436"/>
    <d v="2021-07-16T00:28:49"/>
    <n v="262392"/>
    <x v="104"/>
    <x v="2"/>
    <x v="0"/>
  </r>
  <r>
    <n v="281438"/>
    <d v="2021-07-16T00:36:58"/>
    <n v="17685"/>
    <x v="362"/>
    <x v="2"/>
    <x v="0"/>
  </r>
  <r>
    <n v="281442"/>
    <d v="2021-07-16T00:38:08"/>
    <n v="17089"/>
    <x v="19"/>
    <x v="2"/>
    <x v="0"/>
  </r>
  <r>
    <n v="281443"/>
    <d v="2021-07-16T00:43:23"/>
    <n v="73973"/>
    <x v="38"/>
    <x v="2"/>
    <x v="0"/>
  </r>
  <r>
    <n v="281445"/>
    <d v="2021-07-16T00:46:17"/>
    <n v="173118"/>
    <x v="13"/>
    <x v="2"/>
    <x v="0"/>
  </r>
  <r>
    <n v="281449"/>
    <d v="2021-07-16T00:46:52"/>
    <n v="99330"/>
    <x v="152"/>
    <x v="2"/>
    <x v="0"/>
  </r>
  <r>
    <n v="281450"/>
    <d v="2021-07-16T00:49:12"/>
    <n v="324987"/>
    <x v="2557"/>
    <x v="2"/>
    <x v="0"/>
  </r>
  <r>
    <n v="281452"/>
    <d v="2021-07-16T00:49:55"/>
    <n v="28248"/>
    <x v="14"/>
    <x v="2"/>
    <x v="0"/>
  </r>
  <r>
    <n v="281455"/>
    <d v="2021-07-16T00:50:22"/>
    <n v="311899"/>
    <x v="29"/>
    <x v="2"/>
    <x v="0"/>
  </r>
  <r>
    <n v="281460"/>
    <d v="2021-07-16T00:50:57"/>
    <n v="259200"/>
    <x v="117"/>
    <x v="2"/>
    <x v="0"/>
  </r>
  <r>
    <n v="281462"/>
    <d v="2021-07-16T00:56:12"/>
    <n v="227841"/>
    <x v="7"/>
    <x v="2"/>
    <x v="0"/>
  </r>
  <r>
    <n v="281467"/>
    <d v="2021-07-16T00:59:06"/>
    <n v="169863"/>
    <x v="729"/>
    <x v="2"/>
    <x v="0"/>
  </r>
  <r>
    <n v="281468"/>
    <d v="2021-07-16T01:05:31"/>
    <n v="56132"/>
    <x v="61"/>
    <x v="2"/>
    <x v="1"/>
  </r>
  <r>
    <n v="281469"/>
    <d v="2021-07-16T01:08:38"/>
    <n v="106611"/>
    <x v="1751"/>
    <x v="2"/>
    <x v="1"/>
  </r>
  <r>
    <n v="281474"/>
    <d v="2021-07-16T01:10:05"/>
    <n v="282205"/>
    <x v="70"/>
    <x v="2"/>
    <x v="1"/>
  </r>
  <r>
    <n v="281479"/>
    <d v="2021-07-16T01:13:55"/>
    <n v="236502"/>
    <x v="65"/>
    <x v="2"/>
    <x v="1"/>
  </r>
  <r>
    <n v="281484"/>
    <d v="2021-07-16T01:16:35"/>
    <n v="159441"/>
    <x v="232"/>
    <x v="2"/>
    <x v="1"/>
  </r>
  <r>
    <n v="281489"/>
    <d v="2021-07-16T01:17:45"/>
    <n v="124048"/>
    <x v="4043"/>
    <x v="2"/>
    <x v="1"/>
  </r>
  <r>
    <n v="281492"/>
    <d v="2021-07-16T01:29:46"/>
    <n v="322040"/>
    <x v="3"/>
    <x v="2"/>
    <x v="1"/>
  </r>
  <r>
    <n v="281495"/>
    <d v="2021-07-16T01:35:31"/>
    <n v="39867"/>
    <x v="2810"/>
    <x v="2"/>
    <x v="1"/>
  </r>
  <r>
    <n v="281499"/>
    <d v="2021-07-16T01:38:53"/>
    <n v="337906"/>
    <x v="14"/>
    <x v="2"/>
    <x v="1"/>
  </r>
  <r>
    <n v="281500"/>
    <d v="2021-07-16T01:39:18"/>
    <n v="291503"/>
    <x v="109"/>
    <x v="2"/>
    <x v="1"/>
  </r>
  <r>
    <n v="281505"/>
    <d v="2021-07-16T01:40:19"/>
    <n v="298453"/>
    <x v="1845"/>
    <x v="2"/>
    <x v="1"/>
  </r>
  <r>
    <n v="281507"/>
    <d v="2021-07-16T01:40:28"/>
    <n v="90421"/>
    <x v="122"/>
    <x v="2"/>
    <x v="1"/>
  </r>
  <r>
    <n v="281508"/>
    <d v="2021-07-16T01:47:27"/>
    <n v="263891"/>
    <x v="4454"/>
    <x v="2"/>
    <x v="1"/>
  </r>
  <r>
    <n v="281511"/>
    <d v="2021-07-16T01:50:24"/>
    <n v="219622"/>
    <x v="198"/>
    <x v="2"/>
    <x v="1"/>
  </r>
  <r>
    <n v="281514"/>
    <d v="2021-07-16T01:52:07"/>
    <n v="195991"/>
    <x v="109"/>
    <x v="2"/>
    <x v="1"/>
  </r>
  <r>
    <n v="281519"/>
    <d v="2021-07-16T01:52:42"/>
    <n v="178286"/>
    <x v="423"/>
    <x v="2"/>
    <x v="1"/>
  </r>
  <r>
    <n v="281521"/>
    <d v="2021-07-16T01:56:38"/>
    <n v="81079"/>
    <x v="131"/>
    <x v="2"/>
    <x v="1"/>
  </r>
  <r>
    <n v="281523"/>
    <d v="2021-07-16T01:57:21"/>
    <n v="333534"/>
    <x v="69"/>
    <x v="2"/>
    <x v="1"/>
  </r>
  <r>
    <n v="281525"/>
    <d v="2021-07-16T02:09:07"/>
    <n v="305942"/>
    <x v="104"/>
    <x v="2"/>
    <x v="21"/>
  </r>
  <r>
    <n v="281530"/>
    <d v="2021-07-16T02:15:25"/>
    <n v="51147"/>
    <x v="370"/>
    <x v="2"/>
    <x v="21"/>
  </r>
  <r>
    <n v="281533"/>
    <d v="2021-07-16T02:15:25"/>
    <n v="283559"/>
    <x v="688"/>
    <x v="2"/>
    <x v="21"/>
  </r>
  <r>
    <n v="281536"/>
    <d v="2021-07-16T02:16:48"/>
    <n v="108256"/>
    <x v="95"/>
    <x v="2"/>
    <x v="21"/>
  </r>
  <r>
    <n v="281539"/>
    <d v="2021-07-16T02:17:45"/>
    <n v="102263"/>
    <x v="403"/>
    <x v="2"/>
    <x v="21"/>
  </r>
  <r>
    <n v="281544"/>
    <d v="2021-07-16T02:22:24"/>
    <n v="8144"/>
    <x v="173"/>
    <x v="2"/>
    <x v="21"/>
  </r>
  <r>
    <n v="281545"/>
    <d v="2021-07-16T02:23:31"/>
    <n v="202250"/>
    <x v="2200"/>
    <x v="2"/>
    <x v="21"/>
  </r>
  <r>
    <n v="281547"/>
    <d v="2021-07-16T02:27:04"/>
    <n v="216366"/>
    <x v="80"/>
    <x v="2"/>
    <x v="21"/>
  </r>
  <r>
    <n v="281552"/>
    <d v="2021-07-16T02:32:10"/>
    <n v="278295"/>
    <x v="17"/>
    <x v="2"/>
    <x v="21"/>
  </r>
  <r>
    <n v="281557"/>
    <d v="2021-07-16T02:33:07"/>
    <n v="290255"/>
    <x v="870"/>
    <x v="2"/>
    <x v="21"/>
  </r>
  <r>
    <n v="281560"/>
    <d v="2021-07-16T02:38:43"/>
    <n v="56637"/>
    <x v="203"/>
    <x v="2"/>
    <x v="21"/>
  </r>
  <r>
    <n v="281564"/>
    <d v="2021-07-16T02:42:14"/>
    <n v="188827"/>
    <x v="9"/>
    <x v="2"/>
    <x v="21"/>
  </r>
  <r>
    <n v="281567"/>
    <d v="2021-07-16T02:59:02"/>
    <n v="1079"/>
    <x v="497"/>
    <x v="2"/>
    <x v="21"/>
  </r>
  <r>
    <n v="281569"/>
    <d v="2021-07-16T03:01:26"/>
    <n v="195341"/>
    <x v="261"/>
    <x v="2"/>
    <x v="2"/>
  </r>
  <r>
    <n v="281572"/>
    <d v="2021-07-16T03:12:30"/>
    <n v="37177"/>
    <x v="3"/>
    <x v="2"/>
    <x v="2"/>
  </r>
  <r>
    <n v="281577"/>
    <d v="2021-07-16T03:14:15"/>
    <n v="92136"/>
    <x v="287"/>
    <x v="2"/>
    <x v="2"/>
  </r>
  <r>
    <n v="281582"/>
    <d v="2021-07-16T03:16:19"/>
    <n v="32844"/>
    <x v="328"/>
    <x v="2"/>
    <x v="2"/>
  </r>
  <r>
    <n v="281587"/>
    <d v="2021-07-16T03:20:05"/>
    <n v="104770"/>
    <x v="592"/>
    <x v="2"/>
    <x v="2"/>
  </r>
  <r>
    <n v="281591"/>
    <d v="2021-07-16T03:29:59"/>
    <n v="189900"/>
    <x v="69"/>
    <x v="2"/>
    <x v="2"/>
  </r>
  <r>
    <n v="281593"/>
    <d v="2021-07-16T03:32:10"/>
    <n v="100422"/>
    <x v="518"/>
    <x v="2"/>
    <x v="2"/>
  </r>
  <r>
    <n v="281595"/>
    <d v="2021-07-16T03:32:38"/>
    <n v="183553"/>
    <x v="130"/>
    <x v="2"/>
    <x v="2"/>
  </r>
  <r>
    <n v="281599"/>
    <d v="2021-07-16T03:35:13"/>
    <n v="215466"/>
    <x v="108"/>
    <x v="2"/>
    <x v="2"/>
  </r>
  <r>
    <n v="281604"/>
    <d v="2021-07-16T03:55:02"/>
    <n v="80742"/>
    <x v="1644"/>
    <x v="2"/>
    <x v="2"/>
  </r>
  <r>
    <n v="281609"/>
    <d v="2021-07-16T04:00:16"/>
    <n v="167748"/>
    <x v="21"/>
    <x v="2"/>
    <x v="3"/>
  </r>
  <r>
    <n v="281614"/>
    <d v="2021-07-16T04:00:58"/>
    <n v="150922"/>
    <x v="77"/>
    <x v="2"/>
    <x v="3"/>
  </r>
  <r>
    <n v="281616"/>
    <d v="2021-07-16T04:04:56"/>
    <n v="182810"/>
    <x v="19"/>
    <x v="2"/>
    <x v="3"/>
  </r>
  <r>
    <n v="281620"/>
    <d v="2021-07-16T04:06:14"/>
    <n v="312724"/>
    <x v="3"/>
    <x v="2"/>
    <x v="3"/>
  </r>
  <r>
    <n v="281624"/>
    <d v="2021-07-16T04:15:22"/>
    <n v="59468"/>
    <x v="24"/>
    <x v="2"/>
    <x v="3"/>
  </r>
  <r>
    <n v="281627"/>
    <d v="2021-07-16T04:16:48"/>
    <n v="268563"/>
    <x v="3"/>
    <x v="2"/>
    <x v="3"/>
  </r>
  <r>
    <n v="281628"/>
    <d v="2021-07-16T04:18:55"/>
    <n v="285451"/>
    <x v="96"/>
    <x v="2"/>
    <x v="3"/>
  </r>
  <r>
    <n v="281630"/>
    <d v="2021-07-16T04:23:34"/>
    <n v="101847"/>
    <x v="876"/>
    <x v="2"/>
    <x v="3"/>
  </r>
  <r>
    <n v="281631"/>
    <d v="2021-07-16T04:30:43"/>
    <n v="349465"/>
    <x v="145"/>
    <x v="2"/>
    <x v="3"/>
  </r>
  <r>
    <n v="281635"/>
    <d v="2021-07-16T04:39:53"/>
    <n v="148548"/>
    <x v="287"/>
    <x v="2"/>
    <x v="3"/>
  </r>
  <r>
    <n v="281637"/>
    <d v="2021-07-16T04:41:38"/>
    <n v="275488"/>
    <x v="4"/>
    <x v="2"/>
    <x v="3"/>
  </r>
  <r>
    <n v="281641"/>
    <d v="2021-07-16T04:41:46"/>
    <n v="179359"/>
    <x v="13"/>
    <x v="2"/>
    <x v="3"/>
  </r>
  <r>
    <n v="281644"/>
    <d v="2021-07-16T04:42:13"/>
    <n v="68791"/>
    <x v="805"/>
    <x v="2"/>
    <x v="3"/>
  </r>
  <r>
    <n v="281649"/>
    <d v="2021-07-16T04:43:58"/>
    <n v="39596"/>
    <x v="1340"/>
    <x v="2"/>
    <x v="3"/>
  </r>
  <r>
    <n v="281652"/>
    <d v="2021-07-16T04:56:10"/>
    <n v="277767"/>
    <x v="59"/>
    <x v="2"/>
    <x v="3"/>
  </r>
  <r>
    <n v="281653"/>
    <d v="2021-07-16T05:02:36"/>
    <n v="211487"/>
    <x v="1689"/>
    <x v="2"/>
    <x v="4"/>
  </r>
  <r>
    <n v="281658"/>
    <d v="2021-07-16T05:10:05"/>
    <n v="174787"/>
    <x v="1663"/>
    <x v="2"/>
    <x v="4"/>
  </r>
  <r>
    <n v="281659"/>
    <d v="2021-07-16T05:12:58"/>
    <n v="88953"/>
    <x v="127"/>
    <x v="2"/>
    <x v="4"/>
  </r>
  <r>
    <n v="281661"/>
    <d v="2021-07-16T05:14:53"/>
    <n v="233094"/>
    <x v="608"/>
    <x v="2"/>
    <x v="4"/>
  </r>
  <r>
    <n v="281665"/>
    <d v="2021-07-16T05:15:50"/>
    <n v="280396"/>
    <x v="71"/>
    <x v="2"/>
    <x v="4"/>
  </r>
  <r>
    <n v="281667"/>
    <d v="2021-07-16T05:18:55"/>
    <n v="38519"/>
    <x v="130"/>
    <x v="2"/>
    <x v="4"/>
  </r>
  <r>
    <n v="281669"/>
    <d v="2021-07-16T05:20:38"/>
    <n v="128909"/>
    <x v="2997"/>
    <x v="2"/>
    <x v="4"/>
  </r>
  <r>
    <n v="281672"/>
    <d v="2021-07-16T05:21:49"/>
    <n v="176290"/>
    <x v="335"/>
    <x v="2"/>
    <x v="4"/>
  </r>
  <r>
    <n v="281675"/>
    <d v="2021-07-16T05:27:39"/>
    <n v="119399"/>
    <x v="1143"/>
    <x v="2"/>
    <x v="4"/>
  </r>
  <r>
    <n v="281677"/>
    <d v="2021-07-16T05:32:19"/>
    <n v="99184"/>
    <x v="3"/>
    <x v="2"/>
    <x v="4"/>
  </r>
  <r>
    <n v="281678"/>
    <d v="2021-07-16T05:44:10"/>
    <n v="4623"/>
    <x v="3"/>
    <x v="2"/>
    <x v="4"/>
  </r>
  <r>
    <n v="281680"/>
    <d v="2021-07-16T05:49:47"/>
    <n v="20407"/>
    <x v="19"/>
    <x v="2"/>
    <x v="4"/>
  </r>
  <r>
    <n v="281685"/>
    <d v="2021-07-16T05:51:50"/>
    <n v="88094"/>
    <x v="382"/>
    <x v="2"/>
    <x v="4"/>
  </r>
  <r>
    <n v="281686"/>
    <d v="2021-07-16T05:55:12"/>
    <n v="297455"/>
    <x v="4330"/>
    <x v="2"/>
    <x v="4"/>
  </r>
  <r>
    <n v="281689"/>
    <d v="2021-07-16T05:57:07"/>
    <n v="45014"/>
    <x v="3067"/>
    <x v="2"/>
    <x v="4"/>
  </r>
  <r>
    <n v="281691"/>
    <d v="2021-07-16T06:10:05"/>
    <n v="325002"/>
    <x v="48"/>
    <x v="2"/>
    <x v="5"/>
  </r>
  <r>
    <n v="281694"/>
    <d v="2021-07-16T06:10:45"/>
    <n v="22640"/>
    <x v="252"/>
    <x v="2"/>
    <x v="5"/>
  </r>
  <r>
    <n v="281699"/>
    <d v="2021-07-16T06:15:25"/>
    <n v="33626"/>
    <x v="77"/>
    <x v="2"/>
    <x v="5"/>
  </r>
  <r>
    <n v="281703"/>
    <d v="2021-07-16T06:16:19"/>
    <n v="19883"/>
    <x v="12"/>
    <x v="2"/>
    <x v="5"/>
  </r>
  <r>
    <n v="281705"/>
    <d v="2021-07-16T06:17:46"/>
    <n v="7981"/>
    <x v="3223"/>
    <x v="2"/>
    <x v="5"/>
  </r>
  <r>
    <n v="281706"/>
    <d v="2021-07-16T06:18:55"/>
    <n v="32530"/>
    <x v="225"/>
    <x v="2"/>
    <x v="5"/>
  </r>
  <r>
    <n v="281711"/>
    <d v="2021-07-16T06:24:29"/>
    <n v="266570"/>
    <x v="1896"/>
    <x v="2"/>
    <x v="5"/>
  </r>
  <r>
    <n v="281713"/>
    <d v="2021-07-16T06:24:58"/>
    <n v="67536"/>
    <x v="149"/>
    <x v="2"/>
    <x v="5"/>
  </r>
  <r>
    <n v="281715"/>
    <d v="2021-07-16T06:25:19"/>
    <n v="49897"/>
    <x v="441"/>
    <x v="2"/>
    <x v="5"/>
  </r>
  <r>
    <n v="281716"/>
    <d v="2021-07-16T06:27:50"/>
    <n v="51003"/>
    <x v="13"/>
    <x v="2"/>
    <x v="5"/>
  </r>
  <r>
    <n v="281717"/>
    <d v="2021-07-16T06:30:14"/>
    <n v="50640"/>
    <x v="1306"/>
    <x v="2"/>
    <x v="5"/>
  </r>
  <r>
    <n v="281722"/>
    <d v="2021-07-16T06:33:36"/>
    <n v="99523"/>
    <x v="109"/>
    <x v="2"/>
    <x v="5"/>
  </r>
  <r>
    <n v="281725"/>
    <d v="2021-07-16T06:38:24"/>
    <n v="331267"/>
    <x v="1052"/>
    <x v="2"/>
    <x v="5"/>
  </r>
  <r>
    <n v="281726"/>
    <d v="2021-07-16T06:40:28"/>
    <n v="199987"/>
    <x v="42"/>
    <x v="2"/>
    <x v="5"/>
  </r>
  <r>
    <n v="281729"/>
    <d v="2021-07-16T06:42:43"/>
    <n v="274905"/>
    <x v="30"/>
    <x v="2"/>
    <x v="5"/>
  </r>
  <r>
    <n v="281733"/>
    <d v="2021-07-16T06:55:12"/>
    <n v="192331"/>
    <x v="29"/>
    <x v="2"/>
    <x v="5"/>
  </r>
  <r>
    <n v="281737"/>
    <d v="2021-07-16T06:58:05"/>
    <n v="305135"/>
    <x v="138"/>
    <x v="2"/>
    <x v="5"/>
  </r>
  <r>
    <n v="281739"/>
    <d v="2021-07-16T06:59:31"/>
    <n v="232503"/>
    <x v="122"/>
    <x v="2"/>
    <x v="5"/>
  </r>
  <r>
    <n v="281743"/>
    <d v="2021-07-16T07:00:58"/>
    <n v="20565"/>
    <x v="3"/>
    <x v="2"/>
    <x v="6"/>
  </r>
  <r>
    <n v="281744"/>
    <d v="2021-07-16T07:03:50"/>
    <n v="192710"/>
    <x v="4696"/>
    <x v="2"/>
    <x v="6"/>
  </r>
  <r>
    <n v="281748"/>
    <d v="2021-07-16T07:06:14"/>
    <n v="220909"/>
    <x v="4"/>
    <x v="2"/>
    <x v="6"/>
  </r>
  <r>
    <n v="281749"/>
    <d v="2021-07-16T07:08:26"/>
    <n v="39596"/>
    <x v="54"/>
    <x v="2"/>
    <x v="6"/>
  </r>
  <r>
    <n v="281750"/>
    <d v="2021-07-16T07:12:58"/>
    <n v="14399"/>
    <x v="21"/>
    <x v="2"/>
    <x v="6"/>
  </r>
  <r>
    <n v="281751"/>
    <d v="2021-07-16T07:13:05"/>
    <n v="146406"/>
    <x v="399"/>
    <x v="2"/>
    <x v="6"/>
  </r>
  <r>
    <n v="281752"/>
    <d v="2021-07-16T07:20:05"/>
    <n v="102316"/>
    <x v="1281"/>
    <x v="2"/>
    <x v="6"/>
  </r>
  <r>
    <n v="281755"/>
    <d v="2021-07-16T07:20:10"/>
    <n v="177639"/>
    <x v="3"/>
    <x v="2"/>
    <x v="6"/>
  </r>
  <r>
    <n v="281758"/>
    <d v="2021-07-16T07:32:19"/>
    <n v="327488"/>
    <x v="2494"/>
    <x v="2"/>
    <x v="6"/>
  </r>
  <r>
    <n v="281760"/>
    <d v="2021-07-16T07:37:26"/>
    <n v="337540"/>
    <x v="3"/>
    <x v="2"/>
    <x v="6"/>
  </r>
  <r>
    <n v="281764"/>
    <d v="2021-07-16T07:48:00"/>
    <n v="75278"/>
    <x v="1132"/>
    <x v="2"/>
    <x v="6"/>
  </r>
  <r>
    <n v="281768"/>
    <d v="2021-07-16T07:49:12"/>
    <n v="231510"/>
    <x v="3"/>
    <x v="2"/>
    <x v="6"/>
  </r>
  <r>
    <n v="281769"/>
    <d v="2021-07-16T07:49:47"/>
    <n v="43062"/>
    <x v="331"/>
    <x v="2"/>
    <x v="6"/>
  </r>
  <r>
    <n v="281773"/>
    <d v="2021-07-16T07:50:57"/>
    <n v="276765"/>
    <x v="49"/>
    <x v="2"/>
    <x v="6"/>
  </r>
  <r>
    <n v="281775"/>
    <d v="2021-07-16T08:00:16"/>
    <n v="343133"/>
    <x v="1319"/>
    <x v="2"/>
    <x v="7"/>
  </r>
  <r>
    <n v="281776"/>
    <d v="2021-07-16T08:02:36"/>
    <n v="165350"/>
    <x v="59"/>
    <x v="2"/>
    <x v="7"/>
  </r>
  <r>
    <n v="281777"/>
    <d v="2021-07-16T08:03:46"/>
    <n v="8082"/>
    <x v="454"/>
    <x v="2"/>
    <x v="7"/>
  </r>
  <r>
    <n v="281782"/>
    <d v="2021-07-16T08:06:41"/>
    <n v="7696"/>
    <x v="1875"/>
    <x v="2"/>
    <x v="7"/>
  </r>
  <r>
    <n v="281784"/>
    <d v="2021-07-16T08:07:16"/>
    <n v="259863"/>
    <x v="264"/>
    <x v="2"/>
    <x v="7"/>
  </r>
  <r>
    <n v="281786"/>
    <d v="2021-07-16T08:12:30"/>
    <n v="121835"/>
    <x v="27"/>
    <x v="2"/>
    <x v="7"/>
  </r>
  <r>
    <n v="281788"/>
    <d v="2021-07-16T08:14:24"/>
    <n v="182182"/>
    <x v="403"/>
    <x v="2"/>
    <x v="7"/>
  </r>
  <r>
    <n v="281793"/>
    <d v="2021-07-16T08:15:25"/>
    <n v="134277"/>
    <x v="3414"/>
    <x v="2"/>
    <x v="7"/>
  </r>
  <r>
    <n v="281797"/>
    <d v="2021-07-16T08:20:40"/>
    <n v="5806"/>
    <x v="516"/>
    <x v="2"/>
    <x v="7"/>
  </r>
  <r>
    <n v="281799"/>
    <d v="2021-07-16T08:22:24"/>
    <n v="131149"/>
    <x v="104"/>
    <x v="2"/>
    <x v="7"/>
  </r>
  <r>
    <n v="281803"/>
    <d v="2021-07-16T08:23:31"/>
    <n v="230990"/>
    <x v="1185"/>
    <x v="2"/>
    <x v="7"/>
  </r>
  <r>
    <n v="281807"/>
    <d v="2021-07-16T08:25:19"/>
    <n v="53307"/>
    <x v="89"/>
    <x v="2"/>
    <x v="7"/>
  </r>
  <r>
    <n v="281811"/>
    <d v="2021-07-16T08:26:53"/>
    <n v="247340"/>
    <x v="2930"/>
    <x v="2"/>
    <x v="7"/>
  </r>
  <r>
    <n v="281816"/>
    <d v="2021-07-16T08:33:28"/>
    <n v="20864"/>
    <x v="306"/>
    <x v="2"/>
    <x v="7"/>
  </r>
  <r>
    <n v="281821"/>
    <d v="2021-07-16T08:36:23"/>
    <n v="63592"/>
    <x v="160"/>
    <x v="2"/>
    <x v="7"/>
  </r>
  <r>
    <n v="281824"/>
    <d v="2021-07-16T08:36:58"/>
    <n v="186315"/>
    <x v="149"/>
    <x v="2"/>
    <x v="7"/>
  </r>
  <r>
    <n v="281826"/>
    <d v="2021-07-16T08:43:23"/>
    <n v="61774"/>
    <x v="2114"/>
    <x v="2"/>
    <x v="7"/>
  </r>
  <r>
    <n v="281831"/>
    <d v="2021-07-16T08:46:52"/>
    <n v="224807"/>
    <x v="4"/>
    <x v="2"/>
    <x v="7"/>
  </r>
  <r>
    <n v="281833"/>
    <d v="2021-07-16T08:52:42"/>
    <n v="131646"/>
    <x v="82"/>
    <x v="2"/>
    <x v="7"/>
  </r>
  <r>
    <n v="281837"/>
    <d v="2021-07-16T08:53:17"/>
    <n v="212072"/>
    <x v="1383"/>
    <x v="2"/>
    <x v="7"/>
  </r>
  <r>
    <n v="281841"/>
    <d v="2021-07-16T08:55:02"/>
    <n v="270607"/>
    <x v="1081"/>
    <x v="2"/>
    <x v="7"/>
  </r>
  <r>
    <n v="281844"/>
    <d v="2021-07-16T08:59:06"/>
    <n v="259308"/>
    <x v="54"/>
    <x v="2"/>
    <x v="7"/>
  </r>
  <r>
    <n v="281845"/>
    <d v="2021-07-16T09:04:19"/>
    <n v="150232"/>
    <x v="1022"/>
    <x v="2"/>
    <x v="8"/>
  </r>
  <r>
    <n v="281849"/>
    <d v="2021-07-16T09:08:38"/>
    <n v="131658"/>
    <x v="614"/>
    <x v="2"/>
    <x v="8"/>
  </r>
  <r>
    <n v="281853"/>
    <d v="2021-07-16T09:09:00"/>
    <n v="51146"/>
    <x v="516"/>
    <x v="2"/>
    <x v="8"/>
  </r>
  <r>
    <n v="281854"/>
    <d v="2021-07-16T09:09:07"/>
    <n v="324961"/>
    <x v="1066"/>
    <x v="2"/>
    <x v="8"/>
  </r>
  <r>
    <n v="281858"/>
    <d v="2021-07-16T09:13:40"/>
    <n v="341212"/>
    <x v="2742"/>
    <x v="2"/>
    <x v="8"/>
  </r>
  <r>
    <n v="281859"/>
    <d v="2021-07-16T09:14:50"/>
    <n v="237561"/>
    <x v="515"/>
    <x v="2"/>
    <x v="8"/>
  </r>
  <r>
    <n v="281861"/>
    <d v="2021-07-16T09:15:25"/>
    <n v="78542"/>
    <x v="9"/>
    <x v="2"/>
    <x v="8"/>
  </r>
  <r>
    <n v="281864"/>
    <d v="2021-07-16T09:16:00"/>
    <n v="170168"/>
    <x v="4319"/>
    <x v="2"/>
    <x v="8"/>
  </r>
  <r>
    <n v="281869"/>
    <d v="2021-07-16T09:17:10"/>
    <n v="282205"/>
    <x v="662"/>
    <x v="2"/>
    <x v="8"/>
  </r>
  <r>
    <n v="281873"/>
    <d v="2021-07-16T09:21:49"/>
    <n v="148548"/>
    <x v="291"/>
    <x v="2"/>
    <x v="8"/>
  </r>
  <r>
    <n v="281876"/>
    <d v="2021-07-16T09:33:28"/>
    <n v="334492"/>
    <x v="822"/>
    <x v="2"/>
    <x v="8"/>
  </r>
  <r>
    <n v="281881"/>
    <d v="2021-07-16T09:35:13"/>
    <n v="228368"/>
    <x v="354"/>
    <x v="2"/>
    <x v="8"/>
  </r>
  <r>
    <n v="281883"/>
    <d v="2021-07-16T09:41:03"/>
    <n v="285423"/>
    <x v="605"/>
    <x v="2"/>
    <x v="8"/>
  </r>
  <r>
    <n v="281886"/>
    <d v="2021-07-16T09:43:12"/>
    <n v="112651"/>
    <x v="363"/>
    <x v="2"/>
    <x v="8"/>
  </r>
  <r>
    <n v="281889"/>
    <d v="2021-07-16T09:45:07"/>
    <n v="213624"/>
    <x v="2047"/>
    <x v="2"/>
    <x v="8"/>
  </r>
  <r>
    <n v="281891"/>
    <d v="2021-07-16T09:45:07"/>
    <n v="268850"/>
    <x v="2961"/>
    <x v="2"/>
    <x v="8"/>
  </r>
  <r>
    <n v="281893"/>
    <d v="2021-07-16T09:45:42"/>
    <n v="186840"/>
    <x v="256"/>
    <x v="2"/>
    <x v="8"/>
  </r>
  <r>
    <n v="281894"/>
    <d v="2021-07-16T09:49:12"/>
    <n v="278982"/>
    <x v="471"/>
    <x v="2"/>
    <x v="8"/>
  </r>
  <r>
    <n v="281899"/>
    <d v="2021-07-16T09:51:32"/>
    <n v="249348"/>
    <x v="1579"/>
    <x v="2"/>
    <x v="8"/>
  </r>
  <r>
    <n v="281904"/>
    <d v="2021-07-16T09:53:52"/>
    <n v="309742"/>
    <x v="3203"/>
    <x v="2"/>
    <x v="8"/>
  </r>
  <r>
    <n v="281909"/>
    <d v="2021-07-16T09:59:41"/>
    <n v="275460"/>
    <x v="235"/>
    <x v="2"/>
    <x v="8"/>
  </r>
  <r>
    <n v="281910"/>
    <d v="2021-07-16T10:03:11"/>
    <n v="40209"/>
    <x v="7"/>
    <x v="2"/>
    <x v="9"/>
  </r>
  <r>
    <n v="281912"/>
    <d v="2021-07-16T10:04:56"/>
    <n v="49008"/>
    <x v="18"/>
    <x v="2"/>
    <x v="9"/>
  </r>
  <r>
    <n v="281917"/>
    <d v="2021-07-16T10:05:31"/>
    <n v="303914"/>
    <x v="27"/>
    <x v="2"/>
    <x v="9"/>
  </r>
  <r>
    <n v="281922"/>
    <d v="2021-07-16T10:10:45"/>
    <n v="304270"/>
    <x v="187"/>
    <x v="2"/>
    <x v="9"/>
  </r>
  <r>
    <n v="281926"/>
    <d v="2021-07-16T10:12:30"/>
    <n v="281871"/>
    <x v="13"/>
    <x v="2"/>
    <x v="9"/>
  </r>
  <r>
    <n v="281930"/>
    <d v="2021-07-16T10:13:40"/>
    <n v="27221"/>
    <x v="989"/>
    <x v="2"/>
    <x v="9"/>
  </r>
  <r>
    <n v="281933"/>
    <d v="2021-07-16T10:13:40"/>
    <n v="190969"/>
    <x v="203"/>
    <x v="2"/>
    <x v="9"/>
  </r>
  <r>
    <n v="281936"/>
    <d v="2021-07-16T10:16:19"/>
    <n v="206473"/>
    <x v="266"/>
    <x v="2"/>
    <x v="9"/>
  </r>
  <r>
    <n v="281940"/>
    <d v="2021-07-16T10:19:30"/>
    <n v="155242"/>
    <x v="2106"/>
    <x v="2"/>
    <x v="9"/>
  </r>
  <r>
    <n v="281945"/>
    <d v="2021-07-16T10:21:07"/>
    <n v="57857"/>
    <x v="1128"/>
    <x v="2"/>
    <x v="9"/>
  </r>
  <r>
    <n v="281946"/>
    <d v="2021-07-16T10:21:14"/>
    <n v="95520"/>
    <x v="252"/>
    <x v="2"/>
    <x v="9"/>
  </r>
  <r>
    <n v="281949"/>
    <d v="2021-07-16T10:21:49"/>
    <n v="287552"/>
    <x v="354"/>
    <x v="2"/>
    <x v="9"/>
  </r>
  <r>
    <n v="281952"/>
    <d v="2021-07-16T10:22:59"/>
    <n v="179628"/>
    <x v="834"/>
    <x v="2"/>
    <x v="9"/>
  </r>
  <r>
    <n v="281957"/>
    <d v="2021-07-16T10:24:58"/>
    <n v="135315"/>
    <x v="276"/>
    <x v="2"/>
    <x v="9"/>
  </r>
  <r>
    <n v="281958"/>
    <d v="2021-07-16T10:26:29"/>
    <n v="19574"/>
    <x v="11"/>
    <x v="2"/>
    <x v="9"/>
  </r>
  <r>
    <n v="281962"/>
    <d v="2021-07-16T10:33:28"/>
    <n v="145218"/>
    <x v="1376"/>
    <x v="2"/>
    <x v="9"/>
  </r>
  <r>
    <n v="281963"/>
    <d v="2021-07-16T10:33:28"/>
    <n v="175488"/>
    <x v="1102"/>
    <x v="2"/>
    <x v="9"/>
  </r>
  <r>
    <n v="281966"/>
    <d v="2021-07-16T10:34:03"/>
    <n v="333424"/>
    <x v="63"/>
    <x v="2"/>
    <x v="9"/>
  </r>
  <r>
    <n v="281967"/>
    <d v="2021-07-16T10:39:18"/>
    <n v="8450"/>
    <x v="328"/>
    <x v="2"/>
    <x v="9"/>
  </r>
  <r>
    <n v="281968"/>
    <d v="2021-07-16T10:41:38"/>
    <n v="120653"/>
    <x v="326"/>
    <x v="2"/>
    <x v="9"/>
  </r>
  <r>
    <n v="281969"/>
    <d v="2021-07-16T10:42:14"/>
    <n v="14537"/>
    <x v="436"/>
    <x v="2"/>
    <x v="9"/>
  </r>
  <r>
    <n v="281971"/>
    <d v="2021-07-16T10:44:33"/>
    <n v="161803"/>
    <x v="665"/>
    <x v="2"/>
    <x v="9"/>
  </r>
  <r>
    <n v="281973"/>
    <d v="2021-07-16T10:46:17"/>
    <n v="215704"/>
    <x v="96"/>
    <x v="2"/>
    <x v="9"/>
  </r>
  <r>
    <n v="281977"/>
    <d v="2021-07-16T10:46:17"/>
    <n v="332927"/>
    <x v="925"/>
    <x v="2"/>
    <x v="9"/>
  </r>
  <r>
    <n v="281981"/>
    <d v="2021-07-16T10:46:34"/>
    <n v="53995"/>
    <x v="6"/>
    <x v="2"/>
    <x v="9"/>
  </r>
  <r>
    <n v="281984"/>
    <d v="2021-07-16T10:48:02"/>
    <n v="209228"/>
    <x v="230"/>
    <x v="2"/>
    <x v="9"/>
  </r>
  <r>
    <n v="281987"/>
    <d v="2021-07-16T10:50:24"/>
    <n v="286364"/>
    <x v="17"/>
    <x v="2"/>
    <x v="9"/>
  </r>
  <r>
    <n v="281990"/>
    <d v="2021-07-16T10:52:48"/>
    <n v="233414"/>
    <x v="3"/>
    <x v="2"/>
    <x v="9"/>
  </r>
  <r>
    <n v="281995"/>
    <d v="2021-07-16T10:53:52"/>
    <n v="205702"/>
    <x v="127"/>
    <x v="2"/>
    <x v="9"/>
  </r>
  <r>
    <n v="282000"/>
    <d v="2021-07-16T10:54:14"/>
    <n v="133980"/>
    <x v="678"/>
    <x v="2"/>
    <x v="9"/>
  </r>
  <r>
    <n v="282005"/>
    <d v="2021-07-16T10:54:27"/>
    <n v="343742"/>
    <x v="41"/>
    <x v="2"/>
    <x v="9"/>
  </r>
  <r>
    <n v="282010"/>
    <d v="2021-07-16T10:58:31"/>
    <n v="168345"/>
    <x v="15"/>
    <x v="2"/>
    <x v="9"/>
  </r>
  <r>
    <n v="282012"/>
    <d v="2021-07-16T11:00:16"/>
    <n v="91111"/>
    <x v="602"/>
    <x v="2"/>
    <x v="10"/>
  </r>
  <r>
    <n v="282016"/>
    <d v="2021-07-16T11:01:55"/>
    <n v="290296"/>
    <x v="457"/>
    <x v="2"/>
    <x v="10"/>
  </r>
  <r>
    <n v="282019"/>
    <d v="2021-07-16T11:04:19"/>
    <n v="144119"/>
    <x v="1740"/>
    <x v="2"/>
    <x v="10"/>
  </r>
  <r>
    <n v="282023"/>
    <d v="2021-07-16T11:04:21"/>
    <n v="263374"/>
    <x v="667"/>
    <x v="2"/>
    <x v="10"/>
  </r>
  <r>
    <n v="282024"/>
    <d v="2021-07-16T11:04:56"/>
    <n v="148003"/>
    <x v="14"/>
    <x v="2"/>
    <x v="10"/>
  </r>
  <r>
    <n v="282029"/>
    <d v="2021-07-16T11:04:56"/>
    <n v="123652"/>
    <x v="17"/>
    <x v="2"/>
    <x v="10"/>
  </r>
  <r>
    <n v="282030"/>
    <d v="2021-07-16T11:06:06"/>
    <n v="161652"/>
    <x v="147"/>
    <x v="2"/>
    <x v="10"/>
  </r>
  <r>
    <n v="282032"/>
    <d v="2021-07-16T11:09:35"/>
    <n v="275664"/>
    <x v="131"/>
    <x v="2"/>
    <x v="10"/>
  </r>
  <r>
    <n v="282036"/>
    <d v="2021-07-16T11:11:55"/>
    <n v="13088"/>
    <x v="7"/>
    <x v="2"/>
    <x v="10"/>
  </r>
  <r>
    <n v="282040"/>
    <d v="2021-07-16T11:11:55"/>
    <n v="188882"/>
    <x v="8"/>
    <x v="2"/>
    <x v="10"/>
  </r>
  <r>
    <n v="282044"/>
    <d v="2021-07-16T11:11:55"/>
    <n v="313044"/>
    <x v="3"/>
    <x v="2"/>
    <x v="10"/>
  </r>
  <r>
    <n v="282049"/>
    <d v="2021-07-16T11:14:15"/>
    <n v="111073"/>
    <x v="1323"/>
    <x v="2"/>
    <x v="10"/>
  </r>
  <r>
    <n v="282051"/>
    <d v="2021-07-16T11:14:15"/>
    <n v="253191"/>
    <x v="71"/>
    <x v="2"/>
    <x v="10"/>
  </r>
  <r>
    <n v="282053"/>
    <d v="2021-07-16T11:14:24"/>
    <n v="181809"/>
    <x v="3700"/>
    <x v="2"/>
    <x v="10"/>
  </r>
  <r>
    <n v="282058"/>
    <d v="2021-07-16T11:14:50"/>
    <n v="136905"/>
    <x v="834"/>
    <x v="2"/>
    <x v="10"/>
  </r>
  <r>
    <n v="282060"/>
    <d v="2021-07-16T11:14:50"/>
    <n v="215705"/>
    <x v="19"/>
    <x v="2"/>
    <x v="10"/>
  </r>
  <r>
    <n v="282063"/>
    <d v="2021-07-16T11:16:35"/>
    <n v="339158"/>
    <x v="109"/>
    <x v="2"/>
    <x v="10"/>
  </r>
  <r>
    <n v="282065"/>
    <d v="2021-07-16T11:17:17"/>
    <n v="341828"/>
    <x v="59"/>
    <x v="2"/>
    <x v="10"/>
  </r>
  <r>
    <n v="282069"/>
    <d v="2021-07-16T11:17:45"/>
    <n v="105303"/>
    <x v="139"/>
    <x v="2"/>
    <x v="10"/>
  </r>
  <r>
    <n v="282073"/>
    <d v="2021-07-16T11:17:45"/>
    <n v="225783"/>
    <x v="3"/>
    <x v="2"/>
    <x v="10"/>
  </r>
  <r>
    <n v="282076"/>
    <d v="2021-07-16T11:18:55"/>
    <n v="298597"/>
    <x v="212"/>
    <x v="2"/>
    <x v="10"/>
  </r>
  <r>
    <n v="282080"/>
    <d v="2021-07-16T11:19:30"/>
    <n v="142960"/>
    <x v="118"/>
    <x v="2"/>
    <x v="10"/>
  </r>
  <r>
    <n v="282084"/>
    <d v="2021-07-16T11:22:59"/>
    <n v="151912"/>
    <x v="115"/>
    <x v="2"/>
    <x v="10"/>
  </r>
  <r>
    <n v="282087"/>
    <d v="2021-07-16T11:23:34"/>
    <n v="55912"/>
    <x v="400"/>
    <x v="2"/>
    <x v="10"/>
  </r>
  <r>
    <n v="282089"/>
    <d v="2021-07-16T11:24:09"/>
    <n v="73199"/>
    <x v="187"/>
    <x v="2"/>
    <x v="10"/>
  </r>
  <r>
    <n v="282094"/>
    <d v="2021-07-16T11:25:19"/>
    <n v="201408"/>
    <x v="9"/>
    <x v="2"/>
    <x v="10"/>
  </r>
  <r>
    <n v="282097"/>
    <d v="2021-07-16T11:25:54"/>
    <n v="92544"/>
    <x v="3799"/>
    <x v="2"/>
    <x v="10"/>
  </r>
  <r>
    <n v="282099"/>
    <d v="2021-07-16T11:26:24"/>
    <n v="169880"/>
    <x v="459"/>
    <x v="2"/>
    <x v="10"/>
  </r>
  <r>
    <n v="282101"/>
    <d v="2021-07-16T11:27:04"/>
    <n v="162990"/>
    <x v="139"/>
    <x v="2"/>
    <x v="10"/>
  </r>
  <r>
    <n v="282103"/>
    <d v="2021-07-16T11:28:48"/>
    <n v="33860"/>
    <x v="382"/>
    <x v="2"/>
    <x v="10"/>
  </r>
  <r>
    <n v="282107"/>
    <d v="2021-07-16T11:31:09"/>
    <n v="245751"/>
    <x v="2582"/>
    <x v="2"/>
    <x v="10"/>
  </r>
  <r>
    <n v="282109"/>
    <d v="2021-07-16T11:35:48"/>
    <n v="277668"/>
    <x v="225"/>
    <x v="2"/>
    <x v="10"/>
  </r>
  <r>
    <n v="282114"/>
    <d v="2021-07-16T11:36:23"/>
    <n v="32299"/>
    <x v="331"/>
    <x v="2"/>
    <x v="10"/>
  </r>
  <r>
    <n v="282116"/>
    <d v="2021-07-16T11:39:18"/>
    <n v="281672"/>
    <x v="3683"/>
    <x v="2"/>
    <x v="10"/>
  </r>
  <r>
    <n v="282119"/>
    <d v="2021-07-16T11:39:53"/>
    <n v="57168"/>
    <x v="2433"/>
    <x v="2"/>
    <x v="10"/>
  </r>
  <r>
    <n v="282120"/>
    <d v="2021-07-16T11:40:19"/>
    <n v="254035"/>
    <x v="2092"/>
    <x v="2"/>
    <x v="10"/>
  </r>
  <r>
    <n v="282121"/>
    <d v="2021-07-16T11:42:13"/>
    <n v="182984"/>
    <x v="1128"/>
    <x v="2"/>
    <x v="10"/>
  </r>
  <r>
    <n v="282122"/>
    <d v="2021-07-16T11:43:58"/>
    <n v="49955"/>
    <x v="13"/>
    <x v="2"/>
    <x v="10"/>
  </r>
  <r>
    <n v="282123"/>
    <d v="2021-07-16T11:44:10"/>
    <n v="204098"/>
    <x v="1556"/>
    <x v="2"/>
    <x v="10"/>
  </r>
  <r>
    <n v="282125"/>
    <d v="2021-07-16T11:45:07"/>
    <n v="79897"/>
    <x v="287"/>
    <x v="2"/>
    <x v="10"/>
  </r>
  <r>
    <n v="282126"/>
    <d v="2021-07-16T11:47:27"/>
    <n v="337192"/>
    <x v="401"/>
    <x v="2"/>
    <x v="10"/>
  </r>
  <r>
    <n v="282128"/>
    <d v="2021-07-16T11:56:12"/>
    <n v="119003"/>
    <x v="95"/>
    <x v="2"/>
    <x v="10"/>
  </r>
  <r>
    <n v="282130"/>
    <d v="2021-07-16T11:56:12"/>
    <n v="119446"/>
    <x v="1328"/>
    <x v="2"/>
    <x v="10"/>
  </r>
  <r>
    <n v="282133"/>
    <d v="2021-07-16T11:56:47"/>
    <n v="90708"/>
    <x v="30"/>
    <x v="2"/>
    <x v="10"/>
  </r>
  <r>
    <n v="282135"/>
    <d v="2021-07-16T11:57:21"/>
    <n v="189173"/>
    <x v="658"/>
    <x v="2"/>
    <x v="10"/>
  </r>
  <r>
    <n v="282137"/>
    <d v="2021-07-16T11:58:31"/>
    <n v="33561"/>
    <x v="139"/>
    <x v="2"/>
    <x v="10"/>
  </r>
  <r>
    <n v="282139"/>
    <d v="2021-07-16T12:06:41"/>
    <n v="306576"/>
    <x v="678"/>
    <x v="2"/>
    <x v="11"/>
  </r>
  <r>
    <n v="282141"/>
    <d v="2021-07-16T12:06:43"/>
    <n v="268917"/>
    <x v="62"/>
    <x v="2"/>
    <x v="11"/>
  </r>
  <r>
    <n v="282144"/>
    <d v="2021-07-16T12:07:12"/>
    <n v="275610"/>
    <x v="118"/>
    <x v="2"/>
    <x v="11"/>
  </r>
  <r>
    <n v="282148"/>
    <d v="2021-07-16T12:07:41"/>
    <n v="99715"/>
    <x v="235"/>
    <x v="2"/>
    <x v="11"/>
  </r>
  <r>
    <n v="282151"/>
    <d v="2021-07-16T12:12:30"/>
    <n v="79224"/>
    <x v="547"/>
    <x v="2"/>
    <x v="11"/>
  </r>
  <r>
    <n v="282156"/>
    <d v="2021-07-16T12:12:30"/>
    <n v="255339"/>
    <x v="19"/>
    <x v="2"/>
    <x v="11"/>
  </r>
  <r>
    <n v="282159"/>
    <d v="2021-07-16T12:14:50"/>
    <n v="315503"/>
    <x v="24"/>
    <x v="2"/>
    <x v="11"/>
  </r>
  <r>
    <n v="282161"/>
    <d v="2021-07-16T12:15:25"/>
    <n v="196965"/>
    <x v="204"/>
    <x v="2"/>
    <x v="11"/>
  </r>
  <r>
    <n v="282164"/>
    <d v="2021-07-16T12:16:35"/>
    <n v="215155"/>
    <x v="457"/>
    <x v="2"/>
    <x v="11"/>
  </r>
  <r>
    <n v="282169"/>
    <d v="2021-07-16T12:17:17"/>
    <n v="347549"/>
    <x v="669"/>
    <x v="2"/>
    <x v="11"/>
  </r>
  <r>
    <n v="282174"/>
    <d v="2021-07-16T12:18:20"/>
    <n v="198992"/>
    <x v="17"/>
    <x v="2"/>
    <x v="11"/>
  </r>
  <r>
    <n v="282178"/>
    <d v="2021-07-16T12:20:40"/>
    <n v="124098"/>
    <x v="1493"/>
    <x v="2"/>
    <x v="11"/>
  </r>
  <r>
    <n v="282183"/>
    <d v="2021-07-16T12:21:07"/>
    <n v="82410"/>
    <x v="599"/>
    <x v="2"/>
    <x v="11"/>
  </r>
  <r>
    <n v="282188"/>
    <d v="2021-07-16T12:21:49"/>
    <n v="203480"/>
    <x v="27"/>
    <x v="2"/>
    <x v="11"/>
  </r>
  <r>
    <n v="282192"/>
    <d v="2021-07-16T12:23:31"/>
    <n v="61753"/>
    <x v="15"/>
    <x v="2"/>
    <x v="11"/>
  </r>
  <r>
    <n v="282194"/>
    <d v="2021-07-16T12:24:09"/>
    <n v="278066"/>
    <x v="139"/>
    <x v="2"/>
    <x v="11"/>
  </r>
  <r>
    <n v="282199"/>
    <d v="2021-07-16T12:24:44"/>
    <n v="173682"/>
    <x v="95"/>
    <x v="2"/>
    <x v="11"/>
  </r>
  <r>
    <n v="282200"/>
    <d v="2021-07-16T12:28:49"/>
    <n v="201520"/>
    <x v="1845"/>
    <x v="2"/>
    <x v="11"/>
  </r>
  <r>
    <n v="282202"/>
    <d v="2021-07-16T12:29:24"/>
    <n v="152186"/>
    <x v="478"/>
    <x v="2"/>
    <x v="11"/>
  </r>
  <r>
    <n v="282207"/>
    <d v="2021-07-16T12:29:24"/>
    <n v="226432"/>
    <x v="3872"/>
    <x v="2"/>
    <x v="11"/>
  </r>
  <r>
    <n v="282208"/>
    <d v="2021-07-16T12:31:44"/>
    <n v="271118"/>
    <x v="48"/>
    <x v="2"/>
    <x v="11"/>
  </r>
  <r>
    <n v="282212"/>
    <d v="2021-07-16T12:32:10"/>
    <n v="149178"/>
    <x v="1116"/>
    <x v="2"/>
    <x v="11"/>
  </r>
  <r>
    <n v="282216"/>
    <d v="2021-07-16T12:32:19"/>
    <n v="100297"/>
    <x v="463"/>
    <x v="2"/>
    <x v="11"/>
  </r>
  <r>
    <n v="282221"/>
    <d v="2021-07-16T12:37:33"/>
    <n v="15931"/>
    <x v="2401"/>
    <x v="2"/>
    <x v="11"/>
  </r>
  <r>
    <n v="282224"/>
    <d v="2021-07-16T12:38:08"/>
    <n v="16379"/>
    <x v="13"/>
    <x v="2"/>
    <x v="11"/>
  </r>
  <r>
    <n v="282227"/>
    <d v="2021-07-16T12:41:38"/>
    <n v="138899"/>
    <x v="306"/>
    <x v="2"/>
    <x v="11"/>
  </r>
  <r>
    <n v="282232"/>
    <d v="2021-07-16T12:42:13"/>
    <n v="168577"/>
    <x v="7"/>
    <x v="2"/>
    <x v="11"/>
  </r>
  <r>
    <n v="282235"/>
    <d v="2021-07-16T12:43:58"/>
    <n v="129378"/>
    <x v="24"/>
    <x v="2"/>
    <x v="11"/>
  </r>
  <r>
    <n v="282239"/>
    <d v="2021-07-16T12:44:33"/>
    <n v="238018"/>
    <x v="639"/>
    <x v="2"/>
    <x v="11"/>
  </r>
  <r>
    <n v="282244"/>
    <d v="2021-07-16T12:45:07"/>
    <n v="313130"/>
    <x v="956"/>
    <x v="2"/>
    <x v="11"/>
  </r>
  <r>
    <n v="282245"/>
    <d v="2021-07-16T12:45:42"/>
    <n v="66772"/>
    <x v="276"/>
    <x v="2"/>
    <x v="11"/>
  </r>
  <r>
    <n v="282249"/>
    <d v="2021-07-16T12:45:42"/>
    <n v="280282"/>
    <x v="139"/>
    <x v="2"/>
    <x v="11"/>
  </r>
  <r>
    <n v="282254"/>
    <d v="2021-07-16T12:46:17"/>
    <n v="113696"/>
    <x v="3"/>
    <x v="2"/>
    <x v="11"/>
  </r>
  <r>
    <n v="282259"/>
    <d v="2021-07-16T12:46:17"/>
    <n v="270909"/>
    <x v="1182"/>
    <x v="2"/>
    <x v="11"/>
  </r>
  <r>
    <n v="282261"/>
    <d v="2021-07-16T12:47:27"/>
    <n v="56896"/>
    <x v="3453"/>
    <x v="2"/>
    <x v="11"/>
  </r>
  <r>
    <n v="282265"/>
    <d v="2021-07-16T12:50:22"/>
    <n v="240749"/>
    <x v="12"/>
    <x v="2"/>
    <x v="11"/>
  </r>
  <r>
    <n v="282267"/>
    <d v="2021-07-16T12:50:57"/>
    <n v="279041"/>
    <x v="4"/>
    <x v="2"/>
    <x v="11"/>
  </r>
  <r>
    <n v="282269"/>
    <d v="2021-07-16T12:52:07"/>
    <n v="32719"/>
    <x v="457"/>
    <x v="2"/>
    <x v="11"/>
  </r>
  <r>
    <n v="282272"/>
    <d v="2021-07-16T12:53:17"/>
    <n v="294134"/>
    <x v="198"/>
    <x v="2"/>
    <x v="11"/>
  </r>
  <r>
    <n v="282274"/>
    <d v="2021-07-16T12:57:21"/>
    <n v="107008"/>
    <x v="233"/>
    <x v="2"/>
    <x v="11"/>
  </r>
  <r>
    <n v="282276"/>
    <d v="2021-07-16T12:57:56"/>
    <n v="256778"/>
    <x v="397"/>
    <x v="2"/>
    <x v="11"/>
  </r>
  <r>
    <n v="282279"/>
    <d v="2021-07-16T12:59:06"/>
    <n v="102110"/>
    <x v="3"/>
    <x v="2"/>
    <x v="11"/>
  </r>
  <r>
    <n v="282282"/>
    <d v="2021-07-16T13:00:51"/>
    <n v="239592"/>
    <x v="4"/>
    <x v="2"/>
    <x v="12"/>
  </r>
  <r>
    <n v="282286"/>
    <d v="2021-07-16T13:01:26"/>
    <n v="310628"/>
    <x v="13"/>
    <x v="2"/>
    <x v="12"/>
  </r>
  <r>
    <n v="282288"/>
    <d v="2021-07-16T13:02:01"/>
    <n v="87879"/>
    <x v="4697"/>
    <x v="2"/>
    <x v="12"/>
  </r>
  <r>
    <n v="282292"/>
    <d v="2021-07-16T13:04:21"/>
    <n v="86279"/>
    <x v="70"/>
    <x v="2"/>
    <x v="12"/>
  </r>
  <r>
    <n v="282293"/>
    <d v="2021-07-16T13:06:06"/>
    <n v="292779"/>
    <x v="51"/>
    <x v="2"/>
    <x v="12"/>
  </r>
  <r>
    <n v="282295"/>
    <d v="2021-07-16T13:06:41"/>
    <n v="182124"/>
    <x v="4278"/>
    <x v="2"/>
    <x v="12"/>
  </r>
  <r>
    <n v="282300"/>
    <d v="2021-07-16T13:08:26"/>
    <n v="326589"/>
    <x v="31"/>
    <x v="2"/>
    <x v="12"/>
  </r>
  <r>
    <n v="282304"/>
    <d v="2021-07-16T13:09:00"/>
    <n v="184569"/>
    <x v="24"/>
    <x v="2"/>
    <x v="12"/>
  </r>
  <r>
    <n v="282305"/>
    <d v="2021-07-16T13:09:00"/>
    <n v="207871"/>
    <x v="430"/>
    <x v="2"/>
    <x v="12"/>
  </r>
  <r>
    <n v="282307"/>
    <d v="2021-07-16T13:09:00"/>
    <n v="251588"/>
    <x v="71"/>
    <x v="2"/>
    <x v="12"/>
  </r>
  <r>
    <n v="282312"/>
    <d v="2021-07-16T13:09:35"/>
    <n v="51362"/>
    <x v="104"/>
    <x v="2"/>
    <x v="12"/>
  </r>
  <r>
    <n v="282315"/>
    <d v="2021-07-16T13:10:10"/>
    <n v="255343"/>
    <x v="130"/>
    <x v="2"/>
    <x v="12"/>
  </r>
  <r>
    <n v="282317"/>
    <d v="2021-07-16T13:10:45"/>
    <n v="305750"/>
    <x v="2775"/>
    <x v="2"/>
    <x v="12"/>
  </r>
  <r>
    <n v="282320"/>
    <d v="2021-07-16T13:11:20"/>
    <n v="67403"/>
    <x v="3"/>
    <x v="2"/>
    <x v="12"/>
  </r>
  <r>
    <n v="282325"/>
    <d v="2021-07-16T13:13:05"/>
    <n v="196445"/>
    <x v="19"/>
    <x v="2"/>
    <x v="12"/>
  </r>
  <r>
    <n v="282329"/>
    <d v="2021-07-16T13:13:40"/>
    <n v="231921"/>
    <x v="95"/>
    <x v="2"/>
    <x v="12"/>
  </r>
  <r>
    <n v="282330"/>
    <d v="2021-07-16T13:16:35"/>
    <n v="194878"/>
    <x v="455"/>
    <x v="2"/>
    <x v="12"/>
  </r>
  <r>
    <n v="282334"/>
    <d v="2021-07-16T13:16:35"/>
    <n v="178679"/>
    <x v="59"/>
    <x v="2"/>
    <x v="12"/>
  </r>
  <r>
    <n v="282339"/>
    <d v="2021-07-16T13:17:45"/>
    <n v="304181"/>
    <x v="14"/>
    <x v="2"/>
    <x v="12"/>
  </r>
  <r>
    <n v="282342"/>
    <d v="2021-07-16T13:18:14"/>
    <n v="150259"/>
    <x v="3"/>
    <x v="2"/>
    <x v="12"/>
  </r>
  <r>
    <n v="282345"/>
    <d v="2021-07-16T13:18:20"/>
    <n v="84390"/>
    <x v="155"/>
    <x v="2"/>
    <x v="12"/>
  </r>
  <r>
    <n v="282350"/>
    <d v="2021-07-16T13:18:20"/>
    <n v="297023"/>
    <x v="2091"/>
    <x v="2"/>
    <x v="12"/>
  </r>
  <r>
    <n v="282352"/>
    <d v="2021-07-16T13:19:30"/>
    <n v="181145"/>
    <x v="2430"/>
    <x v="2"/>
    <x v="12"/>
  </r>
  <r>
    <n v="282355"/>
    <d v="2021-07-16T13:20:38"/>
    <n v="43627"/>
    <x v="281"/>
    <x v="2"/>
    <x v="12"/>
  </r>
  <r>
    <n v="282360"/>
    <d v="2021-07-16T13:20:40"/>
    <n v="56004"/>
    <x v="265"/>
    <x v="2"/>
    <x v="12"/>
  </r>
  <r>
    <n v="282361"/>
    <d v="2021-07-16T13:22:59"/>
    <n v="202520"/>
    <x v="871"/>
    <x v="2"/>
    <x v="12"/>
  </r>
  <r>
    <n v="282365"/>
    <d v="2021-07-16T13:24:09"/>
    <n v="60016"/>
    <x v="1006"/>
    <x v="2"/>
    <x v="12"/>
  </r>
  <r>
    <n v="282368"/>
    <d v="2021-07-16T13:25:19"/>
    <n v="223660"/>
    <x v="252"/>
    <x v="2"/>
    <x v="12"/>
  </r>
  <r>
    <n v="282373"/>
    <d v="2021-07-16T13:25:54"/>
    <n v="18659"/>
    <x v="29"/>
    <x v="2"/>
    <x v="12"/>
  </r>
  <r>
    <n v="282377"/>
    <d v="2021-07-16T13:25:55"/>
    <n v="318226"/>
    <x v="115"/>
    <x v="2"/>
    <x v="12"/>
  </r>
  <r>
    <n v="282379"/>
    <d v="2021-07-16T13:27:04"/>
    <n v="276943"/>
    <x v="457"/>
    <x v="2"/>
    <x v="12"/>
  </r>
  <r>
    <n v="282383"/>
    <d v="2021-07-16T13:28:49"/>
    <n v="197724"/>
    <x v="268"/>
    <x v="2"/>
    <x v="12"/>
  </r>
  <r>
    <n v="282385"/>
    <d v="2021-07-16T13:28:49"/>
    <n v="242846"/>
    <x v="2761"/>
    <x v="2"/>
    <x v="12"/>
  </r>
  <r>
    <n v="282387"/>
    <d v="2021-07-16T13:29:24"/>
    <n v="56296"/>
    <x v="29"/>
    <x v="2"/>
    <x v="12"/>
  </r>
  <r>
    <n v="282390"/>
    <d v="2021-07-16T13:29:24"/>
    <n v="113349"/>
    <x v="255"/>
    <x v="2"/>
    <x v="12"/>
  </r>
  <r>
    <n v="282392"/>
    <d v="2021-07-16T13:29:59"/>
    <n v="66232"/>
    <x v="14"/>
    <x v="2"/>
    <x v="12"/>
  </r>
  <r>
    <n v="282397"/>
    <d v="2021-07-16T13:32:19"/>
    <n v="171641"/>
    <x v="404"/>
    <x v="2"/>
    <x v="12"/>
  </r>
  <r>
    <n v="282402"/>
    <d v="2021-07-16T13:32:53"/>
    <n v="238404"/>
    <x v="1454"/>
    <x v="2"/>
    <x v="12"/>
  </r>
  <r>
    <n v="282403"/>
    <d v="2021-07-16T13:34:38"/>
    <n v="101625"/>
    <x v="85"/>
    <x v="2"/>
    <x v="12"/>
  </r>
  <r>
    <n v="282407"/>
    <d v="2021-07-16T13:34:38"/>
    <n v="328964"/>
    <x v="29"/>
    <x v="2"/>
    <x v="12"/>
  </r>
  <r>
    <n v="282412"/>
    <d v="2021-07-16T13:35:02"/>
    <n v="54615"/>
    <x v="7"/>
    <x v="2"/>
    <x v="12"/>
  </r>
  <r>
    <n v="282417"/>
    <d v="2021-07-16T13:35:13"/>
    <n v="247103"/>
    <x v="95"/>
    <x v="2"/>
    <x v="12"/>
  </r>
  <r>
    <n v="282419"/>
    <d v="2021-07-16T13:35:48"/>
    <n v="104099"/>
    <x v="4698"/>
    <x v="2"/>
    <x v="12"/>
  </r>
  <r>
    <n v="282420"/>
    <d v="2021-07-16T13:36:23"/>
    <n v="298026"/>
    <x v="1154"/>
    <x v="2"/>
    <x v="12"/>
  </r>
  <r>
    <n v="282423"/>
    <d v="2021-07-16T13:36:23"/>
    <n v="175302"/>
    <x v="72"/>
    <x v="2"/>
    <x v="12"/>
  </r>
  <r>
    <n v="282425"/>
    <d v="2021-07-16T13:36:23"/>
    <n v="185293"/>
    <x v="1062"/>
    <x v="2"/>
    <x v="12"/>
  </r>
  <r>
    <n v="282427"/>
    <d v="2021-07-16T13:36:23"/>
    <n v="203210"/>
    <x v="68"/>
    <x v="2"/>
    <x v="12"/>
  </r>
  <r>
    <n v="282428"/>
    <d v="2021-07-16T13:37:33"/>
    <n v="299564"/>
    <x v="13"/>
    <x v="2"/>
    <x v="12"/>
  </r>
  <r>
    <n v="282432"/>
    <d v="2021-07-16T13:38:08"/>
    <n v="252577"/>
    <x v="3911"/>
    <x v="2"/>
    <x v="12"/>
  </r>
  <r>
    <n v="282433"/>
    <d v="2021-07-16T13:38:43"/>
    <n v="41957"/>
    <x v="7"/>
    <x v="2"/>
    <x v="12"/>
  </r>
  <r>
    <n v="282434"/>
    <d v="2021-07-16T13:38:43"/>
    <n v="240930"/>
    <x v="457"/>
    <x v="2"/>
    <x v="12"/>
  </r>
  <r>
    <n v="282437"/>
    <d v="2021-07-16T13:38:43"/>
    <n v="266893"/>
    <x v="598"/>
    <x v="2"/>
    <x v="12"/>
  </r>
  <r>
    <n v="282439"/>
    <d v="2021-07-16T13:39:18"/>
    <n v="277192"/>
    <x v="24"/>
    <x v="2"/>
    <x v="12"/>
  </r>
  <r>
    <n v="282444"/>
    <d v="2021-07-16T13:39:22"/>
    <n v="325262"/>
    <x v="13"/>
    <x v="2"/>
    <x v="12"/>
  </r>
  <r>
    <n v="282448"/>
    <d v="2021-07-16T13:39:53"/>
    <n v="269684"/>
    <x v="4"/>
    <x v="2"/>
    <x v="12"/>
  </r>
  <r>
    <n v="282449"/>
    <d v="2021-07-16T13:40:48"/>
    <n v="114353"/>
    <x v="472"/>
    <x v="2"/>
    <x v="12"/>
  </r>
  <r>
    <n v="282452"/>
    <d v="2021-07-16T13:41:38"/>
    <n v="61051"/>
    <x v="259"/>
    <x v="2"/>
    <x v="12"/>
  </r>
  <r>
    <n v="282457"/>
    <d v="2021-07-16T13:41:38"/>
    <n v="337540"/>
    <x v="970"/>
    <x v="2"/>
    <x v="12"/>
  </r>
  <r>
    <n v="282460"/>
    <d v="2021-07-16T13:42:13"/>
    <n v="255080"/>
    <x v="19"/>
    <x v="2"/>
    <x v="12"/>
  </r>
  <r>
    <n v="282464"/>
    <d v="2021-07-16T13:43:23"/>
    <n v="90390"/>
    <x v="6"/>
    <x v="2"/>
    <x v="12"/>
  </r>
  <r>
    <n v="282467"/>
    <d v="2021-07-16T13:43:58"/>
    <n v="143595"/>
    <x v="811"/>
    <x v="2"/>
    <x v="12"/>
  </r>
  <r>
    <n v="282471"/>
    <d v="2021-07-16T13:44:33"/>
    <n v="150749"/>
    <x v="4269"/>
    <x v="2"/>
    <x v="12"/>
  </r>
  <r>
    <n v="282473"/>
    <d v="2021-07-16T13:44:33"/>
    <n v="252239"/>
    <x v="2673"/>
    <x v="2"/>
    <x v="12"/>
  </r>
  <r>
    <n v="282476"/>
    <d v="2021-07-16T13:45:07"/>
    <n v="192331"/>
    <x v="1415"/>
    <x v="2"/>
    <x v="12"/>
  </r>
  <r>
    <n v="282481"/>
    <d v="2021-07-16T13:45:42"/>
    <n v="262392"/>
    <x v="3"/>
    <x v="2"/>
    <x v="12"/>
  </r>
  <r>
    <n v="282486"/>
    <d v="2021-07-16T13:48:02"/>
    <n v="82280"/>
    <x v="659"/>
    <x v="2"/>
    <x v="12"/>
  </r>
  <r>
    <n v="282491"/>
    <d v="2021-07-16T13:49:12"/>
    <n v="59194"/>
    <x v="9"/>
    <x v="2"/>
    <x v="12"/>
  </r>
  <r>
    <n v="282494"/>
    <d v="2021-07-16T13:49:47"/>
    <n v="155942"/>
    <x v="1483"/>
    <x v="2"/>
    <x v="12"/>
  </r>
  <r>
    <n v="282498"/>
    <d v="2021-07-16T13:50:22"/>
    <n v="65020"/>
    <x v="80"/>
    <x v="2"/>
    <x v="12"/>
  </r>
  <r>
    <n v="282501"/>
    <d v="2021-07-16T13:50:22"/>
    <n v="112617"/>
    <x v="19"/>
    <x v="2"/>
    <x v="12"/>
  </r>
  <r>
    <n v="282505"/>
    <d v="2021-07-16T13:52:42"/>
    <n v="346438"/>
    <x v="352"/>
    <x v="2"/>
    <x v="12"/>
  </r>
  <r>
    <n v="282507"/>
    <d v="2021-07-16T13:53:17"/>
    <n v="131803"/>
    <x v="989"/>
    <x v="2"/>
    <x v="12"/>
  </r>
  <r>
    <n v="282508"/>
    <d v="2021-07-16T13:54:27"/>
    <n v="187065"/>
    <x v="2811"/>
    <x v="2"/>
    <x v="12"/>
  </r>
  <r>
    <n v="282509"/>
    <d v="2021-07-16T13:55:02"/>
    <n v="15857"/>
    <x v="3"/>
    <x v="2"/>
    <x v="12"/>
  </r>
  <r>
    <n v="282511"/>
    <d v="2021-07-16T13:55:02"/>
    <n v="203288"/>
    <x v="1516"/>
    <x v="2"/>
    <x v="12"/>
  </r>
  <r>
    <n v="282513"/>
    <d v="2021-07-16T13:55:02"/>
    <n v="311982"/>
    <x v="13"/>
    <x v="2"/>
    <x v="12"/>
  </r>
  <r>
    <n v="282518"/>
    <d v="2021-07-16T13:56:12"/>
    <n v="279310"/>
    <x v="15"/>
    <x v="2"/>
    <x v="12"/>
  </r>
  <r>
    <n v="282522"/>
    <d v="2021-07-16T13:57:07"/>
    <n v="22461"/>
    <x v="59"/>
    <x v="2"/>
    <x v="12"/>
  </r>
  <r>
    <n v="282524"/>
    <d v="2021-07-16T13:57:21"/>
    <n v="247212"/>
    <x v="74"/>
    <x v="2"/>
    <x v="12"/>
  </r>
  <r>
    <n v="282529"/>
    <d v="2021-07-16T13:57:56"/>
    <n v="340883"/>
    <x v="171"/>
    <x v="2"/>
    <x v="12"/>
  </r>
  <r>
    <n v="282533"/>
    <d v="2021-07-16T13:58:31"/>
    <n v="128344"/>
    <x v="1524"/>
    <x v="2"/>
    <x v="12"/>
  </r>
  <r>
    <n v="282537"/>
    <d v="2021-07-16T13:59:41"/>
    <n v="138667"/>
    <x v="4"/>
    <x v="2"/>
    <x v="12"/>
  </r>
  <r>
    <n v="282540"/>
    <d v="2021-07-16T13:59:41"/>
    <n v="168486"/>
    <x v="256"/>
    <x v="2"/>
    <x v="12"/>
  </r>
  <r>
    <n v="282545"/>
    <d v="2021-07-16T14:00:16"/>
    <n v="136914"/>
    <x v="7"/>
    <x v="2"/>
    <x v="13"/>
  </r>
  <r>
    <n v="282548"/>
    <d v="2021-07-16T14:00:51"/>
    <n v="61361"/>
    <x v="1594"/>
    <x v="2"/>
    <x v="13"/>
  </r>
  <r>
    <n v="282553"/>
    <d v="2021-07-16T14:00:58"/>
    <n v="175318"/>
    <x v="207"/>
    <x v="2"/>
    <x v="13"/>
  </r>
  <r>
    <n v="282554"/>
    <d v="2021-07-16T14:02:01"/>
    <n v="85095"/>
    <x v="107"/>
    <x v="2"/>
    <x v="13"/>
  </r>
  <r>
    <n v="282555"/>
    <d v="2021-07-16T14:02:01"/>
    <n v="239818"/>
    <x v="1246"/>
    <x v="2"/>
    <x v="13"/>
  </r>
  <r>
    <n v="282560"/>
    <d v="2021-07-16T14:02:36"/>
    <n v="27781"/>
    <x v="13"/>
    <x v="2"/>
    <x v="13"/>
  </r>
  <r>
    <n v="282563"/>
    <d v="2021-07-16T14:02:53"/>
    <n v="339779"/>
    <x v="27"/>
    <x v="2"/>
    <x v="13"/>
  </r>
  <r>
    <n v="282564"/>
    <d v="2021-07-16T14:03:11"/>
    <n v="107825"/>
    <x v="17"/>
    <x v="2"/>
    <x v="13"/>
  </r>
  <r>
    <n v="282569"/>
    <d v="2021-07-16T14:03:11"/>
    <n v="114604"/>
    <x v="149"/>
    <x v="2"/>
    <x v="13"/>
  </r>
  <r>
    <n v="282570"/>
    <d v="2021-07-16T14:03:11"/>
    <n v="121370"/>
    <x v="232"/>
    <x v="2"/>
    <x v="13"/>
  </r>
  <r>
    <n v="282572"/>
    <d v="2021-07-16T14:03:11"/>
    <n v="253566"/>
    <x v="3"/>
    <x v="2"/>
    <x v="13"/>
  </r>
  <r>
    <n v="282577"/>
    <d v="2021-07-16T14:03:46"/>
    <n v="49971"/>
    <x v="59"/>
    <x v="2"/>
    <x v="13"/>
  </r>
  <r>
    <n v="282579"/>
    <d v="2021-07-16T14:04:21"/>
    <n v="59292"/>
    <x v="174"/>
    <x v="2"/>
    <x v="13"/>
  </r>
  <r>
    <n v="282580"/>
    <d v="2021-07-16T14:06:06"/>
    <n v="158747"/>
    <x v="294"/>
    <x v="2"/>
    <x v="13"/>
  </r>
  <r>
    <n v="282582"/>
    <d v="2021-07-16T14:10:45"/>
    <n v="221325"/>
    <x v="3860"/>
    <x v="2"/>
    <x v="13"/>
  </r>
  <r>
    <n v="282583"/>
    <d v="2021-07-16T14:11:55"/>
    <n v="115888"/>
    <x v="29"/>
    <x v="2"/>
    <x v="13"/>
  </r>
  <r>
    <n v="282588"/>
    <d v="2021-07-16T14:13:40"/>
    <n v="88309"/>
    <x v="354"/>
    <x v="2"/>
    <x v="13"/>
  </r>
  <r>
    <n v="282590"/>
    <d v="2021-07-16T14:16:00"/>
    <n v="242944"/>
    <x v="9"/>
    <x v="2"/>
    <x v="13"/>
  </r>
  <r>
    <n v="282594"/>
    <d v="2021-07-16T14:17:10"/>
    <n v="157077"/>
    <x v="235"/>
    <x v="2"/>
    <x v="13"/>
  </r>
  <r>
    <n v="282597"/>
    <d v="2021-07-16T14:17:10"/>
    <n v="298869"/>
    <x v="3"/>
    <x v="2"/>
    <x v="13"/>
  </r>
  <r>
    <n v="282602"/>
    <d v="2021-07-16T14:17:10"/>
    <n v="323416"/>
    <x v="3"/>
    <x v="2"/>
    <x v="13"/>
  </r>
  <r>
    <n v="282604"/>
    <d v="2021-07-16T14:17:17"/>
    <n v="313017"/>
    <x v="27"/>
    <x v="2"/>
    <x v="13"/>
  </r>
  <r>
    <n v="282608"/>
    <d v="2021-07-16T14:18:20"/>
    <n v="232707"/>
    <x v="59"/>
    <x v="2"/>
    <x v="13"/>
  </r>
  <r>
    <n v="282612"/>
    <d v="2021-07-16T14:19:12"/>
    <n v="143373"/>
    <x v="32"/>
    <x v="2"/>
    <x v="13"/>
  </r>
  <r>
    <n v="282616"/>
    <d v="2021-07-16T14:19:30"/>
    <n v="140138"/>
    <x v="9"/>
    <x v="2"/>
    <x v="13"/>
  </r>
  <r>
    <n v="282620"/>
    <d v="2021-07-16T14:21:49"/>
    <n v="30410"/>
    <x v="2421"/>
    <x v="2"/>
    <x v="13"/>
  </r>
  <r>
    <n v="282624"/>
    <d v="2021-07-16T14:21:49"/>
    <n v="108322"/>
    <x v="1414"/>
    <x v="2"/>
    <x v="13"/>
  </r>
  <r>
    <n v="282629"/>
    <d v="2021-07-16T14:22:59"/>
    <n v="90226"/>
    <x v="1075"/>
    <x v="2"/>
    <x v="13"/>
  </r>
  <r>
    <n v="282630"/>
    <d v="2021-07-16T14:22:59"/>
    <n v="151386"/>
    <x v="265"/>
    <x v="2"/>
    <x v="13"/>
  </r>
  <r>
    <n v="282634"/>
    <d v="2021-07-16T14:23:34"/>
    <n v="303301"/>
    <x v="196"/>
    <x v="2"/>
    <x v="13"/>
  </r>
  <r>
    <n v="282637"/>
    <d v="2021-07-16T14:24:09"/>
    <n v="10830"/>
    <x v="29"/>
    <x v="2"/>
    <x v="13"/>
  </r>
  <r>
    <n v="282638"/>
    <d v="2021-07-16T14:24:44"/>
    <n v="184058"/>
    <x v="321"/>
    <x v="2"/>
    <x v="13"/>
  </r>
  <r>
    <n v="282643"/>
    <d v="2021-07-16T14:26:29"/>
    <n v="113794"/>
    <x v="19"/>
    <x v="2"/>
    <x v="13"/>
  </r>
  <r>
    <n v="282646"/>
    <d v="2021-07-16T14:28:14"/>
    <n v="183736"/>
    <x v="3055"/>
    <x v="2"/>
    <x v="13"/>
  </r>
  <r>
    <n v="282651"/>
    <d v="2021-07-16T14:29:24"/>
    <n v="51147"/>
    <x v="423"/>
    <x v="2"/>
    <x v="13"/>
  </r>
  <r>
    <n v="282652"/>
    <d v="2021-07-16T14:29:24"/>
    <n v="342014"/>
    <x v="382"/>
    <x v="2"/>
    <x v="13"/>
  </r>
  <r>
    <n v="282656"/>
    <d v="2021-07-16T14:29:59"/>
    <n v="39190"/>
    <x v="615"/>
    <x v="2"/>
    <x v="13"/>
  </r>
  <r>
    <n v="282658"/>
    <d v="2021-07-16T14:32:19"/>
    <n v="43721"/>
    <x v="27"/>
    <x v="2"/>
    <x v="13"/>
  </r>
  <r>
    <n v="282659"/>
    <d v="2021-07-16T14:32:19"/>
    <n v="316806"/>
    <x v="84"/>
    <x v="2"/>
    <x v="13"/>
  </r>
  <r>
    <n v="282664"/>
    <d v="2021-07-16T14:34:03"/>
    <n v="308644"/>
    <x v="13"/>
    <x v="2"/>
    <x v="13"/>
  </r>
  <r>
    <n v="282668"/>
    <d v="2021-07-16T14:34:03"/>
    <n v="160334"/>
    <x v="54"/>
    <x v="2"/>
    <x v="13"/>
  </r>
  <r>
    <n v="282672"/>
    <d v="2021-07-16T14:34:34"/>
    <n v="304885"/>
    <x v="88"/>
    <x v="2"/>
    <x v="13"/>
  </r>
  <r>
    <n v="282674"/>
    <d v="2021-07-16T14:34:38"/>
    <n v="53775"/>
    <x v="2404"/>
    <x v="2"/>
    <x v="13"/>
  </r>
  <r>
    <n v="282679"/>
    <d v="2021-07-16T14:35:13"/>
    <n v="70903"/>
    <x v="3"/>
    <x v="2"/>
    <x v="13"/>
  </r>
  <r>
    <n v="282683"/>
    <d v="2021-07-16T14:35:48"/>
    <n v="60831"/>
    <x v="108"/>
    <x v="2"/>
    <x v="13"/>
  </r>
  <r>
    <n v="282686"/>
    <d v="2021-07-16T14:35:48"/>
    <n v="239430"/>
    <x v="392"/>
    <x v="2"/>
    <x v="13"/>
  </r>
  <r>
    <n v="282687"/>
    <d v="2021-07-16T14:35:48"/>
    <n v="346785"/>
    <x v="63"/>
    <x v="2"/>
    <x v="13"/>
  </r>
  <r>
    <n v="282688"/>
    <d v="2021-07-16T14:37:33"/>
    <n v="222036"/>
    <x v="742"/>
    <x v="2"/>
    <x v="13"/>
  </r>
  <r>
    <n v="282693"/>
    <d v="2021-07-16T14:39:18"/>
    <n v="228319"/>
    <x v="77"/>
    <x v="2"/>
    <x v="13"/>
  </r>
  <r>
    <n v="282698"/>
    <d v="2021-07-16T14:39:53"/>
    <n v="217111"/>
    <x v="139"/>
    <x v="2"/>
    <x v="13"/>
  </r>
  <r>
    <n v="282703"/>
    <d v="2021-07-16T14:40:28"/>
    <n v="76017"/>
    <x v="24"/>
    <x v="2"/>
    <x v="13"/>
  </r>
  <r>
    <n v="282704"/>
    <d v="2021-07-16T14:41:03"/>
    <n v="259660"/>
    <x v="1889"/>
    <x v="2"/>
    <x v="13"/>
  </r>
  <r>
    <n v="282709"/>
    <d v="2021-07-16T14:41:03"/>
    <n v="290507"/>
    <x v="14"/>
    <x v="2"/>
    <x v="13"/>
  </r>
  <r>
    <n v="282714"/>
    <d v="2021-07-16T14:41:38"/>
    <n v="1079"/>
    <x v="290"/>
    <x v="2"/>
    <x v="13"/>
  </r>
  <r>
    <n v="282719"/>
    <d v="2021-07-16T14:41:38"/>
    <n v="58127"/>
    <x v="471"/>
    <x v="2"/>
    <x v="13"/>
  </r>
  <r>
    <n v="282723"/>
    <d v="2021-07-16T14:41:38"/>
    <n v="84539"/>
    <x v="147"/>
    <x v="2"/>
    <x v="13"/>
  </r>
  <r>
    <n v="282724"/>
    <d v="2021-07-16T14:42:13"/>
    <n v="258966"/>
    <x v="14"/>
    <x v="2"/>
    <x v="13"/>
  </r>
  <r>
    <n v="282727"/>
    <d v="2021-07-16T14:43:41"/>
    <n v="35191"/>
    <x v="276"/>
    <x v="2"/>
    <x v="13"/>
  </r>
  <r>
    <n v="282731"/>
    <d v="2021-07-16T14:43:58"/>
    <n v="15347"/>
    <x v="30"/>
    <x v="2"/>
    <x v="13"/>
  </r>
  <r>
    <n v="282732"/>
    <d v="2021-07-16T14:43:58"/>
    <n v="212065"/>
    <x v="19"/>
    <x v="2"/>
    <x v="13"/>
  </r>
  <r>
    <n v="282737"/>
    <d v="2021-07-16T14:44:33"/>
    <n v="42340"/>
    <x v="212"/>
    <x v="2"/>
    <x v="13"/>
  </r>
  <r>
    <n v="282741"/>
    <d v="2021-07-16T14:44:33"/>
    <n v="95679"/>
    <x v="212"/>
    <x v="2"/>
    <x v="13"/>
  </r>
  <r>
    <n v="282742"/>
    <d v="2021-07-16T14:45:07"/>
    <n v="23182"/>
    <x v="254"/>
    <x v="2"/>
    <x v="13"/>
  </r>
  <r>
    <n v="282744"/>
    <d v="2021-07-16T14:45:07"/>
    <n v="302358"/>
    <x v="278"/>
    <x v="2"/>
    <x v="13"/>
  </r>
  <r>
    <n v="282747"/>
    <d v="2021-07-16T14:45:07"/>
    <n v="348437"/>
    <x v="327"/>
    <x v="2"/>
    <x v="13"/>
  </r>
  <r>
    <n v="282752"/>
    <d v="2021-07-16T14:45:36"/>
    <n v="86984"/>
    <x v="1852"/>
    <x v="2"/>
    <x v="13"/>
  </r>
  <r>
    <n v="282756"/>
    <d v="2021-07-16T14:46:17"/>
    <n v="35166"/>
    <x v="4"/>
    <x v="2"/>
    <x v="13"/>
  </r>
  <r>
    <n v="282757"/>
    <d v="2021-07-16T14:46:17"/>
    <n v="96146"/>
    <x v="29"/>
    <x v="2"/>
    <x v="13"/>
  </r>
  <r>
    <n v="282762"/>
    <d v="2021-07-16T14:46:17"/>
    <n v="99809"/>
    <x v="563"/>
    <x v="2"/>
    <x v="13"/>
  </r>
  <r>
    <n v="282764"/>
    <d v="2021-07-16T14:47:31"/>
    <n v="83901"/>
    <x v="304"/>
    <x v="2"/>
    <x v="13"/>
  </r>
  <r>
    <n v="282766"/>
    <d v="2021-07-16T14:48:02"/>
    <n v="345442"/>
    <x v="1445"/>
    <x v="2"/>
    <x v="13"/>
  </r>
  <r>
    <n v="282769"/>
    <d v="2021-07-16T14:48:37"/>
    <n v="8252"/>
    <x v="819"/>
    <x v="2"/>
    <x v="13"/>
  </r>
  <r>
    <n v="282773"/>
    <d v="2021-07-16T14:48:37"/>
    <n v="85516"/>
    <x v="1599"/>
    <x v="2"/>
    <x v="13"/>
  </r>
  <r>
    <n v="282777"/>
    <d v="2021-07-16T14:49:12"/>
    <n v="113298"/>
    <x v="149"/>
    <x v="2"/>
    <x v="13"/>
  </r>
  <r>
    <n v="282779"/>
    <d v="2021-07-16T14:50:57"/>
    <n v="177284"/>
    <x v="655"/>
    <x v="2"/>
    <x v="13"/>
  </r>
  <r>
    <n v="282782"/>
    <d v="2021-07-16T14:50:57"/>
    <n v="272921"/>
    <x v="250"/>
    <x v="2"/>
    <x v="13"/>
  </r>
  <r>
    <n v="282785"/>
    <d v="2021-07-16T14:51:32"/>
    <n v="67679"/>
    <x v="62"/>
    <x v="2"/>
    <x v="13"/>
  </r>
  <r>
    <n v="282788"/>
    <d v="2021-07-16T14:52:07"/>
    <n v="21019"/>
    <x v="212"/>
    <x v="2"/>
    <x v="13"/>
  </r>
  <r>
    <n v="282791"/>
    <d v="2021-07-16T14:52:07"/>
    <n v="171689"/>
    <x v="29"/>
    <x v="2"/>
    <x v="13"/>
  </r>
  <r>
    <n v="282796"/>
    <d v="2021-07-16T14:53:17"/>
    <n v="277592"/>
    <x v="377"/>
    <x v="2"/>
    <x v="13"/>
  </r>
  <r>
    <n v="282800"/>
    <d v="2021-07-16T14:53:52"/>
    <n v="51279"/>
    <x v="212"/>
    <x v="2"/>
    <x v="13"/>
  </r>
  <r>
    <n v="282801"/>
    <d v="2021-07-16T14:54:27"/>
    <n v="235724"/>
    <x v="255"/>
    <x v="2"/>
    <x v="13"/>
  </r>
  <r>
    <n v="282804"/>
    <d v="2021-07-16T14:55:02"/>
    <n v="215155"/>
    <x v="642"/>
    <x v="2"/>
    <x v="13"/>
  </r>
  <r>
    <n v="282806"/>
    <d v="2021-07-16T14:55:37"/>
    <n v="193053"/>
    <x v="77"/>
    <x v="2"/>
    <x v="13"/>
  </r>
  <r>
    <n v="282811"/>
    <d v="2021-07-16T14:56:47"/>
    <n v="179868"/>
    <x v="516"/>
    <x v="2"/>
    <x v="13"/>
  </r>
  <r>
    <n v="282813"/>
    <d v="2021-07-16T14:57:21"/>
    <n v="20202"/>
    <x v="4699"/>
    <x v="2"/>
    <x v="13"/>
  </r>
  <r>
    <n v="282818"/>
    <d v="2021-07-16T14:57:21"/>
    <n v="121001"/>
    <x v="576"/>
    <x v="2"/>
    <x v="13"/>
  </r>
  <r>
    <n v="282823"/>
    <d v="2021-07-16T14:57:56"/>
    <n v="196054"/>
    <x v="71"/>
    <x v="2"/>
    <x v="13"/>
  </r>
  <r>
    <n v="282825"/>
    <d v="2021-07-16T14:59:06"/>
    <n v="218761"/>
    <x v="1015"/>
    <x v="2"/>
    <x v="13"/>
  </r>
  <r>
    <n v="282828"/>
    <d v="2021-07-16T14:59:41"/>
    <n v="234772"/>
    <x v="3529"/>
    <x v="2"/>
    <x v="13"/>
  </r>
  <r>
    <n v="282829"/>
    <d v="2021-07-16T15:00:51"/>
    <n v="285835"/>
    <x v="4700"/>
    <x v="2"/>
    <x v="14"/>
  </r>
  <r>
    <n v="282830"/>
    <d v="2021-07-16T15:02:01"/>
    <n v="333532"/>
    <x v="639"/>
    <x v="2"/>
    <x v="14"/>
  </r>
  <r>
    <n v="282832"/>
    <d v="2021-07-16T15:03:11"/>
    <n v="123279"/>
    <x v="850"/>
    <x v="2"/>
    <x v="14"/>
  </r>
  <r>
    <n v="282834"/>
    <d v="2021-07-16T15:03:11"/>
    <n v="332170"/>
    <x v="13"/>
    <x v="2"/>
    <x v="14"/>
  </r>
  <r>
    <n v="282836"/>
    <d v="2021-07-16T15:03:46"/>
    <n v="170589"/>
    <x v="497"/>
    <x v="2"/>
    <x v="14"/>
  </r>
  <r>
    <n v="282840"/>
    <d v="2021-07-16T15:04:21"/>
    <n v="184874"/>
    <x v="12"/>
    <x v="2"/>
    <x v="14"/>
  </r>
  <r>
    <n v="282845"/>
    <d v="2021-07-16T15:04:56"/>
    <n v="85261"/>
    <x v="777"/>
    <x v="2"/>
    <x v="14"/>
  </r>
  <r>
    <n v="282849"/>
    <d v="2021-07-16T15:04:56"/>
    <n v="228612"/>
    <x v="3"/>
    <x v="2"/>
    <x v="14"/>
  </r>
  <r>
    <n v="282852"/>
    <d v="2021-07-16T15:04:56"/>
    <n v="269182"/>
    <x v="2965"/>
    <x v="2"/>
    <x v="14"/>
  </r>
  <r>
    <n v="282856"/>
    <d v="2021-07-16T15:04:56"/>
    <n v="285571"/>
    <x v="3"/>
    <x v="2"/>
    <x v="14"/>
  </r>
  <r>
    <n v="282857"/>
    <d v="2021-07-16T15:04:56"/>
    <n v="333921"/>
    <x v="131"/>
    <x v="2"/>
    <x v="14"/>
  </r>
  <r>
    <n v="282862"/>
    <d v="2021-07-16T15:05:31"/>
    <n v="61594"/>
    <x v="758"/>
    <x v="2"/>
    <x v="14"/>
  </r>
  <r>
    <n v="282867"/>
    <d v="2021-07-16T15:05:31"/>
    <n v="348528"/>
    <x v="29"/>
    <x v="2"/>
    <x v="14"/>
  </r>
  <r>
    <n v="282872"/>
    <d v="2021-07-16T15:06:06"/>
    <n v="167244"/>
    <x v="225"/>
    <x v="2"/>
    <x v="14"/>
  </r>
  <r>
    <n v="282877"/>
    <d v="2021-07-16T15:06:41"/>
    <n v="264450"/>
    <x v="354"/>
    <x v="2"/>
    <x v="14"/>
  </r>
  <r>
    <n v="282879"/>
    <d v="2021-07-16T15:07:51"/>
    <n v="188027"/>
    <x v="14"/>
    <x v="2"/>
    <x v="14"/>
  </r>
  <r>
    <n v="282884"/>
    <d v="2021-07-16T15:07:51"/>
    <n v="196922"/>
    <x v="68"/>
    <x v="2"/>
    <x v="14"/>
  </r>
  <r>
    <n v="282887"/>
    <d v="2021-07-16T15:07:51"/>
    <n v="238309"/>
    <x v="1378"/>
    <x v="2"/>
    <x v="14"/>
  </r>
  <r>
    <n v="282890"/>
    <d v="2021-07-16T15:08:26"/>
    <n v="270633"/>
    <x v="902"/>
    <x v="2"/>
    <x v="14"/>
  </r>
  <r>
    <n v="282892"/>
    <d v="2021-07-16T15:09:35"/>
    <n v="93264"/>
    <x v="4023"/>
    <x v="2"/>
    <x v="14"/>
  </r>
  <r>
    <n v="282893"/>
    <d v="2021-07-16T15:09:35"/>
    <n v="181642"/>
    <x v="29"/>
    <x v="2"/>
    <x v="14"/>
  </r>
  <r>
    <n v="282898"/>
    <d v="2021-07-16T15:09:35"/>
    <n v="226205"/>
    <x v="216"/>
    <x v="2"/>
    <x v="14"/>
  </r>
  <r>
    <n v="282899"/>
    <d v="2021-07-16T15:10:10"/>
    <n v="80209"/>
    <x v="3"/>
    <x v="2"/>
    <x v="14"/>
  </r>
  <r>
    <n v="282901"/>
    <d v="2021-07-16T15:10:10"/>
    <n v="88051"/>
    <x v="762"/>
    <x v="2"/>
    <x v="14"/>
  </r>
  <r>
    <n v="282903"/>
    <d v="2021-07-16T15:10:10"/>
    <n v="107901"/>
    <x v="873"/>
    <x v="2"/>
    <x v="14"/>
  </r>
  <r>
    <n v="282905"/>
    <d v="2021-07-16T15:10:10"/>
    <n v="295859"/>
    <x v="1890"/>
    <x v="2"/>
    <x v="14"/>
  </r>
  <r>
    <n v="282910"/>
    <d v="2021-07-16T15:10:45"/>
    <n v="81986"/>
    <x v="278"/>
    <x v="2"/>
    <x v="14"/>
  </r>
  <r>
    <n v="282914"/>
    <d v="2021-07-16T15:10:45"/>
    <n v="85978"/>
    <x v="6"/>
    <x v="2"/>
    <x v="14"/>
  </r>
  <r>
    <n v="282919"/>
    <d v="2021-07-16T15:10:45"/>
    <n v="327915"/>
    <x v="2295"/>
    <x v="2"/>
    <x v="14"/>
  </r>
  <r>
    <n v="282922"/>
    <d v="2021-07-16T15:11:55"/>
    <n v="15311"/>
    <x v="187"/>
    <x v="2"/>
    <x v="14"/>
  </r>
  <r>
    <n v="282924"/>
    <d v="2021-07-16T15:12:00"/>
    <n v="18437"/>
    <x v="1017"/>
    <x v="2"/>
    <x v="14"/>
  </r>
  <r>
    <n v="282928"/>
    <d v="2021-07-16T15:12:58"/>
    <n v="217509"/>
    <x v="1594"/>
    <x v="2"/>
    <x v="14"/>
  </r>
  <r>
    <n v="282933"/>
    <d v="2021-07-16T15:13:40"/>
    <n v="186180"/>
    <x v="212"/>
    <x v="2"/>
    <x v="14"/>
  </r>
  <r>
    <n v="282935"/>
    <d v="2021-07-16T15:13:40"/>
    <n v="192019"/>
    <x v="2676"/>
    <x v="2"/>
    <x v="14"/>
  </r>
  <r>
    <n v="282940"/>
    <d v="2021-07-16T15:13:40"/>
    <n v="238267"/>
    <x v="475"/>
    <x v="2"/>
    <x v="14"/>
  </r>
  <r>
    <n v="282944"/>
    <d v="2021-07-16T15:14:15"/>
    <n v="285423"/>
    <x v="1128"/>
    <x v="2"/>
    <x v="14"/>
  </r>
  <r>
    <n v="282949"/>
    <d v="2021-07-16T15:14:15"/>
    <n v="331365"/>
    <x v="4150"/>
    <x v="2"/>
    <x v="14"/>
  </r>
  <r>
    <n v="282953"/>
    <d v="2021-07-16T15:14:15"/>
    <n v="239816"/>
    <x v="3"/>
    <x v="2"/>
    <x v="14"/>
  </r>
  <r>
    <n v="282958"/>
    <d v="2021-07-16T15:14:50"/>
    <n v="19473"/>
    <x v="18"/>
    <x v="2"/>
    <x v="14"/>
  </r>
  <r>
    <n v="282963"/>
    <d v="2021-07-16T15:14:50"/>
    <n v="25970"/>
    <x v="940"/>
    <x v="2"/>
    <x v="14"/>
  </r>
  <r>
    <n v="282968"/>
    <d v="2021-07-16T15:15:22"/>
    <n v="42511"/>
    <x v="3706"/>
    <x v="2"/>
    <x v="14"/>
  </r>
  <r>
    <n v="282973"/>
    <d v="2021-07-16T15:15:25"/>
    <n v="190444"/>
    <x v="163"/>
    <x v="2"/>
    <x v="14"/>
  </r>
  <r>
    <n v="282976"/>
    <d v="2021-07-16T15:16:35"/>
    <n v="33282"/>
    <x v="5"/>
    <x v="2"/>
    <x v="14"/>
  </r>
  <r>
    <n v="282978"/>
    <d v="2021-07-16T15:17:10"/>
    <n v="173102"/>
    <x v="1136"/>
    <x v="2"/>
    <x v="14"/>
  </r>
  <r>
    <n v="282983"/>
    <d v="2021-07-16T15:17:45"/>
    <n v="35771"/>
    <x v="1212"/>
    <x v="2"/>
    <x v="14"/>
  </r>
  <r>
    <n v="282984"/>
    <d v="2021-07-16T15:17:45"/>
    <n v="214424"/>
    <x v="44"/>
    <x v="2"/>
    <x v="14"/>
  </r>
  <r>
    <n v="282989"/>
    <d v="2021-07-16T15:17:45"/>
    <n v="316589"/>
    <x v="27"/>
    <x v="2"/>
    <x v="14"/>
  </r>
  <r>
    <n v="282994"/>
    <d v="2021-07-16T15:19:30"/>
    <n v="193433"/>
    <x v="233"/>
    <x v="2"/>
    <x v="14"/>
  </r>
  <r>
    <n v="282997"/>
    <d v="2021-07-16T15:20:05"/>
    <n v="202306"/>
    <x v="9"/>
    <x v="2"/>
    <x v="14"/>
  </r>
  <r>
    <n v="282998"/>
    <d v="2021-07-16T15:20:05"/>
    <n v="312985"/>
    <x v="1965"/>
    <x v="2"/>
    <x v="14"/>
  </r>
  <r>
    <n v="283003"/>
    <d v="2021-07-16T15:20:40"/>
    <n v="55918"/>
    <x v="3"/>
    <x v="2"/>
    <x v="14"/>
  </r>
  <r>
    <n v="283006"/>
    <d v="2021-07-16T15:20:40"/>
    <n v="75117"/>
    <x v="45"/>
    <x v="2"/>
    <x v="14"/>
  </r>
  <r>
    <n v="283007"/>
    <d v="2021-07-16T15:21:14"/>
    <n v="176798"/>
    <x v="24"/>
    <x v="2"/>
    <x v="14"/>
  </r>
  <r>
    <n v="283011"/>
    <d v="2021-07-16T15:21:49"/>
    <n v="254057"/>
    <x v="27"/>
    <x v="2"/>
    <x v="14"/>
  </r>
  <r>
    <n v="283013"/>
    <d v="2021-07-16T15:22:24"/>
    <n v="25336"/>
    <x v="54"/>
    <x v="2"/>
    <x v="14"/>
  </r>
  <r>
    <n v="283015"/>
    <d v="2021-07-16T15:22:24"/>
    <n v="334181"/>
    <x v="4701"/>
    <x v="2"/>
    <x v="14"/>
  </r>
  <r>
    <n v="283016"/>
    <d v="2021-07-16T15:23:31"/>
    <n v="114528"/>
    <x v="384"/>
    <x v="2"/>
    <x v="14"/>
  </r>
  <r>
    <n v="283020"/>
    <d v="2021-07-16T15:24:09"/>
    <n v="56823"/>
    <x v="2495"/>
    <x v="2"/>
    <x v="14"/>
  </r>
  <r>
    <n v="283022"/>
    <d v="2021-07-16T15:24:09"/>
    <n v="270984"/>
    <x v="17"/>
    <x v="2"/>
    <x v="14"/>
  </r>
  <r>
    <n v="283027"/>
    <d v="2021-07-16T15:24:44"/>
    <n v="210804"/>
    <x v="109"/>
    <x v="2"/>
    <x v="14"/>
  </r>
  <r>
    <n v="283028"/>
    <d v="2021-07-16T15:24:44"/>
    <n v="220071"/>
    <x v="655"/>
    <x v="2"/>
    <x v="14"/>
  </r>
  <r>
    <n v="283029"/>
    <d v="2021-07-16T15:24:44"/>
    <n v="223340"/>
    <x v="109"/>
    <x v="2"/>
    <x v="14"/>
  </r>
  <r>
    <n v="283030"/>
    <d v="2021-07-16T15:28:14"/>
    <n v="329210"/>
    <x v="74"/>
    <x v="2"/>
    <x v="14"/>
  </r>
  <r>
    <n v="283032"/>
    <d v="2021-07-16T15:29:24"/>
    <n v="259196"/>
    <x v="2731"/>
    <x v="2"/>
    <x v="14"/>
  </r>
  <r>
    <n v="283035"/>
    <d v="2021-07-16T15:30:34"/>
    <n v="110285"/>
    <x v="77"/>
    <x v="2"/>
    <x v="14"/>
  </r>
  <r>
    <n v="283040"/>
    <d v="2021-07-16T15:30:34"/>
    <n v="114563"/>
    <x v="4702"/>
    <x v="2"/>
    <x v="14"/>
  </r>
  <r>
    <n v="283041"/>
    <d v="2021-07-16T15:30:34"/>
    <n v="153497"/>
    <x v="214"/>
    <x v="2"/>
    <x v="14"/>
  </r>
  <r>
    <n v="283042"/>
    <d v="2021-07-16T15:31:44"/>
    <n v="64042"/>
    <x v="19"/>
    <x v="2"/>
    <x v="14"/>
  </r>
  <r>
    <n v="283045"/>
    <d v="2021-07-16T15:32:19"/>
    <n v="7368"/>
    <x v="96"/>
    <x v="2"/>
    <x v="14"/>
  </r>
  <r>
    <n v="283049"/>
    <d v="2021-07-16T15:32:53"/>
    <n v="82482"/>
    <x v="4"/>
    <x v="2"/>
    <x v="14"/>
  </r>
  <r>
    <n v="283053"/>
    <d v="2021-07-16T15:32:53"/>
    <n v="249902"/>
    <x v="919"/>
    <x v="2"/>
    <x v="14"/>
  </r>
  <r>
    <n v="283054"/>
    <d v="2021-07-16T15:34:03"/>
    <n v="111695"/>
    <x v="116"/>
    <x v="2"/>
    <x v="14"/>
  </r>
  <r>
    <n v="283056"/>
    <d v="2021-07-16T15:34:03"/>
    <n v="118843"/>
    <x v="130"/>
    <x v="2"/>
    <x v="14"/>
  </r>
  <r>
    <n v="283061"/>
    <d v="2021-07-16T15:34:03"/>
    <n v="348404"/>
    <x v="20"/>
    <x v="2"/>
    <x v="14"/>
  </r>
  <r>
    <n v="283066"/>
    <d v="2021-07-16T15:34:38"/>
    <n v="112383"/>
    <x v="3735"/>
    <x v="2"/>
    <x v="14"/>
  </r>
  <r>
    <n v="283069"/>
    <d v="2021-07-16T15:35:13"/>
    <n v="300354"/>
    <x v="561"/>
    <x v="2"/>
    <x v="14"/>
  </r>
  <r>
    <n v="283072"/>
    <d v="2021-07-16T15:37:33"/>
    <n v="255303"/>
    <x v="157"/>
    <x v="2"/>
    <x v="14"/>
  </r>
  <r>
    <n v="283073"/>
    <d v="2021-07-16T15:38:43"/>
    <n v="342990"/>
    <x v="3"/>
    <x v="2"/>
    <x v="14"/>
  </r>
  <r>
    <n v="283077"/>
    <d v="2021-07-16T15:39:18"/>
    <n v="219489"/>
    <x v="59"/>
    <x v="2"/>
    <x v="14"/>
  </r>
  <r>
    <n v="283079"/>
    <d v="2021-07-16T15:39:53"/>
    <n v="99258"/>
    <x v="21"/>
    <x v="2"/>
    <x v="14"/>
  </r>
  <r>
    <n v="283083"/>
    <d v="2021-07-16T15:40:28"/>
    <n v="305427"/>
    <x v="3315"/>
    <x v="2"/>
    <x v="14"/>
  </r>
  <r>
    <n v="283088"/>
    <d v="2021-07-16T15:41:03"/>
    <n v="181867"/>
    <x v="265"/>
    <x v="2"/>
    <x v="14"/>
  </r>
  <r>
    <n v="283090"/>
    <d v="2021-07-16T15:41:38"/>
    <n v="166754"/>
    <x v="14"/>
    <x v="2"/>
    <x v="14"/>
  </r>
  <r>
    <n v="283095"/>
    <d v="2021-07-16T15:41:38"/>
    <n v="261967"/>
    <x v="1118"/>
    <x v="2"/>
    <x v="14"/>
  </r>
  <r>
    <n v="283098"/>
    <d v="2021-07-16T15:42:13"/>
    <n v="23233"/>
    <x v="203"/>
    <x v="2"/>
    <x v="14"/>
  </r>
  <r>
    <n v="283103"/>
    <d v="2021-07-16T15:43:23"/>
    <n v="8992"/>
    <x v="373"/>
    <x v="2"/>
    <x v="14"/>
  </r>
  <r>
    <n v="283107"/>
    <d v="2021-07-16T15:43:23"/>
    <n v="181241"/>
    <x v="4"/>
    <x v="2"/>
    <x v="14"/>
  </r>
  <r>
    <n v="283109"/>
    <d v="2021-07-16T15:43:23"/>
    <n v="329183"/>
    <x v="13"/>
    <x v="2"/>
    <x v="14"/>
  </r>
  <r>
    <n v="283114"/>
    <d v="2021-07-16T15:43:58"/>
    <n v="130563"/>
    <x v="3"/>
    <x v="2"/>
    <x v="14"/>
  </r>
  <r>
    <n v="283118"/>
    <d v="2021-07-16T15:44:33"/>
    <n v="6752"/>
    <x v="1706"/>
    <x v="2"/>
    <x v="14"/>
  </r>
  <r>
    <n v="283119"/>
    <d v="2021-07-16T15:45:07"/>
    <n v="244942"/>
    <x v="11"/>
    <x v="2"/>
    <x v="14"/>
  </r>
  <r>
    <n v="283124"/>
    <d v="2021-07-16T15:45:07"/>
    <n v="340325"/>
    <x v="3"/>
    <x v="2"/>
    <x v="14"/>
  </r>
  <r>
    <n v="283128"/>
    <d v="2021-07-16T15:45:42"/>
    <n v="282877"/>
    <x v="2065"/>
    <x v="2"/>
    <x v="14"/>
  </r>
  <r>
    <n v="283130"/>
    <d v="2021-07-16T15:46:52"/>
    <n v="286008"/>
    <x v="142"/>
    <x v="2"/>
    <x v="14"/>
  </r>
  <r>
    <n v="283135"/>
    <d v="2021-07-16T15:46:52"/>
    <n v="150267"/>
    <x v="2520"/>
    <x v="2"/>
    <x v="14"/>
  </r>
  <r>
    <n v="283137"/>
    <d v="2021-07-16T15:47:27"/>
    <n v="217522"/>
    <x v="1688"/>
    <x v="2"/>
    <x v="14"/>
  </r>
  <r>
    <n v="283139"/>
    <d v="2021-07-16T15:47:27"/>
    <n v="286741"/>
    <x v="21"/>
    <x v="2"/>
    <x v="14"/>
  </r>
  <r>
    <n v="283141"/>
    <d v="2021-07-16T15:48:02"/>
    <n v="307901"/>
    <x v="24"/>
    <x v="2"/>
    <x v="14"/>
  </r>
  <r>
    <n v="283142"/>
    <d v="2021-07-16T15:48:58"/>
    <n v="119535"/>
    <x v="14"/>
    <x v="2"/>
    <x v="14"/>
  </r>
  <r>
    <n v="283144"/>
    <d v="2021-07-16T15:49:12"/>
    <n v="293192"/>
    <x v="13"/>
    <x v="2"/>
    <x v="14"/>
  </r>
  <r>
    <n v="283145"/>
    <d v="2021-07-16T15:49:12"/>
    <n v="171589"/>
    <x v="104"/>
    <x v="2"/>
    <x v="14"/>
  </r>
  <r>
    <n v="283150"/>
    <d v="2021-07-16T15:49:12"/>
    <n v="245974"/>
    <x v="460"/>
    <x v="2"/>
    <x v="14"/>
  </r>
  <r>
    <n v="283155"/>
    <d v="2021-07-16T15:49:12"/>
    <n v="248190"/>
    <x v="13"/>
    <x v="2"/>
    <x v="14"/>
  </r>
  <r>
    <n v="283158"/>
    <d v="2021-07-16T15:49:47"/>
    <n v="123235"/>
    <x v="2420"/>
    <x v="2"/>
    <x v="14"/>
  </r>
  <r>
    <n v="283163"/>
    <d v="2021-07-16T15:49:47"/>
    <n v="224094"/>
    <x v="4703"/>
    <x v="2"/>
    <x v="14"/>
  </r>
  <r>
    <n v="283164"/>
    <d v="2021-07-16T15:49:47"/>
    <n v="269862"/>
    <x v="14"/>
    <x v="2"/>
    <x v="14"/>
  </r>
  <r>
    <n v="283168"/>
    <d v="2021-07-16T15:50:57"/>
    <n v="127251"/>
    <x v="647"/>
    <x v="2"/>
    <x v="14"/>
  </r>
  <r>
    <n v="283169"/>
    <d v="2021-07-16T15:50:57"/>
    <n v="255634"/>
    <x v="59"/>
    <x v="2"/>
    <x v="14"/>
  </r>
  <r>
    <n v="283173"/>
    <d v="2021-07-16T15:52:42"/>
    <n v="218164"/>
    <x v="116"/>
    <x v="2"/>
    <x v="14"/>
  </r>
  <r>
    <n v="283175"/>
    <d v="2021-07-16T15:52:48"/>
    <n v="245997"/>
    <x v="6"/>
    <x v="2"/>
    <x v="14"/>
  </r>
  <r>
    <n v="283178"/>
    <d v="2021-07-16T15:53:17"/>
    <n v="182113"/>
    <x v="2170"/>
    <x v="2"/>
    <x v="14"/>
  </r>
  <r>
    <n v="283181"/>
    <d v="2021-07-16T15:53:52"/>
    <n v="317826"/>
    <x v="278"/>
    <x v="2"/>
    <x v="14"/>
  </r>
  <r>
    <n v="283182"/>
    <d v="2021-07-16T15:54:27"/>
    <n v="210777"/>
    <x v="77"/>
    <x v="2"/>
    <x v="14"/>
  </r>
  <r>
    <n v="283187"/>
    <d v="2021-07-16T15:56:47"/>
    <n v="18313"/>
    <x v="130"/>
    <x v="2"/>
    <x v="14"/>
  </r>
  <r>
    <n v="283188"/>
    <d v="2021-07-16T15:56:47"/>
    <n v="202325"/>
    <x v="4"/>
    <x v="2"/>
    <x v="14"/>
  </r>
  <r>
    <n v="283189"/>
    <d v="2021-07-16T15:56:47"/>
    <n v="232095"/>
    <x v="414"/>
    <x v="2"/>
    <x v="14"/>
  </r>
  <r>
    <n v="283191"/>
    <d v="2021-07-16T15:57:56"/>
    <n v="155936"/>
    <x v="504"/>
    <x v="2"/>
    <x v="14"/>
  </r>
  <r>
    <n v="283195"/>
    <d v="2021-07-16T15:57:56"/>
    <n v="288364"/>
    <x v="116"/>
    <x v="2"/>
    <x v="14"/>
  </r>
  <r>
    <n v="283198"/>
    <d v="2021-07-16T16:00:51"/>
    <n v="123206"/>
    <x v="131"/>
    <x v="2"/>
    <x v="15"/>
  </r>
  <r>
    <n v="283203"/>
    <d v="2021-07-16T16:00:51"/>
    <n v="233146"/>
    <x v="77"/>
    <x v="2"/>
    <x v="15"/>
  </r>
  <r>
    <n v="283207"/>
    <d v="2021-07-16T16:00:51"/>
    <n v="237024"/>
    <x v="130"/>
    <x v="2"/>
    <x v="15"/>
  </r>
  <r>
    <n v="283208"/>
    <d v="2021-07-16T16:01:26"/>
    <n v="23213"/>
    <x v="27"/>
    <x v="2"/>
    <x v="15"/>
  </r>
  <r>
    <n v="283210"/>
    <d v="2021-07-16T16:02:36"/>
    <n v="336022"/>
    <x v="93"/>
    <x v="2"/>
    <x v="15"/>
  </r>
  <r>
    <n v="283211"/>
    <d v="2021-07-16T16:03:11"/>
    <n v="76827"/>
    <x v="435"/>
    <x v="2"/>
    <x v="15"/>
  </r>
  <r>
    <n v="283212"/>
    <d v="2021-07-16T16:03:11"/>
    <n v="157188"/>
    <x v="51"/>
    <x v="2"/>
    <x v="15"/>
  </r>
  <r>
    <n v="283216"/>
    <d v="2021-07-16T16:04:21"/>
    <n v="93605"/>
    <x v="129"/>
    <x v="2"/>
    <x v="15"/>
  </r>
  <r>
    <n v="283220"/>
    <d v="2021-07-16T16:04:21"/>
    <n v="175138"/>
    <x v="27"/>
    <x v="2"/>
    <x v="15"/>
  </r>
  <r>
    <n v="283223"/>
    <d v="2021-07-16T16:04:56"/>
    <n v="211537"/>
    <x v="7"/>
    <x v="2"/>
    <x v="15"/>
  </r>
  <r>
    <n v="283227"/>
    <d v="2021-07-16T16:05:31"/>
    <n v="257885"/>
    <x v="109"/>
    <x v="2"/>
    <x v="15"/>
  </r>
  <r>
    <n v="283228"/>
    <d v="2021-07-16T16:06:06"/>
    <n v="154327"/>
    <x v="118"/>
    <x v="2"/>
    <x v="15"/>
  </r>
  <r>
    <n v="283232"/>
    <d v="2021-07-16T16:06:41"/>
    <n v="307645"/>
    <x v="1256"/>
    <x v="2"/>
    <x v="15"/>
  </r>
  <r>
    <n v="283234"/>
    <d v="2021-07-16T16:07:16"/>
    <n v="181731"/>
    <x v="2975"/>
    <x v="2"/>
    <x v="15"/>
  </r>
  <r>
    <n v="283235"/>
    <d v="2021-07-16T16:07:16"/>
    <n v="295662"/>
    <x v="174"/>
    <x v="2"/>
    <x v="15"/>
  </r>
  <r>
    <n v="283239"/>
    <d v="2021-07-16T16:07:51"/>
    <n v="98840"/>
    <x v="4512"/>
    <x v="2"/>
    <x v="15"/>
  </r>
  <r>
    <n v="283242"/>
    <d v="2021-07-16T16:07:51"/>
    <n v="126404"/>
    <x v="21"/>
    <x v="2"/>
    <x v="15"/>
  </r>
  <r>
    <n v="283245"/>
    <d v="2021-07-16T16:08:26"/>
    <n v="197804"/>
    <x v="18"/>
    <x v="2"/>
    <x v="15"/>
  </r>
  <r>
    <n v="283248"/>
    <d v="2021-07-16T16:10:10"/>
    <n v="92922"/>
    <x v="2715"/>
    <x v="2"/>
    <x v="15"/>
  </r>
  <r>
    <n v="283250"/>
    <d v="2021-07-16T16:10:10"/>
    <n v="177788"/>
    <x v="4704"/>
    <x v="2"/>
    <x v="15"/>
  </r>
  <r>
    <n v="283251"/>
    <d v="2021-07-16T16:10:10"/>
    <n v="178176"/>
    <x v="2067"/>
    <x v="2"/>
    <x v="15"/>
  </r>
  <r>
    <n v="283256"/>
    <d v="2021-07-16T16:10:10"/>
    <n v="330846"/>
    <x v="1599"/>
    <x v="2"/>
    <x v="15"/>
  </r>
  <r>
    <n v="283260"/>
    <d v="2021-07-16T16:12:29"/>
    <n v="300747"/>
    <x v="4"/>
    <x v="2"/>
    <x v="15"/>
  </r>
  <r>
    <n v="283264"/>
    <d v="2021-07-16T16:12:30"/>
    <n v="119306"/>
    <x v="1414"/>
    <x v="2"/>
    <x v="15"/>
  </r>
  <r>
    <n v="283267"/>
    <d v="2021-07-16T16:12:30"/>
    <n v="220444"/>
    <x v="529"/>
    <x v="2"/>
    <x v="15"/>
  </r>
  <r>
    <n v="283268"/>
    <d v="2021-07-16T16:12:30"/>
    <n v="283342"/>
    <x v="7"/>
    <x v="2"/>
    <x v="15"/>
  </r>
  <r>
    <n v="283271"/>
    <d v="2021-07-16T16:13:05"/>
    <n v="17117"/>
    <x v="1706"/>
    <x v="2"/>
    <x v="15"/>
  </r>
  <r>
    <n v="283272"/>
    <d v="2021-07-16T16:13:40"/>
    <n v="240850"/>
    <x v="19"/>
    <x v="2"/>
    <x v="15"/>
  </r>
  <r>
    <n v="283274"/>
    <d v="2021-07-16T16:14:50"/>
    <n v="319017"/>
    <x v="580"/>
    <x v="2"/>
    <x v="15"/>
  </r>
  <r>
    <n v="283279"/>
    <d v="2021-07-16T16:15:25"/>
    <n v="1887"/>
    <x v="116"/>
    <x v="2"/>
    <x v="15"/>
  </r>
  <r>
    <n v="283284"/>
    <d v="2021-07-16T16:15:25"/>
    <n v="133083"/>
    <x v="658"/>
    <x v="2"/>
    <x v="15"/>
  </r>
  <r>
    <n v="283287"/>
    <d v="2021-07-16T16:16:00"/>
    <n v="66668"/>
    <x v="14"/>
    <x v="2"/>
    <x v="15"/>
  </r>
  <r>
    <n v="283289"/>
    <d v="2021-07-16T16:16:00"/>
    <n v="257609"/>
    <x v="157"/>
    <x v="2"/>
    <x v="15"/>
  </r>
  <r>
    <n v="283292"/>
    <d v="2021-07-16T16:17:45"/>
    <n v="296523"/>
    <x v="77"/>
    <x v="2"/>
    <x v="15"/>
  </r>
  <r>
    <n v="283293"/>
    <d v="2021-07-16T16:17:45"/>
    <n v="318504"/>
    <x v="3079"/>
    <x v="2"/>
    <x v="15"/>
  </r>
  <r>
    <n v="283297"/>
    <d v="2021-07-16T16:18:55"/>
    <n v="122024"/>
    <x v="457"/>
    <x v="2"/>
    <x v="15"/>
  </r>
  <r>
    <n v="283302"/>
    <d v="2021-07-16T16:19:30"/>
    <n v="254367"/>
    <x v="126"/>
    <x v="2"/>
    <x v="15"/>
  </r>
  <r>
    <n v="283307"/>
    <d v="2021-07-16T16:19:30"/>
    <n v="270162"/>
    <x v="29"/>
    <x v="2"/>
    <x v="15"/>
  </r>
  <r>
    <n v="283312"/>
    <d v="2021-07-16T16:20:05"/>
    <n v="50582"/>
    <x v="902"/>
    <x v="2"/>
    <x v="15"/>
  </r>
  <r>
    <n v="283317"/>
    <d v="2021-07-16T16:20:05"/>
    <n v="119613"/>
    <x v="7"/>
    <x v="2"/>
    <x v="15"/>
  </r>
  <r>
    <n v="283321"/>
    <d v="2021-07-16T16:20:05"/>
    <n v="336771"/>
    <x v="457"/>
    <x v="2"/>
    <x v="15"/>
  </r>
  <r>
    <n v="283326"/>
    <d v="2021-07-16T16:20:40"/>
    <n v="20570"/>
    <x v="598"/>
    <x v="2"/>
    <x v="15"/>
  </r>
  <r>
    <n v="283330"/>
    <d v="2021-07-16T16:20:40"/>
    <n v="258772"/>
    <x v="2806"/>
    <x v="2"/>
    <x v="15"/>
  </r>
  <r>
    <n v="283335"/>
    <d v="2021-07-16T16:21:49"/>
    <n v="117139"/>
    <x v="682"/>
    <x v="2"/>
    <x v="15"/>
  </r>
  <r>
    <n v="283340"/>
    <d v="2021-07-16T16:21:49"/>
    <n v="134246"/>
    <x v="192"/>
    <x v="2"/>
    <x v="15"/>
  </r>
  <r>
    <n v="283341"/>
    <d v="2021-07-16T16:22:24"/>
    <n v="73927"/>
    <x v="504"/>
    <x v="2"/>
    <x v="15"/>
  </r>
  <r>
    <n v="283343"/>
    <d v="2021-07-16T16:22:24"/>
    <n v="214619"/>
    <x v="13"/>
    <x v="2"/>
    <x v="15"/>
  </r>
  <r>
    <n v="283348"/>
    <d v="2021-07-16T16:22:24"/>
    <n v="243013"/>
    <x v="104"/>
    <x v="2"/>
    <x v="15"/>
  </r>
  <r>
    <n v="283353"/>
    <d v="2021-07-16T16:22:59"/>
    <n v="28076"/>
    <x v="972"/>
    <x v="2"/>
    <x v="15"/>
  </r>
  <r>
    <n v="283358"/>
    <d v="2021-07-16T16:23:34"/>
    <n v="24852"/>
    <x v="1154"/>
    <x v="2"/>
    <x v="15"/>
  </r>
  <r>
    <n v="283361"/>
    <d v="2021-07-16T16:24:09"/>
    <n v="104245"/>
    <x v="47"/>
    <x v="2"/>
    <x v="15"/>
  </r>
  <r>
    <n v="283365"/>
    <d v="2021-07-16T16:24:09"/>
    <n v="30782"/>
    <x v="44"/>
    <x v="2"/>
    <x v="15"/>
  </r>
  <r>
    <n v="283370"/>
    <d v="2021-07-16T16:24:09"/>
    <n v="156310"/>
    <x v="475"/>
    <x v="2"/>
    <x v="15"/>
  </r>
  <r>
    <n v="283371"/>
    <d v="2021-07-16T16:24:09"/>
    <n v="325568"/>
    <x v="19"/>
    <x v="2"/>
    <x v="15"/>
  </r>
  <r>
    <n v="283374"/>
    <d v="2021-07-16T16:24:44"/>
    <n v="214744"/>
    <x v="409"/>
    <x v="2"/>
    <x v="15"/>
  </r>
  <r>
    <n v="283375"/>
    <d v="2021-07-16T16:25:19"/>
    <n v="32299"/>
    <x v="14"/>
    <x v="2"/>
    <x v="15"/>
  </r>
  <r>
    <n v="283379"/>
    <d v="2021-07-16T16:25:19"/>
    <n v="299564"/>
    <x v="21"/>
    <x v="2"/>
    <x v="15"/>
  </r>
  <r>
    <n v="283383"/>
    <d v="2021-07-16T16:25:19"/>
    <n v="301130"/>
    <x v="1154"/>
    <x v="2"/>
    <x v="15"/>
  </r>
  <r>
    <n v="283387"/>
    <d v="2021-07-16T16:26:29"/>
    <n v="34576"/>
    <x v="96"/>
    <x v="2"/>
    <x v="15"/>
  </r>
  <r>
    <n v="283389"/>
    <d v="2021-07-16T16:26:29"/>
    <n v="345460"/>
    <x v="127"/>
    <x v="2"/>
    <x v="15"/>
  </r>
  <r>
    <n v="283390"/>
    <d v="2021-07-16T16:27:04"/>
    <n v="185454"/>
    <x v="595"/>
    <x v="2"/>
    <x v="15"/>
  </r>
  <r>
    <n v="283393"/>
    <d v="2021-07-16T16:27:04"/>
    <n v="191681"/>
    <x v="14"/>
    <x v="2"/>
    <x v="15"/>
  </r>
  <r>
    <n v="283394"/>
    <d v="2021-07-16T16:27:04"/>
    <n v="197229"/>
    <x v="1000"/>
    <x v="2"/>
    <x v="15"/>
  </r>
  <r>
    <n v="283396"/>
    <d v="2021-07-16T16:27:04"/>
    <n v="284555"/>
    <x v="176"/>
    <x v="2"/>
    <x v="15"/>
  </r>
  <r>
    <n v="283398"/>
    <d v="2021-07-16T16:27:22"/>
    <n v="102423"/>
    <x v="3681"/>
    <x v="2"/>
    <x v="15"/>
  </r>
  <r>
    <n v="283403"/>
    <d v="2021-07-16T16:27:39"/>
    <n v="191626"/>
    <x v="4705"/>
    <x v="2"/>
    <x v="15"/>
  </r>
  <r>
    <n v="283408"/>
    <d v="2021-07-16T16:27:39"/>
    <n v="198923"/>
    <x v="253"/>
    <x v="2"/>
    <x v="15"/>
  </r>
  <r>
    <n v="283409"/>
    <d v="2021-07-16T16:27:39"/>
    <n v="311512"/>
    <x v="17"/>
    <x v="2"/>
    <x v="15"/>
  </r>
  <r>
    <n v="283414"/>
    <d v="2021-07-16T16:27:39"/>
    <n v="346246"/>
    <x v="360"/>
    <x v="2"/>
    <x v="15"/>
  </r>
  <r>
    <n v="283419"/>
    <d v="2021-07-16T16:28:14"/>
    <n v="227683"/>
    <x v="149"/>
    <x v="2"/>
    <x v="15"/>
  </r>
  <r>
    <n v="283421"/>
    <d v="2021-07-16T16:28:49"/>
    <n v="60543"/>
    <x v="4706"/>
    <x v="2"/>
    <x v="15"/>
  </r>
  <r>
    <n v="283425"/>
    <d v="2021-07-16T16:28:49"/>
    <n v="188649"/>
    <x v="9"/>
    <x v="2"/>
    <x v="15"/>
  </r>
  <r>
    <n v="283428"/>
    <d v="2021-07-16T16:28:49"/>
    <n v="326784"/>
    <x v="137"/>
    <x v="2"/>
    <x v="15"/>
  </r>
  <r>
    <n v="283432"/>
    <d v="2021-07-16T16:29:24"/>
    <n v="11414"/>
    <x v="27"/>
    <x v="2"/>
    <x v="15"/>
  </r>
  <r>
    <n v="283436"/>
    <d v="2021-07-16T16:29:59"/>
    <n v="2527"/>
    <x v="3"/>
    <x v="2"/>
    <x v="15"/>
  </r>
  <r>
    <n v="283440"/>
    <d v="2021-07-16T16:31:09"/>
    <n v="151874"/>
    <x v="788"/>
    <x v="2"/>
    <x v="15"/>
  </r>
  <r>
    <n v="283441"/>
    <d v="2021-07-16T16:31:09"/>
    <n v="165711"/>
    <x v="4309"/>
    <x v="2"/>
    <x v="15"/>
  </r>
  <r>
    <n v="283444"/>
    <d v="2021-07-16T16:31:12"/>
    <n v="217906"/>
    <x v="561"/>
    <x v="2"/>
    <x v="15"/>
  </r>
  <r>
    <n v="283445"/>
    <d v="2021-07-16T16:31:44"/>
    <n v="262158"/>
    <x v="291"/>
    <x v="2"/>
    <x v="15"/>
  </r>
  <r>
    <n v="283448"/>
    <d v="2021-07-16T16:31:44"/>
    <n v="274523"/>
    <x v="3768"/>
    <x v="2"/>
    <x v="15"/>
  </r>
  <r>
    <n v="283453"/>
    <d v="2021-07-16T16:32:19"/>
    <n v="206004"/>
    <x v="689"/>
    <x v="2"/>
    <x v="15"/>
  </r>
  <r>
    <n v="283458"/>
    <d v="2021-07-16T16:32:19"/>
    <n v="345120"/>
    <x v="21"/>
    <x v="2"/>
    <x v="15"/>
  </r>
  <r>
    <n v="283460"/>
    <d v="2021-07-16T16:32:53"/>
    <n v="231166"/>
    <x v="19"/>
    <x v="2"/>
    <x v="15"/>
  </r>
  <r>
    <n v="283465"/>
    <d v="2021-07-16T16:33:28"/>
    <n v="6583"/>
    <x v="1022"/>
    <x v="2"/>
    <x v="15"/>
  </r>
  <r>
    <n v="283469"/>
    <d v="2021-07-16T16:33:28"/>
    <n v="86449"/>
    <x v="4"/>
    <x v="2"/>
    <x v="15"/>
  </r>
  <r>
    <n v="283471"/>
    <d v="2021-07-16T16:33:28"/>
    <n v="319215"/>
    <x v="50"/>
    <x v="2"/>
    <x v="15"/>
  </r>
  <r>
    <n v="283472"/>
    <d v="2021-07-16T16:34:03"/>
    <n v="207409"/>
    <x v="1733"/>
    <x v="2"/>
    <x v="15"/>
  </r>
  <r>
    <n v="283474"/>
    <d v="2021-07-16T16:34:03"/>
    <n v="254244"/>
    <x v="738"/>
    <x v="2"/>
    <x v="15"/>
  </r>
  <r>
    <n v="283475"/>
    <d v="2021-07-16T16:35:48"/>
    <n v="207997"/>
    <x v="59"/>
    <x v="2"/>
    <x v="15"/>
  </r>
  <r>
    <n v="283477"/>
    <d v="2021-07-16T16:36:23"/>
    <n v="40176"/>
    <x v="3267"/>
    <x v="2"/>
    <x v="15"/>
  </r>
  <r>
    <n v="283480"/>
    <d v="2021-07-16T16:36:23"/>
    <n v="245509"/>
    <x v="3049"/>
    <x v="2"/>
    <x v="15"/>
  </r>
  <r>
    <n v="283482"/>
    <d v="2021-07-16T16:36:58"/>
    <n v="303711"/>
    <x v="662"/>
    <x v="2"/>
    <x v="15"/>
  </r>
  <r>
    <n v="283486"/>
    <d v="2021-07-16T16:37:33"/>
    <n v="37757"/>
    <x v="98"/>
    <x v="2"/>
    <x v="15"/>
  </r>
  <r>
    <n v="283491"/>
    <d v="2021-07-16T16:37:33"/>
    <n v="263789"/>
    <x v="457"/>
    <x v="2"/>
    <x v="15"/>
  </r>
  <r>
    <n v="283494"/>
    <d v="2021-07-16T16:37:33"/>
    <n v="310715"/>
    <x v="7"/>
    <x v="2"/>
    <x v="15"/>
  </r>
  <r>
    <n v="283499"/>
    <d v="2021-07-16T16:38:08"/>
    <n v="329978"/>
    <x v="4"/>
    <x v="2"/>
    <x v="15"/>
  </r>
  <r>
    <n v="283502"/>
    <d v="2021-07-16T16:38:43"/>
    <n v="116555"/>
    <x v="848"/>
    <x v="2"/>
    <x v="15"/>
  </r>
  <r>
    <n v="283504"/>
    <d v="2021-07-16T16:40:28"/>
    <n v="278066"/>
    <x v="3917"/>
    <x v="2"/>
    <x v="15"/>
  </r>
  <r>
    <n v="283506"/>
    <d v="2021-07-16T16:41:03"/>
    <n v="231937"/>
    <x v="4436"/>
    <x v="2"/>
    <x v="15"/>
  </r>
  <r>
    <n v="283510"/>
    <d v="2021-07-16T16:41:03"/>
    <n v="241101"/>
    <x v="147"/>
    <x v="2"/>
    <x v="15"/>
  </r>
  <r>
    <n v="283514"/>
    <d v="2021-07-16T16:41:38"/>
    <n v="239121"/>
    <x v="1875"/>
    <x v="2"/>
    <x v="15"/>
  </r>
  <r>
    <n v="283517"/>
    <d v="2021-07-16T16:42:13"/>
    <n v="15706"/>
    <x v="95"/>
    <x v="2"/>
    <x v="15"/>
  </r>
  <r>
    <n v="283518"/>
    <d v="2021-07-16T16:42:48"/>
    <n v="289514"/>
    <x v="3"/>
    <x v="2"/>
    <x v="15"/>
  </r>
  <r>
    <n v="283520"/>
    <d v="2021-07-16T16:43:23"/>
    <n v="216297"/>
    <x v="3"/>
    <x v="2"/>
    <x v="15"/>
  </r>
  <r>
    <n v="283521"/>
    <d v="2021-07-16T16:44:33"/>
    <n v="144407"/>
    <x v="2138"/>
    <x v="2"/>
    <x v="15"/>
  </r>
  <r>
    <n v="283526"/>
    <d v="2021-07-16T16:45:07"/>
    <n v="154713"/>
    <x v="29"/>
    <x v="2"/>
    <x v="15"/>
  </r>
  <r>
    <n v="283531"/>
    <d v="2021-07-16T16:48:02"/>
    <n v="239493"/>
    <x v="3136"/>
    <x v="2"/>
    <x v="15"/>
  </r>
  <r>
    <n v="283532"/>
    <d v="2021-07-16T16:48:37"/>
    <n v="234887"/>
    <x v="258"/>
    <x v="2"/>
    <x v="15"/>
  </r>
  <r>
    <n v="283534"/>
    <d v="2021-07-16T16:49:47"/>
    <n v="9580"/>
    <x v="1143"/>
    <x v="2"/>
    <x v="15"/>
  </r>
  <r>
    <n v="283536"/>
    <d v="2021-07-16T16:49:47"/>
    <n v="38049"/>
    <x v="4707"/>
    <x v="2"/>
    <x v="15"/>
  </r>
  <r>
    <n v="283538"/>
    <d v="2021-07-16T16:49:47"/>
    <n v="49353"/>
    <x v="27"/>
    <x v="2"/>
    <x v="15"/>
  </r>
  <r>
    <n v="283542"/>
    <d v="2021-07-16T16:49:47"/>
    <n v="57446"/>
    <x v="147"/>
    <x v="2"/>
    <x v="15"/>
  </r>
  <r>
    <n v="283543"/>
    <d v="2021-07-16T16:49:55"/>
    <n v="232850"/>
    <x v="118"/>
    <x v="2"/>
    <x v="15"/>
  </r>
  <r>
    <n v="283548"/>
    <d v="2021-07-16T16:50:22"/>
    <n v="237179"/>
    <x v="4"/>
    <x v="2"/>
    <x v="15"/>
  </r>
  <r>
    <n v="283552"/>
    <d v="2021-07-16T16:50:22"/>
    <n v="253376"/>
    <x v="3251"/>
    <x v="2"/>
    <x v="15"/>
  </r>
  <r>
    <n v="283555"/>
    <d v="2021-07-16T16:50:57"/>
    <n v="246794"/>
    <x v="109"/>
    <x v="2"/>
    <x v="15"/>
  </r>
  <r>
    <n v="283560"/>
    <d v="2021-07-16T16:51:32"/>
    <n v="16125"/>
    <x v="157"/>
    <x v="2"/>
    <x v="15"/>
  </r>
  <r>
    <n v="283563"/>
    <d v="2021-07-16T16:51:32"/>
    <n v="126832"/>
    <x v="894"/>
    <x v="2"/>
    <x v="15"/>
  </r>
  <r>
    <n v="283566"/>
    <d v="2021-07-16T16:52:07"/>
    <n v="163214"/>
    <x v="447"/>
    <x v="2"/>
    <x v="15"/>
  </r>
  <r>
    <n v="283571"/>
    <d v="2021-07-16T16:52:07"/>
    <n v="262643"/>
    <x v="59"/>
    <x v="2"/>
    <x v="15"/>
  </r>
  <r>
    <n v="283575"/>
    <d v="2021-07-16T16:52:42"/>
    <n v="211042"/>
    <x v="4708"/>
    <x v="2"/>
    <x v="15"/>
  </r>
  <r>
    <n v="283579"/>
    <d v="2021-07-16T16:53:17"/>
    <n v="136114"/>
    <x v="130"/>
    <x v="2"/>
    <x v="15"/>
  </r>
  <r>
    <n v="283582"/>
    <d v="2021-07-16T16:53:17"/>
    <n v="32086"/>
    <x v="1611"/>
    <x v="2"/>
    <x v="15"/>
  </r>
  <r>
    <n v="283587"/>
    <d v="2021-07-16T16:54:27"/>
    <n v="90477"/>
    <x v="13"/>
    <x v="2"/>
    <x v="15"/>
  </r>
  <r>
    <n v="283590"/>
    <d v="2021-07-16T16:54:27"/>
    <n v="153587"/>
    <x v="899"/>
    <x v="2"/>
    <x v="15"/>
  </r>
  <r>
    <n v="283591"/>
    <d v="2021-07-16T16:54:27"/>
    <n v="304665"/>
    <x v="130"/>
    <x v="2"/>
    <x v="15"/>
  </r>
  <r>
    <n v="283593"/>
    <d v="2021-07-16T16:54:27"/>
    <n v="341857"/>
    <x v="278"/>
    <x v="2"/>
    <x v="15"/>
  </r>
  <r>
    <n v="283595"/>
    <d v="2021-07-16T16:54:27"/>
    <n v="342154"/>
    <x v="198"/>
    <x v="2"/>
    <x v="15"/>
  </r>
  <r>
    <n v="283600"/>
    <d v="2021-07-16T16:55:37"/>
    <n v="95998"/>
    <x v="31"/>
    <x v="2"/>
    <x v="15"/>
  </r>
  <r>
    <n v="283602"/>
    <d v="2021-07-16T16:56:12"/>
    <n v="112070"/>
    <x v="2439"/>
    <x v="2"/>
    <x v="15"/>
  </r>
  <r>
    <n v="283605"/>
    <d v="2021-07-16T16:56:12"/>
    <n v="243866"/>
    <x v="2459"/>
    <x v="2"/>
    <x v="15"/>
  </r>
  <r>
    <n v="283610"/>
    <d v="2021-07-16T16:56:47"/>
    <n v="90247"/>
    <x v="8"/>
    <x v="2"/>
    <x v="15"/>
  </r>
  <r>
    <n v="283615"/>
    <d v="2021-07-16T16:56:47"/>
    <n v="170175"/>
    <x v="690"/>
    <x v="2"/>
    <x v="15"/>
  </r>
  <r>
    <n v="283618"/>
    <d v="2021-07-16T16:56:47"/>
    <n v="196958"/>
    <x v="2217"/>
    <x v="2"/>
    <x v="15"/>
  </r>
  <r>
    <n v="283619"/>
    <d v="2021-07-16T16:57:07"/>
    <n v="223107"/>
    <x v="4"/>
    <x v="2"/>
    <x v="15"/>
  </r>
  <r>
    <n v="283621"/>
    <d v="2021-07-16T16:57:56"/>
    <n v="300163"/>
    <x v="1220"/>
    <x v="2"/>
    <x v="15"/>
  </r>
  <r>
    <n v="283626"/>
    <d v="2021-07-16T16:58:31"/>
    <n v="123286"/>
    <x v="814"/>
    <x v="2"/>
    <x v="15"/>
  </r>
  <r>
    <n v="283631"/>
    <d v="2021-07-16T16:58:31"/>
    <n v="150659"/>
    <x v="139"/>
    <x v="2"/>
    <x v="15"/>
  </r>
  <r>
    <n v="283635"/>
    <d v="2021-07-16T16:59:06"/>
    <n v="82909"/>
    <x v="80"/>
    <x v="2"/>
    <x v="15"/>
  </r>
  <r>
    <n v="283638"/>
    <d v="2021-07-16T16:59:41"/>
    <n v="261145"/>
    <x v="11"/>
    <x v="2"/>
    <x v="15"/>
  </r>
  <r>
    <n v="283640"/>
    <d v="2021-07-16T17:00:16"/>
    <n v="114353"/>
    <x v="7"/>
    <x v="2"/>
    <x v="16"/>
  </r>
  <r>
    <n v="283641"/>
    <d v="2021-07-16T17:00:29"/>
    <n v="68634"/>
    <x v="152"/>
    <x v="2"/>
    <x v="16"/>
  </r>
  <r>
    <n v="283644"/>
    <d v="2021-07-16T17:00:51"/>
    <n v="272063"/>
    <x v="130"/>
    <x v="2"/>
    <x v="16"/>
  </r>
  <r>
    <n v="283646"/>
    <d v="2021-07-16T17:02:24"/>
    <n v="197842"/>
    <x v="308"/>
    <x v="2"/>
    <x v="16"/>
  </r>
  <r>
    <n v="283647"/>
    <d v="2021-07-16T17:02:36"/>
    <n v="14401"/>
    <x v="95"/>
    <x v="2"/>
    <x v="16"/>
  </r>
  <r>
    <n v="283650"/>
    <d v="2021-07-16T17:02:36"/>
    <n v="97073"/>
    <x v="174"/>
    <x v="2"/>
    <x v="16"/>
  </r>
  <r>
    <n v="283655"/>
    <d v="2021-07-16T17:02:36"/>
    <n v="271126"/>
    <x v="19"/>
    <x v="2"/>
    <x v="16"/>
  </r>
  <r>
    <n v="283659"/>
    <d v="2021-07-16T17:02:53"/>
    <n v="330345"/>
    <x v="234"/>
    <x v="2"/>
    <x v="16"/>
  </r>
  <r>
    <n v="283661"/>
    <d v="2021-07-16T17:04:21"/>
    <n v="154292"/>
    <x v="13"/>
    <x v="2"/>
    <x v="16"/>
  </r>
  <r>
    <n v="283662"/>
    <d v="2021-07-16T17:04:21"/>
    <n v="244489"/>
    <x v="127"/>
    <x v="2"/>
    <x v="16"/>
  </r>
  <r>
    <n v="283667"/>
    <d v="2021-07-16T17:05:31"/>
    <n v="47560"/>
    <x v="327"/>
    <x v="2"/>
    <x v="16"/>
  </r>
  <r>
    <n v="283668"/>
    <d v="2021-07-16T17:05:31"/>
    <n v="292773"/>
    <x v="80"/>
    <x v="2"/>
    <x v="16"/>
  </r>
  <r>
    <n v="283671"/>
    <d v="2021-07-16T17:06:06"/>
    <n v="21967"/>
    <x v="88"/>
    <x v="2"/>
    <x v="16"/>
  </r>
  <r>
    <n v="283675"/>
    <d v="2021-07-16T17:06:06"/>
    <n v="166693"/>
    <x v="3772"/>
    <x v="2"/>
    <x v="16"/>
  </r>
  <r>
    <n v="283676"/>
    <d v="2021-07-16T17:06:06"/>
    <n v="189976"/>
    <x v="3"/>
    <x v="2"/>
    <x v="16"/>
  </r>
  <r>
    <n v="283681"/>
    <d v="2021-07-16T17:07:16"/>
    <n v="238208"/>
    <x v="139"/>
    <x v="2"/>
    <x v="16"/>
  </r>
  <r>
    <n v="283686"/>
    <d v="2021-07-16T17:08:26"/>
    <n v="188827"/>
    <x v="3244"/>
    <x v="2"/>
    <x v="16"/>
  </r>
  <r>
    <n v="283691"/>
    <d v="2021-07-16T17:08:38"/>
    <n v="182984"/>
    <x v="4"/>
    <x v="2"/>
    <x v="16"/>
  </r>
  <r>
    <n v="283694"/>
    <d v="2021-07-16T17:10:10"/>
    <n v="204159"/>
    <x v="3441"/>
    <x v="2"/>
    <x v="16"/>
  </r>
  <r>
    <n v="283699"/>
    <d v="2021-07-16T17:10:45"/>
    <n v="165073"/>
    <x v="639"/>
    <x v="2"/>
    <x v="16"/>
  </r>
  <r>
    <n v="283702"/>
    <d v="2021-07-16T17:10:45"/>
    <n v="342620"/>
    <x v="772"/>
    <x v="2"/>
    <x v="16"/>
  </r>
  <r>
    <n v="283706"/>
    <d v="2021-07-16T17:11:20"/>
    <n v="86083"/>
    <x v="1502"/>
    <x v="2"/>
    <x v="16"/>
  </r>
  <r>
    <n v="283709"/>
    <d v="2021-07-16T17:11:20"/>
    <n v="86674"/>
    <x v="802"/>
    <x v="2"/>
    <x v="16"/>
  </r>
  <r>
    <n v="283713"/>
    <d v="2021-07-16T17:11:20"/>
    <n v="223690"/>
    <x v="3851"/>
    <x v="2"/>
    <x v="16"/>
  </r>
  <r>
    <n v="283717"/>
    <d v="2021-07-16T17:11:20"/>
    <n v="263750"/>
    <x v="2147"/>
    <x v="2"/>
    <x v="16"/>
  </r>
  <r>
    <n v="283719"/>
    <d v="2021-07-16T17:11:55"/>
    <n v="137262"/>
    <x v="457"/>
    <x v="2"/>
    <x v="16"/>
  </r>
  <r>
    <n v="283721"/>
    <d v="2021-07-16T17:12:30"/>
    <n v="119067"/>
    <x v="883"/>
    <x v="2"/>
    <x v="16"/>
  </r>
  <r>
    <n v="283724"/>
    <d v="2021-07-16T17:13:40"/>
    <n v="229855"/>
    <x v="1052"/>
    <x v="2"/>
    <x v="16"/>
  </r>
  <r>
    <n v="283729"/>
    <d v="2021-07-16T17:13:40"/>
    <n v="250846"/>
    <x v="239"/>
    <x v="2"/>
    <x v="16"/>
  </r>
  <r>
    <n v="283732"/>
    <d v="2021-07-16T17:15:25"/>
    <n v="78052"/>
    <x v="3"/>
    <x v="2"/>
    <x v="16"/>
  </r>
  <r>
    <n v="283735"/>
    <d v="2021-07-16T17:15:25"/>
    <n v="216564"/>
    <x v="953"/>
    <x v="2"/>
    <x v="16"/>
  </r>
  <r>
    <n v="283739"/>
    <d v="2021-07-16T17:15:25"/>
    <n v="257537"/>
    <x v="808"/>
    <x v="2"/>
    <x v="16"/>
  </r>
  <r>
    <n v="283741"/>
    <d v="2021-07-16T17:15:25"/>
    <n v="269810"/>
    <x v="164"/>
    <x v="2"/>
    <x v="16"/>
  </r>
  <r>
    <n v="283743"/>
    <d v="2021-07-16T17:16:00"/>
    <n v="391"/>
    <x v="187"/>
    <x v="2"/>
    <x v="16"/>
  </r>
  <r>
    <n v="283746"/>
    <d v="2021-07-16T17:16:00"/>
    <n v="17509"/>
    <x v="62"/>
    <x v="2"/>
    <x v="16"/>
  </r>
  <r>
    <n v="283750"/>
    <d v="2021-07-16T17:16:00"/>
    <n v="101625"/>
    <x v="24"/>
    <x v="2"/>
    <x v="16"/>
  </r>
  <r>
    <n v="283753"/>
    <d v="2021-07-16T17:16:00"/>
    <n v="209040"/>
    <x v="3408"/>
    <x v="2"/>
    <x v="16"/>
  </r>
  <r>
    <n v="283754"/>
    <d v="2021-07-16T17:16:00"/>
    <n v="238356"/>
    <x v="3424"/>
    <x v="2"/>
    <x v="16"/>
  </r>
  <r>
    <n v="283758"/>
    <d v="2021-07-16T17:16:35"/>
    <n v="271540"/>
    <x v="515"/>
    <x v="2"/>
    <x v="16"/>
  </r>
  <r>
    <n v="283759"/>
    <d v="2021-07-16T17:17:45"/>
    <n v="57563"/>
    <x v="13"/>
    <x v="2"/>
    <x v="16"/>
  </r>
  <r>
    <n v="283761"/>
    <d v="2021-07-16T17:18:20"/>
    <n v="45990"/>
    <x v="69"/>
    <x v="2"/>
    <x v="16"/>
  </r>
  <r>
    <n v="283762"/>
    <d v="2021-07-16T17:18:20"/>
    <n v="273950"/>
    <x v="143"/>
    <x v="2"/>
    <x v="16"/>
  </r>
  <r>
    <n v="283764"/>
    <d v="2021-07-16T17:18:20"/>
    <n v="275778"/>
    <x v="68"/>
    <x v="2"/>
    <x v="16"/>
  </r>
  <r>
    <n v="283766"/>
    <d v="2021-07-16T17:18:43"/>
    <n v="260792"/>
    <x v="278"/>
    <x v="2"/>
    <x v="16"/>
  </r>
  <r>
    <n v="283769"/>
    <d v="2021-07-16T17:18:55"/>
    <n v="16525"/>
    <x v="13"/>
    <x v="2"/>
    <x v="16"/>
  </r>
  <r>
    <n v="283771"/>
    <d v="2021-07-16T17:19:30"/>
    <n v="302044"/>
    <x v="1267"/>
    <x v="2"/>
    <x v="16"/>
  </r>
  <r>
    <n v="283775"/>
    <d v="2021-07-16T17:20:05"/>
    <n v="90642"/>
    <x v="3547"/>
    <x v="2"/>
    <x v="16"/>
  </r>
  <r>
    <n v="283776"/>
    <d v="2021-07-16T17:20:05"/>
    <n v="228699"/>
    <x v="3"/>
    <x v="2"/>
    <x v="16"/>
  </r>
  <r>
    <n v="283779"/>
    <d v="2021-07-16T17:20:38"/>
    <n v="149031"/>
    <x v="2464"/>
    <x v="2"/>
    <x v="16"/>
  </r>
  <r>
    <n v="283781"/>
    <d v="2021-07-16T17:21:49"/>
    <n v="190522"/>
    <x v="2395"/>
    <x v="2"/>
    <x v="16"/>
  </r>
  <r>
    <n v="283785"/>
    <d v="2021-07-16T17:21:49"/>
    <n v="338780"/>
    <x v="82"/>
    <x v="2"/>
    <x v="16"/>
  </r>
  <r>
    <n v="283789"/>
    <d v="2021-07-16T17:22:59"/>
    <n v="17667"/>
    <x v="491"/>
    <x v="2"/>
    <x v="16"/>
  </r>
  <r>
    <n v="283791"/>
    <d v="2021-07-16T17:24:09"/>
    <n v="119379"/>
    <x v="13"/>
    <x v="2"/>
    <x v="16"/>
  </r>
  <r>
    <n v="283794"/>
    <d v="2021-07-16T17:24:09"/>
    <n v="301416"/>
    <x v="7"/>
    <x v="2"/>
    <x v="16"/>
  </r>
  <r>
    <n v="283799"/>
    <d v="2021-07-16T17:24:44"/>
    <n v="260424"/>
    <x v="230"/>
    <x v="2"/>
    <x v="16"/>
  </r>
  <r>
    <n v="283802"/>
    <d v="2021-07-16T17:24:44"/>
    <n v="276453"/>
    <x v="1045"/>
    <x v="2"/>
    <x v="16"/>
  </r>
  <r>
    <n v="283807"/>
    <d v="2021-07-16T17:25:54"/>
    <n v="18659"/>
    <x v="266"/>
    <x v="2"/>
    <x v="16"/>
  </r>
  <r>
    <n v="283812"/>
    <d v="2021-07-16T17:25:54"/>
    <n v="320167"/>
    <x v="4019"/>
    <x v="2"/>
    <x v="16"/>
  </r>
  <r>
    <n v="283814"/>
    <d v="2021-07-16T17:26:24"/>
    <n v="85354"/>
    <x v="545"/>
    <x v="2"/>
    <x v="16"/>
  </r>
  <r>
    <n v="283817"/>
    <d v="2021-07-16T17:27:04"/>
    <n v="225767"/>
    <x v="1523"/>
    <x v="2"/>
    <x v="16"/>
  </r>
  <r>
    <n v="283819"/>
    <d v="2021-07-16T17:27:04"/>
    <n v="76961"/>
    <x v="130"/>
    <x v="2"/>
    <x v="16"/>
  </r>
  <r>
    <n v="283823"/>
    <d v="2021-07-16T17:27:04"/>
    <n v="323936"/>
    <x v="139"/>
    <x v="2"/>
    <x v="16"/>
  </r>
  <r>
    <n v="283828"/>
    <d v="2021-07-16T17:27:39"/>
    <n v="79984"/>
    <x v="1606"/>
    <x v="2"/>
    <x v="16"/>
  </r>
  <r>
    <n v="283833"/>
    <d v="2021-07-16T17:27:39"/>
    <n v="101619"/>
    <x v="2098"/>
    <x v="2"/>
    <x v="16"/>
  </r>
  <r>
    <n v="283837"/>
    <d v="2021-07-16T17:27:39"/>
    <n v="203004"/>
    <x v="95"/>
    <x v="2"/>
    <x v="16"/>
  </r>
  <r>
    <n v="283842"/>
    <d v="2021-07-16T17:27:39"/>
    <n v="240154"/>
    <x v="707"/>
    <x v="2"/>
    <x v="16"/>
  </r>
  <r>
    <n v="283843"/>
    <d v="2021-07-16T17:27:50"/>
    <n v="130933"/>
    <x v="918"/>
    <x v="2"/>
    <x v="16"/>
  </r>
  <r>
    <n v="283848"/>
    <d v="2021-07-16T17:28:14"/>
    <n v="301715"/>
    <x v="130"/>
    <x v="2"/>
    <x v="16"/>
  </r>
  <r>
    <n v="283849"/>
    <d v="2021-07-16T17:29:24"/>
    <n v="38738"/>
    <x v="109"/>
    <x v="2"/>
    <x v="16"/>
  </r>
  <r>
    <n v="283850"/>
    <d v="2021-07-16T17:29:24"/>
    <n v="151574"/>
    <x v="4"/>
    <x v="2"/>
    <x v="16"/>
  </r>
  <r>
    <n v="283851"/>
    <d v="2021-07-16T17:29:59"/>
    <n v="67680"/>
    <x v="1976"/>
    <x v="2"/>
    <x v="16"/>
  </r>
  <r>
    <n v="283854"/>
    <d v="2021-07-16T17:29:59"/>
    <n v="111115"/>
    <x v="477"/>
    <x v="2"/>
    <x v="16"/>
  </r>
  <r>
    <n v="283857"/>
    <d v="2021-07-16T17:29:59"/>
    <n v="198761"/>
    <x v="59"/>
    <x v="2"/>
    <x v="16"/>
  </r>
  <r>
    <n v="283860"/>
    <d v="2021-07-16T17:29:59"/>
    <n v="219046"/>
    <x v="1694"/>
    <x v="2"/>
    <x v="16"/>
  </r>
  <r>
    <n v="283863"/>
    <d v="2021-07-16T17:31:44"/>
    <n v="10099"/>
    <x v="616"/>
    <x v="2"/>
    <x v="16"/>
  </r>
  <r>
    <n v="283864"/>
    <d v="2021-07-16T17:32:19"/>
    <n v="22323"/>
    <x v="8"/>
    <x v="2"/>
    <x v="16"/>
  </r>
  <r>
    <n v="283867"/>
    <d v="2021-07-16T17:32:53"/>
    <n v="322674"/>
    <x v="971"/>
    <x v="2"/>
    <x v="16"/>
  </r>
  <r>
    <n v="283868"/>
    <d v="2021-07-16T17:34:03"/>
    <n v="79248"/>
    <x v="212"/>
    <x v="2"/>
    <x v="16"/>
  </r>
  <r>
    <n v="283873"/>
    <d v="2021-07-16T17:34:03"/>
    <n v="135266"/>
    <x v="707"/>
    <x v="2"/>
    <x v="16"/>
  </r>
  <r>
    <n v="283878"/>
    <d v="2021-07-16T17:34:03"/>
    <n v="256754"/>
    <x v="1698"/>
    <x v="2"/>
    <x v="16"/>
  </r>
  <r>
    <n v="283882"/>
    <d v="2021-07-16T17:34:03"/>
    <n v="327074"/>
    <x v="2678"/>
    <x v="2"/>
    <x v="16"/>
  </r>
  <r>
    <n v="283885"/>
    <d v="2021-07-16T17:35:13"/>
    <n v="315785"/>
    <x v="8"/>
    <x v="2"/>
    <x v="16"/>
  </r>
  <r>
    <n v="283889"/>
    <d v="2021-07-16T17:35:48"/>
    <n v="118167"/>
    <x v="6"/>
    <x v="2"/>
    <x v="16"/>
  </r>
  <r>
    <n v="283894"/>
    <d v="2021-07-16T17:36:23"/>
    <n v="133745"/>
    <x v="41"/>
    <x v="2"/>
    <x v="16"/>
  </r>
  <r>
    <n v="283899"/>
    <d v="2021-07-16T17:36:23"/>
    <n v="284694"/>
    <x v="875"/>
    <x v="2"/>
    <x v="16"/>
  </r>
  <r>
    <n v="283900"/>
    <d v="2021-07-16T17:36:58"/>
    <n v="36203"/>
    <x v="116"/>
    <x v="2"/>
    <x v="16"/>
  </r>
  <r>
    <n v="283904"/>
    <d v="2021-07-16T17:36:58"/>
    <n v="216544"/>
    <x v="3"/>
    <x v="2"/>
    <x v="16"/>
  </r>
  <r>
    <n v="283909"/>
    <d v="2021-07-16T17:36:58"/>
    <n v="270797"/>
    <x v="130"/>
    <x v="2"/>
    <x v="16"/>
  </r>
  <r>
    <n v="283914"/>
    <d v="2021-07-16T17:37:33"/>
    <n v="284644"/>
    <x v="27"/>
    <x v="2"/>
    <x v="16"/>
  </r>
  <r>
    <n v="283919"/>
    <d v="2021-07-16T17:38:08"/>
    <n v="186180"/>
    <x v="671"/>
    <x v="2"/>
    <x v="16"/>
  </r>
  <r>
    <n v="283924"/>
    <d v="2021-07-16T17:39:18"/>
    <n v="31149"/>
    <x v="74"/>
    <x v="2"/>
    <x v="16"/>
  </r>
  <r>
    <n v="283925"/>
    <d v="2021-07-16T17:39:18"/>
    <n v="346394"/>
    <x v="89"/>
    <x v="2"/>
    <x v="16"/>
  </r>
  <r>
    <n v="283928"/>
    <d v="2021-07-16T17:41:03"/>
    <n v="150259"/>
    <x v="116"/>
    <x v="2"/>
    <x v="16"/>
  </r>
  <r>
    <n v="283931"/>
    <d v="2021-07-16T17:41:38"/>
    <n v="251112"/>
    <x v="3"/>
    <x v="2"/>
    <x v="16"/>
  </r>
  <r>
    <n v="283934"/>
    <d v="2021-07-16T17:42:13"/>
    <n v="198301"/>
    <x v="1477"/>
    <x v="2"/>
    <x v="16"/>
  </r>
  <r>
    <n v="283936"/>
    <d v="2021-07-16T17:42:48"/>
    <n v="233595"/>
    <x v="222"/>
    <x v="2"/>
    <x v="16"/>
  </r>
  <r>
    <n v="283937"/>
    <d v="2021-07-16T17:43:58"/>
    <n v="119594"/>
    <x v="19"/>
    <x v="2"/>
    <x v="16"/>
  </r>
  <r>
    <n v="283938"/>
    <d v="2021-07-16T17:45:42"/>
    <n v="183101"/>
    <x v="564"/>
    <x v="2"/>
    <x v="16"/>
  </r>
  <r>
    <n v="283943"/>
    <d v="2021-07-16T17:46:17"/>
    <n v="137528"/>
    <x v="1906"/>
    <x v="2"/>
    <x v="16"/>
  </r>
  <r>
    <n v="283945"/>
    <d v="2021-07-16T17:46:52"/>
    <n v="170427"/>
    <x v="3"/>
    <x v="2"/>
    <x v="16"/>
  </r>
  <r>
    <n v="283946"/>
    <d v="2021-07-16T17:47:27"/>
    <n v="86876"/>
    <x v="309"/>
    <x v="2"/>
    <x v="16"/>
  </r>
  <r>
    <n v="283948"/>
    <d v="2021-07-16T17:48:02"/>
    <n v="119044"/>
    <x v="29"/>
    <x v="2"/>
    <x v="16"/>
  </r>
  <r>
    <n v="283951"/>
    <d v="2021-07-16T17:48:02"/>
    <n v="292338"/>
    <x v="21"/>
    <x v="2"/>
    <x v="16"/>
  </r>
  <r>
    <n v="283956"/>
    <d v="2021-07-16T17:48:37"/>
    <n v="218814"/>
    <x v="21"/>
    <x v="2"/>
    <x v="16"/>
  </r>
  <r>
    <n v="283960"/>
    <d v="2021-07-16T17:48:37"/>
    <n v="278845"/>
    <x v="195"/>
    <x v="2"/>
    <x v="16"/>
  </r>
  <r>
    <n v="283964"/>
    <d v="2021-07-16T17:49:47"/>
    <n v="230456"/>
    <x v="3374"/>
    <x v="2"/>
    <x v="16"/>
  </r>
  <r>
    <n v="283968"/>
    <d v="2021-07-16T17:50:22"/>
    <n v="104056"/>
    <x v="4"/>
    <x v="2"/>
    <x v="16"/>
  </r>
  <r>
    <n v="283971"/>
    <d v="2021-07-16T17:51:32"/>
    <n v="218761"/>
    <x v="29"/>
    <x v="2"/>
    <x v="16"/>
  </r>
  <r>
    <n v="283973"/>
    <d v="2021-07-16T17:52:42"/>
    <n v="109296"/>
    <x v="4"/>
    <x v="2"/>
    <x v="16"/>
  </r>
  <r>
    <n v="283978"/>
    <d v="2021-07-16T17:54:27"/>
    <n v="320472"/>
    <x v="4709"/>
    <x v="2"/>
    <x v="16"/>
  </r>
  <r>
    <n v="283979"/>
    <d v="2021-07-16T17:55:02"/>
    <n v="265783"/>
    <x v="187"/>
    <x v="2"/>
    <x v="16"/>
  </r>
  <r>
    <n v="283983"/>
    <d v="2021-07-16T17:55:02"/>
    <n v="31361"/>
    <x v="71"/>
    <x v="2"/>
    <x v="16"/>
  </r>
  <r>
    <n v="283985"/>
    <d v="2021-07-16T17:55:37"/>
    <n v="108704"/>
    <x v="632"/>
    <x v="2"/>
    <x v="16"/>
  </r>
  <r>
    <n v="283987"/>
    <d v="2021-07-16T17:56:12"/>
    <n v="273015"/>
    <x v="197"/>
    <x v="2"/>
    <x v="16"/>
  </r>
  <r>
    <n v="283991"/>
    <d v="2021-07-16T17:56:47"/>
    <n v="69409"/>
    <x v="13"/>
    <x v="2"/>
    <x v="16"/>
  </r>
  <r>
    <n v="283993"/>
    <d v="2021-07-16T17:56:47"/>
    <n v="222670"/>
    <x v="1501"/>
    <x v="2"/>
    <x v="16"/>
  </r>
  <r>
    <n v="283996"/>
    <d v="2021-07-16T17:57:21"/>
    <n v="132330"/>
    <x v="77"/>
    <x v="2"/>
    <x v="16"/>
  </r>
  <r>
    <n v="283999"/>
    <d v="2021-07-16T17:57:21"/>
    <n v="65505"/>
    <x v="19"/>
    <x v="2"/>
    <x v="16"/>
  </r>
  <r>
    <n v="284002"/>
    <d v="2021-07-16T17:57:21"/>
    <n v="292933"/>
    <x v="9"/>
    <x v="2"/>
    <x v="16"/>
  </r>
  <r>
    <n v="284003"/>
    <d v="2021-07-16T17:57:21"/>
    <n v="328442"/>
    <x v="2796"/>
    <x v="2"/>
    <x v="16"/>
  </r>
  <r>
    <n v="284005"/>
    <d v="2021-07-16T17:57:56"/>
    <n v="157097"/>
    <x v="1791"/>
    <x v="2"/>
    <x v="16"/>
  </r>
  <r>
    <n v="284010"/>
    <d v="2021-07-16T17:57:56"/>
    <n v="299102"/>
    <x v="212"/>
    <x v="2"/>
    <x v="16"/>
  </r>
  <r>
    <n v="284015"/>
    <d v="2021-07-16T17:59:06"/>
    <n v="32749"/>
    <x v="3"/>
    <x v="2"/>
    <x v="16"/>
  </r>
  <r>
    <n v="284016"/>
    <d v="2021-07-16T17:59:06"/>
    <n v="280608"/>
    <x v="96"/>
    <x v="2"/>
    <x v="16"/>
  </r>
  <r>
    <n v="284021"/>
    <d v="2021-07-16T17:59:41"/>
    <n v="149667"/>
    <x v="3"/>
    <x v="2"/>
    <x v="16"/>
  </r>
  <r>
    <n v="284022"/>
    <d v="2021-07-16T17:59:41"/>
    <n v="192710"/>
    <x v="2865"/>
    <x v="2"/>
    <x v="16"/>
  </r>
  <r>
    <n v="284024"/>
    <d v="2021-07-16T17:59:41"/>
    <n v="221836"/>
    <x v="13"/>
    <x v="2"/>
    <x v="16"/>
  </r>
  <r>
    <n v="284028"/>
    <d v="2021-07-16T17:59:41"/>
    <n v="281188"/>
    <x v="308"/>
    <x v="2"/>
    <x v="16"/>
  </r>
  <r>
    <n v="284030"/>
    <d v="2021-07-16T17:59:41"/>
    <n v="312558"/>
    <x v="3"/>
    <x v="2"/>
    <x v="16"/>
  </r>
  <r>
    <n v="284033"/>
    <d v="2021-07-16T18:00:16"/>
    <n v="98185"/>
    <x v="360"/>
    <x v="2"/>
    <x v="17"/>
  </r>
  <r>
    <n v="284036"/>
    <d v="2021-07-16T18:00:16"/>
    <n v="239925"/>
    <x v="156"/>
    <x v="2"/>
    <x v="17"/>
  </r>
  <r>
    <n v="284037"/>
    <d v="2021-07-16T18:01:26"/>
    <n v="52954"/>
    <x v="4624"/>
    <x v="2"/>
    <x v="17"/>
  </r>
  <r>
    <n v="284042"/>
    <d v="2021-07-16T18:01:26"/>
    <n v="237752"/>
    <x v="268"/>
    <x v="2"/>
    <x v="17"/>
  </r>
  <r>
    <n v="284043"/>
    <d v="2021-07-16T18:01:26"/>
    <n v="260176"/>
    <x v="13"/>
    <x v="2"/>
    <x v="17"/>
  </r>
  <r>
    <n v="284046"/>
    <d v="2021-07-16T18:02:01"/>
    <n v="172824"/>
    <x v="1073"/>
    <x v="2"/>
    <x v="17"/>
  </r>
  <r>
    <n v="284047"/>
    <d v="2021-07-16T18:02:36"/>
    <n v="8636"/>
    <x v="118"/>
    <x v="2"/>
    <x v="17"/>
  </r>
  <r>
    <n v="284050"/>
    <d v="2021-07-16T18:02:36"/>
    <n v="296870"/>
    <x v="261"/>
    <x v="2"/>
    <x v="17"/>
  </r>
  <r>
    <n v="284055"/>
    <d v="2021-07-16T18:03:46"/>
    <n v="52296"/>
    <x v="96"/>
    <x v="2"/>
    <x v="17"/>
  </r>
  <r>
    <n v="284056"/>
    <d v="2021-07-16T18:04:21"/>
    <n v="234828"/>
    <x v="82"/>
    <x v="2"/>
    <x v="17"/>
  </r>
  <r>
    <n v="284059"/>
    <d v="2021-07-16T18:04:56"/>
    <n v="286068"/>
    <x v="255"/>
    <x v="2"/>
    <x v="17"/>
  </r>
  <r>
    <n v="284062"/>
    <d v="2021-07-16T18:06:06"/>
    <n v="57662"/>
    <x v="305"/>
    <x v="2"/>
    <x v="17"/>
  </r>
  <r>
    <n v="284065"/>
    <d v="2021-07-16T18:06:06"/>
    <n v="271247"/>
    <x v="2317"/>
    <x v="2"/>
    <x v="17"/>
  </r>
  <r>
    <n v="284069"/>
    <d v="2021-07-16T18:06:41"/>
    <n v="246013"/>
    <x v="306"/>
    <x v="2"/>
    <x v="17"/>
  </r>
  <r>
    <n v="284070"/>
    <d v="2021-07-16T18:06:41"/>
    <n v="250699"/>
    <x v="358"/>
    <x v="2"/>
    <x v="17"/>
  </r>
  <r>
    <n v="284074"/>
    <d v="2021-07-16T18:07:51"/>
    <n v="323557"/>
    <x v="222"/>
    <x v="2"/>
    <x v="17"/>
  </r>
  <r>
    <n v="284075"/>
    <d v="2021-07-16T18:08:26"/>
    <n v="125889"/>
    <x v="96"/>
    <x v="2"/>
    <x v="17"/>
  </r>
  <r>
    <n v="284078"/>
    <d v="2021-07-16T18:08:26"/>
    <n v="173105"/>
    <x v="55"/>
    <x v="2"/>
    <x v="17"/>
  </r>
  <r>
    <n v="284083"/>
    <d v="2021-07-16T18:08:26"/>
    <n v="243222"/>
    <x v="1053"/>
    <x v="2"/>
    <x v="17"/>
  </r>
  <r>
    <n v="284084"/>
    <d v="2021-07-16T18:11:20"/>
    <n v="110335"/>
    <x v="1656"/>
    <x v="2"/>
    <x v="17"/>
  </r>
  <r>
    <n v="284088"/>
    <d v="2021-07-16T18:11:55"/>
    <n v="3416"/>
    <x v="561"/>
    <x v="2"/>
    <x v="17"/>
  </r>
  <r>
    <n v="284090"/>
    <d v="2021-07-16T18:11:55"/>
    <n v="33350"/>
    <x v="195"/>
    <x v="2"/>
    <x v="17"/>
  </r>
  <r>
    <n v="284093"/>
    <d v="2021-07-16T18:11:55"/>
    <n v="313717"/>
    <x v="9"/>
    <x v="2"/>
    <x v="17"/>
  </r>
  <r>
    <n v="284096"/>
    <d v="2021-07-16T18:13:05"/>
    <n v="169752"/>
    <x v="335"/>
    <x v="2"/>
    <x v="17"/>
  </r>
  <r>
    <n v="284100"/>
    <d v="2021-07-16T18:13:40"/>
    <n v="289012"/>
    <x v="9"/>
    <x v="2"/>
    <x v="17"/>
  </r>
  <r>
    <n v="284105"/>
    <d v="2021-07-16T18:13:40"/>
    <n v="312304"/>
    <x v="19"/>
    <x v="2"/>
    <x v="17"/>
  </r>
  <r>
    <n v="284109"/>
    <d v="2021-07-16T18:14:15"/>
    <n v="343224"/>
    <x v="19"/>
    <x v="2"/>
    <x v="17"/>
  </r>
  <r>
    <n v="284113"/>
    <d v="2021-07-16T18:14:50"/>
    <n v="300688"/>
    <x v="82"/>
    <x v="2"/>
    <x v="17"/>
  </r>
  <r>
    <n v="284116"/>
    <d v="2021-07-16T18:16:00"/>
    <n v="76577"/>
    <x v="109"/>
    <x v="2"/>
    <x v="17"/>
  </r>
  <r>
    <n v="284119"/>
    <d v="2021-07-16T18:16:00"/>
    <n v="188144"/>
    <x v="772"/>
    <x v="2"/>
    <x v="17"/>
  </r>
  <r>
    <n v="284123"/>
    <d v="2021-07-16T18:16:00"/>
    <n v="263206"/>
    <x v="1541"/>
    <x v="2"/>
    <x v="17"/>
  </r>
  <r>
    <n v="284128"/>
    <d v="2021-07-16T18:16:00"/>
    <n v="285703"/>
    <x v="59"/>
    <x v="2"/>
    <x v="17"/>
  </r>
  <r>
    <n v="284129"/>
    <d v="2021-07-16T18:17:45"/>
    <n v="298295"/>
    <x v="59"/>
    <x v="2"/>
    <x v="17"/>
  </r>
  <r>
    <n v="284130"/>
    <d v="2021-07-16T18:17:45"/>
    <n v="325860"/>
    <x v="19"/>
    <x v="2"/>
    <x v="17"/>
  </r>
  <r>
    <n v="284135"/>
    <d v="2021-07-16T18:18:20"/>
    <n v="85095"/>
    <x v="112"/>
    <x v="2"/>
    <x v="17"/>
  </r>
  <r>
    <n v="284140"/>
    <d v="2021-07-16T18:18:55"/>
    <n v="243414"/>
    <x v="44"/>
    <x v="2"/>
    <x v="17"/>
  </r>
  <r>
    <n v="284142"/>
    <d v="2021-07-16T18:20:05"/>
    <n v="91413"/>
    <x v="6"/>
    <x v="2"/>
    <x v="17"/>
  </r>
  <r>
    <n v="284145"/>
    <d v="2021-07-16T18:20:40"/>
    <n v="182979"/>
    <x v="3"/>
    <x v="2"/>
    <x v="17"/>
  </r>
  <r>
    <n v="284149"/>
    <d v="2021-07-16T18:21:14"/>
    <n v="103669"/>
    <x v="3889"/>
    <x v="2"/>
    <x v="17"/>
  </r>
  <r>
    <n v="284154"/>
    <d v="2021-07-16T18:21:14"/>
    <n v="267123"/>
    <x v="1038"/>
    <x v="2"/>
    <x v="17"/>
  </r>
  <r>
    <n v="284158"/>
    <d v="2021-07-16T18:21:49"/>
    <n v="290534"/>
    <x v="231"/>
    <x v="2"/>
    <x v="17"/>
  </r>
  <r>
    <n v="284159"/>
    <d v="2021-07-16T18:22:24"/>
    <n v="283811"/>
    <x v="569"/>
    <x v="2"/>
    <x v="17"/>
  </r>
  <r>
    <n v="284160"/>
    <d v="2021-07-16T18:22:24"/>
    <n v="324520"/>
    <x v="107"/>
    <x v="2"/>
    <x v="17"/>
  </r>
  <r>
    <n v="284165"/>
    <d v="2021-07-16T18:22:59"/>
    <n v="32030"/>
    <x v="77"/>
    <x v="2"/>
    <x v="17"/>
  </r>
  <r>
    <n v="284168"/>
    <d v="2021-07-16T18:22:59"/>
    <n v="199221"/>
    <x v="108"/>
    <x v="2"/>
    <x v="17"/>
  </r>
  <r>
    <n v="284173"/>
    <d v="2021-07-16T18:22:59"/>
    <n v="264030"/>
    <x v="336"/>
    <x v="2"/>
    <x v="17"/>
  </r>
  <r>
    <n v="284177"/>
    <d v="2021-07-16T18:27:04"/>
    <n v="167412"/>
    <x v="603"/>
    <x v="2"/>
    <x v="17"/>
  </r>
  <r>
    <n v="284181"/>
    <d v="2021-07-16T18:36:58"/>
    <n v="324488"/>
    <x v="149"/>
    <x v="2"/>
    <x v="17"/>
  </r>
  <r>
    <n v="284183"/>
    <d v="2021-07-16T18:40:28"/>
    <n v="187473"/>
    <x v="296"/>
    <x v="2"/>
    <x v="17"/>
  </r>
  <r>
    <n v="284187"/>
    <d v="2021-07-16T18:49:12"/>
    <n v="282869"/>
    <x v="39"/>
    <x v="2"/>
    <x v="17"/>
  </r>
  <r>
    <n v="284188"/>
    <d v="2021-07-16T18:51:32"/>
    <n v="52719"/>
    <x v="9"/>
    <x v="2"/>
    <x v="17"/>
  </r>
  <r>
    <n v="284193"/>
    <d v="2021-07-16T18:51:32"/>
    <n v="139782"/>
    <x v="3868"/>
    <x v="2"/>
    <x v="17"/>
  </r>
  <r>
    <n v="284198"/>
    <d v="2021-07-16T18:55:37"/>
    <n v="183354"/>
    <x v="13"/>
    <x v="2"/>
    <x v="17"/>
  </r>
  <r>
    <n v="284201"/>
    <d v="2021-07-16T18:59:41"/>
    <n v="179330"/>
    <x v="29"/>
    <x v="2"/>
    <x v="17"/>
  </r>
  <r>
    <n v="284204"/>
    <d v="2021-07-16T19:00:16"/>
    <n v="16379"/>
    <x v="226"/>
    <x v="2"/>
    <x v="22"/>
  </r>
  <r>
    <n v="284207"/>
    <d v="2021-07-16T19:04:56"/>
    <n v="85890"/>
    <x v="58"/>
    <x v="2"/>
    <x v="22"/>
  </r>
  <r>
    <n v="284208"/>
    <d v="2021-07-16T19:04:56"/>
    <n v="45163"/>
    <x v="515"/>
    <x v="2"/>
    <x v="22"/>
  </r>
  <r>
    <n v="284213"/>
    <d v="2021-07-16T19:09:35"/>
    <n v="161911"/>
    <x v="265"/>
    <x v="2"/>
    <x v="22"/>
  </r>
  <r>
    <n v="284218"/>
    <d v="2021-07-16T19:09:35"/>
    <n v="341282"/>
    <x v="1200"/>
    <x v="2"/>
    <x v="22"/>
  </r>
  <r>
    <n v="284222"/>
    <d v="2021-07-16T19:17:10"/>
    <n v="133330"/>
    <x v="595"/>
    <x v="2"/>
    <x v="22"/>
  </r>
  <r>
    <n v="284224"/>
    <d v="2021-07-16T19:18:55"/>
    <n v="234788"/>
    <x v="109"/>
    <x v="2"/>
    <x v="22"/>
  </r>
  <r>
    <n v="284225"/>
    <d v="2021-07-16T19:19:30"/>
    <n v="50138"/>
    <x v="6"/>
    <x v="2"/>
    <x v="22"/>
  </r>
  <r>
    <n v="284227"/>
    <d v="2021-07-16T19:22:59"/>
    <n v="11523"/>
    <x v="45"/>
    <x v="2"/>
    <x v="22"/>
  </r>
  <r>
    <n v="284231"/>
    <d v="2021-07-16T19:24:44"/>
    <n v="335856"/>
    <x v="471"/>
    <x v="2"/>
    <x v="22"/>
  </r>
  <r>
    <n v="284234"/>
    <d v="2021-07-16T19:25:54"/>
    <n v="326798"/>
    <x v="102"/>
    <x v="2"/>
    <x v="22"/>
  </r>
  <r>
    <n v="284237"/>
    <d v="2021-07-16T19:31:09"/>
    <n v="154137"/>
    <x v="24"/>
    <x v="2"/>
    <x v="22"/>
  </r>
  <r>
    <n v="284239"/>
    <d v="2021-07-16T19:36:23"/>
    <n v="237229"/>
    <x v="1122"/>
    <x v="2"/>
    <x v="22"/>
  </r>
  <r>
    <n v="284241"/>
    <d v="2021-07-16T19:49:12"/>
    <n v="227129"/>
    <x v="26"/>
    <x v="2"/>
    <x v="22"/>
  </r>
  <r>
    <n v="284246"/>
    <d v="2021-07-16T19:50:57"/>
    <n v="19685"/>
    <x v="42"/>
    <x v="2"/>
    <x v="22"/>
  </r>
  <r>
    <n v="284248"/>
    <d v="2021-07-16T19:50:57"/>
    <n v="62832"/>
    <x v="261"/>
    <x v="2"/>
    <x v="22"/>
  </r>
  <r>
    <n v="284253"/>
    <d v="2021-07-16T19:50:57"/>
    <n v="151503"/>
    <x v="2663"/>
    <x v="2"/>
    <x v="22"/>
  </r>
  <r>
    <n v="284257"/>
    <d v="2021-07-16T19:51:32"/>
    <n v="188135"/>
    <x v="49"/>
    <x v="2"/>
    <x v="22"/>
  </r>
  <r>
    <n v="284260"/>
    <d v="2021-07-16T19:52:07"/>
    <n v="145389"/>
    <x v="354"/>
    <x v="2"/>
    <x v="22"/>
  </r>
  <r>
    <n v="284262"/>
    <d v="2021-07-16T19:52:07"/>
    <n v="297810"/>
    <x v="4"/>
    <x v="2"/>
    <x v="22"/>
  </r>
  <r>
    <n v="284267"/>
    <d v="2021-07-16T19:52:07"/>
    <n v="331779"/>
    <x v="4"/>
    <x v="2"/>
    <x v="22"/>
  </r>
  <r>
    <n v="284272"/>
    <d v="2021-07-16T19:53:17"/>
    <n v="177045"/>
    <x v="13"/>
    <x v="2"/>
    <x v="22"/>
  </r>
  <r>
    <n v="284277"/>
    <d v="2021-07-16T19:53:17"/>
    <n v="112687"/>
    <x v="203"/>
    <x v="2"/>
    <x v="22"/>
  </r>
  <r>
    <n v="284279"/>
    <d v="2021-07-16T19:53:17"/>
    <n v="320979"/>
    <x v="1510"/>
    <x v="2"/>
    <x v="22"/>
  </r>
  <r>
    <n v="284284"/>
    <d v="2021-07-16T19:53:52"/>
    <n v="212601"/>
    <x v="10"/>
    <x v="2"/>
    <x v="22"/>
  </r>
  <r>
    <n v="284286"/>
    <d v="2021-07-16T19:53:52"/>
    <n v="296344"/>
    <x v="80"/>
    <x v="2"/>
    <x v="22"/>
  </r>
  <r>
    <n v="284287"/>
    <d v="2021-07-16T19:55:37"/>
    <n v="221808"/>
    <x v="1791"/>
    <x v="2"/>
    <x v="22"/>
  </r>
  <r>
    <n v="284291"/>
    <d v="2021-07-16T19:55:37"/>
    <n v="249252"/>
    <x v="3612"/>
    <x v="2"/>
    <x v="22"/>
  </r>
  <r>
    <n v="284295"/>
    <d v="2021-07-16T19:56:12"/>
    <n v="116809"/>
    <x v="732"/>
    <x v="2"/>
    <x v="22"/>
  </r>
  <r>
    <n v="284299"/>
    <d v="2021-07-16T19:57:21"/>
    <n v="90255"/>
    <x v="1729"/>
    <x v="2"/>
    <x v="22"/>
  </r>
  <r>
    <n v="284303"/>
    <d v="2021-07-16T19:57:56"/>
    <n v="56476"/>
    <x v="80"/>
    <x v="2"/>
    <x v="22"/>
  </r>
  <r>
    <n v="284308"/>
    <d v="2021-07-16T19:57:56"/>
    <n v="261560"/>
    <x v="139"/>
    <x v="2"/>
    <x v="22"/>
  </r>
  <r>
    <n v="284310"/>
    <d v="2021-07-16T19:58:31"/>
    <n v="307311"/>
    <x v="819"/>
    <x v="2"/>
    <x v="22"/>
  </r>
  <r>
    <n v="284312"/>
    <d v="2021-07-16T19:59:02"/>
    <n v="293524"/>
    <x v="116"/>
    <x v="2"/>
    <x v="22"/>
  </r>
  <r>
    <n v="284316"/>
    <d v="2021-07-16T19:59:06"/>
    <n v="283533"/>
    <x v="13"/>
    <x v="2"/>
    <x v="22"/>
  </r>
  <r>
    <n v="284317"/>
    <d v="2021-07-16T19:59:41"/>
    <n v="314934"/>
    <x v="366"/>
    <x v="2"/>
    <x v="22"/>
  </r>
  <r>
    <n v="284322"/>
    <d v="2021-07-16T20:02:36"/>
    <n v="39633"/>
    <x v="4710"/>
    <x v="2"/>
    <x v="23"/>
  </r>
  <r>
    <n v="284325"/>
    <d v="2021-07-16T20:02:36"/>
    <n v="279182"/>
    <x v="296"/>
    <x v="2"/>
    <x v="23"/>
  </r>
  <r>
    <n v="284330"/>
    <d v="2021-07-16T20:03:11"/>
    <n v="198891"/>
    <x v="157"/>
    <x v="2"/>
    <x v="23"/>
  </r>
  <r>
    <n v="284335"/>
    <d v="2021-07-16T20:03:11"/>
    <n v="53551"/>
    <x v="815"/>
    <x v="2"/>
    <x v="23"/>
  </r>
  <r>
    <n v="284336"/>
    <d v="2021-07-16T20:03:11"/>
    <n v="130913"/>
    <x v="73"/>
    <x v="2"/>
    <x v="23"/>
  </r>
  <r>
    <n v="284338"/>
    <d v="2021-07-16T20:03:11"/>
    <n v="217000"/>
    <x v="21"/>
    <x v="2"/>
    <x v="23"/>
  </r>
  <r>
    <n v="284340"/>
    <d v="2021-07-16T20:04:21"/>
    <n v="133683"/>
    <x v="19"/>
    <x v="2"/>
    <x v="23"/>
  </r>
  <r>
    <n v="284344"/>
    <d v="2021-07-16T20:04:21"/>
    <n v="234944"/>
    <x v="2230"/>
    <x v="2"/>
    <x v="23"/>
  </r>
  <r>
    <n v="284345"/>
    <d v="2021-07-16T20:04:21"/>
    <n v="238404"/>
    <x v="68"/>
    <x v="2"/>
    <x v="23"/>
  </r>
  <r>
    <n v="284350"/>
    <d v="2021-07-16T20:04:21"/>
    <n v="307622"/>
    <x v="344"/>
    <x v="2"/>
    <x v="23"/>
  </r>
  <r>
    <n v="284353"/>
    <d v="2021-07-16T20:04:56"/>
    <n v="27969"/>
    <x v="1066"/>
    <x v="2"/>
    <x v="23"/>
  </r>
  <r>
    <n v="284355"/>
    <d v="2021-07-16T20:04:56"/>
    <n v="147175"/>
    <x v="844"/>
    <x v="2"/>
    <x v="23"/>
  </r>
  <r>
    <n v="284356"/>
    <d v="2021-07-16T20:04:56"/>
    <n v="167584"/>
    <x v="228"/>
    <x v="2"/>
    <x v="23"/>
  </r>
  <r>
    <n v="284360"/>
    <d v="2021-07-16T20:04:56"/>
    <n v="348442"/>
    <x v="19"/>
    <x v="2"/>
    <x v="23"/>
  </r>
  <r>
    <n v="284361"/>
    <d v="2021-07-16T20:05:31"/>
    <n v="56203"/>
    <x v="19"/>
    <x v="2"/>
    <x v="23"/>
  </r>
  <r>
    <n v="284366"/>
    <d v="2021-07-16T20:05:46"/>
    <n v="51366"/>
    <x v="228"/>
    <x v="2"/>
    <x v="23"/>
  </r>
  <r>
    <n v="284370"/>
    <d v="2021-07-16T20:05:46"/>
    <n v="164885"/>
    <x v="592"/>
    <x v="2"/>
    <x v="23"/>
  </r>
  <r>
    <n v="284372"/>
    <d v="2021-07-16T20:07:16"/>
    <n v="257096"/>
    <x v="1348"/>
    <x v="2"/>
    <x v="23"/>
  </r>
  <r>
    <n v="284374"/>
    <d v="2021-07-16T20:07:51"/>
    <n v="10599"/>
    <x v="13"/>
    <x v="2"/>
    <x v="23"/>
  </r>
  <r>
    <n v="284376"/>
    <d v="2021-07-16T20:08:26"/>
    <n v="74463"/>
    <x v="423"/>
    <x v="2"/>
    <x v="23"/>
  </r>
  <r>
    <n v="284377"/>
    <d v="2021-07-16T20:09:00"/>
    <n v="245621"/>
    <x v="511"/>
    <x v="2"/>
    <x v="23"/>
  </r>
  <r>
    <n v="284382"/>
    <d v="2021-07-16T20:09:00"/>
    <n v="302858"/>
    <x v="752"/>
    <x v="2"/>
    <x v="23"/>
  </r>
  <r>
    <n v="284383"/>
    <d v="2021-07-16T20:10:10"/>
    <n v="29886"/>
    <x v="1894"/>
    <x v="2"/>
    <x v="23"/>
  </r>
  <r>
    <n v="284385"/>
    <d v="2021-07-16T20:10:10"/>
    <n v="65143"/>
    <x v="72"/>
    <x v="2"/>
    <x v="23"/>
  </r>
  <r>
    <n v="284388"/>
    <d v="2021-07-16T20:11:20"/>
    <n v="253203"/>
    <x v="13"/>
    <x v="2"/>
    <x v="23"/>
  </r>
  <r>
    <n v="284391"/>
    <d v="2021-07-16T20:11:20"/>
    <n v="308619"/>
    <x v="694"/>
    <x v="2"/>
    <x v="23"/>
  </r>
  <r>
    <n v="284395"/>
    <d v="2021-07-16T20:11:55"/>
    <n v="210548"/>
    <x v="1679"/>
    <x v="2"/>
    <x v="23"/>
  </r>
  <r>
    <n v="284398"/>
    <d v="2021-07-16T20:12:30"/>
    <n v="196958"/>
    <x v="24"/>
    <x v="2"/>
    <x v="23"/>
  </r>
  <r>
    <n v="284401"/>
    <d v="2021-07-16T20:13:40"/>
    <n v="217288"/>
    <x v="77"/>
    <x v="2"/>
    <x v="23"/>
  </r>
  <r>
    <n v="284406"/>
    <d v="2021-07-16T20:14:15"/>
    <n v="119067"/>
    <x v="13"/>
    <x v="2"/>
    <x v="23"/>
  </r>
  <r>
    <n v="284410"/>
    <d v="2021-07-16T20:17:10"/>
    <n v="125246"/>
    <x v="834"/>
    <x v="2"/>
    <x v="23"/>
  </r>
  <r>
    <n v="284413"/>
    <d v="2021-07-16T20:17:10"/>
    <n v="243147"/>
    <x v="4554"/>
    <x v="2"/>
    <x v="23"/>
  </r>
  <r>
    <n v="284418"/>
    <d v="2021-07-16T20:17:45"/>
    <n v="77103"/>
    <x v="160"/>
    <x v="2"/>
    <x v="23"/>
  </r>
  <r>
    <n v="284419"/>
    <d v="2021-07-16T20:18:20"/>
    <n v="169405"/>
    <x v="1486"/>
    <x v="2"/>
    <x v="23"/>
  </r>
  <r>
    <n v="284424"/>
    <d v="2021-07-16T20:18:20"/>
    <n v="177253"/>
    <x v="24"/>
    <x v="2"/>
    <x v="23"/>
  </r>
  <r>
    <n v="284427"/>
    <d v="2021-07-16T20:18:55"/>
    <n v="22640"/>
    <x v="2833"/>
    <x v="2"/>
    <x v="23"/>
  </r>
  <r>
    <n v="284430"/>
    <d v="2021-07-16T20:21:49"/>
    <n v="92566"/>
    <x v="563"/>
    <x v="2"/>
    <x v="23"/>
  </r>
  <r>
    <n v="284432"/>
    <d v="2021-07-16T20:22:24"/>
    <n v="34387"/>
    <x v="9"/>
    <x v="2"/>
    <x v="23"/>
  </r>
  <r>
    <n v="284435"/>
    <d v="2021-07-16T20:22:24"/>
    <n v="118801"/>
    <x v="403"/>
    <x v="2"/>
    <x v="23"/>
  </r>
  <r>
    <n v="284439"/>
    <d v="2021-07-16T20:22:59"/>
    <n v="272981"/>
    <x v="678"/>
    <x v="2"/>
    <x v="23"/>
  </r>
  <r>
    <n v="284444"/>
    <d v="2021-07-16T20:22:59"/>
    <n v="107476"/>
    <x v="19"/>
    <x v="2"/>
    <x v="23"/>
  </r>
  <r>
    <n v="284447"/>
    <d v="2021-07-16T20:23:34"/>
    <n v="23990"/>
    <x v="400"/>
    <x v="2"/>
    <x v="23"/>
  </r>
  <r>
    <n v="284448"/>
    <d v="2021-07-16T20:23:34"/>
    <n v="315877"/>
    <x v="131"/>
    <x v="2"/>
    <x v="23"/>
  </r>
  <r>
    <n v="284452"/>
    <d v="2021-07-16T20:24:09"/>
    <n v="187659"/>
    <x v="196"/>
    <x v="2"/>
    <x v="23"/>
  </r>
  <r>
    <n v="284453"/>
    <d v="2021-07-16T20:24:09"/>
    <n v="321811"/>
    <x v="68"/>
    <x v="2"/>
    <x v="23"/>
  </r>
  <r>
    <n v="284455"/>
    <d v="2021-07-16T20:24:44"/>
    <n v="218669"/>
    <x v="103"/>
    <x v="2"/>
    <x v="23"/>
  </r>
  <r>
    <n v="284457"/>
    <d v="2021-07-16T20:25:54"/>
    <n v="155021"/>
    <x v="28"/>
    <x v="2"/>
    <x v="23"/>
  </r>
  <r>
    <n v="284461"/>
    <d v="2021-07-16T20:25:54"/>
    <n v="215701"/>
    <x v="4"/>
    <x v="2"/>
    <x v="23"/>
  </r>
  <r>
    <n v="284463"/>
    <d v="2021-07-16T20:26:24"/>
    <n v="238443"/>
    <x v="2219"/>
    <x v="2"/>
    <x v="23"/>
  </r>
  <r>
    <n v="284465"/>
    <d v="2021-07-16T20:27:04"/>
    <n v="145870"/>
    <x v="603"/>
    <x v="2"/>
    <x v="23"/>
  </r>
  <r>
    <n v="284468"/>
    <d v="2021-07-16T20:27:39"/>
    <n v="63381"/>
    <x v="970"/>
    <x v="2"/>
    <x v="23"/>
  </r>
  <r>
    <n v="284473"/>
    <d v="2021-07-16T20:28:49"/>
    <n v="7404"/>
    <x v="4711"/>
    <x v="2"/>
    <x v="23"/>
  </r>
  <r>
    <n v="284478"/>
    <d v="2021-07-16T20:28:49"/>
    <n v="14829"/>
    <x v="109"/>
    <x v="2"/>
    <x v="23"/>
  </r>
  <r>
    <n v="284481"/>
    <d v="2021-07-16T20:28:49"/>
    <n v="51227"/>
    <x v="2811"/>
    <x v="2"/>
    <x v="23"/>
  </r>
  <r>
    <n v="284485"/>
    <d v="2021-07-16T20:29:24"/>
    <n v="165260"/>
    <x v="251"/>
    <x v="2"/>
    <x v="23"/>
  </r>
  <r>
    <n v="284489"/>
    <d v="2021-07-16T20:29:59"/>
    <n v="75972"/>
    <x v="13"/>
    <x v="2"/>
    <x v="23"/>
  </r>
  <r>
    <n v="284494"/>
    <d v="2021-07-16T20:31:09"/>
    <n v="15479"/>
    <x v="47"/>
    <x v="2"/>
    <x v="23"/>
  </r>
  <r>
    <n v="284496"/>
    <d v="2021-07-16T20:31:09"/>
    <n v="39841"/>
    <x v="21"/>
    <x v="2"/>
    <x v="23"/>
  </r>
  <r>
    <n v="284501"/>
    <d v="2021-07-16T20:31:09"/>
    <n v="202980"/>
    <x v="1098"/>
    <x v="2"/>
    <x v="23"/>
  </r>
  <r>
    <n v="284505"/>
    <d v="2021-07-16T20:31:09"/>
    <n v="211761"/>
    <x v="71"/>
    <x v="2"/>
    <x v="23"/>
  </r>
  <r>
    <n v="284506"/>
    <d v="2021-07-16T20:31:09"/>
    <n v="320599"/>
    <x v="13"/>
    <x v="2"/>
    <x v="23"/>
  </r>
  <r>
    <n v="284508"/>
    <d v="2021-07-16T20:32:19"/>
    <n v="315899"/>
    <x v="108"/>
    <x v="2"/>
    <x v="23"/>
  </r>
  <r>
    <n v="284513"/>
    <d v="2021-07-16T20:32:53"/>
    <n v="81801"/>
    <x v="5"/>
    <x v="2"/>
    <x v="23"/>
  </r>
  <r>
    <n v="284518"/>
    <d v="2021-07-16T20:32:53"/>
    <n v="133047"/>
    <x v="429"/>
    <x v="2"/>
    <x v="23"/>
  </r>
  <r>
    <n v="284520"/>
    <d v="2021-07-16T20:32:53"/>
    <n v="213162"/>
    <x v="29"/>
    <x v="2"/>
    <x v="23"/>
  </r>
  <r>
    <n v="284525"/>
    <d v="2021-07-16T20:34:03"/>
    <n v="137764"/>
    <x v="3099"/>
    <x v="2"/>
    <x v="23"/>
  </r>
  <r>
    <n v="284530"/>
    <d v="2021-07-16T20:34:03"/>
    <n v="344724"/>
    <x v="749"/>
    <x v="2"/>
    <x v="23"/>
  </r>
  <r>
    <n v="284532"/>
    <d v="2021-07-16T20:34:38"/>
    <n v="288082"/>
    <x v="1148"/>
    <x v="2"/>
    <x v="23"/>
  </r>
  <r>
    <n v="284533"/>
    <d v="2021-07-16T20:35:13"/>
    <n v="261841"/>
    <x v="9"/>
    <x v="2"/>
    <x v="23"/>
  </r>
  <r>
    <n v="284535"/>
    <d v="2021-07-16T20:35:13"/>
    <n v="280758"/>
    <x v="398"/>
    <x v="2"/>
    <x v="23"/>
  </r>
  <r>
    <n v="284539"/>
    <d v="2021-07-16T20:35:48"/>
    <n v="7167"/>
    <x v="145"/>
    <x v="2"/>
    <x v="23"/>
  </r>
  <r>
    <n v="284540"/>
    <d v="2021-07-16T20:36:23"/>
    <n v="71992"/>
    <x v="1806"/>
    <x v="2"/>
    <x v="23"/>
  </r>
  <r>
    <n v="284545"/>
    <d v="2021-07-16T20:39:18"/>
    <n v="58406"/>
    <x v="13"/>
    <x v="2"/>
    <x v="23"/>
  </r>
  <r>
    <n v="284549"/>
    <d v="2021-07-16T20:39:53"/>
    <n v="128976"/>
    <x v="212"/>
    <x v="2"/>
    <x v="23"/>
  </r>
  <r>
    <n v="284553"/>
    <d v="2021-07-16T20:39:53"/>
    <n v="217294"/>
    <x v="77"/>
    <x v="2"/>
    <x v="23"/>
  </r>
  <r>
    <n v="284558"/>
    <d v="2021-07-16T20:40:28"/>
    <n v="46780"/>
    <x v="1963"/>
    <x v="2"/>
    <x v="23"/>
  </r>
  <r>
    <n v="284562"/>
    <d v="2021-07-16T20:41:03"/>
    <n v="340543"/>
    <x v="1351"/>
    <x v="2"/>
    <x v="23"/>
  </r>
  <r>
    <n v="284565"/>
    <d v="2021-07-16T20:42:13"/>
    <n v="245691"/>
    <x v="283"/>
    <x v="2"/>
    <x v="23"/>
  </r>
  <r>
    <n v="284570"/>
    <d v="2021-07-16T20:42:13"/>
    <n v="277127"/>
    <x v="326"/>
    <x v="2"/>
    <x v="23"/>
  </r>
  <r>
    <n v="284574"/>
    <d v="2021-07-16T20:42:48"/>
    <n v="185930"/>
    <x v="14"/>
    <x v="2"/>
    <x v="23"/>
  </r>
  <r>
    <n v="284577"/>
    <d v="2021-07-16T20:43:23"/>
    <n v="177639"/>
    <x v="4338"/>
    <x v="2"/>
    <x v="23"/>
  </r>
  <r>
    <n v="284581"/>
    <d v="2021-07-16T20:44:33"/>
    <n v="145707"/>
    <x v="199"/>
    <x v="2"/>
    <x v="23"/>
  </r>
  <r>
    <n v="284585"/>
    <d v="2021-07-16T20:44:33"/>
    <n v="193018"/>
    <x v="3"/>
    <x v="2"/>
    <x v="23"/>
  </r>
  <r>
    <n v="284590"/>
    <d v="2021-07-16T20:45:07"/>
    <n v="114246"/>
    <x v="1331"/>
    <x v="2"/>
    <x v="23"/>
  </r>
  <r>
    <n v="284592"/>
    <d v="2021-07-16T20:45:07"/>
    <n v="322673"/>
    <x v="225"/>
    <x v="2"/>
    <x v="23"/>
  </r>
  <r>
    <n v="284594"/>
    <d v="2021-07-16T20:45:42"/>
    <n v="39133"/>
    <x v="567"/>
    <x v="2"/>
    <x v="23"/>
  </r>
  <r>
    <n v="284596"/>
    <d v="2021-07-16T20:46:52"/>
    <n v="9105"/>
    <x v="9"/>
    <x v="2"/>
    <x v="23"/>
  </r>
  <r>
    <n v="284601"/>
    <d v="2021-07-16T20:46:52"/>
    <n v="174076"/>
    <x v="2785"/>
    <x v="2"/>
    <x v="23"/>
  </r>
  <r>
    <n v="284603"/>
    <d v="2021-07-16T20:47:27"/>
    <n v="240181"/>
    <x v="1"/>
    <x v="2"/>
    <x v="23"/>
  </r>
  <r>
    <n v="284608"/>
    <d v="2021-07-16T20:49:12"/>
    <n v="122053"/>
    <x v="19"/>
    <x v="2"/>
    <x v="23"/>
  </r>
  <r>
    <n v="284610"/>
    <d v="2021-07-16T20:49:12"/>
    <n v="166558"/>
    <x v="1652"/>
    <x v="2"/>
    <x v="23"/>
  </r>
  <r>
    <n v="284613"/>
    <d v="2021-07-16T20:49:47"/>
    <n v="142888"/>
    <x v="2009"/>
    <x v="2"/>
    <x v="23"/>
  </r>
  <r>
    <n v="284616"/>
    <d v="2021-07-16T20:50:22"/>
    <n v="60595"/>
    <x v="252"/>
    <x v="2"/>
    <x v="23"/>
  </r>
  <r>
    <n v="284618"/>
    <d v="2021-07-16T20:51:32"/>
    <n v="34396"/>
    <x v="310"/>
    <x v="2"/>
    <x v="23"/>
  </r>
  <r>
    <n v="284623"/>
    <d v="2021-07-16T20:52:07"/>
    <n v="285703"/>
    <x v="24"/>
    <x v="2"/>
    <x v="23"/>
  </r>
  <r>
    <n v="284624"/>
    <d v="2021-07-16T20:53:52"/>
    <n v="52747"/>
    <x v="3"/>
    <x v="2"/>
    <x v="23"/>
  </r>
  <r>
    <n v="284625"/>
    <d v="2021-07-16T20:53:52"/>
    <n v="327353"/>
    <x v="1618"/>
    <x v="2"/>
    <x v="23"/>
  </r>
  <r>
    <n v="284628"/>
    <d v="2021-07-16T20:55:02"/>
    <n v="59324"/>
    <x v="7"/>
    <x v="2"/>
    <x v="23"/>
  </r>
  <r>
    <n v="284631"/>
    <d v="2021-07-16T20:56:12"/>
    <n v="139542"/>
    <x v="130"/>
    <x v="2"/>
    <x v="23"/>
  </r>
  <r>
    <n v="284634"/>
    <d v="2021-07-16T20:56:12"/>
    <n v="210141"/>
    <x v="463"/>
    <x v="2"/>
    <x v="23"/>
  </r>
  <r>
    <n v="284638"/>
    <d v="2021-07-16T20:56:47"/>
    <n v="274447"/>
    <x v="7"/>
    <x v="2"/>
    <x v="23"/>
  </r>
  <r>
    <n v="284642"/>
    <d v="2021-07-16T20:57:21"/>
    <n v="16321"/>
    <x v="4"/>
    <x v="2"/>
    <x v="23"/>
  </r>
  <r>
    <n v="284645"/>
    <d v="2021-07-16T20:57:21"/>
    <n v="263226"/>
    <x v="351"/>
    <x v="2"/>
    <x v="23"/>
  </r>
  <r>
    <n v="284648"/>
    <d v="2021-07-16T20:58:05"/>
    <n v="49994"/>
    <x v="1247"/>
    <x v="2"/>
    <x v="23"/>
  </r>
  <r>
    <n v="284653"/>
    <d v="2021-07-16T20:58:31"/>
    <n v="270227"/>
    <x v="7"/>
    <x v="2"/>
    <x v="23"/>
  </r>
  <r>
    <n v="284657"/>
    <d v="2021-07-16T20:58:34"/>
    <n v="94393"/>
    <x v="3"/>
    <x v="2"/>
    <x v="23"/>
  </r>
  <r>
    <n v="284659"/>
    <d v="2021-07-16T20:59:06"/>
    <n v="42764"/>
    <x v="1645"/>
    <x v="2"/>
    <x v="23"/>
  </r>
  <r>
    <n v="284660"/>
    <d v="2021-07-16T20:59:06"/>
    <n v="80145"/>
    <x v="400"/>
    <x v="2"/>
    <x v="23"/>
  </r>
  <r>
    <n v="284663"/>
    <d v="2021-07-16T20:59:06"/>
    <n v="154561"/>
    <x v="235"/>
    <x v="2"/>
    <x v="23"/>
  </r>
  <r>
    <n v="284665"/>
    <d v="2021-07-16T20:59:06"/>
    <n v="215735"/>
    <x v="1691"/>
    <x v="2"/>
    <x v="23"/>
  </r>
  <r>
    <n v="284669"/>
    <d v="2021-07-16T21:00:51"/>
    <n v="126095"/>
    <x v="1123"/>
    <x v="2"/>
    <x v="18"/>
  </r>
  <r>
    <n v="284674"/>
    <d v="2021-07-16T21:00:51"/>
    <n v="284771"/>
    <x v="160"/>
    <x v="2"/>
    <x v="18"/>
  </r>
  <r>
    <n v="284676"/>
    <d v="2021-07-16T21:03:11"/>
    <n v="88939"/>
    <x v="779"/>
    <x v="2"/>
    <x v="18"/>
  </r>
  <r>
    <n v="284677"/>
    <d v="2021-07-16T21:03:11"/>
    <n v="75117"/>
    <x v="2958"/>
    <x v="2"/>
    <x v="18"/>
  </r>
  <r>
    <n v="284678"/>
    <d v="2021-07-16T21:03:22"/>
    <n v="276943"/>
    <x v="131"/>
    <x v="2"/>
    <x v="18"/>
  </r>
  <r>
    <n v="284679"/>
    <d v="2021-07-16T21:03:46"/>
    <n v="34645"/>
    <x v="259"/>
    <x v="2"/>
    <x v="18"/>
  </r>
  <r>
    <n v="284683"/>
    <d v="2021-07-16T21:03:46"/>
    <n v="159076"/>
    <x v="116"/>
    <x v="2"/>
    <x v="18"/>
  </r>
  <r>
    <n v="284684"/>
    <d v="2021-07-16T21:03:46"/>
    <n v="270162"/>
    <x v="265"/>
    <x v="2"/>
    <x v="18"/>
  </r>
  <r>
    <n v="284687"/>
    <d v="2021-07-16T21:03:46"/>
    <n v="327758"/>
    <x v="1003"/>
    <x v="2"/>
    <x v="18"/>
  </r>
  <r>
    <n v="284691"/>
    <d v="2021-07-16T21:05:31"/>
    <n v="338857"/>
    <x v="667"/>
    <x v="2"/>
    <x v="18"/>
  </r>
  <r>
    <n v="284695"/>
    <d v="2021-07-16T21:05:31"/>
    <n v="325223"/>
    <x v="24"/>
    <x v="2"/>
    <x v="18"/>
  </r>
  <r>
    <n v="284698"/>
    <d v="2021-07-16T21:06:06"/>
    <n v="302334"/>
    <x v="2909"/>
    <x v="2"/>
    <x v="18"/>
  </r>
  <r>
    <n v="284703"/>
    <d v="2021-07-16T21:06:41"/>
    <n v="212952"/>
    <x v="761"/>
    <x v="2"/>
    <x v="18"/>
  </r>
  <r>
    <n v="284707"/>
    <d v="2021-07-16T21:06:41"/>
    <n v="213039"/>
    <x v="2706"/>
    <x v="2"/>
    <x v="18"/>
  </r>
  <r>
    <n v="284711"/>
    <d v="2021-07-16T21:06:41"/>
    <n v="255553"/>
    <x v="462"/>
    <x v="2"/>
    <x v="18"/>
  </r>
  <r>
    <n v="284714"/>
    <d v="2021-07-16T21:07:16"/>
    <n v="209594"/>
    <x v="913"/>
    <x v="2"/>
    <x v="18"/>
  </r>
  <r>
    <n v="284719"/>
    <d v="2021-07-16T21:07:51"/>
    <n v="281908"/>
    <x v="540"/>
    <x v="2"/>
    <x v="18"/>
  </r>
  <r>
    <n v="284724"/>
    <d v="2021-07-16T21:08:26"/>
    <n v="168486"/>
    <x v="1383"/>
    <x v="2"/>
    <x v="18"/>
  </r>
  <r>
    <n v="284725"/>
    <d v="2021-07-16T21:08:26"/>
    <n v="276513"/>
    <x v="13"/>
    <x v="2"/>
    <x v="18"/>
  </r>
  <r>
    <n v="284727"/>
    <d v="2021-07-16T21:09:00"/>
    <n v="133393"/>
    <x v="225"/>
    <x v="2"/>
    <x v="18"/>
  </r>
  <r>
    <n v="284732"/>
    <d v="2021-07-16T21:10:45"/>
    <n v="348726"/>
    <x v="344"/>
    <x v="2"/>
    <x v="18"/>
  </r>
  <r>
    <n v="284737"/>
    <d v="2021-07-16T21:11:20"/>
    <n v="274992"/>
    <x v="118"/>
    <x v="2"/>
    <x v="18"/>
  </r>
  <r>
    <n v="284741"/>
    <d v="2021-07-16T21:12:30"/>
    <n v="135622"/>
    <x v="3"/>
    <x v="2"/>
    <x v="18"/>
  </r>
  <r>
    <n v="284744"/>
    <d v="2021-07-16T21:13:40"/>
    <n v="64122"/>
    <x v="982"/>
    <x v="2"/>
    <x v="18"/>
  </r>
  <r>
    <n v="284748"/>
    <d v="2021-07-16T21:14:15"/>
    <n v="50613"/>
    <x v="354"/>
    <x v="2"/>
    <x v="18"/>
  </r>
  <r>
    <n v="284753"/>
    <d v="2021-07-16T21:14:15"/>
    <n v="123261"/>
    <x v="21"/>
    <x v="2"/>
    <x v="18"/>
  </r>
  <r>
    <n v="284758"/>
    <d v="2021-07-16T21:14:15"/>
    <n v="167600"/>
    <x v="14"/>
    <x v="2"/>
    <x v="18"/>
  </r>
  <r>
    <n v="284760"/>
    <d v="2021-07-16T21:14:15"/>
    <n v="194083"/>
    <x v="18"/>
    <x v="2"/>
    <x v="18"/>
  </r>
  <r>
    <n v="284764"/>
    <d v="2021-07-16T21:15:25"/>
    <n v="130896"/>
    <x v="1256"/>
    <x v="2"/>
    <x v="18"/>
  </r>
  <r>
    <n v="284767"/>
    <d v="2021-07-16T21:17:10"/>
    <n v="83410"/>
    <x v="11"/>
    <x v="2"/>
    <x v="18"/>
  </r>
  <r>
    <n v="284770"/>
    <d v="2021-07-16T21:17:45"/>
    <n v="298984"/>
    <x v="4"/>
    <x v="2"/>
    <x v="18"/>
  </r>
  <r>
    <n v="284775"/>
    <d v="2021-07-16T21:17:45"/>
    <n v="60364"/>
    <x v="581"/>
    <x v="2"/>
    <x v="18"/>
  </r>
  <r>
    <n v="284777"/>
    <d v="2021-07-16T21:18:20"/>
    <n v="199762"/>
    <x v="216"/>
    <x v="2"/>
    <x v="18"/>
  </r>
  <r>
    <n v="284780"/>
    <d v="2021-07-16T21:18:20"/>
    <n v="288707"/>
    <x v="139"/>
    <x v="2"/>
    <x v="18"/>
  </r>
  <r>
    <n v="284781"/>
    <d v="2021-07-16T21:19:30"/>
    <n v="326286"/>
    <x v="1463"/>
    <x v="2"/>
    <x v="18"/>
  </r>
  <r>
    <n v="284786"/>
    <d v="2021-07-16T21:19:30"/>
    <n v="33805"/>
    <x v="1694"/>
    <x v="2"/>
    <x v="18"/>
  </r>
  <r>
    <n v="284789"/>
    <d v="2021-07-16T21:19:30"/>
    <n v="184874"/>
    <x v="19"/>
    <x v="2"/>
    <x v="18"/>
  </r>
  <r>
    <n v="284792"/>
    <d v="2021-07-16T21:19:30"/>
    <n v="247357"/>
    <x v="73"/>
    <x v="2"/>
    <x v="18"/>
  </r>
  <r>
    <n v="284793"/>
    <d v="2021-07-16T21:20:05"/>
    <n v="21876"/>
    <x v="99"/>
    <x v="2"/>
    <x v="18"/>
  </r>
  <r>
    <n v="284795"/>
    <d v="2021-07-16T21:20:05"/>
    <n v="286523"/>
    <x v="1967"/>
    <x v="2"/>
    <x v="18"/>
  </r>
  <r>
    <n v="284796"/>
    <d v="2021-07-16T21:21:14"/>
    <n v="270851"/>
    <x v="3172"/>
    <x v="2"/>
    <x v="18"/>
  </r>
  <r>
    <n v="284799"/>
    <d v="2021-07-16T21:21:49"/>
    <n v="111799"/>
    <x v="14"/>
    <x v="2"/>
    <x v="18"/>
  </r>
  <r>
    <n v="284804"/>
    <d v="2021-07-16T21:21:49"/>
    <n v="142431"/>
    <x v="3834"/>
    <x v="2"/>
    <x v="18"/>
  </r>
  <r>
    <n v="284807"/>
    <d v="2021-07-16T21:22:24"/>
    <n v="215459"/>
    <x v="1388"/>
    <x v="2"/>
    <x v="18"/>
  </r>
  <r>
    <n v="284811"/>
    <d v="2021-07-16T21:22:59"/>
    <n v="233094"/>
    <x v="616"/>
    <x v="2"/>
    <x v="18"/>
  </r>
  <r>
    <n v="284816"/>
    <d v="2021-07-16T21:24:09"/>
    <n v="119335"/>
    <x v="703"/>
    <x v="2"/>
    <x v="18"/>
  </r>
  <r>
    <n v="284817"/>
    <d v="2021-07-16T21:24:09"/>
    <n v="140280"/>
    <x v="29"/>
    <x v="2"/>
    <x v="18"/>
  </r>
  <r>
    <n v="284822"/>
    <d v="2021-07-16T21:24:09"/>
    <n v="158010"/>
    <x v="517"/>
    <x v="2"/>
    <x v="18"/>
  </r>
  <r>
    <n v="284824"/>
    <d v="2021-07-16T21:28:49"/>
    <n v="134053"/>
    <x v="24"/>
    <x v="2"/>
    <x v="18"/>
  </r>
  <r>
    <n v="284829"/>
    <d v="2021-07-16T21:29:24"/>
    <n v="263776"/>
    <x v="48"/>
    <x v="2"/>
    <x v="18"/>
  </r>
  <r>
    <n v="284831"/>
    <d v="2021-07-16T21:31:09"/>
    <n v="129538"/>
    <x v="14"/>
    <x v="2"/>
    <x v="18"/>
  </r>
  <r>
    <n v="284832"/>
    <d v="2021-07-16T21:31:09"/>
    <n v="166594"/>
    <x v="157"/>
    <x v="2"/>
    <x v="18"/>
  </r>
  <r>
    <n v="284837"/>
    <d v="2021-07-16T21:31:44"/>
    <n v="224005"/>
    <x v="3"/>
    <x v="2"/>
    <x v="18"/>
  </r>
  <r>
    <n v="284841"/>
    <d v="2021-07-16T21:31:44"/>
    <n v="349258"/>
    <x v="19"/>
    <x v="2"/>
    <x v="18"/>
  </r>
  <r>
    <n v="284843"/>
    <d v="2021-07-16T21:32:19"/>
    <n v="294052"/>
    <x v="899"/>
    <x v="2"/>
    <x v="18"/>
  </r>
  <r>
    <n v="284846"/>
    <d v="2021-07-16T21:34:03"/>
    <n v="71607"/>
    <x v="6"/>
    <x v="2"/>
    <x v="18"/>
  </r>
  <r>
    <n v="284849"/>
    <d v="2021-07-16T21:34:03"/>
    <n v="75056"/>
    <x v="3"/>
    <x v="2"/>
    <x v="18"/>
  </r>
  <r>
    <n v="284853"/>
    <d v="2021-07-16T21:36:58"/>
    <n v="131646"/>
    <x v="148"/>
    <x v="2"/>
    <x v="18"/>
  </r>
  <r>
    <n v="284857"/>
    <d v="2021-07-16T21:37:33"/>
    <n v="28955"/>
    <x v="80"/>
    <x v="2"/>
    <x v="18"/>
  </r>
  <r>
    <n v="284859"/>
    <d v="2021-07-16T21:38:08"/>
    <n v="170315"/>
    <x v="3"/>
    <x v="2"/>
    <x v="18"/>
  </r>
  <r>
    <n v="284862"/>
    <d v="2021-07-16T21:38:08"/>
    <n v="323167"/>
    <x v="14"/>
    <x v="2"/>
    <x v="18"/>
  </r>
  <r>
    <n v="284863"/>
    <d v="2021-07-16T21:38:43"/>
    <n v="157223"/>
    <x v="19"/>
    <x v="2"/>
    <x v="18"/>
  </r>
  <r>
    <n v="284865"/>
    <d v="2021-07-16T21:40:28"/>
    <n v="81625"/>
    <x v="1780"/>
    <x v="2"/>
    <x v="18"/>
  </r>
  <r>
    <n v="284867"/>
    <d v="2021-07-16T21:40:28"/>
    <n v="310476"/>
    <x v="576"/>
    <x v="2"/>
    <x v="18"/>
  </r>
  <r>
    <n v="284868"/>
    <d v="2021-07-16T21:41:03"/>
    <n v="27583"/>
    <x v="108"/>
    <x v="2"/>
    <x v="18"/>
  </r>
  <r>
    <n v="284869"/>
    <d v="2021-07-16T21:42:48"/>
    <n v="155259"/>
    <x v="7"/>
    <x v="2"/>
    <x v="18"/>
  </r>
  <r>
    <n v="284874"/>
    <d v="2021-07-16T21:42:48"/>
    <n v="193890"/>
    <x v="29"/>
    <x v="2"/>
    <x v="18"/>
  </r>
  <r>
    <n v="284879"/>
    <d v="2021-07-16T21:42:48"/>
    <n v="224864"/>
    <x v="21"/>
    <x v="2"/>
    <x v="18"/>
  </r>
  <r>
    <n v="284880"/>
    <d v="2021-07-16T21:45:07"/>
    <n v="148840"/>
    <x v="669"/>
    <x v="2"/>
    <x v="18"/>
  </r>
  <r>
    <n v="284885"/>
    <d v="2021-07-16T21:45:42"/>
    <n v="285905"/>
    <x v="4712"/>
    <x v="2"/>
    <x v="18"/>
  </r>
  <r>
    <n v="284887"/>
    <d v="2021-07-16T21:46:17"/>
    <n v="182124"/>
    <x v="149"/>
    <x v="2"/>
    <x v="18"/>
  </r>
  <r>
    <n v="284889"/>
    <d v="2021-07-16T21:49:47"/>
    <n v="283811"/>
    <x v="848"/>
    <x v="2"/>
    <x v="18"/>
  </r>
  <r>
    <n v="284893"/>
    <d v="2021-07-16T21:49:47"/>
    <n v="344889"/>
    <x v="4124"/>
    <x v="2"/>
    <x v="18"/>
  </r>
  <r>
    <n v="284894"/>
    <d v="2021-07-16T21:50:22"/>
    <n v="117079"/>
    <x v="13"/>
    <x v="2"/>
    <x v="18"/>
  </r>
  <r>
    <n v="284898"/>
    <d v="2021-07-16T21:50:22"/>
    <n v="130562"/>
    <x v="422"/>
    <x v="2"/>
    <x v="18"/>
  </r>
  <r>
    <n v="284903"/>
    <d v="2021-07-16T21:50:57"/>
    <n v="158444"/>
    <x v="344"/>
    <x v="2"/>
    <x v="18"/>
  </r>
  <r>
    <n v="284904"/>
    <d v="2021-07-16T21:52:07"/>
    <n v="252511"/>
    <x v="659"/>
    <x v="2"/>
    <x v="18"/>
  </r>
  <r>
    <n v="284907"/>
    <d v="2021-07-16T21:52:42"/>
    <n v="105272"/>
    <x v="2267"/>
    <x v="2"/>
    <x v="18"/>
  </r>
  <r>
    <n v="284910"/>
    <d v="2021-07-16T21:55:02"/>
    <n v="216463"/>
    <x v="3"/>
    <x v="2"/>
    <x v="18"/>
  </r>
  <r>
    <n v="284911"/>
    <d v="2021-07-16T21:55:37"/>
    <n v="176796"/>
    <x v="243"/>
    <x v="2"/>
    <x v="18"/>
  </r>
  <r>
    <n v="284913"/>
    <d v="2021-07-16T21:56:47"/>
    <n v="101064"/>
    <x v="352"/>
    <x v="2"/>
    <x v="18"/>
  </r>
  <r>
    <n v="284917"/>
    <d v="2021-07-16T21:56:47"/>
    <n v="338780"/>
    <x v="151"/>
    <x v="2"/>
    <x v="18"/>
  </r>
  <r>
    <n v="284921"/>
    <d v="2021-07-16T21:57:56"/>
    <n v="213555"/>
    <x v="2960"/>
    <x v="2"/>
    <x v="18"/>
  </r>
  <r>
    <n v="284924"/>
    <d v="2021-07-16T21:59:06"/>
    <n v="251443"/>
    <x v="3"/>
    <x v="2"/>
    <x v="18"/>
  </r>
  <r>
    <n v="284926"/>
    <d v="2021-07-16T22:00:16"/>
    <n v="283886"/>
    <x v="68"/>
    <x v="2"/>
    <x v="19"/>
  </r>
  <r>
    <n v="284928"/>
    <d v="2021-07-16T22:01:26"/>
    <n v="36040"/>
    <x v="33"/>
    <x v="2"/>
    <x v="19"/>
  </r>
  <r>
    <n v="284930"/>
    <d v="2021-07-16T22:01:26"/>
    <n v="164198"/>
    <x v="49"/>
    <x v="2"/>
    <x v="19"/>
  </r>
  <r>
    <n v="284934"/>
    <d v="2021-07-16T22:01:26"/>
    <n v="284323"/>
    <x v="228"/>
    <x v="2"/>
    <x v="19"/>
  </r>
  <r>
    <n v="284937"/>
    <d v="2021-07-16T22:03:11"/>
    <n v="133193"/>
    <x v="30"/>
    <x v="2"/>
    <x v="19"/>
  </r>
  <r>
    <n v="284939"/>
    <d v="2021-07-16T22:04:21"/>
    <n v="168749"/>
    <x v="754"/>
    <x v="2"/>
    <x v="19"/>
  </r>
  <r>
    <n v="284944"/>
    <d v="2021-07-16T22:04:21"/>
    <n v="156669"/>
    <x v="1654"/>
    <x v="2"/>
    <x v="19"/>
  </r>
  <r>
    <n v="284948"/>
    <d v="2021-07-16T22:04:21"/>
    <n v="212065"/>
    <x v="77"/>
    <x v="2"/>
    <x v="19"/>
  </r>
  <r>
    <n v="284952"/>
    <d v="2021-07-16T22:04:21"/>
    <n v="232503"/>
    <x v="59"/>
    <x v="2"/>
    <x v="19"/>
  </r>
  <r>
    <n v="284953"/>
    <d v="2021-07-16T22:06:06"/>
    <n v="137227"/>
    <x v="296"/>
    <x v="2"/>
    <x v="19"/>
  </r>
  <r>
    <n v="284957"/>
    <d v="2021-07-16T22:06:06"/>
    <n v="200104"/>
    <x v="13"/>
    <x v="2"/>
    <x v="19"/>
  </r>
  <r>
    <n v="284960"/>
    <d v="2021-07-16T22:06:06"/>
    <n v="218449"/>
    <x v="212"/>
    <x v="2"/>
    <x v="19"/>
  </r>
  <r>
    <n v="284963"/>
    <d v="2021-07-16T22:06:41"/>
    <n v="322040"/>
    <x v="243"/>
    <x v="2"/>
    <x v="19"/>
  </r>
  <r>
    <n v="284965"/>
    <d v="2021-07-16T22:07:16"/>
    <n v="278318"/>
    <x v="65"/>
    <x v="2"/>
    <x v="19"/>
  </r>
  <r>
    <n v="284967"/>
    <d v="2021-07-16T22:09:00"/>
    <n v="320947"/>
    <x v="3"/>
    <x v="2"/>
    <x v="19"/>
  </r>
  <r>
    <n v="284970"/>
    <d v="2021-07-16T22:09:36"/>
    <n v="65342"/>
    <x v="1389"/>
    <x v="2"/>
    <x v="19"/>
  </r>
  <r>
    <n v="284972"/>
    <d v="2021-07-16T22:10:10"/>
    <n v="55495"/>
    <x v="1365"/>
    <x v="2"/>
    <x v="19"/>
  </r>
  <r>
    <n v="284973"/>
    <d v="2021-07-16T22:10:45"/>
    <n v="185799"/>
    <x v="2097"/>
    <x v="2"/>
    <x v="19"/>
  </r>
  <r>
    <n v="284974"/>
    <d v="2021-07-16T22:11:20"/>
    <n v="100298"/>
    <x v="109"/>
    <x v="2"/>
    <x v="19"/>
  </r>
  <r>
    <n v="284979"/>
    <d v="2021-07-16T22:11:55"/>
    <n v="95493"/>
    <x v="13"/>
    <x v="2"/>
    <x v="19"/>
  </r>
  <r>
    <n v="284984"/>
    <d v="2021-07-16T22:12:30"/>
    <n v="130536"/>
    <x v="283"/>
    <x v="2"/>
    <x v="19"/>
  </r>
  <r>
    <n v="284987"/>
    <d v="2021-07-16T22:13:40"/>
    <n v="193613"/>
    <x v="1286"/>
    <x v="2"/>
    <x v="19"/>
  </r>
  <r>
    <n v="284990"/>
    <d v="2021-07-16T22:13:40"/>
    <n v="282695"/>
    <x v="14"/>
    <x v="2"/>
    <x v="19"/>
  </r>
  <r>
    <n v="284993"/>
    <d v="2021-07-16T22:14:15"/>
    <n v="160940"/>
    <x v="3"/>
    <x v="2"/>
    <x v="19"/>
  </r>
  <r>
    <n v="284997"/>
    <d v="2021-07-16T22:16:35"/>
    <n v="19348"/>
    <x v="77"/>
    <x v="2"/>
    <x v="19"/>
  </r>
  <r>
    <n v="284999"/>
    <d v="2021-07-16T22:16:35"/>
    <n v="134810"/>
    <x v="12"/>
    <x v="2"/>
    <x v="19"/>
  </r>
  <r>
    <n v="285003"/>
    <d v="2021-07-16T22:17:10"/>
    <n v="328470"/>
    <x v="413"/>
    <x v="2"/>
    <x v="19"/>
  </r>
  <r>
    <n v="285005"/>
    <d v="2021-07-16T22:17:45"/>
    <n v="110775"/>
    <x v="1116"/>
    <x v="2"/>
    <x v="19"/>
  </r>
  <r>
    <n v="285010"/>
    <d v="2021-07-16T22:18:20"/>
    <n v="250489"/>
    <x v="3"/>
    <x v="2"/>
    <x v="19"/>
  </r>
  <r>
    <n v="285015"/>
    <d v="2021-07-16T22:18:20"/>
    <n v="254892"/>
    <x v="19"/>
    <x v="2"/>
    <x v="19"/>
  </r>
  <r>
    <n v="285019"/>
    <d v="2021-07-16T22:19:30"/>
    <n v="206237"/>
    <x v="306"/>
    <x v="2"/>
    <x v="19"/>
  </r>
  <r>
    <n v="285021"/>
    <d v="2021-07-16T22:20:05"/>
    <n v="194716"/>
    <x v="354"/>
    <x v="2"/>
    <x v="19"/>
  </r>
  <r>
    <n v="285024"/>
    <d v="2021-07-16T22:20:40"/>
    <n v="277463"/>
    <x v="948"/>
    <x v="2"/>
    <x v="19"/>
  </r>
  <r>
    <n v="285027"/>
    <d v="2021-07-16T22:22:24"/>
    <n v="305490"/>
    <x v="1"/>
    <x v="2"/>
    <x v="19"/>
  </r>
  <r>
    <n v="285029"/>
    <d v="2021-07-16T22:22:59"/>
    <n v="326631"/>
    <x v="471"/>
    <x v="2"/>
    <x v="19"/>
  </r>
  <r>
    <n v="285033"/>
    <d v="2021-07-16T22:23:34"/>
    <n v="322773"/>
    <x v="183"/>
    <x v="2"/>
    <x v="19"/>
  </r>
  <r>
    <n v="285038"/>
    <d v="2021-07-16T22:24:09"/>
    <n v="296042"/>
    <x v="1156"/>
    <x v="2"/>
    <x v="19"/>
  </r>
  <r>
    <n v="285042"/>
    <d v="2021-07-16T22:24:44"/>
    <n v="12100"/>
    <x v="1877"/>
    <x v="2"/>
    <x v="19"/>
  </r>
  <r>
    <n v="285046"/>
    <d v="2021-07-16T22:25:19"/>
    <n v="211791"/>
    <x v="176"/>
    <x v="2"/>
    <x v="19"/>
  </r>
  <r>
    <n v="285047"/>
    <d v="2021-07-16T22:25:54"/>
    <n v="61611"/>
    <x v="4"/>
    <x v="2"/>
    <x v="19"/>
  </r>
  <r>
    <n v="285051"/>
    <d v="2021-07-16T22:27:39"/>
    <n v="248769"/>
    <x v="51"/>
    <x v="2"/>
    <x v="19"/>
  </r>
  <r>
    <n v="285054"/>
    <d v="2021-07-16T22:28:14"/>
    <n v="67930"/>
    <x v="3"/>
    <x v="2"/>
    <x v="19"/>
  </r>
  <r>
    <n v="285059"/>
    <d v="2021-07-16T22:29:24"/>
    <n v="281844"/>
    <x v="1656"/>
    <x v="2"/>
    <x v="19"/>
  </r>
  <r>
    <n v="285064"/>
    <d v="2021-07-16T22:32:19"/>
    <n v="182015"/>
    <x v="116"/>
    <x v="2"/>
    <x v="19"/>
  </r>
  <r>
    <n v="285069"/>
    <d v="2021-07-16T22:34:38"/>
    <n v="199967"/>
    <x v="4"/>
    <x v="2"/>
    <x v="19"/>
  </r>
  <r>
    <n v="285073"/>
    <d v="2021-07-16T22:35:48"/>
    <n v="147744"/>
    <x v="354"/>
    <x v="2"/>
    <x v="19"/>
  </r>
  <r>
    <n v="285077"/>
    <d v="2021-07-16T22:36:23"/>
    <n v="247657"/>
    <x v="595"/>
    <x v="2"/>
    <x v="19"/>
  </r>
  <r>
    <n v="285078"/>
    <d v="2021-07-16T22:36:58"/>
    <n v="328285"/>
    <x v="291"/>
    <x v="2"/>
    <x v="19"/>
  </r>
  <r>
    <n v="285081"/>
    <d v="2021-07-16T22:39:18"/>
    <n v="33282"/>
    <x v="71"/>
    <x v="2"/>
    <x v="19"/>
  </r>
  <r>
    <n v="285083"/>
    <d v="2021-07-16T22:41:03"/>
    <n v="299080"/>
    <x v="1563"/>
    <x v="2"/>
    <x v="19"/>
  </r>
  <r>
    <n v="285087"/>
    <d v="2021-07-16T22:41:03"/>
    <n v="322393"/>
    <x v="289"/>
    <x v="2"/>
    <x v="19"/>
  </r>
  <r>
    <n v="285088"/>
    <d v="2021-07-16T22:41:17"/>
    <n v="297585"/>
    <x v="19"/>
    <x v="2"/>
    <x v="19"/>
  </r>
  <r>
    <n v="285090"/>
    <d v="2021-07-16T22:45:42"/>
    <n v="295339"/>
    <x v="504"/>
    <x v="2"/>
    <x v="19"/>
  </r>
  <r>
    <n v="285093"/>
    <d v="2021-07-16T22:45:42"/>
    <n v="348348"/>
    <x v="3"/>
    <x v="2"/>
    <x v="19"/>
  </r>
  <r>
    <n v="285096"/>
    <d v="2021-07-16T22:48:29"/>
    <n v="171667"/>
    <x v="6"/>
    <x v="2"/>
    <x v="19"/>
  </r>
  <r>
    <n v="285099"/>
    <d v="2021-07-16T22:48:37"/>
    <n v="145038"/>
    <x v="3"/>
    <x v="2"/>
    <x v="19"/>
  </r>
  <r>
    <n v="285101"/>
    <d v="2021-07-16T22:50:22"/>
    <n v="96965"/>
    <x v="77"/>
    <x v="2"/>
    <x v="19"/>
  </r>
  <r>
    <n v="285104"/>
    <d v="2021-07-16T22:52:42"/>
    <n v="70151"/>
    <x v="3614"/>
    <x v="2"/>
    <x v="19"/>
  </r>
  <r>
    <n v="285106"/>
    <d v="2021-07-16T22:53:52"/>
    <n v="128909"/>
    <x v="32"/>
    <x v="2"/>
    <x v="19"/>
  </r>
  <r>
    <n v="285110"/>
    <d v="2021-07-16T22:55:37"/>
    <n v="334510"/>
    <x v="1806"/>
    <x v="2"/>
    <x v="19"/>
  </r>
  <r>
    <n v="285112"/>
    <d v="2021-07-16T22:57:56"/>
    <n v="168728"/>
    <x v="3"/>
    <x v="2"/>
    <x v="19"/>
  </r>
  <r>
    <n v="285114"/>
    <d v="2021-07-16T22:59:41"/>
    <n v="315826"/>
    <x v="24"/>
    <x v="2"/>
    <x v="19"/>
  </r>
  <r>
    <n v="285115"/>
    <d v="2021-07-16T23:00:51"/>
    <n v="258350"/>
    <x v="3"/>
    <x v="2"/>
    <x v="20"/>
  </r>
  <r>
    <n v="285117"/>
    <d v="2021-07-16T23:02:01"/>
    <n v="69885"/>
    <x v="27"/>
    <x v="2"/>
    <x v="20"/>
  </r>
  <r>
    <n v="285119"/>
    <d v="2021-07-16T23:04:56"/>
    <n v="91742"/>
    <x v="155"/>
    <x v="2"/>
    <x v="20"/>
  </r>
  <r>
    <n v="285121"/>
    <d v="2021-07-16T23:04:56"/>
    <n v="93592"/>
    <x v="418"/>
    <x v="2"/>
    <x v="20"/>
  </r>
  <r>
    <n v="285125"/>
    <d v="2021-07-16T23:04:56"/>
    <n v="317019"/>
    <x v="197"/>
    <x v="2"/>
    <x v="20"/>
  </r>
  <r>
    <n v="285127"/>
    <d v="2021-07-16T23:04:56"/>
    <n v="324600"/>
    <x v="1447"/>
    <x v="2"/>
    <x v="20"/>
  </r>
  <r>
    <n v="285130"/>
    <d v="2021-07-16T23:05:17"/>
    <n v="266664"/>
    <x v="68"/>
    <x v="2"/>
    <x v="20"/>
  </r>
  <r>
    <n v="285133"/>
    <d v="2021-07-16T23:05:31"/>
    <n v="305942"/>
    <x v="1200"/>
    <x v="2"/>
    <x v="20"/>
  </r>
  <r>
    <n v="285135"/>
    <d v="2021-07-16T23:10:34"/>
    <n v="204625"/>
    <x v="68"/>
    <x v="2"/>
    <x v="20"/>
  </r>
  <r>
    <n v="285136"/>
    <d v="2021-07-16T23:11:55"/>
    <n v="171871"/>
    <x v="354"/>
    <x v="2"/>
    <x v="20"/>
  </r>
  <r>
    <n v="285137"/>
    <d v="2021-07-16T23:14:15"/>
    <n v="75879"/>
    <x v="757"/>
    <x v="2"/>
    <x v="20"/>
  </r>
  <r>
    <n v="285138"/>
    <d v="2021-07-16T23:14:15"/>
    <n v="142343"/>
    <x v="19"/>
    <x v="2"/>
    <x v="20"/>
  </r>
  <r>
    <n v="285143"/>
    <d v="2021-07-16T23:14:15"/>
    <n v="209009"/>
    <x v="116"/>
    <x v="2"/>
    <x v="20"/>
  </r>
  <r>
    <n v="285144"/>
    <d v="2021-07-16T23:16:00"/>
    <n v="157238"/>
    <x v="187"/>
    <x v="2"/>
    <x v="20"/>
  </r>
  <r>
    <n v="285148"/>
    <d v="2021-07-16T23:16:00"/>
    <n v="159048"/>
    <x v="3"/>
    <x v="2"/>
    <x v="20"/>
  </r>
  <r>
    <n v="285152"/>
    <d v="2021-07-16T23:16:00"/>
    <n v="171682"/>
    <x v="216"/>
    <x v="2"/>
    <x v="20"/>
  </r>
  <r>
    <n v="285155"/>
    <d v="2021-07-16T23:17:17"/>
    <n v="330108"/>
    <x v="4"/>
    <x v="2"/>
    <x v="20"/>
  </r>
  <r>
    <n v="285160"/>
    <d v="2021-07-16T23:18:55"/>
    <n v="24224"/>
    <x v="9"/>
    <x v="2"/>
    <x v="20"/>
  </r>
  <r>
    <n v="285161"/>
    <d v="2021-07-16T23:18:55"/>
    <n v="91934"/>
    <x v="4713"/>
    <x v="2"/>
    <x v="20"/>
  </r>
  <r>
    <n v="285164"/>
    <d v="2021-07-16T23:18:55"/>
    <n v="300906"/>
    <x v="278"/>
    <x v="2"/>
    <x v="20"/>
  </r>
  <r>
    <n v="285169"/>
    <d v="2021-07-16T23:21:49"/>
    <n v="72641"/>
    <x v="15"/>
    <x v="2"/>
    <x v="20"/>
  </r>
  <r>
    <n v="285171"/>
    <d v="2021-07-16T23:22:24"/>
    <n v="301493"/>
    <x v="72"/>
    <x v="2"/>
    <x v="20"/>
  </r>
  <r>
    <n v="285174"/>
    <d v="2021-07-16T23:22:59"/>
    <n v="99829"/>
    <x v="420"/>
    <x v="2"/>
    <x v="20"/>
  </r>
  <r>
    <n v="285176"/>
    <d v="2021-07-16T23:22:59"/>
    <n v="187417"/>
    <x v="77"/>
    <x v="2"/>
    <x v="20"/>
  </r>
  <r>
    <n v="285181"/>
    <d v="2021-07-16T23:22:59"/>
    <n v="124793"/>
    <x v="223"/>
    <x v="2"/>
    <x v="20"/>
  </r>
  <r>
    <n v="285182"/>
    <d v="2021-07-16T23:23:34"/>
    <n v="218834"/>
    <x v="13"/>
    <x v="2"/>
    <x v="20"/>
  </r>
  <r>
    <n v="285185"/>
    <d v="2021-07-16T23:24:09"/>
    <n v="277500"/>
    <x v="360"/>
    <x v="2"/>
    <x v="20"/>
  </r>
  <r>
    <n v="285189"/>
    <d v="2021-07-16T23:25:19"/>
    <n v="208954"/>
    <x v="139"/>
    <x v="2"/>
    <x v="20"/>
  </r>
  <r>
    <n v="285190"/>
    <d v="2021-07-16T23:28:14"/>
    <n v="289753"/>
    <x v="147"/>
    <x v="2"/>
    <x v="20"/>
  </r>
  <r>
    <n v="285193"/>
    <d v="2021-07-16T23:28:49"/>
    <n v="82435"/>
    <x v="261"/>
    <x v="2"/>
    <x v="20"/>
  </r>
  <r>
    <n v="285197"/>
    <d v="2021-07-16T23:29:46"/>
    <n v="269538"/>
    <x v="757"/>
    <x v="2"/>
    <x v="20"/>
  </r>
  <r>
    <n v="285201"/>
    <d v="2021-07-16T23:30:34"/>
    <n v="247480"/>
    <x v="2826"/>
    <x v="2"/>
    <x v="20"/>
  </r>
  <r>
    <n v="285206"/>
    <d v="2021-07-16T23:31:44"/>
    <n v="73091"/>
    <x v="297"/>
    <x v="2"/>
    <x v="20"/>
  </r>
  <r>
    <n v="285209"/>
    <d v="2021-07-16T23:32:19"/>
    <n v="261393"/>
    <x v="259"/>
    <x v="2"/>
    <x v="20"/>
  </r>
  <r>
    <n v="285214"/>
    <d v="2021-07-16T23:32:19"/>
    <n v="259666"/>
    <x v="212"/>
    <x v="2"/>
    <x v="20"/>
  </r>
  <r>
    <n v="285217"/>
    <d v="2021-07-16T23:32:19"/>
    <n v="264305"/>
    <x v="595"/>
    <x v="2"/>
    <x v="20"/>
  </r>
  <r>
    <n v="285222"/>
    <d v="2021-07-16T23:33:07"/>
    <n v="9771"/>
    <x v="3070"/>
    <x v="2"/>
    <x v="20"/>
  </r>
  <r>
    <n v="285226"/>
    <d v="2021-07-16T23:36:58"/>
    <n v="345864"/>
    <x v="149"/>
    <x v="2"/>
    <x v="20"/>
  </r>
  <r>
    <n v="285230"/>
    <d v="2021-07-16T23:38:53"/>
    <n v="99586"/>
    <x v="36"/>
    <x v="2"/>
    <x v="20"/>
  </r>
  <r>
    <n v="285231"/>
    <d v="2021-07-16T23:39:53"/>
    <n v="55629"/>
    <x v="13"/>
    <x v="2"/>
    <x v="20"/>
  </r>
  <r>
    <n v="285232"/>
    <d v="2021-07-16T23:41:03"/>
    <n v="49382"/>
    <x v="131"/>
    <x v="2"/>
    <x v="20"/>
  </r>
  <r>
    <n v="285233"/>
    <d v="2021-07-16T23:42:13"/>
    <n v="21338"/>
    <x v="104"/>
    <x v="2"/>
    <x v="20"/>
  </r>
  <r>
    <n v="285236"/>
    <d v="2021-07-16T23:42:13"/>
    <n v="156017"/>
    <x v="4714"/>
    <x v="2"/>
    <x v="20"/>
  </r>
  <r>
    <n v="285240"/>
    <d v="2021-07-16T23:43:23"/>
    <n v="104770"/>
    <x v="3313"/>
    <x v="2"/>
    <x v="20"/>
  </r>
  <r>
    <n v="285244"/>
    <d v="2021-07-16T23:44:33"/>
    <n v="171589"/>
    <x v="147"/>
    <x v="2"/>
    <x v="20"/>
  </r>
  <r>
    <n v="285246"/>
    <d v="2021-07-16T23:45:36"/>
    <n v="233817"/>
    <x v="513"/>
    <x v="2"/>
    <x v="20"/>
  </r>
  <r>
    <n v="285248"/>
    <d v="2021-07-16T23:49:12"/>
    <n v="27745"/>
    <x v="13"/>
    <x v="2"/>
    <x v="20"/>
  </r>
  <r>
    <n v="285249"/>
    <d v="2021-07-16T23:49:12"/>
    <n v="304665"/>
    <x v="13"/>
    <x v="2"/>
    <x v="20"/>
  </r>
  <r>
    <n v="285251"/>
    <d v="2021-07-16T23:52:48"/>
    <n v="198961"/>
    <x v="7"/>
    <x v="2"/>
    <x v="20"/>
  </r>
  <r>
    <n v="285253"/>
    <d v="2021-07-16T23:53:17"/>
    <n v="44032"/>
    <x v="1657"/>
    <x v="2"/>
    <x v="20"/>
  </r>
  <r>
    <n v="285256"/>
    <d v="2021-07-16T23:53:52"/>
    <n v="134187"/>
    <x v="2777"/>
    <x v="2"/>
    <x v="20"/>
  </r>
  <r>
    <n v="285258"/>
    <d v="2021-07-16T23:59:02"/>
    <n v="49581"/>
    <x v="567"/>
    <x v="2"/>
    <x v="20"/>
  </r>
  <r>
    <n v="285261"/>
    <d v="2021-07-16T23:59:06"/>
    <n v="82079"/>
    <x v="2613"/>
    <x v="2"/>
    <x v="20"/>
  </r>
  <r>
    <n v="285266"/>
    <d v="2021-07-17T00:02:01"/>
    <n v="221163"/>
    <x v="19"/>
    <x v="3"/>
    <x v="0"/>
  </r>
  <r>
    <n v="285271"/>
    <d v="2021-07-17T00:03:11"/>
    <n v="270180"/>
    <x v="1892"/>
    <x v="3"/>
    <x v="0"/>
  </r>
  <r>
    <n v="285273"/>
    <d v="2021-07-17T00:05:14"/>
    <n v="109260"/>
    <x v="102"/>
    <x v="3"/>
    <x v="0"/>
  </r>
  <r>
    <n v="285276"/>
    <d v="2021-07-17T00:05:31"/>
    <n v="38049"/>
    <x v="187"/>
    <x v="3"/>
    <x v="0"/>
  </r>
  <r>
    <n v="285280"/>
    <d v="2021-07-17T00:05:31"/>
    <n v="265647"/>
    <x v="264"/>
    <x v="3"/>
    <x v="0"/>
  </r>
  <r>
    <n v="285284"/>
    <d v="2021-07-17T00:06:43"/>
    <n v="150111"/>
    <x v="68"/>
    <x v="3"/>
    <x v="0"/>
  </r>
  <r>
    <n v="285285"/>
    <d v="2021-07-17T00:06:59"/>
    <n v="318226"/>
    <x v="3"/>
    <x v="3"/>
    <x v="0"/>
  </r>
  <r>
    <n v="285286"/>
    <d v="2021-07-17T00:09:00"/>
    <n v="32398"/>
    <x v="212"/>
    <x v="3"/>
    <x v="0"/>
  </r>
  <r>
    <n v="285288"/>
    <d v="2021-07-17T00:13:05"/>
    <n v="272707"/>
    <x v="177"/>
    <x v="3"/>
    <x v="0"/>
  </r>
  <r>
    <n v="285293"/>
    <d v="2021-07-17T00:18:17"/>
    <n v="1887"/>
    <x v="2662"/>
    <x v="3"/>
    <x v="0"/>
  </r>
  <r>
    <n v="285297"/>
    <d v="2021-07-17T00:18:55"/>
    <n v="47075"/>
    <x v="130"/>
    <x v="3"/>
    <x v="0"/>
  </r>
  <r>
    <n v="285302"/>
    <d v="2021-07-17T00:19:30"/>
    <n v="100728"/>
    <x v="761"/>
    <x v="3"/>
    <x v="0"/>
  </r>
  <r>
    <n v="285307"/>
    <d v="2021-07-17T00:21:49"/>
    <n v="198500"/>
    <x v="1755"/>
    <x v="3"/>
    <x v="0"/>
  </r>
  <r>
    <n v="285308"/>
    <d v="2021-07-17T00:21:49"/>
    <n v="284694"/>
    <x v="124"/>
    <x v="3"/>
    <x v="0"/>
  </r>
  <r>
    <n v="285310"/>
    <d v="2021-07-17T00:22:24"/>
    <n v="51909"/>
    <x v="3811"/>
    <x v="3"/>
    <x v="0"/>
  </r>
  <r>
    <n v="285312"/>
    <d v="2021-07-17T00:22:33"/>
    <n v="143046"/>
    <x v="6"/>
    <x v="3"/>
    <x v="0"/>
  </r>
  <r>
    <n v="285313"/>
    <d v="2021-07-17T00:22:46"/>
    <n v="344889"/>
    <x v="1440"/>
    <x v="3"/>
    <x v="0"/>
  </r>
  <r>
    <n v="285318"/>
    <d v="2021-07-17T00:23:34"/>
    <n v="121209"/>
    <x v="14"/>
    <x v="3"/>
    <x v="0"/>
  </r>
  <r>
    <n v="285323"/>
    <d v="2021-07-17T00:23:34"/>
    <n v="138834"/>
    <x v="3"/>
    <x v="3"/>
    <x v="0"/>
  </r>
  <r>
    <n v="285327"/>
    <d v="2021-07-17T00:28:02"/>
    <n v="310086"/>
    <x v="118"/>
    <x v="3"/>
    <x v="0"/>
  </r>
  <r>
    <n v="285329"/>
    <d v="2021-07-17T00:28:14"/>
    <n v="3297"/>
    <x v="1269"/>
    <x v="3"/>
    <x v="0"/>
  </r>
  <r>
    <n v="285330"/>
    <d v="2021-07-17T00:28:49"/>
    <n v="142176"/>
    <x v="4715"/>
    <x v="3"/>
    <x v="0"/>
  </r>
  <r>
    <n v="285331"/>
    <d v="2021-07-17T00:29:24"/>
    <n v="34288"/>
    <x v="264"/>
    <x v="3"/>
    <x v="0"/>
  </r>
  <r>
    <n v="285335"/>
    <d v="2021-07-17T00:29:24"/>
    <n v="278060"/>
    <x v="157"/>
    <x v="3"/>
    <x v="0"/>
  </r>
  <r>
    <n v="285336"/>
    <d v="2021-07-17T00:33:13"/>
    <n v="7167"/>
    <x v="139"/>
    <x v="3"/>
    <x v="0"/>
  </r>
  <r>
    <n v="285339"/>
    <d v="2021-07-17T00:35:07"/>
    <n v="44734"/>
    <x v="54"/>
    <x v="3"/>
    <x v="0"/>
  </r>
  <r>
    <n v="285341"/>
    <d v="2021-07-17T00:35:13"/>
    <n v="23990"/>
    <x v="175"/>
    <x v="3"/>
    <x v="0"/>
  </r>
  <r>
    <n v="285345"/>
    <d v="2021-07-17T00:37:24"/>
    <n v="263013"/>
    <x v="116"/>
    <x v="3"/>
    <x v="0"/>
  </r>
  <r>
    <n v="285350"/>
    <d v="2021-07-17T00:38:08"/>
    <n v="138320"/>
    <x v="1483"/>
    <x v="3"/>
    <x v="0"/>
  </r>
  <r>
    <n v="285352"/>
    <d v="2021-07-17T00:38:08"/>
    <n v="251393"/>
    <x v="15"/>
    <x v="3"/>
    <x v="0"/>
  </r>
  <r>
    <n v="285356"/>
    <d v="2021-07-17T00:38:24"/>
    <n v="253191"/>
    <x v="3264"/>
    <x v="3"/>
    <x v="0"/>
  </r>
  <r>
    <n v="285358"/>
    <d v="2021-07-17T00:38:32"/>
    <n v="211624"/>
    <x v="130"/>
    <x v="3"/>
    <x v="0"/>
  </r>
  <r>
    <n v="285363"/>
    <d v="2021-07-17T00:40:28"/>
    <n v="3926"/>
    <x v="231"/>
    <x v="3"/>
    <x v="0"/>
  </r>
  <r>
    <n v="285366"/>
    <d v="2021-07-17T00:41:03"/>
    <n v="218814"/>
    <x v="226"/>
    <x v="3"/>
    <x v="0"/>
  </r>
  <r>
    <n v="285368"/>
    <d v="2021-07-17T00:43:20"/>
    <n v="294688"/>
    <x v="542"/>
    <x v="3"/>
    <x v="0"/>
  </r>
  <r>
    <n v="285373"/>
    <d v="2021-07-17T00:43:58"/>
    <n v="237976"/>
    <x v="326"/>
    <x v="3"/>
    <x v="0"/>
  </r>
  <r>
    <n v="285377"/>
    <d v="2021-07-17T00:45:00"/>
    <n v="264887"/>
    <x v="14"/>
    <x v="3"/>
    <x v="0"/>
  </r>
  <r>
    <n v="285381"/>
    <d v="2021-07-17T00:45:34"/>
    <n v="306908"/>
    <x v="178"/>
    <x v="3"/>
    <x v="0"/>
  </r>
  <r>
    <n v="285383"/>
    <d v="2021-07-17T00:48:02"/>
    <n v="162577"/>
    <x v="187"/>
    <x v="3"/>
    <x v="0"/>
  </r>
  <r>
    <n v="285384"/>
    <d v="2021-07-17T00:49:12"/>
    <n v="41193"/>
    <x v="4"/>
    <x v="3"/>
    <x v="0"/>
  </r>
  <r>
    <n v="285388"/>
    <d v="2021-07-17T00:51:17"/>
    <n v="83035"/>
    <x v="1154"/>
    <x v="3"/>
    <x v="0"/>
  </r>
  <r>
    <n v="285391"/>
    <d v="2021-07-17T00:51:32"/>
    <n v="133334"/>
    <x v="19"/>
    <x v="3"/>
    <x v="0"/>
  </r>
  <r>
    <n v="285395"/>
    <d v="2021-07-17T00:51:51"/>
    <n v="175731"/>
    <x v="62"/>
    <x v="3"/>
    <x v="0"/>
  </r>
  <r>
    <n v="285398"/>
    <d v="2021-07-17T00:52:52"/>
    <n v="127428"/>
    <x v="3711"/>
    <x v="3"/>
    <x v="0"/>
  </r>
  <r>
    <n v="285401"/>
    <d v="2021-07-17T00:53:00"/>
    <n v="103935"/>
    <x v="3"/>
    <x v="3"/>
    <x v="0"/>
  </r>
  <r>
    <n v="285402"/>
    <d v="2021-07-17T00:53:52"/>
    <n v="133689"/>
    <x v="3911"/>
    <x v="3"/>
    <x v="0"/>
  </r>
  <r>
    <n v="285404"/>
    <d v="2021-07-17T00:53:52"/>
    <n v="191741"/>
    <x v="3"/>
    <x v="3"/>
    <x v="0"/>
  </r>
  <r>
    <n v="285406"/>
    <d v="2021-07-17T00:53:55"/>
    <n v="54798"/>
    <x v="188"/>
    <x v="3"/>
    <x v="0"/>
  </r>
  <r>
    <n v="285408"/>
    <d v="2021-07-17T00:54:09"/>
    <n v="20637"/>
    <x v="499"/>
    <x v="3"/>
    <x v="0"/>
  </r>
  <r>
    <n v="285410"/>
    <d v="2021-07-17T00:59:49"/>
    <n v="94540"/>
    <x v="1185"/>
    <x v="3"/>
    <x v="0"/>
  </r>
  <r>
    <n v="285414"/>
    <d v="2021-07-17T01:02:08"/>
    <n v="8102"/>
    <x v="1983"/>
    <x v="3"/>
    <x v="1"/>
  </r>
  <r>
    <n v="285415"/>
    <d v="2021-07-17T01:02:32"/>
    <n v="123959"/>
    <x v="588"/>
    <x v="3"/>
    <x v="1"/>
  </r>
  <r>
    <n v="285418"/>
    <d v="2021-07-17T01:03:11"/>
    <n v="334492"/>
    <x v="13"/>
    <x v="3"/>
    <x v="1"/>
  </r>
  <r>
    <n v="285423"/>
    <d v="2021-07-17T01:04:02"/>
    <n v="32545"/>
    <x v="3"/>
    <x v="3"/>
    <x v="1"/>
  </r>
  <r>
    <n v="285426"/>
    <d v="2021-07-17T01:04:28"/>
    <n v="195424"/>
    <x v="593"/>
    <x v="3"/>
    <x v="1"/>
  </r>
  <r>
    <n v="285430"/>
    <d v="2021-07-17T01:05:26"/>
    <n v="285905"/>
    <x v="155"/>
    <x v="3"/>
    <x v="1"/>
  </r>
  <r>
    <n v="285433"/>
    <d v="2021-07-17T01:05:31"/>
    <n v="6928"/>
    <x v="118"/>
    <x v="3"/>
    <x v="1"/>
  </r>
  <r>
    <n v="285438"/>
    <d v="2021-07-17T01:05:31"/>
    <n v="329107"/>
    <x v="1756"/>
    <x v="3"/>
    <x v="1"/>
  </r>
  <r>
    <n v="285440"/>
    <d v="2021-07-17T01:06:06"/>
    <n v="345337"/>
    <x v="554"/>
    <x v="3"/>
    <x v="1"/>
  </r>
  <r>
    <n v="285442"/>
    <d v="2021-07-17T01:10:37"/>
    <n v="107770"/>
    <x v="20"/>
    <x v="3"/>
    <x v="1"/>
  </r>
  <r>
    <n v="285446"/>
    <d v="2021-07-17T01:10:45"/>
    <n v="322846"/>
    <x v="125"/>
    <x v="3"/>
    <x v="1"/>
  </r>
  <r>
    <n v="285449"/>
    <d v="2021-07-17T01:11:25"/>
    <n v="157701"/>
    <x v="2367"/>
    <x v="3"/>
    <x v="1"/>
  </r>
  <r>
    <n v="285450"/>
    <d v="2021-07-17T01:12:44"/>
    <n v="171367"/>
    <x v="19"/>
    <x v="3"/>
    <x v="1"/>
  </r>
  <r>
    <n v="285455"/>
    <d v="2021-07-17T01:13:05"/>
    <n v="173531"/>
    <x v="19"/>
    <x v="3"/>
    <x v="1"/>
  </r>
  <r>
    <n v="285457"/>
    <d v="2021-07-17T01:14:50"/>
    <n v="239360"/>
    <x v="139"/>
    <x v="3"/>
    <x v="1"/>
  </r>
  <r>
    <n v="285460"/>
    <d v="2021-07-17T01:14:50"/>
    <n v="286186"/>
    <x v="187"/>
    <x v="3"/>
    <x v="1"/>
  </r>
  <r>
    <n v="285465"/>
    <d v="2021-07-17T01:16:12"/>
    <n v="336798"/>
    <x v="382"/>
    <x v="3"/>
    <x v="1"/>
  </r>
  <r>
    <n v="285468"/>
    <d v="2021-07-17T01:19:12"/>
    <n v="124924"/>
    <x v="119"/>
    <x v="3"/>
    <x v="1"/>
  </r>
  <r>
    <n v="285473"/>
    <d v="2021-07-17T01:19:30"/>
    <n v="19331"/>
    <x v="353"/>
    <x v="3"/>
    <x v="1"/>
  </r>
  <r>
    <n v="285476"/>
    <d v="2021-07-17T01:19:30"/>
    <n v="209228"/>
    <x v="947"/>
    <x v="3"/>
    <x v="1"/>
  </r>
  <r>
    <n v="285477"/>
    <d v="2021-07-17T01:19:41"/>
    <n v="244794"/>
    <x v="278"/>
    <x v="3"/>
    <x v="1"/>
  </r>
  <r>
    <n v="285480"/>
    <d v="2021-07-17T01:19:56"/>
    <n v="14877"/>
    <x v="59"/>
    <x v="3"/>
    <x v="1"/>
  </r>
  <r>
    <n v="285481"/>
    <d v="2021-07-17T01:20:05"/>
    <n v="326242"/>
    <x v="27"/>
    <x v="3"/>
    <x v="1"/>
  </r>
  <r>
    <n v="285483"/>
    <d v="2021-07-17T01:21:49"/>
    <n v="15310"/>
    <x v="33"/>
    <x v="3"/>
    <x v="1"/>
  </r>
  <r>
    <n v="285487"/>
    <d v="2021-07-17T01:22:13"/>
    <n v="73982"/>
    <x v="808"/>
    <x v="3"/>
    <x v="1"/>
  </r>
  <r>
    <n v="285492"/>
    <d v="2021-07-17T01:22:32"/>
    <n v="298963"/>
    <x v="1414"/>
    <x v="3"/>
    <x v="1"/>
  </r>
  <r>
    <n v="285494"/>
    <d v="2021-07-17T01:23:02"/>
    <n v="297023"/>
    <x v="70"/>
    <x v="3"/>
    <x v="1"/>
  </r>
  <r>
    <n v="285495"/>
    <d v="2021-07-17T01:23:35"/>
    <n v="53334"/>
    <x v="19"/>
    <x v="3"/>
    <x v="1"/>
  </r>
  <r>
    <n v="285500"/>
    <d v="2021-07-17T01:24:31"/>
    <n v="133045"/>
    <x v="3035"/>
    <x v="3"/>
    <x v="1"/>
  </r>
  <r>
    <n v="285504"/>
    <d v="2021-07-17T01:24:44"/>
    <n v="66472"/>
    <x v="2885"/>
    <x v="3"/>
    <x v="1"/>
  </r>
  <r>
    <n v="285507"/>
    <d v="2021-07-17T01:25:36"/>
    <n v="260850"/>
    <x v="77"/>
    <x v="3"/>
    <x v="1"/>
  </r>
  <r>
    <n v="285511"/>
    <d v="2021-07-17T01:25:54"/>
    <n v="144732"/>
    <x v="131"/>
    <x v="3"/>
    <x v="1"/>
  </r>
  <r>
    <n v="285512"/>
    <d v="2021-07-17T01:26:29"/>
    <n v="182781"/>
    <x v="49"/>
    <x v="3"/>
    <x v="1"/>
  </r>
  <r>
    <n v="285513"/>
    <d v="2021-07-17T01:26:29"/>
    <n v="299635"/>
    <x v="19"/>
    <x v="3"/>
    <x v="1"/>
  </r>
  <r>
    <n v="285515"/>
    <d v="2021-07-17T01:29:47"/>
    <n v="36281"/>
    <x v="614"/>
    <x v="3"/>
    <x v="1"/>
  </r>
  <r>
    <n v="285518"/>
    <d v="2021-07-17T01:30:34"/>
    <n v="100342"/>
    <x v="3301"/>
    <x v="3"/>
    <x v="1"/>
  </r>
  <r>
    <n v="285522"/>
    <d v="2021-07-17T01:31:09"/>
    <n v="159843"/>
    <x v="3441"/>
    <x v="3"/>
    <x v="1"/>
  </r>
  <r>
    <n v="285524"/>
    <d v="2021-07-17T01:32:17"/>
    <n v="333624"/>
    <x v="171"/>
    <x v="3"/>
    <x v="1"/>
  </r>
  <r>
    <n v="285525"/>
    <d v="2021-07-17T01:32:30"/>
    <n v="81079"/>
    <x v="2672"/>
    <x v="3"/>
    <x v="1"/>
  </r>
  <r>
    <n v="285527"/>
    <d v="2021-07-17T01:40:48"/>
    <n v="14387"/>
    <x v="13"/>
    <x v="3"/>
    <x v="1"/>
  </r>
  <r>
    <n v="285532"/>
    <d v="2021-07-17T01:42:11"/>
    <n v="337873"/>
    <x v="15"/>
    <x v="3"/>
    <x v="1"/>
  </r>
  <r>
    <n v="285534"/>
    <d v="2021-07-17T01:44:38"/>
    <n v="348725"/>
    <x v="1388"/>
    <x v="3"/>
    <x v="1"/>
  </r>
  <r>
    <n v="285535"/>
    <d v="2021-07-17T01:45:20"/>
    <n v="48825"/>
    <x v="4180"/>
    <x v="3"/>
    <x v="1"/>
  </r>
  <r>
    <n v="285536"/>
    <d v="2021-07-17T01:45:36"/>
    <n v="184648"/>
    <x v="139"/>
    <x v="3"/>
    <x v="1"/>
  </r>
  <r>
    <n v="285541"/>
    <d v="2021-07-17T01:45:47"/>
    <n v="184874"/>
    <x v="33"/>
    <x v="3"/>
    <x v="1"/>
  </r>
  <r>
    <n v="285545"/>
    <d v="2021-07-17T01:47:38"/>
    <n v="126958"/>
    <x v="2935"/>
    <x v="3"/>
    <x v="1"/>
  </r>
  <r>
    <n v="285550"/>
    <d v="2021-07-17T01:48:00"/>
    <n v="23451"/>
    <x v="1469"/>
    <x v="3"/>
    <x v="1"/>
  </r>
  <r>
    <n v="285552"/>
    <d v="2021-07-17T01:48:28"/>
    <n v="206094"/>
    <x v="4"/>
    <x v="3"/>
    <x v="1"/>
  </r>
  <r>
    <n v="285557"/>
    <d v="2021-07-17T01:50:22"/>
    <n v="258682"/>
    <x v="8"/>
    <x v="3"/>
    <x v="1"/>
  </r>
  <r>
    <n v="285562"/>
    <d v="2021-07-17T01:50:57"/>
    <n v="286942"/>
    <x v="1380"/>
    <x v="3"/>
    <x v="1"/>
  </r>
  <r>
    <n v="285564"/>
    <d v="2021-07-17T01:54:27"/>
    <n v="323482"/>
    <x v="30"/>
    <x v="3"/>
    <x v="1"/>
  </r>
  <r>
    <n v="285565"/>
    <d v="2021-07-17T01:55:12"/>
    <n v="157696"/>
    <x v="198"/>
    <x v="3"/>
    <x v="1"/>
  </r>
  <r>
    <n v="285568"/>
    <d v="2021-07-17T01:56:59"/>
    <n v="78746"/>
    <x v="884"/>
    <x v="3"/>
    <x v="1"/>
  </r>
  <r>
    <n v="285573"/>
    <d v="2021-07-17T01:57:23"/>
    <n v="191658"/>
    <x v="13"/>
    <x v="3"/>
    <x v="1"/>
  </r>
  <r>
    <n v="285575"/>
    <d v="2021-07-17T01:58:18"/>
    <n v="341732"/>
    <x v="2469"/>
    <x v="3"/>
    <x v="1"/>
  </r>
  <r>
    <n v="285578"/>
    <d v="2021-07-17T02:00:01"/>
    <n v="151917"/>
    <x v="13"/>
    <x v="3"/>
    <x v="21"/>
  </r>
  <r>
    <n v="285579"/>
    <d v="2021-07-17T02:03:35"/>
    <n v="3139"/>
    <x v="27"/>
    <x v="3"/>
    <x v="21"/>
  </r>
  <r>
    <n v="285583"/>
    <d v="2021-07-17T02:06:41"/>
    <n v="96431"/>
    <x v="13"/>
    <x v="3"/>
    <x v="21"/>
  </r>
  <r>
    <n v="285585"/>
    <d v="2021-07-17T02:06:52"/>
    <n v="43442"/>
    <x v="1759"/>
    <x v="3"/>
    <x v="21"/>
  </r>
  <r>
    <n v="285588"/>
    <d v="2021-07-17T02:07:40"/>
    <n v="102243"/>
    <x v="296"/>
    <x v="3"/>
    <x v="21"/>
  </r>
  <r>
    <n v="285593"/>
    <d v="2021-07-17T02:09:23"/>
    <n v="325464"/>
    <x v="14"/>
    <x v="3"/>
    <x v="21"/>
  </r>
  <r>
    <n v="285594"/>
    <d v="2021-07-17T02:11:11"/>
    <n v="67877"/>
    <x v="4673"/>
    <x v="3"/>
    <x v="21"/>
  </r>
  <r>
    <n v="285597"/>
    <d v="2021-07-17T02:11:31"/>
    <n v="23107"/>
    <x v="19"/>
    <x v="3"/>
    <x v="21"/>
  </r>
  <r>
    <n v="285599"/>
    <d v="2021-07-17T02:17:10"/>
    <n v="100523"/>
    <x v="463"/>
    <x v="3"/>
    <x v="21"/>
  </r>
  <r>
    <n v="285602"/>
    <d v="2021-07-17T02:23:21"/>
    <n v="255152"/>
    <x v="3"/>
    <x v="3"/>
    <x v="21"/>
  </r>
  <r>
    <n v="285607"/>
    <d v="2021-07-17T02:23:34"/>
    <n v="107439"/>
    <x v="19"/>
    <x v="3"/>
    <x v="21"/>
  </r>
  <r>
    <n v="285608"/>
    <d v="2021-07-17T02:24:44"/>
    <n v="1261"/>
    <x v="69"/>
    <x v="3"/>
    <x v="21"/>
  </r>
  <r>
    <n v="285613"/>
    <d v="2021-07-17T02:24:51"/>
    <n v="211493"/>
    <x v="265"/>
    <x v="3"/>
    <x v="21"/>
  </r>
  <r>
    <n v="285614"/>
    <d v="2021-07-17T02:25:19"/>
    <n v="92136"/>
    <x v="4"/>
    <x v="3"/>
    <x v="21"/>
  </r>
  <r>
    <n v="285617"/>
    <d v="2021-07-17T02:25:26"/>
    <n v="81386"/>
    <x v="457"/>
    <x v="3"/>
    <x v="21"/>
  </r>
  <r>
    <n v="285621"/>
    <d v="2021-07-17T02:30:26"/>
    <n v="114461"/>
    <x v="4266"/>
    <x v="3"/>
    <x v="21"/>
  </r>
  <r>
    <n v="285624"/>
    <d v="2021-07-17T02:31:16"/>
    <n v="194656"/>
    <x v="9"/>
    <x v="3"/>
    <x v="21"/>
  </r>
  <r>
    <n v="285626"/>
    <d v="2021-07-17T02:34:13"/>
    <n v="332466"/>
    <x v="331"/>
    <x v="3"/>
    <x v="21"/>
  </r>
  <r>
    <n v="285629"/>
    <d v="2021-07-17T02:36:23"/>
    <n v="94859"/>
    <x v="4"/>
    <x v="3"/>
    <x v="21"/>
  </r>
  <r>
    <n v="285633"/>
    <d v="2021-07-17T02:36:58"/>
    <n v="31396"/>
    <x v="3649"/>
    <x v="3"/>
    <x v="21"/>
  </r>
  <r>
    <n v="285637"/>
    <d v="2021-07-17T02:39:37"/>
    <n v="255355"/>
    <x v="160"/>
    <x v="3"/>
    <x v="21"/>
  </r>
  <r>
    <n v="285641"/>
    <d v="2021-07-17T02:41:17"/>
    <n v="80283"/>
    <x v="99"/>
    <x v="3"/>
    <x v="21"/>
  </r>
  <r>
    <n v="285642"/>
    <d v="2021-07-17T02:47:29"/>
    <n v="183553"/>
    <x v="20"/>
    <x v="3"/>
    <x v="21"/>
  </r>
  <r>
    <n v="285643"/>
    <d v="2021-07-17T02:48:58"/>
    <n v="237632"/>
    <x v="827"/>
    <x v="3"/>
    <x v="21"/>
  </r>
  <r>
    <n v="285647"/>
    <d v="2021-07-17T02:49:14"/>
    <n v="297246"/>
    <x v="53"/>
    <x v="3"/>
    <x v="21"/>
  </r>
  <r>
    <n v="285648"/>
    <d v="2021-07-17T02:51:18"/>
    <n v="318080"/>
    <x v="11"/>
    <x v="3"/>
    <x v="21"/>
  </r>
  <r>
    <n v="285650"/>
    <d v="2021-07-17T02:51:32"/>
    <n v="284492"/>
    <x v="9"/>
    <x v="3"/>
    <x v="21"/>
  </r>
  <r>
    <n v="285653"/>
    <d v="2021-07-17T02:52:51"/>
    <n v="322040"/>
    <x v="21"/>
    <x v="3"/>
    <x v="21"/>
  </r>
  <r>
    <n v="285657"/>
    <d v="2021-07-17T02:53:17"/>
    <n v="243715"/>
    <x v="945"/>
    <x v="3"/>
    <x v="21"/>
  </r>
  <r>
    <n v="285660"/>
    <d v="2021-07-17T02:55:55"/>
    <n v="226738"/>
    <x v="3"/>
    <x v="3"/>
    <x v="21"/>
  </r>
  <r>
    <n v="285664"/>
    <d v="2021-07-17T02:58:10"/>
    <n v="119292"/>
    <x v="130"/>
    <x v="3"/>
    <x v="21"/>
  </r>
  <r>
    <n v="285669"/>
    <d v="2021-07-17T03:00:56"/>
    <n v="151912"/>
    <x v="62"/>
    <x v="3"/>
    <x v="2"/>
  </r>
  <r>
    <n v="285671"/>
    <d v="2021-07-17T03:04:56"/>
    <n v="265184"/>
    <x v="188"/>
    <x v="3"/>
    <x v="2"/>
  </r>
  <r>
    <n v="285673"/>
    <d v="2021-07-17T03:05:35"/>
    <n v="2587"/>
    <x v="382"/>
    <x v="3"/>
    <x v="2"/>
  </r>
  <r>
    <n v="285676"/>
    <d v="2021-07-17T03:09:00"/>
    <n v="101847"/>
    <x v="7"/>
    <x v="3"/>
    <x v="2"/>
  </r>
  <r>
    <n v="285678"/>
    <d v="2021-07-17T03:10:46"/>
    <n v="222793"/>
    <x v="36"/>
    <x v="3"/>
    <x v="2"/>
  </r>
  <r>
    <n v="285679"/>
    <d v="2021-07-17T03:14:23"/>
    <n v="119221"/>
    <x v="1852"/>
    <x v="3"/>
    <x v="2"/>
  </r>
  <r>
    <n v="285682"/>
    <d v="2021-07-17T03:17:38"/>
    <n v="99950"/>
    <x v="792"/>
    <x v="3"/>
    <x v="2"/>
  </r>
  <r>
    <n v="285683"/>
    <d v="2021-07-17T03:20:05"/>
    <n v="275226"/>
    <x v="15"/>
    <x v="3"/>
    <x v="2"/>
  </r>
  <r>
    <n v="285686"/>
    <d v="2021-07-17T03:21:49"/>
    <n v="250139"/>
    <x v="96"/>
    <x v="3"/>
    <x v="2"/>
  </r>
  <r>
    <n v="285688"/>
    <d v="2021-07-17T03:22:57"/>
    <n v="203480"/>
    <x v="29"/>
    <x v="3"/>
    <x v="2"/>
  </r>
  <r>
    <n v="285693"/>
    <d v="2021-07-17T03:23:13"/>
    <n v="83035"/>
    <x v="972"/>
    <x v="3"/>
    <x v="2"/>
  </r>
  <r>
    <n v="285697"/>
    <d v="2021-07-17T03:23:13"/>
    <n v="275460"/>
    <x v="310"/>
    <x v="3"/>
    <x v="2"/>
  </r>
  <r>
    <n v="285700"/>
    <d v="2021-07-17T03:24:53"/>
    <n v="219282"/>
    <x v="671"/>
    <x v="3"/>
    <x v="2"/>
  </r>
  <r>
    <n v="285704"/>
    <d v="2021-07-17T03:25:22"/>
    <n v="329506"/>
    <x v="14"/>
    <x v="3"/>
    <x v="2"/>
  </r>
  <r>
    <n v="285708"/>
    <d v="2021-07-17T03:27:44"/>
    <n v="31367"/>
    <x v="1121"/>
    <x v="3"/>
    <x v="2"/>
  </r>
  <r>
    <n v="285709"/>
    <d v="2021-07-17T03:28:34"/>
    <n v="331787"/>
    <x v="62"/>
    <x v="3"/>
    <x v="2"/>
  </r>
  <r>
    <n v="285713"/>
    <d v="2021-07-17T03:29:16"/>
    <n v="7864"/>
    <x v="1014"/>
    <x v="3"/>
    <x v="2"/>
  </r>
  <r>
    <n v="285714"/>
    <d v="2021-07-17T03:32:03"/>
    <n v="307569"/>
    <x v="438"/>
    <x v="3"/>
    <x v="2"/>
  </r>
  <r>
    <n v="285719"/>
    <d v="2021-07-17T03:33:07"/>
    <n v="154452"/>
    <x v="38"/>
    <x v="3"/>
    <x v="2"/>
  </r>
  <r>
    <n v="285724"/>
    <d v="2021-07-17T03:34:54"/>
    <n v="11444"/>
    <x v="130"/>
    <x v="3"/>
    <x v="2"/>
  </r>
  <r>
    <n v="285726"/>
    <d v="2021-07-17T03:35:18"/>
    <n v="267010"/>
    <x v="1247"/>
    <x v="3"/>
    <x v="2"/>
  </r>
  <r>
    <n v="285727"/>
    <d v="2021-07-17T03:35:31"/>
    <n v="194572"/>
    <x v="1393"/>
    <x v="3"/>
    <x v="2"/>
  </r>
  <r>
    <n v="285731"/>
    <d v="2021-07-17T03:37:32"/>
    <n v="283604"/>
    <x v="77"/>
    <x v="3"/>
    <x v="2"/>
  </r>
  <r>
    <n v="285736"/>
    <d v="2021-07-17T03:38:43"/>
    <n v="169691"/>
    <x v="947"/>
    <x v="3"/>
    <x v="2"/>
  </r>
  <r>
    <n v="285737"/>
    <d v="2021-07-17T03:41:22"/>
    <n v="227905"/>
    <x v="776"/>
    <x v="3"/>
    <x v="2"/>
  </r>
  <r>
    <n v="285741"/>
    <d v="2021-07-17T03:41:46"/>
    <n v="339037"/>
    <x v="6"/>
    <x v="3"/>
    <x v="2"/>
  </r>
  <r>
    <n v="285743"/>
    <d v="2021-07-17T03:42:59"/>
    <n v="10886"/>
    <x v="77"/>
    <x v="3"/>
    <x v="2"/>
  </r>
  <r>
    <n v="285744"/>
    <d v="2021-07-17T03:45:42"/>
    <n v="57074"/>
    <x v="1657"/>
    <x v="3"/>
    <x v="2"/>
  </r>
  <r>
    <n v="285745"/>
    <d v="2021-07-17T03:48:45"/>
    <n v="325217"/>
    <x v="603"/>
    <x v="3"/>
    <x v="2"/>
  </r>
  <r>
    <n v="285749"/>
    <d v="2021-07-17T03:51:33"/>
    <n v="327074"/>
    <x v="139"/>
    <x v="3"/>
    <x v="2"/>
  </r>
  <r>
    <n v="285754"/>
    <d v="2021-07-17T03:55:12"/>
    <n v="270791"/>
    <x v="130"/>
    <x v="3"/>
    <x v="2"/>
  </r>
  <r>
    <n v="285755"/>
    <d v="2021-07-17T03:55:41"/>
    <n v="163391"/>
    <x v="19"/>
    <x v="3"/>
    <x v="2"/>
  </r>
  <r>
    <n v="285758"/>
    <d v="2021-07-17T03:57:08"/>
    <n v="216449"/>
    <x v="10"/>
    <x v="3"/>
    <x v="2"/>
  </r>
  <r>
    <n v="285760"/>
    <d v="2021-07-17T03:57:48"/>
    <n v="209096"/>
    <x v="1247"/>
    <x v="3"/>
    <x v="2"/>
  </r>
  <r>
    <n v="285764"/>
    <d v="2021-07-17T03:58:48"/>
    <n v="122436"/>
    <x v="4716"/>
    <x v="3"/>
    <x v="2"/>
  </r>
  <r>
    <n v="285766"/>
    <d v="2021-07-17T04:03:07"/>
    <n v="200943"/>
    <x v="13"/>
    <x v="3"/>
    <x v="3"/>
  </r>
  <r>
    <n v="285770"/>
    <d v="2021-07-17T04:03:44"/>
    <n v="197842"/>
    <x v="264"/>
    <x v="3"/>
    <x v="3"/>
  </r>
  <r>
    <n v="285773"/>
    <d v="2021-07-17T04:05:00"/>
    <n v="61753"/>
    <x v="2885"/>
    <x v="3"/>
    <x v="3"/>
  </r>
  <r>
    <n v="285777"/>
    <d v="2021-07-17T04:07:12"/>
    <n v="73161"/>
    <x v="354"/>
    <x v="3"/>
    <x v="3"/>
  </r>
  <r>
    <n v="285779"/>
    <d v="2021-07-17T04:09:00"/>
    <n v="238840"/>
    <x v="42"/>
    <x v="3"/>
    <x v="3"/>
  </r>
  <r>
    <n v="285782"/>
    <d v="2021-07-17T04:12:18"/>
    <n v="266307"/>
    <x v="21"/>
    <x v="3"/>
    <x v="3"/>
  </r>
  <r>
    <n v="285783"/>
    <d v="2021-07-17T04:14:06"/>
    <n v="155862"/>
    <x v="20"/>
    <x v="3"/>
    <x v="3"/>
  </r>
  <r>
    <n v="285788"/>
    <d v="2021-07-17T04:14:24"/>
    <n v="59151"/>
    <x v="74"/>
    <x v="3"/>
    <x v="3"/>
  </r>
  <r>
    <n v="285792"/>
    <d v="2021-07-17T04:16:20"/>
    <n v="65204"/>
    <x v="62"/>
    <x v="3"/>
    <x v="3"/>
  </r>
  <r>
    <n v="285795"/>
    <d v="2021-07-17T04:16:36"/>
    <n v="90458"/>
    <x v="497"/>
    <x v="3"/>
    <x v="3"/>
  </r>
  <r>
    <n v="285798"/>
    <d v="2021-07-17T04:17:46"/>
    <n v="230095"/>
    <x v="874"/>
    <x v="3"/>
    <x v="3"/>
  </r>
  <r>
    <n v="285801"/>
    <d v="2021-07-17T04:21:55"/>
    <n v="28426"/>
    <x v="137"/>
    <x v="3"/>
    <x v="3"/>
  </r>
  <r>
    <n v="285805"/>
    <d v="2021-07-17T04:22:40"/>
    <n v="272127"/>
    <x v="187"/>
    <x v="3"/>
    <x v="3"/>
  </r>
  <r>
    <n v="285809"/>
    <d v="2021-07-17T04:23:34"/>
    <n v="284504"/>
    <x v="438"/>
    <x v="3"/>
    <x v="3"/>
  </r>
  <r>
    <n v="285813"/>
    <d v="2021-07-17T04:23:38"/>
    <n v="149569"/>
    <x v="3"/>
    <x v="3"/>
    <x v="3"/>
  </r>
  <r>
    <n v="285815"/>
    <d v="2021-07-17T04:25:00"/>
    <n v="334692"/>
    <x v="595"/>
    <x v="3"/>
    <x v="3"/>
  </r>
  <r>
    <n v="285820"/>
    <d v="2021-07-17T04:27:35"/>
    <n v="108305"/>
    <x v="29"/>
    <x v="3"/>
    <x v="3"/>
  </r>
  <r>
    <n v="285825"/>
    <d v="2021-07-17T04:28:48"/>
    <n v="288303"/>
    <x v="12"/>
    <x v="3"/>
    <x v="3"/>
  </r>
  <r>
    <n v="285826"/>
    <d v="2021-07-17T04:29:55"/>
    <n v="284653"/>
    <x v="251"/>
    <x v="3"/>
    <x v="3"/>
  </r>
  <r>
    <n v="285830"/>
    <d v="2021-07-17T04:29:58"/>
    <n v="89601"/>
    <x v="130"/>
    <x v="3"/>
    <x v="3"/>
  </r>
  <r>
    <n v="285835"/>
    <d v="2021-07-17T04:30:24"/>
    <n v="91990"/>
    <x v="62"/>
    <x v="3"/>
    <x v="3"/>
  </r>
  <r>
    <n v="285837"/>
    <d v="2021-07-17T04:31:49"/>
    <n v="117464"/>
    <x v="639"/>
    <x v="3"/>
    <x v="3"/>
  </r>
  <r>
    <n v="285838"/>
    <d v="2021-07-17T04:34:06"/>
    <n v="281079"/>
    <x v="11"/>
    <x v="3"/>
    <x v="3"/>
  </r>
  <r>
    <n v="285841"/>
    <d v="2021-07-17T04:34:19"/>
    <n v="96003"/>
    <x v="492"/>
    <x v="3"/>
    <x v="3"/>
  </r>
  <r>
    <n v="285843"/>
    <d v="2021-07-17T04:42:19"/>
    <n v="216352"/>
    <x v="4"/>
    <x v="3"/>
    <x v="3"/>
  </r>
  <r>
    <n v="285848"/>
    <d v="2021-07-17T04:45:07"/>
    <n v="238239"/>
    <x v="4009"/>
    <x v="3"/>
    <x v="3"/>
  </r>
  <r>
    <n v="285849"/>
    <d v="2021-07-17T04:45:47"/>
    <n v="97073"/>
    <x v="814"/>
    <x v="3"/>
    <x v="3"/>
  </r>
  <r>
    <n v="285850"/>
    <d v="2021-07-17T04:47:04"/>
    <n v="111882"/>
    <x v="2067"/>
    <x v="3"/>
    <x v="3"/>
  </r>
  <r>
    <n v="285854"/>
    <d v="2021-07-17T04:47:46"/>
    <n v="348575"/>
    <x v="3045"/>
    <x v="3"/>
    <x v="3"/>
  </r>
  <r>
    <n v="285855"/>
    <d v="2021-07-17T04:48:00"/>
    <n v="151949"/>
    <x v="2464"/>
    <x v="3"/>
    <x v="3"/>
  </r>
  <r>
    <n v="285860"/>
    <d v="2021-07-17T04:49:26"/>
    <n v="239336"/>
    <x v="109"/>
    <x v="3"/>
    <x v="3"/>
  </r>
  <r>
    <n v="285862"/>
    <d v="2021-07-17T04:51:14"/>
    <n v="60243"/>
    <x v="2050"/>
    <x v="3"/>
    <x v="3"/>
  </r>
  <r>
    <n v="285863"/>
    <d v="2021-07-17T04:51:43"/>
    <n v="134246"/>
    <x v="494"/>
    <x v="3"/>
    <x v="3"/>
  </r>
  <r>
    <n v="285866"/>
    <d v="2021-07-17T04:53:23"/>
    <n v="220688"/>
    <x v="254"/>
    <x v="3"/>
    <x v="3"/>
  </r>
  <r>
    <n v="285867"/>
    <d v="2021-07-17T04:58:32"/>
    <n v="225140"/>
    <x v="19"/>
    <x v="3"/>
    <x v="3"/>
  </r>
  <r>
    <n v="285871"/>
    <d v="2021-07-17T05:00:12"/>
    <n v="34957"/>
    <x v="1018"/>
    <x v="3"/>
    <x v="4"/>
  </r>
  <r>
    <n v="285872"/>
    <d v="2021-07-17T05:02:13"/>
    <n v="227382"/>
    <x v="152"/>
    <x v="3"/>
    <x v="4"/>
  </r>
  <r>
    <n v="285873"/>
    <d v="2021-07-17T05:02:53"/>
    <n v="266078"/>
    <x v="8"/>
    <x v="3"/>
    <x v="4"/>
  </r>
  <r>
    <n v="285875"/>
    <d v="2021-07-17T05:03:50"/>
    <n v="194612"/>
    <x v="259"/>
    <x v="3"/>
    <x v="4"/>
  </r>
  <r>
    <n v="285880"/>
    <d v="2021-07-17T05:04:19"/>
    <n v="31680"/>
    <x v="515"/>
    <x v="3"/>
    <x v="4"/>
  </r>
  <r>
    <n v="285881"/>
    <d v="2021-07-17T05:05:07"/>
    <n v="310214"/>
    <x v="29"/>
    <x v="3"/>
    <x v="4"/>
  </r>
  <r>
    <n v="285884"/>
    <d v="2021-07-17T05:06:03"/>
    <n v="66448"/>
    <x v="231"/>
    <x v="3"/>
    <x v="4"/>
  </r>
  <r>
    <n v="285888"/>
    <d v="2021-07-17T05:06:14"/>
    <n v="299476"/>
    <x v="14"/>
    <x v="3"/>
    <x v="4"/>
  </r>
  <r>
    <n v="285893"/>
    <d v="2021-07-17T05:08:51"/>
    <n v="146756"/>
    <x v="283"/>
    <x v="3"/>
    <x v="4"/>
  </r>
  <r>
    <n v="285894"/>
    <d v="2021-07-17T05:12:30"/>
    <n v="341306"/>
    <x v="2898"/>
    <x v="3"/>
    <x v="4"/>
  </r>
  <r>
    <n v="285896"/>
    <d v="2021-07-17T05:12:36"/>
    <n v="247577"/>
    <x v="563"/>
    <x v="3"/>
    <x v="4"/>
  </r>
  <r>
    <n v="285897"/>
    <d v="2021-07-17T05:16:28"/>
    <n v="304365"/>
    <x v="74"/>
    <x v="3"/>
    <x v="4"/>
  </r>
  <r>
    <n v="285900"/>
    <d v="2021-07-17T05:18:43"/>
    <n v="94676"/>
    <x v="4"/>
    <x v="3"/>
    <x v="4"/>
  </r>
  <r>
    <n v="285901"/>
    <d v="2021-07-17T05:21:20"/>
    <n v="276943"/>
    <x v="1076"/>
    <x v="3"/>
    <x v="4"/>
  </r>
  <r>
    <n v="285905"/>
    <d v="2021-07-17T05:22:53"/>
    <n v="149690"/>
    <x v="20"/>
    <x v="3"/>
    <x v="4"/>
  </r>
  <r>
    <n v="285908"/>
    <d v="2021-07-17T05:22:59"/>
    <n v="317240"/>
    <x v="139"/>
    <x v="3"/>
    <x v="4"/>
  </r>
  <r>
    <n v="285913"/>
    <d v="2021-07-17T05:27:22"/>
    <n v="269303"/>
    <x v="59"/>
    <x v="3"/>
    <x v="4"/>
  </r>
  <r>
    <n v="285916"/>
    <d v="2021-07-17T05:28:14"/>
    <n v="117196"/>
    <x v="755"/>
    <x v="3"/>
    <x v="4"/>
  </r>
  <r>
    <n v="285919"/>
    <d v="2021-07-17T05:28:35"/>
    <n v="295658"/>
    <x v="2642"/>
    <x v="3"/>
    <x v="4"/>
  </r>
  <r>
    <n v="285920"/>
    <d v="2021-07-17T05:29:17"/>
    <n v="195252"/>
    <x v="4519"/>
    <x v="3"/>
    <x v="4"/>
  </r>
  <r>
    <n v="285924"/>
    <d v="2021-07-17T05:29:24"/>
    <n v="183139"/>
    <x v="3"/>
    <x v="3"/>
    <x v="4"/>
  </r>
  <r>
    <n v="285925"/>
    <d v="2021-07-17T05:29:25"/>
    <n v="24959"/>
    <x v="19"/>
    <x v="3"/>
    <x v="4"/>
  </r>
  <r>
    <n v="285928"/>
    <d v="2021-07-17T05:30:23"/>
    <n v="111570"/>
    <x v="380"/>
    <x v="3"/>
    <x v="4"/>
  </r>
  <r>
    <n v="285930"/>
    <d v="2021-07-17T05:31:32"/>
    <n v="295662"/>
    <x v="2340"/>
    <x v="3"/>
    <x v="4"/>
  </r>
  <r>
    <n v="285933"/>
    <d v="2021-07-17T05:32:38"/>
    <n v="126885"/>
    <x v="1568"/>
    <x v="3"/>
    <x v="4"/>
  </r>
  <r>
    <n v="285938"/>
    <d v="2021-07-17T05:35:31"/>
    <n v="344199"/>
    <x v="13"/>
    <x v="3"/>
    <x v="4"/>
  </r>
  <r>
    <n v="285942"/>
    <d v="2021-07-17T05:42:07"/>
    <n v="181102"/>
    <x v="135"/>
    <x v="3"/>
    <x v="4"/>
  </r>
  <r>
    <n v="285945"/>
    <d v="2021-07-17T05:47:00"/>
    <n v="23910"/>
    <x v="2009"/>
    <x v="3"/>
    <x v="4"/>
  </r>
  <r>
    <n v="285947"/>
    <d v="2021-07-17T05:52:27"/>
    <n v="129254"/>
    <x v="420"/>
    <x v="3"/>
    <x v="4"/>
  </r>
  <r>
    <n v="285951"/>
    <d v="2021-07-17T05:53:44"/>
    <n v="5788"/>
    <x v="1601"/>
    <x v="3"/>
    <x v="4"/>
  </r>
  <r>
    <n v="285955"/>
    <d v="2021-07-17T05:53:46"/>
    <n v="277749"/>
    <x v="446"/>
    <x v="3"/>
    <x v="4"/>
  </r>
  <r>
    <n v="285957"/>
    <d v="2021-07-17T05:56:22"/>
    <n v="252053"/>
    <x v="4717"/>
    <x v="3"/>
    <x v="4"/>
  </r>
  <r>
    <n v="285958"/>
    <d v="2021-07-17T05:56:38"/>
    <n v="248323"/>
    <x v="771"/>
    <x v="3"/>
    <x v="4"/>
  </r>
  <r>
    <n v="285963"/>
    <d v="2021-07-17T05:59:55"/>
    <n v="133121"/>
    <x v="808"/>
    <x v="3"/>
    <x v="4"/>
  </r>
  <r>
    <n v="285968"/>
    <d v="2021-07-17T06:04:19"/>
    <n v="257470"/>
    <x v="4"/>
    <x v="3"/>
    <x v="5"/>
  </r>
  <r>
    <n v="285971"/>
    <d v="2021-07-17T06:06:05"/>
    <n v="239425"/>
    <x v="477"/>
    <x v="3"/>
    <x v="5"/>
  </r>
  <r>
    <n v="285976"/>
    <d v="2021-07-17T06:07:16"/>
    <n v="136874"/>
    <x v="1538"/>
    <x v="3"/>
    <x v="5"/>
  </r>
  <r>
    <n v="285980"/>
    <d v="2021-07-17T06:09:09"/>
    <n v="317156"/>
    <x v="126"/>
    <x v="3"/>
    <x v="5"/>
  </r>
  <r>
    <n v="285985"/>
    <d v="2021-07-17T06:09:57"/>
    <n v="138488"/>
    <x v="690"/>
    <x v="3"/>
    <x v="5"/>
  </r>
  <r>
    <n v="285986"/>
    <d v="2021-07-17T06:10:07"/>
    <n v="213052"/>
    <x v="1178"/>
    <x v="3"/>
    <x v="5"/>
  </r>
  <r>
    <n v="285991"/>
    <d v="2021-07-17T06:11:13"/>
    <n v="340845"/>
    <x v="239"/>
    <x v="3"/>
    <x v="5"/>
  </r>
  <r>
    <n v="285993"/>
    <d v="2021-07-17T06:11:37"/>
    <n v="222084"/>
    <x v="2687"/>
    <x v="3"/>
    <x v="5"/>
  </r>
  <r>
    <n v="285997"/>
    <d v="2021-07-17T06:14:50"/>
    <n v="7862"/>
    <x v="660"/>
    <x v="3"/>
    <x v="5"/>
  </r>
  <r>
    <n v="286001"/>
    <d v="2021-07-17T06:15:25"/>
    <n v="300954"/>
    <x v="13"/>
    <x v="3"/>
    <x v="5"/>
  </r>
  <r>
    <n v="286006"/>
    <d v="2021-07-17T06:17:09"/>
    <n v="146591"/>
    <x v="4"/>
    <x v="3"/>
    <x v="5"/>
  </r>
  <r>
    <n v="286011"/>
    <d v="2021-07-17T06:17:59"/>
    <n v="219544"/>
    <x v="3"/>
    <x v="3"/>
    <x v="5"/>
  </r>
  <r>
    <n v="286012"/>
    <d v="2021-07-17T06:19:16"/>
    <n v="105506"/>
    <x v="130"/>
    <x v="3"/>
    <x v="5"/>
  </r>
  <r>
    <n v="286015"/>
    <d v="2021-07-17T06:19:58"/>
    <n v="278293"/>
    <x v="686"/>
    <x v="3"/>
    <x v="5"/>
  </r>
  <r>
    <n v="286020"/>
    <d v="2021-07-17T06:23:13"/>
    <n v="171972"/>
    <x v="808"/>
    <x v="3"/>
    <x v="5"/>
  </r>
  <r>
    <n v="286022"/>
    <d v="2021-07-17T06:25:22"/>
    <n v="44479"/>
    <x v="109"/>
    <x v="3"/>
    <x v="5"/>
  </r>
  <r>
    <n v="286027"/>
    <d v="2021-07-17T06:29:17"/>
    <n v="245731"/>
    <x v="82"/>
    <x v="3"/>
    <x v="5"/>
  </r>
  <r>
    <n v="286028"/>
    <d v="2021-07-17T06:31:26"/>
    <n v="322393"/>
    <x v="39"/>
    <x v="3"/>
    <x v="5"/>
  </r>
  <r>
    <n v="286029"/>
    <d v="2021-07-17T06:32:13"/>
    <n v="342063"/>
    <x v="109"/>
    <x v="3"/>
    <x v="5"/>
  </r>
  <r>
    <n v="286033"/>
    <d v="2021-07-17T06:32:38"/>
    <n v="143046"/>
    <x v="4"/>
    <x v="3"/>
    <x v="5"/>
  </r>
  <r>
    <n v="286038"/>
    <d v="2021-07-17T06:38:43"/>
    <n v="50640"/>
    <x v="182"/>
    <x v="3"/>
    <x v="5"/>
  </r>
  <r>
    <n v="286040"/>
    <d v="2021-07-17T06:39:34"/>
    <n v="325857"/>
    <x v="1754"/>
    <x v="3"/>
    <x v="5"/>
  </r>
  <r>
    <n v="286041"/>
    <d v="2021-07-17T06:40:42"/>
    <n v="159949"/>
    <x v="228"/>
    <x v="3"/>
    <x v="5"/>
  </r>
  <r>
    <n v="286043"/>
    <d v="2021-07-17T06:41:17"/>
    <n v="324677"/>
    <x v="212"/>
    <x v="3"/>
    <x v="5"/>
  </r>
  <r>
    <n v="286047"/>
    <d v="2021-07-17T06:42:48"/>
    <n v="199987"/>
    <x v="13"/>
    <x v="3"/>
    <x v="5"/>
  </r>
  <r>
    <n v="286051"/>
    <d v="2021-07-17T06:45:09"/>
    <n v="137944"/>
    <x v="71"/>
    <x v="3"/>
    <x v="5"/>
  </r>
  <r>
    <n v="286056"/>
    <d v="2021-07-17T06:45:17"/>
    <n v="55264"/>
    <x v="149"/>
    <x v="3"/>
    <x v="5"/>
  </r>
  <r>
    <n v="286059"/>
    <d v="2021-07-17T06:46:05"/>
    <n v="5079"/>
    <x v="946"/>
    <x v="3"/>
    <x v="5"/>
  </r>
  <r>
    <n v="286061"/>
    <d v="2021-07-17T06:47:28"/>
    <n v="127398"/>
    <x v="24"/>
    <x v="3"/>
    <x v="5"/>
  </r>
  <r>
    <n v="286062"/>
    <d v="2021-07-17T06:51:50"/>
    <n v="262451"/>
    <x v="761"/>
    <x v="3"/>
    <x v="5"/>
  </r>
  <r>
    <n v="286065"/>
    <d v="2021-07-17T06:54:49"/>
    <n v="195832"/>
    <x v="3"/>
    <x v="3"/>
    <x v="5"/>
  </r>
  <r>
    <n v="286066"/>
    <d v="2021-07-17T06:54:54"/>
    <n v="101567"/>
    <x v="349"/>
    <x v="3"/>
    <x v="5"/>
  </r>
  <r>
    <n v="286071"/>
    <d v="2021-07-17T06:57:35"/>
    <n v="237848"/>
    <x v="2536"/>
    <x v="3"/>
    <x v="5"/>
  </r>
  <r>
    <n v="286075"/>
    <d v="2021-07-17T06:59:41"/>
    <n v="85054"/>
    <x v="287"/>
    <x v="3"/>
    <x v="5"/>
  </r>
  <r>
    <n v="286079"/>
    <d v="2021-07-17T07:00:10"/>
    <n v="229459"/>
    <x v="29"/>
    <x v="3"/>
    <x v="6"/>
  </r>
  <r>
    <n v="286080"/>
    <d v="2021-07-17T07:00:16"/>
    <n v="268942"/>
    <x v="149"/>
    <x v="3"/>
    <x v="6"/>
  </r>
  <r>
    <n v="286082"/>
    <d v="2021-07-17T07:00:53"/>
    <n v="334435"/>
    <x v="198"/>
    <x v="3"/>
    <x v="6"/>
  </r>
  <r>
    <n v="286084"/>
    <d v="2021-07-17T07:01:59"/>
    <n v="124504"/>
    <x v="1631"/>
    <x v="3"/>
    <x v="6"/>
  </r>
  <r>
    <n v="286087"/>
    <d v="2021-07-17T07:03:23"/>
    <n v="287892"/>
    <x v="139"/>
    <x v="3"/>
    <x v="6"/>
  </r>
  <r>
    <n v="286090"/>
    <d v="2021-07-17T07:04:50"/>
    <n v="861"/>
    <x v="24"/>
    <x v="3"/>
    <x v="6"/>
  </r>
  <r>
    <n v="286095"/>
    <d v="2021-07-17T07:05:27"/>
    <n v="273310"/>
    <x v="130"/>
    <x v="3"/>
    <x v="6"/>
  </r>
  <r>
    <n v="286096"/>
    <d v="2021-07-17T07:05:46"/>
    <n v="326420"/>
    <x v="358"/>
    <x v="3"/>
    <x v="6"/>
  </r>
  <r>
    <n v="286101"/>
    <d v="2021-07-17T07:06:43"/>
    <n v="5448"/>
    <x v="217"/>
    <x v="3"/>
    <x v="6"/>
  </r>
  <r>
    <n v="286106"/>
    <d v="2021-07-17T07:09:56"/>
    <n v="179010"/>
    <x v="420"/>
    <x v="3"/>
    <x v="6"/>
  </r>
  <r>
    <n v="286107"/>
    <d v="2021-07-17T07:10:51"/>
    <n v="158650"/>
    <x v="1845"/>
    <x v="3"/>
    <x v="6"/>
  </r>
  <r>
    <n v="286110"/>
    <d v="2021-07-17T07:10:59"/>
    <n v="3917"/>
    <x v="1178"/>
    <x v="3"/>
    <x v="6"/>
  </r>
  <r>
    <n v="286113"/>
    <d v="2021-07-17T07:14:15"/>
    <n v="299865"/>
    <x v="1744"/>
    <x v="3"/>
    <x v="6"/>
  </r>
  <r>
    <n v="286117"/>
    <d v="2021-07-17T07:15:54"/>
    <n v="309269"/>
    <x v="13"/>
    <x v="3"/>
    <x v="6"/>
  </r>
  <r>
    <n v="286122"/>
    <d v="2021-07-17T07:17:37"/>
    <n v="48080"/>
    <x v="187"/>
    <x v="3"/>
    <x v="6"/>
  </r>
  <r>
    <n v="286125"/>
    <d v="2021-07-17T07:18:17"/>
    <n v="80319"/>
    <x v="547"/>
    <x v="3"/>
    <x v="6"/>
  </r>
  <r>
    <n v="286126"/>
    <d v="2021-07-17T07:20:58"/>
    <n v="258375"/>
    <x v="137"/>
    <x v="3"/>
    <x v="6"/>
  </r>
  <r>
    <n v="286127"/>
    <d v="2021-07-17T07:22:24"/>
    <n v="316592"/>
    <x v="446"/>
    <x v="3"/>
    <x v="6"/>
  </r>
  <r>
    <n v="286129"/>
    <d v="2021-07-17T07:22:51"/>
    <n v="207158"/>
    <x v="13"/>
    <x v="3"/>
    <x v="6"/>
  </r>
  <r>
    <n v="286130"/>
    <d v="2021-07-17T07:23:04"/>
    <n v="92544"/>
    <x v="174"/>
    <x v="3"/>
    <x v="6"/>
  </r>
  <r>
    <n v="286133"/>
    <d v="2021-07-17T07:23:09"/>
    <n v="193038"/>
    <x v="57"/>
    <x v="3"/>
    <x v="6"/>
  </r>
  <r>
    <n v="286134"/>
    <d v="2021-07-17T07:24:00"/>
    <n v="162699"/>
    <x v="147"/>
    <x v="3"/>
    <x v="6"/>
  </r>
  <r>
    <n v="286136"/>
    <d v="2021-07-17T07:27:33"/>
    <n v="157321"/>
    <x v="1154"/>
    <x v="3"/>
    <x v="6"/>
  </r>
  <r>
    <n v="286141"/>
    <d v="2021-07-17T07:27:50"/>
    <n v="323421"/>
    <x v="65"/>
    <x v="3"/>
    <x v="6"/>
  </r>
  <r>
    <n v="286146"/>
    <d v="2021-07-17T07:28:48"/>
    <n v="284062"/>
    <x v="297"/>
    <x v="3"/>
    <x v="6"/>
  </r>
  <r>
    <n v="286150"/>
    <d v="2021-07-17T07:31:09"/>
    <n v="213551"/>
    <x v="1801"/>
    <x v="3"/>
    <x v="6"/>
  </r>
  <r>
    <n v="286152"/>
    <d v="2021-07-17T07:31:20"/>
    <n v="248043"/>
    <x v="125"/>
    <x v="3"/>
    <x v="6"/>
  </r>
  <r>
    <n v="286154"/>
    <d v="2021-07-17T07:32:07"/>
    <n v="27745"/>
    <x v="306"/>
    <x v="3"/>
    <x v="6"/>
  </r>
  <r>
    <n v="286157"/>
    <d v="2021-07-17T07:32:10"/>
    <n v="321397"/>
    <x v="2340"/>
    <x v="3"/>
    <x v="6"/>
  </r>
  <r>
    <n v="286160"/>
    <d v="2021-07-17T07:32:26"/>
    <n v="313506"/>
    <x v="449"/>
    <x v="3"/>
    <x v="6"/>
  </r>
  <r>
    <n v="286163"/>
    <d v="2021-07-17T07:33:26"/>
    <n v="27443"/>
    <x v="14"/>
    <x v="3"/>
    <x v="6"/>
  </r>
  <r>
    <n v="286165"/>
    <d v="2021-07-17T07:34:38"/>
    <n v="18053"/>
    <x v="672"/>
    <x v="3"/>
    <x v="6"/>
  </r>
  <r>
    <n v="286166"/>
    <d v="2021-07-17T07:35:04"/>
    <n v="211487"/>
    <x v="404"/>
    <x v="3"/>
    <x v="6"/>
  </r>
  <r>
    <n v="286169"/>
    <d v="2021-07-17T07:35:15"/>
    <n v="11414"/>
    <x v="4124"/>
    <x v="3"/>
    <x v="6"/>
  </r>
  <r>
    <n v="286174"/>
    <d v="2021-07-17T07:38:17"/>
    <n v="306576"/>
    <x v="65"/>
    <x v="3"/>
    <x v="6"/>
  </r>
  <r>
    <n v="286179"/>
    <d v="2021-07-17T07:39:50"/>
    <n v="242671"/>
    <x v="883"/>
    <x v="3"/>
    <x v="6"/>
  </r>
  <r>
    <n v="286184"/>
    <d v="2021-07-17T07:41:34"/>
    <n v="142472"/>
    <x v="21"/>
    <x v="3"/>
    <x v="6"/>
  </r>
  <r>
    <n v="286186"/>
    <d v="2021-07-17T07:42:43"/>
    <n v="167584"/>
    <x v="1745"/>
    <x v="3"/>
    <x v="6"/>
  </r>
  <r>
    <n v="286191"/>
    <d v="2021-07-17T07:43:23"/>
    <n v="235298"/>
    <x v="694"/>
    <x v="3"/>
    <x v="6"/>
  </r>
  <r>
    <n v="286192"/>
    <d v="2021-07-17T07:44:10"/>
    <n v="77286"/>
    <x v="77"/>
    <x v="3"/>
    <x v="6"/>
  </r>
  <r>
    <n v="286195"/>
    <d v="2021-07-17T07:46:43"/>
    <n v="115209"/>
    <x v="919"/>
    <x v="3"/>
    <x v="6"/>
  </r>
  <r>
    <n v="286196"/>
    <d v="2021-07-17T07:46:53"/>
    <n v="317656"/>
    <x v="4389"/>
    <x v="3"/>
    <x v="6"/>
  </r>
  <r>
    <n v="286200"/>
    <d v="2021-07-17T07:47:28"/>
    <n v="198628"/>
    <x v="501"/>
    <x v="3"/>
    <x v="6"/>
  </r>
  <r>
    <n v="286201"/>
    <d v="2021-07-17T07:50:32"/>
    <n v="190304"/>
    <x v="1208"/>
    <x v="3"/>
    <x v="6"/>
  </r>
  <r>
    <n v="286203"/>
    <d v="2021-07-17T07:53:17"/>
    <n v="249252"/>
    <x v="17"/>
    <x v="3"/>
    <x v="6"/>
  </r>
  <r>
    <n v="286208"/>
    <d v="2021-07-17T08:02:24"/>
    <n v="322519"/>
    <x v="13"/>
    <x v="3"/>
    <x v="7"/>
  </r>
  <r>
    <n v="286213"/>
    <d v="2021-07-17T08:05:21"/>
    <n v="192180"/>
    <x v="3"/>
    <x v="3"/>
    <x v="7"/>
  </r>
  <r>
    <n v="286214"/>
    <d v="2021-07-17T08:06:32"/>
    <n v="249647"/>
    <x v="20"/>
    <x v="3"/>
    <x v="7"/>
  </r>
  <r>
    <n v="286217"/>
    <d v="2021-07-17T08:08:31"/>
    <n v="298247"/>
    <x v="27"/>
    <x v="3"/>
    <x v="7"/>
  </r>
  <r>
    <n v="286220"/>
    <d v="2021-07-17T08:09:35"/>
    <n v="296318"/>
    <x v="2449"/>
    <x v="3"/>
    <x v="7"/>
  </r>
  <r>
    <n v="286224"/>
    <d v="2021-07-17T08:09:55"/>
    <n v="210914"/>
    <x v="382"/>
    <x v="3"/>
    <x v="7"/>
  </r>
  <r>
    <n v="286229"/>
    <d v="2021-07-17T08:12:30"/>
    <n v="17155"/>
    <x v="2159"/>
    <x v="3"/>
    <x v="7"/>
  </r>
  <r>
    <n v="286234"/>
    <d v="2021-07-17T08:13:13"/>
    <n v="76128"/>
    <x v="96"/>
    <x v="3"/>
    <x v="7"/>
  </r>
  <r>
    <n v="286236"/>
    <d v="2021-07-17T08:15:22"/>
    <n v="238396"/>
    <x v="2270"/>
    <x v="3"/>
    <x v="7"/>
  </r>
  <r>
    <n v="286239"/>
    <d v="2021-07-17T08:16:00"/>
    <n v="291124"/>
    <x v="1295"/>
    <x v="3"/>
    <x v="7"/>
  </r>
  <r>
    <n v="286243"/>
    <d v="2021-07-17T08:16:54"/>
    <n v="138394"/>
    <x v="19"/>
    <x v="3"/>
    <x v="7"/>
  </r>
  <r>
    <n v="286244"/>
    <d v="2021-07-17T08:17:17"/>
    <n v="126233"/>
    <x v="109"/>
    <x v="3"/>
    <x v="7"/>
  </r>
  <r>
    <n v="286248"/>
    <d v="2021-07-17T08:19:11"/>
    <n v="100117"/>
    <x v="336"/>
    <x v="3"/>
    <x v="7"/>
  </r>
  <r>
    <n v="286251"/>
    <d v="2021-07-17T08:20:15"/>
    <n v="262143"/>
    <x v="65"/>
    <x v="3"/>
    <x v="7"/>
  </r>
  <r>
    <n v="286253"/>
    <d v="2021-07-17T08:21:21"/>
    <n v="32584"/>
    <x v="513"/>
    <x v="3"/>
    <x v="7"/>
  </r>
  <r>
    <n v="286255"/>
    <d v="2021-07-17T08:22:34"/>
    <n v="88747"/>
    <x v="2644"/>
    <x v="3"/>
    <x v="7"/>
  </r>
  <r>
    <n v="286260"/>
    <d v="2021-07-17T08:24:09"/>
    <n v="245881"/>
    <x v="3"/>
    <x v="3"/>
    <x v="7"/>
  </r>
  <r>
    <n v="286262"/>
    <d v="2021-07-17T08:25:55"/>
    <n v="94856"/>
    <x v="59"/>
    <x v="3"/>
    <x v="7"/>
  </r>
  <r>
    <n v="286267"/>
    <d v="2021-07-17T08:30:50"/>
    <n v="292029"/>
    <x v="59"/>
    <x v="3"/>
    <x v="7"/>
  </r>
  <r>
    <n v="286271"/>
    <d v="2021-07-17T08:31:03"/>
    <n v="69923"/>
    <x v="115"/>
    <x v="3"/>
    <x v="7"/>
  </r>
  <r>
    <n v="286274"/>
    <d v="2021-07-17T08:31:44"/>
    <n v="189770"/>
    <x v="344"/>
    <x v="3"/>
    <x v="7"/>
  </r>
  <r>
    <n v="286278"/>
    <d v="2021-07-17T08:33:20"/>
    <n v="164338"/>
    <x v="455"/>
    <x v="3"/>
    <x v="7"/>
  </r>
  <r>
    <n v="286282"/>
    <d v="2021-07-17T08:33:52"/>
    <n v="19528"/>
    <x v="54"/>
    <x v="3"/>
    <x v="7"/>
  </r>
  <r>
    <n v="286283"/>
    <d v="2021-07-17T08:34:03"/>
    <n v="49384"/>
    <x v="459"/>
    <x v="3"/>
    <x v="7"/>
  </r>
  <r>
    <n v="286287"/>
    <d v="2021-07-17T08:35:13"/>
    <n v="121934"/>
    <x v="772"/>
    <x v="3"/>
    <x v="7"/>
  </r>
  <r>
    <n v="286291"/>
    <d v="2021-07-17T08:36:23"/>
    <n v="214197"/>
    <x v="1556"/>
    <x v="3"/>
    <x v="7"/>
  </r>
  <r>
    <n v="286296"/>
    <d v="2021-07-17T08:38:10"/>
    <n v="277806"/>
    <x v="1132"/>
    <x v="3"/>
    <x v="7"/>
  </r>
  <r>
    <n v="286298"/>
    <d v="2021-07-17T08:38:53"/>
    <n v="297585"/>
    <x v="3"/>
    <x v="3"/>
    <x v="7"/>
  </r>
  <r>
    <n v="286303"/>
    <d v="2021-07-17T08:39:48"/>
    <n v="204159"/>
    <x v="77"/>
    <x v="3"/>
    <x v="7"/>
  </r>
  <r>
    <n v="286307"/>
    <d v="2021-07-17T08:47:06"/>
    <n v="331138"/>
    <x v="3079"/>
    <x v="3"/>
    <x v="7"/>
  </r>
  <r>
    <n v="286308"/>
    <d v="2021-07-17T08:49:12"/>
    <n v="271168"/>
    <x v="1045"/>
    <x v="3"/>
    <x v="7"/>
  </r>
  <r>
    <n v="286309"/>
    <d v="2021-07-17T08:50:13"/>
    <n v="279215"/>
    <x v="1560"/>
    <x v="3"/>
    <x v="7"/>
  </r>
  <r>
    <n v="286312"/>
    <d v="2021-07-17T08:50:24"/>
    <n v="133209"/>
    <x v="118"/>
    <x v="3"/>
    <x v="7"/>
  </r>
  <r>
    <n v="286314"/>
    <d v="2021-07-17T08:51:14"/>
    <n v="324935"/>
    <x v="256"/>
    <x v="3"/>
    <x v="7"/>
  </r>
  <r>
    <n v="286316"/>
    <d v="2021-07-17T08:52:49"/>
    <n v="23698"/>
    <x v="130"/>
    <x v="3"/>
    <x v="7"/>
  </r>
  <r>
    <n v="286318"/>
    <d v="2021-07-17T08:53:02"/>
    <n v="95565"/>
    <x v="137"/>
    <x v="3"/>
    <x v="7"/>
  </r>
  <r>
    <n v="286320"/>
    <d v="2021-07-17T08:53:33"/>
    <n v="87672"/>
    <x v="73"/>
    <x v="3"/>
    <x v="7"/>
  </r>
  <r>
    <n v="286324"/>
    <d v="2021-07-17T08:56:47"/>
    <n v="101744"/>
    <x v="112"/>
    <x v="3"/>
    <x v="7"/>
  </r>
  <r>
    <n v="286325"/>
    <d v="2021-07-17T08:58:42"/>
    <n v="332835"/>
    <x v="139"/>
    <x v="3"/>
    <x v="7"/>
  </r>
  <r>
    <n v="286326"/>
    <d v="2021-07-17T08:59:06"/>
    <n v="49897"/>
    <x v="3"/>
    <x v="3"/>
    <x v="7"/>
  </r>
  <r>
    <n v="286331"/>
    <d v="2021-07-17T09:02:24"/>
    <n v="75182"/>
    <x v="208"/>
    <x v="3"/>
    <x v="8"/>
  </r>
  <r>
    <n v="286336"/>
    <d v="2021-07-17T09:03:48"/>
    <n v="81145"/>
    <x v="265"/>
    <x v="3"/>
    <x v="8"/>
  </r>
  <r>
    <n v="286337"/>
    <d v="2021-07-17T09:08:25"/>
    <n v="251588"/>
    <x v="148"/>
    <x v="3"/>
    <x v="8"/>
  </r>
  <r>
    <n v="286342"/>
    <d v="2021-07-17T09:10:05"/>
    <n v="249611"/>
    <x v="883"/>
    <x v="3"/>
    <x v="8"/>
  </r>
  <r>
    <n v="286343"/>
    <d v="2021-07-17T09:10:44"/>
    <n v="252239"/>
    <x v="678"/>
    <x v="3"/>
    <x v="8"/>
  </r>
  <r>
    <n v="286344"/>
    <d v="2021-07-17T09:12:17"/>
    <n v="101387"/>
    <x v="59"/>
    <x v="3"/>
    <x v="8"/>
  </r>
  <r>
    <n v="286346"/>
    <d v="2021-07-17T09:14:15"/>
    <n v="39596"/>
    <x v="563"/>
    <x v="3"/>
    <x v="8"/>
  </r>
  <r>
    <n v="286349"/>
    <d v="2021-07-17T09:14:18"/>
    <n v="17739"/>
    <x v="1583"/>
    <x v="3"/>
    <x v="8"/>
  </r>
  <r>
    <n v="286352"/>
    <d v="2021-07-17T09:15:25"/>
    <n v="47453"/>
    <x v="686"/>
    <x v="3"/>
    <x v="8"/>
  </r>
  <r>
    <n v="286355"/>
    <d v="2021-07-17T09:15:40"/>
    <n v="120235"/>
    <x v="580"/>
    <x v="3"/>
    <x v="8"/>
  </r>
  <r>
    <n v="286359"/>
    <d v="2021-07-17T09:16:54"/>
    <n v="260081"/>
    <x v="4152"/>
    <x v="3"/>
    <x v="8"/>
  </r>
  <r>
    <n v="286364"/>
    <d v="2021-07-17T09:18:20"/>
    <n v="239243"/>
    <x v="921"/>
    <x v="3"/>
    <x v="8"/>
  </r>
  <r>
    <n v="286368"/>
    <d v="2021-07-17T09:19:48"/>
    <n v="90991"/>
    <x v="382"/>
    <x v="3"/>
    <x v="8"/>
  </r>
  <r>
    <n v="286370"/>
    <d v="2021-07-17T09:20:24"/>
    <n v="186540"/>
    <x v="482"/>
    <x v="3"/>
    <x v="8"/>
  </r>
  <r>
    <n v="286374"/>
    <d v="2021-07-17T09:20:43"/>
    <n v="189548"/>
    <x v="4718"/>
    <x v="3"/>
    <x v="8"/>
  </r>
  <r>
    <n v="286375"/>
    <d v="2021-07-17T09:21:15"/>
    <n v="144103"/>
    <x v="2975"/>
    <x v="3"/>
    <x v="8"/>
  </r>
  <r>
    <n v="286380"/>
    <d v="2021-07-17T09:22:52"/>
    <n v="252375"/>
    <x v="29"/>
    <x v="3"/>
    <x v="8"/>
  </r>
  <r>
    <n v="286383"/>
    <d v="2021-07-17T09:23:34"/>
    <n v="145942"/>
    <x v="335"/>
    <x v="3"/>
    <x v="8"/>
  </r>
  <r>
    <n v="286385"/>
    <d v="2021-07-17T09:23:50"/>
    <n v="15291"/>
    <x v="580"/>
    <x v="3"/>
    <x v="8"/>
  </r>
  <r>
    <n v="286387"/>
    <d v="2021-07-17T09:24:32"/>
    <n v="160767"/>
    <x v="389"/>
    <x v="3"/>
    <x v="8"/>
  </r>
  <r>
    <n v="286392"/>
    <d v="2021-07-17T09:25:25"/>
    <n v="174164"/>
    <x v="306"/>
    <x v="3"/>
    <x v="8"/>
  </r>
  <r>
    <n v="286393"/>
    <d v="2021-07-17T09:25:33"/>
    <n v="297810"/>
    <x v="423"/>
    <x v="3"/>
    <x v="8"/>
  </r>
  <r>
    <n v="286395"/>
    <d v="2021-07-17T09:25:54"/>
    <n v="75827"/>
    <x v="738"/>
    <x v="3"/>
    <x v="8"/>
  </r>
  <r>
    <n v="286400"/>
    <d v="2021-07-17T09:26:15"/>
    <n v="26452"/>
    <x v="198"/>
    <x v="3"/>
    <x v="8"/>
  </r>
  <r>
    <n v="286403"/>
    <d v="2021-07-17T09:26:39"/>
    <n v="53195"/>
    <x v="139"/>
    <x v="3"/>
    <x v="8"/>
  </r>
  <r>
    <n v="286406"/>
    <d v="2021-07-17T09:26:53"/>
    <n v="344459"/>
    <x v="1293"/>
    <x v="3"/>
    <x v="8"/>
  </r>
  <r>
    <n v="286408"/>
    <d v="2021-07-17T09:27:24"/>
    <n v="201034"/>
    <x v="265"/>
    <x v="3"/>
    <x v="8"/>
  </r>
  <r>
    <n v="286411"/>
    <d v="2021-07-17T09:28:24"/>
    <n v="142431"/>
    <x v="728"/>
    <x v="3"/>
    <x v="8"/>
  </r>
  <r>
    <n v="286416"/>
    <d v="2021-07-17T09:32:08"/>
    <n v="88847"/>
    <x v="3"/>
    <x v="3"/>
    <x v="8"/>
  </r>
  <r>
    <n v="286417"/>
    <d v="2021-07-17T09:41:38"/>
    <n v="193724"/>
    <x v="82"/>
    <x v="3"/>
    <x v="8"/>
  </r>
  <r>
    <n v="286420"/>
    <d v="2021-07-17T09:44:33"/>
    <n v="96635"/>
    <x v="14"/>
    <x v="3"/>
    <x v="8"/>
  </r>
  <r>
    <n v="286423"/>
    <d v="2021-07-17T09:45:56"/>
    <n v="19602"/>
    <x v="59"/>
    <x v="3"/>
    <x v="8"/>
  </r>
  <r>
    <n v="286428"/>
    <d v="2021-07-17T09:46:17"/>
    <n v="313413"/>
    <x v="14"/>
    <x v="3"/>
    <x v="8"/>
  </r>
  <r>
    <n v="286431"/>
    <d v="2021-07-17T09:46:52"/>
    <n v="84720"/>
    <x v="811"/>
    <x v="3"/>
    <x v="8"/>
  </r>
  <r>
    <n v="286434"/>
    <d v="2021-07-17T09:48:56"/>
    <n v="169405"/>
    <x v="35"/>
    <x v="3"/>
    <x v="8"/>
  </r>
  <r>
    <n v="286437"/>
    <d v="2021-07-17T09:50:20"/>
    <n v="328425"/>
    <x v="563"/>
    <x v="3"/>
    <x v="8"/>
  </r>
  <r>
    <n v="286438"/>
    <d v="2021-07-17T09:51:47"/>
    <n v="163916"/>
    <x v="3517"/>
    <x v="3"/>
    <x v="8"/>
  </r>
  <r>
    <n v="286443"/>
    <d v="2021-07-17T09:52:07"/>
    <n v="217579"/>
    <x v="19"/>
    <x v="3"/>
    <x v="8"/>
  </r>
  <r>
    <n v="286446"/>
    <d v="2021-07-17T09:53:52"/>
    <n v="293008"/>
    <x v="1561"/>
    <x v="3"/>
    <x v="8"/>
  </r>
  <r>
    <n v="286449"/>
    <d v="2021-07-17T09:55:02"/>
    <n v="96923"/>
    <x v="13"/>
    <x v="3"/>
    <x v="8"/>
  </r>
  <r>
    <n v="286453"/>
    <d v="2021-07-17T09:59:06"/>
    <n v="122250"/>
    <x v="139"/>
    <x v="3"/>
    <x v="8"/>
  </r>
  <r>
    <n v="286456"/>
    <d v="2021-07-17T10:00:51"/>
    <n v="21019"/>
    <x v="902"/>
    <x v="3"/>
    <x v="9"/>
  </r>
  <r>
    <n v="286460"/>
    <d v="2021-07-17T10:00:51"/>
    <n v="287552"/>
    <x v="116"/>
    <x v="3"/>
    <x v="9"/>
  </r>
  <r>
    <n v="286462"/>
    <d v="2021-07-17T10:02:36"/>
    <n v="144858"/>
    <x v="147"/>
    <x v="3"/>
    <x v="9"/>
  </r>
  <r>
    <n v="286465"/>
    <d v="2021-07-17T10:03:11"/>
    <n v="83901"/>
    <x v="73"/>
    <x v="3"/>
    <x v="9"/>
  </r>
  <r>
    <n v="286467"/>
    <d v="2021-07-17T10:08:00"/>
    <n v="103699"/>
    <x v="13"/>
    <x v="3"/>
    <x v="9"/>
  </r>
  <r>
    <n v="286471"/>
    <d v="2021-07-17T10:08:08"/>
    <n v="100297"/>
    <x v="39"/>
    <x v="3"/>
    <x v="9"/>
  </r>
  <r>
    <n v="286472"/>
    <d v="2021-07-17T10:08:26"/>
    <n v="69409"/>
    <x v="24"/>
    <x v="3"/>
    <x v="9"/>
  </r>
  <r>
    <n v="286473"/>
    <d v="2021-07-17T10:09:00"/>
    <n v="339534"/>
    <x v="2760"/>
    <x v="3"/>
    <x v="9"/>
  </r>
  <r>
    <n v="286478"/>
    <d v="2021-07-17T10:11:44"/>
    <n v="277999"/>
    <x v="96"/>
    <x v="3"/>
    <x v="9"/>
  </r>
  <r>
    <n v="286480"/>
    <d v="2021-07-17T10:12:00"/>
    <n v="237495"/>
    <x v="130"/>
    <x v="3"/>
    <x v="9"/>
  </r>
  <r>
    <n v="286485"/>
    <d v="2021-07-17T10:12:30"/>
    <n v="296295"/>
    <x v="24"/>
    <x v="3"/>
    <x v="9"/>
  </r>
  <r>
    <n v="286486"/>
    <d v="2021-07-17T10:13:55"/>
    <n v="267179"/>
    <x v="19"/>
    <x v="3"/>
    <x v="9"/>
  </r>
  <r>
    <n v="286489"/>
    <d v="2021-07-17T10:14:50"/>
    <n v="29919"/>
    <x v="816"/>
    <x v="3"/>
    <x v="9"/>
  </r>
  <r>
    <n v="286491"/>
    <d v="2021-07-17T10:21:49"/>
    <n v="31576"/>
    <x v="203"/>
    <x v="3"/>
    <x v="9"/>
  </r>
  <r>
    <n v="286492"/>
    <d v="2021-07-17T10:23:34"/>
    <n v="206963"/>
    <x v="201"/>
    <x v="3"/>
    <x v="9"/>
  </r>
  <r>
    <n v="286496"/>
    <d v="2021-07-17T10:27:04"/>
    <n v="36919"/>
    <x v="96"/>
    <x v="3"/>
    <x v="9"/>
  </r>
  <r>
    <n v="286498"/>
    <d v="2021-07-17T10:27:39"/>
    <n v="11721"/>
    <x v="16"/>
    <x v="3"/>
    <x v="9"/>
  </r>
  <r>
    <n v="286503"/>
    <d v="2021-07-17T10:28:32"/>
    <n v="50613"/>
    <x v="139"/>
    <x v="3"/>
    <x v="9"/>
  </r>
  <r>
    <n v="286507"/>
    <d v="2021-07-17T10:28:34"/>
    <n v="290628"/>
    <x v="207"/>
    <x v="3"/>
    <x v="9"/>
  </r>
  <r>
    <n v="286509"/>
    <d v="2021-07-17T10:32:50"/>
    <n v="85335"/>
    <x v="276"/>
    <x v="3"/>
    <x v="9"/>
  </r>
  <r>
    <n v="286511"/>
    <d v="2021-07-17T10:32:53"/>
    <n v="249542"/>
    <x v="1185"/>
    <x v="3"/>
    <x v="9"/>
  </r>
  <r>
    <n v="286514"/>
    <d v="2021-07-17T10:32:58"/>
    <n v="146406"/>
    <x v="69"/>
    <x v="3"/>
    <x v="9"/>
  </r>
  <r>
    <n v="286516"/>
    <d v="2021-07-17T10:33:14"/>
    <n v="178745"/>
    <x v="109"/>
    <x v="3"/>
    <x v="9"/>
  </r>
  <r>
    <n v="286521"/>
    <d v="2021-07-17T10:33:37"/>
    <n v="25336"/>
    <x v="928"/>
    <x v="3"/>
    <x v="9"/>
  </r>
  <r>
    <n v="286522"/>
    <d v="2021-07-17T10:34:27"/>
    <n v="112620"/>
    <x v="1656"/>
    <x v="3"/>
    <x v="9"/>
  </r>
  <r>
    <n v="286525"/>
    <d v="2021-07-17T10:35:47"/>
    <n v="204271"/>
    <x v="2203"/>
    <x v="3"/>
    <x v="9"/>
  </r>
  <r>
    <n v="286528"/>
    <d v="2021-07-17T10:37:55"/>
    <n v="196024"/>
    <x v="2838"/>
    <x v="3"/>
    <x v="9"/>
  </r>
  <r>
    <n v="286530"/>
    <d v="2021-07-17T10:38:24"/>
    <n v="330345"/>
    <x v="1351"/>
    <x v="3"/>
    <x v="9"/>
  </r>
  <r>
    <n v="286533"/>
    <d v="2021-07-17T10:38:25"/>
    <n v="226813"/>
    <x v="321"/>
    <x v="3"/>
    <x v="9"/>
  </r>
  <r>
    <n v="286536"/>
    <d v="2021-07-17T10:39:12"/>
    <n v="32255"/>
    <x v="4"/>
    <x v="3"/>
    <x v="9"/>
  </r>
  <r>
    <n v="286537"/>
    <d v="2021-07-17T10:39:28"/>
    <n v="306659"/>
    <x v="4"/>
    <x v="3"/>
    <x v="9"/>
  </r>
  <r>
    <n v="286542"/>
    <d v="2021-07-17T10:40:26"/>
    <n v="13148"/>
    <x v="3744"/>
    <x v="3"/>
    <x v="9"/>
  </r>
  <r>
    <n v="286543"/>
    <d v="2021-07-17T10:40:48"/>
    <n v="100561"/>
    <x v="28"/>
    <x v="3"/>
    <x v="9"/>
  </r>
  <r>
    <n v="286545"/>
    <d v="2021-07-17T10:44:10"/>
    <n v="185215"/>
    <x v="19"/>
    <x v="3"/>
    <x v="9"/>
  </r>
  <r>
    <n v="286547"/>
    <d v="2021-07-17T10:45:07"/>
    <n v="261020"/>
    <x v="149"/>
    <x v="3"/>
    <x v="9"/>
  </r>
  <r>
    <n v="286551"/>
    <d v="2021-07-17T10:45:42"/>
    <n v="230456"/>
    <x v="1069"/>
    <x v="3"/>
    <x v="9"/>
  </r>
  <r>
    <n v="286555"/>
    <d v="2021-07-17T10:46:05"/>
    <n v="215146"/>
    <x v="2784"/>
    <x v="3"/>
    <x v="9"/>
  </r>
  <r>
    <n v="286558"/>
    <d v="2021-07-17T10:46:52"/>
    <n v="15608"/>
    <x v="428"/>
    <x v="3"/>
    <x v="9"/>
  </r>
  <r>
    <n v="286563"/>
    <d v="2021-07-17T10:47:36"/>
    <n v="83110"/>
    <x v="2492"/>
    <x v="3"/>
    <x v="9"/>
  </r>
  <r>
    <n v="286564"/>
    <d v="2021-07-17T10:47:52"/>
    <n v="83968"/>
    <x v="62"/>
    <x v="3"/>
    <x v="9"/>
  </r>
  <r>
    <n v="286567"/>
    <d v="2021-07-17T10:48:00"/>
    <n v="32464"/>
    <x v="19"/>
    <x v="3"/>
    <x v="9"/>
  </r>
  <r>
    <n v="286569"/>
    <d v="2021-07-17T10:48:37"/>
    <n v="10970"/>
    <x v="259"/>
    <x v="3"/>
    <x v="9"/>
  </r>
  <r>
    <n v="286573"/>
    <d v="2021-07-17T10:49:12"/>
    <n v="246429"/>
    <x v="104"/>
    <x v="3"/>
    <x v="9"/>
  </r>
  <r>
    <n v="286576"/>
    <d v="2021-07-17T10:49:55"/>
    <n v="8102"/>
    <x v="3"/>
    <x v="3"/>
    <x v="9"/>
  </r>
  <r>
    <n v="286579"/>
    <d v="2021-07-17T10:50:53"/>
    <n v="306112"/>
    <x v="2262"/>
    <x v="3"/>
    <x v="9"/>
  </r>
  <r>
    <n v="286583"/>
    <d v="2021-07-17T10:51:32"/>
    <n v="155583"/>
    <x v="4693"/>
    <x v="3"/>
    <x v="9"/>
  </r>
  <r>
    <n v="286586"/>
    <d v="2021-07-17T10:52:18"/>
    <n v="98586"/>
    <x v="4"/>
    <x v="3"/>
    <x v="9"/>
  </r>
  <r>
    <n v="286591"/>
    <d v="2021-07-17T10:53:17"/>
    <n v="207036"/>
    <x v="261"/>
    <x v="3"/>
    <x v="9"/>
  </r>
  <r>
    <n v="286592"/>
    <d v="2021-07-17T10:54:27"/>
    <n v="285448"/>
    <x v="4"/>
    <x v="3"/>
    <x v="9"/>
  </r>
  <r>
    <n v="286596"/>
    <d v="2021-07-17T10:54:48"/>
    <n v="211624"/>
    <x v="1374"/>
    <x v="3"/>
    <x v="9"/>
  </r>
  <r>
    <n v="286599"/>
    <d v="2021-07-17T10:55:02"/>
    <n v="88602"/>
    <x v="3"/>
    <x v="3"/>
    <x v="9"/>
  </r>
  <r>
    <n v="286602"/>
    <d v="2021-07-17T10:59:28"/>
    <n v="259266"/>
    <x v="69"/>
    <x v="3"/>
    <x v="9"/>
  </r>
  <r>
    <n v="286603"/>
    <d v="2021-07-17T10:59:52"/>
    <n v="72793"/>
    <x v="7"/>
    <x v="3"/>
    <x v="9"/>
  </r>
  <r>
    <n v="286604"/>
    <d v="2021-07-17T11:00:16"/>
    <n v="249472"/>
    <x v="1296"/>
    <x v="3"/>
    <x v="10"/>
  </r>
  <r>
    <n v="286606"/>
    <d v="2021-07-17T11:00:51"/>
    <n v="267611"/>
    <x v="108"/>
    <x v="3"/>
    <x v="10"/>
  </r>
  <r>
    <n v="286608"/>
    <d v="2021-07-17T11:01:03"/>
    <n v="160222"/>
    <x v="1231"/>
    <x v="3"/>
    <x v="10"/>
  </r>
  <r>
    <n v="286611"/>
    <d v="2021-07-17T11:02:01"/>
    <n v="20945"/>
    <x v="124"/>
    <x v="3"/>
    <x v="10"/>
  </r>
  <r>
    <n v="286612"/>
    <d v="2021-07-17T11:02:36"/>
    <n v="78892"/>
    <x v="77"/>
    <x v="3"/>
    <x v="10"/>
  </r>
  <r>
    <n v="286615"/>
    <d v="2021-07-17T11:02:48"/>
    <n v="108660"/>
    <x v="199"/>
    <x v="3"/>
    <x v="10"/>
  </r>
  <r>
    <n v="286616"/>
    <d v="2021-07-17T11:03:54"/>
    <n v="80166"/>
    <x v="1331"/>
    <x v="3"/>
    <x v="10"/>
  </r>
  <r>
    <n v="286617"/>
    <d v="2021-07-17T11:04:52"/>
    <n v="155447"/>
    <x v="104"/>
    <x v="3"/>
    <x v="10"/>
  </r>
  <r>
    <n v="286621"/>
    <d v="2021-07-17T11:05:31"/>
    <n v="72473"/>
    <x v="108"/>
    <x v="3"/>
    <x v="10"/>
  </r>
  <r>
    <n v="286626"/>
    <d v="2021-07-17T11:06:06"/>
    <n v="38887"/>
    <x v="15"/>
    <x v="3"/>
    <x v="10"/>
  </r>
  <r>
    <n v="286631"/>
    <d v="2021-07-17T11:06:56"/>
    <n v="198818"/>
    <x v="1531"/>
    <x v="3"/>
    <x v="10"/>
  </r>
  <r>
    <n v="286635"/>
    <d v="2021-07-17T11:07:41"/>
    <n v="128441"/>
    <x v="1247"/>
    <x v="3"/>
    <x v="10"/>
  </r>
  <r>
    <n v="286639"/>
    <d v="2021-07-17T11:07:54"/>
    <n v="285833"/>
    <x v="3"/>
    <x v="3"/>
    <x v="10"/>
  </r>
  <r>
    <n v="286641"/>
    <d v="2021-07-17T11:08:26"/>
    <n v="66285"/>
    <x v="2989"/>
    <x v="3"/>
    <x v="10"/>
  </r>
  <r>
    <n v="286643"/>
    <d v="2021-07-17T11:08:57"/>
    <n v="252476"/>
    <x v="120"/>
    <x v="3"/>
    <x v="10"/>
  </r>
  <r>
    <n v="286644"/>
    <d v="2021-07-17T11:09:00"/>
    <n v="164695"/>
    <x v="1251"/>
    <x v="3"/>
    <x v="10"/>
  </r>
  <r>
    <n v="286645"/>
    <d v="2021-07-17T11:10:10"/>
    <n v="117196"/>
    <x v="230"/>
    <x v="3"/>
    <x v="10"/>
  </r>
  <r>
    <n v="286648"/>
    <d v="2021-07-17T11:10:19"/>
    <n v="126233"/>
    <x v="4522"/>
    <x v="3"/>
    <x v="10"/>
  </r>
  <r>
    <n v="286649"/>
    <d v="2021-07-17T11:10:45"/>
    <n v="134976"/>
    <x v="118"/>
    <x v="3"/>
    <x v="10"/>
  </r>
  <r>
    <n v="286652"/>
    <d v="2021-07-17T11:10:56"/>
    <n v="241961"/>
    <x v="1054"/>
    <x v="3"/>
    <x v="10"/>
  </r>
  <r>
    <n v="286655"/>
    <d v="2021-07-17T11:13:05"/>
    <n v="324574"/>
    <x v="450"/>
    <x v="3"/>
    <x v="10"/>
  </r>
  <r>
    <n v="286656"/>
    <d v="2021-07-17T11:13:26"/>
    <n v="128539"/>
    <x v="1320"/>
    <x v="3"/>
    <x v="10"/>
  </r>
  <r>
    <n v="286660"/>
    <d v="2021-07-17T11:14:53"/>
    <n v="231030"/>
    <x v="18"/>
    <x v="3"/>
    <x v="10"/>
  </r>
  <r>
    <n v="286664"/>
    <d v="2021-07-17T11:17:17"/>
    <n v="240014"/>
    <x v="738"/>
    <x v="3"/>
    <x v="10"/>
  </r>
  <r>
    <n v="286667"/>
    <d v="2021-07-17T11:17:45"/>
    <n v="224636"/>
    <x v="3"/>
    <x v="3"/>
    <x v="10"/>
  </r>
  <r>
    <n v="286669"/>
    <d v="2021-07-17T11:18:16"/>
    <n v="321830"/>
    <x v="183"/>
    <x v="3"/>
    <x v="10"/>
  </r>
  <r>
    <n v="286673"/>
    <d v="2021-07-17T11:19:12"/>
    <n v="32010"/>
    <x v="131"/>
    <x v="3"/>
    <x v="10"/>
  </r>
  <r>
    <n v="286677"/>
    <d v="2021-07-17T11:20:18"/>
    <n v="70291"/>
    <x v="1103"/>
    <x v="3"/>
    <x v="10"/>
  </r>
  <r>
    <n v="286682"/>
    <d v="2021-07-17T11:22:05"/>
    <n v="93474"/>
    <x v="549"/>
    <x v="3"/>
    <x v="10"/>
  </r>
  <r>
    <n v="286687"/>
    <d v="2021-07-17T11:24:09"/>
    <n v="278293"/>
    <x v="3"/>
    <x v="3"/>
    <x v="10"/>
  </r>
  <r>
    <n v="286688"/>
    <d v="2021-07-17T11:24:09"/>
    <n v="349465"/>
    <x v="59"/>
    <x v="3"/>
    <x v="10"/>
  </r>
  <r>
    <n v="286692"/>
    <d v="2021-07-17T11:25:47"/>
    <n v="195597"/>
    <x v="82"/>
    <x v="3"/>
    <x v="10"/>
  </r>
  <r>
    <n v="286696"/>
    <d v="2021-07-17T11:26:29"/>
    <n v="213189"/>
    <x v="17"/>
    <x v="3"/>
    <x v="10"/>
  </r>
  <r>
    <n v="286701"/>
    <d v="2021-07-17T11:27:39"/>
    <n v="203493"/>
    <x v="59"/>
    <x v="3"/>
    <x v="10"/>
  </r>
  <r>
    <n v="286703"/>
    <d v="2021-07-17T11:31:09"/>
    <n v="169880"/>
    <x v="1074"/>
    <x v="3"/>
    <x v="10"/>
  </r>
  <r>
    <n v="286707"/>
    <d v="2021-07-17T11:31:44"/>
    <n v="137209"/>
    <x v="265"/>
    <x v="3"/>
    <x v="10"/>
  </r>
  <r>
    <n v="286708"/>
    <d v="2021-07-17T11:37:10"/>
    <n v="340670"/>
    <x v="866"/>
    <x v="3"/>
    <x v="10"/>
  </r>
  <r>
    <n v="286710"/>
    <d v="2021-07-17T11:42:19"/>
    <n v="90938"/>
    <x v="4719"/>
    <x v="3"/>
    <x v="10"/>
  </r>
  <r>
    <n v="286711"/>
    <d v="2021-07-17T11:43:23"/>
    <n v="37299"/>
    <x v="14"/>
    <x v="3"/>
    <x v="10"/>
  </r>
  <r>
    <n v="286713"/>
    <d v="2021-07-17T11:48:02"/>
    <n v="274155"/>
    <x v="9"/>
    <x v="3"/>
    <x v="10"/>
  </r>
  <r>
    <n v="286716"/>
    <d v="2021-07-17T11:48:28"/>
    <n v="138343"/>
    <x v="3"/>
    <x v="3"/>
    <x v="10"/>
  </r>
  <r>
    <n v="286717"/>
    <d v="2021-07-17T11:49:39"/>
    <n v="93392"/>
    <x v="4720"/>
    <x v="3"/>
    <x v="10"/>
  </r>
  <r>
    <n v="286720"/>
    <d v="2021-07-17T11:50:32"/>
    <n v="30410"/>
    <x v="29"/>
    <x v="3"/>
    <x v="10"/>
  </r>
  <r>
    <n v="286723"/>
    <d v="2021-07-17T11:50:57"/>
    <n v="276765"/>
    <x v="33"/>
    <x v="3"/>
    <x v="10"/>
  </r>
  <r>
    <n v="286727"/>
    <d v="2021-07-17T11:51:32"/>
    <n v="21446"/>
    <x v="187"/>
    <x v="3"/>
    <x v="10"/>
  </r>
  <r>
    <n v="286728"/>
    <d v="2021-07-17T11:52:07"/>
    <n v="189169"/>
    <x v="14"/>
    <x v="3"/>
    <x v="10"/>
  </r>
  <r>
    <n v="286730"/>
    <d v="2021-07-17T11:52:17"/>
    <n v="259863"/>
    <x v="29"/>
    <x v="3"/>
    <x v="10"/>
  </r>
  <r>
    <n v="286735"/>
    <d v="2021-07-17T11:52:42"/>
    <n v="331166"/>
    <x v="875"/>
    <x v="3"/>
    <x v="10"/>
  </r>
  <r>
    <n v="286738"/>
    <d v="2021-07-17T11:53:17"/>
    <n v="41082"/>
    <x v="444"/>
    <x v="3"/>
    <x v="10"/>
  </r>
  <r>
    <n v="286743"/>
    <d v="2021-07-17T11:54:27"/>
    <n v="340422"/>
    <x v="318"/>
    <x v="3"/>
    <x v="10"/>
  </r>
  <r>
    <n v="286747"/>
    <d v="2021-07-17T11:54:43"/>
    <n v="339654"/>
    <x v="108"/>
    <x v="3"/>
    <x v="10"/>
  </r>
  <r>
    <n v="286751"/>
    <d v="2021-07-17T11:55:46"/>
    <n v="277879"/>
    <x v="829"/>
    <x v="3"/>
    <x v="10"/>
  </r>
  <r>
    <n v="286756"/>
    <d v="2021-07-17T11:55:51"/>
    <n v="28835"/>
    <x v="9"/>
    <x v="3"/>
    <x v="10"/>
  </r>
  <r>
    <n v="286760"/>
    <d v="2021-07-17T11:57:21"/>
    <n v="50018"/>
    <x v="1128"/>
    <x v="3"/>
    <x v="10"/>
  </r>
  <r>
    <n v="286762"/>
    <d v="2021-07-17T11:57:56"/>
    <n v="339346"/>
    <x v="1081"/>
    <x v="3"/>
    <x v="10"/>
  </r>
  <r>
    <n v="286763"/>
    <d v="2021-07-17T11:58:00"/>
    <n v="261084"/>
    <x v="290"/>
    <x v="3"/>
    <x v="10"/>
  </r>
  <r>
    <n v="286765"/>
    <d v="2021-07-17T11:58:31"/>
    <n v="170175"/>
    <x v="3"/>
    <x v="3"/>
    <x v="10"/>
  </r>
  <r>
    <n v="286767"/>
    <d v="2021-07-17T11:58:31"/>
    <n v="74544"/>
    <x v="730"/>
    <x v="3"/>
    <x v="10"/>
  </r>
  <r>
    <n v="286771"/>
    <d v="2021-07-17T11:59:14"/>
    <n v="260792"/>
    <x v="3"/>
    <x v="3"/>
    <x v="10"/>
  </r>
  <r>
    <n v="286774"/>
    <d v="2021-07-17T12:00:51"/>
    <n v="298453"/>
    <x v="517"/>
    <x v="3"/>
    <x v="11"/>
  </r>
  <r>
    <n v="286779"/>
    <d v="2021-07-17T12:01:26"/>
    <n v="270321"/>
    <x v="231"/>
    <x v="3"/>
    <x v="11"/>
  </r>
  <r>
    <n v="286783"/>
    <d v="2021-07-17T12:02:01"/>
    <n v="244492"/>
    <x v="742"/>
    <x v="3"/>
    <x v="11"/>
  </r>
  <r>
    <n v="286787"/>
    <d v="2021-07-17T12:07:45"/>
    <n v="261549"/>
    <x v="3"/>
    <x v="3"/>
    <x v="11"/>
  </r>
  <r>
    <n v="286791"/>
    <d v="2021-07-17T12:10:10"/>
    <n v="120866"/>
    <x v="750"/>
    <x v="3"/>
    <x v="11"/>
  </r>
  <r>
    <n v="286796"/>
    <d v="2021-07-17T12:13:05"/>
    <n v="62863"/>
    <x v="720"/>
    <x v="3"/>
    <x v="11"/>
  </r>
  <r>
    <n v="286798"/>
    <d v="2021-07-17T12:13:05"/>
    <n v="131222"/>
    <x v="74"/>
    <x v="3"/>
    <x v="11"/>
  </r>
  <r>
    <n v="286801"/>
    <d v="2021-07-17T12:14:50"/>
    <n v="8791"/>
    <x v="1576"/>
    <x v="3"/>
    <x v="11"/>
  </r>
  <r>
    <n v="286804"/>
    <d v="2021-07-17T12:15:25"/>
    <n v="270797"/>
    <x v="2199"/>
    <x v="3"/>
    <x v="11"/>
  </r>
  <r>
    <n v="286805"/>
    <d v="2021-07-17T12:18:20"/>
    <n v="85277"/>
    <x v="326"/>
    <x v="3"/>
    <x v="11"/>
  </r>
  <r>
    <n v="286808"/>
    <d v="2021-07-17T12:19:12"/>
    <n v="198398"/>
    <x v="3"/>
    <x v="3"/>
    <x v="11"/>
  </r>
  <r>
    <n v="286813"/>
    <d v="2021-07-17T12:20:05"/>
    <n v="317943"/>
    <x v="566"/>
    <x v="3"/>
    <x v="11"/>
  </r>
  <r>
    <n v="286814"/>
    <d v="2021-07-17T12:22:34"/>
    <n v="270180"/>
    <x v="19"/>
    <x v="3"/>
    <x v="11"/>
  </r>
  <r>
    <n v="286819"/>
    <d v="2021-07-17T12:23:32"/>
    <n v="15903"/>
    <x v="24"/>
    <x v="3"/>
    <x v="11"/>
  </r>
  <r>
    <n v="286824"/>
    <d v="2021-07-17T12:24:00"/>
    <n v="64047"/>
    <x v="1128"/>
    <x v="3"/>
    <x v="11"/>
  </r>
  <r>
    <n v="286829"/>
    <d v="2021-07-17T12:26:50"/>
    <n v="157979"/>
    <x v="18"/>
    <x v="3"/>
    <x v="11"/>
  </r>
  <r>
    <n v="286832"/>
    <d v="2021-07-17T12:28:14"/>
    <n v="43447"/>
    <x v="4374"/>
    <x v="3"/>
    <x v="11"/>
  </r>
  <r>
    <n v="286833"/>
    <d v="2021-07-17T12:28:14"/>
    <n v="87357"/>
    <x v="49"/>
    <x v="3"/>
    <x v="11"/>
  </r>
  <r>
    <n v="286835"/>
    <d v="2021-07-17T12:28:14"/>
    <n v="261071"/>
    <x v="118"/>
    <x v="3"/>
    <x v="11"/>
  </r>
  <r>
    <n v="286836"/>
    <d v="2021-07-17T12:28:49"/>
    <n v="317749"/>
    <x v="266"/>
    <x v="3"/>
    <x v="11"/>
  </r>
  <r>
    <n v="286839"/>
    <d v="2021-07-17T12:31:06"/>
    <n v="233269"/>
    <x v="4"/>
    <x v="3"/>
    <x v="11"/>
  </r>
  <r>
    <n v="286842"/>
    <d v="2021-07-17T12:32:43"/>
    <n v="316800"/>
    <x v="801"/>
    <x v="3"/>
    <x v="11"/>
  </r>
  <r>
    <n v="286845"/>
    <d v="2021-07-17T12:33:28"/>
    <n v="115687"/>
    <x v="108"/>
    <x v="3"/>
    <x v="11"/>
  </r>
  <r>
    <n v="286850"/>
    <d v="2021-07-17T12:34:10"/>
    <n v="31561"/>
    <x v="11"/>
    <x v="3"/>
    <x v="11"/>
  </r>
  <r>
    <n v="286855"/>
    <d v="2021-07-17T12:35:32"/>
    <n v="55264"/>
    <x v="1281"/>
    <x v="3"/>
    <x v="11"/>
  </r>
  <r>
    <n v="286859"/>
    <d v="2021-07-17T12:35:48"/>
    <n v="251659"/>
    <x v="77"/>
    <x v="3"/>
    <x v="11"/>
  </r>
  <r>
    <n v="286860"/>
    <d v="2021-07-17T12:36:23"/>
    <n v="16112"/>
    <x v="694"/>
    <x v="3"/>
    <x v="11"/>
  </r>
  <r>
    <n v="286863"/>
    <d v="2021-07-17T12:36:23"/>
    <n v="114264"/>
    <x v="475"/>
    <x v="3"/>
    <x v="11"/>
  </r>
  <r>
    <n v="286867"/>
    <d v="2021-07-17T12:36:58"/>
    <n v="11414"/>
    <x v="3109"/>
    <x v="3"/>
    <x v="11"/>
  </r>
  <r>
    <n v="286871"/>
    <d v="2021-07-17T12:38:08"/>
    <n v="209114"/>
    <x v="321"/>
    <x v="3"/>
    <x v="11"/>
  </r>
  <r>
    <n v="286872"/>
    <d v="2021-07-17T12:40:28"/>
    <n v="129108"/>
    <x v="13"/>
    <x v="3"/>
    <x v="11"/>
  </r>
  <r>
    <n v="286873"/>
    <d v="2021-07-17T12:40:28"/>
    <n v="144480"/>
    <x v="77"/>
    <x v="3"/>
    <x v="11"/>
  </r>
  <r>
    <n v="286876"/>
    <d v="2021-07-17T12:42:13"/>
    <n v="163817"/>
    <x v="970"/>
    <x v="3"/>
    <x v="11"/>
  </r>
  <r>
    <n v="286880"/>
    <d v="2021-07-17T12:42:48"/>
    <n v="64322"/>
    <x v="6"/>
    <x v="3"/>
    <x v="11"/>
  </r>
  <r>
    <n v="286882"/>
    <d v="2021-07-17T12:43:58"/>
    <n v="139585"/>
    <x v="203"/>
    <x v="3"/>
    <x v="11"/>
  </r>
  <r>
    <n v="286887"/>
    <d v="2021-07-17T12:43:58"/>
    <n v="159301"/>
    <x v="19"/>
    <x v="3"/>
    <x v="11"/>
  </r>
  <r>
    <n v="286888"/>
    <d v="2021-07-17T12:43:58"/>
    <n v="348532"/>
    <x v="598"/>
    <x v="3"/>
    <x v="11"/>
  </r>
  <r>
    <n v="286890"/>
    <d v="2021-07-17T12:44:22"/>
    <n v="110334"/>
    <x v="19"/>
    <x v="3"/>
    <x v="11"/>
  </r>
  <r>
    <n v="286894"/>
    <d v="2021-07-17T12:44:33"/>
    <n v="50827"/>
    <x v="33"/>
    <x v="3"/>
    <x v="11"/>
  </r>
  <r>
    <n v="286895"/>
    <d v="2021-07-17T12:44:43"/>
    <n v="346663"/>
    <x v="504"/>
    <x v="3"/>
    <x v="11"/>
  </r>
  <r>
    <n v="286900"/>
    <d v="2021-07-17T12:45:12"/>
    <n v="251263"/>
    <x v="50"/>
    <x v="3"/>
    <x v="11"/>
  </r>
  <r>
    <n v="286901"/>
    <d v="2021-07-17T12:46:39"/>
    <n v="128984"/>
    <x v="605"/>
    <x v="3"/>
    <x v="11"/>
  </r>
  <r>
    <n v="286904"/>
    <d v="2021-07-17T12:47:58"/>
    <n v="20062"/>
    <x v="487"/>
    <x v="3"/>
    <x v="11"/>
  </r>
  <r>
    <n v="286907"/>
    <d v="2021-07-17T12:48:19"/>
    <n v="190304"/>
    <x v="29"/>
    <x v="3"/>
    <x v="11"/>
  </r>
  <r>
    <n v="286909"/>
    <d v="2021-07-17T12:48:40"/>
    <n v="105859"/>
    <x v="13"/>
    <x v="3"/>
    <x v="11"/>
  </r>
  <r>
    <n v="286911"/>
    <d v="2021-07-17T12:52:07"/>
    <n v="2377"/>
    <x v="3328"/>
    <x v="3"/>
    <x v="11"/>
  </r>
  <r>
    <n v="286913"/>
    <d v="2021-07-17T12:52:42"/>
    <n v="181965"/>
    <x v="7"/>
    <x v="3"/>
    <x v="11"/>
  </r>
  <r>
    <n v="286917"/>
    <d v="2021-07-17T12:52:42"/>
    <n v="210958"/>
    <x v="21"/>
    <x v="3"/>
    <x v="11"/>
  </r>
  <r>
    <n v="286922"/>
    <d v="2021-07-17T12:53:36"/>
    <n v="341306"/>
    <x v="362"/>
    <x v="3"/>
    <x v="11"/>
  </r>
  <r>
    <n v="286926"/>
    <d v="2021-07-17T12:55:21"/>
    <n v="109050"/>
    <x v="21"/>
    <x v="3"/>
    <x v="11"/>
  </r>
  <r>
    <n v="286927"/>
    <d v="2021-07-17T12:56:19"/>
    <n v="18659"/>
    <x v="314"/>
    <x v="3"/>
    <x v="11"/>
  </r>
  <r>
    <n v="286931"/>
    <d v="2021-07-17T12:56:38"/>
    <n v="31361"/>
    <x v="3550"/>
    <x v="3"/>
    <x v="11"/>
  </r>
  <r>
    <n v="286933"/>
    <d v="2021-07-17T12:57:21"/>
    <n v="69686"/>
    <x v="2924"/>
    <x v="3"/>
    <x v="11"/>
  </r>
  <r>
    <n v="286937"/>
    <d v="2021-07-17T12:57:57"/>
    <n v="157703"/>
    <x v="145"/>
    <x v="3"/>
    <x v="11"/>
  </r>
  <r>
    <n v="286938"/>
    <d v="2021-07-17T12:59:08"/>
    <n v="241976"/>
    <x v="131"/>
    <x v="3"/>
    <x v="11"/>
  </r>
  <r>
    <n v="286943"/>
    <d v="2021-07-17T13:01:26"/>
    <n v="29886"/>
    <x v="14"/>
    <x v="3"/>
    <x v="12"/>
  </r>
  <r>
    <n v="286946"/>
    <d v="2021-07-17T13:02:01"/>
    <n v="155175"/>
    <x v="38"/>
    <x v="3"/>
    <x v="12"/>
  </r>
  <r>
    <n v="286947"/>
    <d v="2021-07-17T13:02:01"/>
    <n v="212634"/>
    <x v="1894"/>
    <x v="3"/>
    <x v="12"/>
  </r>
  <r>
    <n v="286948"/>
    <d v="2021-07-17T13:02:01"/>
    <n v="289267"/>
    <x v="598"/>
    <x v="3"/>
    <x v="12"/>
  </r>
  <r>
    <n v="286949"/>
    <d v="2021-07-17T13:02:36"/>
    <n v="199401"/>
    <x v="13"/>
    <x v="3"/>
    <x v="12"/>
  </r>
  <r>
    <n v="286952"/>
    <d v="2021-07-17T13:03:08"/>
    <n v="84390"/>
    <x v="125"/>
    <x v="3"/>
    <x v="12"/>
  </r>
  <r>
    <n v="286956"/>
    <d v="2021-07-17T13:03:11"/>
    <n v="41077"/>
    <x v="783"/>
    <x v="3"/>
    <x v="12"/>
  </r>
  <r>
    <n v="286961"/>
    <d v="2021-07-17T13:03:46"/>
    <n v="7501"/>
    <x v="196"/>
    <x v="3"/>
    <x v="12"/>
  </r>
  <r>
    <n v="286965"/>
    <d v="2021-07-17T13:04:27"/>
    <n v="225426"/>
    <x v="3"/>
    <x v="3"/>
    <x v="12"/>
  </r>
  <r>
    <n v="286969"/>
    <d v="2021-07-17T13:05:12"/>
    <n v="91934"/>
    <x v="18"/>
    <x v="3"/>
    <x v="12"/>
  </r>
  <r>
    <n v="286972"/>
    <d v="2021-07-17T13:05:31"/>
    <n v="10886"/>
    <x v="352"/>
    <x v="3"/>
    <x v="12"/>
  </r>
  <r>
    <n v="286976"/>
    <d v="2021-07-17T13:06:04"/>
    <n v="148815"/>
    <x v="54"/>
    <x v="3"/>
    <x v="12"/>
  </r>
  <r>
    <n v="286981"/>
    <d v="2021-07-17T13:06:41"/>
    <n v="263373"/>
    <x v="3745"/>
    <x v="3"/>
    <x v="12"/>
  </r>
  <r>
    <n v="286984"/>
    <d v="2021-07-17T13:09:00"/>
    <n v="95758"/>
    <x v="458"/>
    <x v="3"/>
    <x v="12"/>
  </r>
  <r>
    <n v="286985"/>
    <d v="2021-07-17T13:10:45"/>
    <n v="188926"/>
    <x v="96"/>
    <x v="3"/>
    <x v="12"/>
  </r>
  <r>
    <n v="286990"/>
    <d v="2021-07-17T13:12:03"/>
    <n v="298248"/>
    <x v="1188"/>
    <x v="3"/>
    <x v="12"/>
  </r>
  <r>
    <n v="286991"/>
    <d v="2021-07-17T13:13:26"/>
    <n v="58624"/>
    <x v="644"/>
    <x v="3"/>
    <x v="12"/>
  </r>
  <r>
    <n v="286995"/>
    <d v="2021-07-17T13:14:15"/>
    <n v="113794"/>
    <x v="21"/>
    <x v="3"/>
    <x v="12"/>
  </r>
  <r>
    <n v="286999"/>
    <d v="2021-07-17T13:14:15"/>
    <n v="239287"/>
    <x v="12"/>
    <x v="3"/>
    <x v="12"/>
  </r>
  <r>
    <n v="287003"/>
    <d v="2021-07-17T13:14:50"/>
    <n v="349020"/>
    <x v="3"/>
    <x v="3"/>
    <x v="12"/>
  </r>
  <r>
    <n v="287006"/>
    <d v="2021-07-17T13:15:13"/>
    <n v="145757"/>
    <x v="576"/>
    <x v="3"/>
    <x v="12"/>
  </r>
  <r>
    <n v="287009"/>
    <d v="2021-07-17T13:16:00"/>
    <n v="339523"/>
    <x v="21"/>
    <x v="3"/>
    <x v="12"/>
  </r>
  <r>
    <n v="287011"/>
    <d v="2021-07-17T13:16:21"/>
    <n v="193890"/>
    <x v="152"/>
    <x v="3"/>
    <x v="12"/>
  </r>
  <r>
    <n v="287016"/>
    <d v="2021-07-17T13:16:35"/>
    <n v="262261"/>
    <x v="1910"/>
    <x v="3"/>
    <x v="12"/>
  </r>
  <r>
    <n v="287018"/>
    <d v="2021-07-17T13:17:45"/>
    <n v="314692"/>
    <x v="19"/>
    <x v="3"/>
    <x v="12"/>
  </r>
  <r>
    <n v="287023"/>
    <d v="2021-07-17T13:17:56"/>
    <n v="283587"/>
    <x v="73"/>
    <x v="3"/>
    <x v="12"/>
  </r>
  <r>
    <n v="287025"/>
    <d v="2021-07-17T13:18:55"/>
    <n v="79380"/>
    <x v="31"/>
    <x v="3"/>
    <x v="12"/>
  </r>
  <r>
    <n v="287027"/>
    <d v="2021-07-17T13:19:23"/>
    <n v="346079"/>
    <x v="2022"/>
    <x v="3"/>
    <x v="12"/>
  </r>
  <r>
    <n v="287032"/>
    <d v="2021-07-17T13:19:58"/>
    <n v="179902"/>
    <x v="13"/>
    <x v="3"/>
    <x v="12"/>
  </r>
  <r>
    <n v="287036"/>
    <d v="2021-07-17T13:21:14"/>
    <n v="247936"/>
    <x v="65"/>
    <x v="3"/>
    <x v="12"/>
  </r>
  <r>
    <n v="287038"/>
    <d v="2021-07-17T13:21:49"/>
    <n v="44642"/>
    <x v="1657"/>
    <x v="3"/>
    <x v="12"/>
  </r>
  <r>
    <n v="287041"/>
    <d v="2021-07-17T13:25:54"/>
    <n v="278982"/>
    <x v="1186"/>
    <x v="3"/>
    <x v="12"/>
  </r>
  <r>
    <n v="287043"/>
    <d v="2021-07-17T13:26:57"/>
    <n v="246394"/>
    <x v="1005"/>
    <x v="3"/>
    <x v="12"/>
  </r>
  <r>
    <n v="287045"/>
    <d v="2021-07-17T13:27:04"/>
    <n v="168919"/>
    <x v="3687"/>
    <x v="3"/>
    <x v="12"/>
  </r>
  <r>
    <n v="287047"/>
    <d v="2021-07-17T13:27:39"/>
    <n v="108640"/>
    <x v="831"/>
    <x v="3"/>
    <x v="12"/>
  </r>
  <r>
    <n v="287049"/>
    <d v="2021-07-17T13:27:55"/>
    <n v="49310"/>
    <x v="2947"/>
    <x v="3"/>
    <x v="12"/>
  </r>
  <r>
    <n v="287051"/>
    <d v="2021-07-17T13:29:59"/>
    <n v="102356"/>
    <x v="3"/>
    <x v="3"/>
    <x v="12"/>
  </r>
  <r>
    <n v="287053"/>
    <d v="2021-07-17T13:31:09"/>
    <n v="291499"/>
    <x v="553"/>
    <x v="3"/>
    <x v="12"/>
  </r>
  <r>
    <n v="287054"/>
    <d v="2021-07-17T13:32:19"/>
    <n v="270607"/>
    <x v="130"/>
    <x v="3"/>
    <x v="12"/>
  </r>
  <r>
    <n v="287055"/>
    <d v="2021-07-17T13:32:19"/>
    <n v="330007"/>
    <x v="3"/>
    <x v="3"/>
    <x v="12"/>
  </r>
  <r>
    <n v="287056"/>
    <d v="2021-07-17T13:32:38"/>
    <n v="102114"/>
    <x v="122"/>
    <x v="3"/>
    <x v="12"/>
  </r>
  <r>
    <n v="287057"/>
    <d v="2021-07-17T13:33:54"/>
    <n v="271359"/>
    <x v="164"/>
    <x v="3"/>
    <x v="12"/>
  </r>
  <r>
    <n v="287062"/>
    <d v="2021-07-17T13:34:03"/>
    <n v="150953"/>
    <x v="3136"/>
    <x v="3"/>
    <x v="12"/>
  </r>
  <r>
    <n v="287067"/>
    <d v="2021-07-17T13:35:36"/>
    <n v="207335"/>
    <x v="14"/>
    <x v="3"/>
    <x v="12"/>
  </r>
  <r>
    <n v="287072"/>
    <d v="2021-07-17T13:36:00"/>
    <n v="305105"/>
    <x v="14"/>
    <x v="3"/>
    <x v="12"/>
  </r>
  <r>
    <n v="287077"/>
    <d v="2021-07-17T13:36:58"/>
    <n v="188353"/>
    <x v="7"/>
    <x v="3"/>
    <x v="12"/>
  </r>
  <r>
    <n v="287078"/>
    <d v="2021-07-17T13:37:33"/>
    <n v="261215"/>
    <x v="21"/>
    <x v="3"/>
    <x v="12"/>
  </r>
  <r>
    <n v="287080"/>
    <d v="2021-07-17T13:38:01"/>
    <n v="235860"/>
    <x v="1526"/>
    <x v="3"/>
    <x v="12"/>
  </r>
  <r>
    <n v="287082"/>
    <d v="2021-07-17T13:38:43"/>
    <n v="6583"/>
    <x v="152"/>
    <x v="3"/>
    <x v="12"/>
  </r>
  <r>
    <n v="287086"/>
    <d v="2021-07-17T13:38:59"/>
    <n v="181676"/>
    <x v="109"/>
    <x v="3"/>
    <x v="12"/>
  </r>
  <r>
    <n v="287090"/>
    <d v="2021-07-17T13:39:18"/>
    <n v="125242"/>
    <x v="2136"/>
    <x v="3"/>
    <x v="12"/>
  </r>
  <r>
    <n v="287091"/>
    <d v="2021-07-17T13:40:00"/>
    <n v="329183"/>
    <x v="3400"/>
    <x v="3"/>
    <x v="12"/>
  </r>
  <r>
    <n v="287094"/>
    <d v="2021-07-17T13:42:13"/>
    <n v="191658"/>
    <x v="130"/>
    <x v="3"/>
    <x v="12"/>
  </r>
  <r>
    <n v="287097"/>
    <d v="2021-07-17T13:42:48"/>
    <n v="41878"/>
    <x v="344"/>
    <x v="3"/>
    <x v="12"/>
  </r>
  <r>
    <n v="287098"/>
    <d v="2021-07-17T13:42:48"/>
    <n v="58030"/>
    <x v="4"/>
    <x v="3"/>
    <x v="12"/>
  </r>
  <r>
    <n v="287100"/>
    <d v="2021-07-17T13:43:23"/>
    <n v="314833"/>
    <x v="71"/>
    <x v="3"/>
    <x v="12"/>
  </r>
  <r>
    <n v="287105"/>
    <d v="2021-07-17T13:44:33"/>
    <n v="301971"/>
    <x v="19"/>
    <x v="3"/>
    <x v="12"/>
  </r>
  <r>
    <n v="287108"/>
    <d v="2021-07-17T13:45:42"/>
    <n v="232031"/>
    <x v="71"/>
    <x v="3"/>
    <x v="12"/>
  </r>
  <r>
    <n v="287110"/>
    <d v="2021-07-17T13:45:45"/>
    <n v="104812"/>
    <x v="491"/>
    <x v="3"/>
    <x v="12"/>
  </r>
  <r>
    <n v="287111"/>
    <d v="2021-07-17T13:46:17"/>
    <n v="102056"/>
    <x v="4"/>
    <x v="3"/>
    <x v="12"/>
  </r>
  <r>
    <n v="287116"/>
    <d v="2021-07-17T13:46:17"/>
    <n v="157976"/>
    <x v="62"/>
    <x v="3"/>
    <x v="12"/>
  </r>
  <r>
    <n v="287118"/>
    <d v="2021-07-17T13:48:37"/>
    <n v="258966"/>
    <x v="180"/>
    <x v="3"/>
    <x v="12"/>
  </r>
  <r>
    <n v="287120"/>
    <d v="2021-07-17T13:50:24"/>
    <n v="73223"/>
    <x v="198"/>
    <x v="3"/>
    <x v="12"/>
  </r>
  <r>
    <n v="287125"/>
    <d v="2021-07-17T13:51:32"/>
    <n v="45938"/>
    <x v="3055"/>
    <x v="3"/>
    <x v="12"/>
  </r>
  <r>
    <n v="287126"/>
    <d v="2021-07-17T13:51:32"/>
    <n v="62658"/>
    <x v="380"/>
    <x v="3"/>
    <x v="12"/>
  </r>
  <r>
    <n v="287128"/>
    <d v="2021-07-17T13:52:42"/>
    <n v="160255"/>
    <x v="265"/>
    <x v="3"/>
    <x v="12"/>
  </r>
  <r>
    <n v="287129"/>
    <d v="2021-07-17T13:52:50"/>
    <n v="288364"/>
    <x v="306"/>
    <x v="3"/>
    <x v="12"/>
  </r>
  <r>
    <n v="287131"/>
    <d v="2021-07-17T13:53:17"/>
    <n v="42628"/>
    <x v="222"/>
    <x v="3"/>
    <x v="12"/>
  </r>
  <r>
    <n v="287132"/>
    <d v="2021-07-17T13:54:14"/>
    <n v="294893"/>
    <x v="1945"/>
    <x v="3"/>
    <x v="12"/>
  </r>
  <r>
    <n v="287134"/>
    <d v="2021-07-17T13:54:43"/>
    <n v="189405"/>
    <x v="4"/>
    <x v="3"/>
    <x v="12"/>
  </r>
  <r>
    <n v="287138"/>
    <d v="2021-07-17T13:55:02"/>
    <n v="281513"/>
    <x v="1533"/>
    <x v="3"/>
    <x v="12"/>
  </r>
  <r>
    <n v="287142"/>
    <d v="2021-07-17T13:55:20"/>
    <n v="314654"/>
    <x v="384"/>
    <x v="3"/>
    <x v="12"/>
  </r>
  <r>
    <n v="287144"/>
    <d v="2021-07-17T13:56:12"/>
    <n v="101788"/>
    <x v="595"/>
    <x v="3"/>
    <x v="12"/>
  </r>
  <r>
    <n v="287148"/>
    <d v="2021-07-17T13:56:47"/>
    <n v="5376"/>
    <x v="4"/>
    <x v="3"/>
    <x v="12"/>
  </r>
  <r>
    <n v="287151"/>
    <d v="2021-07-17T13:56:47"/>
    <n v="267828"/>
    <x v="1658"/>
    <x v="3"/>
    <x v="12"/>
  </r>
  <r>
    <n v="287155"/>
    <d v="2021-07-17T13:56:50"/>
    <n v="310950"/>
    <x v="2891"/>
    <x v="3"/>
    <x v="12"/>
  </r>
  <r>
    <n v="287158"/>
    <d v="2021-07-17T13:58:31"/>
    <n v="206004"/>
    <x v="639"/>
    <x v="3"/>
    <x v="12"/>
  </r>
  <r>
    <n v="287160"/>
    <d v="2021-07-17T13:58:31"/>
    <n v="258366"/>
    <x v="2094"/>
    <x v="3"/>
    <x v="12"/>
  </r>
  <r>
    <n v="287162"/>
    <d v="2021-07-17T13:59:06"/>
    <n v="113882"/>
    <x v="49"/>
    <x v="3"/>
    <x v="12"/>
  </r>
  <r>
    <n v="287166"/>
    <d v="2021-07-17T13:59:41"/>
    <n v="32194"/>
    <x v="3514"/>
    <x v="3"/>
    <x v="12"/>
  </r>
  <r>
    <n v="287170"/>
    <d v="2021-07-17T13:59:57"/>
    <n v="344464"/>
    <x v="225"/>
    <x v="3"/>
    <x v="12"/>
  </r>
  <r>
    <n v="287174"/>
    <d v="2021-07-17T14:00:51"/>
    <n v="88747"/>
    <x v="2970"/>
    <x v="3"/>
    <x v="13"/>
  </r>
  <r>
    <n v="287178"/>
    <d v="2021-07-17T14:01:35"/>
    <n v="295654"/>
    <x v="222"/>
    <x v="3"/>
    <x v="13"/>
  </r>
  <r>
    <n v="287179"/>
    <d v="2021-07-17T14:01:53"/>
    <n v="17985"/>
    <x v="50"/>
    <x v="3"/>
    <x v="13"/>
  </r>
  <r>
    <n v="287181"/>
    <d v="2021-07-17T14:02:01"/>
    <n v="90308"/>
    <x v="2829"/>
    <x v="3"/>
    <x v="13"/>
  </r>
  <r>
    <n v="287186"/>
    <d v="2021-07-17T14:03:11"/>
    <n v="14537"/>
    <x v="1345"/>
    <x v="3"/>
    <x v="13"/>
  </r>
  <r>
    <n v="287189"/>
    <d v="2021-07-17T14:04:21"/>
    <n v="313419"/>
    <x v="160"/>
    <x v="3"/>
    <x v="13"/>
  </r>
  <r>
    <n v="287193"/>
    <d v="2021-07-17T14:04:56"/>
    <n v="340543"/>
    <x v="296"/>
    <x v="3"/>
    <x v="13"/>
  </r>
  <r>
    <n v="287194"/>
    <d v="2021-07-17T14:04:58"/>
    <n v="284828"/>
    <x v="829"/>
    <x v="3"/>
    <x v="13"/>
  </r>
  <r>
    <n v="287199"/>
    <d v="2021-07-17T14:06:06"/>
    <n v="272798"/>
    <x v="160"/>
    <x v="3"/>
    <x v="13"/>
  </r>
  <r>
    <n v="287202"/>
    <d v="2021-07-17T14:08:26"/>
    <n v="84988"/>
    <x v="13"/>
    <x v="3"/>
    <x v="13"/>
  </r>
  <r>
    <n v="287206"/>
    <d v="2021-07-17T14:10:10"/>
    <n v="74273"/>
    <x v="574"/>
    <x v="3"/>
    <x v="13"/>
  </r>
  <r>
    <n v="287207"/>
    <d v="2021-07-17T14:11:55"/>
    <n v="62091"/>
    <x v="62"/>
    <x v="3"/>
    <x v="13"/>
  </r>
  <r>
    <n v="287210"/>
    <d v="2021-07-17T14:14:15"/>
    <n v="22336"/>
    <x v="27"/>
    <x v="3"/>
    <x v="13"/>
  </r>
  <r>
    <n v="287213"/>
    <d v="2021-07-17T14:14:22"/>
    <n v="77900"/>
    <x v="2486"/>
    <x v="3"/>
    <x v="13"/>
  </r>
  <r>
    <n v="287215"/>
    <d v="2021-07-17T14:14:25"/>
    <n v="270851"/>
    <x v="130"/>
    <x v="3"/>
    <x v="13"/>
  </r>
  <r>
    <n v="287220"/>
    <d v="2021-07-17T14:14:27"/>
    <n v="40526"/>
    <x v="12"/>
    <x v="3"/>
    <x v="13"/>
  </r>
  <r>
    <n v="287221"/>
    <d v="2021-07-17T14:15:23"/>
    <n v="89199"/>
    <x v="33"/>
    <x v="3"/>
    <x v="13"/>
  </r>
  <r>
    <n v="287222"/>
    <d v="2021-07-17T14:16:00"/>
    <n v="331267"/>
    <x v="195"/>
    <x v="3"/>
    <x v="13"/>
  </r>
  <r>
    <n v="287224"/>
    <d v="2021-07-17T14:17:10"/>
    <n v="254220"/>
    <x v="11"/>
    <x v="3"/>
    <x v="13"/>
  </r>
  <r>
    <n v="287226"/>
    <d v="2021-07-17T14:18:20"/>
    <n v="323798"/>
    <x v="423"/>
    <x v="3"/>
    <x v="13"/>
  </r>
  <r>
    <n v="287230"/>
    <d v="2021-07-17T14:18:55"/>
    <n v="80042"/>
    <x v="19"/>
    <x v="3"/>
    <x v="13"/>
  </r>
  <r>
    <n v="287233"/>
    <d v="2021-07-17T14:18:55"/>
    <n v="236317"/>
    <x v="255"/>
    <x v="3"/>
    <x v="13"/>
  </r>
  <r>
    <n v="287238"/>
    <d v="2021-07-17T14:18:55"/>
    <n v="247577"/>
    <x v="462"/>
    <x v="3"/>
    <x v="13"/>
  </r>
  <r>
    <n v="287242"/>
    <d v="2021-07-17T14:19:30"/>
    <n v="117685"/>
    <x v="99"/>
    <x v="3"/>
    <x v="13"/>
  </r>
  <r>
    <n v="287244"/>
    <d v="2021-07-17T14:19:41"/>
    <n v="75956"/>
    <x v="176"/>
    <x v="3"/>
    <x v="13"/>
  </r>
  <r>
    <n v="287247"/>
    <d v="2021-07-17T14:20:05"/>
    <n v="231651"/>
    <x v="3677"/>
    <x v="3"/>
    <x v="13"/>
  </r>
  <r>
    <n v="287249"/>
    <d v="2021-07-17T14:20:40"/>
    <n v="12543"/>
    <x v="2624"/>
    <x v="3"/>
    <x v="13"/>
  </r>
  <r>
    <n v="287251"/>
    <d v="2021-07-17T14:21:49"/>
    <n v="157077"/>
    <x v="109"/>
    <x v="3"/>
    <x v="13"/>
  </r>
  <r>
    <n v="287256"/>
    <d v="2021-07-17T14:21:53"/>
    <n v="90477"/>
    <x v="59"/>
    <x v="3"/>
    <x v="13"/>
  </r>
  <r>
    <n v="287258"/>
    <d v="2021-07-17T14:22:59"/>
    <n v="91852"/>
    <x v="3"/>
    <x v="3"/>
    <x v="13"/>
  </r>
  <r>
    <n v="287261"/>
    <d v="2021-07-17T14:22:59"/>
    <n v="239950"/>
    <x v="13"/>
    <x v="3"/>
    <x v="13"/>
  </r>
  <r>
    <n v="287262"/>
    <d v="2021-07-17T14:24:44"/>
    <n v="226297"/>
    <x v="278"/>
    <x v="3"/>
    <x v="13"/>
  </r>
  <r>
    <n v="287265"/>
    <d v="2021-07-17T14:24:44"/>
    <n v="261841"/>
    <x v="188"/>
    <x v="3"/>
    <x v="13"/>
  </r>
  <r>
    <n v="287266"/>
    <d v="2021-07-17T14:25:19"/>
    <n v="153641"/>
    <x v="13"/>
    <x v="3"/>
    <x v="13"/>
  </r>
  <r>
    <n v="287268"/>
    <d v="2021-07-17T14:25:21"/>
    <n v="289738"/>
    <x v="779"/>
    <x v="3"/>
    <x v="13"/>
  </r>
  <r>
    <n v="287269"/>
    <d v="2021-07-17T14:25:54"/>
    <n v="73844"/>
    <x v="595"/>
    <x v="3"/>
    <x v="13"/>
  </r>
  <r>
    <n v="287274"/>
    <d v="2021-07-17T14:26:11"/>
    <n v="282067"/>
    <x v="3"/>
    <x v="3"/>
    <x v="13"/>
  </r>
  <r>
    <n v="287276"/>
    <d v="2021-07-17T14:26:29"/>
    <n v="18574"/>
    <x v="7"/>
    <x v="3"/>
    <x v="13"/>
  </r>
  <r>
    <n v="287280"/>
    <d v="2021-07-17T14:26:29"/>
    <n v="41235"/>
    <x v="62"/>
    <x v="3"/>
    <x v="13"/>
  </r>
  <r>
    <n v="287283"/>
    <d v="2021-07-17T14:26:29"/>
    <n v="345956"/>
    <x v="7"/>
    <x v="3"/>
    <x v="13"/>
  </r>
  <r>
    <n v="287284"/>
    <d v="2021-07-17T14:27:39"/>
    <n v="254367"/>
    <x v="116"/>
    <x v="3"/>
    <x v="13"/>
  </r>
  <r>
    <n v="287287"/>
    <d v="2021-07-17T14:27:39"/>
    <n v="192795"/>
    <x v="1102"/>
    <x v="3"/>
    <x v="13"/>
  </r>
  <r>
    <n v="287289"/>
    <d v="2021-07-17T14:27:39"/>
    <n v="259655"/>
    <x v="816"/>
    <x v="3"/>
    <x v="13"/>
  </r>
  <r>
    <n v="287292"/>
    <d v="2021-07-17T14:27:39"/>
    <n v="284478"/>
    <x v="74"/>
    <x v="3"/>
    <x v="13"/>
  </r>
  <r>
    <n v="287295"/>
    <d v="2021-07-17T14:27:50"/>
    <n v="187892"/>
    <x v="270"/>
    <x v="3"/>
    <x v="13"/>
  </r>
  <r>
    <n v="287297"/>
    <d v="2021-07-17T14:28:14"/>
    <n v="28457"/>
    <x v="19"/>
    <x v="3"/>
    <x v="13"/>
  </r>
  <r>
    <n v="287298"/>
    <d v="2021-07-17T14:31:09"/>
    <n v="140736"/>
    <x v="15"/>
    <x v="3"/>
    <x v="13"/>
  </r>
  <r>
    <n v="287299"/>
    <d v="2021-07-17T14:31:20"/>
    <n v="317969"/>
    <x v="7"/>
    <x v="3"/>
    <x v="13"/>
  </r>
  <r>
    <n v="287300"/>
    <d v="2021-07-17T14:32:10"/>
    <n v="212072"/>
    <x v="470"/>
    <x v="3"/>
    <x v="13"/>
  </r>
  <r>
    <n v="287303"/>
    <d v="2021-07-17T14:32:19"/>
    <n v="79248"/>
    <x v="3098"/>
    <x v="3"/>
    <x v="13"/>
  </r>
  <r>
    <n v="287308"/>
    <d v="2021-07-17T14:32:38"/>
    <n v="284771"/>
    <x v="203"/>
    <x v="3"/>
    <x v="13"/>
  </r>
  <r>
    <n v="287309"/>
    <d v="2021-07-17T14:34:38"/>
    <n v="40402"/>
    <x v="80"/>
    <x v="3"/>
    <x v="13"/>
  </r>
  <r>
    <n v="287311"/>
    <d v="2021-07-17T14:34:38"/>
    <n v="182935"/>
    <x v="71"/>
    <x v="3"/>
    <x v="13"/>
  </r>
  <r>
    <n v="287316"/>
    <d v="2021-07-17T14:34:38"/>
    <n v="325568"/>
    <x v="4148"/>
    <x v="3"/>
    <x v="13"/>
  </r>
  <r>
    <n v="287319"/>
    <d v="2021-07-17T14:35:48"/>
    <n v="29980"/>
    <x v="24"/>
    <x v="3"/>
    <x v="13"/>
  </r>
  <r>
    <n v="287321"/>
    <d v="2021-07-17T14:35:48"/>
    <n v="142195"/>
    <x v="24"/>
    <x v="3"/>
    <x v="13"/>
  </r>
  <r>
    <n v="287322"/>
    <d v="2021-07-17T14:37:45"/>
    <n v="70411"/>
    <x v="14"/>
    <x v="3"/>
    <x v="13"/>
  </r>
  <r>
    <n v="287325"/>
    <d v="2021-07-17T14:37:55"/>
    <n v="173102"/>
    <x v="88"/>
    <x v="3"/>
    <x v="13"/>
  </r>
  <r>
    <n v="287326"/>
    <d v="2021-07-17T14:38:24"/>
    <n v="221953"/>
    <x v="2323"/>
    <x v="3"/>
    <x v="13"/>
  </r>
  <r>
    <n v="287330"/>
    <d v="2021-07-17T14:38:38"/>
    <n v="178010"/>
    <x v="19"/>
    <x v="3"/>
    <x v="13"/>
  </r>
  <r>
    <n v="287331"/>
    <d v="2021-07-17T14:38:43"/>
    <n v="10724"/>
    <x v="1128"/>
    <x v="3"/>
    <x v="13"/>
  </r>
  <r>
    <n v="287335"/>
    <d v="2021-07-17T14:38:43"/>
    <n v="201016"/>
    <x v="965"/>
    <x v="3"/>
    <x v="13"/>
  </r>
  <r>
    <n v="287336"/>
    <d v="2021-07-17T14:38:43"/>
    <n v="320812"/>
    <x v="35"/>
    <x v="3"/>
    <x v="13"/>
  </r>
  <r>
    <n v="287338"/>
    <d v="2021-07-17T14:39:18"/>
    <n v="166861"/>
    <x v="130"/>
    <x v="3"/>
    <x v="13"/>
  </r>
  <r>
    <n v="287343"/>
    <d v="2021-07-17T14:39:53"/>
    <n v="326559"/>
    <x v="19"/>
    <x v="3"/>
    <x v="13"/>
  </r>
  <r>
    <n v="287347"/>
    <d v="2021-07-17T14:40:52"/>
    <n v="211431"/>
    <x v="1899"/>
    <x v="3"/>
    <x v="13"/>
  </r>
  <r>
    <n v="287352"/>
    <d v="2021-07-17T14:41:38"/>
    <n v="49751"/>
    <x v="15"/>
    <x v="3"/>
    <x v="13"/>
  </r>
  <r>
    <n v="287357"/>
    <d v="2021-07-17T14:41:38"/>
    <n v="83171"/>
    <x v="77"/>
    <x v="3"/>
    <x v="13"/>
  </r>
  <r>
    <n v="287358"/>
    <d v="2021-07-17T14:41:38"/>
    <n v="83462"/>
    <x v="982"/>
    <x v="3"/>
    <x v="13"/>
  </r>
  <r>
    <n v="287360"/>
    <d v="2021-07-17T14:41:38"/>
    <n v="110335"/>
    <x v="305"/>
    <x v="3"/>
    <x v="13"/>
  </r>
  <r>
    <n v="287361"/>
    <d v="2021-07-17T14:41:38"/>
    <n v="218606"/>
    <x v="4721"/>
    <x v="3"/>
    <x v="13"/>
  </r>
  <r>
    <n v="287366"/>
    <d v="2021-07-17T14:42:13"/>
    <n v="234274"/>
    <x v="19"/>
    <x v="3"/>
    <x v="13"/>
  </r>
  <r>
    <n v="287368"/>
    <d v="2021-07-17T14:43:30"/>
    <n v="18280"/>
    <x v="2660"/>
    <x v="3"/>
    <x v="13"/>
  </r>
  <r>
    <n v="287372"/>
    <d v="2021-07-17T14:43:43"/>
    <n v="346808"/>
    <x v="3"/>
    <x v="3"/>
    <x v="13"/>
  </r>
  <r>
    <n v="287373"/>
    <d v="2021-07-17T14:43:58"/>
    <n v="289665"/>
    <x v="29"/>
    <x v="3"/>
    <x v="13"/>
  </r>
  <r>
    <n v="287374"/>
    <d v="2021-07-17T14:43:58"/>
    <n v="319631"/>
    <x v="1388"/>
    <x v="3"/>
    <x v="13"/>
  </r>
  <r>
    <n v="287378"/>
    <d v="2021-07-17T14:44:33"/>
    <n v="128715"/>
    <x v="14"/>
    <x v="3"/>
    <x v="13"/>
  </r>
  <r>
    <n v="287379"/>
    <d v="2021-07-17T14:44:33"/>
    <n v="284910"/>
    <x v="11"/>
    <x v="3"/>
    <x v="13"/>
  </r>
  <r>
    <n v="287384"/>
    <d v="2021-07-17T14:44:33"/>
    <n v="336045"/>
    <x v="264"/>
    <x v="3"/>
    <x v="13"/>
  </r>
  <r>
    <n v="287386"/>
    <d v="2021-07-17T14:46:14"/>
    <n v="179830"/>
    <x v="384"/>
    <x v="3"/>
    <x v="13"/>
  </r>
  <r>
    <n v="287387"/>
    <d v="2021-07-17T14:47:27"/>
    <n v="50008"/>
    <x v="130"/>
    <x v="3"/>
    <x v="13"/>
  </r>
  <r>
    <n v="287390"/>
    <d v="2021-07-17T14:47:27"/>
    <n v="106161"/>
    <x v="4"/>
    <x v="3"/>
    <x v="13"/>
  </r>
  <r>
    <n v="287391"/>
    <d v="2021-07-17T14:47:35"/>
    <n v="213505"/>
    <x v="1116"/>
    <x v="3"/>
    <x v="13"/>
  </r>
  <r>
    <n v="287392"/>
    <d v="2021-07-17T14:48:37"/>
    <n v="1209"/>
    <x v="477"/>
    <x v="3"/>
    <x v="13"/>
  </r>
  <r>
    <n v="287397"/>
    <d v="2021-07-17T14:49:12"/>
    <n v="167288"/>
    <x v="543"/>
    <x v="3"/>
    <x v="13"/>
  </r>
  <r>
    <n v="287398"/>
    <d v="2021-07-17T14:49:26"/>
    <n v="57677"/>
    <x v="738"/>
    <x v="3"/>
    <x v="13"/>
  </r>
  <r>
    <n v="287400"/>
    <d v="2021-07-17T14:49:47"/>
    <n v="97000"/>
    <x v="430"/>
    <x v="3"/>
    <x v="13"/>
  </r>
  <r>
    <n v="287405"/>
    <d v="2021-07-17T14:49:47"/>
    <n v="249348"/>
    <x v="16"/>
    <x v="3"/>
    <x v="13"/>
  </r>
  <r>
    <n v="287406"/>
    <d v="2021-07-17T14:49:47"/>
    <n v="263595"/>
    <x v="19"/>
    <x v="3"/>
    <x v="13"/>
  </r>
  <r>
    <n v="287410"/>
    <d v="2021-07-17T14:50:22"/>
    <n v="65503"/>
    <x v="224"/>
    <x v="3"/>
    <x v="13"/>
  </r>
  <r>
    <n v="287414"/>
    <d v="2021-07-17T14:50:22"/>
    <n v="329679"/>
    <x v="311"/>
    <x v="3"/>
    <x v="13"/>
  </r>
  <r>
    <n v="287415"/>
    <d v="2021-07-17T14:50:22"/>
    <n v="74607"/>
    <x v="3"/>
    <x v="3"/>
    <x v="13"/>
  </r>
  <r>
    <n v="287418"/>
    <d v="2021-07-17T14:50:57"/>
    <n v="96197"/>
    <x v="551"/>
    <x v="3"/>
    <x v="13"/>
  </r>
  <r>
    <n v="287420"/>
    <d v="2021-07-17T14:50:57"/>
    <n v="35961"/>
    <x v="208"/>
    <x v="3"/>
    <x v="13"/>
  </r>
  <r>
    <n v="287425"/>
    <d v="2021-07-17T14:50:57"/>
    <n v="144241"/>
    <x v="265"/>
    <x v="3"/>
    <x v="13"/>
  </r>
  <r>
    <n v="287428"/>
    <d v="2021-07-17T14:52:07"/>
    <n v="328509"/>
    <x v="59"/>
    <x v="3"/>
    <x v="13"/>
  </r>
  <r>
    <n v="287429"/>
    <d v="2021-07-17T14:53:16"/>
    <n v="56315"/>
    <x v="8"/>
    <x v="3"/>
    <x v="13"/>
  </r>
  <r>
    <n v="287432"/>
    <d v="2021-07-17T14:53:17"/>
    <n v="143439"/>
    <x v="232"/>
    <x v="3"/>
    <x v="13"/>
  </r>
  <r>
    <n v="287433"/>
    <d v="2021-07-17T14:53:52"/>
    <n v="12132"/>
    <x v="431"/>
    <x v="3"/>
    <x v="13"/>
  </r>
  <r>
    <n v="287435"/>
    <d v="2021-07-17T14:53:55"/>
    <n v="176717"/>
    <x v="29"/>
    <x v="3"/>
    <x v="13"/>
  </r>
  <r>
    <n v="287437"/>
    <d v="2021-07-17T14:54:27"/>
    <n v="87193"/>
    <x v="6"/>
    <x v="3"/>
    <x v="13"/>
  </r>
  <r>
    <n v="287442"/>
    <d v="2021-07-17T14:54:43"/>
    <n v="194303"/>
    <x v="1840"/>
    <x v="3"/>
    <x v="13"/>
  </r>
  <r>
    <n v="287447"/>
    <d v="2021-07-17T14:55:37"/>
    <n v="11973"/>
    <x v="287"/>
    <x v="3"/>
    <x v="13"/>
  </r>
  <r>
    <n v="287450"/>
    <d v="2021-07-17T14:55:49"/>
    <n v="157701"/>
    <x v="88"/>
    <x v="3"/>
    <x v="13"/>
  </r>
  <r>
    <n v="287451"/>
    <d v="2021-07-17T14:56:12"/>
    <n v="62977"/>
    <x v="3"/>
    <x v="3"/>
    <x v="13"/>
  </r>
  <r>
    <n v="287453"/>
    <d v="2021-07-17T14:56:12"/>
    <n v="197957"/>
    <x v="360"/>
    <x v="3"/>
    <x v="13"/>
  </r>
  <r>
    <n v="287455"/>
    <d v="2021-07-17T14:56:12"/>
    <n v="284824"/>
    <x v="58"/>
    <x v="3"/>
    <x v="13"/>
  </r>
  <r>
    <n v="287458"/>
    <d v="2021-07-17T14:56:47"/>
    <n v="67552"/>
    <x v="19"/>
    <x v="3"/>
    <x v="13"/>
  </r>
  <r>
    <n v="287460"/>
    <d v="2021-07-17T14:57:56"/>
    <n v="258968"/>
    <x v="409"/>
    <x v="3"/>
    <x v="13"/>
  </r>
  <r>
    <n v="287462"/>
    <d v="2021-07-17T15:00:16"/>
    <n v="127808"/>
    <x v="13"/>
    <x v="3"/>
    <x v="14"/>
  </r>
  <r>
    <n v="287463"/>
    <d v="2021-07-17T15:00:20"/>
    <n v="231563"/>
    <x v="2471"/>
    <x v="3"/>
    <x v="14"/>
  </r>
  <r>
    <n v="287465"/>
    <d v="2021-07-17T15:01:23"/>
    <n v="306879"/>
    <x v="113"/>
    <x v="3"/>
    <x v="14"/>
  </r>
  <r>
    <n v="287469"/>
    <d v="2021-07-17T15:01:26"/>
    <n v="112905"/>
    <x v="4"/>
    <x v="3"/>
    <x v="14"/>
  </r>
  <r>
    <n v="287472"/>
    <d v="2021-07-17T15:01:39"/>
    <n v="131268"/>
    <x v="1003"/>
    <x v="3"/>
    <x v="14"/>
  </r>
  <r>
    <n v="287476"/>
    <d v="2021-07-17T15:01:39"/>
    <n v="300762"/>
    <x v="9"/>
    <x v="3"/>
    <x v="14"/>
  </r>
  <r>
    <n v="287478"/>
    <d v="2021-07-17T15:02:36"/>
    <n v="303046"/>
    <x v="261"/>
    <x v="3"/>
    <x v="14"/>
  </r>
  <r>
    <n v="287480"/>
    <d v="2021-07-17T15:03:11"/>
    <n v="17667"/>
    <x v="3604"/>
    <x v="3"/>
    <x v="14"/>
  </r>
  <r>
    <n v="287482"/>
    <d v="2021-07-17T15:03:11"/>
    <n v="229726"/>
    <x v="1075"/>
    <x v="3"/>
    <x v="14"/>
  </r>
  <r>
    <n v="287487"/>
    <d v="2021-07-17T15:03:33"/>
    <n v="199637"/>
    <x v="19"/>
    <x v="3"/>
    <x v="14"/>
  </r>
  <r>
    <n v="287490"/>
    <d v="2021-07-17T15:03:46"/>
    <n v="111044"/>
    <x v="146"/>
    <x v="3"/>
    <x v="14"/>
  </r>
  <r>
    <n v="287491"/>
    <d v="2021-07-17T15:04:25"/>
    <n v="182736"/>
    <x v="1627"/>
    <x v="3"/>
    <x v="14"/>
  </r>
  <r>
    <n v="287496"/>
    <d v="2021-07-17T15:04:31"/>
    <n v="220854"/>
    <x v="13"/>
    <x v="3"/>
    <x v="14"/>
  </r>
  <r>
    <n v="287501"/>
    <d v="2021-07-17T15:04:56"/>
    <n v="239818"/>
    <x v="457"/>
    <x v="3"/>
    <x v="14"/>
  </r>
  <r>
    <n v="287504"/>
    <d v="2021-07-17T15:05:46"/>
    <n v="39470"/>
    <x v="139"/>
    <x v="3"/>
    <x v="14"/>
  </r>
  <r>
    <n v="287507"/>
    <d v="2021-07-17T15:06:14"/>
    <n v="179137"/>
    <x v="261"/>
    <x v="3"/>
    <x v="14"/>
  </r>
  <r>
    <n v="287511"/>
    <d v="2021-07-17T15:06:41"/>
    <n v="53668"/>
    <x v="7"/>
    <x v="3"/>
    <x v="14"/>
  </r>
  <r>
    <n v="287516"/>
    <d v="2021-07-17T15:07:16"/>
    <n v="253451"/>
    <x v="19"/>
    <x v="3"/>
    <x v="14"/>
  </r>
  <r>
    <n v="287519"/>
    <d v="2021-07-17T15:07:22"/>
    <n v="55770"/>
    <x v="4"/>
    <x v="3"/>
    <x v="14"/>
  </r>
  <r>
    <n v="287524"/>
    <d v="2021-07-17T15:07:41"/>
    <n v="216328"/>
    <x v="2779"/>
    <x v="3"/>
    <x v="14"/>
  </r>
  <r>
    <n v="287528"/>
    <d v="2021-07-17T15:09:35"/>
    <n v="90614"/>
    <x v="3391"/>
    <x v="3"/>
    <x v="14"/>
  </r>
  <r>
    <n v="287533"/>
    <d v="2021-07-17T15:10:45"/>
    <n v="207909"/>
    <x v="130"/>
    <x v="3"/>
    <x v="14"/>
  </r>
  <r>
    <n v="287537"/>
    <d v="2021-07-17T15:10:45"/>
    <n v="283861"/>
    <x v="19"/>
    <x v="3"/>
    <x v="14"/>
  </r>
  <r>
    <n v="287538"/>
    <d v="2021-07-17T15:11:20"/>
    <n v="295441"/>
    <x v="17"/>
    <x v="3"/>
    <x v="14"/>
  </r>
  <r>
    <n v="287541"/>
    <d v="2021-07-17T15:11:55"/>
    <n v="60004"/>
    <x v="1390"/>
    <x v="3"/>
    <x v="14"/>
  </r>
  <r>
    <n v="287543"/>
    <d v="2021-07-17T15:12:30"/>
    <n v="173682"/>
    <x v="172"/>
    <x v="3"/>
    <x v="14"/>
  </r>
  <r>
    <n v="287544"/>
    <d v="2021-07-17T15:12:30"/>
    <n v="280699"/>
    <x v="86"/>
    <x v="3"/>
    <x v="14"/>
  </r>
  <r>
    <n v="287545"/>
    <d v="2021-07-17T15:13:05"/>
    <n v="74419"/>
    <x v="352"/>
    <x v="3"/>
    <x v="14"/>
  </r>
  <r>
    <n v="287550"/>
    <d v="2021-07-17T15:13:18"/>
    <n v="105020"/>
    <x v="737"/>
    <x v="3"/>
    <x v="14"/>
  </r>
  <r>
    <n v="287555"/>
    <d v="2021-07-17T15:13:26"/>
    <n v="186705"/>
    <x v="678"/>
    <x v="3"/>
    <x v="14"/>
  </r>
  <r>
    <n v="287560"/>
    <d v="2021-07-17T15:14:50"/>
    <n v="3251"/>
    <x v="3581"/>
    <x v="3"/>
    <x v="14"/>
  </r>
  <r>
    <n v="287564"/>
    <d v="2021-07-17T15:16:00"/>
    <n v="190843"/>
    <x v="56"/>
    <x v="3"/>
    <x v="14"/>
  </r>
  <r>
    <n v="287567"/>
    <d v="2021-07-17T15:16:00"/>
    <n v="277477"/>
    <x v="2158"/>
    <x v="3"/>
    <x v="14"/>
  </r>
  <r>
    <n v="287570"/>
    <d v="2021-07-17T15:17:10"/>
    <n v="37112"/>
    <x v="13"/>
    <x v="3"/>
    <x v="14"/>
  </r>
  <r>
    <n v="287573"/>
    <d v="2021-07-17T15:17:45"/>
    <n v="183615"/>
    <x v="19"/>
    <x v="3"/>
    <x v="14"/>
  </r>
  <r>
    <n v="287577"/>
    <d v="2021-07-17T15:17:46"/>
    <n v="227198"/>
    <x v="19"/>
    <x v="3"/>
    <x v="14"/>
  </r>
  <r>
    <n v="287581"/>
    <d v="2021-07-17T15:18:55"/>
    <n v="234593"/>
    <x v="1231"/>
    <x v="3"/>
    <x v="14"/>
  </r>
  <r>
    <n v="287585"/>
    <d v="2021-07-17T15:19:30"/>
    <n v="68634"/>
    <x v="372"/>
    <x v="3"/>
    <x v="14"/>
  </r>
  <r>
    <n v="287589"/>
    <d v="2021-07-17T15:19:30"/>
    <n v="319270"/>
    <x v="61"/>
    <x v="3"/>
    <x v="14"/>
  </r>
  <r>
    <n v="287593"/>
    <d v="2021-07-17T15:20:05"/>
    <n v="127066"/>
    <x v="1876"/>
    <x v="3"/>
    <x v="14"/>
  </r>
  <r>
    <n v="287594"/>
    <d v="2021-07-17T15:20:05"/>
    <n v="255080"/>
    <x v="18"/>
    <x v="3"/>
    <x v="14"/>
  </r>
  <r>
    <n v="287598"/>
    <d v="2021-07-17T15:21:14"/>
    <n v="89238"/>
    <x v="1116"/>
    <x v="3"/>
    <x v="14"/>
  </r>
  <r>
    <n v="287602"/>
    <d v="2021-07-17T15:22:24"/>
    <n v="147506"/>
    <x v="4"/>
    <x v="3"/>
    <x v="14"/>
  </r>
  <r>
    <n v="287603"/>
    <d v="2021-07-17T15:22:45"/>
    <n v="321784"/>
    <x v="3145"/>
    <x v="3"/>
    <x v="14"/>
  </r>
  <r>
    <n v="287604"/>
    <d v="2021-07-17T15:23:48"/>
    <n v="114140"/>
    <x v="4722"/>
    <x v="3"/>
    <x v="14"/>
  </r>
  <r>
    <n v="287606"/>
    <d v="2021-07-17T15:24:09"/>
    <n v="5399"/>
    <x v="281"/>
    <x v="3"/>
    <x v="14"/>
  </r>
  <r>
    <n v="287608"/>
    <d v="2021-07-17T15:24:09"/>
    <n v="175292"/>
    <x v="24"/>
    <x v="3"/>
    <x v="14"/>
  </r>
  <r>
    <n v="287613"/>
    <d v="2021-07-17T15:24:09"/>
    <n v="206094"/>
    <x v="126"/>
    <x v="3"/>
    <x v="14"/>
  </r>
  <r>
    <n v="287617"/>
    <d v="2021-07-17T15:24:09"/>
    <n v="254798"/>
    <x v="1621"/>
    <x v="3"/>
    <x v="14"/>
  </r>
  <r>
    <n v="287620"/>
    <d v="2021-07-17T15:24:44"/>
    <n v="247033"/>
    <x v="69"/>
    <x v="3"/>
    <x v="14"/>
  </r>
  <r>
    <n v="287622"/>
    <d v="2021-07-17T15:24:44"/>
    <n v="252409"/>
    <x v="255"/>
    <x v="3"/>
    <x v="14"/>
  </r>
  <r>
    <n v="287626"/>
    <d v="2021-07-17T15:25:19"/>
    <n v="295384"/>
    <x v="717"/>
    <x v="3"/>
    <x v="14"/>
  </r>
  <r>
    <n v="287629"/>
    <d v="2021-07-17T15:25:54"/>
    <n v="127737"/>
    <x v="552"/>
    <x v="3"/>
    <x v="14"/>
  </r>
  <r>
    <n v="287631"/>
    <d v="2021-07-17T15:26:29"/>
    <n v="91926"/>
    <x v="678"/>
    <x v="3"/>
    <x v="14"/>
  </r>
  <r>
    <n v="287632"/>
    <d v="2021-07-17T15:26:34"/>
    <n v="162975"/>
    <x v="1784"/>
    <x v="3"/>
    <x v="14"/>
  </r>
  <r>
    <n v="287634"/>
    <d v="2021-07-17T15:27:09"/>
    <n v="45058"/>
    <x v="58"/>
    <x v="3"/>
    <x v="14"/>
  </r>
  <r>
    <n v="287635"/>
    <d v="2021-07-17T15:27:51"/>
    <n v="164810"/>
    <x v="33"/>
    <x v="3"/>
    <x v="14"/>
  </r>
  <r>
    <n v="287640"/>
    <d v="2021-07-17T15:28:14"/>
    <n v="115558"/>
    <x v="13"/>
    <x v="3"/>
    <x v="14"/>
  </r>
  <r>
    <n v="287644"/>
    <d v="2021-07-17T15:28:14"/>
    <n v="251923"/>
    <x v="1702"/>
    <x v="3"/>
    <x v="14"/>
  </r>
  <r>
    <n v="287649"/>
    <d v="2021-07-17T15:28:17"/>
    <n v="295814"/>
    <x v="29"/>
    <x v="3"/>
    <x v="14"/>
  </r>
  <r>
    <n v="287653"/>
    <d v="2021-07-17T15:29:24"/>
    <n v="217509"/>
    <x v="759"/>
    <x v="3"/>
    <x v="14"/>
  </r>
  <r>
    <n v="287655"/>
    <d v="2021-07-17T15:29:24"/>
    <n v="330623"/>
    <x v="6"/>
    <x v="3"/>
    <x v="14"/>
  </r>
  <r>
    <n v="287656"/>
    <d v="2021-07-17T15:29:59"/>
    <n v="7449"/>
    <x v="69"/>
    <x v="3"/>
    <x v="14"/>
  </r>
  <r>
    <n v="287657"/>
    <d v="2021-07-17T15:29:59"/>
    <n v="30412"/>
    <x v="3"/>
    <x v="3"/>
    <x v="14"/>
  </r>
  <r>
    <n v="287661"/>
    <d v="2021-07-17T15:29:59"/>
    <n v="116914"/>
    <x v="177"/>
    <x v="3"/>
    <x v="14"/>
  </r>
  <r>
    <n v="287666"/>
    <d v="2021-07-17T15:29:59"/>
    <n v="333912"/>
    <x v="982"/>
    <x v="3"/>
    <x v="14"/>
  </r>
  <r>
    <n v="287667"/>
    <d v="2021-07-17T15:30:34"/>
    <n v="173396"/>
    <x v="95"/>
    <x v="3"/>
    <x v="14"/>
  </r>
  <r>
    <n v="287669"/>
    <d v="2021-07-17T15:32:14"/>
    <n v="45014"/>
    <x v="3"/>
    <x v="3"/>
    <x v="14"/>
  </r>
  <r>
    <n v="287670"/>
    <d v="2021-07-17T15:33:18"/>
    <n v="108808"/>
    <x v="130"/>
    <x v="3"/>
    <x v="14"/>
  </r>
  <r>
    <n v="287672"/>
    <d v="2021-07-17T15:34:03"/>
    <n v="60921"/>
    <x v="3"/>
    <x v="3"/>
    <x v="14"/>
  </r>
  <r>
    <n v="287677"/>
    <d v="2021-07-17T15:34:03"/>
    <n v="181785"/>
    <x v="3"/>
    <x v="3"/>
    <x v="14"/>
  </r>
  <r>
    <n v="287682"/>
    <d v="2021-07-17T15:34:03"/>
    <n v="325260"/>
    <x v="3408"/>
    <x v="3"/>
    <x v="14"/>
  </r>
  <r>
    <n v="287687"/>
    <d v="2021-07-17T15:34:05"/>
    <n v="340647"/>
    <x v="4"/>
    <x v="3"/>
    <x v="14"/>
  </r>
  <r>
    <n v="287691"/>
    <d v="2021-07-17T15:34:38"/>
    <n v="272908"/>
    <x v="457"/>
    <x v="3"/>
    <x v="14"/>
  </r>
  <r>
    <n v="287696"/>
    <d v="2021-07-17T15:35:13"/>
    <n v="224005"/>
    <x v="14"/>
    <x v="3"/>
    <x v="14"/>
  </r>
  <r>
    <n v="287697"/>
    <d v="2021-07-17T15:35:48"/>
    <n v="239925"/>
    <x v="13"/>
    <x v="3"/>
    <x v="14"/>
  </r>
  <r>
    <n v="287702"/>
    <d v="2021-07-17T15:35:51"/>
    <n v="75056"/>
    <x v="2475"/>
    <x v="3"/>
    <x v="14"/>
  </r>
  <r>
    <n v="287707"/>
    <d v="2021-07-17T15:36:04"/>
    <n v="114877"/>
    <x v="19"/>
    <x v="3"/>
    <x v="14"/>
  </r>
  <r>
    <n v="287711"/>
    <d v="2021-07-17T15:36:12"/>
    <n v="61122"/>
    <x v="19"/>
    <x v="3"/>
    <x v="14"/>
  </r>
  <r>
    <n v="287714"/>
    <d v="2021-07-17T15:36:23"/>
    <n v="243731"/>
    <x v="80"/>
    <x v="3"/>
    <x v="14"/>
  </r>
  <r>
    <n v="287719"/>
    <d v="2021-07-17T15:36:58"/>
    <n v="31272"/>
    <x v="19"/>
    <x v="3"/>
    <x v="14"/>
  </r>
  <r>
    <n v="287723"/>
    <d v="2021-07-17T15:37:52"/>
    <n v="56355"/>
    <x v="1209"/>
    <x v="3"/>
    <x v="14"/>
  </r>
  <r>
    <n v="287727"/>
    <d v="2021-07-17T15:38:43"/>
    <n v="264104"/>
    <x v="108"/>
    <x v="3"/>
    <x v="14"/>
  </r>
  <r>
    <n v="287730"/>
    <d v="2021-07-17T15:39:18"/>
    <n v="109032"/>
    <x v="1058"/>
    <x v="3"/>
    <x v="14"/>
  </r>
  <r>
    <n v="287731"/>
    <d v="2021-07-17T15:39:22"/>
    <n v="46691"/>
    <x v="848"/>
    <x v="3"/>
    <x v="14"/>
  </r>
  <r>
    <n v="287734"/>
    <d v="2021-07-17T15:39:53"/>
    <n v="311175"/>
    <x v="344"/>
    <x v="3"/>
    <x v="14"/>
  </r>
  <r>
    <n v="287739"/>
    <d v="2021-07-17T15:40:22"/>
    <n v="90226"/>
    <x v="3"/>
    <x v="3"/>
    <x v="14"/>
  </r>
  <r>
    <n v="287741"/>
    <d v="2021-07-17T15:40:28"/>
    <n v="232095"/>
    <x v="3"/>
    <x v="3"/>
    <x v="14"/>
  </r>
  <r>
    <n v="287743"/>
    <d v="2021-07-17T15:40:28"/>
    <n v="285121"/>
    <x v="146"/>
    <x v="3"/>
    <x v="14"/>
  </r>
  <r>
    <n v="287744"/>
    <d v="2021-07-17T15:41:03"/>
    <n v="54833"/>
    <x v="31"/>
    <x v="3"/>
    <x v="14"/>
  </r>
  <r>
    <n v="287746"/>
    <d v="2021-07-17T15:41:38"/>
    <n v="74979"/>
    <x v="463"/>
    <x v="3"/>
    <x v="14"/>
  </r>
  <r>
    <n v="287749"/>
    <d v="2021-07-17T15:42:13"/>
    <n v="109556"/>
    <x v="3"/>
    <x v="3"/>
    <x v="14"/>
  </r>
  <r>
    <n v="287754"/>
    <d v="2021-07-17T15:42:13"/>
    <n v="199710"/>
    <x v="3491"/>
    <x v="3"/>
    <x v="14"/>
  </r>
  <r>
    <n v="287759"/>
    <d v="2021-07-17T15:42:13"/>
    <n v="295418"/>
    <x v="42"/>
    <x v="3"/>
    <x v="14"/>
  </r>
  <r>
    <n v="287760"/>
    <d v="2021-07-17T15:42:48"/>
    <n v="72216"/>
    <x v="382"/>
    <x v="3"/>
    <x v="14"/>
  </r>
  <r>
    <n v="287764"/>
    <d v="2021-07-17T15:43:23"/>
    <n v="27859"/>
    <x v="678"/>
    <x v="3"/>
    <x v="14"/>
  </r>
  <r>
    <n v="287767"/>
    <d v="2021-07-17T15:43:23"/>
    <n v="283461"/>
    <x v="2464"/>
    <x v="3"/>
    <x v="14"/>
  </r>
  <r>
    <n v="287769"/>
    <d v="2021-07-17T15:43:58"/>
    <n v="171004"/>
    <x v="1383"/>
    <x v="3"/>
    <x v="14"/>
  </r>
  <r>
    <n v="287774"/>
    <d v="2021-07-17T15:43:58"/>
    <n v="291055"/>
    <x v="255"/>
    <x v="3"/>
    <x v="14"/>
  </r>
  <r>
    <n v="287777"/>
    <d v="2021-07-17T15:44:33"/>
    <n v="142342"/>
    <x v="33"/>
    <x v="3"/>
    <x v="14"/>
  </r>
  <r>
    <n v="287778"/>
    <d v="2021-07-17T15:45:36"/>
    <n v="546"/>
    <x v="8"/>
    <x v="3"/>
    <x v="14"/>
  </r>
  <r>
    <n v="287783"/>
    <d v="2021-07-17T15:45:42"/>
    <n v="11352"/>
    <x v="264"/>
    <x v="3"/>
    <x v="14"/>
  </r>
  <r>
    <n v="287786"/>
    <d v="2021-07-17T15:47:11"/>
    <n v="11384"/>
    <x v="3"/>
    <x v="3"/>
    <x v="14"/>
  </r>
  <r>
    <n v="287789"/>
    <d v="2021-07-17T15:47:27"/>
    <n v="21172"/>
    <x v="3"/>
    <x v="3"/>
    <x v="14"/>
  </r>
  <r>
    <n v="287790"/>
    <d v="2021-07-17T15:47:27"/>
    <n v="54101"/>
    <x v="203"/>
    <x v="3"/>
    <x v="14"/>
  </r>
  <r>
    <n v="287791"/>
    <d v="2021-07-17T15:48:02"/>
    <n v="193143"/>
    <x v="290"/>
    <x v="3"/>
    <x v="14"/>
  </r>
  <r>
    <n v="287794"/>
    <d v="2021-07-17T15:48:37"/>
    <n v="190522"/>
    <x v="1583"/>
    <x v="3"/>
    <x v="14"/>
  </r>
  <r>
    <n v="287795"/>
    <d v="2021-07-17T15:48:37"/>
    <n v="209228"/>
    <x v="263"/>
    <x v="3"/>
    <x v="14"/>
  </r>
  <r>
    <n v="287797"/>
    <d v="2021-07-17T15:48:37"/>
    <n v="313886"/>
    <x v="1706"/>
    <x v="3"/>
    <x v="14"/>
  </r>
  <r>
    <n v="287799"/>
    <d v="2021-07-17T15:48:41"/>
    <n v="302205"/>
    <x v="93"/>
    <x v="3"/>
    <x v="14"/>
  </r>
  <r>
    <n v="287803"/>
    <d v="2021-07-17T15:49:12"/>
    <n v="172824"/>
    <x v="77"/>
    <x v="3"/>
    <x v="14"/>
  </r>
  <r>
    <n v="287805"/>
    <d v="2021-07-17T15:49:12"/>
    <n v="2377"/>
    <x v="130"/>
    <x v="3"/>
    <x v="14"/>
  </r>
  <r>
    <n v="287806"/>
    <d v="2021-07-17T15:49:47"/>
    <n v="50465"/>
    <x v="9"/>
    <x v="3"/>
    <x v="14"/>
  </r>
  <r>
    <n v="287811"/>
    <d v="2021-07-17T15:49:47"/>
    <n v="308582"/>
    <x v="438"/>
    <x v="3"/>
    <x v="14"/>
  </r>
  <r>
    <n v="287813"/>
    <d v="2021-07-17T15:50:22"/>
    <n v="314822"/>
    <x v="595"/>
    <x v="3"/>
    <x v="14"/>
  </r>
  <r>
    <n v="287817"/>
    <d v="2021-07-17T15:52:01"/>
    <n v="162245"/>
    <x v="95"/>
    <x v="3"/>
    <x v="14"/>
  </r>
  <r>
    <n v="287819"/>
    <d v="2021-07-17T15:53:52"/>
    <n v="241961"/>
    <x v="1262"/>
    <x v="3"/>
    <x v="14"/>
  </r>
  <r>
    <n v="287821"/>
    <d v="2021-07-17T15:53:52"/>
    <n v="298052"/>
    <x v="457"/>
    <x v="3"/>
    <x v="14"/>
  </r>
  <r>
    <n v="287822"/>
    <d v="2021-07-17T15:54:27"/>
    <n v="60595"/>
    <x v="1319"/>
    <x v="3"/>
    <x v="14"/>
  </r>
  <r>
    <n v="287825"/>
    <d v="2021-07-17T15:55:37"/>
    <n v="92939"/>
    <x v="848"/>
    <x v="3"/>
    <x v="14"/>
  </r>
  <r>
    <n v="287829"/>
    <d v="2021-07-17T15:56:04"/>
    <n v="332897"/>
    <x v="457"/>
    <x v="3"/>
    <x v="14"/>
  </r>
  <r>
    <n v="287832"/>
    <d v="2021-07-17T15:56:12"/>
    <n v="71039"/>
    <x v="3"/>
    <x v="3"/>
    <x v="14"/>
  </r>
  <r>
    <n v="287833"/>
    <d v="2021-07-17T15:58:31"/>
    <n v="42711"/>
    <x v="2441"/>
    <x v="3"/>
    <x v="14"/>
  </r>
  <r>
    <n v="287835"/>
    <d v="2021-07-17T15:59:02"/>
    <n v="104207"/>
    <x v="678"/>
    <x v="3"/>
    <x v="14"/>
  </r>
  <r>
    <n v="287840"/>
    <d v="2021-07-17T15:59:06"/>
    <n v="272419"/>
    <x v="494"/>
    <x v="3"/>
    <x v="14"/>
  </r>
  <r>
    <n v="287843"/>
    <d v="2021-07-17T16:00:33"/>
    <n v="7501"/>
    <x v="15"/>
    <x v="3"/>
    <x v="15"/>
  </r>
  <r>
    <n v="287844"/>
    <d v="2021-07-17T16:01:26"/>
    <n v="218331"/>
    <x v="77"/>
    <x v="3"/>
    <x v="15"/>
  </r>
  <r>
    <n v="287847"/>
    <d v="2021-07-17T16:01:41"/>
    <n v="42307"/>
    <x v="3"/>
    <x v="3"/>
    <x v="15"/>
  </r>
  <r>
    <n v="287852"/>
    <d v="2021-07-17T16:03:11"/>
    <n v="343836"/>
    <x v="2682"/>
    <x v="3"/>
    <x v="15"/>
  </r>
  <r>
    <n v="287855"/>
    <d v="2021-07-17T16:04:21"/>
    <n v="23982"/>
    <x v="3"/>
    <x v="3"/>
    <x v="15"/>
  </r>
  <r>
    <n v="287859"/>
    <d v="2021-07-17T16:07:16"/>
    <n v="52207"/>
    <x v="26"/>
    <x v="3"/>
    <x v="15"/>
  </r>
  <r>
    <n v="287863"/>
    <d v="2021-07-17T16:07:51"/>
    <n v="275657"/>
    <x v="7"/>
    <x v="3"/>
    <x v="15"/>
  </r>
  <r>
    <n v="287866"/>
    <d v="2021-07-17T16:08:09"/>
    <n v="150968"/>
    <x v="3477"/>
    <x v="3"/>
    <x v="15"/>
  </r>
  <r>
    <n v="287867"/>
    <d v="2021-07-17T16:17:10"/>
    <n v="349026"/>
    <x v="1442"/>
    <x v="3"/>
    <x v="15"/>
  </r>
  <r>
    <n v="287868"/>
    <d v="2021-07-17T16:21:17"/>
    <n v="280758"/>
    <x v="4"/>
    <x v="3"/>
    <x v="15"/>
  </r>
  <r>
    <n v="287870"/>
    <d v="2021-07-17T16:22:24"/>
    <n v="309227"/>
    <x v="3723"/>
    <x v="3"/>
    <x v="15"/>
  </r>
  <r>
    <n v="287874"/>
    <d v="2021-07-17T16:23:45"/>
    <n v="336857"/>
    <x v="3"/>
    <x v="3"/>
    <x v="15"/>
  </r>
  <r>
    <n v="287879"/>
    <d v="2021-07-17T16:29:59"/>
    <n v="97073"/>
    <x v="1877"/>
    <x v="3"/>
    <x v="15"/>
  </r>
  <r>
    <n v="287884"/>
    <d v="2021-07-17T16:30:10"/>
    <n v="136874"/>
    <x v="321"/>
    <x v="3"/>
    <x v="15"/>
  </r>
  <r>
    <n v="287886"/>
    <d v="2021-07-17T16:31:09"/>
    <n v="331260"/>
    <x v="147"/>
    <x v="3"/>
    <x v="15"/>
  </r>
  <r>
    <n v="287890"/>
    <d v="2021-07-17T16:36:22"/>
    <n v="281414"/>
    <x v="203"/>
    <x v="3"/>
    <x v="15"/>
  </r>
  <r>
    <n v="287894"/>
    <d v="2021-07-17T16:37:33"/>
    <n v="251835"/>
    <x v="3"/>
    <x v="3"/>
    <x v="15"/>
  </r>
  <r>
    <n v="287896"/>
    <d v="2021-07-17T16:37:55"/>
    <n v="189156"/>
    <x v="21"/>
    <x v="3"/>
    <x v="15"/>
  </r>
  <r>
    <n v="287900"/>
    <d v="2021-07-17T16:38:43"/>
    <n v="157510"/>
    <x v="204"/>
    <x v="3"/>
    <x v="15"/>
  </r>
  <r>
    <n v="287904"/>
    <d v="2021-07-17T16:40:28"/>
    <n v="297006"/>
    <x v="754"/>
    <x v="3"/>
    <x v="15"/>
  </r>
  <r>
    <n v="287906"/>
    <d v="2021-07-17T16:41:03"/>
    <n v="142960"/>
    <x v="13"/>
    <x v="3"/>
    <x v="15"/>
  </r>
  <r>
    <n v="287907"/>
    <d v="2021-07-17T16:41:14"/>
    <n v="203011"/>
    <x v="386"/>
    <x v="3"/>
    <x v="15"/>
  </r>
  <r>
    <n v="287912"/>
    <d v="2021-07-17T16:43:58"/>
    <n v="116021"/>
    <x v="3112"/>
    <x v="3"/>
    <x v="15"/>
  </r>
  <r>
    <n v="287915"/>
    <d v="2021-07-17T16:44:33"/>
    <n v="251678"/>
    <x v="2601"/>
    <x v="3"/>
    <x v="15"/>
  </r>
  <r>
    <n v="287917"/>
    <d v="2021-07-17T16:45:07"/>
    <n v="223768"/>
    <x v="3"/>
    <x v="3"/>
    <x v="15"/>
  </r>
  <r>
    <n v="287920"/>
    <d v="2021-07-17T16:45:07"/>
    <n v="235696"/>
    <x v="454"/>
    <x v="3"/>
    <x v="15"/>
  </r>
  <r>
    <n v="287921"/>
    <d v="2021-07-17T16:48:02"/>
    <n v="158444"/>
    <x v="89"/>
    <x v="3"/>
    <x v="15"/>
  </r>
  <r>
    <n v="287925"/>
    <d v="2021-07-17T16:49:06"/>
    <n v="92544"/>
    <x v="223"/>
    <x v="3"/>
    <x v="15"/>
  </r>
  <r>
    <n v="287929"/>
    <d v="2021-07-17T16:49:12"/>
    <n v="174637"/>
    <x v="331"/>
    <x v="3"/>
    <x v="15"/>
  </r>
  <r>
    <n v="287932"/>
    <d v="2021-07-17T16:49:47"/>
    <n v="131730"/>
    <x v="3494"/>
    <x v="3"/>
    <x v="15"/>
  </r>
  <r>
    <n v="287936"/>
    <d v="2021-07-17T16:49:47"/>
    <n v="316141"/>
    <x v="995"/>
    <x v="3"/>
    <x v="15"/>
  </r>
  <r>
    <n v="287939"/>
    <d v="2021-07-17T16:50:22"/>
    <n v="117718"/>
    <x v="677"/>
    <x v="3"/>
    <x v="15"/>
  </r>
  <r>
    <n v="287944"/>
    <d v="2021-07-17T16:51:00"/>
    <n v="157091"/>
    <x v="7"/>
    <x v="3"/>
    <x v="15"/>
  </r>
  <r>
    <n v="287946"/>
    <d v="2021-07-17T16:51:26"/>
    <n v="309236"/>
    <x v="59"/>
    <x v="3"/>
    <x v="15"/>
  </r>
  <r>
    <n v="287947"/>
    <d v="2021-07-17T16:52:58"/>
    <n v="177614"/>
    <x v="68"/>
    <x v="3"/>
    <x v="15"/>
  </r>
  <r>
    <n v="287951"/>
    <d v="2021-07-17T16:53:27"/>
    <n v="289990"/>
    <x v="3054"/>
    <x v="3"/>
    <x v="15"/>
  </r>
  <r>
    <n v="287956"/>
    <d v="2021-07-17T16:54:14"/>
    <n v="327353"/>
    <x v="195"/>
    <x v="3"/>
    <x v="15"/>
  </r>
  <r>
    <n v="287959"/>
    <d v="2021-07-17T16:55:02"/>
    <n v="255380"/>
    <x v="18"/>
    <x v="3"/>
    <x v="15"/>
  </r>
  <r>
    <n v="287960"/>
    <d v="2021-07-17T16:56:32"/>
    <n v="208307"/>
    <x v="19"/>
    <x v="3"/>
    <x v="15"/>
  </r>
  <r>
    <n v="287964"/>
    <d v="2021-07-17T16:56:47"/>
    <n v="331885"/>
    <x v="261"/>
    <x v="3"/>
    <x v="15"/>
  </r>
  <r>
    <n v="287966"/>
    <d v="2021-07-17T16:58:30"/>
    <n v="307712"/>
    <x v="883"/>
    <x v="3"/>
    <x v="15"/>
  </r>
  <r>
    <n v="287970"/>
    <d v="2021-07-17T16:59:21"/>
    <n v="101625"/>
    <x v="1562"/>
    <x v="3"/>
    <x v="15"/>
  </r>
  <r>
    <n v="287975"/>
    <d v="2021-07-17T16:59:28"/>
    <n v="311779"/>
    <x v="13"/>
    <x v="3"/>
    <x v="15"/>
  </r>
  <r>
    <n v="287979"/>
    <d v="2021-07-17T17:01:14"/>
    <n v="61726"/>
    <x v="14"/>
    <x v="3"/>
    <x v="16"/>
  </r>
  <r>
    <n v="287980"/>
    <d v="2021-07-17T17:01:24"/>
    <n v="51194"/>
    <x v="3"/>
    <x v="3"/>
    <x v="16"/>
  </r>
  <r>
    <n v="287982"/>
    <d v="2021-07-17T17:01:26"/>
    <n v="6341"/>
    <x v="130"/>
    <x v="3"/>
    <x v="16"/>
  </r>
  <r>
    <n v="287986"/>
    <d v="2021-07-17T17:06:33"/>
    <n v="121112"/>
    <x v="305"/>
    <x v="3"/>
    <x v="16"/>
  </r>
  <r>
    <n v="287989"/>
    <d v="2021-07-17T17:10:10"/>
    <n v="83047"/>
    <x v="1317"/>
    <x v="3"/>
    <x v="16"/>
  </r>
  <r>
    <n v="287991"/>
    <d v="2021-07-17T17:11:39"/>
    <n v="161799"/>
    <x v="676"/>
    <x v="3"/>
    <x v="16"/>
  </r>
  <r>
    <n v="287992"/>
    <d v="2021-07-17T17:13:05"/>
    <n v="238711"/>
    <x v="4"/>
    <x v="3"/>
    <x v="16"/>
  </r>
  <r>
    <n v="287993"/>
    <d v="2021-07-17T17:14:15"/>
    <n v="85950"/>
    <x v="953"/>
    <x v="3"/>
    <x v="16"/>
  </r>
  <r>
    <n v="287997"/>
    <d v="2021-07-17T17:14:50"/>
    <n v="291453"/>
    <x v="2201"/>
    <x v="3"/>
    <x v="16"/>
  </r>
  <r>
    <n v="288002"/>
    <d v="2021-07-17T17:15:25"/>
    <n v="88509"/>
    <x v="616"/>
    <x v="3"/>
    <x v="16"/>
  </r>
  <r>
    <n v="288003"/>
    <d v="2021-07-17T17:15:25"/>
    <n v="324600"/>
    <x v="2009"/>
    <x v="3"/>
    <x v="16"/>
  </r>
  <r>
    <n v="288007"/>
    <d v="2021-07-17T17:16:35"/>
    <n v="201108"/>
    <x v="3"/>
    <x v="3"/>
    <x v="16"/>
  </r>
  <r>
    <n v="288010"/>
    <d v="2021-07-17T17:17:45"/>
    <n v="124927"/>
    <x v="521"/>
    <x v="3"/>
    <x v="16"/>
  </r>
  <r>
    <n v="288014"/>
    <d v="2021-07-17T17:18:38"/>
    <n v="336702"/>
    <x v="3314"/>
    <x v="3"/>
    <x v="16"/>
  </r>
  <r>
    <n v="288019"/>
    <d v="2021-07-17T17:18:51"/>
    <n v="39834"/>
    <x v="438"/>
    <x v="3"/>
    <x v="16"/>
  </r>
  <r>
    <n v="288023"/>
    <d v="2021-07-17T17:19:02"/>
    <n v="64647"/>
    <x v="77"/>
    <x v="3"/>
    <x v="16"/>
  </r>
  <r>
    <n v="288027"/>
    <d v="2021-07-17T17:19:28"/>
    <n v="304270"/>
    <x v="13"/>
    <x v="3"/>
    <x v="16"/>
  </r>
  <r>
    <n v="288031"/>
    <d v="2021-07-17T17:20:05"/>
    <n v="289514"/>
    <x v="172"/>
    <x v="3"/>
    <x v="16"/>
  </r>
  <r>
    <n v="288033"/>
    <d v="2021-07-17T17:20:40"/>
    <n v="341477"/>
    <x v="243"/>
    <x v="3"/>
    <x v="16"/>
  </r>
  <r>
    <n v="288035"/>
    <d v="2021-07-17T17:20:45"/>
    <n v="189173"/>
    <x v="2055"/>
    <x v="3"/>
    <x v="16"/>
  </r>
  <r>
    <n v="288038"/>
    <d v="2021-07-17T17:21:14"/>
    <n v="319083"/>
    <x v="305"/>
    <x v="3"/>
    <x v="16"/>
  </r>
  <r>
    <n v="288039"/>
    <d v="2021-07-17T17:21:14"/>
    <n v="332924"/>
    <x v="2916"/>
    <x v="3"/>
    <x v="16"/>
  </r>
  <r>
    <n v="288041"/>
    <d v="2021-07-17T17:21:48"/>
    <n v="284694"/>
    <x v="963"/>
    <x v="3"/>
    <x v="16"/>
  </r>
  <r>
    <n v="288043"/>
    <d v="2021-07-17T17:22:51"/>
    <n v="238316"/>
    <x v="3"/>
    <x v="3"/>
    <x v="16"/>
  </r>
  <r>
    <n v="288048"/>
    <d v="2021-07-17T17:23:20"/>
    <n v="208491"/>
    <x v="149"/>
    <x v="3"/>
    <x v="16"/>
  </r>
  <r>
    <n v="288049"/>
    <d v="2021-07-17T17:23:52"/>
    <n v="89124"/>
    <x v="29"/>
    <x v="3"/>
    <x v="16"/>
  </r>
  <r>
    <n v="288051"/>
    <d v="2021-07-17T17:25:19"/>
    <n v="134514"/>
    <x v="14"/>
    <x v="3"/>
    <x v="16"/>
  </r>
  <r>
    <n v="288056"/>
    <d v="2021-07-17T17:28:34"/>
    <n v="290172"/>
    <x v="216"/>
    <x v="3"/>
    <x v="16"/>
  </r>
  <r>
    <n v="288060"/>
    <d v="2021-07-17T17:28:45"/>
    <n v="220228"/>
    <x v="13"/>
    <x v="3"/>
    <x v="16"/>
  </r>
  <r>
    <n v="288062"/>
    <d v="2021-07-17T17:32:19"/>
    <n v="17334"/>
    <x v="2606"/>
    <x v="3"/>
    <x v="16"/>
  </r>
  <r>
    <n v="288063"/>
    <d v="2021-07-17T17:32:53"/>
    <n v="225283"/>
    <x v="27"/>
    <x v="3"/>
    <x v="16"/>
  </r>
  <r>
    <n v="288068"/>
    <d v="2021-07-17T17:33:24"/>
    <n v="130087"/>
    <x v="353"/>
    <x v="3"/>
    <x v="16"/>
  </r>
  <r>
    <n v="288072"/>
    <d v="2021-07-17T17:34:03"/>
    <n v="216763"/>
    <x v="30"/>
    <x v="3"/>
    <x v="16"/>
  </r>
  <r>
    <n v="288073"/>
    <d v="2021-07-17T17:34:38"/>
    <n v="101389"/>
    <x v="1065"/>
    <x v="3"/>
    <x v="16"/>
  </r>
  <r>
    <n v="288075"/>
    <d v="2021-07-17T17:35:48"/>
    <n v="342103"/>
    <x v="1418"/>
    <x v="3"/>
    <x v="16"/>
  </r>
  <r>
    <n v="288076"/>
    <d v="2021-07-17T17:36:52"/>
    <n v="39355"/>
    <x v="336"/>
    <x v="3"/>
    <x v="16"/>
  </r>
  <r>
    <n v="288080"/>
    <d v="2021-07-17T17:36:58"/>
    <n v="149031"/>
    <x v="1076"/>
    <x v="3"/>
    <x v="16"/>
  </r>
  <r>
    <n v="288084"/>
    <d v="2021-07-17T17:37:32"/>
    <n v="87549"/>
    <x v="3"/>
    <x v="3"/>
    <x v="16"/>
  </r>
  <r>
    <n v="288085"/>
    <d v="2021-07-17T17:37:33"/>
    <n v="252053"/>
    <x v="7"/>
    <x v="3"/>
    <x v="16"/>
  </r>
  <r>
    <n v="288088"/>
    <d v="2021-07-17T17:42:48"/>
    <n v="178463"/>
    <x v="29"/>
    <x v="3"/>
    <x v="16"/>
  </r>
  <r>
    <n v="288093"/>
    <d v="2021-07-17T17:44:33"/>
    <n v="283620"/>
    <x v="389"/>
    <x v="3"/>
    <x v="16"/>
  </r>
  <r>
    <n v="288095"/>
    <d v="2021-07-17T17:46:52"/>
    <n v="136957"/>
    <x v="8"/>
    <x v="3"/>
    <x v="16"/>
  </r>
  <r>
    <n v="288096"/>
    <d v="2021-07-17T17:46:59"/>
    <n v="110036"/>
    <x v="1303"/>
    <x v="3"/>
    <x v="16"/>
  </r>
  <r>
    <n v="288097"/>
    <d v="2021-07-17T17:48:05"/>
    <n v="164689"/>
    <x v="402"/>
    <x v="3"/>
    <x v="16"/>
  </r>
  <r>
    <n v="288102"/>
    <d v="2021-07-17T17:49:08"/>
    <n v="24916"/>
    <x v="77"/>
    <x v="3"/>
    <x v="16"/>
  </r>
  <r>
    <n v="288104"/>
    <d v="2021-07-17T17:50:19"/>
    <n v="306754"/>
    <x v="1457"/>
    <x v="3"/>
    <x v="16"/>
  </r>
  <r>
    <n v="288106"/>
    <d v="2021-07-17T17:50:22"/>
    <n v="168619"/>
    <x v="131"/>
    <x v="3"/>
    <x v="16"/>
  </r>
  <r>
    <n v="288109"/>
    <d v="2021-07-17T17:54:27"/>
    <n v="120955"/>
    <x v="1303"/>
    <x v="3"/>
    <x v="16"/>
  </r>
  <r>
    <n v="288112"/>
    <d v="2021-07-17T17:54:27"/>
    <n v="251349"/>
    <x v="678"/>
    <x v="3"/>
    <x v="16"/>
  </r>
  <r>
    <n v="288116"/>
    <d v="2021-07-17T18:00:16"/>
    <n v="257174"/>
    <x v="24"/>
    <x v="3"/>
    <x v="17"/>
  </r>
  <r>
    <n v="288121"/>
    <d v="2021-07-17T18:09:16"/>
    <n v="329036"/>
    <x v="899"/>
    <x v="3"/>
    <x v="17"/>
  </r>
  <r>
    <n v="288122"/>
    <d v="2021-07-17T18:10:45"/>
    <n v="109080"/>
    <x v="149"/>
    <x v="3"/>
    <x v="17"/>
  </r>
  <r>
    <n v="288123"/>
    <d v="2021-07-17T18:13:05"/>
    <n v="121959"/>
    <x v="54"/>
    <x v="3"/>
    <x v="17"/>
  </r>
  <r>
    <n v="288126"/>
    <d v="2021-07-17T18:13:05"/>
    <n v="320979"/>
    <x v="874"/>
    <x v="3"/>
    <x v="17"/>
  </r>
  <r>
    <n v="288130"/>
    <d v="2021-07-17T18:13:13"/>
    <n v="218009"/>
    <x v="2349"/>
    <x v="3"/>
    <x v="17"/>
  </r>
  <r>
    <n v="288131"/>
    <d v="2021-07-17T18:13:37"/>
    <n v="100173"/>
    <x v="62"/>
    <x v="3"/>
    <x v="17"/>
  </r>
  <r>
    <n v="288134"/>
    <d v="2021-07-17T18:15:25"/>
    <n v="8102"/>
    <x v="4"/>
    <x v="3"/>
    <x v="17"/>
  </r>
  <r>
    <n v="288135"/>
    <d v="2021-07-17T18:16:00"/>
    <n v="36355"/>
    <x v="109"/>
    <x v="3"/>
    <x v="17"/>
  </r>
  <r>
    <n v="288138"/>
    <d v="2021-07-17T18:17:53"/>
    <n v="25027"/>
    <x v="4"/>
    <x v="3"/>
    <x v="17"/>
  </r>
  <r>
    <n v="288139"/>
    <d v="2021-07-17T18:17:55"/>
    <n v="103585"/>
    <x v="95"/>
    <x v="3"/>
    <x v="17"/>
  </r>
  <r>
    <n v="288140"/>
    <d v="2021-07-17T18:18:20"/>
    <n v="244353"/>
    <x v="4464"/>
    <x v="3"/>
    <x v="17"/>
  </r>
  <r>
    <n v="288141"/>
    <d v="2021-07-17T18:18:20"/>
    <n v="152726"/>
    <x v="24"/>
    <x v="3"/>
    <x v="17"/>
  </r>
  <r>
    <n v="288144"/>
    <d v="2021-07-17T18:18:32"/>
    <n v="58398"/>
    <x v="3613"/>
    <x v="3"/>
    <x v="17"/>
  </r>
  <r>
    <n v="288147"/>
    <d v="2021-07-17T18:18:43"/>
    <n v="270454"/>
    <x v="7"/>
    <x v="3"/>
    <x v="17"/>
  </r>
  <r>
    <n v="288151"/>
    <d v="2021-07-17T18:20:07"/>
    <n v="49198"/>
    <x v="2038"/>
    <x v="3"/>
    <x v="17"/>
  </r>
  <r>
    <n v="288153"/>
    <d v="2021-07-17T18:21:14"/>
    <n v="66448"/>
    <x v="3"/>
    <x v="3"/>
    <x v="17"/>
  </r>
  <r>
    <n v="288157"/>
    <d v="2021-07-17T18:23:34"/>
    <n v="118458"/>
    <x v="1306"/>
    <x v="3"/>
    <x v="17"/>
  </r>
  <r>
    <n v="288161"/>
    <d v="2021-07-17T18:23:46"/>
    <n v="125588"/>
    <x v="1143"/>
    <x v="3"/>
    <x v="17"/>
  </r>
  <r>
    <n v="288162"/>
    <d v="2021-07-17T18:24:44"/>
    <n v="48080"/>
    <x v="71"/>
    <x v="3"/>
    <x v="17"/>
  </r>
  <r>
    <n v="288163"/>
    <d v="2021-07-17T18:25:19"/>
    <n v="87665"/>
    <x v="815"/>
    <x v="3"/>
    <x v="17"/>
  </r>
  <r>
    <n v="288164"/>
    <d v="2021-07-17T18:25:31"/>
    <n v="344884"/>
    <x v="145"/>
    <x v="3"/>
    <x v="17"/>
  </r>
  <r>
    <n v="288166"/>
    <d v="2021-07-17T18:25:54"/>
    <n v="90985"/>
    <x v="139"/>
    <x v="3"/>
    <x v="17"/>
  </r>
  <r>
    <n v="288171"/>
    <d v="2021-07-17T18:26:32"/>
    <n v="15325"/>
    <x v="14"/>
    <x v="3"/>
    <x v="17"/>
  </r>
  <r>
    <n v="288175"/>
    <d v="2021-07-17T18:26:35"/>
    <n v="164398"/>
    <x v="13"/>
    <x v="3"/>
    <x v="17"/>
  </r>
  <r>
    <n v="288178"/>
    <d v="2021-07-17T18:27:39"/>
    <n v="95477"/>
    <x v="2114"/>
    <x v="3"/>
    <x v="17"/>
  </r>
  <r>
    <n v="288182"/>
    <d v="2021-07-17T18:28:14"/>
    <n v="332835"/>
    <x v="264"/>
    <x v="3"/>
    <x v="17"/>
  </r>
  <r>
    <n v="288186"/>
    <d v="2021-07-17T18:28:39"/>
    <n v="24414"/>
    <x v="3"/>
    <x v="3"/>
    <x v="17"/>
  </r>
  <r>
    <n v="288191"/>
    <d v="2021-07-17T18:28:49"/>
    <n v="281434"/>
    <x v="2558"/>
    <x v="3"/>
    <x v="17"/>
  </r>
  <r>
    <n v="288195"/>
    <d v="2021-07-17T18:29:24"/>
    <n v="247038"/>
    <x v="517"/>
    <x v="3"/>
    <x v="17"/>
  </r>
  <r>
    <n v="288200"/>
    <d v="2021-07-17T18:29:59"/>
    <n v="51227"/>
    <x v="806"/>
    <x v="3"/>
    <x v="17"/>
  </r>
  <r>
    <n v="288204"/>
    <d v="2021-07-17T18:31:11"/>
    <n v="90182"/>
    <x v="59"/>
    <x v="3"/>
    <x v="17"/>
  </r>
  <r>
    <n v="288207"/>
    <d v="2021-07-17T18:31:12"/>
    <n v="241191"/>
    <x v="788"/>
    <x v="3"/>
    <x v="17"/>
  </r>
  <r>
    <n v="288210"/>
    <d v="2021-07-17T18:31:56"/>
    <n v="137473"/>
    <x v="313"/>
    <x v="3"/>
    <x v="17"/>
  </r>
  <r>
    <n v="288211"/>
    <d v="2021-07-17T18:32:53"/>
    <n v="58472"/>
    <x v="1535"/>
    <x v="3"/>
    <x v="17"/>
  </r>
  <r>
    <n v="288212"/>
    <d v="2021-07-17T18:32:53"/>
    <n v="69557"/>
    <x v="14"/>
    <x v="3"/>
    <x v="17"/>
  </r>
  <r>
    <n v="288214"/>
    <d v="2021-07-17T18:33:26"/>
    <n v="128101"/>
    <x v="3"/>
    <x v="3"/>
    <x v="17"/>
  </r>
  <r>
    <n v="288219"/>
    <d v="2021-07-17T18:34:03"/>
    <n v="257430"/>
    <x v="2117"/>
    <x v="3"/>
    <x v="17"/>
  </r>
  <r>
    <n v="288220"/>
    <d v="2021-07-17T18:34:08"/>
    <n v="216911"/>
    <x v="77"/>
    <x v="3"/>
    <x v="17"/>
  </r>
  <r>
    <n v="288221"/>
    <d v="2021-07-17T18:34:38"/>
    <n v="31194"/>
    <x v="58"/>
    <x v="3"/>
    <x v="17"/>
  </r>
  <r>
    <n v="288223"/>
    <d v="2021-07-17T18:34:38"/>
    <n v="48677"/>
    <x v="6"/>
    <x v="3"/>
    <x v="17"/>
  </r>
  <r>
    <n v="288224"/>
    <d v="2021-07-17T18:34:38"/>
    <n v="105272"/>
    <x v="9"/>
    <x v="3"/>
    <x v="17"/>
  </r>
  <r>
    <n v="288228"/>
    <d v="2021-07-17T18:36:23"/>
    <n v="81277"/>
    <x v="71"/>
    <x v="3"/>
    <x v="17"/>
  </r>
  <r>
    <n v="288231"/>
    <d v="2021-07-17T18:36:23"/>
    <n v="198663"/>
    <x v="187"/>
    <x v="3"/>
    <x v="17"/>
  </r>
  <r>
    <n v="288232"/>
    <d v="2021-07-17T18:36:23"/>
    <n v="285849"/>
    <x v="3"/>
    <x v="3"/>
    <x v="17"/>
  </r>
  <r>
    <n v="288235"/>
    <d v="2021-07-17T18:36:41"/>
    <n v="26092"/>
    <x v="3579"/>
    <x v="3"/>
    <x v="17"/>
  </r>
  <r>
    <n v="288237"/>
    <d v="2021-07-17T18:36:58"/>
    <n v="107072"/>
    <x v="2512"/>
    <x v="3"/>
    <x v="17"/>
  </r>
  <r>
    <n v="288241"/>
    <d v="2021-07-17T18:36:58"/>
    <n v="258664"/>
    <x v="31"/>
    <x v="3"/>
    <x v="17"/>
  </r>
  <r>
    <n v="288245"/>
    <d v="2021-07-17T18:36:58"/>
    <n v="265270"/>
    <x v="17"/>
    <x v="3"/>
    <x v="17"/>
  </r>
  <r>
    <n v="288249"/>
    <d v="2021-07-17T18:37:26"/>
    <n v="82528"/>
    <x v="463"/>
    <x v="3"/>
    <x v="17"/>
  </r>
  <r>
    <n v="288254"/>
    <d v="2021-07-17T18:37:26"/>
    <n v="349416"/>
    <x v="1345"/>
    <x v="3"/>
    <x v="17"/>
  </r>
  <r>
    <n v="288255"/>
    <d v="2021-07-17T18:37:33"/>
    <n v="227633"/>
    <x v="7"/>
    <x v="3"/>
    <x v="17"/>
  </r>
  <r>
    <n v="288258"/>
    <d v="2021-07-17T18:37:33"/>
    <n v="348955"/>
    <x v="360"/>
    <x v="3"/>
    <x v="17"/>
  </r>
  <r>
    <n v="288263"/>
    <d v="2021-07-17T18:38:32"/>
    <n v="272617"/>
    <x v="1058"/>
    <x v="3"/>
    <x v="17"/>
  </r>
  <r>
    <n v="288266"/>
    <d v="2021-07-17T18:39:18"/>
    <n v="322846"/>
    <x v="27"/>
    <x v="3"/>
    <x v="17"/>
  </r>
  <r>
    <n v="288267"/>
    <d v="2021-07-17T18:40:28"/>
    <n v="239838"/>
    <x v="19"/>
    <x v="3"/>
    <x v="17"/>
  </r>
  <r>
    <n v="288270"/>
    <d v="2021-07-17T18:41:38"/>
    <n v="60000"/>
    <x v="1276"/>
    <x v="3"/>
    <x v="17"/>
  </r>
  <r>
    <n v="288271"/>
    <d v="2021-07-17T18:41:38"/>
    <n v="131570"/>
    <x v="2509"/>
    <x v="3"/>
    <x v="17"/>
  </r>
  <r>
    <n v="288275"/>
    <d v="2021-07-17T18:41:38"/>
    <n v="267747"/>
    <x v="3"/>
    <x v="3"/>
    <x v="17"/>
  </r>
  <r>
    <n v="288280"/>
    <d v="2021-07-17T18:42:13"/>
    <n v="20562"/>
    <x v="96"/>
    <x v="3"/>
    <x v="17"/>
  </r>
  <r>
    <n v="288283"/>
    <d v="2021-07-17T18:43:35"/>
    <n v="120007"/>
    <x v="244"/>
    <x v="3"/>
    <x v="17"/>
  </r>
  <r>
    <n v="288288"/>
    <d v="2021-07-17T18:43:58"/>
    <n v="83923"/>
    <x v="139"/>
    <x v="3"/>
    <x v="17"/>
  </r>
  <r>
    <n v="288291"/>
    <d v="2021-07-17T18:45:07"/>
    <n v="179733"/>
    <x v="3"/>
    <x v="3"/>
    <x v="17"/>
  </r>
  <r>
    <n v="288293"/>
    <d v="2021-07-17T18:45:42"/>
    <n v="307804"/>
    <x v="1220"/>
    <x v="3"/>
    <x v="17"/>
  </r>
  <r>
    <n v="288296"/>
    <d v="2021-07-17T18:46:52"/>
    <n v="73042"/>
    <x v="682"/>
    <x v="3"/>
    <x v="17"/>
  </r>
  <r>
    <n v="288301"/>
    <d v="2021-07-17T18:47:27"/>
    <n v="323354"/>
    <x v="2418"/>
    <x v="3"/>
    <x v="17"/>
  </r>
  <r>
    <n v="288303"/>
    <d v="2021-07-17T18:47:27"/>
    <n v="56068"/>
    <x v="2143"/>
    <x v="3"/>
    <x v="17"/>
  </r>
  <r>
    <n v="288306"/>
    <d v="2021-07-17T18:47:27"/>
    <n v="322674"/>
    <x v="741"/>
    <x v="3"/>
    <x v="17"/>
  </r>
  <r>
    <n v="288308"/>
    <d v="2021-07-17T18:48:02"/>
    <n v="185313"/>
    <x v="65"/>
    <x v="3"/>
    <x v="17"/>
  </r>
  <r>
    <n v="288313"/>
    <d v="2021-07-17T18:48:37"/>
    <n v="118950"/>
    <x v="251"/>
    <x v="3"/>
    <x v="17"/>
  </r>
  <r>
    <n v="288317"/>
    <d v="2021-07-17T18:48:37"/>
    <n v="153494"/>
    <x v="1248"/>
    <x v="3"/>
    <x v="17"/>
  </r>
  <r>
    <n v="288318"/>
    <d v="2021-07-17T18:49:12"/>
    <n v="223660"/>
    <x v="29"/>
    <x v="3"/>
    <x v="17"/>
  </r>
  <r>
    <n v="288323"/>
    <d v="2021-07-17T18:49:13"/>
    <n v="233571"/>
    <x v="755"/>
    <x v="3"/>
    <x v="17"/>
  </r>
  <r>
    <n v="288325"/>
    <d v="2021-07-17T18:49:15"/>
    <n v="101970"/>
    <x v="130"/>
    <x v="3"/>
    <x v="17"/>
  </r>
  <r>
    <n v="288327"/>
    <d v="2021-07-17T18:49:55"/>
    <n v="167092"/>
    <x v="2772"/>
    <x v="3"/>
    <x v="17"/>
  </r>
  <r>
    <n v="288328"/>
    <d v="2021-07-17T18:50:22"/>
    <n v="179690"/>
    <x v="108"/>
    <x v="3"/>
    <x v="17"/>
  </r>
  <r>
    <n v="288331"/>
    <d v="2021-07-17T18:50:22"/>
    <n v="267088"/>
    <x v="4723"/>
    <x v="3"/>
    <x v="17"/>
  </r>
  <r>
    <n v="288336"/>
    <d v="2021-07-17T18:50:22"/>
    <n v="323167"/>
    <x v="15"/>
    <x v="3"/>
    <x v="17"/>
  </r>
  <r>
    <n v="288340"/>
    <d v="2021-07-17T18:50:22"/>
    <n v="326577"/>
    <x v="77"/>
    <x v="3"/>
    <x v="17"/>
  </r>
  <r>
    <n v="288341"/>
    <d v="2021-07-17T18:50:42"/>
    <n v="86375"/>
    <x v="434"/>
    <x v="3"/>
    <x v="17"/>
  </r>
  <r>
    <n v="288344"/>
    <d v="2021-07-17T18:50:57"/>
    <n v="182286"/>
    <x v="3"/>
    <x v="3"/>
    <x v="17"/>
  </r>
  <r>
    <n v="288347"/>
    <d v="2021-07-17T18:51:32"/>
    <n v="336154"/>
    <x v="108"/>
    <x v="3"/>
    <x v="17"/>
  </r>
  <r>
    <n v="288351"/>
    <d v="2021-07-17T18:51:53"/>
    <n v="294289"/>
    <x v="65"/>
    <x v="3"/>
    <x v="17"/>
  </r>
  <r>
    <n v="288355"/>
    <d v="2021-07-17T18:52:07"/>
    <n v="214424"/>
    <x v="21"/>
    <x v="3"/>
    <x v="17"/>
  </r>
  <r>
    <n v="288359"/>
    <d v="2021-07-17T18:53:17"/>
    <n v="245279"/>
    <x v="947"/>
    <x v="3"/>
    <x v="17"/>
  </r>
  <r>
    <n v="288364"/>
    <d v="2021-07-17T18:53:17"/>
    <n v="299936"/>
    <x v="29"/>
    <x v="3"/>
    <x v="17"/>
  </r>
  <r>
    <n v="288365"/>
    <d v="2021-07-17T18:53:52"/>
    <n v="35739"/>
    <x v="215"/>
    <x v="3"/>
    <x v="17"/>
  </r>
  <r>
    <n v="288370"/>
    <d v="2021-07-17T18:53:52"/>
    <n v="346394"/>
    <x v="36"/>
    <x v="3"/>
    <x v="17"/>
  </r>
  <r>
    <n v="288371"/>
    <d v="2021-07-17T18:55:02"/>
    <n v="66085"/>
    <x v="690"/>
    <x v="3"/>
    <x v="17"/>
  </r>
  <r>
    <n v="288372"/>
    <d v="2021-07-17T18:55:02"/>
    <n v="215190"/>
    <x v="108"/>
    <x v="3"/>
    <x v="17"/>
  </r>
  <r>
    <n v="288376"/>
    <d v="2021-07-17T18:55:02"/>
    <n v="347116"/>
    <x v="109"/>
    <x v="3"/>
    <x v="17"/>
  </r>
  <r>
    <n v="288379"/>
    <d v="2021-07-17T18:56:12"/>
    <n v="207158"/>
    <x v="1128"/>
    <x v="3"/>
    <x v="17"/>
  </r>
  <r>
    <n v="288384"/>
    <d v="2021-07-17T18:56:12"/>
    <n v="216799"/>
    <x v="13"/>
    <x v="3"/>
    <x v="17"/>
  </r>
  <r>
    <n v="288389"/>
    <d v="2021-07-17T18:56:47"/>
    <n v="25053"/>
    <x v="139"/>
    <x v="3"/>
    <x v="17"/>
  </r>
  <r>
    <n v="288394"/>
    <d v="2021-07-17T18:56:47"/>
    <n v="135308"/>
    <x v="598"/>
    <x v="3"/>
    <x v="17"/>
  </r>
  <r>
    <n v="288399"/>
    <d v="2021-07-17T18:57:21"/>
    <n v="88843"/>
    <x v="3"/>
    <x v="3"/>
    <x v="17"/>
  </r>
  <r>
    <n v="288401"/>
    <d v="2021-07-17T18:58:18"/>
    <n v="103669"/>
    <x v="1813"/>
    <x v="3"/>
    <x v="17"/>
  </r>
  <r>
    <n v="288405"/>
    <d v="2021-07-17T18:59:41"/>
    <n v="77554"/>
    <x v="130"/>
    <x v="3"/>
    <x v="17"/>
  </r>
  <r>
    <n v="288410"/>
    <d v="2021-07-17T19:00:51"/>
    <n v="60606"/>
    <x v="346"/>
    <x v="3"/>
    <x v="22"/>
  </r>
  <r>
    <n v="288414"/>
    <d v="2021-07-17T19:00:51"/>
    <n v="243240"/>
    <x v="259"/>
    <x v="3"/>
    <x v="22"/>
  </r>
  <r>
    <n v="288418"/>
    <d v="2021-07-17T19:02:01"/>
    <n v="210141"/>
    <x v="738"/>
    <x v="3"/>
    <x v="22"/>
  </r>
  <r>
    <n v="288420"/>
    <d v="2021-07-17T19:02:29"/>
    <n v="198950"/>
    <x v="580"/>
    <x v="3"/>
    <x v="22"/>
  </r>
  <r>
    <n v="288425"/>
    <d v="2021-07-17T19:03:11"/>
    <n v="89981"/>
    <x v="147"/>
    <x v="3"/>
    <x v="22"/>
  </r>
  <r>
    <n v="288428"/>
    <d v="2021-07-17T19:04:21"/>
    <n v="47723"/>
    <x v="778"/>
    <x v="3"/>
    <x v="22"/>
  </r>
  <r>
    <n v="288433"/>
    <d v="2021-07-17T19:05:31"/>
    <n v="103183"/>
    <x v="13"/>
    <x v="3"/>
    <x v="22"/>
  </r>
  <r>
    <n v="288436"/>
    <d v="2021-07-17T19:07:16"/>
    <n v="227129"/>
    <x v="283"/>
    <x v="3"/>
    <x v="22"/>
  </r>
  <r>
    <n v="288437"/>
    <d v="2021-07-17T19:07:16"/>
    <n v="252263"/>
    <x v="4"/>
    <x v="3"/>
    <x v="22"/>
  </r>
  <r>
    <n v="288439"/>
    <d v="2021-07-17T19:07:51"/>
    <n v="314955"/>
    <x v="595"/>
    <x v="3"/>
    <x v="22"/>
  </r>
  <r>
    <n v="288441"/>
    <d v="2021-07-17T19:09:00"/>
    <n v="53489"/>
    <x v="548"/>
    <x v="3"/>
    <x v="22"/>
  </r>
  <r>
    <n v="288445"/>
    <d v="2021-07-17T19:09:35"/>
    <n v="200091"/>
    <x v="21"/>
    <x v="3"/>
    <x v="22"/>
  </r>
  <r>
    <n v="288446"/>
    <d v="2021-07-17T19:09:35"/>
    <n v="244902"/>
    <x v="2651"/>
    <x v="3"/>
    <x v="22"/>
  </r>
  <r>
    <n v="288449"/>
    <d v="2021-07-17T19:09:52"/>
    <n v="13148"/>
    <x v="14"/>
    <x v="3"/>
    <x v="22"/>
  </r>
  <r>
    <n v="288450"/>
    <d v="2021-07-17T19:10:10"/>
    <n v="7857"/>
    <x v="1352"/>
    <x v="3"/>
    <x v="22"/>
  </r>
  <r>
    <n v="288453"/>
    <d v="2021-07-17T19:10:10"/>
    <n v="116584"/>
    <x v="109"/>
    <x v="3"/>
    <x v="22"/>
  </r>
  <r>
    <n v="288458"/>
    <d v="2021-07-17T19:10:13"/>
    <n v="176798"/>
    <x v="59"/>
    <x v="3"/>
    <x v="22"/>
  </r>
  <r>
    <n v="288460"/>
    <d v="2021-07-17T19:11:55"/>
    <n v="104472"/>
    <x v="471"/>
    <x v="3"/>
    <x v="22"/>
  </r>
  <r>
    <n v="288462"/>
    <d v="2021-07-17T19:11:55"/>
    <n v="150953"/>
    <x v="14"/>
    <x v="3"/>
    <x v="22"/>
  </r>
  <r>
    <n v="288467"/>
    <d v="2021-07-17T19:11:55"/>
    <n v="250781"/>
    <x v="130"/>
    <x v="3"/>
    <x v="22"/>
  </r>
  <r>
    <n v="288469"/>
    <d v="2021-07-17T19:12:30"/>
    <n v="169880"/>
    <x v="1602"/>
    <x v="3"/>
    <x v="22"/>
  </r>
  <r>
    <n v="288471"/>
    <d v="2021-07-17T19:13:05"/>
    <n v="285591"/>
    <x v="164"/>
    <x v="3"/>
    <x v="22"/>
  </r>
  <r>
    <n v="288473"/>
    <d v="2021-07-17T19:13:18"/>
    <n v="323482"/>
    <x v="19"/>
    <x v="3"/>
    <x v="22"/>
  </r>
  <r>
    <n v="288478"/>
    <d v="2021-07-17T19:13:40"/>
    <n v="147576"/>
    <x v="287"/>
    <x v="3"/>
    <x v="22"/>
  </r>
  <r>
    <n v="288479"/>
    <d v="2021-07-17T19:14:15"/>
    <n v="196445"/>
    <x v="130"/>
    <x v="3"/>
    <x v="22"/>
  </r>
  <r>
    <n v="288482"/>
    <d v="2021-07-17T19:14:15"/>
    <n v="228001"/>
    <x v="3"/>
    <x v="3"/>
    <x v="22"/>
  </r>
  <r>
    <n v="288485"/>
    <d v="2021-07-17T19:14:15"/>
    <n v="346320"/>
    <x v="708"/>
    <x v="3"/>
    <x v="22"/>
  </r>
  <r>
    <n v="288486"/>
    <d v="2021-07-17T19:14:50"/>
    <n v="57356"/>
    <x v="8"/>
    <x v="3"/>
    <x v="22"/>
  </r>
  <r>
    <n v="288489"/>
    <d v="2021-07-17T19:14:50"/>
    <n v="269958"/>
    <x v="305"/>
    <x v="3"/>
    <x v="22"/>
  </r>
  <r>
    <n v="288493"/>
    <d v="2021-07-17T19:15:58"/>
    <n v="231963"/>
    <x v="118"/>
    <x v="3"/>
    <x v="22"/>
  </r>
  <r>
    <n v="288496"/>
    <d v="2021-07-17T19:16:35"/>
    <n v="9771"/>
    <x v="476"/>
    <x v="3"/>
    <x v="22"/>
  </r>
  <r>
    <n v="288497"/>
    <d v="2021-07-17T19:16:35"/>
    <n v="175649"/>
    <x v="305"/>
    <x v="3"/>
    <x v="22"/>
  </r>
  <r>
    <n v="288500"/>
    <d v="2021-07-17T19:17:10"/>
    <n v="335630"/>
    <x v="27"/>
    <x v="3"/>
    <x v="22"/>
  </r>
  <r>
    <n v="288504"/>
    <d v="2021-07-17T19:17:10"/>
    <n v="292652"/>
    <x v="19"/>
    <x v="3"/>
    <x v="22"/>
  </r>
  <r>
    <n v="288509"/>
    <d v="2021-07-17T19:18:55"/>
    <n v="11444"/>
    <x v="253"/>
    <x v="3"/>
    <x v="22"/>
  </r>
  <r>
    <n v="288513"/>
    <d v="2021-07-17T19:18:55"/>
    <n v="178702"/>
    <x v="54"/>
    <x v="3"/>
    <x v="22"/>
  </r>
  <r>
    <n v="288515"/>
    <d v="2021-07-17T19:18:55"/>
    <n v="341857"/>
    <x v="3"/>
    <x v="3"/>
    <x v="22"/>
  </r>
  <r>
    <n v="288516"/>
    <d v="2021-07-17T19:20:01"/>
    <n v="335516"/>
    <x v="77"/>
    <x v="3"/>
    <x v="22"/>
  </r>
  <r>
    <n v="288519"/>
    <d v="2021-07-17T19:20:40"/>
    <n v="122024"/>
    <x v="130"/>
    <x v="3"/>
    <x v="22"/>
  </r>
  <r>
    <n v="288521"/>
    <d v="2021-07-17T19:20:40"/>
    <n v="129933"/>
    <x v="242"/>
    <x v="3"/>
    <x v="22"/>
  </r>
  <r>
    <n v="288525"/>
    <d v="2021-07-17T19:20:43"/>
    <n v="98287"/>
    <x v="13"/>
    <x v="3"/>
    <x v="22"/>
  </r>
  <r>
    <n v="288527"/>
    <d v="2021-07-17T19:21:14"/>
    <n v="86582"/>
    <x v="3190"/>
    <x v="3"/>
    <x v="22"/>
  </r>
  <r>
    <n v="288531"/>
    <d v="2021-07-17T19:21:36"/>
    <n v="70838"/>
    <x v="563"/>
    <x v="3"/>
    <x v="22"/>
  </r>
  <r>
    <n v="288532"/>
    <d v="2021-07-17T19:23:56"/>
    <n v="24410"/>
    <x v="608"/>
    <x v="3"/>
    <x v="22"/>
  </r>
  <r>
    <n v="288534"/>
    <d v="2021-07-17T19:24:00"/>
    <n v="116688"/>
    <x v="4675"/>
    <x v="3"/>
    <x v="22"/>
  </r>
  <r>
    <n v="288538"/>
    <d v="2021-07-17T19:24:09"/>
    <n v="27141"/>
    <x v="344"/>
    <x v="3"/>
    <x v="22"/>
  </r>
  <r>
    <n v="288542"/>
    <d v="2021-07-17T19:25:02"/>
    <n v="209798"/>
    <x v="382"/>
    <x v="3"/>
    <x v="22"/>
  </r>
  <r>
    <n v="288544"/>
    <d v="2021-07-17T19:25:36"/>
    <n v="239592"/>
    <x v="3"/>
    <x v="3"/>
    <x v="22"/>
  </r>
  <r>
    <n v="288545"/>
    <d v="2021-07-17T19:25:46"/>
    <n v="207278"/>
    <x v="139"/>
    <x v="3"/>
    <x v="22"/>
  </r>
  <r>
    <n v="288550"/>
    <d v="2021-07-17T19:26:02"/>
    <n v="6020"/>
    <x v="434"/>
    <x v="3"/>
    <x v="22"/>
  </r>
  <r>
    <n v="288552"/>
    <d v="2021-07-17T19:26:05"/>
    <n v="2984"/>
    <x v="21"/>
    <x v="3"/>
    <x v="22"/>
  </r>
  <r>
    <n v="288557"/>
    <d v="2021-07-17T19:27:21"/>
    <n v="348404"/>
    <x v="517"/>
    <x v="3"/>
    <x v="22"/>
  </r>
  <r>
    <n v="288560"/>
    <d v="2021-07-17T19:28:14"/>
    <n v="77070"/>
    <x v="1799"/>
    <x v="3"/>
    <x v="22"/>
  </r>
  <r>
    <n v="288564"/>
    <d v="2021-07-17T19:28:49"/>
    <n v="117012"/>
    <x v="354"/>
    <x v="3"/>
    <x v="22"/>
  </r>
  <r>
    <n v="288567"/>
    <d v="2021-07-17T19:29:24"/>
    <n v="141573"/>
    <x v="2722"/>
    <x v="3"/>
    <x v="22"/>
  </r>
  <r>
    <n v="288568"/>
    <d v="2021-07-17T19:30:34"/>
    <n v="105558"/>
    <x v="171"/>
    <x v="3"/>
    <x v="22"/>
  </r>
  <r>
    <n v="288570"/>
    <d v="2021-07-17T19:30:43"/>
    <n v="127704"/>
    <x v="239"/>
    <x v="3"/>
    <x v="22"/>
  </r>
  <r>
    <n v="288575"/>
    <d v="2021-07-17T19:31:09"/>
    <n v="176392"/>
    <x v="228"/>
    <x v="3"/>
    <x v="22"/>
  </r>
  <r>
    <n v="288577"/>
    <d v="2021-07-17T19:31:09"/>
    <n v="228016"/>
    <x v="6"/>
    <x v="3"/>
    <x v="22"/>
  </r>
  <r>
    <n v="288580"/>
    <d v="2021-07-17T19:31:29"/>
    <n v="168267"/>
    <x v="109"/>
    <x v="3"/>
    <x v="22"/>
  </r>
  <r>
    <n v="288584"/>
    <d v="2021-07-17T19:31:44"/>
    <n v="338304"/>
    <x v="4"/>
    <x v="3"/>
    <x v="22"/>
  </r>
  <r>
    <n v="288588"/>
    <d v="2021-07-17T19:32:19"/>
    <n v="304365"/>
    <x v="96"/>
    <x v="3"/>
    <x v="22"/>
  </r>
  <r>
    <n v="288593"/>
    <d v="2021-07-17T19:32:53"/>
    <n v="9580"/>
    <x v="3037"/>
    <x v="3"/>
    <x v="22"/>
  </r>
  <r>
    <n v="288597"/>
    <d v="2021-07-17T19:32:53"/>
    <n v="162047"/>
    <x v="903"/>
    <x v="3"/>
    <x v="22"/>
  </r>
  <r>
    <n v="288601"/>
    <d v="2021-07-17T19:33:09"/>
    <n v="233958"/>
    <x v="13"/>
    <x v="3"/>
    <x v="22"/>
  </r>
  <r>
    <n v="288605"/>
    <d v="2021-07-17T19:33:28"/>
    <n v="206170"/>
    <x v="21"/>
    <x v="3"/>
    <x v="22"/>
  </r>
  <r>
    <n v="288610"/>
    <d v="2021-07-17T19:34:03"/>
    <n v="317407"/>
    <x v="332"/>
    <x v="3"/>
    <x v="22"/>
  </r>
  <r>
    <n v="288613"/>
    <d v="2021-07-17T19:34:34"/>
    <n v="169577"/>
    <x v="147"/>
    <x v="3"/>
    <x v="22"/>
  </r>
  <r>
    <n v="288618"/>
    <d v="2021-07-17T19:34:38"/>
    <n v="283811"/>
    <x v="4260"/>
    <x v="3"/>
    <x v="22"/>
  </r>
  <r>
    <n v="288621"/>
    <d v="2021-07-17T19:35:48"/>
    <n v="65881"/>
    <x v="244"/>
    <x v="3"/>
    <x v="22"/>
  </r>
  <r>
    <n v="288623"/>
    <d v="2021-07-17T19:36:19"/>
    <n v="195504"/>
    <x v="77"/>
    <x v="3"/>
    <x v="22"/>
  </r>
  <r>
    <n v="288626"/>
    <d v="2021-07-17T19:36:23"/>
    <n v="328131"/>
    <x v="1935"/>
    <x v="3"/>
    <x v="22"/>
  </r>
  <r>
    <n v="288631"/>
    <d v="2021-07-17T19:36:43"/>
    <n v="343552"/>
    <x v="26"/>
    <x v="3"/>
    <x v="22"/>
  </r>
  <r>
    <n v="288635"/>
    <d v="2021-07-17T19:36:58"/>
    <n v="261638"/>
    <x v="302"/>
    <x v="3"/>
    <x v="22"/>
  </r>
  <r>
    <n v="288640"/>
    <d v="2021-07-17T19:36:58"/>
    <n v="333224"/>
    <x v="3105"/>
    <x v="3"/>
    <x v="22"/>
  </r>
  <r>
    <n v="288642"/>
    <d v="2021-07-17T19:37:17"/>
    <n v="79984"/>
    <x v="3"/>
    <x v="3"/>
    <x v="22"/>
  </r>
  <r>
    <n v="288645"/>
    <d v="2021-07-17T19:37:33"/>
    <n v="56983"/>
    <x v="104"/>
    <x v="3"/>
    <x v="22"/>
  </r>
  <r>
    <n v="288648"/>
    <d v="2021-07-17T19:37:33"/>
    <n v="142952"/>
    <x v="29"/>
    <x v="3"/>
    <x v="22"/>
  </r>
  <r>
    <n v="288650"/>
    <d v="2021-07-17T19:37:33"/>
    <n v="349026"/>
    <x v="362"/>
    <x v="3"/>
    <x v="22"/>
  </r>
  <r>
    <n v="288652"/>
    <d v="2021-07-17T19:38:08"/>
    <n v="150466"/>
    <x v="3800"/>
    <x v="3"/>
    <x v="22"/>
  </r>
  <r>
    <n v="288655"/>
    <d v="2021-07-17T19:38:08"/>
    <n v="326420"/>
    <x v="360"/>
    <x v="3"/>
    <x v="22"/>
  </r>
  <r>
    <n v="288656"/>
    <d v="2021-07-17T19:39:18"/>
    <n v="191525"/>
    <x v="1144"/>
    <x v="3"/>
    <x v="22"/>
  </r>
  <r>
    <n v="288660"/>
    <d v="2021-07-17T19:39:53"/>
    <n v="141181"/>
    <x v="146"/>
    <x v="3"/>
    <x v="22"/>
  </r>
  <r>
    <n v="288661"/>
    <d v="2021-07-17T19:39:53"/>
    <n v="153517"/>
    <x v="3"/>
    <x v="3"/>
    <x v="22"/>
  </r>
  <r>
    <n v="288663"/>
    <d v="2021-07-17T19:39:53"/>
    <n v="154470"/>
    <x v="187"/>
    <x v="3"/>
    <x v="22"/>
  </r>
  <r>
    <n v="288664"/>
    <d v="2021-07-17T19:39:53"/>
    <n v="232503"/>
    <x v="3774"/>
    <x v="3"/>
    <x v="22"/>
  </r>
  <r>
    <n v="288668"/>
    <d v="2021-07-17T19:40:28"/>
    <n v="255816"/>
    <x v="2359"/>
    <x v="3"/>
    <x v="22"/>
  </r>
  <r>
    <n v="288670"/>
    <d v="2021-07-17T19:40:28"/>
    <n v="273144"/>
    <x v="195"/>
    <x v="3"/>
    <x v="22"/>
  </r>
  <r>
    <n v="288672"/>
    <d v="2021-07-17T19:41:03"/>
    <n v="21250"/>
    <x v="24"/>
    <x v="3"/>
    <x v="22"/>
  </r>
  <r>
    <n v="288675"/>
    <d v="2021-07-17T19:41:38"/>
    <n v="187263"/>
    <x v="130"/>
    <x v="3"/>
    <x v="22"/>
  </r>
  <r>
    <n v="288676"/>
    <d v="2021-07-17T19:42:13"/>
    <n v="1303"/>
    <x v="95"/>
    <x v="3"/>
    <x v="22"/>
  </r>
  <r>
    <n v="288681"/>
    <d v="2021-07-17T19:42:44"/>
    <n v="39470"/>
    <x v="3"/>
    <x v="3"/>
    <x v="22"/>
  </r>
  <r>
    <n v="288683"/>
    <d v="2021-07-17T19:43:21"/>
    <n v="374"/>
    <x v="13"/>
    <x v="3"/>
    <x v="22"/>
  </r>
  <r>
    <n v="288685"/>
    <d v="2021-07-17T19:43:58"/>
    <n v="85124"/>
    <x v="305"/>
    <x v="3"/>
    <x v="22"/>
  </r>
  <r>
    <n v="288686"/>
    <d v="2021-07-17T19:44:33"/>
    <n v="213081"/>
    <x v="252"/>
    <x v="3"/>
    <x v="22"/>
  </r>
  <r>
    <n v="288689"/>
    <d v="2021-07-17T19:45:07"/>
    <n v="64122"/>
    <x v="1872"/>
    <x v="3"/>
    <x v="22"/>
  </r>
  <r>
    <n v="288694"/>
    <d v="2021-07-17T19:45:07"/>
    <n v="236853"/>
    <x v="19"/>
    <x v="3"/>
    <x v="22"/>
  </r>
  <r>
    <n v="288695"/>
    <d v="2021-07-17T19:45:07"/>
    <n v="240749"/>
    <x v="380"/>
    <x v="3"/>
    <x v="22"/>
  </r>
  <r>
    <n v="288699"/>
    <d v="2021-07-17T19:45:42"/>
    <n v="348715"/>
    <x v="1340"/>
    <x v="3"/>
    <x v="22"/>
  </r>
  <r>
    <n v="288704"/>
    <d v="2021-07-17T19:46:12"/>
    <n v="278651"/>
    <x v="2068"/>
    <x v="3"/>
    <x v="22"/>
  </r>
  <r>
    <n v="288709"/>
    <d v="2021-07-17T19:46:17"/>
    <n v="100561"/>
    <x v="3399"/>
    <x v="3"/>
    <x v="22"/>
  </r>
  <r>
    <n v="288712"/>
    <d v="2021-07-17T19:46:52"/>
    <n v="7610"/>
    <x v="32"/>
    <x v="3"/>
    <x v="22"/>
  </r>
  <r>
    <n v="288716"/>
    <d v="2021-07-17T19:46:52"/>
    <n v="91934"/>
    <x v="1248"/>
    <x v="3"/>
    <x v="22"/>
  </r>
  <r>
    <n v="288721"/>
    <d v="2021-07-17T19:46:52"/>
    <n v="165711"/>
    <x v="3"/>
    <x v="3"/>
    <x v="22"/>
  </r>
  <r>
    <n v="288726"/>
    <d v="2021-07-17T19:46:52"/>
    <n v="188135"/>
    <x v="130"/>
    <x v="3"/>
    <x v="22"/>
  </r>
  <r>
    <n v="288730"/>
    <d v="2021-07-17T19:47:27"/>
    <n v="59508"/>
    <x v="468"/>
    <x v="3"/>
    <x v="22"/>
  </r>
  <r>
    <n v="288731"/>
    <d v="2021-07-17T19:47:27"/>
    <n v="250139"/>
    <x v="29"/>
    <x v="3"/>
    <x v="22"/>
  </r>
  <r>
    <n v="288733"/>
    <d v="2021-07-17T19:47:42"/>
    <n v="303914"/>
    <x v="63"/>
    <x v="3"/>
    <x v="22"/>
  </r>
  <r>
    <n v="288734"/>
    <d v="2021-07-17T19:49:12"/>
    <n v="282055"/>
    <x v="12"/>
    <x v="3"/>
    <x v="22"/>
  </r>
  <r>
    <n v="288738"/>
    <d v="2021-07-17T19:49:47"/>
    <n v="91375"/>
    <x v="752"/>
    <x v="3"/>
    <x v="22"/>
  </r>
  <r>
    <n v="288739"/>
    <d v="2021-07-17T19:51:32"/>
    <n v="143914"/>
    <x v="59"/>
    <x v="3"/>
    <x v="22"/>
  </r>
  <r>
    <n v="288740"/>
    <d v="2021-07-17T19:51:32"/>
    <n v="174787"/>
    <x v="2722"/>
    <x v="3"/>
    <x v="22"/>
  </r>
  <r>
    <n v="288742"/>
    <d v="2021-07-17T19:52:07"/>
    <n v="109263"/>
    <x v="29"/>
    <x v="3"/>
    <x v="22"/>
  </r>
  <r>
    <n v="288743"/>
    <d v="2021-07-17T19:53:09"/>
    <n v="36645"/>
    <x v="683"/>
    <x v="3"/>
    <x v="22"/>
  </r>
  <r>
    <n v="288744"/>
    <d v="2021-07-17T19:54:14"/>
    <n v="111056"/>
    <x v="7"/>
    <x v="3"/>
    <x v="22"/>
  </r>
  <r>
    <n v="288747"/>
    <d v="2021-07-17T19:54:23"/>
    <n v="200701"/>
    <x v="9"/>
    <x v="3"/>
    <x v="22"/>
  </r>
  <r>
    <n v="288751"/>
    <d v="2021-07-17T19:54:27"/>
    <n v="270321"/>
    <x v="154"/>
    <x v="3"/>
    <x v="22"/>
  </r>
  <r>
    <n v="288752"/>
    <d v="2021-07-17T19:54:43"/>
    <n v="231921"/>
    <x v="3"/>
    <x v="3"/>
    <x v="22"/>
  </r>
  <r>
    <n v="288754"/>
    <d v="2021-07-17T19:55:02"/>
    <n v="153782"/>
    <x v="65"/>
    <x v="3"/>
    <x v="22"/>
  </r>
  <r>
    <n v="288759"/>
    <d v="2021-07-17T19:55:02"/>
    <n v="275884"/>
    <x v="27"/>
    <x v="3"/>
    <x v="22"/>
  </r>
  <r>
    <n v="288763"/>
    <d v="2021-07-17T19:55:37"/>
    <n v="194869"/>
    <x v="707"/>
    <x v="3"/>
    <x v="22"/>
  </r>
  <r>
    <n v="288765"/>
    <d v="2021-07-17T19:55:37"/>
    <n v="270227"/>
    <x v="3"/>
    <x v="3"/>
    <x v="22"/>
  </r>
  <r>
    <n v="288769"/>
    <d v="2021-07-17T19:56:47"/>
    <n v="199758"/>
    <x v="3"/>
    <x v="3"/>
    <x v="22"/>
  </r>
  <r>
    <n v="288774"/>
    <d v="2021-07-17T19:57:12"/>
    <n v="114225"/>
    <x v="3"/>
    <x v="3"/>
    <x v="22"/>
  </r>
  <r>
    <n v="288779"/>
    <d v="2021-07-17T19:57:56"/>
    <n v="5341"/>
    <x v="19"/>
    <x v="3"/>
    <x v="22"/>
  </r>
  <r>
    <n v="288783"/>
    <d v="2021-07-17T19:58:31"/>
    <n v="188144"/>
    <x v="2583"/>
    <x v="3"/>
    <x v="22"/>
  </r>
  <r>
    <n v="288786"/>
    <d v="2021-07-17T19:58:31"/>
    <n v="193038"/>
    <x v="354"/>
    <x v="3"/>
    <x v="22"/>
  </r>
  <r>
    <n v="288788"/>
    <d v="2021-07-17T19:59:06"/>
    <n v="75550"/>
    <x v="306"/>
    <x v="3"/>
    <x v="22"/>
  </r>
  <r>
    <n v="288793"/>
    <d v="2021-07-17T19:59:06"/>
    <n v="284492"/>
    <x v="203"/>
    <x v="3"/>
    <x v="22"/>
  </r>
  <r>
    <n v="288796"/>
    <d v="2021-07-17T19:59:58"/>
    <n v="268836"/>
    <x v="775"/>
    <x v="3"/>
    <x v="22"/>
  </r>
  <r>
    <n v="288797"/>
    <d v="2021-07-17T20:00:16"/>
    <n v="277328"/>
    <x v="208"/>
    <x v="3"/>
    <x v="23"/>
  </r>
  <r>
    <n v="288802"/>
    <d v="2021-07-17T20:00:51"/>
    <n v="109419"/>
    <x v="478"/>
    <x v="3"/>
    <x v="23"/>
  </r>
  <r>
    <n v="288807"/>
    <d v="2021-07-17T20:00:51"/>
    <n v="295658"/>
    <x v="130"/>
    <x v="3"/>
    <x v="23"/>
  </r>
  <r>
    <n v="288808"/>
    <d v="2021-07-17T20:02:36"/>
    <n v="289645"/>
    <x v="109"/>
    <x v="3"/>
    <x v="23"/>
  </r>
  <r>
    <n v="288809"/>
    <d v="2021-07-17T20:03:11"/>
    <n v="208264"/>
    <x v="223"/>
    <x v="3"/>
    <x v="23"/>
  </r>
  <r>
    <n v="288812"/>
    <d v="2021-07-17T20:04:21"/>
    <n v="35220"/>
    <x v="21"/>
    <x v="3"/>
    <x v="23"/>
  </r>
  <r>
    <n v="288816"/>
    <d v="2021-07-17T20:04:50"/>
    <n v="60921"/>
    <x v="497"/>
    <x v="3"/>
    <x v="23"/>
  </r>
  <r>
    <n v="288820"/>
    <d v="2021-07-17T20:04:56"/>
    <n v="93840"/>
    <x v="149"/>
    <x v="3"/>
    <x v="23"/>
  </r>
  <r>
    <n v="288822"/>
    <d v="2021-07-17T20:05:31"/>
    <n v="306112"/>
    <x v="95"/>
    <x v="3"/>
    <x v="23"/>
  </r>
  <r>
    <n v="288824"/>
    <d v="2021-07-17T20:06:06"/>
    <n v="149780"/>
    <x v="444"/>
    <x v="3"/>
    <x v="23"/>
  </r>
  <r>
    <n v="288828"/>
    <d v="2021-07-17T20:07:16"/>
    <n v="342063"/>
    <x v="306"/>
    <x v="3"/>
    <x v="23"/>
  </r>
  <r>
    <n v="288831"/>
    <d v="2021-07-17T20:07:51"/>
    <n v="270852"/>
    <x v="712"/>
    <x v="3"/>
    <x v="23"/>
  </r>
  <r>
    <n v="288832"/>
    <d v="2021-07-17T20:08:26"/>
    <n v="270641"/>
    <x v="1813"/>
    <x v="3"/>
    <x v="23"/>
  </r>
  <r>
    <n v="288834"/>
    <d v="2021-07-17T20:09:35"/>
    <n v="131212"/>
    <x v="738"/>
    <x v="3"/>
    <x v="23"/>
  </r>
  <r>
    <n v="288835"/>
    <d v="2021-07-17T20:09:35"/>
    <n v="173105"/>
    <x v="2563"/>
    <x v="3"/>
    <x v="23"/>
  </r>
  <r>
    <n v="288836"/>
    <d v="2021-07-17T20:09:38"/>
    <n v="23497"/>
    <x v="1618"/>
    <x v="3"/>
    <x v="23"/>
  </r>
  <r>
    <n v="288837"/>
    <d v="2021-07-17T20:10:10"/>
    <n v="104777"/>
    <x v="4"/>
    <x v="3"/>
    <x v="23"/>
  </r>
  <r>
    <n v="288841"/>
    <d v="2021-07-17T20:10:45"/>
    <n v="9731"/>
    <x v="196"/>
    <x v="3"/>
    <x v="23"/>
  </r>
  <r>
    <n v="288842"/>
    <d v="2021-07-17T20:11:18"/>
    <n v="58133"/>
    <x v="21"/>
    <x v="3"/>
    <x v="23"/>
  </r>
  <r>
    <n v="288844"/>
    <d v="2021-07-17T20:14:50"/>
    <n v="131966"/>
    <x v="2002"/>
    <x v="3"/>
    <x v="23"/>
  </r>
  <r>
    <n v="288848"/>
    <d v="2021-07-17T20:15:25"/>
    <n v="23910"/>
    <x v="42"/>
    <x v="3"/>
    <x v="23"/>
  </r>
  <r>
    <n v="288850"/>
    <d v="2021-07-17T20:15:25"/>
    <n v="42616"/>
    <x v="230"/>
    <x v="3"/>
    <x v="23"/>
  </r>
  <r>
    <n v="288854"/>
    <d v="2021-07-17T20:15:25"/>
    <n v="264109"/>
    <x v="918"/>
    <x v="3"/>
    <x v="23"/>
  </r>
  <r>
    <n v="288856"/>
    <d v="2021-07-17T20:16:53"/>
    <n v="269200"/>
    <x v="1359"/>
    <x v="3"/>
    <x v="23"/>
  </r>
  <r>
    <n v="288858"/>
    <d v="2021-07-17T20:18:55"/>
    <n v="60792"/>
    <x v="1360"/>
    <x v="3"/>
    <x v="23"/>
  </r>
  <r>
    <n v="288859"/>
    <d v="2021-07-17T20:18:55"/>
    <n v="213052"/>
    <x v="827"/>
    <x v="3"/>
    <x v="23"/>
  </r>
  <r>
    <n v="288863"/>
    <d v="2021-07-17T20:19:30"/>
    <n v="340069"/>
    <x v="423"/>
    <x v="3"/>
    <x v="23"/>
  </r>
  <r>
    <n v="288867"/>
    <d v="2021-07-17T20:19:34"/>
    <n v="231882"/>
    <x v="27"/>
    <x v="3"/>
    <x v="23"/>
  </r>
  <r>
    <n v="288868"/>
    <d v="2021-07-17T20:20:05"/>
    <n v="271243"/>
    <x v="104"/>
    <x v="3"/>
    <x v="23"/>
  </r>
  <r>
    <n v="288871"/>
    <d v="2021-07-17T20:20:24"/>
    <n v="100371"/>
    <x v="209"/>
    <x v="3"/>
    <x v="23"/>
  </r>
  <r>
    <n v="288874"/>
    <d v="2021-07-17T20:20:40"/>
    <n v="20570"/>
    <x v="59"/>
    <x v="3"/>
    <x v="23"/>
  </r>
  <r>
    <n v="288878"/>
    <d v="2021-07-17T20:20:40"/>
    <n v="77251"/>
    <x v="213"/>
    <x v="3"/>
    <x v="23"/>
  </r>
  <r>
    <n v="288880"/>
    <d v="2021-07-17T20:20:40"/>
    <n v="285260"/>
    <x v="592"/>
    <x v="3"/>
    <x v="23"/>
  </r>
  <r>
    <n v="288882"/>
    <d v="2021-07-17T20:21:49"/>
    <n v="182121"/>
    <x v="3"/>
    <x v="3"/>
    <x v="23"/>
  </r>
  <r>
    <n v="288886"/>
    <d v="2021-07-17T20:22:24"/>
    <n v="104192"/>
    <x v="1164"/>
    <x v="3"/>
    <x v="23"/>
  </r>
  <r>
    <n v="288891"/>
    <d v="2021-07-17T20:23:02"/>
    <n v="160367"/>
    <x v="704"/>
    <x v="3"/>
    <x v="23"/>
  </r>
  <r>
    <n v="288892"/>
    <d v="2021-07-17T20:23:34"/>
    <n v="10410"/>
    <x v="19"/>
    <x v="3"/>
    <x v="23"/>
  </r>
  <r>
    <n v="288895"/>
    <d v="2021-07-17T20:23:34"/>
    <n v="243246"/>
    <x v="14"/>
    <x v="3"/>
    <x v="23"/>
  </r>
  <r>
    <n v="288896"/>
    <d v="2021-07-17T20:24:09"/>
    <n v="245040"/>
    <x v="203"/>
    <x v="3"/>
    <x v="23"/>
  </r>
  <r>
    <n v="288899"/>
    <d v="2021-07-17T20:25:03"/>
    <n v="259958"/>
    <x v="180"/>
    <x v="3"/>
    <x v="23"/>
  </r>
  <r>
    <n v="288901"/>
    <d v="2021-07-17T20:25:19"/>
    <n v="128336"/>
    <x v="1815"/>
    <x v="3"/>
    <x v="23"/>
  </r>
  <r>
    <n v="288902"/>
    <d v="2021-07-17T20:25:54"/>
    <n v="316800"/>
    <x v="9"/>
    <x v="3"/>
    <x v="23"/>
  </r>
  <r>
    <n v="288903"/>
    <d v="2021-07-17T20:26:29"/>
    <n v="183955"/>
    <x v="23"/>
    <x v="3"/>
    <x v="23"/>
  </r>
  <r>
    <n v="288905"/>
    <d v="2021-07-17T20:27:50"/>
    <n v="164216"/>
    <x v="77"/>
    <x v="3"/>
    <x v="23"/>
  </r>
  <r>
    <n v="288906"/>
    <d v="2021-07-17T20:27:57"/>
    <n v="155004"/>
    <x v="28"/>
    <x v="3"/>
    <x v="23"/>
  </r>
  <r>
    <n v="288911"/>
    <d v="2021-07-17T20:28:49"/>
    <n v="42307"/>
    <x v="593"/>
    <x v="3"/>
    <x v="23"/>
  </r>
  <r>
    <n v="288912"/>
    <d v="2021-07-17T20:31:07"/>
    <n v="278060"/>
    <x v="939"/>
    <x v="3"/>
    <x v="23"/>
  </r>
  <r>
    <n v="288914"/>
    <d v="2021-07-17T20:31:09"/>
    <n v="198955"/>
    <x v="80"/>
    <x v="3"/>
    <x v="23"/>
  </r>
  <r>
    <n v="288916"/>
    <d v="2021-07-17T20:31:09"/>
    <n v="311841"/>
    <x v="101"/>
    <x v="3"/>
    <x v="23"/>
  </r>
  <r>
    <n v="288921"/>
    <d v="2021-07-17T20:32:19"/>
    <n v="131374"/>
    <x v="457"/>
    <x v="3"/>
    <x v="23"/>
  </r>
  <r>
    <n v="288924"/>
    <d v="2021-07-17T20:32:53"/>
    <n v="145014"/>
    <x v="3845"/>
    <x v="3"/>
    <x v="23"/>
  </r>
  <r>
    <n v="288927"/>
    <d v="2021-07-17T20:35:13"/>
    <n v="206745"/>
    <x v="3"/>
    <x v="3"/>
    <x v="23"/>
  </r>
  <r>
    <n v="288929"/>
    <d v="2021-07-17T20:35:13"/>
    <n v="155021"/>
    <x v="3"/>
    <x v="3"/>
    <x v="23"/>
  </r>
  <r>
    <n v="288931"/>
    <d v="2021-07-17T20:35:52"/>
    <n v="126127"/>
    <x v="811"/>
    <x v="3"/>
    <x v="23"/>
  </r>
  <r>
    <n v="288934"/>
    <d v="2021-07-17T20:36:23"/>
    <n v="258966"/>
    <x v="11"/>
    <x v="3"/>
    <x v="23"/>
  </r>
  <r>
    <n v="288935"/>
    <d v="2021-07-17T20:37:33"/>
    <n v="68288"/>
    <x v="49"/>
    <x v="3"/>
    <x v="23"/>
  </r>
  <r>
    <n v="288937"/>
    <d v="2021-07-17T20:37:33"/>
    <n v="68662"/>
    <x v="71"/>
    <x v="3"/>
    <x v="23"/>
  </r>
  <r>
    <n v="288938"/>
    <d v="2021-07-17T20:38:08"/>
    <n v="56203"/>
    <x v="516"/>
    <x v="3"/>
    <x v="23"/>
  </r>
  <r>
    <n v="288939"/>
    <d v="2021-07-17T20:38:43"/>
    <n v="82079"/>
    <x v="707"/>
    <x v="3"/>
    <x v="23"/>
  </r>
  <r>
    <n v="288943"/>
    <d v="2021-07-17T20:38:43"/>
    <n v="242194"/>
    <x v="1248"/>
    <x v="3"/>
    <x v="23"/>
  </r>
  <r>
    <n v="288947"/>
    <d v="2021-07-17T20:39:18"/>
    <n v="51583"/>
    <x v="1217"/>
    <x v="3"/>
    <x v="23"/>
  </r>
  <r>
    <n v="288948"/>
    <d v="2021-07-17T20:40:19"/>
    <n v="307712"/>
    <x v="27"/>
    <x v="3"/>
    <x v="23"/>
  </r>
  <r>
    <n v="288951"/>
    <d v="2021-07-17T20:40:28"/>
    <n v="134189"/>
    <x v="3408"/>
    <x v="3"/>
    <x v="23"/>
  </r>
  <r>
    <n v="288952"/>
    <d v="2021-07-17T20:41:03"/>
    <n v="31551"/>
    <x v="457"/>
    <x v="3"/>
    <x v="23"/>
  </r>
  <r>
    <n v="288956"/>
    <d v="2021-07-17T20:41:03"/>
    <n v="119594"/>
    <x v="3"/>
    <x v="3"/>
    <x v="23"/>
  </r>
  <r>
    <n v="288958"/>
    <d v="2021-07-17T20:41:17"/>
    <n v="329036"/>
    <x v="354"/>
    <x v="3"/>
    <x v="23"/>
  </r>
  <r>
    <n v="288961"/>
    <d v="2021-07-17T20:41:43"/>
    <n v="56403"/>
    <x v="3"/>
    <x v="3"/>
    <x v="23"/>
  </r>
  <r>
    <n v="288966"/>
    <d v="2021-07-17T20:42:06"/>
    <n v="298984"/>
    <x v="19"/>
    <x v="3"/>
    <x v="23"/>
  </r>
  <r>
    <n v="288969"/>
    <d v="2021-07-17T20:42:09"/>
    <n v="86083"/>
    <x v="291"/>
    <x v="3"/>
    <x v="23"/>
  </r>
  <r>
    <n v="288974"/>
    <d v="2021-07-17T20:42:35"/>
    <n v="316211"/>
    <x v="3"/>
    <x v="3"/>
    <x v="23"/>
  </r>
  <r>
    <n v="288977"/>
    <d v="2021-07-17T20:42:48"/>
    <n v="270482"/>
    <x v="471"/>
    <x v="3"/>
    <x v="23"/>
  </r>
  <r>
    <n v="288979"/>
    <d v="2021-07-17T20:42:48"/>
    <n v="307221"/>
    <x v="2058"/>
    <x v="3"/>
    <x v="23"/>
  </r>
  <r>
    <n v="288983"/>
    <d v="2021-07-17T20:43:12"/>
    <n v="125787"/>
    <x v="1142"/>
    <x v="3"/>
    <x v="23"/>
  </r>
  <r>
    <n v="288985"/>
    <d v="2021-07-17T20:43:23"/>
    <n v="54101"/>
    <x v="3"/>
    <x v="3"/>
    <x v="23"/>
  </r>
  <r>
    <n v="288986"/>
    <d v="2021-07-17T20:43:41"/>
    <n v="340464"/>
    <x v="1144"/>
    <x v="3"/>
    <x v="23"/>
  </r>
  <r>
    <n v="288991"/>
    <d v="2021-07-17T20:44:39"/>
    <n v="301425"/>
    <x v="2839"/>
    <x v="3"/>
    <x v="23"/>
  </r>
  <r>
    <n v="288993"/>
    <d v="2021-07-17T20:48:02"/>
    <n v="296749"/>
    <x v="4"/>
    <x v="3"/>
    <x v="23"/>
  </r>
  <r>
    <n v="288994"/>
    <d v="2021-07-17T20:49:37"/>
    <n v="134027"/>
    <x v="782"/>
    <x v="3"/>
    <x v="23"/>
  </r>
  <r>
    <n v="288996"/>
    <d v="2021-07-17T20:50:57"/>
    <n v="170427"/>
    <x v="14"/>
    <x v="3"/>
    <x v="23"/>
  </r>
  <r>
    <n v="288998"/>
    <d v="2021-07-17T20:52:07"/>
    <n v="51192"/>
    <x v="29"/>
    <x v="3"/>
    <x v="23"/>
  </r>
  <r>
    <n v="289000"/>
    <d v="2021-07-17T20:53:08"/>
    <n v="267890"/>
    <x v="2540"/>
    <x v="3"/>
    <x v="23"/>
  </r>
  <r>
    <n v="289004"/>
    <d v="2021-07-17T20:53:17"/>
    <n v="88751"/>
    <x v="6"/>
    <x v="3"/>
    <x v="23"/>
  </r>
  <r>
    <n v="289008"/>
    <d v="2021-07-17T20:53:17"/>
    <n v="221375"/>
    <x v="54"/>
    <x v="3"/>
    <x v="23"/>
  </r>
  <r>
    <n v="289011"/>
    <d v="2021-07-17T20:53:52"/>
    <n v="284771"/>
    <x v="264"/>
    <x v="3"/>
    <x v="23"/>
  </r>
  <r>
    <n v="289014"/>
    <d v="2021-07-17T20:54:27"/>
    <n v="210896"/>
    <x v="82"/>
    <x v="3"/>
    <x v="23"/>
  </r>
  <r>
    <n v="289016"/>
    <d v="2021-07-17T20:54:27"/>
    <n v="323406"/>
    <x v="13"/>
    <x v="3"/>
    <x v="23"/>
  </r>
  <r>
    <n v="289017"/>
    <d v="2021-07-17T20:55:02"/>
    <n v="110027"/>
    <x v="4724"/>
    <x v="3"/>
    <x v="23"/>
  </r>
  <r>
    <n v="289021"/>
    <d v="2021-07-17T20:56:47"/>
    <n v="161550"/>
    <x v="59"/>
    <x v="3"/>
    <x v="23"/>
  </r>
  <r>
    <n v="289025"/>
    <d v="2021-07-17T20:57:07"/>
    <n v="77115"/>
    <x v="2349"/>
    <x v="3"/>
    <x v="23"/>
  </r>
  <r>
    <n v="289029"/>
    <d v="2021-07-17T20:58:59"/>
    <n v="185736"/>
    <x v="24"/>
    <x v="3"/>
    <x v="23"/>
  </r>
  <r>
    <n v="289030"/>
    <d v="2021-07-17T20:59:41"/>
    <n v="30420"/>
    <x v="291"/>
    <x v="3"/>
    <x v="23"/>
  </r>
  <r>
    <n v="289032"/>
    <d v="2021-07-17T21:01:03"/>
    <n v="258191"/>
    <x v="62"/>
    <x v="3"/>
    <x v="18"/>
  </r>
  <r>
    <n v="289035"/>
    <d v="2021-07-17T21:01:26"/>
    <n v="132940"/>
    <x v="24"/>
    <x v="3"/>
    <x v="18"/>
  </r>
  <r>
    <n v="289038"/>
    <d v="2021-07-17T21:02:36"/>
    <n v="301898"/>
    <x v="27"/>
    <x v="3"/>
    <x v="18"/>
  </r>
  <r>
    <n v="289040"/>
    <d v="2021-07-17T21:03:44"/>
    <n v="107860"/>
    <x v="14"/>
    <x v="3"/>
    <x v="18"/>
  </r>
  <r>
    <n v="289041"/>
    <d v="2021-07-17T21:03:46"/>
    <n v="234593"/>
    <x v="1288"/>
    <x v="3"/>
    <x v="18"/>
  </r>
  <r>
    <n v="289042"/>
    <d v="2021-07-17T21:04:21"/>
    <n v="72893"/>
    <x v="13"/>
    <x v="3"/>
    <x v="18"/>
  </r>
  <r>
    <n v="289044"/>
    <d v="2021-07-17T21:04:21"/>
    <n v="90306"/>
    <x v="1816"/>
    <x v="3"/>
    <x v="18"/>
  </r>
  <r>
    <n v="289045"/>
    <d v="2021-07-17T21:05:31"/>
    <n v="88018"/>
    <x v="255"/>
    <x v="3"/>
    <x v="18"/>
  </r>
  <r>
    <n v="289046"/>
    <d v="2021-07-17T21:05:31"/>
    <n v="190749"/>
    <x v="13"/>
    <x v="3"/>
    <x v="18"/>
  </r>
  <r>
    <n v="289048"/>
    <d v="2021-07-17T21:05:31"/>
    <n v="191051"/>
    <x v="3"/>
    <x v="3"/>
    <x v="18"/>
  </r>
  <r>
    <n v="289053"/>
    <d v="2021-07-17T21:06:06"/>
    <n v="309596"/>
    <x v="533"/>
    <x v="3"/>
    <x v="18"/>
  </r>
  <r>
    <n v="289054"/>
    <d v="2021-07-17T21:10:10"/>
    <n v="155936"/>
    <x v="229"/>
    <x v="3"/>
    <x v="18"/>
  </r>
  <r>
    <n v="289055"/>
    <d v="2021-07-17T21:10:45"/>
    <n v="93259"/>
    <x v="15"/>
    <x v="3"/>
    <x v="18"/>
  </r>
  <r>
    <n v="289056"/>
    <d v="2021-07-17T21:10:45"/>
    <n v="154323"/>
    <x v="296"/>
    <x v="3"/>
    <x v="18"/>
  </r>
  <r>
    <n v="289057"/>
    <d v="2021-07-17T21:11:20"/>
    <n v="124057"/>
    <x v="2657"/>
    <x v="3"/>
    <x v="18"/>
  </r>
  <r>
    <n v="289058"/>
    <d v="2021-07-17T21:11:20"/>
    <n v="290305"/>
    <x v="1916"/>
    <x v="3"/>
    <x v="18"/>
  </r>
  <r>
    <n v="289063"/>
    <d v="2021-07-17T21:13:05"/>
    <n v="15857"/>
    <x v="1888"/>
    <x v="3"/>
    <x v="18"/>
  </r>
  <r>
    <n v="289067"/>
    <d v="2021-07-17T21:13:05"/>
    <n v="204445"/>
    <x v="130"/>
    <x v="3"/>
    <x v="18"/>
  </r>
  <r>
    <n v="289068"/>
    <d v="2021-07-17T21:13:05"/>
    <n v="246744"/>
    <x v="147"/>
    <x v="3"/>
    <x v="18"/>
  </r>
  <r>
    <n v="289072"/>
    <d v="2021-07-17T21:14:50"/>
    <n v="102027"/>
    <x v="594"/>
    <x v="3"/>
    <x v="18"/>
  </r>
  <r>
    <n v="289073"/>
    <d v="2021-07-17T21:14:50"/>
    <n v="322519"/>
    <x v="118"/>
    <x v="3"/>
    <x v="18"/>
  </r>
  <r>
    <n v="289076"/>
    <d v="2021-07-17T21:15:25"/>
    <n v="149667"/>
    <x v="65"/>
    <x v="3"/>
    <x v="18"/>
  </r>
  <r>
    <n v="289078"/>
    <d v="2021-07-17T21:15:25"/>
    <n v="186391"/>
    <x v="731"/>
    <x v="3"/>
    <x v="18"/>
  </r>
  <r>
    <n v="289079"/>
    <d v="2021-07-17T21:16:07"/>
    <n v="208644"/>
    <x v="3"/>
    <x v="3"/>
    <x v="18"/>
  </r>
  <r>
    <n v="289080"/>
    <d v="2021-07-17T21:16:13"/>
    <n v="58125"/>
    <x v="876"/>
    <x v="3"/>
    <x v="18"/>
  </r>
  <r>
    <n v="289081"/>
    <d v="2021-07-17T21:16:19"/>
    <n v="80218"/>
    <x v="107"/>
    <x v="3"/>
    <x v="18"/>
  </r>
  <r>
    <n v="289083"/>
    <d v="2021-07-17T21:17:10"/>
    <n v="75881"/>
    <x v="1190"/>
    <x v="3"/>
    <x v="18"/>
  </r>
  <r>
    <n v="289085"/>
    <d v="2021-07-17T21:17:10"/>
    <n v="230323"/>
    <x v="261"/>
    <x v="3"/>
    <x v="18"/>
  </r>
  <r>
    <n v="289086"/>
    <d v="2021-07-17T21:18:20"/>
    <n v="176361"/>
    <x v="59"/>
    <x v="3"/>
    <x v="18"/>
  </r>
  <r>
    <n v="289087"/>
    <d v="2021-07-17T21:20:05"/>
    <n v="180540"/>
    <x v="595"/>
    <x v="3"/>
    <x v="18"/>
  </r>
  <r>
    <n v="289089"/>
    <d v="2021-07-17T21:21:13"/>
    <n v="282695"/>
    <x v="127"/>
    <x v="3"/>
    <x v="18"/>
  </r>
  <r>
    <n v="289092"/>
    <d v="2021-07-17T21:21:14"/>
    <n v="36869"/>
    <x v="499"/>
    <x v="3"/>
    <x v="18"/>
  </r>
  <r>
    <n v="289094"/>
    <d v="2021-07-17T21:24:09"/>
    <n v="118694"/>
    <x v="78"/>
    <x v="3"/>
    <x v="18"/>
  </r>
  <r>
    <n v="289097"/>
    <d v="2021-07-17T21:24:09"/>
    <n v="246681"/>
    <x v="3355"/>
    <x v="3"/>
    <x v="18"/>
  </r>
  <r>
    <n v="289100"/>
    <d v="2021-07-17T21:24:44"/>
    <n v="237203"/>
    <x v="18"/>
    <x v="3"/>
    <x v="18"/>
  </r>
  <r>
    <n v="289101"/>
    <d v="2021-07-17T21:24:44"/>
    <n v="257107"/>
    <x v="222"/>
    <x v="3"/>
    <x v="18"/>
  </r>
  <r>
    <n v="289102"/>
    <d v="2021-07-17T21:25:47"/>
    <n v="129479"/>
    <x v="400"/>
    <x v="3"/>
    <x v="18"/>
  </r>
  <r>
    <n v="289107"/>
    <d v="2021-07-17T21:26:29"/>
    <n v="14297"/>
    <x v="109"/>
    <x v="3"/>
    <x v="18"/>
  </r>
  <r>
    <n v="289109"/>
    <d v="2021-07-17T21:26:29"/>
    <n v="343670"/>
    <x v="269"/>
    <x v="3"/>
    <x v="18"/>
  </r>
  <r>
    <n v="289114"/>
    <d v="2021-07-17T21:27:22"/>
    <n v="44868"/>
    <x v="17"/>
    <x v="3"/>
    <x v="18"/>
  </r>
  <r>
    <n v="289115"/>
    <d v="2021-07-17T21:27:39"/>
    <n v="94652"/>
    <x v="1151"/>
    <x v="3"/>
    <x v="18"/>
  </r>
  <r>
    <n v="289118"/>
    <d v="2021-07-17T21:28:49"/>
    <n v="7564"/>
    <x v="1519"/>
    <x v="3"/>
    <x v="18"/>
  </r>
  <r>
    <n v="289122"/>
    <d v="2021-07-17T21:28:49"/>
    <n v="28656"/>
    <x v="77"/>
    <x v="3"/>
    <x v="18"/>
  </r>
  <r>
    <n v="289123"/>
    <d v="2021-07-17T21:28:49"/>
    <n v="210548"/>
    <x v="14"/>
    <x v="3"/>
    <x v="18"/>
  </r>
  <r>
    <n v="289124"/>
    <d v="2021-07-17T21:28:49"/>
    <n v="306958"/>
    <x v="3"/>
    <x v="3"/>
    <x v="18"/>
  </r>
  <r>
    <n v="289127"/>
    <d v="2021-07-17T21:29:24"/>
    <n v="177681"/>
    <x v="3"/>
    <x v="3"/>
    <x v="18"/>
  </r>
  <r>
    <n v="289131"/>
    <d v="2021-07-17T21:29:24"/>
    <n v="243084"/>
    <x v="3194"/>
    <x v="3"/>
    <x v="18"/>
  </r>
  <r>
    <n v="289133"/>
    <d v="2021-07-17T21:31:44"/>
    <n v="109556"/>
    <x v="21"/>
    <x v="3"/>
    <x v="18"/>
  </r>
  <r>
    <n v="289137"/>
    <d v="2021-07-17T21:31:44"/>
    <n v="211458"/>
    <x v="521"/>
    <x v="3"/>
    <x v="18"/>
  </r>
  <r>
    <n v="289140"/>
    <d v="2021-07-17T21:31:44"/>
    <n v="325187"/>
    <x v="187"/>
    <x v="3"/>
    <x v="18"/>
  </r>
  <r>
    <n v="289141"/>
    <d v="2021-07-17T21:32:47"/>
    <n v="211671"/>
    <x v="13"/>
    <x v="3"/>
    <x v="18"/>
  </r>
  <r>
    <n v="289144"/>
    <d v="2021-07-17T21:32:49"/>
    <n v="202325"/>
    <x v="3"/>
    <x v="3"/>
    <x v="18"/>
  </r>
  <r>
    <n v="289145"/>
    <d v="2021-07-17T21:33:28"/>
    <n v="229459"/>
    <x v="637"/>
    <x v="3"/>
    <x v="18"/>
  </r>
  <r>
    <n v="289147"/>
    <d v="2021-07-17T21:34:03"/>
    <n v="47698"/>
    <x v="4285"/>
    <x v="3"/>
    <x v="18"/>
  </r>
  <r>
    <n v="289151"/>
    <d v="2021-07-17T21:34:38"/>
    <n v="255553"/>
    <x v="130"/>
    <x v="3"/>
    <x v="18"/>
  </r>
  <r>
    <n v="289156"/>
    <d v="2021-07-17T21:35:48"/>
    <n v="223731"/>
    <x v="1075"/>
    <x v="3"/>
    <x v="18"/>
  </r>
  <r>
    <n v="289159"/>
    <d v="2021-07-17T21:35:48"/>
    <n v="237752"/>
    <x v="3693"/>
    <x v="3"/>
    <x v="18"/>
  </r>
  <r>
    <n v="289160"/>
    <d v="2021-07-17T21:36:36"/>
    <n v="156810"/>
    <x v="195"/>
    <x v="3"/>
    <x v="18"/>
  </r>
  <r>
    <n v="289162"/>
    <d v="2021-07-17T21:36:58"/>
    <n v="115755"/>
    <x v="4"/>
    <x v="3"/>
    <x v="18"/>
  </r>
  <r>
    <n v="289167"/>
    <d v="2021-07-17T21:36:58"/>
    <n v="256041"/>
    <x v="4007"/>
    <x v="3"/>
    <x v="18"/>
  </r>
  <r>
    <n v="289169"/>
    <d v="2021-07-17T21:38:08"/>
    <n v="204097"/>
    <x v="678"/>
    <x v="3"/>
    <x v="18"/>
  </r>
  <r>
    <n v="289174"/>
    <d v="2021-07-17T21:38:43"/>
    <n v="124918"/>
    <x v="264"/>
    <x v="3"/>
    <x v="18"/>
  </r>
  <r>
    <n v="289177"/>
    <d v="2021-07-17T21:39:18"/>
    <n v="327863"/>
    <x v="343"/>
    <x v="3"/>
    <x v="18"/>
  </r>
  <r>
    <n v="289180"/>
    <d v="2021-07-17T21:40:28"/>
    <n v="131402"/>
    <x v="96"/>
    <x v="3"/>
    <x v="18"/>
  </r>
  <r>
    <n v="289184"/>
    <d v="2021-07-17T21:40:52"/>
    <n v="60016"/>
    <x v="17"/>
    <x v="3"/>
    <x v="18"/>
  </r>
  <r>
    <n v="289185"/>
    <d v="2021-07-17T21:41:38"/>
    <n v="39133"/>
    <x v="1322"/>
    <x v="3"/>
    <x v="18"/>
  </r>
  <r>
    <n v="289187"/>
    <d v="2021-07-17T21:42:48"/>
    <n v="145640"/>
    <x v="4"/>
    <x v="3"/>
    <x v="18"/>
  </r>
  <r>
    <n v="289191"/>
    <d v="2021-07-17T21:42:48"/>
    <n v="180038"/>
    <x v="2158"/>
    <x v="3"/>
    <x v="18"/>
  </r>
  <r>
    <n v="289195"/>
    <d v="2021-07-17T21:43:23"/>
    <n v="110392"/>
    <x v="42"/>
    <x v="3"/>
    <x v="18"/>
  </r>
  <r>
    <n v="289200"/>
    <d v="2021-07-17T21:45:07"/>
    <n v="167748"/>
    <x v="130"/>
    <x v="3"/>
    <x v="18"/>
  </r>
  <r>
    <n v="289202"/>
    <d v="2021-07-17T21:48:00"/>
    <n v="98432"/>
    <x v="9"/>
    <x v="3"/>
    <x v="18"/>
  </r>
  <r>
    <n v="289203"/>
    <d v="2021-07-17T21:49:29"/>
    <n v="91372"/>
    <x v="116"/>
    <x v="3"/>
    <x v="18"/>
  </r>
  <r>
    <n v="289206"/>
    <d v="2021-07-17T21:50:57"/>
    <n v="240261"/>
    <x v="4"/>
    <x v="3"/>
    <x v="18"/>
  </r>
  <r>
    <n v="289211"/>
    <d v="2021-07-17T21:52:07"/>
    <n v="348442"/>
    <x v="24"/>
    <x v="3"/>
    <x v="18"/>
  </r>
  <r>
    <n v="289215"/>
    <d v="2021-07-17T21:52:42"/>
    <n v="252427"/>
    <x v="471"/>
    <x v="3"/>
    <x v="18"/>
  </r>
  <r>
    <n v="289219"/>
    <d v="2021-07-17T21:53:13"/>
    <n v="179724"/>
    <x v="504"/>
    <x v="3"/>
    <x v="18"/>
  </r>
  <r>
    <n v="289220"/>
    <d v="2021-07-17T21:55:02"/>
    <n v="269721"/>
    <x v="3365"/>
    <x v="3"/>
    <x v="18"/>
  </r>
  <r>
    <n v="289224"/>
    <d v="2021-07-17T21:56:47"/>
    <n v="192268"/>
    <x v="62"/>
    <x v="3"/>
    <x v="18"/>
  </r>
  <r>
    <n v="289226"/>
    <d v="2021-07-17T21:59:06"/>
    <n v="32092"/>
    <x v="24"/>
    <x v="3"/>
    <x v="18"/>
  </r>
  <r>
    <n v="289230"/>
    <d v="2021-07-17T21:59:06"/>
    <n v="315877"/>
    <x v="139"/>
    <x v="3"/>
    <x v="18"/>
  </r>
  <r>
    <n v="289234"/>
    <d v="2021-07-17T21:59:06"/>
    <n v="339346"/>
    <x v="27"/>
    <x v="3"/>
    <x v="18"/>
  </r>
  <r>
    <n v="289239"/>
    <d v="2021-07-17T21:59:41"/>
    <n v="131007"/>
    <x v="118"/>
    <x v="3"/>
    <x v="18"/>
  </r>
  <r>
    <n v="289240"/>
    <d v="2021-07-17T22:00:09"/>
    <n v="153183"/>
    <x v="1587"/>
    <x v="3"/>
    <x v="19"/>
  </r>
  <r>
    <n v="289242"/>
    <d v="2021-07-17T22:00:16"/>
    <n v="215146"/>
    <x v="13"/>
    <x v="3"/>
    <x v="19"/>
  </r>
  <r>
    <n v="289243"/>
    <d v="2021-07-17T22:00:16"/>
    <n v="306474"/>
    <x v="19"/>
    <x v="3"/>
    <x v="19"/>
  </r>
  <r>
    <n v="289245"/>
    <d v="2021-07-17T22:01:26"/>
    <n v="175118"/>
    <x v="752"/>
    <x v="3"/>
    <x v="19"/>
  </r>
  <r>
    <n v="289249"/>
    <d v="2021-07-17T22:01:36"/>
    <n v="19349"/>
    <x v="1372"/>
    <x v="3"/>
    <x v="19"/>
  </r>
  <r>
    <n v="289251"/>
    <d v="2021-07-17T22:02:01"/>
    <n v="178324"/>
    <x v="1852"/>
    <x v="3"/>
    <x v="19"/>
  </r>
  <r>
    <n v="289254"/>
    <d v="2021-07-17T22:02:01"/>
    <n v="284828"/>
    <x v="203"/>
    <x v="3"/>
    <x v="19"/>
  </r>
  <r>
    <n v="289259"/>
    <d v="2021-07-17T22:02:36"/>
    <n v="15108"/>
    <x v="123"/>
    <x v="3"/>
    <x v="19"/>
  </r>
  <r>
    <n v="289261"/>
    <d v="2021-07-17T22:03:11"/>
    <n v="342799"/>
    <x v="80"/>
    <x v="3"/>
    <x v="19"/>
  </r>
  <r>
    <n v="289265"/>
    <d v="2021-07-17T22:03:46"/>
    <n v="254331"/>
    <x v="13"/>
    <x v="3"/>
    <x v="19"/>
  </r>
  <r>
    <n v="289269"/>
    <d v="2021-07-17T22:04:21"/>
    <n v="234787"/>
    <x v="898"/>
    <x v="3"/>
    <x v="19"/>
  </r>
  <r>
    <n v="289274"/>
    <d v="2021-07-17T22:06:06"/>
    <n v="255239"/>
    <x v="293"/>
    <x v="3"/>
    <x v="19"/>
  </r>
  <r>
    <n v="289279"/>
    <d v="2021-07-17T22:06:37"/>
    <n v="274380"/>
    <x v="27"/>
    <x v="3"/>
    <x v="19"/>
  </r>
  <r>
    <n v="289282"/>
    <d v="2021-07-17T22:06:41"/>
    <n v="199811"/>
    <x v="515"/>
    <x v="3"/>
    <x v="19"/>
  </r>
  <r>
    <n v="289286"/>
    <d v="2021-07-17T22:06:41"/>
    <n v="281513"/>
    <x v="15"/>
    <x v="3"/>
    <x v="19"/>
  </r>
  <r>
    <n v="289288"/>
    <d v="2021-07-17T22:08:54"/>
    <n v="166925"/>
    <x v="430"/>
    <x v="3"/>
    <x v="19"/>
  </r>
  <r>
    <n v="289291"/>
    <d v="2021-07-17T22:09:35"/>
    <n v="154292"/>
    <x v="354"/>
    <x v="3"/>
    <x v="19"/>
  </r>
  <r>
    <n v="289292"/>
    <d v="2021-07-17T22:10:08"/>
    <n v="46791"/>
    <x v="1560"/>
    <x v="3"/>
    <x v="19"/>
  </r>
  <r>
    <n v="289296"/>
    <d v="2021-07-17T22:10:45"/>
    <n v="292034"/>
    <x v="4320"/>
    <x v="3"/>
    <x v="19"/>
  </r>
  <r>
    <n v="289301"/>
    <d v="2021-07-17T22:11:20"/>
    <n v="344615"/>
    <x v="14"/>
    <x v="3"/>
    <x v="19"/>
  </r>
  <r>
    <n v="289304"/>
    <d v="2021-07-17T22:11:55"/>
    <n v="304220"/>
    <x v="477"/>
    <x v="3"/>
    <x v="19"/>
  </r>
  <r>
    <n v="289307"/>
    <d v="2021-07-17T22:12:07"/>
    <n v="105859"/>
    <x v="130"/>
    <x v="3"/>
    <x v="19"/>
  </r>
  <r>
    <n v="289311"/>
    <d v="2021-07-17T22:13:26"/>
    <n v="268894"/>
    <x v="130"/>
    <x v="3"/>
    <x v="19"/>
  </r>
  <r>
    <n v="289313"/>
    <d v="2021-07-17T22:13:40"/>
    <n v="200943"/>
    <x v="3"/>
    <x v="3"/>
    <x v="19"/>
  </r>
  <r>
    <n v="289316"/>
    <d v="2021-07-17T22:13:40"/>
    <n v="282919"/>
    <x v="14"/>
    <x v="3"/>
    <x v="19"/>
  </r>
  <r>
    <n v="289317"/>
    <d v="2021-07-17T22:14:50"/>
    <n v="213560"/>
    <x v="130"/>
    <x v="3"/>
    <x v="19"/>
  </r>
  <r>
    <n v="289322"/>
    <d v="2021-07-17T22:14:50"/>
    <n v="291869"/>
    <x v="95"/>
    <x v="3"/>
    <x v="19"/>
  </r>
  <r>
    <n v="289323"/>
    <d v="2021-07-17T22:15:25"/>
    <n v="168461"/>
    <x v="127"/>
    <x v="3"/>
    <x v="19"/>
  </r>
  <r>
    <n v="289327"/>
    <d v="2021-07-17T22:15:30"/>
    <n v="178010"/>
    <x v="115"/>
    <x v="3"/>
    <x v="19"/>
  </r>
  <r>
    <n v="289331"/>
    <d v="2021-07-17T22:16:00"/>
    <n v="255233"/>
    <x v="104"/>
    <x v="3"/>
    <x v="19"/>
  </r>
  <r>
    <n v="289332"/>
    <d v="2021-07-17T22:16:22"/>
    <n v="119306"/>
    <x v="19"/>
    <x v="3"/>
    <x v="19"/>
  </r>
  <r>
    <n v="289337"/>
    <d v="2021-07-17T22:16:35"/>
    <n v="196538"/>
    <x v="832"/>
    <x v="3"/>
    <x v="19"/>
  </r>
  <r>
    <n v="289339"/>
    <d v="2021-07-17T22:16:35"/>
    <n v="318532"/>
    <x v="527"/>
    <x v="3"/>
    <x v="19"/>
  </r>
  <r>
    <n v="289342"/>
    <d v="2021-07-17T22:17:20"/>
    <n v="270059"/>
    <x v="14"/>
    <x v="3"/>
    <x v="19"/>
  </r>
  <r>
    <n v="289343"/>
    <d v="2021-07-17T22:17:45"/>
    <n v="107161"/>
    <x v="2938"/>
    <x v="3"/>
    <x v="19"/>
  </r>
  <r>
    <n v="289344"/>
    <d v="2021-07-17T22:18:20"/>
    <n v="183942"/>
    <x v="471"/>
    <x v="3"/>
    <x v="19"/>
  </r>
  <r>
    <n v="289346"/>
    <d v="2021-07-17T22:18:43"/>
    <n v="331948"/>
    <x v="2411"/>
    <x v="3"/>
    <x v="19"/>
  </r>
  <r>
    <n v="289348"/>
    <d v="2021-07-17T22:18:53"/>
    <n v="284959"/>
    <x v="7"/>
    <x v="3"/>
    <x v="19"/>
  </r>
  <r>
    <n v="289352"/>
    <d v="2021-07-17T22:18:55"/>
    <n v="267052"/>
    <x v="130"/>
    <x v="3"/>
    <x v="19"/>
  </r>
  <r>
    <n v="289355"/>
    <d v="2021-07-17T22:19:30"/>
    <n v="234944"/>
    <x v="9"/>
    <x v="3"/>
    <x v="19"/>
  </r>
  <r>
    <n v="289357"/>
    <d v="2021-07-17T22:19:30"/>
    <n v="296548"/>
    <x v="13"/>
    <x v="3"/>
    <x v="19"/>
  </r>
  <r>
    <n v="289360"/>
    <d v="2021-07-17T22:20:05"/>
    <n v="107963"/>
    <x v="492"/>
    <x v="3"/>
    <x v="19"/>
  </r>
  <r>
    <n v="289362"/>
    <d v="2021-07-17T22:20:40"/>
    <n v="172023"/>
    <x v="3"/>
    <x v="3"/>
    <x v="19"/>
  </r>
  <r>
    <n v="289364"/>
    <d v="2021-07-17T22:20:40"/>
    <n v="237047"/>
    <x v="1845"/>
    <x v="3"/>
    <x v="19"/>
  </r>
  <r>
    <n v="289369"/>
    <d v="2021-07-17T22:20:40"/>
    <n v="256637"/>
    <x v="7"/>
    <x v="3"/>
    <x v="19"/>
  </r>
  <r>
    <n v="289371"/>
    <d v="2021-07-17T22:22:24"/>
    <n v="109804"/>
    <x v="403"/>
    <x v="3"/>
    <x v="19"/>
  </r>
  <r>
    <n v="289373"/>
    <d v="2021-07-17T22:24:09"/>
    <n v="107825"/>
    <x v="77"/>
    <x v="3"/>
    <x v="19"/>
  </r>
  <r>
    <n v="289374"/>
    <d v="2021-07-17T22:24:44"/>
    <n v="326286"/>
    <x v="62"/>
    <x v="3"/>
    <x v="19"/>
  </r>
  <r>
    <n v="289378"/>
    <d v="2021-07-17T22:24:44"/>
    <n v="285849"/>
    <x v="62"/>
    <x v="3"/>
    <x v="19"/>
  </r>
  <r>
    <n v="289383"/>
    <d v="2021-07-17T22:25:54"/>
    <n v="284492"/>
    <x v="187"/>
    <x v="3"/>
    <x v="19"/>
  </r>
  <r>
    <n v="289386"/>
    <d v="2021-07-17T22:26:55"/>
    <n v="301860"/>
    <x v="912"/>
    <x v="3"/>
    <x v="19"/>
  </r>
  <r>
    <n v="289387"/>
    <d v="2021-07-17T22:27:04"/>
    <n v="60313"/>
    <x v="968"/>
    <x v="3"/>
    <x v="19"/>
  </r>
  <r>
    <n v="289388"/>
    <d v="2021-07-17T22:29:24"/>
    <n v="128477"/>
    <x v="13"/>
    <x v="3"/>
    <x v="19"/>
  </r>
  <r>
    <n v="289392"/>
    <d v="2021-07-17T22:29:59"/>
    <n v="13599"/>
    <x v="3"/>
    <x v="3"/>
    <x v="19"/>
  </r>
  <r>
    <n v="289395"/>
    <d v="2021-07-17T22:29:59"/>
    <n v="327137"/>
    <x v="29"/>
    <x v="3"/>
    <x v="19"/>
  </r>
  <r>
    <n v="289400"/>
    <d v="2021-07-17T22:31:41"/>
    <n v="339223"/>
    <x v="20"/>
    <x v="3"/>
    <x v="19"/>
  </r>
  <r>
    <n v="289404"/>
    <d v="2021-07-17T22:32:19"/>
    <n v="72631"/>
    <x v="692"/>
    <x v="3"/>
    <x v="19"/>
  </r>
  <r>
    <n v="289407"/>
    <d v="2021-07-17T22:34:03"/>
    <n v="342103"/>
    <x v="156"/>
    <x v="3"/>
    <x v="19"/>
  </r>
  <r>
    <n v="289408"/>
    <d v="2021-07-17T22:34:16"/>
    <n v="250802"/>
    <x v="122"/>
    <x v="3"/>
    <x v="19"/>
  </r>
  <r>
    <n v="289412"/>
    <d v="2021-07-17T22:34:34"/>
    <n v="192095"/>
    <x v="198"/>
    <x v="3"/>
    <x v="19"/>
  </r>
  <r>
    <n v="289413"/>
    <d v="2021-07-17T22:34:42"/>
    <n v="193480"/>
    <x v="71"/>
    <x v="3"/>
    <x v="19"/>
  </r>
  <r>
    <n v="289415"/>
    <d v="2021-07-17T22:35:02"/>
    <n v="179733"/>
    <x v="412"/>
    <x v="3"/>
    <x v="19"/>
  </r>
  <r>
    <n v="289416"/>
    <d v="2021-07-17T22:36:58"/>
    <n v="103781"/>
    <x v="59"/>
    <x v="3"/>
    <x v="19"/>
  </r>
  <r>
    <n v="289419"/>
    <d v="2021-07-17T22:36:58"/>
    <n v="240303"/>
    <x v="109"/>
    <x v="3"/>
    <x v="19"/>
  </r>
  <r>
    <n v="289424"/>
    <d v="2021-07-17T22:36:58"/>
    <n v="313044"/>
    <x v="738"/>
    <x v="3"/>
    <x v="19"/>
  </r>
  <r>
    <n v="289426"/>
    <d v="2021-07-17T22:38:43"/>
    <n v="110322"/>
    <x v="1961"/>
    <x v="3"/>
    <x v="19"/>
  </r>
  <r>
    <n v="289430"/>
    <d v="2021-07-17T22:38:52"/>
    <n v="236459"/>
    <x v="21"/>
    <x v="3"/>
    <x v="19"/>
  </r>
  <r>
    <n v="289431"/>
    <d v="2021-07-17T22:39:18"/>
    <n v="178176"/>
    <x v="1996"/>
    <x v="3"/>
    <x v="19"/>
  </r>
  <r>
    <n v="289434"/>
    <d v="2021-07-17T22:41:03"/>
    <n v="35817"/>
    <x v="13"/>
    <x v="3"/>
    <x v="19"/>
  </r>
  <r>
    <n v="289439"/>
    <d v="2021-07-17T22:41:03"/>
    <n v="263287"/>
    <x v="1284"/>
    <x v="3"/>
    <x v="19"/>
  </r>
  <r>
    <n v="289441"/>
    <d v="2021-07-17T22:41:23"/>
    <n v="156468"/>
    <x v="19"/>
    <x v="3"/>
    <x v="19"/>
  </r>
  <r>
    <n v="289442"/>
    <d v="2021-07-17T22:41:46"/>
    <n v="246488"/>
    <x v="70"/>
    <x v="3"/>
    <x v="19"/>
  </r>
  <r>
    <n v="289443"/>
    <d v="2021-07-17T22:42:16"/>
    <n v="7798"/>
    <x v="13"/>
    <x v="3"/>
    <x v="19"/>
  </r>
  <r>
    <n v="289446"/>
    <d v="2021-07-17T22:42:48"/>
    <n v="149053"/>
    <x v="3198"/>
    <x v="3"/>
    <x v="19"/>
  </r>
  <r>
    <n v="289449"/>
    <d v="2021-07-17T22:43:23"/>
    <n v="43627"/>
    <x v="4"/>
    <x v="3"/>
    <x v="19"/>
  </r>
  <r>
    <n v="289453"/>
    <d v="2021-07-17T22:43:58"/>
    <n v="20673"/>
    <x v="19"/>
    <x v="3"/>
    <x v="19"/>
  </r>
  <r>
    <n v="289457"/>
    <d v="2021-07-17T22:43:58"/>
    <n v="99809"/>
    <x v="2020"/>
    <x v="3"/>
    <x v="19"/>
  </r>
  <r>
    <n v="289460"/>
    <d v="2021-07-17T22:44:17"/>
    <n v="172356"/>
    <x v="203"/>
    <x v="3"/>
    <x v="19"/>
  </r>
  <r>
    <n v="289464"/>
    <d v="2021-07-17T22:45:36"/>
    <n v="300671"/>
    <x v="1752"/>
    <x v="3"/>
    <x v="19"/>
  </r>
  <r>
    <n v="289468"/>
    <d v="2021-07-17T22:46:17"/>
    <n v="25189"/>
    <x v="2555"/>
    <x v="3"/>
    <x v="19"/>
  </r>
  <r>
    <n v="289473"/>
    <d v="2021-07-17T22:47:19"/>
    <n v="281844"/>
    <x v="814"/>
    <x v="3"/>
    <x v="19"/>
  </r>
  <r>
    <n v="289476"/>
    <d v="2021-07-17T22:48:37"/>
    <n v="264742"/>
    <x v="823"/>
    <x v="3"/>
    <x v="19"/>
  </r>
  <r>
    <n v="289478"/>
    <d v="2021-07-17T22:49:12"/>
    <n v="45654"/>
    <x v="19"/>
    <x v="3"/>
    <x v="19"/>
  </r>
  <r>
    <n v="289483"/>
    <d v="2021-07-17T22:50:22"/>
    <n v="272223"/>
    <x v="77"/>
    <x v="3"/>
    <x v="19"/>
  </r>
  <r>
    <n v="289486"/>
    <d v="2021-07-17T22:50:57"/>
    <n v="152936"/>
    <x v="259"/>
    <x v="3"/>
    <x v="19"/>
  </r>
  <r>
    <n v="289491"/>
    <d v="2021-07-17T22:51:29"/>
    <n v="174474"/>
    <x v="151"/>
    <x v="3"/>
    <x v="19"/>
  </r>
  <r>
    <n v="289493"/>
    <d v="2021-07-17T22:51:40"/>
    <n v="91805"/>
    <x v="331"/>
    <x v="3"/>
    <x v="19"/>
  </r>
  <r>
    <n v="289498"/>
    <d v="2021-07-17T22:52:42"/>
    <n v="310110"/>
    <x v="13"/>
    <x v="3"/>
    <x v="19"/>
  </r>
  <r>
    <n v="289502"/>
    <d v="2021-07-17T22:55:02"/>
    <n v="189156"/>
    <x v="2381"/>
    <x v="3"/>
    <x v="19"/>
  </r>
  <r>
    <n v="289507"/>
    <d v="2021-07-17T22:55:37"/>
    <n v="264030"/>
    <x v="3"/>
    <x v="3"/>
    <x v="19"/>
  </r>
  <r>
    <n v="289510"/>
    <d v="2021-07-17T22:57:21"/>
    <n v="1397"/>
    <x v="3"/>
    <x v="3"/>
    <x v="19"/>
  </r>
  <r>
    <n v="289513"/>
    <d v="2021-07-17T22:57:56"/>
    <n v="113305"/>
    <x v="3378"/>
    <x v="3"/>
    <x v="19"/>
  </r>
  <r>
    <n v="289516"/>
    <d v="2021-07-17T22:57:56"/>
    <n v="148270"/>
    <x v="14"/>
    <x v="3"/>
    <x v="19"/>
  </r>
  <r>
    <n v="289519"/>
    <d v="2021-07-17T22:59:41"/>
    <n v="104057"/>
    <x v="1281"/>
    <x v="3"/>
    <x v="19"/>
  </r>
  <r>
    <n v="289521"/>
    <d v="2021-07-17T22:59:41"/>
    <n v="180764"/>
    <x v="655"/>
    <x v="3"/>
    <x v="19"/>
  </r>
  <r>
    <n v="289526"/>
    <d v="2021-07-17T23:00:14"/>
    <n v="71621"/>
    <x v="2443"/>
    <x v="3"/>
    <x v="20"/>
  </r>
  <r>
    <n v="289530"/>
    <d v="2021-07-17T23:00:16"/>
    <n v="39340"/>
    <x v="1034"/>
    <x v="3"/>
    <x v="20"/>
  </r>
  <r>
    <n v="289534"/>
    <d v="2021-07-17T23:00:16"/>
    <n v="243970"/>
    <x v="96"/>
    <x v="3"/>
    <x v="20"/>
  </r>
  <r>
    <n v="289538"/>
    <d v="2021-07-17T23:00:58"/>
    <n v="37757"/>
    <x v="4"/>
    <x v="3"/>
    <x v="20"/>
  </r>
  <r>
    <n v="289539"/>
    <d v="2021-07-17T23:02:01"/>
    <n v="25140"/>
    <x v="29"/>
    <x v="3"/>
    <x v="20"/>
  </r>
  <r>
    <n v="289543"/>
    <d v="2021-07-17T23:02:36"/>
    <n v="163364"/>
    <x v="1855"/>
    <x v="3"/>
    <x v="20"/>
  </r>
  <r>
    <n v="289545"/>
    <d v="2021-07-17T23:05:31"/>
    <n v="294688"/>
    <x v="109"/>
    <x v="3"/>
    <x v="20"/>
  </r>
  <r>
    <n v="289549"/>
    <d v="2021-07-17T23:07:16"/>
    <n v="27660"/>
    <x v="21"/>
    <x v="3"/>
    <x v="20"/>
  </r>
  <r>
    <n v="289554"/>
    <d v="2021-07-17T23:07:16"/>
    <n v="346258"/>
    <x v="59"/>
    <x v="3"/>
    <x v="20"/>
  </r>
  <r>
    <n v="289557"/>
    <d v="2021-07-17T23:07:40"/>
    <n v="160416"/>
    <x v="19"/>
    <x v="3"/>
    <x v="20"/>
  </r>
  <r>
    <n v="289562"/>
    <d v="2021-07-17T23:08:40"/>
    <n v="199637"/>
    <x v="435"/>
    <x v="3"/>
    <x v="20"/>
  </r>
  <r>
    <n v="289563"/>
    <d v="2021-07-17T23:08:56"/>
    <n v="142698"/>
    <x v="3"/>
    <x v="3"/>
    <x v="20"/>
  </r>
  <r>
    <n v="289565"/>
    <d v="2021-07-17T23:09:35"/>
    <n v="172859"/>
    <x v="3"/>
    <x v="3"/>
    <x v="20"/>
  </r>
  <r>
    <n v="289568"/>
    <d v="2021-07-17T23:09:35"/>
    <n v="272420"/>
    <x v="694"/>
    <x v="3"/>
    <x v="20"/>
  </r>
  <r>
    <n v="289570"/>
    <d v="2021-07-17T23:10:57"/>
    <n v="252239"/>
    <x v="1152"/>
    <x v="3"/>
    <x v="20"/>
  </r>
  <r>
    <n v="289574"/>
    <d v="2021-07-17T23:11:18"/>
    <n v="138522"/>
    <x v="2605"/>
    <x v="3"/>
    <x v="20"/>
  </r>
  <r>
    <n v="289577"/>
    <d v="2021-07-17T23:13:40"/>
    <n v="71751"/>
    <x v="333"/>
    <x v="3"/>
    <x v="20"/>
  </r>
  <r>
    <n v="289578"/>
    <d v="2021-07-17T23:14:07"/>
    <n v="151734"/>
    <x v="1577"/>
    <x v="3"/>
    <x v="20"/>
  </r>
  <r>
    <n v="289583"/>
    <d v="2021-07-17T23:14:15"/>
    <n v="114783"/>
    <x v="19"/>
    <x v="3"/>
    <x v="20"/>
  </r>
  <r>
    <n v="289588"/>
    <d v="2021-07-17T23:14:15"/>
    <n v="172295"/>
    <x v="533"/>
    <x v="3"/>
    <x v="20"/>
  </r>
  <r>
    <n v="289593"/>
    <d v="2021-07-17T23:16:00"/>
    <n v="94759"/>
    <x v="3314"/>
    <x v="3"/>
    <x v="20"/>
  </r>
  <r>
    <n v="289596"/>
    <d v="2021-07-17T23:16:00"/>
    <n v="101379"/>
    <x v="112"/>
    <x v="3"/>
    <x v="20"/>
  </r>
  <r>
    <n v="289599"/>
    <d v="2021-07-17T23:16:35"/>
    <n v="128838"/>
    <x v="457"/>
    <x v="3"/>
    <x v="20"/>
  </r>
  <r>
    <n v="289604"/>
    <d v="2021-07-17T23:18:57"/>
    <n v="46810"/>
    <x v="109"/>
    <x v="3"/>
    <x v="20"/>
  </r>
  <r>
    <n v="289606"/>
    <d v="2021-07-17T23:19:41"/>
    <n v="250942"/>
    <x v="281"/>
    <x v="3"/>
    <x v="20"/>
  </r>
  <r>
    <n v="289610"/>
    <d v="2021-07-17T23:21:01"/>
    <n v="190840"/>
    <x v="952"/>
    <x v="3"/>
    <x v="20"/>
  </r>
  <r>
    <n v="289612"/>
    <d v="2021-07-17T23:21:04"/>
    <n v="147946"/>
    <x v="24"/>
    <x v="3"/>
    <x v="20"/>
  </r>
  <r>
    <n v="289617"/>
    <d v="2021-07-17T23:21:28"/>
    <n v="156318"/>
    <x v="628"/>
    <x v="3"/>
    <x v="20"/>
  </r>
  <r>
    <n v="289622"/>
    <d v="2021-07-17T23:23:34"/>
    <n v="153567"/>
    <x v="3406"/>
    <x v="3"/>
    <x v="20"/>
  </r>
  <r>
    <n v="289626"/>
    <d v="2021-07-17T23:23:34"/>
    <n v="260792"/>
    <x v="225"/>
    <x v="3"/>
    <x v="20"/>
  </r>
  <r>
    <n v="289630"/>
    <d v="2021-07-17T23:24:44"/>
    <n v="62153"/>
    <x v="24"/>
    <x v="3"/>
    <x v="20"/>
  </r>
  <r>
    <n v="289634"/>
    <d v="2021-07-17T23:28:03"/>
    <n v="163223"/>
    <x v="13"/>
    <x v="3"/>
    <x v="20"/>
  </r>
  <r>
    <n v="289636"/>
    <d v="2021-07-17T23:28:14"/>
    <n v="44712"/>
    <x v="1540"/>
    <x v="3"/>
    <x v="20"/>
  </r>
  <r>
    <n v="289638"/>
    <d v="2021-07-17T23:28:49"/>
    <n v="155583"/>
    <x v="2373"/>
    <x v="3"/>
    <x v="20"/>
  </r>
  <r>
    <n v="289639"/>
    <d v="2021-07-17T23:28:49"/>
    <n v="306137"/>
    <x v="12"/>
    <x v="3"/>
    <x v="20"/>
  </r>
  <r>
    <n v="289644"/>
    <d v="2021-07-17T23:29:22"/>
    <n v="233926"/>
    <x v="3"/>
    <x v="3"/>
    <x v="20"/>
  </r>
  <r>
    <n v="289649"/>
    <d v="2021-07-17T23:29:46"/>
    <n v="333203"/>
    <x v="720"/>
    <x v="3"/>
    <x v="20"/>
  </r>
  <r>
    <n v="289654"/>
    <d v="2021-07-17T23:30:04"/>
    <n v="68094"/>
    <x v="21"/>
    <x v="3"/>
    <x v="20"/>
  </r>
  <r>
    <n v="289657"/>
    <d v="2021-07-17T23:30:15"/>
    <n v="333027"/>
    <x v="59"/>
    <x v="3"/>
    <x v="20"/>
  </r>
  <r>
    <n v="289660"/>
    <d v="2021-07-17T23:30:18"/>
    <n v="40586"/>
    <x v="13"/>
    <x v="3"/>
    <x v="20"/>
  </r>
  <r>
    <n v="289661"/>
    <d v="2021-07-17T23:30:34"/>
    <n v="182182"/>
    <x v="14"/>
    <x v="3"/>
    <x v="20"/>
  </r>
  <r>
    <n v="289665"/>
    <d v="2021-07-17T23:31:09"/>
    <n v="38292"/>
    <x v="331"/>
    <x v="3"/>
    <x v="20"/>
  </r>
  <r>
    <n v="289666"/>
    <d v="2021-07-17T23:35:13"/>
    <n v="137385"/>
    <x v="3"/>
    <x v="3"/>
    <x v="20"/>
  </r>
  <r>
    <n v="289671"/>
    <d v="2021-07-17T23:35:55"/>
    <n v="134175"/>
    <x v="4725"/>
    <x v="3"/>
    <x v="20"/>
  </r>
  <r>
    <n v="289675"/>
    <d v="2021-07-17T23:36:50"/>
    <n v="35331"/>
    <x v="6"/>
    <x v="3"/>
    <x v="20"/>
  </r>
  <r>
    <n v="289680"/>
    <d v="2021-07-17T23:37:17"/>
    <n v="139550"/>
    <x v="1521"/>
    <x v="3"/>
    <x v="20"/>
  </r>
  <r>
    <n v="289682"/>
    <d v="2021-07-17T23:37:46"/>
    <n v="67877"/>
    <x v="1133"/>
    <x v="3"/>
    <x v="20"/>
  </r>
  <r>
    <n v="289686"/>
    <d v="2021-07-17T23:40:28"/>
    <n v="243404"/>
    <x v="4726"/>
    <x v="3"/>
    <x v="20"/>
  </r>
  <r>
    <n v="289691"/>
    <d v="2021-07-17T23:41:09"/>
    <n v="59094"/>
    <x v="4727"/>
    <x v="3"/>
    <x v="20"/>
  </r>
  <r>
    <n v="289695"/>
    <d v="2021-07-17T23:42:13"/>
    <n v="198380"/>
    <x v="130"/>
    <x v="3"/>
    <x v="20"/>
  </r>
  <r>
    <n v="289700"/>
    <d v="2021-07-17T23:44:00"/>
    <n v="119699"/>
    <x v="13"/>
    <x v="3"/>
    <x v="20"/>
  </r>
  <r>
    <n v="289704"/>
    <d v="2021-07-17T23:44:33"/>
    <n v="60000"/>
    <x v="19"/>
    <x v="3"/>
    <x v="20"/>
  </r>
  <r>
    <n v="289705"/>
    <d v="2021-07-17T23:45:07"/>
    <n v="181578"/>
    <x v="371"/>
    <x v="3"/>
    <x v="20"/>
  </r>
  <r>
    <n v="289708"/>
    <d v="2021-07-17T23:46:17"/>
    <n v="267133"/>
    <x v="13"/>
    <x v="3"/>
    <x v="20"/>
  </r>
  <r>
    <n v="289713"/>
    <d v="2021-07-17T23:46:17"/>
    <n v="314361"/>
    <x v="3163"/>
    <x v="3"/>
    <x v="20"/>
  </r>
  <r>
    <n v="289716"/>
    <d v="2021-07-17T23:48:02"/>
    <n v="197652"/>
    <x v="6"/>
    <x v="3"/>
    <x v="20"/>
  </r>
  <r>
    <n v="289721"/>
    <d v="2021-07-17T23:50:33"/>
    <n v="345150"/>
    <x v="157"/>
    <x v="3"/>
    <x v="20"/>
  </r>
  <r>
    <n v="289726"/>
    <d v="2021-07-17T23:50:57"/>
    <n v="94636"/>
    <x v="953"/>
    <x v="3"/>
    <x v="20"/>
  </r>
  <r>
    <n v="289728"/>
    <d v="2021-07-17T23:51:32"/>
    <n v="109934"/>
    <x v="1351"/>
    <x v="3"/>
    <x v="20"/>
  </r>
  <r>
    <n v="289732"/>
    <d v="2021-07-17T23:53:17"/>
    <n v="278875"/>
    <x v="48"/>
    <x v="3"/>
    <x v="20"/>
  </r>
  <r>
    <n v="289734"/>
    <d v="2021-07-17T23:53:56"/>
    <n v="215002"/>
    <x v="371"/>
    <x v="3"/>
    <x v="20"/>
  </r>
  <r>
    <n v="289736"/>
    <d v="2021-07-17T23:55:23"/>
    <n v="20621"/>
    <x v="160"/>
    <x v="3"/>
    <x v="20"/>
  </r>
  <r>
    <n v="289738"/>
    <d v="2021-07-17T23:55:37"/>
    <n v="70227"/>
    <x v="251"/>
    <x v="3"/>
    <x v="20"/>
  </r>
  <r>
    <n v="289743"/>
    <d v="2021-07-17T23:55:37"/>
    <n v="111281"/>
    <x v="29"/>
    <x v="3"/>
    <x v="20"/>
  </r>
  <r>
    <n v="289745"/>
    <d v="2021-07-17T23:58:54"/>
    <n v="24224"/>
    <x v="58"/>
    <x v="3"/>
    <x v="20"/>
  </r>
  <r>
    <n v="289750"/>
    <d v="2021-07-17T23:59:34"/>
    <n v="260176"/>
    <x v="2308"/>
    <x v="3"/>
    <x v="20"/>
  </r>
  <r>
    <n v="289755"/>
    <d v="2021-07-18T00:01:09"/>
    <n v="238018"/>
    <x v="14"/>
    <x v="4"/>
    <x v="0"/>
  </r>
  <r>
    <n v="289756"/>
    <d v="2021-07-18T00:02:36"/>
    <n v="188757"/>
    <x v="423"/>
    <x v="4"/>
    <x v="0"/>
  </r>
  <r>
    <n v="289758"/>
    <d v="2021-07-18T00:04:19"/>
    <n v="147554"/>
    <x v="1214"/>
    <x v="4"/>
    <x v="0"/>
  </r>
  <r>
    <n v="289760"/>
    <d v="2021-07-18T00:07:16"/>
    <n v="94949"/>
    <x v="7"/>
    <x v="4"/>
    <x v="0"/>
  </r>
  <r>
    <n v="289763"/>
    <d v="2021-07-18T00:07:26"/>
    <n v="333387"/>
    <x v="63"/>
    <x v="4"/>
    <x v="0"/>
  </r>
  <r>
    <n v="289768"/>
    <d v="2021-07-18T00:07:51"/>
    <n v="141934"/>
    <x v="271"/>
    <x v="4"/>
    <x v="0"/>
  </r>
  <r>
    <n v="289772"/>
    <d v="2021-07-18T00:07:51"/>
    <n v="199312"/>
    <x v="476"/>
    <x v="4"/>
    <x v="0"/>
  </r>
  <r>
    <n v="289773"/>
    <d v="2021-07-18T00:09:35"/>
    <n v="16507"/>
    <x v="223"/>
    <x v="4"/>
    <x v="0"/>
  </r>
  <r>
    <n v="289778"/>
    <d v="2021-07-18T00:10:51"/>
    <n v="184447"/>
    <x v="62"/>
    <x v="4"/>
    <x v="0"/>
  </r>
  <r>
    <n v="289779"/>
    <d v="2021-07-18T00:11:55"/>
    <n v="162548"/>
    <x v="80"/>
    <x v="4"/>
    <x v="0"/>
  </r>
  <r>
    <n v="289781"/>
    <d v="2021-07-18T00:12:30"/>
    <n v="294219"/>
    <x v="2226"/>
    <x v="4"/>
    <x v="0"/>
  </r>
  <r>
    <n v="289782"/>
    <d v="2021-07-18T00:13:11"/>
    <n v="66595"/>
    <x v="130"/>
    <x v="4"/>
    <x v="0"/>
  </r>
  <r>
    <n v="289784"/>
    <d v="2021-07-18T00:14:50"/>
    <n v="116809"/>
    <x v="1055"/>
    <x v="4"/>
    <x v="0"/>
  </r>
  <r>
    <n v="289789"/>
    <d v="2021-07-18T00:16:35"/>
    <n v="110703"/>
    <x v="848"/>
    <x v="4"/>
    <x v="0"/>
  </r>
  <r>
    <n v="289792"/>
    <d v="2021-07-18T00:16:35"/>
    <n v="224012"/>
    <x v="160"/>
    <x v="4"/>
    <x v="0"/>
  </r>
  <r>
    <n v="289796"/>
    <d v="2021-07-18T00:18:55"/>
    <n v="126233"/>
    <x v="4"/>
    <x v="4"/>
    <x v="0"/>
  </r>
  <r>
    <n v="289801"/>
    <d v="2021-07-18T00:18:55"/>
    <n v="219740"/>
    <x v="2212"/>
    <x v="4"/>
    <x v="0"/>
  </r>
  <r>
    <n v="289803"/>
    <d v="2021-07-18T00:18:55"/>
    <n v="332803"/>
    <x v="45"/>
    <x v="4"/>
    <x v="0"/>
  </r>
  <r>
    <n v="289806"/>
    <d v="2021-07-18T00:19:30"/>
    <n v="94479"/>
    <x v="122"/>
    <x v="4"/>
    <x v="0"/>
  </r>
  <r>
    <n v="289810"/>
    <d v="2021-07-18T00:19:30"/>
    <n v="311841"/>
    <x v="14"/>
    <x v="4"/>
    <x v="0"/>
  </r>
  <r>
    <n v="289813"/>
    <d v="2021-07-18T00:20:05"/>
    <n v="327909"/>
    <x v="4235"/>
    <x v="4"/>
    <x v="0"/>
  </r>
  <r>
    <n v="289817"/>
    <d v="2021-07-18T00:20:05"/>
    <n v="347819"/>
    <x v="131"/>
    <x v="4"/>
    <x v="0"/>
  </r>
  <r>
    <n v="289821"/>
    <d v="2021-07-18T00:21:14"/>
    <n v="334979"/>
    <x v="761"/>
    <x v="4"/>
    <x v="0"/>
  </r>
  <r>
    <n v="289822"/>
    <d v="2021-07-18T00:23:34"/>
    <n v="223058"/>
    <x v="436"/>
    <x v="4"/>
    <x v="0"/>
  </r>
  <r>
    <n v="289827"/>
    <d v="2021-07-18T00:25:06"/>
    <n v="187023"/>
    <x v="435"/>
    <x v="4"/>
    <x v="0"/>
  </r>
  <r>
    <n v="289828"/>
    <d v="2021-07-18T00:25:48"/>
    <n v="88843"/>
    <x v="2558"/>
    <x v="4"/>
    <x v="0"/>
  </r>
  <r>
    <n v="289831"/>
    <d v="2021-07-18T00:26:54"/>
    <n v="120558"/>
    <x v="328"/>
    <x v="4"/>
    <x v="0"/>
  </r>
  <r>
    <n v="289833"/>
    <d v="2021-07-18T00:27:04"/>
    <n v="185977"/>
    <x v="21"/>
    <x v="4"/>
    <x v="0"/>
  </r>
  <r>
    <n v="289836"/>
    <d v="2021-07-18T00:27:17"/>
    <n v="14387"/>
    <x v="59"/>
    <x v="4"/>
    <x v="0"/>
  </r>
  <r>
    <n v="289837"/>
    <d v="2021-07-18T00:28:14"/>
    <n v="204247"/>
    <x v="1496"/>
    <x v="4"/>
    <x v="0"/>
  </r>
  <r>
    <n v="289839"/>
    <d v="2021-07-18T00:31:41"/>
    <n v="261813"/>
    <x v="2112"/>
    <x v="4"/>
    <x v="0"/>
  </r>
  <r>
    <n v="289843"/>
    <d v="2021-07-18T00:32:38"/>
    <n v="22640"/>
    <x v="2270"/>
    <x v="4"/>
    <x v="0"/>
  </r>
  <r>
    <n v="289846"/>
    <d v="2021-07-18T00:33:28"/>
    <n v="212112"/>
    <x v="969"/>
    <x v="4"/>
    <x v="0"/>
  </r>
  <r>
    <n v="289848"/>
    <d v="2021-07-18T00:39:18"/>
    <n v="107476"/>
    <x v="969"/>
    <x v="4"/>
    <x v="0"/>
  </r>
  <r>
    <n v="289849"/>
    <d v="2021-07-18T00:41:03"/>
    <n v="280872"/>
    <x v="372"/>
    <x v="4"/>
    <x v="0"/>
  </r>
  <r>
    <n v="289850"/>
    <d v="2021-07-18T00:45:26"/>
    <n v="58453"/>
    <x v="4728"/>
    <x v="4"/>
    <x v="0"/>
  </r>
  <r>
    <n v="289851"/>
    <d v="2021-07-18T00:48:37"/>
    <n v="207992"/>
    <x v="425"/>
    <x v="4"/>
    <x v="0"/>
  </r>
  <r>
    <n v="289855"/>
    <d v="2021-07-18T00:49:55"/>
    <n v="211073"/>
    <x v="131"/>
    <x v="4"/>
    <x v="0"/>
  </r>
  <r>
    <n v="289857"/>
    <d v="2021-07-18T00:51:09"/>
    <n v="107230"/>
    <x v="553"/>
    <x v="4"/>
    <x v="0"/>
  </r>
  <r>
    <n v="289862"/>
    <d v="2021-07-18T00:52:48"/>
    <n v="134619"/>
    <x v="2814"/>
    <x v="4"/>
    <x v="0"/>
  </r>
  <r>
    <n v="289866"/>
    <d v="2021-07-18T00:56:57"/>
    <n v="185784"/>
    <x v="403"/>
    <x v="4"/>
    <x v="0"/>
  </r>
  <r>
    <n v="289871"/>
    <d v="2021-07-18T00:58:31"/>
    <n v="124396"/>
    <x v="20"/>
    <x v="4"/>
    <x v="0"/>
  </r>
  <r>
    <n v="289873"/>
    <d v="2021-07-18T01:00:20"/>
    <n v="34789"/>
    <x v="19"/>
    <x v="4"/>
    <x v="1"/>
  </r>
  <r>
    <n v="289874"/>
    <d v="2021-07-18T01:03:14"/>
    <n v="315862"/>
    <x v="130"/>
    <x v="4"/>
    <x v="1"/>
  </r>
  <r>
    <n v="289875"/>
    <d v="2021-07-18T01:04:52"/>
    <n v="91375"/>
    <x v="1168"/>
    <x v="4"/>
    <x v="1"/>
  </r>
  <r>
    <n v="289880"/>
    <d v="2021-07-18T01:07:51"/>
    <n v="293656"/>
    <x v="3"/>
    <x v="4"/>
    <x v="1"/>
  </r>
  <r>
    <n v="289881"/>
    <d v="2021-07-18T01:09:08"/>
    <n v="217288"/>
    <x v="1154"/>
    <x v="4"/>
    <x v="1"/>
  </r>
  <r>
    <n v="289885"/>
    <d v="2021-07-18T01:10:10"/>
    <n v="136238"/>
    <x v="3"/>
    <x v="4"/>
    <x v="1"/>
  </r>
  <r>
    <n v="289887"/>
    <d v="2021-07-18T01:11:55"/>
    <n v="237851"/>
    <x v="21"/>
    <x v="4"/>
    <x v="1"/>
  </r>
  <r>
    <n v="289888"/>
    <d v="2021-07-18T01:13:23"/>
    <n v="117196"/>
    <x v="15"/>
    <x v="4"/>
    <x v="1"/>
  </r>
  <r>
    <n v="289890"/>
    <d v="2021-07-18T01:15:50"/>
    <n v="87218"/>
    <x v="62"/>
    <x v="4"/>
    <x v="1"/>
  </r>
  <r>
    <n v="289895"/>
    <d v="2021-07-18T01:18:14"/>
    <n v="256754"/>
    <x v="2807"/>
    <x v="4"/>
    <x v="1"/>
  </r>
  <r>
    <n v="289897"/>
    <d v="2021-07-18T01:19:30"/>
    <n v="70151"/>
    <x v="3813"/>
    <x v="4"/>
    <x v="1"/>
  </r>
  <r>
    <n v="289899"/>
    <d v="2021-07-18T01:24:58"/>
    <n v="57834"/>
    <x v="239"/>
    <x v="4"/>
    <x v="1"/>
  </r>
  <r>
    <n v="289901"/>
    <d v="2021-07-18T01:29:17"/>
    <n v="154452"/>
    <x v="9"/>
    <x v="4"/>
    <x v="1"/>
  </r>
  <r>
    <n v="289903"/>
    <d v="2021-07-18T01:29:24"/>
    <n v="236459"/>
    <x v="4"/>
    <x v="4"/>
    <x v="1"/>
  </r>
  <r>
    <n v="289906"/>
    <d v="2021-07-18T01:34:03"/>
    <n v="225767"/>
    <x v="234"/>
    <x v="4"/>
    <x v="1"/>
  </r>
  <r>
    <n v="289909"/>
    <d v="2021-07-18T01:35:13"/>
    <n v="100523"/>
    <x v="287"/>
    <x v="4"/>
    <x v="1"/>
  </r>
  <r>
    <n v="289910"/>
    <d v="2021-07-18T01:40:28"/>
    <n v="53569"/>
    <x v="152"/>
    <x v="4"/>
    <x v="1"/>
  </r>
  <r>
    <n v="289911"/>
    <d v="2021-07-18T01:40:28"/>
    <n v="304276"/>
    <x v="95"/>
    <x v="4"/>
    <x v="1"/>
  </r>
  <r>
    <n v="289914"/>
    <d v="2021-07-18T01:42:08"/>
    <n v="320046"/>
    <x v="13"/>
    <x v="4"/>
    <x v="1"/>
  </r>
  <r>
    <n v="289916"/>
    <d v="2021-07-18T01:43:03"/>
    <n v="314894"/>
    <x v="6"/>
    <x v="4"/>
    <x v="1"/>
  </r>
  <r>
    <n v="289921"/>
    <d v="2021-07-18T01:43:43"/>
    <n v="349070"/>
    <x v="504"/>
    <x v="4"/>
    <x v="1"/>
  </r>
  <r>
    <n v="289924"/>
    <d v="2021-07-18T01:49:47"/>
    <n v="286937"/>
    <x v="855"/>
    <x v="4"/>
    <x v="1"/>
  </r>
  <r>
    <n v="289926"/>
    <d v="2021-07-18T01:50:53"/>
    <n v="325002"/>
    <x v="42"/>
    <x v="4"/>
    <x v="1"/>
  </r>
  <r>
    <n v="289928"/>
    <d v="2021-07-18T01:51:01"/>
    <n v="252464"/>
    <x v="276"/>
    <x v="4"/>
    <x v="1"/>
  </r>
  <r>
    <n v="289930"/>
    <d v="2021-07-18T01:54:27"/>
    <n v="140014"/>
    <x v="180"/>
    <x v="4"/>
    <x v="1"/>
  </r>
  <r>
    <n v="289932"/>
    <d v="2021-07-18T01:55:35"/>
    <n v="41659"/>
    <x v="62"/>
    <x v="4"/>
    <x v="1"/>
  </r>
  <r>
    <n v="289936"/>
    <d v="2021-07-18T01:55:53"/>
    <n v="184629"/>
    <x v="287"/>
    <x v="4"/>
    <x v="1"/>
  </r>
  <r>
    <n v="289939"/>
    <d v="2021-07-18T01:58:08"/>
    <n v="178793"/>
    <x v="231"/>
    <x v="4"/>
    <x v="1"/>
  </r>
  <r>
    <n v="289944"/>
    <d v="2021-07-18T01:59:56"/>
    <n v="173118"/>
    <x v="4729"/>
    <x v="4"/>
    <x v="1"/>
  </r>
  <r>
    <n v="289948"/>
    <d v="2021-07-18T02:02:01"/>
    <n v="153451"/>
    <x v="19"/>
    <x v="4"/>
    <x v="21"/>
  </r>
  <r>
    <n v="289952"/>
    <d v="2021-07-18T02:03:16"/>
    <n v="172458"/>
    <x v="16"/>
    <x v="4"/>
    <x v="21"/>
  </r>
  <r>
    <n v="289953"/>
    <d v="2021-07-18T02:03:46"/>
    <n v="77452"/>
    <x v="570"/>
    <x v="4"/>
    <x v="21"/>
  </r>
  <r>
    <n v="289955"/>
    <d v="2021-07-18T02:03:50"/>
    <n v="22368"/>
    <x v="988"/>
    <x v="4"/>
    <x v="21"/>
  </r>
  <r>
    <n v="289957"/>
    <d v="2021-07-18T02:05:31"/>
    <n v="52939"/>
    <x v="63"/>
    <x v="4"/>
    <x v="21"/>
  </r>
  <r>
    <n v="289959"/>
    <d v="2021-07-18T02:06:41"/>
    <n v="58127"/>
    <x v="7"/>
    <x v="4"/>
    <x v="21"/>
  </r>
  <r>
    <n v="289961"/>
    <d v="2021-07-18T02:10:37"/>
    <n v="297384"/>
    <x v="2721"/>
    <x v="4"/>
    <x v="21"/>
  </r>
  <r>
    <n v="289962"/>
    <d v="2021-07-18T02:12:33"/>
    <n v="279182"/>
    <x v="477"/>
    <x v="4"/>
    <x v="21"/>
  </r>
  <r>
    <n v="289966"/>
    <d v="2021-07-18T02:13:04"/>
    <n v="248190"/>
    <x v="24"/>
    <x v="4"/>
    <x v="21"/>
  </r>
  <r>
    <n v="289971"/>
    <d v="2021-07-18T02:15:37"/>
    <n v="14995"/>
    <x v="1744"/>
    <x v="4"/>
    <x v="21"/>
  </r>
  <r>
    <n v="289973"/>
    <d v="2021-07-18T02:18:39"/>
    <n v="227894"/>
    <x v="14"/>
    <x v="4"/>
    <x v="21"/>
  </r>
  <r>
    <n v="289977"/>
    <d v="2021-07-18T02:19:08"/>
    <n v="274905"/>
    <x v="2158"/>
    <x v="4"/>
    <x v="21"/>
  </r>
  <r>
    <n v="289980"/>
    <d v="2021-07-18T02:22:10"/>
    <n v="199710"/>
    <x v="3287"/>
    <x v="4"/>
    <x v="21"/>
  </r>
  <r>
    <n v="289982"/>
    <d v="2021-07-18T02:22:15"/>
    <n v="39133"/>
    <x v="232"/>
    <x v="4"/>
    <x v="21"/>
  </r>
  <r>
    <n v="289987"/>
    <d v="2021-07-18T02:23:34"/>
    <n v="185301"/>
    <x v="6"/>
    <x v="4"/>
    <x v="21"/>
  </r>
  <r>
    <n v="289992"/>
    <d v="2021-07-18T02:24:01"/>
    <n v="254193"/>
    <x v="12"/>
    <x v="4"/>
    <x v="21"/>
  </r>
  <r>
    <n v="289994"/>
    <d v="2021-07-18T02:24:44"/>
    <n v="301560"/>
    <x v="73"/>
    <x v="4"/>
    <x v="21"/>
  </r>
  <r>
    <n v="289999"/>
    <d v="2021-07-18T02:26:34"/>
    <n v="291507"/>
    <x v="177"/>
    <x v="4"/>
    <x v="21"/>
  </r>
  <r>
    <n v="290003"/>
    <d v="2021-07-18T02:28:19"/>
    <n v="129525"/>
    <x v="29"/>
    <x v="4"/>
    <x v="21"/>
  </r>
  <r>
    <n v="290004"/>
    <d v="2021-07-18T02:29:30"/>
    <n v="85393"/>
    <x v="20"/>
    <x v="4"/>
    <x v="21"/>
  </r>
  <r>
    <n v="290005"/>
    <d v="2021-07-18T02:30:14"/>
    <n v="82482"/>
    <x v="4043"/>
    <x v="4"/>
    <x v="21"/>
  </r>
  <r>
    <n v="290010"/>
    <d v="2021-07-18T02:30:14"/>
    <n v="114277"/>
    <x v="3"/>
    <x v="4"/>
    <x v="21"/>
  </r>
  <r>
    <n v="290014"/>
    <d v="2021-07-18T02:30:36"/>
    <n v="42362"/>
    <x v="3"/>
    <x v="4"/>
    <x v="21"/>
  </r>
  <r>
    <n v="290017"/>
    <d v="2021-07-18T02:34:26"/>
    <n v="48508"/>
    <x v="74"/>
    <x v="4"/>
    <x v="21"/>
  </r>
  <r>
    <n v="290022"/>
    <d v="2021-07-18T02:35:47"/>
    <n v="321060"/>
    <x v="77"/>
    <x v="4"/>
    <x v="21"/>
  </r>
  <r>
    <n v="290023"/>
    <d v="2021-07-18T02:38:20"/>
    <n v="32255"/>
    <x v="264"/>
    <x v="4"/>
    <x v="21"/>
  </r>
  <r>
    <n v="290024"/>
    <d v="2021-07-18T02:39:50"/>
    <n v="349210"/>
    <x v="471"/>
    <x v="4"/>
    <x v="21"/>
  </r>
  <r>
    <n v="290027"/>
    <d v="2021-07-18T02:43:24"/>
    <n v="308036"/>
    <x v="336"/>
    <x v="4"/>
    <x v="21"/>
  </r>
  <r>
    <n v="290031"/>
    <d v="2021-07-18T02:43:39"/>
    <n v="128253"/>
    <x v="13"/>
    <x v="4"/>
    <x v="21"/>
  </r>
  <r>
    <n v="290036"/>
    <d v="2021-07-18T02:45:22"/>
    <n v="171022"/>
    <x v="14"/>
    <x v="4"/>
    <x v="21"/>
  </r>
  <r>
    <n v="290041"/>
    <d v="2021-07-18T02:45:36"/>
    <n v="91864"/>
    <x v="203"/>
    <x v="4"/>
    <x v="21"/>
  </r>
  <r>
    <n v="290043"/>
    <d v="2021-07-18T02:48:11"/>
    <n v="177274"/>
    <x v="188"/>
    <x v="4"/>
    <x v="21"/>
  </r>
  <r>
    <n v="290047"/>
    <d v="2021-07-18T02:49:01"/>
    <n v="193854"/>
    <x v="1816"/>
    <x v="4"/>
    <x v="21"/>
  </r>
  <r>
    <n v="290048"/>
    <d v="2021-07-18T02:49:30"/>
    <n v="37090"/>
    <x v="600"/>
    <x v="4"/>
    <x v="21"/>
  </r>
  <r>
    <n v="290053"/>
    <d v="2021-07-18T02:50:47"/>
    <n v="45654"/>
    <x v="149"/>
    <x v="4"/>
    <x v="21"/>
  </r>
  <r>
    <n v="290056"/>
    <d v="2021-07-18T02:52:42"/>
    <n v="335012"/>
    <x v="62"/>
    <x v="4"/>
    <x v="21"/>
  </r>
  <r>
    <n v="290060"/>
    <d v="2021-07-18T02:54:15"/>
    <n v="179397"/>
    <x v="127"/>
    <x v="4"/>
    <x v="21"/>
  </r>
  <r>
    <n v="290062"/>
    <d v="2021-07-18T02:57:43"/>
    <n v="274992"/>
    <x v="147"/>
    <x v="4"/>
    <x v="21"/>
  </r>
  <r>
    <n v="290064"/>
    <d v="2021-07-18T03:07:21"/>
    <n v="208491"/>
    <x v="1133"/>
    <x v="4"/>
    <x v="2"/>
  </r>
  <r>
    <n v="290068"/>
    <d v="2021-07-18T03:08:26"/>
    <n v="281469"/>
    <x v="1418"/>
    <x v="4"/>
    <x v="2"/>
  </r>
  <r>
    <n v="290073"/>
    <d v="2021-07-18T03:10:05"/>
    <n v="255242"/>
    <x v="3"/>
    <x v="4"/>
    <x v="2"/>
  </r>
  <r>
    <n v="290078"/>
    <d v="2021-07-18T03:13:01"/>
    <n v="16065"/>
    <x v="2367"/>
    <x v="4"/>
    <x v="2"/>
  </r>
  <r>
    <n v="290079"/>
    <d v="2021-07-18T03:13:35"/>
    <n v="204271"/>
    <x v="212"/>
    <x v="4"/>
    <x v="2"/>
  </r>
  <r>
    <n v="290084"/>
    <d v="2021-07-18T03:13:51"/>
    <n v="212952"/>
    <x v="361"/>
    <x v="4"/>
    <x v="2"/>
  </r>
  <r>
    <n v="290086"/>
    <d v="2021-07-18T03:15:25"/>
    <n v="316592"/>
    <x v="152"/>
    <x v="4"/>
    <x v="2"/>
  </r>
  <r>
    <n v="290089"/>
    <d v="2021-07-18T03:17:27"/>
    <n v="325346"/>
    <x v="2840"/>
    <x v="4"/>
    <x v="2"/>
  </r>
  <r>
    <n v="290091"/>
    <d v="2021-07-18T03:20:00"/>
    <n v="316123"/>
    <x v="2418"/>
    <x v="4"/>
    <x v="2"/>
  </r>
  <r>
    <n v="290092"/>
    <d v="2021-07-18T03:20:40"/>
    <n v="9218"/>
    <x v="2798"/>
    <x v="4"/>
    <x v="2"/>
  </r>
  <r>
    <n v="290096"/>
    <d v="2021-07-18T03:25:19"/>
    <n v="330566"/>
    <x v="3573"/>
    <x v="4"/>
    <x v="2"/>
  </r>
  <r>
    <n v="290100"/>
    <d v="2021-07-18T03:27:31"/>
    <n v="51309"/>
    <x v="169"/>
    <x v="4"/>
    <x v="2"/>
  </r>
  <r>
    <n v="290105"/>
    <d v="2021-07-18T03:30:14"/>
    <n v="344464"/>
    <x v="1300"/>
    <x v="4"/>
    <x v="2"/>
  </r>
  <r>
    <n v="290106"/>
    <d v="2021-07-18T03:32:18"/>
    <n v="334482"/>
    <x v="13"/>
    <x v="4"/>
    <x v="2"/>
  </r>
  <r>
    <n v="290107"/>
    <d v="2021-07-18T03:35:02"/>
    <n v="85548"/>
    <x v="328"/>
    <x v="4"/>
    <x v="2"/>
  </r>
  <r>
    <n v="290108"/>
    <d v="2021-07-18T03:37:45"/>
    <n v="213313"/>
    <x v="29"/>
    <x v="4"/>
    <x v="2"/>
  </r>
  <r>
    <n v="290112"/>
    <d v="2021-07-18T03:42:59"/>
    <n v="73275"/>
    <x v="20"/>
    <x v="4"/>
    <x v="2"/>
  </r>
  <r>
    <n v="290114"/>
    <d v="2021-07-18T03:44:39"/>
    <n v="7752"/>
    <x v="1706"/>
    <x v="4"/>
    <x v="2"/>
  </r>
  <r>
    <n v="290116"/>
    <d v="2021-07-18T03:45:08"/>
    <n v="205930"/>
    <x v="956"/>
    <x v="4"/>
    <x v="2"/>
  </r>
  <r>
    <n v="290118"/>
    <d v="2021-07-18T03:47:02"/>
    <n v="20052"/>
    <x v="109"/>
    <x v="4"/>
    <x v="2"/>
  </r>
  <r>
    <n v="290121"/>
    <d v="2021-07-18T03:47:23"/>
    <n v="76697"/>
    <x v="4"/>
    <x v="4"/>
    <x v="2"/>
  </r>
  <r>
    <n v="290122"/>
    <d v="2021-07-18T03:49:12"/>
    <n v="166123"/>
    <x v="483"/>
    <x v="4"/>
    <x v="2"/>
  </r>
  <r>
    <n v="290123"/>
    <d v="2021-07-18T03:49:26"/>
    <n v="151386"/>
    <x v="502"/>
    <x v="4"/>
    <x v="2"/>
  </r>
  <r>
    <n v="290125"/>
    <d v="2021-07-18T03:51:50"/>
    <n v="36869"/>
    <x v="2235"/>
    <x v="4"/>
    <x v="2"/>
  </r>
  <r>
    <n v="290128"/>
    <d v="2021-07-18T03:52:19"/>
    <n v="90528"/>
    <x v="264"/>
    <x v="4"/>
    <x v="2"/>
  </r>
  <r>
    <n v="290131"/>
    <d v="2021-07-18T03:59:15"/>
    <n v="102790"/>
    <x v="3"/>
    <x v="4"/>
    <x v="2"/>
  </r>
  <r>
    <n v="290136"/>
    <d v="2021-07-18T04:00:21"/>
    <n v="28934"/>
    <x v="354"/>
    <x v="4"/>
    <x v="3"/>
  </r>
  <r>
    <n v="290140"/>
    <d v="2021-07-18T04:00:58"/>
    <n v="300354"/>
    <x v="68"/>
    <x v="4"/>
    <x v="3"/>
  </r>
  <r>
    <n v="290143"/>
    <d v="2021-07-18T04:03:20"/>
    <n v="269918"/>
    <x v="1967"/>
    <x v="4"/>
    <x v="3"/>
  </r>
  <r>
    <n v="290148"/>
    <d v="2021-07-18T04:04:13"/>
    <n v="165253"/>
    <x v="3665"/>
    <x v="4"/>
    <x v="3"/>
  </r>
  <r>
    <n v="290153"/>
    <d v="2021-07-18T04:04:47"/>
    <n v="137758"/>
    <x v="98"/>
    <x v="4"/>
    <x v="3"/>
  </r>
  <r>
    <n v="290154"/>
    <d v="2021-07-18T04:05:46"/>
    <n v="43816"/>
    <x v="14"/>
    <x v="4"/>
    <x v="3"/>
  </r>
  <r>
    <n v="290158"/>
    <d v="2021-07-18T04:06:40"/>
    <n v="155447"/>
    <x v="1114"/>
    <x v="4"/>
    <x v="3"/>
  </r>
  <r>
    <n v="290163"/>
    <d v="2021-07-18T04:06:43"/>
    <n v="129046"/>
    <x v="19"/>
    <x v="4"/>
    <x v="3"/>
  </r>
  <r>
    <n v="290168"/>
    <d v="2021-07-18T04:14:30"/>
    <n v="313044"/>
    <x v="2068"/>
    <x v="4"/>
    <x v="3"/>
  </r>
  <r>
    <n v="290173"/>
    <d v="2021-07-18T04:23:07"/>
    <n v="1261"/>
    <x v="19"/>
    <x v="4"/>
    <x v="3"/>
  </r>
  <r>
    <n v="290176"/>
    <d v="2021-07-18T04:24:02"/>
    <n v="240154"/>
    <x v="3402"/>
    <x v="4"/>
    <x v="3"/>
  </r>
  <r>
    <n v="290180"/>
    <d v="2021-07-18T04:25:54"/>
    <n v="110703"/>
    <x v="352"/>
    <x v="4"/>
    <x v="3"/>
  </r>
  <r>
    <n v="290185"/>
    <d v="2021-07-18T04:29:45"/>
    <n v="266893"/>
    <x v="8"/>
    <x v="4"/>
    <x v="3"/>
  </r>
  <r>
    <n v="290190"/>
    <d v="2021-07-18T04:29:47"/>
    <n v="57129"/>
    <x v="2580"/>
    <x v="4"/>
    <x v="3"/>
  </r>
  <r>
    <n v="290192"/>
    <d v="2021-07-18T04:29:59"/>
    <n v="229219"/>
    <x v="2816"/>
    <x v="4"/>
    <x v="3"/>
  </r>
  <r>
    <n v="290193"/>
    <d v="2021-07-18T04:30:03"/>
    <n v="119379"/>
    <x v="59"/>
    <x v="4"/>
    <x v="3"/>
  </r>
  <r>
    <n v="290198"/>
    <d v="2021-07-18T04:30:14"/>
    <n v="238239"/>
    <x v="499"/>
    <x v="4"/>
    <x v="3"/>
  </r>
  <r>
    <n v="290202"/>
    <d v="2021-07-18T04:30:43"/>
    <n v="26005"/>
    <x v="7"/>
    <x v="4"/>
    <x v="3"/>
  </r>
  <r>
    <n v="290203"/>
    <d v="2021-07-18T04:32:20"/>
    <n v="205244"/>
    <x v="19"/>
    <x v="4"/>
    <x v="3"/>
  </r>
  <r>
    <n v="290204"/>
    <d v="2021-07-18T04:32:53"/>
    <n v="66093"/>
    <x v="15"/>
    <x v="4"/>
    <x v="3"/>
  </r>
  <r>
    <n v="290208"/>
    <d v="2021-07-18T04:35:13"/>
    <n v="310339"/>
    <x v="690"/>
    <x v="4"/>
    <x v="3"/>
  </r>
  <r>
    <n v="290209"/>
    <d v="2021-07-18T04:36:18"/>
    <n v="157703"/>
    <x v="834"/>
    <x v="4"/>
    <x v="3"/>
  </r>
  <r>
    <n v="290213"/>
    <d v="2021-07-18T04:40:25"/>
    <n v="226860"/>
    <x v="690"/>
    <x v="4"/>
    <x v="3"/>
  </r>
  <r>
    <n v="290216"/>
    <d v="2021-07-18T04:40:28"/>
    <n v="213505"/>
    <x v="1825"/>
    <x v="4"/>
    <x v="3"/>
  </r>
  <r>
    <n v="290218"/>
    <d v="2021-07-18T04:42:29"/>
    <n v="348832"/>
    <x v="14"/>
    <x v="4"/>
    <x v="3"/>
  </r>
  <r>
    <n v="290222"/>
    <d v="2021-07-18T04:43:30"/>
    <n v="7114"/>
    <x v="1826"/>
    <x v="4"/>
    <x v="3"/>
  </r>
  <r>
    <n v="290227"/>
    <d v="2021-07-18T04:43:46"/>
    <n v="271313"/>
    <x v="3630"/>
    <x v="4"/>
    <x v="3"/>
  </r>
  <r>
    <n v="290229"/>
    <d v="2021-07-18T04:46:05"/>
    <n v="75442"/>
    <x v="13"/>
    <x v="4"/>
    <x v="3"/>
  </r>
  <r>
    <n v="290230"/>
    <d v="2021-07-18T04:48:37"/>
    <n v="201015"/>
    <x v="399"/>
    <x v="4"/>
    <x v="3"/>
  </r>
  <r>
    <n v="290235"/>
    <d v="2021-07-18T04:49:10"/>
    <n v="206004"/>
    <x v="1074"/>
    <x v="4"/>
    <x v="3"/>
  </r>
  <r>
    <n v="290240"/>
    <d v="2021-07-18T04:50:24"/>
    <n v="93077"/>
    <x v="278"/>
    <x v="4"/>
    <x v="3"/>
  </r>
  <r>
    <n v="290242"/>
    <d v="2021-07-18T04:51:22"/>
    <n v="7864"/>
    <x v="1237"/>
    <x v="4"/>
    <x v="3"/>
  </r>
  <r>
    <n v="290243"/>
    <d v="2021-07-18T04:57:55"/>
    <n v="316350"/>
    <x v="29"/>
    <x v="4"/>
    <x v="3"/>
  </r>
  <r>
    <n v="290248"/>
    <d v="2021-07-18T04:59:41"/>
    <n v="24038"/>
    <x v="652"/>
    <x v="4"/>
    <x v="3"/>
  </r>
  <r>
    <n v="290249"/>
    <d v="2021-07-18T05:01:31"/>
    <n v="209082"/>
    <x v="4"/>
    <x v="4"/>
    <x v="4"/>
  </r>
  <r>
    <n v="290252"/>
    <d v="2021-07-18T05:05:02"/>
    <n v="83005"/>
    <x v="147"/>
    <x v="4"/>
    <x v="4"/>
  </r>
  <r>
    <n v="290254"/>
    <d v="2021-07-18T05:05:31"/>
    <n v="261498"/>
    <x v="1182"/>
    <x v="4"/>
    <x v="4"/>
  </r>
  <r>
    <n v="290258"/>
    <d v="2021-07-18T05:07:09"/>
    <n v="160694"/>
    <x v="53"/>
    <x v="4"/>
    <x v="4"/>
  </r>
  <r>
    <n v="290259"/>
    <d v="2021-07-18T05:10:16"/>
    <n v="78217"/>
    <x v="13"/>
    <x v="4"/>
    <x v="4"/>
  </r>
  <r>
    <n v="290261"/>
    <d v="2021-07-18T05:13:55"/>
    <n v="281541"/>
    <x v="104"/>
    <x v="4"/>
    <x v="4"/>
  </r>
  <r>
    <n v="290264"/>
    <d v="2021-07-18T05:17:49"/>
    <n v="192664"/>
    <x v="17"/>
    <x v="4"/>
    <x v="4"/>
  </r>
  <r>
    <n v="290267"/>
    <d v="2021-07-18T05:18:05"/>
    <n v="179359"/>
    <x v="28"/>
    <x v="4"/>
    <x v="4"/>
  </r>
  <r>
    <n v="290272"/>
    <d v="2021-07-18T05:19:30"/>
    <n v="260857"/>
    <x v="71"/>
    <x v="4"/>
    <x v="4"/>
  </r>
  <r>
    <n v="290277"/>
    <d v="2021-07-18T05:22:21"/>
    <n v="33213"/>
    <x v="73"/>
    <x v="4"/>
    <x v="4"/>
  </r>
  <r>
    <n v="290281"/>
    <d v="2021-07-18T05:22:42"/>
    <n v="126556"/>
    <x v="206"/>
    <x v="4"/>
    <x v="4"/>
  </r>
  <r>
    <n v="290284"/>
    <d v="2021-07-18T05:25:36"/>
    <n v="122210"/>
    <x v="3190"/>
    <x v="4"/>
    <x v="4"/>
  </r>
  <r>
    <n v="290288"/>
    <d v="2021-07-18T05:26:24"/>
    <n v="6131"/>
    <x v="13"/>
    <x v="4"/>
    <x v="4"/>
  </r>
  <r>
    <n v="290291"/>
    <d v="2021-07-18T05:30:43"/>
    <n v="90885"/>
    <x v="54"/>
    <x v="4"/>
    <x v="4"/>
  </r>
  <r>
    <n v="290296"/>
    <d v="2021-07-18T05:32:04"/>
    <n v="21416"/>
    <x v="595"/>
    <x v="4"/>
    <x v="4"/>
  </r>
  <r>
    <n v="290299"/>
    <d v="2021-07-18T05:34:34"/>
    <n v="300906"/>
    <x v="4"/>
    <x v="4"/>
    <x v="4"/>
  </r>
  <r>
    <n v="290301"/>
    <d v="2021-07-18T05:35:58"/>
    <n v="105459"/>
    <x v="96"/>
    <x v="4"/>
    <x v="4"/>
  </r>
  <r>
    <n v="290305"/>
    <d v="2021-07-18T05:49:38"/>
    <n v="282272"/>
    <x v="13"/>
    <x v="4"/>
    <x v="4"/>
  </r>
  <r>
    <n v="290306"/>
    <d v="2021-07-18T05:51:05"/>
    <n v="300469"/>
    <x v="89"/>
    <x v="4"/>
    <x v="4"/>
  </r>
  <r>
    <n v="290307"/>
    <d v="2021-07-18T05:53:52"/>
    <n v="29919"/>
    <x v="287"/>
    <x v="4"/>
    <x v="4"/>
  </r>
  <r>
    <n v="290312"/>
    <d v="2021-07-18T05:54:36"/>
    <n v="283034"/>
    <x v="14"/>
    <x v="4"/>
    <x v="4"/>
  </r>
  <r>
    <n v="290313"/>
    <d v="2021-07-18T05:55:29"/>
    <n v="44091"/>
    <x v="2320"/>
    <x v="4"/>
    <x v="4"/>
  </r>
  <r>
    <n v="290317"/>
    <d v="2021-07-18T05:58:05"/>
    <n v="246488"/>
    <x v="899"/>
    <x v="4"/>
    <x v="4"/>
  </r>
  <r>
    <n v="290320"/>
    <d v="2021-07-18T06:01:57"/>
    <n v="348955"/>
    <x v="9"/>
    <x v="4"/>
    <x v="5"/>
  </r>
  <r>
    <n v="290324"/>
    <d v="2021-07-18T06:02:53"/>
    <n v="100288"/>
    <x v="230"/>
    <x v="4"/>
    <x v="5"/>
  </r>
  <r>
    <n v="290325"/>
    <d v="2021-07-18T06:05:17"/>
    <n v="36355"/>
    <x v="595"/>
    <x v="4"/>
    <x v="5"/>
  </r>
  <r>
    <n v="290327"/>
    <d v="2021-07-18T06:10:44"/>
    <n v="201154"/>
    <x v="1274"/>
    <x v="4"/>
    <x v="5"/>
  </r>
  <r>
    <n v="290332"/>
    <d v="2021-07-18T06:11:31"/>
    <n v="301006"/>
    <x v="145"/>
    <x v="4"/>
    <x v="5"/>
  </r>
  <r>
    <n v="290334"/>
    <d v="2021-07-18T06:11:34"/>
    <n v="84562"/>
    <x v="187"/>
    <x v="4"/>
    <x v="5"/>
  </r>
  <r>
    <n v="290335"/>
    <d v="2021-07-18T06:12:16"/>
    <n v="129636"/>
    <x v="21"/>
    <x v="4"/>
    <x v="5"/>
  </r>
  <r>
    <n v="290339"/>
    <d v="2021-07-18T06:14:04"/>
    <n v="175622"/>
    <x v="77"/>
    <x v="4"/>
    <x v="5"/>
  </r>
  <r>
    <n v="290344"/>
    <d v="2021-07-18T06:15:37"/>
    <n v="139782"/>
    <x v="1481"/>
    <x v="4"/>
    <x v="5"/>
  </r>
  <r>
    <n v="290346"/>
    <d v="2021-07-18T06:22:25"/>
    <n v="86061"/>
    <x v="19"/>
    <x v="4"/>
    <x v="5"/>
  </r>
  <r>
    <n v="290348"/>
    <d v="2021-07-18T06:23:29"/>
    <n v="79141"/>
    <x v="3"/>
    <x v="4"/>
    <x v="5"/>
  </r>
  <r>
    <n v="290351"/>
    <d v="2021-07-18T06:28:56"/>
    <n v="186901"/>
    <x v="444"/>
    <x v="4"/>
    <x v="5"/>
  </r>
  <r>
    <n v="290353"/>
    <d v="2021-07-18T06:37:32"/>
    <n v="54360"/>
    <x v="3"/>
    <x v="4"/>
    <x v="5"/>
  </r>
  <r>
    <n v="290356"/>
    <d v="2021-07-18T06:37:43"/>
    <n v="193613"/>
    <x v="504"/>
    <x v="4"/>
    <x v="5"/>
  </r>
  <r>
    <n v="290361"/>
    <d v="2021-07-18T06:38:17"/>
    <n v="315391"/>
    <x v="3"/>
    <x v="4"/>
    <x v="5"/>
  </r>
  <r>
    <n v="290365"/>
    <d v="2021-07-18T06:42:15"/>
    <n v="24303"/>
    <x v="603"/>
    <x v="4"/>
    <x v="5"/>
  </r>
  <r>
    <n v="290366"/>
    <d v="2021-07-18T06:43:36"/>
    <n v="254311"/>
    <x v="29"/>
    <x v="4"/>
    <x v="5"/>
  </r>
  <r>
    <n v="290371"/>
    <d v="2021-07-18T06:45:46"/>
    <n v="256182"/>
    <x v="186"/>
    <x v="4"/>
    <x v="5"/>
  </r>
  <r>
    <n v="290375"/>
    <d v="2021-07-18T06:47:23"/>
    <n v="188138"/>
    <x v="14"/>
    <x v="4"/>
    <x v="5"/>
  </r>
  <r>
    <n v="290379"/>
    <d v="2021-07-18T06:53:35"/>
    <n v="183386"/>
    <x v="3083"/>
    <x v="4"/>
    <x v="5"/>
  </r>
  <r>
    <n v="290381"/>
    <d v="2021-07-18T06:56:47"/>
    <n v="328200"/>
    <x v="138"/>
    <x v="4"/>
    <x v="5"/>
  </r>
  <r>
    <n v="290384"/>
    <d v="2021-07-18T06:59:06"/>
    <n v="60420"/>
    <x v="9"/>
    <x v="4"/>
    <x v="5"/>
  </r>
  <r>
    <n v="290385"/>
    <d v="2021-07-18T07:01:56"/>
    <n v="52924"/>
    <x v="89"/>
    <x v="4"/>
    <x v="6"/>
  </r>
  <r>
    <n v="290387"/>
    <d v="2021-07-18T07:02:24"/>
    <n v="286211"/>
    <x v="371"/>
    <x v="4"/>
    <x v="6"/>
  </r>
  <r>
    <n v="290389"/>
    <d v="2021-07-18T07:02:59"/>
    <n v="157873"/>
    <x v="457"/>
    <x v="4"/>
    <x v="6"/>
  </r>
  <r>
    <n v="290394"/>
    <d v="2021-07-18T07:03:39"/>
    <n v="49008"/>
    <x v="24"/>
    <x v="4"/>
    <x v="6"/>
  </r>
  <r>
    <n v="290398"/>
    <d v="2021-07-18T07:04:34"/>
    <n v="236330"/>
    <x v="259"/>
    <x v="4"/>
    <x v="6"/>
  </r>
  <r>
    <n v="290399"/>
    <d v="2021-07-18T07:07:33"/>
    <n v="14895"/>
    <x v="19"/>
    <x v="4"/>
    <x v="6"/>
  </r>
  <r>
    <n v="290401"/>
    <d v="2021-07-18T07:10:43"/>
    <n v="7404"/>
    <x v="1013"/>
    <x v="4"/>
    <x v="6"/>
  </r>
  <r>
    <n v="290406"/>
    <d v="2021-07-18T07:10:43"/>
    <n v="155635"/>
    <x v="3"/>
    <x v="4"/>
    <x v="6"/>
  </r>
  <r>
    <n v="290411"/>
    <d v="2021-07-18T07:13:50"/>
    <n v="255380"/>
    <x v="1772"/>
    <x v="4"/>
    <x v="6"/>
  </r>
  <r>
    <n v="290415"/>
    <d v="2021-07-18T07:16:00"/>
    <n v="205263"/>
    <x v="13"/>
    <x v="4"/>
    <x v="6"/>
  </r>
  <r>
    <n v="290418"/>
    <d v="2021-07-18T07:18:38"/>
    <n v="3251"/>
    <x v="147"/>
    <x v="4"/>
    <x v="6"/>
  </r>
  <r>
    <n v="290420"/>
    <d v="2021-07-18T07:18:56"/>
    <n v="19883"/>
    <x v="423"/>
    <x v="4"/>
    <x v="6"/>
  </r>
  <r>
    <n v="290423"/>
    <d v="2021-07-18T07:20:05"/>
    <n v="188297"/>
    <x v="1545"/>
    <x v="4"/>
    <x v="6"/>
  </r>
  <r>
    <n v="290425"/>
    <d v="2021-07-18T07:20:34"/>
    <n v="290507"/>
    <x v="143"/>
    <x v="4"/>
    <x v="6"/>
  </r>
  <r>
    <n v="290430"/>
    <d v="2021-07-18T07:23:57"/>
    <n v="207797"/>
    <x v="3"/>
    <x v="4"/>
    <x v="6"/>
  </r>
  <r>
    <n v="290434"/>
    <d v="2021-07-18T07:24:34"/>
    <n v="31480"/>
    <x v="29"/>
    <x v="4"/>
    <x v="6"/>
  </r>
  <r>
    <n v="290438"/>
    <d v="2021-07-18T07:27:44"/>
    <n v="103651"/>
    <x v="18"/>
    <x v="4"/>
    <x v="6"/>
  </r>
  <r>
    <n v="290441"/>
    <d v="2021-07-18T07:28:49"/>
    <n v="24038"/>
    <x v="400"/>
    <x v="4"/>
    <x v="6"/>
  </r>
  <r>
    <n v="290446"/>
    <d v="2021-07-18T07:30:11"/>
    <n v="303890"/>
    <x v="115"/>
    <x v="4"/>
    <x v="6"/>
  </r>
  <r>
    <n v="290451"/>
    <d v="2021-07-18T07:33:50"/>
    <n v="294688"/>
    <x v="362"/>
    <x v="4"/>
    <x v="6"/>
  </r>
  <r>
    <n v="290453"/>
    <d v="2021-07-18T07:35:46"/>
    <n v="282419"/>
    <x v="88"/>
    <x v="4"/>
    <x v="6"/>
  </r>
  <r>
    <n v="290455"/>
    <d v="2021-07-18T07:39:18"/>
    <n v="180047"/>
    <x v="1128"/>
    <x v="4"/>
    <x v="6"/>
  </r>
  <r>
    <n v="290458"/>
    <d v="2021-07-18T07:39:38"/>
    <n v="67930"/>
    <x v="3"/>
    <x v="4"/>
    <x v="6"/>
  </r>
  <r>
    <n v="290463"/>
    <d v="2021-07-18T07:39:46"/>
    <n v="161554"/>
    <x v="2117"/>
    <x v="4"/>
    <x v="6"/>
  </r>
  <r>
    <n v="290464"/>
    <d v="2021-07-18T07:40:20"/>
    <n v="172997"/>
    <x v="109"/>
    <x v="4"/>
    <x v="6"/>
  </r>
  <r>
    <n v="290469"/>
    <d v="2021-07-18T07:42:14"/>
    <n v="37177"/>
    <x v="212"/>
    <x v="4"/>
    <x v="6"/>
  </r>
  <r>
    <n v="290474"/>
    <d v="2021-07-18T07:43:23"/>
    <n v="203436"/>
    <x v="230"/>
    <x v="4"/>
    <x v="6"/>
  </r>
  <r>
    <n v="290477"/>
    <d v="2021-07-18T07:46:53"/>
    <n v="81386"/>
    <x v="936"/>
    <x v="4"/>
    <x v="6"/>
  </r>
  <r>
    <n v="290482"/>
    <d v="2021-07-18T07:51:59"/>
    <n v="202226"/>
    <x v="497"/>
    <x v="4"/>
    <x v="6"/>
  </r>
  <r>
    <n v="290483"/>
    <d v="2021-07-18T07:53:24"/>
    <n v="76685"/>
    <x v="810"/>
    <x v="4"/>
    <x v="6"/>
  </r>
  <r>
    <n v="290486"/>
    <d v="2021-07-18T07:54:06"/>
    <n v="43837"/>
    <x v="703"/>
    <x v="4"/>
    <x v="6"/>
  </r>
  <r>
    <n v="290491"/>
    <d v="2021-07-18T07:55:02"/>
    <n v="211487"/>
    <x v="239"/>
    <x v="4"/>
    <x v="6"/>
  </r>
  <r>
    <n v="290494"/>
    <d v="2021-07-18T07:56:20"/>
    <n v="69537"/>
    <x v="2763"/>
    <x v="4"/>
    <x v="6"/>
  </r>
  <r>
    <n v="290497"/>
    <d v="2021-07-18T07:59:31"/>
    <n v="301971"/>
    <x v="14"/>
    <x v="4"/>
    <x v="6"/>
  </r>
  <r>
    <n v="290502"/>
    <d v="2021-07-18T08:02:11"/>
    <n v="33333"/>
    <x v="29"/>
    <x v="4"/>
    <x v="7"/>
  </r>
  <r>
    <n v="290505"/>
    <d v="2021-07-18T08:02:14"/>
    <n v="307569"/>
    <x v="351"/>
    <x v="4"/>
    <x v="7"/>
  </r>
  <r>
    <n v="290506"/>
    <d v="2021-07-18T08:04:36"/>
    <n v="334062"/>
    <x v="753"/>
    <x v="4"/>
    <x v="7"/>
  </r>
  <r>
    <n v="290509"/>
    <d v="2021-07-18T08:05:37"/>
    <n v="240402"/>
    <x v="3"/>
    <x v="4"/>
    <x v="7"/>
  </r>
  <r>
    <n v="290510"/>
    <d v="2021-07-18T08:06:16"/>
    <n v="208801"/>
    <x v="14"/>
    <x v="4"/>
    <x v="7"/>
  </r>
  <r>
    <n v="290514"/>
    <d v="2021-07-18T08:06:24"/>
    <n v="279961"/>
    <x v="1618"/>
    <x v="4"/>
    <x v="7"/>
  </r>
  <r>
    <n v="290518"/>
    <d v="2021-07-18T08:06:41"/>
    <n v="105825"/>
    <x v="21"/>
    <x v="4"/>
    <x v="7"/>
  </r>
  <r>
    <n v="290523"/>
    <d v="2021-07-18T08:07:04"/>
    <n v="210213"/>
    <x v="54"/>
    <x v="4"/>
    <x v="7"/>
  </r>
  <r>
    <n v="290525"/>
    <d v="2021-07-18T08:07:16"/>
    <n v="151734"/>
    <x v="230"/>
    <x v="4"/>
    <x v="7"/>
  </r>
  <r>
    <n v="290527"/>
    <d v="2021-07-18T08:07:22"/>
    <n v="147441"/>
    <x v="19"/>
    <x v="4"/>
    <x v="7"/>
  </r>
  <r>
    <n v="290528"/>
    <d v="2021-07-18T08:11:55"/>
    <n v="298694"/>
    <x v="7"/>
    <x v="4"/>
    <x v="7"/>
  </r>
  <r>
    <n v="290533"/>
    <d v="2021-07-18T08:13:05"/>
    <n v="125874"/>
    <x v="89"/>
    <x v="4"/>
    <x v="7"/>
  </r>
  <r>
    <n v="290538"/>
    <d v="2021-07-18T08:14:53"/>
    <n v="300170"/>
    <x v="342"/>
    <x v="4"/>
    <x v="7"/>
  </r>
  <r>
    <n v="290540"/>
    <d v="2021-07-18T08:16:20"/>
    <n v="52162"/>
    <x v="808"/>
    <x v="4"/>
    <x v="7"/>
  </r>
  <r>
    <n v="290542"/>
    <d v="2021-07-18T08:16:48"/>
    <n v="204097"/>
    <x v="29"/>
    <x v="4"/>
    <x v="7"/>
  </r>
  <r>
    <n v="290547"/>
    <d v="2021-07-18T08:18:20"/>
    <n v="235298"/>
    <x v="134"/>
    <x v="4"/>
    <x v="7"/>
  </r>
  <r>
    <n v="290549"/>
    <d v="2021-07-18T08:20:40"/>
    <n v="307423"/>
    <x v="742"/>
    <x v="4"/>
    <x v="7"/>
  </r>
  <r>
    <n v="290551"/>
    <d v="2021-07-18T08:21:26"/>
    <n v="106966"/>
    <x v="9"/>
    <x v="4"/>
    <x v="7"/>
  </r>
  <r>
    <n v="290555"/>
    <d v="2021-07-18T08:21:31"/>
    <n v="183554"/>
    <x v="251"/>
    <x v="4"/>
    <x v="7"/>
  </r>
  <r>
    <n v="290556"/>
    <d v="2021-07-18T08:25:42"/>
    <n v="81420"/>
    <x v="354"/>
    <x v="4"/>
    <x v="7"/>
  </r>
  <r>
    <n v="290557"/>
    <d v="2021-07-18T08:27:39"/>
    <n v="182751"/>
    <x v="13"/>
    <x v="4"/>
    <x v="7"/>
  </r>
  <r>
    <n v="290562"/>
    <d v="2021-07-18T08:30:34"/>
    <n v="260176"/>
    <x v="5"/>
    <x v="4"/>
    <x v="7"/>
  </r>
  <r>
    <n v="290565"/>
    <d v="2021-07-18T08:34:13"/>
    <n v="70172"/>
    <x v="278"/>
    <x v="4"/>
    <x v="7"/>
  </r>
  <r>
    <n v="290569"/>
    <d v="2021-07-18T08:35:53"/>
    <n v="198120"/>
    <x v="13"/>
    <x v="4"/>
    <x v="7"/>
  </r>
  <r>
    <n v="290573"/>
    <d v="2021-07-18T08:36:29"/>
    <n v="23698"/>
    <x v="1618"/>
    <x v="4"/>
    <x v="7"/>
  </r>
  <r>
    <n v="290575"/>
    <d v="2021-07-18T08:37:02"/>
    <n v="180189"/>
    <x v="2704"/>
    <x v="4"/>
    <x v="7"/>
  </r>
  <r>
    <n v="290579"/>
    <d v="2021-07-18T08:39:50"/>
    <n v="151917"/>
    <x v="1810"/>
    <x v="4"/>
    <x v="7"/>
  </r>
  <r>
    <n v="290582"/>
    <d v="2021-07-18T08:41:57"/>
    <n v="78052"/>
    <x v="187"/>
    <x v="4"/>
    <x v="7"/>
  </r>
  <r>
    <n v="290586"/>
    <d v="2021-07-18T08:42:05"/>
    <n v="204967"/>
    <x v="3"/>
    <x v="4"/>
    <x v="7"/>
  </r>
  <r>
    <n v="290588"/>
    <d v="2021-07-18T08:42:14"/>
    <n v="282188"/>
    <x v="21"/>
    <x v="4"/>
    <x v="7"/>
  </r>
  <r>
    <n v="290592"/>
    <d v="2021-07-18T08:45:33"/>
    <n v="242595"/>
    <x v="11"/>
    <x v="4"/>
    <x v="7"/>
  </r>
  <r>
    <n v="290594"/>
    <d v="2021-07-18T08:47:51"/>
    <n v="270058"/>
    <x v="19"/>
    <x v="4"/>
    <x v="7"/>
  </r>
  <r>
    <n v="290596"/>
    <d v="2021-07-18T08:48:00"/>
    <n v="128910"/>
    <x v="2695"/>
    <x v="4"/>
    <x v="7"/>
  </r>
  <r>
    <n v="290597"/>
    <d v="2021-07-18T08:48:06"/>
    <n v="170187"/>
    <x v="99"/>
    <x v="4"/>
    <x v="7"/>
  </r>
  <r>
    <n v="290601"/>
    <d v="2021-07-18T08:48:51"/>
    <n v="259213"/>
    <x v="264"/>
    <x v="4"/>
    <x v="7"/>
  </r>
  <r>
    <n v="290605"/>
    <d v="2021-07-18T08:49:15"/>
    <n v="29956"/>
    <x v="59"/>
    <x v="4"/>
    <x v="7"/>
  </r>
  <r>
    <n v="290606"/>
    <d v="2021-07-18T08:50:10"/>
    <n v="112017"/>
    <x v="255"/>
    <x v="4"/>
    <x v="7"/>
  </r>
  <r>
    <n v="290611"/>
    <d v="2021-07-18T08:52:06"/>
    <n v="79697"/>
    <x v="276"/>
    <x v="4"/>
    <x v="7"/>
  </r>
  <r>
    <n v="290614"/>
    <d v="2021-07-18T08:53:47"/>
    <n v="321320"/>
    <x v="1645"/>
    <x v="4"/>
    <x v="7"/>
  </r>
  <r>
    <n v="290615"/>
    <d v="2021-07-18T08:54:05"/>
    <n v="69462"/>
    <x v="4"/>
    <x v="4"/>
    <x v="7"/>
  </r>
  <r>
    <n v="290620"/>
    <d v="2021-07-18T08:56:43"/>
    <n v="34685"/>
    <x v="116"/>
    <x v="4"/>
    <x v="7"/>
  </r>
  <r>
    <n v="290622"/>
    <d v="2021-07-18T08:58:05"/>
    <n v="158779"/>
    <x v="1568"/>
    <x v="4"/>
    <x v="7"/>
  </r>
  <r>
    <n v="290626"/>
    <d v="2021-07-18T08:58:18"/>
    <n v="123563"/>
    <x v="4"/>
    <x v="4"/>
    <x v="7"/>
  </r>
  <r>
    <n v="290627"/>
    <d v="2021-07-18T08:58:45"/>
    <n v="198255"/>
    <x v="6"/>
    <x v="4"/>
    <x v="7"/>
  </r>
  <r>
    <n v="290629"/>
    <d v="2021-07-18T08:58:52"/>
    <n v="142176"/>
    <x v="353"/>
    <x v="4"/>
    <x v="7"/>
  </r>
  <r>
    <n v="290631"/>
    <d v="2021-07-18T09:00:46"/>
    <n v="61704"/>
    <x v="2249"/>
    <x v="4"/>
    <x v="8"/>
  </r>
  <r>
    <n v="290632"/>
    <d v="2021-07-18T09:00:59"/>
    <n v="333251"/>
    <x v="262"/>
    <x v="4"/>
    <x v="8"/>
  </r>
  <r>
    <n v="290636"/>
    <d v="2021-07-18T09:01:36"/>
    <n v="311512"/>
    <x v="803"/>
    <x v="4"/>
    <x v="8"/>
  </r>
  <r>
    <n v="290640"/>
    <d v="2021-07-18T09:03:22"/>
    <n v="245040"/>
    <x v="24"/>
    <x v="4"/>
    <x v="8"/>
  </r>
  <r>
    <n v="290642"/>
    <d v="2021-07-18T09:07:50"/>
    <n v="348033"/>
    <x v="77"/>
    <x v="4"/>
    <x v="8"/>
  </r>
  <r>
    <n v="290643"/>
    <d v="2021-07-18T09:09:35"/>
    <n v="92642"/>
    <x v="15"/>
    <x v="4"/>
    <x v="8"/>
  </r>
  <r>
    <n v="290646"/>
    <d v="2021-07-18T09:11:19"/>
    <n v="276663"/>
    <x v="17"/>
    <x v="4"/>
    <x v="8"/>
  </r>
  <r>
    <n v="290647"/>
    <d v="2021-07-18T09:14:15"/>
    <n v="66044"/>
    <x v="131"/>
    <x v="4"/>
    <x v="8"/>
  </r>
  <r>
    <n v="290650"/>
    <d v="2021-07-18T09:16:19"/>
    <n v="331260"/>
    <x v="14"/>
    <x v="4"/>
    <x v="8"/>
  </r>
  <r>
    <n v="290655"/>
    <d v="2021-07-18T09:18:26"/>
    <n v="9692"/>
    <x v="203"/>
    <x v="4"/>
    <x v="8"/>
  </r>
  <r>
    <n v="290657"/>
    <d v="2021-07-18T09:18:47"/>
    <n v="282180"/>
    <x v="1264"/>
    <x v="4"/>
    <x v="8"/>
  </r>
  <r>
    <n v="290662"/>
    <d v="2021-07-18T09:19:48"/>
    <n v="292605"/>
    <x v="3"/>
    <x v="4"/>
    <x v="8"/>
  </r>
  <r>
    <n v="290664"/>
    <d v="2021-07-18T09:21:49"/>
    <n v="223127"/>
    <x v="468"/>
    <x v="4"/>
    <x v="8"/>
  </r>
  <r>
    <n v="290665"/>
    <d v="2021-07-18T09:22:24"/>
    <n v="14995"/>
    <x v="403"/>
    <x v="4"/>
    <x v="8"/>
  </r>
  <r>
    <n v="290666"/>
    <d v="2021-07-18T09:23:02"/>
    <n v="7335"/>
    <x v="707"/>
    <x v="4"/>
    <x v="8"/>
  </r>
  <r>
    <n v="290670"/>
    <d v="2021-07-18T09:25:07"/>
    <n v="283461"/>
    <x v="35"/>
    <x v="4"/>
    <x v="8"/>
  </r>
  <r>
    <n v="290673"/>
    <d v="2021-07-18T09:27:50"/>
    <n v="263013"/>
    <x v="1791"/>
    <x v="4"/>
    <x v="8"/>
  </r>
  <r>
    <n v="290675"/>
    <d v="2021-07-18T09:30:47"/>
    <n v="310110"/>
    <x v="18"/>
    <x v="4"/>
    <x v="8"/>
  </r>
  <r>
    <n v="290676"/>
    <d v="2021-07-18T09:31:44"/>
    <n v="33561"/>
    <x v="4175"/>
    <x v="4"/>
    <x v="8"/>
  </r>
  <r>
    <n v="290677"/>
    <d v="2021-07-18T09:31:44"/>
    <n v="189341"/>
    <x v="644"/>
    <x v="4"/>
    <x v="8"/>
  </r>
  <r>
    <n v="290679"/>
    <d v="2021-07-18T09:32:24"/>
    <n v="59508"/>
    <x v="567"/>
    <x v="4"/>
    <x v="8"/>
  </r>
  <r>
    <n v="290681"/>
    <d v="2021-07-18T09:32:53"/>
    <n v="232178"/>
    <x v="29"/>
    <x v="4"/>
    <x v="8"/>
  </r>
  <r>
    <n v="290683"/>
    <d v="2021-07-18T09:36:23"/>
    <n v="279607"/>
    <x v="19"/>
    <x v="4"/>
    <x v="8"/>
  </r>
  <r>
    <n v="290684"/>
    <d v="2021-07-18T09:36:48"/>
    <n v="22086"/>
    <x v="3"/>
    <x v="4"/>
    <x v="8"/>
  </r>
  <r>
    <n v="290686"/>
    <d v="2021-07-18T09:37:33"/>
    <n v="29980"/>
    <x v="77"/>
    <x v="4"/>
    <x v="8"/>
  </r>
  <r>
    <n v="290688"/>
    <d v="2021-07-18T09:40:48"/>
    <n v="148563"/>
    <x v="28"/>
    <x v="4"/>
    <x v="8"/>
  </r>
  <r>
    <n v="290692"/>
    <d v="2021-07-18T09:42:43"/>
    <n v="15139"/>
    <x v="1874"/>
    <x v="4"/>
    <x v="8"/>
  </r>
  <r>
    <n v="290694"/>
    <d v="2021-07-18T09:43:53"/>
    <n v="82681"/>
    <x v="42"/>
    <x v="4"/>
    <x v="8"/>
  </r>
  <r>
    <n v="290695"/>
    <d v="2021-07-18T09:43:58"/>
    <n v="220213"/>
    <x v="88"/>
    <x v="4"/>
    <x v="8"/>
  </r>
  <r>
    <n v="290696"/>
    <d v="2021-07-18T09:44:38"/>
    <n v="109172"/>
    <x v="13"/>
    <x v="4"/>
    <x v="8"/>
  </r>
  <r>
    <n v="290697"/>
    <d v="2021-07-18T09:46:52"/>
    <n v="310018"/>
    <x v="15"/>
    <x v="4"/>
    <x v="8"/>
  </r>
  <r>
    <n v="290701"/>
    <d v="2021-07-18T09:49:01"/>
    <n v="264160"/>
    <x v="3"/>
    <x v="4"/>
    <x v="8"/>
  </r>
  <r>
    <n v="290703"/>
    <d v="2021-07-18T09:49:47"/>
    <n v="82802"/>
    <x v="548"/>
    <x v="4"/>
    <x v="8"/>
  </r>
  <r>
    <n v="290708"/>
    <d v="2021-07-18T09:50:25"/>
    <n v="53195"/>
    <x v="7"/>
    <x v="4"/>
    <x v="8"/>
  </r>
  <r>
    <n v="290712"/>
    <d v="2021-07-18T09:52:42"/>
    <n v="82573"/>
    <x v="2781"/>
    <x v="4"/>
    <x v="8"/>
  </r>
  <r>
    <n v="290715"/>
    <d v="2021-07-18T09:52:58"/>
    <n v="20281"/>
    <x v="3"/>
    <x v="4"/>
    <x v="8"/>
  </r>
  <r>
    <n v="290717"/>
    <d v="2021-07-18T09:53:09"/>
    <n v="328975"/>
    <x v="308"/>
    <x v="4"/>
    <x v="8"/>
  </r>
  <r>
    <n v="290722"/>
    <d v="2021-07-18T09:55:37"/>
    <n v="157077"/>
    <x v="59"/>
    <x v="4"/>
    <x v="8"/>
  </r>
  <r>
    <n v="290723"/>
    <d v="2021-07-18T10:00:53"/>
    <n v="233140"/>
    <x v="14"/>
    <x v="4"/>
    <x v="9"/>
  </r>
  <r>
    <n v="290724"/>
    <d v="2021-07-18T10:06:15"/>
    <n v="150992"/>
    <x v="2558"/>
    <x v="4"/>
    <x v="9"/>
  </r>
  <r>
    <n v="290728"/>
    <d v="2021-07-18T10:07:16"/>
    <n v="340853"/>
    <x v="2388"/>
    <x v="4"/>
    <x v="9"/>
  </r>
  <r>
    <n v="290733"/>
    <d v="2021-07-18T10:07:51"/>
    <n v="276186"/>
    <x v="603"/>
    <x v="4"/>
    <x v="9"/>
  </r>
  <r>
    <n v="290738"/>
    <d v="2021-07-18T10:10:10"/>
    <n v="224199"/>
    <x v="130"/>
    <x v="4"/>
    <x v="9"/>
  </r>
  <r>
    <n v="290739"/>
    <d v="2021-07-18T10:10:44"/>
    <n v="179197"/>
    <x v="1686"/>
    <x v="4"/>
    <x v="9"/>
  </r>
  <r>
    <n v="290742"/>
    <d v="2021-07-18T10:11:31"/>
    <n v="60728"/>
    <x v="559"/>
    <x v="4"/>
    <x v="9"/>
  </r>
  <r>
    <n v="290743"/>
    <d v="2021-07-18T10:13:24"/>
    <n v="40176"/>
    <x v="6"/>
    <x v="4"/>
    <x v="9"/>
  </r>
  <r>
    <n v="290747"/>
    <d v="2021-07-18T10:13:24"/>
    <n v="57578"/>
    <x v="296"/>
    <x v="4"/>
    <x v="9"/>
  </r>
  <r>
    <n v="290752"/>
    <d v="2021-07-18T10:16:26"/>
    <n v="92094"/>
    <x v="2301"/>
    <x v="4"/>
    <x v="9"/>
  </r>
  <r>
    <n v="290753"/>
    <d v="2021-07-18T10:18:14"/>
    <n v="115992"/>
    <x v="1075"/>
    <x v="4"/>
    <x v="9"/>
  </r>
  <r>
    <n v="290755"/>
    <d v="2021-07-18T10:19:30"/>
    <n v="278722"/>
    <x v="1279"/>
    <x v="4"/>
    <x v="9"/>
  </r>
  <r>
    <n v="290757"/>
    <d v="2021-07-18T10:21:49"/>
    <n v="227285"/>
    <x v="856"/>
    <x v="4"/>
    <x v="9"/>
  </r>
  <r>
    <n v="290758"/>
    <d v="2021-07-18T10:22:34"/>
    <n v="279065"/>
    <x v="29"/>
    <x v="4"/>
    <x v="9"/>
  </r>
  <r>
    <n v="290759"/>
    <d v="2021-07-18T10:25:11"/>
    <n v="191413"/>
    <x v="6"/>
    <x v="4"/>
    <x v="9"/>
  </r>
  <r>
    <n v="290760"/>
    <d v="2021-07-18T10:27:50"/>
    <n v="61779"/>
    <x v="19"/>
    <x v="4"/>
    <x v="9"/>
  </r>
  <r>
    <n v="290761"/>
    <d v="2021-07-18T10:28:49"/>
    <n v="233022"/>
    <x v="177"/>
    <x v="4"/>
    <x v="9"/>
  </r>
  <r>
    <n v="290766"/>
    <d v="2021-07-18T10:28:49"/>
    <n v="277953"/>
    <x v="534"/>
    <x v="4"/>
    <x v="9"/>
  </r>
  <r>
    <n v="290769"/>
    <d v="2021-07-18T10:29:59"/>
    <n v="306237"/>
    <x v="4"/>
    <x v="4"/>
    <x v="9"/>
  </r>
  <r>
    <n v="290772"/>
    <d v="2021-07-18T10:29:59"/>
    <n v="319017"/>
    <x v="328"/>
    <x v="4"/>
    <x v="9"/>
  </r>
  <r>
    <n v="290777"/>
    <d v="2021-07-18T10:31:12"/>
    <n v="39867"/>
    <x v="7"/>
    <x v="4"/>
    <x v="9"/>
  </r>
  <r>
    <n v="290779"/>
    <d v="2021-07-18T10:31:33"/>
    <n v="7161"/>
    <x v="2507"/>
    <x v="4"/>
    <x v="9"/>
  </r>
  <r>
    <n v="290781"/>
    <d v="2021-07-18T10:34:25"/>
    <n v="270162"/>
    <x v="68"/>
    <x v="4"/>
    <x v="9"/>
  </r>
  <r>
    <n v="290784"/>
    <d v="2021-07-18T10:35:07"/>
    <n v="65452"/>
    <x v="20"/>
    <x v="4"/>
    <x v="9"/>
  </r>
  <r>
    <n v="290786"/>
    <d v="2021-07-18T10:35:48"/>
    <n v="53307"/>
    <x v="80"/>
    <x v="4"/>
    <x v="9"/>
  </r>
  <r>
    <n v="290787"/>
    <d v="2021-07-18T10:37:19"/>
    <n v="63258"/>
    <x v="354"/>
    <x v="4"/>
    <x v="9"/>
  </r>
  <r>
    <n v="290789"/>
    <d v="2021-07-18T10:37:55"/>
    <n v="192570"/>
    <x v="14"/>
    <x v="4"/>
    <x v="9"/>
  </r>
  <r>
    <n v="290792"/>
    <d v="2021-07-18T10:39:18"/>
    <n v="152232"/>
    <x v="3"/>
    <x v="4"/>
    <x v="9"/>
  </r>
  <r>
    <n v="290797"/>
    <d v="2021-07-18T10:40:28"/>
    <n v="90031"/>
    <x v="1249"/>
    <x v="4"/>
    <x v="9"/>
  </r>
  <r>
    <n v="290801"/>
    <d v="2021-07-18T10:41:03"/>
    <n v="260139"/>
    <x v="268"/>
    <x v="4"/>
    <x v="9"/>
  </r>
  <r>
    <n v="290805"/>
    <d v="2021-07-18T10:42:13"/>
    <n v="46810"/>
    <x v="374"/>
    <x v="4"/>
    <x v="9"/>
  </r>
  <r>
    <n v="290807"/>
    <d v="2021-07-18T10:43:04"/>
    <n v="300682"/>
    <x v="471"/>
    <x v="4"/>
    <x v="9"/>
  </r>
  <r>
    <n v="290811"/>
    <d v="2021-07-18T10:47:07"/>
    <n v="299865"/>
    <x v="14"/>
    <x v="4"/>
    <x v="9"/>
  </r>
  <r>
    <n v="290816"/>
    <d v="2021-07-18T10:48:29"/>
    <n v="149843"/>
    <x v="236"/>
    <x v="4"/>
    <x v="9"/>
  </r>
  <r>
    <n v="290817"/>
    <d v="2021-07-18T10:50:22"/>
    <n v="291769"/>
    <x v="308"/>
    <x v="4"/>
    <x v="9"/>
  </r>
  <r>
    <n v="290818"/>
    <d v="2021-07-18T10:51:02"/>
    <n v="225665"/>
    <x v="77"/>
    <x v="4"/>
    <x v="9"/>
  </r>
  <r>
    <n v="290821"/>
    <d v="2021-07-18T10:51:32"/>
    <n v="238309"/>
    <x v="171"/>
    <x v="4"/>
    <x v="9"/>
  </r>
  <r>
    <n v="290825"/>
    <d v="2021-07-18T10:55:02"/>
    <n v="159324"/>
    <x v="717"/>
    <x v="4"/>
    <x v="9"/>
  </r>
  <r>
    <n v="290826"/>
    <d v="2021-07-18T10:59:57"/>
    <n v="261498"/>
    <x v="3"/>
    <x v="4"/>
    <x v="9"/>
  </r>
  <r>
    <n v="290829"/>
    <d v="2021-07-18T11:00:16"/>
    <n v="273647"/>
    <x v="1294"/>
    <x v="4"/>
    <x v="10"/>
  </r>
  <r>
    <n v="290834"/>
    <d v="2021-07-18T11:01:03"/>
    <n v="171022"/>
    <x v="601"/>
    <x v="4"/>
    <x v="10"/>
  </r>
  <r>
    <n v="290838"/>
    <d v="2021-07-18T11:02:35"/>
    <n v="165654"/>
    <x v="1911"/>
    <x v="4"/>
    <x v="10"/>
  </r>
  <r>
    <n v="290843"/>
    <d v="2021-07-18T11:02:36"/>
    <n v="73982"/>
    <x v="1844"/>
    <x v="4"/>
    <x v="10"/>
  </r>
  <r>
    <n v="290845"/>
    <d v="2021-07-18T11:02:46"/>
    <n v="93340"/>
    <x v="3442"/>
    <x v="4"/>
    <x v="10"/>
  </r>
  <r>
    <n v="290849"/>
    <d v="2021-07-18T11:03:46"/>
    <n v="8112"/>
    <x v="331"/>
    <x v="4"/>
    <x v="10"/>
  </r>
  <r>
    <n v="290850"/>
    <d v="2021-07-18T11:04:21"/>
    <n v="316788"/>
    <x v="3"/>
    <x v="4"/>
    <x v="10"/>
  </r>
  <r>
    <n v="290852"/>
    <d v="2021-07-18T11:04:42"/>
    <n v="168486"/>
    <x v="1969"/>
    <x v="4"/>
    <x v="10"/>
  </r>
  <r>
    <n v="290853"/>
    <d v="2021-07-18T11:08:26"/>
    <n v="195832"/>
    <x v="9"/>
    <x v="4"/>
    <x v="10"/>
  </r>
  <r>
    <n v="290858"/>
    <d v="2021-07-18T11:09:35"/>
    <n v="57168"/>
    <x v="306"/>
    <x v="4"/>
    <x v="10"/>
  </r>
  <r>
    <n v="290862"/>
    <d v="2021-07-18T11:10:01"/>
    <n v="1180"/>
    <x v="328"/>
    <x v="4"/>
    <x v="10"/>
  </r>
  <r>
    <n v="290866"/>
    <d v="2021-07-18T11:10:10"/>
    <n v="56004"/>
    <x v="12"/>
    <x v="4"/>
    <x v="10"/>
  </r>
  <r>
    <n v="290869"/>
    <d v="2021-07-18T11:10:40"/>
    <n v="96427"/>
    <x v="387"/>
    <x v="4"/>
    <x v="10"/>
  </r>
  <r>
    <n v="290873"/>
    <d v="2021-07-18T11:14:03"/>
    <n v="127347"/>
    <x v="4720"/>
    <x v="4"/>
    <x v="10"/>
  </r>
  <r>
    <n v="290876"/>
    <d v="2021-07-18T11:16:44"/>
    <n v="154547"/>
    <x v="3"/>
    <x v="4"/>
    <x v="10"/>
  </r>
  <r>
    <n v="290880"/>
    <d v="2021-07-18T11:20:05"/>
    <n v="181785"/>
    <x v="1026"/>
    <x v="4"/>
    <x v="10"/>
  </r>
  <r>
    <n v="290882"/>
    <d v="2021-07-18T11:24:26"/>
    <n v="169880"/>
    <x v="1156"/>
    <x v="4"/>
    <x v="10"/>
  </r>
  <r>
    <n v="290884"/>
    <d v="2021-07-18T11:25:08"/>
    <n v="292037"/>
    <x v="77"/>
    <x v="4"/>
    <x v="10"/>
  </r>
  <r>
    <n v="290889"/>
    <d v="2021-07-18T11:25:50"/>
    <n v="122113"/>
    <x v="211"/>
    <x v="4"/>
    <x v="10"/>
  </r>
  <r>
    <n v="290890"/>
    <d v="2021-07-18T11:38:56"/>
    <n v="342014"/>
    <x v="1114"/>
    <x v="4"/>
    <x v="10"/>
  </r>
  <r>
    <n v="290891"/>
    <d v="2021-07-18T11:40:17"/>
    <n v="117685"/>
    <x v="266"/>
    <x v="4"/>
    <x v="10"/>
  </r>
  <r>
    <n v="290892"/>
    <d v="2021-07-18T11:44:20"/>
    <n v="346394"/>
    <x v="396"/>
    <x v="4"/>
    <x v="10"/>
  </r>
  <r>
    <n v="290894"/>
    <d v="2021-07-18T11:47:27"/>
    <n v="213189"/>
    <x v="1066"/>
    <x v="4"/>
    <x v="10"/>
  </r>
  <r>
    <n v="290897"/>
    <d v="2021-07-18T11:52:07"/>
    <n v="250590"/>
    <x v="13"/>
    <x v="4"/>
    <x v="10"/>
  </r>
  <r>
    <n v="290900"/>
    <d v="2021-07-18T11:57:56"/>
    <n v="287866"/>
    <x v="265"/>
    <x v="4"/>
    <x v="10"/>
  </r>
  <r>
    <n v="290903"/>
    <d v="2021-07-18T12:00:17"/>
    <n v="117145"/>
    <x v="137"/>
    <x v="4"/>
    <x v="11"/>
  </r>
  <r>
    <n v="290906"/>
    <d v="2021-07-18T12:08:43"/>
    <n v="228543"/>
    <x v="1840"/>
    <x v="4"/>
    <x v="11"/>
  </r>
  <r>
    <n v="290909"/>
    <d v="2021-07-18T12:11:19"/>
    <n v="68867"/>
    <x v="1188"/>
    <x v="4"/>
    <x v="11"/>
  </r>
  <r>
    <n v="290913"/>
    <d v="2021-07-18T12:12:30"/>
    <n v="14597"/>
    <x v="3345"/>
    <x v="4"/>
    <x v="11"/>
  </r>
  <r>
    <n v="290917"/>
    <d v="2021-07-18T12:14:37"/>
    <n v="229219"/>
    <x v="457"/>
    <x v="4"/>
    <x v="11"/>
  </r>
  <r>
    <n v="290921"/>
    <d v="2021-07-18T12:15:06"/>
    <n v="199274"/>
    <x v="19"/>
    <x v="4"/>
    <x v="11"/>
  </r>
  <r>
    <n v="290923"/>
    <d v="2021-07-18T12:16:43"/>
    <n v="42554"/>
    <x v="1458"/>
    <x v="4"/>
    <x v="11"/>
  </r>
  <r>
    <n v="290924"/>
    <d v="2021-07-18T12:18:20"/>
    <n v="245138"/>
    <x v="152"/>
    <x v="4"/>
    <x v="11"/>
  </r>
  <r>
    <n v="290925"/>
    <d v="2021-07-18T12:18:58"/>
    <n v="83128"/>
    <x v="195"/>
    <x v="4"/>
    <x v="11"/>
  </r>
  <r>
    <n v="290926"/>
    <d v="2021-07-18T12:20:25"/>
    <n v="295339"/>
    <x v="690"/>
    <x v="4"/>
    <x v="11"/>
  </r>
  <r>
    <n v="290931"/>
    <d v="2021-07-18T12:20:33"/>
    <n v="169030"/>
    <x v="2453"/>
    <x v="4"/>
    <x v="11"/>
  </r>
  <r>
    <n v="290934"/>
    <d v="2021-07-18T12:22:10"/>
    <n v="260790"/>
    <x v="13"/>
    <x v="4"/>
    <x v="11"/>
  </r>
  <r>
    <n v="290936"/>
    <d v="2021-07-18T12:25:07"/>
    <n v="163214"/>
    <x v="104"/>
    <x v="4"/>
    <x v="11"/>
  </r>
  <r>
    <n v="290937"/>
    <d v="2021-07-18T12:26:29"/>
    <n v="120056"/>
    <x v="4113"/>
    <x v="4"/>
    <x v="11"/>
  </r>
  <r>
    <n v="290940"/>
    <d v="2021-07-18T12:31:44"/>
    <n v="254409"/>
    <x v="77"/>
    <x v="4"/>
    <x v="11"/>
  </r>
  <r>
    <n v="290942"/>
    <d v="2021-07-18T12:31:53"/>
    <n v="100433"/>
    <x v="130"/>
    <x v="4"/>
    <x v="11"/>
  </r>
  <r>
    <n v="290945"/>
    <d v="2021-07-18T12:32:01"/>
    <n v="53264"/>
    <x v="848"/>
    <x v="4"/>
    <x v="11"/>
  </r>
  <r>
    <n v="290948"/>
    <d v="2021-07-18T12:33:28"/>
    <n v="243147"/>
    <x v="588"/>
    <x v="4"/>
    <x v="11"/>
  </r>
  <r>
    <n v="290951"/>
    <d v="2021-07-18T12:36:23"/>
    <n v="277631"/>
    <x v="1324"/>
    <x v="4"/>
    <x v="11"/>
  </r>
  <r>
    <n v="290956"/>
    <d v="2021-07-18T12:37:17"/>
    <n v="331885"/>
    <x v="1316"/>
    <x v="4"/>
    <x v="11"/>
  </r>
  <r>
    <n v="290957"/>
    <d v="2021-07-18T12:38:05"/>
    <n v="231910"/>
    <x v="6"/>
    <x v="4"/>
    <x v="11"/>
  </r>
  <r>
    <n v="290960"/>
    <d v="2021-07-18T12:38:08"/>
    <n v="173895"/>
    <x v="3"/>
    <x v="4"/>
    <x v="11"/>
  </r>
  <r>
    <n v="290963"/>
    <d v="2021-07-18T12:38:43"/>
    <n v="241126"/>
    <x v="1047"/>
    <x v="4"/>
    <x v="11"/>
  </r>
  <r>
    <n v="290964"/>
    <d v="2021-07-18T12:39:18"/>
    <n v="321320"/>
    <x v="203"/>
    <x v="4"/>
    <x v="11"/>
  </r>
  <r>
    <n v="290965"/>
    <d v="2021-07-18T12:40:28"/>
    <n v="303730"/>
    <x v="833"/>
    <x v="4"/>
    <x v="11"/>
  </r>
  <r>
    <n v="290969"/>
    <d v="2021-07-18T12:45:46"/>
    <n v="107913"/>
    <x v="1827"/>
    <x v="4"/>
    <x v="11"/>
  </r>
  <r>
    <n v="290970"/>
    <d v="2021-07-18T12:46:28"/>
    <n v="252983"/>
    <x v="999"/>
    <x v="4"/>
    <x v="11"/>
  </r>
  <r>
    <n v="290971"/>
    <d v="2021-07-18T12:50:22"/>
    <n v="348725"/>
    <x v="17"/>
    <x v="4"/>
    <x v="11"/>
  </r>
  <r>
    <n v="290975"/>
    <d v="2021-07-18T12:53:46"/>
    <n v="6111"/>
    <x v="59"/>
    <x v="4"/>
    <x v="11"/>
  </r>
  <r>
    <n v="290977"/>
    <d v="2021-07-18T12:55:03"/>
    <n v="163610"/>
    <x v="4"/>
    <x v="4"/>
    <x v="11"/>
  </r>
  <r>
    <n v="290982"/>
    <d v="2021-07-18T12:55:32"/>
    <n v="14678"/>
    <x v="3"/>
    <x v="4"/>
    <x v="11"/>
  </r>
  <r>
    <n v="290984"/>
    <d v="2021-07-18T12:56:09"/>
    <n v="242545"/>
    <x v="126"/>
    <x v="4"/>
    <x v="11"/>
  </r>
  <r>
    <n v="290985"/>
    <d v="2021-07-18T12:58:34"/>
    <n v="1975"/>
    <x v="27"/>
    <x v="4"/>
    <x v="11"/>
  </r>
  <r>
    <n v="290986"/>
    <d v="2021-07-18T13:01:35"/>
    <n v="144841"/>
    <x v="671"/>
    <x v="4"/>
    <x v="12"/>
  </r>
  <r>
    <n v="290989"/>
    <d v="2021-07-18T13:03:39"/>
    <n v="20687"/>
    <x v="3"/>
    <x v="4"/>
    <x v="12"/>
  </r>
  <r>
    <n v="290991"/>
    <d v="2021-07-18T13:05:46"/>
    <n v="72473"/>
    <x v="738"/>
    <x v="4"/>
    <x v="12"/>
  </r>
  <r>
    <n v="290995"/>
    <d v="2021-07-18T13:09:00"/>
    <n v="41510"/>
    <x v="54"/>
    <x v="4"/>
    <x v="12"/>
  </r>
  <r>
    <n v="290996"/>
    <d v="2021-07-18T13:10:02"/>
    <n v="28248"/>
    <x v="157"/>
    <x v="4"/>
    <x v="12"/>
  </r>
  <r>
    <n v="290998"/>
    <d v="2021-07-18T13:12:14"/>
    <n v="84591"/>
    <x v="149"/>
    <x v="4"/>
    <x v="12"/>
  </r>
  <r>
    <n v="291001"/>
    <d v="2021-07-18T13:12:30"/>
    <n v="244762"/>
    <x v="255"/>
    <x v="4"/>
    <x v="12"/>
  </r>
  <r>
    <n v="291003"/>
    <d v="2021-07-18T13:13:01"/>
    <n v="156558"/>
    <x v="4"/>
    <x v="4"/>
    <x v="12"/>
  </r>
  <r>
    <n v="291005"/>
    <d v="2021-07-18T13:13:49"/>
    <n v="3665"/>
    <x v="457"/>
    <x v="4"/>
    <x v="12"/>
  </r>
  <r>
    <n v="291007"/>
    <d v="2021-07-18T13:16:00"/>
    <n v="303488"/>
    <x v="359"/>
    <x v="4"/>
    <x v="12"/>
  </r>
  <r>
    <n v="291009"/>
    <d v="2021-07-18T13:16:08"/>
    <n v="76128"/>
    <x v="27"/>
    <x v="4"/>
    <x v="12"/>
  </r>
  <r>
    <n v="291014"/>
    <d v="2021-07-18T13:20:03"/>
    <n v="100790"/>
    <x v="4"/>
    <x v="4"/>
    <x v="12"/>
  </r>
  <r>
    <n v="291019"/>
    <d v="2021-07-18T13:20:05"/>
    <n v="174440"/>
    <x v="649"/>
    <x v="4"/>
    <x v="12"/>
  </r>
  <r>
    <n v="291022"/>
    <d v="2021-07-18T13:21:30"/>
    <n v="192752"/>
    <x v="19"/>
    <x v="4"/>
    <x v="12"/>
  </r>
  <r>
    <n v="291026"/>
    <d v="2021-07-18T13:27:04"/>
    <n v="244281"/>
    <x v="108"/>
    <x v="4"/>
    <x v="12"/>
  </r>
  <r>
    <n v="291029"/>
    <d v="2021-07-18T13:29:24"/>
    <n v="100728"/>
    <x v="615"/>
    <x v="4"/>
    <x v="12"/>
  </r>
  <r>
    <n v="291034"/>
    <d v="2021-07-18T13:29:24"/>
    <n v="261861"/>
    <x v="561"/>
    <x v="4"/>
    <x v="12"/>
  </r>
  <r>
    <n v="291037"/>
    <d v="2021-07-18T13:29:32"/>
    <n v="257865"/>
    <x v="689"/>
    <x v="4"/>
    <x v="12"/>
  </r>
  <r>
    <n v="291042"/>
    <d v="2021-07-18T13:30:07"/>
    <n v="139585"/>
    <x v="867"/>
    <x v="4"/>
    <x v="12"/>
  </r>
  <r>
    <n v="291046"/>
    <d v="2021-07-18T13:33:43"/>
    <n v="283875"/>
    <x v="19"/>
    <x v="4"/>
    <x v="12"/>
  </r>
  <r>
    <n v="291048"/>
    <d v="2021-07-18T13:34:36"/>
    <n v="345213"/>
    <x v="4424"/>
    <x v="4"/>
    <x v="12"/>
  </r>
  <r>
    <n v="291052"/>
    <d v="2021-07-18T13:37:06"/>
    <n v="327488"/>
    <x v="3"/>
    <x v="4"/>
    <x v="12"/>
  </r>
  <r>
    <n v="291054"/>
    <d v="2021-07-18T13:38:25"/>
    <n v="301416"/>
    <x v="71"/>
    <x v="4"/>
    <x v="12"/>
  </r>
  <r>
    <n v="291055"/>
    <d v="2021-07-18T13:40:13"/>
    <n v="18685"/>
    <x v="595"/>
    <x v="4"/>
    <x v="12"/>
  </r>
  <r>
    <n v="291057"/>
    <d v="2021-07-18T13:43:58"/>
    <n v="6763"/>
    <x v="557"/>
    <x v="4"/>
    <x v="12"/>
  </r>
  <r>
    <n v="291061"/>
    <d v="2021-07-18T13:45:42"/>
    <n v="176823"/>
    <x v="109"/>
    <x v="4"/>
    <x v="12"/>
  </r>
  <r>
    <n v="291065"/>
    <d v="2021-07-18T13:48:42"/>
    <n v="27689"/>
    <x v="1348"/>
    <x v="4"/>
    <x v="12"/>
  </r>
  <r>
    <n v="291068"/>
    <d v="2021-07-18T13:51:28"/>
    <n v="104760"/>
    <x v="130"/>
    <x v="4"/>
    <x v="12"/>
  </r>
  <r>
    <n v="291072"/>
    <d v="2021-07-18T13:52:42"/>
    <n v="1144"/>
    <x v="457"/>
    <x v="4"/>
    <x v="12"/>
  </r>
  <r>
    <n v="291077"/>
    <d v="2021-07-18T13:56:10"/>
    <n v="283886"/>
    <x v="147"/>
    <x v="4"/>
    <x v="12"/>
  </r>
  <r>
    <n v="291081"/>
    <d v="2021-07-18T13:56:21"/>
    <n v="334027"/>
    <x v="1156"/>
    <x v="4"/>
    <x v="12"/>
  </r>
  <r>
    <n v="291083"/>
    <d v="2021-07-18T14:01:45"/>
    <n v="146688"/>
    <x v="975"/>
    <x v="4"/>
    <x v="13"/>
  </r>
  <r>
    <n v="291085"/>
    <d v="2021-07-18T14:09:53"/>
    <n v="97828"/>
    <x v="416"/>
    <x v="4"/>
    <x v="13"/>
  </r>
  <r>
    <n v="291087"/>
    <d v="2021-07-18T14:10:43"/>
    <n v="264357"/>
    <x v="1398"/>
    <x v="4"/>
    <x v="13"/>
  </r>
  <r>
    <n v="291091"/>
    <d v="2021-07-18T14:12:05"/>
    <n v="168461"/>
    <x v="13"/>
    <x v="4"/>
    <x v="13"/>
  </r>
  <r>
    <n v="291092"/>
    <d v="2021-07-18T14:18:33"/>
    <n v="193015"/>
    <x v="13"/>
    <x v="4"/>
    <x v="13"/>
  </r>
  <r>
    <n v="291097"/>
    <d v="2021-07-18T14:20:40"/>
    <n v="283342"/>
    <x v="296"/>
    <x v="4"/>
    <x v="13"/>
  </r>
  <r>
    <n v="291100"/>
    <d v="2021-07-18T14:22:14"/>
    <n v="224505"/>
    <x v="216"/>
    <x v="4"/>
    <x v="13"/>
  </r>
  <r>
    <n v="291101"/>
    <d v="2021-07-18T14:25:53"/>
    <n v="85978"/>
    <x v="1706"/>
    <x v="4"/>
    <x v="13"/>
  </r>
  <r>
    <n v="291102"/>
    <d v="2021-07-18T14:26:46"/>
    <n v="200575"/>
    <x v="283"/>
    <x v="4"/>
    <x v="13"/>
  </r>
  <r>
    <n v="291105"/>
    <d v="2021-07-18T14:31:25"/>
    <n v="289378"/>
    <x v="138"/>
    <x v="4"/>
    <x v="13"/>
  </r>
  <r>
    <n v="291109"/>
    <d v="2021-07-18T14:31:54"/>
    <n v="271549"/>
    <x v="259"/>
    <x v="4"/>
    <x v="13"/>
  </r>
  <r>
    <n v="291112"/>
    <d v="2021-07-18T14:32:15"/>
    <n v="330345"/>
    <x v="3"/>
    <x v="4"/>
    <x v="13"/>
  </r>
  <r>
    <n v="291117"/>
    <d v="2021-07-18T14:35:48"/>
    <n v="227285"/>
    <x v="196"/>
    <x v="4"/>
    <x v="13"/>
  </r>
  <r>
    <n v="291118"/>
    <d v="2021-07-18T14:37:00"/>
    <n v="197497"/>
    <x v="223"/>
    <x v="4"/>
    <x v="13"/>
  </r>
  <r>
    <n v="291123"/>
    <d v="2021-07-18T14:37:33"/>
    <n v="128665"/>
    <x v="130"/>
    <x v="4"/>
    <x v="13"/>
  </r>
  <r>
    <n v="291126"/>
    <d v="2021-07-18T14:42:48"/>
    <n v="246515"/>
    <x v="231"/>
    <x v="4"/>
    <x v="13"/>
  </r>
  <r>
    <n v="291130"/>
    <d v="2021-07-18T14:43:28"/>
    <n v="117640"/>
    <x v="697"/>
    <x v="4"/>
    <x v="13"/>
  </r>
  <r>
    <n v="291135"/>
    <d v="2021-07-18T14:49:13"/>
    <n v="219489"/>
    <x v="919"/>
    <x v="4"/>
    <x v="13"/>
  </r>
  <r>
    <n v="291140"/>
    <d v="2021-07-18T14:51:41"/>
    <n v="89842"/>
    <x v="1597"/>
    <x v="4"/>
    <x v="13"/>
  </r>
  <r>
    <n v="291142"/>
    <d v="2021-07-18T14:54:40"/>
    <n v="323557"/>
    <x v="2454"/>
    <x v="4"/>
    <x v="13"/>
  </r>
  <r>
    <n v="291145"/>
    <d v="2021-07-18T14:58:11"/>
    <n v="161625"/>
    <x v="278"/>
    <x v="4"/>
    <x v="13"/>
  </r>
  <r>
    <n v="291148"/>
    <d v="2021-07-18T14:59:06"/>
    <n v="107084"/>
    <x v="6"/>
    <x v="4"/>
    <x v="13"/>
  </r>
  <r>
    <n v="291151"/>
    <d v="2021-07-18T14:59:41"/>
    <n v="97125"/>
    <x v="669"/>
    <x v="4"/>
    <x v="13"/>
  </r>
  <r>
    <n v="291153"/>
    <d v="2021-07-18T14:59:48"/>
    <n v="162047"/>
    <x v="17"/>
    <x v="4"/>
    <x v="13"/>
  </r>
  <r>
    <n v="291155"/>
    <d v="2021-07-18T15:00:31"/>
    <n v="67750"/>
    <x v="80"/>
    <x v="4"/>
    <x v="14"/>
  </r>
  <r>
    <n v="291160"/>
    <d v="2021-07-18T15:01:00"/>
    <n v="21003"/>
    <x v="3"/>
    <x v="4"/>
    <x v="14"/>
  </r>
  <r>
    <n v="291162"/>
    <d v="2021-07-18T15:05:21"/>
    <n v="62091"/>
    <x v="204"/>
    <x v="4"/>
    <x v="14"/>
  </r>
  <r>
    <n v="291166"/>
    <d v="2021-07-18T15:05:31"/>
    <n v="219982"/>
    <x v="344"/>
    <x v="4"/>
    <x v="14"/>
  </r>
  <r>
    <n v="291169"/>
    <d v="2021-07-18T15:05:50"/>
    <n v="83753"/>
    <x v="1548"/>
    <x v="4"/>
    <x v="14"/>
  </r>
  <r>
    <n v="291171"/>
    <d v="2021-07-18T15:09:35"/>
    <n v="37094"/>
    <x v="13"/>
    <x v="4"/>
    <x v="14"/>
  </r>
  <r>
    <n v="291174"/>
    <d v="2021-07-18T15:10:45"/>
    <n v="194744"/>
    <x v="2922"/>
    <x v="4"/>
    <x v="14"/>
  </r>
  <r>
    <n v="291177"/>
    <d v="2021-07-18T15:11:55"/>
    <n v="59304"/>
    <x v="19"/>
    <x v="4"/>
    <x v="14"/>
  </r>
  <r>
    <n v="291179"/>
    <d v="2021-07-18T15:12:57"/>
    <n v="163978"/>
    <x v="1299"/>
    <x v="4"/>
    <x v="14"/>
  </r>
  <r>
    <n v="291184"/>
    <d v="2021-07-18T15:14:19"/>
    <n v="215438"/>
    <x v="1297"/>
    <x v="4"/>
    <x v="14"/>
  </r>
  <r>
    <n v="291189"/>
    <d v="2021-07-18T15:17:10"/>
    <n v="188039"/>
    <x v="3517"/>
    <x v="4"/>
    <x v="14"/>
  </r>
  <r>
    <n v="291190"/>
    <d v="2021-07-18T15:17:10"/>
    <n v="308582"/>
    <x v="3"/>
    <x v="4"/>
    <x v="14"/>
  </r>
  <r>
    <n v="291192"/>
    <d v="2021-07-18T15:18:55"/>
    <n v="29886"/>
    <x v="547"/>
    <x v="4"/>
    <x v="14"/>
  </r>
  <r>
    <n v="291197"/>
    <d v="2021-07-18T15:18:55"/>
    <n v="43151"/>
    <x v="1"/>
    <x v="4"/>
    <x v="14"/>
  </r>
  <r>
    <n v="291201"/>
    <d v="2021-07-18T15:18:55"/>
    <n v="282055"/>
    <x v="261"/>
    <x v="4"/>
    <x v="14"/>
  </r>
  <r>
    <n v="291205"/>
    <d v="2021-07-18T15:19:30"/>
    <n v="171022"/>
    <x v="1858"/>
    <x v="4"/>
    <x v="14"/>
  </r>
  <r>
    <n v="291209"/>
    <d v="2021-07-18T15:23:34"/>
    <n v="325857"/>
    <x v="77"/>
    <x v="4"/>
    <x v="14"/>
  </r>
  <r>
    <n v="291211"/>
    <d v="2021-07-18T15:23:48"/>
    <n v="109845"/>
    <x v="7"/>
    <x v="4"/>
    <x v="14"/>
  </r>
  <r>
    <n v="291215"/>
    <d v="2021-07-18T15:25:54"/>
    <n v="75509"/>
    <x v="19"/>
    <x v="4"/>
    <x v="14"/>
  </r>
  <r>
    <n v="291220"/>
    <d v="2021-07-18T15:26:58"/>
    <n v="626"/>
    <x v="119"/>
    <x v="4"/>
    <x v="14"/>
  </r>
  <r>
    <n v="291222"/>
    <d v="2021-07-18T15:28:14"/>
    <n v="64706"/>
    <x v="1154"/>
    <x v="4"/>
    <x v="14"/>
  </r>
  <r>
    <n v="291227"/>
    <d v="2021-07-18T15:28:49"/>
    <n v="231921"/>
    <x v="13"/>
    <x v="4"/>
    <x v="14"/>
  </r>
  <r>
    <n v="291228"/>
    <d v="2021-07-18T15:30:08"/>
    <n v="273431"/>
    <x v="252"/>
    <x v="4"/>
    <x v="14"/>
  </r>
  <r>
    <n v="291232"/>
    <d v="2021-07-18T15:32:17"/>
    <n v="343566"/>
    <x v="51"/>
    <x v="4"/>
    <x v="14"/>
  </r>
  <r>
    <n v="291234"/>
    <d v="2021-07-18T15:36:58"/>
    <n v="229531"/>
    <x v="457"/>
    <x v="4"/>
    <x v="14"/>
  </r>
  <r>
    <n v="291237"/>
    <d v="2021-07-18T15:38:45"/>
    <n v="33683"/>
    <x v="116"/>
    <x v="4"/>
    <x v="14"/>
  </r>
  <r>
    <n v="291240"/>
    <d v="2021-07-18T15:39:22"/>
    <n v="238906"/>
    <x v="1714"/>
    <x v="4"/>
    <x v="14"/>
  </r>
  <r>
    <n v="291244"/>
    <d v="2021-07-18T15:39:32"/>
    <n v="274769"/>
    <x v="556"/>
    <x v="4"/>
    <x v="14"/>
  </r>
  <r>
    <n v="291247"/>
    <d v="2021-07-18T15:40:48"/>
    <n v="329890"/>
    <x v="3962"/>
    <x v="4"/>
    <x v="14"/>
  </r>
  <r>
    <n v="291249"/>
    <d v="2021-07-18T15:41:03"/>
    <n v="150087"/>
    <x v="143"/>
    <x v="4"/>
    <x v="14"/>
  </r>
  <r>
    <n v="291252"/>
    <d v="2021-07-18T15:41:38"/>
    <n v="92918"/>
    <x v="27"/>
    <x v="4"/>
    <x v="14"/>
  </r>
  <r>
    <n v="291256"/>
    <d v="2021-07-18T15:43:23"/>
    <n v="248706"/>
    <x v="7"/>
    <x v="4"/>
    <x v="14"/>
  </r>
  <r>
    <n v="291257"/>
    <d v="2021-07-18T15:44:10"/>
    <n v="314692"/>
    <x v="3199"/>
    <x v="4"/>
    <x v="14"/>
  </r>
  <r>
    <n v="291258"/>
    <d v="2021-07-18T15:44:46"/>
    <n v="118903"/>
    <x v="14"/>
    <x v="4"/>
    <x v="14"/>
  </r>
  <r>
    <n v="291263"/>
    <d v="2021-07-18T15:45:20"/>
    <n v="80965"/>
    <x v="1075"/>
    <x v="4"/>
    <x v="14"/>
  </r>
  <r>
    <n v="291267"/>
    <d v="2021-07-18T15:47:16"/>
    <n v="292652"/>
    <x v="3"/>
    <x v="4"/>
    <x v="14"/>
  </r>
  <r>
    <n v="291272"/>
    <d v="2021-07-18T15:47:32"/>
    <n v="337573"/>
    <x v="2299"/>
    <x v="4"/>
    <x v="14"/>
  </r>
  <r>
    <n v="291277"/>
    <d v="2021-07-18T15:50:57"/>
    <n v="191525"/>
    <x v="72"/>
    <x v="4"/>
    <x v="14"/>
  </r>
  <r>
    <n v="291278"/>
    <d v="2021-07-18T15:51:32"/>
    <n v="50976"/>
    <x v="1039"/>
    <x v="4"/>
    <x v="14"/>
  </r>
  <r>
    <n v="291279"/>
    <d v="2021-07-18T15:51:32"/>
    <n v="338490"/>
    <x v="335"/>
    <x v="4"/>
    <x v="14"/>
  </r>
  <r>
    <n v="291284"/>
    <d v="2021-07-18T15:52:07"/>
    <n v="22993"/>
    <x v="3446"/>
    <x v="4"/>
    <x v="14"/>
  </r>
  <r>
    <n v="291286"/>
    <d v="2021-07-18T15:52:07"/>
    <n v="308830"/>
    <x v="89"/>
    <x v="4"/>
    <x v="14"/>
  </r>
  <r>
    <n v="291288"/>
    <d v="2021-07-18T15:52:51"/>
    <n v="189960"/>
    <x v="435"/>
    <x v="4"/>
    <x v="14"/>
  </r>
  <r>
    <n v="291293"/>
    <d v="2021-07-18T15:53:52"/>
    <n v="215886"/>
    <x v="463"/>
    <x v="4"/>
    <x v="14"/>
  </r>
  <r>
    <n v="291296"/>
    <d v="2021-07-18T15:54:27"/>
    <n v="27141"/>
    <x v="7"/>
    <x v="4"/>
    <x v="14"/>
  </r>
  <r>
    <n v="291297"/>
    <d v="2021-07-18T15:54:27"/>
    <n v="124457"/>
    <x v="3"/>
    <x v="4"/>
    <x v="14"/>
  </r>
  <r>
    <n v="291302"/>
    <d v="2021-07-18T15:54:27"/>
    <n v="223239"/>
    <x v="4324"/>
    <x v="4"/>
    <x v="14"/>
  </r>
  <r>
    <n v="291305"/>
    <d v="2021-07-18T15:55:02"/>
    <n v="55495"/>
    <x v="70"/>
    <x v="4"/>
    <x v="14"/>
  </r>
  <r>
    <n v="291307"/>
    <d v="2021-07-18T15:55:37"/>
    <n v="108650"/>
    <x v="467"/>
    <x v="4"/>
    <x v="14"/>
  </r>
  <r>
    <n v="291311"/>
    <d v="2021-07-18T15:56:47"/>
    <n v="265060"/>
    <x v="3355"/>
    <x v="4"/>
    <x v="14"/>
  </r>
  <r>
    <n v="291316"/>
    <d v="2021-07-18T15:58:31"/>
    <n v="28852"/>
    <x v="516"/>
    <x v="4"/>
    <x v="14"/>
  </r>
  <r>
    <n v="291318"/>
    <d v="2021-07-18T15:59:06"/>
    <n v="199758"/>
    <x v="719"/>
    <x v="4"/>
    <x v="14"/>
  </r>
  <r>
    <n v="291321"/>
    <d v="2021-07-18T15:59:06"/>
    <n v="290229"/>
    <x v="109"/>
    <x v="4"/>
    <x v="14"/>
  </r>
  <r>
    <n v="291325"/>
    <d v="2021-07-18T15:59:41"/>
    <n v="34701"/>
    <x v="1537"/>
    <x v="4"/>
    <x v="14"/>
  </r>
  <r>
    <n v="291330"/>
    <d v="2021-07-18T16:00:51"/>
    <n v="112708"/>
    <x v="1354"/>
    <x v="4"/>
    <x v="15"/>
  </r>
  <r>
    <n v="291334"/>
    <d v="2021-07-18T16:01:26"/>
    <n v="245509"/>
    <x v="1563"/>
    <x v="4"/>
    <x v="15"/>
  </r>
  <r>
    <n v="291335"/>
    <d v="2021-07-18T16:01:26"/>
    <n v="198362"/>
    <x v="77"/>
    <x v="4"/>
    <x v="15"/>
  </r>
  <r>
    <n v="291337"/>
    <d v="2021-07-18T16:02:36"/>
    <n v="25018"/>
    <x v="1671"/>
    <x v="4"/>
    <x v="15"/>
  </r>
  <r>
    <n v="291342"/>
    <d v="2021-07-18T16:03:11"/>
    <n v="125859"/>
    <x v="4379"/>
    <x v="4"/>
    <x v="15"/>
  </r>
  <r>
    <n v="291345"/>
    <d v="2021-07-18T16:03:11"/>
    <n v="276943"/>
    <x v="14"/>
    <x v="4"/>
    <x v="15"/>
  </r>
  <r>
    <n v="291350"/>
    <d v="2021-07-18T16:03:40"/>
    <n v="233343"/>
    <x v="69"/>
    <x v="4"/>
    <x v="15"/>
  </r>
  <r>
    <n v="291353"/>
    <d v="2021-07-18T16:03:46"/>
    <n v="106119"/>
    <x v="354"/>
    <x v="4"/>
    <x v="15"/>
  </r>
  <r>
    <n v="291358"/>
    <d v="2021-07-18T16:06:06"/>
    <n v="171287"/>
    <x v="371"/>
    <x v="4"/>
    <x v="15"/>
  </r>
  <r>
    <n v="291362"/>
    <d v="2021-07-18T16:07:48"/>
    <n v="104472"/>
    <x v="547"/>
    <x v="4"/>
    <x v="15"/>
  </r>
  <r>
    <n v="291367"/>
    <d v="2021-07-18T16:07:51"/>
    <n v="199540"/>
    <x v="72"/>
    <x v="4"/>
    <x v="15"/>
  </r>
  <r>
    <n v="291368"/>
    <d v="2021-07-18T16:07:53"/>
    <n v="255900"/>
    <x v="323"/>
    <x v="4"/>
    <x v="15"/>
  </r>
  <r>
    <n v="291369"/>
    <d v="2021-07-18T16:08:10"/>
    <n v="324205"/>
    <x v="296"/>
    <x v="4"/>
    <x v="15"/>
  </r>
  <r>
    <n v="291371"/>
    <d v="2021-07-18T16:08:26"/>
    <n v="288303"/>
    <x v="1481"/>
    <x v="4"/>
    <x v="15"/>
  </r>
  <r>
    <n v="291372"/>
    <d v="2021-07-18T16:09:00"/>
    <n v="194572"/>
    <x v="1182"/>
    <x v="4"/>
    <x v="15"/>
  </r>
  <r>
    <n v="291377"/>
    <d v="2021-07-18T16:10:45"/>
    <n v="34372"/>
    <x v="411"/>
    <x v="4"/>
    <x v="15"/>
  </r>
  <r>
    <n v="291378"/>
    <d v="2021-07-18T16:10:45"/>
    <n v="139261"/>
    <x v="21"/>
    <x v="4"/>
    <x v="15"/>
  </r>
  <r>
    <n v="291380"/>
    <d v="2021-07-18T16:12:14"/>
    <n v="100093"/>
    <x v="3"/>
    <x v="4"/>
    <x v="15"/>
  </r>
  <r>
    <n v="291385"/>
    <d v="2021-07-18T16:12:30"/>
    <n v="91406"/>
    <x v="1072"/>
    <x v="4"/>
    <x v="15"/>
  </r>
  <r>
    <n v="291386"/>
    <d v="2021-07-18T16:12:30"/>
    <n v="326383"/>
    <x v="214"/>
    <x v="4"/>
    <x v="15"/>
  </r>
  <r>
    <n v="291389"/>
    <d v="2021-07-18T16:14:23"/>
    <n v="279835"/>
    <x v="198"/>
    <x v="4"/>
    <x v="15"/>
  </r>
  <r>
    <n v="291393"/>
    <d v="2021-07-18T16:15:22"/>
    <n v="109335"/>
    <x v="201"/>
    <x v="4"/>
    <x v="15"/>
  </r>
  <r>
    <n v="291395"/>
    <d v="2021-07-18T16:15:25"/>
    <n v="73927"/>
    <x v="11"/>
    <x v="4"/>
    <x v="15"/>
  </r>
  <r>
    <n v="291398"/>
    <d v="2021-07-18T16:18:34"/>
    <n v="105769"/>
    <x v="1964"/>
    <x v="4"/>
    <x v="15"/>
  </r>
  <r>
    <n v="291399"/>
    <d v="2021-07-18T16:18:36"/>
    <n v="57472"/>
    <x v="69"/>
    <x v="4"/>
    <x v="15"/>
  </r>
  <r>
    <n v="291403"/>
    <d v="2021-07-18T16:18:55"/>
    <n v="309871"/>
    <x v="2311"/>
    <x v="4"/>
    <x v="15"/>
  </r>
  <r>
    <n v="291405"/>
    <d v="2021-07-18T16:18:55"/>
    <n v="331350"/>
    <x v="222"/>
    <x v="4"/>
    <x v="15"/>
  </r>
  <r>
    <n v="291409"/>
    <d v="2021-07-18T16:19:40"/>
    <n v="209798"/>
    <x v="287"/>
    <x v="4"/>
    <x v="15"/>
  </r>
  <r>
    <n v="291411"/>
    <d v="2021-07-18T16:20:05"/>
    <n v="181511"/>
    <x v="1154"/>
    <x v="4"/>
    <x v="15"/>
  </r>
  <r>
    <n v="291416"/>
    <d v="2021-07-18T16:20:05"/>
    <n v="339350"/>
    <x v="100"/>
    <x v="4"/>
    <x v="15"/>
  </r>
  <r>
    <n v="291418"/>
    <d v="2021-07-18T16:21:14"/>
    <n v="27668"/>
    <x v="9"/>
    <x v="4"/>
    <x v="15"/>
  </r>
  <r>
    <n v="291419"/>
    <d v="2021-07-18T16:21:14"/>
    <n v="278048"/>
    <x v="203"/>
    <x v="4"/>
    <x v="15"/>
  </r>
  <r>
    <n v="291420"/>
    <d v="2021-07-18T16:21:41"/>
    <n v="239340"/>
    <x v="19"/>
    <x v="4"/>
    <x v="15"/>
  </r>
  <r>
    <n v="291425"/>
    <d v="2021-07-18T16:21:49"/>
    <n v="137944"/>
    <x v="198"/>
    <x v="4"/>
    <x v="15"/>
  </r>
  <r>
    <n v="291427"/>
    <d v="2021-07-18T16:22:59"/>
    <n v="344199"/>
    <x v="3"/>
    <x v="4"/>
    <x v="15"/>
  </r>
  <r>
    <n v="291428"/>
    <d v="2021-07-18T16:23:34"/>
    <n v="127326"/>
    <x v="29"/>
    <x v="4"/>
    <x v="15"/>
  </r>
  <r>
    <n v="291433"/>
    <d v="2021-07-18T16:23:34"/>
    <n v="255634"/>
    <x v="649"/>
    <x v="4"/>
    <x v="15"/>
  </r>
  <r>
    <n v="291435"/>
    <d v="2021-07-18T16:24:44"/>
    <n v="294843"/>
    <x v="62"/>
    <x v="4"/>
    <x v="15"/>
  </r>
  <r>
    <n v="291436"/>
    <d v="2021-07-18T16:25:19"/>
    <n v="335093"/>
    <x v="133"/>
    <x v="4"/>
    <x v="15"/>
  </r>
  <r>
    <n v="291440"/>
    <d v="2021-07-18T16:26:29"/>
    <n v="34645"/>
    <x v="1845"/>
    <x v="4"/>
    <x v="15"/>
  </r>
  <r>
    <n v="291444"/>
    <d v="2021-07-18T16:26:29"/>
    <n v="73621"/>
    <x v="130"/>
    <x v="4"/>
    <x v="15"/>
  </r>
  <r>
    <n v="291447"/>
    <d v="2021-07-18T16:26:29"/>
    <n v="139678"/>
    <x v="4"/>
    <x v="4"/>
    <x v="15"/>
  </r>
  <r>
    <n v="291451"/>
    <d v="2021-07-18T16:26:47"/>
    <n v="173123"/>
    <x v="131"/>
    <x v="4"/>
    <x v="15"/>
  </r>
  <r>
    <n v="291455"/>
    <d v="2021-07-18T16:26:53"/>
    <n v="34810"/>
    <x v="14"/>
    <x v="4"/>
    <x v="15"/>
  </r>
  <r>
    <n v="291460"/>
    <d v="2021-07-18T16:28:24"/>
    <n v="179733"/>
    <x v="252"/>
    <x v="4"/>
    <x v="15"/>
  </r>
  <r>
    <n v="291461"/>
    <d v="2021-07-18T16:29:59"/>
    <n v="90202"/>
    <x v="62"/>
    <x v="4"/>
    <x v="15"/>
  </r>
  <r>
    <n v="291465"/>
    <d v="2021-07-18T16:30:34"/>
    <n v="138834"/>
    <x v="54"/>
    <x v="4"/>
    <x v="15"/>
  </r>
  <r>
    <n v="291469"/>
    <d v="2021-07-18T16:30:34"/>
    <n v="168577"/>
    <x v="130"/>
    <x v="4"/>
    <x v="15"/>
  </r>
  <r>
    <n v="291472"/>
    <d v="2021-07-18T16:30:34"/>
    <n v="181145"/>
    <x v="45"/>
    <x v="4"/>
    <x v="15"/>
  </r>
  <r>
    <n v="291474"/>
    <d v="2021-07-18T16:31:44"/>
    <n v="227927"/>
    <x v="1128"/>
    <x v="4"/>
    <x v="15"/>
  </r>
  <r>
    <n v="291475"/>
    <d v="2021-07-18T16:32:19"/>
    <n v="52116"/>
    <x v="291"/>
    <x v="4"/>
    <x v="15"/>
  </r>
  <r>
    <n v="291477"/>
    <d v="2021-07-18T16:32:53"/>
    <n v="109655"/>
    <x v="3"/>
    <x v="4"/>
    <x v="15"/>
  </r>
  <r>
    <n v="291481"/>
    <d v="2021-07-18T16:32:56"/>
    <n v="182984"/>
    <x v="77"/>
    <x v="4"/>
    <x v="15"/>
  </r>
  <r>
    <n v="291483"/>
    <d v="2021-07-18T16:33:28"/>
    <n v="289036"/>
    <x v="96"/>
    <x v="4"/>
    <x v="15"/>
  </r>
  <r>
    <n v="291486"/>
    <d v="2021-07-18T16:33:28"/>
    <n v="292823"/>
    <x v="1303"/>
    <x v="4"/>
    <x v="15"/>
  </r>
  <r>
    <n v="291489"/>
    <d v="2021-07-18T16:34:03"/>
    <n v="167678"/>
    <x v="456"/>
    <x v="4"/>
    <x v="15"/>
  </r>
  <r>
    <n v="291491"/>
    <d v="2021-07-18T16:34:38"/>
    <n v="258147"/>
    <x v="19"/>
    <x v="4"/>
    <x v="15"/>
  </r>
  <r>
    <n v="291494"/>
    <d v="2021-07-18T16:35:29"/>
    <n v="285919"/>
    <x v="4"/>
    <x v="4"/>
    <x v="15"/>
  </r>
  <r>
    <n v="291498"/>
    <d v="2021-07-18T16:35:48"/>
    <n v="290152"/>
    <x v="567"/>
    <x v="4"/>
    <x v="15"/>
  </r>
  <r>
    <n v="291500"/>
    <d v="2021-07-18T16:36:58"/>
    <n v="27034"/>
    <x v="876"/>
    <x v="4"/>
    <x v="15"/>
  </r>
  <r>
    <n v="291505"/>
    <d v="2021-07-18T16:37:33"/>
    <n v="197564"/>
    <x v="27"/>
    <x v="4"/>
    <x v="15"/>
  </r>
  <r>
    <n v="291506"/>
    <d v="2021-07-18T16:38:08"/>
    <n v="198010"/>
    <x v="82"/>
    <x v="4"/>
    <x v="15"/>
  </r>
  <r>
    <n v="291511"/>
    <d v="2021-07-18T16:38:15"/>
    <n v="15556"/>
    <x v="784"/>
    <x v="4"/>
    <x v="15"/>
  </r>
  <r>
    <n v="291513"/>
    <d v="2021-07-18T16:38:43"/>
    <n v="141522"/>
    <x v="1690"/>
    <x v="4"/>
    <x v="15"/>
  </r>
  <r>
    <n v="291517"/>
    <d v="2021-07-18T16:40:28"/>
    <n v="200780"/>
    <x v="15"/>
    <x v="4"/>
    <x v="15"/>
  </r>
  <r>
    <n v="291518"/>
    <d v="2021-07-18T16:40:50"/>
    <n v="296665"/>
    <x v="139"/>
    <x v="4"/>
    <x v="15"/>
  </r>
  <r>
    <n v="291523"/>
    <d v="2021-07-18T16:42:48"/>
    <n v="193015"/>
    <x v="20"/>
    <x v="4"/>
    <x v="15"/>
  </r>
  <r>
    <n v="291525"/>
    <d v="2021-07-18T16:42:48"/>
    <n v="219220"/>
    <x v="14"/>
    <x v="4"/>
    <x v="15"/>
  </r>
  <r>
    <n v="291529"/>
    <d v="2021-07-18T16:42:48"/>
    <n v="223149"/>
    <x v="109"/>
    <x v="4"/>
    <x v="15"/>
  </r>
  <r>
    <n v="291530"/>
    <d v="2021-07-18T16:43:08"/>
    <n v="114563"/>
    <x v="2459"/>
    <x v="4"/>
    <x v="15"/>
  </r>
  <r>
    <n v="291533"/>
    <d v="2021-07-18T16:44:33"/>
    <n v="87744"/>
    <x v="261"/>
    <x v="4"/>
    <x v="15"/>
  </r>
  <r>
    <n v="291538"/>
    <d v="2021-07-18T16:45:07"/>
    <n v="19940"/>
    <x v="1281"/>
    <x v="4"/>
    <x v="15"/>
  </r>
  <r>
    <n v="291541"/>
    <d v="2021-07-18T16:45:07"/>
    <n v="118736"/>
    <x v="59"/>
    <x v="4"/>
    <x v="15"/>
  </r>
  <r>
    <n v="291545"/>
    <d v="2021-07-18T16:45:42"/>
    <n v="210532"/>
    <x v="2441"/>
    <x v="4"/>
    <x v="15"/>
  </r>
  <r>
    <n v="291549"/>
    <d v="2021-07-18T16:46:05"/>
    <n v="326958"/>
    <x v="230"/>
    <x v="4"/>
    <x v="15"/>
  </r>
  <r>
    <n v="291551"/>
    <d v="2021-07-18T16:47:27"/>
    <n v="278971"/>
    <x v="29"/>
    <x v="4"/>
    <x v="15"/>
  </r>
  <r>
    <n v="291554"/>
    <d v="2021-07-18T16:47:27"/>
    <n v="15226"/>
    <x v="407"/>
    <x v="4"/>
    <x v="15"/>
  </r>
  <r>
    <n v="291559"/>
    <d v="2021-07-18T16:49:47"/>
    <n v="221594"/>
    <x v="2308"/>
    <x v="4"/>
    <x v="15"/>
  </r>
  <r>
    <n v="291563"/>
    <d v="2021-07-18T16:50:22"/>
    <n v="307359"/>
    <x v="2890"/>
    <x v="4"/>
    <x v="15"/>
  </r>
  <r>
    <n v="291564"/>
    <d v="2021-07-18T16:51:32"/>
    <n v="239214"/>
    <x v="20"/>
    <x v="4"/>
    <x v="15"/>
  </r>
  <r>
    <n v="291565"/>
    <d v="2021-07-18T16:51:32"/>
    <n v="201034"/>
    <x v="1873"/>
    <x v="4"/>
    <x v="15"/>
  </r>
  <r>
    <n v="291568"/>
    <d v="2021-07-18T16:51:47"/>
    <n v="258966"/>
    <x v="212"/>
    <x v="4"/>
    <x v="15"/>
  </r>
  <r>
    <n v="291573"/>
    <d v="2021-07-18T16:51:55"/>
    <n v="202618"/>
    <x v="24"/>
    <x v="4"/>
    <x v="15"/>
  </r>
  <r>
    <n v="291576"/>
    <d v="2021-07-18T16:52:07"/>
    <n v="83826"/>
    <x v="29"/>
    <x v="4"/>
    <x v="15"/>
  </r>
  <r>
    <n v="291581"/>
    <d v="2021-07-18T16:52:42"/>
    <n v="127588"/>
    <x v="13"/>
    <x v="4"/>
    <x v="15"/>
  </r>
  <r>
    <n v="291584"/>
    <d v="2021-07-18T16:55:00"/>
    <n v="168576"/>
    <x v="603"/>
    <x v="4"/>
    <x v="15"/>
  </r>
  <r>
    <n v="291588"/>
    <d v="2021-07-18T16:55:36"/>
    <n v="68889"/>
    <x v="3097"/>
    <x v="4"/>
    <x v="15"/>
  </r>
  <r>
    <n v="291593"/>
    <d v="2021-07-18T16:56:12"/>
    <n v="206473"/>
    <x v="4"/>
    <x v="4"/>
    <x v="15"/>
  </r>
  <r>
    <n v="291598"/>
    <d v="2021-07-18T16:56:12"/>
    <n v="264427"/>
    <x v="3093"/>
    <x v="4"/>
    <x v="15"/>
  </r>
  <r>
    <n v="291603"/>
    <d v="2021-07-18T16:56:47"/>
    <n v="73907"/>
    <x v="13"/>
    <x v="4"/>
    <x v="15"/>
  </r>
  <r>
    <n v="291607"/>
    <d v="2021-07-18T16:56:47"/>
    <n v="108305"/>
    <x v="1328"/>
    <x v="4"/>
    <x v="15"/>
  </r>
  <r>
    <n v="291612"/>
    <d v="2021-07-18T16:56:47"/>
    <n v="208264"/>
    <x v="926"/>
    <x v="4"/>
    <x v="15"/>
  </r>
  <r>
    <n v="291617"/>
    <d v="2021-07-18T16:57:25"/>
    <n v="218814"/>
    <x v="678"/>
    <x v="4"/>
    <x v="15"/>
  </r>
  <r>
    <n v="291622"/>
    <d v="2021-07-18T16:58:31"/>
    <n v="207278"/>
    <x v="567"/>
    <x v="4"/>
    <x v="15"/>
  </r>
  <r>
    <n v="291627"/>
    <d v="2021-07-18T16:58:31"/>
    <n v="267500"/>
    <x v="13"/>
    <x v="4"/>
    <x v="15"/>
  </r>
  <r>
    <n v="291632"/>
    <d v="2021-07-18T16:59:06"/>
    <n v="56203"/>
    <x v="20"/>
    <x v="4"/>
    <x v="15"/>
  </r>
  <r>
    <n v="291637"/>
    <d v="2021-07-18T17:00:03"/>
    <n v="58684"/>
    <x v="29"/>
    <x v="4"/>
    <x v="16"/>
  </r>
  <r>
    <n v="291642"/>
    <d v="2021-07-18T17:00:51"/>
    <n v="261004"/>
    <x v="331"/>
    <x v="4"/>
    <x v="16"/>
  </r>
  <r>
    <n v="291647"/>
    <d v="2021-07-18T17:01:26"/>
    <n v="179137"/>
    <x v="576"/>
    <x v="4"/>
    <x v="16"/>
  </r>
  <r>
    <n v="291652"/>
    <d v="2021-07-18T17:01:26"/>
    <n v="333565"/>
    <x v="6"/>
    <x v="4"/>
    <x v="16"/>
  </r>
  <r>
    <n v="291655"/>
    <d v="2021-07-18T17:02:01"/>
    <n v="39748"/>
    <x v="225"/>
    <x v="4"/>
    <x v="16"/>
  </r>
  <r>
    <n v="291657"/>
    <d v="2021-07-18T17:03:46"/>
    <n v="177327"/>
    <x v="3950"/>
    <x v="4"/>
    <x v="16"/>
  </r>
  <r>
    <n v="291660"/>
    <d v="2021-07-18T17:04:21"/>
    <n v="63227"/>
    <x v="1132"/>
    <x v="4"/>
    <x v="16"/>
  </r>
  <r>
    <n v="291662"/>
    <d v="2021-07-18T17:05:19"/>
    <n v="290305"/>
    <x v="33"/>
    <x v="4"/>
    <x v="16"/>
  </r>
  <r>
    <n v="291664"/>
    <d v="2021-07-18T17:06:33"/>
    <n v="335581"/>
    <x v="203"/>
    <x v="4"/>
    <x v="16"/>
  </r>
  <r>
    <n v="291668"/>
    <d v="2021-07-18T17:06:41"/>
    <n v="149780"/>
    <x v="598"/>
    <x v="4"/>
    <x v="16"/>
  </r>
  <r>
    <n v="291671"/>
    <d v="2021-07-18T17:06:41"/>
    <n v="322983"/>
    <x v="223"/>
    <x v="4"/>
    <x v="16"/>
  </r>
  <r>
    <n v="291676"/>
    <d v="2021-07-18T17:07:16"/>
    <n v="258442"/>
    <x v="2022"/>
    <x v="4"/>
    <x v="16"/>
  </r>
  <r>
    <n v="291679"/>
    <d v="2021-07-18T17:07:57"/>
    <n v="216232"/>
    <x v="69"/>
    <x v="4"/>
    <x v="16"/>
  </r>
  <r>
    <n v="291681"/>
    <d v="2021-07-18T17:08:26"/>
    <n v="235248"/>
    <x v="108"/>
    <x v="4"/>
    <x v="16"/>
  </r>
  <r>
    <n v="291685"/>
    <d v="2021-07-18T17:09:35"/>
    <n v="200139"/>
    <x v="230"/>
    <x v="4"/>
    <x v="16"/>
  </r>
  <r>
    <n v="291690"/>
    <d v="2021-07-18T17:10:45"/>
    <n v="164885"/>
    <x v="354"/>
    <x v="4"/>
    <x v="16"/>
  </r>
  <r>
    <n v="291693"/>
    <d v="2021-07-18T17:11:20"/>
    <n v="95303"/>
    <x v="902"/>
    <x v="4"/>
    <x v="16"/>
  </r>
  <r>
    <n v="291694"/>
    <d v="2021-07-18T17:12:13"/>
    <n v="154760"/>
    <x v="27"/>
    <x v="4"/>
    <x v="16"/>
  </r>
  <r>
    <n v="291699"/>
    <d v="2021-07-18T17:12:30"/>
    <n v="284771"/>
    <x v="27"/>
    <x v="4"/>
    <x v="16"/>
  </r>
  <r>
    <n v="291701"/>
    <d v="2021-07-18T17:13:11"/>
    <n v="121835"/>
    <x v="457"/>
    <x v="4"/>
    <x v="16"/>
  </r>
  <r>
    <n v="291702"/>
    <d v="2021-07-18T17:13:40"/>
    <n v="138376"/>
    <x v="1054"/>
    <x v="4"/>
    <x v="16"/>
  </r>
  <r>
    <n v="291704"/>
    <d v="2021-07-18T17:15:25"/>
    <n v="144624"/>
    <x v="21"/>
    <x v="4"/>
    <x v="16"/>
  </r>
  <r>
    <n v="291705"/>
    <d v="2021-07-18T17:15:25"/>
    <n v="334510"/>
    <x v="3"/>
    <x v="4"/>
    <x v="16"/>
  </r>
  <r>
    <n v="291709"/>
    <d v="2021-07-18T17:16:58"/>
    <n v="188027"/>
    <x v="3"/>
    <x v="4"/>
    <x v="16"/>
  </r>
  <r>
    <n v="291711"/>
    <d v="2021-07-18T17:17:45"/>
    <n v="196502"/>
    <x v="136"/>
    <x v="4"/>
    <x v="16"/>
  </r>
  <r>
    <n v="291716"/>
    <d v="2021-07-18T17:17:45"/>
    <n v="256754"/>
    <x v="102"/>
    <x v="4"/>
    <x v="16"/>
  </r>
  <r>
    <n v="291720"/>
    <d v="2021-07-18T17:19:41"/>
    <n v="65291"/>
    <x v="130"/>
    <x v="4"/>
    <x v="16"/>
  </r>
  <r>
    <n v="291722"/>
    <d v="2021-07-18T17:20:05"/>
    <n v="159538"/>
    <x v="4730"/>
    <x v="4"/>
    <x v="16"/>
  </r>
  <r>
    <n v="291725"/>
    <d v="2021-07-18T17:20:05"/>
    <n v="333027"/>
    <x v="1717"/>
    <x v="4"/>
    <x v="16"/>
  </r>
  <r>
    <n v="291726"/>
    <d v="2021-07-18T17:20:40"/>
    <n v="86674"/>
    <x v="265"/>
    <x v="4"/>
    <x v="16"/>
  </r>
  <r>
    <n v="291731"/>
    <d v="2021-07-18T17:20:40"/>
    <n v="327941"/>
    <x v="2206"/>
    <x v="4"/>
    <x v="16"/>
  </r>
  <r>
    <n v="291733"/>
    <d v="2021-07-18T17:20:40"/>
    <n v="199291"/>
    <x v="1561"/>
    <x v="4"/>
    <x v="16"/>
  </r>
  <r>
    <n v="291737"/>
    <d v="2021-07-18T17:22:24"/>
    <n v="125034"/>
    <x v="4731"/>
    <x v="4"/>
    <x v="16"/>
  </r>
  <r>
    <n v="291740"/>
    <d v="2021-07-18T17:22:24"/>
    <n v="326507"/>
    <x v="3"/>
    <x v="4"/>
    <x v="16"/>
  </r>
  <r>
    <n v="291744"/>
    <d v="2021-07-18T17:22:59"/>
    <n v="74463"/>
    <x v="1762"/>
    <x v="4"/>
    <x v="16"/>
  </r>
  <r>
    <n v="291749"/>
    <d v="2021-07-18T17:23:34"/>
    <n v="311714"/>
    <x v="24"/>
    <x v="4"/>
    <x v="16"/>
  </r>
  <r>
    <n v="291750"/>
    <d v="2021-07-18T17:24:44"/>
    <n v="306805"/>
    <x v="1737"/>
    <x v="4"/>
    <x v="16"/>
  </r>
  <r>
    <n v="291753"/>
    <d v="2021-07-18T17:25:03"/>
    <n v="85094"/>
    <x v="1383"/>
    <x v="4"/>
    <x v="16"/>
  </r>
  <r>
    <n v="291756"/>
    <d v="2021-07-18T17:27:04"/>
    <n v="27337"/>
    <x v="594"/>
    <x v="4"/>
    <x v="16"/>
  </r>
  <r>
    <n v="291760"/>
    <d v="2021-07-18T17:27:39"/>
    <n v="97948"/>
    <x v="231"/>
    <x v="4"/>
    <x v="16"/>
  </r>
  <r>
    <n v="291764"/>
    <d v="2021-07-18T17:27:39"/>
    <n v="251112"/>
    <x v="82"/>
    <x v="4"/>
    <x v="16"/>
  </r>
  <r>
    <n v="291766"/>
    <d v="2021-07-18T17:27:49"/>
    <n v="310330"/>
    <x v="27"/>
    <x v="4"/>
    <x v="16"/>
  </r>
  <r>
    <n v="291770"/>
    <d v="2021-07-18T17:30:22"/>
    <n v="167399"/>
    <x v="1470"/>
    <x v="4"/>
    <x v="16"/>
  </r>
  <r>
    <n v="291775"/>
    <d v="2021-07-18T17:30:34"/>
    <n v="84683"/>
    <x v="19"/>
    <x v="4"/>
    <x v="16"/>
  </r>
  <r>
    <n v="291778"/>
    <d v="2021-07-18T17:30:34"/>
    <n v="259196"/>
    <x v="1446"/>
    <x v="4"/>
    <x v="16"/>
  </r>
  <r>
    <n v="291780"/>
    <d v="2021-07-18T17:30:38"/>
    <n v="158099"/>
    <x v="3024"/>
    <x v="4"/>
    <x v="16"/>
  </r>
  <r>
    <n v="291782"/>
    <d v="2021-07-18T17:31:09"/>
    <n v="105901"/>
    <x v="2115"/>
    <x v="4"/>
    <x v="16"/>
  </r>
  <r>
    <n v="291784"/>
    <d v="2021-07-18T17:31:44"/>
    <n v="91852"/>
    <x v="1801"/>
    <x v="4"/>
    <x v="16"/>
  </r>
  <r>
    <n v="291785"/>
    <d v="2021-07-18T17:31:44"/>
    <n v="99150"/>
    <x v="3"/>
    <x v="4"/>
    <x v="16"/>
  </r>
  <r>
    <n v="291789"/>
    <d v="2021-07-18T17:32:19"/>
    <n v="195424"/>
    <x v="617"/>
    <x v="4"/>
    <x v="16"/>
  </r>
  <r>
    <n v="291794"/>
    <d v="2021-07-18T17:32:37"/>
    <n v="163475"/>
    <x v="4"/>
    <x v="4"/>
    <x v="16"/>
  </r>
  <r>
    <n v="291799"/>
    <d v="2021-07-18T17:32:53"/>
    <n v="296042"/>
    <x v="2881"/>
    <x v="4"/>
    <x v="16"/>
  </r>
  <r>
    <n v="291804"/>
    <d v="2021-07-18T17:33:28"/>
    <n v="69497"/>
    <x v="1925"/>
    <x v="4"/>
    <x v="16"/>
  </r>
  <r>
    <n v="291805"/>
    <d v="2021-07-18T17:34:38"/>
    <n v="127577"/>
    <x v="6"/>
    <x v="4"/>
    <x v="16"/>
  </r>
  <r>
    <n v="291806"/>
    <d v="2021-07-18T17:34:38"/>
    <n v="134449"/>
    <x v="1084"/>
    <x v="4"/>
    <x v="16"/>
  </r>
  <r>
    <n v="291807"/>
    <d v="2021-07-18T17:35:48"/>
    <n v="129654"/>
    <x v="27"/>
    <x v="4"/>
    <x v="16"/>
  </r>
  <r>
    <n v="291809"/>
    <d v="2021-07-18T17:36:23"/>
    <n v="15056"/>
    <x v="1477"/>
    <x v="4"/>
    <x v="16"/>
  </r>
  <r>
    <n v="291810"/>
    <d v="2021-07-18T17:36:58"/>
    <n v="165941"/>
    <x v="198"/>
    <x v="4"/>
    <x v="16"/>
  </r>
  <r>
    <n v="291815"/>
    <d v="2021-07-18T17:36:58"/>
    <n v="349152"/>
    <x v="647"/>
    <x v="4"/>
    <x v="16"/>
  </r>
  <r>
    <n v="291816"/>
    <d v="2021-07-18T17:37:33"/>
    <n v="45012"/>
    <x v="6"/>
    <x v="4"/>
    <x v="16"/>
  </r>
  <r>
    <n v="291818"/>
    <d v="2021-07-18T17:38:43"/>
    <n v="346141"/>
    <x v="18"/>
    <x v="4"/>
    <x v="16"/>
  </r>
  <r>
    <n v="291821"/>
    <d v="2021-07-18T17:39:18"/>
    <n v="21959"/>
    <x v="580"/>
    <x v="4"/>
    <x v="16"/>
  </r>
  <r>
    <n v="291822"/>
    <d v="2021-07-18T17:40:55"/>
    <n v="51770"/>
    <x v="208"/>
    <x v="4"/>
    <x v="16"/>
  </r>
  <r>
    <n v="291824"/>
    <d v="2021-07-18T17:41:38"/>
    <n v="91990"/>
    <x v="1573"/>
    <x v="4"/>
    <x v="16"/>
  </r>
  <r>
    <n v="291829"/>
    <d v="2021-07-18T17:43:09"/>
    <n v="59065"/>
    <x v="1434"/>
    <x v="4"/>
    <x v="16"/>
  </r>
  <r>
    <n v="291832"/>
    <d v="2021-07-18T17:43:23"/>
    <n v="305177"/>
    <x v="797"/>
    <x v="4"/>
    <x v="16"/>
  </r>
  <r>
    <n v="291836"/>
    <d v="2021-07-18T17:44:33"/>
    <n v="345956"/>
    <x v="1208"/>
    <x v="4"/>
    <x v="16"/>
  </r>
  <r>
    <n v="291840"/>
    <d v="2021-07-18T17:45:07"/>
    <n v="342126"/>
    <x v="130"/>
    <x v="4"/>
    <x v="16"/>
  </r>
  <r>
    <n v="291845"/>
    <d v="2021-07-18T17:45:07"/>
    <n v="209320"/>
    <x v="1154"/>
    <x v="4"/>
    <x v="16"/>
  </r>
  <r>
    <n v="291850"/>
    <d v="2021-07-18T17:45:42"/>
    <n v="56898"/>
    <x v="1388"/>
    <x v="4"/>
    <x v="16"/>
  </r>
  <r>
    <n v="291851"/>
    <d v="2021-07-18T17:45:42"/>
    <n v="120653"/>
    <x v="147"/>
    <x v="4"/>
    <x v="16"/>
  </r>
  <r>
    <n v="291855"/>
    <d v="2021-07-18T17:46:52"/>
    <n v="181867"/>
    <x v="515"/>
    <x v="4"/>
    <x v="16"/>
  </r>
  <r>
    <n v="291857"/>
    <d v="2021-07-18T17:47:27"/>
    <n v="87608"/>
    <x v="94"/>
    <x v="4"/>
    <x v="16"/>
  </r>
  <r>
    <n v="291862"/>
    <d v="2021-07-18T17:48:37"/>
    <n v="171269"/>
    <x v="1656"/>
    <x v="4"/>
    <x v="16"/>
  </r>
  <r>
    <n v="291864"/>
    <d v="2021-07-18T17:49:12"/>
    <n v="113254"/>
    <x v="1345"/>
    <x v="4"/>
    <x v="16"/>
  </r>
  <r>
    <n v="291865"/>
    <d v="2021-07-18T17:49:47"/>
    <n v="208954"/>
    <x v="59"/>
    <x v="4"/>
    <x v="16"/>
  </r>
  <r>
    <n v="291870"/>
    <d v="2021-07-18T17:49:47"/>
    <n v="219944"/>
    <x v="42"/>
    <x v="4"/>
    <x v="16"/>
  </r>
  <r>
    <n v="291875"/>
    <d v="2021-07-18T17:49:47"/>
    <n v="315913"/>
    <x v="13"/>
    <x v="4"/>
    <x v="16"/>
  </r>
  <r>
    <n v="291876"/>
    <d v="2021-07-18T17:50:57"/>
    <n v="21003"/>
    <x v="8"/>
    <x v="4"/>
    <x v="16"/>
  </r>
  <r>
    <n v="291880"/>
    <d v="2021-07-18T17:50:57"/>
    <n v="46924"/>
    <x v="354"/>
    <x v="4"/>
    <x v="16"/>
  </r>
  <r>
    <n v="291885"/>
    <d v="2021-07-18T17:52:07"/>
    <n v="259078"/>
    <x v="4"/>
    <x v="4"/>
    <x v="16"/>
  </r>
  <r>
    <n v="291890"/>
    <d v="2021-07-18T17:52:42"/>
    <n v="62054"/>
    <x v="2906"/>
    <x v="4"/>
    <x v="16"/>
  </r>
  <r>
    <n v="291892"/>
    <d v="2021-07-18T17:52:42"/>
    <n v="185187"/>
    <x v="3297"/>
    <x v="4"/>
    <x v="16"/>
  </r>
  <r>
    <n v="291894"/>
    <d v="2021-07-18T17:52:42"/>
    <n v="317019"/>
    <x v="29"/>
    <x v="4"/>
    <x v="16"/>
  </r>
  <r>
    <n v="291898"/>
    <d v="2021-07-18T17:53:19"/>
    <n v="234887"/>
    <x v="353"/>
    <x v="4"/>
    <x v="16"/>
  </r>
  <r>
    <n v="291903"/>
    <d v="2021-07-18T17:53:52"/>
    <n v="133193"/>
    <x v="2591"/>
    <x v="4"/>
    <x v="16"/>
  </r>
  <r>
    <n v="291907"/>
    <d v="2021-07-18T17:54:27"/>
    <n v="73897"/>
    <x v="2681"/>
    <x v="4"/>
    <x v="16"/>
  </r>
  <r>
    <n v="291912"/>
    <d v="2021-07-18T17:55:02"/>
    <n v="255570"/>
    <x v="2204"/>
    <x v="4"/>
    <x v="16"/>
  </r>
  <r>
    <n v="291916"/>
    <d v="2021-07-18T17:55:37"/>
    <n v="169526"/>
    <x v="788"/>
    <x v="4"/>
    <x v="16"/>
  </r>
  <r>
    <n v="291917"/>
    <d v="2021-07-18T17:57:21"/>
    <n v="260457"/>
    <x v="172"/>
    <x v="4"/>
    <x v="16"/>
  </r>
  <r>
    <n v="291922"/>
    <d v="2021-07-18T17:57:56"/>
    <n v="57932"/>
    <x v="902"/>
    <x v="4"/>
    <x v="16"/>
  </r>
  <r>
    <n v="291927"/>
    <d v="2021-07-18T17:58:30"/>
    <n v="16125"/>
    <x v="4"/>
    <x v="4"/>
    <x v="16"/>
  </r>
  <r>
    <n v="291928"/>
    <d v="2021-07-18T17:59:06"/>
    <n v="312091"/>
    <x v="1732"/>
    <x v="4"/>
    <x v="16"/>
  </r>
  <r>
    <n v="291932"/>
    <d v="2021-07-18T17:59:31"/>
    <n v="232018"/>
    <x v="9"/>
    <x v="4"/>
    <x v="16"/>
  </r>
  <r>
    <n v="291934"/>
    <d v="2021-07-18T17:59:41"/>
    <n v="9966"/>
    <x v="987"/>
    <x v="4"/>
    <x v="16"/>
  </r>
  <r>
    <n v="291938"/>
    <d v="2021-07-18T17:59:41"/>
    <n v="129074"/>
    <x v="515"/>
    <x v="4"/>
    <x v="16"/>
  </r>
  <r>
    <n v="291941"/>
    <d v="2021-07-18T17:59:41"/>
    <n v="274447"/>
    <x v="24"/>
    <x v="4"/>
    <x v="16"/>
  </r>
  <r>
    <n v="291945"/>
    <d v="2021-07-18T17:59:54"/>
    <n v="305135"/>
    <x v="20"/>
    <x v="4"/>
    <x v="16"/>
  </r>
  <r>
    <n v="291946"/>
    <d v="2021-07-18T18:00:16"/>
    <n v="16321"/>
    <x v="35"/>
    <x v="4"/>
    <x v="17"/>
  </r>
  <r>
    <n v="291951"/>
    <d v="2021-07-18T18:00:16"/>
    <n v="44658"/>
    <x v="297"/>
    <x v="4"/>
    <x v="17"/>
  </r>
  <r>
    <n v="291956"/>
    <d v="2021-07-18T18:00:51"/>
    <n v="141441"/>
    <x v="3516"/>
    <x v="4"/>
    <x v="17"/>
  </r>
  <r>
    <n v="291961"/>
    <d v="2021-07-18T18:01:16"/>
    <n v="299102"/>
    <x v="2595"/>
    <x v="4"/>
    <x v="17"/>
  </r>
  <r>
    <n v="291962"/>
    <d v="2021-07-18T18:01:26"/>
    <n v="11774"/>
    <x v="354"/>
    <x v="4"/>
    <x v="17"/>
  </r>
  <r>
    <n v="291965"/>
    <d v="2021-07-18T18:01:26"/>
    <n v="146276"/>
    <x v="192"/>
    <x v="4"/>
    <x v="17"/>
  </r>
  <r>
    <n v="291968"/>
    <d v="2021-07-18T18:01:26"/>
    <n v="328470"/>
    <x v="29"/>
    <x v="4"/>
    <x v="17"/>
  </r>
  <r>
    <n v="291971"/>
    <d v="2021-07-18T18:02:01"/>
    <n v="42981"/>
    <x v="1389"/>
    <x v="4"/>
    <x v="17"/>
  </r>
  <r>
    <n v="291972"/>
    <d v="2021-07-18T18:02:01"/>
    <n v="112085"/>
    <x v="420"/>
    <x v="4"/>
    <x v="17"/>
  </r>
  <r>
    <n v="291977"/>
    <d v="2021-07-18T18:02:36"/>
    <n v="66376"/>
    <x v="2114"/>
    <x v="4"/>
    <x v="17"/>
  </r>
  <r>
    <n v="291980"/>
    <d v="2021-07-18T18:02:36"/>
    <n v="190693"/>
    <x v="54"/>
    <x v="4"/>
    <x v="17"/>
  </r>
  <r>
    <n v="291984"/>
    <d v="2021-07-18T18:04:05"/>
    <n v="210914"/>
    <x v="3716"/>
    <x v="4"/>
    <x v="17"/>
  </r>
  <r>
    <n v="291985"/>
    <d v="2021-07-18T18:04:21"/>
    <n v="210464"/>
    <x v="567"/>
    <x v="4"/>
    <x v="17"/>
  </r>
  <r>
    <n v="291988"/>
    <d v="2021-07-18T18:04:21"/>
    <n v="215735"/>
    <x v="563"/>
    <x v="4"/>
    <x v="17"/>
  </r>
  <r>
    <n v="291992"/>
    <d v="2021-07-18T18:04:21"/>
    <n v="226806"/>
    <x v="61"/>
    <x v="4"/>
    <x v="17"/>
  </r>
  <r>
    <n v="291995"/>
    <d v="2021-07-18T18:04:21"/>
    <n v="292029"/>
    <x v="927"/>
    <x v="4"/>
    <x v="17"/>
  </r>
  <r>
    <n v="291996"/>
    <d v="2021-07-18T18:07:09"/>
    <n v="151874"/>
    <x v="1793"/>
    <x v="4"/>
    <x v="17"/>
  </r>
  <r>
    <n v="291997"/>
    <d v="2021-07-18T18:07:41"/>
    <n v="142123"/>
    <x v="1611"/>
    <x v="4"/>
    <x v="17"/>
  </r>
  <r>
    <n v="292000"/>
    <d v="2021-07-18T18:08:38"/>
    <n v="208054"/>
    <x v="71"/>
    <x v="4"/>
    <x v="17"/>
  </r>
  <r>
    <n v="292002"/>
    <d v="2021-07-18T18:09:00"/>
    <n v="98290"/>
    <x v="27"/>
    <x v="4"/>
    <x v="17"/>
  </r>
  <r>
    <n v="292003"/>
    <d v="2021-07-18T18:10:10"/>
    <n v="271958"/>
    <x v="203"/>
    <x v="4"/>
    <x v="17"/>
  </r>
  <r>
    <n v="292007"/>
    <d v="2021-07-18T18:11:20"/>
    <n v="276173"/>
    <x v="3"/>
    <x v="4"/>
    <x v="17"/>
  </r>
  <r>
    <n v="292009"/>
    <d v="2021-07-18T18:11:55"/>
    <n v="173068"/>
    <x v="675"/>
    <x v="4"/>
    <x v="17"/>
  </r>
  <r>
    <n v="292011"/>
    <d v="2021-07-18T18:12:00"/>
    <n v="342154"/>
    <x v="839"/>
    <x v="4"/>
    <x v="17"/>
  </r>
  <r>
    <n v="292012"/>
    <d v="2021-07-18T18:12:30"/>
    <n v="171689"/>
    <x v="130"/>
    <x v="4"/>
    <x v="17"/>
  </r>
  <r>
    <n v="292016"/>
    <d v="2021-07-18T18:12:49"/>
    <n v="133393"/>
    <x v="921"/>
    <x v="4"/>
    <x v="17"/>
  </r>
  <r>
    <n v="292020"/>
    <d v="2021-07-18T18:13:05"/>
    <n v="101379"/>
    <x v="4"/>
    <x v="4"/>
    <x v="17"/>
  </r>
  <r>
    <n v="292023"/>
    <d v="2021-07-18T18:13:40"/>
    <n v="138136"/>
    <x v="2563"/>
    <x v="4"/>
    <x v="17"/>
  </r>
  <r>
    <n v="292026"/>
    <d v="2021-07-18T18:13:40"/>
    <n v="235728"/>
    <x v="1021"/>
    <x v="4"/>
    <x v="17"/>
  </r>
  <r>
    <n v="292031"/>
    <d v="2021-07-18T18:14:15"/>
    <n v="46791"/>
    <x v="4"/>
    <x v="4"/>
    <x v="17"/>
  </r>
  <r>
    <n v="292035"/>
    <d v="2021-07-18T18:14:15"/>
    <n v="242146"/>
    <x v="603"/>
    <x v="4"/>
    <x v="17"/>
  </r>
  <r>
    <n v="292038"/>
    <d v="2021-07-18T18:15:22"/>
    <n v="316800"/>
    <x v="77"/>
    <x v="4"/>
    <x v="17"/>
  </r>
  <r>
    <n v="292043"/>
    <d v="2021-07-18T18:15:25"/>
    <n v="188757"/>
    <x v="516"/>
    <x v="4"/>
    <x v="17"/>
  </r>
  <r>
    <n v="292045"/>
    <d v="2021-07-18T18:16:35"/>
    <n v="35739"/>
    <x v="19"/>
    <x v="4"/>
    <x v="17"/>
  </r>
  <r>
    <n v="292046"/>
    <d v="2021-07-18T18:16:35"/>
    <n v="76298"/>
    <x v="1679"/>
    <x v="4"/>
    <x v="17"/>
  </r>
  <r>
    <n v="292050"/>
    <d v="2021-07-18T18:16:35"/>
    <n v="166663"/>
    <x v="2893"/>
    <x v="4"/>
    <x v="17"/>
  </r>
  <r>
    <n v="292055"/>
    <d v="2021-07-18T18:18:20"/>
    <n v="148178"/>
    <x v="147"/>
    <x v="4"/>
    <x v="17"/>
  </r>
  <r>
    <n v="292056"/>
    <d v="2021-07-18T18:19:38"/>
    <n v="185696"/>
    <x v="3139"/>
    <x v="4"/>
    <x v="17"/>
  </r>
  <r>
    <n v="292061"/>
    <d v="2021-07-18T18:20:05"/>
    <n v="61398"/>
    <x v="27"/>
    <x v="4"/>
    <x v="17"/>
  </r>
  <r>
    <n v="292062"/>
    <d v="2021-07-18T18:20:05"/>
    <n v="173234"/>
    <x v="3"/>
    <x v="4"/>
    <x v="17"/>
  </r>
  <r>
    <n v="292064"/>
    <d v="2021-07-18T18:20:05"/>
    <n v="331258"/>
    <x v="4"/>
    <x v="4"/>
    <x v="17"/>
  </r>
  <r>
    <n v="292067"/>
    <d v="2021-07-18T18:20:18"/>
    <n v="130087"/>
    <x v="748"/>
    <x v="4"/>
    <x v="17"/>
  </r>
  <r>
    <n v="292068"/>
    <d v="2021-07-18T18:20:40"/>
    <n v="206842"/>
    <x v="130"/>
    <x v="4"/>
    <x v="17"/>
  </r>
  <r>
    <n v="292071"/>
    <d v="2021-07-18T18:20:40"/>
    <n v="324488"/>
    <x v="362"/>
    <x v="4"/>
    <x v="17"/>
  </r>
  <r>
    <n v="292073"/>
    <d v="2021-07-18T18:21:49"/>
    <n v="173118"/>
    <x v="139"/>
    <x v="4"/>
    <x v="17"/>
  </r>
  <r>
    <n v="292076"/>
    <d v="2021-07-18T18:22:24"/>
    <n v="281148"/>
    <x v="240"/>
    <x v="4"/>
    <x v="17"/>
  </r>
  <r>
    <n v="292081"/>
    <d v="2021-07-18T18:24:17"/>
    <n v="91296"/>
    <x v="115"/>
    <x v="4"/>
    <x v="17"/>
  </r>
  <r>
    <n v="292084"/>
    <d v="2021-07-18T18:25:10"/>
    <n v="34387"/>
    <x v="4398"/>
    <x v="4"/>
    <x v="17"/>
  </r>
  <r>
    <n v="292089"/>
    <d v="2021-07-18T18:25:54"/>
    <n v="337729"/>
    <x v="1782"/>
    <x v="4"/>
    <x v="17"/>
  </r>
  <r>
    <n v="292091"/>
    <d v="2021-07-18T18:26:40"/>
    <n v="216449"/>
    <x v="3514"/>
    <x v="4"/>
    <x v="17"/>
  </r>
  <r>
    <n v="292094"/>
    <d v="2021-07-18T18:27:17"/>
    <n v="190444"/>
    <x v="1825"/>
    <x v="4"/>
    <x v="17"/>
  </r>
  <r>
    <n v="292098"/>
    <d v="2021-07-18T18:27:39"/>
    <n v="253426"/>
    <x v="49"/>
    <x v="4"/>
    <x v="17"/>
  </r>
  <r>
    <n v="292100"/>
    <d v="2021-07-18T18:27:39"/>
    <n v="277516"/>
    <x v="14"/>
    <x v="4"/>
    <x v="17"/>
  </r>
  <r>
    <n v="292105"/>
    <d v="2021-07-18T18:28:14"/>
    <n v="139782"/>
    <x v="675"/>
    <x v="4"/>
    <x v="17"/>
  </r>
  <r>
    <n v="292108"/>
    <d v="2021-07-18T18:29:59"/>
    <n v="48677"/>
    <x v="39"/>
    <x v="4"/>
    <x v="17"/>
  </r>
  <r>
    <n v="292113"/>
    <d v="2021-07-18T18:29:59"/>
    <n v="325187"/>
    <x v="82"/>
    <x v="4"/>
    <x v="17"/>
  </r>
  <r>
    <n v="292118"/>
    <d v="2021-07-18T18:30:34"/>
    <n v="134188"/>
    <x v="3"/>
    <x v="4"/>
    <x v="17"/>
  </r>
  <r>
    <n v="292119"/>
    <d v="2021-07-18T18:30:34"/>
    <n v="214501"/>
    <x v="603"/>
    <x v="4"/>
    <x v="17"/>
  </r>
  <r>
    <n v="292122"/>
    <d v="2021-07-18T18:31:44"/>
    <n v="169752"/>
    <x v="172"/>
    <x v="4"/>
    <x v="17"/>
  </r>
  <r>
    <n v="292127"/>
    <d v="2021-07-18T18:31:44"/>
    <n v="269035"/>
    <x v="13"/>
    <x v="4"/>
    <x v="17"/>
  </r>
  <r>
    <n v="292131"/>
    <d v="2021-07-18T18:32:19"/>
    <n v="276767"/>
    <x v="139"/>
    <x v="4"/>
    <x v="17"/>
  </r>
  <r>
    <n v="292135"/>
    <d v="2021-07-18T18:32:36"/>
    <n v="140331"/>
    <x v="130"/>
    <x v="4"/>
    <x v="17"/>
  </r>
  <r>
    <n v="292140"/>
    <d v="2021-07-18T18:32:44"/>
    <n v="87511"/>
    <x v="139"/>
    <x v="4"/>
    <x v="17"/>
  </r>
  <r>
    <n v="292144"/>
    <d v="2021-07-18T18:33:28"/>
    <n v="157703"/>
    <x v="9"/>
    <x v="4"/>
    <x v="17"/>
  </r>
  <r>
    <n v="292147"/>
    <d v="2021-07-18T18:33:58"/>
    <n v="141732"/>
    <x v="954"/>
    <x v="4"/>
    <x v="17"/>
  </r>
  <r>
    <n v="292148"/>
    <d v="2021-07-18T18:34:03"/>
    <n v="185313"/>
    <x v="1118"/>
    <x v="4"/>
    <x v="17"/>
  </r>
  <r>
    <n v="292149"/>
    <d v="2021-07-18T18:34:38"/>
    <n v="281921"/>
    <x v="3403"/>
    <x v="4"/>
    <x v="17"/>
  </r>
  <r>
    <n v="292150"/>
    <d v="2021-07-18T18:34:38"/>
    <n v="338386"/>
    <x v="177"/>
    <x v="4"/>
    <x v="17"/>
  </r>
  <r>
    <n v="292153"/>
    <d v="2021-07-18T18:35:13"/>
    <n v="270607"/>
    <x v="3"/>
    <x v="4"/>
    <x v="17"/>
  </r>
  <r>
    <n v="292158"/>
    <d v="2021-07-18T18:36:23"/>
    <n v="223472"/>
    <x v="14"/>
    <x v="4"/>
    <x v="17"/>
  </r>
  <r>
    <n v="292161"/>
    <d v="2021-07-18T18:36:58"/>
    <n v="99333"/>
    <x v="1"/>
    <x v="4"/>
    <x v="17"/>
  </r>
  <r>
    <n v="292163"/>
    <d v="2021-07-18T18:37:33"/>
    <n v="243240"/>
    <x v="223"/>
    <x v="4"/>
    <x v="17"/>
  </r>
  <r>
    <n v="292168"/>
    <d v="2021-07-18T18:38:03"/>
    <n v="312405"/>
    <x v="6"/>
    <x v="4"/>
    <x v="17"/>
  </r>
  <r>
    <n v="292173"/>
    <d v="2021-07-18T18:38:43"/>
    <n v="343124"/>
    <x v="1672"/>
    <x v="4"/>
    <x v="17"/>
  </r>
  <r>
    <n v="292176"/>
    <d v="2021-07-18T18:39:18"/>
    <n v="42746"/>
    <x v="130"/>
    <x v="4"/>
    <x v="17"/>
  </r>
  <r>
    <n v="292177"/>
    <d v="2021-07-18T18:39:18"/>
    <n v="124975"/>
    <x v="3"/>
    <x v="4"/>
    <x v="17"/>
  </r>
  <r>
    <n v="292179"/>
    <d v="2021-07-18T18:39:53"/>
    <n v="219928"/>
    <x v="109"/>
    <x v="4"/>
    <x v="17"/>
  </r>
  <r>
    <n v="292183"/>
    <d v="2021-07-18T18:41:38"/>
    <n v="83363"/>
    <x v="4732"/>
    <x v="4"/>
    <x v="17"/>
  </r>
  <r>
    <n v="292184"/>
    <d v="2021-07-18T18:43:23"/>
    <n v="167530"/>
    <x v="14"/>
    <x v="4"/>
    <x v="17"/>
  </r>
  <r>
    <n v="292186"/>
    <d v="2021-07-18T18:43:58"/>
    <n v="125859"/>
    <x v="33"/>
    <x v="4"/>
    <x v="17"/>
  </r>
  <r>
    <n v="292189"/>
    <d v="2021-07-18T18:44:33"/>
    <n v="62989"/>
    <x v="118"/>
    <x v="4"/>
    <x v="17"/>
  </r>
  <r>
    <n v="292190"/>
    <d v="2021-07-18T18:44:33"/>
    <n v="345828"/>
    <x v="2697"/>
    <x v="4"/>
    <x v="17"/>
  </r>
  <r>
    <n v="292191"/>
    <d v="2021-07-18T18:45:07"/>
    <n v="299695"/>
    <x v="69"/>
    <x v="4"/>
    <x v="17"/>
  </r>
  <r>
    <n v="292195"/>
    <d v="2021-07-18T18:45:18"/>
    <n v="4976"/>
    <x v="331"/>
    <x v="4"/>
    <x v="17"/>
  </r>
  <r>
    <n v="292197"/>
    <d v="2021-07-18T18:45:42"/>
    <n v="393"/>
    <x v="88"/>
    <x v="4"/>
    <x v="17"/>
  </r>
  <r>
    <n v="292201"/>
    <d v="2021-07-18T18:45:42"/>
    <n v="274384"/>
    <x v="251"/>
    <x v="4"/>
    <x v="17"/>
  </r>
  <r>
    <n v="292206"/>
    <d v="2021-07-18T18:45:42"/>
    <n v="311779"/>
    <x v="2722"/>
    <x v="4"/>
    <x v="17"/>
  </r>
  <r>
    <n v="292210"/>
    <d v="2021-07-18T18:46:05"/>
    <n v="344081"/>
    <x v="484"/>
    <x v="4"/>
    <x v="17"/>
  </r>
  <r>
    <n v="292211"/>
    <d v="2021-07-18T18:46:17"/>
    <n v="97355"/>
    <x v="3"/>
    <x v="4"/>
    <x v="17"/>
  </r>
  <r>
    <n v="292213"/>
    <d v="2021-07-18T18:46:52"/>
    <n v="265201"/>
    <x v="48"/>
    <x v="4"/>
    <x v="17"/>
  </r>
  <r>
    <n v="292216"/>
    <d v="2021-07-18T18:48:29"/>
    <n v="180040"/>
    <x v="133"/>
    <x v="4"/>
    <x v="17"/>
  </r>
  <r>
    <n v="292217"/>
    <d v="2021-07-18T18:48:37"/>
    <n v="103888"/>
    <x v="3834"/>
    <x v="4"/>
    <x v="17"/>
  </r>
  <r>
    <n v="292222"/>
    <d v="2021-07-18T18:49:47"/>
    <n v="340558"/>
    <x v="3372"/>
    <x v="4"/>
    <x v="17"/>
  </r>
  <r>
    <n v="292226"/>
    <d v="2021-07-18T18:50:03"/>
    <n v="50138"/>
    <x v="871"/>
    <x v="4"/>
    <x v="17"/>
  </r>
  <r>
    <n v="292228"/>
    <d v="2021-07-18T18:50:22"/>
    <n v="49955"/>
    <x v="2194"/>
    <x v="4"/>
    <x v="17"/>
  </r>
  <r>
    <n v="292229"/>
    <d v="2021-07-18T18:50:22"/>
    <n v="291820"/>
    <x v="413"/>
    <x v="4"/>
    <x v="17"/>
  </r>
  <r>
    <n v="292230"/>
    <d v="2021-07-18T18:50:53"/>
    <n v="241912"/>
    <x v="108"/>
    <x v="4"/>
    <x v="17"/>
  </r>
  <r>
    <n v="292231"/>
    <d v="2021-07-18T18:50:57"/>
    <n v="251659"/>
    <x v="130"/>
    <x v="4"/>
    <x v="17"/>
  </r>
  <r>
    <n v="292236"/>
    <d v="2021-07-18T18:52:07"/>
    <n v="173491"/>
    <x v="403"/>
    <x v="4"/>
    <x v="17"/>
  </r>
  <r>
    <n v="292240"/>
    <d v="2021-07-18T18:52:42"/>
    <n v="253568"/>
    <x v="1114"/>
    <x v="4"/>
    <x v="17"/>
  </r>
  <r>
    <n v="292245"/>
    <d v="2021-07-18T18:53:07"/>
    <n v="315825"/>
    <x v="374"/>
    <x v="4"/>
    <x v="17"/>
  </r>
  <r>
    <n v="292248"/>
    <d v="2021-07-18T18:53:17"/>
    <n v="81600"/>
    <x v="12"/>
    <x v="4"/>
    <x v="17"/>
  </r>
  <r>
    <n v="292253"/>
    <d v="2021-07-18T18:53:17"/>
    <n v="179321"/>
    <x v="174"/>
    <x v="4"/>
    <x v="17"/>
  </r>
  <r>
    <n v="292258"/>
    <d v="2021-07-18T18:53:52"/>
    <n v="253376"/>
    <x v="59"/>
    <x v="4"/>
    <x v="17"/>
  </r>
  <r>
    <n v="292261"/>
    <d v="2021-07-18T18:53:52"/>
    <n v="28934"/>
    <x v="4"/>
    <x v="4"/>
    <x v="17"/>
  </r>
  <r>
    <n v="292262"/>
    <d v="2021-07-18T18:55:16"/>
    <n v="232825"/>
    <x v="757"/>
    <x v="4"/>
    <x v="17"/>
  </r>
  <r>
    <n v="292265"/>
    <d v="2021-07-18T18:55:37"/>
    <n v="185646"/>
    <x v="3"/>
    <x v="4"/>
    <x v="17"/>
  </r>
  <r>
    <n v="292269"/>
    <d v="2021-07-18T18:55:37"/>
    <n v="214801"/>
    <x v="53"/>
    <x v="4"/>
    <x v="17"/>
  </r>
  <r>
    <n v="292271"/>
    <d v="2021-07-18T18:57:56"/>
    <n v="258840"/>
    <x v="27"/>
    <x v="4"/>
    <x v="17"/>
  </r>
  <r>
    <n v="292273"/>
    <d v="2021-07-18T18:57:56"/>
    <n v="334435"/>
    <x v="230"/>
    <x v="4"/>
    <x v="17"/>
  </r>
  <r>
    <n v="292278"/>
    <d v="2021-07-18T18:57:56"/>
    <n v="336704"/>
    <x v="614"/>
    <x v="4"/>
    <x v="17"/>
  </r>
  <r>
    <n v="292279"/>
    <d v="2021-07-18T18:57:56"/>
    <n v="339712"/>
    <x v="416"/>
    <x v="4"/>
    <x v="17"/>
  </r>
  <r>
    <n v="292283"/>
    <d v="2021-07-18T18:58:31"/>
    <n v="6552"/>
    <x v="382"/>
    <x v="4"/>
    <x v="17"/>
  </r>
  <r>
    <n v="292285"/>
    <d v="2021-07-18T18:58:31"/>
    <n v="196321"/>
    <x v="109"/>
    <x v="4"/>
    <x v="17"/>
  </r>
  <r>
    <n v="292286"/>
    <d v="2021-07-18T18:58:31"/>
    <n v="197008"/>
    <x v="772"/>
    <x v="4"/>
    <x v="17"/>
  </r>
  <r>
    <n v="292289"/>
    <d v="2021-07-18T18:58:31"/>
    <n v="243993"/>
    <x v="3871"/>
    <x v="4"/>
    <x v="17"/>
  </r>
  <r>
    <n v="292294"/>
    <d v="2021-07-18T18:59:06"/>
    <n v="216985"/>
    <x v="109"/>
    <x v="4"/>
    <x v="17"/>
  </r>
  <r>
    <n v="292295"/>
    <d v="2021-07-18T18:59:41"/>
    <n v="324517"/>
    <x v="634"/>
    <x v="4"/>
    <x v="17"/>
  </r>
  <r>
    <n v="292300"/>
    <d v="2021-07-18T19:00:16"/>
    <n v="109018"/>
    <x v="1756"/>
    <x v="4"/>
    <x v="22"/>
  </r>
  <r>
    <n v="292303"/>
    <d v="2021-07-18T19:00:28"/>
    <n v="326395"/>
    <x v="261"/>
    <x v="4"/>
    <x v="22"/>
  </r>
  <r>
    <n v="292308"/>
    <d v="2021-07-18T19:00:51"/>
    <n v="133764"/>
    <x v="13"/>
    <x v="4"/>
    <x v="22"/>
  </r>
  <r>
    <n v="292313"/>
    <d v="2021-07-18T19:00:51"/>
    <n v="332835"/>
    <x v="243"/>
    <x v="4"/>
    <x v="22"/>
  </r>
  <r>
    <n v="292315"/>
    <d v="2021-07-18T19:02:01"/>
    <n v="164695"/>
    <x v="3"/>
    <x v="4"/>
    <x v="22"/>
  </r>
  <r>
    <n v="292320"/>
    <d v="2021-07-18T19:02:36"/>
    <n v="226738"/>
    <x v="19"/>
    <x v="4"/>
    <x v="22"/>
  </r>
  <r>
    <n v="292323"/>
    <d v="2021-07-18T19:03:46"/>
    <n v="15919"/>
    <x v="549"/>
    <x v="4"/>
    <x v="22"/>
  </r>
  <r>
    <n v="292327"/>
    <d v="2021-07-18T19:04:14"/>
    <n v="100117"/>
    <x v="68"/>
    <x v="4"/>
    <x v="22"/>
  </r>
  <r>
    <n v="292330"/>
    <d v="2021-07-18T19:04:56"/>
    <n v="7404"/>
    <x v="235"/>
    <x v="4"/>
    <x v="22"/>
  </r>
  <r>
    <n v="292333"/>
    <d v="2021-07-18T19:04:56"/>
    <n v="257723"/>
    <x v="1967"/>
    <x v="4"/>
    <x v="22"/>
  </r>
  <r>
    <n v="292334"/>
    <d v="2021-07-18T19:06:06"/>
    <n v="151949"/>
    <x v="487"/>
    <x v="4"/>
    <x v="22"/>
  </r>
  <r>
    <n v="292338"/>
    <d v="2021-07-18T19:06:06"/>
    <n v="286534"/>
    <x v="844"/>
    <x v="4"/>
    <x v="22"/>
  </r>
  <r>
    <n v="292339"/>
    <d v="2021-07-18T19:06:41"/>
    <n v="89877"/>
    <x v="13"/>
    <x v="4"/>
    <x v="22"/>
  </r>
  <r>
    <n v="292343"/>
    <d v="2021-07-18T19:07:51"/>
    <n v="73368"/>
    <x v="3"/>
    <x v="4"/>
    <x v="22"/>
  </r>
  <r>
    <n v="292346"/>
    <d v="2021-07-18T19:08:26"/>
    <n v="342920"/>
    <x v="463"/>
    <x v="4"/>
    <x v="22"/>
  </r>
  <r>
    <n v="292349"/>
    <d v="2021-07-18T19:09:00"/>
    <n v="36113"/>
    <x v="187"/>
    <x v="4"/>
    <x v="22"/>
  </r>
  <r>
    <n v="292353"/>
    <d v="2021-07-18T19:09:35"/>
    <n v="201538"/>
    <x v="29"/>
    <x v="4"/>
    <x v="22"/>
  </r>
  <r>
    <n v="292356"/>
    <d v="2021-07-18T19:09:35"/>
    <n v="289896"/>
    <x v="690"/>
    <x v="4"/>
    <x v="22"/>
  </r>
  <r>
    <n v="292361"/>
    <d v="2021-07-18T19:10:10"/>
    <n v="162611"/>
    <x v="88"/>
    <x v="4"/>
    <x v="22"/>
  </r>
  <r>
    <n v="292362"/>
    <d v="2021-07-18T19:10:10"/>
    <n v="223660"/>
    <x v="1383"/>
    <x v="4"/>
    <x v="22"/>
  </r>
  <r>
    <n v="292363"/>
    <d v="2021-07-18T19:11:02"/>
    <n v="145878"/>
    <x v="203"/>
    <x v="4"/>
    <x v="22"/>
  </r>
  <r>
    <n v="292368"/>
    <d v="2021-07-18T19:11:20"/>
    <n v="89861"/>
    <x v="13"/>
    <x v="4"/>
    <x v="22"/>
  </r>
  <r>
    <n v="292373"/>
    <d v="2021-07-18T19:11:20"/>
    <n v="198884"/>
    <x v="327"/>
    <x v="4"/>
    <x v="22"/>
  </r>
  <r>
    <n v="292376"/>
    <d v="2021-07-18T19:11:20"/>
    <n v="334492"/>
    <x v="7"/>
    <x v="4"/>
    <x v="22"/>
  </r>
  <r>
    <n v="292379"/>
    <d v="2021-07-18T19:11:55"/>
    <n v="343095"/>
    <x v="1143"/>
    <x v="4"/>
    <x v="22"/>
  </r>
  <r>
    <n v="292383"/>
    <d v="2021-07-18T19:13:25"/>
    <n v="65123"/>
    <x v="130"/>
    <x v="4"/>
    <x v="22"/>
  </r>
  <r>
    <n v="292386"/>
    <d v="2021-07-18T19:13:40"/>
    <n v="66899"/>
    <x v="222"/>
    <x v="4"/>
    <x v="22"/>
  </r>
  <r>
    <n v="292387"/>
    <d v="2021-07-18T19:14:50"/>
    <n v="19938"/>
    <x v="1515"/>
    <x v="4"/>
    <x v="22"/>
  </r>
  <r>
    <n v="292389"/>
    <d v="2021-07-18T19:15:25"/>
    <n v="244492"/>
    <x v="3186"/>
    <x v="4"/>
    <x v="22"/>
  </r>
  <r>
    <n v="292392"/>
    <d v="2021-07-18T19:16:35"/>
    <n v="228003"/>
    <x v="2074"/>
    <x v="4"/>
    <x v="22"/>
  </r>
  <r>
    <n v="292394"/>
    <d v="2021-07-18T19:17:10"/>
    <n v="308000"/>
    <x v="2476"/>
    <x v="4"/>
    <x v="22"/>
  </r>
  <r>
    <n v="292395"/>
    <d v="2021-07-18T19:17:45"/>
    <n v="120208"/>
    <x v="3167"/>
    <x v="4"/>
    <x v="22"/>
  </r>
  <r>
    <n v="292398"/>
    <d v="2021-07-18T19:17:45"/>
    <n v="344132"/>
    <x v="2485"/>
    <x v="4"/>
    <x v="22"/>
  </r>
  <r>
    <n v="292400"/>
    <d v="2021-07-18T19:18:55"/>
    <n v="348832"/>
    <x v="54"/>
    <x v="4"/>
    <x v="22"/>
  </r>
  <r>
    <n v="292404"/>
    <d v="2021-07-18T19:19:30"/>
    <n v="132108"/>
    <x v="334"/>
    <x v="4"/>
    <x v="22"/>
  </r>
  <r>
    <n v="292405"/>
    <d v="2021-07-18T19:19:30"/>
    <n v="275798"/>
    <x v="195"/>
    <x v="4"/>
    <x v="22"/>
  </r>
  <r>
    <n v="292410"/>
    <d v="2021-07-18T19:20:40"/>
    <n v="19349"/>
    <x v="913"/>
    <x v="4"/>
    <x v="22"/>
  </r>
  <r>
    <n v="292411"/>
    <d v="2021-07-18T19:20:51"/>
    <n v="150992"/>
    <x v="160"/>
    <x v="4"/>
    <x v="22"/>
  </r>
  <r>
    <n v="292412"/>
    <d v="2021-07-18T19:21:07"/>
    <n v="158454"/>
    <x v="436"/>
    <x v="4"/>
    <x v="22"/>
  </r>
  <r>
    <n v="292416"/>
    <d v="2021-07-18T19:21:14"/>
    <n v="192710"/>
    <x v="1791"/>
    <x v="4"/>
    <x v="22"/>
  </r>
  <r>
    <n v="292421"/>
    <d v="2021-07-18T19:22:05"/>
    <n v="279251"/>
    <x v="7"/>
    <x v="4"/>
    <x v="22"/>
  </r>
  <r>
    <n v="292422"/>
    <d v="2021-07-18T19:22:24"/>
    <n v="121861"/>
    <x v="2267"/>
    <x v="4"/>
    <x v="22"/>
  </r>
  <r>
    <n v="292425"/>
    <d v="2021-07-18T19:22:59"/>
    <n v="56132"/>
    <x v="1043"/>
    <x v="4"/>
    <x v="22"/>
  </r>
  <r>
    <n v="292427"/>
    <d v="2021-07-18T19:22:59"/>
    <n v="174827"/>
    <x v="203"/>
    <x v="4"/>
    <x v="22"/>
  </r>
  <r>
    <n v="292432"/>
    <d v="2021-07-18T19:22:59"/>
    <n v="277246"/>
    <x v="382"/>
    <x v="4"/>
    <x v="22"/>
  </r>
  <r>
    <n v="292433"/>
    <d v="2021-07-18T19:23:34"/>
    <n v="90528"/>
    <x v="349"/>
    <x v="4"/>
    <x v="22"/>
  </r>
  <r>
    <n v="292438"/>
    <d v="2021-07-18T19:25:19"/>
    <n v="52747"/>
    <x v="597"/>
    <x v="4"/>
    <x v="22"/>
  </r>
  <r>
    <n v="292443"/>
    <d v="2021-07-18T19:25:19"/>
    <n v="271366"/>
    <x v="157"/>
    <x v="4"/>
    <x v="22"/>
  </r>
  <r>
    <n v="292446"/>
    <d v="2021-07-18T19:25:19"/>
    <n v="329679"/>
    <x v="232"/>
    <x v="4"/>
    <x v="22"/>
  </r>
  <r>
    <n v="292448"/>
    <d v="2021-07-18T19:25:54"/>
    <n v="66848"/>
    <x v="3867"/>
    <x v="4"/>
    <x v="22"/>
  </r>
  <r>
    <n v="292451"/>
    <d v="2021-07-18T19:26:29"/>
    <n v="339726"/>
    <x v="147"/>
    <x v="4"/>
    <x v="22"/>
  </r>
  <r>
    <n v="292454"/>
    <d v="2021-07-18T19:27:04"/>
    <n v="179107"/>
    <x v="296"/>
    <x v="4"/>
    <x v="22"/>
  </r>
  <r>
    <n v="292458"/>
    <d v="2021-07-18T19:28:06"/>
    <n v="218216"/>
    <x v="109"/>
    <x v="4"/>
    <x v="22"/>
  </r>
  <r>
    <n v="292462"/>
    <d v="2021-07-18T19:28:48"/>
    <n v="263715"/>
    <x v="1331"/>
    <x v="4"/>
    <x v="22"/>
  </r>
  <r>
    <n v="292463"/>
    <d v="2021-07-18T19:28:49"/>
    <n v="123651"/>
    <x v="616"/>
    <x v="4"/>
    <x v="22"/>
  </r>
  <r>
    <n v="292466"/>
    <d v="2021-07-18T19:29:59"/>
    <n v="67063"/>
    <x v="13"/>
    <x v="4"/>
    <x v="22"/>
  </r>
  <r>
    <n v="292467"/>
    <d v="2021-07-18T19:30:34"/>
    <n v="21859"/>
    <x v="1812"/>
    <x v="4"/>
    <x v="22"/>
  </r>
  <r>
    <n v="292471"/>
    <d v="2021-07-18T19:31:09"/>
    <n v="134092"/>
    <x v="71"/>
    <x v="4"/>
    <x v="22"/>
  </r>
  <r>
    <n v="292475"/>
    <d v="2021-07-18T19:31:09"/>
    <n v="340186"/>
    <x v="3"/>
    <x v="4"/>
    <x v="22"/>
  </r>
  <r>
    <n v="292480"/>
    <d v="2021-07-18T19:32:19"/>
    <n v="223099"/>
    <x v="2569"/>
    <x v="4"/>
    <x v="22"/>
  </r>
  <r>
    <n v="292485"/>
    <d v="2021-07-18T19:32:53"/>
    <n v="116580"/>
    <x v="407"/>
    <x v="4"/>
    <x v="22"/>
  </r>
  <r>
    <n v="292487"/>
    <d v="2021-07-18T19:32:53"/>
    <n v="208140"/>
    <x v="62"/>
    <x v="4"/>
    <x v="22"/>
  </r>
  <r>
    <n v="292489"/>
    <d v="2021-07-18T19:33:20"/>
    <n v="45053"/>
    <x v="4733"/>
    <x v="4"/>
    <x v="22"/>
  </r>
  <r>
    <n v="292494"/>
    <d v="2021-07-18T19:34:26"/>
    <n v="179820"/>
    <x v="4734"/>
    <x v="4"/>
    <x v="22"/>
  </r>
  <r>
    <n v="292495"/>
    <d v="2021-07-18T19:34:50"/>
    <n v="119970"/>
    <x v="2052"/>
    <x v="4"/>
    <x v="22"/>
  </r>
  <r>
    <n v="292497"/>
    <d v="2021-07-18T19:35:13"/>
    <n v="152401"/>
    <x v="354"/>
    <x v="4"/>
    <x v="22"/>
  </r>
  <r>
    <n v="292500"/>
    <d v="2021-07-18T19:35:48"/>
    <n v="220558"/>
    <x v="1526"/>
    <x v="4"/>
    <x v="22"/>
  </r>
  <r>
    <n v="292505"/>
    <d v="2021-07-18T19:35:48"/>
    <n v="297810"/>
    <x v="19"/>
    <x v="4"/>
    <x v="22"/>
  </r>
  <r>
    <n v="292507"/>
    <d v="2021-07-18T19:35:53"/>
    <n v="122622"/>
    <x v="21"/>
    <x v="4"/>
    <x v="22"/>
  </r>
  <r>
    <n v="292508"/>
    <d v="2021-07-18T19:36:19"/>
    <n v="61361"/>
    <x v="304"/>
    <x v="4"/>
    <x v="22"/>
  </r>
  <r>
    <n v="292510"/>
    <d v="2021-07-18T19:37:25"/>
    <n v="335563"/>
    <x v="14"/>
    <x v="4"/>
    <x v="22"/>
  </r>
  <r>
    <n v="292515"/>
    <d v="2021-07-18T19:37:33"/>
    <n v="96122"/>
    <x v="1095"/>
    <x v="4"/>
    <x v="22"/>
  </r>
  <r>
    <n v="292519"/>
    <d v="2021-07-18T19:37:33"/>
    <n v="276976"/>
    <x v="1372"/>
    <x v="4"/>
    <x v="22"/>
  </r>
  <r>
    <n v="292522"/>
    <d v="2021-07-18T19:37:55"/>
    <n v="326577"/>
    <x v="230"/>
    <x v="4"/>
    <x v="22"/>
  </r>
  <r>
    <n v="292527"/>
    <d v="2021-07-18T19:38:24"/>
    <n v="128396"/>
    <x v="2056"/>
    <x v="4"/>
    <x v="22"/>
  </r>
  <r>
    <n v="292530"/>
    <d v="2021-07-18T19:39:18"/>
    <n v="286937"/>
    <x v="1277"/>
    <x v="4"/>
    <x v="22"/>
  </r>
  <r>
    <n v="292531"/>
    <d v="2021-07-18T19:39:53"/>
    <n v="143833"/>
    <x v="69"/>
    <x v="4"/>
    <x v="22"/>
  </r>
  <r>
    <n v="292535"/>
    <d v="2021-07-18T19:39:53"/>
    <n v="295658"/>
    <x v="1032"/>
    <x v="4"/>
    <x v="22"/>
  </r>
  <r>
    <n v="292539"/>
    <d v="2021-07-18T19:40:56"/>
    <n v="88355"/>
    <x v="126"/>
    <x v="4"/>
    <x v="22"/>
  </r>
  <r>
    <n v="292544"/>
    <d v="2021-07-18T19:41:38"/>
    <n v="14963"/>
    <x v="325"/>
    <x v="4"/>
    <x v="22"/>
  </r>
  <r>
    <n v="292549"/>
    <d v="2021-07-18T19:42:13"/>
    <n v="254892"/>
    <x v="15"/>
    <x v="4"/>
    <x v="22"/>
  </r>
  <r>
    <n v="292551"/>
    <d v="2021-07-18T19:43:58"/>
    <n v="190188"/>
    <x v="442"/>
    <x v="4"/>
    <x v="22"/>
  </r>
  <r>
    <n v="292555"/>
    <d v="2021-07-18T19:44:33"/>
    <n v="90390"/>
    <x v="2006"/>
    <x v="4"/>
    <x v="22"/>
  </r>
  <r>
    <n v="292559"/>
    <d v="2021-07-18T19:45:07"/>
    <n v="297487"/>
    <x v="2167"/>
    <x v="4"/>
    <x v="22"/>
  </r>
  <r>
    <n v="292562"/>
    <d v="2021-07-18T19:45:54"/>
    <n v="341532"/>
    <x v="515"/>
    <x v="4"/>
    <x v="22"/>
  </r>
  <r>
    <n v="292564"/>
    <d v="2021-07-18T19:45:57"/>
    <n v="253616"/>
    <x v="3914"/>
    <x v="4"/>
    <x v="22"/>
  </r>
  <r>
    <n v="292565"/>
    <d v="2021-07-18T19:46:52"/>
    <n v="288773"/>
    <x v="1502"/>
    <x v="4"/>
    <x v="22"/>
  </r>
  <r>
    <n v="292567"/>
    <d v="2021-07-18T19:47:16"/>
    <n v="344267"/>
    <x v="17"/>
    <x v="4"/>
    <x v="22"/>
  </r>
  <r>
    <n v="292568"/>
    <d v="2021-07-18T19:47:27"/>
    <n v="341972"/>
    <x v="109"/>
    <x v="4"/>
    <x v="22"/>
  </r>
  <r>
    <n v="292573"/>
    <d v="2021-07-18T19:48:02"/>
    <n v="312998"/>
    <x v="202"/>
    <x v="4"/>
    <x v="22"/>
  </r>
  <r>
    <n v="292576"/>
    <d v="2021-07-18T19:48:37"/>
    <n v="69706"/>
    <x v="77"/>
    <x v="4"/>
    <x v="22"/>
  </r>
  <r>
    <n v="292581"/>
    <d v="2021-07-18T19:48:59"/>
    <n v="204271"/>
    <x v="6"/>
    <x v="4"/>
    <x v="22"/>
  </r>
  <r>
    <n v="292585"/>
    <d v="2021-07-18T19:49:12"/>
    <n v="39190"/>
    <x v="4"/>
    <x v="4"/>
    <x v="22"/>
  </r>
  <r>
    <n v="292588"/>
    <d v="2021-07-18T19:49:12"/>
    <n v="66597"/>
    <x v="109"/>
    <x v="4"/>
    <x v="22"/>
  </r>
  <r>
    <n v="292593"/>
    <d v="2021-07-18T19:49:12"/>
    <n v="119078"/>
    <x v="403"/>
    <x v="4"/>
    <x v="22"/>
  </r>
  <r>
    <n v="292596"/>
    <d v="2021-07-18T19:49:46"/>
    <n v="29473"/>
    <x v="3"/>
    <x v="4"/>
    <x v="22"/>
  </r>
  <r>
    <n v="292599"/>
    <d v="2021-07-18T19:52:42"/>
    <n v="291336"/>
    <x v="460"/>
    <x v="4"/>
    <x v="22"/>
  </r>
  <r>
    <n v="292602"/>
    <d v="2021-07-18T19:52:42"/>
    <n v="347991"/>
    <x v="42"/>
    <x v="4"/>
    <x v="22"/>
  </r>
  <r>
    <n v="292603"/>
    <d v="2021-07-18T19:53:52"/>
    <n v="42806"/>
    <x v="665"/>
    <x v="4"/>
    <x v="22"/>
  </r>
  <r>
    <n v="292606"/>
    <d v="2021-07-18T19:53:52"/>
    <n v="182218"/>
    <x v="265"/>
    <x v="4"/>
    <x v="22"/>
  </r>
  <r>
    <n v="292607"/>
    <d v="2021-07-18T19:53:52"/>
    <n v="201728"/>
    <x v="1374"/>
    <x v="4"/>
    <x v="22"/>
  </r>
  <r>
    <n v="292609"/>
    <d v="2021-07-18T19:55:37"/>
    <n v="66093"/>
    <x v="801"/>
    <x v="4"/>
    <x v="22"/>
  </r>
  <r>
    <n v="292611"/>
    <d v="2021-07-18T19:56:12"/>
    <n v="81893"/>
    <x v="13"/>
    <x v="4"/>
    <x v="22"/>
  </r>
  <r>
    <n v="292615"/>
    <d v="2021-07-18T19:56:47"/>
    <n v="33196"/>
    <x v="77"/>
    <x v="4"/>
    <x v="22"/>
  </r>
  <r>
    <n v="292620"/>
    <d v="2021-07-18T19:57:56"/>
    <n v="206580"/>
    <x v="899"/>
    <x v="4"/>
    <x v="22"/>
  </r>
  <r>
    <n v="292623"/>
    <d v="2021-07-18T19:58:31"/>
    <n v="28638"/>
    <x v="109"/>
    <x v="4"/>
    <x v="22"/>
  </r>
  <r>
    <n v="292628"/>
    <d v="2021-07-18T19:59:41"/>
    <n v="96635"/>
    <x v="497"/>
    <x v="4"/>
    <x v="22"/>
  </r>
  <r>
    <n v="292631"/>
    <d v="2021-07-18T19:59:41"/>
    <n v="255080"/>
    <x v="77"/>
    <x v="4"/>
    <x v="22"/>
  </r>
  <r>
    <n v="292636"/>
    <d v="2021-07-18T19:59:41"/>
    <n v="232628"/>
    <x v="4"/>
    <x v="4"/>
    <x v="22"/>
  </r>
  <r>
    <n v="292640"/>
    <d v="2021-07-18T20:00:16"/>
    <n v="228303"/>
    <x v="2881"/>
    <x v="4"/>
    <x v="23"/>
  </r>
  <r>
    <n v="292641"/>
    <d v="2021-07-18T20:00:29"/>
    <n v="97610"/>
    <x v="2891"/>
    <x v="4"/>
    <x v="23"/>
  </r>
  <r>
    <n v="292646"/>
    <d v="2021-07-18T20:00:51"/>
    <n v="53350"/>
    <x v="13"/>
    <x v="4"/>
    <x v="23"/>
  </r>
  <r>
    <n v="292647"/>
    <d v="2021-07-18T20:01:26"/>
    <n v="79953"/>
    <x v="457"/>
    <x v="4"/>
    <x v="23"/>
  </r>
  <r>
    <n v="292648"/>
    <d v="2021-07-18T20:01:26"/>
    <n v="286364"/>
    <x v="130"/>
    <x v="4"/>
    <x v="23"/>
  </r>
  <r>
    <n v="292651"/>
    <d v="2021-07-18T20:01:26"/>
    <n v="303488"/>
    <x v="24"/>
    <x v="4"/>
    <x v="23"/>
  </r>
  <r>
    <n v="292655"/>
    <d v="2021-07-18T20:01:26"/>
    <n v="339814"/>
    <x v="331"/>
    <x v="4"/>
    <x v="23"/>
  </r>
  <r>
    <n v="292660"/>
    <d v="2021-07-18T20:02:36"/>
    <n v="106966"/>
    <x v="595"/>
    <x v="4"/>
    <x v="23"/>
  </r>
  <r>
    <n v="292664"/>
    <d v="2021-07-18T20:03:08"/>
    <n v="230990"/>
    <x v="1725"/>
    <x v="4"/>
    <x v="23"/>
  </r>
  <r>
    <n v="292665"/>
    <d v="2021-07-18T20:03:11"/>
    <n v="79486"/>
    <x v="77"/>
    <x v="4"/>
    <x v="23"/>
  </r>
  <r>
    <n v="292669"/>
    <d v="2021-07-18T20:03:11"/>
    <n v="216532"/>
    <x v="29"/>
    <x v="4"/>
    <x v="23"/>
  </r>
  <r>
    <n v="292674"/>
    <d v="2021-07-18T20:03:29"/>
    <n v="319444"/>
    <x v="834"/>
    <x v="4"/>
    <x v="23"/>
  </r>
  <r>
    <n v="292677"/>
    <d v="2021-07-18T20:03:46"/>
    <n v="167288"/>
    <x v="59"/>
    <x v="4"/>
    <x v="23"/>
  </r>
  <r>
    <n v="292682"/>
    <d v="2021-07-18T20:04:32"/>
    <n v="21340"/>
    <x v="400"/>
    <x v="4"/>
    <x v="23"/>
  </r>
  <r>
    <n v="292686"/>
    <d v="2021-07-18T20:05:01"/>
    <n v="145998"/>
    <x v="63"/>
    <x v="4"/>
    <x v="23"/>
  </r>
  <r>
    <n v="292689"/>
    <d v="2021-07-18T20:05:31"/>
    <n v="57248"/>
    <x v="58"/>
    <x v="4"/>
    <x v="23"/>
  </r>
  <r>
    <n v="292692"/>
    <d v="2021-07-18T20:05:31"/>
    <n v="159404"/>
    <x v="4"/>
    <x v="4"/>
    <x v="23"/>
  </r>
  <r>
    <n v="292697"/>
    <d v="2021-07-18T20:05:31"/>
    <n v="261984"/>
    <x v="19"/>
    <x v="4"/>
    <x v="23"/>
  </r>
  <r>
    <n v="292702"/>
    <d v="2021-07-18T20:05:56"/>
    <n v="305427"/>
    <x v="29"/>
    <x v="4"/>
    <x v="23"/>
  </r>
  <r>
    <n v="292705"/>
    <d v="2021-07-18T20:06:06"/>
    <n v="155142"/>
    <x v="77"/>
    <x v="4"/>
    <x v="23"/>
  </r>
  <r>
    <n v="292707"/>
    <d v="2021-07-18T20:06:52"/>
    <n v="21966"/>
    <x v="354"/>
    <x v="4"/>
    <x v="23"/>
  </r>
  <r>
    <n v="292712"/>
    <d v="2021-07-18T20:07:41"/>
    <n v="187165"/>
    <x v="182"/>
    <x v="4"/>
    <x v="23"/>
  </r>
  <r>
    <n v="292717"/>
    <d v="2021-07-18T20:09:35"/>
    <n v="200985"/>
    <x v="149"/>
    <x v="4"/>
    <x v="23"/>
  </r>
  <r>
    <n v="292718"/>
    <d v="2021-07-18T20:10:10"/>
    <n v="58275"/>
    <x v="77"/>
    <x v="4"/>
    <x v="23"/>
  </r>
  <r>
    <n v="292722"/>
    <d v="2021-07-18T20:10:10"/>
    <n v="101126"/>
    <x v="4"/>
    <x v="4"/>
    <x v="23"/>
  </r>
  <r>
    <n v="292726"/>
    <d v="2021-07-18T20:10:45"/>
    <n v="217701"/>
    <x v="1101"/>
    <x v="4"/>
    <x v="23"/>
  </r>
  <r>
    <n v="292730"/>
    <d v="2021-07-18T20:11:55"/>
    <n v="75687"/>
    <x v="2991"/>
    <x v="4"/>
    <x v="23"/>
  </r>
  <r>
    <n v="292733"/>
    <d v="2021-07-18T20:11:55"/>
    <n v="76810"/>
    <x v="13"/>
    <x v="4"/>
    <x v="23"/>
  </r>
  <r>
    <n v="292735"/>
    <d v="2021-07-18T20:12:00"/>
    <n v="83890"/>
    <x v="678"/>
    <x v="4"/>
    <x v="23"/>
  </r>
  <r>
    <n v="292740"/>
    <d v="2021-07-18T20:12:30"/>
    <n v="114786"/>
    <x v="14"/>
    <x v="4"/>
    <x v="23"/>
  </r>
  <r>
    <n v="292744"/>
    <d v="2021-07-18T20:14:15"/>
    <n v="67392"/>
    <x v="3548"/>
    <x v="4"/>
    <x v="23"/>
  </r>
  <r>
    <n v="292745"/>
    <d v="2021-07-18T20:14:15"/>
    <n v="75817"/>
    <x v="24"/>
    <x v="4"/>
    <x v="23"/>
  </r>
  <r>
    <n v="292748"/>
    <d v="2021-07-18T20:14:50"/>
    <n v="175202"/>
    <x v="1128"/>
    <x v="4"/>
    <x v="23"/>
  </r>
  <r>
    <n v="292752"/>
    <d v="2021-07-18T20:15:02"/>
    <n v="62951"/>
    <x v="2809"/>
    <x v="4"/>
    <x v="23"/>
  </r>
  <r>
    <n v="292754"/>
    <d v="2021-07-18T20:16:00"/>
    <n v="321891"/>
    <x v="13"/>
    <x v="4"/>
    <x v="23"/>
  </r>
  <r>
    <n v="292756"/>
    <d v="2021-07-18T20:16:35"/>
    <n v="250871"/>
    <x v="77"/>
    <x v="4"/>
    <x v="23"/>
  </r>
  <r>
    <n v="292758"/>
    <d v="2021-07-18T20:17:10"/>
    <n v="132940"/>
    <x v="89"/>
    <x v="4"/>
    <x v="23"/>
  </r>
  <r>
    <n v="292760"/>
    <d v="2021-07-18T20:19:30"/>
    <n v="23862"/>
    <x v="13"/>
    <x v="4"/>
    <x v="23"/>
  </r>
  <r>
    <n v="292765"/>
    <d v="2021-07-18T20:19:30"/>
    <n v="232005"/>
    <x v="68"/>
    <x v="4"/>
    <x v="23"/>
  </r>
  <r>
    <n v="292770"/>
    <d v="2021-07-18T20:19:41"/>
    <n v="77280"/>
    <x v="6"/>
    <x v="4"/>
    <x v="23"/>
  </r>
  <r>
    <n v="292775"/>
    <d v="2021-07-18T20:20:27"/>
    <n v="299936"/>
    <x v="598"/>
    <x v="4"/>
    <x v="23"/>
  </r>
  <r>
    <n v="292780"/>
    <d v="2021-07-18T20:22:24"/>
    <n v="164924"/>
    <x v="5"/>
    <x v="4"/>
    <x v="23"/>
  </r>
  <r>
    <n v="292782"/>
    <d v="2021-07-18T20:24:09"/>
    <n v="266257"/>
    <x v="29"/>
    <x v="4"/>
    <x v="23"/>
  </r>
  <r>
    <n v="292785"/>
    <d v="2021-07-18T20:24:09"/>
    <n v="324600"/>
    <x v="384"/>
    <x v="4"/>
    <x v="23"/>
  </r>
  <r>
    <n v="292789"/>
    <d v="2021-07-18T20:25:22"/>
    <n v="218881"/>
    <x v="997"/>
    <x v="4"/>
    <x v="23"/>
  </r>
  <r>
    <n v="292792"/>
    <d v="2021-07-18T20:25:54"/>
    <n v="233595"/>
    <x v="69"/>
    <x v="4"/>
    <x v="23"/>
  </r>
  <r>
    <n v="292794"/>
    <d v="2021-07-18T20:26:29"/>
    <n v="82766"/>
    <x v="1640"/>
    <x v="4"/>
    <x v="23"/>
  </r>
  <r>
    <n v="292796"/>
    <d v="2021-07-18T20:26:29"/>
    <n v="112617"/>
    <x v="14"/>
    <x v="4"/>
    <x v="23"/>
  </r>
  <r>
    <n v="292798"/>
    <d v="2021-07-18T20:27:04"/>
    <n v="11036"/>
    <x v="4"/>
    <x v="4"/>
    <x v="23"/>
  </r>
  <r>
    <n v="292799"/>
    <d v="2021-07-18T20:28:49"/>
    <n v="118736"/>
    <x v="400"/>
    <x v="4"/>
    <x v="23"/>
  </r>
  <r>
    <n v="292803"/>
    <d v="2021-07-18T20:28:49"/>
    <n v="269247"/>
    <x v="1332"/>
    <x v="4"/>
    <x v="23"/>
  </r>
  <r>
    <n v="292805"/>
    <d v="2021-07-18T20:29:24"/>
    <n v="340168"/>
    <x v="499"/>
    <x v="4"/>
    <x v="23"/>
  </r>
  <r>
    <n v="292809"/>
    <d v="2021-07-18T20:30:30"/>
    <n v="341761"/>
    <x v="109"/>
    <x v="4"/>
    <x v="23"/>
  </r>
  <r>
    <n v="292811"/>
    <d v="2021-07-18T20:30:34"/>
    <n v="134021"/>
    <x v="969"/>
    <x v="4"/>
    <x v="23"/>
  </r>
  <r>
    <n v="292812"/>
    <d v="2021-07-18T20:31:09"/>
    <n v="137119"/>
    <x v="3631"/>
    <x v="4"/>
    <x v="23"/>
  </r>
  <r>
    <n v="292817"/>
    <d v="2021-07-18T20:31:09"/>
    <n v="212244"/>
    <x v="96"/>
    <x v="4"/>
    <x v="23"/>
  </r>
  <r>
    <n v="292820"/>
    <d v="2021-07-18T20:31:09"/>
    <n v="232779"/>
    <x v="707"/>
    <x v="4"/>
    <x v="23"/>
  </r>
  <r>
    <n v="292821"/>
    <d v="2021-07-18T20:32:19"/>
    <n v="222538"/>
    <x v="59"/>
    <x v="4"/>
    <x v="23"/>
  </r>
  <r>
    <n v="292825"/>
    <d v="2021-07-18T20:33:28"/>
    <n v="162722"/>
    <x v="24"/>
    <x v="4"/>
    <x v="23"/>
  </r>
  <r>
    <n v="292829"/>
    <d v="2021-07-18T20:35:05"/>
    <n v="62863"/>
    <x v="230"/>
    <x v="4"/>
    <x v="23"/>
  </r>
  <r>
    <n v="292832"/>
    <d v="2021-07-18T20:36:05"/>
    <n v="264305"/>
    <x v="59"/>
    <x v="4"/>
    <x v="23"/>
  </r>
  <r>
    <n v="292836"/>
    <d v="2021-07-18T20:36:23"/>
    <n v="39748"/>
    <x v="4735"/>
    <x v="4"/>
    <x v="23"/>
  </r>
  <r>
    <n v="292841"/>
    <d v="2021-07-18T20:36:23"/>
    <n v="81165"/>
    <x v="8"/>
    <x v="4"/>
    <x v="23"/>
  </r>
  <r>
    <n v="292846"/>
    <d v="2021-07-18T20:36:47"/>
    <n v="338189"/>
    <x v="1615"/>
    <x v="4"/>
    <x v="23"/>
  </r>
  <r>
    <n v="292849"/>
    <d v="2021-07-18T20:36:58"/>
    <n v="45014"/>
    <x v="382"/>
    <x v="4"/>
    <x v="23"/>
  </r>
  <r>
    <n v="292854"/>
    <d v="2021-07-18T20:38:08"/>
    <n v="37698"/>
    <x v="4"/>
    <x v="4"/>
    <x v="23"/>
  </r>
  <r>
    <n v="292855"/>
    <d v="2021-07-18T20:38:08"/>
    <n v="182935"/>
    <x v="68"/>
    <x v="4"/>
    <x v="23"/>
  </r>
  <r>
    <n v="292860"/>
    <d v="2021-07-18T20:39:18"/>
    <n v="16367"/>
    <x v="3"/>
    <x v="4"/>
    <x v="23"/>
  </r>
  <r>
    <n v="292863"/>
    <d v="2021-07-18T20:40:28"/>
    <n v="59656"/>
    <x v="1000"/>
    <x v="4"/>
    <x v="23"/>
  </r>
  <r>
    <n v="292865"/>
    <d v="2021-07-18T20:41:53"/>
    <n v="211915"/>
    <x v="785"/>
    <x v="4"/>
    <x v="23"/>
  </r>
  <r>
    <n v="292867"/>
    <d v="2021-07-18T20:42:13"/>
    <n v="57783"/>
    <x v="130"/>
    <x v="4"/>
    <x v="23"/>
  </r>
  <r>
    <n v="292869"/>
    <d v="2021-07-18T20:42:13"/>
    <n v="307890"/>
    <x v="603"/>
    <x v="4"/>
    <x v="23"/>
  </r>
  <r>
    <n v="292872"/>
    <d v="2021-07-18T20:42:43"/>
    <n v="93450"/>
    <x v="517"/>
    <x v="4"/>
    <x v="23"/>
  </r>
  <r>
    <n v="292877"/>
    <d v="2021-07-18T20:42:48"/>
    <n v="155820"/>
    <x v="13"/>
    <x v="4"/>
    <x v="23"/>
  </r>
  <r>
    <n v="292878"/>
    <d v="2021-07-18T20:44:33"/>
    <n v="155256"/>
    <x v="29"/>
    <x v="4"/>
    <x v="23"/>
  </r>
  <r>
    <n v="292882"/>
    <d v="2021-07-18T20:44:33"/>
    <n v="242318"/>
    <x v="1184"/>
    <x v="4"/>
    <x v="23"/>
  </r>
  <r>
    <n v="292887"/>
    <d v="2021-07-18T20:46:17"/>
    <n v="220688"/>
    <x v="71"/>
    <x v="4"/>
    <x v="23"/>
  </r>
  <r>
    <n v="292888"/>
    <d v="2021-07-18T20:46:33"/>
    <n v="114973"/>
    <x v="353"/>
    <x v="4"/>
    <x v="23"/>
  </r>
  <r>
    <n v="292891"/>
    <d v="2021-07-18T20:46:52"/>
    <n v="264450"/>
    <x v="203"/>
    <x v="4"/>
    <x v="23"/>
  </r>
  <r>
    <n v="292892"/>
    <d v="2021-07-18T20:48:02"/>
    <n v="103104"/>
    <x v="130"/>
    <x v="4"/>
    <x v="23"/>
  </r>
  <r>
    <n v="292895"/>
    <d v="2021-07-18T20:48:02"/>
    <n v="280282"/>
    <x v="423"/>
    <x v="4"/>
    <x v="23"/>
  </r>
  <r>
    <n v="292897"/>
    <d v="2021-07-18T20:49:12"/>
    <n v="115798"/>
    <x v="239"/>
    <x v="4"/>
    <x v="23"/>
  </r>
  <r>
    <n v="292901"/>
    <d v="2021-07-18T20:51:25"/>
    <n v="173402"/>
    <x v="77"/>
    <x v="4"/>
    <x v="23"/>
  </r>
  <r>
    <n v="292904"/>
    <d v="2021-07-18T20:51:41"/>
    <n v="165340"/>
    <x v="4736"/>
    <x v="4"/>
    <x v="23"/>
  </r>
  <r>
    <n v="292908"/>
    <d v="2021-07-18T20:51:44"/>
    <n v="42616"/>
    <x v="14"/>
    <x v="4"/>
    <x v="23"/>
  </r>
  <r>
    <n v="292913"/>
    <d v="2021-07-18T20:53:52"/>
    <n v="115302"/>
    <x v="595"/>
    <x v="4"/>
    <x v="23"/>
  </r>
  <r>
    <n v="292918"/>
    <d v="2021-07-18T20:53:52"/>
    <n v="209602"/>
    <x v="2013"/>
    <x v="4"/>
    <x v="23"/>
  </r>
  <r>
    <n v="292923"/>
    <d v="2021-07-18T20:54:49"/>
    <n v="9867"/>
    <x v="24"/>
    <x v="4"/>
    <x v="23"/>
  </r>
  <r>
    <n v="292927"/>
    <d v="2021-07-18T20:55:02"/>
    <n v="233194"/>
    <x v="278"/>
    <x v="4"/>
    <x v="23"/>
  </r>
  <r>
    <n v="292930"/>
    <d v="2021-07-18T20:55:41"/>
    <n v="168748"/>
    <x v="115"/>
    <x v="4"/>
    <x v="23"/>
  </r>
  <r>
    <n v="292934"/>
    <d v="2021-07-18T20:56:34"/>
    <n v="342753"/>
    <x v="4"/>
    <x v="4"/>
    <x v="23"/>
  </r>
  <r>
    <n v="292937"/>
    <d v="2021-07-18T20:57:21"/>
    <n v="64122"/>
    <x v="212"/>
    <x v="4"/>
    <x v="23"/>
  </r>
  <r>
    <n v="292942"/>
    <d v="2021-07-18T20:57:21"/>
    <n v="336045"/>
    <x v="13"/>
    <x v="4"/>
    <x v="23"/>
  </r>
  <r>
    <n v="292946"/>
    <d v="2021-07-18T20:57:36"/>
    <n v="291584"/>
    <x v="354"/>
    <x v="4"/>
    <x v="23"/>
  </r>
  <r>
    <n v="292951"/>
    <d v="2021-07-18T21:01:11"/>
    <n v="112464"/>
    <x v="4569"/>
    <x v="4"/>
    <x v="18"/>
  </r>
  <r>
    <n v="292955"/>
    <d v="2021-07-18T21:01:26"/>
    <n v="340446"/>
    <x v="866"/>
    <x v="4"/>
    <x v="18"/>
  </r>
  <r>
    <n v="292958"/>
    <d v="2021-07-18T21:01:26"/>
    <n v="10483"/>
    <x v="69"/>
    <x v="4"/>
    <x v="18"/>
  </r>
  <r>
    <n v="292959"/>
    <d v="2021-07-18T21:01:26"/>
    <n v="65396"/>
    <x v="960"/>
    <x v="4"/>
    <x v="18"/>
  </r>
  <r>
    <n v="292961"/>
    <d v="2021-07-18T21:02:01"/>
    <n v="25524"/>
    <x v="3965"/>
    <x v="4"/>
    <x v="18"/>
  </r>
  <r>
    <n v="292962"/>
    <d v="2021-07-18T21:03:46"/>
    <n v="37094"/>
    <x v="19"/>
    <x v="4"/>
    <x v="18"/>
  </r>
  <r>
    <n v="292967"/>
    <d v="2021-07-18T21:03:46"/>
    <n v="111056"/>
    <x v="42"/>
    <x v="4"/>
    <x v="18"/>
  </r>
  <r>
    <n v="292972"/>
    <d v="2021-07-18T21:07:41"/>
    <n v="167215"/>
    <x v="3190"/>
    <x v="4"/>
    <x v="18"/>
  </r>
  <r>
    <n v="292976"/>
    <d v="2021-07-18T21:08:26"/>
    <n v="202150"/>
    <x v="212"/>
    <x v="4"/>
    <x v="18"/>
  </r>
  <r>
    <n v="292981"/>
    <d v="2021-07-18T21:08:26"/>
    <n v="338490"/>
    <x v="13"/>
    <x v="4"/>
    <x v="18"/>
  </r>
  <r>
    <n v="292983"/>
    <d v="2021-07-18T21:10:10"/>
    <n v="226297"/>
    <x v="4"/>
    <x v="4"/>
    <x v="18"/>
  </r>
  <r>
    <n v="292986"/>
    <d v="2021-07-18T21:10:45"/>
    <n v="24028"/>
    <x v="115"/>
    <x v="4"/>
    <x v="18"/>
  </r>
  <r>
    <n v="292988"/>
    <d v="2021-07-18T21:11:20"/>
    <n v="130357"/>
    <x v="21"/>
    <x v="4"/>
    <x v="18"/>
  </r>
  <r>
    <n v="292989"/>
    <d v="2021-07-18T21:11:55"/>
    <n v="137196"/>
    <x v="160"/>
    <x v="4"/>
    <x v="18"/>
  </r>
  <r>
    <n v="292990"/>
    <d v="2021-07-18T21:12:50"/>
    <n v="79535"/>
    <x v="19"/>
    <x v="4"/>
    <x v="18"/>
  </r>
  <r>
    <n v="292995"/>
    <d v="2021-07-18T21:13:40"/>
    <n v="49898"/>
    <x v="374"/>
    <x v="4"/>
    <x v="18"/>
  </r>
  <r>
    <n v="292996"/>
    <d v="2021-07-18T21:14:50"/>
    <n v="68812"/>
    <x v="4603"/>
    <x v="4"/>
    <x v="18"/>
  </r>
  <r>
    <n v="292999"/>
    <d v="2021-07-18T21:14:50"/>
    <n v="140280"/>
    <x v="1609"/>
    <x v="4"/>
    <x v="18"/>
  </r>
  <r>
    <n v="293003"/>
    <d v="2021-07-18T21:14:50"/>
    <n v="335143"/>
    <x v="14"/>
    <x v="4"/>
    <x v="18"/>
  </r>
  <r>
    <n v="293005"/>
    <d v="2021-07-18T21:14:50"/>
    <n v="348442"/>
    <x v="3164"/>
    <x v="4"/>
    <x v="18"/>
  </r>
  <r>
    <n v="293006"/>
    <d v="2021-07-18T21:15:25"/>
    <n v="270650"/>
    <x v="1771"/>
    <x v="4"/>
    <x v="18"/>
  </r>
  <r>
    <n v="293011"/>
    <d v="2021-07-18T21:17:10"/>
    <n v="280362"/>
    <x v="149"/>
    <x v="4"/>
    <x v="18"/>
  </r>
  <r>
    <n v="293012"/>
    <d v="2021-07-18T21:17:45"/>
    <n v="149667"/>
    <x v="126"/>
    <x v="4"/>
    <x v="18"/>
  </r>
  <r>
    <n v="293014"/>
    <d v="2021-07-18T21:18:20"/>
    <n v="202181"/>
    <x v="1154"/>
    <x v="4"/>
    <x v="18"/>
  </r>
  <r>
    <n v="293017"/>
    <d v="2021-07-18T21:18:22"/>
    <n v="43213"/>
    <x v="1972"/>
    <x v="4"/>
    <x v="18"/>
  </r>
  <r>
    <n v="293018"/>
    <d v="2021-07-18T21:18:35"/>
    <n v="82619"/>
    <x v="13"/>
    <x v="4"/>
    <x v="18"/>
  </r>
  <r>
    <n v="293020"/>
    <d v="2021-07-18T21:19:30"/>
    <n v="342063"/>
    <x v="14"/>
    <x v="4"/>
    <x v="18"/>
  </r>
  <r>
    <n v="293021"/>
    <d v="2021-07-18T21:20:05"/>
    <n v="265270"/>
    <x v="315"/>
    <x v="4"/>
    <x v="18"/>
  </r>
  <r>
    <n v="293022"/>
    <d v="2021-07-18T21:20:38"/>
    <n v="125994"/>
    <x v="216"/>
    <x v="4"/>
    <x v="18"/>
  </r>
  <r>
    <n v="293026"/>
    <d v="2021-07-18T21:22:59"/>
    <n v="52957"/>
    <x v="126"/>
    <x v="4"/>
    <x v="18"/>
  </r>
  <r>
    <n v="293031"/>
    <d v="2021-07-18T21:23:34"/>
    <n v="151473"/>
    <x v="752"/>
    <x v="4"/>
    <x v="18"/>
  </r>
  <r>
    <n v="293036"/>
    <d v="2021-07-18T21:24:44"/>
    <n v="78052"/>
    <x v="232"/>
    <x v="4"/>
    <x v="18"/>
  </r>
  <r>
    <n v="293041"/>
    <d v="2021-07-18T21:24:44"/>
    <n v="205226"/>
    <x v="927"/>
    <x v="4"/>
    <x v="18"/>
  </r>
  <r>
    <n v="293043"/>
    <d v="2021-07-18T21:25:26"/>
    <n v="274905"/>
    <x v="1756"/>
    <x v="4"/>
    <x v="18"/>
  </r>
  <r>
    <n v="293048"/>
    <d v="2021-07-18T21:26:29"/>
    <n v="293624"/>
    <x v="477"/>
    <x v="4"/>
    <x v="18"/>
  </r>
  <r>
    <n v="293049"/>
    <d v="2021-07-18T21:26:53"/>
    <n v="211773"/>
    <x v="80"/>
    <x v="4"/>
    <x v="18"/>
  </r>
  <r>
    <n v="293052"/>
    <d v="2021-07-18T21:27:04"/>
    <n v="21628"/>
    <x v="328"/>
    <x v="4"/>
    <x v="18"/>
  </r>
  <r>
    <n v="293056"/>
    <d v="2021-07-18T21:27:04"/>
    <n v="188746"/>
    <x v="3"/>
    <x v="4"/>
    <x v="18"/>
  </r>
  <r>
    <n v="293057"/>
    <d v="2021-07-18T21:27:39"/>
    <n v="53678"/>
    <x v="2938"/>
    <x v="4"/>
    <x v="18"/>
  </r>
  <r>
    <n v="293059"/>
    <d v="2021-07-18T21:27:39"/>
    <n v="171641"/>
    <x v="172"/>
    <x v="4"/>
    <x v="18"/>
  </r>
  <r>
    <n v="293061"/>
    <d v="2021-07-18T21:28:14"/>
    <n v="58406"/>
    <x v="1059"/>
    <x v="4"/>
    <x v="18"/>
  </r>
  <r>
    <n v="293064"/>
    <d v="2021-07-18T21:28:19"/>
    <n v="130798"/>
    <x v="14"/>
    <x v="4"/>
    <x v="18"/>
  </r>
  <r>
    <n v="293067"/>
    <d v="2021-07-18T21:29:17"/>
    <n v="280956"/>
    <x v="12"/>
    <x v="4"/>
    <x v="18"/>
  </r>
  <r>
    <n v="293071"/>
    <d v="2021-07-18T21:31:44"/>
    <n v="54492"/>
    <x v="251"/>
    <x v="4"/>
    <x v="18"/>
  </r>
  <r>
    <n v="293073"/>
    <d v="2021-07-18T21:32:19"/>
    <n v="28835"/>
    <x v="236"/>
    <x v="4"/>
    <x v="18"/>
  </r>
  <r>
    <n v="293078"/>
    <d v="2021-07-18T21:33:28"/>
    <n v="107964"/>
    <x v="306"/>
    <x v="4"/>
    <x v="18"/>
  </r>
  <r>
    <n v="293083"/>
    <d v="2021-07-18T21:35:25"/>
    <n v="37816"/>
    <x v="182"/>
    <x v="4"/>
    <x v="18"/>
  </r>
  <r>
    <n v="293086"/>
    <d v="2021-07-18T21:36:23"/>
    <n v="120049"/>
    <x v="1297"/>
    <x v="4"/>
    <x v="18"/>
  </r>
  <r>
    <n v="293090"/>
    <d v="2021-07-18T21:36:58"/>
    <n v="32970"/>
    <x v="3"/>
    <x v="4"/>
    <x v="18"/>
  </r>
  <r>
    <n v="293092"/>
    <d v="2021-07-18T21:36:58"/>
    <n v="233343"/>
    <x v="423"/>
    <x v="4"/>
    <x v="18"/>
  </r>
  <r>
    <n v="293093"/>
    <d v="2021-07-18T21:38:06"/>
    <n v="35771"/>
    <x v="19"/>
    <x v="4"/>
    <x v="18"/>
  </r>
  <r>
    <n v="293097"/>
    <d v="2021-07-18T21:38:08"/>
    <n v="6020"/>
    <x v="502"/>
    <x v="4"/>
    <x v="18"/>
  </r>
  <r>
    <n v="293099"/>
    <d v="2021-07-18T21:38:08"/>
    <n v="145014"/>
    <x v="108"/>
    <x v="4"/>
    <x v="18"/>
  </r>
  <r>
    <n v="293102"/>
    <d v="2021-07-18T21:38:43"/>
    <n v="20637"/>
    <x v="21"/>
    <x v="4"/>
    <x v="18"/>
  </r>
  <r>
    <n v="293105"/>
    <d v="2021-07-18T21:38:43"/>
    <n v="258694"/>
    <x v="4737"/>
    <x v="4"/>
    <x v="18"/>
  </r>
  <r>
    <n v="293107"/>
    <d v="2021-07-18T21:38:48"/>
    <n v="112070"/>
    <x v="63"/>
    <x v="4"/>
    <x v="18"/>
  </r>
  <r>
    <n v="293112"/>
    <d v="2021-07-18T21:40:41"/>
    <n v="150444"/>
    <x v="7"/>
    <x v="4"/>
    <x v="18"/>
  </r>
  <r>
    <n v="293116"/>
    <d v="2021-07-18T21:41:38"/>
    <n v="18292"/>
    <x v="2886"/>
    <x v="4"/>
    <x v="18"/>
  </r>
  <r>
    <n v="293120"/>
    <d v="2021-07-18T21:42:48"/>
    <n v="133687"/>
    <x v="2402"/>
    <x v="4"/>
    <x v="18"/>
  </r>
  <r>
    <n v="293124"/>
    <d v="2021-07-18T21:43:23"/>
    <n v="25713"/>
    <x v="4"/>
    <x v="4"/>
    <x v="18"/>
  </r>
  <r>
    <n v="293129"/>
    <d v="2021-07-18T21:43:23"/>
    <n v="345590"/>
    <x v="2286"/>
    <x v="4"/>
    <x v="18"/>
  </r>
  <r>
    <n v="293130"/>
    <d v="2021-07-18T21:43:25"/>
    <n v="223660"/>
    <x v="51"/>
    <x v="4"/>
    <x v="18"/>
  </r>
  <r>
    <n v="293131"/>
    <d v="2021-07-18T21:43:58"/>
    <n v="5415"/>
    <x v="1116"/>
    <x v="4"/>
    <x v="18"/>
  </r>
  <r>
    <n v="293132"/>
    <d v="2021-07-18T21:45:42"/>
    <n v="102916"/>
    <x v="24"/>
    <x v="4"/>
    <x v="18"/>
  </r>
  <r>
    <n v="293134"/>
    <d v="2021-07-18T21:46:52"/>
    <n v="121861"/>
    <x v="2846"/>
    <x v="4"/>
    <x v="18"/>
  </r>
  <r>
    <n v="293136"/>
    <d v="2021-07-18T21:47:27"/>
    <n v="32484"/>
    <x v="13"/>
    <x v="4"/>
    <x v="18"/>
  </r>
  <r>
    <n v="293138"/>
    <d v="2021-07-18T21:49:47"/>
    <n v="146158"/>
    <x v="96"/>
    <x v="4"/>
    <x v="18"/>
  </r>
  <r>
    <n v="293141"/>
    <d v="2021-07-18T21:49:52"/>
    <n v="3570"/>
    <x v="130"/>
    <x v="4"/>
    <x v="18"/>
  </r>
  <r>
    <n v="293142"/>
    <d v="2021-07-18T21:50:22"/>
    <n v="76039"/>
    <x v="130"/>
    <x v="4"/>
    <x v="18"/>
  </r>
  <r>
    <n v="293143"/>
    <d v="2021-07-18T21:50:22"/>
    <n v="126628"/>
    <x v="33"/>
    <x v="4"/>
    <x v="18"/>
  </r>
  <r>
    <n v="293146"/>
    <d v="2021-07-18T21:50:22"/>
    <n v="174555"/>
    <x v="848"/>
    <x v="4"/>
    <x v="18"/>
  </r>
  <r>
    <n v="293149"/>
    <d v="2021-07-18T21:51:48"/>
    <n v="294893"/>
    <x v="487"/>
    <x v="4"/>
    <x v="18"/>
  </r>
  <r>
    <n v="293153"/>
    <d v="2021-07-18T21:52:07"/>
    <n v="178366"/>
    <x v="1286"/>
    <x v="4"/>
    <x v="18"/>
  </r>
  <r>
    <n v="293158"/>
    <d v="2021-07-18T21:52:44"/>
    <n v="313537"/>
    <x v="738"/>
    <x v="4"/>
    <x v="18"/>
  </r>
  <r>
    <n v="293160"/>
    <d v="2021-07-18T21:53:17"/>
    <n v="207763"/>
    <x v="3"/>
    <x v="4"/>
    <x v="18"/>
  </r>
  <r>
    <n v="293165"/>
    <d v="2021-07-18T21:53:46"/>
    <n v="84642"/>
    <x v="342"/>
    <x v="4"/>
    <x v="18"/>
  </r>
  <r>
    <n v="293169"/>
    <d v="2021-07-18T21:54:06"/>
    <n v="43091"/>
    <x v="14"/>
    <x v="4"/>
    <x v="18"/>
  </r>
  <r>
    <n v="293170"/>
    <d v="2021-07-18T21:54:14"/>
    <n v="246050"/>
    <x v="925"/>
    <x v="4"/>
    <x v="18"/>
  </r>
  <r>
    <n v="293173"/>
    <d v="2021-07-18T21:55:02"/>
    <n v="252375"/>
    <x v="77"/>
    <x v="4"/>
    <x v="18"/>
  </r>
  <r>
    <n v="293177"/>
    <d v="2021-07-18T21:55:02"/>
    <n v="307026"/>
    <x v="7"/>
    <x v="4"/>
    <x v="18"/>
  </r>
  <r>
    <n v="293181"/>
    <d v="2021-07-18T21:55:37"/>
    <n v="24008"/>
    <x v="7"/>
    <x v="4"/>
    <x v="18"/>
  </r>
  <r>
    <n v="293182"/>
    <d v="2021-07-18T21:57:56"/>
    <n v="7679"/>
    <x v="177"/>
    <x v="4"/>
    <x v="18"/>
  </r>
  <r>
    <n v="293183"/>
    <d v="2021-07-18T21:58:31"/>
    <n v="57074"/>
    <x v="1105"/>
    <x v="4"/>
    <x v="18"/>
  </r>
  <r>
    <n v="293186"/>
    <d v="2021-07-18T21:58:56"/>
    <n v="53414"/>
    <x v="592"/>
    <x v="4"/>
    <x v="18"/>
  </r>
  <r>
    <n v="293189"/>
    <d v="2021-07-18T21:58:58"/>
    <n v="218216"/>
    <x v="305"/>
    <x v="4"/>
    <x v="18"/>
  </r>
  <r>
    <n v="293192"/>
    <d v="2021-07-18T21:59:06"/>
    <n v="163834"/>
    <x v="108"/>
    <x v="4"/>
    <x v="18"/>
  </r>
  <r>
    <n v="293197"/>
    <d v="2021-07-18T21:59:06"/>
    <n v="210914"/>
    <x v="1759"/>
    <x v="4"/>
    <x v="18"/>
  </r>
  <r>
    <n v="293198"/>
    <d v="2021-07-18T21:59:38"/>
    <n v="348194"/>
    <x v="195"/>
    <x v="4"/>
    <x v="18"/>
  </r>
  <r>
    <n v="293199"/>
    <d v="2021-07-18T22:01:26"/>
    <n v="273848"/>
    <x v="270"/>
    <x v="4"/>
    <x v="19"/>
  </r>
  <r>
    <n v="293201"/>
    <d v="2021-07-18T22:02:01"/>
    <n v="73907"/>
    <x v="1171"/>
    <x v="4"/>
    <x v="19"/>
  </r>
  <r>
    <n v="293202"/>
    <d v="2021-07-18T22:03:46"/>
    <n v="57375"/>
    <x v="63"/>
    <x v="4"/>
    <x v="19"/>
  </r>
  <r>
    <n v="293205"/>
    <d v="2021-07-18T22:04:21"/>
    <n v="23233"/>
    <x v="482"/>
    <x v="4"/>
    <x v="19"/>
  </r>
  <r>
    <n v="293210"/>
    <d v="2021-07-18T22:04:21"/>
    <n v="44973"/>
    <x v="4738"/>
    <x v="4"/>
    <x v="19"/>
  </r>
  <r>
    <n v="293212"/>
    <d v="2021-07-18T22:06:45"/>
    <n v="105432"/>
    <x v="2181"/>
    <x v="4"/>
    <x v="19"/>
  </r>
  <r>
    <n v="293217"/>
    <d v="2021-07-18T22:08:28"/>
    <n v="197497"/>
    <x v="667"/>
    <x v="4"/>
    <x v="19"/>
  </r>
  <r>
    <n v="293219"/>
    <d v="2021-07-18T22:09:00"/>
    <n v="53551"/>
    <x v="17"/>
    <x v="4"/>
    <x v="19"/>
  </r>
  <r>
    <n v="293223"/>
    <d v="2021-07-18T22:09:35"/>
    <n v="62729"/>
    <x v="1252"/>
    <x v="4"/>
    <x v="19"/>
  </r>
  <r>
    <n v="293225"/>
    <d v="2021-07-18T22:10:16"/>
    <n v="149526"/>
    <x v="147"/>
    <x v="4"/>
    <x v="19"/>
  </r>
  <r>
    <n v="293228"/>
    <d v="2021-07-18T22:10:19"/>
    <n v="294219"/>
    <x v="131"/>
    <x v="4"/>
    <x v="19"/>
  </r>
  <r>
    <n v="293233"/>
    <d v="2021-07-18T22:10:45"/>
    <n v="36857"/>
    <x v="3"/>
    <x v="4"/>
    <x v="19"/>
  </r>
  <r>
    <n v="293234"/>
    <d v="2021-07-18T22:12:30"/>
    <n v="176723"/>
    <x v="207"/>
    <x v="4"/>
    <x v="19"/>
  </r>
  <r>
    <n v="293237"/>
    <d v="2021-07-18T22:13:40"/>
    <n v="331260"/>
    <x v="13"/>
    <x v="4"/>
    <x v="19"/>
  </r>
  <r>
    <n v="293238"/>
    <d v="2021-07-18T22:14:15"/>
    <n v="84591"/>
    <x v="13"/>
    <x v="4"/>
    <x v="19"/>
  </r>
  <r>
    <n v="293241"/>
    <d v="2021-07-18T22:15:25"/>
    <n v="3258"/>
    <x v="14"/>
    <x v="4"/>
    <x v="19"/>
  </r>
  <r>
    <n v="293244"/>
    <d v="2021-07-18T22:15:25"/>
    <n v="182781"/>
    <x v="1410"/>
    <x v="4"/>
    <x v="19"/>
  </r>
  <r>
    <n v="293245"/>
    <d v="2021-07-18T22:15:25"/>
    <n v="263717"/>
    <x v="811"/>
    <x v="4"/>
    <x v="19"/>
  </r>
  <r>
    <n v="293247"/>
    <d v="2021-07-18T22:17:45"/>
    <n v="241191"/>
    <x v="659"/>
    <x v="4"/>
    <x v="19"/>
  </r>
  <r>
    <n v="293250"/>
    <d v="2021-07-18T22:20:05"/>
    <n v="85904"/>
    <x v="86"/>
    <x v="4"/>
    <x v="19"/>
  </r>
  <r>
    <n v="293252"/>
    <d v="2021-07-18T22:20:05"/>
    <n v="341228"/>
    <x v="1251"/>
    <x v="4"/>
    <x v="19"/>
  </r>
  <r>
    <n v="293254"/>
    <d v="2021-07-18T22:21:14"/>
    <n v="79419"/>
    <x v="17"/>
    <x v="4"/>
    <x v="19"/>
  </r>
  <r>
    <n v="293258"/>
    <d v="2021-07-18T22:21:14"/>
    <n v="163916"/>
    <x v="3327"/>
    <x v="4"/>
    <x v="19"/>
  </r>
  <r>
    <n v="293261"/>
    <d v="2021-07-18T22:21:41"/>
    <n v="152087"/>
    <x v="116"/>
    <x v="4"/>
    <x v="19"/>
  </r>
  <r>
    <n v="293266"/>
    <d v="2021-07-18T22:22:59"/>
    <n v="303727"/>
    <x v="109"/>
    <x v="4"/>
    <x v="19"/>
  </r>
  <r>
    <n v="293268"/>
    <d v="2021-07-18T22:23:06"/>
    <n v="284025"/>
    <x v="7"/>
    <x v="4"/>
    <x v="19"/>
  </r>
  <r>
    <n v="293273"/>
    <d v="2021-07-18T22:24:09"/>
    <n v="203591"/>
    <x v="264"/>
    <x v="4"/>
    <x v="19"/>
  </r>
  <r>
    <n v="293274"/>
    <d v="2021-07-18T22:25:19"/>
    <n v="87171"/>
    <x v="33"/>
    <x v="4"/>
    <x v="19"/>
  </r>
  <r>
    <n v="293275"/>
    <d v="2021-07-18T22:26:24"/>
    <n v="258377"/>
    <x v="608"/>
    <x v="4"/>
    <x v="19"/>
  </r>
  <r>
    <n v="293277"/>
    <d v="2021-07-18T22:29:59"/>
    <n v="31891"/>
    <x v="102"/>
    <x v="4"/>
    <x v="19"/>
  </r>
  <r>
    <n v="293278"/>
    <d v="2021-07-18T22:29:59"/>
    <n v="52162"/>
    <x v="4582"/>
    <x v="4"/>
    <x v="19"/>
  </r>
  <r>
    <n v="293281"/>
    <d v="2021-07-18T22:31:37"/>
    <n v="107606"/>
    <x v="7"/>
    <x v="4"/>
    <x v="19"/>
  </r>
  <r>
    <n v="293284"/>
    <d v="2021-07-18T22:32:19"/>
    <n v="4627"/>
    <x v="24"/>
    <x v="4"/>
    <x v="19"/>
  </r>
  <r>
    <n v="293288"/>
    <d v="2021-07-18T22:32:19"/>
    <n v="149660"/>
    <x v="354"/>
    <x v="4"/>
    <x v="19"/>
  </r>
  <r>
    <n v="293291"/>
    <d v="2021-07-18T22:32:19"/>
    <n v="180403"/>
    <x v="335"/>
    <x v="4"/>
    <x v="19"/>
  </r>
  <r>
    <n v="293293"/>
    <d v="2021-07-18T22:32:19"/>
    <n v="217000"/>
    <x v="3"/>
    <x v="4"/>
    <x v="19"/>
  </r>
  <r>
    <n v="293297"/>
    <d v="2021-07-18T22:34:38"/>
    <n v="212991"/>
    <x v="3"/>
    <x v="4"/>
    <x v="19"/>
  </r>
  <r>
    <n v="293300"/>
    <d v="2021-07-18T22:36:58"/>
    <n v="25822"/>
    <x v="1383"/>
    <x v="4"/>
    <x v="19"/>
  </r>
  <r>
    <n v="293303"/>
    <d v="2021-07-18T22:36:58"/>
    <n v="27305"/>
    <x v="70"/>
    <x v="4"/>
    <x v="19"/>
  </r>
  <r>
    <n v="293304"/>
    <d v="2021-07-18T22:36:58"/>
    <n v="256637"/>
    <x v="58"/>
    <x v="4"/>
    <x v="19"/>
  </r>
  <r>
    <n v="293306"/>
    <d v="2021-07-18T22:37:33"/>
    <n v="14678"/>
    <x v="2509"/>
    <x v="4"/>
    <x v="19"/>
  </r>
  <r>
    <n v="293310"/>
    <d v="2021-07-18T22:38:21"/>
    <n v="50956"/>
    <x v="13"/>
    <x v="4"/>
    <x v="19"/>
  </r>
  <r>
    <n v="293312"/>
    <d v="2021-07-18T22:38:52"/>
    <n v="111850"/>
    <x v="33"/>
    <x v="4"/>
    <x v="19"/>
  </r>
  <r>
    <n v="293313"/>
    <d v="2021-07-18T22:39:18"/>
    <n v="229962"/>
    <x v="61"/>
    <x v="4"/>
    <x v="19"/>
  </r>
  <r>
    <n v="293315"/>
    <d v="2021-07-18T22:41:38"/>
    <n v="138320"/>
    <x v="1806"/>
    <x v="4"/>
    <x v="19"/>
  </r>
  <r>
    <n v="293319"/>
    <d v="2021-07-18T22:43:23"/>
    <n v="203998"/>
    <x v="173"/>
    <x v="4"/>
    <x v="19"/>
  </r>
  <r>
    <n v="293324"/>
    <d v="2021-07-18T22:43:58"/>
    <n v="128253"/>
    <x v="853"/>
    <x v="4"/>
    <x v="19"/>
  </r>
  <r>
    <n v="293328"/>
    <d v="2021-07-18T22:43:58"/>
    <n v="340146"/>
    <x v="399"/>
    <x v="4"/>
    <x v="19"/>
  </r>
  <r>
    <n v="293333"/>
    <d v="2021-07-18T22:46:15"/>
    <n v="204271"/>
    <x v="259"/>
    <x v="4"/>
    <x v="19"/>
  </r>
  <r>
    <n v="293338"/>
    <d v="2021-07-18T22:46:17"/>
    <n v="58778"/>
    <x v="2695"/>
    <x v="4"/>
    <x v="19"/>
  </r>
  <r>
    <n v="293342"/>
    <d v="2021-07-18T22:46:31"/>
    <n v="303928"/>
    <x v="15"/>
    <x v="4"/>
    <x v="19"/>
  </r>
  <r>
    <n v="293345"/>
    <d v="2021-07-18T22:47:27"/>
    <n v="344132"/>
    <x v="1255"/>
    <x v="4"/>
    <x v="19"/>
  </r>
  <r>
    <n v="293346"/>
    <d v="2021-07-18T22:48:06"/>
    <n v="114185"/>
    <x v="399"/>
    <x v="4"/>
    <x v="19"/>
  </r>
  <r>
    <n v="293348"/>
    <d v="2021-07-18T22:48:37"/>
    <n v="235799"/>
    <x v="677"/>
    <x v="4"/>
    <x v="19"/>
  </r>
  <r>
    <n v="293350"/>
    <d v="2021-07-18T22:48:37"/>
    <n v="286637"/>
    <x v="59"/>
    <x v="4"/>
    <x v="19"/>
  </r>
  <r>
    <n v="293351"/>
    <d v="2021-07-18T22:50:52"/>
    <n v="262186"/>
    <x v="13"/>
    <x v="4"/>
    <x v="19"/>
  </r>
  <r>
    <n v="293353"/>
    <d v="2021-07-18T22:50:57"/>
    <n v="107528"/>
    <x v="2167"/>
    <x v="4"/>
    <x v="19"/>
  </r>
  <r>
    <n v="293354"/>
    <d v="2021-07-18T22:52:48"/>
    <n v="40739"/>
    <x v="569"/>
    <x v="4"/>
    <x v="19"/>
  </r>
  <r>
    <n v="293358"/>
    <d v="2021-07-18T22:53:17"/>
    <n v="313702"/>
    <x v="829"/>
    <x v="4"/>
    <x v="19"/>
  </r>
  <r>
    <n v="293360"/>
    <d v="2021-07-18T22:53:52"/>
    <n v="256332"/>
    <x v="1240"/>
    <x v="4"/>
    <x v="19"/>
  </r>
  <r>
    <n v="293364"/>
    <d v="2021-07-18T22:54:27"/>
    <n v="202306"/>
    <x v="17"/>
    <x v="4"/>
    <x v="19"/>
  </r>
  <r>
    <n v="293366"/>
    <d v="2021-07-18T22:55:53"/>
    <n v="349210"/>
    <x v="1914"/>
    <x v="4"/>
    <x v="19"/>
  </r>
  <r>
    <n v="293369"/>
    <d v="2021-07-18T22:57:21"/>
    <n v="204967"/>
    <x v="4"/>
    <x v="4"/>
    <x v="19"/>
  </r>
  <r>
    <n v="293372"/>
    <d v="2021-07-18T22:57:56"/>
    <n v="59985"/>
    <x v="433"/>
    <x v="4"/>
    <x v="19"/>
  </r>
  <r>
    <n v="293375"/>
    <d v="2021-07-18T22:58:31"/>
    <n v="186901"/>
    <x v="207"/>
    <x v="4"/>
    <x v="19"/>
  </r>
  <r>
    <n v="293379"/>
    <d v="2021-07-18T22:59:03"/>
    <n v="191555"/>
    <x v="349"/>
    <x v="4"/>
    <x v="19"/>
  </r>
  <r>
    <n v="293380"/>
    <d v="2021-07-18T23:00:51"/>
    <n v="56890"/>
    <x v="13"/>
    <x v="4"/>
    <x v="20"/>
  </r>
  <r>
    <n v="293382"/>
    <d v="2021-07-18T23:02:01"/>
    <n v="112383"/>
    <x v="382"/>
    <x v="4"/>
    <x v="20"/>
  </r>
  <r>
    <n v="293387"/>
    <d v="2021-07-18T23:02:01"/>
    <n v="205014"/>
    <x v="352"/>
    <x v="4"/>
    <x v="20"/>
  </r>
  <r>
    <n v="293391"/>
    <d v="2021-07-18T23:02:36"/>
    <n v="80218"/>
    <x v="484"/>
    <x v="4"/>
    <x v="20"/>
  </r>
  <r>
    <n v="293393"/>
    <d v="2021-07-18T23:03:42"/>
    <n v="302089"/>
    <x v="77"/>
    <x v="4"/>
    <x v="20"/>
  </r>
  <r>
    <n v="293397"/>
    <d v="2021-07-18T23:06:42"/>
    <n v="232976"/>
    <x v="3505"/>
    <x v="4"/>
    <x v="20"/>
  </r>
  <r>
    <n v="293398"/>
    <d v="2021-07-18T23:07:16"/>
    <n v="280071"/>
    <x v="2849"/>
    <x v="4"/>
    <x v="20"/>
  </r>
  <r>
    <n v="293399"/>
    <d v="2021-07-18T23:07:40"/>
    <n v="99150"/>
    <x v="788"/>
    <x v="4"/>
    <x v="20"/>
  </r>
  <r>
    <n v="293400"/>
    <d v="2021-07-18T23:07:51"/>
    <n v="141961"/>
    <x v="434"/>
    <x v="4"/>
    <x v="20"/>
  </r>
  <r>
    <n v="293401"/>
    <d v="2021-07-18T23:09:00"/>
    <n v="276575"/>
    <x v="54"/>
    <x v="4"/>
    <x v="20"/>
  </r>
  <r>
    <n v="293406"/>
    <d v="2021-07-18T23:09:25"/>
    <n v="182182"/>
    <x v="3"/>
    <x v="4"/>
    <x v="20"/>
  </r>
  <r>
    <n v="293409"/>
    <d v="2021-07-18T23:09:35"/>
    <n v="113768"/>
    <x v="515"/>
    <x v="4"/>
    <x v="20"/>
  </r>
  <r>
    <n v="293410"/>
    <d v="2021-07-18T23:11:02"/>
    <n v="330032"/>
    <x v="2978"/>
    <x v="4"/>
    <x v="20"/>
  </r>
  <r>
    <n v="293414"/>
    <d v="2021-07-18T23:11:45"/>
    <n v="194420"/>
    <x v="1092"/>
    <x v="4"/>
    <x v="20"/>
  </r>
  <r>
    <n v="293415"/>
    <d v="2021-07-18T23:12:30"/>
    <n v="37177"/>
    <x v="9"/>
    <x v="4"/>
    <x v="20"/>
  </r>
  <r>
    <n v="293417"/>
    <d v="2021-07-18T23:12:51"/>
    <n v="131730"/>
    <x v="33"/>
    <x v="4"/>
    <x v="20"/>
  </r>
  <r>
    <n v="293421"/>
    <d v="2021-07-18T23:14:47"/>
    <n v="308496"/>
    <x v="1098"/>
    <x v="4"/>
    <x v="20"/>
  </r>
  <r>
    <n v="293426"/>
    <d v="2021-07-18T23:16:00"/>
    <n v="181101"/>
    <x v="3"/>
    <x v="4"/>
    <x v="20"/>
  </r>
  <r>
    <n v="293428"/>
    <d v="2021-07-18T23:16:00"/>
    <n v="68791"/>
    <x v="771"/>
    <x v="4"/>
    <x v="20"/>
  </r>
  <r>
    <n v="293432"/>
    <d v="2021-07-18T23:16:00"/>
    <n v="216911"/>
    <x v="4030"/>
    <x v="4"/>
    <x v="20"/>
  </r>
  <r>
    <n v="293433"/>
    <d v="2021-07-18T23:16:22"/>
    <n v="101078"/>
    <x v="33"/>
    <x v="4"/>
    <x v="20"/>
  </r>
  <r>
    <n v="293438"/>
    <d v="2021-07-18T23:16:35"/>
    <n v="81600"/>
    <x v="127"/>
    <x v="4"/>
    <x v="20"/>
  </r>
  <r>
    <n v="293443"/>
    <d v="2021-07-18T23:18:20"/>
    <n v="100322"/>
    <x v="278"/>
    <x v="4"/>
    <x v="20"/>
  </r>
  <r>
    <n v="293448"/>
    <d v="2021-07-18T23:18:43"/>
    <n v="144119"/>
    <x v="875"/>
    <x v="4"/>
    <x v="20"/>
  </r>
  <r>
    <n v="293451"/>
    <d v="2021-07-18T23:18:55"/>
    <n v="247747"/>
    <x v="14"/>
    <x v="4"/>
    <x v="20"/>
  </r>
  <r>
    <n v="293456"/>
    <d v="2021-07-18T23:20:37"/>
    <n v="152559"/>
    <x v="481"/>
    <x v="4"/>
    <x v="20"/>
  </r>
  <r>
    <n v="293460"/>
    <d v="2021-07-18T23:21:36"/>
    <n v="94624"/>
    <x v="779"/>
    <x v="4"/>
    <x v="20"/>
  </r>
  <r>
    <n v="293463"/>
    <d v="2021-07-18T23:22:59"/>
    <n v="34396"/>
    <x v="80"/>
    <x v="4"/>
    <x v="20"/>
  </r>
  <r>
    <n v="293467"/>
    <d v="2021-07-18T23:24:09"/>
    <n v="337873"/>
    <x v="192"/>
    <x v="4"/>
    <x v="20"/>
  </r>
  <r>
    <n v="293470"/>
    <d v="2021-07-18T23:24:32"/>
    <n v="254331"/>
    <x v="2"/>
    <x v="4"/>
    <x v="20"/>
  </r>
  <r>
    <n v="293474"/>
    <d v="2021-07-18T23:28:14"/>
    <n v="127808"/>
    <x v="107"/>
    <x v="4"/>
    <x v="20"/>
  </r>
  <r>
    <n v="293475"/>
    <d v="2021-07-18T23:28:14"/>
    <n v="306908"/>
    <x v="139"/>
    <x v="4"/>
    <x v="20"/>
  </r>
  <r>
    <n v="293480"/>
    <d v="2021-07-18T23:29:24"/>
    <n v="189715"/>
    <x v="6"/>
    <x v="4"/>
    <x v="20"/>
  </r>
  <r>
    <n v="293481"/>
    <d v="2021-07-18T23:29:59"/>
    <n v="327353"/>
    <x v="3"/>
    <x v="4"/>
    <x v="20"/>
  </r>
  <r>
    <n v="293484"/>
    <d v="2021-07-18T23:32:53"/>
    <n v="221247"/>
    <x v="1657"/>
    <x v="4"/>
    <x v="20"/>
  </r>
  <r>
    <n v="293487"/>
    <d v="2021-07-18T23:34:38"/>
    <n v="331350"/>
    <x v="362"/>
    <x v="4"/>
    <x v="20"/>
  </r>
  <r>
    <n v="293488"/>
    <d v="2021-07-18T23:38:52"/>
    <n v="213602"/>
    <x v="147"/>
    <x v="4"/>
    <x v="20"/>
  </r>
  <r>
    <n v="293489"/>
    <d v="2021-07-18T23:39:53"/>
    <n v="342425"/>
    <x v="374"/>
    <x v="4"/>
    <x v="20"/>
  </r>
  <r>
    <n v="293492"/>
    <d v="2021-07-18T23:41:03"/>
    <n v="25053"/>
    <x v="64"/>
    <x v="4"/>
    <x v="20"/>
  </r>
  <r>
    <n v="293497"/>
    <d v="2021-07-18T23:41:38"/>
    <n v="231910"/>
    <x v="13"/>
    <x v="4"/>
    <x v="20"/>
  </r>
  <r>
    <n v="293502"/>
    <d v="2021-07-18T23:43:23"/>
    <n v="229219"/>
    <x v="216"/>
    <x v="4"/>
    <x v="20"/>
  </r>
  <r>
    <n v="293503"/>
    <d v="2021-07-18T23:43:26"/>
    <n v="6964"/>
    <x v="80"/>
    <x v="4"/>
    <x v="20"/>
  </r>
  <r>
    <n v="293504"/>
    <d v="2021-07-18T23:43:58"/>
    <n v="165654"/>
    <x v="690"/>
    <x v="4"/>
    <x v="20"/>
  </r>
  <r>
    <n v="293508"/>
    <d v="2021-07-18T23:44:10"/>
    <n v="160786"/>
    <x v="130"/>
    <x v="4"/>
    <x v="20"/>
  </r>
  <r>
    <n v="293510"/>
    <d v="2021-07-18T23:46:52"/>
    <n v="329968"/>
    <x v="2809"/>
    <x v="4"/>
    <x v="20"/>
  </r>
  <r>
    <n v="293511"/>
    <d v="2021-07-18T23:46:54"/>
    <n v="226470"/>
    <x v="42"/>
    <x v="4"/>
    <x v="20"/>
  </r>
  <r>
    <n v="293514"/>
    <d v="2021-07-18T23:47:05"/>
    <n v="13435"/>
    <x v="497"/>
    <x v="4"/>
    <x v="20"/>
  </r>
  <r>
    <n v="293519"/>
    <d v="2021-07-18T23:49:12"/>
    <n v="341282"/>
    <x v="4739"/>
    <x v="4"/>
    <x v="20"/>
  </r>
  <r>
    <n v="293522"/>
    <d v="2021-07-18T23:50:28"/>
    <n v="105323"/>
    <x v="677"/>
    <x v="4"/>
    <x v="20"/>
  </r>
  <r>
    <n v="293524"/>
    <d v="2021-07-18T23:50:52"/>
    <n v="319263"/>
    <x v="1658"/>
    <x v="4"/>
    <x v="20"/>
  </r>
  <r>
    <n v="293525"/>
    <d v="2021-07-18T23:51:32"/>
    <n v="178513"/>
    <x v="583"/>
    <x v="4"/>
    <x v="20"/>
  </r>
  <r>
    <n v="293526"/>
    <d v="2021-07-18T23:52:48"/>
    <n v="209529"/>
    <x v="14"/>
    <x v="4"/>
    <x v="20"/>
  </r>
  <r>
    <n v="293529"/>
    <d v="2021-07-18T23:55:02"/>
    <n v="188297"/>
    <x v="13"/>
    <x v="4"/>
    <x v="20"/>
  </r>
  <r>
    <n v="293530"/>
    <d v="2021-07-18T23:55:50"/>
    <n v="90985"/>
    <x v="196"/>
    <x v="4"/>
    <x v="20"/>
  </r>
  <r>
    <n v="293534"/>
    <d v="2021-07-18T23:57:40"/>
    <n v="56763"/>
    <x v="3"/>
    <x v="4"/>
    <x v="20"/>
  </r>
  <r>
    <n v="293539"/>
    <d v="2021-07-18T23:58:34"/>
    <n v="128246"/>
    <x v="88"/>
    <x v="4"/>
    <x v="20"/>
  </r>
  <r>
    <n v="293544"/>
    <d v="2021-07-18T23:59:06"/>
    <n v="313512"/>
    <x v="116"/>
    <x v="4"/>
    <x v="20"/>
  </r>
  <r>
    <n v="293549"/>
    <d v="2021-07-19T00:14:15"/>
    <n v="67067"/>
    <x v="77"/>
    <x v="5"/>
    <x v="0"/>
  </r>
  <r>
    <n v="293550"/>
    <d v="2021-07-19T00:45:07"/>
    <n v="148231"/>
    <x v="694"/>
    <x v="5"/>
    <x v="0"/>
  </r>
  <r>
    <n v="293555"/>
    <d v="2021-07-19T00:53:52"/>
    <n v="140014"/>
    <x v="135"/>
    <x v="5"/>
    <x v="0"/>
  </r>
  <r>
    <n v="293560"/>
    <d v="2021-07-19T02:01:26"/>
    <n v="58865"/>
    <x v="1752"/>
    <x v="5"/>
    <x v="21"/>
  </r>
  <r>
    <n v="293565"/>
    <d v="2021-07-19T02:36:23"/>
    <n v="186540"/>
    <x v="13"/>
    <x v="5"/>
    <x v="21"/>
  </r>
  <r>
    <n v="293567"/>
    <d v="2021-07-19T02:49:47"/>
    <n v="326458"/>
    <x v="255"/>
    <x v="5"/>
    <x v="21"/>
  </r>
  <r>
    <n v="293568"/>
    <d v="2021-07-19T04:03:46"/>
    <n v="284492"/>
    <x v="3"/>
    <x v="5"/>
    <x v="3"/>
  </r>
  <r>
    <n v="293572"/>
    <d v="2021-07-19T06:06:41"/>
    <n v="199967"/>
    <x v="54"/>
    <x v="5"/>
    <x v="5"/>
  </r>
  <r>
    <n v="293576"/>
    <d v="2021-07-19T11:14:50"/>
    <n v="281900"/>
    <x v="2942"/>
    <x v="5"/>
    <x v="10"/>
  </r>
  <r>
    <n v="293578"/>
    <d v="2021-07-19T11:14:50"/>
    <n v="327941"/>
    <x v="3"/>
    <x v="5"/>
    <x v="10"/>
  </r>
  <r>
    <n v="293579"/>
    <d v="2021-07-19T11:16:35"/>
    <n v="21344"/>
    <x v="15"/>
    <x v="5"/>
    <x v="10"/>
  </r>
  <r>
    <n v="293584"/>
    <d v="2021-07-19T11:16:35"/>
    <n v="53258"/>
    <x v="834"/>
    <x v="5"/>
    <x v="10"/>
  </r>
  <r>
    <n v="293585"/>
    <d v="2021-07-19T11:17:10"/>
    <n v="281012"/>
    <x v="130"/>
    <x v="5"/>
    <x v="10"/>
  </r>
  <r>
    <n v="293587"/>
    <d v="2021-07-19T11:20:05"/>
    <n v="169853"/>
    <x v="6"/>
    <x v="5"/>
    <x v="10"/>
  </r>
  <r>
    <n v="293589"/>
    <d v="2021-07-19T11:22:24"/>
    <n v="105303"/>
    <x v="157"/>
    <x v="5"/>
    <x v="10"/>
  </r>
  <r>
    <n v="293593"/>
    <d v="2021-07-19T11:22:24"/>
    <n v="134976"/>
    <x v="855"/>
    <x v="5"/>
    <x v="10"/>
  </r>
  <r>
    <n v="293598"/>
    <d v="2021-07-19T11:25:54"/>
    <n v="58684"/>
    <x v="2806"/>
    <x v="5"/>
    <x v="10"/>
  </r>
  <r>
    <n v="293602"/>
    <d v="2021-07-19T11:25:54"/>
    <n v="117761"/>
    <x v="463"/>
    <x v="5"/>
    <x v="10"/>
  </r>
  <r>
    <n v="293605"/>
    <d v="2021-07-19T11:27:22"/>
    <n v="31194"/>
    <x v="484"/>
    <x v="5"/>
    <x v="10"/>
  </r>
  <r>
    <n v="293609"/>
    <d v="2021-07-19T11:28:49"/>
    <n v="119594"/>
    <x v="2067"/>
    <x v="5"/>
    <x v="10"/>
  </r>
  <r>
    <n v="293611"/>
    <d v="2021-07-19T11:28:49"/>
    <n v="305421"/>
    <x v="259"/>
    <x v="5"/>
    <x v="10"/>
  </r>
  <r>
    <n v="293612"/>
    <d v="2021-07-19T11:29:24"/>
    <n v="247103"/>
    <x v="1751"/>
    <x v="5"/>
    <x v="10"/>
  </r>
  <r>
    <n v="293616"/>
    <d v="2021-07-19T11:30:34"/>
    <n v="234787"/>
    <x v="149"/>
    <x v="5"/>
    <x v="10"/>
  </r>
  <r>
    <n v="293621"/>
    <d v="2021-07-19T11:35:48"/>
    <n v="231963"/>
    <x v="1601"/>
    <x v="5"/>
    <x v="10"/>
  </r>
  <r>
    <n v="293622"/>
    <d v="2021-07-19T11:36:58"/>
    <n v="43442"/>
    <x v="264"/>
    <x v="5"/>
    <x v="10"/>
  </r>
  <r>
    <n v="293625"/>
    <d v="2021-07-19T11:38:53"/>
    <n v="314195"/>
    <x v="1767"/>
    <x v="5"/>
    <x v="10"/>
  </r>
  <r>
    <n v="293628"/>
    <d v="2021-07-19T11:41:38"/>
    <n v="112390"/>
    <x v="3100"/>
    <x v="5"/>
    <x v="10"/>
  </r>
  <r>
    <n v="293632"/>
    <d v="2021-07-19T11:42:13"/>
    <n v="166431"/>
    <x v="14"/>
    <x v="5"/>
    <x v="10"/>
  </r>
  <r>
    <n v="293637"/>
    <d v="2021-07-19T11:42:48"/>
    <n v="167621"/>
    <x v="2067"/>
    <x v="5"/>
    <x v="10"/>
  </r>
  <r>
    <n v="293638"/>
    <d v="2021-07-19T11:44:33"/>
    <n v="204445"/>
    <x v="264"/>
    <x v="5"/>
    <x v="10"/>
  </r>
  <r>
    <n v="293640"/>
    <d v="2021-07-19T11:45:07"/>
    <n v="73223"/>
    <x v="116"/>
    <x v="5"/>
    <x v="10"/>
  </r>
  <r>
    <n v="293643"/>
    <d v="2021-07-19T11:45:07"/>
    <n v="204190"/>
    <x v="947"/>
    <x v="5"/>
    <x v="10"/>
  </r>
  <r>
    <n v="293648"/>
    <d v="2021-07-19T11:50:22"/>
    <n v="171689"/>
    <x v="19"/>
    <x v="5"/>
    <x v="10"/>
  </r>
  <r>
    <n v="293649"/>
    <d v="2021-07-19T12:00:16"/>
    <n v="193579"/>
    <x v="174"/>
    <x v="5"/>
    <x v="11"/>
  </r>
  <r>
    <n v="293654"/>
    <d v="2021-07-19T12:03:46"/>
    <n v="300042"/>
    <x v="1825"/>
    <x v="5"/>
    <x v="11"/>
  </r>
  <r>
    <n v="293656"/>
    <d v="2021-07-19T12:04:19"/>
    <n v="86279"/>
    <x v="4740"/>
    <x v="5"/>
    <x v="11"/>
  </r>
  <r>
    <n v="293658"/>
    <d v="2021-07-19T12:04:48"/>
    <n v="198010"/>
    <x v="45"/>
    <x v="5"/>
    <x v="11"/>
  </r>
  <r>
    <n v="293661"/>
    <d v="2021-07-19T12:06:41"/>
    <n v="287892"/>
    <x v="29"/>
    <x v="5"/>
    <x v="11"/>
  </r>
  <r>
    <n v="293666"/>
    <d v="2021-07-19T12:07:16"/>
    <n v="291201"/>
    <x v="3"/>
    <x v="5"/>
    <x v="11"/>
  </r>
  <r>
    <n v="293670"/>
    <d v="2021-07-19T12:07:51"/>
    <n v="36275"/>
    <x v="639"/>
    <x v="5"/>
    <x v="11"/>
  </r>
  <r>
    <n v="293674"/>
    <d v="2021-07-19T12:09:35"/>
    <n v="131212"/>
    <x v="1446"/>
    <x v="5"/>
    <x v="11"/>
  </r>
  <r>
    <n v="293676"/>
    <d v="2021-07-19T12:12:30"/>
    <n v="185242"/>
    <x v="397"/>
    <x v="5"/>
    <x v="11"/>
  </r>
  <r>
    <n v="293680"/>
    <d v="2021-07-19T12:18:20"/>
    <n v="272981"/>
    <x v="14"/>
    <x v="5"/>
    <x v="11"/>
  </r>
  <r>
    <n v="293683"/>
    <d v="2021-07-19T12:18:55"/>
    <n v="124657"/>
    <x v="463"/>
    <x v="5"/>
    <x v="11"/>
  </r>
  <r>
    <n v="293684"/>
    <d v="2021-07-19T12:19:30"/>
    <n v="294719"/>
    <x v="203"/>
    <x v="5"/>
    <x v="11"/>
  </r>
  <r>
    <n v="293688"/>
    <d v="2021-07-19T12:22:59"/>
    <n v="178594"/>
    <x v="2862"/>
    <x v="5"/>
    <x v="11"/>
  </r>
  <r>
    <n v="293692"/>
    <d v="2021-07-19T12:24:09"/>
    <n v="235975"/>
    <x v="14"/>
    <x v="5"/>
    <x v="11"/>
  </r>
  <r>
    <n v="293695"/>
    <d v="2021-07-19T12:24:44"/>
    <n v="93552"/>
    <x v="648"/>
    <x v="5"/>
    <x v="11"/>
  </r>
  <r>
    <n v="293698"/>
    <d v="2021-07-19T12:25:19"/>
    <n v="1743"/>
    <x v="109"/>
    <x v="5"/>
    <x v="11"/>
  </r>
  <r>
    <n v="293703"/>
    <d v="2021-07-19T12:25:54"/>
    <n v="189854"/>
    <x v="129"/>
    <x v="5"/>
    <x v="11"/>
  </r>
  <r>
    <n v="293707"/>
    <d v="2021-07-19T12:26:29"/>
    <n v="13176"/>
    <x v="1632"/>
    <x v="5"/>
    <x v="11"/>
  </r>
  <r>
    <n v="293709"/>
    <d v="2021-07-19T12:26:29"/>
    <n v="65143"/>
    <x v="803"/>
    <x v="5"/>
    <x v="11"/>
  </r>
  <r>
    <n v="293710"/>
    <d v="2021-07-19T12:26:29"/>
    <n v="105499"/>
    <x v="12"/>
    <x v="5"/>
    <x v="11"/>
  </r>
  <r>
    <n v="293711"/>
    <d v="2021-07-19T12:28:14"/>
    <n v="84988"/>
    <x v="808"/>
    <x v="5"/>
    <x v="11"/>
  </r>
  <r>
    <n v="293713"/>
    <d v="2021-07-19T12:29:46"/>
    <n v="173851"/>
    <x v="3"/>
    <x v="5"/>
    <x v="11"/>
  </r>
  <r>
    <n v="293718"/>
    <d v="2021-07-19T12:30:14"/>
    <n v="22109"/>
    <x v="1102"/>
    <x v="5"/>
    <x v="11"/>
  </r>
  <r>
    <n v="293720"/>
    <d v="2021-07-19T12:30:43"/>
    <n v="289896"/>
    <x v="996"/>
    <x v="5"/>
    <x v="11"/>
  </r>
  <r>
    <n v="293721"/>
    <d v="2021-07-19T12:31:44"/>
    <n v="31326"/>
    <x v="665"/>
    <x v="5"/>
    <x v="11"/>
  </r>
  <r>
    <n v="293724"/>
    <d v="2021-07-19T12:36:58"/>
    <n v="94917"/>
    <x v="801"/>
    <x v="5"/>
    <x v="11"/>
  </r>
  <r>
    <n v="293727"/>
    <d v="2021-07-19T12:38:43"/>
    <n v="220536"/>
    <x v="423"/>
    <x v="5"/>
    <x v="11"/>
  </r>
  <r>
    <n v="293731"/>
    <d v="2021-07-19T12:42:13"/>
    <n v="230456"/>
    <x v="4454"/>
    <x v="5"/>
    <x v="11"/>
  </r>
  <r>
    <n v="293732"/>
    <d v="2021-07-19T12:42:14"/>
    <n v="185293"/>
    <x v="9"/>
    <x v="5"/>
    <x v="11"/>
  </r>
  <r>
    <n v="293737"/>
    <d v="2021-07-19T12:42:43"/>
    <n v="1975"/>
    <x v="548"/>
    <x v="5"/>
    <x v="11"/>
  </r>
  <r>
    <n v="293741"/>
    <d v="2021-07-19T12:43:23"/>
    <n v="208491"/>
    <x v="116"/>
    <x v="5"/>
    <x v="11"/>
  </r>
  <r>
    <n v="293744"/>
    <d v="2021-07-19T12:44:33"/>
    <n v="28426"/>
    <x v="203"/>
    <x v="5"/>
    <x v="11"/>
  </r>
  <r>
    <n v="293746"/>
    <d v="2021-07-19T12:45:42"/>
    <n v="340057"/>
    <x v="347"/>
    <x v="5"/>
    <x v="11"/>
  </r>
  <r>
    <n v="293751"/>
    <d v="2021-07-19T12:48:37"/>
    <n v="25053"/>
    <x v="948"/>
    <x v="5"/>
    <x v="11"/>
  </r>
  <r>
    <n v="293753"/>
    <d v="2021-07-19T12:48:37"/>
    <n v="341732"/>
    <x v="130"/>
    <x v="5"/>
    <x v="11"/>
  </r>
  <r>
    <n v="293754"/>
    <d v="2021-07-19T12:50:22"/>
    <n v="264613"/>
    <x v="8"/>
    <x v="5"/>
    <x v="11"/>
  </r>
  <r>
    <n v="293757"/>
    <d v="2021-07-19T12:50:24"/>
    <n v="28450"/>
    <x v="617"/>
    <x v="5"/>
    <x v="11"/>
  </r>
  <r>
    <n v="293762"/>
    <d v="2021-07-19T12:52:42"/>
    <n v="120440"/>
    <x v="73"/>
    <x v="5"/>
    <x v="11"/>
  </r>
  <r>
    <n v="293765"/>
    <d v="2021-07-19T12:52:42"/>
    <n v="134372"/>
    <x v="1331"/>
    <x v="5"/>
    <x v="11"/>
  </r>
  <r>
    <n v="293769"/>
    <d v="2021-07-19T12:54:27"/>
    <n v="131066"/>
    <x v="130"/>
    <x v="5"/>
    <x v="11"/>
  </r>
  <r>
    <n v="293773"/>
    <d v="2021-07-19T12:54:27"/>
    <n v="268847"/>
    <x v="13"/>
    <x v="5"/>
    <x v="11"/>
  </r>
  <r>
    <n v="293774"/>
    <d v="2021-07-19T12:57:21"/>
    <n v="344724"/>
    <x v="1433"/>
    <x v="5"/>
    <x v="11"/>
  </r>
  <r>
    <n v="293775"/>
    <d v="2021-07-19T12:59:06"/>
    <n v="118584"/>
    <x v="4"/>
    <x v="5"/>
    <x v="11"/>
  </r>
  <r>
    <n v="293779"/>
    <d v="2021-07-19T12:59:06"/>
    <n v="314066"/>
    <x v="930"/>
    <x v="5"/>
    <x v="11"/>
  </r>
  <r>
    <n v="293783"/>
    <d v="2021-07-19T13:00:16"/>
    <n v="127095"/>
    <x v="131"/>
    <x v="5"/>
    <x v="12"/>
  </r>
  <r>
    <n v="293784"/>
    <d v="2021-07-19T13:00:16"/>
    <n v="139460"/>
    <x v="482"/>
    <x v="5"/>
    <x v="12"/>
  </r>
  <r>
    <n v="293786"/>
    <d v="2021-07-19T13:00:58"/>
    <n v="286690"/>
    <x v="251"/>
    <x v="5"/>
    <x v="12"/>
  </r>
  <r>
    <n v="293789"/>
    <d v="2021-07-19T13:01:26"/>
    <n v="288149"/>
    <x v="2414"/>
    <x v="5"/>
    <x v="12"/>
  </r>
  <r>
    <n v="293790"/>
    <d v="2021-07-19T13:01:26"/>
    <n v="343337"/>
    <x v="321"/>
    <x v="5"/>
    <x v="12"/>
  </r>
  <r>
    <n v="293794"/>
    <d v="2021-07-19T13:04:21"/>
    <n v="283618"/>
    <x v="21"/>
    <x v="5"/>
    <x v="12"/>
  </r>
  <r>
    <n v="293795"/>
    <d v="2021-07-19T13:04:56"/>
    <n v="244492"/>
    <x v="30"/>
    <x v="5"/>
    <x v="12"/>
  </r>
  <r>
    <n v="293799"/>
    <d v="2021-07-19T13:07:16"/>
    <n v="261133"/>
    <x v="62"/>
    <x v="5"/>
    <x v="12"/>
  </r>
  <r>
    <n v="293801"/>
    <d v="2021-07-19T13:12:30"/>
    <n v="105564"/>
    <x v="4741"/>
    <x v="5"/>
    <x v="12"/>
  </r>
  <r>
    <n v="293804"/>
    <d v="2021-07-19T13:14:15"/>
    <n v="175661"/>
    <x v="1128"/>
    <x v="5"/>
    <x v="12"/>
  </r>
  <r>
    <n v="293806"/>
    <d v="2021-07-19T13:14:15"/>
    <n v="198923"/>
    <x v="6"/>
    <x v="5"/>
    <x v="12"/>
  </r>
  <r>
    <n v="293807"/>
    <d v="2021-07-19T13:20:05"/>
    <n v="31891"/>
    <x v="588"/>
    <x v="5"/>
    <x v="12"/>
  </r>
  <r>
    <n v="293809"/>
    <d v="2021-07-19T13:20:40"/>
    <n v="37090"/>
    <x v="3323"/>
    <x v="5"/>
    <x v="12"/>
  </r>
  <r>
    <n v="293812"/>
    <d v="2021-07-19T13:21:14"/>
    <n v="100297"/>
    <x v="4"/>
    <x v="5"/>
    <x v="12"/>
  </r>
  <r>
    <n v="293814"/>
    <d v="2021-07-19T13:24:09"/>
    <n v="249317"/>
    <x v="19"/>
    <x v="5"/>
    <x v="12"/>
  </r>
  <r>
    <n v="293815"/>
    <d v="2021-07-19T13:25:54"/>
    <n v="177080"/>
    <x v="130"/>
    <x v="5"/>
    <x v="12"/>
  </r>
  <r>
    <n v="293817"/>
    <d v="2021-07-19T13:27:39"/>
    <n v="11948"/>
    <x v="4136"/>
    <x v="5"/>
    <x v="12"/>
  </r>
  <r>
    <n v="293820"/>
    <d v="2021-07-19T13:29:59"/>
    <n v="272961"/>
    <x v="62"/>
    <x v="5"/>
    <x v="12"/>
  </r>
  <r>
    <n v="293821"/>
    <d v="2021-07-19T13:30:34"/>
    <n v="121861"/>
    <x v="223"/>
    <x v="5"/>
    <x v="12"/>
  </r>
  <r>
    <n v="293822"/>
    <d v="2021-07-19T13:33:28"/>
    <n v="250871"/>
    <x v="4"/>
    <x v="5"/>
    <x v="12"/>
  </r>
  <r>
    <n v="293826"/>
    <d v="2021-07-19T13:33:36"/>
    <n v="11548"/>
    <x v="212"/>
    <x v="5"/>
    <x v="12"/>
  </r>
  <r>
    <n v="293830"/>
    <d v="2021-07-19T13:34:05"/>
    <n v="219269"/>
    <x v="7"/>
    <x v="5"/>
    <x v="12"/>
  </r>
  <r>
    <n v="293834"/>
    <d v="2021-07-19T13:34:38"/>
    <n v="112464"/>
    <x v="3237"/>
    <x v="5"/>
    <x v="12"/>
  </r>
  <r>
    <n v="293837"/>
    <d v="2021-07-19T13:36:23"/>
    <n v="211773"/>
    <x v="597"/>
    <x v="5"/>
    <x v="12"/>
  </r>
  <r>
    <n v="293842"/>
    <d v="2021-07-19T13:36:58"/>
    <n v="17117"/>
    <x v="1075"/>
    <x v="5"/>
    <x v="12"/>
  </r>
  <r>
    <n v="293846"/>
    <d v="2021-07-19T13:36:58"/>
    <n v="46810"/>
    <x v="3"/>
    <x v="5"/>
    <x v="12"/>
  </r>
  <r>
    <n v="293848"/>
    <d v="2021-07-19T13:38:43"/>
    <n v="313410"/>
    <x v="13"/>
    <x v="5"/>
    <x v="12"/>
  </r>
  <r>
    <n v="293851"/>
    <d v="2021-07-19T13:39:18"/>
    <n v="185977"/>
    <x v="2145"/>
    <x v="5"/>
    <x v="12"/>
  </r>
  <r>
    <n v="293856"/>
    <d v="2021-07-19T13:39:53"/>
    <n v="105459"/>
    <x v="256"/>
    <x v="5"/>
    <x v="12"/>
  </r>
  <r>
    <n v="293861"/>
    <d v="2021-07-19T13:42:13"/>
    <n v="296300"/>
    <x v="69"/>
    <x v="5"/>
    <x v="12"/>
  </r>
  <r>
    <n v="293862"/>
    <d v="2021-07-19T13:43:58"/>
    <n v="40610"/>
    <x v="118"/>
    <x v="5"/>
    <x v="12"/>
  </r>
  <r>
    <n v="293867"/>
    <d v="2021-07-19T13:43:58"/>
    <n v="90629"/>
    <x v="917"/>
    <x v="5"/>
    <x v="12"/>
  </r>
  <r>
    <n v="293868"/>
    <d v="2021-07-19T13:45:42"/>
    <n v="157578"/>
    <x v="874"/>
    <x v="5"/>
    <x v="12"/>
  </r>
  <r>
    <n v="293870"/>
    <d v="2021-07-19T13:46:17"/>
    <n v="130864"/>
    <x v="59"/>
    <x v="5"/>
    <x v="12"/>
  </r>
  <r>
    <n v="293871"/>
    <d v="2021-07-19T13:47:27"/>
    <n v="69409"/>
    <x v="3"/>
    <x v="5"/>
    <x v="12"/>
  </r>
  <r>
    <n v="293874"/>
    <d v="2021-07-19T13:48:02"/>
    <n v="180540"/>
    <x v="400"/>
    <x v="5"/>
    <x v="12"/>
  </r>
  <r>
    <n v="293876"/>
    <d v="2021-07-19T13:48:02"/>
    <n v="96447"/>
    <x v="2995"/>
    <x v="5"/>
    <x v="12"/>
  </r>
  <r>
    <n v="293881"/>
    <d v="2021-07-19T13:48:37"/>
    <n v="125242"/>
    <x v="62"/>
    <x v="5"/>
    <x v="12"/>
  </r>
  <r>
    <n v="293883"/>
    <d v="2021-07-19T13:50:22"/>
    <n v="30086"/>
    <x v="1208"/>
    <x v="5"/>
    <x v="12"/>
  </r>
  <r>
    <n v="293887"/>
    <d v="2021-07-19T13:53:17"/>
    <n v="103585"/>
    <x v="151"/>
    <x v="5"/>
    <x v="12"/>
  </r>
  <r>
    <n v="293890"/>
    <d v="2021-07-19T13:53:17"/>
    <n v="128715"/>
    <x v="1085"/>
    <x v="5"/>
    <x v="12"/>
  </r>
  <r>
    <n v="293891"/>
    <d v="2021-07-19T13:53:17"/>
    <n v="157091"/>
    <x v="202"/>
    <x v="5"/>
    <x v="12"/>
  </r>
  <r>
    <n v="293893"/>
    <d v="2021-07-19T13:53:52"/>
    <n v="145878"/>
    <x v="296"/>
    <x v="5"/>
    <x v="12"/>
  </r>
  <r>
    <n v="293898"/>
    <d v="2021-07-19T13:54:14"/>
    <n v="185470"/>
    <x v="19"/>
    <x v="5"/>
    <x v="12"/>
  </r>
  <r>
    <n v="293901"/>
    <d v="2021-07-19T13:55:02"/>
    <n v="156017"/>
    <x v="21"/>
    <x v="5"/>
    <x v="12"/>
  </r>
  <r>
    <n v="293904"/>
    <d v="2021-07-19T13:55:37"/>
    <n v="256765"/>
    <x v="1075"/>
    <x v="5"/>
    <x v="12"/>
  </r>
  <r>
    <n v="293907"/>
    <d v="2021-07-19T13:58:31"/>
    <n v="295163"/>
    <x v="21"/>
    <x v="5"/>
    <x v="12"/>
  </r>
  <r>
    <n v="293910"/>
    <d v="2021-07-19T13:58:31"/>
    <n v="323200"/>
    <x v="546"/>
    <x v="5"/>
    <x v="12"/>
  </r>
  <r>
    <n v="293915"/>
    <d v="2021-07-19T13:58:31"/>
    <n v="342623"/>
    <x v="331"/>
    <x v="5"/>
    <x v="12"/>
  </r>
  <r>
    <n v="293916"/>
    <d v="2021-07-19T14:00:00"/>
    <n v="319465"/>
    <x v="17"/>
    <x v="5"/>
    <x v="13"/>
  </r>
  <r>
    <n v="293917"/>
    <d v="2021-07-19T14:00:16"/>
    <n v="277192"/>
    <x v="82"/>
    <x v="5"/>
    <x v="13"/>
  </r>
  <r>
    <n v="293919"/>
    <d v="2021-07-19T14:02:36"/>
    <n v="77103"/>
    <x v="2454"/>
    <x v="5"/>
    <x v="13"/>
  </r>
  <r>
    <n v="293921"/>
    <d v="2021-07-19T14:02:36"/>
    <n v="271482"/>
    <x v="39"/>
    <x v="5"/>
    <x v="13"/>
  </r>
  <r>
    <n v="293925"/>
    <d v="2021-07-19T14:03:22"/>
    <n v="316758"/>
    <x v="96"/>
    <x v="5"/>
    <x v="13"/>
  </r>
  <r>
    <n v="293926"/>
    <d v="2021-07-19T14:03:46"/>
    <n v="40739"/>
    <x v="3"/>
    <x v="5"/>
    <x v="13"/>
  </r>
  <r>
    <n v="293927"/>
    <d v="2021-07-19T14:04:56"/>
    <n v="124504"/>
    <x v="4742"/>
    <x v="5"/>
    <x v="13"/>
  </r>
  <r>
    <n v="293930"/>
    <d v="2021-07-19T14:04:56"/>
    <n v="212863"/>
    <x v="377"/>
    <x v="5"/>
    <x v="13"/>
  </r>
  <r>
    <n v="293933"/>
    <d v="2021-07-19T14:05:17"/>
    <n v="251412"/>
    <x v="4510"/>
    <x v="5"/>
    <x v="13"/>
  </r>
  <r>
    <n v="293935"/>
    <d v="2021-07-19T14:07:51"/>
    <n v="145218"/>
    <x v="444"/>
    <x v="5"/>
    <x v="13"/>
  </r>
  <r>
    <n v="293938"/>
    <d v="2021-07-19T14:09:00"/>
    <n v="326507"/>
    <x v="4743"/>
    <x v="5"/>
    <x v="13"/>
  </r>
  <r>
    <n v="293939"/>
    <d v="2021-07-19T14:10:10"/>
    <n v="167600"/>
    <x v="865"/>
    <x v="5"/>
    <x v="13"/>
  </r>
  <r>
    <n v="293941"/>
    <d v="2021-07-19T14:11:55"/>
    <n v="280285"/>
    <x v="71"/>
    <x v="5"/>
    <x v="13"/>
  </r>
  <r>
    <n v="293946"/>
    <d v="2021-07-19T14:12:30"/>
    <n v="36455"/>
    <x v="4744"/>
    <x v="5"/>
    <x v="13"/>
  </r>
  <r>
    <n v="293947"/>
    <d v="2021-07-19T14:12:30"/>
    <n v="300762"/>
    <x v="222"/>
    <x v="5"/>
    <x v="13"/>
  </r>
  <r>
    <n v="293949"/>
    <d v="2021-07-19T14:12:30"/>
    <n v="315766"/>
    <x v="116"/>
    <x v="5"/>
    <x v="13"/>
  </r>
  <r>
    <n v="293951"/>
    <d v="2021-07-19T14:13:05"/>
    <n v="19349"/>
    <x v="21"/>
    <x v="5"/>
    <x v="13"/>
  </r>
  <r>
    <n v="293953"/>
    <d v="2021-07-19T14:13:40"/>
    <n v="15862"/>
    <x v="58"/>
    <x v="5"/>
    <x v="13"/>
  </r>
  <r>
    <n v="293954"/>
    <d v="2021-07-19T14:13:40"/>
    <n v="196525"/>
    <x v="62"/>
    <x v="5"/>
    <x v="13"/>
  </r>
  <r>
    <n v="293956"/>
    <d v="2021-07-19T14:14:15"/>
    <n v="290229"/>
    <x v="203"/>
    <x v="5"/>
    <x v="13"/>
  </r>
  <r>
    <n v="293958"/>
    <d v="2021-07-19T14:14:50"/>
    <n v="34815"/>
    <x v="1382"/>
    <x v="5"/>
    <x v="13"/>
  </r>
  <r>
    <n v="293960"/>
    <d v="2021-07-19T14:16:00"/>
    <n v="19446"/>
    <x v="2962"/>
    <x v="5"/>
    <x v="13"/>
  </r>
  <r>
    <n v="293962"/>
    <d v="2021-07-19T14:18:20"/>
    <n v="220877"/>
    <x v="697"/>
    <x v="5"/>
    <x v="13"/>
  </r>
  <r>
    <n v="293964"/>
    <d v="2021-07-19T14:21:14"/>
    <n v="280699"/>
    <x v="675"/>
    <x v="5"/>
    <x v="13"/>
  </r>
  <r>
    <n v="293969"/>
    <d v="2021-07-19T14:21:36"/>
    <n v="3874"/>
    <x v="7"/>
    <x v="5"/>
    <x v="13"/>
  </r>
  <r>
    <n v="293973"/>
    <d v="2021-07-19T14:21:49"/>
    <n v="121837"/>
    <x v="4"/>
    <x v="5"/>
    <x v="13"/>
  </r>
  <r>
    <n v="293978"/>
    <d v="2021-07-19T14:21:49"/>
    <n v="267789"/>
    <x v="126"/>
    <x v="5"/>
    <x v="13"/>
  </r>
  <r>
    <n v="293983"/>
    <d v="2021-07-19T14:22:24"/>
    <n v="168577"/>
    <x v="96"/>
    <x v="5"/>
    <x v="13"/>
  </r>
  <r>
    <n v="293987"/>
    <d v="2021-07-19T14:22:59"/>
    <n v="72832"/>
    <x v="89"/>
    <x v="5"/>
    <x v="13"/>
  </r>
  <r>
    <n v="293989"/>
    <d v="2021-07-19T14:24:09"/>
    <n v="179869"/>
    <x v="3"/>
    <x v="5"/>
    <x v="13"/>
  </r>
  <r>
    <n v="293991"/>
    <d v="2021-07-19T14:24:44"/>
    <n v="753"/>
    <x v="3"/>
    <x v="5"/>
    <x v="13"/>
  </r>
  <r>
    <n v="293995"/>
    <d v="2021-07-19T14:24:44"/>
    <n v="215002"/>
    <x v="337"/>
    <x v="5"/>
    <x v="13"/>
  </r>
  <r>
    <n v="293998"/>
    <d v="2021-07-19T14:25:19"/>
    <n v="256796"/>
    <x v="2009"/>
    <x v="5"/>
    <x v="13"/>
  </r>
  <r>
    <n v="294003"/>
    <d v="2021-07-19T14:25:54"/>
    <n v="28248"/>
    <x v="314"/>
    <x v="5"/>
    <x v="13"/>
  </r>
  <r>
    <n v="294006"/>
    <d v="2021-07-19T14:26:29"/>
    <n v="207812"/>
    <x v="24"/>
    <x v="5"/>
    <x v="13"/>
  </r>
  <r>
    <n v="294007"/>
    <d v="2021-07-19T14:26:29"/>
    <n v="329183"/>
    <x v="671"/>
    <x v="5"/>
    <x v="13"/>
  </r>
  <r>
    <n v="294009"/>
    <d v="2021-07-19T14:27:04"/>
    <n v="291284"/>
    <x v="2012"/>
    <x v="5"/>
    <x v="13"/>
  </r>
  <r>
    <n v="294013"/>
    <d v="2021-07-19T14:27:39"/>
    <n v="47453"/>
    <x v="4"/>
    <x v="5"/>
    <x v="13"/>
  </r>
  <r>
    <n v="294015"/>
    <d v="2021-07-19T14:28:49"/>
    <n v="328131"/>
    <x v="748"/>
    <x v="5"/>
    <x v="13"/>
  </r>
  <r>
    <n v="294020"/>
    <d v="2021-07-19T14:34:03"/>
    <n v="54469"/>
    <x v="921"/>
    <x v="5"/>
    <x v="13"/>
  </r>
  <r>
    <n v="294021"/>
    <d v="2021-07-19T14:34:38"/>
    <n v="24959"/>
    <x v="122"/>
    <x v="5"/>
    <x v="13"/>
  </r>
  <r>
    <n v="294022"/>
    <d v="2021-07-19T14:34:38"/>
    <n v="194228"/>
    <x v="502"/>
    <x v="5"/>
    <x v="13"/>
  </r>
  <r>
    <n v="294023"/>
    <d v="2021-07-19T14:36:00"/>
    <n v="60628"/>
    <x v="27"/>
    <x v="5"/>
    <x v="13"/>
  </r>
  <r>
    <n v="294024"/>
    <d v="2021-07-19T14:36:23"/>
    <n v="182113"/>
    <x v="59"/>
    <x v="5"/>
    <x v="13"/>
  </r>
  <r>
    <n v="294029"/>
    <d v="2021-07-19T14:36:58"/>
    <n v="28768"/>
    <x v="198"/>
    <x v="5"/>
    <x v="13"/>
  </r>
  <r>
    <n v="294032"/>
    <d v="2021-07-19T14:37:33"/>
    <n v="54615"/>
    <x v="19"/>
    <x v="5"/>
    <x v="13"/>
  </r>
  <r>
    <n v="294037"/>
    <d v="2021-07-19T14:38:43"/>
    <n v="247657"/>
    <x v="82"/>
    <x v="5"/>
    <x v="13"/>
  </r>
  <r>
    <n v="294040"/>
    <d v="2021-07-19T14:38:43"/>
    <n v="291453"/>
    <x v="208"/>
    <x v="5"/>
    <x v="13"/>
  </r>
  <r>
    <n v="294044"/>
    <d v="2021-07-19T14:38:43"/>
    <n v="247357"/>
    <x v="460"/>
    <x v="5"/>
    <x v="13"/>
  </r>
  <r>
    <n v="294046"/>
    <d v="2021-07-19T14:39:53"/>
    <n v="274769"/>
    <x v="252"/>
    <x v="5"/>
    <x v="13"/>
  </r>
  <r>
    <n v="294047"/>
    <d v="2021-07-19T14:41:38"/>
    <n v="96505"/>
    <x v="29"/>
    <x v="5"/>
    <x v="13"/>
  </r>
  <r>
    <n v="294050"/>
    <d v="2021-07-19T14:41:38"/>
    <n v="265270"/>
    <x v="4"/>
    <x v="5"/>
    <x v="13"/>
  </r>
  <r>
    <n v="294052"/>
    <d v="2021-07-19T14:43:58"/>
    <n v="114246"/>
    <x v="8"/>
    <x v="5"/>
    <x v="13"/>
  </r>
  <r>
    <n v="294054"/>
    <d v="2021-07-19T14:44:33"/>
    <n v="115730"/>
    <x v="177"/>
    <x v="5"/>
    <x v="13"/>
  </r>
  <r>
    <n v="294056"/>
    <d v="2021-07-19T14:45:07"/>
    <n v="315930"/>
    <x v="27"/>
    <x v="5"/>
    <x v="13"/>
  </r>
  <r>
    <n v="294058"/>
    <d v="2021-07-19T14:45:42"/>
    <n v="314796"/>
    <x v="204"/>
    <x v="5"/>
    <x v="13"/>
  </r>
  <r>
    <n v="294063"/>
    <d v="2021-07-19T14:46:52"/>
    <n v="195812"/>
    <x v="24"/>
    <x v="5"/>
    <x v="13"/>
  </r>
  <r>
    <n v="294068"/>
    <d v="2021-07-19T14:46:52"/>
    <n v="326926"/>
    <x v="1518"/>
    <x v="5"/>
    <x v="13"/>
  </r>
  <r>
    <n v="294072"/>
    <d v="2021-07-19T14:47:27"/>
    <n v="346464"/>
    <x v="328"/>
    <x v="5"/>
    <x v="13"/>
  </r>
  <r>
    <n v="294073"/>
    <d v="2021-07-19T14:48:02"/>
    <n v="3258"/>
    <x v="296"/>
    <x v="5"/>
    <x v="13"/>
  </r>
  <r>
    <n v="294074"/>
    <d v="2021-07-19T14:49:12"/>
    <n v="82662"/>
    <x v="3"/>
    <x v="5"/>
    <x v="13"/>
  </r>
  <r>
    <n v="294077"/>
    <d v="2021-07-19T14:50:57"/>
    <n v="66996"/>
    <x v="487"/>
    <x v="5"/>
    <x v="13"/>
  </r>
  <r>
    <n v="294080"/>
    <d v="2021-07-19T14:50:57"/>
    <n v="25713"/>
    <x v="1383"/>
    <x v="5"/>
    <x v="13"/>
  </r>
  <r>
    <n v="294083"/>
    <d v="2021-07-19T14:51:32"/>
    <n v="28027"/>
    <x v="1021"/>
    <x v="5"/>
    <x v="13"/>
  </r>
  <r>
    <n v="294088"/>
    <d v="2021-07-19T14:52:07"/>
    <n v="218064"/>
    <x v="2725"/>
    <x v="5"/>
    <x v="13"/>
  </r>
  <r>
    <n v="294090"/>
    <d v="2021-07-19T14:53:17"/>
    <n v="307105"/>
    <x v="598"/>
    <x v="5"/>
    <x v="13"/>
  </r>
  <r>
    <n v="294091"/>
    <d v="2021-07-19T14:53:52"/>
    <n v="255816"/>
    <x v="182"/>
    <x v="5"/>
    <x v="13"/>
  </r>
  <r>
    <n v="294093"/>
    <d v="2021-07-19T14:53:52"/>
    <n v="282541"/>
    <x v="4"/>
    <x v="5"/>
    <x v="13"/>
  </r>
  <r>
    <n v="294094"/>
    <d v="2021-07-19T14:54:27"/>
    <n v="94673"/>
    <x v="487"/>
    <x v="5"/>
    <x v="13"/>
  </r>
  <r>
    <n v="294098"/>
    <d v="2021-07-19T14:55:37"/>
    <n v="307221"/>
    <x v="14"/>
    <x v="5"/>
    <x v="13"/>
  </r>
  <r>
    <n v="294101"/>
    <d v="2021-07-19T14:56:47"/>
    <n v="126725"/>
    <x v="71"/>
    <x v="5"/>
    <x v="13"/>
  </r>
  <r>
    <n v="294106"/>
    <d v="2021-07-19T14:56:47"/>
    <n v="154630"/>
    <x v="561"/>
    <x v="5"/>
    <x v="13"/>
  </r>
  <r>
    <n v="294111"/>
    <d v="2021-07-19T14:57:21"/>
    <n v="46239"/>
    <x v="334"/>
    <x v="5"/>
    <x v="13"/>
  </r>
  <r>
    <n v="294116"/>
    <d v="2021-07-19T14:58:31"/>
    <n v="38142"/>
    <x v="265"/>
    <x v="5"/>
    <x v="13"/>
  </r>
  <r>
    <n v="294118"/>
    <d v="2021-07-19T14:58:31"/>
    <n v="281900"/>
    <x v="14"/>
    <x v="5"/>
    <x v="13"/>
  </r>
  <r>
    <n v="294119"/>
    <d v="2021-07-19T14:59:41"/>
    <n v="124657"/>
    <x v="725"/>
    <x v="5"/>
    <x v="13"/>
  </r>
  <r>
    <n v="294123"/>
    <d v="2021-07-19T14:59:41"/>
    <n v="77286"/>
    <x v="202"/>
    <x v="5"/>
    <x v="13"/>
  </r>
  <r>
    <n v="294124"/>
    <d v="2021-07-19T14:59:41"/>
    <n v="159863"/>
    <x v="231"/>
    <x v="5"/>
    <x v="13"/>
  </r>
  <r>
    <n v="294127"/>
    <d v="2021-07-19T15:02:01"/>
    <n v="274379"/>
    <x v="358"/>
    <x v="5"/>
    <x v="14"/>
  </r>
  <r>
    <n v="294128"/>
    <d v="2021-07-19T15:02:36"/>
    <n v="172859"/>
    <x v="383"/>
    <x v="5"/>
    <x v="14"/>
  </r>
  <r>
    <n v="294129"/>
    <d v="2021-07-19T15:03:46"/>
    <n v="144401"/>
    <x v="127"/>
    <x v="5"/>
    <x v="14"/>
  </r>
  <r>
    <n v="294130"/>
    <d v="2021-07-19T15:04:21"/>
    <n v="49581"/>
    <x v="3190"/>
    <x v="5"/>
    <x v="14"/>
  </r>
  <r>
    <n v="294135"/>
    <d v="2021-07-19T15:04:21"/>
    <n v="231166"/>
    <x v="4"/>
    <x v="5"/>
    <x v="14"/>
  </r>
  <r>
    <n v="294137"/>
    <d v="2021-07-19T15:04:56"/>
    <n v="171732"/>
    <x v="21"/>
    <x v="5"/>
    <x v="14"/>
  </r>
  <r>
    <n v="294140"/>
    <d v="2021-07-19T15:04:56"/>
    <n v="183354"/>
    <x v="272"/>
    <x v="5"/>
    <x v="14"/>
  </r>
  <r>
    <n v="294144"/>
    <d v="2021-07-19T15:05:17"/>
    <n v="4076"/>
    <x v="225"/>
    <x v="5"/>
    <x v="14"/>
  </r>
  <r>
    <n v="294146"/>
    <d v="2021-07-19T15:05:31"/>
    <n v="226432"/>
    <x v="377"/>
    <x v="5"/>
    <x v="14"/>
  </r>
  <r>
    <n v="294147"/>
    <d v="2021-07-19T15:05:46"/>
    <n v="59218"/>
    <x v="19"/>
    <x v="5"/>
    <x v="14"/>
  </r>
  <r>
    <n v="294148"/>
    <d v="2021-07-19T15:09:00"/>
    <n v="140331"/>
    <x v="4572"/>
    <x v="5"/>
    <x v="14"/>
  </r>
  <r>
    <n v="294149"/>
    <d v="2021-07-19T15:09:35"/>
    <n v="101567"/>
    <x v="287"/>
    <x v="5"/>
    <x v="14"/>
  </r>
  <r>
    <n v="294153"/>
    <d v="2021-07-19T15:09:35"/>
    <n v="130913"/>
    <x v="130"/>
    <x v="5"/>
    <x v="14"/>
  </r>
  <r>
    <n v="294157"/>
    <d v="2021-07-19T15:09:35"/>
    <n v="200581"/>
    <x v="15"/>
    <x v="5"/>
    <x v="14"/>
  </r>
  <r>
    <n v="294162"/>
    <d v="2021-07-19T15:10:10"/>
    <n v="21730"/>
    <x v="900"/>
    <x v="5"/>
    <x v="14"/>
  </r>
  <r>
    <n v="294167"/>
    <d v="2021-07-19T15:12:30"/>
    <n v="231016"/>
    <x v="62"/>
    <x v="5"/>
    <x v="14"/>
  </r>
  <r>
    <n v="294171"/>
    <d v="2021-07-19T15:13:40"/>
    <n v="89842"/>
    <x v="517"/>
    <x v="5"/>
    <x v="14"/>
  </r>
  <r>
    <n v="294176"/>
    <d v="2021-07-19T15:13:40"/>
    <n v="162548"/>
    <x v="139"/>
    <x v="5"/>
    <x v="14"/>
  </r>
  <r>
    <n v="294177"/>
    <d v="2021-07-19T15:14:15"/>
    <n v="30937"/>
    <x v="2244"/>
    <x v="5"/>
    <x v="14"/>
  </r>
  <r>
    <n v="294180"/>
    <d v="2021-07-19T15:14:50"/>
    <n v="103240"/>
    <x v="109"/>
    <x v="5"/>
    <x v="14"/>
  </r>
  <r>
    <n v="294184"/>
    <d v="2021-07-19T15:14:50"/>
    <n v="162245"/>
    <x v="21"/>
    <x v="5"/>
    <x v="14"/>
  </r>
  <r>
    <n v="294186"/>
    <d v="2021-07-19T15:14:50"/>
    <n v="246394"/>
    <x v="64"/>
    <x v="5"/>
    <x v="14"/>
  </r>
  <r>
    <n v="294190"/>
    <d v="2021-07-19T15:14:50"/>
    <n v="286011"/>
    <x v="659"/>
    <x v="5"/>
    <x v="14"/>
  </r>
  <r>
    <n v="294191"/>
    <d v="2021-07-19T15:15:25"/>
    <n v="13464"/>
    <x v="27"/>
    <x v="5"/>
    <x v="14"/>
  </r>
  <r>
    <n v="294196"/>
    <d v="2021-07-19T15:16:35"/>
    <n v="209681"/>
    <x v="231"/>
    <x v="5"/>
    <x v="14"/>
  </r>
  <r>
    <n v="294200"/>
    <d v="2021-07-19T15:17:10"/>
    <n v="269862"/>
    <x v="69"/>
    <x v="5"/>
    <x v="14"/>
  </r>
  <r>
    <n v="294203"/>
    <d v="2021-07-19T15:17:45"/>
    <n v="312334"/>
    <x v="1020"/>
    <x v="5"/>
    <x v="14"/>
  </r>
  <r>
    <n v="294206"/>
    <d v="2021-07-19T15:19:30"/>
    <n v="197370"/>
    <x v="403"/>
    <x v="5"/>
    <x v="14"/>
  </r>
  <r>
    <n v="294208"/>
    <d v="2021-07-19T15:19:30"/>
    <n v="340186"/>
    <x v="195"/>
    <x v="5"/>
    <x v="14"/>
  </r>
  <r>
    <n v="294210"/>
    <d v="2021-07-19T15:20:05"/>
    <n v="252017"/>
    <x v="3"/>
    <x v="5"/>
    <x v="14"/>
  </r>
  <r>
    <n v="294215"/>
    <d v="2021-07-19T15:20:40"/>
    <n v="235246"/>
    <x v="4745"/>
    <x v="5"/>
    <x v="14"/>
  </r>
  <r>
    <n v="294216"/>
    <d v="2021-07-19T15:20:40"/>
    <n v="333766"/>
    <x v="278"/>
    <x v="5"/>
    <x v="14"/>
  </r>
  <r>
    <n v="294221"/>
    <d v="2021-07-19T15:23:34"/>
    <n v="293300"/>
    <x v="177"/>
    <x v="5"/>
    <x v="14"/>
  </r>
  <r>
    <n v="294226"/>
    <d v="2021-07-19T15:25:19"/>
    <n v="342103"/>
    <x v="72"/>
    <x v="5"/>
    <x v="14"/>
  </r>
  <r>
    <n v="294229"/>
    <d v="2021-07-19T15:25:54"/>
    <n v="202319"/>
    <x v="1802"/>
    <x v="5"/>
    <x v="14"/>
  </r>
  <r>
    <n v="294234"/>
    <d v="2021-07-19T15:26:29"/>
    <n v="11104"/>
    <x v="1306"/>
    <x v="5"/>
    <x v="14"/>
  </r>
  <r>
    <n v="294235"/>
    <d v="2021-07-19T15:26:29"/>
    <n v="5309"/>
    <x v="63"/>
    <x v="5"/>
    <x v="14"/>
  </r>
  <r>
    <n v="294239"/>
    <d v="2021-07-19T15:27:04"/>
    <n v="332924"/>
    <x v="3"/>
    <x v="5"/>
    <x v="14"/>
  </r>
  <r>
    <n v="294242"/>
    <d v="2021-07-19T15:28:14"/>
    <n v="106017"/>
    <x v="4"/>
    <x v="5"/>
    <x v="14"/>
  </r>
  <r>
    <n v="294246"/>
    <d v="2021-07-19T15:29:24"/>
    <n v="51468"/>
    <x v="3"/>
    <x v="5"/>
    <x v="14"/>
  </r>
  <r>
    <n v="294248"/>
    <d v="2021-07-19T15:29:24"/>
    <n v="160919"/>
    <x v="15"/>
    <x v="5"/>
    <x v="14"/>
  </r>
  <r>
    <n v="294252"/>
    <d v="2021-07-19T15:31:44"/>
    <n v="269764"/>
    <x v="3"/>
    <x v="5"/>
    <x v="14"/>
  </r>
  <r>
    <n v="294256"/>
    <d v="2021-07-19T15:31:44"/>
    <n v="320167"/>
    <x v="468"/>
    <x v="5"/>
    <x v="14"/>
  </r>
  <r>
    <n v="294257"/>
    <d v="2021-07-19T15:32:53"/>
    <n v="92566"/>
    <x v="187"/>
    <x v="5"/>
    <x v="14"/>
  </r>
  <r>
    <n v="294259"/>
    <d v="2021-07-19T15:35:13"/>
    <n v="300854"/>
    <x v="203"/>
    <x v="5"/>
    <x v="14"/>
  </r>
  <r>
    <n v="294261"/>
    <d v="2021-07-19T15:35:13"/>
    <n v="301269"/>
    <x v="281"/>
    <x v="5"/>
    <x v="14"/>
  </r>
  <r>
    <n v="294264"/>
    <d v="2021-07-19T15:35:48"/>
    <n v="123651"/>
    <x v="13"/>
    <x v="5"/>
    <x v="14"/>
  </r>
  <r>
    <n v="294268"/>
    <d v="2021-07-19T15:37:33"/>
    <n v="115687"/>
    <x v="17"/>
    <x v="5"/>
    <x v="14"/>
  </r>
  <r>
    <n v="294269"/>
    <d v="2021-07-19T15:37:33"/>
    <n v="93949"/>
    <x v="152"/>
    <x v="5"/>
    <x v="14"/>
  </r>
  <r>
    <n v="294273"/>
    <d v="2021-07-19T15:38:08"/>
    <n v="68693"/>
    <x v="308"/>
    <x v="5"/>
    <x v="14"/>
  </r>
  <r>
    <n v="294277"/>
    <d v="2021-07-19T15:38:43"/>
    <n v="91575"/>
    <x v="4"/>
    <x v="5"/>
    <x v="14"/>
  </r>
  <r>
    <n v="294281"/>
    <d v="2021-07-19T15:39:53"/>
    <n v="331930"/>
    <x v="71"/>
    <x v="5"/>
    <x v="14"/>
  </r>
  <r>
    <n v="294286"/>
    <d v="2021-07-19T15:41:38"/>
    <n v="125012"/>
    <x v="6"/>
    <x v="5"/>
    <x v="14"/>
  </r>
  <r>
    <n v="294290"/>
    <d v="2021-07-19T15:42:13"/>
    <n v="51696"/>
    <x v="27"/>
    <x v="5"/>
    <x v="14"/>
  </r>
  <r>
    <n v="294293"/>
    <d v="2021-07-19T15:42:48"/>
    <n v="245470"/>
    <x v="354"/>
    <x v="5"/>
    <x v="14"/>
  </r>
  <r>
    <n v="294294"/>
    <d v="2021-07-19T15:42:48"/>
    <n v="257109"/>
    <x v="3"/>
    <x v="5"/>
    <x v="14"/>
  </r>
  <r>
    <n v="294297"/>
    <d v="2021-07-19T15:43:58"/>
    <n v="60313"/>
    <x v="1116"/>
    <x v="5"/>
    <x v="14"/>
  </r>
  <r>
    <n v="294299"/>
    <d v="2021-07-19T15:45:07"/>
    <n v="73223"/>
    <x v="1208"/>
    <x v="5"/>
    <x v="14"/>
  </r>
  <r>
    <n v="294303"/>
    <d v="2021-07-19T15:45:07"/>
    <n v="274985"/>
    <x v="9"/>
    <x v="5"/>
    <x v="14"/>
  </r>
  <r>
    <n v="294308"/>
    <d v="2021-07-19T15:45:42"/>
    <n v="26092"/>
    <x v="888"/>
    <x v="5"/>
    <x v="14"/>
  </r>
  <r>
    <n v="294313"/>
    <d v="2021-07-19T15:45:42"/>
    <n v="206237"/>
    <x v="344"/>
    <x v="5"/>
    <x v="14"/>
  </r>
  <r>
    <n v="294316"/>
    <d v="2021-07-19T15:46:52"/>
    <n v="211493"/>
    <x v="13"/>
    <x v="5"/>
    <x v="14"/>
  </r>
  <r>
    <n v="294319"/>
    <d v="2021-07-19T15:46:52"/>
    <n v="273594"/>
    <x v="19"/>
    <x v="5"/>
    <x v="14"/>
  </r>
  <r>
    <n v="294324"/>
    <d v="2021-07-19T15:47:27"/>
    <n v="109794"/>
    <x v="820"/>
    <x v="5"/>
    <x v="14"/>
  </r>
  <r>
    <n v="294327"/>
    <d v="2021-07-19T15:47:27"/>
    <n v="315634"/>
    <x v="4746"/>
    <x v="5"/>
    <x v="14"/>
  </r>
  <r>
    <n v="294330"/>
    <d v="2021-07-19T15:49:12"/>
    <n v="105769"/>
    <x v="152"/>
    <x v="5"/>
    <x v="14"/>
  </r>
  <r>
    <n v="294335"/>
    <d v="2021-07-19T15:52:07"/>
    <n v="134111"/>
    <x v="308"/>
    <x v="5"/>
    <x v="14"/>
  </r>
  <r>
    <n v="294340"/>
    <d v="2021-07-19T15:52:42"/>
    <n v="284686"/>
    <x v="4"/>
    <x v="5"/>
    <x v="14"/>
  </r>
  <r>
    <n v="294341"/>
    <d v="2021-07-19T15:54:27"/>
    <n v="245284"/>
    <x v="222"/>
    <x v="5"/>
    <x v="14"/>
  </r>
  <r>
    <n v="294345"/>
    <d v="2021-07-19T15:56:12"/>
    <n v="92922"/>
    <x v="710"/>
    <x v="5"/>
    <x v="14"/>
  </r>
  <r>
    <n v="294350"/>
    <d v="2021-07-19T15:56:12"/>
    <n v="128569"/>
    <x v="231"/>
    <x v="5"/>
    <x v="14"/>
  </r>
  <r>
    <n v="294351"/>
    <d v="2021-07-19T15:56:12"/>
    <n v="175105"/>
    <x v="13"/>
    <x v="5"/>
    <x v="14"/>
  </r>
  <r>
    <n v="294354"/>
    <d v="2021-07-19T15:56:12"/>
    <n v="187945"/>
    <x v="19"/>
    <x v="5"/>
    <x v="14"/>
  </r>
  <r>
    <n v="294358"/>
    <d v="2021-07-19T15:59:06"/>
    <n v="143345"/>
    <x v="2893"/>
    <x v="5"/>
    <x v="14"/>
  </r>
  <r>
    <n v="294362"/>
    <d v="2021-07-19T15:59:06"/>
    <n v="213039"/>
    <x v="222"/>
    <x v="5"/>
    <x v="14"/>
  </r>
  <r>
    <n v="294365"/>
    <d v="2021-07-19T16:00:16"/>
    <n v="23451"/>
    <x v="3"/>
    <x v="5"/>
    <x v="15"/>
  </r>
  <r>
    <n v="294367"/>
    <d v="2021-07-19T16:00:16"/>
    <n v="47487"/>
    <x v="429"/>
    <x v="5"/>
    <x v="15"/>
  </r>
  <r>
    <n v="294369"/>
    <d v="2021-07-19T16:00:16"/>
    <n v="184716"/>
    <x v="3327"/>
    <x v="5"/>
    <x v="15"/>
  </r>
  <r>
    <n v="294373"/>
    <d v="2021-07-19T16:00:29"/>
    <n v="119297"/>
    <x v="147"/>
    <x v="5"/>
    <x v="15"/>
  </r>
  <r>
    <n v="294376"/>
    <d v="2021-07-19T16:00:51"/>
    <n v="173444"/>
    <x v="2"/>
    <x v="5"/>
    <x v="15"/>
  </r>
  <r>
    <n v="294377"/>
    <d v="2021-07-19T16:01:26"/>
    <n v="134027"/>
    <x v="354"/>
    <x v="5"/>
    <x v="15"/>
  </r>
  <r>
    <n v="294382"/>
    <d v="2021-07-19T16:01:26"/>
    <n v="98874"/>
    <x v="14"/>
    <x v="5"/>
    <x v="15"/>
  </r>
  <r>
    <n v="294384"/>
    <d v="2021-07-19T16:02:01"/>
    <n v="135921"/>
    <x v="3883"/>
    <x v="5"/>
    <x v="15"/>
  </r>
  <r>
    <n v="294385"/>
    <d v="2021-07-19T16:02:36"/>
    <n v="19323"/>
    <x v="264"/>
    <x v="5"/>
    <x v="15"/>
  </r>
  <r>
    <n v="294386"/>
    <d v="2021-07-19T16:02:36"/>
    <n v="129872"/>
    <x v="377"/>
    <x v="5"/>
    <x v="15"/>
  </r>
  <r>
    <n v="294387"/>
    <d v="2021-07-19T16:03:11"/>
    <n v="161870"/>
    <x v="548"/>
    <x v="5"/>
    <x v="15"/>
  </r>
  <r>
    <n v="294391"/>
    <d v="2021-07-19T16:03:11"/>
    <n v="252375"/>
    <x v="264"/>
    <x v="5"/>
    <x v="15"/>
  </r>
  <r>
    <n v="294392"/>
    <d v="2021-07-19T16:03:46"/>
    <n v="108660"/>
    <x v="2436"/>
    <x v="5"/>
    <x v="15"/>
  </r>
  <r>
    <n v="294395"/>
    <d v="2021-07-19T16:03:46"/>
    <n v="161263"/>
    <x v="15"/>
    <x v="5"/>
    <x v="15"/>
  </r>
  <r>
    <n v="294398"/>
    <d v="2021-07-19T16:03:46"/>
    <n v="286364"/>
    <x v="7"/>
    <x v="5"/>
    <x v="15"/>
  </r>
  <r>
    <n v="294401"/>
    <d v="2021-07-19T16:03:50"/>
    <n v="7311"/>
    <x v="4601"/>
    <x v="5"/>
    <x v="15"/>
  </r>
  <r>
    <n v="294405"/>
    <d v="2021-07-19T16:04:56"/>
    <n v="69706"/>
    <x v="4010"/>
    <x v="5"/>
    <x v="15"/>
  </r>
  <r>
    <n v="294408"/>
    <d v="2021-07-19T16:04:56"/>
    <n v="221808"/>
    <x v="2802"/>
    <x v="5"/>
    <x v="15"/>
  </r>
  <r>
    <n v="294409"/>
    <d v="2021-07-19T16:06:06"/>
    <n v="276234"/>
    <x v="3185"/>
    <x v="5"/>
    <x v="15"/>
  </r>
  <r>
    <n v="294412"/>
    <d v="2021-07-19T16:08:26"/>
    <n v="27227"/>
    <x v="149"/>
    <x v="5"/>
    <x v="15"/>
  </r>
  <r>
    <n v="294415"/>
    <d v="2021-07-19T16:08:26"/>
    <n v="271313"/>
    <x v="62"/>
    <x v="5"/>
    <x v="15"/>
  </r>
  <r>
    <n v="294420"/>
    <d v="2021-07-19T16:10:10"/>
    <n v="325673"/>
    <x v="484"/>
    <x v="5"/>
    <x v="15"/>
  </r>
  <r>
    <n v="294421"/>
    <d v="2021-07-19T16:11:20"/>
    <n v="326948"/>
    <x v="33"/>
    <x v="5"/>
    <x v="15"/>
  </r>
  <r>
    <n v="294424"/>
    <d v="2021-07-19T16:11:55"/>
    <n v="84988"/>
    <x v="230"/>
    <x v="5"/>
    <x v="15"/>
  </r>
  <r>
    <n v="294425"/>
    <d v="2021-07-19T16:12:30"/>
    <n v="23657"/>
    <x v="14"/>
    <x v="5"/>
    <x v="15"/>
  </r>
  <r>
    <n v="294429"/>
    <d v="2021-07-19T16:12:30"/>
    <n v="114225"/>
    <x v="4747"/>
    <x v="5"/>
    <x v="15"/>
  </r>
  <r>
    <n v="294430"/>
    <d v="2021-07-19T16:12:30"/>
    <n v="159152"/>
    <x v="19"/>
    <x v="5"/>
    <x v="15"/>
  </r>
  <r>
    <n v="294432"/>
    <d v="2021-07-19T16:12:30"/>
    <n v="162549"/>
    <x v="694"/>
    <x v="5"/>
    <x v="15"/>
  </r>
  <r>
    <n v="294433"/>
    <d v="2021-07-19T16:13:40"/>
    <n v="200410"/>
    <x v="19"/>
    <x v="5"/>
    <x v="15"/>
  </r>
  <r>
    <n v="294434"/>
    <d v="2021-07-19T16:13:40"/>
    <n v="233328"/>
    <x v="203"/>
    <x v="5"/>
    <x v="15"/>
  </r>
  <r>
    <n v="294437"/>
    <d v="2021-07-19T16:14:15"/>
    <n v="48825"/>
    <x v="212"/>
    <x v="5"/>
    <x v="15"/>
  </r>
  <r>
    <n v="294439"/>
    <d v="2021-07-19T16:14:15"/>
    <n v="133910"/>
    <x v="195"/>
    <x v="5"/>
    <x v="15"/>
  </r>
  <r>
    <n v="294444"/>
    <d v="2021-07-19T16:14:50"/>
    <n v="127808"/>
    <x v="9"/>
    <x v="5"/>
    <x v="15"/>
  </r>
  <r>
    <n v="294446"/>
    <d v="2021-07-19T16:15:25"/>
    <n v="6344"/>
    <x v="3"/>
    <x v="5"/>
    <x v="15"/>
  </r>
  <r>
    <n v="294450"/>
    <d v="2021-07-19T16:15:25"/>
    <n v="73274"/>
    <x v="9"/>
    <x v="5"/>
    <x v="15"/>
  </r>
  <r>
    <n v="294452"/>
    <d v="2021-07-19T16:16:00"/>
    <n v="213551"/>
    <x v="1102"/>
    <x v="5"/>
    <x v="15"/>
  </r>
  <r>
    <n v="294456"/>
    <d v="2021-07-19T16:16:00"/>
    <n v="220909"/>
    <x v="291"/>
    <x v="5"/>
    <x v="15"/>
  </r>
  <r>
    <n v="294458"/>
    <d v="2021-07-19T16:16:35"/>
    <n v="255229"/>
    <x v="3363"/>
    <x v="5"/>
    <x v="15"/>
  </r>
  <r>
    <n v="294461"/>
    <d v="2021-07-19T16:17:10"/>
    <n v="27854"/>
    <x v="212"/>
    <x v="5"/>
    <x v="15"/>
  </r>
  <r>
    <n v="294462"/>
    <d v="2021-07-19T16:17:17"/>
    <n v="82266"/>
    <x v="177"/>
    <x v="5"/>
    <x v="15"/>
  </r>
  <r>
    <n v="294465"/>
    <d v="2021-07-19T16:17:45"/>
    <n v="244215"/>
    <x v="20"/>
    <x v="5"/>
    <x v="15"/>
  </r>
  <r>
    <n v="294468"/>
    <d v="2021-07-19T16:18:55"/>
    <n v="157321"/>
    <x v="139"/>
    <x v="5"/>
    <x v="15"/>
  </r>
  <r>
    <n v="294470"/>
    <d v="2021-07-19T16:20:40"/>
    <n v="167686"/>
    <x v="437"/>
    <x v="5"/>
    <x v="15"/>
  </r>
  <r>
    <n v="294471"/>
    <d v="2021-07-19T16:21:14"/>
    <n v="67361"/>
    <x v="529"/>
    <x v="5"/>
    <x v="15"/>
  </r>
  <r>
    <n v="294474"/>
    <d v="2021-07-19T16:22:59"/>
    <n v="8282"/>
    <x v="19"/>
    <x v="5"/>
    <x v="15"/>
  </r>
  <r>
    <n v="294477"/>
    <d v="2021-07-19T16:24:09"/>
    <n v="87511"/>
    <x v="305"/>
    <x v="5"/>
    <x v="15"/>
  </r>
  <r>
    <n v="294481"/>
    <d v="2021-07-19T16:24:44"/>
    <n v="63227"/>
    <x v="942"/>
    <x v="5"/>
    <x v="15"/>
  </r>
  <r>
    <n v="294482"/>
    <d v="2021-07-19T16:25:19"/>
    <n v="247442"/>
    <x v="13"/>
    <x v="5"/>
    <x v="15"/>
  </r>
  <r>
    <n v="294487"/>
    <d v="2021-07-19T16:25:54"/>
    <n v="25411"/>
    <x v="3051"/>
    <x v="5"/>
    <x v="15"/>
  </r>
  <r>
    <n v="294489"/>
    <d v="2021-07-19T16:26:29"/>
    <n v="199825"/>
    <x v="4"/>
    <x v="5"/>
    <x v="15"/>
  </r>
  <r>
    <n v="294494"/>
    <d v="2021-07-19T16:26:29"/>
    <n v="328637"/>
    <x v="3683"/>
    <x v="5"/>
    <x v="15"/>
  </r>
  <r>
    <n v="294497"/>
    <d v="2021-07-19T16:27:39"/>
    <n v="347991"/>
    <x v="1543"/>
    <x v="5"/>
    <x v="15"/>
  </r>
  <r>
    <n v="294499"/>
    <d v="2021-07-19T16:29:24"/>
    <n v="207797"/>
    <x v="1618"/>
    <x v="5"/>
    <x v="15"/>
  </r>
  <r>
    <n v="294500"/>
    <d v="2021-07-19T16:31:44"/>
    <n v="195137"/>
    <x v="3"/>
    <x v="5"/>
    <x v="15"/>
  </r>
  <r>
    <n v="294505"/>
    <d v="2021-07-19T16:32:53"/>
    <n v="167584"/>
    <x v="29"/>
    <x v="5"/>
    <x v="15"/>
  </r>
  <r>
    <n v="294506"/>
    <d v="2021-07-19T16:33:28"/>
    <n v="111806"/>
    <x v="130"/>
    <x v="5"/>
    <x v="15"/>
  </r>
  <r>
    <n v="294510"/>
    <d v="2021-07-19T16:34:05"/>
    <n v="205616"/>
    <x v="423"/>
    <x v="5"/>
    <x v="15"/>
  </r>
  <r>
    <n v="294515"/>
    <d v="2021-07-19T16:35:13"/>
    <n v="138834"/>
    <x v="21"/>
    <x v="5"/>
    <x v="15"/>
  </r>
  <r>
    <n v="294516"/>
    <d v="2021-07-19T16:35:48"/>
    <n v="91390"/>
    <x v="88"/>
    <x v="5"/>
    <x v="15"/>
  </r>
  <r>
    <n v="294520"/>
    <d v="2021-07-19T16:38:08"/>
    <n v="232976"/>
    <x v="21"/>
    <x v="5"/>
    <x v="15"/>
  </r>
  <r>
    <n v="294523"/>
    <d v="2021-07-19T16:39:22"/>
    <n v="245691"/>
    <x v="344"/>
    <x v="5"/>
    <x v="15"/>
  </r>
  <r>
    <n v="294526"/>
    <d v="2021-07-19T16:41:03"/>
    <n v="189085"/>
    <x v="453"/>
    <x v="5"/>
    <x v="15"/>
  </r>
  <r>
    <n v="294530"/>
    <d v="2021-07-19T16:42:13"/>
    <n v="114461"/>
    <x v="856"/>
    <x v="5"/>
    <x v="15"/>
  </r>
  <r>
    <n v="294534"/>
    <d v="2021-07-19T16:43:58"/>
    <n v="200384"/>
    <x v="4173"/>
    <x v="5"/>
    <x v="15"/>
  </r>
  <r>
    <n v="294538"/>
    <d v="2021-07-19T16:45:07"/>
    <n v="130944"/>
    <x v="77"/>
    <x v="5"/>
    <x v="15"/>
  </r>
  <r>
    <n v="294540"/>
    <d v="2021-07-19T16:46:17"/>
    <n v="28450"/>
    <x v="382"/>
    <x v="5"/>
    <x v="15"/>
  </r>
  <r>
    <n v="294544"/>
    <d v="2021-07-19T16:46:52"/>
    <n v="253638"/>
    <x v="14"/>
    <x v="5"/>
    <x v="15"/>
  </r>
  <r>
    <n v="294545"/>
    <d v="2021-07-19T16:46:52"/>
    <n v="300682"/>
    <x v="19"/>
    <x v="5"/>
    <x v="15"/>
  </r>
  <r>
    <n v="294547"/>
    <d v="2021-07-19T16:48:02"/>
    <n v="321042"/>
    <x v="8"/>
    <x v="5"/>
    <x v="15"/>
  </r>
  <r>
    <n v="294549"/>
    <d v="2021-07-19T16:48:02"/>
    <n v="337192"/>
    <x v="29"/>
    <x v="5"/>
    <x v="15"/>
  </r>
  <r>
    <n v="294550"/>
    <d v="2021-07-19T16:49:47"/>
    <n v="2235"/>
    <x v="109"/>
    <x v="5"/>
    <x v="15"/>
  </r>
  <r>
    <n v="294553"/>
    <d v="2021-07-19T16:50:22"/>
    <n v="27715"/>
    <x v="768"/>
    <x v="5"/>
    <x v="15"/>
  </r>
  <r>
    <n v="294557"/>
    <d v="2021-07-19T16:50:22"/>
    <n v="131222"/>
    <x v="24"/>
    <x v="5"/>
    <x v="15"/>
  </r>
  <r>
    <n v="294561"/>
    <d v="2021-07-19T16:50:22"/>
    <n v="296869"/>
    <x v="1167"/>
    <x v="5"/>
    <x v="15"/>
  </r>
  <r>
    <n v="294564"/>
    <d v="2021-07-19T16:50:57"/>
    <n v="30476"/>
    <x v="1618"/>
    <x v="5"/>
    <x v="15"/>
  </r>
  <r>
    <n v="294565"/>
    <d v="2021-07-19T16:50:57"/>
    <n v="301832"/>
    <x v="19"/>
    <x v="5"/>
    <x v="15"/>
  </r>
  <r>
    <n v="294568"/>
    <d v="2021-07-19T16:51:32"/>
    <n v="41649"/>
    <x v="4535"/>
    <x v="5"/>
    <x v="15"/>
  </r>
  <r>
    <n v="294572"/>
    <d v="2021-07-19T16:52:42"/>
    <n v="64421"/>
    <x v="282"/>
    <x v="5"/>
    <x v="15"/>
  </r>
  <r>
    <n v="294577"/>
    <d v="2021-07-19T16:53:17"/>
    <n v="66668"/>
    <x v="883"/>
    <x v="5"/>
    <x v="15"/>
  </r>
  <r>
    <n v="294580"/>
    <d v="2021-07-19T16:53:52"/>
    <n v="58398"/>
    <x v="149"/>
    <x v="5"/>
    <x v="15"/>
  </r>
  <r>
    <n v="294583"/>
    <d v="2021-07-19T16:54:27"/>
    <n v="26999"/>
    <x v="1494"/>
    <x v="5"/>
    <x v="15"/>
  </r>
  <r>
    <n v="294587"/>
    <d v="2021-07-19T16:55:02"/>
    <n v="292987"/>
    <x v="559"/>
    <x v="5"/>
    <x v="15"/>
  </r>
  <r>
    <n v="294589"/>
    <d v="2021-07-19T16:56:12"/>
    <n v="239340"/>
    <x v="4"/>
    <x v="5"/>
    <x v="15"/>
  </r>
  <r>
    <n v="294591"/>
    <d v="2021-07-19T16:57:21"/>
    <n v="175292"/>
    <x v="465"/>
    <x v="5"/>
    <x v="15"/>
  </r>
  <r>
    <n v="294592"/>
    <d v="2021-07-19T16:57:56"/>
    <n v="327960"/>
    <x v="3"/>
    <x v="5"/>
    <x v="15"/>
  </r>
  <r>
    <n v="294595"/>
    <d v="2021-07-19T16:59:06"/>
    <n v="31891"/>
    <x v="230"/>
    <x v="5"/>
    <x v="15"/>
  </r>
  <r>
    <n v="294600"/>
    <d v="2021-07-19T16:59:06"/>
    <n v="254737"/>
    <x v="1393"/>
    <x v="5"/>
    <x v="15"/>
  </r>
  <r>
    <n v="294602"/>
    <d v="2021-07-19T17:00:51"/>
    <n v="101064"/>
    <x v="1925"/>
    <x v="5"/>
    <x v="16"/>
  </r>
  <r>
    <n v="294606"/>
    <d v="2021-07-19T17:00:51"/>
    <n v="218449"/>
    <x v="33"/>
    <x v="5"/>
    <x v="16"/>
  </r>
  <r>
    <n v="294610"/>
    <d v="2021-07-19T17:00:51"/>
    <n v="348442"/>
    <x v="13"/>
    <x v="5"/>
    <x v="16"/>
  </r>
  <r>
    <n v="294611"/>
    <d v="2021-07-19T17:01:26"/>
    <n v="155820"/>
    <x v="24"/>
    <x v="5"/>
    <x v="16"/>
  </r>
  <r>
    <n v="294612"/>
    <d v="2021-07-19T17:02:01"/>
    <n v="338282"/>
    <x v="2267"/>
    <x v="5"/>
    <x v="16"/>
  </r>
  <r>
    <n v="294616"/>
    <d v="2021-07-19T17:02:36"/>
    <n v="49509"/>
    <x v="4"/>
    <x v="5"/>
    <x v="16"/>
  </r>
  <r>
    <n v="294620"/>
    <d v="2021-07-19T17:03:11"/>
    <n v="55918"/>
    <x v="4748"/>
    <x v="5"/>
    <x v="16"/>
  </r>
  <r>
    <n v="294621"/>
    <d v="2021-07-19T17:03:46"/>
    <n v="260912"/>
    <x v="2190"/>
    <x v="5"/>
    <x v="16"/>
  </r>
  <r>
    <n v="294626"/>
    <d v="2021-07-19T17:04:56"/>
    <n v="196024"/>
    <x v="2772"/>
    <x v="5"/>
    <x v="16"/>
  </r>
  <r>
    <n v="294631"/>
    <d v="2021-07-19T17:05:31"/>
    <n v="316800"/>
    <x v="463"/>
    <x v="5"/>
    <x v="16"/>
  </r>
  <r>
    <n v="294636"/>
    <d v="2021-07-19T17:06:41"/>
    <n v="294893"/>
    <x v="4"/>
    <x v="5"/>
    <x v="16"/>
  </r>
  <r>
    <n v="294640"/>
    <d v="2021-07-19T17:08:26"/>
    <n v="140930"/>
    <x v="2561"/>
    <x v="5"/>
    <x v="16"/>
  </r>
  <r>
    <n v="294642"/>
    <d v="2021-07-19T17:09:00"/>
    <n v="144329"/>
    <x v="430"/>
    <x v="5"/>
    <x v="16"/>
  </r>
  <r>
    <n v="294643"/>
    <d v="2021-07-19T17:09:00"/>
    <n v="262158"/>
    <x v="564"/>
    <x v="5"/>
    <x v="16"/>
  </r>
  <r>
    <n v="294644"/>
    <d v="2021-07-19T17:09:35"/>
    <n v="164727"/>
    <x v="1608"/>
    <x v="5"/>
    <x v="16"/>
  </r>
  <r>
    <n v="294649"/>
    <d v="2021-07-19T17:10:10"/>
    <n v="320812"/>
    <x v="595"/>
    <x v="5"/>
    <x v="16"/>
  </r>
  <r>
    <n v="294654"/>
    <d v="2021-07-19T17:10:45"/>
    <n v="101126"/>
    <x v="634"/>
    <x v="5"/>
    <x v="16"/>
  </r>
  <r>
    <n v="294656"/>
    <d v="2021-07-19T17:11:20"/>
    <n v="288748"/>
    <x v="14"/>
    <x v="5"/>
    <x v="16"/>
  </r>
  <r>
    <n v="294661"/>
    <d v="2021-07-19T17:12:30"/>
    <n v="126776"/>
    <x v="1276"/>
    <x v="5"/>
    <x v="16"/>
  </r>
  <r>
    <n v="294662"/>
    <d v="2021-07-19T17:13:05"/>
    <n v="24209"/>
    <x v="118"/>
    <x v="5"/>
    <x v="16"/>
  </r>
  <r>
    <n v="294664"/>
    <d v="2021-07-19T17:13:05"/>
    <n v="228001"/>
    <x v="2114"/>
    <x v="5"/>
    <x v="16"/>
  </r>
  <r>
    <n v="294669"/>
    <d v="2021-07-19T17:13:05"/>
    <n v="240805"/>
    <x v="3"/>
    <x v="5"/>
    <x v="16"/>
  </r>
  <r>
    <n v="294673"/>
    <d v="2021-07-19T17:14:50"/>
    <n v="268521"/>
    <x v="855"/>
    <x v="5"/>
    <x v="16"/>
  </r>
  <r>
    <n v="294677"/>
    <d v="2021-07-19T17:15:25"/>
    <n v="82482"/>
    <x v="13"/>
    <x v="5"/>
    <x v="16"/>
  </r>
  <r>
    <n v="294680"/>
    <d v="2021-07-19T17:15:25"/>
    <n v="104705"/>
    <x v="567"/>
    <x v="5"/>
    <x v="16"/>
  </r>
  <r>
    <n v="294681"/>
    <d v="2021-07-19T17:15:25"/>
    <n v="142929"/>
    <x v="29"/>
    <x v="5"/>
    <x v="16"/>
  </r>
  <r>
    <n v="294683"/>
    <d v="2021-07-19T17:15:25"/>
    <n v="172994"/>
    <x v="2764"/>
    <x v="5"/>
    <x v="16"/>
  </r>
  <r>
    <n v="294686"/>
    <d v="2021-07-19T17:15:25"/>
    <n v="175486"/>
    <x v="1584"/>
    <x v="5"/>
    <x v="16"/>
  </r>
  <r>
    <n v="294689"/>
    <d v="2021-07-19T17:15:25"/>
    <n v="218834"/>
    <x v="726"/>
    <x v="5"/>
    <x v="16"/>
  </r>
  <r>
    <n v="294693"/>
    <d v="2021-07-19T17:16:00"/>
    <n v="256041"/>
    <x v="118"/>
    <x v="5"/>
    <x v="16"/>
  </r>
  <r>
    <n v="294695"/>
    <d v="2021-07-19T17:16:00"/>
    <n v="273292"/>
    <x v="112"/>
    <x v="5"/>
    <x v="16"/>
  </r>
  <r>
    <n v="294700"/>
    <d v="2021-07-19T17:16:35"/>
    <n v="321320"/>
    <x v="139"/>
    <x v="5"/>
    <x v="16"/>
  </r>
  <r>
    <n v="294703"/>
    <d v="2021-07-19T17:18:20"/>
    <n v="108403"/>
    <x v="14"/>
    <x v="5"/>
    <x v="16"/>
  </r>
  <r>
    <n v="294707"/>
    <d v="2021-07-19T17:18:20"/>
    <n v="267736"/>
    <x v="6"/>
    <x v="5"/>
    <x v="16"/>
  </r>
  <r>
    <n v="294712"/>
    <d v="2021-07-19T17:18:20"/>
    <n v="268836"/>
    <x v="3589"/>
    <x v="5"/>
    <x v="16"/>
  </r>
  <r>
    <n v="294715"/>
    <d v="2021-07-19T17:18:20"/>
    <n v="342660"/>
    <x v="352"/>
    <x v="5"/>
    <x v="16"/>
  </r>
  <r>
    <n v="294717"/>
    <d v="2021-07-19T17:18:55"/>
    <n v="273706"/>
    <x v="59"/>
    <x v="5"/>
    <x v="16"/>
  </r>
  <r>
    <n v="294722"/>
    <d v="2021-07-19T17:19:30"/>
    <n v="47739"/>
    <x v="7"/>
    <x v="5"/>
    <x v="16"/>
  </r>
  <r>
    <n v="294726"/>
    <d v="2021-07-19T17:20:40"/>
    <n v="56890"/>
    <x v="59"/>
    <x v="5"/>
    <x v="16"/>
  </r>
  <r>
    <n v="294728"/>
    <d v="2021-07-19T17:21:49"/>
    <n v="144407"/>
    <x v="306"/>
    <x v="5"/>
    <x v="16"/>
  </r>
  <r>
    <n v="294732"/>
    <d v="2021-07-19T17:21:49"/>
    <n v="170976"/>
    <x v="21"/>
    <x v="5"/>
    <x v="16"/>
  </r>
  <r>
    <n v="294737"/>
    <d v="2021-07-19T17:23:34"/>
    <n v="61475"/>
    <x v="603"/>
    <x v="5"/>
    <x v="16"/>
  </r>
  <r>
    <n v="294739"/>
    <d v="2021-07-19T17:24:44"/>
    <n v="100067"/>
    <x v="595"/>
    <x v="5"/>
    <x v="16"/>
  </r>
  <r>
    <n v="294743"/>
    <d v="2021-07-19T17:26:29"/>
    <n v="147474"/>
    <x v="1419"/>
    <x v="5"/>
    <x v="16"/>
  </r>
  <r>
    <n v="294746"/>
    <d v="2021-07-19T17:27:04"/>
    <n v="343682"/>
    <x v="41"/>
    <x v="5"/>
    <x v="16"/>
  </r>
  <r>
    <n v="294750"/>
    <d v="2021-07-19T17:27:39"/>
    <n v="2372"/>
    <x v="130"/>
    <x v="5"/>
    <x v="16"/>
  </r>
  <r>
    <n v="294752"/>
    <d v="2021-07-19T17:29:24"/>
    <n v="220915"/>
    <x v="164"/>
    <x v="5"/>
    <x v="16"/>
  </r>
  <r>
    <n v="294754"/>
    <d v="2021-07-19T17:29:59"/>
    <n v="177045"/>
    <x v="498"/>
    <x v="5"/>
    <x v="16"/>
  </r>
  <r>
    <n v="294759"/>
    <d v="2021-07-19T17:30:34"/>
    <n v="298714"/>
    <x v="24"/>
    <x v="5"/>
    <x v="16"/>
  </r>
  <r>
    <n v="294763"/>
    <d v="2021-07-19T17:31:44"/>
    <n v="181838"/>
    <x v="701"/>
    <x v="5"/>
    <x v="16"/>
  </r>
  <r>
    <n v="294764"/>
    <d v="2021-07-19T17:32:19"/>
    <n v="79815"/>
    <x v="3"/>
    <x v="5"/>
    <x v="16"/>
  </r>
  <r>
    <n v="294767"/>
    <d v="2021-07-19T17:32:19"/>
    <n v="285121"/>
    <x v="109"/>
    <x v="5"/>
    <x v="16"/>
  </r>
  <r>
    <n v="294770"/>
    <d v="2021-07-19T17:33:28"/>
    <n v="52296"/>
    <x v="16"/>
    <x v="5"/>
    <x v="16"/>
  </r>
  <r>
    <n v="294774"/>
    <d v="2021-07-19T17:34:03"/>
    <n v="80160"/>
    <x v="3"/>
    <x v="5"/>
    <x v="16"/>
  </r>
  <r>
    <n v="294776"/>
    <d v="2021-07-19T17:35:48"/>
    <n v="215190"/>
    <x v="306"/>
    <x v="5"/>
    <x v="16"/>
  </r>
  <r>
    <n v="294780"/>
    <d v="2021-07-19T17:36:58"/>
    <n v="183161"/>
    <x v="13"/>
    <x v="5"/>
    <x v="16"/>
  </r>
  <r>
    <n v="294785"/>
    <d v="2021-07-19T17:38:08"/>
    <n v="68283"/>
    <x v="788"/>
    <x v="5"/>
    <x v="16"/>
  </r>
  <r>
    <n v="294788"/>
    <d v="2021-07-19T17:39:18"/>
    <n v="339598"/>
    <x v="374"/>
    <x v="5"/>
    <x v="16"/>
  </r>
  <r>
    <n v="294789"/>
    <d v="2021-07-19T17:41:03"/>
    <n v="9580"/>
    <x v="3"/>
    <x v="5"/>
    <x v="16"/>
  </r>
  <r>
    <n v="294790"/>
    <d v="2021-07-19T17:41:03"/>
    <n v="151874"/>
    <x v="2314"/>
    <x v="5"/>
    <x v="16"/>
  </r>
  <r>
    <n v="294795"/>
    <d v="2021-07-19T17:41:03"/>
    <n v="297684"/>
    <x v="109"/>
    <x v="5"/>
    <x v="16"/>
  </r>
  <r>
    <n v="294798"/>
    <d v="2021-07-19T17:41:17"/>
    <n v="114311"/>
    <x v="1257"/>
    <x v="5"/>
    <x v="16"/>
  </r>
  <r>
    <n v="294803"/>
    <d v="2021-07-19T17:43:23"/>
    <n v="232610"/>
    <x v="4"/>
    <x v="5"/>
    <x v="16"/>
  </r>
  <r>
    <n v="294804"/>
    <d v="2021-07-19T17:43:23"/>
    <n v="256637"/>
    <x v="139"/>
    <x v="5"/>
    <x v="16"/>
  </r>
  <r>
    <n v="294806"/>
    <d v="2021-07-19T17:43:58"/>
    <n v="347819"/>
    <x v="164"/>
    <x v="5"/>
    <x v="16"/>
  </r>
  <r>
    <n v="294811"/>
    <d v="2021-07-19T17:44:33"/>
    <n v="120007"/>
    <x v="2167"/>
    <x v="5"/>
    <x v="16"/>
  </r>
  <r>
    <n v="294816"/>
    <d v="2021-07-19T17:45:42"/>
    <n v="121078"/>
    <x v="59"/>
    <x v="5"/>
    <x v="16"/>
  </r>
  <r>
    <n v="294818"/>
    <d v="2021-07-19T17:46:52"/>
    <n v="250521"/>
    <x v="6"/>
    <x v="5"/>
    <x v="16"/>
  </r>
  <r>
    <n v="294821"/>
    <d v="2021-07-19T17:47:27"/>
    <n v="24876"/>
    <x v="155"/>
    <x v="5"/>
    <x v="16"/>
  </r>
  <r>
    <n v="294826"/>
    <d v="2021-07-19T17:47:27"/>
    <n v="158660"/>
    <x v="346"/>
    <x v="5"/>
    <x v="16"/>
  </r>
  <r>
    <n v="294827"/>
    <d v="2021-07-19T17:48:02"/>
    <n v="230736"/>
    <x v="95"/>
    <x v="5"/>
    <x v="16"/>
  </r>
  <r>
    <n v="294831"/>
    <d v="2021-07-19T17:48:02"/>
    <n v="334510"/>
    <x v="1562"/>
    <x v="5"/>
    <x v="16"/>
  </r>
  <r>
    <n v="294833"/>
    <d v="2021-07-19T17:49:47"/>
    <n v="324668"/>
    <x v="899"/>
    <x v="5"/>
    <x v="16"/>
  </r>
  <r>
    <n v="294836"/>
    <d v="2021-07-19T17:50:22"/>
    <n v="188144"/>
    <x v="3158"/>
    <x v="5"/>
    <x v="16"/>
  </r>
  <r>
    <n v="294837"/>
    <d v="2021-07-19T17:50:57"/>
    <n v="231963"/>
    <x v="1235"/>
    <x v="5"/>
    <x v="16"/>
  </r>
  <r>
    <n v="294838"/>
    <d v="2021-07-19T17:51:32"/>
    <n v="308296"/>
    <x v="296"/>
    <x v="5"/>
    <x v="16"/>
  </r>
  <r>
    <n v="294841"/>
    <d v="2021-07-19T17:51:32"/>
    <n v="338264"/>
    <x v="88"/>
    <x v="5"/>
    <x v="16"/>
  </r>
  <r>
    <n v="294845"/>
    <d v="2021-07-19T17:52:07"/>
    <n v="6323"/>
    <x v="130"/>
    <x v="5"/>
    <x v="16"/>
  </r>
  <r>
    <n v="294847"/>
    <d v="2021-07-19T17:52:07"/>
    <n v="51366"/>
    <x v="287"/>
    <x v="5"/>
    <x v="16"/>
  </r>
  <r>
    <n v="294850"/>
    <d v="2021-07-19T17:52:07"/>
    <n v="183097"/>
    <x v="38"/>
    <x v="5"/>
    <x v="16"/>
  </r>
  <r>
    <n v="294855"/>
    <d v="2021-07-19T17:52:42"/>
    <n v="199237"/>
    <x v="13"/>
    <x v="5"/>
    <x v="16"/>
  </r>
  <r>
    <n v="294858"/>
    <d v="2021-07-19T17:53:52"/>
    <n v="348437"/>
    <x v="62"/>
    <x v="5"/>
    <x v="16"/>
  </r>
  <r>
    <n v="294860"/>
    <d v="2021-07-19T17:54:27"/>
    <n v="192268"/>
    <x v="42"/>
    <x v="5"/>
    <x v="16"/>
  </r>
  <r>
    <n v="294865"/>
    <d v="2021-07-19T17:58:31"/>
    <n v="342623"/>
    <x v="130"/>
    <x v="5"/>
    <x v="16"/>
  </r>
  <r>
    <n v="294870"/>
    <d v="2021-07-19T17:59:06"/>
    <n v="36730"/>
    <x v="139"/>
    <x v="5"/>
    <x v="16"/>
  </r>
  <r>
    <n v="294874"/>
    <d v="2021-07-19T17:59:06"/>
    <n v="182423"/>
    <x v="1910"/>
    <x v="5"/>
    <x v="16"/>
  </r>
  <r>
    <n v="294878"/>
    <d v="2021-07-19T18:00:16"/>
    <n v="286568"/>
    <x v="4"/>
    <x v="5"/>
    <x v="17"/>
  </r>
  <r>
    <n v="294879"/>
    <d v="2021-07-19T18:03:11"/>
    <n v="242843"/>
    <x v="2193"/>
    <x v="5"/>
    <x v="17"/>
  </r>
  <r>
    <n v="294881"/>
    <d v="2021-07-19T18:03:11"/>
    <n v="267362"/>
    <x v="108"/>
    <x v="5"/>
    <x v="17"/>
  </r>
  <r>
    <n v="294882"/>
    <d v="2021-07-19T18:03:11"/>
    <n v="291336"/>
    <x v="203"/>
    <x v="5"/>
    <x v="17"/>
  </r>
  <r>
    <n v="294885"/>
    <d v="2021-07-19T18:03:46"/>
    <n v="188757"/>
    <x v="598"/>
    <x v="5"/>
    <x v="17"/>
  </r>
  <r>
    <n v="294889"/>
    <d v="2021-07-19T18:04:21"/>
    <n v="19072"/>
    <x v="735"/>
    <x v="5"/>
    <x v="17"/>
  </r>
  <r>
    <n v="294893"/>
    <d v="2021-07-19T18:04:21"/>
    <n v="25105"/>
    <x v="481"/>
    <x v="5"/>
    <x v="17"/>
  </r>
  <r>
    <n v="294896"/>
    <d v="2021-07-19T18:04:21"/>
    <n v="186339"/>
    <x v="42"/>
    <x v="5"/>
    <x v="17"/>
  </r>
  <r>
    <n v="294897"/>
    <d v="2021-07-19T18:04:56"/>
    <n v="95758"/>
    <x v="42"/>
    <x v="5"/>
    <x v="17"/>
  </r>
  <r>
    <n v="294900"/>
    <d v="2021-07-19T18:06:06"/>
    <n v="266664"/>
    <x v="6"/>
    <x v="5"/>
    <x v="17"/>
  </r>
  <r>
    <n v="294905"/>
    <d v="2021-07-19T18:06:41"/>
    <n v="2877"/>
    <x v="492"/>
    <x v="5"/>
    <x v="17"/>
  </r>
  <r>
    <n v="294907"/>
    <d v="2021-07-19T18:06:41"/>
    <n v="98327"/>
    <x v="597"/>
    <x v="5"/>
    <x v="17"/>
  </r>
  <r>
    <n v="294908"/>
    <d v="2021-07-19T18:07:16"/>
    <n v="192180"/>
    <x v="1154"/>
    <x v="5"/>
    <x v="17"/>
  </r>
  <r>
    <n v="294911"/>
    <d v="2021-07-19T18:07:16"/>
    <n v="231988"/>
    <x v="2067"/>
    <x v="5"/>
    <x v="17"/>
  </r>
  <r>
    <n v="294913"/>
    <d v="2021-07-19T18:07:16"/>
    <n v="329506"/>
    <x v="487"/>
    <x v="5"/>
    <x v="17"/>
  </r>
  <r>
    <n v="294914"/>
    <d v="2021-07-19T18:08:26"/>
    <n v="330635"/>
    <x v="27"/>
    <x v="5"/>
    <x v="17"/>
  </r>
  <r>
    <n v="294917"/>
    <d v="2021-07-19T18:09:00"/>
    <n v="286859"/>
    <x v="3298"/>
    <x v="5"/>
    <x v="17"/>
  </r>
  <r>
    <n v="294921"/>
    <d v="2021-07-19T18:10:10"/>
    <n v="75800"/>
    <x v="21"/>
    <x v="5"/>
    <x v="17"/>
  </r>
  <r>
    <n v="294923"/>
    <d v="2021-07-19T18:10:45"/>
    <n v="307890"/>
    <x v="956"/>
    <x v="5"/>
    <x v="17"/>
  </r>
  <r>
    <n v="294925"/>
    <d v="2021-07-19T18:11:20"/>
    <n v="305150"/>
    <x v="705"/>
    <x v="5"/>
    <x v="17"/>
  </r>
  <r>
    <n v="294927"/>
    <d v="2021-07-19T18:13:40"/>
    <n v="94886"/>
    <x v="252"/>
    <x v="5"/>
    <x v="17"/>
  </r>
  <r>
    <n v="294929"/>
    <d v="2021-07-19T18:14:53"/>
    <n v="99202"/>
    <x v="29"/>
    <x v="5"/>
    <x v="17"/>
  </r>
  <r>
    <n v="294932"/>
    <d v="2021-07-19T18:15:25"/>
    <n v="317322"/>
    <x v="276"/>
    <x v="5"/>
    <x v="17"/>
  </r>
  <r>
    <n v="294937"/>
    <d v="2021-07-19T18:16:00"/>
    <n v="92731"/>
    <x v="697"/>
    <x v="5"/>
    <x v="17"/>
  </r>
  <r>
    <n v="294941"/>
    <d v="2021-07-19T18:16:35"/>
    <n v="178783"/>
    <x v="971"/>
    <x v="5"/>
    <x v="17"/>
  </r>
  <r>
    <n v="294945"/>
    <d v="2021-07-19T18:16:35"/>
    <n v="208491"/>
    <x v="14"/>
    <x v="5"/>
    <x v="17"/>
  </r>
  <r>
    <n v="294948"/>
    <d v="2021-07-19T18:17:10"/>
    <n v="75827"/>
    <x v="4579"/>
    <x v="5"/>
    <x v="17"/>
  </r>
  <r>
    <n v="294951"/>
    <d v="2021-07-19T18:18:20"/>
    <n v="131730"/>
    <x v="1128"/>
    <x v="5"/>
    <x v="17"/>
  </r>
  <r>
    <n v="294952"/>
    <d v="2021-07-19T18:18:20"/>
    <n v="331260"/>
    <x v="3"/>
    <x v="5"/>
    <x v="17"/>
  </r>
  <r>
    <n v="294957"/>
    <d v="2021-07-19T18:20:40"/>
    <n v="166854"/>
    <x v="484"/>
    <x v="5"/>
    <x v="17"/>
  </r>
  <r>
    <n v="294960"/>
    <d v="2021-07-19T18:21:14"/>
    <n v="130357"/>
    <x v="2534"/>
    <x v="5"/>
    <x v="17"/>
  </r>
  <r>
    <n v="294963"/>
    <d v="2021-07-19T18:21:14"/>
    <n v="284959"/>
    <x v="694"/>
    <x v="5"/>
    <x v="17"/>
  </r>
  <r>
    <n v="294964"/>
    <d v="2021-07-19T18:22:24"/>
    <n v="65503"/>
    <x v="14"/>
    <x v="5"/>
    <x v="17"/>
  </r>
  <r>
    <n v="294966"/>
    <d v="2021-07-19T18:22:24"/>
    <n v="334492"/>
    <x v="177"/>
    <x v="5"/>
    <x v="17"/>
  </r>
  <r>
    <n v="294967"/>
    <d v="2021-07-19T18:22:59"/>
    <n v="296883"/>
    <x v="1638"/>
    <x v="5"/>
    <x v="17"/>
  </r>
  <r>
    <n v="294972"/>
    <d v="2021-07-19T18:23:34"/>
    <n v="93756"/>
    <x v="2789"/>
    <x v="5"/>
    <x v="17"/>
  </r>
  <r>
    <n v="294975"/>
    <d v="2021-07-19T18:23:34"/>
    <n v="184121"/>
    <x v="27"/>
    <x v="5"/>
    <x v="17"/>
  </r>
  <r>
    <n v="294978"/>
    <d v="2021-07-19T18:23:34"/>
    <n v="334974"/>
    <x v="14"/>
    <x v="5"/>
    <x v="17"/>
  </r>
  <r>
    <n v="294982"/>
    <d v="2021-07-19T18:23:34"/>
    <n v="340883"/>
    <x v="335"/>
    <x v="5"/>
    <x v="17"/>
  </r>
  <r>
    <n v="294983"/>
    <d v="2021-07-19T18:25:19"/>
    <n v="271417"/>
    <x v="1426"/>
    <x v="5"/>
    <x v="17"/>
  </r>
  <r>
    <n v="294988"/>
    <d v="2021-07-19T18:25:19"/>
    <n v="317969"/>
    <x v="68"/>
    <x v="5"/>
    <x v="17"/>
  </r>
  <r>
    <n v="294992"/>
    <d v="2021-07-19T18:26:29"/>
    <n v="145450"/>
    <x v="235"/>
    <x v="5"/>
    <x v="17"/>
  </r>
  <r>
    <n v="294994"/>
    <d v="2021-07-19T18:27:04"/>
    <n v="66899"/>
    <x v="1128"/>
    <x v="5"/>
    <x v="17"/>
  </r>
  <r>
    <n v="294997"/>
    <d v="2021-07-19T18:27:04"/>
    <n v="155975"/>
    <x v="63"/>
    <x v="5"/>
    <x v="17"/>
  </r>
  <r>
    <n v="294999"/>
    <d v="2021-07-19T18:27:04"/>
    <n v="283811"/>
    <x v="156"/>
    <x v="5"/>
    <x v="17"/>
  </r>
  <r>
    <n v="295000"/>
    <d v="2021-07-19T18:28:14"/>
    <n v="278455"/>
    <x v="198"/>
    <x v="5"/>
    <x v="17"/>
  </r>
  <r>
    <n v="295002"/>
    <d v="2021-07-19T18:28:49"/>
    <n v="100297"/>
    <x v="2157"/>
    <x v="5"/>
    <x v="17"/>
  </r>
  <r>
    <n v="295003"/>
    <d v="2021-07-19T18:30:34"/>
    <n v="64076"/>
    <x v="321"/>
    <x v="5"/>
    <x v="17"/>
  </r>
  <r>
    <n v="295007"/>
    <d v="2021-07-19T18:31:09"/>
    <n v="170673"/>
    <x v="4749"/>
    <x v="5"/>
    <x v="17"/>
  </r>
  <r>
    <n v="295008"/>
    <d v="2021-07-19T18:32:10"/>
    <n v="146387"/>
    <x v="42"/>
    <x v="5"/>
    <x v="17"/>
  </r>
  <r>
    <n v="295010"/>
    <d v="2021-07-19T18:33:28"/>
    <n v="223939"/>
    <x v="7"/>
    <x v="5"/>
    <x v="17"/>
  </r>
  <r>
    <n v="295014"/>
    <d v="2021-07-19T18:34:38"/>
    <n v="111687"/>
    <x v="27"/>
    <x v="5"/>
    <x v="17"/>
  </r>
  <r>
    <n v="295019"/>
    <d v="2021-07-19T18:34:38"/>
    <n v="119003"/>
    <x v="4149"/>
    <x v="5"/>
    <x v="17"/>
  </r>
  <r>
    <n v="295023"/>
    <d v="2021-07-19T18:38:43"/>
    <n v="156115"/>
    <x v="27"/>
    <x v="5"/>
    <x v="17"/>
  </r>
  <r>
    <n v="295024"/>
    <d v="2021-07-19T18:39:18"/>
    <n v="53879"/>
    <x v="1074"/>
    <x v="5"/>
    <x v="17"/>
  </r>
  <r>
    <n v="295025"/>
    <d v="2021-07-19T18:39:18"/>
    <n v="111983"/>
    <x v="605"/>
    <x v="5"/>
    <x v="17"/>
  </r>
  <r>
    <n v="295026"/>
    <d v="2021-07-19T18:39:18"/>
    <n v="320750"/>
    <x v="2401"/>
    <x v="5"/>
    <x v="17"/>
  </r>
  <r>
    <n v="295029"/>
    <d v="2021-07-19T18:41:03"/>
    <n v="117409"/>
    <x v="899"/>
    <x v="5"/>
    <x v="17"/>
  </r>
  <r>
    <n v="295031"/>
    <d v="2021-07-19T18:41:38"/>
    <n v="43173"/>
    <x v="21"/>
    <x v="5"/>
    <x v="17"/>
  </r>
  <r>
    <n v="295033"/>
    <d v="2021-07-19T18:43:58"/>
    <n v="1273"/>
    <x v="1657"/>
    <x v="5"/>
    <x v="17"/>
  </r>
  <r>
    <n v="295036"/>
    <d v="2021-07-19T18:43:58"/>
    <n v="187945"/>
    <x v="27"/>
    <x v="5"/>
    <x v="17"/>
  </r>
  <r>
    <n v="295039"/>
    <d v="2021-07-19T18:43:58"/>
    <n v="237575"/>
    <x v="104"/>
    <x v="5"/>
    <x v="17"/>
  </r>
  <r>
    <n v="295040"/>
    <d v="2021-07-19T18:44:33"/>
    <n v="296146"/>
    <x v="21"/>
    <x v="5"/>
    <x v="17"/>
  </r>
  <r>
    <n v="295041"/>
    <d v="2021-07-19T18:45:07"/>
    <n v="209565"/>
    <x v="212"/>
    <x v="5"/>
    <x v="17"/>
  </r>
  <r>
    <n v="295042"/>
    <d v="2021-07-19T18:45:07"/>
    <n v="222793"/>
    <x v="1351"/>
    <x v="5"/>
    <x v="17"/>
  </r>
  <r>
    <n v="295046"/>
    <d v="2021-07-19T18:45:07"/>
    <n v="317316"/>
    <x v="430"/>
    <x v="5"/>
    <x v="17"/>
  </r>
  <r>
    <n v="295050"/>
    <d v="2021-07-19T18:46:17"/>
    <n v="91184"/>
    <x v="19"/>
    <x v="5"/>
    <x v="17"/>
  </r>
  <r>
    <n v="295052"/>
    <d v="2021-07-19T18:48:02"/>
    <n v="335581"/>
    <x v="732"/>
    <x v="5"/>
    <x v="17"/>
  </r>
  <r>
    <n v="295056"/>
    <d v="2021-07-19T18:48:37"/>
    <n v="56395"/>
    <x v="261"/>
    <x v="5"/>
    <x v="17"/>
  </r>
  <r>
    <n v="295059"/>
    <d v="2021-07-19T18:48:37"/>
    <n v="164338"/>
    <x v="36"/>
    <x v="5"/>
    <x v="17"/>
  </r>
  <r>
    <n v="295063"/>
    <d v="2021-07-19T18:48:37"/>
    <n v="227129"/>
    <x v="555"/>
    <x v="5"/>
    <x v="17"/>
  </r>
  <r>
    <n v="295064"/>
    <d v="2021-07-19T18:50:22"/>
    <n v="255634"/>
    <x v="3"/>
    <x v="5"/>
    <x v="17"/>
  </r>
  <r>
    <n v="295068"/>
    <d v="2021-07-19T18:50:22"/>
    <n v="279346"/>
    <x v="487"/>
    <x v="5"/>
    <x v="17"/>
  </r>
  <r>
    <n v="295072"/>
    <d v="2021-07-19T18:50:22"/>
    <n v="299080"/>
    <x v="207"/>
    <x v="5"/>
    <x v="17"/>
  </r>
  <r>
    <n v="295073"/>
    <d v="2021-07-19T18:50:57"/>
    <n v="179397"/>
    <x v="803"/>
    <x v="5"/>
    <x v="17"/>
  </r>
  <r>
    <n v="295078"/>
    <d v="2021-07-19T18:51:32"/>
    <n v="176636"/>
    <x v="139"/>
    <x v="5"/>
    <x v="17"/>
  </r>
  <r>
    <n v="295081"/>
    <d v="2021-07-19T18:52:42"/>
    <n v="180675"/>
    <x v="17"/>
    <x v="5"/>
    <x v="17"/>
  </r>
  <r>
    <n v="295086"/>
    <d v="2021-07-19T18:53:46"/>
    <n v="303740"/>
    <x v="109"/>
    <x v="5"/>
    <x v="17"/>
  </r>
  <r>
    <n v="295087"/>
    <d v="2021-07-19T18:53:52"/>
    <n v="10872"/>
    <x v="20"/>
    <x v="5"/>
    <x v="17"/>
  </r>
  <r>
    <n v="295088"/>
    <d v="2021-07-19T18:53:52"/>
    <n v="18086"/>
    <x v="499"/>
    <x v="5"/>
    <x v="17"/>
  </r>
  <r>
    <n v="295091"/>
    <d v="2021-07-19T18:53:52"/>
    <n v="167905"/>
    <x v="7"/>
    <x v="5"/>
    <x v="17"/>
  </r>
  <r>
    <n v="295094"/>
    <d v="2021-07-19T18:53:52"/>
    <n v="197175"/>
    <x v="130"/>
    <x v="5"/>
    <x v="17"/>
  </r>
  <r>
    <n v="295099"/>
    <d v="2021-07-19T18:54:27"/>
    <n v="171030"/>
    <x v="36"/>
    <x v="5"/>
    <x v="17"/>
  </r>
  <r>
    <n v="295100"/>
    <d v="2021-07-19T18:55:02"/>
    <n v="45373"/>
    <x v="27"/>
    <x v="5"/>
    <x v="17"/>
  </r>
  <r>
    <n v="295103"/>
    <d v="2021-07-19T18:57:56"/>
    <n v="46772"/>
    <x v="1640"/>
    <x v="5"/>
    <x v="17"/>
  </r>
  <r>
    <n v="295104"/>
    <d v="2021-07-19T18:58:31"/>
    <n v="216297"/>
    <x v="2296"/>
    <x v="5"/>
    <x v="17"/>
  </r>
  <r>
    <n v="295105"/>
    <d v="2021-07-19T18:59:41"/>
    <n v="38912"/>
    <x v="669"/>
    <x v="5"/>
    <x v="17"/>
  </r>
  <r>
    <n v="295107"/>
    <d v="2021-07-19T19:00:51"/>
    <n v="814"/>
    <x v="707"/>
    <x v="5"/>
    <x v="22"/>
  </r>
  <r>
    <n v="295108"/>
    <d v="2021-07-19T19:02:01"/>
    <n v="79007"/>
    <x v="170"/>
    <x v="5"/>
    <x v="22"/>
  </r>
  <r>
    <n v="295112"/>
    <d v="2021-07-19T19:02:36"/>
    <n v="58127"/>
    <x v="1154"/>
    <x v="5"/>
    <x v="22"/>
  </r>
  <r>
    <n v="295113"/>
    <d v="2021-07-19T19:03:11"/>
    <n v="211042"/>
    <x v="7"/>
    <x v="5"/>
    <x v="22"/>
  </r>
  <r>
    <n v="295115"/>
    <d v="2021-07-19T19:03:46"/>
    <n v="179733"/>
    <x v="72"/>
    <x v="5"/>
    <x v="22"/>
  </r>
  <r>
    <n v="295116"/>
    <d v="2021-07-19T19:04:21"/>
    <n v="32749"/>
    <x v="429"/>
    <x v="5"/>
    <x v="22"/>
  </r>
  <r>
    <n v="295117"/>
    <d v="2021-07-19T19:04:48"/>
    <n v="78988"/>
    <x v="382"/>
    <x v="5"/>
    <x v="22"/>
  </r>
  <r>
    <n v="295119"/>
    <d v="2021-07-19T19:04:56"/>
    <n v="21901"/>
    <x v="59"/>
    <x v="5"/>
    <x v="22"/>
  </r>
  <r>
    <n v="295121"/>
    <d v="2021-07-19T19:06:06"/>
    <n v="50018"/>
    <x v="563"/>
    <x v="5"/>
    <x v="22"/>
  </r>
  <r>
    <n v="295123"/>
    <d v="2021-07-19T19:06:06"/>
    <n v="221276"/>
    <x v="755"/>
    <x v="5"/>
    <x v="22"/>
  </r>
  <r>
    <n v="295128"/>
    <d v="2021-07-19T19:06:06"/>
    <n v="292603"/>
    <x v="27"/>
    <x v="5"/>
    <x v="22"/>
  </r>
  <r>
    <n v="295132"/>
    <d v="2021-07-19T19:07:16"/>
    <n v="331939"/>
    <x v="4"/>
    <x v="5"/>
    <x v="22"/>
  </r>
  <r>
    <n v="295135"/>
    <d v="2021-07-19T19:07:51"/>
    <n v="114366"/>
    <x v="1538"/>
    <x v="5"/>
    <x v="22"/>
  </r>
  <r>
    <n v="295139"/>
    <d v="2021-07-19T19:10:10"/>
    <n v="135840"/>
    <x v="74"/>
    <x v="5"/>
    <x v="22"/>
  </r>
  <r>
    <n v="295140"/>
    <d v="2021-07-19T19:11:20"/>
    <n v="3665"/>
    <x v="54"/>
    <x v="5"/>
    <x v="22"/>
  </r>
  <r>
    <n v="295142"/>
    <d v="2021-07-19T19:12:30"/>
    <n v="102056"/>
    <x v="187"/>
    <x v="5"/>
    <x v="22"/>
  </r>
  <r>
    <n v="295145"/>
    <d v="2021-07-19T19:12:30"/>
    <n v="223660"/>
    <x v="174"/>
    <x v="5"/>
    <x v="22"/>
  </r>
  <r>
    <n v="295149"/>
    <d v="2021-07-19T19:12:30"/>
    <n v="268261"/>
    <x v="707"/>
    <x v="5"/>
    <x v="22"/>
  </r>
  <r>
    <n v="295154"/>
    <d v="2021-07-19T19:14:15"/>
    <n v="95869"/>
    <x v="14"/>
    <x v="5"/>
    <x v="22"/>
  </r>
  <r>
    <n v="295155"/>
    <d v="2021-07-19T19:14:50"/>
    <n v="44658"/>
    <x v="139"/>
    <x v="5"/>
    <x v="22"/>
  </r>
  <r>
    <n v="295160"/>
    <d v="2021-07-19T19:14:50"/>
    <n v="108059"/>
    <x v="147"/>
    <x v="5"/>
    <x v="22"/>
  </r>
  <r>
    <n v="295164"/>
    <d v="2021-07-19T19:14:50"/>
    <n v="154683"/>
    <x v="19"/>
    <x v="5"/>
    <x v="22"/>
  </r>
  <r>
    <n v="295168"/>
    <d v="2021-07-19T19:15:25"/>
    <n v="13998"/>
    <x v="3"/>
    <x v="5"/>
    <x v="22"/>
  </r>
  <r>
    <n v="295173"/>
    <d v="2021-07-19T19:16:00"/>
    <n v="7052"/>
    <x v="4750"/>
    <x v="5"/>
    <x v="22"/>
  </r>
  <r>
    <n v="295175"/>
    <d v="2021-07-19T19:16:00"/>
    <n v="161625"/>
    <x v="149"/>
    <x v="5"/>
    <x v="22"/>
  </r>
  <r>
    <n v="295176"/>
    <d v="2021-07-19T19:16:00"/>
    <n v="203998"/>
    <x v="686"/>
    <x v="5"/>
    <x v="22"/>
  </r>
  <r>
    <n v="295181"/>
    <d v="2021-07-19T19:16:00"/>
    <n v="256926"/>
    <x v="271"/>
    <x v="5"/>
    <x v="22"/>
  </r>
  <r>
    <n v="295182"/>
    <d v="2021-07-19T19:16:00"/>
    <n v="150771"/>
    <x v="2237"/>
    <x v="5"/>
    <x v="22"/>
  </r>
  <r>
    <n v="295184"/>
    <d v="2021-07-19T19:16:00"/>
    <n v="168577"/>
    <x v="14"/>
    <x v="5"/>
    <x v="22"/>
  </r>
  <r>
    <n v="295187"/>
    <d v="2021-07-19T19:16:35"/>
    <n v="245040"/>
    <x v="131"/>
    <x v="5"/>
    <x v="22"/>
  </r>
  <r>
    <n v="295188"/>
    <d v="2021-07-19T19:16:35"/>
    <n v="297798"/>
    <x v="4751"/>
    <x v="5"/>
    <x v="22"/>
  </r>
  <r>
    <n v="295193"/>
    <d v="2021-07-19T19:17:10"/>
    <n v="120504"/>
    <x v="139"/>
    <x v="5"/>
    <x v="22"/>
  </r>
  <r>
    <n v="295198"/>
    <d v="2021-07-19T19:17:10"/>
    <n v="274524"/>
    <x v="29"/>
    <x v="5"/>
    <x v="22"/>
  </r>
  <r>
    <n v="295202"/>
    <d v="2021-07-19T19:17:10"/>
    <n v="336869"/>
    <x v="1392"/>
    <x v="5"/>
    <x v="22"/>
  </r>
  <r>
    <n v="295206"/>
    <d v="2021-07-19T19:18:20"/>
    <n v="46676"/>
    <x v="2082"/>
    <x v="5"/>
    <x v="22"/>
  </r>
  <r>
    <n v="295210"/>
    <d v="2021-07-19T19:18:55"/>
    <n v="42362"/>
    <x v="13"/>
    <x v="5"/>
    <x v="22"/>
  </r>
  <r>
    <n v="295215"/>
    <d v="2021-07-19T19:18:55"/>
    <n v="142021"/>
    <x v="29"/>
    <x v="5"/>
    <x v="22"/>
  </r>
  <r>
    <n v="295217"/>
    <d v="2021-07-19T19:21:49"/>
    <n v="108300"/>
    <x v="336"/>
    <x v="5"/>
    <x v="22"/>
  </r>
  <r>
    <n v="295219"/>
    <d v="2021-07-19T19:23:34"/>
    <n v="231165"/>
    <x v="54"/>
    <x v="5"/>
    <x v="22"/>
  </r>
  <r>
    <n v="295224"/>
    <d v="2021-07-19T19:24:09"/>
    <n v="274985"/>
    <x v="347"/>
    <x v="5"/>
    <x v="22"/>
  </r>
  <r>
    <n v="295229"/>
    <d v="2021-07-19T19:25:54"/>
    <n v="76190"/>
    <x v="354"/>
    <x v="5"/>
    <x v="22"/>
  </r>
  <r>
    <n v="295233"/>
    <d v="2021-07-19T19:25:54"/>
    <n v="216763"/>
    <x v="29"/>
    <x v="5"/>
    <x v="22"/>
  </r>
  <r>
    <n v="295237"/>
    <d v="2021-07-19T19:27:39"/>
    <n v="32092"/>
    <x v="982"/>
    <x v="5"/>
    <x v="22"/>
  </r>
  <r>
    <n v="295242"/>
    <d v="2021-07-19T19:28:49"/>
    <n v="106202"/>
    <x v="13"/>
    <x v="5"/>
    <x v="22"/>
  </r>
  <r>
    <n v="295246"/>
    <d v="2021-07-19T19:28:49"/>
    <n v="120823"/>
    <x v="3"/>
    <x v="5"/>
    <x v="22"/>
  </r>
  <r>
    <n v="295250"/>
    <d v="2021-07-19T19:29:24"/>
    <n v="317607"/>
    <x v="29"/>
    <x v="5"/>
    <x v="22"/>
  </r>
  <r>
    <n v="295252"/>
    <d v="2021-07-19T19:30:34"/>
    <n v="142176"/>
    <x v="642"/>
    <x v="5"/>
    <x v="22"/>
  </r>
  <r>
    <n v="295254"/>
    <d v="2021-07-19T19:31:12"/>
    <n v="135256"/>
    <x v="2580"/>
    <x v="5"/>
    <x v="22"/>
  </r>
  <r>
    <n v="295255"/>
    <d v="2021-07-19T19:32:53"/>
    <n v="282180"/>
    <x v="68"/>
    <x v="5"/>
    <x v="22"/>
  </r>
  <r>
    <n v="295256"/>
    <d v="2021-07-19T19:34:38"/>
    <n v="6001"/>
    <x v="13"/>
    <x v="5"/>
    <x v="22"/>
  </r>
  <r>
    <n v="295260"/>
    <d v="2021-07-19T19:34:38"/>
    <n v="325223"/>
    <x v="1142"/>
    <x v="5"/>
    <x v="22"/>
  </r>
  <r>
    <n v="295263"/>
    <d v="2021-07-19T19:35:13"/>
    <n v="99789"/>
    <x v="198"/>
    <x v="5"/>
    <x v="22"/>
  </r>
  <r>
    <n v="295266"/>
    <d v="2021-07-19T19:35:13"/>
    <n v="230572"/>
    <x v="19"/>
    <x v="5"/>
    <x v="22"/>
  </r>
  <r>
    <n v="295268"/>
    <d v="2021-07-19T19:35:13"/>
    <n v="244902"/>
    <x v="29"/>
    <x v="5"/>
    <x v="22"/>
  </r>
  <r>
    <n v="295271"/>
    <d v="2021-07-19T19:36:58"/>
    <n v="326577"/>
    <x v="226"/>
    <x v="5"/>
    <x v="22"/>
  </r>
  <r>
    <n v="295275"/>
    <d v="2021-07-19T19:38:43"/>
    <n v="60941"/>
    <x v="1101"/>
    <x v="5"/>
    <x v="22"/>
  </r>
  <r>
    <n v="295277"/>
    <d v="2021-07-19T19:39:18"/>
    <n v="305509"/>
    <x v="2870"/>
    <x v="5"/>
    <x v="22"/>
  </r>
  <r>
    <n v="295282"/>
    <d v="2021-07-19T19:40:28"/>
    <n v="30106"/>
    <x v="595"/>
    <x v="5"/>
    <x v="22"/>
  </r>
  <r>
    <n v="295284"/>
    <d v="2021-07-19T19:40:28"/>
    <n v="171056"/>
    <x v="582"/>
    <x v="5"/>
    <x v="22"/>
  </r>
  <r>
    <n v="295289"/>
    <d v="2021-07-19T19:42:13"/>
    <n v="115841"/>
    <x v="457"/>
    <x v="5"/>
    <x v="22"/>
  </r>
  <r>
    <n v="295293"/>
    <d v="2021-07-19T19:42:13"/>
    <n v="198677"/>
    <x v="3001"/>
    <x v="5"/>
    <x v="22"/>
  </r>
  <r>
    <n v="295297"/>
    <d v="2021-07-19T19:42:48"/>
    <n v="83890"/>
    <x v="24"/>
    <x v="5"/>
    <x v="22"/>
  </r>
  <r>
    <n v="295300"/>
    <d v="2021-07-19T19:44:33"/>
    <n v="94479"/>
    <x v="54"/>
    <x v="5"/>
    <x v="22"/>
  </r>
  <r>
    <n v="295302"/>
    <d v="2021-07-19T19:45:36"/>
    <n v="161812"/>
    <x v="222"/>
    <x v="5"/>
    <x v="22"/>
  </r>
  <r>
    <n v="295304"/>
    <d v="2021-07-19T19:45:42"/>
    <n v="287892"/>
    <x v="252"/>
    <x v="5"/>
    <x v="22"/>
  </r>
  <r>
    <n v="295307"/>
    <d v="2021-07-19T19:46:17"/>
    <n v="119535"/>
    <x v="1066"/>
    <x v="5"/>
    <x v="22"/>
  </r>
  <r>
    <n v="295308"/>
    <d v="2021-07-19T19:46:52"/>
    <n v="10599"/>
    <x v="2574"/>
    <x v="5"/>
    <x v="22"/>
  </r>
  <r>
    <n v="295309"/>
    <d v="2021-07-19T19:46:52"/>
    <n v="343509"/>
    <x v="59"/>
    <x v="5"/>
    <x v="22"/>
  </r>
  <r>
    <n v="295314"/>
    <d v="2021-07-19T19:49:12"/>
    <n v="223561"/>
    <x v="138"/>
    <x v="5"/>
    <x v="22"/>
  </r>
  <r>
    <n v="295318"/>
    <d v="2021-07-19T19:49:12"/>
    <n v="233509"/>
    <x v="14"/>
    <x v="5"/>
    <x v="22"/>
  </r>
  <r>
    <n v="295322"/>
    <d v="2021-07-19T19:50:57"/>
    <n v="216010"/>
    <x v="1793"/>
    <x v="5"/>
    <x v="22"/>
  </r>
  <r>
    <n v="295327"/>
    <d v="2021-07-19T19:50:57"/>
    <n v="221166"/>
    <x v="69"/>
    <x v="5"/>
    <x v="22"/>
  </r>
  <r>
    <n v="295331"/>
    <d v="2021-07-19T19:51:32"/>
    <n v="285554"/>
    <x v="216"/>
    <x v="5"/>
    <x v="22"/>
  </r>
  <r>
    <n v="295333"/>
    <d v="2021-07-19T19:53:52"/>
    <n v="101304"/>
    <x v="813"/>
    <x v="5"/>
    <x v="22"/>
  </r>
  <r>
    <n v="295334"/>
    <d v="2021-07-19T19:53:52"/>
    <n v="143439"/>
    <x v="832"/>
    <x v="5"/>
    <x v="22"/>
  </r>
  <r>
    <n v="295336"/>
    <d v="2021-07-19T19:53:52"/>
    <n v="228319"/>
    <x v="352"/>
    <x v="5"/>
    <x v="22"/>
  </r>
  <r>
    <n v="295341"/>
    <d v="2021-07-19T19:58:31"/>
    <n v="94540"/>
    <x v="174"/>
    <x v="5"/>
    <x v="22"/>
  </r>
  <r>
    <n v="295346"/>
    <d v="2021-07-19T19:59:02"/>
    <n v="329115"/>
    <x v="130"/>
    <x v="5"/>
    <x v="22"/>
  </r>
  <r>
    <n v="295350"/>
    <d v="2021-07-19T19:59:06"/>
    <n v="136905"/>
    <x v="27"/>
    <x v="5"/>
    <x v="22"/>
  </r>
  <r>
    <n v="295354"/>
    <d v="2021-07-19T20:00:16"/>
    <n v="102634"/>
    <x v="299"/>
    <x v="5"/>
    <x v="23"/>
  </r>
  <r>
    <n v="295359"/>
    <d v="2021-07-19T20:00:16"/>
    <n v="169831"/>
    <x v="9"/>
    <x v="5"/>
    <x v="23"/>
  </r>
  <r>
    <n v="295364"/>
    <d v="2021-07-19T20:00:51"/>
    <n v="244817"/>
    <x v="4752"/>
    <x v="5"/>
    <x v="23"/>
  </r>
  <r>
    <n v="295367"/>
    <d v="2021-07-19T20:02:36"/>
    <n v="179278"/>
    <x v="810"/>
    <x v="5"/>
    <x v="23"/>
  </r>
  <r>
    <n v="295372"/>
    <d v="2021-07-19T20:03:11"/>
    <n v="90458"/>
    <x v="116"/>
    <x v="5"/>
    <x v="23"/>
  </r>
  <r>
    <n v="295375"/>
    <d v="2021-07-19T20:04:56"/>
    <n v="287465"/>
    <x v="177"/>
    <x v="5"/>
    <x v="23"/>
  </r>
  <r>
    <n v="295376"/>
    <d v="2021-07-19T20:06:41"/>
    <n v="299953"/>
    <x v="717"/>
    <x v="5"/>
    <x v="23"/>
  </r>
  <r>
    <n v="295378"/>
    <d v="2021-07-19T20:07:51"/>
    <n v="103123"/>
    <x v="24"/>
    <x v="5"/>
    <x v="23"/>
  </r>
  <r>
    <n v="295379"/>
    <d v="2021-07-19T20:08:26"/>
    <n v="58723"/>
    <x v="17"/>
    <x v="5"/>
    <x v="23"/>
  </r>
  <r>
    <n v="295383"/>
    <d v="2021-07-19T20:09:00"/>
    <n v="120007"/>
    <x v="212"/>
    <x v="5"/>
    <x v="23"/>
  </r>
  <r>
    <n v="295384"/>
    <d v="2021-07-19T20:09:35"/>
    <n v="123131"/>
    <x v="287"/>
    <x v="5"/>
    <x v="23"/>
  </r>
  <r>
    <n v="295389"/>
    <d v="2021-07-19T20:10:10"/>
    <n v="15853"/>
    <x v="3"/>
    <x v="5"/>
    <x v="23"/>
  </r>
  <r>
    <n v="295391"/>
    <d v="2021-07-19T20:10:45"/>
    <n v="47761"/>
    <x v="59"/>
    <x v="5"/>
    <x v="23"/>
  </r>
  <r>
    <n v="295393"/>
    <d v="2021-07-19T20:10:45"/>
    <n v="245284"/>
    <x v="73"/>
    <x v="5"/>
    <x v="23"/>
  </r>
  <r>
    <n v="295396"/>
    <d v="2021-07-19T20:11:20"/>
    <n v="110315"/>
    <x v="13"/>
    <x v="5"/>
    <x v="23"/>
  </r>
  <r>
    <n v="295400"/>
    <d v="2021-07-19T20:11:55"/>
    <n v="173234"/>
    <x v="15"/>
    <x v="5"/>
    <x v="23"/>
  </r>
  <r>
    <n v="295404"/>
    <d v="2021-07-19T20:12:30"/>
    <n v="150096"/>
    <x v="504"/>
    <x v="5"/>
    <x v="23"/>
  </r>
  <r>
    <n v="295407"/>
    <d v="2021-07-19T20:12:30"/>
    <n v="223149"/>
    <x v="77"/>
    <x v="5"/>
    <x v="23"/>
  </r>
  <r>
    <n v="295409"/>
    <d v="2021-07-19T20:12:30"/>
    <n v="227069"/>
    <x v="1052"/>
    <x v="5"/>
    <x v="23"/>
  </r>
  <r>
    <n v="295413"/>
    <d v="2021-07-19T20:12:30"/>
    <n v="233414"/>
    <x v="42"/>
    <x v="5"/>
    <x v="23"/>
  </r>
  <r>
    <n v="295414"/>
    <d v="2021-07-19T20:14:15"/>
    <n v="104057"/>
    <x v="3"/>
    <x v="5"/>
    <x v="23"/>
  </r>
  <r>
    <n v="295416"/>
    <d v="2021-07-19T20:14:50"/>
    <n v="78052"/>
    <x v="354"/>
    <x v="5"/>
    <x v="23"/>
  </r>
  <r>
    <n v="295417"/>
    <d v="2021-07-19T20:15:25"/>
    <n v="310292"/>
    <x v="547"/>
    <x v="5"/>
    <x v="23"/>
  </r>
  <r>
    <n v="295421"/>
    <d v="2021-07-19T20:16:35"/>
    <n v="27650"/>
    <x v="24"/>
    <x v="5"/>
    <x v="23"/>
  </r>
  <r>
    <n v="295425"/>
    <d v="2021-07-19T20:17:10"/>
    <n v="56258"/>
    <x v="1418"/>
    <x v="5"/>
    <x v="23"/>
  </r>
  <r>
    <n v="295428"/>
    <d v="2021-07-19T20:17:10"/>
    <n v="130862"/>
    <x v="306"/>
    <x v="5"/>
    <x v="23"/>
  </r>
  <r>
    <n v="295432"/>
    <d v="2021-07-19T20:17:10"/>
    <n v="192752"/>
    <x v="969"/>
    <x v="5"/>
    <x v="23"/>
  </r>
  <r>
    <n v="295433"/>
    <d v="2021-07-19T20:17:10"/>
    <n v="327758"/>
    <x v="3"/>
    <x v="5"/>
    <x v="23"/>
  </r>
  <r>
    <n v="295435"/>
    <d v="2021-07-19T20:18:20"/>
    <n v="146406"/>
    <x v="3"/>
    <x v="5"/>
    <x v="23"/>
  </r>
  <r>
    <n v="295440"/>
    <d v="2021-07-19T20:18:55"/>
    <n v="326649"/>
    <x v="583"/>
    <x v="5"/>
    <x v="23"/>
  </r>
  <r>
    <n v="295445"/>
    <d v="2021-07-19T20:19:30"/>
    <n v="334692"/>
    <x v="24"/>
    <x v="5"/>
    <x v="23"/>
  </r>
  <r>
    <n v="295450"/>
    <d v="2021-07-19T20:19:30"/>
    <n v="114338"/>
    <x v="13"/>
    <x v="5"/>
    <x v="23"/>
  </r>
  <r>
    <n v="295453"/>
    <d v="2021-07-19T20:20:40"/>
    <n v="283675"/>
    <x v="13"/>
    <x v="5"/>
    <x v="23"/>
  </r>
  <r>
    <n v="295458"/>
    <d v="2021-07-19T20:21:49"/>
    <n v="179902"/>
    <x v="591"/>
    <x v="5"/>
    <x v="23"/>
  </r>
  <r>
    <n v="295460"/>
    <d v="2021-07-19T20:22:24"/>
    <n v="175995"/>
    <x v="20"/>
    <x v="5"/>
    <x v="23"/>
  </r>
  <r>
    <n v="295461"/>
    <d v="2021-07-19T20:24:09"/>
    <n v="103794"/>
    <x v="281"/>
    <x v="5"/>
    <x v="23"/>
  </r>
  <r>
    <n v="295462"/>
    <d v="2021-07-19T20:24:44"/>
    <n v="219739"/>
    <x v="116"/>
    <x v="5"/>
    <x v="23"/>
  </r>
  <r>
    <n v="295463"/>
    <d v="2021-07-19T20:25:54"/>
    <n v="9286"/>
    <x v="4"/>
    <x v="5"/>
    <x v="23"/>
  </r>
  <r>
    <n v="295464"/>
    <d v="2021-07-19T20:26:29"/>
    <n v="31480"/>
    <x v="139"/>
    <x v="5"/>
    <x v="23"/>
  </r>
  <r>
    <n v="295468"/>
    <d v="2021-07-19T20:28:14"/>
    <n v="113632"/>
    <x v="13"/>
    <x v="5"/>
    <x v="23"/>
  </r>
  <r>
    <n v="295473"/>
    <d v="2021-07-19T20:28:14"/>
    <n v="207825"/>
    <x v="487"/>
    <x v="5"/>
    <x v="23"/>
  </r>
  <r>
    <n v="295475"/>
    <d v="2021-07-19T20:28:49"/>
    <n v="125787"/>
    <x v="561"/>
    <x v="5"/>
    <x v="23"/>
  </r>
  <r>
    <n v="295478"/>
    <d v="2021-07-19T20:28:49"/>
    <n v="230884"/>
    <x v="71"/>
    <x v="5"/>
    <x v="23"/>
  </r>
  <r>
    <n v="295483"/>
    <d v="2021-07-19T20:29:59"/>
    <n v="167244"/>
    <x v="853"/>
    <x v="5"/>
    <x v="23"/>
  </r>
  <r>
    <n v="295485"/>
    <d v="2021-07-19T20:29:59"/>
    <n v="181785"/>
    <x v="3346"/>
    <x v="5"/>
    <x v="23"/>
  </r>
  <r>
    <n v="295488"/>
    <d v="2021-07-19T20:30:34"/>
    <n v="133047"/>
    <x v="1919"/>
    <x v="5"/>
    <x v="23"/>
  </r>
  <r>
    <n v="295489"/>
    <d v="2021-07-19T20:30:43"/>
    <n v="181511"/>
    <x v="108"/>
    <x v="5"/>
    <x v="23"/>
  </r>
  <r>
    <n v="295490"/>
    <d v="2021-07-19T20:31:44"/>
    <n v="141203"/>
    <x v="2874"/>
    <x v="5"/>
    <x v="23"/>
  </r>
  <r>
    <n v="295492"/>
    <d v="2021-07-19T20:32:53"/>
    <n v="345525"/>
    <x v="6"/>
    <x v="5"/>
    <x v="23"/>
  </r>
  <r>
    <n v="295494"/>
    <d v="2021-07-19T20:33:28"/>
    <n v="345601"/>
    <x v="1356"/>
    <x v="5"/>
    <x v="23"/>
  </r>
  <r>
    <n v="295496"/>
    <d v="2021-07-19T20:34:03"/>
    <n v="39834"/>
    <x v="4650"/>
    <x v="5"/>
    <x v="23"/>
  </r>
  <r>
    <n v="295498"/>
    <d v="2021-07-19T20:35:13"/>
    <n v="174417"/>
    <x v="3"/>
    <x v="5"/>
    <x v="23"/>
  </r>
  <r>
    <n v="295500"/>
    <d v="2021-07-19T20:35:48"/>
    <n v="95344"/>
    <x v="160"/>
    <x v="5"/>
    <x v="23"/>
  </r>
  <r>
    <n v="295503"/>
    <d v="2021-07-19T20:36:00"/>
    <n v="185585"/>
    <x v="278"/>
    <x v="5"/>
    <x v="23"/>
  </r>
  <r>
    <n v="295507"/>
    <d v="2021-07-19T20:36:23"/>
    <n v="206574"/>
    <x v="49"/>
    <x v="5"/>
    <x v="23"/>
  </r>
  <r>
    <n v="295509"/>
    <d v="2021-07-19T20:37:33"/>
    <n v="109655"/>
    <x v="115"/>
    <x v="5"/>
    <x v="23"/>
  </r>
  <r>
    <n v="295511"/>
    <d v="2021-07-19T20:38:08"/>
    <n v="14995"/>
    <x v="563"/>
    <x v="5"/>
    <x v="23"/>
  </r>
  <r>
    <n v="295515"/>
    <d v="2021-07-19T20:38:53"/>
    <n v="217418"/>
    <x v="232"/>
    <x v="5"/>
    <x v="23"/>
  </r>
  <r>
    <n v="295519"/>
    <d v="2021-07-19T20:39:53"/>
    <n v="274384"/>
    <x v="195"/>
    <x v="5"/>
    <x v="23"/>
  </r>
  <r>
    <n v="295522"/>
    <d v="2021-07-19T20:40:28"/>
    <n v="225665"/>
    <x v="99"/>
    <x v="5"/>
    <x v="23"/>
  </r>
  <r>
    <n v="295523"/>
    <d v="2021-07-19T20:42:48"/>
    <n v="195885"/>
    <x v="27"/>
    <x v="5"/>
    <x v="23"/>
  </r>
  <r>
    <n v="295527"/>
    <d v="2021-07-19T20:43:58"/>
    <n v="258329"/>
    <x v="264"/>
    <x v="5"/>
    <x v="23"/>
  </r>
  <r>
    <n v="295530"/>
    <d v="2021-07-19T20:44:10"/>
    <n v="45247"/>
    <x v="1263"/>
    <x v="5"/>
    <x v="23"/>
  </r>
  <r>
    <n v="295534"/>
    <d v="2021-07-19T20:44:33"/>
    <n v="214603"/>
    <x v="29"/>
    <x v="5"/>
    <x v="23"/>
  </r>
  <r>
    <n v="295536"/>
    <d v="2021-07-19T20:45:07"/>
    <n v="140180"/>
    <x v="354"/>
    <x v="5"/>
    <x v="23"/>
  </r>
  <r>
    <n v="295541"/>
    <d v="2021-07-19T20:45:07"/>
    <n v="198380"/>
    <x v="166"/>
    <x v="5"/>
    <x v="23"/>
  </r>
  <r>
    <n v="295546"/>
    <d v="2021-07-19T20:45:07"/>
    <n v="219278"/>
    <x v="2135"/>
    <x v="5"/>
    <x v="23"/>
  </r>
  <r>
    <n v="295550"/>
    <d v="2021-07-19T20:45:07"/>
    <n v="275665"/>
    <x v="1562"/>
    <x v="5"/>
    <x v="23"/>
  </r>
  <r>
    <n v="295555"/>
    <d v="2021-07-19T20:46:17"/>
    <n v="336982"/>
    <x v="1092"/>
    <x v="5"/>
    <x v="23"/>
  </r>
  <r>
    <n v="295556"/>
    <d v="2021-07-19T20:47:27"/>
    <n v="130297"/>
    <x v="216"/>
    <x v="5"/>
    <x v="23"/>
  </r>
  <r>
    <n v="295557"/>
    <d v="2021-07-19T20:48:02"/>
    <n v="302962"/>
    <x v="3"/>
    <x v="5"/>
    <x v="23"/>
  </r>
  <r>
    <n v="295558"/>
    <d v="2021-07-19T20:48:29"/>
    <n v="83945"/>
    <x v="1075"/>
    <x v="5"/>
    <x v="23"/>
  </r>
  <r>
    <n v="295561"/>
    <d v="2021-07-19T20:48:37"/>
    <n v="16367"/>
    <x v="19"/>
    <x v="5"/>
    <x v="23"/>
  </r>
  <r>
    <n v="295562"/>
    <d v="2021-07-19T20:49:47"/>
    <n v="347262"/>
    <x v="1805"/>
    <x v="5"/>
    <x v="23"/>
  </r>
  <r>
    <n v="295563"/>
    <d v="2021-07-19T20:51:32"/>
    <n v="210548"/>
    <x v="3"/>
    <x v="5"/>
    <x v="23"/>
  </r>
  <r>
    <n v="295565"/>
    <d v="2021-07-19T20:51:50"/>
    <n v="298740"/>
    <x v="77"/>
    <x v="5"/>
    <x v="23"/>
  </r>
  <r>
    <n v="295570"/>
    <d v="2021-07-19T20:52:07"/>
    <n v="76577"/>
    <x v="19"/>
    <x v="5"/>
    <x v="23"/>
  </r>
  <r>
    <n v="295572"/>
    <d v="2021-07-19T20:52:07"/>
    <n v="240014"/>
    <x v="251"/>
    <x v="5"/>
    <x v="23"/>
  </r>
  <r>
    <n v="295574"/>
    <d v="2021-07-19T20:52:42"/>
    <n v="116306"/>
    <x v="4753"/>
    <x v="5"/>
    <x v="23"/>
  </r>
  <r>
    <n v="295575"/>
    <d v="2021-07-19T20:53:52"/>
    <n v="251349"/>
    <x v="6"/>
    <x v="5"/>
    <x v="23"/>
  </r>
  <r>
    <n v="295580"/>
    <d v="2021-07-19T20:54:27"/>
    <n v="177327"/>
    <x v="33"/>
    <x v="5"/>
    <x v="23"/>
  </r>
  <r>
    <n v="295583"/>
    <d v="2021-07-19T20:55:02"/>
    <n v="338471"/>
    <x v="2194"/>
    <x v="5"/>
    <x v="23"/>
  </r>
  <r>
    <n v="295584"/>
    <d v="2021-07-19T20:56:12"/>
    <n v="281908"/>
    <x v="423"/>
    <x v="5"/>
    <x v="23"/>
  </r>
  <r>
    <n v="295587"/>
    <d v="2021-07-19T20:57:56"/>
    <n v="260499"/>
    <x v="3"/>
    <x v="5"/>
    <x v="23"/>
  </r>
  <r>
    <n v="295592"/>
    <d v="2021-07-19T20:58:31"/>
    <n v="297141"/>
    <x v="648"/>
    <x v="5"/>
    <x v="23"/>
  </r>
  <r>
    <n v="295595"/>
    <d v="2021-07-19T20:59:06"/>
    <n v="161911"/>
    <x v="754"/>
    <x v="5"/>
    <x v="23"/>
  </r>
  <r>
    <n v="295599"/>
    <d v="2021-07-19T20:59:06"/>
    <n v="220658"/>
    <x v="21"/>
    <x v="5"/>
    <x v="23"/>
  </r>
  <r>
    <n v="295604"/>
    <d v="2021-07-19T20:59:06"/>
    <n v="296268"/>
    <x v="1870"/>
    <x v="5"/>
    <x v="23"/>
  </r>
  <r>
    <n v="295608"/>
    <d v="2021-07-19T21:01:26"/>
    <n v="67689"/>
    <x v="1313"/>
    <x v="5"/>
    <x v="18"/>
  </r>
  <r>
    <n v="295610"/>
    <d v="2021-07-19T21:01:26"/>
    <n v="241198"/>
    <x v="149"/>
    <x v="5"/>
    <x v="18"/>
  </r>
  <r>
    <n v="295613"/>
    <d v="2021-07-19T21:03:46"/>
    <n v="33062"/>
    <x v="4754"/>
    <x v="5"/>
    <x v="18"/>
  </r>
  <r>
    <n v="295615"/>
    <d v="2021-07-19T21:03:46"/>
    <n v="132270"/>
    <x v="9"/>
    <x v="5"/>
    <x v="18"/>
  </r>
  <r>
    <n v="295619"/>
    <d v="2021-07-19T21:04:21"/>
    <n v="199762"/>
    <x v="2554"/>
    <x v="5"/>
    <x v="18"/>
  </r>
  <r>
    <n v="295623"/>
    <d v="2021-07-19T21:04:21"/>
    <n v="250821"/>
    <x v="1754"/>
    <x v="5"/>
    <x v="18"/>
  </r>
  <r>
    <n v="295627"/>
    <d v="2021-07-19T21:07:16"/>
    <n v="120831"/>
    <x v="62"/>
    <x v="5"/>
    <x v="18"/>
  </r>
  <r>
    <n v="295629"/>
    <d v="2021-07-19T21:08:26"/>
    <n v="28378"/>
    <x v="198"/>
    <x v="5"/>
    <x v="18"/>
  </r>
  <r>
    <n v="295633"/>
    <d v="2021-07-19T21:08:26"/>
    <n v="71880"/>
    <x v="21"/>
    <x v="5"/>
    <x v="18"/>
  </r>
  <r>
    <n v="295634"/>
    <d v="2021-07-19T21:08:26"/>
    <n v="205335"/>
    <x v="118"/>
    <x v="5"/>
    <x v="18"/>
  </r>
  <r>
    <n v="295639"/>
    <d v="2021-07-19T21:08:26"/>
    <n v="240930"/>
    <x v="326"/>
    <x v="5"/>
    <x v="18"/>
  </r>
  <r>
    <n v="295643"/>
    <d v="2021-07-19T21:10:10"/>
    <n v="235831"/>
    <x v="1101"/>
    <x v="5"/>
    <x v="18"/>
  </r>
  <r>
    <n v="295648"/>
    <d v="2021-07-19T21:10:45"/>
    <n v="287657"/>
    <x v="239"/>
    <x v="5"/>
    <x v="18"/>
  </r>
  <r>
    <n v="295653"/>
    <d v="2021-07-19T21:10:45"/>
    <n v="227290"/>
    <x v="4"/>
    <x v="5"/>
    <x v="18"/>
  </r>
  <r>
    <n v="295654"/>
    <d v="2021-07-19T21:11:55"/>
    <n v="225386"/>
    <x v="2035"/>
    <x v="5"/>
    <x v="18"/>
  </r>
  <r>
    <n v="295658"/>
    <d v="2021-07-19T21:11:55"/>
    <n v="312985"/>
    <x v="4584"/>
    <x v="5"/>
    <x v="18"/>
  </r>
  <r>
    <n v="295659"/>
    <d v="2021-07-19T21:12:30"/>
    <n v="205754"/>
    <x v="16"/>
    <x v="5"/>
    <x v="18"/>
  </r>
  <r>
    <n v="295663"/>
    <d v="2021-07-19T21:13:40"/>
    <n v="315813"/>
    <x v="2304"/>
    <x v="5"/>
    <x v="18"/>
  </r>
  <r>
    <n v="295664"/>
    <d v="2021-07-19T21:14:15"/>
    <n v="258446"/>
    <x v="32"/>
    <x v="5"/>
    <x v="18"/>
  </r>
  <r>
    <n v="295665"/>
    <d v="2021-07-19T21:14:15"/>
    <n v="278151"/>
    <x v="1268"/>
    <x v="5"/>
    <x v="18"/>
  </r>
  <r>
    <n v="295670"/>
    <d v="2021-07-19T21:14:50"/>
    <n v="252511"/>
    <x v="353"/>
    <x v="5"/>
    <x v="18"/>
  </r>
  <r>
    <n v="295673"/>
    <d v="2021-07-19T21:14:50"/>
    <n v="27493"/>
    <x v="62"/>
    <x v="5"/>
    <x v="18"/>
  </r>
  <r>
    <n v="295676"/>
    <d v="2021-07-19T21:17:10"/>
    <n v="238480"/>
    <x v="152"/>
    <x v="5"/>
    <x v="18"/>
  </r>
  <r>
    <n v="295681"/>
    <d v="2021-07-19T21:17:45"/>
    <n v="38616"/>
    <x v="29"/>
    <x v="5"/>
    <x v="18"/>
  </r>
  <r>
    <n v="295685"/>
    <d v="2021-07-19T21:17:45"/>
    <n v="226620"/>
    <x v="147"/>
    <x v="5"/>
    <x v="18"/>
  </r>
  <r>
    <n v="295686"/>
    <d v="2021-07-19T21:18:20"/>
    <n v="301875"/>
    <x v="59"/>
    <x v="5"/>
    <x v="18"/>
  </r>
  <r>
    <n v="295689"/>
    <d v="2021-07-19T21:19:12"/>
    <n v="309918"/>
    <x v="109"/>
    <x v="5"/>
    <x v="18"/>
  </r>
  <r>
    <n v="295690"/>
    <d v="2021-07-19T21:20:05"/>
    <n v="258773"/>
    <x v="717"/>
    <x v="5"/>
    <x v="18"/>
  </r>
  <r>
    <n v="295693"/>
    <d v="2021-07-19T21:21:14"/>
    <n v="241616"/>
    <x v="897"/>
    <x v="5"/>
    <x v="18"/>
  </r>
  <r>
    <n v="295694"/>
    <d v="2021-07-19T21:21:49"/>
    <n v="10101"/>
    <x v="149"/>
    <x v="5"/>
    <x v="18"/>
  </r>
  <r>
    <n v="295696"/>
    <d v="2021-07-19T21:21:49"/>
    <n v="75278"/>
    <x v="395"/>
    <x v="5"/>
    <x v="18"/>
  </r>
  <r>
    <n v="295697"/>
    <d v="2021-07-19T21:22:24"/>
    <n v="133209"/>
    <x v="239"/>
    <x v="5"/>
    <x v="18"/>
  </r>
  <r>
    <n v="295700"/>
    <d v="2021-07-19T21:22:24"/>
    <n v="197344"/>
    <x v="797"/>
    <x v="5"/>
    <x v="18"/>
  </r>
  <r>
    <n v="295703"/>
    <d v="2021-07-19T21:24:09"/>
    <n v="190188"/>
    <x v="3934"/>
    <x v="5"/>
    <x v="18"/>
  </r>
  <r>
    <n v="295707"/>
    <d v="2021-07-19T21:24:44"/>
    <n v="145998"/>
    <x v="264"/>
    <x v="5"/>
    <x v="18"/>
  </r>
  <r>
    <n v="295710"/>
    <d v="2021-07-19T21:24:44"/>
    <n v="284828"/>
    <x v="109"/>
    <x v="5"/>
    <x v="18"/>
  </r>
  <r>
    <n v="295715"/>
    <d v="2021-07-19T21:25:19"/>
    <n v="128167"/>
    <x v="13"/>
    <x v="5"/>
    <x v="18"/>
  </r>
  <r>
    <n v="295716"/>
    <d v="2021-07-19T21:25:19"/>
    <n v="240536"/>
    <x v="4"/>
    <x v="5"/>
    <x v="18"/>
  </r>
  <r>
    <n v="295720"/>
    <d v="2021-07-19T21:26:29"/>
    <n v="194850"/>
    <x v="4"/>
    <x v="5"/>
    <x v="18"/>
  </r>
  <r>
    <n v="295721"/>
    <d v="2021-07-19T21:27:04"/>
    <n v="24209"/>
    <x v="3836"/>
    <x v="5"/>
    <x v="18"/>
  </r>
  <r>
    <n v="295725"/>
    <d v="2021-07-19T21:28:49"/>
    <n v="330745"/>
    <x v="281"/>
    <x v="5"/>
    <x v="18"/>
  </r>
  <r>
    <n v="295729"/>
    <d v="2021-07-19T21:29:59"/>
    <n v="199690"/>
    <x v="14"/>
    <x v="5"/>
    <x v="18"/>
  </r>
  <r>
    <n v="295734"/>
    <d v="2021-07-19T21:31:44"/>
    <n v="109335"/>
    <x v="115"/>
    <x v="5"/>
    <x v="18"/>
  </r>
  <r>
    <n v="295738"/>
    <d v="2021-07-19T21:32:10"/>
    <n v="70485"/>
    <x v="80"/>
    <x v="5"/>
    <x v="18"/>
  </r>
  <r>
    <n v="295743"/>
    <d v="2021-07-19T21:33:28"/>
    <n v="12100"/>
    <x v="70"/>
    <x v="5"/>
    <x v="18"/>
  </r>
  <r>
    <n v="295747"/>
    <d v="2021-07-19T21:33:28"/>
    <n v="16507"/>
    <x v="108"/>
    <x v="5"/>
    <x v="18"/>
  </r>
  <r>
    <n v="295750"/>
    <d v="2021-07-19T21:34:38"/>
    <n v="90113"/>
    <x v="1192"/>
    <x v="5"/>
    <x v="18"/>
  </r>
  <r>
    <n v="295755"/>
    <d v="2021-07-19T21:34:38"/>
    <n v="315634"/>
    <x v="2452"/>
    <x v="5"/>
    <x v="18"/>
  </r>
  <r>
    <n v="295756"/>
    <d v="2021-07-19T21:36:29"/>
    <n v="213390"/>
    <x v="3"/>
    <x v="5"/>
    <x v="18"/>
  </r>
  <r>
    <n v="295759"/>
    <d v="2021-07-19T21:37:33"/>
    <n v="122210"/>
    <x v="779"/>
    <x v="5"/>
    <x v="18"/>
  </r>
  <r>
    <n v="295760"/>
    <d v="2021-07-19T21:38:43"/>
    <n v="51192"/>
    <x v="139"/>
    <x v="5"/>
    <x v="18"/>
  </r>
  <r>
    <n v="295761"/>
    <d v="2021-07-19T21:39:18"/>
    <n v="157989"/>
    <x v="554"/>
    <x v="5"/>
    <x v="18"/>
  </r>
  <r>
    <n v="295764"/>
    <d v="2021-07-19T21:41:03"/>
    <n v="297798"/>
    <x v="139"/>
    <x v="5"/>
    <x v="18"/>
  </r>
  <r>
    <n v="295767"/>
    <d v="2021-07-19T21:42:48"/>
    <n v="192019"/>
    <x v="287"/>
    <x v="5"/>
    <x v="18"/>
  </r>
  <r>
    <n v="295769"/>
    <d v="2021-07-19T21:42:48"/>
    <n v="312229"/>
    <x v="61"/>
    <x v="5"/>
    <x v="18"/>
  </r>
  <r>
    <n v="295772"/>
    <d v="2021-07-19T21:43:58"/>
    <n v="270559"/>
    <x v="35"/>
    <x v="5"/>
    <x v="18"/>
  </r>
  <r>
    <n v="295777"/>
    <d v="2021-07-19T21:45:07"/>
    <n v="111932"/>
    <x v="1284"/>
    <x v="5"/>
    <x v="18"/>
  </r>
  <r>
    <n v="295780"/>
    <d v="2021-07-19T21:45:07"/>
    <n v="340274"/>
    <x v="13"/>
    <x v="5"/>
    <x v="18"/>
  </r>
  <r>
    <n v="295783"/>
    <d v="2021-07-19T21:45:42"/>
    <n v="319465"/>
    <x v="1581"/>
    <x v="5"/>
    <x v="18"/>
  </r>
  <r>
    <n v="295786"/>
    <d v="2021-07-19T21:46:52"/>
    <n v="120547"/>
    <x v="918"/>
    <x v="5"/>
    <x v="18"/>
  </r>
  <r>
    <n v="295789"/>
    <d v="2021-07-19T21:47:27"/>
    <n v="81277"/>
    <x v="497"/>
    <x v="5"/>
    <x v="18"/>
  </r>
  <r>
    <n v="295790"/>
    <d v="2021-07-19T21:49:12"/>
    <n v="2527"/>
    <x v="1607"/>
    <x v="5"/>
    <x v="18"/>
  </r>
  <r>
    <n v="295794"/>
    <d v="2021-07-19T21:49:12"/>
    <n v="300556"/>
    <x v="147"/>
    <x v="5"/>
    <x v="18"/>
  </r>
  <r>
    <n v="295795"/>
    <d v="2021-07-19T21:50:22"/>
    <n v="292338"/>
    <x v="4"/>
    <x v="5"/>
    <x v="18"/>
  </r>
  <r>
    <n v="295797"/>
    <d v="2021-07-19T21:50:57"/>
    <n v="9839"/>
    <x v="11"/>
    <x v="5"/>
    <x v="18"/>
  </r>
  <r>
    <n v="295798"/>
    <d v="2021-07-19T21:50:57"/>
    <n v="45534"/>
    <x v="5"/>
    <x v="5"/>
    <x v="18"/>
  </r>
  <r>
    <n v="295802"/>
    <d v="2021-07-19T21:51:32"/>
    <n v="13934"/>
    <x v="1164"/>
    <x v="5"/>
    <x v="18"/>
  </r>
  <r>
    <n v="295806"/>
    <d v="2021-07-19T21:51:32"/>
    <n v="206004"/>
    <x v="720"/>
    <x v="5"/>
    <x v="18"/>
  </r>
  <r>
    <n v="295807"/>
    <d v="2021-07-19T21:52:07"/>
    <n v="7012"/>
    <x v="19"/>
    <x v="5"/>
    <x v="18"/>
  </r>
  <r>
    <n v="295808"/>
    <d v="2021-07-19T21:52:07"/>
    <n v="138394"/>
    <x v="198"/>
    <x v="5"/>
    <x v="18"/>
  </r>
  <r>
    <n v="295813"/>
    <d v="2021-07-19T21:52:07"/>
    <n v="289229"/>
    <x v="321"/>
    <x v="5"/>
    <x v="18"/>
  </r>
  <r>
    <n v="295815"/>
    <d v="2021-07-19T21:53:17"/>
    <n v="75072"/>
    <x v="14"/>
    <x v="5"/>
    <x v="18"/>
  </r>
  <r>
    <n v="295819"/>
    <d v="2021-07-19T21:54:27"/>
    <n v="254842"/>
    <x v="2009"/>
    <x v="5"/>
    <x v="18"/>
  </r>
  <r>
    <n v="295822"/>
    <d v="2021-07-19T21:56:47"/>
    <n v="109440"/>
    <x v="3"/>
    <x v="5"/>
    <x v="18"/>
  </r>
  <r>
    <n v="295826"/>
    <d v="2021-07-19T21:56:47"/>
    <n v="170942"/>
    <x v="13"/>
    <x v="5"/>
    <x v="18"/>
  </r>
  <r>
    <n v="295829"/>
    <d v="2021-07-19T21:57:21"/>
    <n v="114225"/>
    <x v="1667"/>
    <x v="5"/>
    <x v="18"/>
  </r>
  <r>
    <n v="295830"/>
    <d v="2021-07-19T21:57:21"/>
    <n v="281079"/>
    <x v="463"/>
    <x v="5"/>
    <x v="18"/>
  </r>
  <r>
    <n v="295833"/>
    <d v="2021-07-19T21:59:06"/>
    <n v="269918"/>
    <x v="2"/>
    <x v="5"/>
    <x v="18"/>
  </r>
  <r>
    <n v="295837"/>
    <d v="2021-07-19T22:00:16"/>
    <n v="83459"/>
    <x v="82"/>
    <x v="5"/>
    <x v="19"/>
  </r>
  <r>
    <n v="295839"/>
    <d v="2021-07-19T22:01:26"/>
    <n v="289645"/>
    <x v="4"/>
    <x v="5"/>
    <x v="19"/>
  </r>
  <r>
    <n v="295843"/>
    <d v="2021-07-19T22:02:01"/>
    <n v="90340"/>
    <x v="13"/>
    <x v="5"/>
    <x v="19"/>
  </r>
  <r>
    <n v="295846"/>
    <d v="2021-07-19T22:02:01"/>
    <n v="321784"/>
    <x v="6"/>
    <x v="5"/>
    <x v="19"/>
  </r>
  <r>
    <n v="295847"/>
    <d v="2021-07-19T22:02:36"/>
    <n v="182621"/>
    <x v="149"/>
    <x v="5"/>
    <x v="19"/>
  </r>
  <r>
    <n v="295849"/>
    <d v="2021-07-19T22:02:36"/>
    <n v="288748"/>
    <x v="1636"/>
    <x v="5"/>
    <x v="19"/>
  </r>
  <r>
    <n v="295850"/>
    <d v="2021-07-19T22:03:46"/>
    <n v="77452"/>
    <x v="14"/>
    <x v="5"/>
    <x v="19"/>
  </r>
  <r>
    <n v="295855"/>
    <d v="2021-07-19T22:04:56"/>
    <n v="331232"/>
    <x v="177"/>
    <x v="5"/>
    <x v="19"/>
  </r>
  <r>
    <n v="295856"/>
    <d v="2021-07-20T00:00:51"/>
    <n v="19072"/>
    <x v="68"/>
    <x v="6"/>
    <x v="0"/>
  </r>
  <r>
    <n v="295861"/>
    <d v="2021-07-20T00:04:56"/>
    <n v="130315"/>
    <x v="497"/>
    <x v="6"/>
    <x v="0"/>
  </r>
  <r>
    <n v="295862"/>
    <d v="2021-07-20T00:06:14"/>
    <n v="102543"/>
    <x v="1398"/>
    <x v="6"/>
    <x v="0"/>
  </r>
  <r>
    <n v="295866"/>
    <d v="2021-07-20T00:07:41"/>
    <n v="70838"/>
    <x v="77"/>
    <x v="6"/>
    <x v="0"/>
  </r>
  <r>
    <n v="295868"/>
    <d v="2021-07-20T00:07:51"/>
    <n v="131268"/>
    <x v="477"/>
    <x v="6"/>
    <x v="0"/>
  </r>
  <r>
    <n v="295870"/>
    <d v="2021-07-20T00:09:07"/>
    <n v="69502"/>
    <x v="1208"/>
    <x v="6"/>
    <x v="0"/>
  </r>
  <r>
    <n v="295875"/>
    <d v="2021-07-20T00:11:55"/>
    <n v="176423"/>
    <x v="130"/>
    <x v="6"/>
    <x v="0"/>
  </r>
  <r>
    <n v="295877"/>
    <d v="2021-07-20T00:11:55"/>
    <n v="259850"/>
    <x v="64"/>
    <x v="6"/>
    <x v="0"/>
  </r>
  <r>
    <n v="295880"/>
    <d v="2021-07-20T00:14:24"/>
    <n v="59880"/>
    <x v="564"/>
    <x v="6"/>
    <x v="0"/>
  </r>
  <r>
    <n v="295885"/>
    <d v="2021-07-20T00:17:10"/>
    <n v="243970"/>
    <x v="2601"/>
    <x v="6"/>
    <x v="0"/>
  </r>
  <r>
    <n v="295889"/>
    <d v="2021-07-20T00:18:43"/>
    <n v="202157"/>
    <x v="130"/>
    <x v="6"/>
    <x v="0"/>
  </r>
  <r>
    <n v="295893"/>
    <d v="2021-07-20T00:21:14"/>
    <n v="188621"/>
    <x v="33"/>
    <x v="6"/>
    <x v="0"/>
  </r>
  <r>
    <n v="295896"/>
    <d v="2021-07-20T00:21:36"/>
    <n v="148097"/>
    <x v="4755"/>
    <x v="6"/>
    <x v="0"/>
  </r>
  <r>
    <n v="295899"/>
    <d v="2021-07-20T00:21:49"/>
    <n v="57472"/>
    <x v="1495"/>
    <x v="6"/>
    <x v="0"/>
  </r>
  <r>
    <n v="295901"/>
    <d v="2021-07-20T00:21:49"/>
    <n v="258428"/>
    <x v="2127"/>
    <x v="6"/>
    <x v="0"/>
  </r>
  <r>
    <n v="295906"/>
    <d v="2021-07-20T00:23:34"/>
    <n v="68735"/>
    <x v="2989"/>
    <x v="6"/>
    <x v="0"/>
  </r>
  <r>
    <n v="295907"/>
    <d v="2021-07-20T00:25:26"/>
    <n v="279240"/>
    <x v="354"/>
    <x v="6"/>
    <x v="0"/>
  </r>
  <r>
    <n v="295910"/>
    <d v="2021-07-20T00:25:54"/>
    <n v="115535"/>
    <x v="4756"/>
    <x v="6"/>
    <x v="0"/>
  </r>
  <r>
    <n v="295914"/>
    <d v="2021-07-20T00:30:34"/>
    <n v="177434"/>
    <x v="7"/>
    <x v="6"/>
    <x v="0"/>
  </r>
  <r>
    <n v="295916"/>
    <d v="2021-07-20T00:30:34"/>
    <n v="318349"/>
    <x v="266"/>
    <x v="6"/>
    <x v="0"/>
  </r>
  <r>
    <n v="295920"/>
    <d v="2021-07-20T00:31:44"/>
    <n v="171056"/>
    <x v="3450"/>
    <x v="6"/>
    <x v="0"/>
  </r>
  <r>
    <n v="295924"/>
    <d v="2021-07-20T00:32:19"/>
    <n v="254035"/>
    <x v="13"/>
    <x v="6"/>
    <x v="0"/>
  </r>
  <r>
    <n v="295926"/>
    <d v="2021-07-20T00:36:23"/>
    <n v="63435"/>
    <x v="14"/>
    <x v="6"/>
    <x v="0"/>
  </r>
  <r>
    <n v="295929"/>
    <d v="2021-07-20T00:36:29"/>
    <n v="252895"/>
    <x v="4"/>
    <x v="6"/>
    <x v="0"/>
  </r>
  <r>
    <n v="295931"/>
    <d v="2021-07-20T00:37:26"/>
    <n v="264427"/>
    <x v="71"/>
    <x v="6"/>
    <x v="0"/>
  </r>
  <r>
    <n v="295936"/>
    <d v="2021-07-20T00:39:53"/>
    <n v="183355"/>
    <x v="4304"/>
    <x v="6"/>
    <x v="0"/>
  </r>
  <r>
    <n v="295939"/>
    <d v="2021-07-20T00:39:53"/>
    <n v="186713"/>
    <x v="14"/>
    <x v="6"/>
    <x v="0"/>
  </r>
  <r>
    <n v="295941"/>
    <d v="2021-07-20T00:41:03"/>
    <n v="225153"/>
    <x v="770"/>
    <x v="6"/>
    <x v="0"/>
  </r>
  <r>
    <n v="295946"/>
    <d v="2021-07-20T00:45:07"/>
    <n v="59178"/>
    <x v="1509"/>
    <x v="6"/>
    <x v="0"/>
  </r>
  <r>
    <n v="295949"/>
    <d v="2021-07-20T00:45:07"/>
    <n v="7388"/>
    <x v="344"/>
    <x v="6"/>
    <x v="0"/>
  </r>
  <r>
    <n v="295951"/>
    <d v="2021-07-20T00:45:36"/>
    <n v="34372"/>
    <x v="118"/>
    <x v="6"/>
    <x v="0"/>
  </r>
  <r>
    <n v="295956"/>
    <d v="2021-07-20T00:46:17"/>
    <n v="330606"/>
    <x v="371"/>
    <x v="6"/>
    <x v="0"/>
  </r>
  <r>
    <n v="295957"/>
    <d v="2021-07-20T00:47:02"/>
    <n v="184569"/>
    <x v="139"/>
    <x v="6"/>
    <x v="0"/>
  </r>
  <r>
    <n v="295961"/>
    <d v="2021-07-20T00:56:12"/>
    <n v="349020"/>
    <x v="170"/>
    <x v="6"/>
    <x v="0"/>
  </r>
  <r>
    <n v="295963"/>
    <d v="2021-07-20T01:00:16"/>
    <n v="310950"/>
    <x v="603"/>
    <x v="6"/>
    <x v="1"/>
  </r>
  <r>
    <n v="295968"/>
    <d v="2021-07-20T01:00:51"/>
    <n v="135622"/>
    <x v="2201"/>
    <x v="6"/>
    <x v="1"/>
  </r>
  <r>
    <n v="295973"/>
    <d v="2021-07-20T01:00:58"/>
    <n v="187023"/>
    <x v="13"/>
    <x v="6"/>
    <x v="1"/>
  </r>
  <r>
    <n v="295976"/>
    <d v="2021-07-20T01:05:31"/>
    <n v="267668"/>
    <x v="23"/>
    <x v="6"/>
    <x v="1"/>
  </r>
  <r>
    <n v="295979"/>
    <d v="2021-07-20T01:07:51"/>
    <n v="109991"/>
    <x v="4"/>
    <x v="6"/>
    <x v="1"/>
  </r>
  <r>
    <n v="295983"/>
    <d v="2021-07-20T01:08:26"/>
    <n v="117816"/>
    <x v="1975"/>
    <x v="6"/>
    <x v="1"/>
  </r>
  <r>
    <n v="295986"/>
    <d v="2021-07-20T01:10:10"/>
    <n v="257096"/>
    <x v="2167"/>
    <x v="6"/>
    <x v="1"/>
  </r>
  <r>
    <n v="295991"/>
    <d v="2021-07-20T01:13:40"/>
    <n v="284555"/>
    <x v="14"/>
    <x v="6"/>
    <x v="1"/>
  </r>
  <r>
    <n v="295992"/>
    <d v="2021-07-20T01:24:44"/>
    <n v="102793"/>
    <x v="631"/>
    <x v="6"/>
    <x v="1"/>
  </r>
  <r>
    <n v="295995"/>
    <d v="2021-07-20T01:25:54"/>
    <n v="58627"/>
    <x v="657"/>
    <x v="6"/>
    <x v="1"/>
  </r>
  <r>
    <n v="296000"/>
    <d v="2021-07-20T01:27:04"/>
    <n v="232208"/>
    <x v="65"/>
    <x v="6"/>
    <x v="1"/>
  </r>
  <r>
    <n v="296004"/>
    <d v="2021-07-20T01:27:04"/>
    <n v="235584"/>
    <x v="3"/>
    <x v="6"/>
    <x v="1"/>
  </r>
  <r>
    <n v="296007"/>
    <d v="2021-07-20T01:38:08"/>
    <n v="102423"/>
    <x v="104"/>
    <x v="6"/>
    <x v="1"/>
  </r>
  <r>
    <n v="296011"/>
    <d v="2021-07-20T01:42:48"/>
    <n v="261841"/>
    <x v="2081"/>
    <x v="6"/>
    <x v="1"/>
  </r>
  <r>
    <n v="296014"/>
    <d v="2021-07-20T01:50:22"/>
    <n v="173505"/>
    <x v="1562"/>
    <x v="6"/>
    <x v="1"/>
  </r>
  <r>
    <n v="296019"/>
    <d v="2021-07-20T02:02:53"/>
    <n v="140925"/>
    <x v="690"/>
    <x v="6"/>
    <x v="21"/>
  </r>
  <r>
    <n v="296023"/>
    <d v="2021-07-20T02:06:06"/>
    <n v="53668"/>
    <x v="2768"/>
    <x v="6"/>
    <x v="21"/>
  </r>
  <r>
    <n v="296025"/>
    <d v="2021-07-20T02:17:10"/>
    <n v="230055"/>
    <x v="3442"/>
    <x v="6"/>
    <x v="21"/>
  </r>
  <r>
    <n v="296030"/>
    <d v="2021-07-20T02:20:05"/>
    <n v="253285"/>
    <x v="1645"/>
    <x v="6"/>
    <x v="21"/>
  </r>
  <r>
    <n v="296031"/>
    <d v="2021-07-20T02:22:05"/>
    <n v="115546"/>
    <x v="260"/>
    <x v="6"/>
    <x v="21"/>
  </r>
  <r>
    <n v="296033"/>
    <d v="2021-07-20T02:29:24"/>
    <n v="145640"/>
    <x v="107"/>
    <x v="6"/>
    <x v="21"/>
  </r>
  <r>
    <n v="296035"/>
    <d v="2021-07-20T02:31:41"/>
    <n v="245980"/>
    <x v="13"/>
    <x v="6"/>
    <x v="21"/>
  </r>
  <r>
    <n v="296036"/>
    <d v="2021-07-20T02:33:28"/>
    <n v="198914"/>
    <x v="389"/>
    <x v="6"/>
    <x v="21"/>
  </r>
  <r>
    <n v="296040"/>
    <d v="2021-07-20T02:34:03"/>
    <n v="331787"/>
    <x v="4757"/>
    <x v="6"/>
    <x v="21"/>
  </r>
  <r>
    <n v="296045"/>
    <d v="2021-07-20T02:37:26"/>
    <n v="87744"/>
    <x v="62"/>
    <x v="6"/>
    <x v="21"/>
  </r>
  <r>
    <n v="296048"/>
    <d v="2021-07-20T02:43:23"/>
    <n v="100259"/>
    <x v="328"/>
    <x v="6"/>
    <x v="21"/>
  </r>
  <r>
    <n v="296053"/>
    <d v="2021-07-20T02:48:37"/>
    <n v="129479"/>
    <x v="216"/>
    <x v="6"/>
    <x v="21"/>
  </r>
  <r>
    <n v="296058"/>
    <d v="2021-07-20T02:48:37"/>
    <n v="302089"/>
    <x v="147"/>
    <x v="6"/>
    <x v="21"/>
  </r>
  <r>
    <n v="296061"/>
    <d v="2021-07-20T02:50:57"/>
    <n v="159430"/>
    <x v="2097"/>
    <x v="6"/>
    <x v="21"/>
  </r>
  <r>
    <n v="296064"/>
    <d v="2021-07-20T02:57:21"/>
    <n v="198111"/>
    <x v="13"/>
    <x v="6"/>
    <x v="21"/>
  </r>
  <r>
    <n v="296069"/>
    <d v="2021-07-20T02:59:41"/>
    <n v="227812"/>
    <x v="457"/>
    <x v="6"/>
    <x v="21"/>
  </r>
  <r>
    <n v="296072"/>
    <d v="2021-07-20T03:00:29"/>
    <n v="37408"/>
    <x v="54"/>
    <x v="6"/>
    <x v="2"/>
  </r>
  <r>
    <n v="296075"/>
    <d v="2021-07-20T03:04:21"/>
    <n v="89413"/>
    <x v="96"/>
    <x v="6"/>
    <x v="2"/>
  </r>
  <r>
    <n v="296080"/>
    <d v="2021-07-20T03:13:26"/>
    <n v="156679"/>
    <x v="956"/>
    <x v="6"/>
    <x v="2"/>
  </r>
  <r>
    <n v="296084"/>
    <d v="2021-07-20T03:13:40"/>
    <n v="133687"/>
    <x v="29"/>
    <x v="6"/>
    <x v="2"/>
  </r>
  <r>
    <n v="296087"/>
    <d v="2021-07-20T03:20:40"/>
    <n v="162288"/>
    <x v="4"/>
    <x v="6"/>
    <x v="2"/>
  </r>
  <r>
    <n v="296091"/>
    <d v="2021-07-20T03:34:03"/>
    <n v="187289"/>
    <x v="808"/>
    <x v="6"/>
    <x v="2"/>
  </r>
  <r>
    <n v="296096"/>
    <d v="2021-07-20T03:45:42"/>
    <n v="47274"/>
    <x v="333"/>
    <x v="6"/>
    <x v="2"/>
  </r>
  <r>
    <n v="296097"/>
    <d v="2021-07-20T03:46:34"/>
    <n v="232254"/>
    <x v="1873"/>
    <x v="6"/>
    <x v="2"/>
  </r>
  <r>
    <n v="296098"/>
    <d v="2021-07-20T03:50:22"/>
    <n v="188353"/>
    <x v="757"/>
    <x v="6"/>
    <x v="2"/>
  </r>
  <r>
    <n v="296102"/>
    <d v="2021-07-20T03:55:12"/>
    <n v="11647"/>
    <x v="591"/>
    <x v="6"/>
    <x v="2"/>
  </r>
  <r>
    <n v="296105"/>
    <d v="2021-07-20T03:56:10"/>
    <n v="274477"/>
    <x v="601"/>
    <x v="6"/>
    <x v="2"/>
  </r>
  <r>
    <n v="296107"/>
    <d v="2021-07-20T03:57:56"/>
    <n v="93007"/>
    <x v="1018"/>
    <x v="6"/>
    <x v="2"/>
  </r>
  <r>
    <n v="296111"/>
    <d v="2021-07-20T04:16:35"/>
    <n v="128976"/>
    <x v="921"/>
    <x v="6"/>
    <x v="3"/>
  </r>
  <r>
    <n v="296115"/>
    <d v="2021-07-20T04:19:12"/>
    <n v="148097"/>
    <x v="3"/>
    <x v="6"/>
    <x v="3"/>
  </r>
  <r>
    <n v="296118"/>
    <d v="2021-07-20T04:35:02"/>
    <n v="18941"/>
    <x v="48"/>
    <x v="6"/>
    <x v="3"/>
  </r>
  <r>
    <n v="296122"/>
    <d v="2021-07-20T04:39:22"/>
    <n v="168461"/>
    <x v="91"/>
    <x v="6"/>
    <x v="3"/>
  </r>
  <r>
    <n v="296124"/>
    <d v="2021-07-20T04:40:19"/>
    <n v="243710"/>
    <x v="371"/>
    <x v="6"/>
    <x v="3"/>
  </r>
  <r>
    <n v="296127"/>
    <d v="2021-07-20T04:48:29"/>
    <n v="144507"/>
    <x v="1542"/>
    <x v="6"/>
    <x v="3"/>
  </r>
  <r>
    <n v="296132"/>
    <d v="2021-07-20T04:51:32"/>
    <n v="217399"/>
    <x v="77"/>
    <x v="6"/>
    <x v="3"/>
  </r>
  <r>
    <n v="296137"/>
    <d v="2021-07-20T04:58:34"/>
    <n v="130913"/>
    <x v="305"/>
    <x v="6"/>
    <x v="3"/>
  </r>
  <r>
    <n v="296140"/>
    <d v="2021-07-20T05:27:50"/>
    <n v="54110"/>
    <x v="198"/>
    <x v="6"/>
    <x v="4"/>
  </r>
  <r>
    <n v="296144"/>
    <d v="2021-07-20T05:33:28"/>
    <n v="338189"/>
    <x v="4"/>
    <x v="6"/>
    <x v="4"/>
  </r>
  <r>
    <n v="296145"/>
    <d v="2021-07-20T05:41:38"/>
    <n v="313512"/>
    <x v="6"/>
    <x v="6"/>
    <x v="4"/>
  </r>
  <r>
    <n v="296146"/>
    <d v="2021-07-20T06:16:19"/>
    <n v="97383"/>
    <x v="19"/>
    <x v="6"/>
    <x v="5"/>
  </r>
  <r>
    <n v="296150"/>
    <d v="2021-07-20T06:17:10"/>
    <n v="157873"/>
    <x v="846"/>
    <x v="6"/>
    <x v="5"/>
  </r>
  <r>
    <n v="296153"/>
    <d v="2021-07-20T06:22:34"/>
    <n v="41235"/>
    <x v="2488"/>
    <x v="6"/>
    <x v="5"/>
  </r>
  <r>
    <n v="296156"/>
    <d v="2021-07-20T06:32:10"/>
    <n v="217708"/>
    <x v="354"/>
    <x v="6"/>
    <x v="5"/>
  </r>
  <r>
    <n v="296158"/>
    <d v="2021-07-20T06:44:33"/>
    <n v="200357"/>
    <x v="130"/>
    <x v="6"/>
    <x v="5"/>
  </r>
  <r>
    <n v="296161"/>
    <d v="2021-07-20T06:52:19"/>
    <n v="213872"/>
    <x v="562"/>
    <x v="6"/>
    <x v="5"/>
  </r>
  <r>
    <n v="296163"/>
    <d v="2021-07-20T06:56:10"/>
    <n v="311002"/>
    <x v="554"/>
    <x v="6"/>
    <x v="5"/>
  </r>
  <r>
    <n v="296166"/>
    <d v="2021-07-20T07:07:41"/>
    <n v="99839"/>
    <x v="203"/>
    <x v="6"/>
    <x v="6"/>
  </r>
  <r>
    <n v="296171"/>
    <d v="2021-07-20T07:08:26"/>
    <n v="138928"/>
    <x v="4031"/>
    <x v="6"/>
    <x v="6"/>
  </r>
  <r>
    <n v="296173"/>
    <d v="2021-07-20T07:09:36"/>
    <n v="22520"/>
    <x v="400"/>
    <x v="6"/>
    <x v="6"/>
  </r>
  <r>
    <n v="296175"/>
    <d v="2021-07-20T07:11:20"/>
    <n v="288596"/>
    <x v="4758"/>
    <x v="6"/>
    <x v="6"/>
  </r>
  <r>
    <n v="296179"/>
    <d v="2021-07-20T07:13:40"/>
    <n v="204074"/>
    <x v="264"/>
    <x v="6"/>
    <x v="6"/>
  </r>
  <r>
    <n v="296184"/>
    <d v="2021-07-20T07:34:05"/>
    <n v="227198"/>
    <x v="27"/>
    <x v="6"/>
    <x v="6"/>
  </r>
  <r>
    <n v="296185"/>
    <d v="2021-07-20T07:40:19"/>
    <n v="111115"/>
    <x v="68"/>
    <x v="6"/>
    <x v="6"/>
  </r>
  <r>
    <n v="296188"/>
    <d v="2021-07-20T07:59:41"/>
    <n v="88878"/>
    <x v="240"/>
    <x v="6"/>
    <x v="6"/>
  </r>
  <r>
    <n v="296189"/>
    <d v="2021-07-20T08:00:51"/>
    <n v="228612"/>
    <x v="7"/>
    <x v="6"/>
    <x v="7"/>
  </r>
  <r>
    <n v="296191"/>
    <d v="2021-07-20T08:15:25"/>
    <n v="13620"/>
    <x v="739"/>
    <x v="6"/>
    <x v="7"/>
  </r>
  <r>
    <n v="296192"/>
    <d v="2021-07-20T08:19:12"/>
    <n v="176887"/>
    <x v="1601"/>
    <x v="6"/>
    <x v="7"/>
  </r>
  <r>
    <n v="296193"/>
    <d v="2021-07-20T08:20:05"/>
    <n v="99715"/>
    <x v="209"/>
    <x v="6"/>
    <x v="7"/>
  </r>
  <r>
    <n v="296198"/>
    <d v="2021-07-20T08:21:36"/>
    <n v="222699"/>
    <x v="73"/>
    <x v="6"/>
    <x v="7"/>
  </r>
  <r>
    <n v="296199"/>
    <d v="2021-07-20T08:23:34"/>
    <n v="341079"/>
    <x v="13"/>
    <x v="6"/>
    <x v="7"/>
  </r>
  <r>
    <n v="296203"/>
    <d v="2021-07-20T08:38:08"/>
    <n v="202580"/>
    <x v="224"/>
    <x v="6"/>
    <x v="7"/>
  </r>
  <r>
    <n v="296208"/>
    <d v="2021-07-20T08:39:53"/>
    <n v="44304"/>
    <x v="29"/>
    <x v="6"/>
    <x v="7"/>
  </r>
  <r>
    <n v="296209"/>
    <d v="2021-07-20T08:40:28"/>
    <n v="46177"/>
    <x v="13"/>
    <x v="6"/>
    <x v="7"/>
  </r>
  <r>
    <n v="296210"/>
    <d v="2021-07-20T08:44:33"/>
    <n v="63591"/>
    <x v="1433"/>
    <x v="6"/>
    <x v="7"/>
  </r>
  <r>
    <n v="296214"/>
    <d v="2021-07-20T08:44:33"/>
    <n v="291055"/>
    <x v="129"/>
    <x v="6"/>
    <x v="7"/>
  </r>
  <r>
    <n v="296215"/>
    <d v="2021-07-20T08:49:47"/>
    <n v="331721"/>
    <x v="14"/>
    <x v="6"/>
    <x v="7"/>
  </r>
  <r>
    <n v="296219"/>
    <d v="2021-07-20T08:53:17"/>
    <n v="131347"/>
    <x v="3615"/>
    <x v="6"/>
    <x v="7"/>
  </r>
  <r>
    <n v="296224"/>
    <d v="2021-07-20T08:57:07"/>
    <n v="309187"/>
    <x v="4445"/>
    <x v="6"/>
    <x v="7"/>
  </r>
  <r>
    <n v="296227"/>
    <d v="2021-07-20T08:57:56"/>
    <n v="136957"/>
    <x v="256"/>
    <x v="6"/>
    <x v="7"/>
  </r>
  <r>
    <n v="296230"/>
    <d v="2021-07-20T09:03:46"/>
    <n v="120961"/>
    <x v="352"/>
    <x v="6"/>
    <x v="8"/>
  </r>
  <r>
    <n v="296233"/>
    <d v="2021-07-20T09:07:16"/>
    <n v="188727"/>
    <x v="639"/>
    <x v="6"/>
    <x v="8"/>
  </r>
  <r>
    <n v="296237"/>
    <d v="2021-07-20T09:16:35"/>
    <n v="151870"/>
    <x v="3067"/>
    <x v="6"/>
    <x v="8"/>
  </r>
  <r>
    <n v="296239"/>
    <d v="2021-07-20T09:18:20"/>
    <n v="247577"/>
    <x v="2150"/>
    <x v="6"/>
    <x v="8"/>
  </r>
  <r>
    <n v="296243"/>
    <d v="2021-07-20T09:21:14"/>
    <n v="79380"/>
    <x v="59"/>
    <x v="6"/>
    <x v="8"/>
  </r>
  <r>
    <n v="296245"/>
    <d v="2021-07-20T09:22:24"/>
    <n v="275664"/>
    <x v="481"/>
    <x v="6"/>
    <x v="8"/>
  </r>
  <r>
    <n v="296247"/>
    <d v="2021-07-20T09:27:22"/>
    <n v="329968"/>
    <x v="1052"/>
    <x v="6"/>
    <x v="8"/>
  </r>
  <r>
    <n v="296251"/>
    <d v="2021-07-20T09:32:19"/>
    <n v="193608"/>
    <x v="19"/>
    <x v="6"/>
    <x v="8"/>
  </r>
  <r>
    <n v="296253"/>
    <d v="2021-07-20T09:37:33"/>
    <n v="287914"/>
    <x v="436"/>
    <x v="6"/>
    <x v="8"/>
  </r>
  <r>
    <n v="296254"/>
    <d v="2021-07-20T09:42:13"/>
    <n v="315930"/>
    <x v="7"/>
    <x v="6"/>
    <x v="8"/>
  </r>
  <r>
    <n v="296258"/>
    <d v="2021-07-20T09:43:23"/>
    <n v="61730"/>
    <x v="47"/>
    <x v="6"/>
    <x v="8"/>
  </r>
  <r>
    <n v="296260"/>
    <d v="2021-07-20T09:43:23"/>
    <n v="119377"/>
    <x v="74"/>
    <x v="6"/>
    <x v="8"/>
  </r>
  <r>
    <n v="296262"/>
    <d v="2021-07-20T09:52:42"/>
    <n v="91852"/>
    <x v="669"/>
    <x v="6"/>
    <x v="8"/>
  </r>
  <r>
    <n v="296264"/>
    <d v="2021-07-20T09:55:37"/>
    <n v="3966"/>
    <x v="2034"/>
    <x v="6"/>
    <x v="8"/>
  </r>
  <r>
    <n v="296266"/>
    <d v="2021-07-20T09:56:12"/>
    <n v="21250"/>
    <x v="14"/>
    <x v="6"/>
    <x v="8"/>
  </r>
  <r>
    <n v="296269"/>
    <d v="2021-07-20T09:58:34"/>
    <n v="223690"/>
    <x v="328"/>
    <x v="6"/>
    <x v="8"/>
  </r>
  <r>
    <n v="296274"/>
    <d v="2021-07-20T10:00:16"/>
    <n v="82528"/>
    <x v="297"/>
    <x v="6"/>
    <x v="9"/>
  </r>
  <r>
    <n v="296277"/>
    <d v="2021-07-20T10:00:51"/>
    <n v="328200"/>
    <x v="15"/>
    <x v="6"/>
    <x v="9"/>
  </r>
  <r>
    <n v="296282"/>
    <d v="2021-07-20T10:01:55"/>
    <n v="321784"/>
    <x v="3"/>
    <x v="6"/>
    <x v="9"/>
  </r>
  <r>
    <n v="296285"/>
    <d v="2021-07-20T10:02:24"/>
    <n v="215886"/>
    <x v="13"/>
    <x v="6"/>
    <x v="9"/>
  </r>
  <r>
    <n v="296287"/>
    <d v="2021-07-20T10:04:21"/>
    <n v="90767"/>
    <x v="54"/>
    <x v="6"/>
    <x v="9"/>
  </r>
  <r>
    <n v="296288"/>
    <d v="2021-07-20T10:04:48"/>
    <n v="69633"/>
    <x v="13"/>
    <x v="6"/>
    <x v="9"/>
  </r>
  <r>
    <n v="296293"/>
    <d v="2021-07-20T10:04:56"/>
    <n v="51613"/>
    <x v="3015"/>
    <x v="6"/>
    <x v="9"/>
  </r>
  <r>
    <n v="296298"/>
    <d v="2021-07-20T10:06:14"/>
    <n v="23982"/>
    <x v="13"/>
    <x v="6"/>
    <x v="9"/>
  </r>
  <r>
    <n v="296303"/>
    <d v="2021-07-20T10:07:16"/>
    <n v="327255"/>
    <x v="512"/>
    <x v="6"/>
    <x v="9"/>
  </r>
  <r>
    <n v="296306"/>
    <d v="2021-07-20T10:07:41"/>
    <n v="102579"/>
    <x v="2492"/>
    <x v="6"/>
    <x v="9"/>
  </r>
  <r>
    <n v="296311"/>
    <d v="2021-07-20T10:07:51"/>
    <n v="285260"/>
    <x v="113"/>
    <x v="6"/>
    <x v="9"/>
  </r>
  <r>
    <n v="296314"/>
    <d v="2021-07-20T10:08:10"/>
    <n v="164338"/>
    <x v="3"/>
    <x v="6"/>
    <x v="9"/>
  </r>
  <r>
    <n v="296318"/>
    <d v="2021-07-20T10:09:00"/>
    <n v="79248"/>
    <x v="4281"/>
    <x v="6"/>
    <x v="9"/>
  </r>
  <r>
    <n v="296319"/>
    <d v="2021-07-20T10:11:55"/>
    <n v="206574"/>
    <x v="14"/>
    <x v="6"/>
    <x v="9"/>
  </r>
  <r>
    <n v="296322"/>
    <d v="2021-07-20T10:13:40"/>
    <n v="228352"/>
    <x v="3"/>
    <x v="6"/>
    <x v="9"/>
  </r>
  <r>
    <n v="296326"/>
    <d v="2021-07-20T10:18:55"/>
    <n v="150466"/>
    <x v="478"/>
    <x v="6"/>
    <x v="9"/>
  </r>
  <r>
    <n v="296327"/>
    <d v="2021-07-20T10:26:29"/>
    <n v="310018"/>
    <x v="19"/>
    <x v="6"/>
    <x v="9"/>
  </r>
  <r>
    <n v="296328"/>
    <d v="2021-07-20T10:28:14"/>
    <n v="132669"/>
    <x v="147"/>
    <x v="6"/>
    <x v="9"/>
  </r>
  <r>
    <n v="296330"/>
    <d v="2021-07-20T10:29:17"/>
    <n v="331812"/>
    <x v="401"/>
    <x v="6"/>
    <x v="9"/>
  </r>
  <r>
    <n v="296335"/>
    <d v="2021-07-20T10:31:44"/>
    <n v="40526"/>
    <x v="21"/>
    <x v="6"/>
    <x v="9"/>
  </r>
  <r>
    <n v="296338"/>
    <d v="2021-07-20T10:32:19"/>
    <n v="21792"/>
    <x v="130"/>
    <x v="6"/>
    <x v="9"/>
  </r>
  <r>
    <n v="296339"/>
    <d v="2021-07-20T10:32:19"/>
    <n v="57168"/>
    <x v="13"/>
    <x v="6"/>
    <x v="9"/>
  </r>
  <r>
    <n v="296341"/>
    <d v="2021-07-20T10:32:38"/>
    <n v="181020"/>
    <x v="477"/>
    <x v="6"/>
    <x v="9"/>
  </r>
  <r>
    <n v="296342"/>
    <d v="2021-07-20T10:32:53"/>
    <n v="270765"/>
    <x v="19"/>
    <x v="6"/>
    <x v="9"/>
  </r>
  <r>
    <n v="296344"/>
    <d v="2021-07-20T10:35:48"/>
    <n v="345956"/>
    <x v="265"/>
    <x v="6"/>
    <x v="9"/>
  </r>
  <r>
    <n v="296346"/>
    <d v="2021-07-20T10:36:58"/>
    <n v="75667"/>
    <x v="7"/>
    <x v="6"/>
    <x v="9"/>
  </r>
  <r>
    <n v="296348"/>
    <d v="2021-07-20T10:38:08"/>
    <n v="111305"/>
    <x v="2722"/>
    <x v="6"/>
    <x v="9"/>
  </r>
  <r>
    <n v="296353"/>
    <d v="2021-07-20T10:38:08"/>
    <n v="278151"/>
    <x v="1660"/>
    <x v="6"/>
    <x v="9"/>
  </r>
  <r>
    <n v="296354"/>
    <d v="2021-07-20T10:42:13"/>
    <n v="240749"/>
    <x v="27"/>
    <x v="6"/>
    <x v="9"/>
  </r>
  <r>
    <n v="296359"/>
    <d v="2021-07-20T10:42:14"/>
    <n v="106545"/>
    <x v="62"/>
    <x v="6"/>
    <x v="9"/>
  </r>
  <r>
    <n v="296364"/>
    <d v="2021-07-20T10:42:48"/>
    <n v="154937"/>
    <x v="259"/>
    <x v="6"/>
    <x v="9"/>
  </r>
  <r>
    <n v="296365"/>
    <d v="2021-07-20T10:47:27"/>
    <n v="314326"/>
    <x v="77"/>
    <x v="6"/>
    <x v="9"/>
  </r>
  <r>
    <n v="296367"/>
    <d v="2021-07-20T10:51:32"/>
    <n v="60055"/>
    <x v="81"/>
    <x v="6"/>
    <x v="9"/>
  </r>
  <r>
    <n v="296371"/>
    <d v="2021-07-20T10:51:32"/>
    <n v="237848"/>
    <x v="3265"/>
    <x v="6"/>
    <x v="9"/>
  </r>
  <r>
    <n v="296373"/>
    <d v="2021-07-20T10:56:47"/>
    <n v="342990"/>
    <x v="337"/>
    <x v="6"/>
    <x v="9"/>
  </r>
  <r>
    <n v="296377"/>
    <d v="2021-07-20T10:57:36"/>
    <n v="280496"/>
    <x v="4759"/>
    <x v="6"/>
    <x v="9"/>
  </r>
  <r>
    <n v="296382"/>
    <d v="2021-07-20T11:00:51"/>
    <n v="252154"/>
    <x v="3314"/>
    <x v="6"/>
    <x v="10"/>
  </r>
  <r>
    <n v="296385"/>
    <d v="2021-07-20T11:02:36"/>
    <n v="171667"/>
    <x v="9"/>
    <x v="6"/>
    <x v="10"/>
  </r>
  <r>
    <n v="296388"/>
    <d v="2021-07-20T11:04:21"/>
    <n v="43582"/>
    <x v="212"/>
    <x v="6"/>
    <x v="10"/>
  </r>
  <r>
    <n v="296391"/>
    <d v="2021-07-20T11:04:56"/>
    <n v="309918"/>
    <x v="2853"/>
    <x v="6"/>
    <x v="10"/>
  </r>
  <r>
    <n v="296396"/>
    <d v="2021-07-20T11:06:41"/>
    <n v="205263"/>
    <x v="2781"/>
    <x v="6"/>
    <x v="10"/>
  </r>
  <r>
    <n v="296397"/>
    <d v="2021-07-20T11:13:05"/>
    <n v="40209"/>
    <x v="14"/>
    <x v="6"/>
    <x v="10"/>
  </r>
  <r>
    <n v="296400"/>
    <d v="2021-07-20T11:14:50"/>
    <n v="234625"/>
    <x v="299"/>
    <x v="6"/>
    <x v="10"/>
  </r>
  <r>
    <n v="296402"/>
    <d v="2021-07-20T11:22:24"/>
    <n v="87308"/>
    <x v="77"/>
    <x v="6"/>
    <x v="10"/>
  </r>
  <r>
    <n v="296406"/>
    <d v="2021-07-20T11:25:19"/>
    <n v="76532"/>
    <x v="954"/>
    <x v="6"/>
    <x v="10"/>
  </r>
  <r>
    <n v="296409"/>
    <d v="2021-07-20T11:28:14"/>
    <n v="268396"/>
    <x v="139"/>
    <x v="6"/>
    <x v="10"/>
  </r>
  <r>
    <n v="296411"/>
    <d v="2021-07-20T11:30:34"/>
    <n v="192752"/>
    <x v="3"/>
    <x v="6"/>
    <x v="10"/>
  </r>
  <r>
    <n v="296414"/>
    <d v="2021-07-20T11:31:09"/>
    <n v="99158"/>
    <x v="149"/>
    <x v="6"/>
    <x v="10"/>
  </r>
  <r>
    <n v="296417"/>
    <d v="2021-07-20T11:34:03"/>
    <n v="253247"/>
    <x v="14"/>
    <x v="6"/>
    <x v="10"/>
  </r>
  <r>
    <n v="296419"/>
    <d v="2021-07-20T11:38:08"/>
    <n v="117012"/>
    <x v="707"/>
    <x v="6"/>
    <x v="10"/>
  </r>
  <r>
    <n v="296420"/>
    <d v="2021-07-20T11:45:42"/>
    <n v="276186"/>
    <x v="2366"/>
    <x v="6"/>
    <x v="10"/>
  </r>
  <r>
    <n v="296422"/>
    <d v="2021-07-20T11:45:42"/>
    <n v="335161"/>
    <x v="29"/>
    <x v="6"/>
    <x v="10"/>
  </r>
  <r>
    <n v="296426"/>
    <d v="2021-07-20T11:49:12"/>
    <n v="190128"/>
    <x v="14"/>
    <x v="6"/>
    <x v="10"/>
  </r>
  <r>
    <n v="296428"/>
    <d v="2021-07-20T11:51:32"/>
    <n v="178802"/>
    <x v="667"/>
    <x v="6"/>
    <x v="10"/>
  </r>
  <r>
    <n v="296431"/>
    <d v="2021-07-20T11:57:56"/>
    <n v="314796"/>
    <x v="160"/>
    <x v="6"/>
    <x v="10"/>
  </r>
  <r>
    <n v="296436"/>
    <d v="2021-07-20T12:00:16"/>
    <n v="239214"/>
    <x v="444"/>
    <x v="6"/>
    <x v="11"/>
  </r>
  <r>
    <n v="296441"/>
    <d v="2021-07-20T12:05:31"/>
    <n v="274744"/>
    <x v="19"/>
    <x v="6"/>
    <x v="11"/>
  </r>
  <r>
    <n v="296444"/>
    <d v="2021-07-20T12:06:06"/>
    <n v="16217"/>
    <x v="3"/>
    <x v="6"/>
    <x v="11"/>
  </r>
  <r>
    <n v="296447"/>
    <d v="2021-07-20T12:08:38"/>
    <n v="22412"/>
    <x v="264"/>
    <x v="6"/>
    <x v="11"/>
  </r>
  <r>
    <n v="296451"/>
    <d v="2021-07-20T12:10:10"/>
    <n v="130896"/>
    <x v="1697"/>
    <x v="6"/>
    <x v="11"/>
  </r>
  <r>
    <n v="296452"/>
    <d v="2021-07-20T12:14:50"/>
    <n v="203288"/>
    <x v="2942"/>
    <x v="6"/>
    <x v="11"/>
  </r>
  <r>
    <n v="296453"/>
    <d v="2021-07-20T12:16:00"/>
    <n v="157331"/>
    <x v="27"/>
    <x v="6"/>
    <x v="11"/>
  </r>
  <r>
    <n v="296455"/>
    <d v="2021-07-20T12:16:35"/>
    <n v="140331"/>
    <x v="116"/>
    <x v="6"/>
    <x v="11"/>
  </r>
  <r>
    <n v="296460"/>
    <d v="2021-07-20T12:20:05"/>
    <n v="25524"/>
    <x v="335"/>
    <x v="6"/>
    <x v="11"/>
  </r>
  <r>
    <n v="296463"/>
    <d v="2021-07-20T12:21:49"/>
    <n v="83005"/>
    <x v="308"/>
    <x v="6"/>
    <x v="11"/>
  </r>
  <r>
    <n v="296466"/>
    <d v="2021-07-20T12:22:59"/>
    <n v="194572"/>
    <x v="25"/>
    <x v="6"/>
    <x v="11"/>
  </r>
  <r>
    <n v="296470"/>
    <d v="2021-07-20T12:24:09"/>
    <n v="304498"/>
    <x v="130"/>
    <x v="6"/>
    <x v="11"/>
  </r>
  <r>
    <n v="296472"/>
    <d v="2021-07-20T12:26:29"/>
    <n v="326105"/>
    <x v="14"/>
    <x v="6"/>
    <x v="11"/>
  </r>
  <r>
    <n v="296474"/>
    <d v="2021-07-20T12:27:04"/>
    <n v="99736"/>
    <x v="19"/>
    <x v="6"/>
    <x v="11"/>
  </r>
  <r>
    <n v="296476"/>
    <d v="2021-07-20T12:27:39"/>
    <n v="48429"/>
    <x v="3721"/>
    <x v="6"/>
    <x v="11"/>
  </r>
  <r>
    <n v="296478"/>
    <d v="2021-07-20T12:27:39"/>
    <n v="63381"/>
    <x v="810"/>
    <x v="6"/>
    <x v="11"/>
  </r>
  <r>
    <n v="296482"/>
    <d v="2021-07-20T12:27:39"/>
    <n v="145450"/>
    <x v="9"/>
    <x v="6"/>
    <x v="11"/>
  </r>
  <r>
    <n v="296486"/>
    <d v="2021-07-20T12:29:24"/>
    <n v="266332"/>
    <x v="20"/>
    <x v="6"/>
    <x v="11"/>
  </r>
  <r>
    <n v="296488"/>
    <d v="2021-07-20T12:31:09"/>
    <n v="325857"/>
    <x v="88"/>
    <x v="6"/>
    <x v="11"/>
  </r>
  <r>
    <n v="296490"/>
    <d v="2021-07-20T12:32:38"/>
    <n v="284030"/>
    <x v="353"/>
    <x v="6"/>
    <x v="11"/>
  </r>
  <r>
    <n v="296492"/>
    <d v="2021-07-20T12:33:28"/>
    <n v="120961"/>
    <x v="2492"/>
    <x v="6"/>
    <x v="11"/>
  </r>
  <r>
    <n v="296493"/>
    <d v="2021-07-20T12:35:31"/>
    <n v="245751"/>
    <x v="21"/>
    <x v="6"/>
    <x v="11"/>
  </r>
  <r>
    <n v="296497"/>
    <d v="2021-07-20T12:35:31"/>
    <n v="303510"/>
    <x v="2370"/>
    <x v="6"/>
    <x v="11"/>
  </r>
  <r>
    <n v="296501"/>
    <d v="2021-07-20T12:35:48"/>
    <n v="96146"/>
    <x v="7"/>
    <x v="6"/>
    <x v="11"/>
  </r>
  <r>
    <n v="296504"/>
    <d v="2021-07-20T12:40:28"/>
    <n v="56896"/>
    <x v="102"/>
    <x v="6"/>
    <x v="11"/>
  </r>
  <r>
    <n v="296509"/>
    <d v="2021-07-20T12:41:38"/>
    <n v="187930"/>
    <x v="13"/>
    <x v="6"/>
    <x v="11"/>
  </r>
  <r>
    <n v="296513"/>
    <d v="2021-07-20T12:41:38"/>
    <n v="281541"/>
    <x v="13"/>
    <x v="6"/>
    <x v="11"/>
  </r>
  <r>
    <n v="296515"/>
    <d v="2021-07-20T12:45:07"/>
    <n v="184870"/>
    <x v="287"/>
    <x v="6"/>
    <x v="11"/>
  </r>
  <r>
    <n v="296518"/>
    <d v="2021-07-20T12:46:52"/>
    <n v="319172"/>
    <x v="29"/>
    <x v="6"/>
    <x v="11"/>
  </r>
  <r>
    <n v="296519"/>
    <d v="2021-07-20T12:48:37"/>
    <n v="23107"/>
    <x v="3"/>
    <x v="6"/>
    <x v="11"/>
  </r>
  <r>
    <n v="296522"/>
    <d v="2021-07-20T12:50:57"/>
    <n v="109069"/>
    <x v="821"/>
    <x v="6"/>
    <x v="11"/>
  </r>
  <r>
    <n v="296527"/>
    <d v="2021-07-20T12:53:17"/>
    <n v="260499"/>
    <x v="4"/>
    <x v="6"/>
    <x v="11"/>
  </r>
  <r>
    <n v="296530"/>
    <d v="2021-07-20T12:54:27"/>
    <n v="246593"/>
    <x v="2059"/>
    <x v="6"/>
    <x v="11"/>
  </r>
  <r>
    <n v="296531"/>
    <d v="2021-07-20T12:55:12"/>
    <n v="160344"/>
    <x v="49"/>
    <x v="6"/>
    <x v="11"/>
  </r>
  <r>
    <n v="296533"/>
    <d v="2021-07-20T12:55:37"/>
    <n v="257403"/>
    <x v="24"/>
    <x v="6"/>
    <x v="11"/>
  </r>
  <r>
    <n v="296537"/>
    <d v="2021-07-20T12:56:47"/>
    <n v="94120"/>
    <x v="1102"/>
    <x v="6"/>
    <x v="11"/>
  </r>
  <r>
    <n v="296542"/>
    <d v="2021-07-20T13:00:00"/>
    <n v="330592"/>
    <x v="4760"/>
    <x v="6"/>
    <x v="12"/>
  </r>
  <r>
    <n v="296544"/>
    <d v="2021-07-20T13:02:01"/>
    <n v="317688"/>
    <x v="62"/>
    <x v="6"/>
    <x v="12"/>
  </r>
  <r>
    <n v="296545"/>
    <d v="2021-07-20T13:02:24"/>
    <n v="209681"/>
    <x v="245"/>
    <x v="6"/>
    <x v="12"/>
  </r>
  <r>
    <n v="296550"/>
    <d v="2021-07-20T13:02:36"/>
    <n v="50613"/>
    <x v="9"/>
    <x v="6"/>
    <x v="12"/>
  </r>
  <r>
    <n v="296553"/>
    <d v="2021-07-20T13:02:36"/>
    <n v="228543"/>
    <x v="566"/>
    <x v="6"/>
    <x v="12"/>
  </r>
  <r>
    <n v="296555"/>
    <d v="2021-07-20T13:02:36"/>
    <n v="314822"/>
    <x v="384"/>
    <x v="6"/>
    <x v="12"/>
  </r>
  <r>
    <n v="296560"/>
    <d v="2021-07-20T13:03:11"/>
    <n v="271247"/>
    <x v="63"/>
    <x v="6"/>
    <x v="12"/>
  </r>
  <r>
    <n v="296564"/>
    <d v="2021-07-20T13:04:48"/>
    <n v="208743"/>
    <x v="675"/>
    <x v="6"/>
    <x v="12"/>
  </r>
  <r>
    <n v="296567"/>
    <d v="2021-07-20T13:04:56"/>
    <n v="187473"/>
    <x v="475"/>
    <x v="6"/>
    <x v="12"/>
  </r>
  <r>
    <n v="296570"/>
    <d v="2021-07-20T13:06:06"/>
    <n v="244769"/>
    <x v="2353"/>
    <x v="6"/>
    <x v="12"/>
  </r>
  <r>
    <n v="296573"/>
    <d v="2021-07-20T13:06:06"/>
    <n v="256754"/>
    <x v="447"/>
    <x v="6"/>
    <x v="12"/>
  </r>
  <r>
    <n v="296574"/>
    <d v="2021-07-20T13:06:41"/>
    <n v="301086"/>
    <x v="72"/>
    <x v="6"/>
    <x v="12"/>
  </r>
  <r>
    <n v="296579"/>
    <d v="2021-07-20T13:07:16"/>
    <n v="112283"/>
    <x v="1434"/>
    <x v="6"/>
    <x v="12"/>
  </r>
  <r>
    <n v="296583"/>
    <d v="2021-07-20T13:07:51"/>
    <n v="111998"/>
    <x v="59"/>
    <x v="6"/>
    <x v="12"/>
  </r>
  <r>
    <n v="296585"/>
    <d v="2021-07-20T13:07:51"/>
    <n v="180859"/>
    <x v="487"/>
    <x v="6"/>
    <x v="12"/>
  </r>
  <r>
    <n v="296589"/>
    <d v="2021-07-20T13:10:45"/>
    <n v="109549"/>
    <x v="203"/>
    <x v="6"/>
    <x v="12"/>
  </r>
  <r>
    <n v="296593"/>
    <d v="2021-07-20T13:16:35"/>
    <n v="99463"/>
    <x v="146"/>
    <x v="6"/>
    <x v="12"/>
  </r>
  <r>
    <n v="296597"/>
    <d v="2021-07-20T13:18:14"/>
    <n v="320599"/>
    <x v="19"/>
    <x v="6"/>
    <x v="12"/>
  </r>
  <r>
    <n v="296599"/>
    <d v="2021-07-20T13:20:05"/>
    <n v="99586"/>
    <x v="2284"/>
    <x v="6"/>
    <x v="12"/>
  </r>
  <r>
    <n v="296601"/>
    <d v="2021-07-20T13:20:38"/>
    <n v="325731"/>
    <x v="3"/>
    <x v="6"/>
    <x v="12"/>
  </r>
  <r>
    <n v="296603"/>
    <d v="2021-07-20T13:21:14"/>
    <n v="105330"/>
    <x v="126"/>
    <x v="6"/>
    <x v="12"/>
  </r>
  <r>
    <n v="296608"/>
    <d v="2021-07-20T13:22:24"/>
    <n v="108226"/>
    <x v="54"/>
    <x v="6"/>
    <x v="12"/>
  </r>
  <r>
    <n v="296612"/>
    <d v="2021-07-20T13:24:44"/>
    <n v="136656"/>
    <x v="157"/>
    <x v="6"/>
    <x v="12"/>
  </r>
  <r>
    <n v="296614"/>
    <d v="2021-07-20T13:26:29"/>
    <n v="260155"/>
    <x v="482"/>
    <x v="6"/>
    <x v="12"/>
  </r>
  <r>
    <n v="296619"/>
    <d v="2021-07-20T13:27:04"/>
    <n v="127399"/>
    <x v="772"/>
    <x v="6"/>
    <x v="12"/>
  </r>
  <r>
    <n v="296623"/>
    <d v="2021-07-20T13:29:59"/>
    <n v="71083"/>
    <x v="3"/>
    <x v="6"/>
    <x v="12"/>
  </r>
  <r>
    <n v="296624"/>
    <d v="2021-07-20T13:29:59"/>
    <n v="142608"/>
    <x v="2912"/>
    <x v="6"/>
    <x v="12"/>
  </r>
  <r>
    <n v="296628"/>
    <d v="2021-07-20T13:31:44"/>
    <n v="122436"/>
    <x v="133"/>
    <x v="6"/>
    <x v="12"/>
  </r>
  <r>
    <n v="296633"/>
    <d v="2021-07-20T13:32:19"/>
    <n v="310932"/>
    <x v="27"/>
    <x v="6"/>
    <x v="12"/>
  </r>
  <r>
    <n v="296634"/>
    <d v="2021-07-20T13:34:03"/>
    <n v="91852"/>
    <x v="577"/>
    <x v="6"/>
    <x v="12"/>
  </r>
  <r>
    <n v="296635"/>
    <d v="2021-07-20T13:35:48"/>
    <n v="151917"/>
    <x v="68"/>
    <x v="6"/>
    <x v="12"/>
  </r>
  <r>
    <n v="296640"/>
    <d v="2021-07-20T13:36:23"/>
    <n v="7610"/>
    <x v="403"/>
    <x v="6"/>
    <x v="12"/>
  </r>
  <r>
    <n v="296644"/>
    <d v="2021-07-20T13:36:23"/>
    <n v="173213"/>
    <x v="529"/>
    <x v="6"/>
    <x v="12"/>
  </r>
  <r>
    <n v="296645"/>
    <d v="2021-07-20T13:39:53"/>
    <n v="114311"/>
    <x v="14"/>
    <x v="6"/>
    <x v="12"/>
  </r>
  <r>
    <n v="296648"/>
    <d v="2021-07-20T13:39:53"/>
    <n v="177080"/>
    <x v="3215"/>
    <x v="6"/>
    <x v="12"/>
  </r>
  <r>
    <n v="296653"/>
    <d v="2021-07-20T13:39:53"/>
    <n v="211443"/>
    <x v="4"/>
    <x v="6"/>
    <x v="12"/>
  </r>
  <r>
    <n v="296654"/>
    <d v="2021-07-20T13:41:38"/>
    <n v="42616"/>
    <x v="1351"/>
    <x v="6"/>
    <x v="12"/>
  </r>
  <r>
    <n v="296656"/>
    <d v="2021-07-20T13:41:38"/>
    <n v="94602"/>
    <x v="264"/>
    <x v="6"/>
    <x v="12"/>
  </r>
  <r>
    <n v="296661"/>
    <d v="2021-07-20T13:41:38"/>
    <n v="141918"/>
    <x v="109"/>
    <x v="6"/>
    <x v="12"/>
  </r>
  <r>
    <n v="296664"/>
    <d v="2021-07-20T13:41:46"/>
    <n v="20912"/>
    <x v="296"/>
    <x v="6"/>
    <x v="12"/>
  </r>
  <r>
    <n v="296669"/>
    <d v="2021-07-20T13:42:13"/>
    <n v="92496"/>
    <x v="1806"/>
    <x v="6"/>
    <x v="12"/>
  </r>
  <r>
    <n v="296672"/>
    <d v="2021-07-20T13:42:48"/>
    <n v="126095"/>
    <x v="74"/>
    <x v="6"/>
    <x v="12"/>
  </r>
  <r>
    <n v="296673"/>
    <d v="2021-07-20T13:43:23"/>
    <n v="245040"/>
    <x v="139"/>
    <x v="6"/>
    <x v="12"/>
  </r>
  <r>
    <n v="296677"/>
    <d v="2021-07-20T13:43:58"/>
    <n v="109348"/>
    <x v="135"/>
    <x v="6"/>
    <x v="12"/>
  </r>
  <r>
    <n v="296680"/>
    <d v="2021-07-20T13:43:58"/>
    <n v="134514"/>
    <x v="199"/>
    <x v="6"/>
    <x v="12"/>
  </r>
  <r>
    <n v="296685"/>
    <d v="2021-07-20T13:43:58"/>
    <n v="207158"/>
    <x v="1132"/>
    <x v="6"/>
    <x v="12"/>
  </r>
  <r>
    <n v="296690"/>
    <d v="2021-07-20T13:43:58"/>
    <n v="207409"/>
    <x v="3"/>
    <x v="6"/>
    <x v="12"/>
  </r>
  <r>
    <n v="296691"/>
    <d v="2021-07-20T13:44:33"/>
    <n v="42018"/>
    <x v="29"/>
    <x v="6"/>
    <x v="12"/>
  </r>
  <r>
    <n v="296693"/>
    <d v="2021-07-20T13:45:36"/>
    <n v="220877"/>
    <x v="139"/>
    <x v="6"/>
    <x v="12"/>
  </r>
  <r>
    <n v="296696"/>
    <d v="2021-07-20T13:45:42"/>
    <n v="70513"/>
    <x v="222"/>
    <x v="6"/>
    <x v="12"/>
  </r>
  <r>
    <n v="296700"/>
    <d v="2021-07-20T13:46:52"/>
    <n v="133193"/>
    <x v="130"/>
    <x v="6"/>
    <x v="12"/>
  </r>
  <r>
    <n v="296702"/>
    <d v="2021-07-20T13:48:02"/>
    <n v="114864"/>
    <x v="2331"/>
    <x v="6"/>
    <x v="12"/>
  </r>
  <r>
    <n v="296705"/>
    <d v="2021-07-20T13:48:37"/>
    <n v="24008"/>
    <x v="203"/>
    <x v="6"/>
    <x v="12"/>
  </r>
  <r>
    <n v="296709"/>
    <d v="2021-07-20T13:48:37"/>
    <n v="158110"/>
    <x v="4761"/>
    <x v="6"/>
    <x v="12"/>
  </r>
  <r>
    <n v="296714"/>
    <d v="2021-07-20T13:49:12"/>
    <n v="270045"/>
    <x v="1340"/>
    <x v="6"/>
    <x v="12"/>
  </r>
  <r>
    <n v="296719"/>
    <d v="2021-07-20T13:50:22"/>
    <n v="70402"/>
    <x v="9"/>
    <x v="6"/>
    <x v="12"/>
  </r>
  <r>
    <n v="296720"/>
    <d v="2021-07-20T13:50:57"/>
    <n v="345891"/>
    <x v="3017"/>
    <x v="6"/>
    <x v="12"/>
  </r>
  <r>
    <n v="296723"/>
    <d v="2021-07-20T13:52:42"/>
    <n v="343724"/>
    <x v="2459"/>
    <x v="6"/>
    <x v="12"/>
  </r>
  <r>
    <n v="296727"/>
    <d v="2021-07-20T13:54:27"/>
    <n v="287098"/>
    <x v="3"/>
    <x v="6"/>
    <x v="12"/>
  </r>
  <r>
    <n v="296732"/>
    <d v="2021-07-20T13:56:12"/>
    <n v="288082"/>
    <x v="109"/>
    <x v="6"/>
    <x v="12"/>
  </r>
  <r>
    <n v="296734"/>
    <d v="2021-07-20T13:57:56"/>
    <n v="128539"/>
    <x v="9"/>
    <x v="6"/>
    <x v="12"/>
  </r>
  <r>
    <n v="296739"/>
    <d v="2021-07-20T13:58:31"/>
    <n v="97335"/>
    <x v="14"/>
    <x v="6"/>
    <x v="12"/>
  </r>
  <r>
    <n v="296742"/>
    <d v="2021-07-20T13:58:31"/>
    <n v="239494"/>
    <x v="8"/>
    <x v="6"/>
    <x v="12"/>
  </r>
  <r>
    <n v="296747"/>
    <d v="2021-07-20T13:59:06"/>
    <n v="130654"/>
    <x v="222"/>
    <x v="6"/>
    <x v="12"/>
  </r>
  <r>
    <n v="296748"/>
    <d v="2021-07-20T13:59:41"/>
    <n v="96505"/>
    <x v="1531"/>
    <x v="6"/>
    <x v="12"/>
  </r>
  <r>
    <n v="296750"/>
    <d v="2021-07-20T14:00:51"/>
    <n v="111957"/>
    <x v="69"/>
    <x v="6"/>
    <x v="13"/>
  </r>
  <r>
    <n v="296753"/>
    <d v="2021-07-20T14:02:01"/>
    <n v="114225"/>
    <x v="14"/>
    <x v="6"/>
    <x v="13"/>
  </r>
  <r>
    <n v="296755"/>
    <d v="2021-07-20T14:02:36"/>
    <n v="167976"/>
    <x v="13"/>
    <x v="6"/>
    <x v="13"/>
  </r>
  <r>
    <n v="296760"/>
    <d v="2021-07-20T14:02:36"/>
    <n v="170566"/>
    <x v="335"/>
    <x v="6"/>
    <x v="13"/>
  </r>
  <r>
    <n v="296761"/>
    <d v="2021-07-20T14:03:11"/>
    <n v="252239"/>
    <x v="265"/>
    <x v="6"/>
    <x v="13"/>
  </r>
  <r>
    <n v="296766"/>
    <d v="2021-07-20T14:04:21"/>
    <n v="339534"/>
    <x v="203"/>
    <x v="6"/>
    <x v="13"/>
  </r>
  <r>
    <n v="296771"/>
    <d v="2021-07-20T14:05:31"/>
    <n v="315899"/>
    <x v="4"/>
    <x v="6"/>
    <x v="13"/>
  </r>
  <r>
    <n v="296774"/>
    <d v="2021-07-20T14:05:31"/>
    <n v="343742"/>
    <x v="717"/>
    <x v="6"/>
    <x v="13"/>
  </r>
  <r>
    <n v="296776"/>
    <d v="2021-07-20T14:06:06"/>
    <n v="175118"/>
    <x v="27"/>
    <x v="6"/>
    <x v="13"/>
  </r>
  <r>
    <n v="296778"/>
    <d v="2021-07-20T14:06:41"/>
    <n v="23233"/>
    <x v="3823"/>
    <x v="6"/>
    <x v="13"/>
  </r>
  <r>
    <n v="296780"/>
    <d v="2021-07-20T14:06:41"/>
    <n v="175731"/>
    <x v="251"/>
    <x v="6"/>
    <x v="13"/>
  </r>
  <r>
    <n v="296784"/>
    <d v="2021-07-20T14:07:16"/>
    <n v="103104"/>
    <x v="68"/>
    <x v="6"/>
    <x v="13"/>
  </r>
  <r>
    <n v="296788"/>
    <d v="2021-07-20T14:07:16"/>
    <n v="344459"/>
    <x v="278"/>
    <x v="6"/>
    <x v="13"/>
  </r>
  <r>
    <n v="296792"/>
    <d v="2021-07-20T14:07:51"/>
    <n v="257112"/>
    <x v="130"/>
    <x v="6"/>
    <x v="13"/>
  </r>
  <r>
    <n v="296797"/>
    <d v="2021-07-20T14:10:10"/>
    <n v="22213"/>
    <x v="62"/>
    <x v="6"/>
    <x v="13"/>
  </r>
  <r>
    <n v="296802"/>
    <d v="2021-07-20T14:11:55"/>
    <n v="7679"/>
    <x v="3"/>
    <x v="6"/>
    <x v="13"/>
  </r>
  <r>
    <n v="296803"/>
    <d v="2021-07-20T14:12:30"/>
    <n v="8890"/>
    <x v="453"/>
    <x v="6"/>
    <x v="13"/>
  </r>
  <r>
    <n v="296806"/>
    <d v="2021-07-20T14:12:30"/>
    <n v="266940"/>
    <x v="1044"/>
    <x v="6"/>
    <x v="13"/>
  </r>
  <r>
    <n v="296811"/>
    <d v="2021-07-20T14:13:40"/>
    <n v="237632"/>
    <x v="264"/>
    <x v="6"/>
    <x v="13"/>
  </r>
  <r>
    <n v="296814"/>
    <d v="2021-07-20T14:14:50"/>
    <n v="44094"/>
    <x v="1388"/>
    <x v="6"/>
    <x v="13"/>
  </r>
  <r>
    <n v="296815"/>
    <d v="2021-07-20T14:15:50"/>
    <n v="244702"/>
    <x v="639"/>
    <x v="6"/>
    <x v="13"/>
  </r>
  <r>
    <n v="296816"/>
    <d v="2021-07-20T14:16:35"/>
    <n v="193724"/>
    <x v="14"/>
    <x v="6"/>
    <x v="13"/>
  </r>
  <r>
    <n v="296817"/>
    <d v="2021-07-20T14:17:10"/>
    <n v="55495"/>
    <x v="1128"/>
    <x v="6"/>
    <x v="13"/>
  </r>
  <r>
    <n v="296819"/>
    <d v="2021-07-20T14:18:55"/>
    <n v="75550"/>
    <x v="24"/>
    <x v="6"/>
    <x v="13"/>
  </r>
  <r>
    <n v="296820"/>
    <d v="2021-07-20T14:18:55"/>
    <n v="275778"/>
    <x v="108"/>
    <x v="6"/>
    <x v="13"/>
  </r>
  <r>
    <n v="296824"/>
    <d v="2021-07-20T14:20:40"/>
    <n v="13770"/>
    <x v="130"/>
    <x v="6"/>
    <x v="13"/>
  </r>
  <r>
    <n v="296828"/>
    <d v="2021-07-20T14:22:24"/>
    <n v="254331"/>
    <x v="1882"/>
    <x v="6"/>
    <x v="13"/>
  </r>
  <r>
    <n v="296832"/>
    <d v="2021-07-20T14:22:34"/>
    <n v="32464"/>
    <x v="637"/>
    <x v="6"/>
    <x v="13"/>
  </r>
  <r>
    <n v="296834"/>
    <d v="2021-07-20T14:22:59"/>
    <n v="111307"/>
    <x v="352"/>
    <x v="6"/>
    <x v="13"/>
  </r>
  <r>
    <n v="296839"/>
    <d v="2021-07-20T14:26:29"/>
    <n v="39780"/>
    <x v="31"/>
    <x v="6"/>
    <x v="13"/>
  </r>
  <r>
    <n v="296841"/>
    <d v="2021-07-20T14:26:29"/>
    <n v="84720"/>
    <x v="1701"/>
    <x v="6"/>
    <x v="13"/>
  </r>
  <r>
    <n v="296846"/>
    <d v="2021-07-20T14:27:39"/>
    <n v="244817"/>
    <x v="3824"/>
    <x v="6"/>
    <x v="13"/>
  </r>
  <r>
    <n v="296850"/>
    <d v="2021-07-20T14:28:49"/>
    <n v="155920"/>
    <x v="63"/>
    <x v="6"/>
    <x v="13"/>
  </r>
  <r>
    <n v="296854"/>
    <d v="2021-07-20T14:29:24"/>
    <n v="8102"/>
    <x v="357"/>
    <x v="6"/>
    <x v="13"/>
  </r>
  <r>
    <n v="296859"/>
    <d v="2021-07-20T14:34:38"/>
    <n v="54270"/>
    <x v="514"/>
    <x v="6"/>
    <x v="13"/>
  </r>
  <r>
    <n v="296862"/>
    <d v="2021-07-20T14:35:13"/>
    <n v="169458"/>
    <x v="164"/>
    <x v="6"/>
    <x v="13"/>
  </r>
  <r>
    <n v="296865"/>
    <d v="2021-07-20T14:35:48"/>
    <n v="322674"/>
    <x v="4"/>
    <x v="6"/>
    <x v="13"/>
  </r>
  <r>
    <n v="296869"/>
    <d v="2021-07-20T14:36:29"/>
    <n v="107770"/>
    <x v="848"/>
    <x v="6"/>
    <x v="13"/>
  </r>
  <r>
    <n v="296873"/>
    <d v="2021-07-20T14:38:08"/>
    <n v="332924"/>
    <x v="598"/>
    <x v="6"/>
    <x v="13"/>
  </r>
  <r>
    <n v="296874"/>
    <d v="2021-07-20T14:39:18"/>
    <n v="322986"/>
    <x v="1014"/>
    <x v="6"/>
    <x v="13"/>
  </r>
  <r>
    <n v="296876"/>
    <d v="2021-07-20T14:39:53"/>
    <n v="91297"/>
    <x v="1371"/>
    <x v="6"/>
    <x v="13"/>
  </r>
  <r>
    <n v="296878"/>
    <d v="2021-07-20T14:40:19"/>
    <n v="113673"/>
    <x v="354"/>
    <x v="6"/>
    <x v="13"/>
  </r>
  <r>
    <n v="296882"/>
    <d v="2021-07-20T14:40:28"/>
    <n v="185585"/>
    <x v="1925"/>
    <x v="6"/>
    <x v="13"/>
  </r>
  <r>
    <n v="296887"/>
    <d v="2021-07-20T14:40:28"/>
    <n v="188278"/>
    <x v="678"/>
    <x v="6"/>
    <x v="13"/>
  </r>
  <r>
    <n v="296892"/>
    <d v="2021-07-20T14:41:38"/>
    <n v="172028"/>
    <x v="131"/>
    <x v="6"/>
    <x v="13"/>
  </r>
  <r>
    <n v="296896"/>
    <d v="2021-07-20T14:41:38"/>
    <n v="199490"/>
    <x v="392"/>
    <x v="6"/>
    <x v="13"/>
  </r>
  <r>
    <n v="296899"/>
    <d v="2021-07-20T14:42:48"/>
    <n v="138886"/>
    <x v="89"/>
    <x v="6"/>
    <x v="13"/>
  </r>
  <r>
    <n v="296902"/>
    <d v="2021-07-20T14:43:23"/>
    <n v="238840"/>
    <x v="1206"/>
    <x v="6"/>
    <x v="13"/>
  </r>
  <r>
    <n v="296907"/>
    <d v="2021-07-20T14:43:23"/>
    <n v="305112"/>
    <x v="54"/>
    <x v="6"/>
    <x v="13"/>
  </r>
  <r>
    <n v="296909"/>
    <d v="2021-07-20T14:45:07"/>
    <n v="238208"/>
    <x v="1560"/>
    <x v="6"/>
    <x v="13"/>
  </r>
  <r>
    <n v="296910"/>
    <d v="2021-07-20T14:45:42"/>
    <n v="246872"/>
    <x v="222"/>
    <x v="6"/>
    <x v="13"/>
  </r>
  <r>
    <n v="296915"/>
    <d v="2021-07-20T14:46:17"/>
    <n v="225599"/>
    <x v="108"/>
    <x v="6"/>
    <x v="13"/>
  </r>
  <r>
    <n v="296916"/>
    <d v="2021-07-20T14:46:34"/>
    <n v="191876"/>
    <x v="1637"/>
    <x v="6"/>
    <x v="13"/>
  </r>
  <r>
    <n v="296921"/>
    <d v="2021-07-20T14:46:52"/>
    <n v="117718"/>
    <x v="21"/>
    <x v="6"/>
    <x v="13"/>
  </r>
  <r>
    <n v="296924"/>
    <d v="2021-07-20T14:46:52"/>
    <n v="280699"/>
    <x v="1517"/>
    <x v="6"/>
    <x v="13"/>
  </r>
  <r>
    <n v="296927"/>
    <d v="2021-07-20T14:46:52"/>
    <n v="334456"/>
    <x v="504"/>
    <x v="6"/>
    <x v="13"/>
  </r>
  <r>
    <n v="296928"/>
    <d v="2021-07-20T14:47:27"/>
    <n v="44348"/>
    <x v="1039"/>
    <x v="6"/>
    <x v="13"/>
  </r>
  <r>
    <n v="296933"/>
    <d v="2021-07-20T14:48:37"/>
    <n v="285155"/>
    <x v="232"/>
    <x v="6"/>
    <x v="13"/>
  </r>
  <r>
    <n v="296938"/>
    <d v="2021-07-20T14:49:12"/>
    <n v="297487"/>
    <x v="203"/>
    <x v="6"/>
    <x v="13"/>
  </r>
  <r>
    <n v="296941"/>
    <d v="2021-07-20T14:49:47"/>
    <n v="61361"/>
    <x v="147"/>
    <x v="6"/>
    <x v="13"/>
  </r>
  <r>
    <n v="296943"/>
    <d v="2021-07-20T14:50:22"/>
    <n v="15706"/>
    <x v="2315"/>
    <x v="6"/>
    <x v="13"/>
  </r>
  <r>
    <n v="296944"/>
    <d v="2021-07-20T14:50:57"/>
    <n v="310628"/>
    <x v="3"/>
    <x v="6"/>
    <x v="13"/>
  </r>
  <r>
    <n v="296948"/>
    <d v="2021-07-20T14:51:32"/>
    <n v="195137"/>
    <x v="51"/>
    <x v="6"/>
    <x v="13"/>
  </r>
  <r>
    <n v="296951"/>
    <d v="2021-07-20T14:51:32"/>
    <n v="199291"/>
    <x v="143"/>
    <x v="6"/>
    <x v="13"/>
  </r>
  <r>
    <n v="296955"/>
    <d v="2021-07-20T14:53:17"/>
    <n v="67750"/>
    <x v="59"/>
    <x v="6"/>
    <x v="13"/>
  </r>
  <r>
    <n v="296957"/>
    <d v="2021-07-20T14:53:17"/>
    <n v="228957"/>
    <x v="133"/>
    <x v="6"/>
    <x v="13"/>
  </r>
  <r>
    <n v="296962"/>
    <d v="2021-07-20T14:53:52"/>
    <n v="81145"/>
    <x v="3"/>
    <x v="6"/>
    <x v="13"/>
  </r>
  <r>
    <n v="296966"/>
    <d v="2021-07-20T14:54:27"/>
    <n v="177241"/>
    <x v="1972"/>
    <x v="6"/>
    <x v="13"/>
  </r>
  <r>
    <n v="296971"/>
    <d v="2021-07-20T14:55:02"/>
    <n v="302894"/>
    <x v="109"/>
    <x v="6"/>
    <x v="13"/>
  </r>
  <r>
    <n v="296975"/>
    <d v="2021-07-20T14:57:56"/>
    <n v="156017"/>
    <x v="27"/>
    <x v="6"/>
    <x v="13"/>
  </r>
  <r>
    <n v="296980"/>
    <d v="2021-07-20T14:58:31"/>
    <n v="100342"/>
    <x v="7"/>
    <x v="6"/>
    <x v="13"/>
  </r>
  <r>
    <n v="296985"/>
    <d v="2021-07-20T14:58:31"/>
    <n v="240154"/>
    <x v="96"/>
    <x v="6"/>
    <x v="13"/>
  </r>
  <r>
    <n v="296986"/>
    <d v="2021-07-20T14:58:34"/>
    <n v="23131"/>
    <x v="29"/>
    <x v="6"/>
    <x v="13"/>
  </r>
  <r>
    <n v="296990"/>
    <d v="2021-07-20T15:00:16"/>
    <n v="6673"/>
    <x v="2498"/>
    <x v="6"/>
    <x v="14"/>
  </r>
  <r>
    <n v="296993"/>
    <d v="2021-07-20T15:00:51"/>
    <n v="4636"/>
    <x v="678"/>
    <x v="6"/>
    <x v="14"/>
  </r>
  <r>
    <n v="296996"/>
    <d v="2021-07-20T15:00:51"/>
    <n v="25970"/>
    <x v="899"/>
    <x v="6"/>
    <x v="14"/>
  </r>
  <r>
    <n v="297000"/>
    <d v="2021-07-20T15:00:51"/>
    <n v="318695"/>
    <x v="392"/>
    <x v="6"/>
    <x v="14"/>
  </r>
  <r>
    <n v="297003"/>
    <d v="2021-07-20T15:01:26"/>
    <n v="316603"/>
    <x v="265"/>
    <x v="6"/>
    <x v="14"/>
  </r>
  <r>
    <n v="297005"/>
    <d v="2021-07-20T15:01:26"/>
    <n v="193381"/>
    <x v="27"/>
    <x v="6"/>
    <x v="14"/>
  </r>
  <r>
    <n v="297010"/>
    <d v="2021-07-20T15:02:01"/>
    <n v="14660"/>
    <x v="68"/>
    <x v="6"/>
    <x v="14"/>
  </r>
  <r>
    <n v="297014"/>
    <d v="2021-07-20T15:02:36"/>
    <n v="294287"/>
    <x v="1185"/>
    <x v="6"/>
    <x v="14"/>
  </r>
  <r>
    <n v="297017"/>
    <d v="2021-07-20T15:03:46"/>
    <n v="91326"/>
    <x v="435"/>
    <x v="6"/>
    <x v="14"/>
  </r>
  <r>
    <n v="297020"/>
    <d v="2021-07-20T15:03:46"/>
    <n v="279310"/>
    <x v="62"/>
    <x v="6"/>
    <x v="14"/>
  </r>
  <r>
    <n v="297023"/>
    <d v="2021-07-20T15:04:56"/>
    <n v="130262"/>
    <x v="690"/>
    <x v="6"/>
    <x v="14"/>
  </r>
  <r>
    <n v="297024"/>
    <d v="2021-07-20T15:05:31"/>
    <n v="42340"/>
    <x v="2777"/>
    <x v="6"/>
    <x v="14"/>
  </r>
  <r>
    <n v="297026"/>
    <d v="2021-07-20T15:06:06"/>
    <n v="97526"/>
    <x v="336"/>
    <x v="6"/>
    <x v="14"/>
  </r>
  <r>
    <n v="297028"/>
    <d v="2021-07-20T15:06:06"/>
    <n v="116368"/>
    <x v="20"/>
    <x v="6"/>
    <x v="14"/>
  </r>
  <r>
    <n v="297032"/>
    <d v="2021-07-20T15:07:16"/>
    <n v="259308"/>
    <x v="21"/>
    <x v="6"/>
    <x v="14"/>
  </r>
  <r>
    <n v="297033"/>
    <d v="2021-07-20T15:07:16"/>
    <n v="276839"/>
    <x v="19"/>
    <x v="6"/>
    <x v="14"/>
  </r>
  <r>
    <n v="297038"/>
    <d v="2021-07-20T15:08:26"/>
    <n v="311194"/>
    <x v="20"/>
    <x v="6"/>
    <x v="14"/>
  </r>
  <r>
    <n v="297043"/>
    <d v="2021-07-20T15:09:35"/>
    <n v="72076"/>
    <x v="13"/>
    <x v="6"/>
    <x v="14"/>
  </r>
  <r>
    <n v="297045"/>
    <d v="2021-07-20T15:10:05"/>
    <n v="210914"/>
    <x v="331"/>
    <x v="6"/>
    <x v="14"/>
  </r>
  <r>
    <n v="297049"/>
    <d v="2021-07-20T15:10:45"/>
    <n v="277171"/>
    <x v="463"/>
    <x v="6"/>
    <x v="14"/>
  </r>
  <r>
    <n v="297052"/>
    <d v="2021-07-20T15:12:30"/>
    <n v="273724"/>
    <x v="3557"/>
    <x v="6"/>
    <x v="14"/>
  </r>
  <r>
    <n v="297054"/>
    <d v="2021-07-20T15:14:50"/>
    <n v="210958"/>
    <x v="15"/>
    <x v="6"/>
    <x v="14"/>
  </r>
  <r>
    <n v="297058"/>
    <d v="2021-07-20T15:16:00"/>
    <n v="75117"/>
    <x v="216"/>
    <x v="6"/>
    <x v="14"/>
  </r>
  <r>
    <n v="297063"/>
    <d v="2021-07-20T15:16:35"/>
    <n v="117079"/>
    <x v="386"/>
    <x v="6"/>
    <x v="14"/>
  </r>
  <r>
    <n v="297064"/>
    <d v="2021-07-20T15:16:35"/>
    <n v="226117"/>
    <x v="3088"/>
    <x v="6"/>
    <x v="14"/>
  </r>
  <r>
    <n v="297068"/>
    <d v="2021-07-20T15:16:35"/>
    <n v="261028"/>
    <x v="582"/>
    <x v="6"/>
    <x v="14"/>
  </r>
  <r>
    <n v="297071"/>
    <d v="2021-07-20T15:16:35"/>
    <n v="343158"/>
    <x v="595"/>
    <x v="6"/>
    <x v="14"/>
  </r>
  <r>
    <n v="297072"/>
    <d v="2021-07-20T15:18:20"/>
    <n v="41448"/>
    <x v="1171"/>
    <x v="6"/>
    <x v="14"/>
  </r>
  <r>
    <n v="297075"/>
    <d v="2021-07-20T15:19:30"/>
    <n v="108082"/>
    <x v="1423"/>
    <x v="6"/>
    <x v="14"/>
  </r>
  <r>
    <n v="297080"/>
    <d v="2021-07-20T15:20:05"/>
    <n v="56068"/>
    <x v="1143"/>
    <x v="6"/>
    <x v="14"/>
  </r>
  <r>
    <n v="297084"/>
    <d v="2021-07-20T15:21:49"/>
    <n v="273256"/>
    <x v="19"/>
    <x v="6"/>
    <x v="14"/>
  </r>
  <r>
    <n v="297086"/>
    <d v="2021-07-20T15:21:49"/>
    <n v="308000"/>
    <x v="69"/>
    <x v="6"/>
    <x v="14"/>
  </r>
  <r>
    <n v="297090"/>
    <d v="2021-07-20T15:23:34"/>
    <n v="193288"/>
    <x v="547"/>
    <x v="6"/>
    <x v="14"/>
  </r>
  <r>
    <n v="297093"/>
    <d v="2021-07-20T15:24:09"/>
    <n v="109090"/>
    <x v="118"/>
    <x v="6"/>
    <x v="14"/>
  </r>
  <r>
    <n v="297096"/>
    <d v="2021-07-20T15:25:19"/>
    <n v="274455"/>
    <x v="337"/>
    <x v="6"/>
    <x v="14"/>
  </r>
  <r>
    <n v="297097"/>
    <d v="2021-07-20T15:25:54"/>
    <n v="198999"/>
    <x v="4"/>
    <x v="6"/>
    <x v="14"/>
  </r>
  <r>
    <n v="297099"/>
    <d v="2021-07-20T15:25:54"/>
    <n v="337267"/>
    <x v="14"/>
    <x v="6"/>
    <x v="14"/>
  </r>
  <r>
    <n v="297104"/>
    <d v="2021-07-20T15:26:29"/>
    <n v="286003"/>
    <x v="444"/>
    <x v="6"/>
    <x v="14"/>
  </r>
  <r>
    <n v="297109"/>
    <d v="2021-07-20T15:27:04"/>
    <n v="269764"/>
    <x v="732"/>
    <x v="6"/>
    <x v="14"/>
  </r>
  <r>
    <n v="297114"/>
    <d v="2021-07-20T15:27:39"/>
    <n v="134053"/>
    <x v="106"/>
    <x v="6"/>
    <x v="14"/>
  </r>
  <r>
    <n v="297115"/>
    <d v="2021-07-20T15:27:39"/>
    <n v="189538"/>
    <x v="230"/>
    <x v="6"/>
    <x v="14"/>
  </r>
  <r>
    <n v="297120"/>
    <d v="2021-07-20T15:28:49"/>
    <n v="239243"/>
    <x v="1184"/>
    <x v="6"/>
    <x v="14"/>
  </r>
  <r>
    <n v="297121"/>
    <d v="2021-07-20T15:29:24"/>
    <n v="213551"/>
    <x v="27"/>
    <x v="6"/>
    <x v="14"/>
  </r>
  <r>
    <n v="297124"/>
    <d v="2021-07-20T15:29:59"/>
    <n v="279462"/>
    <x v="4762"/>
    <x v="6"/>
    <x v="14"/>
  </r>
  <r>
    <n v="297128"/>
    <d v="2021-07-20T15:31:09"/>
    <n v="70239"/>
    <x v="14"/>
    <x v="6"/>
    <x v="14"/>
  </r>
  <r>
    <n v="297129"/>
    <d v="2021-07-20T15:32:19"/>
    <n v="295456"/>
    <x v="296"/>
    <x v="6"/>
    <x v="14"/>
  </r>
  <r>
    <n v="297134"/>
    <d v="2021-07-20T15:32:38"/>
    <n v="130777"/>
    <x v="399"/>
    <x v="6"/>
    <x v="14"/>
  </r>
  <r>
    <n v="297139"/>
    <d v="2021-07-20T15:32:53"/>
    <n v="78892"/>
    <x v="54"/>
    <x v="6"/>
    <x v="14"/>
  </r>
  <r>
    <n v="297141"/>
    <d v="2021-07-20T15:33:07"/>
    <n v="286552"/>
    <x v="29"/>
    <x v="6"/>
    <x v="14"/>
  </r>
  <r>
    <n v="297142"/>
    <d v="2021-07-20T15:35:13"/>
    <n v="1079"/>
    <x v="291"/>
    <x v="6"/>
    <x v="14"/>
  </r>
  <r>
    <n v="297143"/>
    <d v="2021-07-20T15:35:13"/>
    <n v="51780"/>
    <x v="4108"/>
    <x v="6"/>
    <x v="14"/>
  </r>
  <r>
    <n v="297145"/>
    <d v="2021-07-20T15:35:48"/>
    <n v="296869"/>
    <x v="874"/>
    <x v="6"/>
    <x v="14"/>
  </r>
  <r>
    <n v="297146"/>
    <d v="2021-07-20T15:35:48"/>
    <n v="345313"/>
    <x v="160"/>
    <x v="6"/>
    <x v="14"/>
  </r>
  <r>
    <n v="297151"/>
    <d v="2021-07-20T15:36:23"/>
    <n v="18812"/>
    <x v="1886"/>
    <x v="6"/>
    <x v="14"/>
  </r>
  <r>
    <n v="297155"/>
    <d v="2021-07-20T15:37:33"/>
    <n v="91949"/>
    <x v="1244"/>
    <x v="6"/>
    <x v="14"/>
  </r>
  <r>
    <n v="297159"/>
    <d v="2021-07-20T15:38:08"/>
    <n v="16321"/>
    <x v="3"/>
    <x v="6"/>
    <x v="14"/>
  </r>
  <r>
    <n v="297162"/>
    <d v="2021-07-20T15:38:43"/>
    <n v="242082"/>
    <x v="29"/>
    <x v="6"/>
    <x v="14"/>
  </r>
  <r>
    <n v="297163"/>
    <d v="2021-07-20T15:39:18"/>
    <n v="63930"/>
    <x v="337"/>
    <x v="6"/>
    <x v="14"/>
  </r>
  <r>
    <n v="297164"/>
    <d v="2021-07-20T15:40:28"/>
    <n v="24187"/>
    <x v="19"/>
    <x v="6"/>
    <x v="14"/>
  </r>
  <r>
    <n v="297166"/>
    <d v="2021-07-20T15:40:28"/>
    <n v="133330"/>
    <x v="175"/>
    <x v="6"/>
    <x v="14"/>
  </r>
  <r>
    <n v="297170"/>
    <d v="2021-07-20T15:41:03"/>
    <n v="165017"/>
    <x v="29"/>
    <x v="6"/>
    <x v="14"/>
  </r>
  <r>
    <n v="297173"/>
    <d v="2021-07-20T15:42:48"/>
    <n v="105806"/>
    <x v="13"/>
    <x v="6"/>
    <x v="14"/>
  </r>
  <r>
    <n v="297178"/>
    <d v="2021-07-20T15:42:48"/>
    <n v="337906"/>
    <x v="382"/>
    <x v="6"/>
    <x v="14"/>
  </r>
  <r>
    <n v="297179"/>
    <d v="2021-07-20T15:42:48"/>
    <n v="127953"/>
    <x v="13"/>
    <x v="6"/>
    <x v="14"/>
  </r>
  <r>
    <n v="297180"/>
    <d v="2021-07-20T15:43:58"/>
    <n v="219124"/>
    <x v="1304"/>
    <x v="6"/>
    <x v="14"/>
  </r>
  <r>
    <n v="297183"/>
    <d v="2021-07-20T15:46:05"/>
    <n v="225793"/>
    <x v="3"/>
    <x v="6"/>
    <x v="14"/>
  </r>
  <r>
    <n v="297187"/>
    <d v="2021-07-20T15:46:52"/>
    <n v="335074"/>
    <x v="4"/>
    <x v="6"/>
    <x v="14"/>
  </r>
  <r>
    <n v="297189"/>
    <d v="2021-07-20T15:47:27"/>
    <n v="58924"/>
    <x v="19"/>
    <x v="6"/>
    <x v="14"/>
  </r>
  <r>
    <n v="297193"/>
    <d v="2021-07-20T15:49:12"/>
    <n v="244419"/>
    <x v="6"/>
    <x v="6"/>
    <x v="14"/>
  </r>
  <r>
    <n v="297198"/>
    <d v="2021-07-20T15:49:47"/>
    <n v="231016"/>
    <x v="328"/>
    <x v="6"/>
    <x v="14"/>
  </r>
  <r>
    <n v="297202"/>
    <d v="2021-07-20T15:49:55"/>
    <n v="152322"/>
    <x v="401"/>
    <x v="6"/>
    <x v="14"/>
  </r>
  <r>
    <n v="297206"/>
    <d v="2021-07-20T15:50:22"/>
    <n v="156318"/>
    <x v="24"/>
    <x v="6"/>
    <x v="14"/>
  </r>
  <r>
    <n v="297211"/>
    <d v="2021-07-20T15:50:57"/>
    <n v="145811"/>
    <x v="139"/>
    <x v="6"/>
    <x v="14"/>
  </r>
  <r>
    <n v="297214"/>
    <d v="2021-07-20T15:51:32"/>
    <n v="48392"/>
    <x v="482"/>
    <x v="6"/>
    <x v="14"/>
  </r>
  <r>
    <n v="297219"/>
    <d v="2021-07-20T15:52:42"/>
    <n v="175661"/>
    <x v="854"/>
    <x v="6"/>
    <x v="14"/>
  </r>
  <r>
    <n v="297223"/>
    <d v="2021-07-20T15:53:52"/>
    <n v="325568"/>
    <x v="3"/>
    <x v="6"/>
    <x v="14"/>
  </r>
  <r>
    <n v="297225"/>
    <d v="2021-07-20T15:54:27"/>
    <n v="326448"/>
    <x v="1657"/>
    <x v="6"/>
    <x v="14"/>
  </r>
  <r>
    <n v="297228"/>
    <d v="2021-07-20T15:54:43"/>
    <n v="340670"/>
    <x v="3612"/>
    <x v="6"/>
    <x v="14"/>
  </r>
  <r>
    <n v="297233"/>
    <d v="2021-07-20T15:55:37"/>
    <n v="247357"/>
    <x v="487"/>
    <x v="6"/>
    <x v="14"/>
  </r>
  <r>
    <n v="297237"/>
    <d v="2021-07-20T15:56:47"/>
    <n v="64417"/>
    <x v="24"/>
    <x v="6"/>
    <x v="14"/>
  </r>
  <r>
    <n v="297240"/>
    <d v="2021-07-20T15:56:47"/>
    <n v="147801"/>
    <x v="14"/>
    <x v="6"/>
    <x v="14"/>
  </r>
  <r>
    <n v="297245"/>
    <d v="2021-07-20T15:56:47"/>
    <n v="328072"/>
    <x v="789"/>
    <x v="6"/>
    <x v="14"/>
  </r>
  <r>
    <n v="297247"/>
    <d v="2021-07-20T15:57:56"/>
    <n v="326974"/>
    <x v="2745"/>
    <x v="6"/>
    <x v="14"/>
  </r>
  <r>
    <n v="297251"/>
    <d v="2021-07-20T15:59:41"/>
    <n v="53334"/>
    <x v="4"/>
    <x v="6"/>
    <x v="14"/>
  </r>
  <r>
    <n v="297254"/>
    <d v="2021-07-20T16:00:51"/>
    <n v="10514"/>
    <x v="13"/>
    <x v="6"/>
    <x v="15"/>
  </r>
  <r>
    <n v="297255"/>
    <d v="2021-07-20T16:00:51"/>
    <n v="26679"/>
    <x v="3"/>
    <x v="6"/>
    <x v="15"/>
  </r>
  <r>
    <n v="297258"/>
    <d v="2021-07-20T16:00:51"/>
    <n v="176353"/>
    <x v="982"/>
    <x v="6"/>
    <x v="15"/>
  </r>
  <r>
    <n v="297262"/>
    <d v="2021-07-20T16:03:11"/>
    <n v="42764"/>
    <x v="1114"/>
    <x v="6"/>
    <x v="15"/>
  </r>
  <r>
    <n v="297265"/>
    <d v="2021-07-20T16:03:11"/>
    <n v="251870"/>
    <x v="130"/>
    <x v="6"/>
    <x v="15"/>
  </r>
  <r>
    <n v="297266"/>
    <d v="2021-07-20T16:03:11"/>
    <n v="303046"/>
    <x v="788"/>
    <x v="6"/>
    <x v="15"/>
  </r>
  <r>
    <n v="297267"/>
    <d v="2021-07-20T16:03:46"/>
    <n v="38065"/>
    <x v="595"/>
    <x v="6"/>
    <x v="15"/>
  </r>
  <r>
    <n v="297272"/>
    <d v="2021-07-20T16:03:46"/>
    <n v="96942"/>
    <x v="4763"/>
    <x v="6"/>
    <x v="15"/>
  </r>
  <r>
    <n v="297275"/>
    <d v="2021-07-20T16:03:50"/>
    <n v="235246"/>
    <x v="306"/>
    <x v="6"/>
    <x v="15"/>
  </r>
  <r>
    <n v="297277"/>
    <d v="2021-07-20T16:05:31"/>
    <n v="94031"/>
    <x v="19"/>
    <x v="6"/>
    <x v="15"/>
  </r>
  <r>
    <n v="297280"/>
    <d v="2021-07-20T16:06:06"/>
    <n v="231921"/>
    <x v="24"/>
    <x v="6"/>
    <x v="15"/>
  </r>
  <r>
    <n v="297284"/>
    <d v="2021-07-20T16:06:41"/>
    <n v="267365"/>
    <x v="62"/>
    <x v="6"/>
    <x v="15"/>
  </r>
  <r>
    <n v="297286"/>
    <d v="2021-07-20T16:06:41"/>
    <n v="273706"/>
    <x v="1258"/>
    <x v="6"/>
    <x v="15"/>
  </r>
  <r>
    <n v="297291"/>
    <d v="2021-07-20T16:07:16"/>
    <n v="118167"/>
    <x v="575"/>
    <x v="6"/>
    <x v="15"/>
  </r>
  <r>
    <n v="297296"/>
    <d v="2021-07-20T16:07:51"/>
    <n v="168809"/>
    <x v="4"/>
    <x v="6"/>
    <x v="15"/>
  </r>
  <r>
    <n v="297300"/>
    <d v="2021-07-20T16:08:10"/>
    <n v="119078"/>
    <x v="753"/>
    <x v="6"/>
    <x v="15"/>
  </r>
  <r>
    <n v="297301"/>
    <d v="2021-07-20T16:09:36"/>
    <n v="159419"/>
    <x v="3037"/>
    <x v="6"/>
    <x v="15"/>
  </r>
  <r>
    <n v="297305"/>
    <d v="2021-07-20T16:10:10"/>
    <n v="6687"/>
    <x v="2516"/>
    <x v="6"/>
    <x v="15"/>
  </r>
  <r>
    <n v="297306"/>
    <d v="2021-07-20T16:10:10"/>
    <n v="37151"/>
    <x v="109"/>
    <x v="6"/>
    <x v="15"/>
  </r>
  <r>
    <n v="297307"/>
    <d v="2021-07-20T16:10:10"/>
    <n v="205930"/>
    <x v="402"/>
    <x v="6"/>
    <x v="15"/>
  </r>
  <r>
    <n v="297308"/>
    <d v="2021-07-20T16:11:20"/>
    <n v="43213"/>
    <x v="2495"/>
    <x v="6"/>
    <x v="15"/>
  </r>
  <r>
    <n v="297312"/>
    <d v="2021-07-20T16:12:30"/>
    <n v="106077"/>
    <x v="1920"/>
    <x v="6"/>
    <x v="15"/>
  </r>
  <r>
    <n v="297316"/>
    <d v="2021-07-20T16:13:05"/>
    <n v="95319"/>
    <x v="139"/>
    <x v="6"/>
    <x v="15"/>
  </r>
  <r>
    <n v="297320"/>
    <d v="2021-07-20T16:13:05"/>
    <n v="271522"/>
    <x v="594"/>
    <x v="6"/>
    <x v="15"/>
  </r>
  <r>
    <n v="297324"/>
    <d v="2021-07-20T16:13:40"/>
    <n v="266960"/>
    <x v="982"/>
    <x v="6"/>
    <x v="15"/>
  </r>
  <r>
    <n v="297328"/>
    <d v="2021-07-20T16:14:50"/>
    <n v="284616"/>
    <x v="13"/>
    <x v="6"/>
    <x v="15"/>
  </r>
  <r>
    <n v="297331"/>
    <d v="2021-07-20T16:15:25"/>
    <n v="22549"/>
    <x v="1211"/>
    <x v="6"/>
    <x v="15"/>
  </r>
  <r>
    <n v="297336"/>
    <d v="2021-07-20T16:15:25"/>
    <n v="246394"/>
    <x v="13"/>
    <x v="6"/>
    <x v="15"/>
  </r>
  <r>
    <n v="297340"/>
    <d v="2021-07-20T16:15:25"/>
    <n v="309746"/>
    <x v="1593"/>
    <x v="6"/>
    <x v="15"/>
  </r>
  <r>
    <n v="297342"/>
    <d v="2021-07-20T16:16:00"/>
    <n v="92642"/>
    <x v="413"/>
    <x v="6"/>
    <x v="15"/>
  </r>
  <r>
    <n v="297346"/>
    <d v="2021-07-20T16:16:19"/>
    <n v="164238"/>
    <x v="209"/>
    <x v="6"/>
    <x v="15"/>
  </r>
  <r>
    <n v="297347"/>
    <d v="2021-07-20T16:16:35"/>
    <n v="175318"/>
    <x v="222"/>
    <x v="6"/>
    <x v="15"/>
  </r>
  <r>
    <n v="297349"/>
    <d v="2021-07-20T16:16:35"/>
    <n v="213497"/>
    <x v="961"/>
    <x v="6"/>
    <x v="15"/>
  </r>
  <r>
    <n v="297351"/>
    <d v="2021-07-20T16:17:10"/>
    <n v="102110"/>
    <x v="2170"/>
    <x v="6"/>
    <x v="15"/>
  </r>
  <r>
    <n v="297352"/>
    <d v="2021-07-20T16:17:17"/>
    <n v="135161"/>
    <x v="8"/>
    <x v="6"/>
    <x v="15"/>
  </r>
  <r>
    <n v="297355"/>
    <d v="2021-07-20T16:18:20"/>
    <n v="27859"/>
    <x v="19"/>
    <x v="6"/>
    <x v="15"/>
  </r>
  <r>
    <n v="297356"/>
    <d v="2021-07-20T16:18:20"/>
    <n v="96773"/>
    <x v="3"/>
    <x v="6"/>
    <x v="15"/>
  </r>
  <r>
    <n v="297358"/>
    <d v="2021-07-20T16:19:30"/>
    <n v="10483"/>
    <x v="109"/>
    <x v="6"/>
    <x v="15"/>
  </r>
  <r>
    <n v="297360"/>
    <d v="2021-07-20T16:20:05"/>
    <n v="45199"/>
    <x v="295"/>
    <x v="6"/>
    <x v="15"/>
  </r>
  <r>
    <n v="297362"/>
    <d v="2021-07-20T16:20:05"/>
    <n v="319180"/>
    <x v="1244"/>
    <x v="6"/>
    <x v="15"/>
  </r>
  <r>
    <n v="297363"/>
    <d v="2021-07-20T16:20:40"/>
    <n v="94917"/>
    <x v="883"/>
    <x v="6"/>
    <x v="15"/>
  </r>
  <r>
    <n v="297367"/>
    <d v="2021-07-20T16:21:14"/>
    <n v="62489"/>
    <x v="3"/>
    <x v="6"/>
    <x v="15"/>
  </r>
  <r>
    <n v="297371"/>
    <d v="2021-07-20T16:21:14"/>
    <n v="215418"/>
    <x v="265"/>
    <x v="6"/>
    <x v="15"/>
  </r>
  <r>
    <n v="297375"/>
    <d v="2021-07-20T16:21:49"/>
    <n v="178463"/>
    <x v="1120"/>
    <x v="6"/>
    <x v="15"/>
  </r>
  <r>
    <n v="297380"/>
    <d v="2021-07-20T16:24:09"/>
    <n v="255339"/>
    <x v="328"/>
    <x v="6"/>
    <x v="15"/>
  </r>
  <r>
    <n v="297384"/>
    <d v="2021-07-20T16:24:09"/>
    <n v="82482"/>
    <x v="2149"/>
    <x v="6"/>
    <x v="15"/>
  </r>
  <r>
    <n v="297387"/>
    <d v="2021-07-20T16:25:26"/>
    <n v="116815"/>
    <x v="13"/>
    <x v="6"/>
    <x v="15"/>
  </r>
  <r>
    <n v="297391"/>
    <d v="2021-07-20T16:28:14"/>
    <n v="254384"/>
    <x v="4"/>
    <x v="6"/>
    <x v="15"/>
  </r>
  <r>
    <n v="297392"/>
    <d v="2021-07-20T16:29:24"/>
    <n v="279078"/>
    <x v="29"/>
    <x v="6"/>
    <x v="15"/>
  </r>
  <r>
    <n v="297393"/>
    <d v="2021-07-20T16:29:59"/>
    <n v="3874"/>
    <x v="108"/>
    <x v="6"/>
    <x v="15"/>
  </r>
  <r>
    <n v="297396"/>
    <d v="2021-07-20T16:31:09"/>
    <n v="119446"/>
    <x v="14"/>
    <x v="6"/>
    <x v="15"/>
  </r>
  <r>
    <n v="297397"/>
    <d v="2021-07-20T16:31:09"/>
    <n v="247489"/>
    <x v="118"/>
    <x v="6"/>
    <x v="15"/>
  </r>
  <r>
    <n v="297398"/>
    <d v="2021-07-20T16:31:44"/>
    <n v="34372"/>
    <x v="694"/>
    <x v="6"/>
    <x v="15"/>
  </r>
  <r>
    <n v="297403"/>
    <d v="2021-07-20T16:31:44"/>
    <n v="203011"/>
    <x v="1114"/>
    <x v="6"/>
    <x v="15"/>
  </r>
  <r>
    <n v="297405"/>
    <d v="2021-07-20T16:31:44"/>
    <n v="217096"/>
    <x v="13"/>
    <x v="6"/>
    <x v="15"/>
  </r>
  <r>
    <n v="297406"/>
    <d v="2021-07-20T16:32:19"/>
    <n v="106270"/>
    <x v="68"/>
    <x v="6"/>
    <x v="15"/>
  </r>
  <r>
    <n v="297408"/>
    <d v="2021-07-20T16:32:53"/>
    <n v="216010"/>
    <x v="19"/>
    <x v="6"/>
    <x v="15"/>
  </r>
  <r>
    <n v="297411"/>
    <d v="2021-07-20T16:33:28"/>
    <n v="105769"/>
    <x v="77"/>
    <x v="6"/>
    <x v="15"/>
  </r>
  <r>
    <n v="297412"/>
    <d v="2021-07-20T16:33:28"/>
    <n v="213624"/>
    <x v="12"/>
    <x v="6"/>
    <x v="15"/>
  </r>
  <r>
    <n v="297415"/>
    <d v="2021-07-20T16:34:03"/>
    <n v="37816"/>
    <x v="203"/>
    <x v="6"/>
    <x v="15"/>
  </r>
  <r>
    <n v="297416"/>
    <d v="2021-07-20T16:36:23"/>
    <n v="24410"/>
    <x v="113"/>
    <x v="6"/>
    <x v="15"/>
  </r>
  <r>
    <n v="297420"/>
    <d v="2021-07-20T16:36:23"/>
    <n v="37112"/>
    <x v="2271"/>
    <x v="6"/>
    <x v="15"/>
  </r>
  <r>
    <n v="297421"/>
    <d v="2021-07-20T16:36:23"/>
    <n v="299441"/>
    <x v="403"/>
    <x v="6"/>
    <x v="15"/>
  </r>
  <r>
    <n v="297422"/>
    <d v="2021-07-20T16:37:33"/>
    <n v="101354"/>
    <x v="435"/>
    <x v="6"/>
    <x v="15"/>
  </r>
  <r>
    <n v="297425"/>
    <d v="2021-07-20T16:38:08"/>
    <n v="260718"/>
    <x v="287"/>
    <x v="6"/>
    <x v="15"/>
  </r>
  <r>
    <n v="297427"/>
    <d v="2021-07-20T16:38:53"/>
    <n v="98591"/>
    <x v="1811"/>
    <x v="6"/>
    <x v="15"/>
  </r>
  <r>
    <n v="297428"/>
    <d v="2021-07-20T16:39:22"/>
    <n v="177135"/>
    <x v="360"/>
    <x v="6"/>
    <x v="15"/>
  </r>
  <r>
    <n v="297432"/>
    <d v="2021-07-20T16:40:28"/>
    <n v="27305"/>
    <x v="13"/>
    <x v="6"/>
    <x v="15"/>
  </r>
  <r>
    <n v="297435"/>
    <d v="2021-07-20T16:40:28"/>
    <n v="240930"/>
    <x v="4764"/>
    <x v="6"/>
    <x v="15"/>
  </r>
  <r>
    <n v="297438"/>
    <d v="2021-07-20T16:41:03"/>
    <n v="114546"/>
    <x v="155"/>
    <x v="6"/>
    <x v="15"/>
  </r>
  <r>
    <n v="297439"/>
    <d v="2021-07-20T16:41:38"/>
    <n v="11660"/>
    <x v="1128"/>
    <x v="6"/>
    <x v="15"/>
  </r>
  <r>
    <n v="297443"/>
    <d v="2021-07-20T16:43:23"/>
    <n v="242784"/>
    <x v="14"/>
    <x v="6"/>
    <x v="15"/>
  </r>
  <r>
    <n v="297448"/>
    <d v="2021-07-20T16:44:33"/>
    <n v="347549"/>
    <x v="279"/>
    <x v="6"/>
    <x v="15"/>
  </r>
  <r>
    <n v="297452"/>
    <d v="2021-07-20T16:45:42"/>
    <n v="129259"/>
    <x v="176"/>
    <x v="6"/>
    <x v="15"/>
  </r>
  <r>
    <n v="297455"/>
    <d v="2021-07-20T16:46:52"/>
    <n v="115131"/>
    <x v="362"/>
    <x v="6"/>
    <x v="15"/>
  </r>
  <r>
    <n v="297459"/>
    <d v="2021-07-20T16:46:52"/>
    <n v="122074"/>
    <x v="169"/>
    <x v="6"/>
    <x v="15"/>
  </r>
  <r>
    <n v="297462"/>
    <d v="2021-07-20T16:46:52"/>
    <n v="211431"/>
    <x v="662"/>
    <x v="6"/>
    <x v="15"/>
  </r>
  <r>
    <n v="297465"/>
    <d v="2021-07-20T16:47:27"/>
    <n v="316841"/>
    <x v="68"/>
    <x v="6"/>
    <x v="15"/>
  </r>
  <r>
    <n v="297469"/>
    <d v="2021-07-20T16:47:27"/>
    <n v="336857"/>
    <x v="68"/>
    <x v="6"/>
    <x v="15"/>
  </r>
  <r>
    <n v="297473"/>
    <d v="2021-07-20T16:49:12"/>
    <n v="48317"/>
    <x v="382"/>
    <x v="6"/>
    <x v="15"/>
  </r>
  <r>
    <n v="297478"/>
    <d v="2021-07-20T16:49:12"/>
    <n v="201408"/>
    <x v="3591"/>
    <x v="6"/>
    <x v="15"/>
  </r>
  <r>
    <n v="297483"/>
    <d v="2021-07-20T16:49:47"/>
    <n v="307221"/>
    <x v="281"/>
    <x v="6"/>
    <x v="15"/>
  </r>
  <r>
    <n v="297486"/>
    <d v="2021-07-20T16:52:07"/>
    <n v="49414"/>
    <x v="130"/>
    <x v="6"/>
    <x v="15"/>
  </r>
  <r>
    <n v="297488"/>
    <d v="2021-07-20T16:52:42"/>
    <n v="51613"/>
    <x v="1870"/>
    <x v="6"/>
    <x v="15"/>
  </r>
  <r>
    <n v="297489"/>
    <d v="2021-07-20T16:52:42"/>
    <n v="219823"/>
    <x v="2369"/>
    <x v="6"/>
    <x v="15"/>
  </r>
  <r>
    <n v="297492"/>
    <d v="2021-07-20T16:52:42"/>
    <n v="245470"/>
    <x v="59"/>
    <x v="6"/>
    <x v="15"/>
  </r>
  <r>
    <n v="297494"/>
    <d v="2021-07-20T16:53:17"/>
    <n v="340057"/>
    <x v="332"/>
    <x v="6"/>
    <x v="15"/>
  </r>
  <r>
    <n v="297496"/>
    <d v="2021-07-20T16:54:27"/>
    <n v="233420"/>
    <x v="598"/>
    <x v="6"/>
    <x v="15"/>
  </r>
  <r>
    <n v="297501"/>
    <d v="2021-07-20T16:54:27"/>
    <n v="266372"/>
    <x v="2973"/>
    <x v="6"/>
    <x v="15"/>
  </r>
  <r>
    <n v="297504"/>
    <d v="2021-07-20T16:56:12"/>
    <n v="76350"/>
    <x v="27"/>
    <x v="6"/>
    <x v="15"/>
  </r>
  <r>
    <n v="297505"/>
    <d v="2021-07-20T16:57:21"/>
    <n v="130933"/>
    <x v="770"/>
    <x v="6"/>
    <x v="15"/>
  </r>
  <r>
    <n v="297508"/>
    <d v="2021-07-20T16:57:21"/>
    <n v="158110"/>
    <x v="2401"/>
    <x v="6"/>
    <x v="15"/>
  </r>
  <r>
    <n v="297509"/>
    <d v="2021-07-20T16:57:56"/>
    <n v="267362"/>
    <x v="3166"/>
    <x v="6"/>
    <x v="15"/>
  </r>
  <r>
    <n v="297514"/>
    <d v="2021-07-20T16:59:06"/>
    <n v="42962"/>
    <x v="1857"/>
    <x v="6"/>
    <x v="15"/>
  </r>
  <r>
    <n v="297518"/>
    <d v="2021-07-20T16:59:06"/>
    <n v="235627"/>
    <x v="2046"/>
    <x v="6"/>
    <x v="15"/>
  </r>
  <r>
    <n v="297520"/>
    <d v="2021-07-20T17:00:16"/>
    <n v="319755"/>
    <x v="62"/>
    <x v="6"/>
    <x v="16"/>
  </r>
  <r>
    <n v="297521"/>
    <d v="2021-07-20T17:00:51"/>
    <n v="88843"/>
    <x v="848"/>
    <x v="6"/>
    <x v="16"/>
  </r>
  <r>
    <n v="297525"/>
    <d v="2021-07-20T17:00:51"/>
    <n v="270210"/>
    <x v="3"/>
    <x v="6"/>
    <x v="16"/>
  </r>
  <r>
    <n v="297528"/>
    <d v="2021-07-20T17:00:58"/>
    <n v="281078"/>
    <x v="19"/>
    <x v="6"/>
    <x v="16"/>
  </r>
  <r>
    <n v="297533"/>
    <d v="2021-07-20T17:01:26"/>
    <n v="83363"/>
    <x v="278"/>
    <x v="6"/>
    <x v="16"/>
  </r>
  <r>
    <n v="297534"/>
    <d v="2021-07-20T17:02:01"/>
    <n v="255513"/>
    <x v="219"/>
    <x v="6"/>
    <x v="16"/>
  </r>
  <r>
    <n v="297539"/>
    <d v="2021-07-20T17:02:01"/>
    <n v="300170"/>
    <x v="4765"/>
    <x v="6"/>
    <x v="16"/>
  </r>
  <r>
    <n v="297540"/>
    <d v="2021-07-20T17:03:22"/>
    <n v="109105"/>
    <x v="3951"/>
    <x v="6"/>
    <x v="16"/>
  </r>
  <r>
    <n v="297543"/>
    <d v="2021-07-20T17:04:19"/>
    <n v="265647"/>
    <x v="131"/>
    <x v="6"/>
    <x v="16"/>
  </r>
  <r>
    <n v="297544"/>
    <d v="2021-07-20T17:05:17"/>
    <n v="234273"/>
    <x v="3"/>
    <x v="6"/>
    <x v="16"/>
  </r>
  <r>
    <n v="297545"/>
    <d v="2021-07-20T17:06:06"/>
    <n v="178432"/>
    <x v="8"/>
    <x v="6"/>
    <x v="16"/>
  </r>
  <r>
    <n v="297546"/>
    <d v="2021-07-20T17:06:06"/>
    <n v="210191"/>
    <x v="362"/>
    <x v="6"/>
    <x v="16"/>
  </r>
  <r>
    <n v="297551"/>
    <d v="2021-07-20T17:06:41"/>
    <n v="114366"/>
    <x v="566"/>
    <x v="6"/>
    <x v="16"/>
  </r>
  <r>
    <n v="297555"/>
    <d v="2021-07-20T17:06:41"/>
    <n v="146560"/>
    <x v="2851"/>
    <x v="6"/>
    <x v="16"/>
  </r>
  <r>
    <n v="297560"/>
    <d v="2021-07-20T17:06:41"/>
    <n v="288748"/>
    <x v="2627"/>
    <x v="6"/>
    <x v="16"/>
  </r>
  <r>
    <n v="297561"/>
    <d v="2021-07-20T17:07:51"/>
    <n v="210579"/>
    <x v="353"/>
    <x v="6"/>
    <x v="16"/>
  </r>
  <r>
    <n v="297566"/>
    <d v="2021-07-20T17:09:00"/>
    <n v="265900"/>
    <x v="1676"/>
    <x v="6"/>
    <x v="16"/>
  </r>
  <r>
    <n v="297567"/>
    <d v="2021-07-20T17:09:00"/>
    <n v="277668"/>
    <x v="457"/>
    <x v="6"/>
    <x v="16"/>
  </r>
  <r>
    <n v="297568"/>
    <d v="2021-07-20T17:09:35"/>
    <n v="273015"/>
    <x v="603"/>
    <x v="6"/>
    <x v="16"/>
  </r>
  <r>
    <n v="297570"/>
    <d v="2021-07-20T17:09:35"/>
    <n v="274130"/>
    <x v="3"/>
    <x v="6"/>
    <x v="16"/>
  </r>
  <r>
    <n v="297573"/>
    <d v="2021-07-20T17:11:02"/>
    <n v="169405"/>
    <x v="1717"/>
    <x v="6"/>
    <x v="16"/>
  </r>
  <r>
    <n v="297575"/>
    <d v="2021-07-20T17:11:20"/>
    <n v="38142"/>
    <x v="109"/>
    <x v="6"/>
    <x v="16"/>
  </r>
  <r>
    <n v="297580"/>
    <d v="2021-07-20T17:11:20"/>
    <n v="312649"/>
    <x v="1691"/>
    <x v="6"/>
    <x v="16"/>
  </r>
  <r>
    <n v="297581"/>
    <d v="2021-07-20T17:11:55"/>
    <n v="181241"/>
    <x v="3044"/>
    <x v="6"/>
    <x v="16"/>
  </r>
  <r>
    <n v="297584"/>
    <d v="2021-07-20T17:11:55"/>
    <n v="203828"/>
    <x v="73"/>
    <x v="6"/>
    <x v="16"/>
  </r>
  <r>
    <n v="297588"/>
    <d v="2021-07-20T17:11:55"/>
    <n v="252017"/>
    <x v="147"/>
    <x v="6"/>
    <x v="16"/>
  </r>
  <r>
    <n v="297589"/>
    <d v="2021-07-20T17:12:30"/>
    <n v="1559"/>
    <x v="3"/>
    <x v="6"/>
    <x v="16"/>
  </r>
  <r>
    <n v="297591"/>
    <d v="2021-07-20T17:12:30"/>
    <n v="46035"/>
    <x v="59"/>
    <x v="6"/>
    <x v="16"/>
  </r>
  <r>
    <n v="297595"/>
    <d v="2021-07-20T17:12:30"/>
    <n v="307665"/>
    <x v="3"/>
    <x v="6"/>
    <x v="16"/>
  </r>
  <r>
    <n v="297599"/>
    <d v="2021-07-20T17:14:15"/>
    <n v="5601"/>
    <x v="1882"/>
    <x v="6"/>
    <x v="16"/>
  </r>
  <r>
    <n v="297603"/>
    <d v="2021-07-20T17:15:25"/>
    <n v="25838"/>
    <x v="7"/>
    <x v="6"/>
    <x v="16"/>
  </r>
  <r>
    <n v="297608"/>
    <d v="2021-07-20T17:15:25"/>
    <n v="134187"/>
    <x v="64"/>
    <x v="6"/>
    <x v="16"/>
  </r>
  <r>
    <n v="297613"/>
    <d v="2021-07-20T17:15:25"/>
    <n v="285554"/>
    <x v="4"/>
    <x v="6"/>
    <x v="16"/>
  </r>
  <r>
    <n v="297618"/>
    <d v="2021-07-20T17:16:00"/>
    <n v="80287"/>
    <x v="3"/>
    <x v="6"/>
    <x v="16"/>
  </r>
  <r>
    <n v="297620"/>
    <d v="2021-07-20T17:16:35"/>
    <n v="32584"/>
    <x v="59"/>
    <x v="6"/>
    <x v="16"/>
  </r>
  <r>
    <n v="297622"/>
    <d v="2021-07-20T17:16:35"/>
    <n v="217288"/>
    <x v="1526"/>
    <x v="6"/>
    <x v="16"/>
  </r>
  <r>
    <n v="297624"/>
    <d v="2021-07-20T17:17:45"/>
    <n v="111570"/>
    <x v="1260"/>
    <x v="6"/>
    <x v="16"/>
  </r>
  <r>
    <n v="297626"/>
    <d v="2021-07-20T17:20:40"/>
    <n v="83349"/>
    <x v="13"/>
    <x v="6"/>
    <x v="16"/>
  </r>
  <r>
    <n v="297630"/>
    <d v="2021-07-20T17:21:49"/>
    <n v="302891"/>
    <x v="19"/>
    <x v="6"/>
    <x v="16"/>
  </r>
  <r>
    <n v="297631"/>
    <d v="2021-07-20T17:22:24"/>
    <n v="219278"/>
    <x v="72"/>
    <x v="6"/>
    <x v="16"/>
  </r>
  <r>
    <n v="297633"/>
    <d v="2021-07-20T17:22:24"/>
    <n v="330709"/>
    <x v="919"/>
    <x v="6"/>
    <x v="16"/>
  </r>
  <r>
    <n v="297638"/>
    <d v="2021-07-20T17:22:59"/>
    <n v="119594"/>
    <x v="17"/>
    <x v="6"/>
    <x v="16"/>
  </r>
  <r>
    <n v="297640"/>
    <d v="2021-07-20T17:24:09"/>
    <n v="20284"/>
    <x v="3928"/>
    <x v="6"/>
    <x v="16"/>
  </r>
  <r>
    <n v="297645"/>
    <d v="2021-07-20T17:24:09"/>
    <n v="128725"/>
    <x v="89"/>
    <x v="6"/>
    <x v="16"/>
  </r>
  <r>
    <n v="297648"/>
    <d v="2021-07-20T17:24:44"/>
    <n v="113768"/>
    <x v="1600"/>
    <x v="6"/>
    <x v="16"/>
  </r>
  <r>
    <n v="297650"/>
    <d v="2021-07-20T17:24:44"/>
    <n v="115355"/>
    <x v="4"/>
    <x v="6"/>
    <x v="16"/>
  </r>
  <r>
    <n v="297655"/>
    <d v="2021-07-20T17:24:44"/>
    <n v="154561"/>
    <x v="297"/>
    <x v="6"/>
    <x v="16"/>
  </r>
  <r>
    <n v="297657"/>
    <d v="2021-07-20T17:25:19"/>
    <n v="8797"/>
    <x v="127"/>
    <x v="6"/>
    <x v="16"/>
  </r>
  <r>
    <n v="297660"/>
    <d v="2021-07-20T17:25:54"/>
    <n v="75800"/>
    <x v="678"/>
    <x v="6"/>
    <x v="16"/>
  </r>
  <r>
    <n v="297664"/>
    <d v="2021-07-20T17:25:54"/>
    <n v="80226"/>
    <x v="149"/>
    <x v="6"/>
    <x v="16"/>
  </r>
  <r>
    <n v="297669"/>
    <d v="2021-07-20T17:26:29"/>
    <n v="111799"/>
    <x v="3"/>
    <x v="6"/>
    <x v="16"/>
  </r>
  <r>
    <n v="297671"/>
    <d v="2021-07-20T17:27:39"/>
    <n v="118801"/>
    <x v="3"/>
    <x v="6"/>
    <x v="16"/>
  </r>
  <r>
    <n v="297674"/>
    <d v="2021-07-20T17:27:39"/>
    <n v="162577"/>
    <x v="27"/>
    <x v="6"/>
    <x v="16"/>
  </r>
  <r>
    <n v="297676"/>
    <d v="2021-07-20T17:29:24"/>
    <n v="36663"/>
    <x v="327"/>
    <x v="6"/>
    <x v="16"/>
  </r>
  <r>
    <n v="297678"/>
    <d v="2021-07-20T17:29:24"/>
    <n v="74414"/>
    <x v="4616"/>
    <x v="6"/>
    <x v="16"/>
  </r>
  <r>
    <n v="297680"/>
    <d v="2021-07-20T17:29:24"/>
    <n v="117145"/>
    <x v="603"/>
    <x v="6"/>
    <x v="16"/>
  </r>
  <r>
    <n v="297682"/>
    <d v="2021-07-20T17:29:59"/>
    <n v="42616"/>
    <x v="164"/>
    <x v="6"/>
    <x v="16"/>
  </r>
  <r>
    <n v="297683"/>
    <d v="2021-07-20T17:29:59"/>
    <n v="193497"/>
    <x v="1413"/>
    <x v="6"/>
    <x v="16"/>
  </r>
  <r>
    <n v="297687"/>
    <d v="2021-07-20T17:31:09"/>
    <n v="147956"/>
    <x v="139"/>
    <x v="6"/>
    <x v="16"/>
  </r>
  <r>
    <n v="297689"/>
    <d v="2021-07-20T17:32:53"/>
    <n v="162990"/>
    <x v="21"/>
    <x v="6"/>
    <x v="16"/>
  </r>
  <r>
    <n v="297692"/>
    <d v="2021-07-20T17:33:28"/>
    <n v="152559"/>
    <x v="547"/>
    <x v="6"/>
    <x v="16"/>
  </r>
  <r>
    <n v="297693"/>
    <d v="2021-07-20T17:33:28"/>
    <n v="158747"/>
    <x v="527"/>
    <x v="6"/>
    <x v="16"/>
  </r>
  <r>
    <n v="297694"/>
    <d v="2021-07-20T17:34:03"/>
    <n v="339911"/>
    <x v="444"/>
    <x v="6"/>
    <x v="16"/>
  </r>
  <r>
    <n v="297697"/>
    <d v="2021-07-20T17:35:48"/>
    <n v="56263"/>
    <x v="3"/>
    <x v="6"/>
    <x v="16"/>
  </r>
  <r>
    <n v="297700"/>
    <d v="2021-07-20T17:36:58"/>
    <n v="271940"/>
    <x v="308"/>
    <x v="6"/>
    <x v="16"/>
  </r>
  <r>
    <n v="297703"/>
    <d v="2021-07-20T17:39:18"/>
    <n v="492"/>
    <x v="472"/>
    <x v="6"/>
    <x v="16"/>
  </r>
  <r>
    <n v="297707"/>
    <d v="2021-07-20T17:41:03"/>
    <n v="231360"/>
    <x v="260"/>
    <x v="6"/>
    <x v="16"/>
  </r>
  <r>
    <n v="297710"/>
    <d v="2021-07-20T17:41:38"/>
    <n v="64122"/>
    <x v="24"/>
    <x v="6"/>
    <x v="16"/>
  </r>
  <r>
    <n v="297714"/>
    <d v="2021-07-20T17:42:48"/>
    <n v="30412"/>
    <x v="3786"/>
    <x v="6"/>
    <x v="16"/>
  </r>
  <r>
    <n v="297717"/>
    <d v="2021-07-20T17:42:48"/>
    <n v="161945"/>
    <x v="95"/>
    <x v="6"/>
    <x v="16"/>
  </r>
  <r>
    <n v="297718"/>
    <d v="2021-07-20T17:42:48"/>
    <n v="315297"/>
    <x v="3"/>
    <x v="6"/>
    <x v="16"/>
  </r>
  <r>
    <n v="297721"/>
    <d v="2021-07-20T17:43:23"/>
    <n v="196808"/>
    <x v="993"/>
    <x v="6"/>
    <x v="16"/>
  </r>
  <r>
    <n v="297723"/>
    <d v="2021-07-20T17:44:33"/>
    <n v="76499"/>
    <x v="690"/>
    <x v="6"/>
    <x v="16"/>
  </r>
  <r>
    <n v="297728"/>
    <d v="2021-07-20T17:44:33"/>
    <n v="325345"/>
    <x v="224"/>
    <x v="6"/>
    <x v="16"/>
  </r>
  <r>
    <n v="297733"/>
    <d v="2021-07-20T17:45:07"/>
    <n v="225005"/>
    <x v="51"/>
    <x v="6"/>
    <x v="16"/>
  </r>
  <r>
    <n v="297737"/>
    <d v="2021-07-20T17:45:42"/>
    <n v="344884"/>
    <x v="548"/>
    <x v="6"/>
    <x v="16"/>
  </r>
  <r>
    <n v="297738"/>
    <d v="2021-07-20T17:46:17"/>
    <n v="109263"/>
    <x v="20"/>
    <x v="6"/>
    <x v="16"/>
  </r>
  <r>
    <n v="297742"/>
    <d v="2021-07-20T17:46:17"/>
    <n v="201761"/>
    <x v="1583"/>
    <x v="6"/>
    <x v="16"/>
  </r>
  <r>
    <n v="297746"/>
    <d v="2021-07-20T17:46:52"/>
    <n v="299932"/>
    <x v="631"/>
    <x v="6"/>
    <x v="16"/>
  </r>
  <r>
    <n v="297750"/>
    <d v="2021-07-20T17:48:02"/>
    <n v="46772"/>
    <x v="164"/>
    <x v="6"/>
    <x v="16"/>
  </r>
  <r>
    <n v="297754"/>
    <d v="2021-07-20T17:48:02"/>
    <n v="59304"/>
    <x v="21"/>
    <x v="6"/>
    <x v="16"/>
  </r>
  <r>
    <n v="297758"/>
    <d v="2021-07-20T17:48:37"/>
    <n v="44706"/>
    <x v="365"/>
    <x v="6"/>
    <x v="16"/>
  </r>
  <r>
    <n v="297761"/>
    <d v="2021-07-20T17:49:12"/>
    <n v="341216"/>
    <x v="9"/>
    <x v="6"/>
    <x v="16"/>
  </r>
  <r>
    <n v="297763"/>
    <d v="2021-07-20T17:49:47"/>
    <n v="27832"/>
    <x v="13"/>
    <x v="6"/>
    <x v="16"/>
  </r>
  <r>
    <n v="297764"/>
    <d v="2021-07-20T17:51:32"/>
    <n v="31067"/>
    <x v="29"/>
    <x v="6"/>
    <x v="16"/>
  </r>
  <r>
    <n v="297767"/>
    <d v="2021-07-20T17:53:17"/>
    <n v="814"/>
    <x v="860"/>
    <x v="6"/>
    <x v="16"/>
  </r>
  <r>
    <n v="297769"/>
    <d v="2021-07-20T17:54:27"/>
    <n v="224470"/>
    <x v="166"/>
    <x v="6"/>
    <x v="16"/>
  </r>
  <r>
    <n v="297770"/>
    <d v="2021-07-20T17:54:27"/>
    <n v="287098"/>
    <x v="569"/>
    <x v="6"/>
    <x v="16"/>
  </r>
  <r>
    <n v="297774"/>
    <d v="2021-07-20T17:55:02"/>
    <n v="161870"/>
    <x v="4766"/>
    <x v="6"/>
    <x v="16"/>
  </r>
  <r>
    <n v="297775"/>
    <d v="2021-07-20T17:55:02"/>
    <n v="260912"/>
    <x v="136"/>
    <x v="6"/>
    <x v="16"/>
  </r>
  <r>
    <n v="297777"/>
    <d v="2021-07-20T17:55:37"/>
    <n v="264199"/>
    <x v="2368"/>
    <x v="6"/>
    <x v="16"/>
  </r>
  <r>
    <n v="297781"/>
    <d v="2021-07-20T17:56:12"/>
    <n v="85457"/>
    <x v="130"/>
    <x v="6"/>
    <x v="16"/>
  </r>
  <r>
    <n v="297786"/>
    <d v="2021-07-20T17:56:47"/>
    <n v="38912"/>
    <x v="1015"/>
    <x v="6"/>
    <x v="16"/>
  </r>
  <r>
    <n v="297787"/>
    <d v="2021-07-20T18:00:16"/>
    <n v="135204"/>
    <x v="33"/>
    <x v="6"/>
    <x v="17"/>
  </r>
  <r>
    <n v="297791"/>
    <d v="2021-07-20T18:00:16"/>
    <n v="181079"/>
    <x v="287"/>
    <x v="6"/>
    <x v="17"/>
  </r>
  <r>
    <n v="297794"/>
    <d v="2021-07-20T18:01:26"/>
    <n v="269308"/>
    <x v="3"/>
    <x v="6"/>
    <x v="17"/>
  </r>
  <r>
    <n v="297797"/>
    <d v="2021-07-20T18:01:26"/>
    <n v="315877"/>
    <x v="578"/>
    <x v="6"/>
    <x v="17"/>
  </r>
  <r>
    <n v="297800"/>
    <d v="2021-07-20T18:02:01"/>
    <n v="119833"/>
    <x v="471"/>
    <x v="6"/>
    <x v="17"/>
  </r>
  <r>
    <n v="297802"/>
    <d v="2021-07-20T18:02:01"/>
    <n v="243859"/>
    <x v="883"/>
    <x v="6"/>
    <x v="17"/>
  </r>
  <r>
    <n v="297807"/>
    <d v="2021-07-20T18:02:01"/>
    <n v="338386"/>
    <x v="3"/>
    <x v="6"/>
    <x v="17"/>
  </r>
  <r>
    <n v="297809"/>
    <d v="2021-07-20T18:03:11"/>
    <n v="7798"/>
    <x v="130"/>
    <x v="6"/>
    <x v="17"/>
  </r>
  <r>
    <n v="297812"/>
    <d v="2021-07-20T18:06:06"/>
    <n v="220991"/>
    <x v="664"/>
    <x v="6"/>
    <x v="17"/>
  </r>
  <r>
    <n v="297815"/>
    <d v="2021-07-20T18:06:41"/>
    <n v="183117"/>
    <x v="264"/>
    <x v="6"/>
    <x v="17"/>
  </r>
  <r>
    <n v="297817"/>
    <d v="2021-07-20T18:07:51"/>
    <n v="35807"/>
    <x v="264"/>
    <x v="6"/>
    <x v="17"/>
  </r>
  <r>
    <n v="297820"/>
    <d v="2021-07-20T18:07:51"/>
    <n v="224081"/>
    <x v="15"/>
    <x v="6"/>
    <x v="17"/>
  </r>
  <r>
    <n v="297825"/>
    <d v="2021-07-20T18:08:26"/>
    <n v="147474"/>
    <x v="19"/>
    <x v="6"/>
    <x v="17"/>
  </r>
  <r>
    <n v="297830"/>
    <d v="2021-07-20T18:09:00"/>
    <n v="166186"/>
    <x v="4767"/>
    <x v="6"/>
    <x v="17"/>
  </r>
  <r>
    <n v="297831"/>
    <d v="2021-07-20T18:09:35"/>
    <n v="39834"/>
    <x v="19"/>
    <x v="6"/>
    <x v="17"/>
  </r>
  <r>
    <n v="297832"/>
    <d v="2021-07-20T18:09:35"/>
    <n v="67930"/>
    <x v="722"/>
    <x v="6"/>
    <x v="17"/>
  </r>
  <r>
    <n v="297833"/>
    <d v="2021-07-20T18:09:35"/>
    <n v="92715"/>
    <x v="24"/>
    <x v="6"/>
    <x v="17"/>
  </r>
  <r>
    <n v="297836"/>
    <d v="2021-07-20T18:10:10"/>
    <n v="55052"/>
    <x v="686"/>
    <x v="6"/>
    <x v="17"/>
  </r>
  <r>
    <n v="297841"/>
    <d v="2021-07-20T18:11:20"/>
    <n v="139253"/>
    <x v="2786"/>
    <x v="6"/>
    <x v="17"/>
  </r>
  <r>
    <n v="297842"/>
    <d v="2021-07-20T18:11:20"/>
    <n v="179902"/>
    <x v="68"/>
    <x v="6"/>
    <x v="17"/>
  </r>
  <r>
    <n v="297847"/>
    <d v="2021-07-20T18:11:20"/>
    <n v="190633"/>
    <x v="4"/>
    <x v="6"/>
    <x v="17"/>
  </r>
  <r>
    <n v="297850"/>
    <d v="2021-07-20T18:11:20"/>
    <n v="222812"/>
    <x v="281"/>
    <x v="6"/>
    <x v="17"/>
  </r>
  <r>
    <n v="297853"/>
    <d v="2021-07-20T18:11:20"/>
    <n v="300671"/>
    <x v="33"/>
    <x v="6"/>
    <x v="17"/>
  </r>
  <r>
    <n v="297854"/>
    <d v="2021-07-20T18:11:55"/>
    <n v="134277"/>
    <x v="118"/>
    <x v="6"/>
    <x v="17"/>
  </r>
  <r>
    <n v="297858"/>
    <d v="2021-07-20T18:13:05"/>
    <n v="155862"/>
    <x v="18"/>
    <x v="6"/>
    <x v="17"/>
  </r>
  <r>
    <n v="297861"/>
    <d v="2021-07-20T18:13:05"/>
    <n v="64496"/>
    <x v="444"/>
    <x v="6"/>
    <x v="17"/>
  </r>
  <r>
    <n v="297866"/>
    <d v="2021-07-20T18:13:55"/>
    <n v="211624"/>
    <x v="3"/>
    <x v="6"/>
    <x v="17"/>
  </r>
  <r>
    <n v="297867"/>
    <d v="2021-07-20T18:14:15"/>
    <n v="105533"/>
    <x v="139"/>
    <x v="6"/>
    <x v="17"/>
  </r>
  <r>
    <n v="297868"/>
    <d v="2021-07-20T18:15:25"/>
    <n v="194850"/>
    <x v="817"/>
    <x v="6"/>
    <x v="17"/>
  </r>
  <r>
    <n v="297872"/>
    <d v="2021-07-20T18:15:25"/>
    <n v="231201"/>
    <x v="1206"/>
    <x v="6"/>
    <x v="17"/>
  </r>
  <r>
    <n v="297874"/>
    <d v="2021-07-20T18:15:25"/>
    <n v="258127"/>
    <x v="1706"/>
    <x v="6"/>
    <x v="17"/>
  </r>
  <r>
    <n v="297875"/>
    <d v="2021-07-20T18:16:00"/>
    <n v="267642"/>
    <x v="170"/>
    <x v="6"/>
    <x v="17"/>
  </r>
  <r>
    <n v="297877"/>
    <d v="2021-07-20T18:16:35"/>
    <n v="159022"/>
    <x v="264"/>
    <x v="6"/>
    <x v="17"/>
  </r>
  <r>
    <n v="297882"/>
    <d v="2021-07-20T18:17:10"/>
    <n v="204098"/>
    <x v="9"/>
    <x v="6"/>
    <x v="17"/>
  </r>
  <r>
    <n v="297885"/>
    <d v="2021-07-20T18:18:20"/>
    <n v="153374"/>
    <x v="634"/>
    <x v="6"/>
    <x v="17"/>
  </r>
  <r>
    <n v="297886"/>
    <d v="2021-07-20T18:18:55"/>
    <n v="272525"/>
    <x v="422"/>
    <x v="6"/>
    <x v="17"/>
  </r>
  <r>
    <n v="297888"/>
    <d v="2021-07-20T18:18:55"/>
    <n v="284761"/>
    <x v="14"/>
    <x v="6"/>
    <x v="17"/>
  </r>
  <r>
    <n v="297891"/>
    <d v="2021-07-20T18:19:30"/>
    <n v="14906"/>
    <x v="19"/>
    <x v="6"/>
    <x v="17"/>
  </r>
  <r>
    <n v="297896"/>
    <d v="2021-07-20T18:19:30"/>
    <n v="261020"/>
    <x v="401"/>
    <x v="6"/>
    <x v="17"/>
  </r>
  <r>
    <n v="297901"/>
    <d v="2021-07-20T18:20:40"/>
    <n v="227382"/>
    <x v="29"/>
    <x v="6"/>
    <x v="17"/>
  </r>
  <r>
    <n v="297904"/>
    <d v="2021-07-20T18:21:14"/>
    <n v="314219"/>
    <x v="4501"/>
    <x v="6"/>
    <x v="17"/>
  </r>
  <r>
    <n v="297909"/>
    <d v="2021-07-20T18:21:49"/>
    <n v="59737"/>
    <x v="164"/>
    <x v="6"/>
    <x v="17"/>
  </r>
  <r>
    <n v="297913"/>
    <d v="2021-07-20T18:21:49"/>
    <n v="169622"/>
    <x v="13"/>
    <x v="6"/>
    <x v="17"/>
  </r>
  <r>
    <n v="297914"/>
    <d v="2021-07-20T18:22:59"/>
    <n v="244838"/>
    <x v="3520"/>
    <x v="6"/>
    <x v="17"/>
  </r>
  <r>
    <n v="297918"/>
    <d v="2021-07-20T18:22:59"/>
    <n v="345988"/>
    <x v="331"/>
    <x v="6"/>
    <x v="17"/>
  </r>
  <r>
    <n v="297919"/>
    <d v="2021-07-20T18:23:34"/>
    <n v="182402"/>
    <x v="15"/>
    <x v="6"/>
    <x v="17"/>
  </r>
  <r>
    <n v="297924"/>
    <d v="2021-07-20T18:23:34"/>
    <n v="297810"/>
    <x v="1657"/>
    <x v="6"/>
    <x v="17"/>
  </r>
  <r>
    <n v="297927"/>
    <d v="2021-07-20T18:24:09"/>
    <n v="320167"/>
    <x v="21"/>
    <x v="6"/>
    <x v="17"/>
  </r>
  <r>
    <n v="297931"/>
    <d v="2021-07-20T18:24:44"/>
    <n v="126776"/>
    <x v="27"/>
    <x v="6"/>
    <x v="17"/>
  </r>
  <r>
    <n v="297936"/>
    <d v="2021-07-20T18:25:19"/>
    <n v="209681"/>
    <x v="24"/>
    <x v="6"/>
    <x v="17"/>
  </r>
  <r>
    <n v="297938"/>
    <d v="2021-07-20T18:25:54"/>
    <n v="44552"/>
    <x v="70"/>
    <x v="6"/>
    <x v="17"/>
  </r>
  <r>
    <n v="297940"/>
    <d v="2021-07-20T18:25:54"/>
    <n v="161956"/>
    <x v="3400"/>
    <x v="6"/>
    <x v="17"/>
  </r>
  <r>
    <n v="297944"/>
    <d v="2021-07-20T18:27:39"/>
    <n v="124918"/>
    <x v="667"/>
    <x v="6"/>
    <x v="17"/>
  </r>
  <r>
    <n v="297945"/>
    <d v="2021-07-20T18:27:39"/>
    <n v="329978"/>
    <x v="3"/>
    <x v="6"/>
    <x v="17"/>
  </r>
  <r>
    <n v="297948"/>
    <d v="2021-07-20T18:27:50"/>
    <n v="150187"/>
    <x v="1617"/>
    <x v="6"/>
    <x v="17"/>
  </r>
  <r>
    <n v="297950"/>
    <d v="2021-07-20T18:29:24"/>
    <n v="109440"/>
    <x v="29"/>
    <x v="6"/>
    <x v="17"/>
  </r>
  <r>
    <n v="297952"/>
    <d v="2021-07-20T18:31:09"/>
    <n v="13671"/>
    <x v="13"/>
    <x v="6"/>
    <x v="17"/>
  </r>
  <r>
    <n v="297955"/>
    <d v="2021-07-20T18:31:09"/>
    <n v="261215"/>
    <x v="4768"/>
    <x v="6"/>
    <x v="17"/>
  </r>
  <r>
    <n v="297957"/>
    <d v="2021-07-20T18:32:19"/>
    <n v="176973"/>
    <x v="3087"/>
    <x v="6"/>
    <x v="17"/>
  </r>
  <r>
    <n v="297958"/>
    <d v="2021-07-20T18:32:38"/>
    <n v="113452"/>
    <x v="7"/>
    <x v="6"/>
    <x v="17"/>
  </r>
  <r>
    <n v="297961"/>
    <d v="2021-07-20T18:32:53"/>
    <n v="239493"/>
    <x v="42"/>
    <x v="6"/>
    <x v="17"/>
  </r>
  <r>
    <n v="297962"/>
    <d v="2021-07-20T18:34:03"/>
    <n v="147946"/>
    <x v="344"/>
    <x v="6"/>
    <x v="17"/>
  </r>
  <r>
    <n v="297967"/>
    <d v="2021-07-20T18:34:38"/>
    <n v="16398"/>
    <x v="13"/>
    <x v="6"/>
    <x v="17"/>
  </r>
  <r>
    <n v="297969"/>
    <d v="2021-07-20T18:34:38"/>
    <n v="69769"/>
    <x v="504"/>
    <x v="6"/>
    <x v="17"/>
  </r>
  <r>
    <n v="297972"/>
    <d v="2021-07-20T18:34:38"/>
    <n v="278607"/>
    <x v="910"/>
    <x v="6"/>
    <x v="17"/>
  </r>
  <r>
    <n v="297976"/>
    <d v="2021-07-20T18:35:02"/>
    <n v="100523"/>
    <x v="1383"/>
    <x v="6"/>
    <x v="17"/>
  </r>
  <r>
    <n v="297978"/>
    <d v="2021-07-20T18:35:48"/>
    <n v="334163"/>
    <x v="187"/>
    <x v="6"/>
    <x v="17"/>
  </r>
  <r>
    <n v="297979"/>
    <d v="2021-07-20T18:36:58"/>
    <n v="18988"/>
    <x v="444"/>
    <x v="6"/>
    <x v="17"/>
  </r>
  <r>
    <n v="297981"/>
    <d v="2021-07-20T18:36:58"/>
    <n v="68094"/>
    <x v="13"/>
    <x v="6"/>
    <x v="17"/>
  </r>
  <r>
    <n v="297983"/>
    <d v="2021-07-20T18:36:58"/>
    <n v="228319"/>
    <x v="978"/>
    <x v="6"/>
    <x v="17"/>
  </r>
  <r>
    <n v="297987"/>
    <d v="2021-07-20T18:38:08"/>
    <n v="266661"/>
    <x v="139"/>
    <x v="6"/>
    <x v="17"/>
  </r>
  <r>
    <n v="297991"/>
    <d v="2021-07-20T18:38:43"/>
    <n v="212234"/>
    <x v="59"/>
    <x v="6"/>
    <x v="17"/>
  </r>
  <r>
    <n v="297996"/>
    <d v="2021-07-20T18:39:18"/>
    <n v="205127"/>
    <x v="266"/>
    <x v="6"/>
    <x v="17"/>
  </r>
  <r>
    <n v="298000"/>
    <d v="2021-07-20T18:39:18"/>
    <n v="216564"/>
    <x v="2009"/>
    <x v="6"/>
    <x v="17"/>
  </r>
  <r>
    <n v="298002"/>
    <d v="2021-07-20T18:39:18"/>
    <n v="268942"/>
    <x v="4769"/>
    <x v="6"/>
    <x v="17"/>
  </r>
  <r>
    <n v="298004"/>
    <d v="2021-07-20T18:39:53"/>
    <n v="280908"/>
    <x v="2868"/>
    <x v="6"/>
    <x v="17"/>
  </r>
  <r>
    <n v="298008"/>
    <d v="2021-07-20T18:40:28"/>
    <n v="138628"/>
    <x v="4770"/>
    <x v="6"/>
    <x v="17"/>
  </r>
  <r>
    <n v="298010"/>
    <d v="2021-07-20T18:41:38"/>
    <n v="37526"/>
    <x v="336"/>
    <x v="6"/>
    <x v="17"/>
  </r>
  <r>
    <n v="298012"/>
    <d v="2021-07-20T18:41:38"/>
    <n v="114017"/>
    <x v="639"/>
    <x v="6"/>
    <x v="17"/>
  </r>
  <r>
    <n v="298014"/>
    <d v="2021-07-20T18:41:38"/>
    <n v="171589"/>
    <x v="970"/>
    <x v="6"/>
    <x v="17"/>
  </r>
  <r>
    <n v="298019"/>
    <d v="2021-07-20T18:42:13"/>
    <n v="41122"/>
    <x v="77"/>
    <x v="6"/>
    <x v="17"/>
  </r>
  <r>
    <n v="298024"/>
    <d v="2021-07-20T18:43:23"/>
    <n v="79876"/>
    <x v="2933"/>
    <x v="6"/>
    <x v="17"/>
  </r>
  <r>
    <n v="298029"/>
    <d v="2021-07-20T18:43:23"/>
    <n v="326577"/>
    <x v="19"/>
    <x v="6"/>
    <x v="17"/>
  </r>
  <r>
    <n v="298034"/>
    <d v="2021-07-20T18:43:58"/>
    <n v="286860"/>
    <x v="15"/>
    <x v="6"/>
    <x v="17"/>
  </r>
  <r>
    <n v="298036"/>
    <d v="2021-07-20T18:46:17"/>
    <n v="20062"/>
    <x v="7"/>
    <x v="6"/>
    <x v="17"/>
  </r>
  <r>
    <n v="298037"/>
    <d v="2021-07-20T18:46:17"/>
    <n v="326693"/>
    <x v="1815"/>
    <x v="6"/>
    <x v="17"/>
  </r>
  <r>
    <n v="298041"/>
    <d v="2021-07-20T18:47:27"/>
    <n v="83257"/>
    <x v="62"/>
    <x v="6"/>
    <x v="17"/>
  </r>
  <r>
    <n v="298046"/>
    <d v="2021-07-20T18:48:02"/>
    <n v="165785"/>
    <x v="13"/>
    <x v="6"/>
    <x v="17"/>
  </r>
  <r>
    <n v="298049"/>
    <d v="2021-07-20T18:48:37"/>
    <n v="282695"/>
    <x v="96"/>
    <x v="6"/>
    <x v="17"/>
  </r>
  <r>
    <n v="298054"/>
    <d v="2021-07-20T18:49:47"/>
    <n v="127066"/>
    <x v="19"/>
    <x v="6"/>
    <x v="17"/>
  </r>
  <r>
    <n v="298059"/>
    <d v="2021-07-20T18:50:22"/>
    <n v="115522"/>
    <x v="157"/>
    <x v="6"/>
    <x v="17"/>
  </r>
  <r>
    <n v="298064"/>
    <d v="2021-07-20T18:52:07"/>
    <n v="99620"/>
    <x v="360"/>
    <x v="6"/>
    <x v="17"/>
  </r>
  <r>
    <n v="298065"/>
    <d v="2021-07-20T18:53:17"/>
    <n v="238711"/>
    <x v="157"/>
    <x v="6"/>
    <x v="17"/>
  </r>
  <r>
    <n v="298068"/>
    <d v="2021-07-20T18:53:52"/>
    <n v="235698"/>
    <x v="19"/>
    <x v="6"/>
    <x v="17"/>
  </r>
  <r>
    <n v="298070"/>
    <d v="2021-07-20T18:54:27"/>
    <n v="108322"/>
    <x v="19"/>
    <x v="6"/>
    <x v="17"/>
  </r>
  <r>
    <n v="298073"/>
    <d v="2021-07-20T18:55:37"/>
    <n v="10514"/>
    <x v="1128"/>
    <x v="6"/>
    <x v="17"/>
  </r>
  <r>
    <n v="298078"/>
    <d v="2021-07-20T18:55:37"/>
    <n v="296268"/>
    <x v="17"/>
    <x v="6"/>
    <x v="17"/>
  </r>
  <r>
    <n v="298079"/>
    <d v="2021-07-20T18:56:12"/>
    <n v="284959"/>
    <x v="149"/>
    <x v="6"/>
    <x v="17"/>
  </r>
  <r>
    <n v="298084"/>
    <d v="2021-07-20T18:56:12"/>
    <n v="336045"/>
    <x v="463"/>
    <x v="6"/>
    <x v="17"/>
  </r>
  <r>
    <n v="298088"/>
    <d v="2021-07-20T18:56:47"/>
    <n v="91575"/>
    <x v="3"/>
    <x v="6"/>
    <x v="17"/>
  </r>
  <r>
    <n v="298091"/>
    <d v="2021-07-20T18:57:21"/>
    <n v="234938"/>
    <x v="14"/>
    <x v="6"/>
    <x v="17"/>
  </r>
  <r>
    <n v="298096"/>
    <d v="2021-07-20T18:57:56"/>
    <n v="15291"/>
    <x v="24"/>
    <x v="6"/>
    <x v="17"/>
  </r>
  <r>
    <n v="298100"/>
    <d v="2021-07-20T18:57:56"/>
    <n v="192912"/>
    <x v="6"/>
    <x v="6"/>
    <x v="17"/>
  </r>
  <r>
    <n v="298103"/>
    <d v="2021-07-20T18:58:31"/>
    <n v="250563"/>
    <x v="62"/>
    <x v="6"/>
    <x v="17"/>
  </r>
  <r>
    <n v="298107"/>
    <d v="2021-07-20T18:59:31"/>
    <n v="88364"/>
    <x v="77"/>
    <x v="6"/>
    <x v="17"/>
  </r>
  <r>
    <n v="298112"/>
    <d v="2021-07-20T18:59:41"/>
    <n v="10410"/>
    <x v="1102"/>
    <x v="6"/>
    <x v="17"/>
  </r>
  <r>
    <n v="298116"/>
    <d v="2021-07-20T18:59:41"/>
    <n v="94068"/>
    <x v="3789"/>
    <x v="6"/>
    <x v="17"/>
  </r>
  <r>
    <n v="298117"/>
    <d v="2021-07-20T18:59:41"/>
    <n v="224152"/>
    <x v="19"/>
    <x v="6"/>
    <x v="17"/>
  </r>
  <r>
    <n v="298119"/>
    <d v="2021-07-20T19:00:16"/>
    <n v="108417"/>
    <x v="17"/>
    <x v="6"/>
    <x v="22"/>
  </r>
  <r>
    <n v="298122"/>
    <d v="2021-07-20T19:00:16"/>
    <n v="130731"/>
    <x v="7"/>
    <x v="6"/>
    <x v="22"/>
  </r>
  <r>
    <n v="298126"/>
    <d v="2021-07-20T19:00:16"/>
    <n v="199751"/>
    <x v="1128"/>
    <x v="6"/>
    <x v="22"/>
  </r>
  <r>
    <n v="298130"/>
    <d v="2021-07-20T19:00:29"/>
    <n v="126887"/>
    <x v="953"/>
    <x v="6"/>
    <x v="22"/>
  </r>
  <r>
    <n v="298131"/>
    <d v="2021-07-20T19:01:26"/>
    <n v="93605"/>
    <x v="2078"/>
    <x v="6"/>
    <x v="22"/>
  </r>
  <r>
    <n v="298133"/>
    <d v="2021-07-20T19:01:26"/>
    <n v="274602"/>
    <x v="118"/>
    <x v="6"/>
    <x v="22"/>
  </r>
  <r>
    <n v="298135"/>
    <d v="2021-07-20T19:02:01"/>
    <n v="93840"/>
    <x v="207"/>
    <x v="6"/>
    <x v="22"/>
  </r>
  <r>
    <n v="298136"/>
    <d v="2021-07-20T19:02:36"/>
    <n v="298"/>
    <x v="6"/>
    <x v="6"/>
    <x v="22"/>
  </r>
  <r>
    <n v="298138"/>
    <d v="2021-07-20T19:02:36"/>
    <n v="201753"/>
    <x v="139"/>
    <x v="6"/>
    <x v="22"/>
  </r>
  <r>
    <n v="298142"/>
    <d v="2021-07-20T19:03:46"/>
    <n v="157035"/>
    <x v="4"/>
    <x v="6"/>
    <x v="22"/>
  </r>
  <r>
    <n v="298146"/>
    <d v="2021-07-20T19:04:56"/>
    <n v="284694"/>
    <x v="7"/>
    <x v="6"/>
    <x v="22"/>
  </r>
  <r>
    <n v="298148"/>
    <d v="2021-07-20T19:05:31"/>
    <n v="234274"/>
    <x v="4771"/>
    <x v="6"/>
    <x v="22"/>
  </r>
  <r>
    <n v="298151"/>
    <d v="2021-07-20T19:06:06"/>
    <n v="146406"/>
    <x v="198"/>
    <x v="6"/>
    <x v="22"/>
  </r>
  <r>
    <n v="298153"/>
    <d v="2021-07-20T19:07:16"/>
    <n v="96471"/>
    <x v="150"/>
    <x v="6"/>
    <x v="22"/>
  </r>
  <r>
    <n v="298156"/>
    <d v="2021-07-20T19:08:26"/>
    <n v="219773"/>
    <x v="3"/>
    <x v="6"/>
    <x v="22"/>
  </r>
  <r>
    <n v="298159"/>
    <d v="2021-07-20T19:08:38"/>
    <n v="273724"/>
    <x v="354"/>
    <x v="6"/>
    <x v="22"/>
  </r>
  <r>
    <n v="298161"/>
    <d v="2021-07-20T19:10:45"/>
    <n v="75448"/>
    <x v="3"/>
    <x v="6"/>
    <x v="22"/>
  </r>
  <r>
    <n v="298164"/>
    <d v="2021-07-20T19:11:55"/>
    <n v="157578"/>
    <x v="353"/>
    <x v="6"/>
    <x v="22"/>
  </r>
  <r>
    <n v="298166"/>
    <d v="2021-07-20T19:14:15"/>
    <n v="132632"/>
    <x v="187"/>
    <x v="6"/>
    <x v="22"/>
  </r>
  <r>
    <n v="298168"/>
    <d v="2021-07-20T19:17:10"/>
    <n v="41216"/>
    <x v="13"/>
    <x v="6"/>
    <x v="22"/>
  </r>
  <r>
    <n v="298169"/>
    <d v="2021-07-20T19:17:10"/>
    <n v="145870"/>
    <x v="3"/>
    <x v="6"/>
    <x v="22"/>
  </r>
  <r>
    <n v="298173"/>
    <d v="2021-07-20T19:17:10"/>
    <n v="185161"/>
    <x v="707"/>
    <x v="6"/>
    <x v="22"/>
  </r>
  <r>
    <n v="298177"/>
    <d v="2021-07-20T19:17:45"/>
    <n v="253442"/>
    <x v="15"/>
    <x v="6"/>
    <x v="22"/>
  </r>
  <r>
    <n v="298180"/>
    <d v="2021-07-20T19:18:20"/>
    <n v="181731"/>
    <x v="969"/>
    <x v="6"/>
    <x v="22"/>
  </r>
  <r>
    <n v="298185"/>
    <d v="2021-07-20T19:18:20"/>
    <n v="211671"/>
    <x v="240"/>
    <x v="6"/>
    <x v="22"/>
  </r>
  <r>
    <n v="298190"/>
    <d v="2021-07-20T19:18:55"/>
    <n v="181838"/>
    <x v="14"/>
    <x v="6"/>
    <x v="22"/>
  </r>
  <r>
    <n v="298193"/>
    <d v="2021-07-20T19:19:30"/>
    <n v="93929"/>
    <x v="484"/>
    <x v="6"/>
    <x v="22"/>
  </r>
  <r>
    <n v="298196"/>
    <d v="2021-07-20T19:19:30"/>
    <n v="256041"/>
    <x v="14"/>
    <x v="6"/>
    <x v="22"/>
  </r>
  <r>
    <n v="298197"/>
    <d v="2021-07-20T19:20:05"/>
    <n v="274122"/>
    <x v="515"/>
    <x v="6"/>
    <x v="22"/>
  </r>
  <r>
    <n v="298201"/>
    <d v="2021-07-20T19:22:59"/>
    <n v="279182"/>
    <x v="1356"/>
    <x v="6"/>
    <x v="22"/>
  </r>
  <r>
    <n v="298202"/>
    <d v="2021-07-20T19:22:59"/>
    <n v="311931"/>
    <x v="1175"/>
    <x v="6"/>
    <x v="22"/>
  </r>
  <r>
    <n v="298207"/>
    <d v="2021-07-20T19:24:09"/>
    <n v="122343"/>
    <x v="12"/>
    <x v="6"/>
    <x v="22"/>
  </r>
  <r>
    <n v="298208"/>
    <d v="2021-07-20T19:24:44"/>
    <n v="126725"/>
    <x v="2533"/>
    <x v="6"/>
    <x v="22"/>
  </r>
  <r>
    <n v="298209"/>
    <d v="2021-07-20T19:24:44"/>
    <n v="321320"/>
    <x v="73"/>
    <x v="6"/>
    <x v="22"/>
  </r>
  <r>
    <n v="298211"/>
    <d v="2021-07-20T19:25:19"/>
    <n v="97125"/>
    <x v="19"/>
    <x v="6"/>
    <x v="22"/>
  </r>
  <r>
    <n v="298215"/>
    <d v="2021-07-20T19:25:19"/>
    <n v="308541"/>
    <x v="430"/>
    <x v="6"/>
    <x v="22"/>
  </r>
  <r>
    <n v="298216"/>
    <d v="2021-07-20T19:25:54"/>
    <n v="17141"/>
    <x v="21"/>
    <x v="6"/>
    <x v="22"/>
  </r>
  <r>
    <n v="298221"/>
    <d v="2021-07-20T19:25:54"/>
    <n v="192664"/>
    <x v="1985"/>
    <x v="6"/>
    <x v="22"/>
  </r>
  <r>
    <n v="298222"/>
    <d v="2021-07-20T19:25:54"/>
    <n v="271359"/>
    <x v="6"/>
    <x v="6"/>
    <x v="22"/>
  </r>
  <r>
    <n v="298224"/>
    <d v="2021-07-20T19:26:29"/>
    <n v="41037"/>
    <x v="29"/>
    <x v="6"/>
    <x v="22"/>
  </r>
  <r>
    <n v="298228"/>
    <d v="2021-07-20T19:26:29"/>
    <n v="143196"/>
    <x v="54"/>
    <x v="6"/>
    <x v="22"/>
  </r>
  <r>
    <n v="298231"/>
    <d v="2021-07-20T19:28:49"/>
    <n v="281245"/>
    <x v="423"/>
    <x v="6"/>
    <x v="22"/>
  </r>
  <r>
    <n v="298233"/>
    <d v="2021-07-20T19:29:59"/>
    <n v="128958"/>
    <x v="77"/>
    <x v="6"/>
    <x v="22"/>
  </r>
  <r>
    <n v="298234"/>
    <d v="2021-07-20T19:30:34"/>
    <n v="103074"/>
    <x v="19"/>
    <x v="6"/>
    <x v="22"/>
  </r>
  <r>
    <n v="298238"/>
    <d v="2021-07-20T19:30:34"/>
    <n v="142952"/>
    <x v="899"/>
    <x v="6"/>
    <x v="22"/>
  </r>
  <r>
    <n v="298241"/>
    <d v="2021-07-20T19:31:09"/>
    <n v="57974"/>
    <x v="487"/>
    <x v="6"/>
    <x v="22"/>
  </r>
  <r>
    <n v="298245"/>
    <d v="2021-07-20T19:31:44"/>
    <n v="296042"/>
    <x v="15"/>
    <x v="6"/>
    <x v="22"/>
  </r>
  <r>
    <n v="298250"/>
    <d v="2021-07-20T19:32:53"/>
    <n v="21966"/>
    <x v="1235"/>
    <x v="6"/>
    <x v="22"/>
  </r>
  <r>
    <n v="298252"/>
    <d v="2021-07-20T19:32:53"/>
    <n v="195376"/>
    <x v="68"/>
    <x v="6"/>
    <x v="22"/>
  </r>
  <r>
    <n v="298256"/>
    <d v="2021-07-20T19:34:03"/>
    <n v="212069"/>
    <x v="1678"/>
    <x v="6"/>
    <x v="22"/>
  </r>
  <r>
    <n v="298260"/>
    <d v="2021-07-20T19:35:13"/>
    <n v="159430"/>
    <x v="99"/>
    <x v="6"/>
    <x v="22"/>
  </r>
  <r>
    <n v="298264"/>
    <d v="2021-07-20T19:35:13"/>
    <n v="114320"/>
    <x v="27"/>
    <x v="6"/>
    <x v="22"/>
  </r>
  <r>
    <n v="298265"/>
    <d v="2021-07-20T19:35:48"/>
    <n v="116584"/>
    <x v="435"/>
    <x v="6"/>
    <x v="22"/>
  </r>
  <r>
    <n v="298267"/>
    <d v="2021-07-20T19:36:58"/>
    <n v="53569"/>
    <x v="639"/>
    <x v="6"/>
    <x v="22"/>
  </r>
  <r>
    <n v="298272"/>
    <d v="2021-07-20T19:36:58"/>
    <n v="56990"/>
    <x v="1452"/>
    <x v="6"/>
    <x v="22"/>
  </r>
  <r>
    <n v="298277"/>
    <d v="2021-07-20T19:36:58"/>
    <n v="260410"/>
    <x v="294"/>
    <x v="6"/>
    <x v="22"/>
  </r>
  <r>
    <n v="298280"/>
    <d v="2021-07-20T19:37:33"/>
    <n v="173530"/>
    <x v="118"/>
    <x v="6"/>
    <x v="22"/>
  </r>
  <r>
    <n v="298283"/>
    <d v="2021-07-20T19:38:24"/>
    <n v="51227"/>
    <x v="784"/>
    <x v="6"/>
    <x v="22"/>
  </r>
  <r>
    <n v="298286"/>
    <d v="2021-07-20T19:39:53"/>
    <n v="191521"/>
    <x v="149"/>
    <x v="6"/>
    <x v="22"/>
  </r>
  <r>
    <n v="298288"/>
    <d v="2021-07-20T19:39:53"/>
    <n v="232503"/>
    <x v="382"/>
    <x v="6"/>
    <x v="22"/>
  </r>
  <r>
    <n v="298289"/>
    <d v="2021-07-20T19:41:03"/>
    <n v="346785"/>
    <x v="3024"/>
    <x v="6"/>
    <x v="22"/>
  </r>
  <r>
    <n v="298290"/>
    <d v="2021-07-20T19:41:38"/>
    <n v="324009"/>
    <x v="2024"/>
    <x v="6"/>
    <x v="22"/>
  </r>
  <r>
    <n v="298295"/>
    <d v="2021-07-20T19:42:13"/>
    <n v="276663"/>
    <x v="13"/>
    <x v="6"/>
    <x v="22"/>
  </r>
  <r>
    <n v="298300"/>
    <d v="2021-07-20T19:42:43"/>
    <n v="99202"/>
    <x v="14"/>
    <x v="6"/>
    <x v="22"/>
  </r>
  <r>
    <n v="298302"/>
    <d v="2021-07-20T19:43:23"/>
    <n v="227316"/>
    <x v="978"/>
    <x v="6"/>
    <x v="22"/>
  </r>
  <r>
    <n v="298303"/>
    <d v="2021-07-20T19:43:58"/>
    <n v="55497"/>
    <x v="1400"/>
    <x v="6"/>
    <x v="22"/>
  </r>
  <r>
    <n v="298305"/>
    <d v="2021-07-20T19:43:58"/>
    <n v="66809"/>
    <x v="80"/>
    <x v="6"/>
    <x v="22"/>
  </r>
  <r>
    <n v="298306"/>
    <d v="2021-07-20T19:43:58"/>
    <n v="93899"/>
    <x v="382"/>
    <x v="6"/>
    <x v="22"/>
  </r>
  <r>
    <n v="298310"/>
    <d v="2021-07-20T19:45:07"/>
    <n v="54110"/>
    <x v="779"/>
    <x v="6"/>
    <x v="22"/>
  </r>
  <r>
    <n v="298313"/>
    <d v="2021-07-20T19:46:52"/>
    <n v="252882"/>
    <x v="433"/>
    <x v="6"/>
    <x v="22"/>
  </r>
  <r>
    <n v="298315"/>
    <d v="2021-07-20T19:47:27"/>
    <n v="310616"/>
    <x v="1811"/>
    <x v="6"/>
    <x v="22"/>
  </r>
  <r>
    <n v="298317"/>
    <d v="2021-07-20T19:48:02"/>
    <n v="333442"/>
    <x v="1182"/>
    <x v="6"/>
    <x v="22"/>
  </r>
  <r>
    <n v="298322"/>
    <d v="2021-07-20T19:48:37"/>
    <n v="219445"/>
    <x v="54"/>
    <x v="6"/>
    <x v="22"/>
  </r>
  <r>
    <n v="298327"/>
    <d v="2021-07-20T19:48:37"/>
    <n v="247357"/>
    <x v="239"/>
    <x v="6"/>
    <x v="22"/>
  </r>
  <r>
    <n v="298330"/>
    <d v="2021-07-20T19:49:47"/>
    <n v="214619"/>
    <x v="354"/>
    <x v="6"/>
    <x v="22"/>
  </r>
  <r>
    <n v="298333"/>
    <d v="2021-07-20T19:50:22"/>
    <n v="74419"/>
    <x v="1013"/>
    <x v="6"/>
    <x v="22"/>
  </r>
  <r>
    <n v="298335"/>
    <d v="2021-07-20T19:51:32"/>
    <n v="156669"/>
    <x v="19"/>
    <x v="6"/>
    <x v="22"/>
  </r>
  <r>
    <n v="298337"/>
    <d v="2021-07-20T19:53:17"/>
    <n v="39273"/>
    <x v="3"/>
    <x v="6"/>
    <x v="22"/>
  </r>
  <r>
    <n v="298341"/>
    <d v="2021-07-20T19:53:52"/>
    <n v="42277"/>
    <x v="487"/>
    <x v="6"/>
    <x v="22"/>
  </r>
  <r>
    <n v="298344"/>
    <d v="2021-07-20T19:53:52"/>
    <n v="100437"/>
    <x v="2049"/>
    <x v="6"/>
    <x v="22"/>
  </r>
  <r>
    <n v="298346"/>
    <d v="2021-07-20T19:53:52"/>
    <n v="120056"/>
    <x v="14"/>
    <x v="6"/>
    <x v="22"/>
  </r>
  <r>
    <n v="298351"/>
    <d v="2021-07-20T19:54:27"/>
    <n v="59151"/>
    <x v="7"/>
    <x v="6"/>
    <x v="22"/>
  </r>
  <r>
    <n v="298354"/>
    <d v="2021-07-20T19:56:12"/>
    <n v="100067"/>
    <x v="430"/>
    <x v="6"/>
    <x v="22"/>
  </r>
  <r>
    <n v="298357"/>
    <d v="2021-07-20T19:56:47"/>
    <n v="279078"/>
    <x v="133"/>
    <x v="6"/>
    <x v="22"/>
  </r>
  <r>
    <n v="298361"/>
    <d v="2021-07-20T19:57:07"/>
    <n v="271168"/>
    <x v="116"/>
    <x v="6"/>
    <x v="22"/>
  </r>
  <r>
    <n v="298362"/>
    <d v="2021-07-20T19:58:31"/>
    <n v="140930"/>
    <x v="14"/>
    <x v="6"/>
    <x v="22"/>
  </r>
  <r>
    <n v="298365"/>
    <d v="2021-07-20T19:58:31"/>
    <n v="159152"/>
    <x v="423"/>
    <x v="6"/>
    <x v="22"/>
  </r>
  <r>
    <n v="298370"/>
    <d v="2021-07-20T19:58:31"/>
    <n v="194477"/>
    <x v="7"/>
    <x v="6"/>
    <x v="22"/>
  </r>
  <r>
    <n v="298371"/>
    <d v="2021-07-20T19:59:41"/>
    <n v="283675"/>
    <x v="1151"/>
    <x v="6"/>
    <x v="22"/>
  </r>
  <r>
    <n v="298372"/>
    <d v="2021-07-20T19:59:41"/>
    <n v="37408"/>
    <x v="4"/>
    <x v="6"/>
    <x v="22"/>
  </r>
  <r>
    <n v="298377"/>
    <d v="2021-07-20T20:00:16"/>
    <n v="68662"/>
    <x v="444"/>
    <x v="6"/>
    <x v="23"/>
  </r>
  <r>
    <n v="298378"/>
    <d v="2021-07-20T20:00:16"/>
    <n v="100759"/>
    <x v="27"/>
    <x v="6"/>
    <x v="23"/>
  </r>
  <r>
    <n v="298383"/>
    <d v="2021-07-20T20:00:51"/>
    <n v="33401"/>
    <x v="1560"/>
    <x v="6"/>
    <x v="23"/>
  </r>
  <r>
    <n v="298386"/>
    <d v="2021-07-20T20:01:26"/>
    <n v="103818"/>
    <x v="336"/>
    <x v="6"/>
    <x v="23"/>
  </r>
  <r>
    <n v="298391"/>
    <d v="2021-07-20T20:02:36"/>
    <n v="98053"/>
    <x v="598"/>
    <x v="6"/>
    <x v="23"/>
  </r>
  <r>
    <n v="298395"/>
    <d v="2021-07-20T20:03:46"/>
    <n v="130777"/>
    <x v="3"/>
    <x v="6"/>
    <x v="23"/>
  </r>
  <r>
    <n v="298397"/>
    <d v="2021-07-20T20:04:56"/>
    <n v="56476"/>
    <x v="977"/>
    <x v="6"/>
    <x v="23"/>
  </r>
  <r>
    <n v="298399"/>
    <d v="2021-07-20T20:05:31"/>
    <n v="54032"/>
    <x v="52"/>
    <x v="6"/>
    <x v="23"/>
  </r>
  <r>
    <n v="298402"/>
    <d v="2021-07-20T20:05:31"/>
    <n v="217430"/>
    <x v="81"/>
    <x v="6"/>
    <x v="23"/>
  </r>
  <r>
    <n v="298403"/>
    <d v="2021-07-20T20:05:31"/>
    <n v="300729"/>
    <x v="137"/>
    <x v="6"/>
    <x v="23"/>
  </r>
  <r>
    <n v="298405"/>
    <d v="2021-07-20T20:06:06"/>
    <n v="135840"/>
    <x v="799"/>
    <x v="6"/>
    <x v="23"/>
  </r>
  <r>
    <n v="298409"/>
    <d v="2021-07-20T20:07:16"/>
    <n v="46676"/>
    <x v="678"/>
    <x v="6"/>
    <x v="23"/>
  </r>
  <r>
    <n v="298411"/>
    <d v="2021-07-20T20:07:16"/>
    <n v="156115"/>
    <x v="4"/>
    <x v="6"/>
    <x v="23"/>
  </r>
  <r>
    <n v="298415"/>
    <d v="2021-07-20T20:07:41"/>
    <n v="119443"/>
    <x v="13"/>
    <x v="6"/>
    <x v="23"/>
  </r>
  <r>
    <n v="298416"/>
    <d v="2021-07-20T20:08:26"/>
    <n v="339775"/>
    <x v="77"/>
    <x v="6"/>
    <x v="23"/>
  </r>
  <r>
    <n v="298419"/>
    <d v="2021-07-20T20:09:00"/>
    <n v="50018"/>
    <x v="504"/>
    <x v="6"/>
    <x v="23"/>
  </r>
  <r>
    <n v="298420"/>
    <d v="2021-07-20T20:09:00"/>
    <n v="230095"/>
    <x v="3"/>
    <x v="6"/>
    <x v="23"/>
  </r>
  <r>
    <n v="298425"/>
    <d v="2021-07-20T20:09:35"/>
    <n v="97610"/>
    <x v="7"/>
    <x v="6"/>
    <x v="23"/>
  </r>
  <r>
    <n v="298428"/>
    <d v="2021-07-20T20:10:10"/>
    <n v="49144"/>
    <x v="113"/>
    <x v="6"/>
    <x v="23"/>
  </r>
  <r>
    <n v="298432"/>
    <d v="2021-07-20T20:10:10"/>
    <n v="162047"/>
    <x v="1574"/>
    <x v="6"/>
    <x v="23"/>
  </r>
  <r>
    <n v="298437"/>
    <d v="2021-07-20T20:10:34"/>
    <n v="75442"/>
    <x v="918"/>
    <x v="6"/>
    <x v="23"/>
  </r>
  <r>
    <n v="298438"/>
    <d v="2021-07-20T20:10:45"/>
    <n v="36203"/>
    <x v="667"/>
    <x v="6"/>
    <x v="23"/>
  </r>
  <r>
    <n v="298441"/>
    <d v="2021-07-20T20:10:45"/>
    <n v="289245"/>
    <x v="4"/>
    <x v="6"/>
    <x v="23"/>
  </r>
  <r>
    <n v="298442"/>
    <d v="2021-07-20T20:11:55"/>
    <n v="187150"/>
    <x v="597"/>
    <x v="6"/>
    <x v="23"/>
  </r>
  <r>
    <n v="298445"/>
    <d v="2021-07-20T20:12:30"/>
    <n v="175072"/>
    <x v="325"/>
    <x v="6"/>
    <x v="23"/>
  </r>
  <r>
    <n v="298446"/>
    <d v="2021-07-20T20:13:05"/>
    <n v="144693"/>
    <x v="116"/>
    <x v="6"/>
    <x v="23"/>
  </r>
  <r>
    <n v="298448"/>
    <d v="2021-07-20T20:14:15"/>
    <n v="261084"/>
    <x v="15"/>
    <x v="6"/>
    <x v="23"/>
  </r>
  <r>
    <n v="298451"/>
    <d v="2021-07-20T20:16:19"/>
    <n v="57930"/>
    <x v="19"/>
    <x v="6"/>
    <x v="23"/>
  </r>
  <r>
    <n v="298455"/>
    <d v="2021-07-20T20:17:10"/>
    <n v="271050"/>
    <x v="559"/>
    <x v="6"/>
    <x v="23"/>
  </r>
  <r>
    <n v="298460"/>
    <d v="2021-07-20T20:20:05"/>
    <n v="60488"/>
    <x v="6"/>
    <x v="6"/>
    <x v="23"/>
  </r>
  <r>
    <n v="298462"/>
    <d v="2021-07-20T20:24:09"/>
    <n v="118482"/>
    <x v="7"/>
    <x v="6"/>
    <x v="23"/>
  </r>
  <r>
    <n v="298467"/>
    <d v="2021-07-20T20:26:29"/>
    <n v="103123"/>
    <x v="95"/>
    <x v="6"/>
    <x v="23"/>
  </r>
  <r>
    <n v="298471"/>
    <d v="2021-07-20T20:26:29"/>
    <n v="219220"/>
    <x v="139"/>
    <x v="6"/>
    <x v="23"/>
  </r>
  <r>
    <n v="298474"/>
    <d v="2021-07-20T20:27:39"/>
    <n v="74974"/>
    <x v="122"/>
    <x v="6"/>
    <x v="23"/>
  </r>
  <r>
    <n v="298476"/>
    <d v="2021-07-20T20:28:14"/>
    <n v="114942"/>
    <x v="13"/>
    <x v="6"/>
    <x v="23"/>
  </r>
  <r>
    <n v="298478"/>
    <d v="2021-07-20T20:29:59"/>
    <n v="130536"/>
    <x v="1494"/>
    <x v="6"/>
    <x v="23"/>
  </r>
  <r>
    <n v="298482"/>
    <d v="2021-07-20T20:31:44"/>
    <n v="298424"/>
    <x v="353"/>
    <x v="6"/>
    <x v="23"/>
  </r>
  <r>
    <n v="298485"/>
    <d v="2021-07-20T20:32:53"/>
    <n v="83035"/>
    <x v="99"/>
    <x v="6"/>
    <x v="23"/>
  </r>
  <r>
    <n v="298488"/>
    <d v="2021-07-20T20:33:28"/>
    <n v="167399"/>
    <x v="27"/>
    <x v="6"/>
    <x v="23"/>
  </r>
  <r>
    <n v="298493"/>
    <d v="2021-07-20T20:35:13"/>
    <n v="194869"/>
    <x v="6"/>
    <x v="6"/>
    <x v="23"/>
  </r>
  <r>
    <n v="298497"/>
    <d v="2021-07-20T20:36:00"/>
    <n v="85095"/>
    <x v="297"/>
    <x v="6"/>
    <x v="23"/>
  </r>
  <r>
    <n v="298499"/>
    <d v="2021-07-20T22:06:06"/>
    <n v="15706"/>
    <x v="62"/>
    <x v="6"/>
    <x v="19"/>
  </r>
  <r>
    <n v="298500"/>
    <d v="2021-07-20T22:09:35"/>
    <n v="161956"/>
    <x v="19"/>
    <x v="6"/>
    <x v="19"/>
  </r>
  <r>
    <n v="298504"/>
    <d v="2021-07-20T22:10:05"/>
    <n v="154191"/>
    <x v="4"/>
    <x v="6"/>
    <x v="19"/>
  </r>
  <r>
    <n v="298509"/>
    <d v="2021-07-20T22:11:20"/>
    <n v="147420"/>
    <x v="13"/>
    <x v="6"/>
    <x v="19"/>
  </r>
  <r>
    <n v="298513"/>
    <d v="2021-07-20T22:13:40"/>
    <n v="241573"/>
    <x v="1182"/>
    <x v="6"/>
    <x v="19"/>
  </r>
  <r>
    <n v="298517"/>
    <d v="2021-07-20T22:14:15"/>
    <n v="111115"/>
    <x v="62"/>
    <x v="6"/>
    <x v="19"/>
  </r>
  <r>
    <n v="298519"/>
    <d v="2021-07-20T22:14:15"/>
    <n v="217676"/>
    <x v="45"/>
    <x v="6"/>
    <x v="19"/>
  </r>
  <r>
    <n v="298524"/>
    <d v="2021-07-20T22:14:50"/>
    <n v="317307"/>
    <x v="603"/>
    <x v="6"/>
    <x v="19"/>
  </r>
  <r>
    <n v="298526"/>
    <d v="2021-07-20T22:15:25"/>
    <n v="94856"/>
    <x v="1270"/>
    <x v="6"/>
    <x v="19"/>
  </r>
  <r>
    <n v="298530"/>
    <d v="2021-07-20T22:15:50"/>
    <n v="204589"/>
    <x v="108"/>
    <x v="6"/>
    <x v="19"/>
  </r>
  <r>
    <n v="298535"/>
    <d v="2021-07-20T22:17:45"/>
    <n v="339346"/>
    <x v="812"/>
    <x v="6"/>
    <x v="19"/>
  </r>
  <r>
    <n v="298539"/>
    <d v="2021-07-20T22:18:20"/>
    <n v="80557"/>
    <x v="131"/>
    <x v="6"/>
    <x v="19"/>
  </r>
  <r>
    <n v="298540"/>
    <d v="2021-07-20T22:20:40"/>
    <n v="19940"/>
    <x v="287"/>
    <x v="6"/>
    <x v="19"/>
  </r>
  <r>
    <n v="298545"/>
    <d v="2021-07-20T22:21:07"/>
    <n v="150992"/>
    <x v="1576"/>
    <x v="6"/>
    <x v="19"/>
  </r>
  <r>
    <n v="298546"/>
    <d v="2021-07-20T22:21:49"/>
    <n v="68262"/>
    <x v="442"/>
    <x v="6"/>
    <x v="19"/>
  </r>
  <r>
    <n v="298548"/>
    <d v="2021-07-20T22:24:09"/>
    <n v="109910"/>
    <x v="778"/>
    <x v="6"/>
    <x v="19"/>
  </r>
  <r>
    <n v="298550"/>
    <d v="2021-07-20T22:24:09"/>
    <n v="160374"/>
    <x v="827"/>
    <x v="6"/>
    <x v="19"/>
  </r>
  <r>
    <n v="298552"/>
    <d v="2021-07-20T22:24:09"/>
    <n v="207992"/>
    <x v="14"/>
    <x v="6"/>
    <x v="19"/>
  </r>
  <r>
    <n v="298554"/>
    <d v="2021-07-20T22:26:29"/>
    <n v="114185"/>
    <x v="3146"/>
    <x v="6"/>
    <x v="19"/>
  </r>
  <r>
    <n v="298559"/>
    <d v="2021-07-20T22:28:48"/>
    <n v="19473"/>
    <x v="770"/>
    <x v="6"/>
    <x v="19"/>
  </r>
  <r>
    <n v="298562"/>
    <d v="2021-07-20T22:29:59"/>
    <n v="168748"/>
    <x v="587"/>
    <x v="6"/>
    <x v="19"/>
  </r>
  <r>
    <n v="298563"/>
    <d v="2021-07-20T22:29:59"/>
    <n v="328442"/>
    <x v="347"/>
    <x v="6"/>
    <x v="19"/>
  </r>
  <r>
    <n v="298567"/>
    <d v="2021-07-20T22:33:28"/>
    <n v="87193"/>
    <x v="3"/>
    <x v="6"/>
    <x v="19"/>
  </r>
  <r>
    <n v="298571"/>
    <d v="2021-07-20T22:34:03"/>
    <n v="169752"/>
    <x v="79"/>
    <x v="6"/>
    <x v="19"/>
  </r>
  <r>
    <n v="298575"/>
    <d v="2021-07-20T22:34:38"/>
    <n v="5564"/>
    <x v="7"/>
    <x v="6"/>
    <x v="19"/>
  </r>
  <r>
    <n v="298580"/>
    <d v="2021-07-20T22:34:38"/>
    <n v="295654"/>
    <x v="80"/>
    <x v="6"/>
    <x v="19"/>
  </r>
  <r>
    <n v="298585"/>
    <d v="2021-07-20T22:35:31"/>
    <n v="264978"/>
    <x v="1071"/>
    <x v="6"/>
    <x v="19"/>
  </r>
  <r>
    <n v="298587"/>
    <d v="2021-07-20T22:36:58"/>
    <n v="219635"/>
    <x v="3621"/>
    <x v="6"/>
    <x v="19"/>
  </r>
  <r>
    <n v="298590"/>
    <d v="2021-07-20T22:36:58"/>
    <n v="262076"/>
    <x v="15"/>
    <x v="6"/>
    <x v="19"/>
  </r>
  <r>
    <n v="298594"/>
    <d v="2021-07-20T22:38:43"/>
    <n v="213497"/>
    <x v="403"/>
    <x v="6"/>
    <x v="19"/>
  </r>
  <r>
    <n v="298597"/>
    <d v="2021-07-20T22:38:43"/>
    <n v="334979"/>
    <x v="1755"/>
    <x v="6"/>
    <x v="19"/>
  </r>
  <r>
    <n v="298601"/>
    <d v="2021-07-20T22:39:18"/>
    <n v="299279"/>
    <x v="19"/>
    <x v="6"/>
    <x v="19"/>
  </r>
  <r>
    <n v="298603"/>
    <d v="2021-07-20T22:39:53"/>
    <n v="145671"/>
    <x v="608"/>
    <x v="6"/>
    <x v="19"/>
  </r>
  <r>
    <n v="298605"/>
    <d v="2021-07-20T22:42:13"/>
    <n v="145870"/>
    <x v="185"/>
    <x v="6"/>
    <x v="19"/>
  </r>
  <r>
    <n v="298608"/>
    <d v="2021-07-20T22:43:23"/>
    <n v="68288"/>
    <x v="933"/>
    <x v="6"/>
    <x v="19"/>
  </r>
  <r>
    <n v="298613"/>
    <d v="2021-07-20T22:43:58"/>
    <n v="252826"/>
    <x v="2117"/>
    <x v="6"/>
    <x v="19"/>
  </r>
  <r>
    <n v="298615"/>
    <d v="2021-07-20T22:44:33"/>
    <n v="11036"/>
    <x v="6"/>
    <x v="6"/>
    <x v="19"/>
  </r>
  <r>
    <n v="298616"/>
    <d v="2021-07-20T22:44:33"/>
    <n v="21172"/>
    <x v="1975"/>
    <x v="6"/>
    <x v="19"/>
  </r>
  <r>
    <n v="298621"/>
    <d v="2021-07-20T22:45:42"/>
    <n v="223058"/>
    <x v="359"/>
    <x v="6"/>
    <x v="19"/>
  </r>
  <r>
    <n v="298624"/>
    <d v="2021-07-20T22:47:27"/>
    <n v="99373"/>
    <x v="155"/>
    <x v="6"/>
    <x v="19"/>
  </r>
  <r>
    <n v="298628"/>
    <d v="2021-07-20T22:50:22"/>
    <n v="150798"/>
    <x v="515"/>
    <x v="6"/>
    <x v="19"/>
  </r>
  <r>
    <n v="298630"/>
    <d v="2021-07-20T22:50:57"/>
    <n v="105272"/>
    <x v="504"/>
    <x v="6"/>
    <x v="19"/>
  </r>
  <r>
    <n v="298631"/>
    <d v="2021-07-20T22:53:17"/>
    <n v="78057"/>
    <x v="201"/>
    <x v="6"/>
    <x v="19"/>
  </r>
  <r>
    <n v="298633"/>
    <d v="2021-07-20T22:54:27"/>
    <n v="203591"/>
    <x v="6"/>
    <x v="6"/>
    <x v="19"/>
  </r>
  <r>
    <n v="298638"/>
    <d v="2021-07-20T22:55:02"/>
    <n v="81552"/>
    <x v="149"/>
    <x v="6"/>
    <x v="19"/>
  </r>
  <r>
    <n v="298643"/>
    <d v="2021-07-20T22:55:02"/>
    <n v="239360"/>
    <x v="152"/>
    <x v="6"/>
    <x v="19"/>
  </r>
  <r>
    <n v="298644"/>
    <d v="2021-07-20T22:56:12"/>
    <n v="92426"/>
    <x v="1105"/>
    <x v="6"/>
    <x v="19"/>
  </r>
  <r>
    <n v="298648"/>
    <d v="2021-07-20T22:57:56"/>
    <n v="126554"/>
    <x v="147"/>
    <x v="6"/>
    <x v="19"/>
  </r>
  <r>
    <n v="298653"/>
    <d v="2021-07-20T22:58:05"/>
    <n v="242801"/>
    <x v="59"/>
    <x v="6"/>
    <x v="19"/>
  </r>
  <r>
    <n v="298654"/>
    <d v="2021-07-20T22:58:31"/>
    <n v="282964"/>
    <x v="604"/>
    <x v="6"/>
    <x v="19"/>
  </r>
  <r>
    <n v="298655"/>
    <d v="2021-07-20T22:59:06"/>
    <n v="282522"/>
    <x v="20"/>
    <x v="6"/>
    <x v="19"/>
  </r>
  <r>
    <n v="298658"/>
    <d v="2021-07-20T23:01:26"/>
    <n v="52939"/>
    <x v="678"/>
    <x v="6"/>
    <x v="20"/>
  </r>
  <r>
    <n v="298661"/>
    <d v="2021-07-20T23:03:46"/>
    <n v="304885"/>
    <x v="21"/>
    <x v="6"/>
    <x v="20"/>
  </r>
  <r>
    <n v="298663"/>
    <d v="2021-07-20T23:04:56"/>
    <n v="91864"/>
    <x v="19"/>
    <x v="6"/>
    <x v="20"/>
  </r>
  <r>
    <n v="298666"/>
    <d v="2021-07-20T23:04:56"/>
    <n v="201753"/>
    <x v="82"/>
    <x v="6"/>
    <x v="20"/>
  </r>
  <r>
    <n v="298667"/>
    <d v="2021-07-20T23:07:16"/>
    <n v="345515"/>
    <x v="21"/>
    <x v="6"/>
    <x v="20"/>
  </r>
  <r>
    <n v="298670"/>
    <d v="2021-07-20T23:07:51"/>
    <n v="99372"/>
    <x v="3"/>
    <x v="6"/>
    <x v="20"/>
  </r>
  <r>
    <n v="298673"/>
    <d v="2021-07-20T23:09:00"/>
    <n v="185799"/>
    <x v="231"/>
    <x v="6"/>
    <x v="20"/>
  </r>
  <r>
    <n v="298677"/>
    <d v="2021-07-20T23:10:10"/>
    <n v="253757"/>
    <x v="595"/>
    <x v="6"/>
    <x v="20"/>
  </r>
  <r>
    <n v="298680"/>
    <d v="2021-07-20T23:10:45"/>
    <n v="341593"/>
    <x v="176"/>
    <x v="6"/>
    <x v="20"/>
  </r>
  <r>
    <n v="298684"/>
    <d v="2021-07-20T23:11:55"/>
    <n v="78511"/>
    <x v="4"/>
    <x v="6"/>
    <x v="20"/>
  </r>
  <r>
    <n v="298685"/>
    <d v="2021-07-20T23:13:40"/>
    <n v="176852"/>
    <x v="77"/>
    <x v="6"/>
    <x v="20"/>
  </r>
  <r>
    <n v="298689"/>
    <d v="2021-07-20T23:14:15"/>
    <n v="13435"/>
    <x v="29"/>
    <x v="6"/>
    <x v="20"/>
  </r>
  <r>
    <n v="298691"/>
    <d v="2021-07-20T23:14:15"/>
    <n v="247499"/>
    <x v="287"/>
    <x v="6"/>
    <x v="20"/>
  </r>
  <r>
    <n v="298694"/>
    <d v="2021-07-20T23:14:50"/>
    <n v="84390"/>
    <x v="625"/>
    <x v="6"/>
    <x v="20"/>
  </r>
  <r>
    <n v="298697"/>
    <d v="2021-07-20T23:14:50"/>
    <n v="147353"/>
    <x v="203"/>
    <x v="6"/>
    <x v="20"/>
  </r>
  <r>
    <n v="298699"/>
    <d v="2021-07-20T23:14:50"/>
    <n v="209096"/>
    <x v="11"/>
    <x v="6"/>
    <x v="20"/>
  </r>
  <r>
    <n v="298703"/>
    <d v="2021-07-20T23:16:35"/>
    <n v="40206"/>
    <x v="343"/>
    <x v="6"/>
    <x v="20"/>
  </r>
  <r>
    <n v="298708"/>
    <d v="2021-07-20T23:16:35"/>
    <n v="257002"/>
    <x v="1374"/>
    <x v="6"/>
    <x v="20"/>
  </r>
  <r>
    <n v="298710"/>
    <d v="2021-07-20T23:21:49"/>
    <n v="297303"/>
    <x v="4"/>
    <x v="6"/>
    <x v="20"/>
  </r>
  <r>
    <n v="298711"/>
    <d v="2021-07-20T23:22:59"/>
    <n v="393"/>
    <x v="116"/>
    <x v="6"/>
    <x v="20"/>
  </r>
  <r>
    <n v="298714"/>
    <d v="2021-07-20T23:25:55"/>
    <n v="271156"/>
    <x v="457"/>
    <x v="6"/>
    <x v="20"/>
  </r>
  <r>
    <n v="298717"/>
    <d v="2021-07-20T23:26:29"/>
    <n v="239493"/>
    <x v="360"/>
    <x v="6"/>
    <x v="20"/>
  </r>
  <r>
    <n v="298722"/>
    <d v="2021-07-20T23:27:04"/>
    <n v="83257"/>
    <x v="156"/>
    <x v="6"/>
    <x v="20"/>
  </r>
  <r>
    <n v="298726"/>
    <d v="2021-07-20T23:29:59"/>
    <n v="1559"/>
    <x v="2"/>
    <x v="6"/>
    <x v="20"/>
  </r>
  <r>
    <n v="298730"/>
    <d v="2021-07-20T23:31:12"/>
    <n v="142431"/>
    <x v="13"/>
    <x v="6"/>
    <x v="20"/>
  </r>
  <r>
    <n v="298733"/>
    <d v="2021-07-20T23:34:38"/>
    <n v="80283"/>
    <x v="1446"/>
    <x v="6"/>
    <x v="20"/>
  </r>
  <r>
    <n v="298735"/>
    <d v="2021-07-20T23:35:48"/>
    <n v="245422"/>
    <x v="1142"/>
    <x v="6"/>
    <x v="20"/>
  </r>
  <r>
    <n v="298737"/>
    <d v="2021-07-20T23:36:58"/>
    <n v="7564"/>
    <x v="487"/>
    <x v="6"/>
    <x v="20"/>
  </r>
  <r>
    <n v="298741"/>
    <d v="2021-07-20T23:39:53"/>
    <n v="202650"/>
    <x v="82"/>
    <x v="6"/>
    <x v="20"/>
  </r>
  <r>
    <n v="298742"/>
    <d v="2021-07-20T23:43:58"/>
    <n v="65235"/>
    <x v="4772"/>
    <x v="6"/>
    <x v="20"/>
  </r>
  <r>
    <n v="298745"/>
    <d v="2021-07-20T23:45:07"/>
    <n v="320433"/>
    <x v="2786"/>
    <x v="6"/>
    <x v="20"/>
  </r>
  <r>
    <n v="298747"/>
    <d v="2021-07-20T23:46:17"/>
    <n v="165108"/>
    <x v="1391"/>
    <x v="6"/>
    <x v="20"/>
  </r>
  <r>
    <n v="298750"/>
    <d v="2021-07-20T23:47:27"/>
    <n v="160699"/>
    <x v="63"/>
    <x v="6"/>
    <x v="20"/>
  </r>
  <r>
    <n v="298755"/>
    <d v="2021-07-20T23:47:27"/>
    <n v="37177"/>
    <x v="42"/>
    <x v="6"/>
    <x v="20"/>
  </r>
  <r>
    <n v="298759"/>
    <d v="2021-07-20T23:48:58"/>
    <n v="293791"/>
    <x v="109"/>
    <x v="6"/>
    <x v="20"/>
  </r>
  <r>
    <n v="298760"/>
    <d v="2021-07-20T23:49:12"/>
    <n v="285883"/>
    <x v="33"/>
    <x v="6"/>
    <x v="20"/>
  </r>
  <r>
    <n v="298762"/>
    <d v="2021-07-20T23:49:26"/>
    <n v="298026"/>
    <x v="130"/>
    <x v="6"/>
    <x v="20"/>
  </r>
  <r>
    <n v="298766"/>
    <d v="2021-07-20T23:49:47"/>
    <n v="253934"/>
    <x v="169"/>
    <x v="6"/>
    <x v="20"/>
  </r>
  <r>
    <n v="298768"/>
    <d v="2021-07-20T23:50:57"/>
    <n v="202405"/>
    <x v="3"/>
    <x v="6"/>
    <x v="20"/>
  </r>
  <r>
    <n v="298773"/>
    <d v="2021-07-20T23:51:32"/>
    <n v="129479"/>
    <x v="3"/>
    <x v="6"/>
    <x v="20"/>
  </r>
  <r>
    <n v="298777"/>
    <d v="2021-07-20T23:51:32"/>
    <n v="290255"/>
    <x v="63"/>
    <x v="6"/>
    <x v="20"/>
  </r>
  <r>
    <n v="298780"/>
    <d v="2021-07-20T23:51:50"/>
    <n v="284694"/>
    <x v="3"/>
    <x v="6"/>
    <x v="20"/>
  </r>
  <r>
    <n v="298781"/>
    <d v="2021-07-20T23:53:52"/>
    <n v="296344"/>
    <x v="1497"/>
    <x v="6"/>
    <x v="20"/>
  </r>
  <r>
    <n v="298786"/>
    <d v="2021-07-20T23:54:27"/>
    <n v="231988"/>
    <x v="17"/>
    <x v="6"/>
    <x v="20"/>
  </r>
  <r>
    <n v="298791"/>
    <d v="2021-07-20T23:57:07"/>
    <n v="165327"/>
    <x v="88"/>
    <x v="6"/>
    <x v="20"/>
  </r>
  <r>
    <n v="298794"/>
    <d v="2021-07-21T00:00:16"/>
    <n v="117409"/>
    <x v="19"/>
    <x v="0"/>
    <x v="0"/>
  </r>
  <r>
    <n v="298796"/>
    <d v="2021-07-21T00:00:51"/>
    <n v="261549"/>
    <x v="595"/>
    <x v="0"/>
    <x v="0"/>
  </r>
  <r>
    <n v="298798"/>
    <d v="2021-07-21T00:02:36"/>
    <n v="261907"/>
    <x v="126"/>
    <x v="0"/>
    <x v="0"/>
  </r>
  <r>
    <n v="298801"/>
    <d v="2021-07-21T00:04:19"/>
    <n v="144836"/>
    <x v="99"/>
    <x v="0"/>
    <x v="0"/>
  </r>
  <r>
    <n v="298804"/>
    <d v="2021-07-21T00:07:16"/>
    <n v="20407"/>
    <x v="720"/>
    <x v="0"/>
    <x v="0"/>
  </r>
  <r>
    <n v="298807"/>
    <d v="2021-07-21T00:09:35"/>
    <n v="256926"/>
    <x v="519"/>
    <x v="0"/>
    <x v="0"/>
  </r>
  <r>
    <n v="298808"/>
    <d v="2021-07-21T00:14:50"/>
    <n v="316153"/>
    <x v="860"/>
    <x v="0"/>
    <x v="0"/>
  </r>
  <r>
    <n v="298810"/>
    <d v="2021-07-21T00:18:43"/>
    <n v="120944"/>
    <x v="59"/>
    <x v="0"/>
    <x v="0"/>
  </r>
  <r>
    <n v="298814"/>
    <d v="2021-07-21T00:21:14"/>
    <n v="145640"/>
    <x v="2959"/>
    <x v="0"/>
    <x v="0"/>
  </r>
  <r>
    <n v="298815"/>
    <d v="2021-07-21T00:23:34"/>
    <n v="126642"/>
    <x v="3"/>
    <x v="0"/>
    <x v="0"/>
  </r>
  <r>
    <n v="298819"/>
    <d v="2021-07-21T00:24:09"/>
    <n v="204807"/>
    <x v="24"/>
    <x v="0"/>
    <x v="0"/>
  </r>
  <r>
    <n v="298824"/>
    <d v="2021-07-21T00:25:54"/>
    <n v="66093"/>
    <x v="1249"/>
    <x v="0"/>
    <x v="0"/>
  </r>
  <r>
    <n v="298826"/>
    <d v="2021-07-21T00:30:14"/>
    <n v="330623"/>
    <x v="2568"/>
    <x v="0"/>
    <x v="0"/>
  </r>
  <r>
    <n v="298828"/>
    <d v="2021-07-21T00:30:34"/>
    <n v="193473"/>
    <x v="131"/>
    <x v="0"/>
    <x v="0"/>
  </r>
  <r>
    <n v="298830"/>
    <d v="2021-07-21T00:31:09"/>
    <n v="96431"/>
    <x v="403"/>
    <x v="0"/>
    <x v="0"/>
  </r>
  <r>
    <n v="298831"/>
    <d v="2021-07-21T00:35:31"/>
    <n v="302694"/>
    <x v="860"/>
    <x v="0"/>
    <x v="0"/>
  </r>
  <r>
    <n v="298834"/>
    <d v="2021-07-21T00:36:23"/>
    <n v="258350"/>
    <x v="95"/>
    <x v="0"/>
    <x v="0"/>
  </r>
  <r>
    <n v="298838"/>
    <d v="2021-07-21T00:37:33"/>
    <n v="340436"/>
    <x v="228"/>
    <x v="0"/>
    <x v="0"/>
  </r>
  <r>
    <n v="298839"/>
    <d v="2021-07-21T00:46:52"/>
    <n v="17605"/>
    <x v="1386"/>
    <x v="0"/>
    <x v="0"/>
  </r>
  <r>
    <n v="298844"/>
    <d v="2021-07-21T00:46:52"/>
    <n v="206473"/>
    <x v="19"/>
    <x v="0"/>
    <x v="0"/>
  </r>
  <r>
    <n v="298846"/>
    <d v="2021-07-21T00:47:27"/>
    <n v="186840"/>
    <x v="13"/>
    <x v="0"/>
    <x v="0"/>
  </r>
  <r>
    <n v="298847"/>
    <d v="2021-07-21T00:50:53"/>
    <n v="284828"/>
    <x v="2411"/>
    <x v="0"/>
    <x v="0"/>
  </r>
  <r>
    <n v="298851"/>
    <d v="2021-07-21T00:52:42"/>
    <n v="237416"/>
    <x v="3"/>
    <x v="0"/>
    <x v="0"/>
  </r>
  <r>
    <n v="298856"/>
    <d v="2021-07-21T00:56:12"/>
    <n v="128976"/>
    <x v="471"/>
    <x v="0"/>
    <x v="0"/>
  </r>
  <r>
    <n v="298860"/>
    <d v="2021-07-21T00:57:56"/>
    <n v="206954"/>
    <x v="3"/>
    <x v="0"/>
    <x v="0"/>
  </r>
  <r>
    <n v="298861"/>
    <d v="2021-07-21T00:59:41"/>
    <n v="337763"/>
    <x v="678"/>
    <x v="0"/>
    <x v="0"/>
  </r>
  <r>
    <n v="298865"/>
    <d v="2021-07-21T01:00:51"/>
    <n v="170315"/>
    <x v="147"/>
    <x v="0"/>
    <x v="1"/>
  </r>
  <r>
    <n v="298869"/>
    <d v="2021-07-21T01:01:26"/>
    <n v="155820"/>
    <x v="68"/>
    <x v="0"/>
    <x v="1"/>
  </r>
  <r>
    <n v="298871"/>
    <d v="2021-07-21T01:10:10"/>
    <n v="105506"/>
    <x v="14"/>
    <x v="0"/>
    <x v="1"/>
  </r>
  <r>
    <n v="298874"/>
    <d v="2021-07-21T01:10:10"/>
    <n v="240010"/>
    <x v="3149"/>
    <x v="0"/>
    <x v="1"/>
  </r>
  <r>
    <n v="298879"/>
    <d v="2021-07-21T01:10:45"/>
    <n v="315489"/>
    <x v="203"/>
    <x v="0"/>
    <x v="1"/>
  </r>
  <r>
    <n v="298882"/>
    <d v="2021-07-21T01:14:50"/>
    <n v="43813"/>
    <x v="130"/>
    <x v="0"/>
    <x v="1"/>
  </r>
  <r>
    <n v="298883"/>
    <d v="2021-07-21T01:17:10"/>
    <n v="131402"/>
    <x v="12"/>
    <x v="0"/>
    <x v="1"/>
  </r>
  <r>
    <n v="298886"/>
    <d v="2021-07-21T01:17:17"/>
    <n v="184128"/>
    <x v="595"/>
    <x v="0"/>
    <x v="1"/>
  </r>
  <r>
    <n v="298889"/>
    <d v="2021-07-21T01:17:45"/>
    <n v="137758"/>
    <x v="130"/>
    <x v="0"/>
    <x v="1"/>
  </r>
  <r>
    <n v="298891"/>
    <d v="2021-07-21T01:17:45"/>
    <n v="313537"/>
    <x v="592"/>
    <x v="0"/>
    <x v="1"/>
  </r>
  <r>
    <n v="298894"/>
    <d v="2021-07-21T01:19:30"/>
    <n v="119443"/>
    <x v="3"/>
    <x v="0"/>
    <x v="1"/>
  </r>
  <r>
    <n v="298897"/>
    <d v="2021-07-21T01:22:24"/>
    <n v="225767"/>
    <x v="587"/>
    <x v="0"/>
    <x v="1"/>
  </r>
  <r>
    <n v="298900"/>
    <d v="2021-07-21T01:26:53"/>
    <n v="163192"/>
    <x v="155"/>
    <x v="0"/>
    <x v="1"/>
  </r>
  <r>
    <n v="298903"/>
    <d v="2021-07-21T01:33:28"/>
    <n v="5376"/>
    <x v="344"/>
    <x v="0"/>
    <x v="1"/>
  </r>
  <r>
    <n v="298907"/>
    <d v="2021-07-21T01:34:34"/>
    <n v="66232"/>
    <x v="499"/>
    <x v="0"/>
    <x v="1"/>
  </r>
  <r>
    <n v="298910"/>
    <d v="2021-07-21T01:39:18"/>
    <n v="181578"/>
    <x v="232"/>
    <x v="0"/>
    <x v="1"/>
  </r>
  <r>
    <n v="298915"/>
    <d v="2021-07-21T01:40:28"/>
    <n v="82546"/>
    <x v="230"/>
    <x v="0"/>
    <x v="1"/>
  </r>
  <r>
    <n v="298917"/>
    <d v="2021-07-21T01:58:05"/>
    <n v="127953"/>
    <x v="12"/>
    <x v="0"/>
    <x v="1"/>
  </r>
  <r>
    <n v="298918"/>
    <d v="2021-07-21T02:03:50"/>
    <n v="254655"/>
    <x v="42"/>
    <x v="0"/>
    <x v="21"/>
  </r>
  <r>
    <n v="298922"/>
    <d v="2021-07-21T02:08:26"/>
    <n v="327353"/>
    <x v="631"/>
    <x v="0"/>
    <x v="21"/>
  </r>
  <r>
    <n v="298925"/>
    <d v="2021-07-21T02:09:00"/>
    <n v="128253"/>
    <x v="28"/>
    <x v="0"/>
    <x v="21"/>
  </r>
  <r>
    <n v="298928"/>
    <d v="2021-07-21T02:15:25"/>
    <n v="300954"/>
    <x v="2721"/>
    <x v="0"/>
    <x v="21"/>
  </r>
  <r>
    <n v="298931"/>
    <d v="2021-07-21T02:20:40"/>
    <n v="306112"/>
    <x v="4"/>
    <x v="0"/>
    <x v="21"/>
  </r>
  <r>
    <n v="298933"/>
    <d v="2021-07-21T02:22:59"/>
    <n v="264654"/>
    <x v="372"/>
    <x v="0"/>
    <x v="21"/>
  </r>
  <r>
    <n v="298938"/>
    <d v="2021-07-21T02:48:02"/>
    <n v="314654"/>
    <x v="978"/>
    <x v="0"/>
    <x v="21"/>
  </r>
  <r>
    <n v="298939"/>
    <d v="2021-07-21T02:49:47"/>
    <n v="37408"/>
    <x v="462"/>
    <x v="0"/>
    <x v="21"/>
  </r>
  <r>
    <n v="298940"/>
    <d v="2021-07-21T02:59:02"/>
    <n v="234593"/>
    <x v="255"/>
    <x v="0"/>
    <x v="21"/>
  </r>
  <r>
    <n v="298943"/>
    <d v="2021-07-21T03:04:56"/>
    <n v="236459"/>
    <x v="19"/>
    <x v="0"/>
    <x v="2"/>
  </r>
  <r>
    <n v="298945"/>
    <d v="2021-07-21T03:07:41"/>
    <n v="156310"/>
    <x v="344"/>
    <x v="0"/>
    <x v="2"/>
  </r>
  <r>
    <n v="298947"/>
    <d v="2021-07-21T03:08:26"/>
    <n v="241117"/>
    <x v="254"/>
    <x v="0"/>
    <x v="2"/>
  </r>
  <r>
    <n v="298951"/>
    <d v="2021-07-21T03:16:00"/>
    <n v="197564"/>
    <x v="17"/>
    <x v="0"/>
    <x v="2"/>
  </r>
  <r>
    <n v="298952"/>
    <d v="2021-07-21T03:22:59"/>
    <n v="333404"/>
    <x v="305"/>
    <x v="0"/>
    <x v="2"/>
  </r>
  <r>
    <n v="298955"/>
    <d v="2021-07-21T03:27:39"/>
    <n v="222530"/>
    <x v="116"/>
    <x v="0"/>
    <x v="2"/>
  </r>
  <r>
    <n v="298958"/>
    <d v="2021-07-21T03:30:34"/>
    <n v="172458"/>
    <x v="157"/>
    <x v="0"/>
    <x v="2"/>
  </r>
  <r>
    <n v="298961"/>
    <d v="2021-07-21T03:42:13"/>
    <n v="17155"/>
    <x v="564"/>
    <x v="0"/>
    <x v="2"/>
  </r>
  <r>
    <n v="298963"/>
    <d v="2021-07-21T03:46:17"/>
    <n v="15931"/>
    <x v="19"/>
    <x v="0"/>
    <x v="2"/>
  </r>
  <r>
    <n v="298964"/>
    <d v="2021-07-21T03:53:17"/>
    <n v="7798"/>
    <x v="2891"/>
    <x v="0"/>
    <x v="2"/>
  </r>
  <r>
    <n v="298967"/>
    <d v="2021-07-21T04:02:24"/>
    <n v="270488"/>
    <x v="341"/>
    <x v="0"/>
    <x v="3"/>
  </r>
  <r>
    <n v="298971"/>
    <d v="2021-07-21T04:10:05"/>
    <n v="115546"/>
    <x v="137"/>
    <x v="0"/>
    <x v="3"/>
  </r>
  <r>
    <n v="298975"/>
    <d v="2021-07-21T04:13:05"/>
    <n v="162244"/>
    <x v="331"/>
    <x v="0"/>
    <x v="3"/>
  </r>
  <r>
    <n v="298978"/>
    <d v="2021-07-21T04:17:45"/>
    <n v="334027"/>
    <x v="2456"/>
    <x v="0"/>
    <x v="3"/>
  </r>
  <r>
    <n v="298980"/>
    <d v="2021-07-21T04:25:19"/>
    <n v="243722"/>
    <x v="130"/>
    <x v="0"/>
    <x v="3"/>
  </r>
  <r>
    <n v="298982"/>
    <d v="2021-07-21T04:25:54"/>
    <n v="281672"/>
    <x v="4773"/>
    <x v="0"/>
    <x v="3"/>
  </r>
  <r>
    <n v="298987"/>
    <d v="2021-07-21T04:28:14"/>
    <n v="99451"/>
    <x v="139"/>
    <x v="0"/>
    <x v="3"/>
  </r>
  <r>
    <n v="298990"/>
    <d v="2021-07-21T04:28:49"/>
    <n v="299865"/>
    <x v="1636"/>
    <x v="0"/>
    <x v="3"/>
  </r>
  <r>
    <n v="298992"/>
    <d v="2021-07-21T04:38:08"/>
    <n v="71102"/>
    <x v="59"/>
    <x v="0"/>
    <x v="3"/>
  </r>
  <r>
    <n v="298994"/>
    <d v="2021-07-21T04:45:07"/>
    <n v="161539"/>
    <x v="14"/>
    <x v="0"/>
    <x v="3"/>
  </r>
  <r>
    <n v="298996"/>
    <d v="2021-07-21T04:46:17"/>
    <n v="99933"/>
    <x v="811"/>
    <x v="0"/>
    <x v="3"/>
  </r>
  <r>
    <n v="299000"/>
    <d v="2021-07-21T04:49:55"/>
    <n v="303287"/>
    <x v="3591"/>
    <x v="0"/>
    <x v="3"/>
  </r>
  <r>
    <n v="299001"/>
    <d v="2021-07-21T04:58:34"/>
    <n v="132632"/>
    <x v="614"/>
    <x v="0"/>
    <x v="3"/>
  </r>
  <r>
    <n v="299006"/>
    <d v="2021-07-21T05:00:51"/>
    <n v="287124"/>
    <x v="14"/>
    <x v="0"/>
    <x v="4"/>
  </r>
  <r>
    <n v="299010"/>
    <d v="2021-07-21T05:20:38"/>
    <n v="167288"/>
    <x v="149"/>
    <x v="0"/>
    <x v="4"/>
  </r>
  <r>
    <n v="299013"/>
    <d v="2021-07-21T05:34:05"/>
    <n v="283604"/>
    <x v="130"/>
    <x v="0"/>
    <x v="4"/>
  </r>
  <r>
    <n v="299017"/>
    <d v="2021-07-21T05:44:38"/>
    <n v="306805"/>
    <x v="3124"/>
    <x v="0"/>
    <x v="4"/>
  </r>
  <r>
    <n v="299021"/>
    <d v="2021-07-21T06:05:46"/>
    <n v="307569"/>
    <x v="265"/>
    <x v="0"/>
    <x v="5"/>
  </r>
  <r>
    <n v="299026"/>
    <d v="2021-07-21T06:09:07"/>
    <n v="189960"/>
    <x v="1589"/>
    <x v="0"/>
    <x v="5"/>
  </r>
  <r>
    <n v="299028"/>
    <d v="2021-07-21T06:14:24"/>
    <n v="249336"/>
    <x v="139"/>
    <x v="0"/>
    <x v="5"/>
  </r>
  <r>
    <n v="299032"/>
    <d v="2021-07-21T06:17:17"/>
    <n v="311657"/>
    <x v="3"/>
    <x v="0"/>
    <x v="5"/>
  </r>
  <r>
    <n v="299033"/>
    <d v="2021-07-21T06:18:20"/>
    <n v="199710"/>
    <x v="344"/>
    <x v="0"/>
    <x v="5"/>
  </r>
  <r>
    <n v="299035"/>
    <d v="2021-07-21T06:25:55"/>
    <n v="57312"/>
    <x v="51"/>
    <x v="0"/>
    <x v="5"/>
  </r>
  <r>
    <n v="299039"/>
    <d v="2021-07-21T06:32:38"/>
    <n v="154942"/>
    <x v="354"/>
    <x v="0"/>
    <x v="5"/>
  </r>
  <r>
    <n v="299041"/>
    <d v="2021-07-21T06:50:22"/>
    <n v="176198"/>
    <x v="13"/>
    <x v="0"/>
    <x v="5"/>
  </r>
  <r>
    <n v="299045"/>
    <d v="2021-07-21T06:54:43"/>
    <n v="341216"/>
    <x v="899"/>
    <x v="0"/>
    <x v="5"/>
  </r>
  <r>
    <n v="299047"/>
    <d v="2021-07-21T06:59:31"/>
    <n v="347184"/>
    <x v="4"/>
    <x v="0"/>
    <x v="5"/>
  </r>
  <r>
    <n v="299052"/>
    <d v="2021-07-21T07:04:21"/>
    <n v="178010"/>
    <x v="152"/>
    <x v="0"/>
    <x v="6"/>
  </r>
  <r>
    <n v="299055"/>
    <d v="2021-07-21T07:06:06"/>
    <n v="30410"/>
    <x v="133"/>
    <x v="0"/>
    <x v="6"/>
  </r>
  <r>
    <n v="299056"/>
    <d v="2021-07-21T07:08:26"/>
    <n v="331166"/>
    <x v="1669"/>
    <x v="0"/>
    <x v="6"/>
  </r>
  <r>
    <n v="299061"/>
    <d v="2021-07-21T07:13:55"/>
    <n v="39095"/>
    <x v="478"/>
    <x v="0"/>
    <x v="6"/>
  </r>
  <r>
    <n v="299066"/>
    <d v="2021-07-21T07:34:34"/>
    <n v="157510"/>
    <x v="478"/>
    <x v="0"/>
    <x v="6"/>
  </r>
  <r>
    <n v="299069"/>
    <d v="2021-07-21T07:39:22"/>
    <n v="248529"/>
    <x v="463"/>
    <x v="0"/>
    <x v="6"/>
  </r>
  <r>
    <n v="299070"/>
    <d v="2021-07-21T07:43:23"/>
    <n v="213598"/>
    <x v="389"/>
    <x v="0"/>
    <x v="6"/>
  </r>
  <r>
    <n v="299071"/>
    <d v="2021-07-21T07:49:26"/>
    <n v="199508"/>
    <x v="6"/>
    <x v="0"/>
    <x v="6"/>
  </r>
  <r>
    <n v="299076"/>
    <d v="2021-07-21T07:50:53"/>
    <n v="211340"/>
    <x v="59"/>
    <x v="0"/>
    <x v="6"/>
  </r>
  <r>
    <n v="299079"/>
    <d v="2021-07-21T07:59:31"/>
    <n v="179110"/>
    <x v="437"/>
    <x v="0"/>
    <x v="6"/>
  </r>
  <r>
    <n v="299084"/>
    <d v="2021-07-21T08:02:53"/>
    <n v="154713"/>
    <x v="328"/>
    <x v="0"/>
    <x v="7"/>
  </r>
  <r>
    <n v="299086"/>
    <d v="2021-07-21T08:07:51"/>
    <n v="44259"/>
    <x v="4089"/>
    <x v="0"/>
    <x v="7"/>
  </r>
  <r>
    <n v="299088"/>
    <d v="2021-07-21T08:08:26"/>
    <n v="219566"/>
    <x v="1247"/>
    <x v="0"/>
    <x v="7"/>
  </r>
  <r>
    <n v="299089"/>
    <d v="2021-07-21T08:14:15"/>
    <n v="64496"/>
    <x v="561"/>
    <x v="0"/>
    <x v="7"/>
  </r>
  <r>
    <n v="299090"/>
    <d v="2021-07-21T08:20:40"/>
    <n v="206237"/>
    <x v="13"/>
    <x v="0"/>
    <x v="7"/>
  </r>
  <r>
    <n v="299093"/>
    <d v="2021-07-21T08:22:59"/>
    <n v="30278"/>
    <x v="2909"/>
    <x v="0"/>
    <x v="7"/>
  </r>
  <r>
    <n v="299098"/>
    <d v="2021-07-21T08:34:05"/>
    <n v="344686"/>
    <x v="477"/>
    <x v="0"/>
    <x v="7"/>
  </r>
  <r>
    <n v="299102"/>
    <d v="2021-07-21T08:43:12"/>
    <n v="121078"/>
    <x v="3"/>
    <x v="0"/>
    <x v="7"/>
  </r>
  <r>
    <n v="299106"/>
    <d v="2021-07-21T08:43:58"/>
    <n v="171319"/>
    <x v="667"/>
    <x v="0"/>
    <x v="7"/>
  </r>
  <r>
    <n v="299109"/>
    <d v="2021-07-21T08:48:37"/>
    <n v="151089"/>
    <x v="2433"/>
    <x v="0"/>
    <x v="7"/>
  </r>
  <r>
    <n v="299110"/>
    <d v="2021-07-21T08:52:42"/>
    <n v="337540"/>
    <x v="2433"/>
    <x v="0"/>
    <x v="7"/>
  </r>
  <r>
    <n v="299114"/>
    <d v="2021-07-21T08:53:52"/>
    <n v="1180"/>
    <x v="6"/>
    <x v="0"/>
    <x v="7"/>
  </r>
  <r>
    <n v="299115"/>
    <d v="2021-07-21T08:55:12"/>
    <n v="3627"/>
    <x v="1297"/>
    <x v="0"/>
    <x v="7"/>
  </r>
  <r>
    <n v="299116"/>
    <d v="2021-07-21T09:00:00"/>
    <n v="334692"/>
    <x v="1379"/>
    <x v="0"/>
    <x v="8"/>
  </r>
  <r>
    <n v="299121"/>
    <d v="2021-07-21T09:00:51"/>
    <n v="191413"/>
    <x v="29"/>
    <x v="0"/>
    <x v="8"/>
  </r>
  <r>
    <n v="299125"/>
    <d v="2021-07-21T09:02:01"/>
    <n v="38142"/>
    <x v="130"/>
    <x v="0"/>
    <x v="8"/>
  </r>
  <r>
    <n v="299127"/>
    <d v="2021-07-21T09:11:20"/>
    <n v="546"/>
    <x v="4085"/>
    <x v="0"/>
    <x v="8"/>
  </r>
  <r>
    <n v="299129"/>
    <d v="2021-07-21T09:19:30"/>
    <n v="192404"/>
    <x v="13"/>
    <x v="0"/>
    <x v="8"/>
  </r>
  <r>
    <n v="299133"/>
    <d v="2021-07-21T09:20:38"/>
    <n v="138254"/>
    <x v="326"/>
    <x v="0"/>
    <x v="8"/>
  </r>
  <r>
    <n v="299135"/>
    <d v="2021-07-21T09:21:14"/>
    <n v="218109"/>
    <x v="296"/>
    <x v="0"/>
    <x v="8"/>
  </r>
  <r>
    <n v="299139"/>
    <d v="2021-07-21T09:32:53"/>
    <n v="206407"/>
    <x v="8"/>
    <x v="0"/>
    <x v="8"/>
  </r>
  <r>
    <n v="299141"/>
    <d v="2021-07-21T09:41:38"/>
    <n v="263871"/>
    <x v="807"/>
    <x v="0"/>
    <x v="8"/>
  </r>
  <r>
    <n v="299142"/>
    <d v="2021-07-21T09:43:58"/>
    <n v="307539"/>
    <x v="1746"/>
    <x v="0"/>
    <x v="8"/>
  </r>
  <r>
    <n v="299145"/>
    <d v="2021-07-21T09:45:42"/>
    <n v="134938"/>
    <x v="884"/>
    <x v="0"/>
    <x v="8"/>
  </r>
  <r>
    <n v="299149"/>
    <d v="2021-07-21T09:47:02"/>
    <n v="250013"/>
    <x v="690"/>
    <x v="0"/>
    <x v="8"/>
  </r>
  <r>
    <n v="299151"/>
    <d v="2021-07-21T09:51:32"/>
    <n v="315017"/>
    <x v="278"/>
    <x v="0"/>
    <x v="8"/>
  </r>
  <r>
    <n v="299152"/>
    <d v="2021-07-21T09:58:31"/>
    <n v="267739"/>
    <x v="209"/>
    <x v="0"/>
    <x v="8"/>
  </r>
  <r>
    <n v="299153"/>
    <d v="2021-07-21T10:01:55"/>
    <n v="222456"/>
    <x v="198"/>
    <x v="0"/>
    <x v="9"/>
  </r>
  <r>
    <n v="299157"/>
    <d v="2021-07-21T10:02:53"/>
    <n v="288596"/>
    <x v="130"/>
    <x v="0"/>
    <x v="9"/>
  </r>
  <r>
    <n v="299162"/>
    <d v="2021-07-21T10:03:22"/>
    <n v="140780"/>
    <x v="559"/>
    <x v="0"/>
    <x v="9"/>
  </r>
  <r>
    <n v="299164"/>
    <d v="2021-07-21T10:03:50"/>
    <n v="161266"/>
    <x v="133"/>
    <x v="0"/>
    <x v="9"/>
  </r>
  <r>
    <n v="299168"/>
    <d v="2021-07-21T10:06:06"/>
    <n v="273553"/>
    <x v="126"/>
    <x v="0"/>
    <x v="9"/>
  </r>
  <r>
    <n v="299169"/>
    <d v="2021-07-21T10:07:16"/>
    <n v="29630"/>
    <x v="1882"/>
    <x v="0"/>
    <x v="9"/>
  </r>
  <r>
    <n v="299174"/>
    <d v="2021-07-21T10:09:00"/>
    <n v="342573"/>
    <x v="12"/>
    <x v="0"/>
    <x v="9"/>
  </r>
  <r>
    <n v="299175"/>
    <d v="2021-07-21T10:12:30"/>
    <n v="232844"/>
    <x v="77"/>
    <x v="0"/>
    <x v="9"/>
  </r>
  <r>
    <n v="299178"/>
    <d v="2021-07-21T10:19:30"/>
    <n v="18941"/>
    <x v="2670"/>
    <x v="0"/>
    <x v="9"/>
  </r>
  <r>
    <n v="299182"/>
    <d v="2021-07-21T10:27:22"/>
    <n v="120823"/>
    <x v="420"/>
    <x v="0"/>
    <x v="9"/>
  </r>
  <r>
    <n v="299183"/>
    <d v="2021-07-21T10:28:49"/>
    <n v="173079"/>
    <x v="606"/>
    <x v="0"/>
    <x v="9"/>
  </r>
  <r>
    <n v="299187"/>
    <d v="2021-07-21T10:31:09"/>
    <n v="3874"/>
    <x v="3283"/>
    <x v="0"/>
    <x v="9"/>
  </r>
  <r>
    <n v="299190"/>
    <d v="2021-07-21T10:39:53"/>
    <n v="82528"/>
    <x v="230"/>
    <x v="0"/>
    <x v="9"/>
  </r>
  <r>
    <n v="299193"/>
    <d v="2021-07-21T10:41:03"/>
    <n v="249994"/>
    <x v="21"/>
    <x v="0"/>
    <x v="9"/>
  </r>
  <r>
    <n v="299198"/>
    <d v="2021-07-21T10:42:48"/>
    <n v="13625"/>
    <x v="3"/>
    <x v="0"/>
    <x v="9"/>
  </r>
  <r>
    <n v="299201"/>
    <d v="2021-07-21T10:44:10"/>
    <n v="204133"/>
    <x v="457"/>
    <x v="0"/>
    <x v="9"/>
  </r>
  <r>
    <n v="299203"/>
    <d v="2021-07-21T10:44:33"/>
    <n v="229726"/>
    <x v="1268"/>
    <x v="0"/>
    <x v="9"/>
  </r>
  <r>
    <n v="299206"/>
    <d v="2021-07-21T10:45:07"/>
    <n v="117685"/>
    <x v="61"/>
    <x v="0"/>
    <x v="9"/>
  </r>
  <r>
    <n v="299211"/>
    <d v="2021-07-21T10:45:07"/>
    <n v="263595"/>
    <x v="4"/>
    <x v="0"/>
    <x v="9"/>
  </r>
  <r>
    <n v="299212"/>
    <d v="2021-07-21T10:47:02"/>
    <n v="119078"/>
    <x v="953"/>
    <x v="0"/>
    <x v="9"/>
  </r>
  <r>
    <n v="299217"/>
    <d v="2021-07-21T10:49:26"/>
    <n v="282419"/>
    <x v="287"/>
    <x v="0"/>
    <x v="9"/>
  </r>
  <r>
    <n v="299219"/>
    <d v="2021-07-21T10:50:24"/>
    <n v="31024"/>
    <x v="657"/>
    <x v="0"/>
    <x v="9"/>
  </r>
  <r>
    <n v="299220"/>
    <d v="2021-07-21T10:50:57"/>
    <n v="291755"/>
    <x v="14"/>
    <x v="0"/>
    <x v="9"/>
  </r>
  <r>
    <n v="299221"/>
    <d v="2021-07-21T10:53:52"/>
    <n v="341212"/>
    <x v="14"/>
    <x v="0"/>
    <x v="9"/>
  </r>
  <r>
    <n v="299224"/>
    <d v="2021-07-21T10:56:12"/>
    <n v="56721"/>
    <x v="147"/>
    <x v="0"/>
    <x v="9"/>
  </r>
  <r>
    <n v="299227"/>
    <d v="2021-07-21T11:03:46"/>
    <n v="191658"/>
    <x v="855"/>
    <x v="0"/>
    <x v="10"/>
  </r>
  <r>
    <n v="299229"/>
    <d v="2021-07-21T11:07:51"/>
    <n v="13148"/>
    <x v="504"/>
    <x v="0"/>
    <x v="10"/>
  </r>
  <r>
    <n v="299231"/>
    <d v="2021-07-21T11:09:00"/>
    <n v="205263"/>
    <x v="3"/>
    <x v="0"/>
    <x v="10"/>
  </r>
  <r>
    <n v="299232"/>
    <d v="2021-07-21T11:10:45"/>
    <n v="175661"/>
    <x v="349"/>
    <x v="0"/>
    <x v="10"/>
  </r>
  <r>
    <n v="299233"/>
    <d v="2021-07-21T11:10:45"/>
    <n v="68026"/>
    <x v="155"/>
    <x v="0"/>
    <x v="10"/>
  </r>
  <r>
    <n v="299236"/>
    <d v="2021-07-21T11:11:20"/>
    <n v="181418"/>
    <x v="64"/>
    <x v="0"/>
    <x v="10"/>
  </r>
  <r>
    <n v="299237"/>
    <d v="2021-07-21T11:14:15"/>
    <n v="239675"/>
    <x v="4"/>
    <x v="0"/>
    <x v="10"/>
  </r>
  <r>
    <n v="299238"/>
    <d v="2021-07-21T11:14:24"/>
    <n v="213598"/>
    <x v="266"/>
    <x v="0"/>
    <x v="10"/>
  </r>
  <r>
    <n v="299239"/>
    <d v="2021-07-21T11:15:25"/>
    <n v="187182"/>
    <x v="203"/>
    <x v="0"/>
    <x v="10"/>
  </r>
  <r>
    <n v="299244"/>
    <d v="2021-07-21T11:20:05"/>
    <n v="120208"/>
    <x v="1692"/>
    <x v="0"/>
    <x v="10"/>
  </r>
  <r>
    <n v="299247"/>
    <d v="2021-07-21T11:20:05"/>
    <n v="186315"/>
    <x v="336"/>
    <x v="0"/>
    <x v="10"/>
  </r>
  <r>
    <n v="299248"/>
    <d v="2021-07-21T11:22:24"/>
    <n v="165059"/>
    <x v="1383"/>
    <x v="0"/>
    <x v="10"/>
  </r>
  <r>
    <n v="299249"/>
    <d v="2021-07-21T11:24:44"/>
    <n v="267789"/>
    <x v="11"/>
    <x v="0"/>
    <x v="10"/>
  </r>
  <r>
    <n v="299253"/>
    <d v="2021-07-21T11:25:54"/>
    <n v="239780"/>
    <x v="13"/>
    <x v="0"/>
    <x v="10"/>
  </r>
  <r>
    <n v="299255"/>
    <d v="2021-07-21T11:26:29"/>
    <n v="113619"/>
    <x v="682"/>
    <x v="0"/>
    <x v="10"/>
  </r>
  <r>
    <n v="299256"/>
    <d v="2021-07-21T11:29:24"/>
    <n v="241952"/>
    <x v="736"/>
    <x v="0"/>
    <x v="10"/>
  </r>
  <r>
    <n v="299258"/>
    <d v="2021-07-21T11:29:24"/>
    <n v="299268"/>
    <x v="6"/>
    <x v="0"/>
    <x v="10"/>
  </r>
  <r>
    <n v="299260"/>
    <d v="2021-07-21T11:30:34"/>
    <n v="25805"/>
    <x v="11"/>
    <x v="0"/>
    <x v="10"/>
  </r>
  <r>
    <n v="299261"/>
    <d v="2021-07-21T11:30:34"/>
    <n v="349472"/>
    <x v="4"/>
    <x v="0"/>
    <x v="10"/>
  </r>
  <r>
    <n v="299266"/>
    <d v="2021-07-21T11:32:53"/>
    <n v="20864"/>
    <x v="855"/>
    <x v="0"/>
    <x v="10"/>
  </r>
  <r>
    <n v="299271"/>
    <d v="2021-07-21T11:32:53"/>
    <n v="238437"/>
    <x v="74"/>
    <x v="0"/>
    <x v="10"/>
  </r>
  <r>
    <n v="299273"/>
    <d v="2021-07-21T11:36:58"/>
    <n v="13536"/>
    <x v="261"/>
    <x v="0"/>
    <x v="10"/>
  </r>
  <r>
    <n v="299275"/>
    <d v="2021-07-21T11:37:55"/>
    <n v="283571"/>
    <x v="2912"/>
    <x v="0"/>
    <x v="10"/>
  </r>
  <r>
    <n v="299280"/>
    <d v="2021-07-21T11:42:13"/>
    <n v="330514"/>
    <x v="1695"/>
    <x v="0"/>
    <x v="10"/>
  </r>
  <r>
    <n v="299284"/>
    <d v="2021-07-21T11:42:48"/>
    <n v="32530"/>
    <x v="337"/>
    <x v="0"/>
    <x v="10"/>
  </r>
  <r>
    <n v="299285"/>
    <d v="2021-07-21T11:49:12"/>
    <n v="98102"/>
    <x v="1291"/>
    <x v="0"/>
    <x v="10"/>
  </r>
  <r>
    <n v="299288"/>
    <d v="2021-07-21T11:49:47"/>
    <n v="238309"/>
    <x v="77"/>
    <x v="0"/>
    <x v="10"/>
  </r>
  <r>
    <n v="299293"/>
    <d v="2021-07-21T11:53:17"/>
    <n v="127398"/>
    <x v="69"/>
    <x v="0"/>
    <x v="10"/>
  </r>
  <r>
    <n v="299298"/>
    <d v="2021-07-21T11:53:17"/>
    <n v="257107"/>
    <x v="125"/>
    <x v="0"/>
    <x v="10"/>
  </r>
  <r>
    <n v="299303"/>
    <d v="2021-07-21T11:54:14"/>
    <n v="299642"/>
    <x v="21"/>
    <x v="0"/>
    <x v="10"/>
  </r>
  <r>
    <n v="299304"/>
    <d v="2021-07-21T11:56:38"/>
    <n v="254183"/>
    <x v="26"/>
    <x v="0"/>
    <x v="10"/>
  </r>
  <r>
    <n v="299307"/>
    <d v="2021-07-21T11:57:56"/>
    <n v="20407"/>
    <x v="1128"/>
    <x v="0"/>
    <x v="10"/>
  </r>
  <r>
    <n v="299310"/>
    <d v="2021-07-21T11:58:31"/>
    <n v="258322"/>
    <x v="13"/>
    <x v="0"/>
    <x v="10"/>
  </r>
  <r>
    <n v="299314"/>
    <d v="2021-07-21T11:59:06"/>
    <n v="163302"/>
    <x v="139"/>
    <x v="0"/>
    <x v="10"/>
  </r>
  <r>
    <n v="299319"/>
    <d v="2021-07-21T12:02:01"/>
    <n v="330234"/>
    <x v="3"/>
    <x v="0"/>
    <x v="11"/>
  </r>
  <r>
    <n v="299321"/>
    <d v="2021-07-21T12:03:11"/>
    <n v="92544"/>
    <x v="411"/>
    <x v="0"/>
    <x v="11"/>
  </r>
  <r>
    <n v="299323"/>
    <d v="2021-07-21T12:03:22"/>
    <n v="68094"/>
    <x v="917"/>
    <x v="0"/>
    <x v="11"/>
  </r>
  <r>
    <n v="299327"/>
    <d v="2021-07-21T12:04:56"/>
    <n v="173756"/>
    <x v="359"/>
    <x v="0"/>
    <x v="11"/>
  </r>
  <r>
    <n v="299329"/>
    <d v="2021-07-21T12:05:31"/>
    <n v="274744"/>
    <x v="3"/>
    <x v="0"/>
    <x v="11"/>
  </r>
  <r>
    <n v="299330"/>
    <d v="2021-07-21T12:06:06"/>
    <n v="108300"/>
    <x v="248"/>
    <x v="0"/>
    <x v="11"/>
  </r>
  <r>
    <n v="299333"/>
    <d v="2021-07-21T12:07:16"/>
    <n v="197343"/>
    <x v="13"/>
    <x v="0"/>
    <x v="11"/>
  </r>
  <r>
    <n v="299337"/>
    <d v="2021-07-21T12:10:34"/>
    <n v="204074"/>
    <x v="954"/>
    <x v="0"/>
    <x v="11"/>
  </r>
  <r>
    <n v="299340"/>
    <d v="2021-07-21T12:13:40"/>
    <n v="348715"/>
    <x v="616"/>
    <x v="0"/>
    <x v="11"/>
  </r>
  <r>
    <n v="299344"/>
    <d v="2021-07-21T12:15:25"/>
    <n v="108059"/>
    <x v="3"/>
    <x v="0"/>
    <x v="11"/>
  </r>
  <r>
    <n v="299347"/>
    <d v="2021-07-21T12:15:25"/>
    <n v="345025"/>
    <x v="214"/>
    <x v="0"/>
    <x v="11"/>
  </r>
  <r>
    <n v="299351"/>
    <d v="2021-07-21T12:16:00"/>
    <n v="318444"/>
    <x v="135"/>
    <x v="0"/>
    <x v="11"/>
  </r>
  <r>
    <n v="299352"/>
    <d v="2021-07-21T12:20:05"/>
    <n v="133555"/>
    <x v="853"/>
    <x v="0"/>
    <x v="11"/>
  </r>
  <r>
    <n v="299356"/>
    <d v="2021-07-21T12:20:05"/>
    <n v="323508"/>
    <x v="29"/>
    <x v="0"/>
    <x v="11"/>
  </r>
  <r>
    <n v="299360"/>
    <d v="2021-07-21T12:20:38"/>
    <n v="84789"/>
    <x v="4"/>
    <x v="0"/>
    <x v="11"/>
  </r>
  <r>
    <n v="299364"/>
    <d v="2021-07-21T12:26:24"/>
    <n v="152948"/>
    <x v="3"/>
    <x v="0"/>
    <x v="11"/>
  </r>
  <r>
    <n v="299367"/>
    <d v="2021-07-21T12:28:49"/>
    <n v="223149"/>
    <x v="3"/>
    <x v="0"/>
    <x v="11"/>
  </r>
  <r>
    <n v="299372"/>
    <d v="2021-07-21T12:28:49"/>
    <n v="223653"/>
    <x v="985"/>
    <x v="0"/>
    <x v="11"/>
  </r>
  <r>
    <n v="299376"/>
    <d v="2021-07-21T12:29:24"/>
    <n v="161956"/>
    <x v="62"/>
    <x v="0"/>
    <x v="11"/>
  </r>
  <r>
    <n v="299381"/>
    <d v="2021-07-21T12:29:59"/>
    <n v="206503"/>
    <x v="306"/>
    <x v="0"/>
    <x v="11"/>
  </r>
  <r>
    <n v="299383"/>
    <d v="2021-07-21T12:31:44"/>
    <n v="254409"/>
    <x v="7"/>
    <x v="0"/>
    <x v="11"/>
  </r>
  <r>
    <n v="299386"/>
    <d v="2021-07-21T12:32:19"/>
    <n v="118361"/>
    <x v="563"/>
    <x v="0"/>
    <x v="11"/>
  </r>
  <r>
    <n v="299391"/>
    <d v="2021-07-21T12:32:53"/>
    <n v="224864"/>
    <x v="103"/>
    <x v="0"/>
    <x v="11"/>
  </r>
  <r>
    <n v="299395"/>
    <d v="2021-07-21T12:34:03"/>
    <n v="138343"/>
    <x v="3353"/>
    <x v="0"/>
    <x v="11"/>
  </r>
  <r>
    <n v="299400"/>
    <d v="2021-07-21T12:36:58"/>
    <n v="330714"/>
    <x v="2639"/>
    <x v="0"/>
    <x v="11"/>
  </r>
  <r>
    <n v="299404"/>
    <d v="2021-07-21T12:38:24"/>
    <n v="306659"/>
    <x v="17"/>
    <x v="0"/>
    <x v="11"/>
  </r>
  <r>
    <n v="299408"/>
    <d v="2021-07-21T12:39:18"/>
    <n v="259125"/>
    <x v="3"/>
    <x v="0"/>
    <x v="11"/>
  </r>
  <r>
    <n v="299410"/>
    <d v="2021-07-21T12:41:03"/>
    <n v="103186"/>
    <x v="104"/>
    <x v="0"/>
    <x v="11"/>
  </r>
  <r>
    <n v="299412"/>
    <d v="2021-07-21T12:42:13"/>
    <n v="186180"/>
    <x v="4"/>
    <x v="0"/>
    <x v="11"/>
  </r>
  <r>
    <n v="299417"/>
    <d v="2021-07-21T12:42:48"/>
    <n v="152008"/>
    <x v="14"/>
    <x v="0"/>
    <x v="11"/>
  </r>
  <r>
    <n v="299422"/>
    <d v="2021-07-21T12:46:17"/>
    <n v="299344"/>
    <x v="585"/>
    <x v="0"/>
    <x v="11"/>
  </r>
  <r>
    <n v="299424"/>
    <d v="2021-07-21T12:48:37"/>
    <n v="16207"/>
    <x v="889"/>
    <x v="0"/>
    <x v="11"/>
  </r>
  <r>
    <n v="299426"/>
    <d v="2021-07-21T12:48:37"/>
    <n v="48596"/>
    <x v="31"/>
    <x v="0"/>
    <x v="11"/>
  </r>
  <r>
    <n v="299429"/>
    <d v="2021-07-21T12:48:58"/>
    <n v="148840"/>
    <x v="13"/>
    <x v="0"/>
    <x v="11"/>
  </r>
  <r>
    <n v="299433"/>
    <d v="2021-07-21T12:48:58"/>
    <n v="159297"/>
    <x v="382"/>
    <x v="0"/>
    <x v="11"/>
  </r>
  <r>
    <n v="299436"/>
    <d v="2021-07-21T12:49:47"/>
    <n v="272617"/>
    <x v="13"/>
    <x v="0"/>
    <x v="11"/>
  </r>
  <r>
    <n v="299437"/>
    <d v="2021-07-21T12:50:57"/>
    <n v="39596"/>
    <x v="457"/>
    <x v="0"/>
    <x v="11"/>
  </r>
  <r>
    <n v="299440"/>
    <d v="2021-07-21T12:50:57"/>
    <n v="87670"/>
    <x v="533"/>
    <x v="0"/>
    <x v="11"/>
  </r>
  <r>
    <n v="299445"/>
    <d v="2021-07-21T12:50:57"/>
    <n v="165415"/>
    <x v="4774"/>
    <x v="0"/>
    <x v="11"/>
  </r>
  <r>
    <n v="299446"/>
    <d v="2021-07-21T12:55:02"/>
    <n v="193724"/>
    <x v="19"/>
    <x v="0"/>
    <x v="11"/>
  </r>
  <r>
    <n v="299447"/>
    <d v="2021-07-21T12:55:37"/>
    <n v="72609"/>
    <x v="7"/>
    <x v="0"/>
    <x v="11"/>
  </r>
  <r>
    <n v="299450"/>
    <d v="2021-07-21T12:55:37"/>
    <n v="175847"/>
    <x v="4"/>
    <x v="0"/>
    <x v="11"/>
  </r>
  <r>
    <n v="299452"/>
    <d v="2021-07-21T12:55:37"/>
    <n v="254425"/>
    <x v="3"/>
    <x v="0"/>
    <x v="11"/>
  </r>
  <r>
    <n v="299455"/>
    <d v="2021-07-21T12:58:31"/>
    <n v="59589"/>
    <x v="7"/>
    <x v="0"/>
    <x v="11"/>
  </r>
  <r>
    <n v="299459"/>
    <d v="2021-07-21T12:58:31"/>
    <n v="157979"/>
    <x v="3"/>
    <x v="0"/>
    <x v="11"/>
  </r>
  <r>
    <n v="299464"/>
    <d v="2021-07-21T13:00:16"/>
    <n v="19135"/>
    <x v="51"/>
    <x v="0"/>
    <x v="12"/>
  </r>
  <r>
    <n v="299469"/>
    <d v="2021-07-21T13:04:56"/>
    <n v="136762"/>
    <x v="3324"/>
    <x v="0"/>
    <x v="12"/>
  </r>
  <r>
    <n v="299471"/>
    <d v="2021-07-21T13:06:06"/>
    <n v="8614"/>
    <x v="308"/>
    <x v="0"/>
    <x v="12"/>
  </r>
  <r>
    <n v="299476"/>
    <d v="2021-07-21T13:06:41"/>
    <n v="240749"/>
    <x v="130"/>
    <x v="0"/>
    <x v="12"/>
  </r>
  <r>
    <n v="299481"/>
    <d v="2021-07-21T13:08:26"/>
    <n v="3495"/>
    <x v="1003"/>
    <x v="0"/>
    <x v="12"/>
  </r>
  <r>
    <n v="299484"/>
    <d v="2021-07-21T13:09:00"/>
    <n v="86986"/>
    <x v="771"/>
    <x v="0"/>
    <x v="12"/>
  </r>
  <r>
    <n v="299488"/>
    <d v="2021-07-21T13:10:45"/>
    <n v="118357"/>
    <x v="108"/>
    <x v="0"/>
    <x v="12"/>
  </r>
  <r>
    <n v="299493"/>
    <d v="2021-07-21T13:11:02"/>
    <n v="199637"/>
    <x v="80"/>
    <x v="0"/>
    <x v="12"/>
  </r>
  <r>
    <n v="299497"/>
    <d v="2021-07-21T13:13:05"/>
    <n v="67689"/>
    <x v="504"/>
    <x v="0"/>
    <x v="12"/>
  </r>
  <r>
    <n v="299502"/>
    <d v="2021-07-21T13:13:40"/>
    <n v="59880"/>
    <x v="9"/>
    <x v="0"/>
    <x v="12"/>
  </r>
  <r>
    <n v="299504"/>
    <d v="2021-07-21T13:17:45"/>
    <n v="240360"/>
    <x v="42"/>
    <x v="0"/>
    <x v="12"/>
  </r>
  <r>
    <n v="299505"/>
    <d v="2021-07-21T13:18:20"/>
    <n v="11548"/>
    <x v="563"/>
    <x v="0"/>
    <x v="12"/>
  </r>
  <r>
    <n v="299510"/>
    <d v="2021-07-21T13:19:30"/>
    <n v="120269"/>
    <x v="609"/>
    <x v="0"/>
    <x v="12"/>
  </r>
  <r>
    <n v="299513"/>
    <d v="2021-07-21T13:19:30"/>
    <n v="161983"/>
    <x v="3801"/>
    <x v="0"/>
    <x v="12"/>
  </r>
  <r>
    <n v="299518"/>
    <d v="2021-07-21T13:20:38"/>
    <n v="243715"/>
    <x v="109"/>
    <x v="0"/>
    <x v="12"/>
  </r>
  <r>
    <n v="299521"/>
    <d v="2021-07-21T13:20:40"/>
    <n v="262830"/>
    <x v="1672"/>
    <x v="0"/>
    <x v="12"/>
  </r>
  <r>
    <n v="299522"/>
    <d v="2021-07-21T13:22:24"/>
    <n v="245974"/>
    <x v="1843"/>
    <x v="0"/>
    <x v="12"/>
  </r>
  <r>
    <n v="299523"/>
    <d v="2021-07-21T13:24:44"/>
    <n v="91685"/>
    <x v="349"/>
    <x v="0"/>
    <x v="12"/>
  </r>
  <r>
    <n v="299525"/>
    <d v="2021-07-21T13:25:54"/>
    <n v="27034"/>
    <x v="6"/>
    <x v="0"/>
    <x v="12"/>
  </r>
  <r>
    <n v="299529"/>
    <d v="2021-07-21T13:27:22"/>
    <n v="62087"/>
    <x v="69"/>
    <x v="0"/>
    <x v="12"/>
  </r>
  <r>
    <n v="299532"/>
    <d v="2021-07-21T13:27:39"/>
    <n v="237934"/>
    <x v="43"/>
    <x v="0"/>
    <x v="12"/>
  </r>
  <r>
    <n v="299535"/>
    <d v="2021-07-21T13:28:14"/>
    <n v="112283"/>
    <x v="525"/>
    <x v="0"/>
    <x v="12"/>
  </r>
  <r>
    <n v="299540"/>
    <d v="2021-07-21T13:28:49"/>
    <n v="277477"/>
    <x v="14"/>
    <x v="0"/>
    <x v="12"/>
  </r>
  <r>
    <n v="299541"/>
    <d v="2021-07-21T13:29:24"/>
    <n v="2456"/>
    <x v="2999"/>
    <x v="0"/>
    <x v="12"/>
  </r>
  <r>
    <n v="299545"/>
    <d v="2021-07-21T13:29:59"/>
    <n v="317688"/>
    <x v="1154"/>
    <x v="0"/>
    <x v="12"/>
  </r>
  <r>
    <n v="299548"/>
    <d v="2021-07-21T13:31:44"/>
    <n v="298453"/>
    <x v="230"/>
    <x v="0"/>
    <x v="12"/>
  </r>
  <r>
    <n v="299553"/>
    <d v="2021-07-21T13:32:19"/>
    <n v="233343"/>
    <x v="822"/>
    <x v="0"/>
    <x v="12"/>
  </r>
  <r>
    <n v="299556"/>
    <d v="2021-07-21T13:32:19"/>
    <n v="343991"/>
    <x v="3362"/>
    <x v="0"/>
    <x v="12"/>
  </r>
  <r>
    <n v="299559"/>
    <d v="2021-07-21T13:34:03"/>
    <n v="251923"/>
    <x v="196"/>
    <x v="0"/>
    <x v="12"/>
  </r>
  <r>
    <n v="299562"/>
    <d v="2021-07-21T13:34:38"/>
    <n v="134372"/>
    <x v="1154"/>
    <x v="0"/>
    <x v="12"/>
  </r>
  <r>
    <n v="299564"/>
    <d v="2021-07-21T13:34:38"/>
    <n v="322254"/>
    <x v="603"/>
    <x v="0"/>
    <x v="12"/>
  </r>
  <r>
    <n v="299566"/>
    <d v="2021-07-21T13:36:58"/>
    <n v="108774"/>
    <x v="567"/>
    <x v="0"/>
    <x v="12"/>
  </r>
  <r>
    <n v="299569"/>
    <d v="2021-07-21T13:39:53"/>
    <n v="138899"/>
    <x v="14"/>
    <x v="0"/>
    <x v="12"/>
  </r>
  <r>
    <n v="299571"/>
    <d v="2021-07-21T13:42:48"/>
    <n v="112383"/>
    <x v="400"/>
    <x v="0"/>
    <x v="12"/>
  </r>
  <r>
    <n v="299572"/>
    <d v="2021-07-21T13:43:23"/>
    <n v="151403"/>
    <x v="259"/>
    <x v="0"/>
    <x v="12"/>
  </r>
  <r>
    <n v="299573"/>
    <d v="2021-07-21T13:43:58"/>
    <n v="107901"/>
    <x v="26"/>
    <x v="0"/>
    <x v="12"/>
  </r>
  <r>
    <n v="299574"/>
    <d v="2021-07-21T13:43:58"/>
    <n v="263750"/>
    <x v="124"/>
    <x v="0"/>
    <x v="12"/>
  </r>
  <r>
    <n v="299576"/>
    <d v="2021-07-21T13:47:02"/>
    <n v="265647"/>
    <x v="31"/>
    <x v="0"/>
    <x v="12"/>
  </r>
  <r>
    <n v="299579"/>
    <d v="2021-07-21T13:48:29"/>
    <n v="59198"/>
    <x v="2"/>
    <x v="0"/>
    <x v="12"/>
  </r>
  <r>
    <n v="299582"/>
    <d v="2021-07-21T13:50:22"/>
    <n v="315360"/>
    <x v="481"/>
    <x v="0"/>
    <x v="12"/>
  </r>
  <r>
    <n v="299585"/>
    <d v="2021-07-21T13:52:42"/>
    <n v="314692"/>
    <x v="1111"/>
    <x v="0"/>
    <x v="12"/>
  </r>
  <r>
    <n v="299587"/>
    <d v="2021-07-21T13:53:52"/>
    <n v="167676"/>
    <x v="2865"/>
    <x v="0"/>
    <x v="12"/>
  </r>
  <r>
    <n v="299589"/>
    <d v="2021-07-21T13:55:02"/>
    <n v="23517"/>
    <x v="4409"/>
    <x v="0"/>
    <x v="12"/>
  </r>
  <r>
    <n v="299594"/>
    <d v="2021-07-21T13:55:37"/>
    <n v="85966"/>
    <x v="43"/>
    <x v="0"/>
    <x v="12"/>
  </r>
  <r>
    <n v="299598"/>
    <d v="2021-07-21T13:57:21"/>
    <n v="149867"/>
    <x v="246"/>
    <x v="0"/>
    <x v="12"/>
  </r>
  <r>
    <n v="299600"/>
    <d v="2021-07-21T14:00:51"/>
    <n v="141732"/>
    <x v="1380"/>
    <x v="0"/>
    <x v="13"/>
  </r>
  <r>
    <n v="299604"/>
    <d v="2021-07-21T14:02:01"/>
    <n v="161846"/>
    <x v="3"/>
    <x v="0"/>
    <x v="13"/>
  </r>
  <r>
    <n v="299605"/>
    <d v="2021-07-21T14:02:36"/>
    <n v="14155"/>
    <x v="14"/>
    <x v="0"/>
    <x v="13"/>
  </r>
  <r>
    <n v="299609"/>
    <d v="2021-07-21T14:04:21"/>
    <n v="255900"/>
    <x v="4"/>
    <x v="0"/>
    <x v="13"/>
  </r>
  <r>
    <n v="299611"/>
    <d v="2021-07-21T14:05:31"/>
    <n v="9521"/>
    <x v="2696"/>
    <x v="0"/>
    <x v="13"/>
  </r>
  <r>
    <n v="299614"/>
    <d v="2021-07-21T14:05:31"/>
    <n v="74974"/>
    <x v="27"/>
    <x v="0"/>
    <x v="13"/>
  </r>
  <r>
    <n v="299616"/>
    <d v="2021-07-21T14:06:41"/>
    <n v="142888"/>
    <x v="77"/>
    <x v="0"/>
    <x v="13"/>
  </r>
  <r>
    <n v="299617"/>
    <d v="2021-07-21T14:07:16"/>
    <n v="20938"/>
    <x v="11"/>
    <x v="0"/>
    <x v="13"/>
  </r>
  <r>
    <n v="299619"/>
    <d v="2021-07-21T14:07:16"/>
    <n v="319946"/>
    <x v="897"/>
    <x v="0"/>
    <x v="13"/>
  </r>
  <r>
    <n v="299621"/>
    <d v="2021-07-21T14:07:51"/>
    <n v="255765"/>
    <x v="444"/>
    <x v="0"/>
    <x v="13"/>
  </r>
  <r>
    <n v="299624"/>
    <d v="2021-07-21T14:10:10"/>
    <n v="212505"/>
    <x v="1044"/>
    <x v="0"/>
    <x v="13"/>
  </r>
  <r>
    <n v="299627"/>
    <d v="2021-07-21T14:10:10"/>
    <n v="325260"/>
    <x v="3"/>
    <x v="0"/>
    <x v="13"/>
  </r>
  <r>
    <n v="299632"/>
    <d v="2021-07-21T14:10:45"/>
    <n v="101260"/>
    <x v="88"/>
    <x v="0"/>
    <x v="13"/>
  </r>
  <r>
    <n v="299635"/>
    <d v="2021-07-21T14:10:45"/>
    <n v="229531"/>
    <x v="19"/>
    <x v="0"/>
    <x v="13"/>
  </r>
  <r>
    <n v="299639"/>
    <d v="2021-07-21T14:11:20"/>
    <n v="59985"/>
    <x v="2798"/>
    <x v="0"/>
    <x v="13"/>
  </r>
  <r>
    <n v="299640"/>
    <d v="2021-07-21T14:12:30"/>
    <n v="13464"/>
    <x v="690"/>
    <x v="0"/>
    <x v="13"/>
  </r>
  <r>
    <n v="299644"/>
    <d v="2021-07-21T14:12:30"/>
    <n v="271479"/>
    <x v="265"/>
    <x v="0"/>
    <x v="13"/>
  </r>
  <r>
    <n v="299646"/>
    <d v="2021-07-21T14:13:40"/>
    <n v="131570"/>
    <x v="1802"/>
    <x v="0"/>
    <x v="13"/>
  </r>
  <r>
    <n v="299648"/>
    <d v="2021-07-21T14:13:40"/>
    <n v="326733"/>
    <x v="19"/>
    <x v="0"/>
    <x v="13"/>
  </r>
  <r>
    <n v="299652"/>
    <d v="2021-07-21T14:14:50"/>
    <n v="49509"/>
    <x v="160"/>
    <x v="0"/>
    <x v="13"/>
  </r>
  <r>
    <n v="299657"/>
    <d v="2021-07-21T14:16:35"/>
    <n v="150759"/>
    <x v="1400"/>
    <x v="0"/>
    <x v="13"/>
  </r>
  <r>
    <n v="299659"/>
    <d v="2021-07-21T14:17:45"/>
    <n v="72028"/>
    <x v="471"/>
    <x v="0"/>
    <x v="13"/>
  </r>
  <r>
    <n v="299661"/>
    <d v="2021-07-21T14:18:20"/>
    <n v="235597"/>
    <x v="108"/>
    <x v="0"/>
    <x v="13"/>
  </r>
  <r>
    <n v="299662"/>
    <d v="2021-07-21T14:18:55"/>
    <n v="267010"/>
    <x v="4671"/>
    <x v="0"/>
    <x v="13"/>
  </r>
  <r>
    <n v="299664"/>
    <d v="2021-07-21T14:18:55"/>
    <n v="288707"/>
    <x v="130"/>
    <x v="0"/>
    <x v="13"/>
  </r>
  <r>
    <n v="299668"/>
    <d v="2021-07-21T14:19:30"/>
    <n v="238396"/>
    <x v="116"/>
    <x v="0"/>
    <x v="13"/>
  </r>
  <r>
    <n v="299671"/>
    <d v="2021-07-21T14:20:05"/>
    <n v="107161"/>
    <x v="3745"/>
    <x v="0"/>
    <x v="13"/>
  </r>
  <r>
    <n v="299675"/>
    <d v="2021-07-21T14:20:40"/>
    <n v="109424"/>
    <x v="108"/>
    <x v="0"/>
    <x v="13"/>
  </r>
  <r>
    <n v="299680"/>
    <d v="2021-07-21T14:22:24"/>
    <n v="231201"/>
    <x v="264"/>
    <x v="0"/>
    <x v="13"/>
  </r>
  <r>
    <n v="299682"/>
    <d v="2021-07-21T14:22:59"/>
    <n v="73621"/>
    <x v="779"/>
    <x v="0"/>
    <x v="13"/>
  </r>
  <r>
    <n v="299684"/>
    <d v="2021-07-21T14:23:34"/>
    <n v="333010"/>
    <x v="420"/>
    <x v="0"/>
    <x v="13"/>
  </r>
  <r>
    <n v="299688"/>
    <d v="2021-07-21T14:25:54"/>
    <n v="241101"/>
    <x v="14"/>
    <x v="0"/>
    <x v="13"/>
  </r>
  <r>
    <n v="299690"/>
    <d v="2021-07-21T14:25:54"/>
    <n v="341972"/>
    <x v="225"/>
    <x v="0"/>
    <x v="13"/>
  </r>
  <r>
    <n v="299692"/>
    <d v="2021-07-21T14:26:29"/>
    <n v="91991"/>
    <x v="82"/>
    <x v="0"/>
    <x v="13"/>
  </r>
  <r>
    <n v="299697"/>
    <d v="2021-07-21T14:26:29"/>
    <n v="106161"/>
    <x v="187"/>
    <x v="0"/>
    <x v="13"/>
  </r>
  <r>
    <n v="299702"/>
    <d v="2021-07-21T14:27:39"/>
    <n v="220559"/>
    <x v="967"/>
    <x v="0"/>
    <x v="13"/>
  </r>
  <r>
    <n v="299703"/>
    <d v="2021-07-21T14:28:49"/>
    <n v="25053"/>
    <x v="4"/>
    <x v="0"/>
    <x v="13"/>
  </r>
  <r>
    <n v="299704"/>
    <d v="2021-07-21T14:28:49"/>
    <n v="233427"/>
    <x v="1005"/>
    <x v="0"/>
    <x v="13"/>
  </r>
  <r>
    <n v="299706"/>
    <d v="2021-07-21T14:29:24"/>
    <n v="87744"/>
    <x v="1541"/>
    <x v="0"/>
    <x v="13"/>
  </r>
  <r>
    <n v="299711"/>
    <d v="2021-07-21T14:29:59"/>
    <n v="78057"/>
    <x v="77"/>
    <x v="0"/>
    <x v="13"/>
  </r>
  <r>
    <n v="299714"/>
    <d v="2021-07-21T14:31:09"/>
    <n v="32299"/>
    <x v="4356"/>
    <x v="0"/>
    <x v="13"/>
  </r>
  <r>
    <n v="299715"/>
    <d v="2021-07-21T14:31:44"/>
    <n v="343141"/>
    <x v="29"/>
    <x v="0"/>
    <x v="13"/>
  </r>
  <r>
    <n v="299720"/>
    <d v="2021-07-21T14:35:13"/>
    <n v="160175"/>
    <x v="156"/>
    <x v="0"/>
    <x v="13"/>
  </r>
  <r>
    <n v="299724"/>
    <d v="2021-07-21T14:36:58"/>
    <n v="245040"/>
    <x v="77"/>
    <x v="0"/>
    <x v="13"/>
  </r>
  <r>
    <n v="299727"/>
    <d v="2021-07-21T14:37:33"/>
    <n v="97950"/>
    <x v="42"/>
    <x v="0"/>
    <x v="13"/>
  </r>
  <r>
    <n v="299732"/>
    <d v="2021-07-21T14:37:33"/>
    <n v="123279"/>
    <x v="2410"/>
    <x v="0"/>
    <x v="13"/>
  </r>
  <r>
    <n v="299737"/>
    <d v="2021-07-21T14:37:33"/>
    <n v="242194"/>
    <x v="449"/>
    <x v="0"/>
    <x v="13"/>
  </r>
  <r>
    <n v="299742"/>
    <d v="2021-07-21T14:41:38"/>
    <n v="228229"/>
    <x v="261"/>
    <x v="0"/>
    <x v="13"/>
  </r>
  <r>
    <n v="299746"/>
    <d v="2021-07-21T14:42:13"/>
    <n v="115546"/>
    <x v="622"/>
    <x v="0"/>
    <x v="13"/>
  </r>
  <r>
    <n v="299749"/>
    <d v="2021-07-21T14:42:13"/>
    <n v="239227"/>
    <x v="798"/>
    <x v="0"/>
    <x v="13"/>
  </r>
  <r>
    <n v="299754"/>
    <d v="2021-07-21T14:42:13"/>
    <n v="278455"/>
    <x v="3271"/>
    <x v="0"/>
    <x v="13"/>
  </r>
  <r>
    <n v="299759"/>
    <d v="2021-07-21T14:44:33"/>
    <n v="108660"/>
    <x v="72"/>
    <x v="0"/>
    <x v="13"/>
  </r>
  <r>
    <n v="299762"/>
    <d v="2021-07-21T14:46:52"/>
    <n v="177639"/>
    <x v="2988"/>
    <x v="0"/>
    <x v="13"/>
  </r>
  <r>
    <n v="299765"/>
    <d v="2021-07-21T14:48:02"/>
    <n v="58624"/>
    <x v="504"/>
    <x v="0"/>
    <x v="13"/>
  </r>
  <r>
    <n v="299769"/>
    <d v="2021-07-21T14:48:02"/>
    <n v="159010"/>
    <x v="11"/>
    <x v="0"/>
    <x v="13"/>
  </r>
  <r>
    <n v="299771"/>
    <d v="2021-07-21T14:48:37"/>
    <n v="134938"/>
    <x v="2179"/>
    <x v="0"/>
    <x v="13"/>
  </r>
  <r>
    <n v="299773"/>
    <d v="2021-07-21T14:48:37"/>
    <n v="190229"/>
    <x v="550"/>
    <x v="0"/>
    <x v="13"/>
  </r>
  <r>
    <n v="299777"/>
    <d v="2021-07-21T14:50:57"/>
    <n v="52079"/>
    <x v="2643"/>
    <x v="0"/>
    <x v="13"/>
  </r>
  <r>
    <n v="299778"/>
    <d v="2021-07-21T14:51:32"/>
    <n v="22323"/>
    <x v="232"/>
    <x v="0"/>
    <x v="13"/>
  </r>
  <r>
    <n v="299779"/>
    <d v="2021-07-21T14:52:07"/>
    <n v="31439"/>
    <x v="2859"/>
    <x v="0"/>
    <x v="13"/>
  </r>
  <r>
    <n v="299784"/>
    <d v="2021-07-21T14:52:07"/>
    <n v="290534"/>
    <x v="320"/>
    <x v="0"/>
    <x v="13"/>
  </r>
  <r>
    <n v="299789"/>
    <d v="2021-07-21T14:52:19"/>
    <n v="223660"/>
    <x v="417"/>
    <x v="0"/>
    <x v="13"/>
  </r>
  <r>
    <n v="299794"/>
    <d v="2021-07-21T14:52:42"/>
    <n v="225793"/>
    <x v="127"/>
    <x v="0"/>
    <x v="13"/>
  </r>
  <r>
    <n v="299796"/>
    <d v="2021-07-21T14:53:17"/>
    <n v="311175"/>
    <x v="423"/>
    <x v="0"/>
    <x v="13"/>
  </r>
  <r>
    <n v="299800"/>
    <d v="2021-07-21T14:53:52"/>
    <n v="101970"/>
    <x v="738"/>
    <x v="0"/>
    <x v="13"/>
  </r>
  <r>
    <n v="299802"/>
    <d v="2021-07-21T14:56:12"/>
    <n v="6405"/>
    <x v="4775"/>
    <x v="0"/>
    <x v="13"/>
  </r>
  <r>
    <n v="299805"/>
    <d v="2021-07-21T14:57:56"/>
    <n v="195472"/>
    <x v="77"/>
    <x v="0"/>
    <x v="13"/>
  </r>
  <r>
    <n v="299810"/>
    <d v="2021-07-21T14:57:56"/>
    <n v="218228"/>
    <x v="32"/>
    <x v="0"/>
    <x v="13"/>
  </r>
  <r>
    <n v="299812"/>
    <d v="2021-07-21T14:58:31"/>
    <n v="113332"/>
    <x v="1806"/>
    <x v="0"/>
    <x v="13"/>
  </r>
  <r>
    <n v="299816"/>
    <d v="2021-07-21T14:58:31"/>
    <n v="123910"/>
    <x v="6"/>
    <x v="0"/>
    <x v="13"/>
  </r>
  <r>
    <n v="299820"/>
    <d v="2021-07-21T14:58:31"/>
    <n v="169030"/>
    <x v="175"/>
    <x v="0"/>
    <x v="13"/>
  </r>
  <r>
    <n v="299824"/>
    <d v="2021-07-21T14:58:31"/>
    <n v="230558"/>
    <x v="130"/>
    <x v="0"/>
    <x v="13"/>
  </r>
  <r>
    <n v="299825"/>
    <d v="2021-07-21T14:58:31"/>
    <n v="251764"/>
    <x v="548"/>
    <x v="0"/>
    <x v="13"/>
  </r>
  <r>
    <n v="299828"/>
    <d v="2021-07-21T14:59:06"/>
    <n v="24414"/>
    <x v="276"/>
    <x v="0"/>
    <x v="13"/>
  </r>
  <r>
    <n v="299832"/>
    <d v="2021-07-21T15:00:16"/>
    <n v="107830"/>
    <x v="1681"/>
    <x v="0"/>
    <x v="14"/>
  </r>
  <r>
    <n v="299836"/>
    <d v="2021-07-21T15:03:11"/>
    <n v="14189"/>
    <x v="1805"/>
    <x v="0"/>
    <x v="14"/>
  </r>
  <r>
    <n v="299837"/>
    <d v="2021-07-21T15:03:46"/>
    <n v="347420"/>
    <x v="311"/>
    <x v="0"/>
    <x v="14"/>
  </r>
  <r>
    <n v="299838"/>
    <d v="2021-07-21T15:04:21"/>
    <n v="334062"/>
    <x v="68"/>
    <x v="0"/>
    <x v="14"/>
  </r>
  <r>
    <n v="299841"/>
    <d v="2021-07-21T15:04:56"/>
    <n v="93111"/>
    <x v="4370"/>
    <x v="0"/>
    <x v="14"/>
  </r>
  <r>
    <n v="299846"/>
    <d v="2021-07-21T15:04:56"/>
    <n v="182218"/>
    <x v="14"/>
    <x v="0"/>
    <x v="14"/>
  </r>
  <r>
    <n v="299849"/>
    <d v="2021-07-21T15:04:56"/>
    <n v="225119"/>
    <x v="642"/>
    <x v="0"/>
    <x v="14"/>
  </r>
  <r>
    <n v="299854"/>
    <d v="2021-07-21T15:04:56"/>
    <n v="348179"/>
    <x v="1530"/>
    <x v="0"/>
    <x v="14"/>
  </r>
  <r>
    <n v="299858"/>
    <d v="2021-07-21T15:05:31"/>
    <n v="314819"/>
    <x v="129"/>
    <x v="0"/>
    <x v="14"/>
  </r>
  <r>
    <n v="299861"/>
    <d v="2021-07-21T15:06:06"/>
    <n v="300163"/>
    <x v="655"/>
    <x v="0"/>
    <x v="14"/>
  </r>
  <r>
    <n v="299864"/>
    <d v="2021-07-21T15:06:41"/>
    <n v="159316"/>
    <x v="65"/>
    <x v="0"/>
    <x v="14"/>
  </r>
  <r>
    <n v="299865"/>
    <d v="2021-07-21T15:07:16"/>
    <n v="27221"/>
    <x v="308"/>
    <x v="0"/>
    <x v="14"/>
  </r>
  <r>
    <n v="299869"/>
    <d v="2021-07-21T15:07:16"/>
    <n v="219045"/>
    <x v="4"/>
    <x v="0"/>
    <x v="14"/>
  </r>
  <r>
    <n v="299870"/>
    <d v="2021-07-21T15:07:51"/>
    <n v="116718"/>
    <x v="19"/>
    <x v="0"/>
    <x v="14"/>
  </r>
  <r>
    <n v="299872"/>
    <d v="2021-07-21T15:08:26"/>
    <n v="185585"/>
    <x v="2536"/>
    <x v="0"/>
    <x v="14"/>
  </r>
  <r>
    <n v="299874"/>
    <d v="2021-07-21T15:09:00"/>
    <n v="215418"/>
    <x v="3"/>
    <x v="0"/>
    <x v="14"/>
  </r>
  <r>
    <n v="299875"/>
    <d v="2021-07-21T15:09:00"/>
    <n v="256178"/>
    <x v="2190"/>
    <x v="0"/>
    <x v="14"/>
  </r>
  <r>
    <n v="299879"/>
    <d v="2021-07-21T15:09:35"/>
    <n v="24902"/>
    <x v="77"/>
    <x v="0"/>
    <x v="14"/>
  </r>
  <r>
    <n v="299884"/>
    <d v="2021-07-21T15:09:35"/>
    <n v="109419"/>
    <x v="1154"/>
    <x v="0"/>
    <x v="14"/>
  </r>
  <r>
    <n v="299886"/>
    <d v="2021-07-21T15:09:35"/>
    <n v="178463"/>
    <x v="71"/>
    <x v="0"/>
    <x v="14"/>
  </r>
  <r>
    <n v="299887"/>
    <d v="2021-07-21T15:11:20"/>
    <n v="169390"/>
    <x v="46"/>
    <x v="0"/>
    <x v="14"/>
  </r>
  <r>
    <n v="299890"/>
    <d v="2021-07-21T15:12:30"/>
    <n v="137423"/>
    <x v="559"/>
    <x v="0"/>
    <x v="14"/>
  </r>
  <r>
    <n v="299895"/>
    <d v="2021-07-21T15:12:30"/>
    <n v="184225"/>
    <x v="19"/>
    <x v="0"/>
    <x v="14"/>
  </r>
  <r>
    <n v="299896"/>
    <d v="2021-07-21T15:12:30"/>
    <n v="232712"/>
    <x v="27"/>
    <x v="0"/>
    <x v="14"/>
  </r>
  <r>
    <n v="299897"/>
    <d v="2021-07-21T15:12:30"/>
    <n v="246394"/>
    <x v="9"/>
    <x v="0"/>
    <x v="14"/>
  </r>
  <r>
    <n v="299901"/>
    <d v="2021-07-21T15:13:40"/>
    <n v="246226"/>
    <x v="483"/>
    <x v="0"/>
    <x v="14"/>
  </r>
  <r>
    <n v="299902"/>
    <d v="2021-07-21T15:13:40"/>
    <n v="142962"/>
    <x v="77"/>
    <x v="0"/>
    <x v="14"/>
  </r>
  <r>
    <n v="299907"/>
    <d v="2021-07-21T15:14:15"/>
    <n v="269200"/>
    <x v="139"/>
    <x v="0"/>
    <x v="14"/>
  </r>
  <r>
    <n v="299911"/>
    <d v="2021-07-21T15:14:15"/>
    <n v="284655"/>
    <x v="3"/>
    <x v="0"/>
    <x v="14"/>
  </r>
  <r>
    <n v="299913"/>
    <d v="2021-07-21T15:16:00"/>
    <n v="199089"/>
    <x v="13"/>
    <x v="0"/>
    <x v="14"/>
  </r>
  <r>
    <n v="299917"/>
    <d v="2021-07-21T15:16:35"/>
    <n v="177274"/>
    <x v="2847"/>
    <x v="0"/>
    <x v="14"/>
  </r>
  <r>
    <n v="299921"/>
    <d v="2021-07-21T15:18:55"/>
    <n v="125246"/>
    <x v="16"/>
    <x v="0"/>
    <x v="14"/>
  </r>
  <r>
    <n v="299925"/>
    <d v="2021-07-21T15:18:55"/>
    <n v="132632"/>
    <x v="820"/>
    <x v="0"/>
    <x v="14"/>
  </r>
  <r>
    <n v="299930"/>
    <d v="2021-07-21T15:18:55"/>
    <n v="257537"/>
    <x v="102"/>
    <x v="0"/>
    <x v="14"/>
  </r>
  <r>
    <n v="299935"/>
    <d v="2021-07-21T15:20:05"/>
    <n v="117203"/>
    <x v="62"/>
    <x v="0"/>
    <x v="14"/>
  </r>
  <r>
    <n v="299938"/>
    <d v="2021-07-21T15:20:05"/>
    <n v="122689"/>
    <x v="954"/>
    <x v="0"/>
    <x v="14"/>
  </r>
  <r>
    <n v="299939"/>
    <d v="2021-07-21T15:21:14"/>
    <n v="1122"/>
    <x v="13"/>
    <x v="0"/>
    <x v="14"/>
  </r>
  <r>
    <n v="299941"/>
    <d v="2021-07-21T15:21:14"/>
    <n v="83457"/>
    <x v="48"/>
    <x v="0"/>
    <x v="14"/>
  </r>
  <r>
    <n v="299945"/>
    <d v="2021-07-21T15:21:14"/>
    <n v="208554"/>
    <x v="3"/>
    <x v="0"/>
    <x v="14"/>
  </r>
  <r>
    <n v="299948"/>
    <d v="2021-07-21T15:21:49"/>
    <n v="20946"/>
    <x v="1128"/>
    <x v="0"/>
    <x v="14"/>
  </r>
  <r>
    <n v="299949"/>
    <d v="2021-07-21T15:22:24"/>
    <n v="255777"/>
    <x v="69"/>
    <x v="0"/>
    <x v="14"/>
  </r>
  <r>
    <n v="299951"/>
    <d v="2021-07-21T15:24:29"/>
    <n v="32749"/>
    <x v="130"/>
    <x v="0"/>
    <x v="14"/>
  </r>
  <r>
    <n v="299952"/>
    <d v="2021-07-21T15:24:29"/>
    <n v="170942"/>
    <x v="278"/>
    <x v="0"/>
    <x v="14"/>
  </r>
  <r>
    <n v="299954"/>
    <d v="2021-07-21T15:24:44"/>
    <n v="255470"/>
    <x v="4"/>
    <x v="0"/>
    <x v="14"/>
  </r>
  <r>
    <n v="299957"/>
    <d v="2021-07-21T15:24:44"/>
    <n v="328184"/>
    <x v="639"/>
    <x v="0"/>
    <x v="14"/>
  </r>
  <r>
    <n v="299960"/>
    <d v="2021-07-21T15:25:55"/>
    <n v="235471"/>
    <x v="1447"/>
    <x v="0"/>
    <x v="14"/>
  </r>
  <r>
    <n v="299965"/>
    <d v="2021-07-21T15:26:29"/>
    <n v="345891"/>
    <x v="558"/>
    <x v="0"/>
    <x v="14"/>
  </r>
  <r>
    <n v="299970"/>
    <d v="2021-07-21T15:26:29"/>
    <n v="173682"/>
    <x v="59"/>
    <x v="0"/>
    <x v="14"/>
  </r>
  <r>
    <n v="299975"/>
    <d v="2021-07-21T15:27:39"/>
    <n v="162080"/>
    <x v="13"/>
    <x v="0"/>
    <x v="14"/>
  </r>
  <r>
    <n v="299978"/>
    <d v="2021-07-21T15:28:14"/>
    <n v="153567"/>
    <x v="77"/>
    <x v="0"/>
    <x v="14"/>
  </r>
  <r>
    <n v="299981"/>
    <d v="2021-07-21T15:28:49"/>
    <n v="83459"/>
    <x v="29"/>
    <x v="0"/>
    <x v="14"/>
  </r>
  <r>
    <n v="299982"/>
    <d v="2021-07-21T15:29:59"/>
    <n v="102634"/>
    <x v="61"/>
    <x v="0"/>
    <x v="14"/>
  </r>
  <r>
    <n v="299984"/>
    <d v="2021-07-21T15:29:59"/>
    <n v="338780"/>
    <x v="812"/>
    <x v="0"/>
    <x v="14"/>
  </r>
  <r>
    <n v="299985"/>
    <d v="2021-07-21T15:31:09"/>
    <n v="132287"/>
    <x v="3136"/>
    <x v="0"/>
    <x v="14"/>
  </r>
  <r>
    <n v="299989"/>
    <d v="2021-07-21T15:31:09"/>
    <n v="233579"/>
    <x v="116"/>
    <x v="0"/>
    <x v="14"/>
  </r>
  <r>
    <n v="299991"/>
    <d v="2021-07-21T15:31:09"/>
    <n v="322543"/>
    <x v="28"/>
    <x v="0"/>
    <x v="14"/>
  </r>
  <r>
    <n v="299995"/>
    <d v="2021-07-21T15:31:44"/>
    <n v="23107"/>
    <x v="2094"/>
    <x v="0"/>
    <x v="14"/>
  </r>
  <r>
    <n v="299997"/>
    <d v="2021-07-21T15:32:19"/>
    <n v="123286"/>
    <x v="13"/>
    <x v="0"/>
    <x v="14"/>
  </r>
  <r>
    <n v="299998"/>
    <d v="2021-07-21T15:32:53"/>
    <n v="90340"/>
    <x v="516"/>
    <x v="0"/>
    <x v="14"/>
  </r>
  <r>
    <n v="299999"/>
    <d v="2021-07-21T15:32:53"/>
    <n v="101126"/>
    <x v="19"/>
    <x v="0"/>
    <x v="14"/>
  </r>
  <r>
    <n v="300003"/>
    <d v="2021-07-21T15:35:13"/>
    <n v="185930"/>
    <x v="102"/>
    <x v="0"/>
    <x v="14"/>
  </r>
  <r>
    <n v="300008"/>
    <d v="2021-07-21T15:35:13"/>
    <n v="257723"/>
    <x v="477"/>
    <x v="0"/>
    <x v="14"/>
  </r>
  <r>
    <n v="300011"/>
    <d v="2021-07-21T15:35:48"/>
    <n v="232018"/>
    <x v="769"/>
    <x v="0"/>
    <x v="14"/>
  </r>
  <r>
    <n v="300016"/>
    <d v="2021-07-21T15:36:23"/>
    <n v="66892"/>
    <x v="435"/>
    <x v="0"/>
    <x v="14"/>
  </r>
  <r>
    <n v="300018"/>
    <d v="2021-07-21T15:37:33"/>
    <n v="49206"/>
    <x v="58"/>
    <x v="0"/>
    <x v="14"/>
  </r>
  <r>
    <n v="300022"/>
    <d v="2021-07-21T15:37:33"/>
    <n v="77070"/>
    <x v="19"/>
    <x v="0"/>
    <x v="14"/>
  </r>
  <r>
    <n v="300026"/>
    <d v="2021-07-21T15:37:33"/>
    <n v="226205"/>
    <x v="326"/>
    <x v="0"/>
    <x v="14"/>
  </r>
  <r>
    <n v="300027"/>
    <d v="2021-07-21T15:38:08"/>
    <n v="65200"/>
    <x v="130"/>
    <x v="0"/>
    <x v="14"/>
  </r>
  <r>
    <n v="300029"/>
    <d v="2021-07-21T15:38:08"/>
    <n v="68341"/>
    <x v="109"/>
    <x v="0"/>
    <x v="14"/>
  </r>
  <r>
    <n v="300030"/>
    <d v="2021-07-21T15:38:08"/>
    <n v="272525"/>
    <x v="565"/>
    <x v="0"/>
    <x v="14"/>
  </r>
  <r>
    <n v="300034"/>
    <d v="2021-07-21T15:39:50"/>
    <n v="79953"/>
    <x v="14"/>
    <x v="0"/>
    <x v="14"/>
  </r>
  <r>
    <n v="300037"/>
    <d v="2021-07-21T15:39:53"/>
    <n v="78217"/>
    <x v="3289"/>
    <x v="0"/>
    <x v="14"/>
  </r>
  <r>
    <n v="300039"/>
    <d v="2021-07-21T15:40:28"/>
    <n v="36203"/>
    <x v="3590"/>
    <x v="0"/>
    <x v="14"/>
  </r>
  <r>
    <n v="300044"/>
    <d v="2021-07-21T15:40:28"/>
    <n v="126702"/>
    <x v="4"/>
    <x v="0"/>
    <x v="14"/>
  </r>
  <r>
    <n v="300046"/>
    <d v="2021-07-21T15:42:13"/>
    <n v="194373"/>
    <x v="4164"/>
    <x v="0"/>
    <x v="14"/>
  </r>
  <r>
    <n v="300050"/>
    <d v="2021-07-21T15:42:48"/>
    <n v="279251"/>
    <x v="331"/>
    <x v="0"/>
    <x v="14"/>
  </r>
  <r>
    <n v="300051"/>
    <d v="2021-07-21T15:43:58"/>
    <n v="87357"/>
    <x v="77"/>
    <x v="0"/>
    <x v="14"/>
  </r>
  <r>
    <n v="300052"/>
    <d v="2021-07-21T15:46:52"/>
    <n v="130731"/>
    <x v="442"/>
    <x v="0"/>
    <x v="14"/>
  </r>
  <r>
    <n v="300055"/>
    <d v="2021-07-21T15:47:02"/>
    <n v="292232"/>
    <x v="156"/>
    <x v="0"/>
    <x v="14"/>
  </r>
  <r>
    <n v="300057"/>
    <d v="2021-07-21T15:47:27"/>
    <n v="219423"/>
    <x v="4"/>
    <x v="0"/>
    <x v="14"/>
  </r>
  <r>
    <n v="300059"/>
    <d v="2021-07-21T15:48:02"/>
    <n v="234944"/>
    <x v="203"/>
    <x v="0"/>
    <x v="14"/>
  </r>
  <r>
    <n v="300064"/>
    <d v="2021-07-21T15:48:37"/>
    <n v="9105"/>
    <x v="1908"/>
    <x v="0"/>
    <x v="14"/>
  </r>
  <r>
    <n v="300068"/>
    <d v="2021-07-21T15:49:12"/>
    <n v="297684"/>
    <x v="24"/>
    <x v="0"/>
    <x v="14"/>
  </r>
  <r>
    <n v="300069"/>
    <d v="2021-07-21T15:49:47"/>
    <n v="237416"/>
    <x v="545"/>
    <x v="0"/>
    <x v="14"/>
  </r>
  <r>
    <n v="300074"/>
    <d v="2021-07-21T15:49:47"/>
    <n v="247577"/>
    <x v="2"/>
    <x v="0"/>
    <x v="14"/>
  </r>
  <r>
    <n v="300079"/>
    <d v="2021-07-21T15:50:22"/>
    <n v="79380"/>
    <x v="95"/>
    <x v="0"/>
    <x v="14"/>
  </r>
  <r>
    <n v="300084"/>
    <d v="2021-07-21T15:51:32"/>
    <n v="14647"/>
    <x v="530"/>
    <x v="0"/>
    <x v="14"/>
  </r>
  <r>
    <n v="300088"/>
    <d v="2021-07-21T15:51:32"/>
    <n v="123347"/>
    <x v="222"/>
    <x v="0"/>
    <x v="14"/>
  </r>
  <r>
    <n v="300093"/>
    <d v="2021-07-21T15:51:32"/>
    <n v="262732"/>
    <x v="118"/>
    <x v="0"/>
    <x v="14"/>
  </r>
  <r>
    <n v="300095"/>
    <d v="2021-07-21T15:51:50"/>
    <n v="293605"/>
    <x v="147"/>
    <x v="0"/>
    <x v="14"/>
  </r>
  <r>
    <n v="300098"/>
    <d v="2021-07-21T15:52:07"/>
    <n v="134514"/>
    <x v="8"/>
    <x v="0"/>
    <x v="14"/>
  </r>
  <r>
    <n v="300103"/>
    <d v="2021-07-21T15:53:17"/>
    <n v="180675"/>
    <x v="77"/>
    <x v="0"/>
    <x v="14"/>
  </r>
  <r>
    <n v="300108"/>
    <d v="2021-07-21T15:53:52"/>
    <n v="227129"/>
    <x v="48"/>
    <x v="0"/>
    <x v="14"/>
  </r>
  <r>
    <n v="300109"/>
    <d v="2021-07-21T15:54:27"/>
    <n v="14710"/>
    <x v="69"/>
    <x v="0"/>
    <x v="14"/>
  </r>
  <r>
    <n v="300112"/>
    <d v="2021-07-21T15:54:27"/>
    <n v="236317"/>
    <x v="118"/>
    <x v="0"/>
    <x v="14"/>
  </r>
  <r>
    <n v="300117"/>
    <d v="2021-07-21T15:55:02"/>
    <n v="330108"/>
    <x v="3275"/>
    <x v="0"/>
    <x v="14"/>
  </r>
  <r>
    <n v="300122"/>
    <d v="2021-07-21T15:55:02"/>
    <n v="330623"/>
    <x v="3"/>
    <x v="0"/>
    <x v="14"/>
  </r>
  <r>
    <n v="300123"/>
    <d v="2021-07-21T15:55:37"/>
    <n v="34132"/>
    <x v="18"/>
    <x v="0"/>
    <x v="14"/>
  </r>
  <r>
    <n v="300125"/>
    <d v="2021-07-21T15:55:37"/>
    <n v="131732"/>
    <x v="24"/>
    <x v="0"/>
    <x v="14"/>
  </r>
  <r>
    <n v="300126"/>
    <d v="2021-07-21T15:56:12"/>
    <n v="182121"/>
    <x v="222"/>
    <x v="0"/>
    <x v="14"/>
  </r>
  <r>
    <n v="300130"/>
    <d v="2021-07-21T15:56:47"/>
    <n v="69390"/>
    <x v="15"/>
    <x v="0"/>
    <x v="14"/>
  </r>
  <r>
    <n v="300133"/>
    <d v="2021-07-21T15:56:47"/>
    <n v="272707"/>
    <x v="3"/>
    <x v="0"/>
    <x v="14"/>
  </r>
  <r>
    <n v="300135"/>
    <d v="2021-07-21T15:57:21"/>
    <n v="211471"/>
    <x v="109"/>
    <x v="0"/>
    <x v="14"/>
  </r>
  <r>
    <n v="300139"/>
    <d v="2021-07-21T15:58:31"/>
    <n v="289158"/>
    <x v="24"/>
    <x v="0"/>
    <x v="14"/>
  </r>
  <r>
    <n v="300143"/>
    <d v="2021-07-21T15:59:06"/>
    <n v="289990"/>
    <x v="19"/>
    <x v="0"/>
    <x v="14"/>
  </r>
  <r>
    <n v="300145"/>
    <d v="2021-07-21T16:00:51"/>
    <n v="300906"/>
    <x v="4776"/>
    <x v="0"/>
    <x v="15"/>
  </r>
  <r>
    <n v="300147"/>
    <d v="2021-07-21T16:00:51"/>
    <n v="328186"/>
    <x v="1386"/>
    <x v="0"/>
    <x v="15"/>
  </r>
  <r>
    <n v="300149"/>
    <d v="2021-07-21T16:02:36"/>
    <n v="57370"/>
    <x v="196"/>
    <x v="0"/>
    <x v="15"/>
  </r>
  <r>
    <n v="300151"/>
    <d v="2021-07-21T16:03:11"/>
    <n v="19119"/>
    <x v="62"/>
    <x v="0"/>
    <x v="15"/>
  </r>
  <r>
    <n v="300153"/>
    <d v="2021-07-21T16:03:11"/>
    <n v="318202"/>
    <x v="212"/>
    <x v="0"/>
    <x v="15"/>
  </r>
  <r>
    <n v="300157"/>
    <d v="2021-07-21T16:03:46"/>
    <n v="26117"/>
    <x v="1791"/>
    <x v="0"/>
    <x v="15"/>
  </r>
  <r>
    <n v="300162"/>
    <d v="2021-07-21T16:04:21"/>
    <n v="43213"/>
    <x v="104"/>
    <x v="0"/>
    <x v="15"/>
  </r>
  <r>
    <n v="300166"/>
    <d v="2021-07-21T16:04:21"/>
    <n v="142195"/>
    <x v="430"/>
    <x v="0"/>
    <x v="15"/>
  </r>
  <r>
    <n v="300168"/>
    <d v="2021-07-21T16:04:21"/>
    <n v="310904"/>
    <x v="264"/>
    <x v="0"/>
    <x v="15"/>
  </r>
  <r>
    <n v="300173"/>
    <d v="2021-07-21T16:05:31"/>
    <n v="93259"/>
    <x v="59"/>
    <x v="0"/>
    <x v="15"/>
  </r>
  <r>
    <n v="300176"/>
    <d v="2021-07-21T16:06:06"/>
    <n v="343636"/>
    <x v="29"/>
    <x v="0"/>
    <x v="15"/>
  </r>
  <r>
    <n v="300180"/>
    <d v="2021-07-21T16:06:06"/>
    <n v="348955"/>
    <x v="3"/>
    <x v="0"/>
    <x v="15"/>
  </r>
  <r>
    <n v="300183"/>
    <d v="2021-07-21T16:06:41"/>
    <n v="102746"/>
    <x v="296"/>
    <x v="0"/>
    <x v="15"/>
  </r>
  <r>
    <n v="300186"/>
    <d v="2021-07-21T16:07:51"/>
    <n v="40402"/>
    <x v="281"/>
    <x v="0"/>
    <x v="15"/>
  </r>
  <r>
    <n v="300189"/>
    <d v="2021-07-21T16:09:00"/>
    <n v="147973"/>
    <x v="231"/>
    <x v="0"/>
    <x v="15"/>
  </r>
  <r>
    <n v="300191"/>
    <d v="2021-07-21T16:10:10"/>
    <n v="225410"/>
    <x v="62"/>
    <x v="0"/>
    <x v="15"/>
  </r>
  <r>
    <n v="300193"/>
    <d v="2021-07-21T16:10:10"/>
    <n v="319465"/>
    <x v="382"/>
    <x v="0"/>
    <x v="15"/>
  </r>
  <r>
    <n v="300195"/>
    <d v="2021-07-21T16:10:34"/>
    <n v="124098"/>
    <x v="783"/>
    <x v="0"/>
    <x v="15"/>
  </r>
  <r>
    <n v="300196"/>
    <d v="2021-07-21T16:11:20"/>
    <n v="234511"/>
    <x v="1211"/>
    <x v="0"/>
    <x v="15"/>
  </r>
  <r>
    <n v="300198"/>
    <d v="2021-07-21T16:11:55"/>
    <n v="52435"/>
    <x v="3967"/>
    <x v="0"/>
    <x v="15"/>
  </r>
  <r>
    <n v="300201"/>
    <d v="2021-07-21T16:12:30"/>
    <n v="201728"/>
    <x v="149"/>
    <x v="0"/>
    <x v="15"/>
  </r>
  <r>
    <n v="300203"/>
    <d v="2021-07-21T16:13:05"/>
    <n v="112821"/>
    <x v="77"/>
    <x v="0"/>
    <x v="15"/>
  </r>
  <r>
    <n v="300208"/>
    <d v="2021-07-21T16:14:15"/>
    <n v="128246"/>
    <x v="68"/>
    <x v="0"/>
    <x v="15"/>
  </r>
  <r>
    <n v="300211"/>
    <d v="2021-07-21T16:14:50"/>
    <n v="306108"/>
    <x v="667"/>
    <x v="0"/>
    <x v="15"/>
  </r>
  <r>
    <n v="300216"/>
    <d v="2021-07-21T16:15:25"/>
    <n v="42465"/>
    <x v="2659"/>
    <x v="0"/>
    <x v="15"/>
  </r>
  <r>
    <n v="300219"/>
    <d v="2021-07-21T16:15:25"/>
    <n v="119594"/>
    <x v="880"/>
    <x v="0"/>
    <x v="15"/>
  </r>
  <r>
    <n v="300220"/>
    <d v="2021-07-21T16:15:25"/>
    <n v="251118"/>
    <x v="29"/>
    <x v="0"/>
    <x v="15"/>
  </r>
  <r>
    <n v="300221"/>
    <d v="2021-07-21T16:16:00"/>
    <n v="243314"/>
    <x v="960"/>
    <x v="0"/>
    <x v="15"/>
  </r>
  <r>
    <n v="300226"/>
    <d v="2021-07-21T16:16:00"/>
    <n v="327960"/>
    <x v="29"/>
    <x v="0"/>
    <x v="15"/>
  </r>
  <r>
    <n v="300231"/>
    <d v="2021-07-21T16:16:35"/>
    <n v="86984"/>
    <x v="778"/>
    <x v="0"/>
    <x v="15"/>
  </r>
  <r>
    <n v="300234"/>
    <d v="2021-07-21T16:17:10"/>
    <n v="185503"/>
    <x v="504"/>
    <x v="0"/>
    <x v="15"/>
  </r>
  <r>
    <n v="300238"/>
    <d v="2021-07-21T16:17:45"/>
    <n v="19197"/>
    <x v="187"/>
    <x v="0"/>
    <x v="15"/>
  </r>
  <r>
    <n v="300239"/>
    <d v="2021-07-21T16:17:45"/>
    <n v="89883"/>
    <x v="29"/>
    <x v="0"/>
    <x v="15"/>
  </r>
  <r>
    <n v="300244"/>
    <d v="2021-07-21T16:17:45"/>
    <n v="171244"/>
    <x v="3"/>
    <x v="0"/>
    <x v="15"/>
  </r>
  <r>
    <n v="300248"/>
    <d v="2021-07-21T16:18:20"/>
    <n v="311002"/>
    <x v="62"/>
    <x v="0"/>
    <x v="15"/>
  </r>
  <r>
    <n v="300251"/>
    <d v="2021-07-21T16:19:30"/>
    <n v="176798"/>
    <x v="1164"/>
    <x v="0"/>
    <x v="15"/>
  </r>
  <r>
    <n v="300254"/>
    <d v="2021-07-21T16:20:05"/>
    <n v="155509"/>
    <x v="3"/>
    <x v="0"/>
    <x v="15"/>
  </r>
  <r>
    <n v="300258"/>
    <d v="2021-07-21T16:21:49"/>
    <n v="62054"/>
    <x v="164"/>
    <x v="0"/>
    <x v="15"/>
  </r>
  <r>
    <n v="300261"/>
    <d v="2021-07-21T16:22:24"/>
    <n v="124087"/>
    <x v="95"/>
    <x v="0"/>
    <x v="15"/>
  </r>
  <r>
    <n v="300266"/>
    <d v="2021-07-21T16:22:59"/>
    <n v="70273"/>
    <x v="130"/>
    <x v="0"/>
    <x v="15"/>
  </r>
  <r>
    <n v="300271"/>
    <d v="2021-07-21T16:24:44"/>
    <n v="9839"/>
    <x v="504"/>
    <x v="0"/>
    <x v="15"/>
  </r>
  <r>
    <n v="300272"/>
    <d v="2021-07-21T16:24:44"/>
    <n v="57356"/>
    <x v="2201"/>
    <x v="0"/>
    <x v="15"/>
  </r>
  <r>
    <n v="300274"/>
    <d v="2021-07-21T16:24:44"/>
    <n v="325022"/>
    <x v="788"/>
    <x v="0"/>
    <x v="15"/>
  </r>
  <r>
    <n v="300278"/>
    <d v="2021-07-21T16:24:44"/>
    <n v="317240"/>
    <x v="308"/>
    <x v="0"/>
    <x v="15"/>
  </r>
  <r>
    <n v="300283"/>
    <d v="2021-07-21T16:25:19"/>
    <n v="186705"/>
    <x v="13"/>
    <x v="0"/>
    <x v="15"/>
  </r>
  <r>
    <n v="300287"/>
    <d v="2021-07-21T16:28:49"/>
    <n v="225599"/>
    <x v="255"/>
    <x v="0"/>
    <x v="15"/>
  </r>
  <r>
    <n v="300288"/>
    <d v="2021-07-21T16:29:24"/>
    <n v="44624"/>
    <x v="2492"/>
    <x v="0"/>
    <x v="15"/>
  </r>
  <r>
    <n v="300290"/>
    <d v="2021-07-21T16:29:24"/>
    <n v="291573"/>
    <x v="1340"/>
    <x v="0"/>
    <x v="15"/>
  </r>
  <r>
    <n v="300291"/>
    <d v="2021-07-21T16:29:59"/>
    <n v="203828"/>
    <x v="2642"/>
    <x v="0"/>
    <x v="15"/>
  </r>
  <r>
    <n v="300294"/>
    <d v="2021-07-21T16:30:34"/>
    <n v="302044"/>
    <x v="131"/>
    <x v="0"/>
    <x v="15"/>
  </r>
  <r>
    <n v="300297"/>
    <d v="2021-07-21T16:31:09"/>
    <n v="166854"/>
    <x v="542"/>
    <x v="0"/>
    <x v="15"/>
  </r>
  <r>
    <n v="300299"/>
    <d v="2021-07-21T16:32:53"/>
    <n v="99829"/>
    <x v="131"/>
    <x v="0"/>
    <x v="15"/>
  </r>
  <r>
    <n v="300302"/>
    <d v="2021-07-21T16:34:03"/>
    <n v="11104"/>
    <x v="742"/>
    <x v="0"/>
    <x v="15"/>
  </r>
  <r>
    <n v="300306"/>
    <d v="2021-07-21T16:34:03"/>
    <n v="178783"/>
    <x v="172"/>
    <x v="0"/>
    <x v="15"/>
  </r>
  <r>
    <n v="300308"/>
    <d v="2021-07-21T16:35:48"/>
    <n v="166238"/>
    <x v="264"/>
    <x v="0"/>
    <x v="15"/>
  </r>
  <r>
    <n v="300309"/>
    <d v="2021-07-21T16:35:48"/>
    <n v="188135"/>
    <x v="457"/>
    <x v="0"/>
    <x v="15"/>
  </r>
  <r>
    <n v="300311"/>
    <d v="2021-07-21T16:35:48"/>
    <n v="237740"/>
    <x v="1596"/>
    <x v="0"/>
    <x v="15"/>
  </r>
  <r>
    <n v="300313"/>
    <d v="2021-07-21T16:36:23"/>
    <n v="25524"/>
    <x v="131"/>
    <x v="0"/>
    <x v="15"/>
  </r>
  <r>
    <n v="300316"/>
    <d v="2021-07-21T16:36:23"/>
    <n v="131951"/>
    <x v="222"/>
    <x v="0"/>
    <x v="15"/>
  </r>
  <r>
    <n v="300320"/>
    <d v="2021-07-21T16:36:23"/>
    <n v="167851"/>
    <x v="1736"/>
    <x v="0"/>
    <x v="15"/>
  </r>
  <r>
    <n v="300324"/>
    <d v="2021-07-21T16:36:23"/>
    <n v="168345"/>
    <x v="4"/>
    <x v="0"/>
    <x v="15"/>
  </r>
  <r>
    <n v="300326"/>
    <d v="2021-07-21T16:36:23"/>
    <n v="254057"/>
    <x v="19"/>
    <x v="0"/>
    <x v="15"/>
  </r>
  <r>
    <n v="300328"/>
    <d v="2021-07-21T16:36:58"/>
    <n v="315785"/>
    <x v="902"/>
    <x v="0"/>
    <x v="15"/>
  </r>
  <r>
    <n v="300331"/>
    <d v="2021-07-21T16:38:08"/>
    <n v="227069"/>
    <x v="21"/>
    <x v="0"/>
    <x v="15"/>
  </r>
  <r>
    <n v="300335"/>
    <d v="2021-07-21T16:39:18"/>
    <n v="34362"/>
    <x v="15"/>
    <x v="0"/>
    <x v="15"/>
  </r>
  <r>
    <n v="300339"/>
    <d v="2021-07-21T16:39:18"/>
    <n v="90255"/>
    <x v="2467"/>
    <x v="0"/>
    <x v="15"/>
  </r>
  <r>
    <n v="300344"/>
    <d v="2021-07-21T16:40:28"/>
    <n v="58133"/>
    <x v="24"/>
    <x v="0"/>
    <x v="15"/>
  </r>
  <r>
    <n v="300346"/>
    <d v="2021-07-21T16:40:28"/>
    <n v="149600"/>
    <x v="19"/>
    <x v="0"/>
    <x v="15"/>
  </r>
  <r>
    <n v="300350"/>
    <d v="2021-07-21T16:40:28"/>
    <n v="298687"/>
    <x v="59"/>
    <x v="0"/>
    <x v="15"/>
  </r>
  <r>
    <n v="300354"/>
    <d v="2021-07-21T16:40:28"/>
    <n v="339061"/>
    <x v="77"/>
    <x v="0"/>
    <x v="15"/>
  </r>
  <r>
    <n v="300357"/>
    <d v="2021-07-21T16:41:17"/>
    <n v="280914"/>
    <x v="109"/>
    <x v="0"/>
    <x v="15"/>
  </r>
  <r>
    <n v="300359"/>
    <d v="2021-07-21T16:41:38"/>
    <n v="263469"/>
    <x v="693"/>
    <x v="0"/>
    <x v="15"/>
  </r>
  <r>
    <n v="300361"/>
    <d v="2021-07-21T16:42:13"/>
    <n v="190749"/>
    <x v="62"/>
    <x v="0"/>
    <x v="15"/>
  </r>
  <r>
    <n v="300362"/>
    <d v="2021-07-21T16:42:13"/>
    <n v="277700"/>
    <x v="61"/>
    <x v="0"/>
    <x v="15"/>
  </r>
  <r>
    <n v="300364"/>
    <d v="2021-07-21T16:42:13"/>
    <n v="340436"/>
    <x v="13"/>
    <x v="0"/>
    <x v="15"/>
  </r>
  <r>
    <n v="300367"/>
    <d v="2021-07-21T16:42:48"/>
    <n v="78525"/>
    <x v="9"/>
    <x v="0"/>
    <x v="15"/>
  </r>
  <r>
    <n v="300372"/>
    <d v="2021-07-21T16:42:48"/>
    <n v="109161"/>
    <x v="38"/>
    <x v="0"/>
    <x v="15"/>
  </r>
  <r>
    <n v="300377"/>
    <d v="2021-07-21T16:42:48"/>
    <n v="239675"/>
    <x v="71"/>
    <x v="0"/>
    <x v="15"/>
  </r>
  <r>
    <n v="300378"/>
    <d v="2021-07-21T16:43:23"/>
    <n v="177318"/>
    <x v="484"/>
    <x v="0"/>
    <x v="15"/>
  </r>
  <r>
    <n v="300382"/>
    <d v="2021-07-21T16:45:07"/>
    <n v="65819"/>
    <x v="15"/>
    <x v="0"/>
    <x v="15"/>
  </r>
  <r>
    <n v="300383"/>
    <d v="2021-07-21T16:45:07"/>
    <n v="94886"/>
    <x v="69"/>
    <x v="0"/>
    <x v="15"/>
  </r>
  <r>
    <n v="300384"/>
    <d v="2021-07-21T16:45:42"/>
    <n v="6345"/>
    <x v="1158"/>
    <x v="0"/>
    <x v="15"/>
  </r>
  <r>
    <n v="300387"/>
    <d v="2021-07-21T16:46:52"/>
    <n v="208954"/>
    <x v="13"/>
    <x v="0"/>
    <x v="15"/>
  </r>
  <r>
    <n v="300388"/>
    <d v="2021-07-21T16:48:02"/>
    <n v="185696"/>
    <x v="155"/>
    <x v="0"/>
    <x v="15"/>
  </r>
  <r>
    <n v="300391"/>
    <d v="2021-07-21T16:48:37"/>
    <n v="50613"/>
    <x v="395"/>
    <x v="0"/>
    <x v="15"/>
  </r>
  <r>
    <n v="300395"/>
    <d v="2021-07-21T16:48:37"/>
    <n v="336133"/>
    <x v="1604"/>
    <x v="0"/>
    <x v="15"/>
  </r>
  <r>
    <n v="300398"/>
    <d v="2021-07-21T16:49:12"/>
    <n v="176153"/>
    <x v="13"/>
    <x v="0"/>
    <x v="15"/>
  </r>
  <r>
    <n v="300402"/>
    <d v="2021-07-21T16:49:12"/>
    <n v="199989"/>
    <x v="1372"/>
    <x v="0"/>
    <x v="15"/>
  </r>
  <r>
    <n v="300403"/>
    <d v="2021-07-21T16:49:47"/>
    <n v="214374"/>
    <x v="471"/>
    <x v="0"/>
    <x v="15"/>
  </r>
  <r>
    <n v="300405"/>
    <d v="2021-07-21T16:51:32"/>
    <n v="251835"/>
    <x v="118"/>
    <x v="0"/>
    <x v="15"/>
  </r>
  <r>
    <n v="300410"/>
    <d v="2021-07-21T16:55:37"/>
    <n v="272437"/>
    <x v="1380"/>
    <x v="0"/>
    <x v="15"/>
  </r>
  <r>
    <n v="300415"/>
    <d v="2021-07-21T16:56:12"/>
    <n v="43682"/>
    <x v="639"/>
    <x v="0"/>
    <x v="15"/>
  </r>
  <r>
    <n v="300419"/>
    <d v="2021-07-21T16:57:56"/>
    <n v="102698"/>
    <x v="116"/>
    <x v="0"/>
    <x v="15"/>
  </r>
  <r>
    <n v="300420"/>
    <d v="2021-07-21T16:59:41"/>
    <n v="292662"/>
    <x v="74"/>
    <x v="0"/>
    <x v="15"/>
  </r>
  <r>
    <n v="300424"/>
    <d v="2021-07-21T17:00:16"/>
    <n v="25800"/>
    <x v="19"/>
    <x v="0"/>
    <x v="16"/>
  </r>
  <r>
    <n v="300426"/>
    <d v="2021-07-21T17:00:29"/>
    <n v="103162"/>
    <x v="28"/>
    <x v="0"/>
    <x v="16"/>
  </r>
  <r>
    <n v="300428"/>
    <d v="2021-07-21T17:00:51"/>
    <n v="176423"/>
    <x v="275"/>
    <x v="0"/>
    <x v="16"/>
  </r>
  <r>
    <n v="300430"/>
    <d v="2021-07-21T17:00:51"/>
    <n v="309298"/>
    <x v="3"/>
    <x v="0"/>
    <x v="16"/>
  </r>
  <r>
    <n v="300433"/>
    <d v="2021-07-21T17:00:51"/>
    <n v="323167"/>
    <x v="3"/>
    <x v="0"/>
    <x v="16"/>
  </r>
  <r>
    <n v="300435"/>
    <d v="2021-07-21T17:02:01"/>
    <n v="57329"/>
    <x v="13"/>
    <x v="0"/>
    <x v="16"/>
  </r>
  <r>
    <n v="300438"/>
    <d v="2021-07-21T17:03:46"/>
    <n v="284828"/>
    <x v="3265"/>
    <x v="0"/>
    <x v="16"/>
  </r>
  <r>
    <n v="300442"/>
    <d v="2021-07-21T17:03:46"/>
    <n v="299486"/>
    <x v="971"/>
    <x v="0"/>
    <x v="16"/>
  </r>
  <r>
    <n v="300444"/>
    <d v="2021-07-21T17:04:21"/>
    <n v="135181"/>
    <x v="998"/>
    <x v="0"/>
    <x v="16"/>
  </r>
  <r>
    <n v="300447"/>
    <d v="2021-07-21T17:04:21"/>
    <n v="185221"/>
    <x v="3965"/>
    <x v="0"/>
    <x v="16"/>
  </r>
  <r>
    <n v="300449"/>
    <d v="2021-07-21T17:06:06"/>
    <n v="276839"/>
    <x v="16"/>
    <x v="0"/>
    <x v="16"/>
  </r>
  <r>
    <n v="300450"/>
    <d v="2021-07-21T17:06:41"/>
    <n v="23910"/>
    <x v="219"/>
    <x v="0"/>
    <x v="16"/>
  </r>
  <r>
    <n v="300455"/>
    <d v="2021-07-21T17:06:41"/>
    <n v="329757"/>
    <x v="563"/>
    <x v="0"/>
    <x v="16"/>
  </r>
  <r>
    <n v="300459"/>
    <d v="2021-07-21T17:07:51"/>
    <n v="224152"/>
    <x v="1281"/>
    <x v="0"/>
    <x v="16"/>
  </r>
  <r>
    <n v="300460"/>
    <d v="2021-07-21T17:08:26"/>
    <n v="40232"/>
    <x v="58"/>
    <x v="0"/>
    <x v="16"/>
  </r>
  <r>
    <n v="300464"/>
    <d v="2021-07-21T17:08:26"/>
    <n v="70485"/>
    <x v="21"/>
    <x v="0"/>
    <x v="16"/>
  </r>
  <r>
    <n v="300465"/>
    <d v="2021-07-21T17:08:26"/>
    <n v="150243"/>
    <x v="63"/>
    <x v="0"/>
    <x v="16"/>
  </r>
  <r>
    <n v="300466"/>
    <d v="2021-07-21T17:10:45"/>
    <n v="137087"/>
    <x v="21"/>
    <x v="0"/>
    <x v="16"/>
  </r>
  <r>
    <n v="300471"/>
    <d v="2021-07-21T17:11:20"/>
    <n v="13486"/>
    <x v="265"/>
    <x v="0"/>
    <x v="16"/>
  </r>
  <r>
    <n v="300476"/>
    <d v="2021-07-21T17:11:20"/>
    <n v="154390"/>
    <x v="659"/>
    <x v="0"/>
    <x v="16"/>
  </r>
  <r>
    <n v="300477"/>
    <d v="2021-07-21T17:11:55"/>
    <n v="251772"/>
    <x v="2110"/>
    <x v="0"/>
    <x v="16"/>
  </r>
  <r>
    <n v="300480"/>
    <d v="2021-07-21T17:14:50"/>
    <n v="69706"/>
    <x v="287"/>
    <x v="0"/>
    <x v="16"/>
  </r>
  <r>
    <n v="300484"/>
    <d v="2021-07-21T17:14:50"/>
    <n v="162548"/>
    <x v="1351"/>
    <x v="0"/>
    <x v="16"/>
  </r>
  <r>
    <n v="300489"/>
    <d v="2021-07-21T17:14:50"/>
    <n v="280750"/>
    <x v="130"/>
    <x v="0"/>
    <x v="16"/>
  </r>
  <r>
    <n v="300490"/>
    <d v="2021-07-21T17:16:35"/>
    <n v="11660"/>
    <x v="4"/>
    <x v="0"/>
    <x v="16"/>
  </r>
  <r>
    <n v="300491"/>
    <d v="2021-07-21T17:16:35"/>
    <n v="114311"/>
    <x v="1706"/>
    <x v="0"/>
    <x v="16"/>
  </r>
  <r>
    <n v="300494"/>
    <d v="2021-07-21T17:16:48"/>
    <n v="112283"/>
    <x v="2478"/>
    <x v="0"/>
    <x v="16"/>
  </r>
  <r>
    <n v="300497"/>
    <d v="2021-07-21T17:17:10"/>
    <n v="276554"/>
    <x v="1374"/>
    <x v="0"/>
    <x v="16"/>
  </r>
  <r>
    <n v="300502"/>
    <d v="2021-07-21T17:18:14"/>
    <n v="346021"/>
    <x v="13"/>
    <x v="0"/>
    <x v="16"/>
  </r>
  <r>
    <n v="300504"/>
    <d v="2021-07-21T17:19:30"/>
    <n v="56785"/>
    <x v="287"/>
    <x v="0"/>
    <x v="16"/>
  </r>
  <r>
    <n v="300505"/>
    <d v="2021-07-21T17:20:05"/>
    <n v="182711"/>
    <x v="384"/>
    <x v="0"/>
    <x v="16"/>
  </r>
  <r>
    <n v="300506"/>
    <d v="2021-07-21T17:20:40"/>
    <n v="20924"/>
    <x v="188"/>
    <x v="0"/>
    <x v="16"/>
  </r>
  <r>
    <n v="300509"/>
    <d v="2021-07-21T17:20:40"/>
    <n v="21172"/>
    <x v="360"/>
    <x v="0"/>
    <x v="16"/>
  </r>
  <r>
    <n v="300513"/>
    <d v="2021-07-21T17:20:40"/>
    <n v="166663"/>
    <x v="19"/>
    <x v="0"/>
    <x v="16"/>
  </r>
  <r>
    <n v="300515"/>
    <d v="2021-07-21T17:21:49"/>
    <n v="237547"/>
    <x v="311"/>
    <x v="0"/>
    <x v="16"/>
  </r>
  <r>
    <n v="300519"/>
    <d v="2021-07-21T17:22:24"/>
    <n v="150992"/>
    <x v="54"/>
    <x v="0"/>
    <x v="16"/>
  </r>
  <r>
    <n v="300520"/>
    <d v="2021-07-21T17:22:59"/>
    <n v="64890"/>
    <x v="403"/>
    <x v="0"/>
    <x v="16"/>
  </r>
  <r>
    <n v="300521"/>
    <d v="2021-07-21T17:24:00"/>
    <n v="161539"/>
    <x v="1034"/>
    <x v="0"/>
    <x v="16"/>
  </r>
  <r>
    <n v="300526"/>
    <d v="2021-07-21T17:24:09"/>
    <n v="94949"/>
    <x v="333"/>
    <x v="0"/>
    <x v="16"/>
  </r>
  <r>
    <n v="300527"/>
    <d v="2021-07-21T17:24:09"/>
    <n v="106491"/>
    <x v="29"/>
    <x v="0"/>
    <x v="16"/>
  </r>
  <r>
    <n v="300531"/>
    <d v="2021-07-21T17:24:09"/>
    <n v="303518"/>
    <x v="471"/>
    <x v="0"/>
    <x v="16"/>
  </r>
  <r>
    <n v="300536"/>
    <d v="2021-07-21T17:24:44"/>
    <n v="261861"/>
    <x v="255"/>
    <x v="0"/>
    <x v="16"/>
  </r>
  <r>
    <n v="300540"/>
    <d v="2021-07-21T17:25:26"/>
    <n v="140138"/>
    <x v="4104"/>
    <x v="0"/>
    <x v="16"/>
  </r>
  <r>
    <n v="300542"/>
    <d v="2021-07-21T17:25:54"/>
    <n v="310206"/>
    <x v="14"/>
    <x v="0"/>
    <x v="16"/>
  </r>
  <r>
    <n v="300546"/>
    <d v="2021-07-21T17:26:29"/>
    <n v="81277"/>
    <x v="250"/>
    <x v="0"/>
    <x v="16"/>
  </r>
  <r>
    <n v="300547"/>
    <d v="2021-07-21T17:27:04"/>
    <n v="3470"/>
    <x v="905"/>
    <x v="0"/>
    <x v="16"/>
  </r>
  <r>
    <n v="300550"/>
    <d v="2021-07-21T17:27:04"/>
    <n v="42806"/>
    <x v="1075"/>
    <x v="0"/>
    <x v="16"/>
  </r>
  <r>
    <n v="300553"/>
    <d v="2021-07-21T17:27:04"/>
    <n v="343682"/>
    <x v="3215"/>
    <x v="0"/>
    <x v="16"/>
  </r>
  <r>
    <n v="300554"/>
    <d v="2021-07-21T17:27:04"/>
    <n v="345601"/>
    <x v="27"/>
    <x v="0"/>
    <x v="16"/>
  </r>
  <r>
    <n v="300557"/>
    <d v="2021-07-21T17:27:39"/>
    <n v="210302"/>
    <x v="109"/>
    <x v="0"/>
    <x v="16"/>
  </r>
  <r>
    <n v="300560"/>
    <d v="2021-07-21T17:28:14"/>
    <n v="145434"/>
    <x v="816"/>
    <x v="0"/>
    <x v="16"/>
  </r>
  <r>
    <n v="300561"/>
    <d v="2021-07-21T17:28:14"/>
    <n v="265486"/>
    <x v="19"/>
    <x v="0"/>
    <x v="16"/>
  </r>
  <r>
    <n v="300563"/>
    <d v="2021-07-21T17:28:14"/>
    <n v="320167"/>
    <x v="352"/>
    <x v="0"/>
    <x v="16"/>
  </r>
  <r>
    <n v="300565"/>
    <d v="2021-07-21T17:28:49"/>
    <n v="185313"/>
    <x v="160"/>
    <x v="0"/>
    <x v="16"/>
  </r>
  <r>
    <n v="300566"/>
    <d v="2021-07-21T17:28:49"/>
    <n v="340310"/>
    <x v="7"/>
    <x v="0"/>
    <x v="16"/>
  </r>
  <r>
    <n v="300568"/>
    <d v="2021-07-21T17:30:34"/>
    <n v="18533"/>
    <x v="3158"/>
    <x v="0"/>
    <x v="16"/>
  </r>
  <r>
    <n v="300572"/>
    <d v="2021-07-21T17:31:44"/>
    <n v="4782"/>
    <x v="61"/>
    <x v="0"/>
    <x v="16"/>
  </r>
  <r>
    <n v="300577"/>
    <d v="2021-07-21T17:31:44"/>
    <n v="77359"/>
    <x v="3"/>
    <x v="0"/>
    <x v="16"/>
  </r>
  <r>
    <n v="300578"/>
    <d v="2021-07-21T17:32:19"/>
    <n v="111115"/>
    <x v="21"/>
    <x v="0"/>
    <x v="16"/>
  </r>
  <r>
    <n v="300580"/>
    <d v="2021-07-21T17:32:19"/>
    <n v="191681"/>
    <x v="195"/>
    <x v="0"/>
    <x v="16"/>
  </r>
  <r>
    <n v="300584"/>
    <d v="2021-07-21T17:32:53"/>
    <n v="267410"/>
    <x v="13"/>
    <x v="0"/>
    <x v="16"/>
  </r>
  <r>
    <n v="300589"/>
    <d v="2021-07-21T17:32:53"/>
    <n v="295729"/>
    <x v="13"/>
    <x v="0"/>
    <x v="16"/>
  </r>
  <r>
    <n v="300592"/>
    <d v="2021-07-21T17:34:38"/>
    <n v="119296"/>
    <x v="2170"/>
    <x v="0"/>
    <x v="16"/>
  </r>
  <r>
    <n v="300596"/>
    <d v="2021-07-21T17:34:38"/>
    <n v="332897"/>
    <x v="565"/>
    <x v="0"/>
    <x v="16"/>
  </r>
  <r>
    <n v="300599"/>
    <d v="2021-07-21T17:35:13"/>
    <n v="335856"/>
    <x v="1262"/>
    <x v="0"/>
    <x v="16"/>
  </r>
  <r>
    <n v="300600"/>
    <d v="2021-07-21T17:35:48"/>
    <n v="22796"/>
    <x v="29"/>
    <x v="0"/>
    <x v="16"/>
  </r>
  <r>
    <n v="300604"/>
    <d v="2021-07-21T17:35:48"/>
    <n v="221166"/>
    <x v="671"/>
    <x v="0"/>
    <x v="16"/>
  </r>
  <r>
    <n v="300605"/>
    <d v="2021-07-21T17:36:23"/>
    <n v="49479"/>
    <x v="487"/>
    <x v="0"/>
    <x v="16"/>
  </r>
  <r>
    <n v="300609"/>
    <d v="2021-07-21T17:36:23"/>
    <n v="160367"/>
    <x v="14"/>
    <x v="0"/>
    <x v="16"/>
  </r>
  <r>
    <n v="300610"/>
    <d v="2021-07-21T17:37:33"/>
    <n v="16367"/>
    <x v="834"/>
    <x v="0"/>
    <x v="16"/>
  </r>
  <r>
    <n v="300611"/>
    <d v="2021-07-21T17:37:33"/>
    <n v="299695"/>
    <x v="1359"/>
    <x v="0"/>
    <x v="16"/>
  </r>
  <r>
    <n v="300614"/>
    <d v="2021-07-21T17:37:33"/>
    <n v="349218"/>
    <x v="174"/>
    <x v="0"/>
    <x v="16"/>
  </r>
  <r>
    <n v="300616"/>
    <d v="2021-07-21T17:37:55"/>
    <n v="253090"/>
    <x v="203"/>
    <x v="0"/>
    <x v="16"/>
  </r>
  <r>
    <n v="300619"/>
    <d v="2021-07-21T17:39:18"/>
    <n v="186856"/>
    <x v="3"/>
    <x v="0"/>
    <x v="16"/>
  </r>
  <r>
    <n v="300623"/>
    <d v="2021-07-21T17:40:28"/>
    <n v="115131"/>
    <x v="278"/>
    <x v="0"/>
    <x v="16"/>
  </r>
  <r>
    <n v="300625"/>
    <d v="2021-07-21T17:40:28"/>
    <n v="138165"/>
    <x v="13"/>
    <x v="0"/>
    <x v="16"/>
  </r>
  <r>
    <n v="300629"/>
    <d v="2021-07-21T17:43:12"/>
    <n v="99441"/>
    <x v="127"/>
    <x v="0"/>
    <x v="16"/>
  </r>
  <r>
    <n v="300633"/>
    <d v="2021-07-21T17:43:58"/>
    <n v="79141"/>
    <x v="7"/>
    <x v="0"/>
    <x v="16"/>
  </r>
  <r>
    <n v="300638"/>
    <d v="2021-07-21T17:44:38"/>
    <n v="142698"/>
    <x v="1618"/>
    <x v="0"/>
    <x v="16"/>
  </r>
  <r>
    <n v="300643"/>
    <d v="2021-07-21T17:45:42"/>
    <n v="22520"/>
    <x v="33"/>
    <x v="0"/>
    <x v="16"/>
  </r>
  <r>
    <n v="300648"/>
    <d v="2021-07-21T17:45:42"/>
    <n v="260457"/>
    <x v="291"/>
    <x v="0"/>
    <x v="16"/>
  </r>
  <r>
    <n v="300650"/>
    <d v="2021-07-21T17:47:27"/>
    <n v="69885"/>
    <x v="20"/>
    <x v="0"/>
    <x v="16"/>
  </r>
  <r>
    <n v="300654"/>
    <d v="2021-07-21T17:47:27"/>
    <n v="210548"/>
    <x v="278"/>
    <x v="0"/>
    <x v="16"/>
  </r>
  <r>
    <n v="300658"/>
    <d v="2021-07-21T17:47:27"/>
    <n v="217579"/>
    <x v="264"/>
    <x v="0"/>
    <x v="16"/>
  </r>
  <r>
    <n v="300662"/>
    <d v="2021-07-21T17:48:02"/>
    <n v="332927"/>
    <x v="4"/>
    <x v="0"/>
    <x v="16"/>
  </r>
  <r>
    <n v="300667"/>
    <d v="2021-07-21T17:48:37"/>
    <n v="244373"/>
    <x v="648"/>
    <x v="0"/>
    <x v="16"/>
  </r>
  <r>
    <n v="300672"/>
    <d v="2021-07-21T17:49:12"/>
    <n v="195832"/>
    <x v="2097"/>
    <x v="0"/>
    <x v="16"/>
  </r>
  <r>
    <n v="300677"/>
    <d v="2021-07-21T17:50:22"/>
    <n v="39279"/>
    <x v="14"/>
    <x v="0"/>
    <x v="16"/>
  </r>
  <r>
    <n v="300679"/>
    <d v="2021-07-21T17:51:32"/>
    <n v="34363"/>
    <x v="561"/>
    <x v="0"/>
    <x v="16"/>
  </r>
  <r>
    <n v="300680"/>
    <d v="2021-07-21T17:51:32"/>
    <n v="96389"/>
    <x v="2358"/>
    <x v="0"/>
    <x v="16"/>
  </r>
  <r>
    <n v="300681"/>
    <d v="2021-07-21T17:51:32"/>
    <n v="109920"/>
    <x v="45"/>
    <x v="0"/>
    <x v="16"/>
  </r>
  <r>
    <n v="300685"/>
    <d v="2021-07-21T17:52:07"/>
    <n v="34466"/>
    <x v="961"/>
    <x v="0"/>
    <x v="16"/>
  </r>
  <r>
    <n v="300689"/>
    <d v="2021-07-21T17:54:14"/>
    <n v="30546"/>
    <x v="19"/>
    <x v="0"/>
    <x v="16"/>
  </r>
  <r>
    <n v="300693"/>
    <d v="2021-07-21T17:54:27"/>
    <n v="17605"/>
    <x v="296"/>
    <x v="0"/>
    <x v="16"/>
  </r>
  <r>
    <n v="300698"/>
    <d v="2021-07-21T17:54:27"/>
    <n v="100259"/>
    <x v="3"/>
    <x v="0"/>
    <x v="16"/>
  </r>
  <r>
    <n v="300701"/>
    <d v="2021-07-21T17:55:02"/>
    <n v="8186"/>
    <x v="774"/>
    <x v="0"/>
    <x v="16"/>
  </r>
  <r>
    <n v="300704"/>
    <d v="2021-07-21T17:55:37"/>
    <n v="267054"/>
    <x v="177"/>
    <x v="0"/>
    <x v="16"/>
  </r>
  <r>
    <n v="300706"/>
    <d v="2021-07-21T17:56:47"/>
    <n v="81552"/>
    <x v="9"/>
    <x v="0"/>
    <x v="16"/>
  </r>
  <r>
    <n v="300708"/>
    <d v="2021-07-21T17:57:07"/>
    <n v="322649"/>
    <x v="131"/>
    <x v="0"/>
    <x v="16"/>
  </r>
  <r>
    <n v="300710"/>
    <d v="2021-07-21T17:57:21"/>
    <n v="25012"/>
    <x v="1555"/>
    <x v="0"/>
    <x v="16"/>
  </r>
  <r>
    <n v="300715"/>
    <d v="2021-07-21T17:57:21"/>
    <n v="245015"/>
    <x v="148"/>
    <x v="0"/>
    <x v="16"/>
  </r>
  <r>
    <n v="300716"/>
    <d v="2021-07-21T17:59:41"/>
    <n v="202819"/>
    <x v="861"/>
    <x v="0"/>
    <x v="16"/>
  </r>
  <r>
    <n v="300720"/>
    <d v="2021-07-21T18:00:29"/>
    <n v="177422"/>
    <x v="354"/>
    <x v="0"/>
    <x v="17"/>
  </r>
  <r>
    <n v="300723"/>
    <d v="2021-07-21T18:02:01"/>
    <n v="233375"/>
    <x v="4"/>
    <x v="0"/>
    <x v="17"/>
  </r>
  <r>
    <n v="300727"/>
    <d v="2021-07-21T18:02:01"/>
    <n v="257267"/>
    <x v="187"/>
    <x v="0"/>
    <x v="17"/>
  </r>
  <r>
    <n v="300732"/>
    <d v="2021-07-21T18:02:36"/>
    <n v="340168"/>
    <x v="3"/>
    <x v="0"/>
    <x v="17"/>
  </r>
  <r>
    <n v="300737"/>
    <d v="2021-07-21T18:03:46"/>
    <n v="12102"/>
    <x v="671"/>
    <x v="0"/>
    <x v="17"/>
  </r>
  <r>
    <n v="300741"/>
    <d v="2021-07-21T18:04:21"/>
    <n v="36275"/>
    <x v="8"/>
    <x v="0"/>
    <x v="17"/>
  </r>
  <r>
    <n v="300745"/>
    <d v="2021-07-21T18:04:21"/>
    <n v="138234"/>
    <x v="77"/>
    <x v="0"/>
    <x v="17"/>
  </r>
  <r>
    <n v="300748"/>
    <d v="2021-07-21T18:04:21"/>
    <n v="161658"/>
    <x v="77"/>
    <x v="0"/>
    <x v="17"/>
  </r>
  <r>
    <n v="300752"/>
    <d v="2021-07-21T18:05:31"/>
    <n v="273941"/>
    <x v="62"/>
    <x v="0"/>
    <x v="17"/>
  </r>
  <r>
    <n v="300755"/>
    <d v="2021-07-21T18:06:06"/>
    <n v="32484"/>
    <x v="8"/>
    <x v="0"/>
    <x v="17"/>
  </r>
  <r>
    <n v="300759"/>
    <d v="2021-07-21T18:07:16"/>
    <n v="24410"/>
    <x v="266"/>
    <x v="0"/>
    <x v="17"/>
  </r>
  <r>
    <n v="300764"/>
    <d v="2021-07-21T18:07:16"/>
    <n v="124653"/>
    <x v="595"/>
    <x v="0"/>
    <x v="17"/>
  </r>
  <r>
    <n v="300765"/>
    <d v="2021-07-21T18:08:26"/>
    <n v="59557"/>
    <x v="421"/>
    <x v="0"/>
    <x v="17"/>
  </r>
  <r>
    <n v="300766"/>
    <d v="2021-07-21T18:09:00"/>
    <n v="339080"/>
    <x v="82"/>
    <x v="0"/>
    <x v="17"/>
  </r>
  <r>
    <n v="300769"/>
    <d v="2021-07-21T18:09:35"/>
    <n v="32255"/>
    <x v="4777"/>
    <x v="0"/>
    <x v="17"/>
  </r>
  <r>
    <n v="300773"/>
    <d v="2021-07-21T18:09:35"/>
    <n v="116736"/>
    <x v="130"/>
    <x v="0"/>
    <x v="17"/>
  </r>
  <r>
    <n v="300776"/>
    <d v="2021-07-21T18:10:34"/>
    <n v="198120"/>
    <x v="2406"/>
    <x v="0"/>
    <x v="17"/>
  </r>
  <r>
    <n v="300777"/>
    <d v="2021-07-21T18:11:20"/>
    <n v="255400"/>
    <x v="4"/>
    <x v="0"/>
    <x v="17"/>
  </r>
  <r>
    <n v="300778"/>
    <d v="2021-07-21T18:11:20"/>
    <n v="309614"/>
    <x v="59"/>
    <x v="0"/>
    <x v="17"/>
  </r>
  <r>
    <n v="300781"/>
    <d v="2021-07-21T18:11:31"/>
    <n v="233585"/>
    <x v="7"/>
    <x v="0"/>
    <x v="17"/>
  </r>
  <r>
    <n v="300782"/>
    <d v="2021-07-21T18:11:55"/>
    <n v="242276"/>
    <x v="694"/>
    <x v="0"/>
    <x v="17"/>
  </r>
  <r>
    <n v="300786"/>
    <d v="2021-07-21T18:12:30"/>
    <n v="106242"/>
    <x v="1574"/>
    <x v="0"/>
    <x v="17"/>
  </r>
  <r>
    <n v="300789"/>
    <d v="2021-07-21T18:13:05"/>
    <n v="307665"/>
    <x v="1182"/>
    <x v="0"/>
    <x v="17"/>
  </r>
  <r>
    <n v="300791"/>
    <d v="2021-07-21T18:13:40"/>
    <n v="143057"/>
    <x v="15"/>
    <x v="0"/>
    <x v="17"/>
  </r>
  <r>
    <n v="300792"/>
    <d v="2021-07-21T18:14:15"/>
    <n v="250263"/>
    <x v="261"/>
    <x v="0"/>
    <x v="17"/>
  </r>
  <r>
    <n v="300794"/>
    <d v="2021-07-21T18:14:15"/>
    <n v="283571"/>
    <x v="264"/>
    <x v="0"/>
    <x v="17"/>
  </r>
  <r>
    <n v="300797"/>
    <d v="2021-07-21T18:16:00"/>
    <n v="311857"/>
    <x v="96"/>
    <x v="0"/>
    <x v="17"/>
  </r>
  <r>
    <n v="300798"/>
    <d v="2021-07-21T18:17:45"/>
    <n v="309905"/>
    <x v="888"/>
    <x v="0"/>
    <x v="17"/>
  </r>
  <r>
    <n v="300800"/>
    <d v="2021-07-21T18:18:20"/>
    <n v="86327"/>
    <x v="1945"/>
    <x v="0"/>
    <x v="17"/>
  </r>
  <r>
    <n v="300802"/>
    <d v="2021-07-21T18:18:20"/>
    <n v="139253"/>
    <x v="28"/>
    <x v="0"/>
    <x v="17"/>
  </r>
  <r>
    <n v="300803"/>
    <d v="2021-07-21T18:21:49"/>
    <n v="87193"/>
    <x v="1224"/>
    <x v="0"/>
    <x v="17"/>
  </r>
  <r>
    <n v="300804"/>
    <d v="2021-07-21T18:24:44"/>
    <n v="57375"/>
    <x v="344"/>
    <x v="0"/>
    <x v="17"/>
  </r>
  <r>
    <n v="300809"/>
    <d v="2021-07-21T18:25:19"/>
    <n v="60019"/>
    <x v="2724"/>
    <x v="0"/>
    <x v="17"/>
  </r>
  <r>
    <n v="300814"/>
    <d v="2021-07-21T18:25:19"/>
    <n v="86208"/>
    <x v="1669"/>
    <x v="0"/>
    <x v="17"/>
  </r>
  <r>
    <n v="300819"/>
    <d v="2021-07-21T18:25:19"/>
    <n v="237047"/>
    <x v="77"/>
    <x v="0"/>
    <x v="17"/>
  </r>
  <r>
    <n v="300820"/>
    <d v="2021-07-21T18:25:54"/>
    <n v="125588"/>
    <x v="77"/>
    <x v="0"/>
    <x v="17"/>
  </r>
  <r>
    <n v="300822"/>
    <d v="2021-07-21T18:25:54"/>
    <n v="340543"/>
    <x v="234"/>
    <x v="0"/>
    <x v="17"/>
  </r>
  <r>
    <n v="300825"/>
    <d v="2021-07-21T18:27:39"/>
    <n v="111454"/>
    <x v="7"/>
    <x v="0"/>
    <x v="17"/>
  </r>
  <r>
    <n v="300827"/>
    <d v="2021-07-21T18:27:50"/>
    <n v="73459"/>
    <x v="118"/>
    <x v="0"/>
    <x v="17"/>
  </r>
  <r>
    <n v="300830"/>
    <d v="2021-07-21T18:29:59"/>
    <n v="201753"/>
    <x v="779"/>
    <x v="0"/>
    <x v="17"/>
  </r>
  <r>
    <n v="300835"/>
    <d v="2021-07-21T18:30:34"/>
    <n v="45534"/>
    <x v="3477"/>
    <x v="0"/>
    <x v="17"/>
  </r>
  <r>
    <n v="300839"/>
    <d v="2021-07-21T18:30:43"/>
    <n v="260169"/>
    <x v="354"/>
    <x v="0"/>
    <x v="17"/>
  </r>
  <r>
    <n v="300841"/>
    <d v="2021-07-21T18:32:19"/>
    <n v="53879"/>
    <x v="14"/>
    <x v="0"/>
    <x v="17"/>
  </r>
  <r>
    <n v="300843"/>
    <d v="2021-07-21T18:32:53"/>
    <n v="64647"/>
    <x v="26"/>
    <x v="0"/>
    <x v="17"/>
  </r>
  <r>
    <n v="300844"/>
    <d v="2021-07-21T18:34:38"/>
    <n v="275159"/>
    <x v="72"/>
    <x v="0"/>
    <x v="17"/>
  </r>
  <r>
    <n v="300845"/>
    <d v="2021-07-21T18:35:13"/>
    <n v="185266"/>
    <x v="19"/>
    <x v="0"/>
    <x v="17"/>
  </r>
  <r>
    <n v="300847"/>
    <d v="2021-07-21T18:35:48"/>
    <n v="241117"/>
    <x v="1491"/>
    <x v="0"/>
    <x v="17"/>
  </r>
  <r>
    <n v="300849"/>
    <d v="2021-07-21T18:37:33"/>
    <n v="145671"/>
    <x v="1154"/>
    <x v="0"/>
    <x v="17"/>
  </r>
  <r>
    <n v="300853"/>
    <d v="2021-07-21T18:38:08"/>
    <n v="172409"/>
    <x v="1832"/>
    <x v="0"/>
    <x v="17"/>
  </r>
  <r>
    <n v="300856"/>
    <d v="2021-07-21T18:38:08"/>
    <n v="315930"/>
    <x v="19"/>
    <x v="0"/>
    <x v="17"/>
  </r>
  <r>
    <n v="300860"/>
    <d v="2021-07-21T18:38:43"/>
    <n v="268445"/>
    <x v="395"/>
    <x v="0"/>
    <x v="17"/>
  </r>
  <r>
    <n v="300862"/>
    <d v="2021-07-21T18:38:43"/>
    <n v="290507"/>
    <x v="306"/>
    <x v="0"/>
    <x v="17"/>
  </r>
  <r>
    <n v="300866"/>
    <d v="2021-07-21T18:39:18"/>
    <n v="207997"/>
    <x v="362"/>
    <x v="0"/>
    <x v="17"/>
  </r>
  <r>
    <n v="300870"/>
    <d v="2021-07-21T18:39:18"/>
    <n v="228352"/>
    <x v="503"/>
    <x v="0"/>
    <x v="17"/>
  </r>
  <r>
    <n v="300875"/>
    <d v="2021-07-21T18:39:18"/>
    <n v="281920"/>
    <x v="27"/>
    <x v="0"/>
    <x v="17"/>
  </r>
  <r>
    <n v="300877"/>
    <d v="2021-07-21T18:39:53"/>
    <n v="101677"/>
    <x v="354"/>
    <x v="0"/>
    <x v="17"/>
  </r>
  <r>
    <n v="300882"/>
    <d v="2021-07-21T18:39:53"/>
    <n v="111758"/>
    <x v="1054"/>
    <x v="0"/>
    <x v="17"/>
  </r>
  <r>
    <n v="300887"/>
    <d v="2021-07-21T18:39:53"/>
    <n v="322311"/>
    <x v="1164"/>
    <x v="0"/>
    <x v="17"/>
  </r>
  <r>
    <n v="300892"/>
    <d v="2021-07-21T18:40:28"/>
    <n v="220688"/>
    <x v="109"/>
    <x v="0"/>
    <x v="17"/>
  </r>
  <r>
    <n v="300893"/>
    <d v="2021-07-21T18:41:03"/>
    <n v="112687"/>
    <x v="287"/>
    <x v="0"/>
    <x v="17"/>
  </r>
  <r>
    <n v="300898"/>
    <d v="2021-07-21T18:41:03"/>
    <n v="127398"/>
    <x v="7"/>
    <x v="0"/>
    <x v="17"/>
  </r>
  <r>
    <n v="300903"/>
    <d v="2021-07-21T18:42:13"/>
    <n v="158110"/>
    <x v="15"/>
    <x v="0"/>
    <x v="17"/>
  </r>
  <r>
    <n v="300904"/>
    <d v="2021-07-21T18:43:23"/>
    <n v="332803"/>
    <x v="14"/>
    <x v="0"/>
    <x v="17"/>
  </r>
  <r>
    <n v="300908"/>
    <d v="2021-07-21T18:44:33"/>
    <n v="178429"/>
    <x v="592"/>
    <x v="0"/>
    <x v="17"/>
  </r>
  <r>
    <n v="300911"/>
    <d v="2021-07-21T18:48:02"/>
    <n v="5788"/>
    <x v="894"/>
    <x v="0"/>
    <x v="17"/>
  </r>
  <r>
    <n v="300915"/>
    <d v="2021-07-21T18:48:37"/>
    <n v="15347"/>
    <x v="3"/>
    <x v="0"/>
    <x v="17"/>
  </r>
  <r>
    <n v="300916"/>
    <d v="2021-07-21T18:48:58"/>
    <n v="1393"/>
    <x v="694"/>
    <x v="0"/>
    <x v="17"/>
  </r>
  <r>
    <n v="300919"/>
    <d v="2021-07-21T18:49:12"/>
    <n v="180841"/>
    <x v="2595"/>
    <x v="0"/>
    <x v="17"/>
  </r>
  <r>
    <n v="300920"/>
    <d v="2021-07-21T18:50:57"/>
    <n v="213190"/>
    <x v="963"/>
    <x v="0"/>
    <x v="17"/>
  </r>
  <r>
    <n v="300923"/>
    <d v="2021-07-21T18:51:32"/>
    <n v="29864"/>
    <x v="278"/>
    <x v="0"/>
    <x v="17"/>
  </r>
  <r>
    <n v="300927"/>
    <d v="2021-07-21T18:51:32"/>
    <n v="270797"/>
    <x v="1728"/>
    <x v="0"/>
    <x v="17"/>
  </r>
  <r>
    <n v="300931"/>
    <d v="2021-07-21T18:52:07"/>
    <n v="238404"/>
    <x v="1028"/>
    <x v="0"/>
    <x v="17"/>
  </r>
  <r>
    <n v="300935"/>
    <d v="2021-07-21T18:52:42"/>
    <n v="207033"/>
    <x v="3477"/>
    <x v="0"/>
    <x v="17"/>
  </r>
  <r>
    <n v="300936"/>
    <d v="2021-07-21T18:53:17"/>
    <n v="99202"/>
    <x v="192"/>
    <x v="0"/>
    <x v="17"/>
  </r>
  <r>
    <n v="300937"/>
    <d v="2021-07-21T18:53:17"/>
    <n v="177681"/>
    <x v="198"/>
    <x v="0"/>
    <x v="17"/>
  </r>
  <r>
    <n v="300942"/>
    <d v="2021-07-21T18:53:17"/>
    <n v="280396"/>
    <x v="1713"/>
    <x v="0"/>
    <x v="17"/>
  </r>
  <r>
    <n v="300943"/>
    <d v="2021-07-21T18:55:37"/>
    <n v="179397"/>
    <x v="195"/>
    <x v="0"/>
    <x v="17"/>
  </r>
  <r>
    <n v="300948"/>
    <d v="2021-07-21T18:57:56"/>
    <n v="36663"/>
    <x v="58"/>
    <x v="0"/>
    <x v="17"/>
  </r>
  <r>
    <n v="300951"/>
    <d v="2021-07-21T18:57:56"/>
    <n v="248769"/>
    <x v="160"/>
    <x v="0"/>
    <x v="17"/>
  </r>
  <r>
    <n v="300953"/>
    <d v="2021-07-21T18:58:31"/>
    <n v="8934"/>
    <x v="797"/>
    <x v="0"/>
    <x v="17"/>
  </r>
  <r>
    <n v="300954"/>
    <d v="2021-07-21T18:59:06"/>
    <n v="131319"/>
    <x v="19"/>
    <x v="0"/>
    <x v="17"/>
  </r>
  <r>
    <n v="300955"/>
    <d v="2021-07-21T19:00:16"/>
    <n v="16398"/>
    <x v="499"/>
    <x v="0"/>
    <x v="22"/>
  </r>
  <r>
    <n v="300957"/>
    <d v="2021-07-21T19:00:16"/>
    <n v="128838"/>
    <x v="264"/>
    <x v="0"/>
    <x v="22"/>
  </r>
  <r>
    <n v="300958"/>
    <d v="2021-07-21T19:01:26"/>
    <n v="23295"/>
    <x v="983"/>
    <x v="0"/>
    <x v="22"/>
  </r>
  <r>
    <n v="300961"/>
    <d v="2021-07-21T19:01:26"/>
    <n v="95128"/>
    <x v="47"/>
    <x v="0"/>
    <x v="22"/>
  </r>
  <r>
    <n v="300964"/>
    <d v="2021-07-21T19:02:01"/>
    <n v="133647"/>
    <x v="15"/>
    <x v="0"/>
    <x v="22"/>
  </r>
  <r>
    <n v="300967"/>
    <d v="2021-07-21T19:02:01"/>
    <n v="214647"/>
    <x v="357"/>
    <x v="0"/>
    <x v="22"/>
  </r>
  <r>
    <n v="300970"/>
    <d v="2021-07-21T19:02:36"/>
    <n v="320126"/>
    <x v="33"/>
    <x v="0"/>
    <x v="22"/>
  </r>
  <r>
    <n v="300973"/>
    <d v="2021-07-21T19:03:11"/>
    <n v="317656"/>
    <x v="7"/>
    <x v="0"/>
    <x v="22"/>
  </r>
  <r>
    <n v="300978"/>
    <d v="2021-07-21T19:03:46"/>
    <n v="296042"/>
    <x v="109"/>
    <x v="0"/>
    <x v="22"/>
  </r>
  <r>
    <n v="300980"/>
    <d v="2021-07-21T19:04:21"/>
    <n v="33847"/>
    <x v="1437"/>
    <x v="0"/>
    <x v="22"/>
  </r>
  <r>
    <n v="300983"/>
    <d v="2021-07-21T19:05:31"/>
    <n v="152322"/>
    <x v="130"/>
    <x v="0"/>
    <x v="22"/>
  </r>
  <r>
    <n v="300988"/>
    <d v="2021-07-21T19:07:12"/>
    <n v="186945"/>
    <x v="354"/>
    <x v="0"/>
    <x v="22"/>
  </r>
  <r>
    <n v="300989"/>
    <d v="2021-07-21T19:07:16"/>
    <n v="176353"/>
    <x v="567"/>
    <x v="0"/>
    <x v="22"/>
  </r>
  <r>
    <n v="300993"/>
    <d v="2021-07-21T19:07:16"/>
    <n v="282477"/>
    <x v="29"/>
    <x v="0"/>
    <x v="22"/>
  </r>
  <r>
    <n v="300994"/>
    <d v="2021-07-21T19:09:00"/>
    <n v="327825"/>
    <x v="18"/>
    <x v="0"/>
    <x v="22"/>
  </r>
  <r>
    <n v="300995"/>
    <d v="2021-07-21T19:09:35"/>
    <n v="152808"/>
    <x v="219"/>
    <x v="0"/>
    <x v="22"/>
  </r>
  <r>
    <n v="300997"/>
    <d v="2021-07-21T19:09:35"/>
    <n v="155237"/>
    <x v="3236"/>
    <x v="0"/>
    <x v="22"/>
  </r>
  <r>
    <n v="300998"/>
    <d v="2021-07-21T19:09:35"/>
    <n v="291813"/>
    <x v="214"/>
    <x v="0"/>
    <x v="22"/>
  </r>
  <r>
    <n v="301000"/>
    <d v="2021-07-21T19:11:20"/>
    <n v="280938"/>
    <x v="85"/>
    <x v="0"/>
    <x v="22"/>
  </r>
  <r>
    <n v="301004"/>
    <d v="2021-07-21T19:11:20"/>
    <n v="299635"/>
    <x v="3485"/>
    <x v="0"/>
    <x v="22"/>
  </r>
  <r>
    <n v="301008"/>
    <d v="2021-07-21T19:11:55"/>
    <n v="329838"/>
    <x v="95"/>
    <x v="0"/>
    <x v="22"/>
  </r>
  <r>
    <n v="301010"/>
    <d v="2021-07-21T19:12:30"/>
    <n v="11116"/>
    <x v="2660"/>
    <x v="0"/>
    <x v="22"/>
  </r>
  <r>
    <n v="301013"/>
    <d v="2021-07-21T19:13:40"/>
    <n v="114461"/>
    <x v="4304"/>
    <x v="0"/>
    <x v="22"/>
  </r>
  <r>
    <n v="301016"/>
    <d v="2021-07-21T19:13:40"/>
    <n v="155936"/>
    <x v="614"/>
    <x v="0"/>
    <x v="22"/>
  </r>
  <r>
    <n v="301017"/>
    <d v="2021-07-21T19:13:40"/>
    <n v="194716"/>
    <x v="396"/>
    <x v="0"/>
    <x v="22"/>
  </r>
  <r>
    <n v="301022"/>
    <d v="2021-07-21T19:14:15"/>
    <n v="44350"/>
    <x v="203"/>
    <x v="0"/>
    <x v="22"/>
  </r>
  <r>
    <n v="301024"/>
    <d v="2021-07-21T19:14:15"/>
    <n v="67689"/>
    <x v="3"/>
    <x v="0"/>
    <x v="22"/>
  </r>
  <r>
    <n v="301025"/>
    <d v="2021-07-21T19:14:15"/>
    <n v="185595"/>
    <x v="1442"/>
    <x v="0"/>
    <x v="22"/>
  </r>
  <r>
    <n v="301030"/>
    <d v="2021-07-21T19:14:50"/>
    <n v="13268"/>
    <x v="606"/>
    <x v="0"/>
    <x v="22"/>
  </r>
  <r>
    <n v="301033"/>
    <d v="2021-07-21T19:15:25"/>
    <n v="273015"/>
    <x v="77"/>
    <x v="0"/>
    <x v="22"/>
  </r>
  <r>
    <n v="301035"/>
    <d v="2021-07-21T19:16:35"/>
    <n v="343295"/>
    <x v="2221"/>
    <x v="0"/>
    <x v="22"/>
  </r>
  <r>
    <n v="301040"/>
    <d v="2021-07-21T19:17:45"/>
    <n v="18302"/>
    <x v="6"/>
    <x v="0"/>
    <x v="22"/>
  </r>
  <r>
    <n v="301044"/>
    <d v="2021-07-21T19:17:45"/>
    <n v="61475"/>
    <x v="468"/>
    <x v="0"/>
    <x v="22"/>
  </r>
  <r>
    <n v="301049"/>
    <d v="2021-07-21T19:20:40"/>
    <n v="267500"/>
    <x v="278"/>
    <x v="0"/>
    <x v="22"/>
  </r>
  <r>
    <n v="301052"/>
    <d v="2021-07-21T19:22:24"/>
    <n v="254558"/>
    <x v="1262"/>
    <x v="0"/>
    <x v="22"/>
  </r>
  <r>
    <n v="301057"/>
    <d v="2021-07-21T19:22:24"/>
    <n v="342623"/>
    <x v="27"/>
    <x v="0"/>
    <x v="22"/>
  </r>
  <r>
    <n v="301058"/>
    <d v="2021-07-21T19:23:34"/>
    <n v="7388"/>
    <x v="29"/>
    <x v="0"/>
    <x v="22"/>
  </r>
  <r>
    <n v="301063"/>
    <d v="2021-07-21T19:23:34"/>
    <n v="35166"/>
    <x v="57"/>
    <x v="0"/>
    <x v="22"/>
  </r>
  <r>
    <n v="301068"/>
    <d v="2021-07-21T19:24:09"/>
    <n v="91375"/>
    <x v="4778"/>
    <x v="0"/>
    <x v="22"/>
  </r>
  <r>
    <n v="301069"/>
    <d v="2021-07-21T19:24:09"/>
    <n v="134813"/>
    <x v="399"/>
    <x v="0"/>
    <x v="22"/>
  </r>
  <r>
    <n v="301072"/>
    <d v="2021-07-21T19:24:09"/>
    <n v="187355"/>
    <x v="588"/>
    <x v="0"/>
    <x v="22"/>
  </r>
  <r>
    <n v="301075"/>
    <d v="2021-07-21T19:24:09"/>
    <n v="244458"/>
    <x v="130"/>
    <x v="0"/>
    <x v="22"/>
  </r>
  <r>
    <n v="301077"/>
    <d v="2021-07-21T19:25:54"/>
    <n v="181924"/>
    <x v="58"/>
    <x v="0"/>
    <x v="22"/>
  </r>
  <r>
    <n v="301082"/>
    <d v="2021-07-21T19:25:54"/>
    <n v="347184"/>
    <x v="1066"/>
    <x v="0"/>
    <x v="22"/>
  </r>
  <r>
    <n v="301087"/>
    <d v="2021-07-21T19:28:14"/>
    <n v="34957"/>
    <x v="82"/>
    <x v="0"/>
    <x v="22"/>
  </r>
  <r>
    <n v="301090"/>
    <d v="2021-07-21T19:28:14"/>
    <n v="119833"/>
    <x v="203"/>
    <x v="0"/>
    <x v="22"/>
  </r>
  <r>
    <n v="301091"/>
    <d v="2021-07-21T19:28:14"/>
    <n v="187105"/>
    <x v="13"/>
    <x v="0"/>
    <x v="22"/>
  </r>
  <r>
    <n v="301094"/>
    <d v="2021-07-21T19:28:14"/>
    <n v="198010"/>
    <x v="62"/>
    <x v="0"/>
    <x v="22"/>
  </r>
  <r>
    <n v="301096"/>
    <d v="2021-07-21T19:29:59"/>
    <n v="321329"/>
    <x v="328"/>
    <x v="0"/>
    <x v="22"/>
  </r>
  <r>
    <n v="301097"/>
    <d v="2021-07-21T19:30:34"/>
    <n v="27660"/>
    <x v="1740"/>
    <x v="0"/>
    <x v="22"/>
  </r>
  <r>
    <n v="301098"/>
    <d v="2021-07-21T19:30:34"/>
    <n v="136918"/>
    <x v="2807"/>
    <x v="0"/>
    <x v="22"/>
  </r>
  <r>
    <n v="301103"/>
    <d v="2021-07-21T19:30:34"/>
    <n v="259029"/>
    <x v="29"/>
    <x v="0"/>
    <x v="22"/>
  </r>
  <r>
    <n v="301105"/>
    <d v="2021-07-21T19:31:44"/>
    <n v="67552"/>
    <x v="116"/>
    <x v="0"/>
    <x v="22"/>
  </r>
  <r>
    <n v="301108"/>
    <d v="2021-07-21T19:32:38"/>
    <n v="235584"/>
    <x v="576"/>
    <x v="0"/>
    <x v="22"/>
  </r>
  <r>
    <n v="301111"/>
    <d v="2021-07-21T19:34:03"/>
    <n v="328184"/>
    <x v="987"/>
    <x v="0"/>
    <x v="22"/>
  </r>
  <r>
    <n v="301115"/>
    <d v="2021-07-21T19:34:38"/>
    <n v="347549"/>
    <x v="27"/>
    <x v="0"/>
    <x v="22"/>
  </r>
  <r>
    <n v="301118"/>
    <d v="2021-07-21T19:35:13"/>
    <n v="241198"/>
    <x v="1276"/>
    <x v="0"/>
    <x v="22"/>
  </r>
  <r>
    <n v="301120"/>
    <d v="2021-07-21T19:36:00"/>
    <n v="222084"/>
    <x v="898"/>
    <x v="0"/>
    <x v="22"/>
  </r>
  <r>
    <n v="301122"/>
    <d v="2021-07-21T19:36:58"/>
    <n v="91873"/>
    <x v="13"/>
    <x v="0"/>
    <x v="22"/>
  </r>
  <r>
    <n v="301127"/>
    <d v="2021-07-21T19:37:33"/>
    <n v="62444"/>
    <x v="2908"/>
    <x v="0"/>
    <x v="22"/>
  </r>
  <r>
    <n v="301132"/>
    <d v="2021-07-21T19:37:55"/>
    <n v="218095"/>
    <x v="3521"/>
    <x v="0"/>
    <x v="22"/>
  </r>
  <r>
    <n v="301135"/>
    <d v="2021-07-21T19:38:08"/>
    <n v="20946"/>
    <x v="516"/>
    <x v="0"/>
    <x v="22"/>
  </r>
  <r>
    <n v="301139"/>
    <d v="2021-07-21T19:38:43"/>
    <n v="346932"/>
    <x v="69"/>
    <x v="0"/>
    <x v="22"/>
  </r>
  <r>
    <n v="301140"/>
    <d v="2021-07-21T19:39:18"/>
    <n v="114307"/>
    <x v="441"/>
    <x v="0"/>
    <x v="22"/>
  </r>
  <r>
    <n v="301143"/>
    <d v="2021-07-21T19:39:18"/>
    <n v="294953"/>
    <x v="4"/>
    <x v="0"/>
    <x v="22"/>
  </r>
  <r>
    <n v="301146"/>
    <d v="2021-07-21T19:39:22"/>
    <n v="307316"/>
    <x v="2342"/>
    <x v="0"/>
    <x v="22"/>
  </r>
  <r>
    <n v="301150"/>
    <d v="2021-07-21T19:39:53"/>
    <n v="177327"/>
    <x v="3"/>
    <x v="0"/>
    <x v="22"/>
  </r>
  <r>
    <n v="301153"/>
    <d v="2021-07-21T19:39:53"/>
    <n v="309596"/>
    <x v="27"/>
    <x v="0"/>
    <x v="22"/>
  </r>
  <r>
    <n v="301155"/>
    <d v="2021-07-21T19:41:38"/>
    <n v="202849"/>
    <x v="1687"/>
    <x v="0"/>
    <x v="22"/>
  </r>
  <r>
    <n v="301160"/>
    <d v="2021-07-21T19:42:13"/>
    <n v="23099"/>
    <x v="811"/>
    <x v="0"/>
    <x v="22"/>
  </r>
  <r>
    <n v="301163"/>
    <d v="2021-07-21T19:42:13"/>
    <n v="340586"/>
    <x v="19"/>
    <x v="0"/>
    <x v="22"/>
  </r>
  <r>
    <n v="301168"/>
    <d v="2021-07-21T19:45:07"/>
    <n v="35539"/>
    <x v="170"/>
    <x v="0"/>
    <x v="22"/>
  </r>
  <r>
    <n v="301172"/>
    <d v="2021-07-21T19:45:07"/>
    <n v="335129"/>
    <x v="3"/>
    <x v="0"/>
    <x v="22"/>
  </r>
  <r>
    <n v="301176"/>
    <d v="2021-07-21T19:46:52"/>
    <n v="214374"/>
    <x v="533"/>
    <x v="0"/>
    <x v="22"/>
  </r>
  <r>
    <n v="301180"/>
    <d v="2021-07-21T19:48:37"/>
    <n v="99829"/>
    <x v="1203"/>
    <x v="0"/>
    <x v="22"/>
  </r>
  <r>
    <n v="301184"/>
    <d v="2021-07-21T19:49:12"/>
    <n v="82909"/>
    <x v="212"/>
    <x v="0"/>
    <x v="22"/>
  </r>
  <r>
    <n v="301186"/>
    <d v="2021-07-21T19:49:12"/>
    <n v="86582"/>
    <x v="230"/>
    <x v="0"/>
    <x v="22"/>
  </r>
  <r>
    <n v="301187"/>
    <d v="2021-07-21T19:49:47"/>
    <n v="12132"/>
    <x v="3"/>
    <x v="0"/>
    <x v="22"/>
  </r>
  <r>
    <n v="301191"/>
    <d v="2021-07-21T19:49:47"/>
    <n v="55911"/>
    <x v="19"/>
    <x v="0"/>
    <x v="22"/>
  </r>
  <r>
    <n v="301196"/>
    <d v="2021-07-21T19:49:47"/>
    <n v="285121"/>
    <x v="4"/>
    <x v="0"/>
    <x v="22"/>
  </r>
  <r>
    <n v="301199"/>
    <d v="2021-07-21T19:50:22"/>
    <n v="302858"/>
    <x v="4779"/>
    <x v="0"/>
    <x v="22"/>
  </r>
  <r>
    <n v="301200"/>
    <d v="2021-07-21T19:50:57"/>
    <n v="171972"/>
    <x v="3"/>
    <x v="0"/>
    <x v="22"/>
  </r>
  <r>
    <n v="301205"/>
    <d v="2021-07-21T19:51:32"/>
    <n v="284920"/>
    <x v="33"/>
    <x v="0"/>
    <x v="22"/>
  </r>
  <r>
    <n v="301209"/>
    <d v="2021-07-21T19:52:07"/>
    <n v="27443"/>
    <x v="130"/>
    <x v="0"/>
    <x v="22"/>
  </r>
  <r>
    <n v="301212"/>
    <d v="2021-07-21T19:52:42"/>
    <n v="13532"/>
    <x v="130"/>
    <x v="0"/>
    <x v="22"/>
  </r>
  <r>
    <n v="301214"/>
    <d v="2021-07-21T19:52:42"/>
    <n v="173491"/>
    <x v="738"/>
    <x v="0"/>
    <x v="22"/>
  </r>
  <r>
    <n v="301216"/>
    <d v="2021-07-21T19:53:17"/>
    <n v="50637"/>
    <x v="35"/>
    <x v="0"/>
    <x v="22"/>
  </r>
  <r>
    <n v="301221"/>
    <d v="2021-07-21T19:53:17"/>
    <n v="212859"/>
    <x v="3297"/>
    <x v="0"/>
    <x v="22"/>
  </r>
  <r>
    <n v="301226"/>
    <d v="2021-07-21T19:53:17"/>
    <n v="254719"/>
    <x v="1066"/>
    <x v="0"/>
    <x v="22"/>
  </r>
  <r>
    <n v="301227"/>
    <d v="2021-07-21T19:53:52"/>
    <n v="99150"/>
    <x v="484"/>
    <x v="0"/>
    <x v="22"/>
  </r>
  <r>
    <n v="301230"/>
    <d v="2021-07-21T20:38:43"/>
    <n v="136706"/>
    <x v="264"/>
    <x v="0"/>
    <x v="23"/>
  </r>
  <r>
    <n v="301231"/>
    <d v="2021-07-21T20:38:43"/>
    <n v="253616"/>
    <x v="612"/>
    <x v="0"/>
    <x v="23"/>
  </r>
  <r>
    <n v="301232"/>
    <d v="2021-07-21T20:40:28"/>
    <n v="109050"/>
    <x v="264"/>
    <x v="0"/>
    <x v="23"/>
  </r>
  <r>
    <n v="301235"/>
    <d v="2021-07-21T20:40:28"/>
    <n v="313419"/>
    <x v="1105"/>
    <x v="0"/>
    <x v="23"/>
  </r>
  <r>
    <n v="301238"/>
    <d v="2021-07-21T20:42:13"/>
    <n v="335012"/>
    <x v="130"/>
    <x v="0"/>
    <x v="23"/>
  </r>
  <r>
    <n v="301241"/>
    <d v="2021-07-21T20:42:48"/>
    <n v="128147"/>
    <x v="4"/>
    <x v="0"/>
    <x v="23"/>
  </r>
  <r>
    <n v="301245"/>
    <d v="2021-07-21T20:43:58"/>
    <n v="48429"/>
    <x v="339"/>
    <x v="0"/>
    <x v="23"/>
  </r>
  <r>
    <n v="301246"/>
    <d v="2021-07-21T20:44:10"/>
    <n v="209827"/>
    <x v="3"/>
    <x v="0"/>
    <x v="23"/>
  </r>
  <r>
    <n v="301248"/>
    <d v="2021-07-21T20:44:33"/>
    <n v="142290"/>
    <x v="177"/>
    <x v="0"/>
    <x v="23"/>
  </r>
  <r>
    <n v="301252"/>
    <d v="2021-07-21T20:45:07"/>
    <n v="21967"/>
    <x v="1875"/>
    <x v="0"/>
    <x v="23"/>
  </r>
  <r>
    <n v="301255"/>
    <d v="2021-07-21T20:45:07"/>
    <n v="301425"/>
    <x v="4"/>
    <x v="0"/>
    <x v="23"/>
  </r>
  <r>
    <n v="301258"/>
    <d v="2021-07-21T20:46:52"/>
    <n v="299147"/>
    <x v="333"/>
    <x v="0"/>
    <x v="23"/>
  </r>
  <r>
    <n v="301263"/>
    <d v="2021-07-21T20:47:02"/>
    <n v="266960"/>
    <x v="14"/>
    <x v="0"/>
    <x v="23"/>
  </r>
  <r>
    <n v="301264"/>
    <d v="2021-07-21T20:48:02"/>
    <n v="65044"/>
    <x v="14"/>
    <x v="0"/>
    <x v="23"/>
  </r>
  <r>
    <n v="301269"/>
    <d v="2021-07-21T20:48:02"/>
    <n v="110633"/>
    <x v="202"/>
    <x v="0"/>
    <x v="23"/>
  </r>
  <r>
    <n v="301271"/>
    <d v="2021-07-21T20:48:37"/>
    <n v="176723"/>
    <x v="4"/>
    <x v="0"/>
    <x v="23"/>
  </r>
  <r>
    <n v="301275"/>
    <d v="2021-07-21T20:49:12"/>
    <n v="86977"/>
    <x v="7"/>
    <x v="0"/>
    <x v="23"/>
  </r>
  <r>
    <n v="301278"/>
    <d v="2021-07-21T20:49:47"/>
    <n v="123144"/>
    <x v="14"/>
    <x v="0"/>
    <x v="23"/>
  </r>
  <r>
    <n v="301281"/>
    <d v="2021-07-21T20:50:22"/>
    <n v="42465"/>
    <x v="261"/>
    <x v="0"/>
    <x v="23"/>
  </r>
  <r>
    <n v="301285"/>
    <d v="2021-07-21T20:50:22"/>
    <n v="180040"/>
    <x v="14"/>
    <x v="0"/>
    <x v="23"/>
  </r>
  <r>
    <n v="301287"/>
    <d v="2021-07-21T20:50:22"/>
    <n v="263267"/>
    <x v="3"/>
    <x v="0"/>
    <x v="23"/>
  </r>
  <r>
    <n v="301289"/>
    <d v="2021-07-21T20:53:17"/>
    <n v="121059"/>
    <x v="239"/>
    <x v="0"/>
    <x v="23"/>
  </r>
  <r>
    <n v="301294"/>
    <d v="2021-07-21T20:53:52"/>
    <n v="188645"/>
    <x v="1675"/>
    <x v="0"/>
    <x v="23"/>
  </r>
  <r>
    <n v="301296"/>
    <d v="2021-07-21T20:54:27"/>
    <n v="57472"/>
    <x v="49"/>
    <x v="0"/>
    <x v="23"/>
  </r>
  <r>
    <n v="301298"/>
    <d v="2021-07-21T20:54:27"/>
    <n v="91359"/>
    <x v="783"/>
    <x v="0"/>
    <x v="23"/>
  </r>
  <r>
    <n v="301303"/>
    <d v="2021-07-21T20:56:12"/>
    <n v="164428"/>
    <x v="382"/>
    <x v="0"/>
    <x v="23"/>
  </r>
  <r>
    <n v="301308"/>
    <d v="2021-07-21T20:56:47"/>
    <n v="257913"/>
    <x v="3"/>
    <x v="0"/>
    <x v="23"/>
  </r>
  <r>
    <n v="301309"/>
    <d v="2021-07-21T20:57:21"/>
    <n v="223660"/>
    <x v="19"/>
    <x v="0"/>
    <x v="23"/>
  </r>
  <r>
    <n v="301313"/>
    <d v="2021-07-21T20:57:21"/>
    <n v="313851"/>
    <x v="287"/>
    <x v="0"/>
    <x v="23"/>
  </r>
  <r>
    <n v="301314"/>
    <d v="2021-07-21T20:57:56"/>
    <n v="110315"/>
    <x v="4"/>
    <x v="0"/>
    <x v="23"/>
  </r>
  <r>
    <n v="301319"/>
    <d v="2021-07-21T20:59:06"/>
    <n v="120399"/>
    <x v="2540"/>
    <x v="0"/>
    <x v="23"/>
  </r>
  <r>
    <n v="301320"/>
    <d v="2021-07-21T20:59:06"/>
    <n v="325799"/>
    <x v="14"/>
    <x v="0"/>
    <x v="23"/>
  </r>
  <r>
    <n v="301323"/>
    <d v="2021-07-21T21:00:51"/>
    <n v="160767"/>
    <x v="1768"/>
    <x v="0"/>
    <x v="18"/>
  </r>
  <r>
    <n v="301325"/>
    <d v="2021-07-21T21:02:36"/>
    <n v="134175"/>
    <x v="1464"/>
    <x v="0"/>
    <x v="18"/>
  </r>
  <r>
    <n v="301327"/>
    <d v="2021-07-21T21:03:46"/>
    <n v="45466"/>
    <x v="1717"/>
    <x v="0"/>
    <x v="18"/>
  </r>
  <r>
    <n v="301329"/>
    <d v="2021-07-21T21:03:46"/>
    <n v="186257"/>
    <x v="196"/>
    <x v="0"/>
    <x v="18"/>
  </r>
  <r>
    <n v="301332"/>
    <d v="2021-07-21T21:03:46"/>
    <n v="215459"/>
    <x v="19"/>
    <x v="0"/>
    <x v="18"/>
  </r>
  <r>
    <n v="301335"/>
    <d v="2021-07-21T21:03:46"/>
    <n v="346258"/>
    <x v="4"/>
    <x v="0"/>
    <x v="18"/>
  </r>
  <r>
    <n v="301336"/>
    <d v="2021-07-21T21:05:31"/>
    <n v="26859"/>
    <x v="343"/>
    <x v="0"/>
    <x v="18"/>
  </r>
  <r>
    <n v="301340"/>
    <d v="2021-07-21T21:07:51"/>
    <n v="55264"/>
    <x v="39"/>
    <x v="0"/>
    <x v="18"/>
  </r>
  <r>
    <n v="301342"/>
    <d v="2021-07-21T21:07:51"/>
    <n v="162082"/>
    <x v="565"/>
    <x v="0"/>
    <x v="18"/>
  </r>
  <r>
    <n v="301343"/>
    <d v="2021-07-21T21:08:26"/>
    <n v="27251"/>
    <x v="4469"/>
    <x v="0"/>
    <x v="18"/>
  </r>
  <r>
    <n v="301346"/>
    <d v="2021-07-21T21:08:26"/>
    <n v="41502"/>
    <x v="3647"/>
    <x v="0"/>
    <x v="18"/>
  </r>
  <r>
    <n v="301348"/>
    <d v="2021-07-21T21:09:35"/>
    <n v="262765"/>
    <x v="96"/>
    <x v="0"/>
    <x v="18"/>
  </r>
  <r>
    <n v="301352"/>
    <d v="2021-07-21T21:10:45"/>
    <n v="280071"/>
    <x v="2190"/>
    <x v="0"/>
    <x v="18"/>
  </r>
  <r>
    <n v="301355"/>
    <d v="2021-07-21T21:11:55"/>
    <n v="145757"/>
    <x v="558"/>
    <x v="0"/>
    <x v="18"/>
  </r>
  <r>
    <n v="301358"/>
    <d v="2021-07-21T21:13:05"/>
    <n v="92979"/>
    <x v="3673"/>
    <x v="0"/>
    <x v="18"/>
  </r>
  <r>
    <n v="301361"/>
    <d v="2021-07-21T21:13:40"/>
    <n v="35191"/>
    <x v="308"/>
    <x v="0"/>
    <x v="18"/>
  </r>
  <r>
    <n v="301364"/>
    <d v="2021-07-21T21:16:00"/>
    <n v="4531"/>
    <x v="888"/>
    <x v="0"/>
    <x v="18"/>
  </r>
  <r>
    <n v="301367"/>
    <d v="2021-07-21T21:17:10"/>
    <n v="100259"/>
    <x v="874"/>
    <x v="0"/>
    <x v="18"/>
  </r>
  <r>
    <n v="301370"/>
    <d v="2021-07-21T21:17:10"/>
    <n v="131212"/>
    <x v="21"/>
    <x v="0"/>
    <x v="18"/>
  </r>
  <r>
    <n v="301375"/>
    <d v="2021-07-21T21:17:45"/>
    <n v="183949"/>
    <x v="1221"/>
    <x v="0"/>
    <x v="18"/>
  </r>
  <r>
    <n v="301380"/>
    <d v="2021-07-21T21:18:55"/>
    <n v="106242"/>
    <x v="29"/>
    <x v="0"/>
    <x v="18"/>
  </r>
  <r>
    <n v="301385"/>
    <d v="2021-07-21T21:22:24"/>
    <n v="124252"/>
    <x v="42"/>
    <x v="0"/>
    <x v="18"/>
  </r>
  <r>
    <n v="301388"/>
    <d v="2021-07-21T21:22:24"/>
    <n v="219045"/>
    <x v="442"/>
    <x v="0"/>
    <x v="18"/>
  </r>
  <r>
    <n v="301393"/>
    <d v="2021-07-21T21:22:24"/>
    <n v="260143"/>
    <x v="400"/>
    <x v="0"/>
    <x v="18"/>
  </r>
  <r>
    <n v="301397"/>
    <d v="2021-07-21T21:22:59"/>
    <n v="75072"/>
    <x v="96"/>
    <x v="0"/>
    <x v="18"/>
  </r>
  <r>
    <n v="301398"/>
    <d v="2021-07-21T21:23:34"/>
    <n v="243507"/>
    <x v="4216"/>
    <x v="0"/>
    <x v="18"/>
  </r>
  <r>
    <n v="301400"/>
    <d v="2021-07-21T21:24:44"/>
    <n v="134246"/>
    <x v="2720"/>
    <x v="0"/>
    <x v="18"/>
  </r>
  <r>
    <n v="301404"/>
    <d v="2021-07-21T21:25:19"/>
    <n v="3251"/>
    <x v="560"/>
    <x v="0"/>
    <x v="18"/>
  </r>
  <r>
    <n v="301409"/>
    <d v="2021-07-21T21:25:19"/>
    <n v="6658"/>
    <x v="147"/>
    <x v="0"/>
    <x v="18"/>
  </r>
  <r>
    <n v="301411"/>
    <d v="2021-07-21T21:25:19"/>
    <n v="66772"/>
    <x v="195"/>
    <x v="0"/>
    <x v="18"/>
  </r>
  <r>
    <n v="301412"/>
    <d v="2021-07-21T21:25:19"/>
    <n v="305111"/>
    <x v="374"/>
    <x v="0"/>
    <x v="18"/>
  </r>
  <r>
    <n v="301414"/>
    <d v="2021-07-21T21:28:49"/>
    <n v="6323"/>
    <x v="3"/>
    <x v="0"/>
    <x v="18"/>
  </r>
  <r>
    <n v="301417"/>
    <d v="2021-07-21T21:28:49"/>
    <n v="43837"/>
    <x v="4780"/>
    <x v="0"/>
    <x v="18"/>
  </r>
  <r>
    <n v="301418"/>
    <d v="2021-07-21T21:29:59"/>
    <n v="240721"/>
    <x v="1309"/>
    <x v="0"/>
    <x v="18"/>
  </r>
  <r>
    <n v="301421"/>
    <d v="2021-07-21T21:31:09"/>
    <n v="102027"/>
    <x v="19"/>
    <x v="0"/>
    <x v="18"/>
  </r>
  <r>
    <n v="301424"/>
    <d v="2021-07-21T21:31:44"/>
    <n v="19332"/>
    <x v="3693"/>
    <x v="0"/>
    <x v="18"/>
  </r>
  <r>
    <n v="301429"/>
    <d v="2021-07-21T21:31:44"/>
    <n v="64157"/>
    <x v="1118"/>
    <x v="0"/>
    <x v="18"/>
  </r>
  <r>
    <n v="301432"/>
    <d v="2021-07-21T21:32:19"/>
    <n v="219388"/>
    <x v="423"/>
    <x v="0"/>
    <x v="18"/>
  </r>
  <r>
    <n v="301437"/>
    <d v="2021-07-21T21:33:28"/>
    <n v="309298"/>
    <x v="959"/>
    <x v="0"/>
    <x v="18"/>
  </r>
  <r>
    <n v="301438"/>
    <d v="2021-07-21T21:34:03"/>
    <n v="310561"/>
    <x v="667"/>
    <x v="0"/>
    <x v="18"/>
  </r>
  <r>
    <n v="301440"/>
    <d v="2021-07-21T21:34:38"/>
    <n v="206539"/>
    <x v="205"/>
    <x v="0"/>
    <x v="18"/>
  </r>
  <r>
    <n v="301444"/>
    <d v="2021-07-21T21:36:23"/>
    <n v="76444"/>
    <x v="3394"/>
    <x v="0"/>
    <x v="18"/>
  </r>
  <r>
    <n v="301446"/>
    <d v="2021-07-21T21:36:29"/>
    <n v="114864"/>
    <x v="6"/>
    <x v="0"/>
    <x v="18"/>
  </r>
  <r>
    <n v="301451"/>
    <d v="2021-07-21T21:37:33"/>
    <n v="44348"/>
    <x v="335"/>
    <x v="0"/>
    <x v="18"/>
  </r>
  <r>
    <n v="301452"/>
    <d v="2021-07-21T21:37:33"/>
    <n v="115264"/>
    <x v="1743"/>
    <x v="0"/>
    <x v="18"/>
  </r>
  <r>
    <n v="301456"/>
    <d v="2021-07-21T21:38:08"/>
    <n v="74607"/>
    <x v="3492"/>
    <x v="0"/>
    <x v="18"/>
  </r>
  <r>
    <n v="301459"/>
    <d v="2021-07-21T21:38:08"/>
    <n v="114461"/>
    <x v="29"/>
    <x v="0"/>
    <x v="18"/>
  </r>
  <r>
    <n v="301460"/>
    <d v="2021-07-21T21:38:43"/>
    <n v="325464"/>
    <x v="7"/>
    <x v="0"/>
    <x v="18"/>
  </r>
  <r>
    <n v="301464"/>
    <d v="2021-07-21T21:38:43"/>
    <n v="24028"/>
    <x v="149"/>
    <x v="0"/>
    <x v="18"/>
  </r>
  <r>
    <n v="301466"/>
    <d v="2021-07-21T21:40:28"/>
    <n v="339538"/>
    <x v="4"/>
    <x v="0"/>
    <x v="18"/>
  </r>
  <r>
    <n v="301467"/>
    <d v="2021-07-21T21:41:03"/>
    <n v="284655"/>
    <x v="1845"/>
    <x v="0"/>
    <x v="18"/>
  </r>
  <r>
    <n v="301471"/>
    <d v="2021-07-21T21:41:46"/>
    <n v="60420"/>
    <x v="130"/>
    <x v="0"/>
    <x v="18"/>
  </r>
  <r>
    <n v="301475"/>
    <d v="2021-07-21T21:43:58"/>
    <n v="108300"/>
    <x v="4"/>
    <x v="0"/>
    <x v="18"/>
  </r>
  <r>
    <n v="301480"/>
    <d v="2021-07-21T21:45:42"/>
    <n v="99903"/>
    <x v="350"/>
    <x v="0"/>
    <x v="18"/>
  </r>
  <r>
    <n v="301481"/>
    <d v="2021-07-21T21:46:52"/>
    <n v="235014"/>
    <x v="19"/>
    <x v="0"/>
    <x v="18"/>
  </r>
  <r>
    <n v="301483"/>
    <d v="2021-07-21T21:48:02"/>
    <n v="210593"/>
    <x v="17"/>
    <x v="0"/>
    <x v="18"/>
  </r>
  <r>
    <n v="301485"/>
    <d v="2021-07-21T21:50:22"/>
    <n v="193613"/>
    <x v="2232"/>
    <x v="0"/>
    <x v="18"/>
  </r>
  <r>
    <n v="301486"/>
    <d v="2021-07-21T21:50:57"/>
    <n v="45990"/>
    <x v="3"/>
    <x v="0"/>
    <x v="18"/>
  </r>
  <r>
    <n v="301490"/>
    <d v="2021-07-21T21:50:57"/>
    <n v="162358"/>
    <x v="277"/>
    <x v="0"/>
    <x v="18"/>
  </r>
  <r>
    <n v="301492"/>
    <d v="2021-07-21T21:51:32"/>
    <n v="192570"/>
    <x v="59"/>
    <x v="0"/>
    <x v="18"/>
  </r>
  <r>
    <n v="301494"/>
    <d v="2021-07-21T21:52:07"/>
    <n v="198950"/>
    <x v="1965"/>
    <x v="0"/>
    <x v="18"/>
  </r>
  <r>
    <n v="301498"/>
    <d v="2021-07-21T21:52:42"/>
    <n v="182944"/>
    <x v="72"/>
    <x v="0"/>
    <x v="18"/>
  </r>
  <r>
    <n v="301501"/>
    <d v="2021-07-21T21:52:42"/>
    <n v="339457"/>
    <x v="336"/>
    <x v="0"/>
    <x v="18"/>
  </r>
  <r>
    <n v="301505"/>
    <d v="2021-07-21T21:56:12"/>
    <n v="28076"/>
    <x v="1299"/>
    <x v="0"/>
    <x v="18"/>
  </r>
  <r>
    <n v="301509"/>
    <d v="2021-07-21T21:56:47"/>
    <n v="230456"/>
    <x v="59"/>
    <x v="0"/>
    <x v="18"/>
  </r>
  <r>
    <n v="301512"/>
    <d v="2021-07-21T21:57:56"/>
    <n v="308830"/>
    <x v="236"/>
    <x v="0"/>
    <x v="18"/>
  </r>
  <r>
    <n v="301513"/>
    <d v="2021-07-21T21:59:06"/>
    <n v="229069"/>
    <x v="1155"/>
    <x v="0"/>
    <x v="18"/>
  </r>
  <r>
    <n v="301516"/>
    <d v="2021-07-21T21:59:41"/>
    <n v="93681"/>
    <x v="224"/>
    <x v="0"/>
    <x v="18"/>
  </r>
  <r>
    <n v="301518"/>
    <d v="2021-07-21T21:59:41"/>
    <n v="330514"/>
    <x v="147"/>
    <x v="0"/>
    <x v="18"/>
  </r>
  <r>
    <n v="301523"/>
    <d v="2021-07-21T22:00:16"/>
    <n v="305974"/>
    <x v="2461"/>
    <x v="0"/>
    <x v="19"/>
  </r>
  <r>
    <n v="301527"/>
    <d v="2021-07-21T22:02:36"/>
    <n v="241101"/>
    <x v="2149"/>
    <x v="0"/>
    <x v="19"/>
  </r>
  <r>
    <n v="301531"/>
    <d v="2021-07-21T22:03:11"/>
    <n v="309764"/>
    <x v="592"/>
    <x v="0"/>
    <x v="19"/>
  </r>
  <r>
    <n v="301534"/>
    <d v="2021-07-21T22:04:21"/>
    <n v="188746"/>
    <x v="130"/>
    <x v="0"/>
    <x v="19"/>
  </r>
  <r>
    <n v="301536"/>
    <d v="2021-07-21T22:06:06"/>
    <n v="32169"/>
    <x v="29"/>
    <x v="0"/>
    <x v="19"/>
  </r>
  <r>
    <n v="301541"/>
    <d v="2021-07-21T22:06:06"/>
    <n v="105436"/>
    <x v="59"/>
    <x v="0"/>
    <x v="19"/>
  </r>
  <r>
    <n v="301542"/>
    <d v="2021-07-21T22:09:00"/>
    <n v="326220"/>
    <x v="9"/>
    <x v="0"/>
    <x v="19"/>
  </r>
  <r>
    <n v="301543"/>
    <d v="2021-07-21T22:10:10"/>
    <n v="56315"/>
    <x v="9"/>
    <x v="0"/>
    <x v="19"/>
  </r>
  <r>
    <n v="301546"/>
    <d v="2021-07-21T22:10:45"/>
    <n v="45739"/>
    <x v="7"/>
    <x v="0"/>
    <x v="19"/>
  </r>
  <r>
    <n v="301551"/>
    <d v="2021-07-21T22:11:20"/>
    <n v="281067"/>
    <x v="187"/>
    <x v="0"/>
    <x v="19"/>
  </r>
  <r>
    <n v="301553"/>
    <d v="2021-07-21T22:13:40"/>
    <n v="182072"/>
    <x v="2556"/>
    <x v="0"/>
    <x v="19"/>
  </r>
  <r>
    <n v="301555"/>
    <d v="2021-07-21T22:16:35"/>
    <n v="339523"/>
    <x v="622"/>
    <x v="0"/>
    <x v="19"/>
  </r>
  <r>
    <n v="301557"/>
    <d v="2021-07-21T22:17:45"/>
    <n v="93007"/>
    <x v="264"/>
    <x v="0"/>
    <x v="19"/>
  </r>
  <r>
    <n v="301559"/>
    <d v="2021-07-21T22:18:20"/>
    <n v="224513"/>
    <x v="4346"/>
    <x v="0"/>
    <x v="19"/>
  </r>
  <r>
    <n v="301560"/>
    <d v="2021-07-21T22:18:55"/>
    <n v="246050"/>
    <x v="130"/>
    <x v="0"/>
    <x v="19"/>
  </r>
  <r>
    <n v="301563"/>
    <d v="2021-07-21T22:20:40"/>
    <n v="294289"/>
    <x v="3"/>
    <x v="0"/>
    <x v="19"/>
  </r>
  <r>
    <n v="301568"/>
    <d v="2021-07-21T22:22:24"/>
    <n v="80357"/>
    <x v="3"/>
    <x v="0"/>
    <x v="19"/>
  </r>
  <r>
    <n v="301571"/>
    <d v="2021-07-21T22:22:59"/>
    <n v="326589"/>
    <x v="2158"/>
    <x v="0"/>
    <x v="19"/>
  </r>
  <r>
    <n v="301574"/>
    <d v="2021-07-21T22:23:34"/>
    <n v="285121"/>
    <x v="158"/>
    <x v="0"/>
    <x v="19"/>
  </r>
  <r>
    <n v="301576"/>
    <d v="2021-07-21T22:24:58"/>
    <n v="27034"/>
    <x v="1294"/>
    <x v="0"/>
    <x v="19"/>
  </r>
  <r>
    <n v="301577"/>
    <d v="2021-07-21T22:25:19"/>
    <n v="302089"/>
    <x v="155"/>
    <x v="0"/>
    <x v="19"/>
  </r>
  <r>
    <n v="301581"/>
    <d v="2021-07-21T22:25:19"/>
    <n v="322040"/>
    <x v="19"/>
    <x v="0"/>
    <x v="19"/>
  </r>
  <r>
    <n v="301585"/>
    <d v="2021-07-21T22:25:26"/>
    <n v="49198"/>
    <x v="402"/>
    <x v="0"/>
    <x v="19"/>
  </r>
  <r>
    <n v="301586"/>
    <d v="2021-07-21T22:25:54"/>
    <n v="304088"/>
    <x v="747"/>
    <x v="0"/>
    <x v="19"/>
  </r>
  <r>
    <n v="301587"/>
    <d v="2021-07-21T22:27:39"/>
    <n v="148097"/>
    <x v="62"/>
    <x v="0"/>
    <x v="19"/>
  </r>
  <r>
    <n v="301590"/>
    <d v="2021-07-21T22:27:39"/>
    <n v="60084"/>
    <x v="655"/>
    <x v="0"/>
    <x v="19"/>
  </r>
  <r>
    <n v="301595"/>
    <d v="2021-07-21T22:27:39"/>
    <n v="141507"/>
    <x v="19"/>
    <x v="0"/>
    <x v="19"/>
  </r>
  <r>
    <n v="301596"/>
    <d v="2021-07-21T22:27:39"/>
    <n v="224136"/>
    <x v="534"/>
    <x v="0"/>
    <x v="19"/>
  </r>
  <r>
    <n v="301600"/>
    <d v="2021-07-21T22:29:59"/>
    <n v="198398"/>
    <x v="270"/>
    <x v="0"/>
    <x v="19"/>
  </r>
  <r>
    <n v="301605"/>
    <d v="2021-07-21T22:31:09"/>
    <n v="120638"/>
    <x v="4"/>
    <x v="0"/>
    <x v="19"/>
  </r>
  <r>
    <n v="301606"/>
    <d v="2021-07-21T22:32:19"/>
    <n v="239950"/>
    <x v="3"/>
    <x v="0"/>
    <x v="19"/>
  </r>
  <r>
    <n v="301608"/>
    <d v="2021-07-21T22:34:03"/>
    <n v="188757"/>
    <x v="259"/>
    <x v="0"/>
    <x v="19"/>
  </r>
  <r>
    <n v="301611"/>
    <d v="2021-07-21T22:34:03"/>
    <n v="283559"/>
    <x v="1945"/>
    <x v="0"/>
    <x v="19"/>
  </r>
  <r>
    <n v="301616"/>
    <d v="2021-07-21T22:34:03"/>
    <n v="339346"/>
    <x v="130"/>
    <x v="0"/>
    <x v="19"/>
  </r>
  <r>
    <n v="301618"/>
    <d v="2021-07-21T22:34:38"/>
    <n v="85516"/>
    <x v="1704"/>
    <x v="0"/>
    <x v="19"/>
  </r>
  <r>
    <n v="301620"/>
    <d v="2021-07-21T22:35:13"/>
    <n v="293209"/>
    <x v="29"/>
    <x v="0"/>
    <x v="19"/>
  </r>
  <r>
    <n v="301625"/>
    <d v="2021-07-21T22:36:58"/>
    <n v="86208"/>
    <x v="14"/>
    <x v="0"/>
    <x v="19"/>
  </r>
  <r>
    <n v="301627"/>
    <d v="2021-07-21T22:41:03"/>
    <n v="215745"/>
    <x v="306"/>
    <x v="0"/>
    <x v="19"/>
  </r>
  <r>
    <n v="301630"/>
    <d v="2021-07-21T22:43:12"/>
    <n v="11721"/>
    <x v="3"/>
    <x v="0"/>
    <x v="19"/>
  </r>
  <r>
    <n v="301635"/>
    <d v="2021-07-21T22:43:23"/>
    <n v="188413"/>
    <x v="3"/>
    <x v="0"/>
    <x v="19"/>
  </r>
  <r>
    <n v="301640"/>
    <d v="2021-07-21T22:43:23"/>
    <n v="339037"/>
    <x v="4498"/>
    <x v="0"/>
    <x v="19"/>
  </r>
  <r>
    <n v="301643"/>
    <d v="2021-07-21T22:43:58"/>
    <n v="30782"/>
    <x v="1640"/>
    <x v="0"/>
    <x v="19"/>
  </r>
  <r>
    <n v="301644"/>
    <d v="2021-07-21T22:45:42"/>
    <n v="127060"/>
    <x v="109"/>
    <x v="0"/>
    <x v="19"/>
  </r>
  <r>
    <n v="301648"/>
    <d v="2021-07-21T22:45:42"/>
    <n v="199199"/>
    <x v="1003"/>
    <x v="0"/>
    <x v="19"/>
  </r>
  <r>
    <n v="301653"/>
    <d v="2021-07-21T22:45:42"/>
    <n v="337810"/>
    <x v="997"/>
    <x v="0"/>
    <x v="19"/>
  </r>
  <r>
    <n v="301657"/>
    <d v="2021-07-21T22:46:52"/>
    <n v="232896"/>
    <x v="2574"/>
    <x v="0"/>
    <x v="19"/>
  </r>
  <r>
    <n v="301660"/>
    <d v="2021-07-21T22:48:37"/>
    <n v="178463"/>
    <x v="11"/>
    <x v="0"/>
    <x v="19"/>
  </r>
  <r>
    <n v="301665"/>
    <d v="2021-07-21T22:48:37"/>
    <n v="182790"/>
    <x v="1098"/>
    <x v="0"/>
    <x v="19"/>
  </r>
  <r>
    <n v="301667"/>
    <d v="2021-07-21T22:49:12"/>
    <n v="204786"/>
    <x v="127"/>
    <x v="0"/>
    <x v="19"/>
  </r>
  <r>
    <n v="301669"/>
    <d v="2021-07-21T22:50:22"/>
    <n v="117374"/>
    <x v="3"/>
    <x v="0"/>
    <x v="19"/>
  </r>
  <r>
    <n v="301674"/>
    <d v="2021-07-21T22:52:48"/>
    <n v="346246"/>
    <x v="525"/>
    <x v="0"/>
    <x v="19"/>
  </r>
  <r>
    <n v="301679"/>
    <d v="2021-07-21T22:53:17"/>
    <n v="113595"/>
    <x v="2794"/>
    <x v="0"/>
    <x v="19"/>
  </r>
  <r>
    <n v="301681"/>
    <d v="2021-07-21T22:53:17"/>
    <n v="289825"/>
    <x v="130"/>
    <x v="0"/>
    <x v="19"/>
  </r>
  <r>
    <n v="301686"/>
    <d v="2021-07-21T22:53:52"/>
    <n v="131222"/>
    <x v="21"/>
    <x v="0"/>
    <x v="19"/>
  </r>
  <r>
    <n v="301691"/>
    <d v="2021-07-21T22:56:10"/>
    <n v="115358"/>
    <x v="3112"/>
    <x v="0"/>
    <x v="19"/>
  </r>
  <r>
    <n v="301695"/>
    <d v="2021-07-21T22:57:21"/>
    <n v="19528"/>
    <x v="32"/>
    <x v="0"/>
    <x v="19"/>
  </r>
  <r>
    <n v="301700"/>
    <d v="2021-07-21T22:57:21"/>
    <n v="66809"/>
    <x v="27"/>
    <x v="0"/>
    <x v="19"/>
  </r>
  <r>
    <n v="301705"/>
    <d v="2021-07-21T22:57:56"/>
    <n v="280396"/>
    <x v="595"/>
    <x v="0"/>
    <x v="19"/>
  </r>
  <r>
    <n v="301708"/>
    <d v="2021-07-21T22:58:31"/>
    <n v="131149"/>
    <x v="54"/>
    <x v="0"/>
    <x v="19"/>
  </r>
  <r>
    <n v="301712"/>
    <d v="2021-07-21T23:00:16"/>
    <n v="60227"/>
    <x v="13"/>
    <x v="0"/>
    <x v="20"/>
  </r>
  <r>
    <n v="301716"/>
    <d v="2021-07-21T23:02:36"/>
    <n v="95344"/>
    <x v="3314"/>
    <x v="0"/>
    <x v="20"/>
  </r>
  <r>
    <n v="301720"/>
    <d v="2021-07-21T23:04:21"/>
    <n v="50638"/>
    <x v="54"/>
    <x v="0"/>
    <x v="20"/>
  </r>
  <r>
    <n v="301724"/>
    <d v="2021-07-21T23:08:38"/>
    <n v="297384"/>
    <x v="24"/>
    <x v="0"/>
    <x v="20"/>
  </r>
  <r>
    <n v="301727"/>
    <d v="2021-07-21T23:09:00"/>
    <n v="125991"/>
    <x v="3318"/>
    <x v="0"/>
    <x v="20"/>
  </r>
  <r>
    <n v="301729"/>
    <d v="2021-07-21T23:09:00"/>
    <n v="133689"/>
    <x v="3"/>
    <x v="0"/>
    <x v="20"/>
  </r>
  <r>
    <n v="301732"/>
    <d v="2021-07-21T23:10:05"/>
    <n v="239816"/>
    <x v="19"/>
    <x v="0"/>
    <x v="20"/>
  </r>
  <r>
    <n v="301734"/>
    <d v="2021-07-21T23:11:55"/>
    <n v="90390"/>
    <x v="1079"/>
    <x v="0"/>
    <x v="20"/>
  </r>
  <r>
    <n v="301737"/>
    <d v="2021-07-21T23:13:40"/>
    <n v="241000"/>
    <x v="613"/>
    <x v="0"/>
    <x v="20"/>
  </r>
  <r>
    <n v="301742"/>
    <d v="2021-07-21T23:14:15"/>
    <n v="34810"/>
    <x v="281"/>
    <x v="0"/>
    <x v="20"/>
  </r>
  <r>
    <n v="301747"/>
    <d v="2021-07-21T23:14:15"/>
    <n v="105586"/>
    <x v="276"/>
    <x v="0"/>
    <x v="20"/>
  </r>
  <r>
    <n v="301752"/>
    <d v="2021-07-21T23:14:15"/>
    <n v="240913"/>
    <x v="15"/>
    <x v="0"/>
    <x v="20"/>
  </r>
  <r>
    <n v="301754"/>
    <d v="2021-07-21T23:21:14"/>
    <n v="21686"/>
    <x v="2503"/>
    <x v="0"/>
    <x v="20"/>
  </r>
  <r>
    <n v="301755"/>
    <d v="2021-07-21T23:22:59"/>
    <n v="80465"/>
    <x v="513"/>
    <x v="0"/>
    <x v="20"/>
  </r>
  <r>
    <n v="301759"/>
    <d v="2021-07-21T23:23:34"/>
    <n v="347262"/>
    <x v="969"/>
    <x v="0"/>
    <x v="20"/>
  </r>
  <r>
    <n v="301762"/>
    <d v="2021-07-21T23:24:44"/>
    <n v="149178"/>
    <x v="556"/>
    <x v="0"/>
    <x v="20"/>
  </r>
  <r>
    <n v="301767"/>
    <d v="2021-07-21T23:28:49"/>
    <n v="1887"/>
    <x v="13"/>
    <x v="0"/>
    <x v="20"/>
  </r>
  <r>
    <n v="301770"/>
    <d v="2021-07-21T23:31:09"/>
    <n v="21730"/>
    <x v="243"/>
    <x v="0"/>
    <x v="20"/>
  </r>
  <r>
    <n v="301775"/>
    <d v="2021-07-21T23:31:12"/>
    <n v="56721"/>
    <x v="1526"/>
    <x v="0"/>
    <x v="20"/>
  </r>
  <r>
    <n v="301778"/>
    <d v="2021-07-21T23:34:38"/>
    <n v="268445"/>
    <x v="3870"/>
    <x v="0"/>
    <x v="20"/>
  </r>
  <r>
    <n v="301782"/>
    <d v="2021-07-21T23:34:38"/>
    <n v="275546"/>
    <x v="373"/>
    <x v="0"/>
    <x v="20"/>
  </r>
  <r>
    <n v="301786"/>
    <d v="2021-07-21T23:37:33"/>
    <n v="132330"/>
    <x v="13"/>
    <x v="0"/>
    <x v="20"/>
  </r>
  <r>
    <n v="301788"/>
    <d v="2021-07-21T23:38:43"/>
    <n v="145450"/>
    <x v="116"/>
    <x v="0"/>
    <x v="20"/>
  </r>
  <r>
    <n v="301792"/>
    <d v="2021-07-21T23:42:13"/>
    <n v="198891"/>
    <x v="108"/>
    <x v="0"/>
    <x v="20"/>
  </r>
  <r>
    <n v="301794"/>
    <d v="2021-07-21T23:43:58"/>
    <n v="89842"/>
    <x v="88"/>
    <x v="0"/>
    <x v="20"/>
  </r>
  <r>
    <n v="301798"/>
    <d v="2021-07-21T23:48:37"/>
    <n v="72434"/>
    <x v="130"/>
    <x v="0"/>
    <x v="20"/>
  </r>
  <r>
    <n v="301799"/>
    <d v="2021-07-21T23:49:55"/>
    <n v="210141"/>
    <x v="3"/>
    <x v="0"/>
    <x v="20"/>
  </r>
  <r>
    <n v="301803"/>
    <d v="2021-07-21T23:50:24"/>
    <n v="306320"/>
    <x v="196"/>
    <x v="0"/>
    <x v="20"/>
  </r>
  <r>
    <n v="301806"/>
    <d v="2021-07-21T23:51:32"/>
    <n v="80145"/>
    <x v="11"/>
    <x v="0"/>
    <x v="20"/>
  </r>
  <r>
    <n v="301809"/>
    <d v="2021-07-21T23:53:17"/>
    <n v="247657"/>
    <x v="295"/>
    <x v="0"/>
    <x v="20"/>
  </r>
  <r>
    <n v="301813"/>
    <d v="2021-07-21T23:53:52"/>
    <n v="324465"/>
    <x v="259"/>
    <x v="0"/>
    <x v="20"/>
  </r>
  <r>
    <n v="301817"/>
    <d v="2021-07-21T23:56:47"/>
    <n v="336820"/>
    <x v="2431"/>
    <x v="0"/>
    <x v="20"/>
  </r>
  <r>
    <n v="301818"/>
    <d v="2021-07-21T23:57:56"/>
    <n v="262774"/>
    <x v="592"/>
    <x v="0"/>
    <x v="20"/>
  </r>
  <r>
    <n v="301822"/>
    <d v="2021-07-22T00:00:16"/>
    <n v="32369"/>
    <x v="13"/>
    <x v="1"/>
    <x v="0"/>
  </r>
  <r>
    <n v="301824"/>
    <d v="2021-07-22T00:00:51"/>
    <n v="28271"/>
    <x v="49"/>
    <x v="1"/>
    <x v="0"/>
  </r>
  <r>
    <n v="301827"/>
    <d v="2021-07-22T00:00:51"/>
    <n v="66441"/>
    <x v="667"/>
    <x v="1"/>
    <x v="0"/>
  </r>
  <r>
    <n v="301830"/>
    <d v="2021-07-22T00:00:51"/>
    <n v="201294"/>
    <x v="59"/>
    <x v="1"/>
    <x v="0"/>
  </r>
  <r>
    <n v="301834"/>
    <d v="2021-07-22T00:03:11"/>
    <n v="259278"/>
    <x v="149"/>
    <x v="1"/>
    <x v="0"/>
  </r>
  <r>
    <n v="301839"/>
    <d v="2021-07-22T00:07:16"/>
    <n v="324517"/>
    <x v="1728"/>
    <x v="1"/>
    <x v="0"/>
  </r>
  <r>
    <n v="301841"/>
    <d v="2021-07-22T00:11:20"/>
    <n v="312998"/>
    <x v="384"/>
    <x v="1"/>
    <x v="0"/>
  </r>
  <r>
    <n v="301842"/>
    <d v="2021-07-22T00:12:30"/>
    <n v="299936"/>
    <x v="1447"/>
    <x v="1"/>
    <x v="0"/>
  </r>
  <r>
    <n v="301844"/>
    <d v="2021-07-22T00:14:15"/>
    <n v="257096"/>
    <x v="251"/>
    <x v="1"/>
    <x v="0"/>
  </r>
  <r>
    <n v="301849"/>
    <d v="2021-07-22T00:17:45"/>
    <n v="203205"/>
    <x v="230"/>
    <x v="1"/>
    <x v="0"/>
  </r>
  <r>
    <n v="301853"/>
    <d v="2021-07-22T00:20:05"/>
    <n v="44945"/>
    <x v="327"/>
    <x v="1"/>
    <x v="0"/>
  </r>
  <r>
    <n v="301856"/>
    <d v="2021-07-22T00:22:05"/>
    <n v="272617"/>
    <x v="261"/>
    <x v="1"/>
    <x v="0"/>
  </r>
  <r>
    <n v="301860"/>
    <d v="2021-07-22T00:24:09"/>
    <n v="18966"/>
    <x v="1385"/>
    <x v="1"/>
    <x v="0"/>
  </r>
  <r>
    <n v="301865"/>
    <d v="2021-07-22T00:24:09"/>
    <n v="298984"/>
    <x v="264"/>
    <x v="1"/>
    <x v="0"/>
  </r>
  <r>
    <n v="301868"/>
    <d v="2021-07-22T00:25:54"/>
    <n v="137554"/>
    <x v="1241"/>
    <x v="1"/>
    <x v="0"/>
  </r>
  <r>
    <n v="301870"/>
    <d v="2021-07-22T00:25:54"/>
    <n v="176423"/>
    <x v="2576"/>
    <x v="1"/>
    <x v="0"/>
  </r>
  <r>
    <n v="301875"/>
    <d v="2021-07-22T00:26:29"/>
    <n v="205526"/>
    <x v="225"/>
    <x v="1"/>
    <x v="0"/>
  </r>
  <r>
    <n v="301880"/>
    <d v="2021-07-22T00:26:29"/>
    <n v="226738"/>
    <x v="363"/>
    <x v="1"/>
    <x v="0"/>
  </r>
  <r>
    <n v="301885"/>
    <d v="2021-07-22T00:28:49"/>
    <n v="29886"/>
    <x v="203"/>
    <x v="1"/>
    <x v="0"/>
  </r>
  <r>
    <n v="301888"/>
    <d v="2021-07-22T00:32:19"/>
    <n v="243722"/>
    <x v="38"/>
    <x v="1"/>
    <x v="0"/>
  </r>
  <r>
    <n v="301892"/>
    <d v="2021-07-22T00:33:07"/>
    <n v="322761"/>
    <x v="3272"/>
    <x v="1"/>
    <x v="0"/>
  </r>
  <r>
    <n v="301897"/>
    <d v="2021-07-22T00:33:28"/>
    <n v="62444"/>
    <x v="4781"/>
    <x v="1"/>
    <x v="0"/>
  </r>
  <r>
    <n v="301899"/>
    <d v="2021-07-22T00:35:13"/>
    <n v="231910"/>
    <x v="131"/>
    <x v="1"/>
    <x v="0"/>
  </r>
  <r>
    <n v="301904"/>
    <d v="2021-07-22T00:35:48"/>
    <n v="190128"/>
    <x v="203"/>
    <x v="1"/>
    <x v="0"/>
  </r>
  <r>
    <n v="301907"/>
    <d v="2021-07-22T00:36:58"/>
    <n v="171170"/>
    <x v="2638"/>
    <x v="1"/>
    <x v="0"/>
  </r>
  <r>
    <n v="301908"/>
    <d v="2021-07-22T00:36:58"/>
    <n v="188297"/>
    <x v="2891"/>
    <x v="1"/>
    <x v="0"/>
  </r>
  <r>
    <n v="301910"/>
    <d v="2021-07-22T00:38:08"/>
    <n v="106113"/>
    <x v="354"/>
    <x v="1"/>
    <x v="0"/>
  </r>
  <r>
    <n v="301913"/>
    <d v="2021-07-22T00:42:13"/>
    <n v="195991"/>
    <x v="77"/>
    <x v="1"/>
    <x v="0"/>
  </r>
  <r>
    <n v="301916"/>
    <d v="2021-07-22T00:42:48"/>
    <n v="119970"/>
    <x v="109"/>
    <x v="1"/>
    <x v="0"/>
  </r>
  <r>
    <n v="301921"/>
    <d v="2021-07-22T00:44:33"/>
    <n v="347549"/>
    <x v="1442"/>
    <x v="1"/>
    <x v="0"/>
  </r>
  <r>
    <n v="301923"/>
    <d v="2021-07-22T00:44:38"/>
    <n v="208644"/>
    <x v="1273"/>
    <x v="1"/>
    <x v="0"/>
  </r>
  <r>
    <n v="301927"/>
    <d v="2021-07-22T00:47:27"/>
    <n v="61730"/>
    <x v="216"/>
    <x v="1"/>
    <x v="0"/>
  </r>
  <r>
    <n v="301932"/>
    <d v="2021-07-22T00:49:12"/>
    <n v="293656"/>
    <x v="281"/>
    <x v="1"/>
    <x v="0"/>
  </r>
  <r>
    <n v="301934"/>
    <d v="2021-07-22T00:51:32"/>
    <n v="177698"/>
    <x v="17"/>
    <x v="1"/>
    <x v="0"/>
  </r>
  <r>
    <n v="301939"/>
    <d v="2021-07-22T00:51:32"/>
    <n v="204074"/>
    <x v="612"/>
    <x v="1"/>
    <x v="0"/>
  </r>
  <r>
    <n v="301944"/>
    <d v="2021-07-22T00:53:52"/>
    <n v="166205"/>
    <x v="77"/>
    <x v="1"/>
    <x v="0"/>
  </r>
  <r>
    <n v="301945"/>
    <d v="2021-07-22T01:05:46"/>
    <n v="36203"/>
    <x v="18"/>
    <x v="1"/>
    <x v="1"/>
  </r>
  <r>
    <n v="301948"/>
    <d v="2021-07-22T01:07:16"/>
    <n v="258093"/>
    <x v="3100"/>
    <x v="1"/>
    <x v="1"/>
  </r>
  <r>
    <n v="301952"/>
    <d v="2021-07-22T01:07:51"/>
    <n v="128477"/>
    <x v="5"/>
    <x v="1"/>
    <x v="1"/>
  </r>
  <r>
    <n v="301956"/>
    <d v="2021-07-22T01:07:51"/>
    <n v="151734"/>
    <x v="16"/>
    <x v="1"/>
    <x v="1"/>
  </r>
  <r>
    <n v="301961"/>
    <d v="2021-07-22T01:08:26"/>
    <n v="87511"/>
    <x v="2402"/>
    <x v="1"/>
    <x v="1"/>
  </r>
  <r>
    <n v="301962"/>
    <d v="2021-07-22T01:10:10"/>
    <n v="315297"/>
    <x v="2476"/>
    <x v="1"/>
    <x v="1"/>
  </r>
  <r>
    <n v="301963"/>
    <d v="2021-07-22T01:19:41"/>
    <n v="125994"/>
    <x v="3"/>
    <x v="1"/>
    <x v="1"/>
  </r>
  <r>
    <n v="301968"/>
    <d v="2021-07-22T01:27:04"/>
    <n v="51780"/>
    <x v="1659"/>
    <x v="1"/>
    <x v="1"/>
  </r>
  <r>
    <n v="301969"/>
    <d v="2021-07-22T01:27:04"/>
    <n v="161266"/>
    <x v="182"/>
    <x v="1"/>
    <x v="1"/>
  </r>
  <r>
    <n v="301970"/>
    <d v="2021-07-22T01:27:22"/>
    <n v="47422"/>
    <x v="860"/>
    <x v="1"/>
    <x v="1"/>
  </r>
  <r>
    <n v="301975"/>
    <d v="2021-07-22T01:32:53"/>
    <n v="330606"/>
    <x v="437"/>
    <x v="1"/>
    <x v="1"/>
  </r>
  <r>
    <n v="301978"/>
    <d v="2021-07-22T01:34:38"/>
    <n v="280872"/>
    <x v="70"/>
    <x v="1"/>
    <x v="1"/>
  </r>
  <r>
    <n v="301980"/>
    <d v="2021-07-22T01:35:13"/>
    <n v="115264"/>
    <x v="109"/>
    <x v="1"/>
    <x v="1"/>
  </r>
  <r>
    <n v="301985"/>
    <d v="2021-07-22T01:36:23"/>
    <n v="315360"/>
    <x v="42"/>
    <x v="1"/>
    <x v="1"/>
  </r>
  <r>
    <n v="301990"/>
    <d v="2021-07-22T01:36:58"/>
    <n v="242545"/>
    <x v="3"/>
    <x v="1"/>
    <x v="1"/>
  </r>
  <r>
    <n v="301994"/>
    <d v="2021-07-22T01:38:08"/>
    <n v="26859"/>
    <x v="554"/>
    <x v="1"/>
    <x v="1"/>
  </r>
  <r>
    <n v="301996"/>
    <d v="2021-07-22T01:39:53"/>
    <n v="222685"/>
    <x v="1772"/>
    <x v="1"/>
    <x v="1"/>
  </r>
  <r>
    <n v="302000"/>
    <d v="2021-07-22T01:42:43"/>
    <n v="270162"/>
    <x v="344"/>
    <x v="1"/>
    <x v="1"/>
  </r>
  <r>
    <n v="302005"/>
    <d v="2021-07-22T01:42:48"/>
    <n v="119221"/>
    <x v="4"/>
    <x v="1"/>
    <x v="1"/>
  </r>
  <r>
    <n v="302010"/>
    <d v="2021-07-22T01:48:00"/>
    <n v="154016"/>
    <x v="2476"/>
    <x v="1"/>
    <x v="1"/>
  </r>
  <r>
    <n v="302014"/>
    <d v="2021-07-22T01:54:14"/>
    <n v="54729"/>
    <x v="403"/>
    <x v="1"/>
    <x v="1"/>
  </r>
  <r>
    <n v="302019"/>
    <d v="2021-07-22T01:55:12"/>
    <n v="325389"/>
    <x v="1521"/>
    <x v="1"/>
    <x v="1"/>
  </r>
  <r>
    <n v="302023"/>
    <d v="2021-07-22T01:58:05"/>
    <n v="263595"/>
    <x v="182"/>
    <x v="1"/>
    <x v="1"/>
  </r>
  <r>
    <n v="302024"/>
    <d v="2021-07-22T02:03:46"/>
    <n v="160767"/>
    <x v="464"/>
    <x v="1"/>
    <x v="21"/>
  </r>
  <r>
    <n v="302025"/>
    <d v="2021-07-22T02:17:45"/>
    <n v="93207"/>
    <x v="499"/>
    <x v="1"/>
    <x v="21"/>
  </r>
  <r>
    <n v="302028"/>
    <d v="2021-07-22T02:20:05"/>
    <n v="58487"/>
    <x v="24"/>
    <x v="1"/>
    <x v="21"/>
  </r>
  <r>
    <n v="302031"/>
    <d v="2021-07-22T02:20:05"/>
    <n v="121934"/>
    <x v="567"/>
    <x v="1"/>
    <x v="21"/>
  </r>
  <r>
    <n v="302033"/>
    <d v="2021-07-22T02:20:05"/>
    <n v="250841"/>
    <x v="3849"/>
    <x v="1"/>
    <x v="21"/>
  </r>
  <r>
    <n v="302036"/>
    <d v="2021-07-22T02:22:59"/>
    <n v="76961"/>
    <x v="225"/>
    <x v="1"/>
    <x v="21"/>
  </r>
  <r>
    <n v="302039"/>
    <d v="2021-07-22T02:32:10"/>
    <n v="329436"/>
    <x v="504"/>
    <x v="1"/>
    <x v="21"/>
  </r>
  <r>
    <n v="302043"/>
    <d v="2021-07-22T02:32:53"/>
    <n v="99690"/>
    <x v="4782"/>
    <x v="1"/>
    <x v="21"/>
  </r>
  <r>
    <n v="302047"/>
    <d v="2021-07-22T02:48:37"/>
    <n v="140610"/>
    <x v="130"/>
    <x v="1"/>
    <x v="21"/>
  </r>
  <r>
    <n v="302049"/>
    <d v="2021-07-22T02:49:47"/>
    <n v="316592"/>
    <x v="4"/>
    <x v="1"/>
    <x v="21"/>
  </r>
  <r>
    <n v="302052"/>
    <d v="2021-07-22T02:58:05"/>
    <n v="24971"/>
    <x v="3"/>
    <x v="1"/>
    <x v="21"/>
  </r>
  <r>
    <n v="302053"/>
    <d v="2021-07-22T03:02:01"/>
    <n v="289561"/>
    <x v="1589"/>
    <x v="1"/>
    <x v="2"/>
  </r>
  <r>
    <n v="302057"/>
    <d v="2021-07-22T03:10:34"/>
    <n v="54840"/>
    <x v="2581"/>
    <x v="1"/>
    <x v="2"/>
  </r>
  <r>
    <n v="302062"/>
    <d v="2021-07-22T03:13:26"/>
    <n v="163817"/>
    <x v="819"/>
    <x v="1"/>
    <x v="2"/>
  </r>
  <r>
    <n v="302064"/>
    <d v="2021-07-22T03:24:09"/>
    <n v="284505"/>
    <x v="912"/>
    <x v="1"/>
    <x v="2"/>
  </r>
  <r>
    <n v="302065"/>
    <d v="2021-07-22T03:28:49"/>
    <n v="222699"/>
    <x v="927"/>
    <x v="1"/>
    <x v="2"/>
  </r>
  <r>
    <n v="302068"/>
    <d v="2021-07-22T03:30:14"/>
    <n v="163610"/>
    <x v="219"/>
    <x v="1"/>
    <x v="2"/>
  </r>
  <r>
    <n v="302070"/>
    <d v="2021-07-22T03:31:41"/>
    <n v="16712"/>
    <x v="290"/>
    <x v="1"/>
    <x v="2"/>
  </r>
  <r>
    <n v="302073"/>
    <d v="2021-07-22T03:36:58"/>
    <n v="331787"/>
    <x v="658"/>
    <x v="1"/>
    <x v="2"/>
  </r>
  <r>
    <n v="302078"/>
    <d v="2021-07-22T03:52:42"/>
    <n v="57074"/>
    <x v="382"/>
    <x v="1"/>
    <x v="2"/>
  </r>
  <r>
    <n v="302079"/>
    <d v="2021-07-22T03:54:43"/>
    <n v="181785"/>
    <x v="125"/>
    <x v="1"/>
    <x v="2"/>
  </r>
  <r>
    <n v="302080"/>
    <d v="2021-07-22T03:54:43"/>
    <n v="261296"/>
    <x v="3"/>
    <x v="1"/>
    <x v="2"/>
  </r>
  <r>
    <n v="302085"/>
    <d v="2021-07-22T04:00:16"/>
    <n v="101246"/>
    <x v="44"/>
    <x v="1"/>
    <x v="3"/>
  </r>
  <r>
    <n v="302086"/>
    <d v="2021-07-22T04:00:16"/>
    <n v="185201"/>
    <x v="420"/>
    <x v="1"/>
    <x v="3"/>
  </r>
  <r>
    <n v="302087"/>
    <d v="2021-07-22T04:06:14"/>
    <n v="278151"/>
    <x v="3"/>
    <x v="1"/>
    <x v="3"/>
  </r>
  <r>
    <n v="302090"/>
    <d v="2021-07-22T04:07:12"/>
    <n v="256765"/>
    <x v="479"/>
    <x v="1"/>
    <x v="3"/>
  </r>
  <r>
    <n v="302095"/>
    <d v="2021-07-22T04:13:26"/>
    <n v="345792"/>
    <x v="261"/>
    <x v="1"/>
    <x v="3"/>
  </r>
  <r>
    <n v="302098"/>
    <d v="2021-07-22T04:14:53"/>
    <n v="322846"/>
    <x v="4"/>
    <x v="1"/>
    <x v="3"/>
  </r>
  <r>
    <n v="302103"/>
    <d v="2021-07-22T04:15:50"/>
    <n v="240913"/>
    <x v="109"/>
    <x v="1"/>
    <x v="3"/>
  </r>
  <r>
    <n v="302104"/>
    <d v="2021-07-22T04:25:54"/>
    <n v="100173"/>
    <x v="223"/>
    <x v="1"/>
    <x v="3"/>
  </r>
  <r>
    <n v="302107"/>
    <d v="2021-07-22T04:37:33"/>
    <n v="184185"/>
    <x v="788"/>
    <x v="1"/>
    <x v="3"/>
  </r>
  <r>
    <n v="302110"/>
    <d v="2021-07-22T04:37:55"/>
    <n v="4662"/>
    <x v="1001"/>
    <x v="1"/>
    <x v="3"/>
  </r>
  <r>
    <n v="302114"/>
    <d v="2021-07-22T04:46:17"/>
    <n v="181102"/>
    <x v="13"/>
    <x v="1"/>
    <x v="3"/>
  </r>
  <r>
    <n v="302116"/>
    <d v="2021-07-22T05:00:29"/>
    <n v="43335"/>
    <x v="4783"/>
    <x v="1"/>
    <x v="4"/>
  </r>
  <r>
    <n v="302121"/>
    <d v="2021-07-22T05:03:11"/>
    <n v="314654"/>
    <x v="681"/>
    <x v="1"/>
    <x v="4"/>
  </r>
  <r>
    <n v="302122"/>
    <d v="2021-07-22T05:12:58"/>
    <n v="45466"/>
    <x v="1062"/>
    <x v="1"/>
    <x v="4"/>
  </r>
  <r>
    <n v="302127"/>
    <d v="2021-07-22T05:14:50"/>
    <n v="105319"/>
    <x v="353"/>
    <x v="1"/>
    <x v="4"/>
  </r>
  <r>
    <n v="302130"/>
    <d v="2021-07-22T05:16:48"/>
    <n v="125874"/>
    <x v="15"/>
    <x v="1"/>
    <x v="4"/>
  </r>
  <r>
    <n v="302132"/>
    <d v="2021-07-22T05:18:14"/>
    <n v="58071"/>
    <x v="1004"/>
    <x v="1"/>
    <x v="4"/>
  </r>
  <r>
    <n v="302136"/>
    <d v="2021-07-22T05:22:34"/>
    <n v="105808"/>
    <x v="940"/>
    <x v="1"/>
    <x v="4"/>
  </r>
  <r>
    <n v="302138"/>
    <d v="2021-07-22T05:24:58"/>
    <n v="342573"/>
    <x v="85"/>
    <x v="1"/>
    <x v="4"/>
  </r>
  <r>
    <n v="302142"/>
    <d v="2021-07-22T05:31:41"/>
    <n v="211139"/>
    <x v="1304"/>
    <x v="1"/>
    <x v="4"/>
  </r>
  <r>
    <n v="302145"/>
    <d v="2021-07-22T05:33:07"/>
    <n v="118126"/>
    <x v="4"/>
    <x v="1"/>
    <x v="4"/>
  </r>
  <r>
    <n v="302146"/>
    <d v="2021-07-22T05:33:28"/>
    <n v="287006"/>
    <x v="88"/>
    <x v="1"/>
    <x v="4"/>
  </r>
  <r>
    <n v="302150"/>
    <d v="2021-07-22T05:39:53"/>
    <n v="253016"/>
    <x v="3049"/>
    <x v="1"/>
    <x v="4"/>
  </r>
  <r>
    <n v="302153"/>
    <d v="2021-07-22T05:44:38"/>
    <n v="239909"/>
    <x v="2475"/>
    <x v="1"/>
    <x v="4"/>
  </r>
  <r>
    <n v="302158"/>
    <d v="2021-07-22T05:53:17"/>
    <n v="220915"/>
    <x v="124"/>
    <x v="1"/>
    <x v="4"/>
  </r>
  <r>
    <n v="302163"/>
    <d v="2021-07-22T06:19:30"/>
    <n v="328469"/>
    <x v="27"/>
    <x v="1"/>
    <x v="5"/>
  </r>
  <r>
    <n v="302167"/>
    <d v="2021-07-22T06:21:14"/>
    <n v="176555"/>
    <x v="109"/>
    <x v="1"/>
    <x v="5"/>
  </r>
  <r>
    <n v="302169"/>
    <d v="2021-07-22T06:21:49"/>
    <n v="7114"/>
    <x v="102"/>
    <x v="1"/>
    <x v="5"/>
  </r>
  <r>
    <n v="302170"/>
    <d v="2021-07-22T06:27:04"/>
    <n v="244623"/>
    <x v="77"/>
    <x v="1"/>
    <x v="5"/>
  </r>
  <r>
    <n v="302171"/>
    <d v="2021-07-22T06:31:12"/>
    <n v="169030"/>
    <x v="188"/>
    <x v="1"/>
    <x v="5"/>
  </r>
  <r>
    <n v="302174"/>
    <d v="2021-07-22T06:35:13"/>
    <n v="333386"/>
    <x v="4784"/>
    <x v="1"/>
    <x v="5"/>
  </r>
  <r>
    <n v="302176"/>
    <d v="2021-07-22T06:38:43"/>
    <n v="252511"/>
    <x v="7"/>
    <x v="1"/>
    <x v="5"/>
  </r>
  <r>
    <n v="302178"/>
    <d v="2021-07-22T06:40:48"/>
    <n v="47132"/>
    <x v="3"/>
    <x v="1"/>
    <x v="5"/>
  </r>
  <r>
    <n v="302182"/>
    <d v="2021-07-22T06:45:42"/>
    <n v="47075"/>
    <x v="1251"/>
    <x v="1"/>
    <x v="5"/>
  </r>
  <r>
    <n v="302187"/>
    <d v="2021-07-22T06:48:02"/>
    <n v="279961"/>
    <x v="1138"/>
    <x v="1"/>
    <x v="5"/>
  </r>
  <r>
    <n v="302192"/>
    <d v="2021-07-22T06:58:34"/>
    <n v="159022"/>
    <x v="1732"/>
    <x v="1"/>
    <x v="5"/>
  </r>
  <r>
    <n v="302195"/>
    <d v="2021-07-22T07:19:30"/>
    <n v="195812"/>
    <x v="745"/>
    <x v="1"/>
    <x v="6"/>
  </r>
  <r>
    <n v="302199"/>
    <d v="2021-07-22T07:20:40"/>
    <n v="261498"/>
    <x v="7"/>
    <x v="1"/>
    <x v="6"/>
  </r>
  <r>
    <n v="302204"/>
    <d v="2021-07-22T07:23:02"/>
    <n v="253757"/>
    <x v="74"/>
    <x v="1"/>
    <x v="6"/>
  </r>
  <r>
    <n v="302207"/>
    <d v="2021-07-22T07:32:19"/>
    <n v="299993"/>
    <x v="24"/>
    <x v="1"/>
    <x v="6"/>
  </r>
  <r>
    <n v="302211"/>
    <d v="2021-07-22T07:41:03"/>
    <n v="138522"/>
    <x v="77"/>
    <x v="1"/>
    <x v="6"/>
  </r>
  <r>
    <n v="302215"/>
    <d v="2021-07-22T07:46:05"/>
    <n v="92679"/>
    <x v="327"/>
    <x v="1"/>
    <x v="6"/>
  </r>
  <r>
    <n v="302220"/>
    <d v="2021-07-22T08:02:36"/>
    <n v="28978"/>
    <x v="227"/>
    <x v="1"/>
    <x v="7"/>
  </r>
  <r>
    <n v="302225"/>
    <d v="2021-07-22T08:04:21"/>
    <n v="151870"/>
    <x v="7"/>
    <x v="1"/>
    <x v="7"/>
  </r>
  <r>
    <n v="302228"/>
    <d v="2021-07-22T08:06:41"/>
    <n v="199987"/>
    <x v="1675"/>
    <x v="1"/>
    <x v="7"/>
  </r>
  <r>
    <n v="302231"/>
    <d v="2021-07-22T08:09:00"/>
    <n v="254425"/>
    <x v="77"/>
    <x v="1"/>
    <x v="7"/>
  </r>
  <r>
    <n v="302232"/>
    <d v="2021-07-22T08:10:10"/>
    <n v="185242"/>
    <x v="2469"/>
    <x v="1"/>
    <x v="7"/>
  </r>
  <r>
    <n v="302234"/>
    <d v="2021-07-22T08:30:14"/>
    <n v="34520"/>
    <x v="1356"/>
    <x v="1"/>
    <x v="7"/>
  </r>
  <r>
    <n v="302239"/>
    <d v="2021-07-22T08:34:03"/>
    <n v="252105"/>
    <x v="198"/>
    <x v="1"/>
    <x v="7"/>
  </r>
  <r>
    <n v="302244"/>
    <d v="2021-07-22T08:36:58"/>
    <n v="344889"/>
    <x v="14"/>
    <x v="1"/>
    <x v="7"/>
  </r>
  <r>
    <n v="302248"/>
    <d v="2021-07-22T08:43:41"/>
    <n v="155984"/>
    <x v="8"/>
    <x v="1"/>
    <x v="7"/>
  </r>
  <r>
    <n v="302253"/>
    <d v="2021-07-22T08:52:48"/>
    <n v="53713"/>
    <x v="564"/>
    <x v="1"/>
    <x v="7"/>
  </r>
  <r>
    <n v="302254"/>
    <d v="2021-07-22T09:07:41"/>
    <n v="158966"/>
    <x v="27"/>
    <x v="1"/>
    <x v="8"/>
  </r>
  <r>
    <n v="302256"/>
    <d v="2021-07-22T09:23:34"/>
    <n v="216"/>
    <x v="3827"/>
    <x v="1"/>
    <x v="8"/>
  </r>
  <r>
    <n v="302259"/>
    <d v="2021-07-22T09:30:34"/>
    <n v="98606"/>
    <x v="688"/>
    <x v="1"/>
    <x v="8"/>
  </r>
  <r>
    <n v="302260"/>
    <d v="2021-07-22T09:33:07"/>
    <n v="250489"/>
    <x v="519"/>
    <x v="1"/>
    <x v="8"/>
  </r>
  <r>
    <n v="302262"/>
    <d v="2021-07-22T09:36:58"/>
    <n v="13148"/>
    <x v="7"/>
    <x v="1"/>
    <x v="8"/>
  </r>
  <r>
    <n v="302263"/>
    <d v="2021-07-22T09:38:53"/>
    <n v="94673"/>
    <x v="7"/>
    <x v="1"/>
    <x v="8"/>
  </r>
  <r>
    <n v="302266"/>
    <d v="2021-07-22T09:39:18"/>
    <n v="266283"/>
    <x v="88"/>
    <x v="1"/>
    <x v="8"/>
  </r>
  <r>
    <n v="302270"/>
    <d v="2021-07-22T09:48:58"/>
    <n v="5410"/>
    <x v="51"/>
    <x v="1"/>
    <x v="8"/>
  </r>
  <r>
    <n v="302272"/>
    <d v="2021-07-22T09:50:57"/>
    <n v="264887"/>
    <x v="3646"/>
    <x v="1"/>
    <x v="8"/>
  </r>
  <r>
    <n v="302275"/>
    <d v="2021-07-22T09:52:42"/>
    <n v="39589"/>
    <x v="536"/>
    <x v="1"/>
    <x v="8"/>
  </r>
  <r>
    <n v="302280"/>
    <d v="2021-07-22T09:56:47"/>
    <n v="291995"/>
    <x v="1083"/>
    <x v="1"/>
    <x v="8"/>
  </r>
  <r>
    <n v="302282"/>
    <d v="2021-07-22T09:59:06"/>
    <n v="296318"/>
    <x v="4203"/>
    <x v="1"/>
    <x v="8"/>
  </r>
  <r>
    <n v="302286"/>
    <d v="2021-07-22T10:04:21"/>
    <n v="41502"/>
    <x v="327"/>
    <x v="1"/>
    <x v="9"/>
  </r>
  <r>
    <n v="302289"/>
    <d v="2021-07-22T10:07:16"/>
    <n v="127704"/>
    <x v="1251"/>
    <x v="1"/>
    <x v="9"/>
  </r>
  <r>
    <n v="302291"/>
    <d v="2021-07-22T10:07:16"/>
    <n v="307539"/>
    <x v="19"/>
    <x v="1"/>
    <x v="9"/>
  </r>
  <r>
    <n v="302296"/>
    <d v="2021-07-22T10:12:30"/>
    <n v="92911"/>
    <x v="1383"/>
    <x v="1"/>
    <x v="9"/>
  </r>
  <r>
    <n v="302300"/>
    <d v="2021-07-22T10:12:58"/>
    <n v="306237"/>
    <x v="531"/>
    <x v="1"/>
    <x v="9"/>
  </r>
  <r>
    <n v="302303"/>
    <d v="2021-07-22T10:13:40"/>
    <n v="83462"/>
    <x v="689"/>
    <x v="1"/>
    <x v="9"/>
  </r>
  <r>
    <n v="302305"/>
    <d v="2021-07-22T10:14:15"/>
    <n v="181965"/>
    <x v="19"/>
    <x v="1"/>
    <x v="9"/>
  </r>
  <r>
    <n v="302306"/>
    <d v="2021-07-22T10:23:34"/>
    <n v="223948"/>
    <x v="19"/>
    <x v="1"/>
    <x v="9"/>
  </r>
  <r>
    <n v="302308"/>
    <d v="2021-07-22T10:30:34"/>
    <n v="300770"/>
    <x v="4785"/>
    <x v="1"/>
    <x v="9"/>
  </r>
  <r>
    <n v="302310"/>
    <d v="2021-07-22T10:31:09"/>
    <n v="23182"/>
    <x v="261"/>
    <x v="1"/>
    <x v="9"/>
  </r>
  <r>
    <n v="302313"/>
    <d v="2021-07-22T10:31:44"/>
    <n v="110775"/>
    <x v="130"/>
    <x v="1"/>
    <x v="9"/>
  </r>
  <r>
    <n v="302318"/>
    <d v="2021-07-22T10:32:53"/>
    <n v="1066"/>
    <x v="167"/>
    <x v="1"/>
    <x v="9"/>
  </r>
  <r>
    <n v="302321"/>
    <d v="2021-07-22T10:36:58"/>
    <n v="74326"/>
    <x v="109"/>
    <x v="1"/>
    <x v="9"/>
  </r>
  <r>
    <n v="302326"/>
    <d v="2021-07-22T10:38:08"/>
    <n v="178679"/>
    <x v="1154"/>
    <x v="1"/>
    <x v="9"/>
  </r>
  <r>
    <n v="302327"/>
    <d v="2021-07-22T10:45:07"/>
    <n v="26965"/>
    <x v="54"/>
    <x v="1"/>
    <x v="9"/>
  </r>
  <r>
    <n v="302330"/>
    <d v="2021-07-22T10:46:52"/>
    <n v="333386"/>
    <x v="559"/>
    <x v="1"/>
    <x v="9"/>
  </r>
  <r>
    <n v="302331"/>
    <d v="2021-07-22T10:49:12"/>
    <n v="61774"/>
    <x v="3536"/>
    <x v="1"/>
    <x v="9"/>
  </r>
  <r>
    <n v="302332"/>
    <d v="2021-07-22T10:56:47"/>
    <n v="211487"/>
    <x v="130"/>
    <x v="1"/>
    <x v="9"/>
  </r>
  <r>
    <n v="302333"/>
    <d v="2021-07-22T10:59:06"/>
    <n v="107822"/>
    <x v="118"/>
    <x v="1"/>
    <x v="9"/>
  </r>
  <r>
    <n v="302335"/>
    <d v="2021-07-22T10:59:31"/>
    <n v="313262"/>
    <x v="362"/>
    <x v="1"/>
    <x v="9"/>
  </r>
  <r>
    <n v="302336"/>
    <d v="2021-07-22T11:03:11"/>
    <n v="316880"/>
    <x v="62"/>
    <x v="1"/>
    <x v="10"/>
  </r>
  <r>
    <n v="302338"/>
    <d v="2021-07-22T11:07:51"/>
    <n v="72940"/>
    <x v="77"/>
    <x v="1"/>
    <x v="10"/>
  </r>
  <r>
    <n v="302341"/>
    <d v="2021-07-22T11:14:53"/>
    <n v="39133"/>
    <x v="498"/>
    <x v="1"/>
    <x v="10"/>
  </r>
  <r>
    <n v="302343"/>
    <d v="2021-07-22T11:22:05"/>
    <n v="120357"/>
    <x v="19"/>
    <x v="1"/>
    <x v="10"/>
  </r>
  <r>
    <n v="302347"/>
    <d v="2021-07-22T11:22:24"/>
    <n v="135251"/>
    <x v="27"/>
    <x v="1"/>
    <x v="10"/>
  </r>
  <r>
    <n v="302349"/>
    <d v="2021-07-22T11:23:34"/>
    <n v="232976"/>
    <x v="62"/>
    <x v="1"/>
    <x v="10"/>
  </r>
  <r>
    <n v="302351"/>
    <d v="2021-07-22T11:24:44"/>
    <n v="154630"/>
    <x v="33"/>
    <x v="1"/>
    <x v="10"/>
  </r>
  <r>
    <n v="302352"/>
    <d v="2021-07-22T11:26:29"/>
    <n v="145389"/>
    <x v="3164"/>
    <x v="1"/>
    <x v="10"/>
  </r>
  <r>
    <n v="302354"/>
    <d v="2021-07-22T11:26:29"/>
    <n v="284653"/>
    <x v="1388"/>
    <x v="1"/>
    <x v="10"/>
  </r>
  <r>
    <n v="302358"/>
    <d v="2021-07-22T11:28:49"/>
    <n v="122343"/>
    <x v="118"/>
    <x v="1"/>
    <x v="10"/>
  </r>
  <r>
    <n v="302359"/>
    <d v="2021-07-22T11:29:59"/>
    <n v="37962"/>
    <x v="264"/>
    <x v="1"/>
    <x v="10"/>
  </r>
  <r>
    <n v="302363"/>
    <d v="2021-07-22T11:30:34"/>
    <n v="228352"/>
    <x v="14"/>
    <x v="1"/>
    <x v="10"/>
  </r>
  <r>
    <n v="302364"/>
    <d v="2021-07-22T11:31:09"/>
    <n v="229485"/>
    <x v="4"/>
    <x v="1"/>
    <x v="10"/>
  </r>
  <r>
    <n v="302367"/>
    <d v="2021-07-22T11:34:03"/>
    <n v="223340"/>
    <x v="35"/>
    <x v="1"/>
    <x v="10"/>
  </r>
  <r>
    <n v="302368"/>
    <d v="2021-07-22T11:35:13"/>
    <n v="327048"/>
    <x v="139"/>
    <x v="1"/>
    <x v="10"/>
  </r>
  <r>
    <n v="302369"/>
    <d v="2021-07-22T11:35:13"/>
    <n v="166238"/>
    <x v="1967"/>
    <x v="1"/>
    <x v="10"/>
  </r>
  <r>
    <n v="302372"/>
    <d v="2021-07-22T11:39:18"/>
    <n v="224807"/>
    <x v="661"/>
    <x v="1"/>
    <x v="10"/>
  </r>
  <r>
    <n v="302377"/>
    <d v="2021-07-22T11:41:46"/>
    <n v="304333"/>
    <x v="3081"/>
    <x v="1"/>
    <x v="10"/>
  </r>
  <r>
    <n v="302380"/>
    <d v="2021-07-22T11:43:58"/>
    <n v="121001"/>
    <x v="49"/>
    <x v="1"/>
    <x v="10"/>
  </r>
  <r>
    <n v="302381"/>
    <d v="2021-07-22T11:44:33"/>
    <n v="15853"/>
    <x v="1638"/>
    <x v="1"/>
    <x v="10"/>
  </r>
  <r>
    <n v="302386"/>
    <d v="2021-07-22T11:45:07"/>
    <n v="261061"/>
    <x v="951"/>
    <x v="1"/>
    <x v="10"/>
  </r>
  <r>
    <n v="302387"/>
    <d v="2021-07-22T11:46:34"/>
    <n v="289267"/>
    <x v="3269"/>
    <x v="1"/>
    <x v="10"/>
  </r>
  <r>
    <n v="302391"/>
    <d v="2021-07-22T11:52:07"/>
    <n v="1446"/>
    <x v="3"/>
    <x v="1"/>
    <x v="10"/>
  </r>
  <r>
    <n v="302396"/>
    <d v="2021-07-22T11:54:27"/>
    <n v="154760"/>
    <x v="77"/>
    <x v="1"/>
    <x v="10"/>
  </r>
  <r>
    <n v="302400"/>
    <d v="2021-07-22T11:55:02"/>
    <n v="288809"/>
    <x v="130"/>
    <x v="1"/>
    <x v="10"/>
  </r>
  <r>
    <n v="302405"/>
    <d v="2021-07-22T12:00:29"/>
    <n v="217430"/>
    <x v="14"/>
    <x v="1"/>
    <x v="11"/>
  </r>
  <r>
    <n v="302408"/>
    <d v="2021-07-22T12:00:51"/>
    <n v="179397"/>
    <x v="73"/>
    <x v="1"/>
    <x v="11"/>
  </r>
  <r>
    <n v="302413"/>
    <d v="2021-07-22T12:01:55"/>
    <n v="250218"/>
    <x v="4786"/>
    <x v="1"/>
    <x v="11"/>
  </r>
  <r>
    <n v="302415"/>
    <d v="2021-07-22T12:02:01"/>
    <n v="335856"/>
    <x v="13"/>
    <x v="1"/>
    <x v="11"/>
  </r>
  <r>
    <n v="302416"/>
    <d v="2021-07-22T12:02:36"/>
    <n v="263000"/>
    <x v="444"/>
    <x v="1"/>
    <x v="11"/>
  </r>
  <r>
    <n v="302421"/>
    <d v="2021-07-22T12:06:41"/>
    <n v="348532"/>
    <x v="4"/>
    <x v="1"/>
    <x v="11"/>
  </r>
  <r>
    <n v="302424"/>
    <d v="2021-07-22T12:07:51"/>
    <n v="155507"/>
    <x v="577"/>
    <x v="1"/>
    <x v="11"/>
  </r>
  <r>
    <n v="302428"/>
    <d v="2021-07-22T12:09:35"/>
    <n v="24876"/>
    <x v="14"/>
    <x v="1"/>
    <x v="11"/>
  </r>
  <r>
    <n v="302431"/>
    <d v="2021-07-22T12:10:10"/>
    <n v="298597"/>
    <x v="3414"/>
    <x v="1"/>
    <x v="11"/>
  </r>
  <r>
    <n v="302435"/>
    <d v="2021-07-22T12:11:20"/>
    <n v="117640"/>
    <x v="4348"/>
    <x v="1"/>
    <x v="11"/>
  </r>
  <r>
    <n v="302439"/>
    <d v="2021-07-22T12:11:55"/>
    <n v="150281"/>
    <x v="4787"/>
    <x v="1"/>
    <x v="11"/>
  </r>
  <r>
    <n v="302443"/>
    <d v="2021-07-22T12:13:40"/>
    <n v="171030"/>
    <x v="4169"/>
    <x v="1"/>
    <x v="11"/>
  </r>
  <r>
    <n v="302445"/>
    <d v="2021-07-22T12:18:20"/>
    <n v="218463"/>
    <x v="6"/>
    <x v="1"/>
    <x v="11"/>
  </r>
  <r>
    <n v="302448"/>
    <d v="2021-07-22T12:18:20"/>
    <n v="230012"/>
    <x v="77"/>
    <x v="1"/>
    <x v="11"/>
  </r>
  <r>
    <n v="302450"/>
    <d v="2021-07-22T12:22:59"/>
    <n v="179001"/>
    <x v="875"/>
    <x v="1"/>
    <x v="11"/>
  </r>
  <r>
    <n v="302451"/>
    <d v="2021-07-22T12:28:49"/>
    <n v="109845"/>
    <x v="1162"/>
    <x v="1"/>
    <x v="11"/>
  </r>
  <r>
    <n v="302455"/>
    <d v="2021-07-22T12:29:59"/>
    <n v="124981"/>
    <x v="62"/>
    <x v="1"/>
    <x v="11"/>
  </r>
  <r>
    <n v="302459"/>
    <d v="2021-07-22T12:31:44"/>
    <n v="78429"/>
    <x v="687"/>
    <x v="1"/>
    <x v="11"/>
  </r>
  <r>
    <n v="302460"/>
    <d v="2021-07-22T12:31:44"/>
    <n v="220843"/>
    <x v="109"/>
    <x v="1"/>
    <x v="11"/>
  </r>
  <r>
    <n v="302463"/>
    <d v="2021-07-22T12:32:19"/>
    <n v="102698"/>
    <x v="7"/>
    <x v="1"/>
    <x v="11"/>
  </r>
  <r>
    <n v="302464"/>
    <d v="2021-07-22T12:33:28"/>
    <n v="307105"/>
    <x v="691"/>
    <x v="1"/>
    <x v="11"/>
  </r>
  <r>
    <n v="302466"/>
    <d v="2021-07-22T12:35:48"/>
    <n v="166123"/>
    <x v="1075"/>
    <x v="1"/>
    <x v="11"/>
  </r>
  <r>
    <n v="302470"/>
    <d v="2021-07-22T12:35:48"/>
    <n v="322673"/>
    <x v="899"/>
    <x v="1"/>
    <x v="11"/>
  </r>
  <r>
    <n v="302475"/>
    <d v="2021-07-22T12:36:23"/>
    <n v="86992"/>
    <x v="662"/>
    <x v="1"/>
    <x v="11"/>
  </r>
  <r>
    <n v="302476"/>
    <d v="2021-07-22T12:36:23"/>
    <n v="137764"/>
    <x v="4581"/>
    <x v="1"/>
    <x v="11"/>
  </r>
  <r>
    <n v="302477"/>
    <d v="2021-07-22T12:38:43"/>
    <n v="107770"/>
    <x v="230"/>
    <x v="1"/>
    <x v="11"/>
  </r>
  <r>
    <n v="302482"/>
    <d v="2021-07-22T12:39:18"/>
    <n v="54833"/>
    <x v="276"/>
    <x v="1"/>
    <x v="11"/>
  </r>
  <r>
    <n v="302483"/>
    <d v="2021-07-22T12:39:18"/>
    <n v="229940"/>
    <x v="4"/>
    <x v="1"/>
    <x v="11"/>
  </r>
  <r>
    <n v="302485"/>
    <d v="2021-07-22T12:40:28"/>
    <n v="103871"/>
    <x v="2057"/>
    <x v="1"/>
    <x v="11"/>
  </r>
  <r>
    <n v="302489"/>
    <d v="2021-07-22T12:43:23"/>
    <n v="308830"/>
    <x v="1306"/>
    <x v="1"/>
    <x v="11"/>
  </r>
  <r>
    <n v="302490"/>
    <d v="2021-07-22T12:45:07"/>
    <n v="44973"/>
    <x v="3"/>
    <x v="1"/>
    <x v="11"/>
  </r>
  <r>
    <n v="302491"/>
    <d v="2021-07-22T12:48:02"/>
    <n v="173068"/>
    <x v="4388"/>
    <x v="1"/>
    <x v="11"/>
  </r>
  <r>
    <n v="302495"/>
    <d v="2021-07-22T12:49:47"/>
    <n v="304498"/>
    <x v="29"/>
    <x v="1"/>
    <x v="11"/>
  </r>
  <r>
    <n v="302497"/>
    <d v="2021-07-22T12:55:37"/>
    <n v="14906"/>
    <x v="614"/>
    <x v="1"/>
    <x v="11"/>
  </r>
  <r>
    <n v="302501"/>
    <d v="2021-07-22T12:59:06"/>
    <n v="173530"/>
    <x v="278"/>
    <x v="1"/>
    <x v="11"/>
  </r>
  <r>
    <n v="302505"/>
    <d v="2021-07-22T13:00:00"/>
    <n v="239227"/>
    <x v="172"/>
    <x v="1"/>
    <x v="12"/>
  </r>
  <r>
    <n v="302508"/>
    <d v="2021-07-22T13:00:58"/>
    <n v="329978"/>
    <x v="14"/>
    <x v="1"/>
    <x v="12"/>
  </r>
  <r>
    <n v="302509"/>
    <d v="2021-07-22T13:01:26"/>
    <n v="9115"/>
    <x v="29"/>
    <x v="1"/>
    <x v="12"/>
  </r>
  <r>
    <n v="302513"/>
    <d v="2021-07-22T13:06:41"/>
    <n v="251764"/>
    <x v="2236"/>
    <x v="1"/>
    <x v="12"/>
  </r>
  <r>
    <n v="302517"/>
    <d v="2021-07-22T13:07:16"/>
    <n v="195289"/>
    <x v="447"/>
    <x v="1"/>
    <x v="12"/>
  </r>
  <r>
    <n v="302519"/>
    <d v="2021-07-22T13:07:51"/>
    <n v="4062"/>
    <x v="343"/>
    <x v="1"/>
    <x v="12"/>
  </r>
  <r>
    <n v="302522"/>
    <d v="2021-07-22T13:09:35"/>
    <n v="38887"/>
    <x v="108"/>
    <x v="1"/>
    <x v="12"/>
  </r>
  <r>
    <n v="302527"/>
    <d v="2021-07-22T13:11:20"/>
    <n v="277631"/>
    <x v="2887"/>
    <x v="1"/>
    <x v="12"/>
  </r>
  <r>
    <n v="302532"/>
    <d v="2021-07-22T13:11:55"/>
    <n v="267136"/>
    <x v="592"/>
    <x v="1"/>
    <x v="12"/>
  </r>
  <r>
    <n v="302533"/>
    <d v="2021-07-22T13:12:30"/>
    <n v="127060"/>
    <x v="125"/>
    <x v="1"/>
    <x v="12"/>
  </r>
  <r>
    <n v="302536"/>
    <d v="2021-07-22T13:13:05"/>
    <n v="135641"/>
    <x v="360"/>
    <x v="1"/>
    <x v="12"/>
  </r>
  <r>
    <n v="302537"/>
    <d v="2021-07-22T13:13:05"/>
    <n v="165711"/>
    <x v="118"/>
    <x v="1"/>
    <x v="12"/>
  </r>
  <r>
    <n v="302538"/>
    <d v="2021-07-22T13:13:05"/>
    <n v="174787"/>
    <x v="1418"/>
    <x v="1"/>
    <x v="12"/>
  </r>
  <r>
    <n v="302539"/>
    <d v="2021-07-22T13:13:40"/>
    <n v="232456"/>
    <x v="2301"/>
    <x v="1"/>
    <x v="12"/>
  </r>
  <r>
    <n v="302542"/>
    <d v="2021-07-22T13:14:50"/>
    <n v="298295"/>
    <x v="222"/>
    <x v="1"/>
    <x v="12"/>
  </r>
  <r>
    <n v="302545"/>
    <d v="2021-07-22T13:16:35"/>
    <n v="245499"/>
    <x v="3"/>
    <x v="1"/>
    <x v="12"/>
  </r>
  <r>
    <n v="302548"/>
    <d v="2021-07-22T13:17:45"/>
    <n v="232208"/>
    <x v="814"/>
    <x v="1"/>
    <x v="12"/>
  </r>
  <r>
    <n v="302549"/>
    <d v="2021-07-22T13:20:05"/>
    <n v="247637"/>
    <x v="354"/>
    <x v="1"/>
    <x v="12"/>
  </r>
  <r>
    <n v="302554"/>
    <d v="2021-07-22T13:20:40"/>
    <n v="183279"/>
    <x v="138"/>
    <x v="1"/>
    <x v="12"/>
  </r>
  <r>
    <n v="302559"/>
    <d v="2021-07-22T13:22:59"/>
    <n v="60488"/>
    <x v="1099"/>
    <x v="1"/>
    <x v="12"/>
  </r>
  <r>
    <n v="302564"/>
    <d v="2021-07-22T13:23:02"/>
    <n v="52957"/>
    <x v="204"/>
    <x v="1"/>
    <x v="12"/>
  </r>
  <r>
    <n v="302567"/>
    <d v="2021-07-22T13:24:09"/>
    <n v="99399"/>
    <x v="3"/>
    <x v="1"/>
    <x v="12"/>
  </r>
  <r>
    <n v="302570"/>
    <d v="2021-07-22T13:26:29"/>
    <n v="315913"/>
    <x v="1702"/>
    <x v="1"/>
    <x v="12"/>
  </r>
  <r>
    <n v="302573"/>
    <d v="2021-07-22T13:26:53"/>
    <n v="147912"/>
    <x v="118"/>
    <x v="1"/>
    <x v="12"/>
  </r>
  <r>
    <n v="302576"/>
    <d v="2021-07-22T13:27:39"/>
    <n v="72062"/>
    <x v="779"/>
    <x v="1"/>
    <x v="12"/>
  </r>
  <r>
    <n v="302579"/>
    <d v="2021-07-22T13:27:39"/>
    <n v="99957"/>
    <x v="392"/>
    <x v="1"/>
    <x v="12"/>
  </r>
  <r>
    <n v="302583"/>
    <d v="2021-07-22T13:27:39"/>
    <n v="119311"/>
    <x v="1372"/>
    <x v="1"/>
    <x v="12"/>
  </r>
  <r>
    <n v="302585"/>
    <d v="2021-07-22T13:28:49"/>
    <n v="176198"/>
    <x v="4"/>
    <x v="1"/>
    <x v="12"/>
  </r>
  <r>
    <n v="302590"/>
    <d v="2021-07-22T13:29:24"/>
    <n v="57857"/>
    <x v="139"/>
    <x v="1"/>
    <x v="12"/>
  </r>
  <r>
    <n v="302591"/>
    <d v="2021-07-22T13:30:34"/>
    <n v="15713"/>
    <x v="45"/>
    <x v="1"/>
    <x v="12"/>
  </r>
  <r>
    <n v="302594"/>
    <d v="2021-07-22T13:32:19"/>
    <n v="95519"/>
    <x v="13"/>
    <x v="1"/>
    <x v="12"/>
  </r>
  <r>
    <n v="302597"/>
    <d v="2021-07-22T13:34:03"/>
    <n v="88309"/>
    <x v="29"/>
    <x v="1"/>
    <x v="12"/>
  </r>
  <r>
    <n v="302602"/>
    <d v="2021-07-22T13:34:03"/>
    <n v="146870"/>
    <x v="2117"/>
    <x v="1"/>
    <x v="12"/>
  </r>
  <r>
    <n v="302606"/>
    <d v="2021-07-22T13:34:38"/>
    <n v="24993"/>
    <x v="14"/>
    <x v="1"/>
    <x v="12"/>
  </r>
  <r>
    <n v="302610"/>
    <d v="2021-07-22T13:34:38"/>
    <n v="42465"/>
    <x v="265"/>
    <x v="1"/>
    <x v="12"/>
  </r>
  <r>
    <n v="302614"/>
    <d v="2021-07-22T13:36:23"/>
    <n v="194074"/>
    <x v="3"/>
    <x v="1"/>
    <x v="12"/>
  </r>
  <r>
    <n v="302618"/>
    <d v="2021-07-22T13:36:58"/>
    <n v="93929"/>
    <x v="1852"/>
    <x v="1"/>
    <x v="12"/>
  </r>
  <r>
    <n v="302621"/>
    <d v="2021-07-22T13:36:58"/>
    <n v="82843"/>
    <x v="130"/>
    <x v="1"/>
    <x v="12"/>
  </r>
  <r>
    <n v="302625"/>
    <d v="2021-07-22T13:38:43"/>
    <n v="204445"/>
    <x v="3"/>
    <x v="1"/>
    <x v="12"/>
  </r>
  <r>
    <n v="302626"/>
    <d v="2021-07-22T13:38:43"/>
    <n v="334399"/>
    <x v="222"/>
    <x v="1"/>
    <x v="12"/>
  </r>
  <r>
    <n v="302627"/>
    <d v="2021-07-22T13:39:18"/>
    <n v="134111"/>
    <x v="344"/>
    <x v="1"/>
    <x v="12"/>
  </r>
  <r>
    <n v="302629"/>
    <d v="2021-07-22T13:39:18"/>
    <n v="257174"/>
    <x v="19"/>
    <x v="1"/>
    <x v="12"/>
  </r>
  <r>
    <n v="302634"/>
    <d v="2021-07-22T13:39:53"/>
    <n v="163651"/>
    <x v="1173"/>
    <x v="1"/>
    <x v="12"/>
  </r>
  <r>
    <n v="302635"/>
    <d v="2021-07-22T13:39:53"/>
    <n v="238252"/>
    <x v="2506"/>
    <x v="1"/>
    <x v="12"/>
  </r>
  <r>
    <n v="302639"/>
    <d v="2021-07-22T13:40:28"/>
    <n v="70264"/>
    <x v="54"/>
    <x v="1"/>
    <x v="12"/>
  </r>
  <r>
    <n v="302641"/>
    <d v="2021-07-22T13:41:38"/>
    <n v="327255"/>
    <x v="14"/>
    <x v="1"/>
    <x v="12"/>
  </r>
  <r>
    <n v="302645"/>
    <d v="2021-07-22T13:42:48"/>
    <n v="150968"/>
    <x v="136"/>
    <x v="1"/>
    <x v="12"/>
  </r>
  <r>
    <n v="302650"/>
    <d v="2021-07-22T13:43:23"/>
    <n v="131966"/>
    <x v="297"/>
    <x v="1"/>
    <x v="12"/>
  </r>
  <r>
    <n v="302652"/>
    <d v="2021-07-22T13:46:52"/>
    <n v="312855"/>
    <x v="116"/>
    <x v="1"/>
    <x v="12"/>
  </r>
  <r>
    <n v="302654"/>
    <d v="2021-07-22T13:48:02"/>
    <n v="103888"/>
    <x v="3"/>
    <x v="1"/>
    <x v="12"/>
  </r>
  <r>
    <n v="302659"/>
    <d v="2021-07-22T13:49:47"/>
    <n v="197343"/>
    <x v="77"/>
    <x v="1"/>
    <x v="12"/>
  </r>
  <r>
    <n v="302663"/>
    <d v="2021-07-22T13:50:22"/>
    <n v="181605"/>
    <x v="62"/>
    <x v="1"/>
    <x v="12"/>
  </r>
  <r>
    <n v="302664"/>
    <d v="2021-07-22T13:52:07"/>
    <n v="158779"/>
    <x v="63"/>
    <x v="1"/>
    <x v="12"/>
  </r>
  <r>
    <n v="302669"/>
    <d v="2021-07-22T13:53:52"/>
    <n v="68313"/>
    <x v="13"/>
    <x v="1"/>
    <x v="12"/>
  </r>
  <r>
    <n v="302673"/>
    <d v="2021-07-22T13:53:52"/>
    <n v="110182"/>
    <x v="265"/>
    <x v="1"/>
    <x v="12"/>
  </r>
  <r>
    <n v="302676"/>
    <d v="2021-07-22T13:54:27"/>
    <n v="313498"/>
    <x v="4168"/>
    <x v="1"/>
    <x v="12"/>
  </r>
  <r>
    <n v="302678"/>
    <d v="2021-07-22T13:55:37"/>
    <n v="34387"/>
    <x v="2142"/>
    <x v="1"/>
    <x v="12"/>
  </r>
  <r>
    <n v="302679"/>
    <d v="2021-07-22T13:57:21"/>
    <n v="114246"/>
    <x v="308"/>
    <x v="1"/>
    <x v="12"/>
  </r>
  <r>
    <n v="302680"/>
    <d v="2021-07-22T13:58:31"/>
    <n v="171172"/>
    <x v="557"/>
    <x v="1"/>
    <x v="12"/>
  </r>
  <r>
    <n v="302681"/>
    <d v="2021-07-22T13:58:31"/>
    <n v="250494"/>
    <x v="4278"/>
    <x v="1"/>
    <x v="12"/>
  </r>
  <r>
    <n v="302683"/>
    <d v="2021-07-22T14:00:16"/>
    <n v="287598"/>
    <x v="2022"/>
    <x v="1"/>
    <x v="13"/>
  </r>
  <r>
    <n v="302687"/>
    <d v="2021-07-22T14:00:51"/>
    <n v="7768"/>
    <x v="678"/>
    <x v="1"/>
    <x v="13"/>
  </r>
  <r>
    <n v="302692"/>
    <d v="2021-07-22T14:02:01"/>
    <n v="316182"/>
    <x v="1154"/>
    <x v="1"/>
    <x v="13"/>
  </r>
  <r>
    <n v="302695"/>
    <d v="2021-07-22T14:02:36"/>
    <n v="191919"/>
    <x v="541"/>
    <x v="1"/>
    <x v="13"/>
  </r>
  <r>
    <n v="302699"/>
    <d v="2021-07-22T14:03:11"/>
    <n v="188193"/>
    <x v="88"/>
    <x v="1"/>
    <x v="13"/>
  </r>
  <r>
    <n v="302700"/>
    <d v="2021-07-22T14:03:11"/>
    <n v="225607"/>
    <x v="19"/>
    <x v="1"/>
    <x v="13"/>
  </r>
  <r>
    <n v="302702"/>
    <d v="2021-07-22T14:04:21"/>
    <n v="198999"/>
    <x v="2131"/>
    <x v="1"/>
    <x v="13"/>
  </r>
  <r>
    <n v="302704"/>
    <d v="2021-07-22T14:04:56"/>
    <n v="74954"/>
    <x v="139"/>
    <x v="1"/>
    <x v="13"/>
  </r>
  <r>
    <n v="302708"/>
    <d v="2021-07-22T14:04:56"/>
    <n v="101970"/>
    <x v="601"/>
    <x v="1"/>
    <x v="13"/>
  </r>
  <r>
    <n v="302709"/>
    <d v="2021-07-22T14:05:31"/>
    <n v="61475"/>
    <x v="28"/>
    <x v="1"/>
    <x v="13"/>
  </r>
  <r>
    <n v="302710"/>
    <d v="2021-07-22T14:05:31"/>
    <n v="167686"/>
    <x v="203"/>
    <x v="1"/>
    <x v="13"/>
  </r>
  <r>
    <n v="302711"/>
    <d v="2021-07-22T14:06:41"/>
    <n v="201577"/>
    <x v="2840"/>
    <x v="1"/>
    <x v="13"/>
  </r>
  <r>
    <n v="302715"/>
    <d v="2021-07-22T14:06:41"/>
    <n v="312390"/>
    <x v="7"/>
    <x v="1"/>
    <x v="13"/>
  </r>
  <r>
    <n v="302718"/>
    <d v="2021-07-22T14:07:16"/>
    <n v="155606"/>
    <x v="282"/>
    <x v="1"/>
    <x v="13"/>
  </r>
  <r>
    <n v="302720"/>
    <d v="2021-07-22T14:08:10"/>
    <n v="90421"/>
    <x v="109"/>
    <x v="1"/>
    <x v="13"/>
  </r>
  <r>
    <n v="302721"/>
    <d v="2021-07-22T14:09:00"/>
    <n v="106968"/>
    <x v="147"/>
    <x v="1"/>
    <x v="13"/>
  </r>
  <r>
    <n v="302722"/>
    <d v="2021-07-22T14:09:35"/>
    <n v="56253"/>
    <x v="831"/>
    <x v="1"/>
    <x v="13"/>
  </r>
  <r>
    <n v="302724"/>
    <d v="2021-07-22T14:09:35"/>
    <n v="139768"/>
    <x v="95"/>
    <x v="1"/>
    <x v="13"/>
  </r>
  <r>
    <n v="302728"/>
    <d v="2021-07-22T14:09:35"/>
    <n v="239925"/>
    <x v="2932"/>
    <x v="1"/>
    <x v="13"/>
  </r>
  <r>
    <n v="302732"/>
    <d v="2021-07-22T14:13:40"/>
    <n v="110042"/>
    <x v="3"/>
    <x v="1"/>
    <x v="13"/>
  </r>
  <r>
    <n v="302735"/>
    <d v="2021-07-22T14:14:50"/>
    <n v="55778"/>
    <x v="187"/>
    <x v="1"/>
    <x v="13"/>
  </r>
  <r>
    <n v="302738"/>
    <d v="2021-07-22T14:18:20"/>
    <n v="31988"/>
    <x v="1317"/>
    <x v="1"/>
    <x v="13"/>
  </r>
  <r>
    <n v="302739"/>
    <d v="2021-07-22T14:20:05"/>
    <n v="265115"/>
    <x v="109"/>
    <x v="1"/>
    <x v="13"/>
  </r>
  <r>
    <n v="302742"/>
    <d v="2021-07-22T14:20:40"/>
    <n v="230990"/>
    <x v="130"/>
    <x v="1"/>
    <x v="13"/>
  </r>
  <r>
    <n v="302744"/>
    <d v="2021-07-22T14:21:36"/>
    <n v="244702"/>
    <x v="4658"/>
    <x v="1"/>
    <x v="13"/>
  </r>
  <r>
    <n v="302749"/>
    <d v="2021-07-22T14:23:34"/>
    <n v="230491"/>
    <x v="3"/>
    <x v="1"/>
    <x v="13"/>
  </r>
  <r>
    <n v="302752"/>
    <d v="2021-07-22T14:23:34"/>
    <n v="99736"/>
    <x v="149"/>
    <x v="1"/>
    <x v="13"/>
  </r>
  <r>
    <n v="302756"/>
    <d v="2021-07-22T14:30:34"/>
    <n v="141382"/>
    <x v="1891"/>
    <x v="1"/>
    <x v="13"/>
  </r>
  <r>
    <n v="302761"/>
    <d v="2021-07-22T14:31:09"/>
    <n v="59094"/>
    <x v="203"/>
    <x v="1"/>
    <x v="13"/>
  </r>
  <r>
    <n v="302765"/>
    <d v="2021-07-22T14:32:19"/>
    <n v="258990"/>
    <x v="328"/>
    <x v="1"/>
    <x v="13"/>
  </r>
  <r>
    <n v="302770"/>
    <d v="2021-07-22T14:32:53"/>
    <n v="51480"/>
    <x v="89"/>
    <x v="1"/>
    <x v="13"/>
  </r>
  <r>
    <n v="302774"/>
    <d v="2021-07-22T14:33:28"/>
    <n v="47084"/>
    <x v="3"/>
    <x v="1"/>
    <x v="13"/>
  </r>
  <r>
    <n v="302775"/>
    <d v="2021-07-22T14:33:28"/>
    <n v="91575"/>
    <x v="54"/>
    <x v="1"/>
    <x v="13"/>
  </r>
  <r>
    <n v="302779"/>
    <d v="2021-07-22T14:34:03"/>
    <n v="180038"/>
    <x v="1105"/>
    <x v="1"/>
    <x v="13"/>
  </r>
  <r>
    <n v="302780"/>
    <d v="2021-07-22T14:34:03"/>
    <n v="228303"/>
    <x v="400"/>
    <x v="1"/>
    <x v="13"/>
  </r>
  <r>
    <n v="302783"/>
    <d v="2021-07-22T14:34:38"/>
    <n v="147420"/>
    <x v="24"/>
    <x v="1"/>
    <x v="13"/>
  </r>
  <r>
    <n v="302786"/>
    <d v="2021-07-22T14:35:48"/>
    <n v="184761"/>
    <x v="192"/>
    <x v="1"/>
    <x v="13"/>
  </r>
  <r>
    <n v="302788"/>
    <d v="2021-07-22T14:37:26"/>
    <n v="279032"/>
    <x v="271"/>
    <x v="1"/>
    <x v="13"/>
  </r>
  <r>
    <n v="302793"/>
    <d v="2021-07-22T14:38:08"/>
    <n v="101973"/>
    <x v="109"/>
    <x v="1"/>
    <x v="13"/>
  </r>
  <r>
    <n v="302794"/>
    <d v="2021-07-22T14:39:18"/>
    <n v="176973"/>
    <x v="1561"/>
    <x v="1"/>
    <x v="13"/>
  </r>
  <r>
    <n v="302795"/>
    <d v="2021-07-22T14:39:53"/>
    <n v="181965"/>
    <x v="429"/>
    <x v="1"/>
    <x v="13"/>
  </r>
  <r>
    <n v="302800"/>
    <d v="2021-07-22T14:39:53"/>
    <n v="298304"/>
    <x v="1092"/>
    <x v="1"/>
    <x v="13"/>
  </r>
  <r>
    <n v="302805"/>
    <d v="2021-07-22T14:40:28"/>
    <n v="249770"/>
    <x v="265"/>
    <x v="1"/>
    <x v="13"/>
  </r>
  <r>
    <n v="302808"/>
    <d v="2021-07-22T14:41:03"/>
    <n v="174943"/>
    <x v="3"/>
    <x v="1"/>
    <x v="13"/>
  </r>
  <r>
    <n v="302809"/>
    <d v="2021-07-22T14:41:17"/>
    <n v="295662"/>
    <x v="130"/>
    <x v="1"/>
    <x v="13"/>
  </r>
  <r>
    <n v="302810"/>
    <d v="2021-07-22T14:43:58"/>
    <n v="74646"/>
    <x v="13"/>
    <x v="1"/>
    <x v="13"/>
  </r>
  <r>
    <n v="302813"/>
    <d v="2021-07-22T14:43:58"/>
    <n v="289514"/>
    <x v="457"/>
    <x v="1"/>
    <x v="13"/>
  </r>
  <r>
    <n v="302816"/>
    <d v="2021-07-22T14:44:33"/>
    <n v="82435"/>
    <x v="2774"/>
    <x v="1"/>
    <x v="13"/>
  </r>
  <r>
    <n v="302818"/>
    <d v="2021-07-22T14:44:38"/>
    <n v="241961"/>
    <x v="17"/>
    <x v="1"/>
    <x v="13"/>
  </r>
  <r>
    <n v="302819"/>
    <d v="2021-07-22T14:45:07"/>
    <n v="140138"/>
    <x v="2135"/>
    <x v="1"/>
    <x v="13"/>
  </r>
  <r>
    <n v="302822"/>
    <d v="2021-07-22T14:46:17"/>
    <n v="161137"/>
    <x v="2057"/>
    <x v="1"/>
    <x v="13"/>
  </r>
  <r>
    <n v="302826"/>
    <d v="2021-07-22T14:46:17"/>
    <n v="249980"/>
    <x v="3512"/>
    <x v="1"/>
    <x v="13"/>
  </r>
  <r>
    <n v="302831"/>
    <d v="2021-07-22T14:46:52"/>
    <n v="166663"/>
    <x v="195"/>
    <x v="1"/>
    <x v="13"/>
  </r>
  <r>
    <n v="302834"/>
    <d v="2021-07-22T14:47:27"/>
    <n v="210075"/>
    <x v="593"/>
    <x v="1"/>
    <x v="13"/>
  </r>
  <r>
    <n v="302838"/>
    <d v="2021-07-22T14:48:00"/>
    <n v="200311"/>
    <x v="3"/>
    <x v="1"/>
    <x v="13"/>
  </r>
  <r>
    <n v="302840"/>
    <d v="2021-07-22T14:49:12"/>
    <n v="185125"/>
    <x v="21"/>
    <x v="1"/>
    <x v="13"/>
  </r>
  <r>
    <n v="302845"/>
    <d v="2021-07-22T14:49:47"/>
    <n v="270454"/>
    <x v="678"/>
    <x v="1"/>
    <x v="13"/>
  </r>
  <r>
    <n v="302847"/>
    <d v="2021-07-22T14:49:47"/>
    <n v="191226"/>
    <x v="77"/>
    <x v="1"/>
    <x v="13"/>
  </r>
  <r>
    <n v="302850"/>
    <d v="2021-07-22T14:52:42"/>
    <n v="274379"/>
    <x v="69"/>
    <x v="1"/>
    <x v="13"/>
  </r>
  <r>
    <n v="302854"/>
    <d v="2021-07-22T14:53:17"/>
    <n v="295895"/>
    <x v="8"/>
    <x v="1"/>
    <x v="13"/>
  </r>
  <r>
    <n v="302859"/>
    <d v="2021-07-22T14:53:52"/>
    <n v="316537"/>
    <x v="1047"/>
    <x v="1"/>
    <x v="13"/>
  </r>
  <r>
    <n v="302860"/>
    <d v="2021-07-22T14:54:27"/>
    <n v="18941"/>
    <x v="259"/>
    <x v="1"/>
    <x v="13"/>
  </r>
  <r>
    <n v="302862"/>
    <d v="2021-07-22T14:54:27"/>
    <n v="43309"/>
    <x v="109"/>
    <x v="1"/>
    <x v="13"/>
  </r>
  <r>
    <n v="302863"/>
    <d v="2021-07-22T14:54:27"/>
    <n v="144401"/>
    <x v="608"/>
    <x v="1"/>
    <x v="13"/>
  </r>
  <r>
    <n v="302867"/>
    <d v="2021-07-22T14:55:37"/>
    <n v="91094"/>
    <x v="1999"/>
    <x v="1"/>
    <x v="13"/>
  </r>
  <r>
    <n v="302870"/>
    <d v="2021-07-22T14:55:37"/>
    <n v="108054"/>
    <x v="8"/>
    <x v="1"/>
    <x v="13"/>
  </r>
  <r>
    <n v="302875"/>
    <d v="2021-07-22T14:57:21"/>
    <n v="69506"/>
    <x v="21"/>
    <x v="1"/>
    <x v="13"/>
  </r>
  <r>
    <n v="302880"/>
    <d v="2021-07-22T14:57:36"/>
    <n v="219499"/>
    <x v="1036"/>
    <x v="1"/>
    <x v="13"/>
  </r>
  <r>
    <n v="302881"/>
    <d v="2021-07-22T14:59:06"/>
    <n v="220154"/>
    <x v="2377"/>
    <x v="1"/>
    <x v="13"/>
  </r>
  <r>
    <n v="302883"/>
    <d v="2021-07-22T15:00:16"/>
    <n v="82025"/>
    <x v="957"/>
    <x v="1"/>
    <x v="14"/>
  </r>
  <r>
    <n v="302884"/>
    <d v="2021-07-22T15:00:16"/>
    <n v="319880"/>
    <x v="598"/>
    <x v="1"/>
    <x v="14"/>
  </r>
  <r>
    <n v="302886"/>
    <d v="2021-07-22T15:00:51"/>
    <n v="292552"/>
    <x v="346"/>
    <x v="1"/>
    <x v="14"/>
  </r>
  <r>
    <n v="302891"/>
    <d v="2021-07-22T15:01:26"/>
    <n v="168281"/>
    <x v="14"/>
    <x v="1"/>
    <x v="14"/>
  </r>
  <r>
    <n v="302895"/>
    <d v="2021-07-22T15:04:19"/>
    <n v="109172"/>
    <x v="202"/>
    <x v="1"/>
    <x v="14"/>
  </r>
  <r>
    <n v="302897"/>
    <d v="2021-07-22T15:05:31"/>
    <n v="103186"/>
    <x v="130"/>
    <x v="1"/>
    <x v="14"/>
  </r>
  <r>
    <n v="302900"/>
    <d v="2021-07-22T15:06:41"/>
    <n v="251399"/>
    <x v="2300"/>
    <x v="1"/>
    <x v="14"/>
  </r>
  <r>
    <n v="302902"/>
    <d v="2021-07-22T15:07:51"/>
    <n v="295757"/>
    <x v="430"/>
    <x v="1"/>
    <x v="14"/>
  </r>
  <r>
    <n v="302905"/>
    <d v="2021-07-22T15:08:26"/>
    <n v="26005"/>
    <x v="641"/>
    <x v="1"/>
    <x v="14"/>
  </r>
  <r>
    <n v="302909"/>
    <d v="2021-07-22T15:09:35"/>
    <n v="39293"/>
    <x v="261"/>
    <x v="1"/>
    <x v="14"/>
  </r>
  <r>
    <n v="302910"/>
    <d v="2021-07-22T15:09:35"/>
    <n v="213624"/>
    <x v="400"/>
    <x v="1"/>
    <x v="14"/>
  </r>
  <r>
    <n v="302911"/>
    <d v="2021-07-22T15:10:10"/>
    <n v="116727"/>
    <x v="118"/>
    <x v="1"/>
    <x v="14"/>
  </r>
  <r>
    <n v="302915"/>
    <d v="2021-07-22T15:11:20"/>
    <n v="135141"/>
    <x v="264"/>
    <x v="1"/>
    <x v="14"/>
  </r>
  <r>
    <n v="302919"/>
    <d v="2021-07-22T15:11:20"/>
    <n v="171728"/>
    <x v="121"/>
    <x v="1"/>
    <x v="14"/>
  </r>
  <r>
    <n v="302924"/>
    <d v="2021-07-22T15:11:55"/>
    <n v="185470"/>
    <x v="203"/>
    <x v="1"/>
    <x v="14"/>
  </r>
  <r>
    <n v="302928"/>
    <d v="2021-07-22T15:11:55"/>
    <n v="265783"/>
    <x v="239"/>
    <x v="1"/>
    <x v="14"/>
  </r>
  <r>
    <n v="302932"/>
    <d v="2021-07-22T15:11:55"/>
    <n v="343724"/>
    <x v="1146"/>
    <x v="1"/>
    <x v="14"/>
  </r>
  <r>
    <n v="302933"/>
    <d v="2021-07-22T15:13:40"/>
    <n v="279476"/>
    <x v="2891"/>
    <x v="1"/>
    <x v="14"/>
  </r>
  <r>
    <n v="302938"/>
    <d v="2021-07-22T15:13:40"/>
    <n v="284695"/>
    <x v="77"/>
    <x v="1"/>
    <x v="14"/>
  </r>
  <r>
    <n v="302943"/>
    <d v="2021-07-22T15:14:50"/>
    <n v="12020"/>
    <x v="24"/>
    <x v="1"/>
    <x v="14"/>
  </r>
  <r>
    <n v="302948"/>
    <d v="2021-07-22T15:15:25"/>
    <n v="95128"/>
    <x v="3"/>
    <x v="1"/>
    <x v="14"/>
  </r>
  <r>
    <n v="302953"/>
    <d v="2021-07-22T15:15:25"/>
    <n v="136957"/>
    <x v="104"/>
    <x v="1"/>
    <x v="14"/>
  </r>
  <r>
    <n v="302957"/>
    <d v="2021-07-22T15:16:35"/>
    <n v="114337"/>
    <x v="321"/>
    <x v="1"/>
    <x v="14"/>
  </r>
  <r>
    <n v="302958"/>
    <d v="2021-07-22T15:16:35"/>
    <n v="290595"/>
    <x v="24"/>
    <x v="1"/>
    <x v="14"/>
  </r>
  <r>
    <n v="302960"/>
    <d v="2021-07-22T15:17:10"/>
    <n v="167621"/>
    <x v="74"/>
    <x v="1"/>
    <x v="14"/>
  </r>
  <r>
    <n v="302963"/>
    <d v="2021-07-22T15:17:45"/>
    <n v="325345"/>
    <x v="4073"/>
    <x v="1"/>
    <x v="14"/>
  </r>
  <r>
    <n v="302964"/>
    <d v="2021-07-22T15:20:40"/>
    <n v="147554"/>
    <x v="130"/>
    <x v="1"/>
    <x v="14"/>
  </r>
  <r>
    <n v="302967"/>
    <d v="2021-07-22T15:22:24"/>
    <n v="239287"/>
    <x v="21"/>
    <x v="1"/>
    <x v="14"/>
  </r>
  <r>
    <n v="302972"/>
    <d v="2021-07-22T15:23:34"/>
    <n v="226382"/>
    <x v="4"/>
    <x v="1"/>
    <x v="14"/>
  </r>
  <r>
    <n v="302977"/>
    <d v="2021-07-22T15:23:34"/>
    <n v="336240"/>
    <x v="258"/>
    <x v="1"/>
    <x v="14"/>
  </r>
  <r>
    <n v="302978"/>
    <d v="2021-07-22T15:24:00"/>
    <n v="156468"/>
    <x v="504"/>
    <x v="1"/>
    <x v="14"/>
  </r>
  <r>
    <n v="302982"/>
    <d v="2021-07-22T15:24:09"/>
    <n v="208179"/>
    <x v="3388"/>
    <x v="1"/>
    <x v="14"/>
  </r>
  <r>
    <n v="302987"/>
    <d v="2021-07-22T15:24:09"/>
    <n v="293432"/>
    <x v="68"/>
    <x v="1"/>
    <x v="14"/>
  </r>
  <r>
    <n v="302990"/>
    <d v="2021-07-22T15:24:09"/>
    <n v="340853"/>
    <x v="1251"/>
    <x v="1"/>
    <x v="14"/>
  </r>
  <r>
    <n v="302991"/>
    <d v="2021-07-22T15:24:44"/>
    <n v="190444"/>
    <x v="1157"/>
    <x v="1"/>
    <x v="14"/>
  </r>
  <r>
    <n v="302994"/>
    <d v="2021-07-22T15:24:44"/>
    <n v="270048"/>
    <x v="62"/>
    <x v="1"/>
    <x v="14"/>
  </r>
  <r>
    <n v="302995"/>
    <d v="2021-07-22T15:24:44"/>
    <n v="44094"/>
    <x v="158"/>
    <x v="1"/>
    <x v="14"/>
  </r>
  <r>
    <n v="302999"/>
    <d v="2021-07-22T15:27:39"/>
    <n v="93207"/>
    <x v="4788"/>
    <x v="1"/>
    <x v="14"/>
  </r>
  <r>
    <n v="303000"/>
    <d v="2021-07-22T15:28:14"/>
    <n v="67877"/>
    <x v="2096"/>
    <x v="1"/>
    <x v="14"/>
  </r>
  <r>
    <n v="303004"/>
    <d v="2021-07-22T15:29:59"/>
    <n v="214299"/>
    <x v="2664"/>
    <x v="1"/>
    <x v="14"/>
  </r>
  <r>
    <n v="303007"/>
    <d v="2021-07-22T15:31:44"/>
    <n v="251772"/>
    <x v="742"/>
    <x v="1"/>
    <x v="14"/>
  </r>
  <r>
    <n v="303008"/>
    <d v="2021-07-22T15:34:03"/>
    <n v="50008"/>
    <x v="109"/>
    <x v="1"/>
    <x v="14"/>
  </r>
  <r>
    <n v="303013"/>
    <d v="2021-07-22T15:35:13"/>
    <n v="194610"/>
    <x v="1488"/>
    <x v="1"/>
    <x v="14"/>
  </r>
  <r>
    <n v="303018"/>
    <d v="2021-07-22T15:35:48"/>
    <n v="56345"/>
    <x v="29"/>
    <x v="1"/>
    <x v="14"/>
  </r>
  <r>
    <n v="303023"/>
    <d v="2021-07-22T15:35:48"/>
    <n v="214118"/>
    <x v="336"/>
    <x v="1"/>
    <x v="14"/>
  </r>
  <r>
    <n v="303025"/>
    <d v="2021-07-22T15:36:23"/>
    <n v="207909"/>
    <x v="2891"/>
    <x v="1"/>
    <x v="14"/>
  </r>
  <r>
    <n v="303027"/>
    <d v="2021-07-22T15:37:33"/>
    <n v="34576"/>
    <x v="104"/>
    <x v="1"/>
    <x v="14"/>
  </r>
  <r>
    <n v="303028"/>
    <d v="2021-07-22T15:37:33"/>
    <n v="61863"/>
    <x v="7"/>
    <x v="1"/>
    <x v="14"/>
  </r>
  <r>
    <n v="303031"/>
    <d v="2021-07-22T15:38:43"/>
    <n v="22368"/>
    <x v="328"/>
    <x v="1"/>
    <x v="14"/>
  </r>
  <r>
    <n v="303035"/>
    <d v="2021-07-22T15:39:53"/>
    <n v="21876"/>
    <x v="14"/>
    <x v="1"/>
    <x v="14"/>
  </r>
  <r>
    <n v="303037"/>
    <d v="2021-07-22T15:39:53"/>
    <n v="157024"/>
    <x v="9"/>
    <x v="1"/>
    <x v="14"/>
  </r>
  <r>
    <n v="303038"/>
    <d v="2021-07-22T15:40:28"/>
    <n v="124057"/>
    <x v="3"/>
    <x v="1"/>
    <x v="14"/>
  </r>
  <r>
    <n v="303043"/>
    <d v="2021-07-22T15:40:28"/>
    <n v="318997"/>
    <x v="127"/>
    <x v="1"/>
    <x v="14"/>
  </r>
  <r>
    <n v="303045"/>
    <d v="2021-07-22T15:41:38"/>
    <n v="47668"/>
    <x v="7"/>
    <x v="1"/>
    <x v="14"/>
  </r>
  <r>
    <n v="303050"/>
    <d v="2021-07-22T15:42:13"/>
    <n v="269484"/>
    <x v="1670"/>
    <x v="1"/>
    <x v="14"/>
  </r>
  <r>
    <n v="303051"/>
    <d v="2021-07-22T15:43:23"/>
    <n v="204408"/>
    <x v="516"/>
    <x v="1"/>
    <x v="14"/>
  </r>
  <r>
    <n v="303054"/>
    <d v="2021-07-22T15:43:23"/>
    <n v="342920"/>
    <x v="13"/>
    <x v="1"/>
    <x v="14"/>
  </r>
  <r>
    <n v="303059"/>
    <d v="2021-07-22T15:44:33"/>
    <n v="81732"/>
    <x v="252"/>
    <x v="1"/>
    <x v="14"/>
  </r>
  <r>
    <n v="303063"/>
    <d v="2021-07-22T15:44:33"/>
    <n v="179155"/>
    <x v="13"/>
    <x v="1"/>
    <x v="14"/>
  </r>
  <r>
    <n v="303064"/>
    <d v="2021-07-22T15:44:33"/>
    <n v="254892"/>
    <x v="139"/>
    <x v="1"/>
    <x v="14"/>
  </r>
  <r>
    <n v="303066"/>
    <d v="2021-07-22T15:45:36"/>
    <n v="270196"/>
    <x v="761"/>
    <x v="1"/>
    <x v="14"/>
  </r>
  <r>
    <n v="303069"/>
    <d v="2021-07-22T15:47:27"/>
    <n v="285835"/>
    <x v="296"/>
    <x v="1"/>
    <x v="14"/>
  </r>
  <r>
    <n v="303072"/>
    <d v="2021-07-22T15:48:02"/>
    <n v="117203"/>
    <x v="174"/>
    <x v="1"/>
    <x v="14"/>
  </r>
  <r>
    <n v="303074"/>
    <d v="2021-07-22T15:49:47"/>
    <n v="17667"/>
    <x v="1485"/>
    <x v="1"/>
    <x v="14"/>
  </r>
  <r>
    <n v="303076"/>
    <d v="2021-07-22T15:49:47"/>
    <n v="280908"/>
    <x v="1782"/>
    <x v="1"/>
    <x v="14"/>
  </r>
  <r>
    <n v="303077"/>
    <d v="2021-07-22T15:51:32"/>
    <n v="189976"/>
    <x v="27"/>
    <x v="1"/>
    <x v="14"/>
  </r>
  <r>
    <n v="303079"/>
    <d v="2021-07-22T15:52:07"/>
    <n v="173068"/>
    <x v="149"/>
    <x v="1"/>
    <x v="14"/>
  </r>
  <r>
    <n v="303080"/>
    <d v="2021-07-22T15:52:07"/>
    <n v="341212"/>
    <x v="63"/>
    <x v="1"/>
    <x v="14"/>
  </r>
  <r>
    <n v="303085"/>
    <d v="2021-07-22T15:53:17"/>
    <n v="274112"/>
    <x v="510"/>
    <x v="1"/>
    <x v="14"/>
  </r>
  <r>
    <n v="303089"/>
    <d v="2021-07-22T15:53:52"/>
    <n v="292029"/>
    <x v="4"/>
    <x v="1"/>
    <x v="14"/>
  </r>
  <r>
    <n v="303093"/>
    <d v="2021-07-22T15:54:27"/>
    <n v="66972"/>
    <x v="118"/>
    <x v="1"/>
    <x v="14"/>
  </r>
  <r>
    <n v="303098"/>
    <d v="2021-07-22T15:54:27"/>
    <n v="174796"/>
    <x v="104"/>
    <x v="1"/>
    <x v="14"/>
  </r>
  <r>
    <n v="303101"/>
    <d v="2021-07-22T15:54:27"/>
    <n v="313717"/>
    <x v="770"/>
    <x v="1"/>
    <x v="14"/>
  </r>
  <r>
    <n v="303106"/>
    <d v="2021-07-22T15:55:02"/>
    <n v="208677"/>
    <x v="149"/>
    <x v="1"/>
    <x v="14"/>
  </r>
  <r>
    <n v="303108"/>
    <d v="2021-07-22T15:55:02"/>
    <n v="317607"/>
    <x v="149"/>
    <x v="1"/>
    <x v="14"/>
  </r>
  <r>
    <n v="303109"/>
    <d v="2021-07-22T15:55:37"/>
    <n v="326428"/>
    <x v="658"/>
    <x v="1"/>
    <x v="14"/>
  </r>
  <r>
    <n v="303110"/>
    <d v="2021-07-22T15:56:12"/>
    <n v="21129"/>
    <x v="68"/>
    <x v="1"/>
    <x v="14"/>
  </r>
  <r>
    <n v="303112"/>
    <d v="2021-07-22T15:56:12"/>
    <n v="284388"/>
    <x v="550"/>
    <x v="1"/>
    <x v="14"/>
  </r>
  <r>
    <n v="303116"/>
    <d v="2021-07-22T15:58:31"/>
    <n v="49897"/>
    <x v="1330"/>
    <x v="1"/>
    <x v="14"/>
  </r>
  <r>
    <n v="303118"/>
    <d v="2021-07-22T15:59:06"/>
    <n v="109263"/>
    <x v="839"/>
    <x v="1"/>
    <x v="14"/>
  </r>
  <r>
    <n v="303123"/>
    <d v="2021-07-22T15:59:06"/>
    <n v="198628"/>
    <x v="9"/>
    <x v="1"/>
    <x v="14"/>
  </r>
  <r>
    <n v="303128"/>
    <d v="2021-07-22T15:59:06"/>
    <n v="322773"/>
    <x v="1098"/>
    <x v="1"/>
    <x v="14"/>
  </r>
  <r>
    <n v="303132"/>
    <d v="2021-07-22T16:00:16"/>
    <n v="314419"/>
    <x v="1222"/>
    <x v="1"/>
    <x v="15"/>
  </r>
  <r>
    <n v="303135"/>
    <d v="2021-07-22T16:00:51"/>
    <n v="306805"/>
    <x v="24"/>
    <x v="1"/>
    <x v="15"/>
  </r>
  <r>
    <n v="303140"/>
    <d v="2021-07-22T16:00:51"/>
    <n v="314066"/>
    <x v="306"/>
    <x v="1"/>
    <x v="15"/>
  </r>
  <r>
    <n v="303143"/>
    <d v="2021-07-22T16:02:01"/>
    <n v="173953"/>
    <x v="304"/>
    <x v="1"/>
    <x v="15"/>
  </r>
  <r>
    <n v="303148"/>
    <d v="2021-07-22T16:02:36"/>
    <n v="89815"/>
    <x v="2323"/>
    <x v="1"/>
    <x v="15"/>
  </r>
  <r>
    <n v="303151"/>
    <d v="2021-07-22T16:02:36"/>
    <n v="157690"/>
    <x v="24"/>
    <x v="1"/>
    <x v="15"/>
  </r>
  <r>
    <n v="303154"/>
    <d v="2021-07-22T16:03:11"/>
    <n v="118950"/>
    <x v="463"/>
    <x v="1"/>
    <x v="15"/>
  </r>
  <r>
    <n v="303157"/>
    <d v="2021-07-22T16:03:11"/>
    <n v="227382"/>
    <x v="7"/>
    <x v="1"/>
    <x v="15"/>
  </r>
  <r>
    <n v="303160"/>
    <d v="2021-07-22T16:03:50"/>
    <n v="263906"/>
    <x v="407"/>
    <x v="1"/>
    <x v="15"/>
  </r>
  <r>
    <n v="303162"/>
    <d v="2021-07-22T16:05:31"/>
    <n v="324488"/>
    <x v="2503"/>
    <x v="1"/>
    <x v="15"/>
  </r>
  <r>
    <n v="303166"/>
    <d v="2021-07-22T16:06:06"/>
    <n v="240536"/>
    <x v="1473"/>
    <x v="1"/>
    <x v="15"/>
  </r>
  <r>
    <n v="303167"/>
    <d v="2021-07-22T16:06:06"/>
    <n v="251514"/>
    <x v="588"/>
    <x v="1"/>
    <x v="15"/>
  </r>
  <r>
    <n v="303168"/>
    <d v="2021-07-22T16:07:51"/>
    <n v="73474"/>
    <x v="3"/>
    <x v="1"/>
    <x v="15"/>
  </r>
  <r>
    <n v="303171"/>
    <d v="2021-07-22T16:08:26"/>
    <n v="22212"/>
    <x v="707"/>
    <x v="1"/>
    <x v="15"/>
  </r>
  <r>
    <n v="303174"/>
    <d v="2021-07-22T16:09:00"/>
    <n v="78241"/>
    <x v="3"/>
    <x v="1"/>
    <x v="15"/>
  </r>
  <r>
    <n v="303178"/>
    <d v="2021-07-22T16:10:10"/>
    <n v="158362"/>
    <x v="59"/>
    <x v="1"/>
    <x v="15"/>
  </r>
  <r>
    <n v="303183"/>
    <d v="2021-07-22T16:11:20"/>
    <n v="5143"/>
    <x v="2774"/>
    <x v="1"/>
    <x v="15"/>
  </r>
  <r>
    <n v="303185"/>
    <d v="2021-07-22T16:14:50"/>
    <n v="37220"/>
    <x v="970"/>
    <x v="1"/>
    <x v="15"/>
  </r>
  <r>
    <n v="303190"/>
    <d v="2021-07-22T16:14:50"/>
    <n v="164595"/>
    <x v="550"/>
    <x v="1"/>
    <x v="15"/>
  </r>
  <r>
    <n v="303193"/>
    <d v="2021-07-22T16:14:50"/>
    <n v="194074"/>
    <x v="62"/>
    <x v="1"/>
    <x v="15"/>
  </r>
  <r>
    <n v="303196"/>
    <d v="2021-07-22T16:14:50"/>
    <n v="256312"/>
    <x v="761"/>
    <x v="1"/>
    <x v="15"/>
  </r>
  <r>
    <n v="303197"/>
    <d v="2021-07-22T16:16:35"/>
    <n v="83015"/>
    <x v="279"/>
    <x v="1"/>
    <x v="15"/>
  </r>
  <r>
    <n v="303201"/>
    <d v="2021-07-22T16:16:35"/>
    <n v="207825"/>
    <x v="597"/>
    <x v="1"/>
    <x v="15"/>
  </r>
  <r>
    <n v="303202"/>
    <d v="2021-07-22T16:17:45"/>
    <n v="111758"/>
    <x v="19"/>
    <x v="1"/>
    <x v="15"/>
  </r>
  <r>
    <n v="303207"/>
    <d v="2021-07-22T16:17:45"/>
    <n v="192180"/>
    <x v="63"/>
    <x v="1"/>
    <x v="15"/>
  </r>
  <r>
    <n v="303209"/>
    <d v="2021-07-22T16:17:45"/>
    <n v="345828"/>
    <x v="139"/>
    <x v="1"/>
    <x v="15"/>
  </r>
  <r>
    <n v="303212"/>
    <d v="2021-07-22T16:19:30"/>
    <n v="11244"/>
    <x v="3148"/>
    <x v="1"/>
    <x v="15"/>
  </r>
  <r>
    <n v="303213"/>
    <d v="2021-07-22T16:19:30"/>
    <n v="182121"/>
    <x v="187"/>
    <x v="1"/>
    <x v="15"/>
  </r>
  <r>
    <n v="303218"/>
    <d v="2021-07-22T16:20:05"/>
    <n v="184225"/>
    <x v="334"/>
    <x v="1"/>
    <x v="15"/>
  </r>
  <r>
    <n v="303220"/>
    <d v="2021-07-22T16:20:05"/>
    <n v="276909"/>
    <x v="6"/>
    <x v="1"/>
    <x v="15"/>
  </r>
  <r>
    <n v="303222"/>
    <d v="2021-07-22T16:21:49"/>
    <n v="119833"/>
    <x v="712"/>
    <x v="1"/>
    <x v="15"/>
  </r>
  <r>
    <n v="303225"/>
    <d v="2021-07-22T16:21:49"/>
    <n v="307221"/>
    <x v="85"/>
    <x v="1"/>
    <x v="15"/>
  </r>
  <r>
    <n v="303230"/>
    <d v="2021-07-22T16:23:34"/>
    <n v="126887"/>
    <x v="595"/>
    <x v="1"/>
    <x v="15"/>
  </r>
  <r>
    <n v="303234"/>
    <d v="2021-07-22T16:24:09"/>
    <n v="102110"/>
    <x v="14"/>
    <x v="1"/>
    <x v="15"/>
  </r>
  <r>
    <n v="303239"/>
    <d v="2021-07-22T16:24:44"/>
    <n v="85152"/>
    <x v="287"/>
    <x v="1"/>
    <x v="15"/>
  </r>
  <r>
    <n v="303242"/>
    <d v="2021-07-22T16:24:44"/>
    <n v="188375"/>
    <x v="2540"/>
    <x v="1"/>
    <x v="15"/>
  </r>
  <r>
    <n v="303247"/>
    <d v="2021-07-22T16:25:19"/>
    <n v="267410"/>
    <x v="29"/>
    <x v="1"/>
    <x v="15"/>
  </r>
  <r>
    <n v="303249"/>
    <d v="2021-07-22T16:27:39"/>
    <n v="247936"/>
    <x v="36"/>
    <x v="1"/>
    <x v="15"/>
  </r>
  <r>
    <n v="303250"/>
    <d v="2021-07-22T16:29:24"/>
    <n v="6763"/>
    <x v="2542"/>
    <x v="1"/>
    <x v="15"/>
  </r>
  <r>
    <n v="303252"/>
    <d v="2021-07-22T16:29:24"/>
    <n v="277115"/>
    <x v="1700"/>
    <x v="1"/>
    <x v="15"/>
  </r>
  <r>
    <n v="303255"/>
    <d v="2021-07-22T16:31:44"/>
    <n v="38065"/>
    <x v="116"/>
    <x v="1"/>
    <x v="15"/>
  </r>
  <r>
    <n v="303256"/>
    <d v="2021-07-22T16:31:44"/>
    <n v="108660"/>
    <x v="202"/>
    <x v="1"/>
    <x v="15"/>
  </r>
  <r>
    <n v="303259"/>
    <d v="2021-07-22T16:31:44"/>
    <n v="263226"/>
    <x v="603"/>
    <x v="1"/>
    <x v="15"/>
  </r>
  <r>
    <n v="303260"/>
    <d v="2021-07-22T16:32:19"/>
    <n v="307645"/>
    <x v="2234"/>
    <x v="1"/>
    <x v="15"/>
  </r>
  <r>
    <n v="303261"/>
    <d v="2021-07-22T16:34:03"/>
    <n v="56004"/>
    <x v="478"/>
    <x v="1"/>
    <x v="15"/>
  </r>
  <r>
    <n v="303264"/>
    <d v="2021-07-22T16:34:38"/>
    <n v="167244"/>
    <x v="1965"/>
    <x v="1"/>
    <x v="15"/>
  </r>
  <r>
    <n v="303268"/>
    <d v="2021-07-22T16:35:48"/>
    <n v="289158"/>
    <x v="64"/>
    <x v="1"/>
    <x v="15"/>
  </r>
  <r>
    <n v="303271"/>
    <d v="2021-07-22T16:36:58"/>
    <n v="299932"/>
    <x v="471"/>
    <x v="1"/>
    <x v="15"/>
  </r>
  <r>
    <n v="303276"/>
    <d v="2021-07-22T16:37:33"/>
    <n v="83968"/>
    <x v="209"/>
    <x v="1"/>
    <x v="15"/>
  </r>
  <r>
    <n v="303280"/>
    <d v="2021-07-22T16:38:08"/>
    <n v="54146"/>
    <x v="1494"/>
    <x v="1"/>
    <x v="15"/>
  </r>
  <r>
    <n v="303282"/>
    <d v="2021-07-22T16:38:08"/>
    <n v="196445"/>
    <x v="264"/>
    <x v="1"/>
    <x v="15"/>
  </r>
  <r>
    <n v="303284"/>
    <d v="2021-07-22T16:40:28"/>
    <n v="250218"/>
    <x v="670"/>
    <x v="1"/>
    <x v="15"/>
  </r>
  <r>
    <n v="303288"/>
    <d v="2021-07-22T16:40:28"/>
    <n v="315271"/>
    <x v="59"/>
    <x v="1"/>
    <x v="15"/>
  </r>
  <r>
    <n v="303293"/>
    <d v="2021-07-22T16:40:28"/>
    <n v="333932"/>
    <x v="255"/>
    <x v="1"/>
    <x v="15"/>
  </r>
  <r>
    <n v="303298"/>
    <d v="2021-07-22T16:40:28"/>
    <n v="343836"/>
    <x v="499"/>
    <x v="1"/>
    <x v="15"/>
  </r>
  <r>
    <n v="303299"/>
    <d v="2021-07-22T16:41:03"/>
    <n v="70239"/>
    <x v="24"/>
    <x v="1"/>
    <x v="15"/>
  </r>
  <r>
    <n v="303300"/>
    <d v="2021-07-22T16:41:38"/>
    <n v="243314"/>
    <x v="77"/>
    <x v="1"/>
    <x v="15"/>
  </r>
  <r>
    <n v="303302"/>
    <d v="2021-07-22T16:42:48"/>
    <n v="180766"/>
    <x v="5"/>
    <x v="1"/>
    <x v="15"/>
  </r>
  <r>
    <n v="303306"/>
    <d v="2021-07-22T16:42:48"/>
    <n v="278755"/>
    <x v="130"/>
    <x v="1"/>
    <x v="15"/>
  </r>
  <r>
    <n v="303308"/>
    <d v="2021-07-22T16:42:48"/>
    <n v="322010"/>
    <x v="497"/>
    <x v="1"/>
    <x v="15"/>
  </r>
  <r>
    <n v="303310"/>
    <d v="2021-07-22T16:44:33"/>
    <n v="149891"/>
    <x v="830"/>
    <x v="1"/>
    <x v="15"/>
  </r>
  <r>
    <n v="303311"/>
    <d v="2021-07-22T16:45:42"/>
    <n v="185098"/>
    <x v="1825"/>
    <x v="1"/>
    <x v="15"/>
  </r>
  <r>
    <n v="303313"/>
    <d v="2021-07-22T16:46:17"/>
    <n v="206503"/>
    <x v="4789"/>
    <x v="1"/>
    <x v="15"/>
  </r>
  <r>
    <n v="303317"/>
    <d v="2021-07-22T16:46:52"/>
    <n v="111281"/>
    <x v="13"/>
    <x v="1"/>
    <x v="15"/>
  </r>
  <r>
    <n v="303321"/>
    <d v="2021-07-22T16:47:27"/>
    <n v="214162"/>
    <x v="2063"/>
    <x v="1"/>
    <x v="15"/>
  </r>
  <r>
    <n v="303322"/>
    <d v="2021-07-22T16:47:27"/>
    <n v="226117"/>
    <x v="3"/>
    <x v="1"/>
    <x v="15"/>
  </r>
  <r>
    <n v="303327"/>
    <d v="2021-07-22T16:48:02"/>
    <n v="330593"/>
    <x v="19"/>
    <x v="1"/>
    <x v="15"/>
  </r>
  <r>
    <n v="303329"/>
    <d v="2021-07-22T16:49:12"/>
    <n v="49971"/>
    <x v="207"/>
    <x v="1"/>
    <x v="15"/>
  </r>
  <r>
    <n v="303332"/>
    <d v="2021-07-22T16:49:47"/>
    <n v="142952"/>
    <x v="2487"/>
    <x v="1"/>
    <x v="15"/>
  </r>
  <r>
    <n v="303335"/>
    <d v="2021-07-22T16:49:47"/>
    <n v="254737"/>
    <x v="130"/>
    <x v="1"/>
    <x v="15"/>
  </r>
  <r>
    <n v="303336"/>
    <d v="2021-07-22T16:51:32"/>
    <n v="80063"/>
    <x v="151"/>
    <x v="1"/>
    <x v="15"/>
  </r>
  <r>
    <n v="303340"/>
    <d v="2021-07-22T16:52:42"/>
    <n v="1011"/>
    <x v="77"/>
    <x v="1"/>
    <x v="15"/>
  </r>
  <r>
    <n v="303342"/>
    <d v="2021-07-22T16:53:52"/>
    <n v="75625"/>
    <x v="255"/>
    <x v="1"/>
    <x v="15"/>
  </r>
  <r>
    <n v="303347"/>
    <d v="2021-07-22T16:53:52"/>
    <n v="320812"/>
    <x v="264"/>
    <x v="1"/>
    <x v="15"/>
  </r>
  <r>
    <n v="303349"/>
    <d v="2021-07-22T16:55:02"/>
    <n v="115546"/>
    <x v="1606"/>
    <x v="1"/>
    <x v="15"/>
  </r>
  <r>
    <n v="303353"/>
    <d v="2021-07-22T16:55:37"/>
    <n v="127269"/>
    <x v="14"/>
    <x v="1"/>
    <x v="15"/>
  </r>
  <r>
    <n v="303356"/>
    <d v="2021-07-22T16:56:12"/>
    <n v="64153"/>
    <x v="130"/>
    <x v="1"/>
    <x v="15"/>
  </r>
  <r>
    <n v="303361"/>
    <d v="2021-07-22T16:57:21"/>
    <n v="27135"/>
    <x v="15"/>
    <x v="1"/>
    <x v="15"/>
  </r>
  <r>
    <n v="303366"/>
    <d v="2021-07-22T16:57:21"/>
    <n v="107318"/>
    <x v="48"/>
    <x v="1"/>
    <x v="15"/>
  </r>
  <r>
    <n v="303368"/>
    <d v="2021-07-22T16:57:21"/>
    <n v="139768"/>
    <x v="442"/>
    <x v="1"/>
    <x v="15"/>
  </r>
  <r>
    <n v="303371"/>
    <d v="2021-07-22T16:59:06"/>
    <n v="92544"/>
    <x v="1139"/>
    <x v="1"/>
    <x v="15"/>
  </r>
  <r>
    <n v="303375"/>
    <d v="2021-07-22T16:59:06"/>
    <n v="235637"/>
    <x v="1362"/>
    <x v="1"/>
    <x v="15"/>
  </r>
  <r>
    <n v="303380"/>
    <d v="2021-07-22T17:00:16"/>
    <n v="322583"/>
    <x v="328"/>
    <x v="1"/>
    <x v="16"/>
  </r>
  <r>
    <n v="303385"/>
    <d v="2021-07-22T17:00:51"/>
    <n v="81322"/>
    <x v="281"/>
    <x v="1"/>
    <x v="16"/>
  </r>
  <r>
    <n v="303389"/>
    <d v="2021-07-22T17:02:01"/>
    <n v="149180"/>
    <x v="2238"/>
    <x v="1"/>
    <x v="16"/>
  </r>
  <r>
    <n v="303393"/>
    <d v="2021-07-22T17:02:01"/>
    <n v="258998"/>
    <x v="14"/>
    <x v="1"/>
    <x v="16"/>
  </r>
  <r>
    <n v="303396"/>
    <d v="2021-07-22T17:02:36"/>
    <n v="220569"/>
    <x v="7"/>
    <x v="1"/>
    <x v="16"/>
  </r>
  <r>
    <n v="303399"/>
    <d v="2021-07-22T17:02:36"/>
    <n v="221339"/>
    <x v="1017"/>
    <x v="1"/>
    <x v="16"/>
  </r>
  <r>
    <n v="303401"/>
    <d v="2021-07-22T17:02:36"/>
    <n v="239005"/>
    <x v="130"/>
    <x v="1"/>
    <x v="16"/>
  </r>
  <r>
    <n v="303405"/>
    <d v="2021-07-22T17:02:36"/>
    <n v="19574"/>
    <x v="354"/>
    <x v="1"/>
    <x v="16"/>
  </r>
  <r>
    <n v="303406"/>
    <d v="2021-07-22T17:03:46"/>
    <n v="283278"/>
    <x v="933"/>
    <x v="1"/>
    <x v="16"/>
  </r>
  <r>
    <n v="303411"/>
    <d v="2021-07-22T17:06:06"/>
    <n v="267179"/>
    <x v="3"/>
    <x v="1"/>
    <x v="16"/>
  </r>
  <r>
    <n v="303413"/>
    <d v="2021-07-22T17:08:26"/>
    <n v="13770"/>
    <x v="3461"/>
    <x v="1"/>
    <x v="16"/>
  </r>
  <r>
    <n v="303417"/>
    <d v="2021-07-22T17:08:26"/>
    <n v="89623"/>
    <x v="211"/>
    <x v="1"/>
    <x v="16"/>
  </r>
  <r>
    <n v="303418"/>
    <d v="2021-07-22T17:09:35"/>
    <n v="186705"/>
    <x v="333"/>
    <x v="1"/>
    <x v="16"/>
  </r>
  <r>
    <n v="303420"/>
    <d v="2021-07-22T17:10:45"/>
    <n v="69056"/>
    <x v="2756"/>
    <x v="1"/>
    <x v="16"/>
  </r>
  <r>
    <n v="303422"/>
    <d v="2021-07-22T17:10:45"/>
    <n v="326589"/>
    <x v="196"/>
    <x v="1"/>
    <x v="16"/>
  </r>
  <r>
    <n v="303427"/>
    <d v="2021-07-22T17:11:55"/>
    <n v="283148"/>
    <x v="118"/>
    <x v="1"/>
    <x v="16"/>
  </r>
  <r>
    <n v="303432"/>
    <d v="2021-07-22T17:12:30"/>
    <n v="34511"/>
    <x v="3"/>
    <x v="1"/>
    <x v="16"/>
  </r>
  <r>
    <n v="303433"/>
    <d v="2021-07-22T17:13:05"/>
    <n v="199710"/>
    <x v="88"/>
    <x v="1"/>
    <x v="16"/>
  </r>
  <r>
    <n v="303436"/>
    <d v="2021-07-22T17:13:40"/>
    <n v="204625"/>
    <x v="3"/>
    <x v="1"/>
    <x v="16"/>
  </r>
  <r>
    <n v="303440"/>
    <d v="2021-07-22T17:14:15"/>
    <n v="130497"/>
    <x v="4"/>
    <x v="1"/>
    <x v="16"/>
  </r>
  <r>
    <n v="303442"/>
    <d v="2021-07-22T17:15:25"/>
    <n v="220877"/>
    <x v="2338"/>
    <x v="1"/>
    <x v="16"/>
  </r>
  <r>
    <n v="303444"/>
    <d v="2021-07-22T17:15:50"/>
    <n v="142343"/>
    <x v="14"/>
    <x v="1"/>
    <x v="16"/>
  </r>
  <r>
    <n v="303449"/>
    <d v="2021-07-22T17:17:10"/>
    <n v="174417"/>
    <x v="203"/>
    <x v="1"/>
    <x v="16"/>
  </r>
  <r>
    <n v="303451"/>
    <d v="2021-07-22T17:17:10"/>
    <n v="266664"/>
    <x v="14"/>
    <x v="1"/>
    <x v="16"/>
  </r>
  <r>
    <n v="303454"/>
    <d v="2021-07-22T17:18:55"/>
    <n v="230012"/>
    <x v="748"/>
    <x v="1"/>
    <x v="16"/>
  </r>
  <r>
    <n v="303459"/>
    <d v="2021-07-22T17:20:05"/>
    <n v="164338"/>
    <x v="3255"/>
    <x v="1"/>
    <x v="16"/>
  </r>
  <r>
    <n v="303460"/>
    <d v="2021-07-22T17:20:40"/>
    <n v="11948"/>
    <x v="49"/>
    <x v="1"/>
    <x v="16"/>
  </r>
  <r>
    <n v="303463"/>
    <d v="2021-07-22T17:21:14"/>
    <n v="277171"/>
    <x v="259"/>
    <x v="1"/>
    <x v="16"/>
  </r>
  <r>
    <n v="303465"/>
    <d v="2021-07-22T17:21:49"/>
    <n v="67361"/>
    <x v="62"/>
    <x v="1"/>
    <x v="16"/>
  </r>
  <r>
    <n v="303469"/>
    <d v="2021-07-22T17:21:49"/>
    <n v="183554"/>
    <x v="27"/>
    <x v="1"/>
    <x v="16"/>
  </r>
  <r>
    <n v="303471"/>
    <d v="2021-07-22T17:22:24"/>
    <n v="228001"/>
    <x v="6"/>
    <x v="1"/>
    <x v="16"/>
  </r>
  <r>
    <n v="303475"/>
    <d v="2021-07-22T17:22:24"/>
    <n v="243248"/>
    <x v="13"/>
    <x v="1"/>
    <x v="16"/>
  </r>
  <r>
    <n v="303478"/>
    <d v="2021-07-22T17:24:09"/>
    <n v="20000"/>
    <x v="423"/>
    <x v="1"/>
    <x v="16"/>
  </r>
  <r>
    <n v="303483"/>
    <d v="2021-07-22T17:24:44"/>
    <n v="188144"/>
    <x v="382"/>
    <x v="1"/>
    <x v="16"/>
  </r>
  <r>
    <n v="303485"/>
    <d v="2021-07-22T17:25:54"/>
    <n v="330714"/>
    <x v="2864"/>
    <x v="1"/>
    <x v="16"/>
  </r>
  <r>
    <n v="303488"/>
    <d v="2021-07-22T17:28:49"/>
    <n v="130563"/>
    <x v="109"/>
    <x v="1"/>
    <x v="16"/>
  </r>
  <r>
    <n v="303490"/>
    <d v="2021-07-22T17:29:24"/>
    <n v="260792"/>
    <x v="3308"/>
    <x v="1"/>
    <x v="16"/>
  </r>
  <r>
    <n v="303492"/>
    <d v="2021-07-22T17:29:59"/>
    <n v="281012"/>
    <x v="834"/>
    <x v="1"/>
    <x v="16"/>
  </r>
  <r>
    <n v="303493"/>
    <d v="2021-07-22T17:30:14"/>
    <n v="176353"/>
    <x v="333"/>
    <x v="1"/>
    <x v="16"/>
  </r>
  <r>
    <n v="303494"/>
    <d v="2021-07-22T17:32:19"/>
    <n v="303967"/>
    <x v="1371"/>
    <x v="1"/>
    <x v="16"/>
  </r>
  <r>
    <n v="303495"/>
    <d v="2021-07-22T17:32:19"/>
    <n v="327321"/>
    <x v="2667"/>
    <x v="1"/>
    <x v="16"/>
  </r>
  <r>
    <n v="303497"/>
    <d v="2021-07-22T17:33:07"/>
    <n v="237740"/>
    <x v="4703"/>
    <x v="1"/>
    <x v="16"/>
  </r>
  <r>
    <n v="303502"/>
    <d v="2021-07-22T17:34:03"/>
    <n v="205335"/>
    <x v="954"/>
    <x v="1"/>
    <x v="16"/>
  </r>
  <r>
    <n v="303507"/>
    <d v="2021-07-22T17:34:03"/>
    <n v="209681"/>
    <x v="366"/>
    <x v="1"/>
    <x v="16"/>
  </r>
  <r>
    <n v="303511"/>
    <d v="2021-07-22T17:34:38"/>
    <n v="71391"/>
    <x v="77"/>
    <x v="1"/>
    <x v="16"/>
  </r>
  <r>
    <n v="303514"/>
    <d v="2021-07-22T17:34:38"/>
    <n v="297303"/>
    <x v="550"/>
    <x v="1"/>
    <x v="16"/>
  </r>
  <r>
    <n v="303517"/>
    <d v="2021-07-22T17:35:13"/>
    <n v="212311"/>
    <x v="1182"/>
    <x v="1"/>
    <x v="16"/>
  </r>
  <r>
    <n v="303522"/>
    <d v="2021-07-22T17:36:23"/>
    <n v="53357"/>
    <x v="3"/>
    <x v="1"/>
    <x v="16"/>
  </r>
  <r>
    <n v="303523"/>
    <d v="2021-07-22T17:36:23"/>
    <n v="17507"/>
    <x v="1706"/>
    <x v="1"/>
    <x v="16"/>
  </r>
  <r>
    <n v="303528"/>
    <d v="2021-07-22T17:38:08"/>
    <n v="300932"/>
    <x v="2285"/>
    <x v="1"/>
    <x v="16"/>
  </r>
  <r>
    <n v="303529"/>
    <d v="2021-07-22T17:38:43"/>
    <n v="45224"/>
    <x v="913"/>
    <x v="1"/>
    <x v="16"/>
  </r>
  <r>
    <n v="303532"/>
    <d v="2021-07-22T17:38:43"/>
    <n v="182286"/>
    <x v="1502"/>
    <x v="1"/>
    <x v="16"/>
  </r>
  <r>
    <n v="303537"/>
    <d v="2021-07-22T17:39:53"/>
    <n v="99373"/>
    <x v="305"/>
    <x v="1"/>
    <x v="16"/>
  </r>
  <r>
    <n v="303540"/>
    <d v="2021-07-22T17:41:03"/>
    <n v="29886"/>
    <x v="109"/>
    <x v="1"/>
    <x v="16"/>
  </r>
  <r>
    <n v="303543"/>
    <d v="2021-07-22T17:41:03"/>
    <n v="174474"/>
    <x v="2347"/>
    <x v="1"/>
    <x v="16"/>
  </r>
  <r>
    <n v="303547"/>
    <d v="2021-07-22T17:41:46"/>
    <n v="5019"/>
    <x v="6"/>
    <x v="1"/>
    <x v="16"/>
  </r>
  <r>
    <n v="303549"/>
    <d v="2021-07-22T17:42:13"/>
    <n v="31439"/>
    <x v="4790"/>
    <x v="1"/>
    <x v="16"/>
  </r>
  <r>
    <n v="303551"/>
    <d v="2021-07-22T17:42:48"/>
    <n v="73941"/>
    <x v="4"/>
    <x v="1"/>
    <x v="16"/>
  </r>
  <r>
    <n v="303552"/>
    <d v="2021-07-22T17:43:23"/>
    <n v="281513"/>
    <x v="447"/>
    <x v="1"/>
    <x v="16"/>
  </r>
  <r>
    <n v="303555"/>
    <d v="2021-07-22T17:43:58"/>
    <n v="72641"/>
    <x v="4286"/>
    <x v="1"/>
    <x v="16"/>
  </r>
  <r>
    <n v="303560"/>
    <d v="2021-07-22T17:44:33"/>
    <n v="96773"/>
    <x v="220"/>
    <x v="1"/>
    <x v="16"/>
  </r>
  <r>
    <n v="303563"/>
    <d v="2021-07-22T17:45:07"/>
    <n v="74882"/>
    <x v="125"/>
    <x v="1"/>
    <x v="16"/>
  </r>
  <r>
    <n v="303568"/>
    <d v="2021-07-22T17:45:42"/>
    <n v="69973"/>
    <x v="147"/>
    <x v="1"/>
    <x v="16"/>
  </r>
  <r>
    <n v="303572"/>
    <d v="2021-07-22T17:46:17"/>
    <n v="219982"/>
    <x v="472"/>
    <x v="1"/>
    <x v="16"/>
  </r>
  <r>
    <n v="303573"/>
    <d v="2021-07-22T17:46:17"/>
    <n v="283533"/>
    <x v="3228"/>
    <x v="1"/>
    <x v="16"/>
  </r>
  <r>
    <n v="303576"/>
    <d v="2021-07-22T17:46:52"/>
    <n v="28450"/>
    <x v="783"/>
    <x v="1"/>
    <x v="16"/>
  </r>
  <r>
    <n v="303579"/>
    <d v="2021-07-22T17:46:52"/>
    <n v="220688"/>
    <x v="1390"/>
    <x v="1"/>
    <x v="16"/>
  </r>
  <r>
    <n v="303584"/>
    <d v="2021-07-22T17:46:52"/>
    <n v="861"/>
    <x v="290"/>
    <x v="1"/>
    <x v="16"/>
  </r>
  <r>
    <n v="303588"/>
    <d v="2021-07-22T17:47:27"/>
    <n v="229531"/>
    <x v="18"/>
    <x v="1"/>
    <x v="16"/>
  </r>
  <r>
    <n v="303592"/>
    <d v="2021-07-22T17:48:02"/>
    <n v="95511"/>
    <x v="13"/>
    <x v="1"/>
    <x v="16"/>
  </r>
  <r>
    <n v="303597"/>
    <d v="2021-07-22T17:49:12"/>
    <n v="139460"/>
    <x v="278"/>
    <x v="1"/>
    <x v="16"/>
  </r>
  <r>
    <n v="303598"/>
    <d v="2021-07-22T17:49:47"/>
    <n v="16486"/>
    <x v="19"/>
    <x v="1"/>
    <x v="16"/>
  </r>
  <r>
    <n v="303599"/>
    <d v="2021-07-22T17:49:47"/>
    <n v="235074"/>
    <x v="77"/>
    <x v="1"/>
    <x v="16"/>
  </r>
  <r>
    <n v="303604"/>
    <d v="2021-07-22T17:49:47"/>
    <n v="261099"/>
    <x v="95"/>
    <x v="1"/>
    <x v="16"/>
  </r>
  <r>
    <n v="303605"/>
    <d v="2021-07-22T17:50:22"/>
    <n v="189963"/>
    <x v="2288"/>
    <x v="1"/>
    <x v="16"/>
  </r>
  <r>
    <n v="303607"/>
    <d v="2021-07-22T17:50:53"/>
    <n v="263385"/>
    <x v="19"/>
    <x v="1"/>
    <x v="16"/>
  </r>
  <r>
    <n v="303612"/>
    <d v="2021-07-22T17:50:57"/>
    <n v="89228"/>
    <x v="19"/>
    <x v="1"/>
    <x v="16"/>
  </r>
  <r>
    <n v="303614"/>
    <d v="2021-07-22T17:50:57"/>
    <n v="237416"/>
    <x v="4"/>
    <x v="1"/>
    <x v="16"/>
  </r>
  <r>
    <n v="303615"/>
    <d v="2021-07-22T17:51:32"/>
    <n v="178594"/>
    <x v="2561"/>
    <x v="1"/>
    <x v="16"/>
  </r>
  <r>
    <n v="303617"/>
    <d v="2021-07-22T17:52:07"/>
    <n v="173270"/>
    <x v="497"/>
    <x v="1"/>
    <x v="16"/>
  </r>
  <r>
    <n v="303622"/>
    <d v="2021-07-22T17:52:07"/>
    <n v="267828"/>
    <x v="977"/>
    <x v="1"/>
    <x v="16"/>
  </r>
  <r>
    <n v="303627"/>
    <d v="2021-07-22T17:52:42"/>
    <n v="339057"/>
    <x v="27"/>
    <x v="1"/>
    <x v="16"/>
  </r>
  <r>
    <n v="303630"/>
    <d v="2021-07-22T17:53:17"/>
    <n v="53678"/>
    <x v="799"/>
    <x v="1"/>
    <x v="16"/>
  </r>
  <r>
    <n v="303635"/>
    <d v="2021-07-22T17:54:27"/>
    <n v="16507"/>
    <x v="1240"/>
    <x v="1"/>
    <x v="16"/>
  </r>
  <r>
    <n v="303640"/>
    <d v="2021-07-22T17:55:02"/>
    <n v="344681"/>
    <x v="27"/>
    <x v="1"/>
    <x v="16"/>
  </r>
  <r>
    <n v="303645"/>
    <d v="2021-07-22T17:55:37"/>
    <n v="177211"/>
    <x v="265"/>
    <x v="1"/>
    <x v="16"/>
  </r>
  <r>
    <n v="303646"/>
    <d v="2021-07-22T17:59:06"/>
    <n v="46073"/>
    <x v="24"/>
    <x v="1"/>
    <x v="16"/>
  </r>
  <r>
    <n v="303648"/>
    <d v="2021-07-22T17:59:06"/>
    <n v="88847"/>
    <x v="3"/>
    <x v="1"/>
    <x v="16"/>
  </r>
  <r>
    <n v="303652"/>
    <d v="2021-07-22T17:59:06"/>
    <n v="93748"/>
    <x v="3207"/>
    <x v="1"/>
    <x v="16"/>
  </r>
  <r>
    <n v="303656"/>
    <d v="2021-07-22T17:59:06"/>
    <n v="124924"/>
    <x v="21"/>
    <x v="1"/>
    <x v="16"/>
  </r>
  <r>
    <n v="303657"/>
    <d v="2021-07-22T17:59:06"/>
    <n v="192525"/>
    <x v="1642"/>
    <x v="1"/>
    <x v="16"/>
  </r>
  <r>
    <n v="303662"/>
    <d v="2021-07-22T18:00:16"/>
    <n v="75550"/>
    <x v="2267"/>
    <x v="1"/>
    <x v="17"/>
  </r>
  <r>
    <n v="303667"/>
    <d v="2021-07-22T18:00:51"/>
    <n v="301790"/>
    <x v="2494"/>
    <x v="1"/>
    <x v="17"/>
  </r>
  <r>
    <n v="303670"/>
    <d v="2021-07-22T18:01:26"/>
    <n v="222433"/>
    <x v="21"/>
    <x v="1"/>
    <x v="17"/>
  </r>
  <r>
    <n v="303674"/>
    <d v="2021-07-22T18:02:01"/>
    <n v="169863"/>
    <x v="3971"/>
    <x v="1"/>
    <x v="17"/>
  </r>
  <r>
    <n v="303678"/>
    <d v="2021-07-22T18:02:01"/>
    <n v="251249"/>
    <x v="554"/>
    <x v="1"/>
    <x v="17"/>
  </r>
  <r>
    <n v="303683"/>
    <d v="2021-07-22T18:02:36"/>
    <n v="334482"/>
    <x v="185"/>
    <x v="1"/>
    <x v="17"/>
  </r>
  <r>
    <n v="303686"/>
    <d v="2021-07-22T18:03:11"/>
    <n v="40209"/>
    <x v="255"/>
    <x v="1"/>
    <x v="17"/>
  </r>
  <r>
    <n v="303690"/>
    <d v="2021-07-22T18:03:11"/>
    <n v="40919"/>
    <x v="612"/>
    <x v="1"/>
    <x v="17"/>
  </r>
  <r>
    <n v="303693"/>
    <d v="2021-07-22T18:03:11"/>
    <n v="288809"/>
    <x v="3"/>
    <x v="1"/>
    <x v="17"/>
  </r>
  <r>
    <n v="303695"/>
    <d v="2021-07-22T18:03:46"/>
    <n v="41829"/>
    <x v="203"/>
    <x v="1"/>
    <x v="17"/>
  </r>
  <r>
    <n v="303699"/>
    <d v="2021-07-22T18:04:21"/>
    <n v="77940"/>
    <x v="6"/>
    <x v="1"/>
    <x v="17"/>
  </r>
  <r>
    <n v="303702"/>
    <d v="2021-07-22T18:04:21"/>
    <n v="206996"/>
    <x v="328"/>
    <x v="1"/>
    <x v="17"/>
  </r>
  <r>
    <n v="303707"/>
    <d v="2021-07-22T18:04:21"/>
    <n v="286637"/>
    <x v="527"/>
    <x v="1"/>
    <x v="17"/>
  </r>
  <r>
    <n v="303710"/>
    <d v="2021-07-22T18:04:56"/>
    <n v="26452"/>
    <x v="1164"/>
    <x v="1"/>
    <x v="17"/>
  </r>
  <r>
    <n v="303714"/>
    <d v="2021-07-22T18:07:16"/>
    <n v="108640"/>
    <x v="264"/>
    <x v="1"/>
    <x v="17"/>
  </r>
  <r>
    <n v="303719"/>
    <d v="2021-07-22T18:07:16"/>
    <n v="264858"/>
    <x v="3"/>
    <x v="1"/>
    <x v="17"/>
  </r>
  <r>
    <n v="303722"/>
    <d v="2021-07-22T18:09:00"/>
    <n v="276513"/>
    <x v="1448"/>
    <x v="1"/>
    <x v="17"/>
  </r>
  <r>
    <n v="303723"/>
    <d v="2021-07-22T18:09:00"/>
    <n v="283342"/>
    <x v="699"/>
    <x v="1"/>
    <x v="17"/>
  </r>
  <r>
    <n v="303727"/>
    <d v="2021-07-22T18:09:00"/>
    <n v="319064"/>
    <x v="155"/>
    <x v="1"/>
    <x v="17"/>
  </r>
  <r>
    <n v="303731"/>
    <d v="2021-07-22T18:11:55"/>
    <n v="313851"/>
    <x v="281"/>
    <x v="1"/>
    <x v="17"/>
  </r>
  <r>
    <n v="303734"/>
    <d v="2021-07-22T18:13:05"/>
    <n v="118694"/>
    <x v="362"/>
    <x v="1"/>
    <x v="17"/>
  </r>
  <r>
    <n v="303735"/>
    <d v="2021-07-22T18:13:05"/>
    <n v="123882"/>
    <x v="224"/>
    <x v="1"/>
    <x v="17"/>
  </r>
  <r>
    <n v="303737"/>
    <d v="2021-07-22T18:13:40"/>
    <n v="119306"/>
    <x v="1815"/>
    <x v="1"/>
    <x v="17"/>
  </r>
  <r>
    <n v="303738"/>
    <d v="2021-07-22T18:13:40"/>
    <n v="284129"/>
    <x v="1973"/>
    <x v="1"/>
    <x v="17"/>
  </r>
  <r>
    <n v="303739"/>
    <d v="2021-07-22T18:14:15"/>
    <n v="317943"/>
    <x v="1632"/>
    <x v="1"/>
    <x v="17"/>
  </r>
  <r>
    <n v="303743"/>
    <d v="2021-07-22T18:14:50"/>
    <n v="32275"/>
    <x v="216"/>
    <x v="1"/>
    <x v="17"/>
  </r>
  <r>
    <n v="303745"/>
    <d v="2021-07-22T18:15:25"/>
    <n v="342604"/>
    <x v="1128"/>
    <x v="1"/>
    <x v="17"/>
  </r>
  <r>
    <n v="303749"/>
    <d v="2021-07-22T18:15:25"/>
    <n v="128958"/>
    <x v="2087"/>
    <x v="1"/>
    <x v="17"/>
  </r>
  <r>
    <n v="303753"/>
    <d v="2021-07-22T18:16:00"/>
    <n v="70291"/>
    <x v="457"/>
    <x v="1"/>
    <x v="17"/>
  </r>
  <r>
    <n v="303754"/>
    <d v="2021-07-22T18:16:00"/>
    <n v="210191"/>
    <x v="102"/>
    <x v="1"/>
    <x v="17"/>
  </r>
  <r>
    <n v="303757"/>
    <d v="2021-07-22T18:16:00"/>
    <n v="328838"/>
    <x v="65"/>
    <x v="1"/>
    <x v="17"/>
  </r>
  <r>
    <n v="303760"/>
    <d v="2021-07-22T18:16:19"/>
    <n v="319631"/>
    <x v="108"/>
    <x v="1"/>
    <x v="17"/>
  </r>
  <r>
    <n v="303761"/>
    <d v="2021-07-22T18:16:35"/>
    <n v="144693"/>
    <x v="230"/>
    <x v="1"/>
    <x v="17"/>
  </r>
  <r>
    <n v="303765"/>
    <d v="2021-07-22T18:18:20"/>
    <n v="169950"/>
    <x v="2142"/>
    <x v="1"/>
    <x v="17"/>
  </r>
  <r>
    <n v="303770"/>
    <d v="2021-07-22T18:18:55"/>
    <n v="44798"/>
    <x v="104"/>
    <x v="1"/>
    <x v="17"/>
  </r>
  <r>
    <n v="303774"/>
    <d v="2021-07-22T18:19:30"/>
    <n v="84683"/>
    <x v="26"/>
    <x v="1"/>
    <x v="17"/>
  </r>
  <r>
    <n v="303776"/>
    <d v="2021-07-22T18:19:30"/>
    <n v="99628"/>
    <x v="109"/>
    <x v="1"/>
    <x v="17"/>
  </r>
  <r>
    <n v="303780"/>
    <d v="2021-07-22T18:20:05"/>
    <n v="113261"/>
    <x v="646"/>
    <x v="1"/>
    <x v="17"/>
  </r>
  <r>
    <n v="303782"/>
    <d v="2021-07-22T18:20:40"/>
    <n v="171410"/>
    <x v="542"/>
    <x v="1"/>
    <x v="17"/>
  </r>
  <r>
    <n v="303784"/>
    <d v="2021-07-22T18:20:40"/>
    <n v="287478"/>
    <x v="127"/>
    <x v="1"/>
    <x v="17"/>
  </r>
  <r>
    <n v="303789"/>
    <d v="2021-07-22T18:21:14"/>
    <n v="294441"/>
    <x v="9"/>
    <x v="1"/>
    <x v="17"/>
  </r>
  <r>
    <n v="303793"/>
    <d v="2021-07-22T18:22:24"/>
    <n v="324668"/>
    <x v="4"/>
    <x v="1"/>
    <x v="17"/>
  </r>
  <r>
    <n v="303794"/>
    <d v="2021-07-22T18:22:59"/>
    <n v="54032"/>
    <x v="1911"/>
    <x v="1"/>
    <x v="17"/>
  </r>
  <r>
    <n v="303798"/>
    <d v="2021-07-22T18:23:34"/>
    <n v="667"/>
    <x v="73"/>
    <x v="1"/>
    <x v="17"/>
  </r>
  <r>
    <n v="303802"/>
    <d v="2021-07-22T18:23:34"/>
    <n v="277106"/>
    <x v="13"/>
    <x v="1"/>
    <x v="17"/>
  </r>
  <r>
    <n v="303803"/>
    <d v="2021-07-22T18:24:09"/>
    <n v="61475"/>
    <x v="354"/>
    <x v="1"/>
    <x v="17"/>
  </r>
  <r>
    <n v="303804"/>
    <d v="2021-07-22T18:25:19"/>
    <n v="89601"/>
    <x v="151"/>
    <x v="1"/>
    <x v="17"/>
  </r>
  <r>
    <n v="303806"/>
    <d v="2021-07-22T18:25:54"/>
    <n v="191950"/>
    <x v="4791"/>
    <x v="1"/>
    <x v="17"/>
  </r>
  <r>
    <n v="303809"/>
    <d v="2021-07-22T18:26:29"/>
    <n v="314822"/>
    <x v="14"/>
    <x v="1"/>
    <x v="17"/>
  </r>
  <r>
    <n v="303812"/>
    <d v="2021-07-22T18:27:04"/>
    <n v="322457"/>
    <x v="6"/>
    <x v="1"/>
    <x v="17"/>
  </r>
  <r>
    <n v="303817"/>
    <d v="2021-07-22T18:27:39"/>
    <n v="338922"/>
    <x v="1659"/>
    <x v="1"/>
    <x v="17"/>
  </r>
  <r>
    <n v="303822"/>
    <d v="2021-07-22T18:28:14"/>
    <n v="157510"/>
    <x v="107"/>
    <x v="1"/>
    <x v="17"/>
  </r>
  <r>
    <n v="303824"/>
    <d v="2021-07-22T18:30:34"/>
    <n v="267414"/>
    <x v="14"/>
    <x v="1"/>
    <x v="17"/>
  </r>
  <r>
    <n v="303826"/>
    <d v="2021-07-22T18:31:09"/>
    <n v="255777"/>
    <x v="2933"/>
    <x v="1"/>
    <x v="17"/>
  </r>
  <r>
    <n v="303827"/>
    <d v="2021-07-22T18:31:44"/>
    <n v="84988"/>
    <x v="62"/>
    <x v="1"/>
    <x v="17"/>
  </r>
  <r>
    <n v="303829"/>
    <d v="2021-07-22T18:31:44"/>
    <n v="241595"/>
    <x v="1154"/>
    <x v="1"/>
    <x v="17"/>
  </r>
  <r>
    <n v="303830"/>
    <d v="2021-07-22T18:32:19"/>
    <n v="140930"/>
    <x v="362"/>
    <x v="1"/>
    <x v="17"/>
  </r>
  <r>
    <n v="303834"/>
    <d v="2021-07-22T18:32:19"/>
    <n v="302089"/>
    <x v="42"/>
    <x v="1"/>
    <x v="17"/>
  </r>
  <r>
    <n v="303836"/>
    <d v="2021-07-22T18:34:03"/>
    <n v="167748"/>
    <x v="2865"/>
    <x v="1"/>
    <x v="17"/>
  </r>
  <r>
    <n v="303841"/>
    <d v="2021-07-22T18:34:38"/>
    <n v="76577"/>
    <x v="904"/>
    <x v="1"/>
    <x v="17"/>
  </r>
  <r>
    <n v="303844"/>
    <d v="2021-07-22T18:35:48"/>
    <n v="206407"/>
    <x v="516"/>
    <x v="1"/>
    <x v="17"/>
  </r>
  <r>
    <n v="303848"/>
    <d v="2021-07-22T18:36:58"/>
    <n v="64319"/>
    <x v="27"/>
    <x v="1"/>
    <x v="17"/>
  </r>
  <r>
    <n v="303852"/>
    <d v="2021-07-22T18:36:58"/>
    <n v="88112"/>
    <x v="886"/>
    <x v="1"/>
    <x v="17"/>
  </r>
  <r>
    <n v="303853"/>
    <d v="2021-07-22T18:36:58"/>
    <n v="90900"/>
    <x v="352"/>
    <x v="1"/>
    <x v="17"/>
  </r>
  <r>
    <n v="303854"/>
    <d v="2021-07-22T18:37:33"/>
    <n v="19197"/>
    <x v="352"/>
    <x v="1"/>
    <x v="17"/>
  </r>
  <r>
    <n v="303856"/>
    <d v="2021-07-22T18:37:33"/>
    <n v="279871"/>
    <x v="4751"/>
    <x v="1"/>
    <x v="17"/>
  </r>
  <r>
    <n v="303859"/>
    <d v="2021-07-22T18:37:33"/>
    <n v="283587"/>
    <x v="54"/>
    <x v="1"/>
    <x v="17"/>
  </r>
  <r>
    <n v="303863"/>
    <d v="2021-07-22T18:38:08"/>
    <n v="80538"/>
    <x v="259"/>
    <x v="1"/>
    <x v="17"/>
  </r>
  <r>
    <n v="303866"/>
    <d v="2021-07-22T18:38:08"/>
    <n v="131658"/>
    <x v="457"/>
    <x v="1"/>
    <x v="17"/>
  </r>
  <r>
    <n v="303871"/>
    <d v="2021-07-22T18:38:43"/>
    <n v="27650"/>
    <x v="305"/>
    <x v="1"/>
    <x v="17"/>
  </r>
  <r>
    <n v="303873"/>
    <d v="2021-07-22T18:38:43"/>
    <n v="41082"/>
    <x v="1138"/>
    <x v="1"/>
    <x v="17"/>
  </r>
  <r>
    <n v="303877"/>
    <d v="2021-07-22T18:39:53"/>
    <n v="62028"/>
    <x v="31"/>
    <x v="1"/>
    <x v="17"/>
  </r>
  <r>
    <n v="303882"/>
    <d v="2021-07-22T18:41:03"/>
    <n v="280938"/>
    <x v="77"/>
    <x v="1"/>
    <x v="17"/>
  </r>
  <r>
    <n v="303883"/>
    <d v="2021-07-22T18:41:38"/>
    <n v="87665"/>
    <x v="463"/>
    <x v="1"/>
    <x v="17"/>
  </r>
  <r>
    <n v="303888"/>
    <d v="2021-07-22T18:41:38"/>
    <n v="104777"/>
    <x v="2540"/>
    <x v="1"/>
    <x v="17"/>
  </r>
  <r>
    <n v="303889"/>
    <d v="2021-07-22T18:41:38"/>
    <n v="146013"/>
    <x v="374"/>
    <x v="1"/>
    <x v="17"/>
  </r>
  <r>
    <n v="303892"/>
    <d v="2021-07-22T18:42:48"/>
    <n v="128561"/>
    <x v="99"/>
    <x v="1"/>
    <x v="17"/>
  </r>
  <r>
    <n v="303894"/>
    <d v="2021-07-22T18:42:48"/>
    <n v="321397"/>
    <x v="471"/>
    <x v="1"/>
    <x v="17"/>
  </r>
  <r>
    <n v="303896"/>
    <d v="2021-07-22T18:42:48"/>
    <n v="328804"/>
    <x v="149"/>
    <x v="1"/>
    <x v="17"/>
  </r>
  <r>
    <n v="303899"/>
    <d v="2021-07-22T18:43:23"/>
    <n v="324517"/>
    <x v="3748"/>
    <x v="1"/>
    <x v="17"/>
  </r>
  <r>
    <n v="303903"/>
    <d v="2021-07-22T18:43:58"/>
    <n v="72793"/>
    <x v="119"/>
    <x v="1"/>
    <x v="17"/>
  </r>
  <r>
    <n v="303908"/>
    <d v="2021-07-22T18:43:58"/>
    <n v="93681"/>
    <x v="13"/>
    <x v="1"/>
    <x v="17"/>
  </r>
  <r>
    <n v="303913"/>
    <d v="2021-07-22T18:44:33"/>
    <n v="228778"/>
    <x v="1188"/>
    <x v="1"/>
    <x v="17"/>
  </r>
  <r>
    <n v="303918"/>
    <d v="2021-07-22T18:44:33"/>
    <n v="340057"/>
    <x v="7"/>
    <x v="1"/>
    <x v="17"/>
  </r>
  <r>
    <n v="303920"/>
    <d v="2021-07-22T18:45:42"/>
    <n v="10724"/>
    <x v="3913"/>
    <x v="1"/>
    <x v="17"/>
  </r>
  <r>
    <n v="303923"/>
    <d v="2021-07-22T18:46:17"/>
    <n v="318202"/>
    <x v="24"/>
    <x v="1"/>
    <x v="17"/>
  </r>
  <r>
    <n v="303927"/>
    <d v="2021-07-22T18:48:02"/>
    <n v="255229"/>
    <x v="1414"/>
    <x v="1"/>
    <x v="17"/>
  </r>
  <r>
    <n v="303930"/>
    <d v="2021-07-22T18:48:37"/>
    <n v="55247"/>
    <x v="1089"/>
    <x v="1"/>
    <x v="17"/>
  </r>
  <r>
    <n v="303932"/>
    <d v="2021-07-22T18:50:22"/>
    <n v="133798"/>
    <x v="717"/>
    <x v="1"/>
    <x v="17"/>
  </r>
  <r>
    <n v="303937"/>
    <d v="2021-07-22T18:50:22"/>
    <n v="279182"/>
    <x v="678"/>
    <x v="1"/>
    <x v="17"/>
  </r>
  <r>
    <n v="303939"/>
    <d v="2021-07-22T18:52:07"/>
    <n v="213966"/>
    <x v="13"/>
    <x v="1"/>
    <x v="17"/>
  </r>
  <r>
    <n v="303941"/>
    <d v="2021-07-22T19:54:27"/>
    <n v="22086"/>
    <x v="547"/>
    <x v="1"/>
    <x v="22"/>
  </r>
  <r>
    <n v="303943"/>
    <d v="2021-07-22T19:54:27"/>
    <n v="278293"/>
    <x v="48"/>
    <x v="1"/>
    <x v="22"/>
  </r>
  <r>
    <n v="303947"/>
    <d v="2021-07-22T19:54:27"/>
    <n v="326420"/>
    <x v="231"/>
    <x v="1"/>
    <x v="22"/>
  </r>
  <r>
    <n v="303948"/>
    <d v="2021-07-22T19:55:02"/>
    <n v="343985"/>
    <x v="61"/>
    <x v="1"/>
    <x v="22"/>
  </r>
  <r>
    <n v="303950"/>
    <d v="2021-07-22T19:56:12"/>
    <n v="200780"/>
    <x v="14"/>
    <x v="1"/>
    <x v="22"/>
  </r>
  <r>
    <n v="303952"/>
    <d v="2021-07-22T19:56:47"/>
    <n v="115730"/>
    <x v="27"/>
    <x v="1"/>
    <x v="22"/>
  </r>
  <r>
    <n v="303957"/>
    <d v="2021-07-22T19:58:31"/>
    <n v="187785"/>
    <x v="423"/>
    <x v="1"/>
    <x v="22"/>
  </r>
  <r>
    <n v="303958"/>
    <d v="2021-07-22T19:59:41"/>
    <n v="41235"/>
    <x v="265"/>
    <x v="1"/>
    <x v="22"/>
  </r>
  <r>
    <n v="303962"/>
    <d v="2021-07-22T20:02:36"/>
    <n v="339176"/>
    <x v="2563"/>
    <x v="1"/>
    <x v="23"/>
  </r>
  <r>
    <n v="303964"/>
    <d v="2021-07-22T20:03:46"/>
    <n v="141918"/>
    <x v="152"/>
    <x v="1"/>
    <x v="23"/>
  </r>
  <r>
    <n v="303965"/>
    <d v="2021-07-22T20:03:46"/>
    <n v="274329"/>
    <x v="62"/>
    <x v="1"/>
    <x v="23"/>
  </r>
  <r>
    <n v="303966"/>
    <d v="2021-07-22T20:05:31"/>
    <n v="156832"/>
    <x v="7"/>
    <x v="1"/>
    <x v="23"/>
  </r>
  <r>
    <n v="303968"/>
    <d v="2021-07-22T20:05:31"/>
    <n v="247747"/>
    <x v="7"/>
    <x v="1"/>
    <x v="23"/>
  </r>
  <r>
    <n v="303969"/>
    <d v="2021-07-22T20:05:31"/>
    <n v="276943"/>
    <x v="331"/>
    <x v="1"/>
    <x v="23"/>
  </r>
  <r>
    <n v="303973"/>
    <d v="2021-07-22T20:06:06"/>
    <n v="167905"/>
    <x v="1870"/>
    <x v="1"/>
    <x v="23"/>
  </r>
  <r>
    <n v="303975"/>
    <d v="2021-07-22T20:06:06"/>
    <n v="303673"/>
    <x v="30"/>
    <x v="1"/>
    <x v="23"/>
  </r>
  <r>
    <n v="303976"/>
    <d v="2021-07-22T20:06:14"/>
    <n v="72940"/>
    <x v="953"/>
    <x v="1"/>
    <x v="23"/>
  </r>
  <r>
    <n v="303977"/>
    <d v="2021-07-22T20:07:16"/>
    <n v="103686"/>
    <x v="678"/>
    <x v="1"/>
    <x v="23"/>
  </r>
  <r>
    <n v="303980"/>
    <d v="2021-07-22T20:07:16"/>
    <n v="211671"/>
    <x v="464"/>
    <x v="1"/>
    <x v="23"/>
  </r>
  <r>
    <n v="303982"/>
    <d v="2021-07-22T20:07:16"/>
    <n v="289738"/>
    <x v="2683"/>
    <x v="1"/>
    <x v="23"/>
  </r>
  <r>
    <n v="303987"/>
    <d v="2021-07-22T20:07:51"/>
    <n v="141467"/>
    <x v="4389"/>
    <x v="1"/>
    <x v="23"/>
  </r>
  <r>
    <n v="303992"/>
    <d v="2021-07-22T20:08:26"/>
    <n v="37090"/>
    <x v="1188"/>
    <x v="1"/>
    <x v="23"/>
  </r>
  <r>
    <n v="303996"/>
    <d v="2021-07-22T20:09:00"/>
    <n v="91399"/>
    <x v="2067"/>
    <x v="1"/>
    <x v="23"/>
  </r>
  <r>
    <n v="303998"/>
    <d v="2021-07-22T20:09:07"/>
    <n v="71492"/>
    <x v="225"/>
    <x v="1"/>
    <x v="23"/>
  </r>
  <r>
    <n v="304002"/>
    <d v="2021-07-22T20:10:45"/>
    <n v="120504"/>
    <x v="207"/>
    <x v="1"/>
    <x v="23"/>
  </r>
  <r>
    <n v="304003"/>
    <d v="2021-07-22T20:13:40"/>
    <n v="273236"/>
    <x v="7"/>
    <x v="1"/>
    <x v="23"/>
  </r>
  <r>
    <n v="304006"/>
    <d v="2021-07-22T20:14:15"/>
    <n v="106966"/>
    <x v="197"/>
    <x v="1"/>
    <x v="23"/>
  </r>
  <r>
    <n v="304007"/>
    <d v="2021-07-22T20:14:50"/>
    <n v="49414"/>
    <x v="69"/>
    <x v="1"/>
    <x v="23"/>
  </r>
  <r>
    <n v="304011"/>
    <d v="2021-07-22T20:17:10"/>
    <n v="320657"/>
    <x v="287"/>
    <x v="1"/>
    <x v="23"/>
  </r>
  <r>
    <n v="304014"/>
    <d v="2021-07-22T20:17:45"/>
    <n v="82435"/>
    <x v="752"/>
    <x v="1"/>
    <x v="23"/>
  </r>
  <r>
    <n v="304018"/>
    <d v="2021-07-22T20:19:30"/>
    <n v="270852"/>
    <x v="9"/>
    <x v="1"/>
    <x v="23"/>
  </r>
  <r>
    <n v="304022"/>
    <d v="2021-07-22T20:20:40"/>
    <n v="121302"/>
    <x v="2793"/>
    <x v="1"/>
    <x v="23"/>
  </r>
  <r>
    <n v="304023"/>
    <d v="2021-07-22T20:21:49"/>
    <n v="85265"/>
    <x v="19"/>
    <x v="1"/>
    <x v="23"/>
  </r>
  <r>
    <n v="304028"/>
    <d v="2021-07-22T20:21:49"/>
    <n v="160344"/>
    <x v="18"/>
    <x v="1"/>
    <x v="23"/>
  </r>
  <r>
    <n v="304031"/>
    <d v="2021-07-22T20:22:24"/>
    <n v="144121"/>
    <x v="187"/>
    <x v="1"/>
    <x v="23"/>
  </r>
  <r>
    <n v="304035"/>
    <d v="2021-07-22T20:22:59"/>
    <n v="234386"/>
    <x v="264"/>
    <x v="1"/>
    <x v="23"/>
  </r>
  <r>
    <n v="304036"/>
    <d v="2021-07-22T20:24:09"/>
    <n v="13400"/>
    <x v="4"/>
    <x v="1"/>
    <x v="23"/>
  </r>
  <r>
    <n v="304040"/>
    <d v="2021-07-22T20:24:09"/>
    <n v="226860"/>
    <x v="149"/>
    <x v="1"/>
    <x v="23"/>
  </r>
  <r>
    <n v="304045"/>
    <d v="2021-07-22T20:24:09"/>
    <n v="276968"/>
    <x v="70"/>
    <x v="1"/>
    <x v="23"/>
  </r>
  <r>
    <n v="304048"/>
    <d v="2021-07-22T20:24:09"/>
    <n v="285571"/>
    <x v="2669"/>
    <x v="1"/>
    <x v="23"/>
  </r>
  <r>
    <n v="304051"/>
    <d v="2021-07-22T20:24:44"/>
    <n v="154191"/>
    <x v="784"/>
    <x v="1"/>
    <x v="23"/>
  </r>
  <r>
    <n v="304054"/>
    <d v="2021-07-22T20:25:54"/>
    <n v="120944"/>
    <x v="58"/>
    <x v="1"/>
    <x v="23"/>
  </r>
  <r>
    <n v="304056"/>
    <d v="2021-07-22T20:27:04"/>
    <n v="268261"/>
    <x v="4792"/>
    <x v="1"/>
    <x v="23"/>
  </r>
  <r>
    <n v="304057"/>
    <d v="2021-07-22T20:28:14"/>
    <n v="26042"/>
    <x v="109"/>
    <x v="1"/>
    <x v="23"/>
  </r>
  <r>
    <n v="304060"/>
    <d v="2021-07-22T20:28:49"/>
    <n v="11244"/>
    <x v="254"/>
    <x v="1"/>
    <x v="23"/>
  </r>
  <r>
    <n v="304062"/>
    <d v="2021-07-22T20:28:49"/>
    <n v="313017"/>
    <x v="2080"/>
    <x v="1"/>
    <x v="23"/>
  </r>
  <r>
    <n v="304066"/>
    <d v="2021-07-22T20:29:59"/>
    <n v="157077"/>
    <x v="741"/>
    <x v="1"/>
    <x v="23"/>
  </r>
  <r>
    <n v="304068"/>
    <d v="2021-07-22T20:30:34"/>
    <n v="257430"/>
    <x v="127"/>
    <x v="1"/>
    <x v="23"/>
  </r>
  <r>
    <n v="304071"/>
    <d v="2021-07-22T20:31:09"/>
    <n v="146005"/>
    <x v="134"/>
    <x v="1"/>
    <x v="23"/>
  </r>
  <r>
    <n v="304072"/>
    <d v="2021-07-22T20:31:44"/>
    <n v="207763"/>
    <x v="711"/>
    <x v="1"/>
    <x v="23"/>
  </r>
  <r>
    <n v="304077"/>
    <d v="2021-07-22T20:33:28"/>
    <n v="139702"/>
    <x v="3"/>
    <x v="1"/>
    <x v="23"/>
  </r>
  <r>
    <n v="304080"/>
    <d v="2021-07-22T20:33:28"/>
    <n v="312405"/>
    <x v="28"/>
    <x v="1"/>
    <x v="23"/>
  </r>
  <r>
    <n v="304081"/>
    <d v="2021-07-22T20:37:33"/>
    <n v="169831"/>
    <x v="4"/>
    <x v="1"/>
    <x v="23"/>
  </r>
  <r>
    <n v="304086"/>
    <d v="2021-07-22T20:37:33"/>
    <n v="212980"/>
    <x v="1172"/>
    <x v="1"/>
    <x v="23"/>
  </r>
  <r>
    <n v="304090"/>
    <d v="2021-07-22T20:39:18"/>
    <n v="41491"/>
    <x v="265"/>
    <x v="1"/>
    <x v="23"/>
  </r>
  <r>
    <n v="304093"/>
    <d v="2021-07-22T20:40:28"/>
    <n v="134187"/>
    <x v="690"/>
    <x v="1"/>
    <x v="23"/>
  </r>
  <r>
    <n v="304096"/>
    <d v="2021-07-22T20:40:28"/>
    <n v="286637"/>
    <x v="729"/>
    <x v="1"/>
    <x v="23"/>
  </r>
  <r>
    <n v="304101"/>
    <d v="2021-07-22T20:40:28"/>
    <n v="314894"/>
    <x v="4"/>
    <x v="1"/>
    <x v="23"/>
  </r>
  <r>
    <n v="304102"/>
    <d v="2021-07-22T20:43:23"/>
    <n v="42554"/>
    <x v="306"/>
    <x v="1"/>
    <x v="23"/>
  </r>
  <r>
    <n v="304103"/>
    <d v="2021-07-22T20:44:33"/>
    <n v="294135"/>
    <x v="21"/>
    <x v="1"/>
    <x v="23"/>
  </r>
  <r>
    <n v="304106"/>
    <d v="2021-07-22T20:45:42"/>
    <n v="257852"/>
    <x v="9"/>
    <x v="1"/>
    <x v="23"/>
  </r>
  <r>
    <n v="304110"/>
    <d v="2021-07-22T20:46:52"/>
    <n v="307890"/>
    <x v="814"/>
    <x v="1"/>
    <x v="23"/>
  </r>
  <r>
    <n v="304114"/>
    <d v="2021-07-22T20:47:27"/>
    <n v="110392"/>
    <x v="3"/>
    <x v="1"/>
    <x v="23"/>
  </r>
  <r>
    <n v="304119"/>
    <d v="2021-07-22T20:47:27"/>
    <n v="257002"/>
    <x v="14"/>
    <x v="1"/>
    <x v="23"/>
  </r>
  <r>
    <n v="304123"/>
    <d v="2021-07-22T20:49:12"/>
    <n v="60016"/>
    <x v="77"/>
    <x v="1"/>
    <x v="23"/>
  </r>
  <r>
    <n v="304124"/>
    <d v="2021-07-22T20:49:12"/>
    <n v="192268"/>
    <x v="29"/>
    <x v="1"/>
    <x v="23"/>
  </r>
  <r>
    <n v="304125"/>
    <d v="2021-07-22T20:49:47"/>
    <n v="109161"/>
    <x v="382"/>
    <x v="1"/>
    <x v="23"/>
  </r>
  <r>
    <n v="304128"/>
    <d v="2021-07-22T20:49:47"/>
    <n v="205504"/>
    <x v="1442"/>
    <x v="1"/>
    <x v="23"/>
  </r>
  <r>
    <n v="304133"/>
    <d v="2021-07-22T20:52:07"/>
    <n v="104472"/>
    <x v="981"/>
    <x v="1"/>
    <x v="23"/>
  </r>
  <r>
    <n v="304136"/>
    <d v="2021-07-22T20:52:42"/>
    <n v="23910"/>
    <x v="4509"/>
    <x v="1"/>
    <x v="23"/>
  </r>
  <r>
    <n v="304140"/>
    <d v="2021-07-22T20:52:42"/>
    <n v="184225"/>
    <x v="3207"/>
    <x v="1"/>
    <x v="23"/>
  </r>
  <r>
    <n v="304143"/>
    <d v="2021-07-22T20:52:42"/>
    <n v="271118"/>
    <x v="149"/>
    <x v="1"/>
    <x v="23"/>
  </r>
  <r>
    <n v="304146"/>
    <d v="2021-07-22T20:53:17"/>
    <n v="247033"/>
    <x v="13"/>
    <x v="1"/>
    <x v="23"/>
  </r>
  <r>
    <n v="304150"/>
    <d v="2021-07-22T20:53:52"/>
    <n v="88256"/>
    <x v="305"/>
    <x v="1"/>
    <x v="23"/>
  </r>
  <r>
    <n v="304155"/>
    <d v="2021-07-22T20:53:52"/>
    <n v="159010"/>
    <x v="3"/>
    <x v="1"/>
    <x v="23"/>
  </r>
  <r>
    <n v="304158"/>
    <d v="2021-07-22T20:53:52"/>
    <n v="231910"/>
    <x v="384"/>
    <x v="1"/>
    <x v="23"/>
  </r>
  <r>
    <n v="304163"/>
    <d v="2021-07-22T20:54:27"/>
    <n v="194744"/>
    <x v="384"/>
    <x v="1"/>
    <x v="23"/>
  </r>
  <r>
    <n v="304166"/>
    <d v="2021-07-22T20:55:37"/>
    <n v="154937"/>
    <x v="3464"/>
    <x v="1"/>
    <x v="23"/>
  </r>
  <r>
    <n v="304170"/>
    <d v="2021-07-22T20:56:12"/>
    <n v="36857"/>
    <x v="2863"/>
    <x v="1"/>
    <x v="23"/>
  </r>
  <r>
    <n v="304174"/>
    <d v="2021-07-22T20:56:47"/>
    <n v="124048"/>
    <x v="276"/>
    <x v="1"/>
    <x v="23"/>
  </r>
  <r>
    <n v="304176"/>
    <d v="2021-07-22T20:57:56"/>
    <n v="133843"/>
    <x v="14"/>
    <x v="1"/>
    <x v="23"/>
  </r>
  <r>
    <n v="304177"/>
    <d v="2021-07-22T20:58:31"/>
    <n v="125889"/>
    <x v="71"/>
    <x v="1"/>
    <x v="23"/>
  </r>
  <r>
    <n v="304179"/>
    <d v="2021-07-22T20:58:31"/>
    <n v="239214"/>
    <x v="196"/>
    <x v="1"/>
    <x v="23"/>
  </r>
  <r>
    <n v="304180"/>
    <d v="2021-07-22T20:58:31"/>
    <n v="254626"/>
    <x v="321"/>
    <x v="1"/>
    <x v="23"/>
  </r>
  <r>
    <n v="304184"/>
    <d v="2021-07-22T20:59:06"/>
    <n v="123144"/>
    <x v="1393"/>
    <x v="1"/>
    <x v="23"/>
  </r>
  <r>
    <n v="304185"/>
    <d v="2021-07-22T20:59:41"/>
    <n v="324256"/>
    <x v="822"/>
    <x v="1"/>
    <x v="23"/>
  </r>
  <r>
    <n v="304190"/>
    <d v="2021-07-22T21:00:51"/>
    <n v="224152"/>
    <x v="174"/>
    <x v="1"/>
    <x v="18"/>
  </r>
  <r>
    <n v="304192"/>
    <d v="2021-07-22T21:01:26"/>
    <n v="86375"/>
    <x v="104"/>
    <x v="1"/>
    <x v="18"/>
  </r>
  <r>
    <n v="304196"/>
    <d v="2021-07-22T21:01:26"/>
    <n v="140458"/>
    <x v="2101"/>
    <x v="1"/>
    <x v="18"/>
  </r>
  <r>
    <n v="304201"/>
    <d v="2021-07-22T21:02:01"/>
    <n v="99372"/>
    <x v="78"/>
    <x v="1"/>
    <x v="18"/>
  </r>
  <r>
    <n v="304205"/>
    <d v="2021-07-22T21:02:01"/>
    <n v="286832"/>
    <x v="768"/>
    <x v="1"/>
    <x v="18"/>
  </r>
  <r>
    <n v="304206"/>
    <d v="2021-07-22T21:03:46"/>
    <n v="348832"/>
    <x v="1186"/>
    <x v="1"/>
    <x v="18"/>
  </r>
  <r>
    <n v="304210"/>
    <d v="2021-07-22T21:04:56"/>
    <n v="323665"/>
    <x v="530"/>
    <x v="1"/>
    <x v="18"/>
  </r>
  <r>
    <n v="304211"/>
    <d v="2021-07-22T21:06:06"/>
    <n v="110042"/>
    <x v="449"/>
    <x v="1"/>
    <x v="18"/>
  </r>
  <r>
    <n v="304214"/>
    <d v="2021-07-22T21:07:51"/>
    <n v="123286"/>
    <x v="21"/>
    <x v="1"/>
    <x v="18"/>
  </r>
  <r>
    <n v="304219"/>
    <d v="2021-07-22T21:07:51"/>
    <n v="124117"/>
    <x v="563"/>
    <x v="1"/>
    <x v="18"/>
  </r>
  <r>
    <n v="304221"/>
    <d v="2021-07-22T21:08:26"/>
    <n v="144480"/>
    <x v="109"/>
    <x v="1"/>
    <x v="18"/>
  </r>
  <r>
    <n v="304222"/>
    <d v="2021-07-22T21:09:00"/>
    <n v="327255"/>
    <x v="2730"/>
    <x v="1"/>
    <x v="18"/>
  </r>
  <r>
    <n v="304223"/>
    <d v="2021-07-22T21:10:10"/>
    <n v="7335"/>
    <x v="667"/>
    <x v="1"/>
    <x v="18"/>
  </r>
  <r>
    <n v="304225"/>
    <d v="2021-07-22T21:10:45"/>
    <n v="34576"/>
    <x v="408"/>
    <x v="1"/>
    <x v="18"/>
  </r>
  <r>
    <n v="304226"/>
    <d v="2021-07-22T21:13:05"/>
    <n v="302847"/>
    <x v="14"/>
    <x v="1"/>
    <x v="18"/>
  </r>
  <r>
    <n v="304231"/>
    <d v="2021-07-22T21:14:50"/>
    <n v="3109"/>
    <x v="77"/>
    <x v="1"/>
    <x v="18"/>
  </r>
  <r>
    <n v="304235"/>
    <d v="2021-07-22T21:14:50"/>
    <n v="14660"/>
    <x v="3449"/>
    <x v="1"/>
    <x v="18"/>
  </r>
  <r>
    <n v="304239"/>
    <d v="2021-07-22T21:14:50"/>
    <n v="147282"/>
    <x v="4"/>
    <x v="1"/>
    <x v="18"/>
  </r>
  <r>
    <n v="304240"/>
    <d v="2021-07-22T21:14:50"/>
    <n v="147946"/>
    <x v="36"/>
    <x v="1"/>
    <x v="18"/>
  </r>
  <r>
    <n v="304243"/>
    <d v="2021-07-22T21:17:10"/>
    <n v="291499"/>
    <x v="4"/>
    <x v="1"/>
    <x v="18"/>
  </r>
  <r>
    <n v="304245"/>
    <d v="2021-07-22T21:17:10"/>
    <n v="340464"/>
    <x v="403"/>
    <x v="1"/>
    <x v="18"/>
  </r>
  <r>
    <n v="304248"/>
    <d v="2021-07-22T21:19:30"/>
    <n v="110703"/>
    <x v="62"/>
    <x v="1"/>
    <x v="18"/>
  </r>
  <r>
    <n v="304251"/>
    <d v="2021-07-22T21:20:05"/>
    <n v="295895"/>
    <x v="13"/>
    <x v="1"/>
    <x v="18"/>
  </r>
  <r>
    <n v="304253"/>
    <d v="2021-07-22T21:21:14"/>
    <n v="147882"/>
    <x v="921"/>
    <x v="1"/>
    <x v="18"/>
  </r>
  <r>
    <n v="304254"/>
    <d v="2021-07-22T21:21:49"/>
    <n v="280586"/>
    <x v="1789"/>
    <x v="1"/>
    <x v="18"/>
  </r>
  <r>
    <n v="304255"/>
    <d v="2021-07-22T21:22:24"/>
    <n v="231397"/>
    <x v="26"/>
    <x v="1"/>
    <x v="18"/>
  </r>
  <r>
    <n v="304259"/>
    <d v="2021-07-22T21:22:59"/>
    <n v="1011"/>
    <x v="876"/>
    <x v="1"/>
    <x v="18"/>
  </r>
  <r>
    <n v="304261"/>
    <d v="2021-07-22T21:22:59"/>
    <n v="48863"/>
    <x v="771"/>
    <x v="1"/>
    <x v="18"/>
  </r>
  <r>
    <n v="304264"/>
    <d v="2021-07-22T21:24:44"/>
    <n v="67750"/>
    <x v="1612"/>
    <x v="1"/>
    <x v="18"/>
  </r>
  <r>
    <n v="304269"/>
    <d v="2021-07-22T21:24:44"/>
    <n v="333921"/>
    <x v="95"/>
    <x v="1"/>
    <x v="18"/>
  </r>
  <r>
    <n v="304273"/>
    <d v="2021-07-22T21:24:44"/>
    <n v="336857"/>
    <x v="4"/>
    <x v="1"/>
    <x v="18"/>
  </r>
  <r>
    <n v="304278"/>
    <d v="2021-07-22T21:25:19"/>
    <n v="84390"/>
    <x v="68"/>
    <x v="1"/>
    <x v="18"/>
  </r>
  <r>
    <n v="304281"/>
    <d v="2021-07-22T21:28:49"/>
    <n v="340436"/>
    <x v="59"/>
    <x v="1"/>
    <x v="18"/>
  </r>
  <r>
    <n v="304286"/>
    <d v="2021-07-22T21:29:59"/>
    <n v="202120"/>
    <x v="109"/>
    <x v="1"/>
    <x v="18"/>
  </r>
  <r>
    <n v="304287"/>
    <d v="2021-07-22T21:31:44"/>
    <n v="233375"/>
    <x v="3"/>
    <x v="1"/>
    <x v="18"/>
  </r>
  <r>
    <n v="304290"/>
    <d v="2021-07-22T21:33:28"/>
    <n v="333424"/>
    <x v="934"/>
    <x v="1"/>
    <x v="18"/>
  </r>
  <r>
    <n v="304294"/>
    <d v="2021-07-22T21:34:03"/>
    <n v="68094"/>
    <x v="2699"/>
    <x v="1"/>
    <x v="18"/>
  </r>
  <r>
    <n v="304298"/>
    <d v="2021-07-22T21:34:03"/>
    <n v="204271"/>
    <x v="252"/>
    <x v="1"/>
    <x v="18"/>
  </r>
  <r>
    <n v="304299"/>
    <d v="2021-07-22T21:34:34"/>
    <n v="288809"/>
    <x v="1348"/>
    <x v="1"/>
    <x v="18"/>
  </r>
  <r>
    <n v="304304"/>
    <d v="2021-07-22T21:34:38"/>
    <n v="265201"/>
    <x v="77"/>
    <x v="1"/>
    <x v="18"/>
  </r>
  <r>
    <n v="304306"/>
    <d v="2021-07-22T21:35:13"/>
    <n v="318444"/>
    <x v="42"/>
    <x v="1"/>
    <x v="18"/>
  </r>
  <r>
    <n v="304307"/>
    <d v="2021-07-22T21:38:43"/>
    <n v="45120"/>
    <x v="354"/>
    <x v="1"/>
    <x v="18"/>
  </r>
  <r>
    <n v="304308"/>
    <d v="2021-07-22T21:41:03"/>
    <n v="287121"/>
    <x v="33"/>
    <x v="1"/>
    <x v="18"/>
  </r>
  <r>
    <n v="304309"/>
    <d v="2021-07-22T21:43:58"/>
    <n v="207797"/>
    <x v="212"/>
    <x v="1"/>
    <x v="18"/>
  </r>
  <r>
    <n v="304310"/>
    <d v="2021-07-22T21:46:17"/>
    <n v="277749"/>
    <x v="6"/>
    <x v="1"/>
    <x v="18"/>
  </r>
  <r>
    <n v="304315"/>
    <d v="2021-07-22T21:46:52"/>
    <n v="27810"/>
    <x v="130"/>
    <x v="1"/>
    <x v="18"/>
  </r>
  <r>
    <n v="304319"/>
    <d v="2021-07-22T21:50:22"/>
    <n v="21966"/>
    <x v="109"/>
    <x v="1"/>
    <x v="18"/>
  </r>
  <r>
    <n v="304320"/>
    <d v="2021-07-22T21:50:22"/>
    <n v="292855"/>
    <x v="251"/>
    <x v="1"/>
    <x v="18"/>
  </r>
  <r>
    <n v="304324"/>
    <d v="2021-07-22T21:52:42"/>
    <n v="324935"/>
    <x v="223"/>
    <x v="1"/>
    <x v="18"/>
  </r>
  <r>
    <n v="304326"/>
    <d v="2021-07-22T21:57:21"/>
    <n v="321784"/>
    <x v="77"/>
    <x v="1"/>
    <x v="18"/>
  </r>
  <r>
    <n v="304328"/>
    <d v="2021-07-22T21:57:21"/>
    <n v="337132"/>
    <x v="201"/>
    <x v="1"/>
    <x v="18"/>
  </r>
  <r>
    <n v="304332"/>
    <d v="2021-07-22T21:59:06"/>
    <n v="342014"/>
    <x v="1284"/>
    <x v="1"/>
    <x v="18"/>
  </r>
  <r>
    <n v="304336"/>
    <d v="2021-07-22T22:01:26"/>
    <n v="58461"/>
    <x v="1062"/>
    <x v="1"/>
    <x v="19"/>
  </r>
  <r>
    <n v="304338"/>
    <d v="2021-07-22T22:01:26"/>
    <n v="305080"/>
    <x v="130"/>
    <x v="1"/>
    <x v="19"/>
  </r>
  <r>
    <n v="304342"/>
    <d v="2021-07-22T22:02:36"/>
    <n v="21003"/>
    <x v="62"/>
    <x v="1"/>
    <x v="19"/>
  </r>
  <r>
    <n v="304343"/>
    <d v="2021-07-22T22:02:36"/>
    <n v="127588"/>
    <x v="670"/>
    <x v="1"/>
    <x v="19"/>
  </r>
  <r>
    <n v="304344"/>
    <d v="2021-07-22T22:03:11"/>
    <n v="217369"/>
    <x v="3"/>
    <x v="1"/>
    <x v="19"/>
  </r>
  <r>
    <n v="304348"/>
    <d v="2021-07-22T22:03:46"/>
    <n v="269476"/>
    <x v="187"/>
    <x v="1"/>
    <x v="19"/>
  </r>
  <r>
    <n v="304351"/>
    <d v="2021-07-22T22:04:21"/>
    <n v="189283"/>
    <x v="1383"/>
    <x v="1"/>
    <x v="19"/>
  </r>
  <r>
    <n v="304355"/>
    <d v="2021-07-22T22:04:56"/>
    <n v="265550"/>
    <x v="1376"/>
    <x v="1"/>
    <x v="19"/>
  </r>
  <r>
    <n v="304356"/>
    <d v="2021-07-22T22:06:06"/>
    <n v="43682"/>
    <x v="15"/>
    <x v="1"/>
    <x v="19"/>
  </r>
  <r>
    <n v="304357"/>
    <d v="2021-07-22T22:06:14"/>
    <n v="48860"/>
    <x v="1914"/>
    <x v="1"/>
    <x v="19"/>
  </r>
  <r>
    <n v="304362"/>
    <d v="2021-07-22T22:09:00"/>
    <n v="99903"/>
    <x v="478"/>
    <x v="1"/>
    <x v="19"/>
  </r>
  <r>
    <n v="304365"/>
    <d v="2021-07-22T22:09:00"/>
    <n v="285007"/>
    <x v="3665"/>
    <x v="1"/>
    <x v="19"/>
  </r>
  <r>
    <n v="304367"/>
    <d v="2021-07-22T22:10:10"/>
    <n v="180189"/>
    <x v="109"/>
    <x v="1"/>
    <x v="19"/>
  </r>
  <r>
    <n v="304371"/>
    <d v="2021-07-22T22:10:45"/>
    <n v="251399"/>
    <x v="61"/>
    <x v="1"/>
    <x v="19"/>
  </r>
  <r>
    <n v="304375"/>
    <d v="2021-07-22T22:11:20"/>
    <n v="63258"/>
    <x v="139"/>
    <x v="1"/>
    <x v="19"/>
  </r>
  <r>
    <n v="304377"/>
    <d v="2021-07-22T22:12:58"/>
    <n v="314796"/>
    <x v="832"/>
    <x v="1"/>
    <x v="19"/>
  </r>
  <r>
    <n v="304382"/>
    <d v="2021-07-22T22:13:05"/>
    <n v="264357"/>
    <x v="51"/>
    <x v="1"/>
    <x v="19"/>
  </r>
  <r>
    <n v="304384"/>
    <d v="2021-07-22T22:20:05"/>
    <n v="299080"/>
    <x v="230"/>
    <x v="1"/>
    <x v="19"/>
  </r>
  <r>
    <n v="304387"/>
    <d v="2021-07-22T22:20:05"/>
    <n v="336573"/>
    <x v="1639"/>
    <x v="1"/>
    <x v="19"/>
  </r>
  <r>
    <n v="304389"/>
    <d v="2021-07-22T22:20:40"/>
    <n v="306112"/>
    <x v="112"/>
    <x v="1"/>
    <x v="19"/>
  </r>
  <r>
    <n v="304394"/>
    <d v="2021-07-22T22:21:07"/>
    <n v="301261"/>
    <x v="343"/>
    <x v="1"/>
    <x v="19"/>
  </r>
  <r>
    <n v="304397"/>
    <d v="2021-07-22T22:24:29"/>
    <n v="256765"/>
    <x v="48"/>
    <x v="1"/>
    <x v="19"/>
  </r>
  <r>
    <n v="304398"/>
    <d v="2021-07-22T22:25:19"/>
    <n v="17141"/>
    <x v="495"/>
    <x v="1"/>
    <x v="19"/>
  </r>
  <r>
    <n v="304402"/>
    <d v="2021-07-22T22:25:54"/>
    <n v="188007"/>
    <x v="382"/>
    <x v="1"/>
    <x v="19"/>
  </r>
  <r>
    <n v="304404"/>
    <d v="2021-07-22T22:26:29"/>
    <n v="181867"/>
    <x v="77"/>
    <x v="1"/>
    <x v="19"/>
  </r>
  <r>
    <n v="304409"/>
    <d v="2021-07-22T22:27:39"/>
    <n v="133837"/>
    <x v="6"/>
    <x v="1"/>
    <x v="19"/>
  </r>
  <r>
    <n v="304410"/>
    <d v="2021-07-22T22:27:50"/>
    <n v="299005"/>
    <x v="308"/>
    <x v="1"/>
    <x v="19"/>
  </r>
  <r>
    <n v="304411"/>
    <d v="2021-07-22T22:29:59"/>
    <n v="126127"/>
    <x v="211"/>
    <x v="1"/>
    <x v="19"/>
  </r>
  <r>
    <n v="304416"/>
    <d v="2021-07-22T22:34:03"/>
    <n v="296665"/>
    <x v="3"/>
    <x v="1"/>
    <x v="19"/>
  </r>
  <r>
    <n v="304418"/>
    <d v="2021-07-22T22:36:58"/>
    <n v="284129"/>
    <x v="77"/>
    <x v="1"/>
    <x v="19"/>
  </r>
  <r>
    <n v="304420"/>
    <d v="2021-07-22T22:39:18"/>
    <n v="267179"/>
    <x v="1632"/>
    <x v="1"/>
    <x v="19"/>
  </r>
  <r>
    <n v="304424"/>
    <d v="2021-07-22T22:40:19"/>
    <n v="232"/>
    <x v="13"/>
    <x v="1"/>
    <x v="19"/>
  </r>
  <r>
    <n v="304425"/>
    <d v="2021-07-22T22:41:03"/>
    <n v="165654"/>
    <x v="344"/>
    <x v="1"/>
    <x v="19"/>
  </r>
  <r>
    <n v="304427"/>
    <d v="2021-07-22T22:41:38"/>
    <n v="342573"/>
    <x v="6"/>
    <x v="1"/>
    <x v="19"/>
  </r>
  <r>
    <n v="304430"/>
    <d v="2021-07-22T22:41:38"/>
    <n v="74593"/>
    <x v="481"/>
    <x v="1"/>
    <x v="19"/>
  </r>
  <r>
    <n v="304433"/>
    <d v="2021-07-22T22:41:38"/>
    <n v="261055"/>
    <x v="145"/>
    <x v="1"/>
    <x v="19"/>
  </r>
  <r>
    <n v="304436"/>
    <d v="2021-07-22T22:42:13"/>
    <n v="295638"/>
    <x v="6"/>
    <x v="1"/>
    <x v="19"/>
  </r>
  <r>
    <n v="304440"/>
    <d v="2021-07-22T22:42:48"/>
    <n v="247936"/>
    <x v="139"/>
    <x v="1"/>
    <x v="19"/>
  </r>
  <r>
    <n v="304442"/>
    <d v="2021-07-22T22:43:58"/>
    <n v="143914"/>
    <x v="14"/>
    <x v="1"/>
    <x v="19"/>
  </r>
  <r>
    <n v="304447"/>
    <d v="2021-07-22T22:44:10"/>
    <n v="203916"/>
    <x v="4000"/>
    <x v="1"/>
    <x v="19"/>
  </r>
  <r>
    <n v="304452"/>
    <d v="2021-07-22T22:44:33"/>
    <n v="297846"/>
    <x v="7"/>
    <x v="1"/>
    <x v="19"/>
  </r>
  <r>
    <n v="304454"/>
    <d v="2021-07-22T22:46:52"/>
    <n v="176717"/>
    <x v="287"/>
    <x v="1"/>
    <x v="19"/>
  </r>
  <r>
    <n v="304459"/>
    <d v="2021-07-22T22:46:52"/>
    <n v="212863"/>
    <x v="354"/>
    <x v="1"/>
    <x v="19"/>
  </r>
  <r>
    <n v="304463"/>
    <d v="2021-07-22T22:49:12"/>
    <n v="252118"/>
    <x v="118"/>
    <x v="1"/>
    <x v="19"/>
  </r>
  <r>
    <n v="304468"/>
    <d v="2021-07-22T22:50:53"/>
    <n v="179330"/>
    <x v="88"/>
    <x v="1"/>
    <x v="19"/>
  </r>
  <r>
    <n v="304473"/>
    <d v="2021-07-22T22:50:57"/>
    <n v="216449"/>
    <x v="306"/>
    <x v="1"/>
    <x v="19"/>
  </r>
  <r>
    <n v="304478"/>
    <d v="2021-07-22T22:52:42"/>
    <n v="247313"/>
    <x v="2945"/>
    <x v="1"/>
    <x v="19"/>
  </r>
  <r>
    <n v="304482"/>
    <d v="2021-07-22T22:53:17"/>
    <n v="240964"/>
    <x v="13"/>
    <x v="1"/>
    <x v="19"/>
  </r>
  <r>
    <n v="304485"/>
    <d v="2021-07-22T22:53:17"/>
    <n v="284388"/>
    <x v="1910"/>
    <x v="1"/>
    <x v="19"/>
  </r>
  <r>
    <n v="304486"/>
    <d v="2021-07-22T22:57:56"/>
    <n v="314048"/>
    <x v="4"/>
    <x v="1"/>
    <x v="19"/>
  </r>
  <r>
    <n v="304487"/>
    <d v="2021-07-22T22:58:31"/>
    <n v="322254"/>
    <x v="707"/>
    <x v="1"/>
    <x v="19"/>
  </r>
  <r>
    <n v="304491"/>
    <d v="2021-07-22T22:59:41"/>
    <n v="267133"/>
    <x v="1801"/>
    <x v="1"/>
    <x v="19"/>
  </r>
  <r>
    <n v="304492"/>
    <d v="2021-07-22T23:00:16"/>
    <n v="136135"/>
    <x v="9"/>
    <x v="1"/>
    <x v="20"/>
  </r>
  <r>
    <n v="304496"/>
    <d v="2021-07-22T23:00:16"/>
    <n v="292732"/>
    <x v="109"/>
    <x v="1"/>
    <x v="20"/>
  </r>
  <r>
    <n v="304498"/>
    <d v="2021-07-22T23:00:51"/>
    <n v="186945"/>
    <x v="109"/>
    <x v="1"/>
    <x v="20"/>
  </r>
  <r>
    <n v="304499"/>
    <d v="2021-07-22T23:00:51"/>
    <n v="234415"/>
    <x v="271"/>
    <x v="1"/>
    <x v="20"/>
  </r>
  <r>
    <n v="304503"/>
    <d v="2021-07-22T23:02:01"/>
    <n v="51040"/>
    <x v="504"/>
    <x v="1"/>
    <x v="20"/>
  </r>
  <r>
    <n v="304505"/>
    <d v="2021-07-22T23:02:24"/>
    <n v="214197"/>
    <x v="96"/>
    <x v="1"/>
    <x v="20"/>
  </r>
  <r>
    <n v="304508"/>
    <d v="2021-07-22T23:02:36"/>
    <n v="306108"/>
    <x v="1408"/>
    <x v="1"/>
    <x v="20"/>
  </r>
  <r>
    <n v="304509"/>
    <d v="2021-07-22T23:03:22"/>
    <n v="245093"/>
    <x v="2516"/>
    <x v="1"/>
    <x v="20"/>
  </r>
  <r>
    <n v="304513"/>
    <d v="2021-07-22T23:04:21"/>
    <n v="198115"/>
    <x v="3166"/>
    <x v="1"/>
    <x v="20"/>
  </r>
  <r>
    <n v="304517"/>
    <d v="2021-07-22T23:04:56"/>
    <n v="7459"/>
    <x v="63"/>
    <x v="1"/>
    <x v="20"/>
  </r>
  <r>
    <n v="304521"/>
    <d v="2021-07-22T23:06:41"/>
    <n v="81322"/>
    <x v="3"/>
    <x v="1"/>
    <x v="20"/>
  </r>
  <r>
    <n v="304523"/>
    <d v="2021-07-22T23:07:41"/>
    <n v="91949"/>
    <x v="130"/>
    <x v="1"/>
    <x v="20"/>
  </r>
  <r>
    <n v="304524"/>
    <d v="2021-07-22T23:07:51"/>
    <n v="336869"/>
    <x v="3"/>
    <x v="1"/>
    <x v="20"/>
  </r>
  <r>
    <n v="304525"/>
    <d v="2021-07-22T23:09:35"/>
    <n v="32030"/>
    <x v="1470"/>
    <x v="1"/>
    <x v="20"/>
  </r>
  <r>
    <n v="304526"/>
    <d v="2021-07-22T23:11:20"/>
    <n v="148458"/>
    <x v="880"/>
    <x v="1"/>
    <x v="20"/>
  </r>
  <r>
    <n v="304527"/>
    <d v="2021-07-22T23:11:55"/>
    <n v="211773"/>
    <x v="203"/>
    <x v="1"/>
    <x v="20"/>
  </r>
  <r>
    <n v="304530"/>
    <d v="2021-07-22T23:14:15"/>
    <n v="27337"/>
    <x v="95"/>
    <x v="1"/>
    <x v="20"/>
  </r>
  <r>
    <n v="304531"/>
    <d v="2021-07-22T23:14:15"/>
    <n v="266372"/>
    <x v="292"/>
    <x v="1"/>
    <x v="20"/>
  </r>
  <r>
    <n v="304536"/>
    <d v="2021-07-22T23:16:00"/>
    <n v="268521"/>
    <x v="116"/>
    <x v="1"/>
    <x v="20"/>
  </r>
  <r>
    <n v="304541"/>
    <d v="2021-07-22T23:17:10"/>
    <n v="65200"/>
    <x v="77"/>
    <x v="1"/>
    <x v="20"/>
  </r>
  <r>
    <n v="304542"/>
    <d v="2021-07-22T23:17:17"/>
    <n v="273553"/>
    <x v="1518"/>
    <x v="1"/>
    <x v="20"/>
  </r>
  <r>
    <n v="304544"/>
    <d v="2021-07-22T23:17:46"/>
    <n v="60550"/>
    <x v="1164"/>
    <x v="1"/>
    <x v="20"/>
  </r>
  <r>
    <n v="304548"/>
    <d v="2021-07-22T23:18:55"/>
    <n v="184337"/>
    <x v="264"/>
    <x v="1"/>
    <x v="20"/>
  </r>
  <r>
    <n v="304551"/>
    <d v="2021-07-22T23:18:55"/>
    <n v="324961"/>
    <x v="13"/>
    <x v="1"/>
    <x v="20"/>
  </r>
  <r>
    <n v="304552"/>
    <d v="2021-07-22T23:21:14"/>
    <n v="62309"/>
    <x v="24"/>
    <x v="1"/>
    <x v="20"/>
  </r>
  <r>
    <n v="304555"/>
    <d v="2021-07-22T23:21:14"/>
    <n v="181605"/>
    <x v="9"/>
    <x v="1"/>
    <x v="20"/>
  </r>
  <r>
    <n v="304556"/>
    <d v="2021-07-22T23:21:14"/>
    <n v="183386"/>
    <x v="1177"/>
    <x v="1"/>
    <x v="20"/>
  </r>
  <r>
    <n v="304559"/>
    <d v="2021-07-22T23:21:14"/>
    <n v="272420"/>
    <x v="7"/>
    <x v="1"/>
    <x v="20"/>
  </r>
  <r>
    <n v="304562"/>
    <d v="2021-07-22T23:21:14"/>
    <n v="344615"/>
    <x v="595"/>
    <x v="1"/>
    <x v="20"/>
  </r>
  <r>
    <n v="304563"/>
    <d v="2021-07-22T23:23:02"/>
    <n v="272079"/>
    <x v="453"/>
    <x v="1"/>
    <x v="20"/>
  </r>
  <r>
    <n v="304564"/>
    <d v="2021-07-22T23:23:34"/>
    <n v="130087"/>
    <x v="27"/>
    <x v="1"/>
    <x v="20"/>
  </r>
  <r>
    <n v="304566"/>
    <d v="2021-07-22T23:24:44"/>
    <n v="187473"/>
    <x v="3"/>
    <x v="1"/>
    <x v="20"/>
  </r>
  <r>
    <n v="304571"/>
    <d v="2021-07-22T23:24:58"/>
    <n v="42825"/>
    <x v="603"/>
    <x v="1"/>
    <x v="20"/>
  </r>
  <r>
    <n v="304572"/>
    <d v="2021-07-22T23:28:14"/>
    <n v="98457"/>
    <x v="36"/>
    <x v="1"/>
    <x v="20"/>
  </r>
  <r>
    <n v="304574"/>
    <d v="2021-07-22T23:30:34"/>
    <n v="303928"/>
    <x v="4228"/>
    <x v="1"/>
    <x v="20"/>
  </r>
  <r>
    <n v="304579"/>
    <d v="2021-07-22T23:32:19"/>
    <n v="286937"/>
    <x v="13"/>
    <x v="1"/>
    <x v="20"/>
  </r>
  <r>
    <n v="304581"/>
    <d v="2021-07-22T23:34:03"/>
    <n v="215014"/>
    <x v="1670"/>
    <x v="1"/>
    <x v="20"/>
  </r>
  <r>
    <n v="304582"/>
    <d v="2021-07-22T23:34:34"/>
    <n v="289896"/>
    <x v="5"/>
    <x v="1"/>
    <x v="20"/>
  </r>
  <r>
    <n v="304584"/>
    <d v="2021-07-22T23:34:38"/>
    <n v="111932"/>
    <x v="234"/>
    <x v="1"/>
    <x v="20"/>
  </r>
  <r>
    <n v="304585"/>
    <d v="2021-07-22T23:35:48"/>
    <n v="313512"/>
    <x v="577"/>
    <x v="1"/>
    <x v="20"/>
  </r>
  <r>
    <n v="304590"/>
    <d v="2021-07-22T23:38:43"/>
    <n v="109172"/>
    <x v="261"/>
    <x v="1"/>
    <x v="20"/>
  </r>
  <r>
    <n v="304593"/>
    <d v="2021-07-22T23:39:18"/>
    <n v="102980"/>
    <x v="846"/>
    <x v="1"/>
    <x v="20"/>
  </r>
  <r>
    <n v="304598"/>
    <d v="2021-07-22T23:41:17"/>
    <n v="156422"/>
    <x v="7"/>
    <x v="1"/>
    <x v="20"/>
  </r>
  <r>
    <n v="304601"/>
    <d v="2021-07-22T23:44:10"/>
    <n v="150798"/>
    <x v="48"/>
    <x v="1"/>
    <x v="20"/>
  </r>
  <r>
    <n v="304602"/>
    <d v="2021-07-22T23:46:52"/>
    <n v="60543"/>
    <x v="354"/>
    <x v="1"/>
    <x v="20"/>
  </r>
  <r>
    <n v="304605"/>
    <d v="2021-07-22T23:47:27"/>
    <n v="34789"/>
    <x v="14"/>
    <x v="1"/>
    <x v="20"/>
  </r>
  <r>
    <n v="304606"/>
    <d v="2021-07-22T23:48:37"/>
    <n v="59029"/>
    <x v="1925"/>
    <x v="1"/>
    <x v="20"/>
  </r>
  <r>
    <n v="304608"/>
    <d v="2021-07-22T23:48:37"/>
    <n v="195200"/>
    <x v="230"/>
    <x v="1"/>
    <x v="20"/>
  </r>
  <r>
    <n v="304613"/>
    <d v="2021-07-22T23:50:57"/>
    <n v="16125"/>
    <x v="810"/>
    <x v="1"/>
    <x v="20"/>
  </r>
  <r>
    <n v="304618"/>
    <d v="2021-07-22T23:51:32"/>
    <n v="185503"/>
    <x v="14"/>
    <x v="1"/>
    <x v="20"/>
  </r>
  <r>
    <n v="304619"/>
    <d v="2021-07-22T23:53:17"/>
    <n v="61670"/>
    <x v="4377"/>
    <x v="1"/>
    <x v="20"/>
  </r>
  <r>
    <n v="304622"/>
    <d v="2021-07-22T23:53:17"/>
    <n v="321774"/>
    <x v="1916"/>
    <x v="1"/>
    <x v="20"/>
  </r>
  <r>
    <n v="304627"/>
    <d v="2021-07-22T23:56:12"/>
    <n v="333534"/>
    <x v="14"/>
    <x v="1"/>
    <x v="20"/>
  </r>
  <r>
    <n v="304628"/>
    <d v="2021-07-22T23:58:31"/>
    <n v="61690"/>
    <x v="2558"/>
    <x v="1"/>
    <x v="20"/>
  </r>
  <r>
    <n v="304633"/>
    <d v="2021-07-22T23:58:31"/>
    <n v="93681"/>
    <x v="26"/>
    <x v="1"/>
    <x v="20"/>
  </r>
  <r>
    <n v="304635"/>
    <d v="2021-07-22T23:58:31"/>
    <n v="136466"/>
    <x v="4"/>
    <x v="1"/>
    <x v="20"/>
  </r>
  <r>
    <n v="304640"/>
    <d v="2021-07-22T23:58:31"/>
    <n v="303740"/>
    <x v="504"/>
    <x v="1"/>
    <x v="20"/>
  </r>
  <r>
    <n v="304645"/>
    <d v="2021-07-23T00:00:51"/>
    <n v="146870"/>
    <x v="2165"/>
    <x v="2"/>
    <x v="0"/>
  </r>
  <r>
    <n v="304650"/>
    <d v="2021-07-23T00:02:36"/>
    <n v="184575"/>
    <x v="1716"/>
    <x v="2"/>
    <x v="0"/>
  </r>
  <r>
    <n v="304652"/>
    <d v="2021-07-23T00:03:46"/>
    <n v="210903"/>
    <x v="135"/>
    <x v="2"/>
    <x v="0"/>
  </r>
  <r>
    <n v="304656"/>
    <d v="2021-07-23T00:05:31"/>
    <n v="275116"/>
    <x v="39"/>
    <x v="2"/>
    <x v="0"/>
  </r>
  <r>
    <n v="304657"/>
    <d v="2021-07-23T00:06:14"/>
    <n v="105020"/>
    <x v="9"/>
    <x v="2"/>
    <x v="0"/>
  </r>
  <r>
    <n v="304658"/>
    <d v="2021-07-23T00:08:26"/>
    <n v="250785"/>
    <x v="1320"/>
    <x v="2"/>
    <x v="0"/>
  </r>
  <r>
    <n v="304661"/>
    <d v="2021-07-23T00:10:10"/>
    <n v="224612"/>
    <x v="499"/>
    <x v="2"/>
    <x v="0"/>
  </r>
  <r>
    <n v="304662"/>
    <d v="2021-07-23T00:11:55"/>
    <n v="91894"/>
    <x v="3"/>
    <x v="2"/>
    <x v="0"/>
  </r>
  <r>
    <n v="304667"/>
    <d v="2021-07-23T00:11:55"/>
    <n v="127845"/>
    <x v="68"/>
    <x v="2"/>
    <x v="0"/>
  </r>
  <r>
    <n v="304669"/>
    <d v="2021-07-23T00:11:55"/>
    <n v="335012"/>
    <x v="131"/>
    <x v="2"/>
    <x v="0"/>
  </r>
  <r>
    <n v="304673"/>
    <d v="2021-07-23T00:18:20"/>
    <n v="83760"/>
    <x v="187"/>
    <x v="2"/>
    <x v="0"/>
  </r>
  <r>
    <n v="304676"/>
    <d v="2021-07-23T00:19:30"/>
    <n v="215459"/>
    <x v="377"/>
    <x v="2"/>
    <x v="0"/>
  </r>
  <r>
    <n v="304677"/>
    <d v="2021-07-23T00:20:05"/>
    <n v="193497"/>
    <x v="13"/>
    <x v="2"/>
    <x v="0"/>
  </r>
  <r>
    <n v="304680"/>
    <d v="2021-07-23T00:21:14"/>
    <n v="349215"/>
    <x v="61"/>
    <x v="2"/>
    <x v="0"/>
  </r>
  <r>
    <n v="304684"/>
    <d v="2021-07-23T00:24:00"/>
    <n v="63162"/>
    <x v="4"/>
    <x v="2"/>
    <x v="0"/>
  </r>
  <r>
    <n v="304686"/>
    <d v="2021-07-23T00:24:44"/>
    <n v="79984"/>
    <x v="2605"/>
    <x v="2"/>
    <x v="0"/>
  </r>
  <r>
    <n v="304690"/>
    <d v="2021-07-23T00:28:14"/>
    <n v="197842"/>
    <x v="59"/>
    <x v="2"/>
    <x v="0"/>
  </r>
  <r>
    <n v="304691"/>
    <d v="2021-07-23T00:31:44"/>
    <n v="8797"/>
    <x v="118"/>
    <x v="2"/>
    <x v="0"/>
  </r>
  <r>
    <n v="304696"/>
    <d v="2021-07-23T00:33:28"/>
    <n v="132064"/>
    <x v="129"/>
    <x v="2"/>
    <x v="0"/>
  </r>
  <r>
    <n v="304701"/>
    <d v="2021-07-23T00:37:55"/>
    <n v="151873"/>
    <x v="42"/>
    <x v="2"/>
    <x v="0"/>
  </r>
  <r>
    <n v="304706"/>
    <d v="2021-07-23T00:37:55"/>
    <n v="326383"/>
    <x v="59"/>
    <x v="2"/>
    <x v="0"/>
  </r>
  <r>
    <n v="304710"/>
    <d v="2021-07-23T00:42:13"/>
    <n v="222870"/>
    <x v="29"/>
    <x v="2"/>
    <x v="0"/>
  </r>
  <r>
    <n v="304711"/>
    <d v="2021-07-23T00:44:10"/>
    <n v="162805"/>
    <x v="902"/>
    <x v="2"/>
    <x v="0"/>
  </r>
  <r>
    <n v="304716"/>
    <d v="2021-07-23T00:46:34"/>
    <n v="189390"/>
    <x v="548"/>
    <x v="2"/>
    <x v="0"/>
  </r>
  <r>
    <n v="304721"/>
    <d v="2021-07-23T00:46:52"/>
    <n v="280353"/>
    <x v="806"/>
    <x v="2"/>
    <x v="0"/>
  </r>
  <r>
    <n v="304722"/>
    <d v="2021-07-23T00:47:31"/>
    <n v="123684"/>
    <x v="1185"/>
    <x v="2"/>
    <x v="0"/>
  </r>
  <r>
    <n v="304726"/>
    <d v="2021-07-23T00:48:00"/>
    <n v="84461"/>
    <x v="3883"/>
    <x v="2"/>
    <x v="0"/>
  </r>
  <r>
    <n v="304731"/>
    <d v="2021-07-23T00:48:37"/>
    <n v="37408"/>
    <x v="2483"/>
    <x v="2"/>
    <x v="0"/>
  </r>
  <r>
    <n v="304736"/>
    <d v="2021-07-23T00:49:12"/>
    <n v="191051"/>
    <x v="831"/>
    <x v="2"/>
    <x v="0"/>
  </r>
  <r>
    <n v="304741"/>
    <d v="2021-07-23T00:54:27"/>
    <n v="22461"/>
    <x v="1003"/>
    <x v="2"/>
    <x v="0"/>
  </r>
  <r>
    <n v="304743"/>
    <d v="2021-07-23T00:54:27"/>
    <n v="183101"/>
    <x v="457"/>
    <x v="2"/>
    <x v="0"/>
  </r>
  <r>
    <n v="304748"/>
    <d v="2021-07-23T00:56:12"/>
    <n v="31865"/>
    <x v="3245"/>
    <x v="2"/>
    <x v="0"/>
  </r>
  <r>
    <n v="304749"/>
    <d v="2021-07-23T00:56:47"/>
    <n v="100067"/>
    <x v="9"/>
    <x v="2"/>
    <x v="0"/>
  </r>
  <r>
    <n v="304754"/>
    <d v="2021-07-23T00:57:21"/>
    <n v="318311"/>
    <x v="1654"/>
    <x v="2"/>
    <x v="0"/>
  </r>
  <r>
    <n v="304758"/>
    <d v="2021-07-23T00:57:56"/>
    <n v="73091"/>
    <x v="187"/>
    <x v="2"/>
    <x v="0"/>
  </r>
  <r>
    <n v="304760"/>
    <d v="2021-07-23T01:06:14"/>
    <n v="78100"/>
    <x v="2387"/>
    <x v="2"/>
    <x v="1"/>
  </r>
  <r>
    <n v="304765"/>
    <d v="2021-07-23T01:07:16"/>
    <n v="345120"/>
    <x v="14"/>
    <x v="2"/>
    <x v="1"/>
  </r>
  <r>
    <n v="304770"/>
    <d v="2021-07-23T01:10:10"/>
    <n v="155271"/>
    <x v="313"/>
    <x v="2"/>
    <x v="1"/>
  </r>
  <r>
    <n v="304772"/>
    <d v="2021-07-23T01:10:10"/>
    <n v="261730"/>
    <x v="104"/>
    <x v="2"/>
    <x v="1"/>
  </r>
  <r>
    <n v="304775"/>
    <d v="2021-07-23T01:10:45"/>
    <n v="61307"/>
    <x v="54"/>
    <x v="2"/>
    <x v="1"/>
  </r>
  <r>
    <n v="304778"/>
    <d v="2021-07-23T01:12:00"/>
    <n v="48977"/>
    <x v="444"/>
    <x v="2"/>
    <x v="1"/>
  </r>
  <r>
    <n v="304781"/>
    <d v="2021-07-23T01:12:30"/>
    <n v="122250"/>
    <x v="1143"/>
    <x v="2"/>
    <x v="1"/>
  </r>
  <r>
    <n v="304782"/>
    <d v="2021-07-23T01:12:30"/>
    <n v="249317"/>
    <x v="54"/>
    <x v="2"/>
    <x v="1"/>
  </r>
  <r>
    <n v="304785"/>
    <d v="2021-07-23T01:14:50"/>
    <n v="58071"/>
    <x v="27"/>
    <x v="2"/>
    <x v="1"/>
  </r>
  <r>
    <n v="304786"/>
    <d v="2021-07-23T01:17:45"/>
    <n v="122370"/>
    <x v="127"/>
    <x v="2"/>
    <x v="1"/>
  </r>
  <r>
    <n v="304787"/>
    <d v="2021-07-23T01:22:34"/>
    <n v="61863"/>
    <x v="108"/>
    <x v="2"/>
    <x v="1"/>
  </r>
  <r>
    <n v="304789"/>
    <d v="2021-07-23T01:24:09"/>
    <n v="253378"/>
    <x v="398"/>
    <x v="2"/>
    <x v="1"/>
  </r>
  <r>
    <n v="304793"/>
    <d v="2021-07-23T01:33:28"/>
    <n v="132961"/>
    <x v="822"/>
    <x v="2"/>
    <x v="1"/>
  </r>
  <r>
    <n v="304797"/>
    <d v="2021-07-23T01:33:28"/>
    <n v="343133"/>
    <x v="196"/>
    <x v="2"/>
    <x v="1"/>
  </r>
  <r>
    <n v="304802"/>
    <d v="2021-07-23T01:34:34"/>
    <n v="88051"/>
    <x v="27"/>
    <x v="2"/>
    <x v="1"/>
  </r>
  <r>
    <n v="304807"/>
    <d v="2021-07-23T01:36:23"/>
    <n v="300407"/>
    <x v="967"/>
    <x v="2"/>
    <x v="1"/>
  </r>
  <r>
    <n v="304808"/>
    <d v="2021-07-23T01:42:43"/>
    <n v="220463"/>
    <x v="24"/>
    <x v="2"/>
    <x v="1"/>
  </r>
  <r>
    <n v="304813"/>
    <d v="2021-07-23T01:52:42"/>
    <n v="199967"/>
    <x v="1698"/>
    <x v="2"/>
    <x v="1"/>
  </r>
  <r>
    <n v="304816"/>
    <d v="2021-07-23T01:58:34"/>
    <n v="19119"/>
    <x v="3"/>
    <x v="2"/>
    <x v="1"/>
  </r>
  <r>
    <n v="304820"/>
    <d v="2021-07-23T02:03:22"/>
    <n v="340148"/>
    <x v="3563"/>
    <x v="2"/>
    <x v="21"/>
  </r>
  <r>
    <n v="304822"/>
    <d v="2021-07-23T02:05:46"/>
    <n v="346141"/>
    <x v="80"/>
    <x v="2"/>
    <x v="21"/>
  </r>
  <r>
    <n v="304826"/>
    <d v="2021-07-23T02:09:00"/>
    <n v="186391"/>
    <x v="484"/>
    <x v="2"/>
    <x v="21"/>
  </r>
  <r>
    <n v="304831"/>
    <d v="2021-07-23T02:09:07"/>
    <n v="11973"/>
    <x v="231"/>
    <x v="2"/>
    <x v="21"/>
  </r>
  <r>
    <n v="304833"/>
    <d v="2021-07-23T02:24:44"/>
    <n v="185799"/>
    <x v="558"/>
    <x v="2"/>
    <x v="21"/>
  </r>
  <r>
    <n v="304834"/>
    <d v="2021-07-23T02:27:04"/>
    <n v="170438"/>
    <x v="64"/>
    <x v="2"/>
    <x v="21"/>
  </r>
  <r>
    <n v="304838"/>
    <d v="2021-07-23T02:28:19"/>
    <n v="107686"/>
    <x v="12"/>
    <x v="2"/>
    <x v="21"/>
  </r>
  <r>
    <n v="304842"/>
    <d v="2021-07-23T02:31:44"/>
    <n v="161554"/>
    <x v="15"/>
    <x v="2"/>
    <x v="21"/>
  </r>
  <r>
    <n v="304847"/>
    <d v="2021-07-23T02:53:17"/>
    <n v="315489"/>
    <x v="6"/>
    <x v="2"/>
    <x v="21"/>
  </r>
  <r>
    <n v="304848"/>
    <d v="2021-07-23T03:00:58"/>
    <n v="301269"/>
    <x v="75"/>
    <x v="2"/>
    <x v="2"/>
  </r>
  <r>
    <n v="304851"/>
    <d v="2021-07-23T03:03:22"/>
    <n v="329706"/>
    <x v="317"/>
    <x v="2"/>
    <x v="2"/>
  </r>
  <r>
    <n v="304853"/>
    <d v="2021-07-23T03:05:46"/>
    <n v="108660"/>
    <x v="344"/>
    <x v="2"/>
    <x v="2"/>
  </r>
  <r>
    <n v="304856"/>
    <d v="2021-07-23T03:09:07"/>
    <n v="114225"/>
    <x v="1371"/>
    <x v="2"/>
    <x v="2"/>
  </r>
  <r>
    <n v="304859"/>
    <d v="2021-07-23T03:11:20"/>
    <n v="287006"/>
    <x v="21"/>
    <x v="2"/>
    <x v="2"/>
  </r>
  <r>
    <n v="304860"/>
    <d v="2021-07-23T03:13:05"/>
    <n v="115264"/>
    <x v="336"/>
    <x v="2"/>
    <x v="2"/>
  </r>
  <r>
    <n v="304864"/>
    <d v="2021-07-23T03:18:55"/>
    <n v="258682"/>
    <x v="386"/>
    <x v="2"/>
    <x v="2"/>
  </r>
  <r>
    <n v="304869"/>
    <d v="2021-07-23T03:23:02"/>
    <n v="176723"/>
    <x v="235"/>
    <x v="2"/>
    <x v="2"/>
  </r>
  <r>
    <n v="304872"/>
    <d v="2021-07-23T03:24:44"/>
    <n v="146387"/>
    <x v="264"/>
    <x v="2"/>
    <x v="2"/>
  </r>
  <r>
    <n v="304876"/>
    <d v="2021-07-23T03:27:22"/>
    <n v="298295"/>
    <x v="1727"/>
    <x v="2"/>
    <x v="2"/>
  </r>
  <r>
    <n v="304880"/>
    <d v="2021-07-23T03:39:18"/>
    <n v="139363"/>
    <x v="3"/>
    <x v="2"/>
    <x v="2"/>
  </r>
  <r>
    <n v="304885"/>
    <d v="2021-07-23T03:48:02"/>
    <n v="69199"/>
    <x v="1041"/>
    <x v="2"/>
    <x v="2"/>
  </r>
  <r>
    <n v="304888"/>
    <d v="2021-07-23T03:58:34"/>
    <n v="5861"/>
    <x v="2035"/>
    <x v="2"/>
    <x v="2"/>
  </r>
  <r>
    <n v="304890"/>
    <d v="2021-07-23T03:58:34"/>
    <n v="87549"/>
    <x v="1301"/>
    <x v="2"/>
    <x v="2"/>
  </r>
  <r>
    <n v="304895"/>
    <d v="2021-07-23T04:07:12"/>
    <n v="349487"/>
    <x v="88"/>
    <x v="2"/>
    <x v="3"/>
  </r>
  <r>
    <n v="304900"/>
    <d v="2021-07-23T04:16:19"/>
    <n v="201487"/>
    <x v="435"/>
    <x v="2"/>
    <x v="3"/>
  </r>
  <r>
    <n v="304904"/>
    <d v="2021-07-23T04:18:14"/>
    <n v="291507"/>
    <x v="3"/>
    <x v="2"/>
    <x v="3"/>
  </r>
  <r>
    <n v="304906"/>
    <d v="2021-07-23T04:23:34"/>
    <n v="230350"/>
    <x v="13"/>
    <x v="2"/>
    <x v="3"/>
  </r>
  <r>
    <n v="304907"/>
    <d v="2021-07-23T04:23:34"/>
    <n v="347878"/>
    <x v="115"/>
    <x v="2"/>
    <x v="3"/>
  </r>
  <r>
    <n v="304912"/>
    <d v="2021-07-23T04:37:33"/>
    <n v="184895"/>
    <x v="19"/>
    <x v="2"/>
    <x v="3"/>
  </r>
  <r>
    <n v="304917"/>
    <d v="2021-07-23T04:42:14"/>
    <n v="184288"/>
    <x v="1105"/>
    <x v="2"/>
    <x v="3"/>
  </r>
  <r>
    <n v="304921"/>
    <d v="2021-07-23T04:51:32"/>
    <n v="19331"/>
    <x v="1923"/>
    <x v="2"/>
    <x v="3"/>
  </r>
  <r>
    <n v="304924"/>
    <d v="2021-07-23T04:53:17"/>
    <n v="295966"/>
    <x v="211"/>
    <x v="2"/>
    <x v="3"/>
  </r>
  <r>
    <n v="304925"/>
    <d v="2021-07-23T04:57:21"/>
    <n v="75886"/>
    <x v="174"/>
    <x v="2"/>
    <x v="3"/>
  </r>
  <r>
    <n v="304927"/>
    <d v="2021-07-23T04:59:02"/>
    <n v="329757"/>
    <x v="362"/>
    <x v="2"/>
    <x v="3"/>
  </r>
  <r>
    <n v="304931"/>
    <d v="2021-07-23T05:00:16"/>
    <n v="241117"/>
    <x v="240"/>
    <x v="2"/>
    <x v="4"/>
  </r>
  <r>
    <n v="304932"/>
    <d v="2021-07-23T05:03:46"/>
    <n v="299865"/>
    <x v="471"/>
    <x v="2"/>
    <x v="4"/>
  </r>
  <r>
    <n v="304934"/>
    <d v="2021-07-23T05:19:30"/>
    <n v="182712"/>
    <x v="223"/>
    <x v="2"/>
    <x v="4"/>
  </r>
  <r>
    <n v="304936"/>
    <d v="2021-07-23T05:29:24"/>
    <n v="92136"/>
    <x v="9"/>
    <x v="2"/>
    <x v="4"/>
  </r>
  <r>
    <n v="304941"/>
    <d v="2021-07-23T05:33:28"/>
    <n v="12221"/>
    <x v="29"/>
    <x v="2"/>
    <x v="4"/>
  </r>
  <r>
    <n v="304946"/>
    <d v="2021-07-23T05:39:53"/>
    <n v="236502"/>
    <x v="3"/>
    <x v="2"/>
    <x v="4"/>
  </r>
  <r>
    <n v="304947"/>
    <d v="2021-07-23T05:40:19"/>
    <n v="226813"/>
    <x v="19"/>
    <x v="2"/>
    <x v="4"/>
  </r>
  <r>
    <n v="304949"/>
    <d v="2021-07-23T05:46:05"/>
    <n v="231632"/>
    <x v="3149"/>
    <x v="2"/>
    <x v="4"/>
  </r>
  <r>
    <n v="304954"/>
    <d v="2021-07-23T05:48:00"/>
    <n v="91375"/>
    <x v="1714"/>
    <x v="2"/>
    <x v="4"/>
  </r>
  <r>
    <n v="304957"/>
    <d v="2021-07-23T05:51:50"/>
    <n v="300651"/>
    <x v="119"/>
    <x v="2"/>
    <x v="4"/>
  </r>
  <r>
    <n v="304962"/>
    <d v="2021-07-23T05:58:34"/>
    <n v="128246"/>
    <x v="1060"/>
    <x v="2"/>
    <x v="4"/>
  </r>
  <r>
    <n v="304967"/>
    <d v="2021-07-23T06:09:35"/>
    <n v="336820"/>
    <x v="264"/>
    <x v="2"/>
    <x v="5"/>
  </r>
  <r>
    <n v="304971"/>
    <d v="2021-07-23T06:23:02"/>
    <n v="288132"/>
    <x v="478"/>
    <x v="2"/>
    <x v="5"/>
  </r>
  <r>
    <n v="304973"/>
    <d v="2021-07-23T06:29:46"/>
    <n v="814"/>
    <x v="160"/>
    <x v="2"/>
    <x v="5"/>
  </r>
  <r>
    <n v="304978"/>
    <d v="2021-07-23T06:30:14"/>
    <n v="208932"/>
    <x v="24"/>
    <x v="2"/>
    <x v="5"/>
  </r>
  <r>
    <n v="304982"/>
    <d v="2021-07-23T06:30:43"/>
    <n v="288864"/>
    <x v="4111"/>
    <x v="2"/>
    <x v="5"/>
  </r>
  <r>
    <n v="304985"/>
    <d v="2021-07-23T06:35:31"/>
    <n v="170168"/>
    <x v="1146"/>
    <x v="2"/>
    <x v="5"/>
  </r>
  <r>
    <n v="304987"/>
    <d v="2021-07-23T06:43:12"/>
    <n v="169368"/>
    <x v="647"/>
    <x v="2"/>
    <x v="5"/>
  </r>
  <r>
    <n v="304988"/>
    <d v="2021-07-23T06:43:23"/>
    <n v="50640"/>
    <x v="738"/>
    <x v="2"/>
    <x v="5"/>
  </r>
  <r>
    <n v="304990"/>
    <d v="2021-07-23T06:50:53"/>
    <n v="225315"/>
    <x v="4793"/>
    <x v="2"/>
    <x v="5"/>
  </r>
  <r>
    <n v="304995"/>
    <d v="2021-07-23T06:55:02"/>
    <n v="314654"/>
    <x v="147"/>
    <x v="2"/>
    <x v="5"/>
  </r>
  <r>
    <n v="305000"/>
    <d v="2021-07-23T06:58:31"/>
    <n v="132055"/>
    <x v="135"/>
    <x v="2"/>
    <x v="5"/>
  </r>
  <r>
    <n v="305003"/>
    <d v="2021-07-23T07:08:26"/>
    <n v="191555"/>
    <x v="24"/>
    <x v="2"/>
    <x v="6"/>
  </r>
  <r>
    <n v="305006"/>
    <d v="2021-07-23T07:20:05"/>
    <n v="310890"/>
    <x v="388"/>
    <x v="2"/>
    <x v="6"/>
  </r>
  <r>
    <n v="305009"/>
    <d v="2021-07-23T07:22:24"/>
    <n v="188278"/>
    <x v="281"/>
    <x v="2"/>
    <x v="6"/>
  </r>
  <r>
    <n v="305014"/>
    <d v="2021-07-23T07:23:02"/>
    <n v="117463"/>
    <x v="4"/>
    <x v="2"/>
    <x v="6"/>
  </r>
  <r>
    <n v="305016"/>
    <d v="2021-07-23T07:30:43"/>
    <n v="59101"/>
    <x v="335"/>
    <x v="2"/>
    <x v="6"/>
  </r>
  <r>
    <n v="305021"/>
    <d v="2021-07-23T07:32:53"/>
    <n v="307316"/>
    <x v="13"/>
    <x v="2"/>
    <x v="6"/>
  </r>
  <r>
    <n v="305026"/>
    <d v="2021-07-23T07:39:22"/>
    <n v="324574"/>
    <x v="19"/>
    <x v="2"/>
    <x v="6"/>
  </r>
  <r>
    <n v="305029"/>
    <d v="2021-07-23T07:40:28"/>
    <n v="68693"/>
    <x v="119"/>
    <x v="2"/>
    <x v="6"/>
  </r>
  <r>
    <n v="305033"/>
    <d v="2021-07-23T07:40:28"/>
    <n v="320541"/>
    <x v="24"/>
    <x v="2"/>
    <x v="6"/>
  </r>
  <r>
    <n v="305037"/>
    <d v="2021-07-23T07:41:38"/>
    <n v="291055"/>
    <x v="1916"/>
    <x v="2"/>
    <x v="6"/>
  </r>
  <r>
    <n v="305041"/>
    <d v="2021-07-23T07:47:02"/>
    <n v="219499"/>
    <x v="2522"/>
    <x v="2"/>
    <x v="6"/>
  </r>
  <r>
    <n v="305045"/>
    <d v="2021-07-23T07:51:50"/>
    <n v="234561"/>
    <x v="3096"/>
    <x v="2"/>
    <x v="6"/>
  </r>
  <r>
    <n v="305047"/>
    <d v="2021-07-23T07:52:07"/>
    <n v="24038"/>
    <x v="378"/>
    <x v="2"/>
    <x v="6"/>
  </r>
  <r>
    <n v="305048"/>
    <d v="2021-07-23T07:53:17"/>
    <n v="300954"/>
    <x v="198"/>
    <x v="2"/>
    <x v="6"/>
  </r>
  <r>
    <n v="305052"/>
    <d v="2021-07-23T07:58:05"/>
    <n v="173105"/>
    <x v="160"/>
    <x v="2"/>
    <x v="6"/>
  </r>
  <r>
    <n v="305056"/>
    <d v="2021-07-23T07:59:31"/>
    <n v="5143"/>
    <x v="59"/>
    <x v="2"/>
    <x v="6"/>
  </r>
  <r>
    <n v="305060"/>
    <d v="2021-07-23T08:07:41"/>
    <n v="196386"/>
    <x v="13"/>
    <x v="2"/>
    <x v="7"/>
  </r>
  <r>
    <n v="305065"/>
    <d v="2021-07-23T08:13:40"/>
    <n v="246794"/>
    <x v="1801"/>
    <x v="2"/>
    <x v="7"/>
  </r>
  <r>
    <n v="305070"/>
    <d v="2021-07-23T08:13:40"/>
    <n v="270633"/>
    <x v="9"/>
    <x v="2"/>
    <x v="7"/>
  </r>
  <r>
    <n v="305075"/>
    <d v="2021-07-23T08:17:46"/>
    <n v="46791"/>
    <x v="2492"/>
    <x v="2"/>
    <x v="7"/>
  </r>
  <r>
    <n v="305078"/>
    <d v="2021-07-23T08:24:58"/>
    <n v="316924"/>
    <x v="20"/>
    <x v="2"/>
    <x v="7"/>
  </r>
  <r>
    <n v="305083"/>
    <d v="2021-07-23T08:38:08"/>
    <n v="92544"/>
    <x v="3430"/>
    <x v="2"/>
    <x v="7"/>
  </r>
  <r>
    <n v="305088"/>
    <d v="2021-07-23T08:40:28"/>
    <n v="150975"/>
    <x v="550"/>
    <x v="2"/>
    <x v="7"/>
  </r>
  <r>
    <n v="305092"/>
    <d v="2021-07-23T08:49:47"/>
    <n v="33758"/>
    <x v="457"/>
    <x v="2"/>
    <x v="7"/>
  </r>
  <r>
    <n v="305095"/>
    <d v="2021-07-23T08:50:57"/>
    <n v="138899"/>
    <x v="239"/>
    <x v="2"/>
    <x v="7"/>
  </r>
  <r>
    <n v="305097"/>
    <d v="2021-07-23T08:50:57"/>
    <n v="150885"/>
    <x v="471"/>
    <x v="2"/>
    <x v="7"/>
  </r>
  <r>
    <n v="305098"/>
    <d v="2021-07-23T08:53:17"/>
    <n v="178679"/>
    <x v="88"/>
    <x v="2"/>
    <x v="7"/>
  </r>
  <r>
    <n v="305101"/>
    <d v="2021-07-23T08:57:07"/>
    <n v="53713"/>
    <x v="287"/>
    <x v="2"/>
    <x v="7"/>
  </r>
  <r>
    <n v="305104"/>
    <d v="2021-07-23T08:57:21"/>
    <n v="343806"/>
    <x v="444"/>
    <x v="2"/>
    <x v="7"/>
  </r>
  <r>
    <n v="305108"/>
    <d v="2021-07-23T09:05:31"/>
    <n v="211431"/>
    <x v="2320"/>
    <x v="2"/>
    <x v="8"/>
  </r>
  <r>
    <n v="305111"/>
    <d v="2021-07-23T09:11:55"/>
    <n v="157873"/>
    <x v="69"/>
    <x v="2"/>
    <x v="8"/>
  </r>
  <r>
    <n v="305112"/>
    <d v="2021-07-23T09:16:19"/>
    <n v="149526"/>
    <x v="109"/>
    <x v="2"/>
    <x v="8"/>
  </r>
  <r>
    <n v="305116"/>
    <d v="2021-07-23T09:18:14"/>
    <n v="86083"/>
    <x v="2590"/>
    <x v="2"/>
    <x v="8"/>
  </r>
  <r>
    <n v="305121"/>
    <d v="2021-07-23T09:18:20"/>
    <n v="46061"/>
    <x v="1143"/>
    <x v="2"/>
    <x v="8"/>
  </r>
  <r>
    <n v="305125"/>
    <d v="2021-07-23T09:25:54"/>
    <n v="277953"/>
    <x v="108"/>
    <x v="2"/>
    <x v="8"/>
  </r>
  <r>
    <n v="305129"/>
    <d v="2021-07-23T09:29:24"/>
    <n v="153776"/>
    <x v="4648"/>
    <x v="2"/>
    <x v="8"/>
  </r>
  <r>
    <n v="305134"/>
    <d v="2021-07-23T09:34:03"/>
    <n v="76697"/>
    <x v="63"/>
    <x v="2"/>
    <x v="8"/>
  </r>
  <r>
    <n v="305138"/>
    <d v="2021-07-23T09:34:34"/>
    <n v="157035"/>
    <x v="13"/>
    <x v="2"/>
    <x v="8"/>
  </r>
  <r>
    <n v="305142"/>
    <d v="2021-07-23T09:36:23"/>
    <n v="231510"/>
    <x v="2017"/>
    <x v="2"/>
    <x v="8"/>
  </r>
  <r>
    <n v="305145"/>
    <d v="2021-07-23T09:39:18"/>
    <n v="38458"/>
    <x v="1071"/>
    <x v="2"/>
    <x v="8"/>
  </r>
  <r>
    <n v="305148"/>
    <d v="2021-07-23T09:39:53"/>
    <n v="26965"/>
    <x v="442"/>
    <x v="2"/>
    <x v="8"/>
  </r>
  <r>
    <n v="305150"/>
    <d v="2021-07-23T09:41:46"/>
    <n v="139542"/>
    <x v="598"/>
    <x v="2"/>
    <x v="8"/>
  </r>
  <r>
    <n v="305155"/>
    <d v="2021-07-23T09:43:58"/>
    <n v="129259"/>
    <x v="2354"/>
    <x v="2"/>
    <x v="8"/>
  </r>
  <r>
    <n v="305157"/>
    <d v="2021-07-23T09:53:52"/>
    <n v="283600"/>
    <x v="264"/>
    <x v="2"/>
    <x v="8"/>
  </r>
  <r>
    <n v="305158"/>
    <d v="2021-07-23T09:54:27"/>
    <n v="326060"/>
    <x v="742"/>
    <x v="2"/>
    <x v="8"/>
  </r>
  <r>
    <n v="305161"/>
    <d v="2021-07-23T09:55:37"/>
    <n v="22323"/>
    <x v="9"/>
    <x v="2"/>
    <x v="8"/>
  </r>
  <r>
    <n v="305164"/>
    <d v="2021-07-23T09:58:31"/>
    <n v="78011"/>
    <x v="709"/>
    <x v="2"/>
    <x v="8"/>
  </r>
  <r>
    <n v="305166"/>
    <d v="2021-07-23T09:58:34"/>
    <n v="236132"/>
    <x v="27"/>
    <x v="2"/>
    <x v="8"/>
  </r>
  <r>
    <n v="305169"/>
    <d v="2021-07-23T10:02:36"/>
    <n v="96281"/>
    <x v="139"/>
    <x v="2"/>
    <x v="9"/>
  </r>
  <r>
    <n v="305170"/>
    <d v="2021-07-23T10:04:21"/>
    <n v="251923"/>
    <x v="3282"/>
    <x v="2"/>
    <x v="9"/>
  </r>
  <r>
    <n v="305173"/>
    <d v="2021-07-23T10:10:10"/>
    <n v="55671"/>
    <x v="4"/>
    <x v="2"/>
    <x v="9"/>
  </r>
  <r>
    <n v="305175"/>
    <d v="2021-07-23T10:10:10"/>
    <n v="194572"/>
    <x v="59"/>
    <x v="2"/>
    <x v="9"/>
  </r>
  <r>
    <n v="305179"/>
    <d v="2021-07-23T10:12:00"/>
    <n v="74731"/>
    <x v="4794"/>
    <x v="2"/>
    <x v="9"/>
  </r>
  <r>
    <n v="305184"/>
    <d v="2021-07-23T10:16:00"/>
    <n v="256806"/>
    <x v="1081"/>
    <x v="2"/>
    <x v="9"/>
  </r>
  <r>
    <n v="305188"/>
    <d v="2021-07-23T10:19:41"/>
    <n v="205335"/>
    <x v="960"/>
    <x v="2"/>
    <x v="9"/>
  </r>
  <r>
    <n v="305191"/>
    <d v="2021-07-23T10:22:59"/>
    <n v="167164"/>
    <x v="1003"/>
    <x v="2"/>
    <x v="9"/>
  </r>
  <r>
    <n v="305195"/>
    <d v="2021-07-23T10:25:19"/>
    <n v="96923"/>
    <x v="4"/>
    <x v="2"/>
    <x v="9"/>
  </r>
  <r>
    <n v="305196"/>
    <d v="2021-07-23T10:26:29"/>
    <n v="97073"/>
    <x v="1794"/>
    <x v="2"/>
    <x v="9"/>
  </r>
  <r>
    <n v="305199"/>
    <d v="2021-07-23T10:28:14"/>
    <n v="29630"/>
    <x v="222"/>
    <x v="2"/>
    <x v="9"/>
  </r>
  <r>
    <n v="305203"/>
    <d v="2021-07-23T10:31:41"/>
    <n v="53264"/>
    <x v="2132"/>
    <x v="2"/>
    <x v="9"/>
  </r>
  <r>
    <n v="305205"/>
    <d v="2021-07-23T10:31:44"/>
    <n v="4530"/>
    <x v="667"/>
    <x v="2"/>
    <x v="9"/>
  </r>
  <r>
    <n v="305208"/>
    <d v="2021-07-23T10:37:55"/>
    <n v="64562"/>
    <x v="269"/>
    <x v="2"/>
    <x v="9"/>
  </r>
  <r>
    <n v="305210"/>
    <d v="2021-07-23T10:39:18"/>
    <n v="221793"/>
    <x v="481"/>
    <x v="2"/>
    <x v="9"/>
  </r>
  <r>
    <n v="305211"/>
    <d v="2021-07-23T10:41:17"/>
    <n v="2456"/>
    <x v="57"/>
    <x v="2"/>
    <x v="9"/>
  </r>
  <r>
    <n v="305213"/>
    <d v="2021-07-23T10:43:23"/>
    <n v="302127"/>
    <x v="2686"/>
    <x v="2"/>
    <x v="9"/>
  </r>
  <r>
    <n v="305218"/>
    <d v="2021-07-23T10:43:58"/>
    <n v="131570"/>
    <x v="2396"/>
    <x v="2"/>
    <x v="9"/>
  </r>
  <r>
    <n v="305220"/>
    <d v="2021-07-23T10:44:33"/>
    <n v="283717"/>
    <x v="88"/>
    <x v="2"/>
    <x v="9"/>
  </r>
  <r>
    <n v="305225"/>
    <d v="2021-07-23T10:44:33"/>
    <n v="239243"/>
    <x v="12"/>
    <x v="2"/>
    <x v="9"/>
  </r>
  <r>
    <n v="305229"/>
    <d v="2021-07-23T10:45:07"/>
    <n v="223523"/>
    <x v="667"/>
    <x v="2"/>
    <x v="9"/>
  </r>
  <r>
    <n v="305230"/>
    <d v="2021-07-23T10:46:52"/>
    <n v="134277"/>
    <x v="3"/>
    <x v="2"/>
    <x v="9"/>
  </r>
  <r>
    <n v="305232"/>
    <d v="2021-07-23T10:50:57"/>
    <n v="273647"/>
    <x v="155"/>
    <x v="2"/>
    <x v="9"/>
  </r>
  <r>
    <n v="305237"/>
    <d v="2021-07-23T10:54:27"/>
    <n v="200410"/>
    <x v="216"/>
    <x v="2"/>
    <x v="9"/>
  </r>
  <r>
    <n v="305242"/>
    <d v="2021-07-23T10:54:27"/>
    <n v="307645"/>
    <x v="130"/>
    <x v="2"/>
    <x v="9"/>
  </r>
  <r>
    <n v="305244"/>
    <d v="2021-07-23T10:56:12"/>
    <n v="267611"/>
    <x v="1491"/>
    <x v="2"/>
    <x v="9"/>
  </r>
  <r>
    <n v="305248"/>
    <d v="2021-07-23T10:57:56"/>
    <n v="256754"/>
    <x v="126"/>
    <x v="2"/>
    <x v="9"/>
  </r>
  <r>
    <n v="305252"/>
    <d v="2021-07-23T11:02:36"/>
    <n v="331396"/>
    <x v="187"/>
    <x v="2"/>
    <x v="10"/>
  </r>
  <r>
    <n v="305256"/>
    <d v="2021-07-23T11:04:56"/>
    <n v="142811"/>
    <x v="803"/>
    <x v="2"/>
    <x v="10"/>
  </r>
  <r>
    <n v="305259"/>
    <d v="2021-07-23T11:05:17"/>
    <n v="9105"/>
    <x v="139"/>
    <x v="2"/>
    <x v="10"/>
  </r>
  <r>
    <n v="305264"/>
    <d v="2021-07-23T11:05:17"/>
    <n v="241616"/>
    <x v="13"/>
    <x v="2"/>
    <x v="10"/>
  </r>
  <r>
    <n v="305268"/>
    <d v="2021-07-23T11:06:06"/>
    <n v="80376"/>
    <x v="3801"/>
    <x v="2"/>
    <x v="10"/>
  </r>
  <r>
    <n v="305273"/>
    <d v="2021-07-23T11:06:06"/>
    <n v="273008"/>
    <x v="27"/>
    <x v="2"/>
    <x v="10"/>
  </r>
  <r>
    <n v="305278"/>
    <d v="2021-07-23T11:09:00"/>
    <n v="213497"/>
    <x v="9"/>
    <x v="2"/>
    <x v="10"/>
  </r>
  <r>
    <n v="305281"/>
    <d v="2021-07-23T11:11:55"/>
    <n v="205855"/>
    <x v="21"/>
    <x v="2"/>
    <x v="10"/>
  </r>
  <r>
    <n v="305285"/>
    <d v="2021-07-23T11:11:55"/>
    <n v="233420"/>
    <x v="545"/>
    <x v="2"/>
    <x v="10"/>
  </r>
  <r>
    <n v="305287"/>
    <d v="2021-07-23T11:11:55"/>
    <n v="150232"/>
    <x v="99"/>
    <x v="2"/>
    <x v="10"/>
  </r>
  <r>
    <n v="305290"/>
    <d v="2021-07-23T11:12:30"/>
    <n v="231988"/>
    <x v="3"/>
    <x v="2"/>
    <x v="10"/>
  </r>
  <r>
    <n v="305294"/>
    <d v="2021-07-23T11:13:05"/>
    <n v="173118"/>
    <x v="429"/>
    <x v="2"/>
    <x v="10"/>
  </r>
  <r>
    <n v="305298"/>
    <d v="2021-07-23T11:16:35"/>
    <n v="135538"/>
    <x v="109"/>
    <x v="2"/>
    <x v="10"/>
  </r>
  <r>
    <n v="305301"/>
    <d v="2021-07-23T11:16:35"/>
    <n v="214101"/>
    <x v="4795"/>
    <x v="2"/>
    <x v="10"/>
  </r>
  <r>
    <n v="305303"/>
    <d v="2021-07-23T11:16:35"/>
    <n v="331186"/>
    <x v="3209"/>
    <x v="2"/>
    <x v="10"/>
  </r>
  <r>
    <n v="305304"/>
    <d v="2021-07-23T11:21:14"/>
    <n v="272690"/>
    <x v="27"/>
    <x v="2"/>
    <x v="10"/>
  </r>
  <r>
    <n v="305308"/>
    <d v="2021-07-23T11:21:36"/>
    <n v="136547"/>
    <x v="48"/>
    <x v="2"/>
    <x v="10"/>
  </r>
  <r>
    <n v="305310"/>
    <d v="2021-07-23T11:21:36"/>
    <n v="284388"/>
    <x v="13"/>
    <x v="2"/>
    <x v="10"/>
  </r>
  <r>
    <n v="305315"/>
    <d v="2021-07-23T11:22:34"/>
    <n v="348636"/>
    <x v="13"/>
    <x v="2"/>
    <x v="10"/>
  </r>
  <r>
    <n v="305316"/>
    <d v="2021-07-23T11:23:34"/>
    <n v="186257"/>
    <x v="1128"/>
    <x v="2"/>
    <x v="10"/>
  </r>
  <r>
    <n v="305320"/>
    <d v="2021-07-23T11:23:34"/>
    <n v="203480"/>
    <x v="382"/>
    <x v="2"/>
    <x v="10"/>
  </r>
  <r>
    <n v="305322"/>
    <d v="2021-07-23T11:23:34"/>
    <n v="226860"/>
    <x v="1961"/>
    <x v="2"/>
    <x v="10"/>
  </r>
  <r>
    <n v="305325"/>
    <d v="2021-07-23T11:24:44"/>
    <n v="217524"/>
    <x v="3097"/>
    <x v="2"/>
    <x v="10"/>
  </r>
  <r>
    <n v="305327"/>
    <d v="2021-07-23T11:26:53"/>
    <n v="75625"/>
    <x v="225"/>
    <x v="2"/>
    <x v="10"/>
  </r>
  <r>
    <n v="305328"/>
    <d v="2021-07-23T11:27:39"/>
    <n v="328975"/>
    <x v="13"/>
    <x v="2"/>
    <x v="10"/>
  </r>
  <r>
    <n v="305333"/>
    <d v="2021-07-23T11:28:49"/>
    <n v="309363"/>
    <x v="1"/>
    <x v="2"/>
    <x v="10"/>
  </r>
  <r>
    <n v="305337"/>
    <d v="2021-07-23T11:29:24"/>
    <n v="335093"/>
    <x v="33"/>
    <x v="2"/>
    <x v="10"/>
  </r>
  <r>
    <n v="305340"/>
    <d v="2021-07-23T11:29:59"/>
    <n v="205263"/>
    <x v="15"/>
    <x v="2"/>
    <x v="10"/>
  </r>
  <r>
    <n v="305345"/>
    <d v="2021-07-23T11:29:59"/>
    <n v="217579"/>
    <x v="4414"/>
    <x v="2"/>
    <x v="10"/>
  </r>
  <r>
    <n v="305349"/>
    <d v="2021-07-23T11:30:14"/>
    <n v="161658"/>
    <x v="754"/>
    <x v="2"/>
    <x v="10"/>
  </r>
  <r>
    <n v="305353"/>
    <d v="2021-07-23T11:31:44"/>
    <n v="335161"/>
    <x v="982"/>
    <x v="2"/>
    <x v="10"/>
  </r>
  <r>
    <n v="305358"/>
    <d v="2021-07-23T11:34:03"/>
    <n v="124098"/>
    <x v="156"/>
    <x v="2"/>
    <x v="10"/>
  </r>
  <r>
    <n v="305360"/>
    <d v="2021-07-23T11:35:48"/>
    <n v="264109"/>
    <x v="2433"/>
    <x v="2"/>
    <x v="10"/>
  </r>
  <r>
    <n v="305363"/>
    <d v="2021-07-23T11:35:48"/>
    <n v="13148"/>
    <x v="89"/>
    <x v="2"/>
    <x v="10"/>
  </r>
  <r>
    <n v="305367"/>
    <d v="2021-07-23T11:40:28"/>
    <n v="5945"/>
    <x v="143"/>
    <x v="2"/>
    <x v="10"/>
  </r>
  <r>
    <n v="305368"/>
    <d v="2021-07-23T11:41:38"/>
    <n v="333424"/>
    <x v="62"/>
    <x v="2"/>
    <x v="10"/>
  </r>
  <r>
    <n v="305371"/>
    <d v="2021-07-23T11:43:23"/>
    <n v="120940"/>
    <x v="3"/>
    <x v="2"/>
    <x v="10"/>
  </r>
  <r>
    <n v="305373"/>
    <d v="2021-07-23T11:43:23"/>
    <n v="203436"/>
    <x v="995"/>
    <x v="2"/>
    <x v="10"/>
  </r>
  <r>
    <n v="305378"/>
    <d v="2021-07-23T11:44:33"/>
    <n v="150685"/>
    <x v="4"/>
    <x v="2"/>
    <x v="10"/>
  </r>
  <r>
    <n v="305381"/>
    <d v="2021-07-23T11:45:07"/>
    <n v="188375"/>
    <x v="19"/>
    <x v="2"/>
    <x v="10"/>
  </r>
  <r>
    <n v="305385"/>
    <d v="2021-07-23T11:47:27"/>
    <n v="193854"/>
    <x v="2401"/>
    <x v="2"/>
    <x v="10"/>
  </r>
  <r>
    <n v="305389"/>
    <d v="2021-07-23T11:48:02"/>
    <n v="137473"/>
    <x v="925"/>
    <x v="2"/>
    <x v="10"/>
  </r>
  <r>
    <n v="305392"/>
    <d v="2021-07-23T11:49:12"/>
    <n v="275460"/>
    <x v="328"/>
    <x v="2"/>
    <x v="10"/>
  </r>
  <r>
    <n v="305393"/>
    <d v="2021-07-23T11:52:48"/>
    <n v="329036"/>
    <x v="3"/>
    <x v="2"/>
    <x v="10"/>
  </r>
  <r>
    <n v="305397"/>
    <d v="2021-07-23T11:53:17"/>
    <n v="34511"/>
    <x v="13"/>
    <x v="2"/>
    <x v="10"/>
  </r>
  <r>
    <n v="305402"/>
    <d v="2021-07-23T11:56:47"/>
    <n v="289710"/>
    <x v="954"/>
    <x v="2"/>
    <x v="10"/>
  </r>
  <r>
    <n v="305403"/>
    <d v="2021-07-23T11:57:21"/>
    <n v="110227"/>
    <x v="1258"/>
    <x v="2"/>
    <x v="10"/>
  </r>
  <r>
    <n v="305404"/>
    <d v="2021-07-23T11:57:21"/>
    <n v="309255"/>
    <x v="71"/>
    <x v="2"/>
    <x v="10"/>
  </r>
  <r>
    <n v="305406"/>
    <d v="2021-07-23T11:59:41"/>
    <n v="49509"/>
    <x v="2553"/>
    <x v="2"/>
    <x v="10"/>
  </r>
  <r>
    <n v="305407"/>
    <d v="2021-07-23T12:03:11"/>
    <n v="20673"/>
    <x v="255"/>
    <x v="2"/>
    <x v="11"/>
  </r>
  <r>
    <n v="305408"/>
    <d v="2021-07-23T12:03:11"/>
    <n v="244353"/>
    <x v="42"/>
    <x v="2"/>
    <x v="11"/>
  </r>
  <r>
    <n v="305409"/>
    <d v="2021-07-23T12:03:46"/>
    <n v="285121"/>
    <x v="403"/>
    <x v="2"/>
    <x v="11"/>
  </r>
  <r>
    <n v="305410"/>
    <d v="2021-07-23T12:04:56"/>
    <n v="52207"/>
    <x v="7"/>
    <x v="2"/>
    <x v="11"/>
  </r>
  <r>
    <n v="305411"/>
    <d v="2021-07-23T12:07:16"/>
    <n v="190571"/>
    <x v="1819"/>
    <x v="2"/>
    <x v="11"/>
  </r>
  <r>
    <n v="305414"/>
    <d v="2021-07-23T12:07:51"/>
    <n v="196525"/>
    <x v="13"/>
    <x v="2"/>
    <x v="11"/>
  </r>
  <r>
    <n v="305415"/>
    <d v="2021-07-23T12:09:35"/>
    <n v="276524"/>
    <x v="305"/>
    <x v="2"/>
    <x v="11"/>
  </r>
  <r>
    <n v="305417"/>
    <d v="2021-07-23T12:13:05"/>
    <n v="316846"/>
    <x v="265"/>
    <x v="2"/>
    <x v="11"/>
  </r>
  <r>
    <n v="305422"/>
    <d v="2021-07-23T12:14:50"/>
    <n v="21610"/>
    <x v="3646"/>
    <x v="2"/>
    <x v="11"/>
  </r>
  <r>
    <n v="305426"/>
    <d v="2021-07-23T12:17:45"/>
    <n v="217522"/>
    <x v="4106"/>
    <x v="2"/>
    <x v="11"/>
  </r>
  <r>
    <n v="305430"/>
    <d v="2021-07-23T12:18:20"/>
    <n v="293008"/>
    <x v="216"/>
    <x v="2"/>
    <x v="11"/>
  </r>
  <r>
    <n v="305433"/>
    <d v="2021-07-23T12:22:24"/>
    <n v="59880"/>
    <x v="77"/>
    <x v="2"/>
    <x v="11"/>
  </r>
  <r>
    <n v="305437"/>
    <d v="2021-07-23T12:22:59"/>
    <n v="50613"/>
    <x v="65"/>
    <x v="2"/>
    <x v="11"/>
  </r>
  <r>
    <n v="305440"/>
    <d v="2021-07-23T12:24:09"/>
    <n v="237203"/>
    <x v="1520"/>
    <x v="2"/>
    <x v="11"/>
  </r>
  <r>
    <n v="305445"/>
    <d v="2021-07-23T12:25:19"/>
    <n v="221375"/>
    <x v="519"/>
    <x v="2"/>
    <x v="11"/>
  </r>
  <r>
    <n v="305450"/>
    <d v="2021-07-23T12:28:48"/>
    <n v="92496"/>
    <x v="382"/>
    <x v="2"/>
    <x v="11"/>
  </r>
  <r>
    <n v="305451"/>
    <d v="2021-07-23T12:28:49"/>
    <n v="285905"/>
    <x v="27"/>
    <x v="2"/>
    <x v="11"/>
  </r>
  <r>
    <n v="305455"/>
    <d v="2021-07-23T12:29:24"/>
    <n v="118554"/>
    <x v="327"/>
    <x v="2"/>
    <x v="11"/>
  </r>
  <r>
    <n v="305459"/>
    <d v="2021-07-23T12:29:59"/>
    <n v="122210"/>
    <x v="2848"/>
    <x v="2"/>
    <x v="11"/>
  </r>
  <r>
    <n v="305460"/>
    <d v="2021-07-23T12:31:44"/>
    <n v="3820"/>
    <x v="994"/>
    <x v="2"/>
    <x v="11"/>
  </r>
  <r>
    <n v="305462"/>
    <d v="2021-07-23T12:32:53"/>
    <n v="157321"/>
    <x v="278"/>
    <x v="2"/>
    <x v="11"/>
  </r>
  <r>
    <n v="305465"/>
    <d v="2021-07-23T12:32:53"/>
    <n v="10886"/>
    <x v="116"/>
    <x v="2"/>
    <x v="11"/>
  </r>
  <r>
    <n v="305469"/>
    <d v="2021-07-23T12:33:28"/>
    <n v="130944"/>
    <x v="457"/>
    <x v="2"/>
    <x v="11"/>
  </r>
  <r>
    <n v="305474"/>
    <d v="2021-07-23T12:34:03"/>
    <n v="194656"/>
    <x v="54"/>
    <x v="2"/>
    <x v="11"/>
  </r>
  <r>
    <n v="305475"/>
    <d v="2021-07-23T12:35:13"/>
    <n v="167584"/>
    <x v="4796"/>
    <x v="2"/>
    <x v="11"/>
  </r>
  <r>
    <n v="305479"/>
    <d v="2021-07-23T12:35:48"/>
    <n v="78542"/>
    <x v="530"/>
    <x v="2"/>
    <x v="11"/>
  </r>
  <r>
    <n v="305482"/>
    <d v="2021-07-23T12:35:48"/>
    <n v="129108"/>
    <x v="481"/>
    <x v="2"/>
    <x v="11"/>
  </r>
  <r>
    <n v="305487"/>
    <d v="2021-07-23T12:35:48"/>
    <n v="339061"/>
    <x v="14"/>
    <x v="2"/>
    <x v="11"/>
  </r>
  <r>
    <n v="305490"/>
    <d v="2021-07-23T12:36:23"/>
    <n v="254183"/>
    <x v="13"/>
    <x v="2"/>
    <x v="11"/>
  </r>
  <r>
    <n v="305492"/>
    <d v="2021-07-23T12:36:58"/>
    <n v="269764"/>
    <x v="4"/>
    <x v="2"/>
    <x v="11"/>
  </r>
  <r>
    <n v="305495"/>
    <d v="2021-07-23T12:38:43"/>
    <n v="38458"/>
    <x v="50"/>
    <x v="2"/>
    <x v="11"/>
  </r>
  <r>
    <n v="305497"/>
    <d v="2021-07-23T12:41:38"/>
    <n v="241542"/>
    <x v="8"/>
    <x v="2"/>
    <x v="11"/>
  </r>
  <r>
    <n v="305500"/>
    <d v="2021-07-23T12:42:48"/>
    <n v="91266"/>
    <x v="172"/>
    <x v="2"/>
    <x v="11"/>
  </r>
  <r>
    <n v="305505"/>
    <d v="2021-07-23T12:42:48"/>
    <n v="319625"/>
    <x v="30"/>
    <x v="2"/>
    <x v="11"/>
  </r>
  <r>
    <n v="305507"/>
    <d v="2021-07-23T12:43:23"/>
    <n v="247114"/>
    <x v="75"/>
    <x v="2"/>
    <x v="11"/>
  </r>
  <r>
    <n v="305509"/>
    <d v="2021-07-23T12:43:58"/>
    <n v="222793"/>
    <x v="59"/>
    <x v="2"/>
    <x v="11"/>
  </r>
  <r>
    <n v="305514"/>
    <d v="2021-07-23T12:43:58"/>
    <n v="267789"/>
    <x v="366"/>
    <x v="2"/>
    <x v="11"/>
  </r>
  <r>
    <n v="305518"/>
    <d v="2021-07-23T12:43:58"/>
    <n v="303711"/>
    <x v="19"/>
    <x v="2"/>
    <x v="11"/>
  </r>
  <r>
    <n v="305520"/>
    <d v="2021-07-23T12:44:33"/>
    <n v="163182"/>
    <x v="1429"/>
    <x v="2"/>
    <x v="11"/>
  </r>
  <r>
    <n v="305524"/>
    <d v="2021-07-23T12:45:07"/>
    <n v="40206"/>
    <x v="834"/>
    <x v="2"/>
    <x v="11"/>
  </r>
  <r>
    <n v="305528"/>
    <d v="2021-07-23T12:45:07"/>
    <n v="245980"/>
    <x v="256"/>
    <x v="2"/>
    <x v="11"/>
  </r>
  <r>
    <n v="305529"/>
    <d v="2021-07-23T12:46:17"/>
    <n v="7114"/>
    <x v="174"/>
    <x v="2"/>
    <x v="11"/>
  </r>
  <r>
    <n v="305530"/>
    <d v="2021-07-23T12:47:27"/>
    <n v="117145"/>
    <x v="77"/>
    <x v="2"/>
    <x v="11"/>
  </r>
  <r>
    <n v="305535"/>
    <d v="2021-07-23T12:48:37"/>
    <n v="41491"/>
    <x v="4328"/>
    <x v="2"/>
    <x v="11"/>
  </r>
  <r>
    <n v="305538"/>
    <d v="2021-07-23T12:49:12"/>
    <n v="144407"/>
    <x v="14"/>
    <x v="2"/>
    <x v="11"/>
  </r>
  <r>
    <n v="305539"/>
    <d v="2021-07-23T12:50:57"/>
    <n v="35540"/>
    <x v="54"/>
    <x v="2"/>
    <x v="11"/>
  </r>
  <r>
    <n v="305540"/>
    <d v="2021-07-23T12:51:32"/>
    <n v="296318"/>
    <x v="19"/>
    <x v="2"/>
    <x v="11"/>
  </r>
  <r>
    <n v="305542"/>
    <d v="2021-07-23T12:52:07"/>
    <n v="246929"/>
    <x v="899"/>
    <x v="2"/>
    <x v="11"/>
  </r>
  <r>
    <n v="305543"/>
    <d v="2021-07-23T12:52:19"/>
    <n v="67536"/>
    <x v="404"/>
    <x v="2"/>
    <x v="11"/>
  </r>
  <r>
    <n v="305547"/>
    <d v="2021-07-23T12:55:37"/>
    <n v="121837"/>
    <x v="261"/>
    <x v="2"/>
    <x v="11"/>
  </r>
  <r>
    <n v="305551"/>
    <d v="2021-07-23T12:56:12"/>
    <n v="132871"/>
    <x v="5"/>
    <x v="2"/>
    <x v="11"/>
  </r>
  <r>
    <n v="305552"/>
    <d v="2021-07-23T12:56:47"/>
    <n v="251870"/>
    <x v="73"/>
    <x v="2"/>
    <x v="11"/>
  </r>
  <r>
    <n v="305554"/>
    <d v="2021-07-23T12:57:21"/>
    <n v="343806"/>
    <x v="4797"/>
    <x v="2"/>
    <x v="11"/>
  </r>
  <r>
    <n v="305556"/>
    <d v="2021-07-23T12:57:56"/>
    <n v="41411"/>
    <x v="1629"/>
    <x v="2"/>
    <x v="11"/>
  </r>
  <r>
    <n v="305559"/>
    <d v="2021-07-23T12:57:56"/>
    <n v="293658"/>
    <x v="498"/>
    <x v="2"/>
    <x v="11"/>
  </r>
  <r>
    <n v="305564"/>
    <d v="2021-07-23T12:58:31"/>
    <n v="136284"/>
    <x v="7"/>
    <x v="2"/>
    <x v="11"/>
  </r>
  <r>
    <n v="305567"/>
    <d v="2021-07-23T12:59:06"/>
    <n v="22461"/>
    <x v="1658"/>
    <x v="2"/>
    <x v="11"/>
  </r>
  <r>
    <n v="305572"/>
    <d v="2021-07-23T12:59:06"/>
    <n v="239008"/>
    <x v="17"/>
    <x v="2"/>
    <x v="11"/>
  </r>
  <r>
    <n v="305576"/>
    <d v="2021-07-23T12:59:06"/>
    <n v="295214"/>
    <x v="182"/>
    <x v="2"/>
    <x v="11"/>
  </r>
  <r>
    <n v="305580"/>
    <d v="2021-07-23T12:59:41"/>
    <n v="209096"/>
    <x v="3"/>
    <x v="2"/>
    <x v="11"/>
  </r>
  <r>
    <n v="305584"/>
    <d v="2021-07-23T13:01:26"/>
    <n v="14626"/>
    <x v="7"/>
    <x v="2"/>
    <x v="12"/>
  </r>
  <r>
    <n v="305585"/>
    <d v="2021-07-23T13:04:56"/>
    <n v="140138"/>
    <x v="71"/>
    <x v="2"/>
    <x v="12"/>
  </r>
  <r>
    <n v="305586"/>
    <d v="2021-07-23T13:06:41"/>
    <n v="80319"/>
    <x v="576"/>
    <x v="2"/>
    <x v="12"/>
  </r>
  <r>
    <n v="305588"/>
    <d v="2021-07-23T13:06:41"/>
    <n v="245470"/>
    <x v="13"/>
    <x v="2"/>
    <x v="12"/>
  </r>
  <r>
    <n v="305593"/>
    <d v="2021-07-23T13:07:16"/>
    <n v="277953"/>
    <x v="4798"/>
    <x v="2"/>
    <x v="12"/>
  </r>
  <r>
    <n v="305596"/>
    <d v="2021-07-23T13:09:35"/>
    <n v="24414"/>
    <x v="21"/>
    <x v="2"/>
    <x v="12"/>
  </r>
  <r>
    <n v="305597"/>
    <d v="2021-07-23T13:09:35"/>
    <n v="218556"/>
    <x v="1348"/>
    <x v="2"/>
    <x v="12"/>
  </r>
  <r>
    <n v="305601"/>
    <d v="2021-07-23T13:11:20"/>
    <n v="220967"/>
    <x v="3517"/>
    <x v="2"/>
    <x v="12"/>
  </r>
  <r>
    <n v="305603"/>
    <d v="2021-07-23T13:12:29"/>
    <n v="69973"/>
    <x v="1340"/>
    <x v="2"/>
    <x v="12"/>
  </r>
  <r>
    <n v="305605"/>
    <d v="2021-07-23T13:12:30"/>
    <n v="31405"/>
    <x v="2675"/>
    <x v="2"/>
    <x v="12"/>
  </r>
  <r>
    <n v="305609"/>
    <d v="2021-07-23T13:12:30"/>
    <n v="87744"/>
    <x v="27"/>
    <x v="2"/>
    <x v="12"/>
  </r>
  <r>
    <n v="305611"/>
    <d v="2021-07-23T13:12:30"/>
    <n v="161569"/>
    <x v="144"/>
    <x v="2"/>
    <x v="12"/>
  </r>
  <r>
    <n v="305612"/>
    <d v="2021-07-23T13:13:40"/>
    <n v="318948"/>
    <x v="3"/>
    <x v="2"/>
    <x v="12"/>
  </r>
  <r>
    <n v="305617"/>
    <d v="2021-07-23T13:14:15"/>
    <n v="57450"/>
    <x v="686"/>
    <x v="2"/>
    <x v="12"/>
  </r>
  <r>
    <n v="305621"/>
    <d v="2021-07-23T13:14:15"/>
    <n v="157077"/>
    <x v="2995"/>
    <x v="2"/>
    <x v="12"/>
  </r>
  <r>
    <n v="305625"/>
    <d v="2021-07-23T13:14:15"/>
    <n v="225078"/>
    <x v="27"/>
    <x v="2"/>
    <x v="12"/>
  </r>
  <r>
    <n v="305628"/>
    <d v="2021-07-23T13:14:50"/>
    <n v="109032"/>
    <x v="1251"/>
    <x v="2"/>
    <x v="12"/>
  </r>
  <r>
    <n v="305633"/>
    <d v="2021-07-23T13:16:35"/>
    <n v="32584"/>
    <x v="9"/>
    <x v="2"/>
    <x v="12"/>
  </r>
  <r>
    <n v="305638"/>
    <d v="2021-07-23T13:16:35"/>
    <n v="316589"/>
    <x v="1112"/>
    <x v="2"/>
    <x v="12"/>
  </r>
  <r>
    <n v="305639"/>
    <d v="2021-07-23T13:16:48"/>
    <n v="317019"/>
    <x v="1811"/>
    <x v="2"/>
    <x v="12"/>
  </r>
  <r>
    <n v="305641"/>
    <d v="2021-07-23T13:17:10"/>
    <n v="7614"/>
    <x v="6"/>
    <x v="2"/>
    <x v="12"/>
  </r>
  <r>
    <n v="305645"/>
    <d v="2021-07-23T13:17:45"/>
    <n v="306799"/>
    <x v="13"/>
    <x v="2"/>
    <x v="12"/>
  </r>
  <r>
    <n v="305648"/>
    <d v="2021-07-23T13:18:20"/>
    <n v="341983"/>
    <x v="372"/>
    <x v="2"/>
    <x v="12"/>
  </r>
  <r>
    <n v="305650"/>
    <d v="2021-07-23T13:18:55"/>
    <n v="117640"/>
    <x v="29"/>
    <x v="2"/>
    <x v="12"/>
  </r>
  <r>
    <n v="305654"/>
    <d v="2021-07-23T13:18:55"/>
    <n v="178594"/>
    <x v="19"/>
    <x v="2"/>
    <x v="12"/>
  </r>
  <r>
    <n v="305659"/>
    <d v="2021-07-23T13:19:30"/>
    <n v="129237"/>
    <x v="4"/>
    <x v="2"/>
    <x v="12"/>
  </r>
  <r>
    <n v="305664"/>
    <d v="2021-07-23T13:19:30"/>
    <n v="349487"/>
    <x v="3560"/>
    <x v="2"/>
    <x v="12"/>
  </r>
  <r>
    <n v="305669"/>
    <d v="2021-07-23T13:21:14"/>
    <n v="47696"/>
    <x v="4799"/>
    <x v="2"/>
    <x v="12"/>
  </r>
  <r>
    <n v="305672"/>
    <d v="2021-07-23T13:22:59"/>
    <n v="51480"/>
    <x v="1116"/>
    <x v="2"/>
    <x v="12"/>
  </r>
  <r>
    <n v="305675"/>
    <d v="2021-07-23T13:22:59"/>
    <n v="229726"/>
    <x v="1519"/>
    <x v="2"/>
    <x v="12"/>
  </r>
  <r>
    <n v="305677"/>
    <d v="2021-07-23T13:23:34"/>
    <n v="189411"/>
    <x v="232"/>
    <x v="2"/>
    <x v="12"/>
  </r>
  <r>
    <n v="305681"/>
    <d v="2021-07-23T13:24:09"/>
    <n v="121261"/>
    <x v="797"/>
    <x v="2"/>
    <x v="12"/>
  </r>
  <r>
    <n v="305685"/>
    <d v="2021-07-23T13:24:44"/>
    <n v="192945"/>
    <x v="3"/>
    <x v="2"/>
    <x v="12"/>
  </r>
  <r>
    <n v="305688"/>
    <d v="2021-07-23T13:25:19"/>
    <n v="46810"/>
    <x v="230"/>
    <x v="2"/>
    <x v="12"/>
  </r>
  <r>
    <n v="305692"/>
    <d v="2021-07-23T13:25:54"/>
    <n v="220493"/>
    <x v="1595"/>
    <x v="2"/>
    <x v="12"/>
  </r>
  <r>
    <n v="305695"/>
    <d v="2021-07-23T13:27:04"/>
    <n v="268373"/>
    <x v="1801"/>
    <x v="2"/>
    <x v="12"/>
  </r>
  <r>
    <n v="305696"/>
    <d v="2021-07-23T13:28:14"/>
    <n v="285760"/>
    <x v="71"/>
    <x v="2"/>
    <x v="12"/>
  </r>
  <r>
    <n v="305699"/>
    <d v="2021-07-23T13:28:14"/>
    <n v="312205"/>
    <x v="9"/>
    <x v="2"/>
    <x v="12"/>
  </r>
  <r>
    <n v="305703"/>
    <d v="2021-07-23T13:28:14"/>
    <n v="170589"/>
    <x v="3"/>
    <x v="2"/>
    <x v="12"/>
  </r>
  <r>
    <n v="305707"/>
    <d v="2021-07-23T13:29:59"/>
    <n v="106253"/>
    <x v="63"/>
    <x v="2"/>
    <x v="12"/>
  </r>
  <r>
    <n v="305708"/>
    <d v="2021-07-23T13:29:59"/>
    <n v="112821"/>
    <x v="109"/>
    <x v="2"/>
    <x v="12"/>
  </r>
  <r>
    <n v="305712"/>
    <d v="2021-07-23T13:29:59"/>
    <n v="230330"/>
    <x v="203"/>
    <x v="2"/>
    <x v="12"/>
  </r>
  <r>
    <n v="305716"/>
    <d v="2021-07-23T13:29:59"/>
    <n v="347692"/>
    <x v="1492"/>
    <x v="2"/>
    <x v="12"/>
  </r>
  <r>
    <n v="305717"/>
    <d v="2021-07-23T13:30:34"/>
    <n v="59194"/>
    <x v="265"/>
    <x v="2"/>
    <x v="12"/>
  </r>
  <r>
    <n v="305718"/>
    <d v="2021-07-23T13:31:09"/>
    <n v="47487"/>
    <x v="382"/>
    <x v="2"/>
    <x v="12"/>
  </r>
  <r>
    <n v="305722"/>
    <d v="2021-07-23T13:31:44"/>
    <n v="276453"/>
    <x v="223"/>
    <x v="2"/>
    <x v="12"/>
  </r>
  <r>
    <n v="305727"/>
    <d v="2021-07-23T13:32:53"/>
    <n v="162363"/>
    <x v="149"/>
    <x v="2"/>
    <x v="12"/>
  </r>
  <r>
    <n v="305732"/>
    <d v="2021-07-23T13:33:07"/>
    <n v="10970"/>
    <x v="29"/>
    <x v="2"/>
    <x v="12"/>
  </r>
  <r>
    <n v="305737"/>
    <d v="2021-07-23T13:34:38"/>
    <n v="202120"/>
    <x v="844"/>
    <x v="2"/>
    <x v="12"/>
  </r>
  <r>
    <n v="305741"/>
    <d v="2021-07-23T13:36:58"/>
    <n v="39748"/>
    <x v="4580"/>
    <x v="2"/>
    <x v="12"/>
  </r>
  <r>
    <n v="305744"/>
    <d v="2021-07-23T13:36:58"/>
    <n v="323517"/>
    <x v="4232"/>
    <x v="2"/>
    <x v="12"/>
  </r>
  <r>
    <n v="305746"/>
    <d v="2021-07-23T13:37:26"/>
    <n v="109549"/>
    <x v="198"/>
    <x v="2"/>
    <x v="12"/>
  </r>
  <r>
    <n v="305748"/>
    <d v="2021-07-23T13:38:08"/>
    <n v="299993"/>
    <x v="203"/>
    <x v="2"/>
    <x v="12"/>
  </r>
  <r>
    <n v="305749"/>
    <d v="2021-07-23T13:38:43"/>
    <n v="153641"/>
    <x v="649"/>
    <x v="2"/>
    <x v="12"/>
  </r>
  <r>
    <n v="305752"/>
    <d v="2021-07-23T13:41:03"/>
    <n v="332620"/>
    <x v="19"/>
    <x v="2"/>
    <x v="12"/>
  </r>
  <r>
    <n v="305754"/>
    <d v="2021-07-23T13:42:13"/>
    <n v="149323"/>
    <x v="306"/>
    <x v="2"/>
    <x v="12"/>
  </r>
  <r>
    <n v="305755"/>
    <d v="2021-07-23T13:42:43"/>
    <n v="69368"/>
    <x v="1476"/>
    <x v="2"/>
    <x v="12"/>
  </r>
  <r>
    <n v="305757"/>
    <d v="2021-07-23T13:43:23"/>
    <n v="218969"/>
    <x v="504"/>
    <x v="2"/>
    <x v="12"/>
  </r>
  <r>
    <n v="305760"/>
    <d v="2021-07-23T13:45:07"/>
    <n v="92918"/>
    <x v="3"/>
    <x v="2"/>
    <x v="12"/>
  </r>
  <r>
    <n v="305765"/>
    <d v="2021-07-23T13:46:52"/>
    <n v="249336"/>
    <x v="3"/>
    <x v="2"/>
    <x v="12"/>
  </r>
  <r>
    <n v="305768"/>
    <d v="2021-07-23T13:48:37"/>
    <n v="391"/>
    <x v="512"/>
    <x v="2"/>
    <x v="12"/>
  </r>
  <r>
    <n v="305769"/>
    <d v="2021-07-23T13:48:37"/>
    <n v="143917"/>
    <x v="69"/>
    <x v="2"/>
    <x v="12"/>
  </r>
  <r>
    <n v="305771"/>
    <d v="2021-07-23T13:48:37"/>
    <n v="219622"/>
    <x v="9"/>
    <x v="2"/>
    <x v="12"/>
  </r>
  <r>
    <n v="305773"/>
    <d v="2021-07-23T13:49:12"/>
    <n v="111695"/>
    <x v="89"/>
    <x v="2"/>
    <x v="12"/>
  </r>
  <r>
    <n v="305774"/>
    <d v="2021-07-23T13:49:55"/>
    <n v="9692"/>
    <x v="481"/>
    <x v="2"/>
    <x v="12"/>
  </r>
  <r>
    <n v="305777"/>
    <d v="2021-07-23T13:50:22"/>
    <n v="173123"/>
    <x v="264"/>
    <x v="2"/>
    <x v="12"/>
  </r>
  <r>
    <n v="305781"/>
    <d v="2021-07-23T13:50:22"/>
    <n v="175141"/>
    <x v="14"/>
    <x v="2"/>
    <x v="12"/>
  </r>
  <r>
    <n v="305783"/>
    <d v="2021-07-23T13:50:57"/>
    <n v="90938"/>
    <x v="19"/>
    <x v="2"/>
    <x v="12"/>
  </r>
  <r>
    <n v="305785"/>
    <d v="2021-07-23T13:50:57"/>
    <n v="150759"/>
    <x v="15"/>
    <x v="2"/>
    <x v="12"/>
  </r>
  <r>
    <n v="305787"/>
    <d v="2021-07-23T13:50:57"/>
    <n v="119699"/>
    <x v="14"/>
    <x v="2"/>
    <x v="12"/>
  </r>
  <r>
    <n v="305788"/>
    <d v="2021-07-23T13:52:42"/>
    <n v="267873"/>
    <x v="245"/>
    <x v="2"/>
    <x v="12"/>
  </r>
  <r>
    <n v="305789"/>
    <d v="2021-07-23T13:53:17"/>
    <n v="125588"/>
    <x v="14"/>
    <x v="2"/>
    <x v="12"/>
  </r>
  <r>
    <n v="305792"/>
    <d v="2021-07-23T13:53:17"/>
    <n v="25970"/>
    <x v="139"/>
    <x v="2"/>
    <x v="12"/>
  </r>
  <r>
    <n v="305796"/>
    <d v="2021-07-23T13:53:52"/>
    <n v="256778"/>
    <x v="3550"/>
    <x v="2"/>
    <x v="12"/>
  </r>
  <r>
    <n v="305797"/>
    <d v="2021-07-23T13:56:12"/>
    <n v="223939"/>
    <x v="13"/>
    <x v="2"/>
    <x v="12"/>
  </r>
  <r>
    <n v="305800"/>
    <d v="2021-07-23T13:57:56"/>
    <n v="22336"/>
    <x v="29"/>
    <x v="2"/>
    <x v="12"/>
  </r>
  <r>
    <n v="305802"/>
    <d v="2021-07-23T13:57:56"/>
    <n v="33350"/>
    <x v="7"/>
    <x v="2"/>
    <x v="12"/>
  </r>
  <r>
    <n v="305804"/>
    <d v="2021-07-23T13:58:31"/>
    <n v="40656"/>
    <x v="24"/>
    <x v="2"/>
    <x v="12"/>
  </r>
  <r>
    <n v="305807"/>
    <d v="2021-07-23T13:59:06"/>
    <n v="80072"/>
    <x v="1605"/>
    <x v="2"/>
    <x v="12"/>
  </r>
  <r>
    <n v="305809"/>
    <d v="2021-07-23T13:59:41"/>
    <n v="162722"/>
    <x v="45"/>
    <x v="2"/>
    <x v="12"/>
  </r>
  <r>
    <n v="305814"/>
    <d v="2021-07-23T13:59:41"/>
    <n v="199540"/>
    <x v="147"/>
    <x v="2"/>
    <x v="12"/>
  </r>
  <r>
    <n v="305819"/>
    <d v="2021-07-23T13:59:41"/>
    <n v="202650"/>
    <x v="142"/>
    <x v="2"/>
    <x v="12"/>
  </r>
  <r>
    <n v="305820"/>
    <d v="2021-07-23T14:02:01"/>
    <n v="83307"/>
    <x v="1182"/>
    <x v="2"/>
    <x v="13"/>
  </r>
  <r>
    <n v="305824"/>
    <d v="2021-07-23T14:02:01"/>
    <n v="241573"/>
    <x v="24"/>
    <x v="2"/>
    <x v="13"/>
  </r>
  <r>
    <n v="305826"/>
    <d v="2021-07-23T14:02:36"/>
    <n v="340186"/>
    <x v="487"/>
    <x v="2"/>
    <x v="13"/>
  </r>
  <r>
    <n v="305830"/>
    <d v="2021-07-23T14:03:46"/>
    <n v="69706"/>
    <x v="1379"/>
    <x v="2"/>
    <x v="13"/>
  </r>
  <r>
    <n v="305834"/>
    <d v="2021-07-23T14:04:56"/>
    <n v="149031"/>
    <x v="595"/>
    <x v="2"/>
    <x v="13"/>
  </r>
  <r>
    <n v="305835"/>
    <d v="2021-07-23T14:04:56"/>
    <n v="56721"/>
    <x v="1975"/>
    <x v="2"/>
    <x v="13"/>
  </r>
  <r>
    <n v="305838"/>
    <d v="2021-07-23T14:05:31"/>
    <n v="59737"/>
    <x v="33"/>
    <x v="2"/>
    <x v="13"/>
  </r>
  <r>
    <n v="305840"/>
    <d v="2021-07-23T14:06:41"/>
    <n v="137813"/>
    <x v="2835"/>
    <x v="2"/>
    <x v="13"/>
  </r>
  <r>
    <n v="305842"/>
    <d v="2021-07-23T14:06:43"/>
    <n v="224636"/>
    <x v="1267"/>
    <x v="2"/>
    <x v="13"/>
  </r>
  <r>
    <n v="305843"/>
    <d v="2021-07-23T14:07:16"/>
    <n v="82528"/>
    <x v="618"/>
    <x v="2"/>
    <x v="13"/>
  </r>
  <r>
    <n v="305845"/>
    <d v="2021-07-23T14:07:16"/>
    <n v="90985"/>
    <x v="305"/>
    <x v="2"/>
    <x v="13"/>
  </r>
  <r>
    <n v="305846"/>
    <d v="2021-07-23T14:07:16"/>
    <n v="263715"/>
    <x v="3"/>
    <x v="2"/>
    <x v="13"/>
  </r>
  <r>
    <n v="305851"/>
    <d v="2021-07-23T14:07:16"/>
    <n v="317240"/>
    <x v="63"/>
    <x v="2"/>
    <x v="13"/>
  </r>
  <r>
    <n v="305855"/>
    <d v="2021-07-23T14:07:16"/>
    <n v="326958"/>
    <x v="3"/>
    <x v="2"/>
    <x v="13"/>
  </r>
  <r>
    <n v="305857"/>
    <d v="2021-07-23T14:09:00"/>
    <n v="13599"/>
    <x v="29"/>
    <x v="2"/>
    <x v="13"/>
  </r>
  <r>
    <n v="305860"/>
    <d v="2021-07-23T14:09:35"/>
    <n v="58723"/>
    <x v="4800"/>
    <x v="2"/>
    <x v="13"/>
  </r>
  <r>
    <n v="305865"/>
    <d v="2021-07-23T14:09:35"/>
    <n v="337803"/>
    <x v="3134"/>
    <x v="2"/>
    <x v="13"/>
  </r>
  <r>
    <n v="305868"/>
    <d v="2021-07-23T14:09:36"/>
    <n v="16016"/>
    <x v="2137"/>
    <x v="2"/>
    <x v="13"/>
  </r>
  <r>
    <n v="305873"/>
    <d v="2021-07-23T14:09:36"/>
    <n v="57834"/>
    <x v="68"/>
    <x v="2"/>
    <x v="13"/>
  </r>
  <r>
    <n v="305877"/>
    <d v="2021-07-23T14:10:45"/>
    <n v="100402"/>
    <x v="54"/>
    <x v="2"/>
    <x v="13"/>
  </r>
  <r>
    <n v="305880"/>
    <d v="2021-07-23T14:11:20"/>
    <n v="283278"/>
    <x v="139"/>
    <x v="2"/>
    <x v="13"/>
  </r>
  <r>
    <n v="305882"/>
    <d v="2021-07-23T14:12:30"/>
    <n v="255080"/>
    <x v="1437"/>
    <x v="2"/>
    <x v="13"/>
  </r>
  <r>
    <n v="305887"/>
    <d v="2021-07-23T14:12:30"/>
    <n v="339931"/>
    <x v="592"/>
    <x v="2"/>
    <x v="13"/>
  </r>
  <r>
    <n v="305892"/>
    <d v="2021-07-23T14:13:05"/>
    <n v="269035"/>
    <x v="139"/>
    <x v="2"/>
    <x v="13"/>
  </r>
  <r>
    <n v="305895"/>
    <d v="2021-07-23T14:13:40"/>
    <n v="234787"/>
    <x v="95"/>
    <x v="2"/>
    <x v="13"/>
  </r>
  <r>
    <n v="305899"/>
    <d v="2021-07-23T14:14:50"/>
    <n v="245575"/>
    <x v="338"/>
    <x v="2"/>
    <x v="13"/>
  </r>
  <r>
    <n v="305900"/>
    <d v="2021-07-23T14:16:00"/>
    <n v="164338"/>
    <x v="1654"/>
    <x v="2"/>
    <x v="13"/>
  </r>
  <r>
    <n v="305902"/>
    <d v="2021-07-23T14:16:35"/>
    <n v="182210"/>
    <x v="63"/>
    <x v="2"/>
    <x v="13"/>
  </r>
  <r>
    <n v="305906"/>
    <d v="2021-07-23T14:16:35"/>
    <n v="232095"/>
    <x v="73"/>
    <x v="2"/>
    <x v="13"/>
  </r>
  <r>
    <n v="305910"/>
    <d v="2021-07-23T14:16:35"/>
    <n v="343813"/>
    <x v="2437"/>
    <x v="2"/>
    <x v="13"/>
  </r>
  <r>
    <n v="305912"/>
    <d v="2021-07-23T14:17:45"/>
    <n v="102760"/>
    <x v="842"/>
    <x v="2"/>
    <x v="13"/>
  </r>
  <r>
    <n v="305916"/>
    <d v="2021-07-23T14:17:45"/>
    <n v="201034"/>
    <x v="31"/>
    <x v="2"/>
    <x v="13"/>
  </r>
  <r>
    <n v="305917"/>
    <d v="2021-07-23T14:17:45"/>
    <n v="275684"/>
    <x v="77"/>
    <x v="2"/>
    <x v="13"/>
  </r>
  <r>
    <n v="305921"/>
    <d v="2021-07-23T14:18:20"/>
    <n v="59178"/>
    <x v="691"/>
    <x v="2"/>
    <x v="13"/>
  </r>
  <r>
    <n v="305922"/>
    <d v="2021-07-23T14:18:20"/>
    <n v="232779"/>
    <x v="468"/>
    <x v="2"/>
    <x v="13"/>
  </r>
  <r>
    <n v="305926"/>
    <d v="2021-07-23T14:18:20"/>
    <n v="243834"/>
    <x v="3594"/>
    <x v="2"/>
    <x v="13"/>
  </r>
  <r>
    <n v="305927"/>
    <d v="2021-07-23T14:18:55"/>
    <n v="337573"/>
    <x v="62"/>
    <x v="2"/>
    <x v="13"/>
  </r>
  <r>
    <n v="305928"/>
    <d v="2021-07-23T14:20:38"/>
    <n v="60728"/>
    <x v="118"/>
    <x v="2"/>
    <x v="13"/>
  </r>
  <r>
    <n v="305933"/>
    <d v="2021-07-23T14:20:40"/>
    <n v="51080"/>
    <x v="1675"/>
    <x v="2"/>
    <x v="13"/>
  </r>
  <r>
    <n v="305937"/>
    <d v="2021-07-23T14:20:40"/>
    <n v="270272"/>
    <x v="392"/>
    <x v="2"/>
    <x v="13"/>
  </r>
  <r>
    <n v="305938"/>
    <d v="2021-07-23T14:21:14"/>
    <n v="5309"/>
    <x v="491"/>
    <x v="2"/>
    <x v="13"/>
  </r>
  <r>
    <n v="305939"/>
    <d v="2021-07-23T14:21:14"/>
    <n v="24187"/>
    <x v="126"/>
    <x v="2"/>
    <x v="13"/>
  </r>
  <r>
    <n v="305942"/>
    <d v="2021-07-23T14:21:14"/>
    <n v="147353"/>
    <x v="19"/>
    <x v="2"/>
    <x v="13"/>
  </r>
  <r>
    <n v="305943"/>
    <d v="2021-07-23T14:21:14"/>
    <n v="220715"/>
    <x v="2117"/>
    <x v="2"/>
    <x v="13"/>
  </r>
  <r>
    <n v="305946"/>
    <d v="2021-07-23T14:22:24"/>
    <n v="160336"/>
    <x v="258"/>
    <x v="2"/>
    <x v="13"/>
  </r>
  <r>
    <n v="305949"/>
    <d v="2021-07-23T14:22:24"/>
    <n v="27650"/>
    <x v="109"/>
    <x v="2"/>
    <x v="13"/>
  </r>
  <r>
    <n v="305954"/>
    <d v="2021-07-23T14:23:34"/>
    <n v="25524"/>
    <x v="4"/>
    <x v="2"/>
    <x v="13"/>
  </r>
  <r>
    <n v="305956"/>
    <d v="2021-07-23T14:24:44"/>
    <n v="25018"/>
    <x v="3317"/>
    <x v="2"/>
    <x v="13"/>
  </r>
  <r>
    <n v="305959"/>
    <d v="2021-07-23T14:25:19"/>
    <n v="77201"/>
    <x v="268"/>
    <x v="2"/>
    <x v="13"/>
  </r>
  <r>
    <n v="305963"/>
    <d v="2021-07-23T14:25:19"/>
    <n v="311829"/>
    <x v="811"/>
    <x v="2"/>
    <x v="13"/>
  </r>
  <r>
    <n v="305968"/>
    <d v="2021-07-23T14:25:54"/>
    <n v="106611"/>
    <x v="972"/>
    <x v="2"/>
    <x v="13"/>
  </r>
  <r>
    <n v="305969"/>
    <d v="2021-07-23T14:29:24"/>
    <n v="55212"/>
    <x v="13"/>
    <x v="2"/>
    <x v="13"/>
  </r>
  <r>
    <n v="305973"/>
    <d v="2021-07-23T14:29:24"/>
    <n v="337142"/>
    <x v="22"/>
    <x v="2"/>
    <x v="13"/>
  </r>
  <r>
    <n v="305974"/>
    <d v="2021-07-23T14:30:34"/>
    <n v="233285"/>
    <x v="468"/>
    <x v="2"/>
    <x v="13"/>
  </r>
  <r>
    <n v="305979"/>
    <d v="2021-07-23T14:31:09"/>
    <n v="18812"/>
    <x v="2275"/>
    <x v="2"/>
    <x v="13"/>
  </r>
  <r>
    <n v="305984"/>
    <d v="2021-07-23T14:32:19"/>
    <n v="133121"/>
    <x v="2315"/>
    <x v="2"/>
    <x v="13"/>
  </r>
  <r>
    <n v="305988"/>
    <d v="2021-07-23T14:32:19"/>
    <n v="159419"/>
    <x v="108"/>
    <x v="2"/>
    <x v="13"/>
  </r>
  <r>
    <n v="305991"/>
    <d v="2021-07-23T14:32:19"/>
    <n v="165925"/>
    <x v="3"/>
    <x v="2"/>
    <x v="13"/>
  </r>
  <r>
    <n v="305993"/>
    <d v="2021-07-23T14:32:53"/>
    <n v="82272"/>
    <x v="897"/>
    <x v="2"/>
    <x v="13"/>
  </r>
  <r>
    <n v="305995"/>
    <d v="2021-07-23T14:32:53"/>
    <n v="244215"/>
    <x v="195"/>
    <x v="2"/>
    <x v="13"/>
  </r>
  <r>
    <n v="306000"/>
    <d v="2021-07-23T14:34:38"/>
    <n v="49206"/>
    <x v="62"/>
    <x v="2"/>
    <x v="13"/>
  </r>
  <r>
    <n v="306004"/>
    <d v="2021-07-23T14:34:38"/>
    <n v="53722"/>
    <x v="504"/>
    <x v="2"/>
    <x v="13"/>
  </r>
  <r>
    <n v="306007"/>
    <d v="2021-07-23T14:34:38"/>
    <n v="172519"/>
    <x v="13"/>
    <x v="2"/>
    <x v="13"/>
  </r>
  <r>
    <n v="306010"/>
    <d v="2021-07-23T14:34:38"/>
    <n v="237789"/>
    <x v="13"/>
    <x v="2"/>
    <x v="13"/>
  </r>
  <r>
    <n v="306015"/>
    <d v="2021-07-23T14:38:43"/>
    <n v="103935"/>
    <x v="3711"/>
    <x v="2"/>
    <x v="13"/>
  </r>
  <r>
    <n v="306019"/>
    <d v="2021-07-23T14:39:22"/>
    <n v="17155"/>
    <x v="1928"/>
    <x v="2"/>
    <x v="13"/>
  </r>
  <r>
    <n v="306020"/>
    <d v="2021-07-23T14:39:53"/>
    <n v="339814"/>
    <x v="1154"/>
    <x v="2"/>
    <x v="13"/>
  </r>
  <r>
    <n v="306024"/>
    <d v="2021-07-23T14:41:03"/>
    <n v="43443"/>
    <x v="1080"/>
    <x v="2"/>
    <x v="13"/>
  </r>
  <r>
    <n v="306025"/>
    <d v="2021-07-23T14:41:03"/>
    <n v="99837"/>
    <x v="47"/>
    <x v="2"/>
    <x v="13"/>
  </r>
  <r>
    <n v="306028"/>
    <d v="2021-07-23T14:41:03"/>
    <n v="127398"/>
    <x v="876"/>
    <x v="2"/>
    <x v="13"/>
  </r>
  <r>
    <n v="306029"/>
    <d v="2021-07-23T14:41:38"/>
    <n v="120235"/>
    <x v="8"/>
    <x v="2"/>
    <x v="13"/>
  </r>
  <r>
    <n v="306034"/>
    <d v="2021-07-23T14:41:38"/>
    <n v="276173"/>
    <x v="1055"/>
    <x v="2"/>
    <x v="13"/>
  </r>
  <r>
    <n v="306036"/>
    <d v="2021-07-23T14:42:13"/>
    <n v="134810"/>
    <x v="1427"/>
    <x v="2"/>
    <x v="13"/>
  </r>
  <r>
    <n v="306040"/>
    <d v="2021-07-23T14:42:13"/>
    <n v="154970"/>
    <x v="14"/>
    <x v="2"/>
    <x v="13"/>
  </r>
  <r>
    <n v="306043"/>
    <d v="2021-07-23T14:42:13"/>
    <n v="240154"/>
    <x v="1627"/>
    <x v="2"/>
    <x v="13"/>
  </r>
  <r>
    <n v="306048"/>
    <d v="2021-07-23T14:42:13"/>
    <n v="240261"/>
    <x v="15"/>
    <x v="2"/>
    <x v="13"/>
  </r>
  <r>
    <n v="306053"/>
    <d v="2021-07-23T14:42:13"/>
    <n v="306069"/>
    <x v="3"/>
    <x v="2"/>
    <x v="13"/>
  </r>
  <r>
    <n v="306058"/>
    <d v="2021-07-23T14:44:33"/>
    <n v="243993"/>
    <x v="19"/>
    <x v="2"/>
    <x v="13"/>
  </r>
  <r>
    <n v="306059"/>
    <d v="2021-07-23T14:45:07"/>
    <n v="131820"/>
    <x v="1806"/>
    <x v="2"/>
    <x v="13"/>
  </r>
  <r>
    <n v="306063"/>
    <d v="2021-07-23T14:45:42"/>
    <n v="336573"/>
    <x v="4"/>
    <x v="2"/>
    <x v="13"/>
  </r>
  <r>
    <n v="306065"/>
    <d v="2021-07-23T14:46:17"/>
    <n v="71039"/>
    <x v="291"/>
    <x v="2"/>
    <x v="13"/>
  </r>
  <r>
    <n v="306070"/>
    <d v="2021-07-23T14:46:52"/>
    <n v="14593"/>
    <x v="475"/>
    <x v="2"/>
    <x v="13"/>
  </r>
  <r>
    <n v="306073"/>
    <d v="2021-07-23T14:46:52"/>
    <n v="17509"/>
    <x v="1105"/>
    <x v="2"/>
    <x v="13"/>
  </r>
  <r>
    <n v="306078"/>
    <d v="2021-07-23T14:47:31"/>
    <n v="186554"/>
    <x v="3"/>
    <x v="2"/>
    <x v="13"/>
  </r>
  <r>
    <n v="306081"/>
    <d v="2021-07-23T14:48:29"/>
    <n v="138241"/>
    <x v="2459"/>
    <x v="2"/>
    <x v="13"/>
  </r>
  <r>
    <n v="306083"/>
    <d v="2021-07-23T14:48:29"/>
    <n v="238437"/>
    <x v="161"/>
    <x v="2"/>
    <x v="13"/>
  </r>
  <r>
    <n v="306088"/>
    <d v="2021-07-23T14:48:37"/>
    <n v="291174"/>
    <x v="666"/>
    <x v="2"/>
    <x v="13"/>
  </r>
  <r>
    <n v="306089"/>
    <d v="2021-07-23T14:49:12"/>
    <n v="66972"/>
    <x v="306"/>
    <x v="2"/>
    <x v="13"/>
  </r>
  <r>
    <n v="306094"/>
    <d v="2021-07-23T14:49:12"/>
    <n v="346394"/>
    <x v="1252"/>
    <x v="2"/>
    <x v="13"/>
  </r>
  <r>
    <n v="306099"/>
    <d v="2021-07-23T14:50:57"/>
    <n v="246593"/>
    <x v="199"/>
    <x v="2"/>
    <x v="13"/>
  </r>
  <r>
    <n v="306104"/>
    <d v="2021-07-23T14:50:57"/>
    <n v="300854"/>
    <x v="19"/>
    <x v="2"/>
    <x v="13"/>
  </r>
  <r>
    <n v="306107"/>
    <d v="2021-07-23T14:50:57"/>
    <n v="334435"/>
    <x v="403"/>
    <x v="2"/>
    <x v="13"/>
  </r>
  <r>
    <n v="306108"/>
    <d v="2021-07-23T14:51:32"/>
    <n v="231963"/>
    <x v="848"/>
    <x v="2"/>
    <x v="13"/>
  </r>
  <r>
    <n v="306111"/>
    <d v="2021-07-23T14:53:17"/>
    <n v="20229"/>
    <x v="174"/>
    <x v="2"/>
    <x v="13"/>
  </r>
  <r>
    <n v="306115"/>
    <d v="2021-07-23T14:53:17"/>
    <n v="175119"/>
    <x v="7"/>
    <x v="2"/>
    <x v="13"/>
  </r>
  <r>
    <n v="306117"/>
    <d v="2021-07-23T14:53:52"/>
    <n v="196169"/>
    <x v="3"/>
    <x v="2"/>
    <x v="13"/>
  </r>
  <r>
    <n v="306119"/>
    <d v="2021-07-23T14:54:27"/>
    <n v="106021"/>
    <x v="4"/>
    <x v="2"/>
    <x v="13"/>
  </r>
  <r>
    <n v="306124"/>
    <d v="2021-07-23T14:54:43"/>
    <n v="140118"/>
    <x v="605"/>
    <x v="2"/>
    <x v="13"/>
  </r>
  <r>
    <n v="306129"/>
    <d v="2021-07-23T14:55:37"/>
    <n v="109845"/>
    <x v="131"/>
    <x v="2"/>
    <x v="13"/>
  </r>
  <r>
    <n v="306134"/>
    <d v="2021-07-23T14:55:37"/>
    <n v="312405"/>
    <x v="68"/>
    <x v="2"/>
    <x v="13"/>
  </r>
  <r>
    <n v="306139"/>
    <d v="2021-07-23T14:56:12"/>
    <n v="39401"/>
    <x v="27"/>
    <x v="2"/>
    <x v="13"/>
  </r>
  <r>
    <n v="306141"/>
    <d v="2021-07-23T14:56:12"/>
    <n v="56823"/>
    <x v="1698"/>
    <x v="2"/>
    <x v="13"/>
  </r>
  <r>
    <n v="306146"/>
    <d v="2021-07-23T14:56:12"/>
    <n v="57329"/>
    <x v="325"/>
    <x v="2"/>
    <x v="13"/>
  </r>
  <r>
    <n v="306149"/>
    <d v="2021-07-23T14:56:12"/>
    <n v="313611"/>
    <x v="147"/>
    <x v="2"/>
    <x v="13"/>
  </r>
  <r>
    <n v="306150"/>
    <d v="2021-07-23T14:56:47"/>
    <n v="90694"/>
    <x v="48"/>
    <x v="2"/>
    <x v="13"/>
  </r>
  <r>
    <n v="306153"/>
    <d v="2021-07-23T14:56:47"/>
    <n v="185585"/>
    <x v="827"/>
    <x v="2"/>
    <x v="13"/>
  </r>
  <r>
    <n v="306158"/>
    <d v="2021-07-23T14:56:47"/>
    <n v="341137"/>
    <x v="7"/>
    <x v="2"/>
    <x v="13"/>
  </r>
  <r>
    <n v="306163"/>
    <d v="2021-07-23T14:59:06"/>
    <n v="17340"/>
    <x v="4801"/>
    <x v="2"/>
    <x v="13"/>
  </r>
  <r>
    <n v="306166"/>
    <d v="2021-07-23T14:59:41"/>
    <n v="321329"/>
    <x v="486"/>
    <x v="2"/>
    <x v="13"/>
  </r>
  <r>
    <n v="306171"/>
    <d v="2021-07-23T15:00:51"/>
    <n v="134455"/>
    <x v="1345"/>
    <x v="2"/>
    <x v="14"/>
  </r>
  <r>
    <n v="306174"/>
    <d v="2021-07-23T15:00:51"/>
    <n v="327909"/>
    <x v="13"/>
    <x v="2"/>
    <x v="14"/>
  </r>
  <r>
    <n v="306177"/>
    <d v="2021-07-23T15:01:26"/>
    <n v="164680"/>
    <x v="457"/>
    <x v="2"/>
    <x v="14"/>
  </r>
  <r>
    <n v="306179"/>
    <d v="2021-07-23T15:02:01"/>
    <n v="164198"/>
    <x v="317"/>
    <x v="2"/>
    <x v="14"/>
  </r>
  <r>
    <n v="306181"/>
    <d v="2021-07-23T15:02:36"/>
    <n v="245899"/>
    <x v="484"/>
    <x v="2"/>
    <x v="14"/>
  </r>
  <r>
    <n v="306183"/>
    <d v="2021-07-23T15:03:11"/>
    <n v="154390"/>
    <x v="19"/>
    <x v="2"/>
    <x v="14"/>
  </r>
  <r>
    <n v="306185"/>
    <d v="2021-07-23T15:03:11"/>
    <n v="198264"/>
    <x v="8"/>
    <x v="2"/>
    <x v="14"/>
  </r>
  <r>
    <n v="306186"/>
    <d v="2021-07-23T15:03:11"/>
    <n v="256486"/>
    <x v="13"/>
    <x v="2"/>
    <x v="14"/>
  </r>
  <r>
    <n v="306187"/>
    <d v="2021-07-23T15:03:11"/>
    <n v="95303"/>
    <x v="423"/>
    <x v="2"/>
    <x v="14"/>
  </r>
  <r>
    <n v="306191"/>
    <d v="2021-07-23T15:03:46"/>
    <n v="271540"/>
    <x v="232"/>
    <x v="2"/>
    <x v="14"/>
  </r>
  <r>
    <n v="306193"/>
    <d v="2021-07-23T15:04:21"/>
    <n v="267500"/>
    <x v="139"/>
    <x v="2"/>
    <x v="14"/>
  </r>
  <r>
    <n v="306195"/>
    <d v="2021-07-23T15:04:56"/>
    <n v="2486"/>
    <x v="80"/>
    <x v="2"/>
    <x v="14"/>
  </r>
  <r>
    <n v="306200"/>
    <d v="2021-07-23T15:04:56"/>
    <n v="55629"/>
    <x v="6"/>
    <x v="2"/>
    <x v="14"/>
  </r>
  <r>
    <n v="306204"/>
    <d v="2021-07-23T15:04:56"/>
    <n v="113059"/>
    <x v="95"/>
    <x v="2"/>
    <x v="14"/>
  </r>
  <r>
    <n v="306208"/>
    <d v="2021-07-23T15:06:06"/>
    <n v="259125"/>
    <x v="6"/>
    <x v="2"/>
    <x v="14"/>
  </r>
  <r>
    <n v="306210"/>
    <d v="2021-07-23T15:07:16"/>
    <n v="289896"/>
    <x v="127"/>
    <x v="2"/>
    <x v="14"/>
  </r>
  <r>
    <n v="306212"/>
    <d v="2021-07-23T15:08:26"/>
    <n v="94917"/>
    <x v="784"/>
    <x v="2"/>
    <x v="14"/>
  </r>
  <r>
    <n v="306217"/>
    <d v="2021-07-23T15:09:00"/>
    <n v="53489"/>
    <x v="18"/>
    <x v="2"/>
    <x v="14"/>
  </r>
  <r>
    <n v="306218"/>
    <d v="2021-07-23T15:09:00"/>
    <n v="292605"/>
    <x v="363"/>
    <x v="2"/>
    <x v="14"/>
  </r>
  <r>
    <n v="306223"/>
    <d v="2021-07-23T15:09:35"/>
    <n v="331267"/>
    <x v="104"/>
    <x v="2"/>
    <x v="14"/>
  </r>
  <r>
    <n v="306226"/>
    <d v="2021-07-23T15:09:35"/>
    <n v="3419"/>
    <x v="2314"/>
    <x v="2"/>
    <x v="14"/>
  </r>
  <r>
    <n v="306230"/>
    <d v="2021-07-23T15:10:10"/>
    <n v="68693"/>
    <x v="169"/>
    <x v="2"/>
    <x v="14"/>
  </r>
  <r>
    <n v="306231"/>
    <d v="2021-07-23T15:10:10"/>
    <n v="91296"/>
    <x v="294"/>
    <x v="2"/>
    <x v="14"/>
  </r>
  <r>
    <n v="306235"/>
    <d v="2021-07-23T15:10:10"/>
    <n v="106202"/>
    <x v="1530"/>
    <x v="2"/>
    <x v="14"/>
  </r>
  <r>
    <n v="306237"/>
    <d v="2021-07-23T15:10:10"/>
    <n v="125874"/>
    <x v="592"/>
    <x v="2"/>
    <x v="14"/>
  </r>
  <r>
    <n v="306242"/>
    <d v="2021-07-23T15:10:10"/>
    <n v="284555"/>
    <x v="24"/>
    <x v="2"/>
    <x v="14"/>
  </r>
  <r>
    <n v="306245"/>
    <d v="2021-07-23T15:10:45"/>
    <n v="58960"/>
    <x v="950"/>
    <x v="2"/>
    <x v="14"/>
  </r>
  <r>
    <n v="306249"/>
    <d v="2021-07-23T15:10:45"/>
    <n v="187511"/>
    <x v="4802"/>
    <x v="2"/>
    <x v="14"/>
  </r>
  <r>
    <n v="306252"/>
    <d v="2021-07-23T15:10:45"/>
    <n v="293943"/>
    <x v="761"/>
    <x v="2"/>
    <x v="14"/>
  </r>
  <r>
    <n v="306256"/>
    <d v="2021-07-23T15:11:20"/>
    <n v="155004"/>
    <x v="810"/>
    <x v="2"/>
    <x v="14"/>
  </r>
  <r>
    <n v="306258"/>
    <d v="2021-07-23T15:12:29"/>
    <n v="138959"/>
    <x v="2725"/>
    <x v="2"/>
    <x v="14"/>
  </r>
  <r>
    <n v="306260"/>
    <d v="2021-07-23T15:13:40"/>
    <n v="58166"/>
    <x v="642"/>
    <x v="2"/>
    <x v="14"/>
  </r>
  <r>
    <n v="306262"/>
    <d v="2021-07-23T15:14:15"/>
    <n v="40402"/>
    <x v="14"/>
    <x v="2"/>
    <x v="14"/>
  </r>
  <r>
    <n v="306263"/>
    <d v="2021-07-23T15:14:50"/>
    <n v="30106"/>
    <x v="223"/>
    <x v="2"/>
    <x v="14"/>
  </r>
  <r>
    <n v="306267"/>
    <d v="2021-07-23T15:14:50"/>
    <n v="204483"/>
    <x v="11"/>
    <x v="2"/>
    <x v="14"/>
  </r>
  <r>
    <n v="306271"/>
    <d v="2021-07-23T15:16:00"/>
    <n v="62908"/>
    <x v="26"/>
    <x v="2"/>
    <x v="14"/>
  </r>
  <r>
    <n v="306276"/>
    <d v="2021-07-23T15:16:00"/>
    <n v="127326"/>
    <x v="2500"/>
    <x v="2"/>
    <x v="14"/>
  </r>
  <r>
    <n v="306280"/>
    <d v="2021-07-23T15:16:00"/>
    <n v="148840"/>
    <x v="457"/>
    <x v="2"/>
    <x v="14"/>
  </r>
  <r>
    <n v="306282"/>
    <d v="2021-07-23T15:16:35"/>
    <n v="69056"/>
    <x v="409"/>
    <x v="2"/>
    <x v="14"/>
  </r>
  <r>
    <n v="306283"/>
    <d v="2021-07-23T15:16:35"/>
    <n v="152087"/>
    <x v="108"/>
    <x v="2"/>
    <x v="14"/>
  </r>
  <r>
    <n v="306285"/>
    <d v="2021-07-23T15:16:35"/>
    <n v="274818"/>
    <x v="231"/>
    <x v="2"/>
    <x v="14"/>
  </r>
  <r>
    <n v="306286"/>
    <d v="2021-07-23T15:16:35"/>
    <n v="300407"/>
    <x v="192"/>
    <x v="2"/>
    <x v="14"/>
  </r>
  <r>
    <n v="306291"/>
    <d v="2021-07-23T15:17:10"/>
    <n v="250590"/>
    <x v="69"/>
    <x v="2"/>
    <x v="14"/>
  </r>
  <r>
    <n v="306295"/>
    <d v="2021-07-23T15:18:55"/>
    <n v="41957"/>
    <x v="24"/>
    <x v="2"/>
    <x v="14"/>
  </r>
  <r>
    <n v="306297"/>
    <d v="2021-07-23T15:18:55"/>
    <n v="284773"/>
    <x v="143"/>
    <x v="2"/>
    <x v="14"/>
  </r>
  <r>
    <n v="306300"/>
    <d v="2021-07-23T15:20:05"/>
    <n v="128336"/>
    <x v="1611"/>
    <x v="2"/>
    <x v="14"/>
  </r>
  <r>
    <n v="306301"/>
    <d v="2021-07-23T15:21:49"/>
    <n v="7679"/>
    <x v="7"/>
    <x v="2"/>
    <x v="14"/>
  </r>
  <r>
    <n v="306302"/>
    <d v="2021-07-23T15:21:49"/>
    <n v="295246"/>
    <x v="2034"/>
    <x v="2"/>
    <x v="14"/>
  </r>
  <r>
    <n v="306303"/>
    <d v="2021-07-23T15:22:34"/>
    <n v="44945"/>
    <x v="3359"/>
    <x v="2"/>
    <x v="14"/>
  </r>
  <r>
    <n v="306307"/>
    <d v="2021-07-23T15:23:34"/>
    <n v="289742"/>
    <x v="1340"/>
    <x v="2"/>
    <x v="14"/>
  </r>
  <r>
    <n v="306308"/>
    <d v="2021-07-23T15:24:09"/>
    <n v="178429"/>
    <x v="24"/>
    <x v="2"/>
    <x v="14"/>
  </r>
  <r>
    <n v="306311"/>
    <d v="2021-07-23T15:25:54"/>
    <n v="347262"/>
    <x v="62"/>
    <x v="2"/>
    <x v="14"/>
  </r>
  <r>
    <n v="306314"/>
    <d v="2021-07-23T15:26:29"/>
    <n v="203011"/>
    <x v="3761"/>
    <x v="2"/>
    <x v="14"/>
  </r>
  <r>
    <n v="306319"/>
    <d v="2021-07-23T15:26:29"/>
    <n v="270984"/>
    <x v="4"/>
    <x v="2"/>
    <x v="14"/>
  </r>
  <r>
    <n v="306324"/>
    <d v="2021-07-23T15:28:49"/>
    <n v="2218"/>
    <x v="483"/>
    <x v="2"/>
    <x v="14"/>
  </r>
  <r>
    <n v="306326"/>
    <d v="2021-07-23T15:29:24"/>
    <n v="113794"/>
    <x v="58"/>
    <x v="2"/>
    <x v="14"/>
  </r>
  <r>
    <n v="306330"/>
    <d v="2021-07-23T15:29:59"/>
    <n v="310476"/>
    <x v="77"/>
    <x v="2"/>
    <x v="14"/>
  </r>
  <r>
    <n v="306331"/>
    <d v="2021-07-23T15:32:19"/>
    <n v="4834"/>
    <x v="15"/>
    <x v="2"/>
    <x v="14"/>
  </r>
  <r>
    <n v="306334"/>
    <d v="2021-07-23T15:32:53"/>
    <n v="27221"/>
    <x v="9"/>
    <x v="2"/>
    <x v="14"/>
  </r>
  <r>
    <n v="306338"/>
    <d v="2021-07-23T15:33:28"/>
    <n v="345891"/>
    <x v="377"/>
    <x v="2"/>
    <x v="14"/>
  </r>
  <r>
    <n v="306339"/>
    <d v="2021-07-23T15:35:13"/>
    <n v="92599"/>
    <x v="27"/>
    <x v="2"/>
    <x v="14"/>
  </r>
  <r>
    <n v="306344"/>
    <d v="2021-07-23T15:35:13"/>
    <n v="120653"/>
    <x v="1103"/>
    <x v="2"/>
    <x v="14"/>
  </r>
  <r>
    <n v="306349"/>
    <d v="2021-07-23T15:35:13"/>
    <n v="148270"/>
    <x v="139"/>
    <x v="2"/>
    <x v="14"/>
  </r>
  <r>
    <n v="306351"/>
    <d v="2021-07-23T15:35:13"/>
    <n v="167092"/>
    <x v="4060"/>
    <x v="2"/>
    <x v="14"/>
  </r>
  <r>
    <n v="306352"/>
    <d v="2021-07-23T15:35:48"/>
    <n v="68867"/>
    <x v="1657"/>
    <x v="2"/>
    <x v="14"/>
  </r>
  <r>
    <n v="306355"/>
    <d v="2021-07-23T15:36:23"/>
    <n v="13532"/>
    <x v="13"/>
    <x v="2"/>
    <x v="14"/>
  </r>
  <r>
    <n v="306357"/>
    <d v="2021-07-23T15:36:23"/>
    <n v="321397"/>
    <x v="24"/>
    <x v="2"/>
    <x v="14"/>
  </r>
  <r>
    <n v="306360"/>
    <d v="2021-07-23T15:37:33"/>
    <n v="158228"/>
    <x v="951"/>
    <x v="2"/>
    <x v="14"/>
  </r>
  <r>
    <n v="306361"/>
    <d v="2021-07-23T15:39:18"/>
    <n v="147956"/>
    <x v="1154"/>
    <x v="2"/>
    <x v="14"/>
  </r>
  <r>
    <n v="306365"/>
    <d v="2021-07-23T15:39:53"/>
    <n v="49198"/>
    <x v="3155"/>
    <x v="2"/>
    <x v="14"/>
  </r>
  <r>
    <n v="306369"/>
    <d v="2021-07-23T15:42:13"/>
    <n v="190943"/>
    <x v="265"/>
    <x v="2"/>
    <x v="14"/>
  </r>
  <r>
    <n v="306374"/>
    <d v="2021-07-23T15:42:48"/>
    <n v="132618"/>
    <x v="59"/>
    <x v="2"/>
    <x v="14"/>
  </r>
  <r>
    <n v="306379"/>
    <d v="2021-07-23T15:42:48"/>
    <n v="206536"/>
    <x v="678"/>
    <x v="2"/>
    <x v="14"/>
  </r>
  <r>
    <n v="306384"/>
    <d v="2021-07-23T15:43:23"/>
    <n v="114604"/>
    <x v="357"/>
    <x v="2"/>
    <x v="14"/>
  </r>
  <r>
    <n v="306385"/>
    <d v="2021-07-23T15:44:33"/>
    <n v="96197"/>
    <x v="478"/>
    <x v="2"/>
    <x v="14"/>
  </r>
  <r>
    <n v="306389"/>
    <d v="2021-07-23T15:44:33"/>
    <n v="259308"/>
    <x v="11"/>
    <x v="2"/>
    <x v="14"/>
  </r>
  <r>
    <n v="306390"/>
    <d v="2021-07-23T15:44:33"/>
    <n v="287312"/>
    <x v="3"/>
    <x v="2"/>
    <x v="14"/>
  </r>
  <r>
    <n v="306393"/>
    <d v="2021-07-23T15:46:52"/>
    <n v="255078"/>
    <x v="1754"/>
    <x v="2"/>
    <x v="14"/>
  </r>
  <r>
    <n v="306397"/>
    <d v="2021-07-23T15:46:52"/>
    <n v="301657"/>
    <x v="14"/>
    <x v="2"/>
    <x v="14"/>
  </r>
  <r>
    <n v="306402"/>
    <d v="2021-07-23T15:47:27"/>
    <n v="211073"/>
    <x v="4513"/>
    <x v="2"/>
    <x v="14"/>
  </r>
  <r>
    <n v="306405"/>
    <d v="2021-07-23T15:47:27"/>
    <n v="308582"/>
    <x v="109"/>
    <x v="2"/>
    <x v="14"/>
  </r>
  <r>
    <n v="306408"/>
    <d v="2021-07-23T15:48:02"/>
    <n v="327915"/>
    <x v="4803"/>
    <x v="2"/>
    <x v="14"/>
  </r>
  <r>
    <n v="306410"/>
    <d v="2021-07-23T15:48:37"/>
    <n v="336839"/>
    <x v="214"/>
    <x v="2"/>
    <x v="14"/>
  </r>
  <r>
    <n v="306415"/>
    <d v="2021-07-23T15:49:12"/>
    <n v="6687"/>
    <x v="3"/>
    <x v="2"/>
    <x v="14"/>
  </r>
  <r>
    <n v="306417"/>
    <d v="2021-07-23T15:49:12"/>
    <n v="144119"/>
    <x v="59"/>
    <x v="2"/>
    <x v="14"/>
  </r>
  <r>
    <n v="306418"/>
    <d v="2021-07-23T15:49:12"/>
    <n v="150259"/>
    <x v="588"/>
    <x v="2"/>
    <x v="14"/>
  </r>
  <r>
    <n v="306422"/>
    <d v="2021-07-23T15:49:26"/>
    <n v="311857"/>
    <x v="654"/>
    <x v="2"/>
    <x v="14"/>
  </r>
  <r>
    <n v="306423"/>
    <d v="2021-07-23T15:49:47"/>
    <n v="12615"/>
    <x v="2133"/>
    <x v="2"/>
    <x v="14"/>
  </r>
  <r>
    <n v="306424"/>
    <d v="2021-07-23T15:49:47"/>
    <n v="84809"/>
    <x v="29"/>
    <x v="2"/>
    <x v="14"/>
  </r>
  <r>
    <n v="306427"/>
    <d v="2021-07-23T15:49:47"/>
    <n v="214118"/>
    <x v="156"/>
    <x v="2"/>
    <x v="14"/>
  </r>
  <r>
    <n v="306432"/>
    <d v="2021-07-23T15:51:32"/>
    <n v="71048"/>
    <x v="403"/>
    <x v="2"/>
    <x v="14"/>
  </r>
  <r>
    <n v="306434"/>
    <d v="2021-07-23T15:51:32"/>
    <n v="303928"/>
    <x v="264"/>
    <x v="2"/>
    <x v="14"/>
  </r>
  <r>
    <n v="306436"/>
    <d v="2021-07-23T15:51:50"/>
    <n v="204967"/>
    <x v="2278"/>
    <x v="2"/>
    <x v="14"/>
  </r>
  <r>
    <n v="306439"/>
    <d v="2021-07-23T15:53:17"/>
    <n v="157696"/>
    <x v="287"/>
    <x v="2"/>
    <x v="14"/>
  </r>
  <r>
    <n v="306442"/>
    <d v="2021-07-23T15:53:17"/>
    <n v="187110"/>
    <x v="2978"/>
    <x v="2"/>
    <x v="14"/>
  </r>
  <r>
    <n v="306444"/>
    <d v="2021-07-23T15:54:27"/>
    <n v="238356"/>
    <x v="3"/>
    <x v="2"/>
    <x v="14"/>
  </r>
  <r>
    <n v="306448"/>
    <d v="2021-07-23T15:55:02"/>
    <n v="211915"/>
    <x v="139"/>
    <x v="2"/>
    <x v="14"/>
  </r>
  <r>
    <n v="306451"/>
    <d v="2021-07-23T15:55:02"/>
    <n v="218164"/>
    <x v="147"/>
    <x v="2"/>
    <x v="14"/>
  </r>
  <r>
    <n v="306452"/>
    <d v="2021-07-23T15:55:02"/>
    <n v="312797"/>
    <x v="806"/>
    <x v="2"/>
    <x v="14"/>
  </r>
  <r>
    <n v="306456"/>
    <d v="2021-07-23T15:55:37"/>
    <n v="91873"/>
    <x v="1965"/>
    <x v="2"/>
    <x v="14"/>
  </r>
  <r>
    <n v="306461"/>
    <d v="2021-07-23T15:55:37"/>
    <n v="315825"/>
    <x v="562"/>
    <x v="2"/>
    <x v="14"/>
  </r>
  <r>
    <n v="306462"/>
    <d v="2021-07-23T15:56:12"/>
    <n v="226027"/>
    <x v="63"/>
    <x v="2"/>
    <x v="14"/>
  </r>
  <r>
    <n v="306465"/>
    <d v="2021-07-23T15:56:12"/>
    <n v="279065"/>
    <x v="139"/>
    <x v="2"/>
    <x v="14"/>
  </r>
  <r>
    <n v="306468"/>
    <d v="2021-07-23T15:56:12"/>
    <n v="282180"/>
    <x v="2703"/>
    <x v="2"/>
    <x v="14"/>
  </r>
  <r>
    <n v="306471"/>
    <d v="2021-07-23T15:56:47"/>
    <n v="70239"/>
    <x v="3"/>
    <x v="2"/>
    <x v="14"/>
  </r>
  <r>
    <n v="306474"/>
    <d v="2021-07-23T15:56:47"/>
    <n v="195137"/>
    <x v="4179"/>
    <x v="2"/>
    <x v="14"/>
  </r>
  <r>
    <n v="306479"/>
    <d v="2021-07-23T15:56:47"/>
    <n v="273645"/>
    <x v="109"/>
    <x v="2"/>
    <x v="14"/>
  </r>
  <r>
    <n v="306483"/>
    <d v="2021-07-23T15:57:21"/>
    <n v="279310"/>
    <x v="1251"/>
    <x v="2"/>
    <x v="14"/>
  </r>
  <r>
    <n v="306486"/>
    <d v="2021-07-23T15:57:56"/>
    <n v="264305"/>
    <x v="492"/>
    <x v="2"/>
    <x v="14"/>
  </r>
  <r>
    <n v="306489"/>
    <d v="2021-07-23T15:59:06"/>
    <n v="343991"/>
    <x v="287"/>
    <x v="2"/>
    <x v="14"/>
  </r>
  <r>
    <n v="306493"/>
    <d v="2021-07-23T16:00:16"/>
    <n v="52025"/>
    <x v="483"/>
    <x v="2"/>
    <x v="15"/>
  </r>
  <r>
    <n v="306498"/>
    <d v="2021-07-23T16:00:16"/>
    <n v="165697"/>
    <x v="59"/>
    <x v="2"/>
    <x v="15"/>
  </r>
  <r>
    <n v="306500"/>
    <d v="2021-07-23T16:00:51"/>
    <n v="38294"/>
    <x v="1491"/>
    <x v="2"/>
    <x v="15"/>
  </r>
  <r>
    <n v="306501"/>
    <d v="2021-07-23T16:00:51"/>
    <n v="129811"/>
    <x v="131"/>
    <x v="2"/>
    <x v="15"/>
  </r>
  <r>
    <n v="306504"/>
    <d v="2021-07-23T16:01:26"/>
    <n v="182715"/>
    <x v="834"/>
    <x v="2"/>
    <x v="15"/>
  </r>
  <r>
    <n v="306505"/>
    <d v="2021-07-23T16:02:36"/>
    <n v="342943"/>
    <x v="1382"/>
    <x v="2"/>
    <x v="15"/>
  </r>
  <r>
    <n v="306506"/>
    <d v="2021-07-23T16:03:11"/>
    <n v="56805"/>
    <x v="19"/>
    <x v="2"/>
    <x v="15"/>
  </r>
  <r>
    <n v="306508"/>
    <d v="2021-07-23T16:03:11"/>
    <n v="324443"/>
    <x v="565"/>
    <x v="2"/>
    <x v="15"/>
  </r>
  <r>
    <n v="306512"/>
    <d v="2021-07-23T16:03:46"/>
    <n v="31024"/>
    <x v="19"/>
    <x v="2"/>
    <x v="15"/>
  </r>
  <r>
    <n v="306516"/>
    <d v="2021-07-23T16:03:46"/>
    <n v="130357"/>
    <x v="19"/>
    <x v="2"/>
    <x v="15"/>
  </r>
  <r>
    <n v="306519"/>
    <d v="2021-07-23T16:04:21"/>
    <n v="320879"/>
    <x v="80"/>
    <x v="2"/>
    <x v="15"/>
  </r>
  <r>
    <n v="306521"/>
    <d v="2021-07-23T16:04:48"/>
    <n v="264009"/>
    <x v="96"/>
    <x v="2"/>
    <x v="15"/>
  </r>
  <r>
    <n v="306526"/>
    <d v="2021-07-23T16:04:56"/>
    <n v="278048"/>
    <x v="384"/>
    <x v="2"/>
    <x v="15"/>
  </r>
  <r>
    <n v="306530"/>
    <d v="2021-07-23T16:05:31"/>
    <n v="50519"/>
    <x v="224"/>
    <x v="2"/>
    <x v="15"/>
  </r>
  <r>
    <n v="306532"/>
    <d v="2021-07-23T16:05:31"/>
    <n v="102064"/>
    <x v="3209"/>
    <x v="2"/>
    <x v="15"/>
  </r>
  <r>
    <n v="306536"/>
    <d v="2021-07-23T16:05:31"/>
    <n v="133209"/>
    <x v="2"/>
    <x v="2"/>
    <x v="15"/>
  </r>
  <r>
    <n v="306537"/>
    <d v="2021-07-23T16:05:31"/>
    <n v="198677"/>
    <x v="1550"/>
    <x v="2"/>
    <x v="15"/>
  </r>
  <r>
    <n v="306542"/>
    <d v="2021-07-23T16:06:06"/>
    <n v="123651"/>
    <x v="690"/>
    <x v="2"/>
    <x v="15"/>
  </r>
  <r>
    <n v="306543"/>
    <d v="2021-07-23T16:06:06"/>
    <n v="252648"/>
    <x v="14"/>
    <x v="2"/>
    <x v="15"/>
  </r>
  <r>
    <n v="306547"/>
    <d v="2021-07-23T16:07:51"/>
    <n v="47416"/>
    <x v="13"/>
    <x v="2"/>
    <x v="15"/>
  </r>
  <r>
    <n v="306550"/>
    <d v="2021-07-23T16:07:51"/>
    <n v="103123"/>
    <x v="2174"/>
    <x v="2"/>
    <x v="15"/>
  </r>
  <r>
    <n v="306552"/>
    <d v="2021-07-23T16:08:26"/>
    <n v="3355"/>
    <x v="399"/>
    <x v="2"/>
    <x v="15"/>
  </r>
  <r>
    <n v="306554"/>
    <d v="2021-07-23T16:12:30"/>
    <n v="165711"/>
    <x v="671"/>
    <x v="2"/>
    <x v="15"/>
  </r>
  <r>
    <n v="306557"/>
    <d v="2021-07-23T16:13:05"/>
    <n v="171287"/>
    <x v="29"/>
    <x v="2"/>
    <x v="15"/>
  </r>
  <r>
    <n v="306562"/>
    <d v="2021-07-23T16:14:50"/>
    <n v="169814"/>
    <x v="73"/>
    <x v="2"/>
    <x v="15"/>
  </r>
  <r>
    <n v="306565"/>
    <d v="2021-07-23T16:15:25"/>
    <n v="207158"/>
    <x v="212"/>
    <x v="2"/>
    <x v="15"/>
  </r>
  <r>
    <n v="306569"/>
    <d v="2021-07-23T16:16:00"/>
    <n v="99342"/>
    <x v="63"/>
    <x v="2"/>
    <x v="15"/>
  </r>
  <r>
    <n v="306573"/>
    <d v="2021-07-23T16:16:00"/>
    <n v="332644"/>
    <x v="613"/>
    <x v="2"/>
    <x v="15"/>
  </r>
  <r>
    <n v="306575"/>
    <d v="2021-07-23T16:17:10"/>
    <n v="1203"/>
    <x v="4"/>
    <x v="2"/>
    <x v="15"/>
  </r>
  <r>
    <n v="306580"/>
    <d v="2021-07-23T16:17:10"/>
    <n v="339457"/>
    <x v="860"/>
    <x v="2"/>
    <x v="15"/>
  </r>
  <r>
    <n v="306582"/>
    <d v="2021-07-23T16:17:45"/>
    <n v="66232"/>
    <x v="2999"/>
    <x v="2"/>
    <x v="15"/>
  </r>
  <r>
    <n v="306586"/>
    <d v="2021-07-23T16:17:45"/>
    <n v="130777"/>
    <x v="4804"/>
    <x v="2"/>
    <x v="15"/>
  </r>
  <r>
    <n v="306591"/>
    <d v="2021-07-23T16:17:45"/>
    <n v="245878"/>
    <x v="239"/>
    <x v="2"/>
    <x v="15"/>
  </r>
  <r>
    <n v="306593"/>
    <d v="2021-07-23T16:18:20"/>
    <n v="18659"/>
    <x v="104"/>
    <x v="2"/>
    <x v="15"/>
  </r>
  <r>
    <n v="306595"/>
    <d v="2021-07-23T16:18:20"/>
    <n v="58406"/>
    <x v="1075"/>
    <x v="2"/>
    <x v="15"/>
  </r>
  <r>
    <n v="306599"/>
    <d v="2021-07-23T16:18:20"/>
    <n v="63201"/>
    <x v="7"/>
    <x v="2"/>
    <x v="15"/>
  </r>
  <r>
    <n v="306602"/>
    <d v="2021-07-23T16:18:20"/>
    <n v="139342"/>
    <x v="6"/>
    <x v="2"/>
    <x v="15"/>
  </r>
  <r>
    <n v="306606"/>
    <d v="2021-07-23T16:18:55"/>
    <n v="205754"/>
    <x v="74"/>
    <x v="2"/>
    <x v="15"/>
  </r>
  <r>
    <n v="306608"/>
    <d v="2021-07-23T16:20:05"/>
    <n v="124555"/>
    <x v="441"/>
    <x v="2"/>
    <x v="15"/>
  </r>
  <r>
    <n v="306610"/>
    <d v="2021-07-23T16:20:40"/>
    <n v="219559"/>
    <x v="1128"/>
    <x v="2"/>
    <x v="15"/>
  </r>
  <r>
    <n v="306613"/>
    <d v="2021-07-23T16:21:14"/>
    <n v="186806"/>
    <x v="77"/>
    <x v="2"/>
    <x v="15"/>
  </r>
  <r>
    <n v="306614"/>
    <d v="2021-07-23T16:21:49"/>
    <n v="54840"/>
    <x v="19"/>
    <x v="2"/>
    <x v="15"/>
  </r>
  <r>
    <n v="306617"/>
    <d v="2021-07-23T16:22:24"/>
    <n v="340325"/>
    <x v="1876"/>
    <x v="2"/>
    <x v="15"/>
  </r>
  <r>
    <n v="306618"/>
    <d v="2021-07-23T16:22:59"/>
    <n v="343273"/>
    <x v="377"/>
    <x v="2"/>
    <x v="15"/>
  </r>
  <r>
    <n v="306620"/>
    <d v="2021-07-23T16:24:09"/>
    <n v="79224"/>
    <x v="29"/>
    <x v="2"/>
    <x v="15"/>
  </r>
  <r>
    <n v="306624"/>
    <d v="2021-07-23T16:24:09"/>
    <n v="15347"/>
    <x v="1574"/>
    <x v="2"/>
    <x v="15"/>
  </r>
  <r>
    <n v="306627"/>
    <d v="2021-07-23T16:24:09"/>
    <n v="22517"/>
    <x v="665"/>
    <x v="2"/>
    <x v="15"/>
  </r>
  <r>
    <n v="306628"/>
    <d v="2021-07-23T16:24:09"/>
    <n v="314066"/>
    <x v="14"/>
    <x v="2"/>
    <x v="15"/>
  </r>
  <r>
    <n v="306631"/>
    <d v="2021-07-23T16:24:09"/>
    <n v="349472"/>
    <x v="6"/>
    <x v="2"/>
    <x v="15"/>
  </r>
  <r>
    <n v="306634"/>
    <d v="2021-07-23T16:25:19"/>
    <n v="271906"/>
    <x v="1388"/>
    <x v="2"/>
    <x v="15"/>
  </r>
  <r>
    <n v="306637"/>
    <d v="2021-07-23T16:25:26"/>
    <n v="155435"/>
    <x v="1477"/>
    <x v="2"/>
    <x v="15"/>
  </r>
  <r>
    <n v="306640"/>
    <d v="2021-07-23T16:25:54"/>
    <n v="28025"/>
    <x v="2846"/>
    <x v="2"/>
    <x v="15"/>
  </r>
  <r>
    <n v="306644"/>
    <d v="2021-07-23T16:25:54"/>
    <n v="37921"/>
    <x v="13"/>
    <x v="2"/>
    <x v="15"/>
  </r>
  <r>
    <n v="306646"/>
    <d v="2021-07-23T16:27:39"/>
    <n v="60589"/>
    <x v="463"/>
    <x v="2"/>
    <x v="15"/>
  </r>
  <r>
    <n v="306648"/>
    <d v="2021-07-23T16:27:39"/>
    <n v="326000"/>
    <x v="68"/>
    <x v="2"/>
    <x v="15"/>
  </r>
  <r>
    <n v="306650"/>
    <d v="2021-07-23T16:29:24"/>
    <n v="161263"/>
    <x v="174"/>
    <x v="2"/>
    <x v="15"/>
  </r>
  <r>
    <n v="306651"/>
    <d v="2021-07-23T16:29:24"/>
    <n v="186742"/>
    <x v="24"/>
    <x v="2"/>
    <x v="15"/>
  </r>
  <r>
    <n v="306655"/>
    <d v="2021-07-23T16:29:24"/>
    <n v="202120"/>
    <x v="230"/>
    <x v="2"/>
    <x v="15"/>
  </r>
  <r>
    <n v="306657"/>
    <d v="2021-07-23T16:29:24"/>
    <n v="294568"/>
    <x v="36"/>
    <x v="2"/>
    <x v="15"/>
  </r>
  <r>
    <n v="306661"/>
    <d v="2021-07-23T16:29:59"/>
    <n v="224826"/>
    <x v="68"/>
    <x v="2"/>
    <x v="15"/>
  </r>
  <r>
    <n v="306665"/>
    <d v="2021-07-23T16:30:34"/>
    <n v="277700"/>
    <x v="19"/>
    <x v="2"/>
    <x v="15"/>
  </r>
  <r>
    <n v="306670"/>
    <d v="2021-07-23T16:31:09"/>
    <n v="161698"/>
    <x v="61"/>
    <x v="2"/>
    <x v="15"/>
  </r>
  <r>
    <n v="306674"/>
    <d v="2021-07-23T16:31:09"/>
    <n v="203431"/>
    <x v="2307"/>
    <x v="2"/>
    <x v="15"/>
  </r>
  <r>
    <n v="306677"/>
    <d v="2021-07-23T16:32:19"/>
    <n v="220688"/>
    <x v="3"/>
    <x v="2"/>
    <x v="15"/>
  </r>
  <r>
    <n v="306682"/>
    <d v="2021-07-23T16:32:19"/>
    <n v="275181"/>
    <x v="2789"/>
    <x v="2"/>
    <x v="15"/>
  </r>
  <r>
    <n v="306683"/>
    <d v="2021-07-23T16:33:28"/>
    <n v="28312"/>
    <x v="4805"/>
    <x v="2"/>
    <x v="15"/>
  </r>
  <r>
    <n v="306685"/>
    <d v="2021-07-23T16:33:28"/>
    <n v="161812"/>
    <x v="130"/>
    <x v="2"/>
    <x v="15"/>
  </r>
  <r>
    <n v="306689"/>
    <d v="2021-07-23T16:33:28"/>
    <n v="164756"/>
    <x v="1037"/>
    <x v="2"/>
    <x v="15"/>
  </r>
  <r>
    <n v="306691"/>
    <d v="2021-07-23T16:33:28"/>
    <n v="257537"/>
    <x v="44"/>
    <x v="2"/>
    <x v="15"/>
  </r>
  <r>
    <n v="306692"/>
    <d v="2021-07-23T16:34:03"/>
    <n v="136706"/>
    <x v="1696"/>
    <x v="2"/>
    <x v="15"/>
  </r>
  <r>
    <n v="306693"/>
    <d v="2021-07-23T16:34:03"/>
    <n v="279987"/>
    <x v="435"/>
    <x v="2"/>
    <x v="15"/>
  </r>
  <r>
    <n v="306696"/>
    <d v="2021-07-23T16:34:38"/>
    <n v="21309"/>
    <x v="678"/>
    <x v="2"/>
    <x v="15"/>
  </r>
  <r>
    <n v="306699"/>
    <d v="2021-07-23T16:34:38"/>
    <n v="97073"/>
    <x v="1860"/>
    <x v="2"/>
    <x v="15"/>
  </r>
  <r>
    <n v="306701"/>
    <d v="2021-07-23T16:35:48"/>
    <n v="158327"/>
    <x v="2082"/>
    <x v="2"/>
    <x v="15"/>
  </r>
  <r>
    <n v="306704"/>
    <d v="2021-07-23T16:36:23"/>
    <n v="286003"/>
    <x v="791"/>
    <x v="2"/>
    <x v="15"/>
  </r>
  <r>
    <n v="306706"/>
    <d v="2021-07-23T16:37:33"/>
    <n v="254803"/>
    <x v="21"/>
    <x v="2"/>
    <x v="15"/>
  </r>
  <r>
    <n v="306710"/>
    <d v="2021-07-23T16:38:08"/>
    <n v="149530"/>
    <x v="63"/>
    <x v="2"/>
    <x v="15"/>
  </r>
  <r>
    <n v="306712"/>
    <d v="2021-07-23T16:39:53"/>
    <n v="5376"/>
    <x v="139"/>
    <x v="2"/>
    <x v="15"/>
  </r>
  <r>
    <n v="306715"/>
    <d v="2021-07-23T16:39:53"/>
    <n v="7564"/>
    <x v="505"/>
    <x v="2"/>
    <x v="15"/>
  </r>
  <r>
    <n v="306717"/>
    <d v="2021-07-23T16:39:53"/>
    <n v="345442"/>
    <x v="130"/>
    <x v="2"/>
    <x v="15"/>
  </r>
  <r>
    <n v="306718"/>
    <d v="2021-07-23T16:40:28"/>
    <n v="84789"/>
    <x v="160"/>
    <x v="2"/>
    <x v="15"/>
  </r>
  <r>
    <n v="306722"/>
    <d v="2021-07-23T16:41:03"/>
    <n v="32010"/>
    <x v="2650"/>
    <x v="2"/>
    <x v="15"/>
  </r>
  <r>
    <n v="306727"/>
    <d v="2021-07-23T16:41:38"/>
    <n v="108256"/>
    <x v="59"/>
    <x v="2"/>
    <x v="15"/>
  </r>
  <r>
    <n v="306730"/>
    <d v="2021-07-23T16:41:38"/>
    <n v="253247"/>
    <x v="3"/>
    <x v="2"/>
    <x v="15"/>
  </r>
  <r>
    <n v="306735"/>
    <d v="2021-07-23T16:41:38"/>
    <n v="274155"/>
    <x v="21"/>
    <x v="2"/>
    <x v="15"/>
  </r>
  <r>
    <n v="306738"/>
    <d v="2021-07-23T16:42:13"/>
    <n v="251349"/>
    <x v="1102"/>
    <x v="2"/>
    <x v="15"/>
  </r>
  <r>
    <n v="306741"/>
    <d v="2021-07-23T16:42:48"/>
    <n v="125994"/>
    <x v="14"/>
    <x v="2"/>
    <x v="15"/>
  </r>
  <r>
    <n v="306743"/>
    <d v="2021-07-23T16:43:23"/>
    <n v="243404"/>
    <x v="2148"/>
    <x v="2"/>
    <x v="15"/>
  </r>
  <r>
    <n v="306747"/>
    <d v="2021-07-23T16:44:33"/>
    <n v="41448"/>
    <x v="3464"/>
    <x v="2"/>
    <x v="15"/>
  </r>
  <r>
    <n v="306750"/>
    <d v="2021-07-23T16:44:33"/>
    <n v="158466"/>
    <x v="6"/>
    <x v="2"/>
    <x v="15"/>
  </r>
  <r>
    <n v="306754"/>
    <d v="2021-07-23T16:44:33"/>
    <n v="326577"/>
    <x v="27"/>
    <x v="2"/>
    <x v="15"/>
  </r>
  <r>
    <n v="306757"/>
    <d v="2021-07-23T16:45:07"/>
    <n v="124"/>
    <x v="1827"/>
    <x v="2"/>
    <x v="15"/>
  </r>
  <r>
    <n v="306762"/>
    <d v="2021-07-23T16:45:07"/>
    <n v="16379"/>
    <x v="139"/>
    <x v="2"/>
    <x v="15"/>
  </r>
  <r>
    <n v="306767"/>
    <d v="2021-07-23T16:45:42"/>
    <n v="92966"/>
    <x v="51"/>
    <x v="2"/>
    <x v="15"/>
  </r>
  <r>
    <n v="306769"/>
    <d v="2021-07-23T16:45:42"/>
    <n v="118350"/>
    <x v="264"/>
    <x v="2"/>
    <x v="15"/>
  </r>
  <r>
    <n v="306770"/>
    <d v="2021-07-23T16:46:52"/>
    <n v="29685"/>
    <x v="51"/>
    <x v="2"/>
    <x v="15"/>
  </r>
  <r>
    <n v="306771"/>
    <d v="2021-07-23T16:46:52"/>
    <n v="83999"/>
    <x v="157"/>
    <x v="2"/>
    <x v="15"/>
  </r>
  <r>
    <n v="306775"/>
    <d v="2021-07-23T16:47:27"/>
    <n v="260718"/>
    <x v="7"/>
    <x v="2"/>
    <x v="15"/>
  </r>
  <r>
    <n v="306776"/>
    <d v="2021-07-23T16:48:02"/>
    <n v="148633"/>
    <x v="299"/>
    <x v="2"/>
    <x v="15"/>
  </r>
  <r>
    <n v="306777"/>
    <d v="2021-07-23T16:48:02"/>
    <n v="332170"/>
    <x v="15"/>
    <x v="2"/>
    <x v="15"/>
  </r>
  <r>
    <n v="306779"/>
    <d v="2021-07-23T16:48:37"/>
    <n v="861"/>
    <x v="450"/>
    <x v="2"/>
    <x v="15"/>
  </r>
  <r>
    <n v="306782"/>
    <d v="2021-07-23T16:48:37"/>
    <n v="44091"/>
    <x v="4"/>
    <x v="2"/>
    <x v="15"/>
  </r>
  <r>
    <n v="306785"/>
    <d v="2021-07-23T16:48:37"/>
    <n v="107825"/>
    <x v="1377"/>
    <x v="2"/>
    <x v="15"/>
  </r>
  <r>
    <n v="306788"/>
    <d v="2021-07-23T16:48:37"/>
    <n v="155920"/>
    <x v="198"/>
    <x v="2"/>
    <x v="15"/>
  </r>
  <r>
    <n v="306792"/>
    <d v="2021-07-23T16:48:37"/>
    <n v="297732"/>
    <x v="403"/>
    <x v="2"/>
    <x v="15"/>
  </r>
  <r>
    <n v="306793"/>
    <d v="2021-07-23T16:49:47"/>
    <n v="37220"/>
    <x v="7"/>
    <x v="2"/>
    <x v="15"/>
  </r>
  <r>
    <n v="306798"/>
    <d v="2021-07-23T16:49:47"/>
    <n v="200912"/>
    <x v="6"/>
    <x v="2"/>
    <x v="15"/>
  </r>
  <r>
    <n v="306801"/>
    <d v="2021-07-23T16:51:32"/>
    <n v="239592"/>
    <x v="29"/>
    <x v="2"/>
    <x v="15"/>
  </r>
  <r>
    <n v="306803"/>
    <d v="2021-07-23T16:52:07"/>
    <n v="21344"/>
    <x v="74"/>
    <x v="2"/>
    <x v="15"/>
  </r>
  <r>
    <n v="306808"/>
    <d v="2021-07-23T16:52:07"/>
    <n v="88953"/>
    <x v="29"/>
    <x v="2"/>
    <x v="15"/>
  </r>
  <r>
    <n v="306810"/>
    <d v="2021-07-23T16:52:42"/>
    <n v="61594"/>
    <x v="1379"/>
    <x v="2"/>
    <x v="15"/>
  </r>
  <r>
    <n v="306811"/>
    <d v="2021-07-23T16:52:42"/>
    <n v="308876"/>
    <x v="4"/>
    <x v="2"/>
    <x v="15"/>
  </r>
  <r>
    <n v="306815"/>
    <d v="2021-07-23T16:53:17"/>
    <n v="245575"/>
    <x v="139"/>
    <x v="2"/>
    <x v="15"/>
  </r>
  <r>
    <n v="306819"/>
    <d v="2021-07-23T16:53:17"/>
    <n v="268039"/>
    <x v="35"/>
    <x v="2"/>
    <x v="15"/>
  </r>
  <r>
    <n v="306821"/>
    <d v="2021-07-23T16:54:27"/>
    <n v="194744"/>
    <x v="3"/>
    <x v="2"/>
    <x v="15"/>
  </r>
  <r>
    <n v="306825"/>
    <d v="2021-07-23T16:54:27"/>
    <n v="290255"/>
    <x v="2579"/>
    <x v="2"/>
    <x v="15"/>
  </r>
  <r>
    <n v="306828"/>
    <d v="2021-07-23T16:54:27"/>
    <n v="337267"/>
    <x v="72"/>
    <x v="2"/>
    <x v="15"/>
  </r>
  <r>
    <n v="306832"/>
    <d v="2021-07-23T16:55:02"/>
    <n v="198362"/>
    <x v="68"/>
    <x v="2"/>
    <x v="15"/>
  </r>
  <r>
    <n v="306835"/>
    <d v="2021-07-23T16:59:06"/>
    <n v="48677"/>
    <x v="275"/>
    <x v="2"/>
    <x v="15"/>
  </r>
  <r>
    <n v="306840"/>
    <d v="2021-07-23T16:59:06"/>
    <n v="258694"/>
    <x v="382"/>
    <x v="2"/>
    <x v="15"/>
  </r>
  <r>
    <n v="306845"/>
    <d v="2021-07-23T16:59:06"/>
    <n v="265575"/>
    <x v="109"/>
    <x v="2"/>
    <x v="15"/>
  </r>
  <r>
    <n v="306849"/>
    <d v="2021-07-23T17:00:51"/>
    <n v="44013"/>
    <x v="109"/>
    <x v="2"/>
    <x v="16"/>
  </r>
  <r>
    <n v="306854"/>
    <d v="2021-07-23T17:00:51"/>
    <n v="281078"/>
    <x v="27"/>
    <x v="2"/>
    <x v="16"/>
  </r>
  <r>
    <n v="306857"/>
    <d v="2021-07-23T17:01:26"/>
    <n v="4705"/>
    <x v="14"/>
    <x v="2"/>
    <x v="16"/>
  </r>
  <r>
    <n v="306861"/>
    <d v="2021-07-23T17:01:26"/>
    <n v="54270"/>
    <x v="62"/>
    <x v="2"/>
    <x v="16"/>
  </r>
  <r>
    <n v="306863"/>
    <d v="2021-07-23T17:01:26"/>
    <n v="327137"/>
    <x v="130"/>
    <x v="2"/>
    <x v="16"/>
  </r>
  <r>
    <n v="306868"/>
    <d v="2021-07-23T17:02:01"/>
    <n v="335630"/>
    <x v="3"/>
    <x v="2"/>
    <x v="16"/>
  </r>
  <r>
    <n v="306869"/>
    <d v="2021-07-23T17:02:36"/>
    <n v="160872"/>
    <x v="1041"/>
    <x v="2"/>
    <x v="16"/>
  </r>
  <r>
    <n v="306874"/>
    <d v="2021-07-23T17:02:36"/>
    <n v="251772"/>
    <x v="4"/>
    <x v="2"/>
    <x v="16"/>
  </r>
  <r>
    <n v="306877"/>
    <d v="2021-07-23T17:02:36"/>
    <n v="5806"/>
    <x v="109"/>
    <x v="2"/>
    <x v="16"/>
  </r>
  <r>
    <n v="306880"/>
    <d v="2021-07-23T17:03:11"/>
    <n v="251597"/>
    <x v="1921"/>
    <x v="2"/>
    <x v="16"/>
  </r>
  <r>
    <n v="306884"/>
    <d v="2021-07-23T17:03:46"/>
    <n v="10970"/>
    <x v="4261"/>
    <x v="2"/>
    <x v="16"/>
  </r>
  <r>
    <n v="306887"/>
    <d v="2021-07-23T17:04:21"/>
    <n v="309746"/>
    <x v="1188"/>
    <x v="2"/>
    <x v="16"/>
  </r>
  <r>
    <n v="306888"/>
    <d v="2021-07-23T17:04:21"/>
    <n v="313218"/>
    <x v="109"/>
    <x v="2"/>
    <x v="16"/>
  </r>
  <r>
    <n v="306890"/>
    <d v="2021-07-23T17:05:31"/>
    <n v="164850"/>
    <x v="2676"/>
    <x v="2"/>
    <x v="16"/>
  </r>
  <r>
    <n v="306892"/>
    <d v="2021-07-23T17:05:46"/>
    <n v="200410"/>
    <x v="354"/>
    <x v="2"/>
    <x v="16"/>
  </r>
  <r>
    <n v="306895"/>
    <d v="2021-07-23T17:06:06"/>
    <n v="28852"/>
    <x v="3"/>
    <x v="2"/>
    <x v="16"/>
  </r>
  <r>
    <n v="306900"/>
    <d v="2021-07-23T17:06:06"/>
    <n v="158271"/>
    <x v="658"/>
    <x v="2"/>
    <x v="16"/>
  </r>
  <r>
    <n v="306904"/>
    <d v="2021-07-23T17:06:06"/>
    <n v="220444"/>
    <x v="1348"/>
    <x v="2"/>
    <x v="16"/>
  </r>
  <r>
    <n v="306908"/>
    <d v="2021-07-23T17:06:06"/>
    <n v="322010"/>
    <x v="17"/>
    <x v="2"/>
    <x v="16"/>
  </r>
  <r>
    <n v="306910"/>
    <d v="2021-07-23T17:06:14"/>
    <n v="264887"/>
    <x v="3215"/>
    <x v="2"/>
    <x v="16"/>
  </r>
  <r>
    <n v="306913"/>
    <d v="2021-07-23T17:07:16"/>
    <n v="76728"/>
    <x v="7"/>
    <x v="2"/>
    <x v="16"/>
  </r>
  <r>
    <n v="306916"/>
    <d v="2021-07-23T17:08:26"/>
    <n v="94293"/>
    <x v="360"/>
    <x v="2"/>
    <x v="16"/>
  </r>
  <r>
    <n v="306921"/>
    <d v="2021-07-23T17:08:26"/>
    <n v="309269"/>
    <x v="195"/>
    <x v="2"/>
    <x v="16"/>
  </r>
  <r>
    <n v="306923"/>
    <d v="2021-07-23T17:09:00"/>
    <n v="183553"/>
    <x v="719"/>
    <x v="2"/>
    <x v="16"/>
  </r>
  <r>
    <n v="306927"/>
    <d v="2021-07-23T17:09:35"/>
    <n v="346998"/>
    <x v="19"/>
    <x v="2"/>
    <x v="16"/>
  </r>
  <r>
    <n v="306928"/>
    <d v="2021-07-23T17:10:10"/>
    <n v="150771"/>
    <x v="463"/>
    <x v="2"/>
    <x v="16"/>
  </r>
  <r>
    <n v="306932"/>
    <d v="2021-07-23T17:11:20"/>
    <n v="276900"/>
    <x v="104"/>
    <x v="2"/>
    <x v="16"/>
  </r>
  <r>
    <n v="306935"/>
    <d v="2021-07-23T17:11:55"/>
    <n v="252017"/>
    <x v="444"/>
    <x v="2"/>
    <x v="16"/>
  </r>
  <r>
    <n v="306938"/>
    <d v="2021-07-23T17:13:05"/>
    <n v="138090"/>
    <x v="1045"/>
    <x v="2"/>
    <x v="16"/>
  </r>
  <r>
    <n v="306941"/>
    <d v="2021-07-23T17:13:05"/>
    <n v="172023"/>
    <x v="39"/>
    <x v="2"/>
    <x v="16"/>
  </r>
  <r>
    <n v="306945"/>
    <d v="2021-07-23T17:13:05"/>
    <n v="249902"/>
    <x v="149"/>
    <x v="2"/>
    <x v="16"/>
  </r>
  <r>
    <n v="306948"/>
    <d v="2021-07-23T17:13:40"/>
    <n v="285854"/>
    <x v="1995"/>
    <x v="2"/>
    <x v="16"/>
  </r>
  <r>
    <n v="306953"/>
    <d v="2021-07-23T17:14:15"/>
    <n v="219422"/>
    <x v="2266"/>
    <x v="2"/>
    <x v="16"/>
  </r>
  <r>
    <n v="306955"/>
    <d v="2021-07-23T17:14:15"/>
    <n v="297373"/>
    <x v="73"/>
    <x v="2"/>
    <x v="16"/>
  </r>
  <r>
    <n v="306958"/>
    <d v="2021-07-23T17:14:50"/>
    <n v="128903"/>
    <x v="308"/>
    <x v="2"/>
    <x v="16"/>
  </r>
  <r>
    <n v="306960"/>
    <d v="2021-07-23T17:14:50"/>
    <n v="177412"/>
    <x v="382"/>
    <x v="2"/>
    <x v="16"/>
  </r>
  <r>
    <n v="306961"/>
    <d v="2021-07-23T17:14:50"/>
    <n v="332560"/>
    <x v="19"/>
    <x v="2"/>
    <x v="16"/>
  </r>
  <r>
    <n v="306965"/>
    <d v="2021-07-23T17:15:25"/>
    <n v="291385"/>
    <x v="77"/>
    <x v="2"/>
    <x v="16"/>
  </r>
  <r>
    <n v="306968"/>
    <d v="2021-07-23T17:16:00"/>
    <n v="70822"/>
    <x v="63"/>
    <x v="2"/>
    <x v="16"/>
  </r>
  <r>
    <n v="306971"/>
    <d v="2021-07-23T17:16:00"/>
    <n v="287082"/>
    <x v="130"/>
    <x v="2"/>
    <x v="16"/>
  </r>
  <r>
    <n v="306972"/>
    <d v="2021-07-23T17:17:10"/>
    <n v="279346"/>
    <x v="131"/>
    <x v="2"/>
    <x v="16"/>
  </r>
  <r>
    <n v="306974"/>
    <d v="2021-07-23T17:17:17"/>
    <n v="201015"/>
    <x v="340"/>
    <x v="2"/>
    <x v="16"/>
  </r>
  <r>
    <n v="306976"/>
    <d v="2021-07-23T17:17:45"/>
    <n v="240014"/>
    <x v="20"/>
    <x v="2"/>
    <x v="16"/>
  </r>
  <r>
    <n v="306979"/>
    <d v="2021-07-23T17:17:45"/>
    <n v="258321"/>
    <x v="77"/>
    <x v="2"/>
    <x v="16"/>
  </r>
  <r>
    <n v="306982"/>
    <d v="2021-07-23T17:17:45"/>
    <n v="292037"/>
    <x v="14"/>
    <x v="2"/>
    <x v="16"/>
  </r>
  <r>
    <n v="306987"/>
    <d v="2021-07-23T17:18:20"/>
    <n v="196538"/>
    <x v="450"/>
    <x v="2"/>
    <x v="16"/>
  </r>
  <r>
    <n v="306990"/>
    <d v="2021-07-23T17:18:20"/>
    <n v="302430"/>
    <x v="969"/>
    <x v="2"/>
    <x v="16"/>
  </r>
  <r>
    <n v="306991"/>
    <d v="2021-07-23T17:18:20"/>
    <n v="345980"/>
    <x v="344"/>
    <x v="2"/>
    <x v="16"/>
  </r>
  <r>
    <n v="306995"/>
    <d v="2021-07-23T17:20:05"/>
    <n v="55538"/>
    <x v="202"/>
    <x v="2"/>
    <x v="16"/>
  </r>
  <r>
    <n v="306997"/>
    <d v="2021-07-23T17:20:40"/>
    <n v="216957"/>
    <x v="216"/>
    <x v="2"/>
    <x v="16"/>
  </r>
  <r>
    <n v="306999"/>
    <d v="2021-07-23T17:21:07"/>
    <n v="250263"/>
    <x v="77"/>
    <x v="2"/>
    <x v="16"/>
  </r>
  <r>
    <n v="307004"/>
    <d v="2021-07-23T17:21:14"/>
    <n v="115478"/>
    <x v="954"/>
    <x v="2"/>
    <x v="16"/>
  </r>
  <r>
    <n v="307009"/>
    <d v="2021-07-23T17:21:49"/>
    <n v="114973"/>
    <x v="139"/>
    <x v="2"/>
    <x v="16"/>
  </r>
  <r>
    <n v="307013"/>
    <d v="2021-07-23T17:22:24"/>
    <n v="18966"/>
    <x v="1098"/>
    <x v="2"/>
    <x v="16"/>
  </r>
  <r>
    <n v="307018"/>
    <d v="2021-07-23T17:26:29"/>
    <n v="259141"/>
    <x v="196"/>
    <x v="2"/>
    <x v="16"/>
  </r>
  <r>
    <n v="307022"/>
    <d v="2021-07-23T17:29:24"/>
    <n v="327581"/>
    <x v="343"/>
    <x v="2"/>
    <x v="16"/>
  </r>
  <r>
    <n v="307025"/>
    <d v="2021-07-23T17:34:03"/>
    <n v="207108"/>
    <x v="2853"/>
    <x v="2"/>
    <x v="16"/>
  </r>
  <r>
    <n v="307029"/>
    <d v="2021-07-23T17:34:38"/>
    <n v="26335"/>
    <x v="89"/>
    <x v="2"/>
    <x v="16"/>
  </r>
  <r>
    <n v="307031"/>
    <d v="2021-07-23T17:36:00"/>
    <n v="56198"/>
    <x v="3"/>
    <x v="2"/>
    <x v="16"/>
  </r>
  <r>
    <n v="307033"/>
    <d v="2021-07-23T17:36:23"/>
    <n v="137358"/>
    <x v="1166"/>
    <x v="2"/>
    <x v="16"/>
  </r>
  <r>
    <n v="307036"/>
    <d v="2021-07-23T17:38:08"/>
    <n v="271677"/>
    <x v="3"/>
    <x v="2"/>
    <x v="16"/>
  </r>
  <r>
    <n v="307039"/>
    <d v="2021-07-23T17:43:23"/>
    <n v="138488"/>
    <x v="1066"/>
    <x v="2"/>
    <x v="16"/>
  </r>
  <r>
    <n v="307043"/>
    <d v="2021-07-23T17:45:42"/>
    <n v="19119"/>
    <x v="3137"/>
    <x v="2"/>
    <x v="16"/>
  </r>
  <r>
    <n v="307048"/>
    <d v="2021-07-23T17:48:02"/>
    <n v="91406"/>
    <x v="109"/>
    <x v="2"/>
    <x v="16"/>
  </r>
  <r>
    <n v="307050"/>
    <d v="2021-07-23T17:56:12"/>
    <n v="208259"/>
    <x v="2668"/>
    <x v="2"/>
    <x v="16"/>
  </r>
  <r>
    <n v="307052"/>
    <d v="2021-07-23T17:57:21"/>
    <n v="227842"/>
    <x v="13"/>
    <x v="2"/>
    <x v="16"/>
  </r>
  <r>
    <n v="307055"/>
    <d v="2021-07-23T18:00:16"/>
    <n v="125588"/>
    <x v="19"/>
    <x v="2"/>
    <x v="17"/>
  </r>
  <r>
    <n v="307057"/>
    <d v="2021-07-23T18:02:36"/>
    <n v="123985"/>
    <x v="1296"/>
    <x v="2"/>
    <x v="17"/>
  </r>
  <r>
    <n v="307061"/>
    <d v="2021-07-23T18:09:00"/>
    <n v="290596"/>
    <x v="481"/>
    <x v="2"/>
    <x v="17"/>
  </r>
  <r>
    <n v="307062"/>
    <d v="2021-07-23T18:09:00"/>
    <n v="333251"/>
    <x v="484"/>
    <x v="2"/>
    <x v="17"/>
  </r>
  <r>
    <n v="307065"/>
    <d v="2021-07-23T18:15:25"/>
    <n v="280608"/>
    <x v="1437"/>
    <x v="2"/>
    <x v="17"/>
  </r>
  <r>
    <n v="307070"/>
    <d v="2021-07-23T18:18:55"/>
    <n v="91926"/>
    <x v="155"/>
    <x v="2"/>
    <x v="17"/>
  </r>
  <r>
    <n v="307071"/>
    <d v="2021-07-23T18:20:05"/>
    <n v="6928"/>
    <x v="24"/>
    <x v="2"/>
    <x v="17"/>
  </r>
  <r>
    <n v="307076"/>
    <d v="2021-07-23T18:21:14"/>
    <n v="660"/>
    <x v="3"/>
    <x v="2"/>
    <x v="17"/>
  </r>
  <r>
    <n v="307079"/>
    <d v="2021-07-23T18:23:34"/>
    <n v="300170"/>
    <x v="12"/>
    <x v="2"/>
    <x v="17"/>
  </r>
  <r>
    <n v="307083"/>
    <d v="2021-07-23T18:25:19"/>
    <n v="18004"/>
    <x v="21"/>
    <x v="2"/>
    <x v="17"/>
  </r>
  <r>
    <n v="307086"/>
    <d v="2021-07-23T18:25:54"/>
    <n v="326926"/>
    <x v="19"/>
    <x v="2"/>
    <x v="17"/>
  </r>
  <r>
    <n v="307091"/>
    <d v="2021-07-23T18:28:14"/>
    <n v="170566"/>
    <x v="2161"/>
    <x v="2"/>
    <x v="17"/>
  </r>
  <r>
    <n v="307094"/>
    <d v="2021-07-23T18:39:18"/>
    <n v="192795"/>
    <x v="212"/>
    <x v="2"/>
    <x v="17"/>
  </r>
  <r>
    <n v="307098"/>
    <d v="2021-07-23T18:40:28"/>
    <n v="326078"/>
    <x v="130"/>
    <x v="2"/>
    <x v="17"/>
  </r>
  <r>
    <n v="307103"/>
    <d v="2021-07-23T18:43:58"/>
    <n v="225275"/>
    <x v="595"/>
    <x v="2"/>
    <x v="17"/>
  </r>
  <r>
    <n v="307107"/>
    <d v="2021-07-23T18:48:02"/>
    <n v="101847"/>
    <x v="304"/>
    <x v="2"/>
    <x v="17"/>
  </r>
  <r>
    <n v="307109"/>
    <d v="2021-07-23T18:48:37"/>
    <n v="9578"/>
    <x v="1905"/>
    <x v="2"/>
    <x v="17"/>
  </r>
  <r>
    <n v="307113"/>
    <d v="2021-07-23T18:49:12"/>
    <n v="22336"/>
    <x v="109"/>
    <x v="2"/>
    <x v="17"/>
  </r>
  <r>
    <n v="307115"/>
    <d v="2021-07-23T18:50:24"/>
    <n v="338928"/>
    <x v="3"/>
    <x v="2"/>
    <x v="17"/>
  </r>
  <r>
    <n v="307116"/>
    <d v="2021-07-23T18:51:32"/>
    <n v="273417"/>
    <x v="899"/>
    <x v="2"/>
    <x v="17"/>
  </r>
  <r>
    <n v="307120"/>
    <d v="2021-07-23T18:52:07"/>
    <n v="279310"/>
    <x v="14"/>
    <x v="2"/>
    <x v="17"/>
  </r>
  <r>
    <n v="307123"/>
    <d v="2021-07-23T18:52:07"/>
    <n v="296042"/>
    <x v="130"/>
    <x v="2"/>
    <x v="17"/>
  </r>
  <r>
    <n v="307125"/>
    <d v="2021-07-23T18:52:42"/>
    <n v="270227"/>
    <x v="265"/>
    <x v="2"/>
    <x v="17"/>
  </r>
  <r>
    <n v="307128"/>
    <d v="2021-07-23T18:53:17"/>
    <n v="179724"/>
    <x v="13"/>
    <x v="2"/>
    <x v="17"/>
  </r>
  <r>
    <n v="307133"/>
    <d v="2021-07-23T18:55:02"/>
    <n v="41649"/>
    <x v="1825"/>
    <x v="2"/>
    <x v="17"/>
  </r>
  <r>
    <n v="307137"/>
    <d v="2021-07-23T18:55:02"/>
    <n v="85335"/>
    <x v="2532"/>
    <x v="2"/>
    <x v="17"/>
  </r>
  <r>
    <n v="307141"/>
    <d v="2021-07-23T18:55:37"/>
    <n v="100790"/>
    <x v="130"/>
    <x v="2"/>
    <x v="17"/>
  </r>
  <r>
    <n v="307143"/>
    <d v="2021-07-23T18:55:37"/>
    <n v="194112"/>
    <x v="741"/>
    <x v="2"/>
    <x v="17"/>
  </r>
  <r>
    <n v="307148"/>
    <d v="2021-07-23T18:55:37"/>
    <n v="255570"/>
    <x v="287"/>
    <x v="2"/>
    <x v="17"/>
  </r>
  <r>
    <n v="307151"/>
    <d v="2021-07-23T18:56:12"/>
    <n v="210777"/>
    <x v="45"/>
    <x v="2"/>
    <x v="17"/>
  </r>
  <r>
    <n v="307152"/>
    <d v="2021-07-23T18:56:12"/>
    <n v="292552"/>
    <x v="304"/>
    <x v="2"/>
    <x v="17"/>
  </r>
  <r>
    <n v="307156"/>
    <d v="2021-07-23T18:56:47"/>
    <n v="60551"/>
    <x v="3"/>
    <x v="2"/>
    <x v="17"/>
  </r>
  <r>
    <n v="307157"/>
    <d v="2021-07-23T18:57:21"/>
    <n v="56039"/>
    <x v="1383"/>
    <x v="2"/>
    <x v="17"/>
  </r>
  <r>
    <n v="307161"/>
    <d v="2021-07-23T18:57:21"/>
    <n v="83753"/>
    <x v="995"/>
    <x v="2"/>
    <x v="17"/>
  </r>
  <r>
    <n v="307164"/>
    <d v="2021-07-23T18:57:56"/>
    <n v="154516"/>
    <x v="1163"/>
    <x v="2"/>
    <x v="17"/>
  </r>
  <r>
    <n v="307166"/>
    <d v="2021-07-23T18:58:31"/>
    <n v="119102"/>
    <x v="649"/>
    <x v="2"/>
    <x v="17"/>
  </r>
  <r>
    <n v="307169"/>
    <d v="2021-07-23T18:59:41"/>
    <n v="337810"/>
    <x v="24"/>
    <x v="2"/>
    <x v="17"/>
  </r>
  <r>
    <n v="307172"/>
    <d v="2021-07-23T19:00:16"/>
    <n v="7323"/>
    <x v="1716"/>
    <x v="2"/>
    <x v="22"/>
  </r>
  <r>
    <n v="307175"/>
    <d v="2021-07-23T19:00:51"/>
    <n v="188994"/>
    <x v="3190"/>
    <x v="2"/>
    <x v="22"/>
  </r>
  <r>
    <n v="307178"/>
    <d v="2021-07-23T19:02:01"/>
    <n v="56637"/>
    <x v="839"/>
    <x v="2"/>
    <x v="22"/>
  </r>
  <r>
    <n v="307183"/>
    <d v="2021-07-23T19:03:11"/>
    <n v="318702"/>
    <x v="77"/>
    <x v="2"/>
    <x v="22"/>
  </r>
  <r>
    <n v="307185"/>
    <d v="2021-07-23T19:04:56"/>
    <n v="171732"/>
    <x v="561"/>
    <x v="2"/>
    <x v="22"/>
  </r>
  <r>
    <n v="307189"/>
    <d v="2021-07-23T19:04:56"/>
    <n v="314192"/>
    <x v="29"/>
    <x v="2"/>
    <x v="22"/>
  </r>
  <r>
    <n v="307194"/>
    <d v="2021-07-23T19:04:56"/>
    <n v="317019"/>
    <x v="198"/>
    <x v="2"/>
    <x v="22"/>
  </r>
  <r>
    <n v="307196"/>
    <d v="2021-07-23T19:06:06"/>
    <n v="38289"/>
    <x v="741"/>
    <x v="2"/>
    <x v="22"/>
  </r>
  <r>
    <n v="307197"/>
    <d v="2021-07-23T19:06:41"/>
    <n v="173234"/>
    <x v="255"/>
    <x v="2"/>
    <x v="22"/>
  </r>
  <r>
    <n v="307198"/>
    <d v="2021-07-23T19:06:41"/>
    <n v="299080"/>
    <x v="54"/>
    <x v="2"/>
    <x v="22"/>
  </r>
  <r>
    <n v="307199"/>
    <d v="2021-07-23T19:07:16"/>
    <n v="311841"/>
    <x v="362"/>
    <x v="2"/>
    <x v="22"/>
  </r>
  <r>
    <n v="307204"/>
    <d v="2021-07-23T19:07:51"/>
    <n v="180203"/>
    <x v="1806"/>
    <x v="2"/>
    <x v="22"/>
  </r>
  <r>
    <n v="307209"/>
    <d v="2021-07-23T19:09:00"/>
    <n v="199229"/>
    <x v="264"/>
    <x v="2"/>
    <x v="22"/>
  </r>
  <r>
    <n v="307211"/>
    <d v="2021-07-23T19:09:35"/>
    <n v="24265"/>
    <x v="669"/>
    <x v="2"/>
    <x v="22"/>
  </r>
  <r>
    <n v="307213"/>
    <d v="2021-07-23T19:09:35"/>
    <n v="192752"/>
    <x v="378"/>
    <x v="2"/>
    <x v="22"/>
  </r>
  <r>
    <n v="307215"/>
    <d v="2021-07-23T19:09:35"/>
    <n v="305177"/>
    <x v="149"/>
    <x v="2"/>
    <x v="22"/>
  </r>
  <r>
    <n v="307216"/>
    <d v="2021-07-23T19:10:10"/>
    <n v="21730"/>
    <x v="203"/>
    <x v="2"/>
    <x v="22"/>
  </r>
  <r>
    <n v="307220"/>
    <d v="2021-07-23T19:10:10"/>
    <n v="94602"/>
    <x v="1007"/>
    <x v="2"/>
    <x v="22"/>
  </r>
  <r>
    <n v="307223"/>
    <d v="2021-07-23T19:10:10"/>
    <n v="231963"/>
    <x v="2413"/>
    <x v="2"/>
    <x v="22"/>
  </r>
  <r>
    <n v="307227"/>
    <d v="2021-07-23T19:10:10"/>
    <n v="213189"/>
    <x v="1476"/>
    <x v="2"/>
    <x v="22"/>
  </r>
  <r>
    <n v="307231"/>
    <d v="2021-07-23T19:10:45"/>
    <n v="60589"/>
    <x v="822"/>
    <x v="2"/>
    <x v="22"/>
  </r>
  <r>
    <n v="307233"/>
    <d v="2021-07-23T19:11:20"/>
    <n v="43065"/>
    <x v="109"/>
    <x v="2"/>
    <x v="22"/>
  </r>
  <r>
    <n v="307234"/>
    <d v="2021-07-23T19:11:20"/>
    <n v="268521"/>
    <x v="104"/>
    <x v="2"/>
    <x v="22"/>
  </r>
  <r>
    <n v="307239"/>
    <d v="2021-07-23T19:11:55"/>
    <n v="159076"/>
    <x v="19"/>
    <x v="2"/>
    <x v="22"/>
  </r>
  <r>
    <n v="307241"/>
    <d v="2021-07-23T19:11:55"/>
    <n v="283042"/>
    <x v="1340"/>
    <x v="2"/>
    <x v="22"/>
  </r>
  <r>
    <n v="307244"/>
    <d v="2021-07-23T19:11:55"/>
    <n v="302847"/>
    <x v="545"/>
    <x v="2"/>
    <x v="22"/>
  </r>
  <r>
    <n v="307249"/>
    <d v="2021-07-23T19:13:40"/>
    <n v="333136"/>
    <x v="24"/>
    <x v="2"/>
    <x v="22"/>
  </r>
  <r>
    <n v="307253"/>
    <d v="2021-07-23T19:14:50"/>
    <n v="214619"/>
    <x v="2561"/>
    <x v="2"/>
    <x v="22"/>
  </r>
  <r>
    <n v="307256"/>
    <d v="2021-07-23T19:15:25"/>
    <n v="309187"/>
    <x v="2194"/>
    <x v="2"/>
    <x v="22"/>
  </r>
  <r>
    <n v="307259"/>
    <d v="2021-07-23T19:16:00"/>
    <n v="187424"/>
    <x v="447"/>
    <x v="2"/>
    <x v="22"/>
  </r>
  <r>
    <n v="307260"/>
    <d v="2021-07-23T19:16:00"/>
    <n v="261841"/>
    <x v="14"/>
    <x v="2"/>
    <x v="22"/>
  </r>
  <r>
    <n v="307262"/>
    <d v="2021-07-23T19:16:00"/>
    <n v="310715"/>
    <x v="2009"/>
    <x v="2"/>
    <x v="22"/>
  </r>
  <r>
    <n v="307265"/>
    <d v="2021-07-23T19:16:35"/>
    <n v="107830"/>
    <x v="216"/>
    <x v="2"/>
    <x v="22"/>
  </r>
  <r>
    <n v="307266"/>
    <d v="2021-07-23T19:16:35"/>
    <n v="10483"/>
    <x v="65"/>
    <x v="2"/>
    <x v="22"/>
  </r>
  <r>
    <n v="307271"/>
    <d v="2021-07-23T19:16:35"/>
    <n v="88953"/>
    <x v="9"/>
    <x v="2"/>
    <x v="22"/>
  </r>
  <r>
    <n v="307272"/>
    <d v="2021-07-23T19:16:35"/>
    <n v="320657"/>
    <x v="1912"/>
    <x v="2"/>
    <x v="22"/>
  </r>
  <r>
    <n v="307273"/>
    <d v="2021-07-23T19:17:10"/>
    <n v="181665"/>
    <x v="216"/>
    <x v="2"/>
    <x v="22"/>
  </r>
  <r>
    <n v="307274"/>
    <d v="2021-07-23T19:18:55"/>
    <n v="277006"/>
    <x v="59"/>
    <x v="2"/>
    <x v="22"/>
  </r>
  <r>
    <n v="307275"/>
    <d v="2021-07-23T19:18:55"/>
    <n v="339080"/>
    <x v="1547"/>
    <x v="2"/>
    <x v="22"/>
  </r>
  <r>
    <n v="307280"/>
    <d v="2021-07-23T19:19:30"/>
    <n v="314955"/>
    <x v="215"/>
    <x v="2"/>
    <x v="22"/>
  </r>
  <r>
    <n v="307284"/>
    <d v="2021-07-23T19:20:05"/>
    <n v="256051"/>
    <x v="204"/>
    <x v="2"/>
    <x v="22"/>
  </r>
  <r>
    <n v="307285"/>
    <d v="2021-07-23T19:20:40"/>
    <n v="51147"/>
    <x v="89"/>
    <x v="2"/>
    <x v="22"/>
  </r>
  <r>
    <n v="307290"/>
    <d v="2021-07-23T19:20:40"/>
    <n v="71707"/>
    <x v="3"/>
    <x v="2"/>
    <x v="22"/>
  </r>
  <r>
    <n v="307295"/>
    <d v="2021-07-23T19:21:14"/>
    <n v="28768"/>
    <x v="3163"/>
    <x v="2"/>
    <x v="22"/>
  </r>
  <r>
    <n v="307300"/>
    <d v="2021-07-23T19:21:49"/>
    <n v="248043"/>
    <x v="497"/>
    <x v="2"/>
    <x v="22"/>
  </r>
  <r>
    <n v="307304"/>
    <d v="2021-07-23T19:23:34"/>
    <n v="309918"/>
    <x v="187"/>
    <x v="2"/>
    <x v="22"/>
  </r>
  <r>
    <n v="307309"/>
    <d v="2021-07-23T19:24:09"/>
    <n v="185266"/>
    <x v="61"/>
    <x v="2"/>
    <x v="22"/>
  </r>
  <r>
    <n v="307310"/>
    <d v="2021-07-23T19:24:09"/>
    <n v="228778"/>
    <x v="65"/>
    <x v="2"/>
    <x v="22"/>
  </r>
  <r>
    <n v="307315"/>
    <d v="2021-07-23T19:24:09"/>
    <n v="231563"/>
    <x v="62"/>
    <x v="2"/>
    <x v="22"/>
  </r>
  <r>
    <n v="307317"/>
    <d v="2021-07-23T19:25:19"/>
    <n v="85999"/>
    <x v="444"/>
    <x v="2"/>
    <x v="22"/>
  </r>
  <r>
    <n v="307318"/>
    <d v="2021-07-23T19:25:19"/>
    <n v="102634"/>
    <x v="3194"/>
    <x v="2"/>
    <x v="22"/>
  </r>
  <r>
    <n v="307320"/>
    <d v="2021-07-23T19:25:54"/>
    <n v="139495"/>
    <x v="960"/>
    <x v="2"/>
    <x v="22"/>
  </r>
  <r>
    <n v="307324"/>
    <d v="2021-07-23T19:26:29"/>
    <n v="111066"/>
    <x v="131"/>
    <x v="2"/>
    <x v="22"/>
  </r>
  <r>
    <n v="307327"/>
    <d v="2021-07-23T19:26:29"/>
    <n v="298480"/>
    <x v="1347"/>
    <x v="2"/>
    <x v="22"/>
  </r>
  <r>
    <n v="307331"/>
    <d v="2021-07-23T19:27:04"/>
    <n v="181867"/>
    <x v="970"/>
    <x v="2"/>
    <x v="22"/>
  </r>
  <r>
    <n v="307335"/>
    <d v="2021-07-23T19:27:04"/>
    <n v="221339"/>
    <x v="15"/>
    <x v="2"/>
    <x v="22"/>
  </r>
  <r>
    <n v="307340"/>
    <d v="2021-07-23T19:27:39"/>
    <n v="43374"/>
    <x v="13"/>
    <x v="2"/>
    <x v="22"/>
  </r>
  <r>
    <n v="307342"/>
    <d v="2021-07-23T19:28:14"/>
    <n v="291021"/>
    <x v="978"/>
    <x v="2"/>
    <x v="22"/>
  </r>
  <r>
    <n v="307343"/>
    <d v="2021-07-23T19:28:49"/>
    <n v="256423"/>
    <x v="14"/>
    <x v="2"/>
    <x v="22"/>
  </r>
  <r>
    <n v="307347"/>
    <d v="2021-07-23T19:28:49"/>
    <n v="293065"/>
    <x v="130"/>
    <x v="2"/>
    <x v="22"/>
  </r>
  <r>
    <n v="307348"/>
    <d v="2021-07-23T19:29:17"/>
    <n v="173953"/>
    <x v="212"/>
    <x v="2"/>
    <x v="22"/>
  </r>
  <r>
    <n v="307351"/>
    <d v="2021-07-23T19:29:24"/>
    <n v="270909"/>
    <x v="1491"/>
    <x v="2"/>
    <x v="22"/>
  </r>
  <r>
    <n v="307356"/>
    <d v="2021-07-23T19:31:09"/>
    <n v="15335"/>
    <x v="13"/>
    <x v="2"/>
    <x v="22"/>
  </r>
  <r>
    <n v="307357"/>
    <d v="2021-07-23T19:31:09"/>
    <n v="188027"/>
    <x v="156"/>
    <x v="2"/>
    <x v="22"/>
  </r>
  <r>
    <n v="307362"/>
    <d v="2021-07-23T19:32:53"/>
    <n v="98432"/>
    <x v="278"/>
    <x v="2"/>
    <x v="22"/>
  </r>
  <r>
    <n v="307365"/>
    <d v="2021-07-23T19:32:53"/>
    <n v="118584"/>
    <x v="682"/>
    <x v="2"/>
    <x v="22"/>
  </r>
  <r>
    <n v="307369"/>
    <d v="2021-07-23T19:32:53"/>
    <n v="156771"/>
    <x v="13"/>
    <x v="2"/>
    <x v="22"/>
  </r>
  <r>
    <n v="307370"/>
    <d v="2021-07-23T19:33:28"/>
    <n v="174900"/>
    <x v="240"/>
    <x v="2"/>
    <x v="22"/>
  </r>
  <r>
    <n v="307375"/>
    <d v="2021-07-23T19:34:38"/>
    <n v="341695"/>
    <x v="109"/>
    <x v="2"/>
    <x v="22"/>
  </r>
  <r>
    <n v="307379"/>
    <d v="2021-07-23T19:35:13"/>
    <n v="16065"/>
    <x v="36"/>
    <x v="2"/>
    <x v="22"/>
  </r>
  <r>
    <n v="307381"/>
    <d v="2021-07-23T19:35:13"/>
    <n v="26022"/>
    <x v="1103"/>
    <x v="2"/>
    <x v="22"/>
  </r>
  <r>
    <n v="307386"/>
    <d v="2021-07-23T19:35:13"/>
    <n v="254362"/>
    <x v="4806"/>
    <x v="2"/>
    <x v="22"/>
  </r>
  <r>
    <n v="307391"/>
    <d v="2021-07-23T19:35:13"/>
    <n v="311982"/>
    <x v="95"/>
    <x v="2"/>
    <x v="22"/>
  </r>
  <r>
    <n v="307395"/>
    <d v="2021-07-23T19:35:31"/>
    <n v="33805"/>
    <x v="14"/>
    <x v="2"/>
    <x v="22"/>
  </r>
  <r>
    <n v="307400"/>
    <d v="2021-07-23T19:35:48"/>
    <n v="313484"/>
    <x v="14"/>
    <x v="2"/>
    <x v="22"/>
  </r>
  <r>
    <n v="307402"/>
    <d v="2021-07-23T19:36:23"/>
    <n v="110139"/>
    <x v="14"/>
    <x v="2"/>
    <x v="22"/>
  </r>
  <r>
    <n v="307407"/>
    <d v="2021-07-23T19:36:58"/>
    <n v="190128"/>
    <x v="4163"/>
    <x v="2"/>
    <x v="22"/>
  </r>
  <r>
    <n v="307411"/>
    <d v="2021-07-23T19:37:33"/>
    <n v="234713"/>
    <x v="3"/>
    <x v="2"/>
    <x v="22"/>
  </r>
  <r>
    <n v="307415"/>
    <d v="2021-07-23T19:37:55"/>
    <n v="107901"/>
    <x v="504"/>
    <x v="2"/>
    <x v="22"/>
  </r>
  <r>
    <n v="307420"/>
    <d v="2021-07-23T19:38:08"/>
    <n v="197008"/>
    <x v="349"/>
    <x v="2"/>
    <x v="22"/>
  </r>
  <r>
    <n v="307421"/>
    <d v="2021-07-23T19:38:08"/>
    <n v="339881"/>
    <x v="4807"/>
    <x v="2"/>
    <x v="22"/>
  </r>
  <r>
    <n v="307426"/>
    <d v="2021-07-23T19:39:18"/>
    <n v="288701"/>
    <x v="13"/>
    <x v="2"/>
    <x v="22"/>
  </r>
  <r>
    <n v="307429"/>
    <d v="2021-07-23T19:42:13"/>
    <n v="91742"/>
    <x v="2970"/>
    <x v="2"/>
    <x v="22"/>
  </r>
  <r>
    <n v="307434"/>
    <d v="2021-07-23T19:42:48"/>
    <n v="207871"/>
    <x v="65"/>
    <x v="2"/>
    <x v="22"/>
  </r>
  <r>
    <n v="307435"/>
    <d v="2021-07-23T19:43:58"/>
    <n v="11774"/>
    <x v="198"/>
    <x v="2"/>
    <x v="22"/>
  </r>
  <r>
    <n v="307436"/>
    <d v="2021-07-23T19:43:58"/>
    <n v="324009"/>
    <x v="260"/>
    <x v="2"/>
    <x v="22"/>
  </r>
  <r>
    <n v="307438"/>
    <d v="2021-07-23T19:44:33"/>
    <n v="23862"/>
    <x v="54"/>
    <x v="2"/>
    <x v="22"/>
  </r>
  <r>
    <n v="307441"/>
    <d v="2021-07-23T19:44:33"/>
    <n v="226516"/>
    <x v="402"/>
    <x v="2"/>
    <x v="22"/>
  </r>
  <r>
    <n v="307445"/>
    <d v="2021-07-23T19:45:42"/>
    <n v="85277"/>
    <x v="19"/>
    <x v="2"/>
    <x v="22"/>
  </r>
  <r>
    <n v="307450"/>
    <d v="2021-07-23T19:46:17"/>
    <n v="118931"/>
    <x v="118"/>
    <x v="2"/>
    <x v="22"/>
  </r>
  <r>
    <n v="307453"/>
    <d v="2021-07-23T19:46:52"/>
    <n v="1144"/>
    <x v="24"/>
    <x v="2"/>
    <x v="22"/>
  </r>
  <r>
    <n v="307458"/>
    <d v="2021-07-23T19:46:52"/>
    <n v="48852"/>
    <x v="14"/>
    <x v="2"/>
    <x v="22"/>
  </r>
  <r>
    <n v="307463"/>
    <d v="2021-07-23T19:46:52"/>
    <n v="129568"/>
    <x v="447"/>
    <x v="2"/>
    <x v="22"/>
  </r>
  <r>
    <n v="307467"/>
    <d v="2021-07-23T19:47:27"/>
    <n v="94360"/>
    <x v="42"/>
    <x v="2"/>
    <x v="22"/>
  </r>
  <r>
    <n v="307468"/>
    <d v="2021-07-23T19:47:27"/>
    <n v="288748"/>
    <x v="29"/>
    <x v="2"/>
    <x v="22"/>
  </r>
  <r>
    <n v="307471"/>
    <d v="2021-07-23T19:48:02"/>
    <n v="131820"/>
    <x v="116"/>
    <x v="2"/>
    <x v="22"/>
  </r>
  <r>
    <n v="307475"/>
    <d v="2021-07-23T19:48:02"/>
    <n v="144097"/>
    <x v="4"/>
    <x v="2"/>
    <x v="22"/>
  </r>
  <r>
    <n v="307477"/>
    <d v="2021-07-23T19:48:37"/>
    <n v="147175"/>
    <x v="413"/>
    <x v="2"/>
    <x v="22"/>
  </r>
  <r>
    <n v="307479"/>
    <d v="2021-07-23T19:49:12"/>
    <n v="96127"/>
    <x v="24"/>
    <x v="2"/>
    <x v="22"/>
  </r>
  <r>
    <n v="307483"/>
    <d v="2021-07-23T19:49:12"/>
    <n v="287312"/>
    <x v="902"/>
    <x v="2"/>
    <x v="22"/>
  </r>
  <r>
    <n v="307486"/>
    <d v="2021-07-23T19:49:47"/>
    <n v="111115"/>
    <x v="96"/>
    <x v="2"/>
    <x v="22"/>
  </r>
  <r>
    <n v="307491"/>
    <d v="2021-07-23T19:50:22"/>
    <n v="347991"/>
    <x v="475"/>
    <x v="2"/>
    <x v="22"/>
  </r>
  <r>
    <n v="307495"/>
    <d v="2021-07-23T19:50:53"/>
    <n v="237851"/>
    <x v="476"/>
    <x v="2"/>
    <x v="22"/>
  </r>
  <r>
    <n v="307498"/>
    <d v="2021-07-23T19:50:57"/>
    <n v="229165"/>
    <x v="899"/>
    <x v="2"/>
    <x v="22"/>
  </r>
  <r>
    <n v="307502"/>
    <d v="2021-07-23T19:50:57"/>
    <n v="255634"/>
    <x v="1144"/>
    <x v="2"/>
    <x v="22"/>
  </r>
  <r>
    <n v="307506"/>
    <d v="2021-07-23T19:51:32"/>
    <n v="54442"/>
    <x v="642"/>
    <x v="2"/>
    <x v="22"/>
  </r>
  <r>
    <n v="307508"/>
    <d v="2021-07-23T19:51:32"/>
    <n v="124266"/>
    <x v="77"/>
    <x v="2"/>
    <x v="22"/>
  </r>
  <r>
    <n v="307511"/>
    <d v="2021-07-23T19:51:32"/>
    <n v="336018"/>
    <x v="1101"/>
    <x v="2"/>
    <x v="22"/>
  </r>
  <r>
    <n v="307513"/>
    <d v="2021-07-23T19:52:07"/>
    <n v="254311"/>
    <x v="806"/>
    <x v="2"/>
    <x v="22"/>
  </r>
  <r>
    <n v="307518"/>
    <d v="2021-07-23T19:52:42"/>
    <n v="146406"/>
    <x v="218"/>
    <x v="2"/>
    <x v="22"/>
  </r>
  <r>
    <n v="307519"/>
    <d v="2021-07-23T19:53:52"/>
    <n v="168128"/>
    <x v="73"/>
    <x v="2"/>
    <x v="22"/>
  </r>
  <r>
    <n v="307521"/>
    <d v="2021-07-23T19:53:52"/>
    <n v="325381"/>
    <x v="20"/>
    <x v="2"/>
    <x v="22"/>
  </r>
  <r>
    <n v="307523"/>
    <d v="2021-07-23T19:53:52"/>
    <n v="339464"/>
    <x v="2236"/>
    <x v="2"/>
    <x v="22"/>
  </r>
  <r>
    <n v="307525"/>
    <d v="2021-07-23T19:54:27"/>
    <n v="108493"/>
    <x v="833"/>
    <x v="2"/>
    <x v="22"/>
  </r>
  <r>
    <n v="307527"/>
    <d v="2021-07-23T19:54:27"/>
    <n v="167385"/>
    <x v="457"/>
    <x v="2"/>
    <x v="22"/>
  </r>
  <r>
    <n v="307531"/>
    <d v="2021-07-23T19:55:02"/>
    <n v="34815"/>
    <x v="659"/>
    <x v="2"/>
    <x v="22"/>
  </r>
  <r>
    <n v="307533"/>
    <d v="2021-07-23T19:55:02"/>
    <n v="210804"/>
    <x v="4191"/>
    <x v="2"/>
    <x v="22"/>
  </r>
  <r>
    <n v="307535"/>
    <d v="2021-07-23T19:55:37"/>
    <n v="68099"/>
    <x v="21"/>
    <x v="2"/>
    <x v="22"/>
  </r>
  <r>
    <n v="307536"/>
    <d v="2021-07-23T19:55:37"/>
    <n v="109991"/>
    <x v="740"/>
    <x v="2"/>
    <x v="22"/>
  </r>
  <r>
    <n v="307539"/>
    <d v="2021-07-23T19:56:12"/>
    <n v="87171"/>
    <x v="77"/>
    <x v="2"/>
    <x v="22"/>
  </r>
  <r>
    <n v="307540"/>
    <d v="2021-07-23T19:56:47"/>
    <n v="157091"/>
    <x v="603"/>
    <x v="2"/>
    <x v="22"/>
  </r>
  <r>
    <n v="307541"/>
    <d v="2021-07-23T19:56:47"/>
    <n v="197957"/>
    <x v="306"/>
    <x v="2"/>
    <x v="22"/>
  </r>
  <r>
    <n v="307543"/>
    <d v="2021-07-23T19:56:47"/>
    <n v="279251"/>
    <x v="27"/>
    <x v="2"/>
    <x v="22"/>
  </r>
  <r>
    <n v="307547"/>
    <d v="2021-07-23T19:58:31"/>
    <n v="31868"/>
    <x v="251"/>
    <x v="2"/>
    <x v="22"/>
  </r>
  <r>
    <n v="307548"/>
    <d v="2021-07-23T19:58:31"/>
    <n v="196502"/>
    <x v="29"/>
    <x v="2"/>
    <x v="22"/>
  </r>
  <r>
    <n v="307549"/>
    <d v="2021-07-23T19:58:31"/>
    <n v="244838"/>
    <x v="231"/>
    <x v="2"/>
    <x v="22"/>
  </r>
  <r>
    <n v="307551"/>
    <d v="2021-07-23T19:58:31"/>
    <n v="260850"/>
    <x v="4445"/>
    <x v="2"/>
    <x v="22"/>
  </r>
  <r>
    <n v="307553"/>
    <d v="2021-07-23T19:58:31"/>
    <n v="345592"/>
    <x v="63"/>
    <x v="2"/>
    <x v="22"/>
  </r>
  <r>
    <n v="307558"/>
    <d v="2021-07-23T19:59:06"/>
    <n v="6585"/>
    <x v="1483"/>
    <x v="2"/>
    <x v="22"/>
  </r>
  <r>
    <n v="307559"/>
    <d v="2021-07-23T19:59:41"/>
    <n v="234233"/>
    <x v="130"/>
    <x v="2"/>
    <x v="22"/>
  </r>
  <r>
    <n v="307563"/>
    <d v="2021-07-23T20:00:16"/>
    <n v="314361"/>
    <x v="29"/>
    <x v="2"/>
    <x v="23"/>
  </r>
  <r>
    <n v="307565"/>
    <d v="2021-07-23T20:00:51"/>
    <n v="156558"/>
    <x v="27"/>
    <x v="2"/>
    <x v="23"/>
  </r>
  <r>
    <n v="307567"/>
    <d v="2021-07-23T20:00:51"/>
    <n v="270482"/>
    <x v="3"/>
    <x v="2"/>
    <x v="23"/>
  </r>
  <r>
    <n v="307570"/>
    <d v="2021-07-23T20:01:26"/>
    <n v="1066"/>
    <x v="748"/>
    <x v="2"/>
    <x v="23"/>
  </r>
  <r>
    <n v="307571"/>
    <d v="2021-07-23T20:02:01"/>
    <n v="18941"/>
    <x v="1593"/>
    <x v="2"/>
    <x v="23"/>
  </r>
  <r>
    <n v="307572"/>
    <d v="2021-07-23T20:02:01"/>
    <n v="66892"/>
    <x v="354"/>
    <x v="2"/>
    <x v="23"/>
  </r>
  <r>
    <n v="307575"/>
    <d v="2021-07-23T20:02:36"/>
    <n v="290507"/>
    <x v="759"/>
    <x v="2"/>
    <x v="23"/>
  </r>
  <r>
    <n v="307580"/>
    <d v="2021-07-23T20:03:46"/>
    <n v="120357"/>
    <x v="545"/>
    <x v="2"/>
    <x v="23"/>
  </r>
  <r>
    <n v="307582"/>
    <d v="2021-07-23T20:03:50"/>
    <n v="159301"/>
    <x v="1022"/>
    <x v="2"/>
    <x v="23"/>
  </r>
  <r>
    <n v="307586"/>
    <d v="2021-07-23T20:04:21"/>
    <n v="219559"/>
    <x v="3"/>
    <x v="2"/>
    <x v="23"/>
  </r>
  <r>
    <n v="307587"/>
    <d v="2021-07-23T20:05:31"/>
    <n v="252464"/>
    <x v="913"/>
    <x v="2"/>
    <x v="23"/>
  </r>
  <r>
    <n v="307591"/>
    <d v="2021-07-23T20:05:31"/>
    <n v="340446"/>
    <x v="30"/>
    <x v="2"/>
    <x v="23"/>
  </r>
  <r>
    <n v="307595"/>
    <d v="2021-07-23T20:06:41"/>
    <n v="274602"/>
    <x v="13"/>
    <x v="2"/>
    <x v="23"/>
  </r>
  <r>
    <n v="307600"/>
    <d v="2021-07-23T20:07:16"/>
    <n v="227198"/>
    <x v="6"/>
    <x v="2"/>
    <x v="23"/>
  </r>
  <r>
    <n v="307605"/>
    <d v="2021-07-23T20:07:51"/>
    <n v="110000"/>
    <x v="59"/>
    <x v="2"/>
    <x v="23"/>
  </r>
  <r>
    <n v="307607"/>
    <d v="2021-07-23T20:07:51"/>
    <n v="111454"/>
    <x v="822"/>
    <x v="2"/>
    <x v="23"/>
  </r>
  <r>
    <n v="307612"/>
    <d v="2021-07-23T20:09:00"/>
    <n v="207812"/>
    <x v="504"/>
    <x v="2"/>
    <x v="23"/>
  </r>
  <r>
    <n v="307613"/>
    <d v="2021-07-23T20:09:07"/>
    <n v="16112"/>
    <x v="2563"/>
    <x v="2"/>
    <x v="23"/>
  </r>
  <r>
    <n v="307617"/>
    <d v="2021-07-23T20:10:10"/>
    <n v="94676"/>
    <x v="972"/>
    <x v="2"/>
    <x v="23"/>
  </r>
  <r>
    <n v="307620"/>
    <d v="2021-07-23T20:10:10"/>
    <n v="175105"/>
    <x v="108"/>
    <x v="2"/>
    <x v="23"/>
  </r>
  <r>
    <n v="307622"/>
    <d v="2021-07-23T20:10:45"/>
    <n v="130276"/>
    <x v="109"/>
    <x v="2"/>
    <x v="23"/>
  </r>
  <r>
    <n v="307623"/>
    <d v="2021-07-23T20:10:45"/>
    <n v="292662"/>
    <x v="482"/>
    <x v="2"/>
    <x v="23"/>
  </r>
  <r>
    <n v="307624"/>
    <d v="2021-07-23T20:11:20"/>
    <n v="63113"/>
    <x v="29"/>
    <x v="2"/>
    <x v="23"/>
  </r>
  <r>
    <n v="307628"/>
    <d v="2021-07-23T20:11:55"/>
    <n v="51040"/>
    <x v="21"/>
    <x v="2"/>
    <x v="23"/>
  </r>
  <r>
    <n v="307632"/>
    <d v="2021-07-23T20:11:55"/>
    <n v="164457"/>
    <x v="116"/>
    <x v="2"/>
    <x v="23"/>
  </r>
  <r>
    <n v="307634"/>
    <d v="2021-07-23T20:12:00"/>
    <n v="15044"/>
    <x v="17"/>
    <x v="2"/>
    <x v="23"/>
  </r>
  <r>
    <n v="307636"/>
    <d v="2021-07-23T20:12:30"/>
    <n v="338159"/>
    <x v="174"/>
    <x v="2"/>
    <x v="23"/>
  </r>
  <r>
    <n v="307638"/>
    <d v="2021-07-23T20:13:05"/>
    <n v="318532"/>
    <x v="12"/>
    <x v="2"/>
    <x v="23"/>
  </r>
  <r>
    <n v="307642"/>
    <d v="2021-07-23T20:13:40"/>
    <n v="84583"/>
    <x v="77"/>
    <x v="2"/>
    <x v="23"/>
  </r>
  <r>
    <n v="307644"/>
    <d v="2021-07-23T20:14:15"/>
    <n v="330083"/>
    <x v="1132"/>
    <x v="2"/>
    <x v="23"/>
  </r>
  <r>
    <n v="307646"/>
    <d v="2021-07-23T20:14:50"/>
    <n v="207862"/>
    <x v="603"/>
    <x v="2"/>
    <x v="23"/>
  </r>
  <r>
    <n v="307648"/>
    <d v="2021-07-23T20:16:00"/>
    <n v="16748"/>
    <x v="15"/>
    <x v="2"/>
    <x v="23"/>
  </r>
  <r>
    <n v="307650"/>
    <d v="2021-07-23T20:17:10"/>
    <n v="339061"/>
    <x v="74"/>
    <x v="2"/>
    <x v="23"/>
  </r>
  <r>
    <n v="307654"/>
    <d v="2021-07-23T20:18:20"/>
    <n v="127304"/>
    <x v="264"/>
    <x v="2"/>
    <x v="23"/>
  </r>
  <r>
    <n v="307658"/>
    <d v="2021-07-23T20:20:40"/>
    <n v="18346"/>
    <x v="981"/>
    <x v="2"/>
    <x v="23"/>
  </r>
  <r>
    <n v="307659"/>
    <d v="2021-07-23T20:21:14"/>
    <n v="155030"/>
    <x v="1992"/>
    <x v="2"/>
    <x v="23"/>
  </r>
  <r>
    <n v="307660"/>
    <d v="2021-07-23T20:21:14"/>
    <n v="319408"/>
    <x v="598"/>
    <x v="2"/>
    <x v="23"/>
  </r>
  <r>
    <n v="307662"/>
    <d v="2021-07-23T20:21:49"/>
    <n v="10976"/>
    <x v="21"/>
    <x v="2"/>
    <x v="23"/>
  </r>
  <r>
    <n v="307664"/>
    <d v="2021-07-23T20:21:49"/>
    <n v="95344"/>
    <x v="1008"/>
    <x v="2"/>
    <x v="23"/>
  </r>
  <r>
    <n v="307665"/>
    <d v="2021-07-23T20:21:49"/>
    <n v="153374"/>
    <x v="139"/>
    <x v="2"/>
    <x v="23"/>
  </r>
  <r>
    <n v="307668"/>
    <d v="2021-07-23T20:21:49"/>
    <n v="343836"/>
    <x v="457"/>
    <x v="2"/>
    <x v="23"/>
  </r>
  <r>
    <n v="307672"/>
    <d v="2021-07-23T20:22:34"/>
    <n v="11955"/>
    <x v="13"/>
    <x v="2"/>
    <x v="23"/>
  </r>
  <r>
    <n v="307674"/>
    <d v="2021-07-23T20:23:34"/>
    <n v="200461"/>
    <x v="967"/>
    <x v="2"/>
    <x v="23"/>
  </r>
  <r>
    <n v="307675"/>
    <d v="2021-07-23T20:25:19"/>
    <n v="17985"/>
    <x v="4292"/>
    <x v="2"/>
    <x v="23"/>
  </r>
  <r>
    <n v="307680"/>
    <d v="2021-07-23T20:25:54"/>
    <n v="97516"/>
    <x v="13"/>
    <x v="2"/>
    <x v="23"/>
  </r>
  <r>
    <n v="307683"/>
    <d v="2021-07-23T20:26:29"/>
    <n v="92599"/>
    <x v="803"/>
    <x v="2"/>
    <x v="23"/>
  </r>
  <r>
    <n v="307688"/>
    <d v="2021-07-23T20:26:29"/>
    <n v="137385"/>
    <x v="1328"/>
    <x v="2"/>
    <x v="23"/>
  </r>
  <r>
    <n v="307689"/>
    <d v="2021-07-23T20:26:29"/>
    <n v="189341"/>
    <x v="27"/>
    <x v="2"/>
    <x v="23"/>
  </r>
  <r>
    <n v="307691"/>
    <d v="2021-07-23T20:26:29"/>
    <n v="210937"/>
    <x v="14"/>
    <x v="2"/>
    <x v="23"/>
  </r>
  <r>
    <n v="307693"/>
    <d v="2021-07-23T20:26:29"/>
    <n v="314563"/>
    <x v="14"/>
    <x v="2"/>
    <x v="23"/>
  </r>
  <r>
    <n v="307698"/>
    <d v="2021-07-23T20:27:04"/>
    <n v="319946"/>
    <x v="7"/>
    <x v="2"/>
    <x v="23"/>
  </r>
  <r>
    <n v="307700"/>
    <d v="2021-07-23T20:28:49"/>
    <n v="45163"/>
    <x v="1821"/>
    <x v="2"/>
    <x v="23"/>
  </r>
  <r>
    <n v="307705"/>
    <d v="2021-07-23T20:31:09"/>
    <n v="283633"/>
    <x v="2006"/>
    <x v="2"/>
    <x v="23"/>
  </r>
  <r>
    <n v="307708"/>
    <d v="2021-07-23T20:31:12"/>
    <n v="22298"/>
    <x v="972"/>
    <x v="2"/>
    <x v="23"/>
  </r>
  <r>
    <n v="307709"/>
    <d v="2021-07-23T20:32:19"/>
    <n v="71833"/>
    <x v="1182"/>
    <x v="2"/>
    <x v="23"/>
  </r>
  <r>
    <n v="307713"/>
    <d v="2021-07-23T20:32:53"/>
    <n v="113540"/>
    <x v="27"/>
    <x v="2"/>
    <x v="23"/>
  </r>
  <r>
    <n v="307718"/>
    <d v="2021-07-23T20:32:53"/>
    <n v="208024"/>
    <x v="65"/>
    <x v="2"/>
    <x v="23"/>
  </r>
  <r>
    <n v="307720"/>
    <d v="2021-07-23T20:33:28"/>
    <n v="164885"/>
    <x v="3"/>
    <x v="2"/>
    <x v="23"/>
  </r>
  <r>
    <n v="307721"/>
    <d v="2021-07-23T20:33:28"/>
    <n v="188207"/>
    <x v="188"/>
    <x v="2"/>
    <x v="23"/>
  </r>
  <r>
    <n v="307725"/>
    <d v="2021-07-23T20:34:38"/>
    <n v="17799"/>
    <x v="3080"/>
    <x v="2"/>
    <x v="23"/>
  </r>
  <r>
    <n v="307730"/>
    <d v="2021-07-23T20:35:13"/>
    <n v="263717"/>
    <x v="21"/>
    <x v="2"/>
    <x v="23"/>
  </r>
  <r>
    <n v="307732"/>
    <d v="2021-07-23T20:35:48"/>
    <n v="128396"/>
    <x v="4"/>
    <x v="2"/>
    <x v="23"/>
  </r>
  <r>
    <n v="307733"/>
    <d v="2021-07-23T20:35:48"/>
    <n v="182015"/>
    <x v="1740"/>
    <x v="2"/>
    <x v="23"/>
  </r>
  <r>
    <n v="307736"/>
    <d v="2021-07-23T20:35:48"/>
    <n v="217425"/>
    <x v="3"/>
    <x v="2"/>
    <x v="23"/>
  </r>
  <r>
    <n v="307739"/>
    <d v="2021-07-23T20:36:23"/>
    <n v="214306"/>
    <x v="77"/>
    <x v="2"/>
    <x v="23"/>
  </r>
  <r>
    <n v="307740"/>
    <d v="2021-07-23T20:36:58"/>
    <n v="108230"/>
    <x v="444"/>
    <x v="2"/>
    <x v="23"/>
  </r>
  <r>
    <n v="307741"/>
    <d v="2021-07-23T20:36:58"/>
    <n v="151473"/>
    <x v="21"/>
    <x v="2"/>
    <x v="23"/>
  </r>
  <r>
    <n v="307743"/>
    <d v="2021-07-23T20:37:33"/>
    <n v="7360"/>
    <x v="54"/>
    <x v="2"/>
    <x v="23"/>
  </r>
  <r>
    <n v="307744"/>
    <d v="2021-07-23T20:37:33"/>
    <n v="32415"/>
    <x v="471"/>
    <x v="2"/>
    <x v="23"/>
  </r>
  <r>
    <n v="307749"/>
    <d v="2021-07-23T20:37:33"/>
    <n v="137227"/>
    <x v="1521"/>
    <x v="2"/>
    <x v="23"/>
  </r>
  <r>
    <n v="307753"/>
    <d v="2021-07-23T20:37:33"/>
    <n v="250713"/>
    <x v="3068"/>
    <x v="2"/>
    <x v="23"/>
  </r>
  <r>
    <n v="307754"/>
    <d v="2021-07-23T20:38:08"/>
    <n v="42981"/>
    <x v="837"/>
    <x v="2"/>
    <x v="23"/>
  </r>
  <r>
    <n v="307756"/>
    <d v="2021-07-23T20:38:08"/>
    <n v="256806"/>
    <x v="1011"/>
    <x v="2"/>
    <x v="23"/>
  </r>
  <r>
    <n v="307758"/>
    <d v="2021-07-23T20:41:03"/>
    <n v="53130"/>
    <x v="149"/>
    <x v="2"/>
    <x v="23"/>
  </r>
  <r>
    <n v="307760"/>
    <d v="2021-07-23T20:41:46"/>
    <n v="269482"/>
    <x v="14"/>
    <x v="2"/>
    <x v="23"/>
  </r>
  <r>
    <n v="307761"/>
    <d v="2021-07-23T20:42:13"/>
    <n v="113882"/>
    <x v="2227"/>
    <x v="2"/>
    <x v="23"/>
  </r>
  <r>
    <n v="307764"/>
    <d v="2021-07-23T20:42:48"/>
    <n v="21966"/>
    <x v="3479"/>
    <x v="2"/>
    <x v="23"/>
  </r>
  <r>
    <n v="307766"/>
    <d v="2021-07-23T20:43:23"/>
    <n v="5399"/>
    <x v="139"/>
    <x v="2"/>
    <x v="23"/>
  </r>
  <r>
    <n v="307767"/>
    <d v="2021-07-23T20:45:07"/>
    <n v="172788"/>
    <x v="212"/>
    <x v="2"/>
    <x v="23"/>
  </r>
  <r>
    <n v="307771"/>
    <d v="2021-07-23T20:47:27"/>
    <n v="73232"/>
    <x v="433"/>
    <x v="2"/>
    <x v="23"/>
  </r>
  <r>
    <n v="307776"/>
    <d v="2021-07-23T20:47:27"/>
    <n v="300499"/>
    <x v="4808"/>
    <x v="2"/>
    <x v="23"/>
  </r>
  <r>
    <n v="307781"/>
    <d v="2021-07-23T20:48:02"/>
    <n v="211073"/>
    <x v="934"/>
    <x v="2"/>
    <x v="23"/>
  </r>
  <r>
    <n v="307785"/>
    <d v="2021-07-23T20:49:12"/>
    <n v="284620"/>
    <x v="88"/>
    <x v="2"/>
    <x v="23"/>
  </r>
  <r>
    <n v="307788"/>
    <d v="2021-07-23T20:49:47"/>
    <n v="69839"/>
    <x v="1155"/>
    <x v="2"/>
    <x v="23"/>
  </r>
  <r>
    <n v="307790"/>
    <d v="2021-07-23T20:49:47"/>
    <n v="144466"/>
    <x v="471"/>
    <x v="2"/>
    <x v="23"/>
  </r>
  <r>
    <n v="307794"/>
    <d v="2021-07-23T20:50:22"/>
    <n v="255513"/>
    <x v="125"/>
    <x v="2"/>
    <x v="23"/>
  </r>
  <r>
    <n v="307797"/>
    <d v="2021-07-23T20:50:22"/>
    <n v="264858"/>
    <x v="13"/>
    <x v="2"/>
    <x v="23"/>
  </r>
  <r>
    <n v="307802"/>
    <d v="2021-07-23T20:50:22"/>
    <n v="284492"/>
    <x v="444"/>
    <x v="2"/>
    <x v="23"/>
  </r>
  <r>
    <n v="307805"/>
    <d v="2021-07-23T20:52:07"/>
    <n v="87521"/>
    <x v="678"/>
    <x v="2"/>
    <x v="23"/>
  </r>
  <r>
    <n v="307809"/>
    <d v="2021-07-23T20:52:07"/>
    <n v="201225"/>
    <x v="13"/>
    <x v="2"/>
    <x v="23"/>
  </r>
  <r>
    <n v="307813"/>
    <d v="2021-07-23T20:52:42"/>
    <n v="263385"/>
    <x v="7"/>
    <x v="2"/>
    <x v="23"/>
  </r>
  <r>
    <n v="307815"/>
    <d v="2021-07-23T20:53:17"/>
    <n v="75800"/>
    <x v="1516"/>
    <x v="2"/>
    <x v="23"/>
  </r>
  <r>
    <n v="307816"/>
    <d v="2021-07-23T20:53:52"/>
    <n v="142290"/>
    <x v="59"/>
    <x v="2"/>
    <x v="23"/>
  </r>
  <r>
    <n v="307820"/>
    <d v="2021-07-23T20:54:27"/>
    <n v="336783"/>
    <x v="1535"/>
    <x v="2"/>
    <x v="23"/>
  </r>
  <r>
    <n v="307821"/>
    <d v="2021-07-23T20:55:02"/>
    <n v="223545"/>
    <x v="1208"/>
    <x v="2"/>
    <x v="23"/>
  </r>
  <r>
    <n v="307824"/>
    <d v="2021-07-23T20:55:37"/>
    <n v="120000"/>
    <x v="344"/>
    <x v="2"/>
    <x v="23"/>
  </r>
  <r>
    <n v="307825"/>
    <d v="2021-07-23T20:56:12"/>
    <n v="254626"/>
    <x v="2809"/>
    <x v="2"/>
    <x v="23"/>
  </r>
  <r>
    <n v="307828"/>
    <d v="2021-07-23T20:56:47"/>
    <n v="173652"/>
    <x v="14"/>
    <x v="2"/>
    <x v="23"/>
  </r>
  <r>
    <n v="307830"/>
    <d v="2021-07-23T20:56:47"/>
    <n v="207028"/>
    <x v="14"/>
    <x v="2"/>
    <x v="23"/>
  </r>
  <r>
    <n v="307831"/>
    <d v="2021-07-23T20:56:47"/>
    <n v="246990"/>
    <x v="108"/>
    <x v="2"/>
    <x v="23"/>
  </r>
  <r>
    <n v="307835"/>
    <d v="2021-07-23T20:56:47"/>
    <n v="304581"/>
    <x v="2532"/>
    <x v="2"/>
    <x v="23"/>
  </r>
  <r>
    <n v="307839"/>
    <d v="2021-07-23T21:00:16"/>
    <n v="13671"/>
    <x v="27"/>
    <x v="2"/>
    <x v="18"/>
  </r>
  <r>
    <n v="307843"/>
    <d v="2021-07-23T21:00:51"/>
    <n v="316924"/>
    <x v="382"/>
    <x v="2"/>
    <x v="18"/>
  </r>
  <r>
    <n v="307846"/>
    <d v="2021-07-23T21:00:51"/>
    <n v="344802"/>
    <x v="965"/>
    <x v="2"/>
    <x v="18"/>
  </r>
  <r>
    <n v="307848"/>
    <d v="2021-07-23T21:01:26"/>
    <n v="217906"/>
    <x v="2437"/>
    <x v="2"/>
    <x v="18"/>
  </r>
  <r>
    <n v="307850"/>
    <d v="2021-07-23T21:03:11"/>
    <n v="199910"/>
    <x v="9"/>
    <x v="2"/>
    <x v="18"/>
  </r>
  <r>
    <n v="307851"/>
    <d v="2021-07-23T21:03:11"/>
    <n v="209602"/>
    <x v="3191"/>
    <x v="2"/>
    <x v="18"/>
  </r>
  <r>
    <n v="307852"/>
    <d v="2021-07-23T21:03:46"/>
    <n v="59468"/>
    <x v="203"/>
    <x v="2"/>
    <x v="18"/>
  </r>
  <r>
    <n v="307856"/>
    <d v="2021-07-23T21:03:50"/>
    <n v="86962"/>
    <x v="19"/>
    <x v="2"/>
    <x v="18"/>
  </r>
  <r>
    <n v="307860"/>
    <d v="2021-07-23T21:04:56"/>
    <n v="242801"/>
    <x v="17"/>
    <x v="2"/>
    <x v="18"/>
  </r>
  <r>
    <n v="307863"/>
    <d v="2021-07-23T21:06:06"/>
    <n v="201294"/>
    <x v="296"/>
    <x v="2"/>
    <x v="18"/>
  </r>
  <r>
    <n v="307865"/>
    <d v="2021-07-23T21:06:06"/>
    <n v="222812"/>
    <x v="1440"/>
    <x v="2"/>
    <x v="18"/>
  </r>
  <r>
    <n v="307870"/>
    <d v="2021-07-23T21:06:06"/>
    <n v="231789"/>
    <x v="1568"/>
    <x v="2"/>
    <x v="18"/>
  </r>
  <r>
    <n v="307873"/>
    <d v="2021-07-23T21:06:41"/>
    <n v="313292"/>
    <x v="176"/>
    <x v="2"/>
    <x v="18"/>
  </r>
  <r>
    <n v="307875"/>
    <d v="2021-07-23T21:08:26"/>
    <n v="44712"/>
    <x v="156"/>
    <x v="2"/>
    <x v="18"/>
  </r>
  <r>
    <n v="307877"/>
    <d v="2021-07-23T21:10:10"/>
    <n v="152559"/>
    <x v="15"/>
    <x v="2"/>
    <x v="18"/>
  </r>
  <r>
    <n v="307882"/>
    <d v="2021-07-23T21:10:10"/>
    <n v="190304"/>
    <x v="69"/>
    <x v="2"/>
    <x v="18"/>
  </r>
  <r>
    <n v="307883"/>
    <d v="2021-07-23T21:10:34"/>
    <n v="159324"/>
    <x v="1372"/>
    <x v="2"/>
    <x v="18"/>
  </r>
  <r>
    <n v="307887"/>
    <d v="2021-07-23T21:10:45"/>
    <n v="86375"/>
    <x v="567"/>
    <x v="2"/>
    <x v="18"/>
  </r>
  <r>
    <n v="307892"/>
    <d v="2021-07-23T21:12:30"/>
    <n v="305490"/>
    <x v="192"/>
    <x v="2"/>
    <x v="18"/>
  </r>
  <r>
    <n v="307894"/>
    <d v="2021-07-23T21:13:05"/>
    <n v="150933"/>
    <x v="19"/>
    <x v="2"/>
    <x v="18"/>
  </r>
  <r>
    <n v="307898"/>
    <d v="2021-07-23T21:13:05"/>
    <n v="272921"/>
    <x v="149"/>
    <x v="2"/>
    <x v="18"/>
  </r>
  <r>
    <n v="307900"/>
    <d v="2021-07-23T21:15:25"/>
    <n v="130913"/>
    <x v="4"/>
    <x v="2"/>
    <x v="18"/>
  </r>
  <r>
    <n v="307905"/>
    <d v="2021-07-23T21:16:35"/>
    <n v="109920"/>
    <x v="38"/>
    <x v="2"/>
    <x v="18"/>
  </r>
  <r>
    <n v="307908"/>
    <d v="2021-07-23T21:17:10"/>
    <n v="158779"/>
    <x v="4809"/>
    <x v="2"/>
    <x v="18"/>
  </r>
  <r>
    <n v="307911"/>
    <d v="2021-07-23T21:17:10"/>
    <n v="277328"/>
    <x v="77"/>
    <x v="2"/>
    <x v="18"/>
  </r>
  <r>
    <n v="307915"/>
    <d v="2021-07-23T21:17:10"/>
    <n v="298373"/>
    <x v="556"/>
    <x v="2"/>
    <x v="18"/>
  </r>
  <r>
    <n v="307918"/>
    <d v="2021-07-23T21:17:45"/>
    <n v="195116"/>
    <x v="62"/>
    <x v="2"/>
    <x v="18"/>
  </r>
  <r>
    <n v="307922"/>
    <d v="2021-07-23T21:18:20"/>
    <n v="273144"/>
    <x v="1747"/>
    <x v="2"/>
    <x v="18"/>
  </r>
  <r>
    <n v="307926"/>
    <d v="2021-07-23T21:19:30"/>
    <n v="137554"/>
    <x v="29"/>
    <x v="2"/>
    <x v="18"/>
  </r>
  <r>
    <n v="307931"/>
    <d v="2021-07-23T21:19:30"/>
    <n v="5788"/>
    <x v="139"/>
    <x v="2"/>
    <x v="18"/>
  </r>
  <r>
    <n v="307936"/>
    <d v="2021-07-23T21:19:30"/>
    <n v="341228"/>
    <x v="4810"/>
    <x v="2"/>
    <x v="18"/>
  </r>
  <r>
    <n v="307938"/>
    <d v="2021-07-23T21:20:05"/>
    <n v="210191"/>
    <x v="147"/>
    <x v="2"/>
    <x v="18"/>
  </r>
  <r>
    <n v="307940"/>
    <d v="2021-07-23T21:21:14"/>
    <n v="201789"/>
    <x v="14"/>
    <x v="2"/>
    <x v="18"/>
  </r>
  <r>
    <n v="307942"/>
    <d v="2021-07-23T21:21:49"/>
    <n v="175118"/>
    <x v="74"/>
    <x v="2"/>
    <x v="18"/>
  </r>
  <r>
    <n v="307945"/>
    <d v="2021-07-23T21:21:49"/>
    <n v="340613"/>
    <x v="29"/>
    <x v="2"/>
    <x v="18"/>
  </r>
  <r>
    <n v="307947"/>
    <d v="2021-07-23T21:22:24"/>
    <n v="114520"/>
    <x v="203"/>
    <x v="2"/>
    <x v="18"/>
  </r>
  <r>
    <n v="307951"/>
    <d v="2021-07-23T21:24:09"/>
    <n v="91873"/>
    <x v="177"/>
    <x v="2"/>
    <x v="18"/>
  </r>
  <r>
    <n v="307954"/>
    <d v="2021-07-23T21:24:44"/>
    <n v="40232"/>
    <x v="1251"/>
    <x v="2"/>
    <x v="18"/>
  </r>
  <r>
    <n v="307955"/>
    <d v="2021-07-23T21:24:44"/>
    <n v="57036"/>
    <x v="207"/>
    <x v="2"/>
    <x v="18"/>
  </r>
  <r>
    <n v="307960"/>
    <d v="2021-07-23T21:24:44"/>
    <n v="244942"/>
    <x v="4372"/>
    <x v="2"/>
    <x v="18"/>
  </r>
  <r>
    <n v="307965"/>
    <d v="2021-07-23T21:24:44"/>
    <n v="265871"/>
    <x v="65"/>
    <x v="2"/>
    <x v="18"/>
  </r>
  <r>
    <n v="307967"/>
    <d v="2021-07-23T21:25:19"/>
    <n v="161803"/>
    <x v="7"/>
    <x v="2"/>
    <x v="18"/>
  </r>
  <r>
    <n v="307969"/>
    <d v="2021-07-23T21:26:24"/>
    <n v="85396"/>
    <x v="3412"/>
    <x v="2"/>
    <x v="18"/>
  </r>
  <r>
    <n v="307970"/>
    <d v="2021-07-23T21:26:24"/>
    <n v="125556"/>
    <x v="3"/>
    <x v="2"/>
    <x v="18"/>
  </r>
  <r>
    <n v="307971"/>
    <d v="2021-07-23T21:26:29"/>
    <n v="109655"/>
    <x v="14"/>
    <x v="2"/>
    <x v="18"/>
  </r>
  <r>
    <n v="307976"/>
    <d v="2021-07-23T21:27:04"/>
    <n v="110392"/>
    <x v="860"/>
    <x v="2"/>
    <x v="18"/>
  </r>
  <r>
    <n v="307978"/>
    <d v="2021-07-23T21:29:24"/>
    <n v="171101"/>
    <x v="13"/>
    <x v="2"/>
    <x v="18"/>
  </r>
  <r>
    <n v="307981"/>
    <d v="2021-07-23T21:29:59"/>
    <n v="149510"/>
    <x v="378"/>
    <x v="2"/>
    <x v="18"/>
  </r>
  <r>
    <n v="307983"/>
    <d v="2021-07-23T21:31:09"/>
    <n v="89861"/>
    <x v="340"/>
    <x v="2"/>
    <x v="18"/>
  </r>
  <r>
    <n v="307985"/>
    <d v="2021-07-23T21:31:41"/>
    <n v="117682"/>
    <x v="59"/>
    <x v="2"/>
    <x v="18"/>
  </r>
  <r>
    <n v="307990"/>
    <d v="2021-07-23T21:31:44"/>
    <n v="307045"/>
    <x v="14"/>
    <x v="2"/>
    <x v="18"/>
  </r>
  <r>
    <n v="307991"/>
    <d v="2021-07-23T21:31:44"/>
    <n v="318358"/>
    <x v="344"/>
    <x v="2"/>
    <x v="18"/>
  </r>
  <r>
    <n v="307996"/>
    <d v="2021-07-23T21:32:53"/>
    <n v="181785"/>
    <x v="382"/>
    <x v="2"/>
    <x v="18"/>
  </r>
  <r>
    <n v="308000"/>
    <d v="2021-07-23T21:33:28"/>
    <n v="289378"/>
    <x v="4374"/>
    <x v="2"/>
    <x v="18"/>
  </r>
  <r>
    <n v="308001"/>
    <d v="2021-07-23T21:33:28"/>
    <n v="336573"/>
    <x v="3665"/>
    <x v="2"/>
    <x v="18"/>
  </r>
  <r>
    <n v="308004"/>
    <d v="2021-07-23T21:35:13"/>
    <n v="131658"/>
    <x v="170"/>
    <x v="2"/>
    <x v="18"/>
  </r>
  <r>
    <n v="308009"/>
    <d v="2021-07-23T21:35:48"/>
    <n v="211671"/>
    <x v="165"/>
    <x v="2"/>
    <x v="18"/>
  </r>
  <r>
    <n v="308010"/>
    <d v="2021-07-23T21:35:48"/>
    <n v="222670"/>
    <x v="1219"/>
    <x v="2"/>
    <x v="18"/>
  </r>
  <r>
    <n v="308011"/>
    <d v="2021-07-23T21:35:48"/>
    <n v="315639"/>
    <x v="545"/>
    <x v="2"/>
    <x v="18"/>
  </r>
  <r>
    <n v="308015"/>
    <d v="2021-07-23T21:36:23"/>
    <n v="79535"/>
    <x v="163"/>
    <x v="2"/>
    <x v="18"/>
  </r>
  <r>
    <n v="308016"/>
    <d v="2021-07-23T21:36:58"/>
    <n v="6496"/>
    <x v="879"/>
    <x v="2"/>
    <x v="18"/>
  </r>
  <r>
    <n v="308017"/>
    <d v="2021-07-23T21:36:58"/>
    <n v="109295"/>
    <x v="21"/>
    <x v="2"/>
    <x v="18"/>
  </r>
  <r>
    <n v="308020"/>
    <d v="2021-07-23T21:38:08"/>
    <n v="115522"/>
    <x v="276"/>
    <x v="2"/>
    <x v="18"/>
  </r>
  <r>
    <n v="308024"/>
    <d v="2021-07-23T21:38:43"/>
    <n v="94540"/>
    <x v="430"/>
    <x v="2"/>
    <x v="18"/>
  </r>
  <r>
    <n v="308028"/>
    <d v="2021-07-23T21:40:28"/>
    <n v="320472"/>
    <x v="3"/>
    <x v="2"/>
    <x v="18"/>
  </r>
  <r>
    <n v="308032"/>
    <d v="2021-07-23T21:42:48"/>
    <n v="176643"/>
    <x v="20"/>
    <x v="2"/>
    <x v="18"/>
  </r>
  <r>
    <n v="308034"/>
    <d v="2021-07-23T21:43:23"/>
    <n v="264160"/>
    <x v="398"/>
    <x v="2"/>
    <x v="18"/>
  </r>
  <r>
    <n v="308035"/>
    <d v="2021-07-23T21:45:42"/>
    <n v="142895"/>
    <x v="2296"/>
    <x v="2"/>
    <x v="18"/>
  </r>
  <r>
    <n v="308039"/>
    <d v="2021-07-23T21:45:42"/>
    <n v="214443"/>
    <x v="883"/>
    <x v="2"/>
    <x v="18"/>
  </r>
  <r>
    <n v="308040"/>
    <d v="2021-07-23T21:47:02"/>
    <n v="6552"/>
    <x v="2139"/>
    <x v="2"/>
    <x v="18"/>
  </r>
  <r>
    <n v="308042"/>
    <d v="2021-07-23T21:47:27"/>
    <n v="36113"/>
    <x v="13"/>
    <x v="2"/>
    <x v="18"/>
  </r>
  <r>
    <n v="308047"/>
    <d v="2021-07-23T21:48:02"/>
    <n v="218969"/>
    <x v="362"/>
    <x v="2"/>
    <x v="18"/>
  </r>
  <r>
    <n v="308050"/>
    <d v="2021-07-23T21:48:02"/>
    <n v="271808"/>
    <x v="13"/>
    <x v="2"/>
    <x v="18"/>
  </r>
  <r>
    <n v="308054"/>
    <d v="2021-07-23T21:48:37"/>
    <n v="231882"/>
    <x v="1325"/>
    <x v="2"/>
    <x v="18"/>
  </r>
  <r>
    <n v="308058"/>
    <d v="2021-07-23T21:49:12"/>
    <n v="301493"/>
    <x v="728"/>
    <x v="2"/>
    <x v="18"/>
  </r>
  <r>
    <n v="308062"/>
    <d v="2021-07-23T21:50:22"/>
    <n v="228229"/>
    <x v="3"/>
    <x v="2"/>
    <x v="18"/>
  </r>
  <r>
    <n v="308066"/>
    <d v="2021-07-23T21:50:22"/>
    <n v="249214"/>
    <x v="7"/>
    <x v="2"/>
    <x v="18"/>
  </r>
  <r>
    <n v="308071"/>
    <d v="2021-07-23T21:50:57"/>
    <n v="44798"/>
    <x v="2581"/>
    <x v="2"/>
    <x v="18"/>
  </r>
  <r>
    <n v="308072"/>
    <d v="2021-07-23T21:53:52"/>
    <n v="259855"/>
    <x v="13"/>
    <x v="2"/>
    <x v="18"/>
  </r>
  <r>
    <n v="308075"/>
    <d v="2021-07-23T21:54:27"/>
    <n v="198950"/>
    <x v="487"/>
    <x v="2"/>
    <x v="18"/>
  </r>
  <r>
    <n v="308080"/>
    <d v="2021-07-23T21:54:27"/>
    <n v="253378"/>
    <x v="4203"/>
    <x v="2"/>
    <x v="18"/>
  </r>
  <r>
    <n v="308081"/>
    <d v="2021-07-23T21:55:02"/>
    <n v="217200"/>
    <x v="513"/>
    <x v="2"/>
    <x v="18"/>
  </r>
  <r>
    <n v="308084"/>
    <d v="2021-07-23T21:56:12"/>
    <n v="181202"/>
    <x v="38"/>
    <x v="2"/>
    <x v="18"/>
  </r>
  <r>
    <n v="308086"/>
    <d v="2021-07-23T21:56:47"/>
    <n v="11384"/>
    <x v="464"/>
    <x v="2"/>
    <x v="18"/>
  </r>
  <r>
    <n v="308088"/>
    <d v="2021-07-23T21:56:47"/>
    <n v="224514"/>
    <x v="2810"/>
    <x v="2"/>
    <x v="18"/>
  </r>
  <r>
    <n v="308092"/>
    <d v="2021-07-23T21:57:21"/>
    <n v="282570"/>
    <x v="27"/>
    <x v="2"/>
    <x v="18"/>
  </r>
  <r>
    <n v="308095"/>
    <d v="2021-07-23T21:59:06"/>
    <n v="222595"/>
    <x v="13"/>
    <x v="2"/>
    <x v="18"/>
  </r>
  <r>
    <n v="308098"/>
    <d v="2021-07-23T21:59:41"/>
    <n v="9853"/>
    <x v="7"/>
    <x v="2"/>
    <x v="18"/>
  </r>
  <r>
    <n v="308102"/>
    <d v="2021-07-23T21:59:41"/>
    <n v="251393"/>
    <x v="306"/>
    <x v="2"/>
    <x v="18"/>
  </r>
  <r>
    <n v="308106"/>
    <d v="2021-07-23T22:00:00"/>
    <n v="46061"/>
    <x v="55"/>
    <x v="2"/>
    <x v="19"/>
  </r>
  <r>
    <n v="308110"/>
    <d v="2021-07-23T22:01:26"/>
    <n v="131304"/>
    <x v="29"/>
    <x v="2"/>
    <x v="19"/>
  </r>
  <r>
    <n v="308112"/>
    <d v="2021-07-23T22:01:26"/>
    <n v="165654"/>
    <x v="72"/>
    <x v="2"/>
    <x v="19"/>
  </r>
  <r>
    <n v="308115"/>
    <d v="2021-07-23T22:02:01"/>
    <n v="58133"/>
    <x v="2272"/>
    <x v="2"/>
    <x v="19"/>
  </r>
  <r>
    <n v="308119"/>
    <d v="2021-07-23T22:02:01"/>
    <n v="120399"/>
    <x v="36"/>
    <x v="2"/>
    <x v="19"/>
  </r>
  <r>
    <n v="308120"/>
    <d v="2021-07-23T22:02:01"/>
    <n v="304665"/>
    <x v="170"/>
    <x v="2"/>
    <x v="19"/>
  </r>
  <r>
    <n v="308123"/>
    <d v="2021-07-23T22:02:01"/>
    <n v="334692"/>
    <x v="352"/>
    <x v="2"/>
    <x v="19"/>
  </r>
  <r>
    <n v="308124"/>
    <d v="2021-07-23T22:02:36"/>
    <n v="11104"/>
    <x v="275"/>
    <x v="2"/>
    <x v="19"/>
  </r>
  <r>
    <n v="308125"/>
    <d v="2021-07-23T22:02:36"/>
    <n v="296869"/>
    <x v="694"/>
    <x v="2"/>
    <x v="19"/>
  </r>
  <r>
    <n v="308128"/>
    <d v="2021-07-23T22:08:26"/>
    <n v="119067"/>
    <x v="2133"/>
    <x v="2"/>
    <x v="19"/>
  </r>
  <r>
    <n v="308130"/>
    <d v="2021-07-23T22:09:00"/>
    <n v="48881"/>
    <x v="116"/>
    <x v="2"/>
    <x v="19"/>
  </r>
  <r>
    <n v="308133"/>
    <d v="2021-07-23T22:09:00"/>
    <n v="142176"/>
    <x v="4"/>
    <x v="2"/>
    <x v="19"/>
  </r>
  <r>
    <n v="308138"/>
    <d v="2021-07-23T22:09:00"/>
    <n v="177422"/>
    <x v="4"/>
    <x v="2"/>
    <x v="19"/>
  </r>
  <r>
    <n v="308143"/>
    <d v="2021-07-23T22:10:45"/>
    <n v="119672"/>
    <x v="444"/>
    <x v="2"/>
    <x v="19"/>
  </r>
  <r>
    <n v="308146"/>
    <d v="2021-07-23T22:10:45"/>
    <n v="269308"/>
    <x v="73"/>
    <x v="2"/>
    <x v="19"/>
  </r>
  <r>
    <n v="308147"/>
    <d v="2021-07-23T22:10:45"/>
    <n v="336396"/>
    <x v="77"/>
    <x v="2"/>
    <x v="19"/>
  </r>
  <r>
    <n v="308149"/>
    <d v="2021-07-23T22:11:55"/>
    <n v="38292"/>
    <x v="2630"/>
    <x v="2"/>
    <x v="19"/>
  </r>
  <r>
    <n v="308154"/>
    <d v="2021-07-23T22:15:25"/>
    <n v="250871"/>
    <x v="27"/>
    <x v="2"/>
    <x v="19"/>
  </r>
  <r>
    <n v="308155"/>
    <d v="2021-07-23T22:16:00"/>
    <n v="247212"/>
    <x v="3133"/>
    <x v="2"/>
    <x v="19"/>
  </r>
  <r>
    <n v="308159"/>
    <d v="2021-07-23T22:16:35"/>
    <n v="72473"/>
    <x v="77"/>
    <x v="2"/>
    <x v="19"/>
  </r>
  <r>
    <n v="308161"/>
    <d v="2021-07-23T22:17:45"/>
    <n v="330566"/>
    <x v="4570"/>
    <x v="2"/>
    <x v="19"/>
  </r>
  <r>
    <n v="308164"/>
    <d v="2021-07-23T22:18:14"/>
    <n v="151386"/>
    <x v="3"/>
    <x v="2"/>
    <x v="19"/>
  </r>
  <r>
    <n v="308167"/>
    <d v="2021-07-23T22:20:05"/>
    <n v="224012"/>
    <x v="7"/>
    <x v="2"/>
    <x v="19"/>
  </r>
  <r>
    <n v="308168"/>
    <d v="2021-07-23T22:20:05"/>
    <n v="301931"/>
    <x v="6"/>
    <x v="2"/>
    <x v="19"/>
  </r>
  <r>
    <n v="308169"/>
    <d v="2021-07-23T22:21:14"/>
    <n v="90306"/>
    <x v="27"/>
    <x v="2"/>
    <x v="19"/>
  </r>
  <r>
    <n v="308171"/>
    <d v="2021-07-23T22:22:24"/>
    <n v="11996"/>
    <x v="542"/>
    <x v="2"/>
    <x v="19"/>
  </r>
  <r>
    <n v="308173"/>
    <d v="2021-07-23T22:22:24"/>
    <n v="163182"/>
    <x v="41"/>
    <x v="2"/>
    <x v="19"/>
  </r>
  <r>
    <n v="308175"/>
    <d v="2021-07-23T22:22:24"/>
    <n v="178010"/>
    <x v="14"/>
    <x v="2"/>
    <x v="19"/>
  </r>
  <r>
    <n v="308180"/>
    <d v="2021-07-23T22:23:34"/>
    <n v="8592"/>
    <x v="3"/>
    <x v="2"/>
    <x v="19"/>
  </r>
  <r>
    <n v="308183"/>
    <d v="2021-07-23T22:23:34"/>
    <n v="178429"/>
    <x v="3"/>
    <x v="2"/>
    <x v="19"/>
  </r>
  <r>
    <n v="308186"/>
    <d v="2021-07-23T22:24:44"/>
    <n v="269476"/>
    <x v="1383"/>
    <x v="2"/>
    <x v="19"/>
  </r>
  <r>
    <n v="308187"/>
    <d v="2021-07-23T22:24:44"/>
    <n v="36040"/>
    <x v="3683"/>
    <x v="2"/>
    <x v="19"/>
  </r>
  <r>
    <n v="308190"/>
    <d v="2021-07-23T22:24:44"/>
    <n v="323511"/>
    <x v="3"/>
    <x v="2"/>
    <x v="19"/>
  </r>
  <r>
    <n v="308195"/>
    <d v="2021-07-23T22:26:29"/>
    <n v="348715"/>
    <x v="14"/>
    <x v="2"/>
    <x v="19"/>
  </r>
  <r>
    <n v="308196"/>
    <d v="2021-07-23T22:27:04"/>
    <n v="21340"/>
    <x v="24"/>
    <x v="2"/>
    <x v="19"/>
  </r>
  <r>
    <n v="308199"/>
    <d v="2021-07-23T22:27:39"/>
    <n v="155820"/>
    <x v="3"/>
    <x v="2"/>
    <x v="19"/>
  </r>
  <r>
    <n v="308204"/>
    <d v="2021-07-23T22:28:19"/>
    <n v="126404"/>
    <x v="42"/>
    <x v="2"/>
    <x v="19"/>
  </r>
  <r>
    <n v="308206"/>
    <d v="2021-07-23T22:29:17"/>
    <n v="97526"/>
    <x v="2600"/>
    <x v="2"/>
    <x v="19"/>
  </r>
  <r>
    <n v="308208"/>
    <d v="2021-07-23T22:29:24"/>
    <n v="94020"/>
    <x v="2572"/>
    <x v="2"/>
    <x v="19"/>
  </r>
  <r>
    <n v="308212"/>
    <d v="2021-07-23T22:29:59"/>
    <n v="333932"/>
    <x v="490"/>
    <x v="2"/>
    <x v="19"/>
  </r>
  <r>
    <n v="308214"/>
    <d v="2021-07-23T22:30:14"/>
    <n v="89228"/>
    <x v="430"/>
    <x v="2"/>
    <x v="19"/>
  </r>
  <r>
    <n v="308219"/>
    <d v="2021-07-23T22:30:34"/>
    <n v="101677"/>
    <x v="513"/>
    <x v="2"/>
    <x v="19"/>
  </r>
  <r>
    <n v="308222"/>
    <d v="2021-07-23T22:30:34"/>
    <n v="219622"/>
    <x v="1005"/>
    <x v="2"/>
    <x v="19"/>
  </r>
  <r>
    <n v="308223"/>
    <d v="2021-07-23T22:30:43"/>
    <n v="83370"/>
    <x v="19"/>
    <x v="2"/>
    <x v="19"/>
  </r>
  <r>
    <n v="308224"/>
    <d v="2021-07-23T22:31:09"/>
    <n v="179253"/>
    <x v="14"/>
    <x v="2"/>
    <x v="19"/>
  </r>
  <r>
    <n v="308225"/>
    <d v="2021-07-23T22:32:19"/>
    <n v="139256"/>
    <x v="27"/>
    <x v="2"/>
    <x v="19"/>
  </r>
  <r>
    <n v="308226"/>
    <d v="2021-07-23T22:32:19"/>
    <n v="247637"/>
    <x v="423"/>
    <x v="2"/>
    <x v="19"/>
  </r>
  <r>
    <n v="308230"/>
    <d v="2021-07-23T22:32:53"/>
    <n v="213555"/>
    <x v="22"/>
    <x v="2"/>
    <x v="19"/>
  </r>
  <r>
    <n v="308232"/>
    <d v="2021-07-23T22:33:28"/>
    <n v="210781"/>
    <x v="19"/>
    <x v="2"/>
    <x v="19"/>
  </r>
  <r>
    <n v="308233"/>
    <d v="2021-07-23T22:34:03"/>
    <n v="48100"/>
    <x v="1980"/>
    <x v="2"/>
    <x v="19"/>
  </r>
  <r>
    <n v="308238"/>
    <d v="2021-07-23T22:35:48"/>
    <n v="290628"/>
    <x v="400"/>
    <x v="2"/>
    <x v="19"/>
  </r>
  <r>
    <n v="308243"/>
    <d v="2021-07-23T22:36:23"/>
    <n v="213254"/>
    <x v="4"/>
    <x v="2"/>
    <x v="19"/>
  </r>
  <r>
    <n v="308246"/>
    <d v="2021-07-23T22:36:29"/>
    <n v="205014"/>
    <x v="3"/>
    <x v="2"/>
    <x v="19"/>
  </r>
  <r>
    <n v="308251"/>
    <d v="2021-07-23T22:36:58"/>
    <n v="255303"/>
    <x v="21"/>
    <x v="2"/>
    <x v="19"/>
  </r>
  <r>
    <n v="308254"/>
    <d v="2021-07-23T22:38:53"/>
    <n v="274905"/>
    <x v="19"/>
    <x v="2"/>
    <x v="19"/>
  </r>
  <r>
    <n v="308259"/>
    <d v="2021-07-23T22:39:18"/>
    <n v="36663"/>
    <x v="19"/>
    <x v="2"/>
    <x v="19"/>
  </r>
  <r>
    <n v="308261"/>
    <d v="2021-07-23T22:40:19"/>
    <n v="90950"/>
    <x v="1286"/>
    <x v="2"/>
    <x v="19"/>
  </r>
  <r>
    <n v="308265"/>
    <d v="2021-07-23T22:42:13"/>
    <n v="99623"/>
    <x v="239"/>
    <x v="2"/>
    <x v="19"/>
  </r>
  <r>
    <n v="308267"/>
    <d v="2021-07-23T22:43:23"/>
    <n v="36730"/>
    <x v="19"/>
    <x v="2"/>
    <x v="19"/>
  </r>
  <r>
    <n v="308269"/>
    <d v="2021-07-23T22:43:58"/>
    <n v="276663"/>
    <x v="69"/>
    <x v="2"/>
    <x v="19"/>
  </r>
  <r>
    <n v="308274"/>
    <d v="2021-07-23T22:44:33"/>
    <n v="338471"/>
    <x v="671"/>
    <x v="2"/>
    <x v="19"/>
  </r>
  <r>
    <n v="308275"/>
    <d v="2021-07-23T22:45:07"/>
    <n v="188297"/>
    <x v="4"/>
    <x v="2"/>
    <x v="19"/>
  </r>
  <r>
    <n v="308280"/>
    <d v="2021-07-23T22:45:36"/>
    <n v="142021"/>
    <x v="4"/>
    <x v="2"/>
    <x v="19"/>
  </r>
  <r>
    <n v="308283"/>
    <d v="2021-07-23T22:45:42"/>
    <n v="85780"/>
    <x v="14"/>
    <x v="2"/>
    <x v="19"/>
  </r>
  <r>
    <n v="308288"/>
    <d v="2021-07-23T22:47:31"/>
    <n v="106202"/>
    <x v="6"/>
    <x v="2"/>
    <x v="19"/>
  </r>
  <r>
    <n v="308292"/>
    <d v="2021-07-23T22:48:29"/>
    <n v="156558"/>
    <x v="144"/>
    <x v="2"/>
    <x v="19"/>
  </r>
  <r>
    <n v="308297"/>
    <d v="2021-07-23T22:48:37"/>
    <n v="225315"/>
    <x v="11"/>
    <x v="2"/>
    <x v="19"/>
  </r>
  <r>
    <n v="308302"/>
    <d v="2021-07-23T22:48:37"/>
    <n v="248011"/>
    <x v="808"/>
    <x v="2"/>
    <x v="19"/>
  </r>
  <r>
    <n v="308303"/>
    <d v="2021-07-23T22:53:17"/>
    <n v="273844"/>
    <x v="2909"/>
    <x v="2"/>
    <x v="19"/>
  </r>
  <r>
    <n v="308308"/>
    <d v="2021-07-23T22:56:10"/>
    <n v="214118"/>
    <x v="29"/>
    <x v="2"/>
    <x v="19"/>
  </r>
  <r>
    <n v="308313"/>
    <d v="2021-07-23T22:56:12"/>
    <n v="82206"/>
    <x v="72"/>
    <x v="2"/>
    <x v="19"/>
  </r>
  <r>
    <n v="308316"/>
    <d v="2021-07-23T23:00:16"/>
    <n v="301474"/>
    <x v="24"/>
    <x v="2"/>
    <x v="20"/>
  </r>
  <r>
    <n v="308318"/>
    <d v="2021-07-23T23:00:51"/>
    <n v="133083"/>
    <x v="436"/>
    <x v="2"/>
    <x v="20"/>
  </r>
  <r>
    <n v="308319"/>
    <d v="2021-07-23T23:02:36"/>
    <n v="11720"/>
    <x v="1332"/>
    <x v="2"/>
    <x v="20"/>
  </r>
  <r>
    <n v="308323"/>
    <d v="2021-07-23T23:02:36"/>
    <n v="188746"/>
    <x v="169"/>
    <x v="2"/>
    <x v="20"/>
  </r>
  <r>
    <n v="308328"/>
    <d v="2021-07-23T23:02:36"/>
    <n v="212991"/>
    <x v="299"/>
    <x v="2"/>
    <x v="20"/>
  </r>
  <r>
    <n v="308332"/>
    <d v="2021-07-23T23:03:11"/>
    <n v="52364"/>
    <x v="65"/>
    <x v="2"/>
    <x v="20"/>
  </r>
  <r>
    <n v="308335"/>
    <d v="2021-07-23T23:04:21"/>
    <n v="112939"/>
    <x v="4"/>
    <x v="2"/>
    <x v="20"/>
  </r>
  <r>
    <n v="308337"/>
    <d v="2021-07-23T23:04:21"/>
    <n v="249647"/>
    <x v="327"/>
    <x v="2"/>
    <x v="20"/>
  </r>
  <r>
    <n v="308341"/>
    <d v="2021-07-23T23:06:06"/>
    <n v="13625"/>
    <x v="109"/>
    <x v="2"/>
    <x v="20"/>
  </r>
  <r>
    <n v="308342"/>
    <d v="2021-07-23T23:06:41"/>
    <n v="81082"/>
    <x v="235"/>
    <x v="2"/>
    <x v="20"/>
  </r>
  <r>
    <n v="308344"/>
    <d v="2021-07-23T23:07:12"/>
    <n v="124407"/>
    <x v="889"/>
    <x v="2"/>
    <x v="20"/>
  </r>
  <r>
    <n v="308348"/>
    <d v="2021-07-23T23:07:16"/>
    <n v="310918"/>
    <x v="1220"/>
    <x v="2"/>
    <x v="20"/>
  </r>
  <r>
    <n v="308352"/>
    <d v="2021-07-23T23:07:51"/>
    <n v="115755"/>
    <x v="19"/>
    <x v="2"/>
    <x v="20"/>
  </r>
  <r>
    <n v="308354"/>
    <d v="2021-07-23T23:09:00"/>
    <n v="157696"/>
    <x v="2526"/>
    <x v="2"/>
    <x v="20"/>
  </r>
  <r>
    <n v="308355"/>
    <d v="2021-07-23T23:09:35"/>
    <n v="56578"/>
    <x v="3"/>
    <x v="2"/>
    <x v="20"/>
  </r>
  <r>
    <n v="308357"/>
    <d v="2021-07-23T23:09:35"/>
    <n v="130389"/>
    <x v="3136"/>
    <x v="2"/>
    <x v="20"/>
  </r>
  <r>
    <n v="308358"/>
    <d v="2021-07-23T23:09:35"/>
    <n v="225767"/>
    <x v="56"/>
    <x v="2"/>
    <x v="20"/>
  </r>
  <r>
    <n v="308360"/>
    <d v="2021-07-23T23:10:10"/>
    <n v="274564"/>
    <x v="73"/>
    <x v="2"/>
    <x v="20"/>
  </r>
  <r>
    <n v="308364"/>
    <d v="2021-07-23T23:10:45"/>
    <n v="149271"/>
    <x v="278"/>
    <x v="2"/>
    <x v="20"/>
  </r>
  <r>
    <n v="308368"/>
    <d v="2021-07-23T23:11:20"/>
    <n v="88605"/>
    <x v="608"/>
    <x v="2"/>
    <x v="20"/>
  </r>
  <r>
    <n v="308369"/>
    <d v="2021-07-23T23:11:55"/>
    <n v="24224"/>
    <x v="1374"/>
    <x v="2"/>
    <x v="20"/>
  </r>
  <r>
    <n v="308374"/>
    <d v="2021-07-23T23:11:55"/>
    <n v="241573"/>
    <x v="27"/>
    <x v="2"/>
    <x v="20"/>
  </r>
  <r>
    <n v="308376"/>
    <d v="2021-07-23T23:13:40"/>
    <n v="320812"/>
    <x v="51"/>
    <x v="2"/>
    <x v="20"/>
  </r>
  <r>
    <n v="308378"/>
    <d v="2021-07-23T23:14:50"/>
    <n v="286942"/>
    <x v="241"/>
    <x v="2"/>
    <x v="20"/>
  </r>
  <r>
    <n v="308380"/>
    <d v="2021-07-23T23:15:50"/>
    <n v="339654"/>
    <x v="65"/>
    <x v="2"/>
    <x v="20"/>
  </r>
  <r>
    <n v="308385"/>
    <d v="2021-07-23T23:17:10"/>
    <n v="22086"/>
    <x v="1186"/>
    <x v="2"/>
    <x v="20"/>
  </r>
  <r>
    <n v="308386"/>
    <d v="2021-07-23T23:17:17"/>
    <n v="248769"/>
    <x v="77"/>
    <x v="2"/>
    <x v="20"/>
  </r>
  <r>
    <n v="308389"/>
    <d v="2021-07-23T23:17:17"/>
    <n v="340180"/>
    <x v="59"/>
    <x v="2"/>
    <x v="20"/>
  </r>
  <r>
    <n v="308394"/>
    <d v="2021-07-23T23:18:20"/>
    <n v="188590"/>
    <x v="1555"/>
    <x v="2"/>
    <x v="20"/>
  </r>
  <r>
    <n v="308396"/>
    <d v="2021-07-23T23:18:55"/>
    <n v="37151"/>
    <x v="3"/>
    <x v="2"/>
    <x v="20"/>
  </r>
  <r>
    <n v="308398"/>
    <d v="2021-07-23T23:18:55"/>
    <n v="98840"/>
    <x v="19"/>
    <x v="2"/>
    <x v="20"/>
  </r>
  <r>
    <n v="308403"/>
    <d v="2021-07-23T23:18:55"/>
    <n v="101744"/>
    <x v="3"/>
    <x v="2"/>
    <x v="20"/>
  </r>
  <r>
    <n v="308404"/>
    <d v="2021-07-23T23:20:40"/>
    <n v="46676"/>
    <x v="626"/>
    <x v="2"/>
    <x v="20"/>
  </r>
  <r>
    <n v="308406"/>
    <d v="2021-07-23T23:20:40"/>
    <n v="134651"/>
    <x v="13"/>
    <x v="2"/>
    <x v="20"/>
  </r>
  <r>
    <n v="308408"/>
    <d v="2021-07-23T23:22:59"/>
    <n v="280608"/>
    <x v="3"/>
    <x v="2"/>
    <x v="20"/>
  </r>
  <r>
    <n v="308410"/>
    <d v="2021-07-23T23:23:34"/>
    <n v="5398"/>
    <x v="1062"/>
    <x v="2"/>
    <x v="20"/>
  </r>
  <r>
    <n v="308413"/>
    <d v="2021-07-23T23:26:53"/>
    <n v="195812"/>
    <x v="147"/>
    <x v="2"/>
    <x v="20"/>
  </r>
  <r>
    <n v="308415"/>
    <d v="2021-07-23T23:28:14"/>
    <n v="91698"/>
    <x v="73"/>
    <x v="2"/>
    <x v="20"/>
  </r>
  <r>
    <n v="308419"/>
    <d v="2021-07-23T23:29:59"/>
    <n v="183097"/>
    <x v="130"/>
    <x v="2"/>
    <x v="20"/>
  </r>
  <r>
    <n v="308422"/>
    <d v="2021-07-23T23:31:09"/>
    <n v="337803"/>
    <x v="836"/>
    <x v="2"/>
    <x v="20"/>
  </r>
  <r>
    <n v="308424"/>
    <d v="2021-07-23T23:31:12"/>
    <n v="42867"/>
    <x v="1105"/>
    <x v="2"/>
    <x v="20"/>
  </r>
  <r>
    <n v="308425"/>
    <d v="2021-07-23T23:32:19"/>
    <n v="181101"/>
    <x v="176"/>
    <x v="2"/>
    <x v="20"/>
  </r>
  <r>
    <n v="308430"/>
    <d v="2021-07-23T23:32:53"/>
    <n v="141934"/>
    <x v="2647"/>
    <x v="2"/>
    <x v="20"/>
  </r>
  <r>
    <n v="308435"/>
    <d v="2021-07-23T23:36:23"/>
    <n v="258147"/>
    <x v="6"/>
    <x v="2"/>
    <x v="20"/>
  </r>
  <r>
    <n v="308437"/>
    <d v="2021-07-23T23:36:58"/>
    <n v="316366"/>
    <x v="14"/>
    <x v="2"/>
    <x v="20"/>
  </r>
  <r>
    <n v="308440"/>
    <d v="2021-07-23T23:37:55"/>
    <n v="116718"/>
    <x v="7"/>
    <x v="2"/>
    <x v="20"/>
  </r>
  <r>
    <n v="308441"/>
    <d v="2021-07-23T23:38:08"/>
    <n v="330482"/>
    <x v="2595"/>
    <x v="2"/>
    <x v="20"/>
  </r>
  <r>
    <n v="308444"/>
    <d v="2021-07-23T23:38:53"/>
    <n v="301261"/>
    <x v="80"/>
    <x v="2"/>
    <x v="20"/>
  </r>
  <r>
    <n v="308447"/>
    <d v="2021-07-23T23:39:18"/>
    <n v="212980"/>
    <x v="3636"/>
    <x v="2"/>
    <x v="20"/>
  </r>
  <r>
    <n v="308452"/>
    <d v="2021-07-23T23:39:18"/>
    <n v="251349"/>
    <x v="449"/>
    <x v="2"/>
    <x v="20"/>
  </r>
  <r>
    <n v="308454"/>
    <d v="2021-07-23T23:39:18"/>
    <n v="259666"/>
    <x v="291"/>
    <x v="2"/>
    <x v="20"/>
  </r>
  <r>
    <n v="308455"/>
    <d v="2021-07-23T23:39:53"/>
    <n v="35313"/>
    <x v="27"/>
    <x v="2"/>
    <x v="20"/>
  </r>
  <r>
    <n v="308460"/>
    <d v="2021-07-23T23:43:58"/>
    <n v="185736"/>
    <x v="135"/>
    <x v="2"/>
    <x v="20"/>
  </r>
  <r>
    <n v="308464"/>
    <d v="2021-07-23T23:44:38"/>
    <n v="267035"/>
    <x v="139"/>
    <x v="2"/>
    <x v="20"/>
  </r>
  <r>
    <n v="308466"/>
    <d v="2021-07-23T23:46:17"/>
    <n v="604"/>
    <x v="1797"/>
    <x v="2"/>
    <x v="20"/>
  </r>
  <r>
    <n v="308467"/>
    <d v="2021-07-23T23:46:52"/>
    <n v="178324"/>
    <x v="4"/>
    <x v="2"/>
    <x v="20"/>
  </r>
  <r>
    <n v="308470"/>
    <d v="2021-07-23T23:48:37"/>
    <n v="211624"/>
    <x v="13"/>
    <x v="2"/>
    <x v="20"/>
  </r>
  <r>
    <n v="308471"/>
    <d v="2021-07-23T23:48:37"/>
    <n v="256926"/>
    <x v="82"/>
    <x v="2"/>
    <x v="20"/>
  </r>
  <r>
    <n v="308474"/>
    <d v="2021-07-23T23:50:24"/>
    <n v="341097"/>
    <x v="27"/>
    <x v="2"/>
    <x v="20"/>
  </r>
  <r>
    <n v="308479"/>
    <d v="2021-07-23T23:50:57"/>
    <n v="250942"/>
    <x v="1262"/>
    <x v="2"/>
    <x v="20"/>
  </r>
  <r>
    <n v="308481"/>
    <d v="2021-07-23T23:54:27"/>
    <n v="214269"/>
    <x v="19"/>
    <x v="2"/>
    <x v="20"/>
  </r>
  <r>
    <n v="308484"/>
    <d v="2021-07-23T23:55:02"/>
    <n v="301130"/>
    <x v="580"/>
    <x v="2"/>
    <x v="20"/>
  </r>
  <r>
    <n v="308485"/>
    <d v="2021-07-23T23:56:47"/>
    <n v="175292"/>
    <x v="3"/>
    <x v="2"/>
    <x v="20"/>
  </r>
  <r>
    <n v="308490"/>
    <d v="2021-07-23T23:57:21"/>
    <n v="169691"/>
    <x v="33"/>
    <x v="2"/>
    <x v="20"/>
  </r>
  <r>
    <n v="308493"/>
    <d v="2021-07-23T23:57:56"/>
    <n v="224505"/>
    <x v="1075"/>
    <x v="2"/>
    <x v="20"/>
  </r>
  <r>
    <n v="308494"/>
    <d v="2021-07-24T00:04:56"/>
    <n v="279071"/>
    <x v="126"/>
    <x v="3"/>
    <x v="0"/>
  </r>
  <r>
    <n v="308498"/>
    <d v="2021-07-24T00:07:16"/>
    <n v="294176"/>
    <x v="77"/>
    <x v="3"/>
    <x v="0"/>
  </r>
  <r>
    <n v="308503"/>
    <d v="2021-07-24T00:07:51"/>
    <n v="261549"/>
    <x v="68"/>
    <x v="3"/>
    <x v="0"/>
  </r>
  <r>
    <n v="308505"/>
    <d v="2021-07-24T00:09:00"/>
    <n v="281469"/>
    <x v="216"/>
    <x v="3"/>
    <x v="0"/>
  </r>
  <r>
    <n v="308506"/>
    <d v="2021-07-24T00:09:35"/>
    <n v="133365"/>
    <x v="21"/>
    <x v="3"/>
    <x v="0"/>
  </r>
  <r>
    <n v="308508"/>
    <d v="2021-07-24T00:10:10"/>
    <n v="322400"/>
    <x v="96"/>
    <x v="3"/>
    <x v="0"/>
  </r>
  <r>
    <n v="308512"/>
    <d v="2021-07-24T00:11:47"/>
    <n v="168064"/>
    <x v="85"/>
    <x v="3"/>
    <x v="0"/>
  </r>
  <r>
    <n v="308517"/>
    <d v="2021-07-24T00:11:57"/>
    <n v="277328"/>
    <x v="3"/>
    <x v="3"/>
    <x v="0"/>
  </r>
  <r>
    <n v="308518"/>
    <d v="2021-07-24T00:12:18"/>
    <n v="244458"/>
    <x v="13"/>
    <x v="3"/>
    <x v="0"/>
  </r>
  <r>
    <n v="308522"/>
    <d v="2021-07-24T00:13:11"/>
    <n v="238356"/>
    <x v="271"/>
    <x v="3"/>
    <x v="0"/>
  </r>
  <r>
    <n v="308526"/>
    <d v="2021-07-24T00:14:53"/>
    <n v="136547"/>
    <x v="29"/>
    <x v="3"/>
    <x v="0"/>
  </r>
  <r>
    <n v="308527"/>
    <d v="2021-07-24T00:15:25"/>
    <n v="275747"/>
    <x v="348"/>
    <x v="3"/>
    <x v="0"/>
  </r>
  <r>
    <n v="308529"/>
    <d v="2021-07-24T00:17:14"/>
    <n v="103794"/>
    <x v="1107"/>
    <x v="3"/>
    <x v="0"/>
  </r>
  <r>
    <n v="308531"/>
    <d v="2021-07-24T00:18:20"/>
    <n v="66974"/>
    <x v="463"/>
    <x v="3"/>
    <x v="0"/>
  </r>
  <r>
    <n v="308533"/>
    <d v="2021-07-24T00:18:43"/>
    <n v="190843"/>
    <x v="7"/>
    <x v="3"/>
    <x v="0"/>
  </r>
  <r>
    <n v="308535"/>
    <d v="2021-07-24T00:18:56"/>
    <n v="292605"/>
    <x v="6"/>
    <x v="3"/>
    <x v="0"/>
  </r>
  <r>
    <n v="308539"/>
    <d v="2021-07-24T00:19:07"/>
    <n v="11774"/>
    <x v="145"/>
    <x v="3"/>
    <x v="0"/>
  </r>
  <r>
    <n v="308543"/>
    <d v="2021-07-24T00:21:14"/>
    <n v="85269"/>
    <x v="447"/>
    <x v="3"/>
    <x v="0"/>
  </r>
  <r>
    <n v="308545"/>
    <d v="2021-07-24T00:23:34"/>
    <n v="316249"/>
    <x v="49"/>
    <x v="3"/>
    <x v="0"/>
  </r>
  <r>
    <n v="308550"/>
    <d v="2021-07-24T00:26:25"/>
    <n v="38289"/>
    <x v="4811"/>
    <x v="3"/>
    <x v="0"/>
  </r>
  <r>
    <n v="308554"/>
    <d v="2021-07-24T00:26:29"/>
    <n v="116809"/>
    <x v="156"/>
    <x v="3"/>
    <x v="0"/>
  </r>
  <r>
    <n v="308559"/>
    <d v="2021-07-24T00:28:55"/>
    <n v="194477"/>
    <x v="68"/>
    <x v="3"/>
    <x v="0"/>
  </r>
  <r>
    <n v="308560"/>
    <d v="2021-07-24T00:29:58"/>
    <n v="72736"/>
    <x v="1297"/>
    <x v="3"/>
    <x v="0"/>
  </r>
  <r>
    <n v="308564"/>
    <d v="2021-07-24T00:30:34"/>
    <n v="147956"/>
    <x v="109"/>
    <x v="3"/>
    <x v="0"/>
  </r>
  <r>
    <n v="308566"/>
    <d v="2021-07-24T00:31:09"/>
    <n v="142888"/>
    <x v="50"/>
    <x v="3"/>
    <x v="0"/>
  </r>
  <r>
    <n v="308571"/>
    <d v="2021-07-24T00:32:34"/>
    <n v="141918"/>
    <x v="4812"/>
    <x v="3"/>
    <x v="0"/>
  </r>
  <r>
    <n v="308574"/>
    <d v="2021-07-24T00:35:48"/>
    <n v="250699"/>
    <x v="19"/>
    <x v="3"/>
    <x v="0"/>
  </r>
  <r>
    <n v="308579"/>
    <d v="2021-07-24T00:39:36"/>
    <n v="174900"/>
    <x v="1"/>
    <x v="3"/>
    <x v="0"/>
  </r>
  <r>
    <n v="308584"/>
    <d v="2021-07-24T00:39:53"/>
    <n v="17790"/>
    <x v="3"/>
    <x v="3"/>
    <x v="0"/>
  </r>
  <r>
    <n v="308585"/>
    <d v="2021-07-24T00:42:13"/>
    <n v="3237"/>
    <x v="1199"/>
    <x v="3"/>
    <x v="0"/>
  </r>
  <r>
    <n v="308587"/>
    <d v="2021-07-24T00:43:58"/>
    <n v="75448"/>
    <x v="62"/>
    <x v="3"/>
    <x v="0"/>
  </r>
  <r>
    <n v="308590"/>
    <d v="2021-07-24T00:45:07"/>
    <n v="211714"/>
    <x v="449"/>
    <x v="3"/>
    <x v="0"/>
  </r>
  <r>
    <n v="308595"/>
    <d v="2021-07-24T00:46:17"/>
    <n v="195341"/>
    <x v="71"/>
    <x v="3"/>
    <x v="0"/>
  </r>
  <r>
    <n v="308600"/>
    <d v="2021-07-24T00:46:34"/>
    <n v="182979"/>
    <x v="1438"/>
    <x v="3"/>
    <x v="0"/>
  </r>
  <r>
    <n v="308603"/>
    <d v="2021-07-24T00:49:12"/>
    <n v="102980"/>
    <x v="1780"/>
    <x v="3"/>
    <x v="0"/>
  </r>
  <r>
    <n v="308605"/>
    <d v="2021-07-24T00:50:22"/>
    <n v="85149"/>
    <x v="109"/>
    <x v="3"/>
    <x v="0"/>
  </r>
  <r>
    <n v="308606"/>
    <d v="2021-07-24T00:51:32"/>
    <n v="306953"/>
    <x v="62"/>
    <x v="3"/>
    <x v="0"/>
  </r>
  <r>
    <n v="308610"/>
    <d v="2021-07-24T00:53:52"/>
    <n v="85094"/>
    <x v="1362"/>
    <x v="3"/>
    <x v="0"/>
  </r>
  <r>
    <n v="308612"/>
    <d v="2021-07-24T00:54:59"/>
    <n v="90331"/>
    <x v="13"/>
    <x v="3"/>
    <x v="0"/>
  </r>
  <r>
    <n v="308617"/>
    <d v="2021-07-24T00:56:12"/>
    <n v="324520"/>
    <x v="69"/>
    <x v="3"/>
    <x v="0"/>
  </r>
  <r>
    <n v="308622"/>
    <d v="2021-07-24T00:57:05"/>
    <n v="127347"/>
    <x v="1470"/>
    <x v="3"/>
    <x v="0"/>
  </r>
  <r>
    <n v="308625"/>
    <d v="2021-07-24T00:58:24"/>
    <n v="37152"/>
    <x v="2908"/>
    <x v="3"/>
    <x v="0"/>
  </r>
  <r>
    <n v="308626"/>
    <d v="2021-07-24T01:00:00"/>
    <n v="154547"/>
    <x v="203"/>
    <x v="3"/>
    <x v="1"/>
  </r>
  <r>
    <n v="308627"/>
    <d v="2021-07-24T01:03:22"/>
    <n v="181578"/>
    <x v="382"/>
    <x v="3"/>
    <x v="1"/>
  </r>
  <r>
    <n v="308629"/>
    <d v="2021-07-24T01:03:54"/>
    <n v="22182"/>
    <x v="1446"/>
    <x v="3"/>
    <x v="1"/>
  </r>
  <r>
    <n v="308630"/>
    <d v="2021-07-24T01:05:17"/>
    <n v="14877"/>
    <x v="391"/>
    <x v="3"/>
    <x v="1"/>
  </r>
  <r>
    <n v="308631"/>
    <d v="2021-07-24T01:06:56"/>
    <n v="59162"/>
    <x v="14"/>
    <x v="3"/>
    <x v="1"/>
  </r>
  <r>
    <n v="308632"/>
    <d v="2021-07-24T01:07:33"/>
    <n v="82482"/>
    <x v="108"/>
    <x v="3"/>
    <x v="1"/>
  </r>
  <r>
    <n v="308633"/>
    <d v="2021-07-24T01:07:49"/>
    <n v="193613"/>
    <x v="382"/>
    <x v="3"/>
    <x v="1"/>
  </r>
  <r>
    <n v="308638"/>
    <d v="2021-07-24T01:10:06"/>
    <n v="342103"/>
    <x v="3254"/>
    <x v="3"/>
    <x v="1"/>
  </r>
  <r>
    <n v="308643"/>
    <d v="2021-07-24T01:12:31"/>
    <n v="178679"/>
    <x v="14"/>
    <x v="3"/>
    <x v="1"/>
  </r>
  <r>
    <n v="308646"/>
    <d v="2021-07-24T01:14:43"/>
    <n v="295662"/>
    <x v="563"/>
    <x v="3"/>
    <x v="1"/>
  </r>
  <r>
    <n v="308648"/>
    <d v="2021-07-24T01:16:15"/>
    <n v="30809"/>
    <x v="13"/>
    <x v="3"/>
    <x v="1"/>
  </r>
  <r>
    <n v="308649"/>
    <d v="2021-07-24T01:18:00"/>
    <n v="128903"/>
    <x v="77"/>
    <x v="3"/>
    <x v="1"/>
  </r>
  <r>
    <n v="308653"/>
    <d v="2021-07-24T01:19:30"/>
    <n v="275128"/>
    <x v="1351"/>
    <x v="3"/>
    <x v="1"/>
  </r>
  <r>
    <n v="308656"/>
    <d v="2021-07-24T01:20:05"/>
    <n v="217714"/>
    <x v="172"/>
    <x v="3"/>
    <x v="1"/>
  </r>
  <r>
    <n v="308659"/>
    <d v="2021-07-24T01:21:14"/>
    <n v="83760"/>
    <x v="833"/>
    <x v="3"/>
    <x v="1"/>
  </r>
  <r>
    <n v="308662"/>
    <d v="2021-07-24T01:21:37"/>
    <n v="62955"/>
    <x v="122"/>
    <x v="3"/>
    <x v="1"/>
  </r>
  <r>
    <n v="308664"/>
    <d v="2021-07-24T01:22:37"/>
    <n v="14994"/>
    <x v="757"/>
    <x v="3"/>
    <x v="1"/>
  </r>
  <r>
    <n v="308669"/>
    <d v="2021-07-24T01:23:30"/>
    <n v="96556"/>
    <x v="3"/>
    <x v="3"/>
    <x v="1"/>
  </r>
  <r>
    <n v="308673"/>
    <d v="2021-07-24T01:23:43"/>
    <n v="52939"/>
    <x v="579"/>
    <x v="3"/>
    <x v="1"/>
  </r>
  <r>
    <n v="308678"/>
    <d v="2021-07-24T01:24:09"/>
    <n v="291525"/>
    <x v="4"/>
    <x v="3"/>
    <x v="1"/>
  </r>
  <r>
    <n v="308680"/>
    <d v="2021-07-24T01:24:52"/>
    <n v="150113"/>
    <x v="354"/>
    <x v="3"/>
    <x v="1"/>
  </r>
  <r>
    <n v="308683"/>
    <d v="2021-07-24T01:25:19"/>
    <n v="252630"/>
    <x v="80"/>
    <x v="3"/>
    <x v="1"/>
  </r>
  <r>
    <n v="308684"/>
    <d v="2021-07-24T01:25:21"/>
    <n v="187945"/>
    <x v="73"/>
    <x v="3"/>
    <x v="1"/>
  </r>
  <r>
    <n v="308689"/>
    <d v="2021-07-24T01:25:29"/>
    <n v="130276"/>
    <x v="3934"/>
    <x v="3"/>
    <x v="1"/>
  </r>
  <r>
    <n v="308693"/>
    <d v="2021-07-24T01:26:53"/>
    <n v="158474"/>
    <x v="3"/>
    <x v="3"/>
    <x v="1"/>
  </r>
  <r>
    <n v="308696"/>
    <d v="2021-07-24T01:28:44"/>
    <n v="142127"/>
    <x v="1866"/>
    <x v="3"/>
    <x v="1"/>
  </r>
  <r>
    <n v="308698"/>
    <d v="2021-07-24T01:30:56"/>
    <n v="5410"/>
    <x v="19"/>
    <x v="3"/>
    <x v="1"/>
  </r>
  <r>
    <n v="308699"/>
    <d v="2021-07-24T01:31:44"/>
    <n v="164203"/>
    <x v="349"/>
    <x v="3"/>
    <x v="1"/>
  </r>
  <r>
    <n v="308703"/>
    <d v="2021-07-24T01:34:03"/>
    <n v="44285"/>
    <x v="24"/>
    <x v="3"/>
    <x v="1"/>
  </r>
  <r>
    <n v="308705"/>
    <d v="2021-07-24T01:35:48"/>
    <n v="285048"/>
    <x v="875"/>
    <x v="3"/>
    <x v="1"/>
  </r>
  <r>
    <n v="308707"/>
    <d v="2021-07-24T01:36:28"/>
    <n v="88021"/>
    <x v="362"/>
    <x v="3"/>
    <x v="1"/>
  </r>
  <r>
    <n v="308709"/>
    <d v="2021-07-24T01:39:53"/>
    <n v="222685"/>
    <x v="19"/>
    <x v="3"/>
    <x v="1"/>
  </r>
  <r>
    <n v="308714"/>
    <d v="2021-07-24T01:42:13"/>
    <n v="143439"/>
    <x v="68"/>
    <x v="3"/>
    <x v="1"/>
  </r>
  <r>
    <n v="308718"/>
    <d v="2021-07-24T01:42:18"/>
    <n v="221163"/>
    <x v="382"/>
    <x v="3"/>
    <x v="1"/>
  </r>
  <r>
    <n v="308723"/>
    <d v="2021-07-24T01:43:45"/>
    <n v="305485"/>
    <x v="368"/>
    <x v="3"/>
    <x v="1"/>
  </r>
  <r>
    <n v="308725"/>
    <d v="2021-07-24T01:45:10"/>
    <n v="191681"/>
    <x v="2682"/>
    <x v="3"/>
    <x v="1"/>
  </r>
  <r>
    <n v="308729"/>
    <d v="2021-07-24T01:48:59"/>
    <n v="289665"/>
    <x v="4813"/>
    <x v="3"/>
    <x v="1"/>
  </r>
  <r>
    <n v="308732"/>
    <d v="2021-07-24T01:50:37"/>
    <n v="16486"/>
    <x v="21"/>
    <x v="3"/>
    <x v="1"/>
  </r>
  <r>
    <n v="308736"/>
    <d v="2021-07-24T01:50:50"/>
    <n v="162548"/>
    <x v="1611"/>
    <x v="3"/>
    <x v="1"/>
  </r>
  <r>
    <n v="308737"/>
    <d v="2021-07-24T01:52:07"/>
    <n v="49310"/>
    <x v="595"/>
    <x v="3"/>
    <x v="1"/>
  </r>
  <r>
    <n v="308741"/>
    <d v="2021-07-24T01:54:27"/>
    <n v="210548"/>
    <x v="118"/>
    <x v="3"/>
    <x v="1"/>
  </r>
  <r>
    <n v="308743"/>
    <d v="2021-07-24T01:55:12"/>
    <n v="258024"/>
    <x v="7"/>
    <x v="3"/>
    <x v="1"/>
  </r>
  <r>
    <n v="308745"/>
    <d v="2021-07-24T02:02:24"/>
    <n v="262657"/>
    <x v="20"/>
    <x v="3"/>
    <x v="21"/>
  </r>
  <r>
    <n v="308750"/>
    <d v="2021-07-24T02:06:06"/>
    <n v="287551"/>
    <x v="444"/>
    <x v="3"/>
    <x v="21"/>
  </r>
  <r>
    <n v="308753"/>
    <d v="2021-07-24T02:08:56"/>
    <n v="256332"/>
    <x v="130"/>
    <x v="3"/>
    <x v="21"/>
  </r>
  <r>
    <n v="308758"/>
    <d v="2021-07-24T02:09:25"/>
    <n v="259864"/>
    <x v="581"/>
    <x v="3"/>
    <x v="21"/>
  </r>
  <r>
    <n v="308759"/>
    <d v="2021-07-24T02:12:58"/>
    <n v="287828"/>
    <x v="806"/>
    <x v="3"/>
    <x v="21"/>
  </r>
  <r>
    <n v="308763"/>
    <d v="2021-07-24T02:13:25"/>
    <n v="302421"/>
    <x v="19"/>
    <x v="3"/>
    <x v="21"/>
  </r>
  <r>
    <n v="308766"/>
    <d v="2021-07-24T02:15:24"/>
    <n v="283461"/>
    <x v="13"/>
    <x v="3"/>
    <x v="21"/>
  </r>
  <r>
    <n v="308771"/>
    <d v="2021-07-24T02:18:26"/>
    <n v="88151"/>
    <x v="3"/>
    <x v="3"/>
    <x v="21"/>
  </r>
  <r>
    <n v="308775"/>
    <d v="2021-07-24T02:21:46"/>
    <n v="24028"/>
    <x v="1657"/>
    <x v="3"/>
    <x v="21"/>
  </r>
  <r>
    <n v="308777"/>
    <d v="2021-07-24T02:21:49"/>
    <n v="211080"/>
    <x v="420"/>
    <x v="3"/>
    <x v="21"/>
  </r>
  <r>
    <n v="308778"/>
    <d v="2021-07-24T02:22:24"/>
    <n v="56132"/>
    <x v="487"/>
    <x v="3"/>
    <x v="21"/>
  </r>
  <r>
    <n v="308780"/>
    <d v="2021-07-24T02:27:13"/>
    <n v="254471"/>
    <x v="1017"/>
    <x v="3"/>
    <x v="21"/>
  </r>
  <r>
    <n v="308784"/>
    <d v="2021-07-24T02:27:53"/>
    <n v="313730"/>
    <x v="483"/>
    <x v="3"/>
    <x v="21"/>
  </r>
  <r>
    <n v="308789"/>
    <d v="2021-07-24T02:31:09"/>
    <n v="234386"/>
    <x v="384"/>
    <x v="3"/>
    <x v="21"/>
  </r>
  <r>
    <n v="308790"/>
    <d v="2021-07-24T02:31:26"/>
    <n v="16379"/>
    <x v="3"/>
    <x v="3"/>
    <x v="21"/>
  </r>
  <r>
    <n v="308794"/>
    <d v="2021-07-24T02:31:41"/>
    <n v="191777"/>
    <x v="3800"/>
    <x v="3"/>
    <x v="21"/>
  </r>
  <r>
    <n v="308795"/>
    <d v="2021-07-24T02:31:42"/>
    <n v="140343"/>
    <x v="19"/>
    <x v="3"/>
    <x v="21"/>
  </r>
  <r>
    <n v="308800"/>
    <d v="2021-07-24T02:31:44"/>
    <n v="1126"/>
    <x v="978"/>
    <x v="3"/>
    <x v="21"/>
  </r>
  <r>
    <n v="308803"/>
    <d v="2021-07-24T02:32:38"/>
    <n v="127493"/>
    <x v="1468"/>
    <x v="3"/>
    <x v="21"/>
  </r>
  <r>
    <n v="308805"/>
    <d v="2021-07-24T02:33:25"/>
    <n v="238840"/>
    <x v="6"/>
    <x v="3"/>
    <x v="21"/>
  </r>
  <r>
    <n v="308809"/>
    <d v="2021-07-24T02:34:03"/>
    <n v="252719"/>
    <x v="14"/>
    <x v="3"/>
    <x v="21"/>
  </r>
  <r>
    <n v="308810"/>
    <d v="2021-07-24T02:34:38"/>
    <n v="224774"/>
    <x v="9"/>
    <x v="3"/>
    <x v="21"/>
  </r>
  <r>
    <n v="308813"/>
    <d v="2021-07-24T02:36:59"/>
    <n v="193968"/>
    <x v="563"/>
    <x v="3"/>
    <x v="21"/>
  </r>
  <r>
    <n v="308814"/>
    <d v="2021-07-24T02:42:02"/>
    <n v="96773"/>
    <x v="71"/>
    <x v="3"/>
    <x v="21"/>
  </r>
  <r>
    <n v="308816"/>
    <d v="2021-07-24T02:47:05"/>
    <n v="40739"/>
    <x v="6"/>
    <x v="3"/>
    <x v="21"/>
  </r>
  <r>
    <n v="308820"/>
    <d v="2021-07-24T02:48:29"/>
    <n v="119292"/>
    <x v="162"/>
    <x v="3"/>
    <x v="21"/>
  </r>
  <r>
    <n v="308824"/>
    <d v="2021-07-24T02:49:49"/>
    <n v="38065"/>
    <x v="306"/>
    <x v="3"/>
    <x v="21"/>
  </r>
  <r>
    <n v="308827"/>
    <d v="2021-07-24T02:50:26"/>
    <n v="121835"/>
    <x v="48"/>
    <x v="3"/>
    <x v="21"/>
  </r>
  <r>
    <n v="308832"/>
    <d v="2021-07-24T02:53:30"/>
    <n v="232764"/>
    <x v="3"/>
    <x v="3"/>
    <x v="21"/>
  </r>
  <r>
    <n v="308833"/>
    <d v="2021-07-24T02:55:12"/>
    <n v="134084"/>
    <x v="2139"/>
    <x v="3"/>
    <x v="21"/>
  </r>
  <r>
    <n v="308835"/>
    <d v="2021-07-24T02:55:26"/>
    <n v="134449"/>
    <x v="29"/>
    <x v="3"/>
    <x v="21"/>
  </r>
  <r>
    <n v="308840"/>
    <d v="2021-07-24T02:56:19"/>
    <n v="54101"/>
    <x v="13"/>
    <x v="3"/>
    <x v="21"/>
  </r>
  <r>
    <n v="308841"/>
    <d v="2021-07-24T02:59:23"/>
    <n v="205613"/>
    <x v="13"/>
    <x v="3"/>
    <x v="21"/>
  </r>
  <r>
    <n v="308844"/>
    <d v="2021-07-24T03:00:16"/>
    <n v="274564"/>
    <x v="4814"/>
    <x v="3"/>
    <x v="2"/>
  </r>
  <r>
    <n v="308845"/>
    <d v="2021-07-24T03:00:37"/>
    <n v="104932"/>
    <x v="3374"/>
    <x v="3"/>
    <x v="2"/>
  </r>
  <r>
    <n v="308847"/>
    <d v="2021-07-24T03:01:59"/>
    <n v="39293"/>
    <x v="533"/>
    <x v="3"/>
    <x v="2"/>
  </r>
  <r>
    <n v="308848"/>
    <d v="2021-07-24T03:05:04"/>
    <n v="97220"/>
    <x v="296"/>
    <x v="3"/>
    <x v="2"/>
  </r>
  <r>
    <n v="308849"/>
    <d v="2021-07-24T03:07:07"/>
    <n v="211077"/>
    <x v="14"/>
    <x v="3"/>
    <x v="2"/>
  </r>
  <r>
    <n v="308854"/>
    <d v="2021-07-24T03:07:39"/>
    <n v="341846"/>
    <x v="3"/>
    <x v="3"/>
    <x v="2"/>
  </r>
  <r>
    <n v="308858"/>
    <d v="2021-07-24T03:09:25"/>
    <n v="316800"/>
    <x v="3"/>
    <x v="3"/>
    <x v="2"/>
  </r>
  <r>
    <n v="308860"/>
    <d v="2021-07-24T03:15:50"/>
    <n v="247103"/>
    <x v="1039"/>
    <x v="3"/>
    <x v="2"/>
  </r>
  <r>
    <n v="308861"/>
    <d v="2021-07-24T03:17:46"/>
    <n v="240721"/>
    <x v="806"/>
    <x v="3"/>
    <x v="2"/>
  </r>
  <r>
    <n v="308866"/>
    <d v="2021-07-24T03:17:46"/>
    <n v="344199"/>
    <x v="14"/>
    <x v="3"/>
    <x v="2"/>
  </r>
  <r>
    <n v="308868"/>
    <d v="2021-07-24T03:23:02"/>
    <n v="263373"/>
    <x v="13"/>
    <x v="3"/>
    <x v="2"/>
  </r>
  <r>
    <n v="308871"/>
    <d v="2021-07-24T03:27:34"/>
    <n v="328184"/>
    <x v="4090"/>
    <x v="3"/>
    <x v="2"/>
  </r>
  <r>
    <n v="308872"/>
    <d v="2021-07-24T03:27:39"/>
    <n v="261071"/>
    <x v="27"/>
    <x v="3"/>
    <x v="2"/>
  </r>
  <r>
    <n v="308876"/>
    <d v="2021-07-24T03:28:26"/>
    <n v="285883"/>
    <x v="14"/>
    <x v="3"/>
    <x v="2"/>
  </r>
  <r>
    <n v="308877"/>
    <d v="2021-07-24T03:31:55"/>
    <n v="324009"/>
    <x v="294"/>
    <x v="3"/>
    <x v="2"/>
  </r>
  <r>
    <n v="308880"/>
    <d v="2021-07-24T03:32:53"/>
    <n v="210002"/>
    <x v="2236"/>
    <x v="3"/>
    <x v="2"/>
  </r>
  <r>
    <n v="308883"/>
    <d v="2021-07-24T03:35:13"/>
    <n v="46478"/>
    <x v="14"/>
    <x v="3"/>
    <x v="2"/>
  </r>
  <r>
    <n v="308884"/>
    <d v="2021-07-24T03:36:58"/>
    <n v="190446"/>
    <x v="203"/>
    <x v="3"/>
    <x v="2"/>
  </r>
  <r>
    <n v="308888"/>
    <d v="2021-07-24T03:41:51"/>
    <n v="211481"/>
    <x v="130"/>
    <x v="3"/>
    <x v="2"/>
  </r>
  <r>
    <n v="308890"/>
    <d v="2021-07-24T03:42:14"/>
    <n v="277477"/>
    <x v="3"/>
    <x v="3"/>
    <x v="2"/>
  </r>
  <r>
    <n v="308895"/>
    <d v="2021-07-24T03:44:21"/>
    <n v="340867"/>
    <x v="3"/>
    <x v="3"/>
    <x v="2"/>
  </r>
  <r>
    <n v="308899"/>
    <d v="2021-07-24T03:46:52"/>
    <n v="105850"/>
    <x v="2067"/>
    <x v="3"/>
    <x v="2"/>
  </r>
  <r>
    <n v="308904"/>
    <d v="2021-07-24T03:52:48"/>
    <n v="50582"/>
    <x v="77"/>
    <x v="3"/>
    <x v="2"/>
  </r>
  <r>
    <n v="308906"/>
    <d v="2021-07-24T03:54:01"/>
    <n v="211537"/>
    <x v="328"/>
    <x v="3"/>
    <x v="2"/>
  </r>
  <r>
    <n v="308907"/>
    <d v="2021-07-24T03:57:45"/>
    <n v="127577"/>
    <x v="8"/>
    <x v="3"/>
    <x v="2"/>
  </r>
  <r>
    <n v="308909"/>
    <d v="2021-07-24T04:03:07"/>
    <n v="82272"/>
    <x v="14"/>
    <x v="3"/>
    <x v="3"/>
  </r>
  <r>
    <n v="308914"/>
    <d v="2021-07-24T04:03:11"/>
    <n v="62086"/>
    <x v="1066"/>
    <x v="3"/>
    <x v="3"/>
  </r>
  <r>
    <n v="308919"/>
    <d v="2021-07-24T04:04:50"/>
    <n v="208932"/>
    <x v="843"/>
    <x v="3"/>
    <x v="3"/>
  </r>
  <r>
    <n v="308922"/>
    <d v="2021-07-24T04:06:14"/>
    <n v="226027"/>
    <x v="2748"/>
    <x v="3"/>
    <x v="3"/>
  </r>
  <r>
    <n v="308927"/>
    <d v="2021-07-24T04:07:51"/>
    <n v="5410"/>
    <x v="13"/>
    <x v="3"/>
    <x v="3"/>
  </r>
  <r>
    <n v="308928"/>
    <d v="2021-07-24T04:08:15"/>
    <n v="22656"/>
    <x v="73"/>
    <x v="3"/>
    <x v="3"/>
  </r>
  <r>
    <n v="308929"/>
    <d v="2021-07-24T04:12:23"/>
    <n v="36040"/>
    <x v="19"/>
    <x v="3"/>
    <x v="3"/>
  </r>
  <r>
    <n v="308932"/>
    <d v="2021-07-24T04:13:29"/>
    <n v="294176"/>
    <x v="4"/>
    <x v="3"/>
    <x v="3"/>
  </r>
  <r>
    <n v="308934"/>
    <d v="2021-07-24T04:17:26"/>
    <n v="311899"/>
    <x v="836"/>
    <x v="3"/>
    <x v="3"/>
  </r>
  <r>
    <n v="308939"/>
    <d v="2021-07-24T04:17:45"/>
    <n v="170002"/>
    <x v="346"/>
    <x v="3"/>
    <x v="3"/>
  </r>
  <r>
    <n v="308940"/>
    <d v="2021-07-24T04:18:55"/>
    <n v="109991"/>
    <x v="14"/>
    <x v="3"/>
    <x v="3"/>
  </r>
  <r>
    <n v="308941"/>
    <d v="2021-07-24T04:20:38"/>
    <n v="229069"/>
    <x v="457"/>
    <x v="3"/>
    <x v="3"/>
  </r>
  <r>
    <n v="308942"/>
    <d v="2021-07-24T04:21:05"/>
    <n v="103283"/>
    <x v="212"/>
    <x v="3"/>
    <x v="3"/>
  </r>
  <r>
    <n v="308945"/>
    <d v="2021-07-24T04:22:59"/>
    <n v="328200"/>
    <x v="370"/>
    <x v="3"/>
    <x v="3"/>
  </r>
  <r>
    <n v="308950"/>
    <d v="2021-07-24T04:23:25"/>
    <n v="173102"/>
    <x v="264"/>
    <x v="3"/>
    <x v="3"/>
  </r>
  <r>
    <n v="308953"/>
    <d v="2021-07-24T04:25:13"/>
    <n v="244215"/>
    <x v="6"/>
    <x v="3"/>
    <x v="3"/>
  </r>
  <r>
    <n v="308955"/>
    <d v="2021-07-24T04:26:27"/>
    <n v="176646"/>
    <x v="77"/>
    <x v="3"/>
    <x v="3"/>
  </r>
  <r>
    <n v="308957"/>
    <d v="2021-07-24T04:28:31"/>
    <n v="339931"/>
    <x v="59"/>
    <x v="3"/>
    <x v="3"/>
  </r>
  <r>
    <n v="308961"/>
    <d v="2021-07-24T04:29:24"/>
    <n v="256041"/>
    <x v="1922"/>
    <x v="3"/>
    <x v="3"/>
  </r>
  <r>
    <n v="308966"/>
    <d v="2021-07-24T04:31:49"/>
    <n v="176717"/>
    <x v="947"/>
    <x v="3"/>
    <x v="3"/>
  </r>
  <r>
    <n v="308970"/>
    <d v="2021-07-24T04:33:28"/>
    <n v="92136"/>
    <x v="2871"/>
    <x v="3"/>
    <x v="3"/>
  </r>
  <r>
    <n v="308971"/>
    <d v="2021-07-24T04:39:01"/>
    <n v="9115"/>
    <x v="3"/>
    <x v="3"/>
    <x v="3"/>
  </r>
  <r>
    <n v="308975"/>
    <d v="2021-07-24T04:39:22"/>
    <n v="196054"/>
    <x v="77"/>
    <x v="3"/>
    <x v="3"/>
  </r>
  <r>
    <n v="308978"/>
    <d v="2021-07-24T04:41:38"/>
    <n v="44062"/>
    <x v="230"/>
    <x v="3"/>
    <x v="3"/>
  </r>
  <r>
    <n v="308983"/>
    <d v="2021-07-24T04:44:44"/>
    <n v="303287"/>
    <x v="595"/>
    <x v="3"/>
    <x v="3"/>
  </r>
  <r>
    <n v="308988"/>
    <d v="2021-07-24T04:44:46"/>
    <n v="121959"/>
    <x v="109"/>
    <x v="3"/>
    <x v="3"/>
  </r>
  <r>
    <n v="308993"/>
    <d v="2021-07-24T04:45:07"/>
    <n v="97125"/>
    <x v="27"/>
    <x v="3"/>
    <x v="3"/>
  </r>
  <r>
    <n v="308996"/>
    <d v="2021-07-24T04:48:31"/>
    <n v="83537"/>
    <x v="203"/>
    <x v="3"/>
    <x v="3"/>
  </r>
  <r>
    <n v="308997"/>
    <d v="2021-07-24T04:54:45"/>
    <n v="147237"/>
    <x v="3976"/>
    <x v="3"/>
    <x v="3"/>
  </r>
  <r>
    <n v="308999"/>
    <d v="2021-07-24T04:55:12"/>
    <n v="150087"/>
    <x v="2708"/>
    <x v="3"/>
    <x v="3"/>
  </r>
  <r>
    <n v="309002"/>
    <d v="2021-07-24T04:58:58"/>
    <n v="7768"/>
    <x v="1232"/>
    <x v="3"/>
    <x v="3"/>
  </r>
  <r>
    <n v="309006"/>
    <d v="2021-07-24T04:59:27"/>
    <n v="125915"/>
    <x v="382"/>
    <x v="3"/>
    <x v="3"/>
  </r>
  <r>
    <n v="309007"/>
    <d v="2021-07-24T05:00:16"/>
    <n v="72786"/>
    <x v="3"/>
    <x v="3"/>
    <x v="4"/>
  </r>
  <r>
    <n v="309012"/>
    <d v="2021-07-24T05:00:16"/>
    <n v="172409"/>
    <x v="109"/>
    <x v="3"/>
    <x v="4"/>
  </r>
  <r>
    <n v="309014"/>
    <d v="2021-07-24T05:01:18"/>
    <n v="199274"/>
    <x v="95"/>
    <x v="3"/>
    <x v="4"/>
  </r>
  <r>
    <n v="309015"/>
    <d v="2021-07-24T05:02:21"/>
    <n v="145218"/>
    <x v="174"/>
    <x v="3"/>
    <x v="4"/>
  </r>
  <r>
    <n v="309020"/>
    <d v="2021-07-24T05:02:29"/>
    <n v="4533"/>
    <x v="481"/>
    <x v="3"/>
    <x v="4"/>
  </r>
  <r>
    <n v="309025"/>
    <d v="2021-07-24T05:04:33"/>
    <n v="87278"/>
    <x v="4815"/>
    <x v="3"/>
    <x v="4"/>
  </r>
  <r>
    <n v="309030"/>
    <d v="2021-07-24T05:05:07"/>
    <n v="61594"/>
    <x v="501"/>
    <x v="3"/>
    <x v="4"/>
  </r>
  <r>
    <n v="309035"/>
    <d v="2021-07-24T05:06:41"/>
    <n v="253236"/>
    <x v="130"/>
    <x v="3"/>
    <x v="4"/>
  </r>
  <r>
    <n v="309040"/>
    <d v="2021-07-24T05:08:22"/>
    <n v="192800"/>
    <x v="174"/>
    <x v="3"/>
    <x v="4"/>
  </r>
  <r>
    <n v="309045"/>
    <d v="2021-07-24T05:10:34"/>
    <n v="199762"/>
    <x v="4532"/>
    <x v="3"/>
    <x v="4"/>
  </r>
  <r>
    <n v="309050"/>
    <d v="2021-07-24T05:10:42"/>
    <n v="302089"/>
    <x v="19"/>
    <x v="3"/>
    <x v="4"/>
  </r>
  <r>
    <n v="309051"/>
    <d v="2021-07-24T05:12:59"/>
    <n v="293209"/>
    <x v="1497"/>
    <x v="3"/>
    <x v="4"/>
  </r>
  <r>
    <n v="309053"/>
    <d v="2021-07-24T05:13:05"/>
    <n v="163624"/>
    <x v="610"/>
    <x v="3"/>
    <x v="4"/>
  </r>
  <r>
    <n v="309054"/>
    <d v="2021-07-24T05:14:45"/>
    <n v="67680"/>
    <x v="260"/>
    <x v="3"/>
    <x v="4"/>
  </r>
  <r>
    <n v="309056"/>
    <d v="2021-07-24T05:15:16"/>
    <n v="260546"/>
    <x v="353"/>
    <x v="3"/>
    <x v="4"/>
  </r>
  <r>
    <n v="309060"/>
    <d v="2021-07-24T05:15:22"/>
    <n v="175528"/>
    <x v="4387"/>
    <x v="3"/>
    <x v="4"/>
  </r>
  <r>
    <n v="309061"/>
    <d v="2021-07-24T05:16:30"/>
    <n v="222084"/>
    <x v="155"/>
    <x v="3"/>
    <x v="4"/>
  </r>
  <r>
    <n v="309063"/>
    <d v="2021-07-24T05:18:34"/>
    <n v="55778"/>
    <x v="255"/>
    <x v="3"/>
    <x v="4"/>
  </r>
  <r>
    <n v="309066"/>
    <d v="2021-07-24T05:19:27"/>
    <n v="341386"/>
    <x v="77"/>
    <x v="3"/>
    <x v="4"/>
  </r>
  <r>
    <n v="309071"/>
    <d v="2021-07-24T05:20:38"/>
    <n v="239527"/>
    <x v="7"/>
    <x v="3"/>
    <x v="4"/>
  </r>
  <r>
    <n v="309076"/>
    <d v="2021-07-24T05:21:07"/>
    <n v="302358"/>
    <x v="147"/>
    <x v="3"/>
    <x v="4"/>
  </r>
  <r>
    <n v="309077"/>
    <d v="2021-07-24T05:21:26"/>
    <n v="8791"/>
    <x v="444"/>
    <x v="3"/>
    <x v="4"/>
  </r>
  <r>
    <n v="309078"/>
    <d v="2021-07-24T05:22:34"/>
    <n v="205754"/>
    <x v="1186"/>
    <x v="3"/>
    <x v="4"/>
  </r>
  <r>
    <n v="309082"/>
    <d v="2021-07-24T05:22:47"/>
    <n v="301832"/>
    <x v="276"/>
    <x v="3"/>
    <x v="4"/>
  </r>
  <r>
    <n v="309084"/>
    <d v="2021-07-24T05:22:55"/>
    <n v="290829"/>
    <x v="498"/>
    <x v="3"/>
    <x v="4"/>
  </r>
  <r>
    <n v="309087"/>
    <d v="2021-07-24T05:23:22"/>
    <n v="71391"/>
    <x v="187"/>
    <x v="3"/>
    <x v="4"/>
  </r>
  <r>
    <n v="309090"/>
    <d v="2021-07-24T05:24:22"/>
    <n v="252942"/>
    <x v="3125"/>
    <x v="3"/>
    <x v="4"/>
  </r>
  <r>
    <n v="309094"/>
    <d v="2021-07-24T05:24:59"/>
    <n v="27650"/>
    <x v="1154"/>
    <x v="3"/>
    <x v="4"/>
  </r>
  <r>
    <n v="309099"/>
    <d v="2021-07-24T05:26:00"/>
    <n v="90340"/>
    <x v="334"/>
    <x v="3"/>
    <x v="4"/>
  </r>
  <r>
    <n v="309102"/>
    <d v="2021-07-24T05:26:29"/>
    <n v="40739"/>
    <x v="981"/>
    <x v="3"/>
    <x v="4"/>
  </r>
  <r>
    <n v="309106"/>
    <d v="2021-07-24T05:30:10"/>
    <n v="304498"/>
    <x v="1451"/>
    <x v="3"/>
    <x v="4"/>
  </r>
  <r>
    <n v="309108"/>
    <d v="2021-07-24T05:30:21"/>
    <n v="232357"/>
    <x v="3138"/>
    <x v="3"/>
    <x v="4"/>
  </r>
  <r>
    <n v="309110"/>
    <d v="2021-07-24T05:31:53"/>
    <n v="130233"/>
    <x v="1410"/>
    <x v="3"/>
    <x v="4"/>
  </r>
  <r>
    <n v="309113"/>
    <d v="2021-07-24T05:32:14"/>
    <n v="139678"/>
    <x v="430"/>
    <x v="3"/>
    <x v="4"/>
  </r>
  <r>
    <n v="309114"/>
    <d v="2021-07-24T05:32:22"/>
    <n v="240913"/>
    <x v="130"/>
    <x v="3"/>
    <x v="4"/>
  </r>
  <r>
    <n v="309116"/>
    <d v="2021-07-24T05:38:50"/>
    <n v="302694"/>
    <x v="2261"/>
    <x v="3"/>
    <x v="4"/>
  </r>
  <r>
    <n v="309120"/>
    <d v="2021-07-24T05:43:19"/>
    <n v="233595"/>
    <x v="1589"/>
    <x v="3"/>
    <x v="4"/>
  </r>
  <r>
    <n v="309123"/>
    <d v="2021-07-24T05:44:33"/>
    <n v="316592"/>
    <x v="3"/>
    <x v="3"/>
    <x v="4"/>
  </r>
  <r>
    <n v="309128"/>
    <d v="2021-07-24T05:45:33"/>
    <n v="87549"/>
    <x v="437"/>
    <x v="3"/>
    <x v="4"/>
  </r>
  <r>
    <n v="309132"/>
    <d v="2021-07-24T05:46:13"/>
    <n v="122622"/>
    <x v="4239"/>
    <x v="3"/>
    <x v="4"/>
  </r>
  <r>
    <n v="309134"/>
    <d v="2021-07-24T05:46:23"/>
    <n v="122024"/>
    <x v="4106"/>
    <x v="3"/>
    <x v="4"/>
  </r>
  <r>
    <n v="309138"/>
    <d v="2021-07-24T05:46:52"/>
    <n v="192095"/>
    <x v="51"/>
    <x v="3"/>
    <x v="4"/>
  </r>
  <r>
    <n v="309141"/>
    <d v="2021-07-24T05:48:56"/>
    <n v="137791"/>
    <x v="12"/>
    <x v="3"/>
    <x v="4"/>
  </r>
  <r>
    <n v="309143"/>
    <d v="2021-07-24T05:49:55"/>
    <n v="239287"/>
    <x v="487"/>
    <x v="3"/>
    <x v="4"/>
  </r>
  <r>
    <n v="309147"/>
    <d v="2021-07-24T05:52:17"/>
    <n v="315899"/>
    <x v="174"/>
    <x v="3"/>
    <x v="4"/>
  </r>
  <r>
    <n v="309150"/>
    <d v="2021-07-24T05:57:33"/>
    <n v="24198"/>
    <x v="19"/>
    <x v="3"/>
    <x v="4"/>
  </r>
  <r>
    <n v="309151"/>
    <d v="2021-07-24T05:57:44"/>
    <n v="86962"/>
    <x v="14"/>
    <x v="3"/>
    <x v="4"/>
  </r>
  <r>
    <n v="309152"/>
    <d v="2021-07-24T05:57:57"/>
    <n v="280586"/>
    <x v="803"/>
    <x v="3"/>
    <x v="4"/>
  </r>
  <r>
    <n v="309154"/>
    <d v="2021-07-24T05:59:29"/>
    <n v="259078"/>
    <x v="77"/>
    <x v="3"/>
    <x v="4"/>
  </r>
  <r>
    <n v="309155"/>
    <d v="2021-07-24T06:03:32"/>
    <n v="33282"/>
    <x v="4"/>
    <x v="3"/>
    <x v="5"/>
  </r>
  <r>
    <n v="309156"/>
    <d v="2021-07-24T06:04:45"/>
    <n v="182751"/>
    <x v="147"/>
    <x v="3"/>
    <x v="5"/>
  </r>
  <r>
    <n v="309157"/>
    <d v="2021-07-24T06:09:41"/>
    <n v="91390"/>
    <x v="3"/>
    <x v="3"/>
    <x v="5"/>
  </r>
  <r>
    <n v="309159"/>
    <d v="2021-07-24T06:10:55"/>
    <n v="254803"/>
    <x v="24"/>
    <x v="3"/>
    <x v="5"/>
  </r>
  <r>
    <n v="309160"/>
    <d v="2021-07-24T06:13:12"/>
    <n v="140280"/>
    <x v="109"/>
    <x v="3"/>
    <x v="5"/>
  </r>
  <r>
    <n v="309163"/>
    <d v="2021-07-24T06:16:00"/>
    <n v="91266"/>
    <x v="1298"/>
    <x v="3"/>
    <x v="5"/>
  </r>
  <r>
    <n v="309164"/>
    <d v="2021-07-24T06:17:45"/>
    <n v="49563"/>
    <x v="262"/>
    <x v="3"/>
    <x v="5"/>
  </r>
  <r>
    <n v="309166"/>
    <d v="2021-07-24T06:17:46"/>
    <n v="243906"/>
    <x v="19"/>
    <x v="3"/>
    <x v="5"/>
  </r>
  <r>
    <n v="309167"/>
    <d v="2021-07-24T06:24:45"/>
    <n v="144621"/>
    <x v="4816"/>
    <x v="3"/>
    <x v="5"/>
  </r>
  <r>
    <n v="309168"/>
    <d v="2021-07-24T06:26:36"/>
    <n v="179107"/>
    <x v="174"/>
    <x v="3"/>
    <x v="5"/>
  </r>
  <r>
    <n v="309171"/>
    <d v="2021-07-24T06:26:44"/>
    <n v="219499"/>
    <x v="4328"/>
    <x v="3"/>
    <x v="5"/>
  </r>
  <r>
    <n v="309173"/>
    <d v="2021-07-24T06:32:03"/>
    <n v="232844"/>
    <x v="65"/>
    <x v="3"/>
    <x v="5"/>
  </r>
  <r>
    <n v="309174"/>
    <d v="2021-07-24T06:35:26"/>
    <n v="158747"/>
    <x v="4"/>
    <x v="3"/>
    <x v="5"/>
  </r>
  <r>
    <n v="309179"/>
    <d v="2021-07-24T06:35:50"/>
    <n v="93611"/>
    <x v="259"/>
    <x v="3"/>
    <x v="5"/>
  </r>
  <r>
    <n v="309181"/>
    <d v="2021-07-24T06:36:00"/>
    <n v="82847"/>
    <x v="77"/>
    <x v="3"/>
    <x v="5"/>
  </r>
  <r>
    <n v="309186"/>
    <d v="2021-07-24T06:36:29"/>
    <n v="217633"/>
    <x v="130"/>
    <x v="3"/>
    <x v="5"/>
  </r>
  <r>
    <n v="309191"/>
    <d v="2021-07-24T06:39:21"/>
    <n v="81732"/>
    <x v="1340"/>
    <x v="3"/>
    <x v="5"/>
  </r>
  <r>
    <n v="309195"/>
    <d v="2021-07-24T06:40:00"/>
    <n v="62082"/>
    <x v="37"/>
    <x v="3"/>
    <x v="5"/>
  </r>
  <r>
    <n v="309197"/>
    <d v="2021-07-24T06:45:09"/>
    <n v="289346"/>
    <x v="884"/>
    <x v="3"/>
    <x v="5"/>
  </r>
  <r>
    <n v="309198"/>
    <d v="2021-07-24T06:46:46"/>
    <n v="93748"/>
    <x v="265"/>
    <x v="3"/>
    <x v="5"/>
  </r>
  <r>
    <n v="309201"/>
    <d v="2021-07-24T06:49:40"/>
    <n v="309401"/>
    <x v="239"/>
    <x v="3"/>
    <x v="5"/>
  </r>
  <r>
    <n v="309206"/>
    <d v="2021-07-24T06:50:12"/>
    <n v="319465"/>
    <x v="2067"/>
    <x v="3"/>
    <x v="5"/>
  </r>
  <r>
    <n v="309207"/>
    <d v="2021-07-24T06:50:49"/>
    <n v="136114"/>
    <x v="13"/>
    <x v="3"/>
    <x v="5"/>
  </r>
  <r>
    <n v="309211"/>
    <d v="2021-07-24T06:54:46"/>
    <n v="120235"/>
    <x v="287"/>
    <x v="3"/>
    <x v="5"/>
  </r>
  <r>
    <n v="309213"/>
    <d v="2021-07-24T06:58:05"/>
    <n v="138899"/>
    <x v="1143"/>
    <x v="3"/>
    <x v="5"/>
  </r>
  <r>
    <n v="309216"/>
    <d v="2021-07-24T07:00:16"/>
    <n v="60737"/>
    <x v="77"/>
    <x v="3"/>
    <x v="6"/>
  </r>
  <r>
    <n v="309219"/>
    <d v="2021-07-24T07:00:29"/>
    <n v="176761"/>
    <x v="1438"/>
    <x v="3"/>
    <x v="6"/>
  </r>
  <r>
    <n v="309221"/>
    <d v="2021-07-24T07:06:06"/>
    <n v="279310"/>
    <x v="2159"/>
    <x v="3"/>
    <x v="6"/>
  </r>
  <r>
    <n v="309222"/>
    <d v="2021-07-24T07:06:27"/>
    <n v="288701"/>
    <x v="216"/>
    <x v="3"/>
    <x v="6"/>
  </r>
  <r>
    <n v="309227"/>
    <d v="2021-07-24T07:06:35"/>
    <n v="336583"/>
    <x v="127"/>
    <x v="3"/>
    <x v="6"/>
  </r>
  <r>
    <n v="309231"/>
    <d v="2021-07-24T07:06:38"/>
    <n v="255303"/>
    <x v="463"/>
    <x v="3"/>
    <x v="6"/>
  </r>
  <r>
    <n v="309235"/>
    <d v="2021-07-24T07:07:16"/>
    <n v="49897"/>
    <x v="77"/>
    <x v="3"/>
    <x v="6"/>
  </r>
  <r>
    <n v="309238"/>
    <d v="2021-07-24T07:07:52"/>
    <n v="3470"/>
    <x v="4"/>
    <x v="3"/>
    <x v="6"/>
  </r>
  <r>
    <n v="309240"/>
    <d v="2021-07-24T07:08:37"/>
    <n v="115355"/>
    <x v="61"/>
    <x v="3"/>
    <x v="6"/>
  </r>
  <r>
    <n v="309242"/>
    <d v="2021-07-24T07:11:02"/>
    <n v="268292"/>
    <x v="2785"/>
    <x v="3"/>
    <x v="6"/>
  </r>
  <r>
    <n v="309245"/>
    <d v="2021-07-24T07:13:26"/>
    <n v="201789"/>
    <x v="3"/>
    <x v="3"/>
    <x v="6"/>
  </r>
  <r>
    <n v="309246"/>
    <d v="2021-07-24T07:13:29"/>
    <n v="180040"/>
    <x v="2957"/>
    <x v="3"/>
    <x v="6"/>
  </r>
  <r>
    <n v="309251"/>
    <d v="2021-07-24T07:15:17"/>
    <n v="242545"/>
    <x v="671"/>
    <x v="3"/>
    <x v="6"/>
  </r>
  <r>
    <n v="309255"/>
    <d v="2021-07-24T07:15:22"/>
    <n v="48852"/>
    <x v="278"/>
    <x v="3"/>
    <x v="6"/>
  </r>
  <r>
    <n v="309258"/>
    <d v="2021-07-24T07:16:05"/>
    <n v="70513"/>
    <x v="18"/>
    <x v="3"/>
    <x v="6"/>
  </r>
  <r>
    <n v="309262"/>
    <d v="2021-07-24T07:16:16"/>
    <n v="305421"/>
    <x v="3"/>
    <x v="3"/>
    <x v="6"/>
  </r>
  <r>
    <n v="309265"/>
    <d v="2021-07-24T07:16:18"/>
    <n v="106270"/>
    <x v="8"/>
    <x v="3"/>
    <x v="6"/>
  </r>
  <r>
    <n v="309268"/>
    <d v="2021-07-24T07:17:58"/>
    <n v="295384"/>
    <x v="4817"/>
    <x v="3"/>
    <x v="6"/>
  </r>
  <r>
    <n v="309270"/>
    <d v="2021-07-24T07:19:12"/>
    <n v="239121"/>
    <x v="109"/>
    <x v="3"/>
    <x v="6"/>
  </r>
  <r>
    <n v="309271"/>
    <d v="2021-07-24T07:20:10"/>
    <n v="216957"/>
    <x v="1943"/>
    <x v="3"/>
    <x v="6"/>
  </r>
  <r>
    <n v="309273"/>
    <d v="2021-07-24T07:20:58"/>
    <n v="4216"/>
    <x v="109"/>
    <x v="3"/>
    <x v="6"/>
  </r>
  <r>
    <n v="309276"/>
    <d v="2021-07-24T07:21:07"/>
    <n v="195116"/>
    <x v="616"/>
    <x v="3"/>
    <x v="6"/>
  </r>
  <r>
    <n v="309279"/>
    <d v="2021-07-24T07:26:29"/>
    <n v="99736"/>
    <x v="14"/>
    <x v="3"/>
    <x v="6"/>
  </r>
  <r>
    <n v="309281"/>
    <d v="2021-07-24T07:26:33"/>
    <n v="326589"/>
    <x v="1801"/>
    <x v="3"/>
    <x v="6"/>
  </r>
  <r>
    <n v="309282"/>
    <d v="2021-07-24T07:26:59"/>
    <n v="89815"/>
    <x v="2125"/>
    <x v="3"/>
    <x v="6"/>
  </r>
  <r>
    <n v="309286"/>
    <d v="2021-07-24T07:27:23"/>
    <n v="63227"/>
    <x v="77"/>
    <x v="3"/>
    <x v="6"/>
  </r>
  <r>
    <n v="309287"/>
    <d v="2021-07-24T07:28:23"/>
    <n v="8819"/>
    <x v="1588"/>
    <x v="3"/>
    <x v="6"/>
  </r>
  <r>
    <n v="309290"/>
    <d v="2021-07-24T07:30:14"/>
    <n v="184692"/>
    <x v="3"/>
    <x v="3"/>
    <x v="6"/>
  </r>
  <r>
    <n v="309294"/>
    <d v="2021-07-24T07:31:01"/>
    <n v="149780"/>
    <x v="240"/>
    <x v="3"/>
    <x v="6"/>
  </r>
  <r>
    <n v="309297"/>
    <d v="2021-07-24T07:31:12"/>
    <n v="107333"/>
    <x v="19"/>
    <x v="3"/>
    <x v="6"/>
  </r>
  <r>
    <n v="309300"/>
    <d v="2021-07-24T07:32:28"/>
    <n v="19349"/>
    <x v="19"/>
    <x v="3"/>
    <x v="6"/>
  </r>
  <r>
    <n v="309303"/>
    <d v="2021-07-24T07:39:07"/>
    <n v="287098"/>
    <x v="828"/>
    <x v="3"/>
    <x v="6"/>
  </r>
  <r>
    <n v="309306"/>
    <d v="2021-07-24T07:43:23"/>
    <n v="53643"/>
    <x v="860"/>
    <x v="3"/>
    <x v="6"/>
  </r>
  <r>
    <n v="309310"/>
    <d v="2021-07-24T07:43:30"/>
    <n v="71775"/>
    <x v="3185"/>
    <x v="3"/>
    <x v="6"/>
  </r>
  <r>
    <n v="309311"/>
    <d v="2021-07-24T07:43:58"/>
    <n v="207422"/>
    <x v="216"/>
    <x v="3"/>
    <x v="6"/>
  </r>
  <r>
    <n v="309312"/>
    <d v="2021-07-24T07:45:21"/>
    <n v="252314"/>
    <x v="13"/>
    <x v="3"/>
    <x v="6"/>
  </r>
  <r>
    <n v="309315"/>
    <d v="2021-07-24T07:45:37"/>
    <n v="310018"/>
    <x v="118"/>
    <x v="3"/>
    <x v="6"/>
  </r>
  <r>
    <n v="309319"/>
    <d v="2021-07-24T07:47:01"/>
    <n v="99523"/>
    <x v="130"/>
    <x v="3"/>
    <x v="6"/>
  </r>
  <r>
    <n v="309323"/>
    <d v="2021-07-24T07:47:27"/>
    <n v="252630"/>
    <x v="2485"/>
    <x v="3"/>
    <x v="6"/>
  </r>
  <r>
    <n v="309327"/>
    <d v="2021-07-24T07:48:02"/>
    <n v="51864"/>
    <x v="13"/>
    <x v="3"/>
    <x v="6"/>
  </r>
  <r>
    <n v="309332"/>
    <d v="2021-07-24T07:48:37"/>
    <n v="291055"/>
    <x v="954"/>
    <x v="3"/>
    <x v="6"/>
  </r>
  <r>
    <n v="309337"/>
    <d v="2021-07-24T07:50:22"/>
    <n v="155213"/>
    <x v="108"/>
    <x v="3"/>
    <x v="6"/>
  </r>
  <r>
    <n v="309338"/>
    <d v="2021-07-24T07:50:24"/>
    <n v="257865"/>
    <x v="19"/>
    <x v="3"/>
    <x v="6"/>
  </r>
  <r>
    <n v="309339"/>
    <d v="2021-07-24T07:51:12"/>
    <n v="78511"/>
    <x v="2483"/>
    <x v="3"/>
    <x v="6"/>
  </r>
  <r>
    <n v="309341"/>
    <d v="2021-07-24T07:57:21"/>
    <n v="248323"/>
    <x v="3432"/>
    <x v="3"/>
    <x v="6"/>
  </r>
  <r>
    <n v="309345"/>
    <d v="2021-07-24T08:04:02"/>
    <n v="194987"/>
    <x v="3"/>
    <x v="3"/>
    <x v="7"/>
  </r>
  <r>
    <n v="309346"/>
    <d v="2021-07-24T08:04:10"/>
    <n v="282067"/>
    <x v="14"/>
    <x v="3"/>
    <x v="7"/>
  </r>
  <r>
    <n v="309349"/>
    <d v="2021-07-24T08:09:50"/>
    <n v="22573"/>
    <x v="3931"/>
    <x v="3"/>
    <x v="7"/>
  </r>
  <r>
    <n v="309353"/>
    <d v="2021-07-24T08:11:31"/>
    <n v="274380"/>
    <x v="3594"/>
    <x v="3"/>
    <x v="7"/>
  </r>
  <r>
    <n v="309355"/>
    <d v="2021-07-24T08:15:25"/>
    <n v="134277"/>
    <x v="1174"/>
    <x v="3"/>
    <x v="7"/>
  </r>
  <r>
    <n v="309359"/>
    <d v="2021-07-24T08:15:38"/>
    <n v="313537"/>
    <x v="13"/>
    <x v="3"/>
    <x v="7"/>
  </r>
  <r>
    <n v="309362"/>
    <d v="2021-07-24T08:16:19"/>
    <n v="240651"/>
    <x v="2519"/>
    <x v="3"/>
    <x v="7"/>
  </r>
  <r>
    <n v="309365"/>
    <d v="2021-07-24T08:20:25"/>
    <n v="212065"/>
    <x v="1231"/>
    <x v="3"/>
    <x v="7"/>
  </r>
  <r>
    <n v="309369"/>
    <d v="2021-07-24T08:21:05"/>
    <n v="228001"/>
    <x v="24"/>
    <x v="3"/>
    <x v="7"/>
  </r>
  <r>
    <n v="309373"/>
    <d v="2021-07-24T08:24:23"/>
    <n v="49751"/>
    <x v="11"/>
    <x v="3"/>
    <x v="7"/>
  </r>
  <r>
    <n v="309376"/>
    <d v="2021-07-24T08:26:34"/>
    <n v="223058"/>
    <x v="3763"/>
    <x v="3"/>
    <x v="7"/>
  </r>
  <r>
    <n v="309378"/>
    <d v="2021-07-24T08:28:49"/>
    <n v="273306"/>
    <x v="13"/>
    <x v="3"/>
    <x v="7"/>
  </r>
  <r>
    <n v="309382"/>
    <d v="2021-07-24T08:29:17"/>
    <n v="257883"/>
    <x v="559"/>
    <x v="3"/>
    <x v="7"/>
  </r>
  <r>
    <n v="309385"/>
    <d v="2021-07-24T08:31:53"/>
    <n v="199710"/>
    <x v="20"/>
    <x v="3"/>
    <x v="7"/>
  </r>
  <r>
    <n v="309388"/>
    <d v="2021-07-24T08:32:33"/>
    <n v="289561"/>
    <x v="17"/>
    <x v="3"/>
    <x v="7"/>
  </r>
  <r>
    <n v="309389"/>
    <d v="2021-07-24T08:34:34"/>
    <n v="345200"/>
    <x v="13"/>
    <x v="3"/>
    <x v="7"/>
  </r>
  <r>
    <n v="309391"/>
    <d v="2021-07-24T08:37:55"/>
    <n v="267873"/>
    <x v="19"/>
    <x v="3"/>
    <x v="7"/>
  </r>
  <r>
    <n v="309393"/>
    <d v="2021-07-24T08:40:54"/>
    <n v="349218"/>
    <x v="14"/>
    <x v="3"/>
    <x v="7"/>
  </r>
  <r>
    <n v="309394"/>
    <d v="2021-07-24T08:42:10"/>
    <n v="257096"/>
    <x v="38"/>
    <x v="3"/>
    <x v="7"/>
  </r>
  <r>
    <n v="309396"/>
    <d v="2021-07-24T08:42:48"/>
    <n v="24902"/>
    <x v="2059"/>
    <x v="3"/>
    <x v="7"/>
  </r>
  <r>
    <n v="309397"/>
    <d v="2021-07-24T08:43:37"/>
    <n v="145811"/>
    <x v="109"/>
    <x v="3"/>
    <x v="7"/>
  </r>
  <r>
    <n v="309400"/>
    <d v="2021-07-24T08:43:53"/>
    <n v="325727"/>
    <x v="108"/>
    <x v="3"/>
    <x v="7"/>
  </r>
  <r>
    <n v="309402"/>
    <d v="2021-07-24T08:44:33"/>
    <n v="319166"/>
    <x v="617"/>
    <x v="3"/>
    <x v="7"/>
  </r>
  <r>
    <n v="309404"/>
    <d v="2021-07-24T08:45:23"/>
    <n v="196804"/>
    <x v="13"/>
    <x v="3"/>
    <x v="7"/>
  </r>
  <r>
    <n v="309406"/>
    <d v="2021-07-24T08:46:02"/>
    <n v="20938"/>
    <x v="18"/>
    <x v="3"/>
    <x v="7"/>
  </r>
  <r>
    <n v="309411"/>
    <d v="2021-07-24T08:47:02"/>
    <n v="138344"/>
    <x v="4"/>
    <x v="3"/>
    <x v="7"/>
  </r>
  <r>
    <n v="309416"/>
    <d v="2021-07-24T08:48:01"/>
    <n v="111454"/>
    <x v="411"/>
    <x v="3"/>
    <x v="7"/>
  </r>
  <r>
    <n v="309419"/>
    <d v="2021-07-24T08:48:29"/>
    <n v="51605"/>
    <x v="13"/>
    <x v="3"/>
    <x v="7"/>
  </r>
  <r>
    <n v="309422"/>
    <d v="2021-07-24T08:50:24"/>
    <n v="23233"/>
    <x v="14"/>
    <x v="3"/>
    <x v="7"/>
  </r>
  <r>
    <n v="309425"/>
    <d v="2021-07-24T08:53:44"/>
    <n v="58461"/>
    <x v="515"/>
    <x v="3"/>
    <x v="7"/>
  </r>
  <r>
    <n v="309428"/>
    <d v="2021-07-24T08:54:14"/>
    <n v="190444"/>
    <x v="62"/>
    <x v="3"/>
    <x v="7"/>
  </r>
  <r>
    <n v="309430"/>
    <d v="2021-07-24T08:54:18"/>
    <n v="56039"/>
    <x v="4818"/>
    <x v="3"/>
    <x v="7"/>
  </r>
  <r>
    <n v="309433"/>
    <d v="2021-07-24T08:56:47"/>
    <n v="253129"/>
    <x v="294"/>
    <x v="3"/>
    <x v="7"/>
  </r>
  <r>
    <n v="309438"/>
    <d v="2021-07-24T08:57:07"/>
    <n v="23131"/>
    <x v="27"/>
    <x v="3"/>
    <x v="7"/>
  </r>
  <r>
    <n v="309440"/>
    <d v="2021-07-24T08:58:23"/>
    <n v="59159"/>
    <x v="27"/>
    <x v="3"/>
    <x v="7"/>
  </r>
  <r>
    <n v="309441"/>
    <d v="2021-07-24T08:59:06"/>
    <n v="297818"/>
    <x v="457"/>
    <x v="3"/>
    <x v="7"/>
  </r>
  <r>
    <n v="309444"/>
    <d v="2021-07-24T08:59:56"/>
    <n v="60313"/>
    <x v="77"/>
    <x v="3"/>
    <x v="7"/>
  </r>
  <r>
    <n v="309445"/>
    <d v="2021-07-24T09:01:39"/>
    <n v="327048"/>
    <x v="149"/>
    <x v="3"/>
    <x v="8"/>
  </r>
  <r>
    <n v="309446"/>
    <d v="2021-07-24T09:01:52"/>
    <n v="37090"/>
    <x v="27"/>
    <x v="3"/>
    <x v="8"/>
  </r>
  <r>
    <n v="309447"/>
    <d v="2021-07-24T09:02:52"/>
    <n v="328509"/>
    <x v="337"/>
    <x v="3"/>
    <x v="8"/>
  </r>
  <r>
    <n v="309448"/>
    <d v="2021-07-24T09:04:25"/>
    <n v="287496"/>
    <x v="265"/>
    <x v="3"/>
    <x v="8"/>
  </r>
  <r>
    <n v="309451"/>
    <d v="2021-07-24T09:04:56"/>
    <n v="8992"/>
    <x v="68"/>
    <x v="3"/>
    <x v="8"/>
  </r>
  <r>
    <n v="309452"/>
    <d v="2021-07-24T09:05:41"/>
    <n v="344254"/>
    <x v="9"/>
    <x v="3"/>
    <x v="8"/>
  </r>
  <r>
    <n v="309457"/>
    <d v="2021-07-24T09:06:31"/>
    <n v="221995"/>
    <x v="14"/>
    <x v="3"/>
    <x v="8"/>
  </r>
  <r>
    <n v="309461"/>
    <d v="2021-07-24T09:07:42"/>
    <n v="236697"/>
    <x v="970"/>
    <x v="3"/>
    <x v="8"/>
  </r>
  <r>
    <n v="309464"/>
    <d v="2021-07-24T09:09:31"/>
    <n v="116962"/>
    <x v="19"/>
    <x v="3"/>
    <x v="8"/>
  </r>
  <r>
    <n v="309468"/>
    <d v="2021-07-24T09:09:35"/>
    <n v="229840"/>
    <x v="3"/>
    <x v="3"/>
    <x v="8"/>
  </r>
  <r>
    <n v="309473"/>
    <d v="2021-07-24T09:10:10"/>
    <n v="158327"/>
    <x v="305"/>
    <x v="3"/>
    <x v="8"/>
  </r>
  <r>
    <n v="309475"/>
    <d v="2021-07-24T09:11:42"/>
    <n v="205833"/>
    <x v="62"/>
    <x v="3"/>
    <x v="8"/>
  </r>
  <r>
    <n v="309476"/>
    <d v="2021-07-24T09:12:29"/>
    <n v="53264"/>
    <x v="14"/>
    <x v="3"/>
    <x v="8"/>
  </r>
  <r>
    <n v="309480"/>
    <d v="2021-07-24T09:14:07"/>
    <n v="247637"/>
    <x v="1152"/>
    <x v="3"/>
    <x v="8"/>
  </r>
  <r>
    <n v="309485"/>
    <d v="2021-07-24T09:19:30"/>
    <n v="8102"/>
    <x v="2108"/>
    <x v="3"/>
    <x v="8"/>
  </r>
  <r>
    <n v="309487"/>
    <d v="2021-07-24T09:19:30"/>
    <n v="242846"/>
    <x v="347"/>
    <x v="3"/>
    <x v="8"/>
  </r>
  <r>
    <n v="309490"/>
    <d v="2021-07-24T09:20:32"/>
    <n v="41037"/>
    <x v="352"/>
    <x v="3"/>
    <x v="8"/>
  </r>
  <r>
    <n v="309493"/>
    <d v="2021-07-24T09:20:53"/>
    <n v="85583"/>
    <x v="17"/>
    <x v="3"/>
    <x v="8"/>
  </r>
  <r>
    <n v="309494"/>
    <d v="2021-07-24T09:21:15"/>
    <n v="166134"/>
    <x v="1568"/>
    <x v="3"/>
    <x v="8"/>
  </r>
  <r>
    <n v="309497"/>
    <d v="2021-07-24T09:21:59"/>
    <n v="165340"/>
    <x v="157"/>
    <x v="3"/>
    <x v="8"/>
  </r>
  <r>
    <n v="309498"/>
    <d v="2021-07-24T09:25:19"/>
    <n v="277192"/>
    <x v="42"/>
    <x v="3"/>
    <x v="8"/>
  </r>
  <r>
    <n v="309503"/>
    <d v="2021-07-24T09:26:07"/>
    <n v="294190"/>
    <x v="14"/>
    <x v="3"/>
    <x v="8"/>
  </r>
  <r>
    <n v="309507"/>
    <d v="2021-07-24T09:27:22"/>
    <n v="267410"/>
    <x v="576"/>
    <x v="3"/>
    <x v="8"/>
  </r>
  <r>
    <n v="309508"/>
    <d v="2021-07-24T09:28:14"/>
    <n v="287312"/>
    <x v="27"/>
    <x v="3"/>
    <x v="8"/>
  </r>
  <r>
    <n v="309513"/>
    <d v="2021-07-24T09:29:46"/>
    <n v="305485"/>
    <x v="3"/>
    <x v="3"/>
    <x v="8"/>
  </r>
  <r>
    <n v="309517"/>
    <d v="2021-07-24T09:30:18"/>
    <n v="220154"/>
    <x v="2533"/>
    <x v="3"/>
    <x v="8"/>
  </r>
  <r>
    <n v="309518"/>
    <d v="2021-07-24T09:30:55"/>
    <n v="348578"/>
    <x v="581"/>
    <x v="3"/>
    <x v="8"/>
  </r>
  <r>
    <n v="309521"/>
    <d v="2021-07-24T09:36:58"/>
    <n v="99715"/>
    <x v="3124"/>
    <x v="3"/>
    <x v="8"/>
  </r>
  <r>
    <n v="309524"/>
    <d v="2021-07-24T09:40:00"/>
    <n v="61307"/>
    <x v="242"/>
    <x v="3"/>
    <x v="8"/>
  </r>
  <r>
    <n v="309526"/>
    <d v="2021-07-24T09:40:48"/>
    <n v="140876"/>
    <x v="149"/>
    <x v="3"/>
    <x v="8"/>
  </r>
  <r>
    <n v="309531"/>
    <d v="2021-07-24T09:41:33"/>
    <n v="220493"/>
    <x v="287"/>
    <x v="3"/>
    <x v="8"/>
  </r>
  <r>
    <n v="309532"/>
    <d v="2021-07-24T09:41:49"/>
    <n v="171474"/>
    <x v="883"/>
    <x v="3"/>
    <x v="8"/>
  </r>
  <r>
    <n v="309536"/>
    <d v="2021-07-24T09:42:02"/>
    <n v="109956"/>
    <x v="11"/>
    <x v="3"/>
    <x v="8"/>
  </r>
  <r>
    <n v="309539"/>
    <d v="2021-07-24T09:42:48"/>
    <n v="169183"/>
    <x v="4659"/>
    <x v="3"/>
    <x v="8"/>
  </r>
  <r>
    <n v="309542"/>
    <d v="2021-07-24T09:44:16"/>
    <n v="237855"/>
    <x v="911"/>
    <x v="3"/>
    <x v="8"/>
  </r>
  <r>
    <n v="309546"/>
    <d v="2021-07-24T09:45:54"/>
    <n v="279215"/>
    <x v="563"/>
    <x v="3"/>
    <x v="8"/>
  </r>
  <r>
    <n v="309548"/>
    <d v="2021-07-24T09:46:36"/>
    <n v="193381"/>
    <x v="335"/>
    <x v="3"/>
    <x v="8"/>
  </r>
  <r>
    <n v="309549"/>
    <d v="2021-07-24T09:48:37"/>
    <n v="251112"/>
    <x v="139"/>
    <x v="3"/>
    <x v="8"/>
  </r>
  <r>
    <n v="309553"/>
    <d v="2021-07-24T09:48:40"/>
    <n v="291769"/>
    <x v="21"/>
    <x v="3"/>
    <x v="8"/>
  </r>
  <r>
    <n v="309557"/>
    <d v="2021-07-24T09:50:20"/>
    <n v="153587"/>
    <x v="1111"/>
    <x v="3"/>
    <x v="8"/>
  </r>
  <r>
    <n v="309561"/>
    <d v="2021-07-24T09:50:24"/>
    <n v="71751"/>
    <x v="14"/>
    <x v="3"/>
    <x v="8"/>
  </r>
  <r>
    <n v="309565"/>
    <d v="2021-07-24T09:51:15"/>
    <n v="43582"/>
    <x v="59"/>
    <x v="3"/>
    <x v="8"/>
  </r>
  <r>
    <n v="309567"/>
    <d v="2021-07-24T09:51:55"/>
    <n v="162579"/>
    <x v="13"/>
    <x v="3"/>
    <x v="8"/>
  </r>
  <r>
    <n v="309572"/>
    <d v="2021-07-24T09:54:28"/>
    <n v="247442"/>
    <x v="109"/>
    <x v="3"/>
    <x v="8"/>
  </r>
  <r>
    <n v="309576"/>
    <d v="2021-07-24T09:54:52"/>
    <n v="329431"/>
    <x v="3"/>
    <x v="3"/>
    <x v="8"/>
  </r>
  <r>
    <n v="309581"/>
    <d v="2021-07-24T09:56:38"/>
    <n v="271050"/>
    <x v="657"/>
    <x v="3"/>
    <x v="8"/>
  </r>
  <r>
    <n v="309584"/>
    <d v="2021-07-24T09:56:47"/>
    <n v="140331"/>
    <x v="4"/>
    <x v="3"/>
    <x v="8"/>
  </r>
  <r>
    <n v="309588"/>
    <d v="2021-07-24T09:58:02"/>
    <n v="100412"/>
    <x v="130"/>
    <x v="3"/>
    <x v="8"/>
  </r>
  <r>
    <n v="309592"/>
    <d v="2021-07-24T09:58:31"/>
    <n v="225444"/>
    <x v="2172"/>
    <x v="3"/>
    <x v="8"/>
  </r>
  <r>
    <n v="309593"/>
    <d v="2021-07-24T09:59:07"/>
    <n v="171589"/>
    <x v="130"/>
    <x v="3"/>
    <x v="8"/>
  </r>
  <r>
    <n v="309596"/>
    <d v="2021-07-24T10:01:51"/>
    <n v="146591"/>
    <x v="195"/>
    <x v="3"/>
    <x v="9"/>
  </r>
  <r>
    <n v="309598"/>
    <d v="2021-07-24T10:02:41"/>
    <n v="93264"/>
    <x v="3"/>
    <x v="3"/>
    <x v="9"/>
  </r>
  <r>
    <n v="309603"/>
    <d v="2021-07-24T10:03:22"/>
    <n v="179820"/>
    <x v="130"/>
    <x v="3"/>
    <x v="9"/>
  </r>
  <r>
    <n v="309608"/>
    <d v="2021-07-24T10:04:19"/>
    <n v="314692"/>
    <x v="581"/>
    <x v="3"/>
    <x v="9"/>
  </r>
  <r>
    <n v="309613"/>
    <d v="2021-07-24T10:06:33"/>
    <n v="94886"/>
    <x v="2494"/>
    <x v="3"/>
    <x v="9"/>
  </r>
  <r>
    <n v="309615"/>
    <d v="2021-07-24T10:07:51"/>
    <n v="321891"/>
    <x v="222"/>
    <x v="3"/>
    <x v="9"/>
  </r>
  <r>
    <n v="309618"/>
    <d v="2021-07-24T10:08:58"/>
    <n v="190972"/>
    <x v="1116"/>
    <x v="3"/>
    <x v="9"/>
  </r>
  <r>
    <n v="309619"/>
    <d v="2021-07-24T10:09:43"/>
    <n v="104180"/>
    <x v="4449"/>
    <x v="3"/>
    <x v="9"/>
  </r>
  <r>
    <n v="309624"/>
    <d v="2021-07-24T10:11:57"/>
    <n v="76613"/>
    <x v="1566"/>
    <x v="3"/>
    <x v="9"/>
  </r>
  <r>
    <n v="309626"/>
    <d v="2021-07-24T10:12:00"/>
    <n v="294227"/>
    <x v="692"/>
    <x v="3"/>
    <x v="9"/>
  </r>
  <r>
    <n v="309630"/>
    <d v="2021-07-24T10:12:48"/>
    <n v="50008"/>
    <x v="26"/>
    <x v="3"/>
    <x v="9"/>
  </r>
  <r>
    <n v="309635"/>
    <d v="2021-07-24T10:13:24"/>
    <n v="270569"/>
    <x v="4"/>
    <x v="3"/>
    <x v="9"/>
  </r>
  <r>
    <n v="309637"/>
    <d v="2021-07-24T10:14:50"/>
    <n v="105303"/>
    <x v="19"/>
    <x v="3"/>
    <x v="9"/>
  </r>
  <r>
    <n v="309640"/>
    <d v="2021-07-24T10:16:19"/>
    <n v="174417"/>
    <x v="560"/>
    <x v="3"/>
    <x v="9"/>
  </r>
  <r>
    <n v="309643"/>
    <d v="2021-07-24T10:16:35"/>
    <n v="90971"/>
    <x v="65"/>
    <x v="3"/>
    <x v="9"/>
  </r>
  <r>
    <n v="309646"/>
    <d v="2021-07-24T10:18:55"/>
    <n v="7752"/>
    <x v="874"/>
    <x v="3"/>
    <x v="9"/>
  </r>
  <r>
    <n v="309651"/>
    <d v="2021-07-24T10:24:45"/>
    <n v="25851"/>
    <x v="130"/>
    <x v="3"/>
    <x v="9"/>
  </r>
  <r>
    <n v="309655"/>
    <d v="2021-07-24T10:25:54"/>
    <n v="332466"/>
    <x v="4466"/>
    <x v="3"/>
    <x v="9"/>
  </r>
  <r>
    <n v="309656"/>
    <d v="2021-07-24T10:27:39"/>
    <n v="227823"/>
    <x v="457"/>
    <x v="3"/>
    <x v="9"/>
  </r>
  <r>
    <n v="309659"/>
    <d v="2021-07-24T10:29:03"/>
    <n v="187892"/>
    <x v="463"/>
    <x v="3"/>
    <x v="9"/>
  </r>
  <r>
    <n v="309661"/>
    <d v="2021-07-24T10:30:46"/>
    <n v="63823"/>
    <x v="457"/>
    <x v="3"/>
    <x v="9"/>
  </r>
  <r>
    <n v="309666"/>
    <d v="2021-07-24T10:30:46"/>
    <n v="176819"/>
    <x v="2016"/>
    <x v="3"/>
    <x v="9"/>
  </r>
  <r>
    <n v="309669"/>
    <d v="2021-07-24T10:32:19"/>
    <n v="29791"/>
    <x v="3"/>
    <x v="3"/>
    <x v="9"/>
  </r>
  <r>
    <n v="309672"/>
    <d v="2021-07-24T10:32:53"/>
    <n v="167976"/>
    <x v="1815"/>
    <x v="3"/>
    <x v="9"/>
  </r>
  <r>
    <n v="309674"/>
    <d v="2021-07-24T10:33:28"/>
    <n v="271156"/>
    <x v="719"/>
    <x v="3"/>
    <x v="9"/>
  </r>
  <r>
    <n v="309675"/>
    <d v="2021-07-24T10:34:38"/>
    <n v="122021"/>
    <x v="762"/>
    <x v="3"/>
    <x v="9"/>
  </r>
  <r>
    <n v="309680"/>
    <d v="2021-07-24T10:39:50"/>
    <n v="269810"/>
    <x v="3"/>
    <x v="3"/>
    <x v="9"/>
  </r>
  <r>
    <n v="309684"/>
    <d v="2021-07-24T10:43:12"/>
    <n v="56896"/>
    <x v="337"/>
    <x v="3"/>
    <x v="9"/>
  </r>
  <r>
    <n v="309688"/>
    <d v="2021-07-24T10:43:58"/>
    <n v="114141"/>
    <x v="19"/>
    <x v="3"/>
    <x v="9"/>
  </r>
  <r>
    <n v="309692"/>
    <d v="2021-07-24T10:48:00"/>
    <n v="270454"/>
    <x v="1160"/>
    <x v="3"/>
    <x v="9"/>
  </r>
  <r>
    <n v="309693"/>
    <d v="2021-07-24T10:48:02"/>
    <n v="296318"/>
    <x v="149"/>
    <x v="3"/>
    <x v="9"/>
  </r>
  <r>
    <n v="309694"/>
    <d v="2021-07-24T10:50:57"/>
    <n v="83923"/>
    <x v="4133"/>
    <x v="3"/>
    <x v="9"/>
  </r>
  <r>
    <n v="309698"/>
    <d v="2021-07-24T10:53:52"/>
    <n v="24038"/>
    <x v="29"/>
    <x v="3"/>
    <x v="9"/>
  </r>
  <r>
    <n v="309700"/>
    <d v="2021-07-24T10:54:48"/>
    <n v="186554"/>
    <x v="254"/>
    <x v="3"/>
    <x v="9"/>
  </r>
  <r>
    <n v="309703"/>
    <d v="2021-07-24T10:55:54"/>
    <n v="5543"/>
    <x v="1445"/>
    <x v="3"/>
    <x v="9"/>
  </r>
  <r>
    <n v="309705"/>
    <d v="2021-07-24T10:59:25"/>
    <n v="342604"/>
    <x v="595"/>
    <x v="3"/>
    <x v="9"/>
  </r>
  <r>
    <n v="309708"/>
    <d v="2021-07-24T11:01:45"/>
    <n v="90693"/>
    <x v="2253"/>
    <x v="3"/>
    <x v="10"/>
  </r>
  <r>
    <n v="309710"/>
    <d v="2021-07-24T11:03:57"/>
    <n v="294134"/>
    <x v="739"/>
    <x v="3"/>
    <x v="10"/>
  </r>
  <r>
    <n v="309714"/>
    <d v="2021-07-24T11:09:05"/>
    <n v="147282"/>
    <x v="563"/>
    <x v="3"/>
    <x v="10"/>
  </r>
  <r>
    <n v="309716"/>
    <d v="2021-07-24T11:09:21"/>
    <n v="125556"/>
    <x v="1182"/>
    <x v="3"/>
    <x v="10"/>
  </r>
  <r>
    <n v="309717"/>
    <d v="2021-07-24T11:10:43"/>
    <n v="324682"/>
    <x v="147"/>
    <x v="3"/>
    <x v="10"/>
  </r>
  <r>
    <n v="309722"/>
    <d v="2021-07-24T11:10:45"/>
    <n v="259131"/>
    <x v="131"/>
    <x v="3"/>
    <x v="10"/>
  </r>
  <r>
    <n v="309726"/>
    <d v="2021-07-24T11:10:56"/>
    <n v="344198"/>
    <x v="1101"/>
    <x v="3"/>
    <x v="10"/>
  </r>
  <r>
    <n v="309727"/>
    <d v="2021-07-24T11:12:30"/>
    <n v="107651"/>
    <x v="1806"/>
    <x v="3"/>
    <x v="10"/>
  </r>
  <r>
    <n v="309730"/>
    <d v="2021-07-24T11:13:45"/>
    <n v="138522"/>
    <x v="959"/>
    <x v="3"/>
    <x v="10"/>
  </r>
  <r>
    <n v="309733"/>
    <d v="2021-07-24T11:14:53"/>
    <n v="238443"/>
    <x v="149"/>
    <x v="3"/>
    <x v="10"/>
  </r>
  <r>
    <n v="309735"/>
    <d v="2021-07-24T11:17:17"/>
    <n v="140118"/>
    <x v="269"/>
    <x v="3"/>
    <x v="10"/>
  </r>
  <r>
    <n v="309740"/>
    <d v="2021-07-24T11:17:17"/>
    <n v="162284"/>
    <x v="4292"/>
    <x v="3"/>
    <x v="10"/>
  </r>
  <r>
    <n v="309741"/>
    <d v="2021-07-24T11:17:18"/>
    <n v="3973"/>
    <x v="581"/>
    <x v="3"/>
    <x v="10"/>
  </r>
  <r>
    <n v="309746"/>
    <d v="2021-07-24T11:17:45"/>
    <n v="128321"/>
    <x v="42"/>
    <x v="3"/>
    <x v="10"/>
  </r>
  <r>
    <n v="309749"/>
    <d v="2021-07-24T11:19:30"/>
    <n v="144858"/>
    <x v="27"/>
    <x v="3"/>
    <x v="10"/>
  </r>
  <r>
    <n v="309754"/>
    <d v="2021-07-24T11:19:30"/>
    <n v="267054"/>
    <x v="242"/>
    <x v="3"/>
    <x v="10"/>
  </r>
  <r>
    <n v="309759"/>
    <d v="2021-07-24T11:21:21"/>
    <n v="265184"/>
    <x v="59"/>
    <x v="3"/>
    <x v="10"/>
  </r>
  <r>
    <n v="309762"/>
    <d v="2021-07-24T11:27:04"/>
    <n v="200575"/>
    <x v="27"/>
    <x v="3"/>
    <x v="10"/>
  </r>
  <r>
    <n v="309763"/>
    <d v="2021-07-24T11:27:04"/>
    <n v="332898"/>
    <x v="1012"/>
    <x v="3"/>
    <x v="10"/>
  </r>
  <r>
    <n v="309765"/>
    <d v="2021-07-24T11:27:38"/>
    <n v="110036"/>
    <x v="177"/>
    <x v="3"/>
    <x v="10"/>
  </r>
  <r>
    <n v="309768"/>
    <d v="2021-07-24T11:27:59"/>
    <n v="150715"/>
    <x v="354"/>
    <x v="3"/>
    <x v="10"/>
  </r>
  <r>
    <n v="309771"/>
    <d v="2021-07-24T11:29:24"/>
    <n v="61579"/>
    <x v="3"/>
    <x v="3"/>
    <x v="10"/>
  </r>
  <r>
    <n v="309775"/>
    <d v="2021-07-24T11:33:07"/>
    <n v="327758"/>
    <x v="768"/>
    <x v="3"/>
    <x v="10"/>
  </r>
  <r>
    <n v="309779"/>
    <d v="2021-07-24T11:34:03"/>
    <n v="242082"/>
    <x v="48"/>
    <x v="3"/>
    <x v="10"/>
  </r>
  <r>
    <n v="309783"/>
    <d v="2021-07-24T11:34:03"/>
    <n v="259872"/>
    <x v="131"/>
    <x v="3"/>
    <x v="10"/>
  </r>
  <r>
    <n v="309787"/>
    <d v="2021-07-24T11:34:03"/>
    <n v="246510"/>
    <x v="13"/>
    <x v="3"/>
    <x v="10"/>
  </r>
  <r>
    <n v="309792"/>
    <d v="2021-07-24T11:34:03"/>
    <n v="295163"/>
    <x v="3"/>
    <x v="3"/>
    <x v="10"/>
  </r>
  <r>
    <n v="309797"/>
    <d v="2021-07-24T11:36:12"/>
    <n v="288884"/>
    <x v="265"/>
    <x v="3"/>
    <x v="10"/>
  </r>
  <r>
    <n v="309802"/>
    <d v="2021-07-24T11:37:33"/>
    <n v="56921"/>
    <x v="155"/>
    <x v="3"/>
    <x v="10"/>
  </r>
  <r>
    <n v="309804"/>
    <d v="2021-07-24T11:37:33"/>
    <n v="114338"/>
    <x v="1071"/>
    <x v="3"/>
    <x v="10"/>
  </r>
  <r>
    <n v="309808"/>
    <d v="2021-07-24T11:41:38"/>
    <n v="263799"/>
    <x v="116"/>
    <x v="3"/>
    <x v="10"/>
  </r>
  <r>
    <n v="309812"/>
    <d v="2021-07-24T11:41:38"/>
    <n v="282829"/>
    <x v="13"/>
    <x v="3"/>
    <x v="10"/>
  </r>
  <r>
    <n v="309813"/>
    <d v="2021-07-24T11:42:08"/>
    <n v="97019"/>
    <x v="95"/>
    <x v="3"/>
    <x v="10"/>
  </r>
  <r>
    <n v="309814"/>
    <d v="2021-07-24T11:42:13"/>
    <n v="2662"/>
    <x v="3"/>
    <x v="3"/>
    <x v="10"/>
  </r>
  <r>
    <n v="309818"/>
    <d v="2021-07-24T11:42:58"/>
    <n v="201410"/>
    <x v="176"/>
    <x v="3"/>
    <x v="10"/>
  </r>
  <r>
    <n v="309820"/>
    <d v="2021-07-24T11:43:58"/>
    <n v="34520"/>
    <x v="130"/>
    <x v="3"/>
    <x v="10"/>
  </r>
  <r>
    <n v="309822"/>
    <d v="2021-07-24T11:44:12"/>
    <n v="7798"/>
    <x v="77"/>
    <x v="3"/>
    <x v="10"/>
  </r>
  <r>
    <n v="309826"/>
    <d v="2021-07-24T11:45:36"/>
    <n v="204097"/>
    <x v="195"/>
    <x v="3"/>
    <x v="10"/>
  </r>
  <r>
    <n v="309828"/>
    <d v="2021-07-24T11:45:36"/>
    <n v="342278"/>
    <x v="4"/>
    <x v="3"/>
    <x v="10"/>
  </r>
  <r>
    <n v="309833"/>
    <d v="2021-07-24T11:46:17"/>
    <n v="91413"/>
    <x v="14"/>
    <x v="3"/>
    <x v="10"/>
  </r>
  <r>
    <n v="309834"/>
    <d v="2021-07-24T11:46:52"/>
    <n v="188649"/>
    <x v="3"/>
    <x v="3"/>
    <x v="10"/>
  </r>
  <r>
    <n v="309835"/>
    <d v="2021-07-24T11:47:56"/>
    <n v="144526"/>
    <x v="287"/>
    <x v="3"/>
    <x v="10"/>
  </r>
  <r>
    <n v="309837"/>
    <d v="2021-07-24T11:48:02"/>
    <n v="207758"/>
    <x v="2170"/>
    <x v="3"/>
    <x v="10"/>
  </r>
  <r>
    <n v="309839"/>
    <d v="2021-07-24T11:48:58"/>
    <n v="216252"/>
    <x v="13"/>
    <x v="3"/>
    <x v="10"/>
  </r>
  <r>
    <n v="309842"/>
    <d v="2021-07-24T11:49:47"/>
    <n v="197760"/>
    <x v="181"/>
    <x v="3"/>
    <x v="10"/>
  </r>
  <r>
    <n v="309847"/>
    <d v="2021-07-24T11:52:07"/>
    <n v="250846"/>
    <x v="77"/>
    <x v="3"/>
    <x v="10"/>
  </r>
  <r>
    <n v="309849"/>
    <d v="2021-07-24T11:53:05"/>
    <n v="251514"/>
    <x v="378"/>
    <x v="3"/>
    <x v="10"/>
  </r>
  <r>
    <n v="309851"/>
    <d v="2021-07-24T11:54:24"/>
    <n v="136238"/>
    <x v="551"/>
    <x v="3"/>
    <x v="10"/>
  </r>
  <r>
    <n v="309855"/>
    <d v="2021-07-24T11:54:27"/>
    <n v="38832"/>
    <x v="13"/>
    <x v="3"/>
    <x v="10"/>
  </r>
  <r>
    <n v="309857"/>
    <d v="2021-07-24T11:54:53"/>
    <n v="163674"/>
    <x v="1251"/>
    <x v="3"/>
    <x v="10"/>
  </r>
  <r>
    <n v="309859"/>
    <d v="2021-07-24T11:55:02"/>
    <n v="314822"/>
    <x v="305"/>
    <x v="3"/>
    <x v="10"/>
  </r>
  <r>
    <n v="309862"/>
    <d v="2021-07-24T11:55:27"/>
    <n v="306873"/>
    <x v="366"/>
    <x v="3"/>
    <x v="10"/>
  </r>
  <r>
    <n v="309863"/>
    <d v="2021-07-24T11:55:48"/>
    <n v="27141"/>
    <x v="77"/>
    <x v="3"/>
    <x v="10"/>
  </r>
  <r>
    <n v="309868"/>
    <d v="2021-07-24T11:56:07"/>
    <n v="79380"/>
    <x v="382"/>
    <x v="3"/>
    <x v="10"/>
  </r>
  <r>
    <n v="309872"/>
    <d v="2021-07-24T12:00:28"/>
    <n v="149432"/>
    <x v="1340"/>
    <x v="3"/>
    <x v="11"/>
  </r>
  <r>
    <n v="309877"/>
    <d v="2021-07-24T12:00:51"/>
    <n v="142123"/>
    <x v="354"/>
    <x v="3"/>
    <x v="11"/>
  </r>
  <r>
    <n v="309878"/>
    <d v="2021-07-24T12:01:26"/>
    <n v="342809"/>
    <x v="264"/>
    <x v="3"/>
    <x v="11"/>
  </r>
  <r>
    <n v="309879"/>
    <d v="2021-07-24T12:01:36"/>
    <n v="348116"/>
    <x v="75"/>
    <x v="3"/>
    <x v="11"/>
  </r>
  <r>
    <n v="309882"/>
    <d v="2021-07-24T12:07:19"/>
    <n v="58030"/>
    <x v="1423"/>
    <x v="3"/>
    <x v="11"/>
  </r>
  <r>
    <n v="309886"/>
    <d v="2021-07-24T12:08:38"/>
    <n v="238208"/>
    <x v="305"/>
    <x v="3"/>
    <x v="11"/>
  </r>
  <r>
    <n v="309891"/>
    <d v="2021-07-24T12:09:00"/>
    <n v="58406"/>
    <x v="61"/>
    <x v="3"/>
    <x v="11"/>
  </r>
  <r>
    <n v="309892"/>
    <d v="2021-07-24T12:09:02"/>
    <n v="293343"/>
    <x v="517"/>
    <x v="3"/>
    <x v="11"/>
  </r>
  <r>
    <n v="309894"/>
    <d v="2021-07-24T12:09:35"/>
    <n v="139701"/>
    <x v="3"/>
    <x v="3"/>
    <x v="11"/>
  </r>
  <r>
    <n v="309895"/>
    <d v="2021-07-24T12:11:35"/>
    <n v="242135"/>
    <x v="1916"/>
    <x v="3"/>
    <x v="11"/>
  </r>
  <r>
    <n v="309900"/>
    <d v="2021-07-24T12:11:35"/>
    <n v="261730"/>
    <x v="4"/>
    <x v="3"/>
    <x v="11"/>
  </r>
  <r>
    <n v="309902"/>
    <d v="2021-07-24T12:12:20"/>
    <n v="39112"/>
    <x v="595"/>
    <x v="3"/>
    <x v="11"/>
  </r>
  <r>
    <n v="309907"/>
    <d v="2021-07-24T12:13:05"/>
    <n v="182119"/>
    <x v="504"/>
    <x v="3"/>
    <x v="11"/>
  </r>
  <r>
    <n v="309912"/>
    <d v="2021-07-24T12:15:25"/>
    <n v="2372"/>
    <x v="4"/>
    <x v="3"/>
    <x v="11"/>
  </r>
  <r>
    <n v="309913"/>
    <d v="2021-07-24T12:16:20"/>
    <n v="281672"/>
    <x v="29"/>
    <x v="3"/>
    <x v="11"/>
  </r>
  <r>
    <n v="309915"/>
    <d v="2021-07-24T12:17:17"/>
    <n v="223340"/>
    <x v="29"/>
    <x v="3"/>
    <x v="11"/>
  </r>
  <r>
    <n v="309919"/>
    <d v="2021-07-24T12:19:14"/>
    <n v="150113"/>
    <x v="50"/>
    <x v="3"/>
    <x v="11"/>
  </r>
  <r>
    <n v="309922"/>
    <d v="2021-07-24T12:19:30"/>
    <n v="282919"/>
    <x v="1222"/>
    <x v="3"/>
    <x v="11"/>
  </r>
  <r>
    <n v="309924"/>
    <d v="2021-07-24T12:21:49"/>
    <n v="16805"/>
    <x v="2513"/>
    <x v="3"/>
    <x v="11"/>
  </r>
  <r>
    <n v="309928"/>
    <d v="2021-07-24T12:21:49"/>
    <n v="233217"/>
    <x v="251"/>
    <x v="3"/>
    <x v="11"/>
  </r>
  <r>
    <n v="309933"/>
    <d v="2021-07-24T12:22:24"/>
    <n v="101970"/>
    <x v="109"/>
    <x v="3"/>
    <x v="11"/>
  </r>
  <r>
    <n v="309937"/>
    <d v="2021-07-24T12:23:14"/>
    <n v="8082"/>
    <x v="2046"/>
    <x v="3"/>
    <x v="11"/>
  </r>
  <r>
    <n v="309942"/>
    <d v="2021-07-24T12:23:34"/>
    <n v="291525"/>
    <x v="7"/>
    <x v="3"/>
    <x v="11"/>
  </r>
  <r>
    <n v="309946"/>
    <d v="2021-07-24T12:25:10"/>
    <n v="174440"/>
    <x v="24"/>
    <x v="3"/>
    <x v="11"/>
  </r>
  <r>
    <n v="309947"/>
    <d v="2021-07-24T12:25:10"/>
    <n v="323936"/>
    <x v="2235"/>
    <x v="3"/>
    <x v="11"/>
  </r>
  <r>
    <n v="309950"/>
    <d v="2021-07-24T12:25:19"/>
    <n v="120940"/>
    <x v="1577"/>
    <x v="3"/>
    <x v="11"/>
  </r>
  <r>
    <n v="309953"/>
    <d v="2021-07-24T12:25:54"/>
    <n v="326499"/>
    <x v="3"/>
    <x v="3"/>
    <x v="11"/>
  </r>
  <r>
    <n v="309958"/>
    <d v="2021-07-24T12:26:29"/>
    <n v="83021"/>
    <x v="68"/>
    <x v="3"/>
    <x v="11"/>
  </r>
  <r>
    <n v="309960"/>
    <d v="2021-07-24T12:26:52"/>
    <n v="19037"/>
    <x v="19"/>
    <x v="3"/>
    <x v="11"/>
  </r>
  <r>
    <n v="309964"/>
    <d v="2021-07-24T12:28:14"/>
    <n v="302756"/>
    <x v="4"/>
    <x v="3"/>
    <x v="11"/>
  </r>
  <r>
    <n v="309969"/>
    <d v="2021-07-24T12:28:46"/>
    <n v="173102"/>
    <x v="54"/>
    <x v="3"/>
    <x v="11"/>
  </r>
  <r>
    <n v="309971"/>
    <d v="2021-07-24T12:28:49"/>
    <n v="24028"/>
    <x v="130"/>
    <x v="3"/>
    <x v="11"/>
  </r>
  <r>
    <n v="309975"/>
    <d v="2021-07-24T12:29:46"/>
    <n v="86962"/>
    <x v="62"/>
    <x v="3"/>
    <x v="11"/>
  </r>
  <r>
    <n v="309978"/>
    <d v="2021-07-24T12:29:59"/>
    <n v="112535"/>
    <x v="185"/>
    <x v="3"/>
    <x v="11"/>
  </r>
  <r>
    <n v="309982"/>
    <d v="2021-07-24T12:29:59"/>
    <n v="18812"/>
    <x v="2101"/>
    <x v="3"/>
    <x v="11"/>
  </r>
  <r>
    <n v="309984"/>
    <d v="2021-07-24T12:29:59"/>
    <n v="121302"/>
    <x v="63"/>
    <x v="3"/>
    <x v="11"/>
  </r>
  <r>
    <n v="309988"/>
    <d v="2021-07-24T12:31:09"/>
    <n v="120961"/>
    <x v="7"/>
    <x v="3"/>
    <x v="11"/>
  </r>
  <r>
    <n v="309993"/>
    <d v="2021-07-24T12:31:41"/>
    <n v="147676"/>
    <x v="2034"/>
    <x v="3"/>
    <x v="11"/>
  </r>
  <r>
    <n v="309996"/>
    <d v="2021-07-24T12:31:44"/>
    <n v="275872"/>
    <x v="4819"/>
    <x v="3"/>
    <x v="11"/>
  </r>
  <r>
    <n v="309997"/>
    <d v="2021-07-24T12:32:53"/>
    <n v="307084"/>
    <x v="24"/>
    <x v="3"/>
    <x v="11"/>
  </r>
  <r>
    <n v="309998"/>
    <d v="2021-07-24T12:33:15"/>
    <n v="225882"/>
    <x v="742"/>
    <x v="3"/>
    <x v="11"/>
  </r>
  <r>
    <n v="310003"/>
    <d v="2021-07-24T12:33:28"/>
    <n v="154620"/>
    <x v="542"/>
    <x v="3"/>
    <x v="11"/>
  </r>
  <r>
    <n v="310004"/>
    <d v="2021-07-24T12:33:28"/>
    <n v="206152"/>
    <x v="504"/>
    <x v="3"/>
    <x v="11"/>
  </r>
  <r>
    <n v="310008"/>
    <d v="2021-07-24T12:34:05"/>
    <n v="275700"/>
    <x v="614"/>
    <x v="3"/>
    <x v="11"/>
  </r>
  <r>
    <n v="310012"/>
    <d v="2021-07-24T12:34:44"/>
    <n v="49955"/>
    <x v="1233"/>
    <x v="3"/>
    <x v="11"/>
  </r>
  <r>
    <n v="310016"/>
    <d v="2021-07-24T12:35:13"/>
    <n v="288581"/>
    <x v="1749"/>
    <x v="3"/>
    <x v="11"/>
  </r>
  <r>
    <n v="310018"/>
    <d v="2021-07-24T12:35:13"/>
    <n v="320812"/>
    <x v="4"/>
    <x v="3"/>
    <x v="11"/>
  </r>
  <r>
    <n v="310022"/>
    <d v="2021-07-24T12:35:53"/>
    <n v="201789"/>
    <x v="28"/>
    <x v="3"/>
    <x v="11"/>
  </r>
  <r>
    <n v="310025"/>
    <d v="2021-07-24T12:36:23"/>
    <n v="278199"/>
    <x v="1209"/>
    <x v="3"/>
    <x v="11"/>
  </r>
  <r>
    <n v="310029"/>
    <d v="2021-07-24T12:37:25"/>
    <n v="196922"/>
    <x v="59"/>
    <x v="3"/>
    <x v="11"/>
  </r>
  <r>
    <n v="310031"/>
    <d v="2021-07-24T12:37:54"/>
    <n v="348575"/>
    <x v="3"/>
    <x v="3"/>
    <x v="11"/>
  </r>
  <r>
    <n v="310034"/>
    <d v="2021-07-24T12:38:08"/>
    <n v="81475"/>
    <x v="3"/>
    <x v="3"/>
    <x v="11"/>
  </r>
  <r>
    <n v="310035"/>
    <d v="2021-07-24T12:38:08"/>
    <n v="321367"/>
    <x v="14"/>
    <x v="3"/>
    <x v="11"/>
  </r>
  <r>
    <n v="310036"/>
    <d v="2021-07-24T12:39:18"/>
    <n v="52116"/>
    <x v="109"/>
    <x v="3"/>
    <x v="11"/>
  </r>
  <r>
    <n v="310040"/>
    <d v="2021-07-24T12:39:53"/>
    <n v="224807"/>
    <x v="6"/>
    <x v="3"/>
    <x v="11"/>
  </r>
  <r>
    <n v="310045"/>
    <d v="2021-07-24T12:39:53"/>
    <n v="291201"/>
    <x v="539"/>
    <x v="3"/>
    <x v="11"/>
  </r>
  <r>
    <n v="310050"/>
    <d v="2021-07-24T12:40:28"/>
    <n v="77940"/>
    <x v="2640"/>
    <x v="3"/>
    <x v="11"/>
  </r>
  <r>
    <n v="310052"/>
    <d v="2021-07-24T12:42:13"/>
    <n v="313730"/>
    <x v="576"/>
    <x v="3"/>
    <x v="11"/>
  </r>
  <r>
    <n v="310053"/>
    <d v="2021-07-24T12:42:34"/>
    <n v="157989"/>
    <x v="77"/>
    <x v="3"/>
    <x v="11"/>
  </r>
  <r>
    <n v="310055"/>
    <d v="2021-07-24T12:43:00"/>
    <n v="15078"/>
    <x v="11"/>
    <x v="3"/>
    <x v="11"/>
  </r>
  <r>
    <n v="310059"/>
    <d v="2021-07-24T12:43:23"/>
    <n v="202495"/>
    <x v="772"/>
    <x v="3"/>
    <x v="11"/>
  </r>
  <r>
    <n v="310063"/>
    <d v="2021-07-24T12:45:42"/>
    <n v="284653"/>
    <x v="690"/>
    <x v="3"/>
    <x v="11"/>
  </r>
  <r>
    <n v="310065"/>
    <d v="2021-07-24T12:48:02"/>
    <n v="1011"/>
    <x v="16"/>
    <x v="3"/>
    <x v="11"/>
  </r>
  <r>
    <n v="310069"/>
    <d v="2021-07-24T12:50:57"/>
    <n v="295150"/>
    <x v="866"/>
    <x v="3"/>
    <x v="11"/>
  </r>
  <r>
    <n v="310070"/>
    <d v="2021-07-24T12:51:08"/>
    <n v="304270"/>
    <x v="180"/>
    <x v="3"/>
    <x v="11"/>
  </r>
  <r>
    <n v="310074"/>
    <d v="2021-07-24T12:51:32"/>
    <n v="196853"/>
    <x v="216"/>
    <x v="3"/>
    <x v="11"/>
  </r>
  <r>
    <n v="310079"/>
    <d v="2021-07-24T12:51:40"/>
    <n v="30758"/>
    <x v="109"/>
    <x v="3"/>
    <x v="11"/>
  </r>
  <r>
    <n v="310081"/>
    <d v="2021-07-24T12:53:17"/>
    <n v="324485"/>
    <x v="21"/>
    <x v="3"/>
    <x v="11"/>
  </r>
  <r>
    <n v="310082"/>
    <d v="2021-07-24T12:54:27"/>
    <n v="142811"/>
    <x v="592"/>
    <x v="3"/>
    <x v="11"/>
  </r>
  <r>
    <n v="310084"/>
    <d v="2021-07-24T12:55:02"/>
    <n v="80209"/>
    <x v="2895"/>
    <x v="3"/>
    <x v="11"/>
  </r>
  <r>
    <n v="310087"/>
    <d v="2021-07-24T12:55:40"/>
    <n v="313825"/>
    <x v="139"/>
    <x v="3"/>
    <x v="11"/>
  </r>
  <r>
    <n v="310091"/>
    <d v="2021-07-24T12:56:47"/>
    <n v="164129"/>
    <x v="678"/>
    <x v="3"/>
    <x v="11"/>
  </r>
  <r>
    <n v="310095"/>
    <d v="2021-07-24T12:57:21"/>
    <n v="35191"/>
    <x v="14"/>
    <x v="3"/>
    <x v="11"/>
  </r>
  <r>
    <n v="310098"/>
    <d v="2021-07-24T12:57:21"/>
    <n v="274523"/>
    <x v="3054"/>
    <x v="3"/>
    <x v="11"/>
  </r>
  <r>
    <n v="310101"/>
    <d v="2021-07-24T12:57:54"/>
    <n v="27227"/>
    <x v="9"/>
    <x v="3"/>
    <x v="11"/>
  </r>
  <r>
    <n v="310105"/>
    <d v="2021-07-24T12:59:41"/>
    <n v="206574"/>
    <x v="806"/>
    <x v="3"/>
    <x v="11"/>
  </r>
  <r>
    <n v="310109"/>
    <d v="2021-07-24T12:59:41"/>
    <n v="327012"/>
    <x v="808"/>
    <x v="3"/>
    <x v="11"/>
  </r>
  <r>
    <n v="310111"/>
    <d v="2021-07-24T13:00:51"/>
    <n v="63591"/>
    <x v="109"/>
    <x v="3"/>
    <x v="12"/>
  </r>
  <r>
    <n v="310114"/>
    <d v="2021-07-24T13:01:54"/>
    <n v="24187"/>
    <x v="118"/>
    <x v="3"/>
    <x v="12"/>
  </r>
  <r>
    <n v="310119"/>
    <d v="2021-07-24T13:03:46"/>
    <n v="342157"/>
    <x v="978"/>
    <x v="3"/>
    <x v="12"/>
  </r>
  <r>
    <n v="310121"/>
    <d v="2021-07-24T13:06:06"/>
    <n v="287657"/>
    <x v="2140"/>
    <x v="3"/>
    <x v="12"/>
  </r>
  <r>
    <n v="310122"/>
    <d v="2021-07-24T13:06:55"/>
    <n v="25713"/>
    <x v="287"/>
    <x v="3"/>
    <x v="12"/>
  </r>
  <r>
    <n v="310125"/>
    <d v="2021-07-24T13:07:00"/>
    <n v="172170"/>
    <x v="2924"/>
    <x v="3"/>
    <x v="12"/>
  </r>
  <r>
    <n v="310127"/>
    <d v="2021-07-24T13:07:16"/>
    <n v="55955"/>
    <x v="2359"/>
    <x v="3"/>
    <x v="12"/>
  </r>
  <r>
    <n v="310132"/>
    <d v="2021-07-24T13:07:26"/>
    <n v="83498"/>
    <x v="3"/>
    <x v="3"/>
    <x v="12"/>
  </r>
  <r>
    <n v="310135"/>
    <d v="2021-07-24T13:08:26"/>
    <n v="41075"/>
    <x v="89"/>
    <x v="3"/>
    <x v="12"/>
  </r>
  <r>
    <n v="310136"/>
    <d v="2021-07-24T13:09:00"/>
    <n v="18894"/>
    <x v="19"/>
    <x v="3"/>
    <x v="12"/>
  </r>
  <r>
    <n v="310139"/>
    <d v="2021-07-24T13:09:09"/>
    <n v="3926"/>
    <x v="4383"/>
    <x v="3"/>
    <x v="12"/>
  </r>
  <r>
    <n v="310143"/>
    <d v="2021-07-24T13:09:35"/>
    <n v="314195"/>
    <x v="3683"/>
    <x v="3"/>
    <x v="12"/>
  </r>
  <r>
    <n v="310148"/>
    <d v="2021-07-24T13:09:59"/>
    <n v="127290"/>
    <x v="2037"/>
    <x v="3"/>
    <x v="12"/>
  </r>
  <r>
    <n v="310153"/>
    <d v="2021-07-24T13:10:07"/>
    <n v="132632"/>
    <x v="2135"/>
    <x v="3"/>
    <x v="12"/>
  </r>
  <r>
    <n v="310156"/>
    <d v="2021-07-24T13:10:45"/>
    <n v="31194"/>
    <x v="3060"/>
    <x v="3"/>
    <x v="12"/>
  </r>
  <r>
    <n v="310161"/>
    <d v="2021-07-24T13:11:20"/>
    <n v="291173"/>
    <x v="354"/>
    <x v="3"/>
    <x v="12"/>
  </r>
  <r>
    <n v="310165"/>
    <d v="2021-07-24T13:11:31"/>
    <n v="138433"/>
    <x v="264"/>
    <x v="3"/>
    <x v="12"/>
  </r>
  <r>
    <n v="310168"/>
    <d v="2021-07-24T13:11:55"/>
    <n v="248529"/>
    <x v="4"/>
    <x v="3"/>
    <x v="12"/>
  </r>
  <r>
    <n v="310173"/>
    <d v="2021-07-24T13:11:55"/>
    <n v="281434"/>
    <x v="63"/>
    <x v="3"/>
    <x v="12"/>
  </r>
  <r>
    <n v="310177"/>
    <d v="2021-07-24T13:11:55"/>
    <n v="77684"/>
    <x v="1208"/>
    <x v="3"/>
    <x v="12"/>
  </r>
  <r>
    <n v="310180"/>
    <d v="2021-07-24T13:11:55"/>
    <n v="284109"/>
    <x v="118"/>
    <x v="3"/>
    <x v="12"/>
  </r>
  <r>
    <n v="310181"/>
    <d v="2021-07-24T13:13:05"/>
    <n v="33758"/>
    <x v="2535"/>
    <x v="3"/>
    <x v="12"/>
  </r>
  <r>
    <n v="310183"/>
    <d v="2021-07-24T13:14:50"/>
    <n v="37757"/>
    <x v="354"/>
    <x v="3"/>
    <x v="12"/>
  </r>
  <r>
    <n v="310187"/>
    <d v="2021-07-24T13:15:39"/>
    <n v="330566"/>
    <x v="187"/>
    <x v="3"/>
    <x v="12"/>
  </r>
  <r>
    <n v="310189"/>
    <d v="2021-07-24T13:16:35"/>
    <n v="18346"/>
    <x v="516"/>
    <x v="3"/>
    <x v="12"/>
  </r>
  <r>
    <n v="310192"/>
    <d v="2021-07-24T13:16:35"/>
    <n v="303914"/>
    <x v="1497"/>
    <x v="3"/>
    <x v="12"/>
  </r>
  <r>
    <n v="310196"/>
    <d v="2021-07-24T13:16:35"/>
    <n v="345792"/>
    <x v="1784"/>
    <x v="3"/>
    <x v="12"/>
  </r>
  <r>
    <n v="310198"/>
    <d v="2021-07-24T13:17:10"/>
    <n v="277999"/>
    <x v="4"/>
    <x v="3"/>
    <x v="12"/>
  </r>
  <r>
    <n v="310202"/>
    <d v="2021-07-24T13:17:27"/>
    <n v="106253"/>
    <x v="1297"/>
    <x v="3"/>
    <x v="12"/>
  </r>
  <r>
    <n v="310205"/>
    <d v="2021-07-24T13:17:45"/>
    <n v="219510"/>
    <x v="19"/>
    <x v="3"/>
    <x v="12"/>
  </r>
  <r>
    <n v="310210"/>
    <d v="2021-07-24T13:17:45"/>
    <n v="324773"/>
    <x v="338"/>
    <x v="3"/>
    <x v="12"/>
  </r>
  <r>
    <n v="310212"/>
    <d v="2021-07-24T13:18:20"/>
    <n v="304095"/>
    <x v="59"/>
    <x v="3"/>
    <x v="12"/>
  </r>
  <r>
    <n v="310216"/>
    <d v="2021-07-24T13:18:28"/>
    <n v="308582"/>
    <x v="454"/>
    <x v="3"/>
    <x v="12"/>
  </r>
  <r>
    <n v="310218"/>
    <d v="2021-07-24T13:18:55"/>
    <n v="247917"/>
    <x v="2713"/>
    <x v="3"/>
    <x v="12"/>
  </r>
  <r>
    <n v="310220"/>
    <d v="2021-07-24T13:20:06"/>
    <n v="333773"/>
    <x v="1302"/>
    <x v="3"/>
    <x v="12"/>
  </r>
  <r>
    <n v="310224"/>
    <d v="2021-07-24T13:21:14"/>
    <n v="24414"/>
    <x v="27"/>
    <x v="3"/>
    <x v="12"/>
  </r>
  <r>
    <n v="310226"/>
    <d v="2021-07-24T13:21:14"/>
    <n v="273251"/>
    <x v="1099"/>
    <x v="3"/>
    <x v="12"/>
  </r>
  <r>
    <n v="310228"/>
    <d v="2021-07-24T13:21:49"/>
    <n v="348916"/>
    <x v="4"/>
    <x v="3"/>
    <x v="12"/>
  </r>
  <r>
    <n v="310229"/>
    <d v="2021-07-24T13:22:59"/>
    <n v="243959"/>
    <x v="122"/>
    <x v="3"/>
    <x v="12"/>
  </r>
  <r>
    <n v="310231"/>
    <d v="2021-07-24T13:22:59"/>
    <n v="275778"/>
    <x v="230"/>
    <x v="3"/>
    <x v="12"/>
  </r>
  <r>
    <n v="310234"/>
    <d v="2021-07-24T13:25:11"/>
    <n v="99809"/>
    <x v="2615"/>
    <x v="3"/>
    <x v="12"/>
  </r>
  <r>
    <n v="310235"/>
    <d v="2021-07-24T13:27:04"/>
    <n v="154561"/>
    <x v="827"/>
    <x v="3"/>
    <x v="12"/>
  </r>
  <r>
    <n v="310237"/>
    <d v="2021-07-24T13:27:04"/>
    <n v="249512"/>
    <x v="177"/>
    <x v="3"/>
    <x v="12"/>
  </r>
  <r>
    <n v="310239"/>
    <d v="2021-07-24T13:27:39"/>
    <n v="31024"/>
    <x v="1125"/>
    <x v="3"/>
    <x v="12"/>
  </r>
  <r>
    <n v="310240"/>
    <d v="2021-07-24T13:27:39"/>
    <n v="317240"/>
    <x v="64"/>
    <x v="3"/>
    <x v="12"/>
  </r>
  <r>
    <n v="310243"/>
    <d v="2021-07-24T13:28:48"/>
    <n v="333932"/>
    <x v="116"/>
    <x v="3"/>
    <x v="12"/>
  </r>
  <r>
    <n v="310247"/>
    <d v="2021-07-24T13:29:17"/>
    <n v="107825"/>
    <x v="116"/>
    <x v="3"/>
    <x v="12"/>
  </r>
  <r>
    <n v="310249"/>
    <d v="2021-07-24T13:29:24"/>
    <n v="220463"/>
    <x v="192"/>
    <x v="3"/>
    <x v="12"/>
  </r>
  <r>
    <n v="310254"/>
    <d v="2021-07-24T13:29:24"/>
    <n v="301131"/>
    <x v="336"/>
    <x v="3"/>
    <x v="12"/>
  </r>
  <r>
    <n v="310255"/>
    <d v="2021-07-24T13:32:19"/>
    <n v="176646"/>
    <x v="71"/>
    <x v="3"/>
    <x v="12"/>
  </r>
  <r>
    <n v="310258"/>
    <d v="2021-07-24T13:32:42"/>
    <n v="204074"/>
    <x v="574"/>
    <x v="3"/>
    <x v="12"/>
  </r>
  <r>
    <n v="310263"/>
    <d v="2021-07-24T13:32:53"/>
    <n v="118843"/>
    <x v="19"/>
    <x v="3"/>
    <x v="12"/>
  </r>
  <r>
    <n v="310264"/>
    <d v="2021-07-24T13:33:11"/>
    <n v="237474"/>
    <x v="2057"/>
    <x v="3"/>
    <x v="12"/>
  </r>
  <r>
    <n v="310268"/>
    <d v="2021-07-24T13:33:28"/>
    <n v="36704"/>
    <x v="109"/>
    <x v="3"/>
    <x v="12"/>
  </r>
  <r>
    <n v="310273"/>
    <d v="2021-07-24T13:35:48"/>
    <n v="156540"/>
    <x v="113"/>
    <x v="3"/>
    <x v="12"/>
  </r>
  <r>
    <n v="310275"/>
    <d v="2021-07-24T13:36:23"/>
    <n v="136466"/>
    <x v="203"/>
    <x v="3"/>
    <x v="12"/>
  </r>
  <r>
    <n v="310279"/>
    <d v="2021-07-24T13:36:29"/>
    <n v="159048"/>
    <x v="265"/>
    <x v="3"/>
    <x v="12"/>
  </r>
  <r>
    <n v="310281"/>
    <d v="2021-07-24T13:38:08"/>
    <n v="114140"/>
    <x v="423"/>
    <x v="3"/>
    <x v="12"/>
  </r>
  <r>
    <n v="310283"/>
    <d v="2021-07-24T13:38:43"/>
    <n v="72793"/>
    <x v="481"/>
    <x v="3"/>
    <x v="12"/>
  </r>
  <r>
    <n v="310287"/>
    <d v="2021-07-24T13:38:43"/>
    <n v="177327"/>
    <x v="436"/>
    <x v="3"/>
    <x v="12"/>
  </r>
  <r>
    <n v="310289"/>
    <d v="2021-07-24T13:38:43"/>
    <n v="261144"/>
    <x v="145"/>
    <x v="3"/>
    <x v="12"/>
  </r>
  <r>
    <n v="310294"/>
    <d v="2021-07-24T13:39:18"/>
    <n v="155142"/>
    <x v="15"/>
    <x v="3"/>
    <x v="12"/>
  </r>
  <r>
    <n v="310297"/>
    <d v="2021-07-24T13:39:53"/>
    <n v="105330"/>
    <x v="130"/>
    <x v="3"/>
    <x v="12"/>
  </r>
  <r>
    <n v="310300"/>
    <d v="2021-07-24T13:40:28"/>
    <n v="246226"/>
    <x v="230"/>
    <x v="3"/>
    <x v="12"/>
  </r>
  <r>
    <n v="310301"/>
    <d v="2021-07-24T13:41:32"/>
    <n v="65260"/>
    <x v="88"/>
    <x v="3"/>
    <x v="12"/>
  </r>
  <r>
    <n v="310304"/>
    <d v="2021-07-24T13:43:15"/>
    <n v="225289"/>
    <x v="4"/>
    <x v="3"/>
    <x v="12"/>
  </r>
  <r>
    <n v="310306"/>
    <d v="2021-07-24T13:43:23"/>
    <n v="224612"/>
    <x v="3985"/>
    <x v="3"/>
    <x v="12"/>
  </r>
  <r>
    <n v="310310"/>
    <d v="2021-07-24T13:44:55"/>
    <n v="280214"/>
    <x v="460"/>
    <x v="3"/>
    <x v="12"/>
  </r>
  <r>
    <n v="310313"/>
    <d v="2021-07-24T13:46:52"/>
    <n v="5879"/>
    <x v="149"/>
    <x v="3"/>
    <x v="12"/>
  </r>
  <r>
    <n v="310316"/>
    <d v="2021-07-24T13:46:52"/>
    <n v="212311"/>
    <x v="20"/>
    <x v="3"/>
    <x v="12"/>
  </r>
  <r>
    <n v="310320"/>
    <d v="2021-07-24T13:46:52"/>
    <n v="228676"/>
    <x v="203"/>
    <x v="3"/>
    <x v="12"/>
  </r>
  <r>
    <n v="310322"/>
    <d v="2021-07-24T13:48:37"/>
    <n v="20094"/>
    <x v="7"/>
    <x v="3"/>
    <x v="12"/>
  </r>
  <r>
    <n v="310326"/>
    <d v="2021-07-24T13:49:14"/>
    <n v="6020"/>
    <x v="5"/>
    <x v="3"/>
    <x v="12"/>
  </r>
  <r>
    <n v="310327"/>
    <d v="2021-07-24T13:52:42"/>
    <n v="85581"/>
    <x v="65"/>
    <x v="3"/>
    <x v="12"/>
  </r>
  <r>
    <n v="310329"/>
    <d v="2021-07-24T13:52:42"/>
    <n v="349258"/>
    <x v="3"/>
    <x v="3"/>
    <x v="12"/>
  </r>
  <r>
    <n v="310332"/>
    <d v="2021-07-24T13:53:53"/>
    <n v="25189"/>
    <x v="64"/>
    <x v="3"/>
    <x v="12"/>
  </r>
  <r>
    <n v="310337"/>
    <d v="2021-07-24T13:54:27"/>
    <n v="30412"/>
    <x v="233"/>
    <x v="3"/>
    <x v="12"/>
  </r>
  <r>
    <n v="310339"/>
    <d v="2021-07-24T13:54:28"/>
    <n v="13599"/>
    <x v="2002"/>
    <x v="3"/>
    <x v="12"/>
  </r>
  <r>
    <n v="310343"/>
    <d v="2021-07-24T13:56:12"/>
    <n v="239494"/>
    <x v="7"/>
    <x v="3"/>
    <x v="12"/>
  </r>
  <r>
    <n v="310347"/>
    <d v="2021-07-24T13:56:12"/>
    <n v="271906"/>
    <x v="321"/>
    <x v="3"/>
    <x v="12"/>
  </r>
  <r>
    <n v="310351"/>
    <d v="2021-07-24T13:58:31"/>
    <n v="343964"/>
    <x v="42"/>
    <x v="3"/>
    <x v="12"/>
  </r>
  <r>
    <n v="310354"/>
    <d v="2021-07-24T13:59:23"/>
    <n v="27620"/>
    <x v="1102"/>
    <x v="3"/>
    <x v="12"/>
  </r>
  <r>
    <n v="310356"/>
    <d v="2021-07-24T13:59:55"/>
    <n v="102760"/>
    <x v="130"/>
    <x v="3"/>
    <x v="12"/>
  </r>
  <r>
    <n v="310360"/>
    <d v="2021-07-24T14:00:16"/>
    <n v="136927"/>
    <x v="938"/>
    <x v="3"/>
    <x v="13"/>
  </r>
  <r>
    <n v="310363"/>
    <d v="2021-07-24T14:00:47"/>
    <n v="189411"/>
    <x v="13"/>
    <x v="3"/>
    <x v="13"/>
  </r>
  <r>
    <n v="310368"/>
    <d v="2021-07-24T14:01:26"/>
    <n v="31272"/>
    <x v="1019"/>
    <x v="3"/>
    <x v="13"/>
  </r>
  <r>
    <n v="310372"/>
    <d v="2021-07-24T14:02:36"/>
    <n v="199379"/>
    <x v="14"/>
    <x v="3"/>
    <x v="13"/>
  </r>
  <r>
    <n v="310377"/>
    <d v="2021-07-24T14:02:36"/>
    <n v="311331"/>
    <x v="1889"/>
    <x v="3"/>
    <x v="13"/>
  </r>
  <r>
    <n v="310382"/>
    <d v="2021-07-24T14:02:36"/>
    <n v="340647"/>
    <x v="20"/>
    <x v="3"/>
    <x v="13"/>
  </r>
  <r>
    <n v="310383"/>
    <d v="2021-07-24T14:03:11"/>
    <n v="322674"/>
    <x v="3"/>
    <x v="3"/>
    <x v="13"/>
  </r>
  <r>
    <n v="310385"/>
    <d v="2021-07-24T14:03:11"/>
    <n v="71004"/>
    <x v="202"/>
    <x v="3"/>
    <x v="13"/>
  </r>
  <r>
    <n v="310389"/>
    <d v="2021-07-24T14:05:31"/>
    <n v="47977"/>
    <x v="124"/>
    <x v="3"/>
    <x v="13"/>
  </r>
  <r>
    <n v="310394"/>
    <d v="2021-07-24T14:06:41"/>
    <n v="83581"/>
    <x v="109"/>
    <x v="3"/>
    <x v="13"/>
  </r>
  <r>
    <n v="310397"/>
    <d v="2021-07-24T14:06:41"/>
    <n v="224746"/>
    <x v="1215"/>
    <x v="3"/>
    <x v="13"/>
  </r>
  <r>
    <n v="310398"/>
    <d v="2021-07-24T14:09:00"/>
    <n v="314048"/>
    <x v="130"/>
    <x v="3"/>
    <x v="13"/>
  </r>
  <r>
    <n v="310403"/>
    <d v="2021-07-24T14:09:00"/>
    <n v="319880"/>
    <x v="230"/>
    <x v="3"/>
    <x v="13"/>
  </r>
  <r>
    <n v="310406"/>
    <d v="2021-07-24T14:10:10"/>
    <n v="102746"/>
    <x v="3"/>
    <x v="3"/>
    <x v="13"/>
  </r>
  <r>
    <n v="310411"/>
    <d v="2021-07-24T14:11:10"/>
    <n v="173270"/>
    <x v="2062"/>
    <x v="3"/>
    <x v="13"/>
  </r>
  <r>
    <n v="310413"/>
    <d v="2021-07-24T14:11:20"/>
    <n v="62538"/>
    <x v="499"/>
    <x v="3"/>
    <x v="13"/>
  </r>
  <r>
    <n v="310415"/>
    <d v="2021-07-24T14:11:25"/>
    <n v="263013"/>
    <x v="6"/>
    <x v="3"/>
    <x v="13"/>
  </r>
  <r>
    <n v="310417"/>
    <d v="2021-07-24T14:11:55"/>
    <n v="65044"/>
    <x v="19"/>
    <x v="3"/>
    <x v="13"/>
  </r>
  <r>
    <n v="310418"/>
    <d v="2021-07-24T14:11:55"/>
    <n v="107629"/>
    <x v="3099"/>
    <x v="3"/>
    <x v="13"/>
  </r>
  <r>
    <n v="310422"/>
    <d v="2021-07-24T14:11:55"/>
    <n v="223690"/>
    <x v="444"/>
    <x v="3"/>
    <x v="13"/>
  </r>
  <r>
    <n v="310424"/>
    <d v="2021-07-24T14:12:30"/>
    <n v="208743"/>
    <x v="85"/>
    <x v="3"/>
    <x v="13"/>
  </r>
  <r>
    <n v="310425"/>
    <d v="2021-07-24T14:12:30"/>
    <n v="310214"/>
    <x v="88"/>
    <x v="3"/>
    <x v="13"/>
  </r>
  <r>
    <n v="310428"/>
    <d v="2021-07-24T14:12:30"/>
    <n v="315785"/>
    <x v="42"/>
    <x v="3"/>
    <x v="13"/>
  </r>
  <r>
    <n v="310431"/>
    <d v="2021-07-24T14:12:58"/>
    <n v="181202"/>
    <x v="3"/>
    <x v="3"/>
    <x v="13"/>
  </r>
  <r>
    <n v="310435"/>
    <d v="2021-07-24T14:15:57"/>
    <n v="195472"/>
    <x v="678"/>
    <x v="3"/>
    <x v="13"/>
  </r>
  <r>
    <n v="310438"/>
    <d v="2021-07-24T14:16:00"/>
    <n v="302847"/>
    <x v="13"/>
    <x v="3"/>
    <x v="13"/>
  </r>
  <r>
    <n v="310442"/>
    <d v="2021-07-24T14:16:35"/>
    <n v="171287"/>
    <x v="54"/>
    <x v="3"/>
    <x v="13"/>
  </r>
  <r>
    <n v="310444"/>
    <d v="2021-07-24T14:16:35"/>
    <n v="197963"/>
    <x v="104"/>
    <x v="3"/>
    <x v="13"/>
  </r>
  <r>
    <n v="310445"/>
    <d v="2021-07-24T14:17:00"/>
    <n v="217708"/>
    <x v="331"/>
    <x v="3"/>
    <x v="13"/>
  </r>
  <r>
    <n v="310450"/>
    <d v="2021-07-24T14:18:20"/>
    <n v="293596"/>
    <x v="2383"/>
    <x v="3"/>
    <x v="13"/>
  </r>
  <r>
    <n v="310454"/>
    <d v="2021-07-24T14:18:35"/>
    <n v="272359"/>
    <x v="4"/>
    <x v="3"/>
    <x v="13"/>
  </r>
  <r>
    <n v="310457"/>
    <d v="2021-07-24T14:18:55"/>
    <n v="57356"/>
    <x v="287"/>
    <x v="3"/>
    <x v="13"/>
  </r>
  <r>
    <n v="310462"/>
    <d v="2021-07-24T14:20:29"/>
    <n v="137528"/>
    <x v="21"/>
    <x v="3"/>
    <x v="13"/>
  </r>
  <r>
    <n v="310465"/>
    <d v="2021-07-24T14:20:40"/>
    <n v="8186"/>
    <x v="354"/>
    <x v="3"/>
    <x v="13"/>
  </r>
  <r>
    <n v="310469"/>
    <d v="2021-07-24T14:21:49"/>
    <n v="251329"/>
    <x v="4"/>
    <x v="3"/>
    <x v="13"/>
  </r>
  <r>
    <n v="310472"/>
    <d v="2021-07-24T14:21:56"/>
    <n v="215745"/>
    <x v="59"/>
    <x v="3"/>
    <x v="13"/>
  </r>
  <r>
    <n v="310476"/>
    <d v="2021-07-24T14:22:59"/>
    <n v="14829"/>
    <x v="42"/>
    <x v="3"/>
    <x v="13"/>
  </r>
  <r>
    <n v="310480"/>
    <d v="2021-07-24T14:23:34"/>
    <n v="50582"/>
    <x v="3"/>
    <x v="3"/>
    <x v="13"/>
  </r>
  <r>
    <n v="310483"/>
    <d v="2021-07-24T14:24:09"/>
    <n v="62653"/>
    <x v="59"/>
    <x v="3"/>
    <x v="13"/>
  </r>
  <r>
    <n v="310486"/>
    <d v="2021-07-24T14:24:44"/>
    <n v="133910"/>
    <x v="19"/>
    <x v="3"/>
    <x v="13"/>
  </r>
  <r>
    <n v="310487"/>
    <d v="2021-07-24T14:24:50"/>
    <n v="101567"/>
    <x v="471"/>
    <x v="3"/>
    <x v="13"/>
  </r>
  <r>
    <n v="310490"/>
    <d v="2021-07-24T14:25:11"/>
    <n v="144407"/>
    <x v="1044"/>
    <x v="3"/>
    <x v="13"/>
  </r>
  <r>
    <n v="310493"/>
    <d v="2021-07-24T14:25:19"/>
    <n v="80160"/>
    <x v="149"/>
    <x v="3"/>
    <x v="13"/>
  </r>
  <r>
    <n v="310496"/>
    <d v="2021-07-24T14:25:19"/>
    <n v="117139"/>
    <x v="999"/>
    <x v="3"/>
    <x v="13"/>
  </r>
  <r>
    <n v="310498"/>
    <d v="2021-07-24T14:26:29"/>
    <n v="341832"/>
    <x v="15"/>
    <x v="3"/>
    <x v="13"/>
  </r>
  <r>
    <n v="310500"/>
    <d v="2021-07-24T14:27:38"/>
    <n v="312649"/>
    <x v="7"/>
    <x v="3"/>
    <x v="13"/>
  </r>
  <r>
    <n v="310501"/>
    <d v="2021-07-24T14:27:39"/>
    <n v="239950"/>
    <x v="1512"/>
    <x v="3"/>
    <x v="13"/>
  </r>
  <r>
    <n v="310504"/>
    <d v="2021-07-24T14:28:49"/>
    <n v="212901"/>
    <x v="116"/>
    <x v="3"/>
    <x v="13"/>
  </r>
  <r>
    <n v="310505"/>
    <d v="2021-07-24T14:30:32"/>
    <n v="197652"/>
    <x v="24"/>
    <x v="3"/>
    <x v="13"/>
  </r>
  <r>
    <n v="310509"/>
    <d v="2021-07-24T14:31:09"/>
    <n v="169895"/>
    <x v="595"/>
    <x v="3"/>
    <x v="13"/>
  </r>
  <r>
    <n v="310514"/>
    <d v="2021-07-24T14:31:38"/>
    <n v="53350"/>
    <x v="258"/>
    <x v="3"/>
    <x v="13"/>
  </r>
  <r>
    <n v="310519"/>
    <d v="2021-07-24T14:31:44"/>
    <n v="236272"/>
    <x v="29"/>
    <x v="3"/>
    <x v="13"/>
  </r>
  <r>
    <n v="310523"/>
    <d v="2021-07-24T14:32:19"/>
    <n v="176823"/>
    <x v="306"/>
    <x v="3"/>
    <x v="13"/>
  </r>
  <r>
    <n v="310525"/>
    <d v="2021-07-24T14:32:19"/>
    <n v="212081"/>
    <x v="149"/>
    <x v="3"/>
    <x v="13"/>
  </r>
  <r>
    <n v="310528"/>
    <d v="2021-07-24T14:32:36"/>
    <n v="340057"/>
    <x v="1295"/>
    <x v="3"/>
    <x v="13"/>
  </r>
  <r>
    <n v="310531"/>
    <d v="2021-07-24T14:32:53"/>
    <n v="80767"/>
    <x v="771"/>
    <x v="3"/>
    <x v="13"/>
  </r>
  <r>
    <n v="310532"/>
    <d v="2021-07-24T14:32:53"/>
    <n v="116962"/>
    <x v="13"/>
    <x v="3"/>
    <x v="13"/>
  </r>
  <r>
    <n v="310535"/>
    <d v="2021-07-24T14:33:28"/>
    <n v="266661"/>
    <x v="24"/>
    <x v="3"/>
    <x v="13"/>
  </r>
  <r>
    <n v="310538"/>
    <d v="2021-07-24T14:34:03"/>
    <n v="305490"/>
    <x v="149"/>
    <x v="3"/>
    <x v="13"/>
  </r>
  <r>
    <n v="310540"/>
    <d v="2021-07-24T14:34:06"/>
    <n v="134111"/>
    <x v="19"/>
    <x v="3"/>
    <x v="13"/>
  </r>
  <r>
    <n v="310541"/>
    <d v="2021-07-24T14:34:38"/>
    <n v="190229"/>
    <x v="533"/>
    <x v="3"/>
    <x v="13"/>
  </r>
  <r>
    <n v="310542"/>
    <d v="2021-07-24T14:36:23"/>
    <n v="123499"/>
    <x v="3"/>
    <x v="3"/>
    <x v="13"/>
  </r>
  <r>
    <n v="310543"/>
    <d v="2021-07-24T14:36:58"/>
    <n v="343295"/>
    <x v="4"/>
    <x v="3"/>
    <x v="13"/>
  </r>
  <r>
    <n v="310547"/>
    <d v="2021-07-24T14:37:26"/>
    <n v="80162"/>
    <x v="1531"/>
    <x v="3"/>
    <x v="13"/>
  </r>
  <r>
    <n v="310551"/>
    <d v="2021-07-24T14:37:33"/>
    <n v="108403"/>
    <x v="38"/>
    <x v="3"/>
    <x v="13"/>
  </r>
  <r>
    <n v="310554"/>
    <d v="2021-07-24T14:38:08"/>
    <n v="21982"/>
    <x v="1380"/>
    <x v="3"/>
    <x v="13"/>
  </r>
  <r>
    <n v="310556"/>
    <d v="2021-07-24T14:38:16"/>
    <n v="270782"/>
    <x v="1028"/>
    <x v="3"/>
    <x v="13"/>
  </r>
  <r>
    <n v="310560"/>
    <d v="2021-07-24T14:38:19"/>
    <n v="37848"/>
    <x v="327"/>
    <x v="3"/>
    <x v="13"/>
  </r>
  <r>
    <n v="310561"/>
    <d v="2021-07-24T14:39:41"/>
    <n v="43213"/>
    <x v="20"/>
    <x v="3"/>
    <x v="13"/>
  </r>
  <r>
    <n v="310562"/>
    <d v="2021-07-24T14:40:39"/>
    <n v="69757"/>
    <x v="47"/>
    <x v="3"/>
    <x v="13"/>
  </r>
  <r>
    <n v="310567"/>
    <d v="2021-07-24T14:41:00"/>
    <n v="190188"/>
    <x v="3"/>
    <x v="3"/>
    <x v="13"/>
  </r>
  <r>
    <n v="310571"/>
    <d v="2021-07-24T14:41:38"/>
    <n v="195376"/>
    <x v="164"/>
    <x v="3"/>
    <x v="13"/>
  </r>
  <r>
    <n v="310574"/>
    <d v="2021-07-24T14:41:38"/>
    <n v="226813"/>
    <x v="642"/>
    <x v="3"/>
    <x v="13"/>
  </r>
  <r>
    <n v="310576"/>
    <d v="2021-07-24T14:42:48"/>
    <n v="344199"/>
    <x v="73"/>
    <x v="3"/>
    <x v="13"/>
  </r>
  <r>
    <n v="310577"/>
    <d v="2021-07-24T14:43:23"/>
    <n v="299004"/>
    <x v="826"/>
    <x v="3"/>
    <x v="13"/>
  </r>
  <r>
    <n v="310581"/>
    <d v="2021-07-24T14:43:58"/>
    <n v="101055"/>
    <x v="750"/>
    <x v="3"/>
    <x v="13"/>
  </r>
  <r>
    <n v="310582"/>
    <d v="2021-07-24T14:45:07"/>
    <n v="75972"/>
    <x v="24"/>
    <x v="3"/>
    <x v="13"/>
  </r>
  <r>
    <n v="310585"/>
    <d v="2021-07-24T14:45:32"/>
    <n v="220536"/>
    <x v="130"/>
    <x v="3"/>
    <x v="13"/>
  </r>
  <r>
    <n v="310590"/>
    <d v="2021-07-24T14:45:39"/>
    <n v="279071"/>
    <x v="19"/>
    <x v="3"/>
    <x v="13"/>
  </r>
  <r>
    <n v="310593"/>
    <d v="2021-07-24T14:45:42"/>
    <n v="122074"/>
    <x v="682"/>
    <x v="3"/>
    <x v="13"/>
  </r>
  <r>
    <n v="310595"/>
    <d v="2021-07-24T14:46:52"/>
    <n v="234625"/>
    <x v="59"/>
    <x v="3"/>
    <x v="13"/>
  </r>
  <r>
    <n v="310599"/>
    <d v="2021-07-24T14:47:46"/>
    <n v="31868"/>
    <x v="1281"/>
    <x v="3"/>
    <x v="13"/>
  </r>
  <r>
    <n v="310604"/>
    <d v="2021-07-24T14:48:37"/>
    <n v="33899"/>
    <x v="14"/>
    <x v="3"/>
    <x v="13"/>
  </r>
  <r>
    <n v="310609"/>
    <d v="2021-07-24T14:48:37"/>
    <n v="267035"/>
    <x v="3739"/>
    <x v="3"/>
    <x v="13"/>
  </r>
  <r>
    <n v="310611"/>
    <d v="2021-07-24T14:49:12"/>
    <n v="185221"/>
    <x v="3"/>
    <x v="3"/>
    <x v="13"/>
  </r>
  <r>
    <n v="310615"/>
    <d v="2021-07-24T14:49:47"/>
    <n v="338589"/>
    <x v="969"/>
    <x v="3"/>
    <x v="13"/>
  </r>
  <r>
    <n v="310618"/>
    <d v="2021-07-24T14:50:22"/>
    <n v="294953"/>
    <x v="457"/>
    <x v="3"/>
    <x v="13"/>
  </r>
  <r>
    <n v="310623"/>
    <d v="2021-07-24T14:50:32"/>
    <n v="160977"/>
    <x v="4820"/>
    <x v="3"/>
    <x v="13"/>
  </r>
  <r>
    <n v="310625"/>
    <d v="2021-07-24T14:50:57"/>
    <n v="228003"/>
    <x v="433"/>
    <x v="3"/>
    <x v="13"/>
  </r>
  <r>
    <n v="310628"/>
    <d v="2021-07-24T14:51:32"/>
    <n v="57949"/>
    <x v="13"/>
    <x v="3"/>
    <x v="13"/>
  </r>
  <r>
    <n v="310632"/>
    <d v="2021-07-24T14:51:32"/>
    <n v="82206"/>
    <x v="12"/>
    <x v="3"/>
    <x v="13"/>
  </r>
  <r>
    <n v="310635"/>
    <d v="2021-07-24T14:55:02"/>
    <n v="284620"/>
    <x v="635"/>
    <x v="3"/>
    <x v="13"/>
  </r>
  <r>
    <n v="310637"/>
    <d v="2021-07-24T14:56:47"/>
    <n v="59094"/>
    <x v="195"/>
    <x v="3"/>
    <x v="13"/>
  </r>
  <r>
    <n v="310638"/>
    <d v="2021-07-24T14:57:56"/>
    <n v="192664"/>
    <x v="1256"/>
    <x v="3"/>
    <x v="13"/>
  </r>
  <r>
    <n v="310643"/>
    <d v="2021-07-24T14:58:56"/>
    <n v="1975"/>
    <x v="268"/>
    <x v="3"/>
    <x v="13"/>
  </r>
  <r>
    <n v="310647"/>
    <d v="2021-07-24T14:59:41"/>
    <n v="201029"/>
    <x v="177"/>
    <x v="3"/>
    <x v="13"/>
  </r>
  <r>
    <n v="310651"/>
    <d v="2021-07-24T15:03:51"/>
    <n v="302135"/>
    <x v="115"/>
    <x v="3"/>
    <x v="14"/>
  </r>
  <r>
    <n v="310654"/>
    <d v="2021-07-24T15:05:21"/>
    <n v="163651"/>
    <x v="15"/>
    <x v="3"/>
    <x v="14"/>
  </r>
  <r>
    <n v="310659"/>
    <d v="2021-07-24T15:07:27"/>
    <n v="263374"/>
    <x v="3"/>
    <x v="3"/>
    <x v="14"/>
  </r>
  <r>
    <n v="310662"/>
    <d v="2021-07-24T15:10:40"/>
    <n v="42150"/>
    <x v="63"/>
    <x v="3"/>
    <x v="14"/>
  </r>
  <r>
    <n v="310665"/>
    <d v="2021-07-24T15:12:15"/>
    <n v="34107"/>
    <x v="3"/>
    <x v="3"/>
    <x v="14"/>
  </r>
  <r>
    <n v="310667"/>
    <d v="2021-07-24T15:13:02"/>
    <n v="341983"/>
    <x v="44"/>
    <x v="3"/>
    <x v="14"/>
  </r>
  <r>
    <n v="310670"/>
    <d v="2021-07-24T15:13:05"/>
    <n v="87278"/>
    <x v="550"/>
    <x v="3"/>
    <x v="14"/>
  </r>
  <r>
    <n v="310671"/>
    <d v="2021-07-24T15:14:50"/>
    <n v="32545"/>
    <x v="27"/>
    <x v="3"/>
    <x v="14"/>
  </r>
  <r>
    <n v="310672"/>
    <d v="2021-07-24T15:14:50"/>
    <n v="43335"/>
    <x v="4"/>
    <x v="3"/>
    <x v="14"/>
  </r>
  <r>
    <n v="310676"/>
    <d v="2021-07-24T15:16:01"/>
    <n v="116263"/>
    <x v="1890"/>
    <x v="3"/>
    <x v="14"/>
  </r>
  <r>
    <n v="310680"/>
    <d v="2021-07-24T15:16:35"/>
    <n v="131268"/>
    <x v="1400"/>
    <x v="3"/>
    <x v="14"/>
  </r>
  <r>
    <n v="310685"/>
    <d v="2021-07-24T15:17:45"/>
    <n v="81079"/>
    <x v="3"/>
    <x v="3"/>
    <x v="14"/>
  </r>
  <r>
    <n v="310688"/>
    <d v="2021-07-24T15:17:55"/>
    <n v="271948"/>
    <x v="131"/>
    <x v="3"/>
    <x v="14"/>
  </r>
  <r>
    <n v="310689"/>
    <d v="2021-07-24T15:18:55"/>
    <n v="210282"/>
    <x v="3"/>
    <x v="3"/>
    <x v="14"/>
  </r>
  <r>
    <n v="310692"/>
    <d v="2021-07-24T15:21:15"/>
    <n v="15048"/>
    <x v="255"/>
    <x v="3"/>
    <x v="14"/>
  </r>
  <r>
    <n v="310694"/>
    <d v="2021-07-24T15:23:06"/>
    <n v="205431"/>
    <x v="4"/>
    <x v="3"/>
    <x v="14"/>
  </r>
  <r>
    <n v="310697"/>
    <d v="2021-07-24T15:23:34"/>
    <n v="11647"/>
    <x v="13"/>
    <x v="3"/>
    <x v="14"/>
  </r>
  <r>
    <n v="310700"/>
    <d v="2021-07-24T15:24:01"/>
    <n v="229296"/>
    <x v="77"/>
    <x v="3"/>
    <x v="14"/>
  </r>
  <r>
    <n v="310702"/>
    <d v="2021-07-24T15:24:44"/>
    <n v="259855"/>
    <x v="1302"/>
    <x v="3"/>
    <x v="14"/>
  </r>
  <r>
    <n v="310707"/>
    <d v="2021-07-24T15:26:29"/>
    <n v="270765"/>
    <x v="4"/>
    <x v="3"/>
    <x v="14"/>
  </r>
  <r>
    <n v="310712"/>
    <d v="2021-07-24T15:28:49"/>
    <n v="210777"/>
    <x v="19"/>
    <x v="3"/>
    <x v="14"/>
  </r>
  <r>
    <n v="310714"/>
    <d v="2021-07-24T15:29:24"/>
    <n v="337491"/>
    <x v="1483"/>
    <x v="3"/>
    <x v="14"/>
  </r>
  <r>
    <n v="310719"/>
    <d v="2021-07-24T15:29:26"/>
    <n v="162990"/>
    <x v="11"/>
    <x v="3"/>
    <x v="14"/>
  </r>
  <r>
    <n v="310723"/>
    <d v="2021-07-24T15:30:47"/>
    <n v="208644"/>
    <x v="137"/>
    <x v="3"/>
    <x v="14"/>
  </r>
  <r>
    <n v="310725"/>
    <d v="2021-07-24T15:31:09"/>
    <n v="243013"/>
    <x v="3"/>
    <x v="3"/>
    <x v="14"/>
  </r>
  <r>
    <n v="310728"/>
    <d v="2021-07-24T15:31:48"/>
    <n v="270053"/>
    <x v="65"/>
    <x v="3"/>
    <x v="14"/>
  </r>
  <r>
    <n v="310730"/>
    <d v="2021-07-24T15:32:36"/>
    <n v="254384"/>
    <x v="33"/>
    <x v="3"/>
    <x v="14"/>
  </r>
  <r>
    <n v="310734"/>
    <d v="2021-07-24T15:32:53"/>
    <n v="67545"/>
    <x v="252"/>
    <x v="3"/>
    <x v="14"/>
  </r>
  <r>
    <n v="310735"/>
    <d v="2021-07-24T15:33:07"/>
    <n v="93433"/>
    <x v="1852"/>
    <x v="3"/>
    <x v="14"/>
  </r>
  <r>
    <n v="310738"/>
    <d v="2021-07-24T15:33:28"/>
    <n v="85371"/>
    <x v="59"/>
    <x v="3"/>
    <x v="14"/>
  </r>
  <r>
    <n v="310742"/>
    <d v="2021-07-24T15:33:28"/>
    <n v="173402"/>
    <x v="825"/>
    <x v="3"/>
    <x v="14"/>
  </r>
  <r>
    <n v="310747"/>
    <d v="2021-07-24T15:33:28"/>
    <n v="286068"/>
    <x v="4821"/>
    <x v="3"/>
    <x v="14"/>
  </r>
  <r>
    <n v="310748"/>
    <d v="2021-07-24T15:34:03"/>
    <n v="100371"/>
    <x v="139"/>
    <x v="3"/>
    <x v="14"/>
  </r>
  <r>
    <n v="310752"/>
    <d v="2021-07-24T15:34:03"/>
    <n v="270851"/>
    <x v="435"/>
    <x v="3"/>
    <x v="14"/>
  </r>
  <r>
    <n v="310757"/>
    <d v="2021-07-24T15:34:03"/>
    <n v="337093"/>
    <x v="77"/>
    <x v="3"/>
    <x v="14"/>
  </r>
  <r>
    <n v="310761"/>
    <d v="2021-07-24T15:36:25"/>
    <n v="198084"/>
    <x v="1494"/>
    <x v="3"/>
    <x v="14"/>
  </r>
  <r>
    <n v="310766"/>
    <d v="2021-07-24T15:39:18"/>
    <n v="48317"/>
    <x v="2046"/>
    <x v="3"/>
    <x v="14"/>
  </r>
  <r>
    <n v="310767"/>
    <d v="2021-07-24T15:39:45"/>
    <n v="60551"/>
    <x v="2810"/>
    <x v="3"/>
    <x v="14"/>
  </r>
  <r>
    <n v="310771"/>
    <d v="2021-07-24T15:39:58"/>
    <n v="102921"/>
    <x v="149"/>
    <x v="3"/>
    <x v="14"/>
  </r>
  <r>
    <n v="310774"/>
    <d v="2021-07-24T15:43:23"/>
    <n v="205856"/>
    <x v="529"/>
    <x v="3"/>
    <x v="14"/>
  </r>
  <r>
    <n v="310778"/>
    <d v="2021-07-24T15:44:33"/>
    <n v="310458"/>
    <x v="19"/>
    <x v="3"/>
    <x v="14"/>
  </r>
  <r>
    <n v="310781"/>
    <d v="2021-07-24T15:46:37"/>
    <n v="119377"/>
    <x v="278"/>
    <x v="3"/>
    <x v="14"/>
  </r>
  <r>
    <n v="310782"/>
    <d v="2021-07-24T15:47:27"/>
    <n v="164924"/>
    <x v="157"/>
    <x v="3"/>
    <x v="14"/>
  </r>
  <r>
    <n v="310786"/>
    <d v="2021-07-24T15:49:12"/>
    <n v="116580"/>
    <x v="437"/>
    <x v="3"/>
    <x v="14"/>
  </r>
  <r>
    <n v="310790"/>
    <d v="2021-07-24T15:49:55"/>
    <n v="278816"/>
    <x v="13"/>
    <x v="3"/>
    <x v="14"/>
  </r>
  <r>
    <n v="310793"/>
    <d v="2021-07-24T15:51:32"/>
    <n v="259373"/>
    <x v="810"/>
    <x v="3"/>
    <x v="14"/>
  </r>
  <r>
    <n v="310798"/>
    <d v="2021-07-24T15:56:12"/>
    <n v="141467"/>
    <x v="368"/>
    <x v="3"/>
    <x v="14"/>
  </r>
  <r>
    <n v="310802"/>
    <d v="2021-07-24T15:57:56"/>
    <n v="310476"/>
    <x v="108"/>
    <x v="3"/>
    <x v="14"/>
  </r>
  <r>
    <n v="310806"/>
    <d v="2021-07-24T15:58:26"/>
    <n v="89848"/>
    <x v="19"/>
    <x v="3"/>
    <x v="14"/>
  </r>
  <r>
    <n v="310811"/>
    <d v="2021-07-24T16:00:16"/>
    <n v="166754"/>
    <x v="312"/>
    <x v="3"/>
    <x v="15"/>
  </r>
  <r>
    <n v="310815"/>
    <d v="2021-07-24T16:00:51"/>
    <n v="9521"/>
    <x v="1521"/>
    <x v="3"/>
    <x v="15"/>
  </r>
  <r>
    <n v="310820"/>
    <d v="2021-07-24T16:00:51"/>
    <n v="319631"/>
    <x v="59"/>
    <x v="3"/>
    <x v="15"/>
  </r>
  <r>
    <n v="310822"/>
    <d v="2021-07-24T16:01:26"/>
    <n v="197008"/>
    <x v="883"/>
    <x v="3"/>
    <x v="15"/>
  </r>
  <r>
    <n v="310826"/>
    <d v="2021-07-24T16:01:44"/>
    <n v="113305"/>
    <x v="287"/>
    <x v="3"/>
    <x v="15"/>
  </r>
  <r>
    <n v="310828"/>
    <d v="2021-07-24T16:02:42"/>
    <n v="247442"/>
    <x v="2126"/>
    <x v="3"/>
    <x v="15"/>
  </r>
  <r>
    <n v="310832"/>
    <d v="2021-07-24T16:03:11"/>
    <n v="139678"/>
    <x v="9"/>
    <x v="3"/>
    <x v="15"/>
  </r>
  <r>
    <n v="310833"/>
    <d v="2021-07-24T16:07:16"/>
    <n v="118825"/>
    <x v="671"/>
    <x v="3"/>
    <x v="15"/>
  </r>
  <r>
    <n v="310837"/>
    <d v="2021-07-24T16:07:16"/>
    <n v="200985"/>
    <x v="454"/>
    <x v="3"/>
    <x v="15"/>
  </r>
  <r>
    <n v="310838"/>
    <d v="2021-07-24T16:07:24"/>
    <n v="170976"/>
    <x v="33"/>
    <x v="3"/>
    <x v="15"/>
  </r>
  <r>
    <n v="310841"/>
    <d v="2021-07-24T16:07:58"/>
    <n v="7664"/>
    <x v="138"/>
    <x v="3"/>
    <x v="15"/>
  </r>
  <r>
    <n v="310845"/>
    <d v="2021-07-24T16:08:14"/>
    <n v="24795"/>
    <x v="671"/>
    <x v="3"/>
    <x v="15"/>
  </r>
  <r>
    <n v="310847"/>
    <d v="2021-07-24T16:10:10"/>
    <n v="324517"/>
    <x v="493"/>
    <x v="3"/>
    <x v="15"/>
  </r>
  <r>
    <n v="310852"/>
    <d v="2021-07-24T16:10:10"/>
    <n v="310628"/>
    <x v="690"/>
    <x v="3"/>
    <x v="15"/>
  </r>
  <r>
    <n v="310856"/>
    <d v="2021-07-24T16:10:10"/>
    <n v="59065"/>
    <x v="231"/>
    <x v="3"/>
    <x v="15"/>
  </r>
  <r>
    <n v="310857"/>
    <d v="2021-07-24T16:10:45"/>
    <n v="117012"/>
    <x v="3082"/>
    <x v="3"/>
    <x v="15"/>
  </r>
  <r>
    <n v="310862"/>
    <d v="2021-07-24T16:10:45"/>
    <n v="225671"/>
    <x v="3265"/>
    <x v="3"/>
    <x v="15"/>
  </r>
  <r>
    <n v="310864"/>
    <d v="2021-07-24T16:12:30"/>
    <n v="326784"/>
    <x v="438"/>
    <x v="3"/>
    <x v="15"/>
  </r>
  <r>
    <n v="310867"/>
    <d v="2021-07-24T16:13:05"/>
    <n v="271369"/>
    <x v="1167"/>
    <x v="3"/>
    <x v="15"/>
  </r>
  <r>
    <n v="310871"/>
    <d v="2021-07-24T16:14:39"/>
    <n v="298373"/>
    <x v="3"/>
    <x v="3"/>
    <x v="15"/>
  </r>
  <r>
    <n v="310876"/>
    <d v="2021-07-24T16:16:09"/>
    <n v="317316"/>
    <x v="231"/>
    <x v="3"/>
    <x v="15"/>
  </r>
  <r>
    <n v="310881"/>
    <d v="2021-07-24T16:16:24"/>
    <n v="11414"/>
    <x v="4"/>
    <x v="3"/>
    <x v="15"/>
  </r>
  <r>
    <n v="310886"/>
    <d v="2021-07-24T16:16:48"/>
    <n v="331965"/>
    <x v="606"/>
    <x v="3"/>
    <x v="15"/>
  </r>
  <r>
    <n v="310887"/>
    <d v="2021-07-24T16:17:38"/>
    <n v="5806"/>
    <x v="3560"/>
    <x v="3"/>
    <x v="15"/>
  </r>
  <r>
    <n v="310891"/>
    <d v="2021-07-24T16:18:44"/>
    <n v="177788"/>
    <x v="2117"/>
    <x v="3"/>
    <x v="15"/>
  </r>
  <r>
    <n v="310896"/>
    <d v="2021-07-24T16:19:30"/>
    <n v="28271"/>
    <x v="3"/>
    <x v="3"/>
    <x v="15"/>
  </r>
  <r>
    <n v="310898"/>
    <d v="2021-07-24T16:20:05"/>
    <n v="198761"/>
    <x v="7"/>
    <x v="3"/>
    <x v="15"/>
  </r>
  <r>
    <n v="310902"/>
    <d v="2021-07-24T16:21:14"/>
    <n v="309777"/>
    <x v="386"/>
    <x v="3"/>
    <x v="15"/>
  </r>
  <r>
    <n v="310907"/>
    <d v="2021-07-24T16:21:51"/>
    <n v="302044"/>
    <x v="2680"/>
    <x v="3"/>
    <x v="15"/>
  </r>
  <r>
    <n v="310912"/>
    <d v="2021-07-24T16:22:59"/>
    <n v="164727"/>
    <x v="139"/>
    <x v="3"/>
    <x v="15"/>
  </r>
  <r>
    <n v="310916"/>
    <d v="2021-07-24T16:24:14"/>
    <n v="158046"/>
    <x v="2533"/>
    <x v="3"/>
    <x v="15"/>
  </r>
  <r>
    <n v="310918"/>
    <d v="2021-07-24T16:24:44"/>
    <n v="56430"/>
    <x v="3403"/>
    <x v="3"/>
    <x v="15"/>
  </r>
  <r>
    <n v="310919"/>
    <d v="2021-07-24T16:25:28"/>
    <n v="146688"/>
    <x v="846"/>
    <x v="3"/>
    <x v="15"/>
  </r>
  <r>
    <n v="310923"/>
    <d v="2021-07-24T16:27:42"/>
    <n v="149780"/>
    <x v="3"/>
    <x v="3"/>
    <x v="15"/>
  </r>
  <r>
    <n v="310927"/>
    <d v="2021-07-24T16:28:14"/>
    <n v="150771"/>
    <x v="1412"/>
    <x v="3"/>
    <x v="15"/>
  </r>
  <r>
    <n v="310931"/>
    <d v="2021-07-24T16:28:32"/>
    <n v="90331"/>
    <x v="4"/>
    <x v="3"/>
    <x v="15"/>
  </r>
  <r>
    <n v="310932"/>
    <d v="2021-07-24T16:29:46"/>
    <n v="322254"/>
    <x v="2058"/>
    <x v="3"/>
    <x v="15"/>
  </r>
  <r>
    <n v="310933"/>
    <d v="2021-07-24T16:31:09"/>
    <n v="80218"/>
    <x v="13"/>
    <x v="3"/>
    <x v="15"/>
  </r>
  <r>
    <n v="310937"/>
    <d v="2021-07-24T16:32:22"/>
    <n v="140928"/>
    <x v="853"/>
    <x v="3"/>
    <x v="15"/>
  </r>
  <r>
    <n v="310938"/>
    <d v="2021-07-24T16:35:13"/>
    <n v="194448"/>
    <x v="109"/>
    <x v="3"/>
    <x v="15"/>
  </r>
  <r>
    <n v="310940"/>
    <d v="2021-07-24T16:35:47"/>
    <n v="250846"/>
    <x v="65"/>
    <x v="3"/>
    <x v="15"/>
  </r>
  <r>
    <n v="310943"/>
    <d v="2021-07-24T16:35:48"/>
    <n v="267450"/>
    <x v="343"/>
    <x v="3"/>
    <x v="15"/>
  </r>
  <r>
    <n v="310945"/>
    <d v="2021-07-24T16:35:48"/>
    <n v="43812"/>
    <x v="20"/>
    <x v="3"/>
    <x v="15"/>
  </r>
  <r>
    <n v="310947"/>
    <d v="2021-07-24T16:38:43"/>
    <n v="283571"/>
    <x v="77"/>
    <x v="3"/>
    <x v="15"/>
  </r>
  <r>
    <n v="310950"/>
    <d v="2021-07-24T16:39:18"/>
    <n v="113254"/>
    <x v="822"/>
    <x v="3"/>
    <x v="15"/>
  </r>
  <r>
    <n v="310952"/>
    <d v="2021-07-24T16:40:27"/>
    <n v="26335"/>
    <x v="192"/>
    <x v="3"/>
    <x v="15"/>
  </r>
  <r>
    <n v="310955"/>
    <d v="2021-07-24T16:40:28"/>
    <n v="24183"/>
    <x v="19"/>
    <x v="3"/>
    <x v="15"/>
  </r>
  <r>
    <n v="310959"/>
    <d v="2021-07-24T16:40:28"/>
    <n v="119898"/>
    <x v="860"/>
    <x v="3"/>
    <x v="15"/>
  </r>
  <r>
    <n v="310964"/>
    <d v="2021-07-24T16:41:38"/>
    <n v="147744"/>
    <x v="19"/>
    <x v="3"/>
    <x v="15"/>
  </r>
  <r>
    <n v="310969"/>
    <d v="2021-07-24T16:41:38"/>
    <n v="347912"/>
    <x v="9"/>
    <x v="3"/>
    <x v="15"/>
  </r>
  <r>
    <n v="310971"/>
    <d v="2021-07-24T16:43:23"/>
    <n v="5861"/>
    <x v="212"/>
    <x v="3"/>
    <x v="15"/>
  </r>
  <r>
    <n v="310976"/>
    <d v="2021-07-24T16:44:33"/>
    <n v="257483"/>
    <x v="639"/>
    <x v="3"/>
    <x v="15"/>
  </r>
  <r>
    <n v="310979"/>
    <d v="2021-07-24T16:47:47"/>
    <n v="41411"/>
    <x v="3"/>
    <x v="3"/>
    <x v="15"/>
  </r>
  <r>
    <n v="310984"/>
    <d v="2021-07-24T16:47:58"/>
    <n v="271611"/>
    <x v="13"/>
    <x v="3"/>
    <x v="15"/>
  </r>
  <r>
    <n v="310986"/>
    <d v="2021-07-24T16:48:02"/>
    <n v="112223"/>
    <x v="12"/>
    <x v="3"/>
    <x v="15"/>
  </r>
  <r>
    <n v="310991"/>
    <d v="2021-07-24T16:49:12"/>
    <n v="274477"/>
    <x v="1967"/>
    <x v="3"/>
    <x v="15"/>
  </r>
  <r>
    <n v="310996"/>
    <d v="2021-07-24T16:49:12"/>
    <n v="321297"/>
    <x v="1514"/>
    <x v="3"/>
    <x v="15"/>
  </r>
  <r>
    <n v="310997"/>
    <d v="2021-07-24T16:50:04"/>
    <n v="267010"/>
    <x v="3"/>
    <x v="3"/>
    <x v="15"/>
  </r>
  <r>
    <n v="310998"/>
    <d v="2021-07-24T16:50:22"/>
    <n v="20928"/>
    <x v="225"/>
    <x v="3"/>
    <x v="15"/>
  </r>
  <r>
    <n v="311003"/>
    <d v="2021-07-24T16:50:57"/>
    <n v="235724"/>
    <x v="24"/>
    <x v="3"/>
    <x v="15"/>
  </r>
  <r>
    <n v="311006"/>
    <d v="2021-07-24T16:50:57"/>
    <n v="92490"/>
    <x v="21"/>
    <x v="3"/>
    <x v="15"/>
  </r>
  <r>
    <n v="311008"/>
    <d v="2021-07-24T16:52:42"/>
    <n v="320541"/>
    <x v="353"/>
    <x v="3"/>
    <x v="15"/>
  </r>
  <r>
    <n v="311013"/>
    <d v="2021-07-24T16:54:09"/>
    <n v="121850"/>
    <x v="13"/>
    <x v="3"/>
    <x v="15"/>
  </r>
  <r>
    <n v="311014"/>
    <d v="2021-07-24T16:54:49"/>
    <n v="336996"/>
    <x v="29"/>
    <x v="3"/>
    <x v="15"/>
  </r>
  <r>
    <n v="311018"/>
    <d v="2021-07-24T16:54:54"/>
    <n v="301131"/>
    <x v="923"/>
    <x v="3"/>
    <x v="15"/>
  </r>
  <r>
    <n v="311022"/>
    <d v="2021-07-24T16:56:05"/>
    <n v="87744"/>
    <x v="363"/>
    <x v="3"/>
    <x v="15"/>
  </r>
  <r>
    <n v="311026"/>
    <d v="2021-07-24T16:59:50"/>
    <n v="270482"/>
    <x v="214"/>
    <x v="3"/>
    <x v="15"/>
  </r>
  <r>
    <n v="311028"/>
    <d v="2021-07-24T17:00:58"/>
    <n v="205014"/>
    <x v="20"/>
    <x v="3"/>
    <x v="16"/>
  </r>
  <r>
    <n v="311033"/>
    <d v="2021-07-24T17:01:56"/>
    <n v="49955"/>
    <x v="77"/>
    <x v="3"/>
    <x v="16"/>
  </r>
  <r>
    <n v="311036"/>
    <d v="2021-07-24T17:03:36"/>
    <n v="128665"/>
    <x v="1791"/>
    <x v="3"/>
    <x v="16"/>
  </r>
  <r>
    <n v="311038"/>
    <d v="2021-07-24T17:03:55"/>
    <n v="271232"/>
    <x v="564"/>
    <x v="3"/>
    <x v="16"/>
  </r>
  <r>
    <n v="311042"/>
    <d v="2021-07-24T17:04:56"/>
    <n v="156422"/>
    <x v="707"/>
    <x v="3"/>
    <x v="16"/>
  </r>
  <r>
    <n v="311044"/>
    <d v="2021-07-24T17:05:53"/>
    <n v="13176"/>
    <x v="2337"/>
    <x v="3"/>
    <x v="16"/>
  </r>
  <r>
    <n v="311049"/>
    <d v="2021-07-24T17:06:01"/>
    <n v="174474"/>
    <x v="13"/>
    <x v="3"/>
    <x v="16"/>
  </r>
  <r>
    <n v="311053"/>
    <d v="2021-07-24T17:07:31"/>
    <n v="102760"/>
    <x v="3"/>
    <x v="3"/>
    <x v="16"/>
  </r>
  <r>
    <n v="311058"/>
    <d v="2021-07-24T17:07:47"/>
    <n v="234787"/>
    <x v="13"/>
    <x v="3"/>
    <x v="16"/>
  </r>
  <r>
    <n v="311059"/>
    <d v="2021-07-24T17:07:51"/>
    <n v="48825"/>
    <x v="4822"/>
    <x v="3"/>
    <x v="16"/>
  </r>
  <r>
    <n v="311061"/>
    <d v="2021-07-24T17:10:05"/>
    <n v="56203"/>
    <x v="223"/>
    <x v="3"/>
    <x v="16"/>
  </r>
  <r>
    <n v="311065"/>
    <d v="2021-07-24T17:12:13"/>
    <n v="57195"/>
    <x v="139"/>
    <x v="3"/>
    <x v="16"/>
  </r>
  <r>
    <n v="311068"/>
    <d v="2021-07-24T17:13:40"/>
    <n v="254408"/>
    <x v="265"/>
    <x v="3"/>
    <x v="16"/>
  </r>
  <r>
    <n v="311071"/>
    <d v="2021-07-24T17:14:15"/>
    <n v="157703"/>
    <x v="116"/>
    <x v="3"/>
    <x v="16"/>
  </r>
  <r>
    <n v="311072"/>
    <d v="2021-07-24T17:15:02"/>
    <n v="105272"/>
    <x v="1306"/>
    <x v="3"/>
    <x v="16"/>
  </r>
  <r>
    <n v="311073"/>
    <d v="2021-07-24T17:15:52"/>
    <n v="213555"/>
    <x v="3"/>
    <x v="3"/>
    <x v="16"/>
  </r>
  <r>
    <n v="311075"/>
    <d v="2021-07-24T17:16:35"/>
    <n v="72531"/>
    <x v="6"/>
    <x v="3"/>
    <x v="16"/>
  </r>
  <r>
    <n v="311078"/>
    <d v="2021-07-24T17:19:26"/>
    <n v="232274"/>
    <x v="4"/>
    <x v="3"/>
    <x v="16"/>
  </r>
  <r>
    <n v="311081"/>
    <d v="2021-07-24T17:19:30"/>
    <n v="247998"/>
    <x v="19"/>
    <x v="3"/>
    <x v="16"/>
  </r>
  <r>
    <n v="311085"/>
    <d v="2021-07-24T17:20:05"/>
    <n v="83171"/>
    <x v="89"/>
    <x v="3"/>
    <x v="16"/>
  </r>
  <r>
    <n v="311086"/>
    <d v="2021-07-24T17:20:05"/>
    <n v="93264"/>
    <x v="1188"/>
    <x v="3"/>
    <x v="16"/>
  </r>
  <r>
    <n v="311090"/>
    <d v="2021-07-24T17:20:42"/>
    <n v="16606"/>
    <x v="354"/>
    <x v="3"/>
    <x v="16"/>
  </r>
  <r>
    <n v="311094"/>
    <d v="2021-07-24T17:20:53"/>
    <n v="218331"/>
    <x v="149"/>
    <x v="3"/>
    <x v="16"/>
  </r>
  <r>
    <n v="311095"/>
    <d v="2021-07-24T17:21:49"/>
    <n v="28518"/>
    <x v="252"/>
    <x v="3"/>
    <x v="16"/>
  </r>
  <r>
    <n v="311096"/>
    <d v="2021-07-24T17:21:49"/>
    <n v="339176"/>
    <x v="315"/>
    <x v="3"/>
    <x v="16"/>
  </r>
  <r>
    <n v="311097"/>
    <d v="2021-07-24T17:22:24"/>
    <n v="322846"/>
    <x v="1392"/>
    <x v="3"/>
    <x v="16"/>
  </r>
  <r>
    <n v="311102"/>
    <d v="2021-07-24T17:22:24"/>
    <n v="289158"/>
    <x v="772"/>
    <x v="3"/>
    <x v="16"/>
  </r>
  <r>
    <n v="311107"/>
    <d v="2021-07-24T17:22:59"/>
    <n v="43091"/>
    <x v="3881"/>
    <x v="3"/>
    <x v="16"/>
  </r>
  <r>
    <n v="311110"/>
    <d v="2021-07-24T17:22:59"/>
    <n v="342485"/>
    <x v="323"/>
    <x v="3"/>
    <x v="16"/>
  </r>
  <r>
    <n v="311115"/>
    <d v="2021-07-24T17:23:36"/>
    <n v="112464"/>
    <x v="2201"/>
    <x v="3"/>
    <x v="16"/>
  </r>
  <r>
    <n v="311119"/>
    <d v="2021-07-24T17:23:49"/>
    <n v="60455"/>
    <x v="4"/>
    <x v="3"/>
    <x v="16"/>
  </r>
  <r>
    <n v="311121"/>
    <d v="2021-07-24T17:24:09"/>
    <n v="131212"/>
    <x v="109"/>
    <x v="3"/>
    <x v="16"/>
  </r>
  <r>
    <n v="311126"/>
    <d v="2021-07-24T17:25:19"/>
    <n v="194656"/>
    <x v="2973"/>
    <x v="3"/>
    <x v="16"/>
  </r>
  <r>
    <n v="311127"/>
    <d v="2021-07-24T17:25:37"/>
    <n v="144119"/>
    <x v="70"/>
    <x v="3"/>
    <x v="16"/>
  </r>
  <r>
    <n v="311129"/>
    <d v="2021-07-24T17:25:54"/>
    <n v="137196"/>
    <x v="1530"/>
    <x v="3"/>
    <x v="16"/>
  </r>
  <r>
    <n v="311133"/>
    <d v="2021-07-24T17:26:29"/>
    <n v="90803"/>
    <x v="29"/>
    <x v="3"/>
    <x v="16"/>
  </r>
  <r>
    <n v="311136"/>
    <d v="2021-07-24T17:26:29"/>
    <n v="74607"/>
    <x v="893"/>
    <x v="3"/>
    <x v="16"/>
  </r>
  <r>
    <n v="311139"/>
    <d v="2021-07-24T17:27:04"/>
    <n v="15479"/>
    <x v="1072"/>
    <x v="3"/>
    <x v="16"/>
  </r>
  <r>
    <n v="311143"/>
    <d v="2021-07-24T17:28:00"/>
    <n v="56132"/>
    <x v="31"/>
    <x v="3"/>
    <x v="16"/>
  </r>
  <r>
    <n v="311144"/>
    <d v="2021-07-24T17:28:14"/>
    <n v="26005"/>
    <x v="160"/>
    <x v="3"/>
    <x v="16"/>
  </r>
  <r>
    <n v="311146"/>
    <d v="2021-07-24T17:28:23"/>
    <n v="277127"/>
    <x v="149"/>
    <x v="3"/>
    <x v="16"/>
  </r>
  <r>
    <n v="311147"/>
    <d v="2021-07-24T17:28:49"/>
    <n v="320261"/>
    <x v="7"/>
    <x v="3"/>
    <x v="16"/>
  </r>
  <r>
    <n v="311151"/>
    <d v="2021-07-24T17:29:59"/>
    <n v="234357"/>
    <x v="3591"/>
    <x v="3"/>
    <x v="16"/>
  </r>
  <r>
    <n v="311154"/>
    <d v="2021-07-24T17:31:09"/>
    <n v="235246"/>
    <x v="18"/>
    <x v="3"/>
    <x v="16"/>
  </r>
  <r>
    <n v="311157"/>
    <d v="2021-07-24T17:31:12"/>
    <n v="57834"/>
    <x v="13"/>
    <x v="3"/>
    <x v="16"/>
  </r>
  <r>
    <n v="311161"/>
    <d v="2021-07-24T17:31:44"/>
    <n v="110669"/>
    <x v="2390"/>
    <x v="3"/>
    <x v="16"/>
  </r>
  <r>
    <n v="311162"/>
    <d v="2021-07-24T17:31:44"/>
    <n v="67750"/>
    <x v="14"/>
    <x v="3"/>
    <x v="16"/>
  </r>
  <r>
    <n v="311165"/>
    <d v="2021-07-24T17:31:44"/>
    <n v="187764"/>
    <x v="4"/>
    <x v="3"/>
    <x v="16"/>
  </r>
  <r>
    <n v="311169"/>
    <d v="2021-07-24T17:32:19"/>
    <n v="212422"/>
    <x v="155"/>
    <x v="3"/>
    <x v="16"/>
  </r>
  <r>
    <n v="311170"/>
    <d v="2021-07-24T17:32:19"/>
    <n v="277668"/>
    <x v="155"/>
    <x v="3"/>
    <x v="16"/>
  </r>
  <r>
    <n v="311172"/>
    <d v="2021-07-24T17:33:14"/>
    <n v="63642"/>
    <x v="27"/>
    <x v="3"/>
    <x v="16"/>
  </r>
  <r>
    <n v="311175"/>
    <d v="2021-07-24T17:34:38"/>
    <n v="256423"/>
    <x v="3"/>
    <x v="3"/>
    <x v="16"/>
  </r>
  <r>
    <n v="311178"/>
    <d v="2021-07-24T17:34:38"/>
    <n v="294052"/>
    <x v="308"/>
    <x v="3"/>
    <x v="16"/>
  </r>
  <r>
    <n v="311181"/>
    <d v="2021-07-24T17:34:59"/>
    <n v="255618"/>
    <x v="4823"/>
    <x v="3"/>
    <x v="16"/>
  </r>
  <r>
    <n v="311183"/>
    <d v="2021-07-24T17:35:48"/>
    <n v="332755"/>
    <x v="82"/>
    <x v="3"/>
    <x v="16"/>
  </r>
  <r>
    <n v="311184"/>
    <d v="2021-07-24T17:36:23"/>
    <n v="23862"/>
    <x v="80"/>
    <x v="3"/>
    <x v="16"/>
  </r>
  <r>
    <n v="311186"/>
    <d v="2021-07-24T17:36:23"/>
    <n v="47651"/>
    <x v="74"/>
    <x v="3"/>
    <x v="16"/>
  </r>
  <r>
    <n v="311188"/>
    <d v="2021-07-24T17:36:23"/>
    <n v="348578"/>
    <x v="382"/>
    <x v="3"/>
    <x v="16"/>
  </r>
  <r>
    <n v="311189"/>
    <d v="2021-07-24T17:36:34"/>
    <n v="10514"/>
    <x v="265"/>
    <x v="3"/>
    <x v="16"/>
  </r>
  <r>
    <n v="311193"/>
    <d v="2021-07-24T17:36:58"/>
    <n v="298354"/>
    <x v="354"/>
    <x v="3"/>
    <x v="16"/>
  </r>
  <r>
    <n v="311196"/>
    <d v="2021-07-24T17:37:13"/>
    <n v="272908"/>
    <x v="1112"/>
    <x v="3"/>
    <x v="16"/>
  </r>
  <r>
    <n v="311200"/>
    <d v="2021-07-24T17:37:33"/>
    <n v="30177"/>
    <x v="223"/>
    <x v="3"/>
    <x v="16"/>
  </r>
  <r>
    <n v="311203"/>
    <d v="2021-07-24T17:38:08"/>
    <n v="220270"/>
    <x v="1990"/>
    <x v="3"/>
    <x v="16"/>
  </r>
  <r>
    <n v="311206"/>
    <d v="2021-07-24T17:38:08"/>
    <n v="316366"/>
    <x v="104"/>
    <x v="3"/>
    <x v="16"/>
  </r>
  <r>
    <n v="311209"/>
    <d v="2021-07-24T17:38:43"/>
    <n v="321412"/>
    <x v="954"/>
    <x v="3"/>
    <x v="16"/>
  </r>
  <r>
    <n v="311214"/>
    <d v="2021-07-24T17:39:18"/>
    <n v="123910"/>
    <x v="430"/>
    <x v="3"/>
    <x v="16"/>
  </r>
  <r>
    <n v="311215"/>
    <d v="2021-07-24T17:39:18"/>
    <n v="127577"/>
    <x v="3070"/>
    <x v="3"/>
    <x v="16"/>
  </r>
  <r>
    <n v="311219"/>
    <d v="2021-07-24T17:39:18"/>
    <n v="231921"/>
    <x v="3099"/>
    <x v="3"/>
    <x v="16"/>
  </r>
  <r>
    <n v="311222"/>
    <d v="2021-07-24T17:40:28"/>
    <n v="287098"/>
    <x v="13"/>
    <x v="3"/>
    <x v="16"/>
  </r>
  <r>
    <n v="311225"/>
    <d v="2021-07-24T17:42:11"/>
    <n v="347262"/>
    <x v="13"/>
    <x v="3"/>
    <x v="16"/>
  </r>
  <r>
    <n v="311229"/>
    <d v="2021-07-24T17:42:43"/>
    <n v="326242"/>
    <x v="2965"/>
    <x v="3"/>
    <x v="16"/>
  </r>
  <r>
    <n v="311230"/>
    <d v="2021-07-24T17:43:23"/>
    <n v="42362"/>
    <x v="68"/>
    <x v="3"/>
    <x v="16"/>
  </r>
  <r>
    <n v="311234"/>
    <d v="2021-07-24T17:43:23"/>
    <n v="28638"/>
    <x v="3251"/>
    <x v="3"/>
    <x v="16"/>
  </r>
  <r>
    <n v="311236"/>
    <d v="2021-07-24T17:43:23"/>
    <n v="257121"/>
    <x v="7"/>
    <x v="3"/>
    <x v="16"/>
  </r>
  <r>
    <n v="311237"/>
    <d v="2021-07-24T17:44:33"/>
    <n v="161416"/>
    <x v="1961"/>
    <x v="3"/>
    <x v="16"/>
  </r>
  <r>
    <n v="311238"/>
    <d v="2021-07-24T17:44:33"/>
    <n v="264280"/>
    <x v="306"/>
    <x v="3"/>
    <x v="16"/>
  </r>
  <r>
    <n v="311243"/>
    <d v="2021-07-24T17:45:42"/>
    <n v="73198"/>
    <x v="251"/>
    <x v="3"/>
    <x v="16"/>
  </r>
  <r>
    <n v="311248"/>
    <d v="2021-07-24T17:48:02"/>
    <n v="89375"/>
    <x v="3"/>
    <x v="3"/>
    <x v="16"/>
  </r>
  <r>
    <n v="311253"/>
    <d v="2021-07-24T17:48:02"/>
    <n v="99150"/>
    <x v="14"/>
    <x v="3"/>
    <x v="16"/>
  </r>
  <r>
    <n v="311254"/>
    <d v="2021-07-24T17:48:02"/>
    <n v="201753"/>
    <x v="14"/>
    <x v="3"/>
    <x v="16"/>
  </r>
  <r>
    <n v="311258"/>
    <d v="2021-07-24T17:48:37"/>
    <n v="42616"/>
    <x v="123"/>
    <x v="3"/>
    <x v="16"/>
  </r>
  <r>
    <n v="311262"/>
    <d v="2021-07-24T17:48:37"/>
    <n v="250563"/>
    <x v="13"/>
    <x v="3"/>
    <x v="16"/>
  </r>
  <r>
    <n v="311266"/>
    <d v="2021-07-24T17:48:37"/>
    <n v="343813"/>
    <x v="251"/>
    <x v="3"/>
    <x v="16"/>
  </r>
  <r>
    <n v="311269"/>
    <d v="2021-07-24T17:49:12"/>
    <n v="217369"/>
    <x v="243"/>
    <x v="3"/>
    <x v="16"/>
  </r>
  <r>
    <n v="311271"/>
    <d v="2021-07-24T17:49:47"/>
    <n v="160416"/>
    <x v="3"/>
    <x v="3"/>
    <x v="16"/>
  </r>
  <r>
    <n v="311276"/>
    <d v="2021-07-24T17:50:22"/>
    <n v="146870"/>
    <x v="11"/>
    <x v="3"/>
    <x v="16"/>
  </r>
  <r>
    <n v="311278"/>
    <d v="2021-07-24T17:50:57"/>
    <n v="284062"/>
    <x v="73"/>
    <x v="3"/>
    <x v="16"/>
  </r>
  <r>
    <n v="311281"/>
    <d v="2021-07-24T17:50:57"/>
    <n v="235326"/>
    <x v="27"/>
    <x v="3"/>
    <x v="16"/>
  </r>
  <r>
    <n v="311282"/>
    <d v="2021-07-24T17:50:57"/>
    <n v="291173"/>
    <x v="1096"/>
    <x v="3"/>
    <x v="16"/>
  </r>
  <r>
    <n v="311286"/>
    <d v="2021-07-24T17:51:32"/>
    <n v="109910"/>
    <x v="1247"/>
    <x v="3"/>
    <x v="16"/>
  </r>
  <r>
    <n v="311287"/>
    <d v="2021-07-24T17:52:42"/>
    <n v="328838"/>
    <x v="130"/>
    <x v="3"/>
    <x v="16"/>
  </r>
  <r>
    <n v="311290"/>
    <d v="2021-07-24T17:53:17"/>
    <n v="18292"/>
    <x v="77"/>
    <x v="3"/>
    <x v="16"/>
  </r>
  <r>
    <n v="311294"/>
    <d v="2021-07-24T17:53:17"/>
    <n v="217701"/>
    <x v="9"/>
    <x v="3"/>
    <x v="16"/>
  </r>
  <r>
    <n v="311297"/>
    <d v="2021-07-24T17:53:52"/>
    <n v="222538"/>
    <x v="149"/>
    <x v="3"/>
    <x v="16"/>
  </r>
  <r>
    <n v="311301"/>
    <d v="2021-07-24T17:54:27"/>
    <n v="65452"/>
    <x v="336"/>
    <x v="3"/>
    <x v="16"/>
  </r>
  <r>
    <n v="311302"/>
    <d v="2021-07-24T17:55:37"/>
    <n v="142127"/>
    <x v="2098"/>
    <x v="3"/>
    <x v="16"/>
  </r>
  <r>
    <n v="311305"/>
    <d v="2021-07-24T17:55:41"/>
    <n v="5309"/>
    <x v="2368"/>
    <x v="3"/>
    <x v="16"/>
  </r>
  <r>
    <n v="311308"/>
    <d v="2021-07-24T17:56:12"/>
    <n v="145757"/>
    <x v="1290"/>
    <x v="3"/>
    <x v="16"/>
  </r>
  <r>
    <n v="311310"/>
    <d v="2021-07-24T17:57:21"/>
    <n v="276917"/>
    <x v="487"/>
    <x v="3"/>
    <x v="16"/>
  </r>
  <r>
    <n v="311312"/>
    <d v="2021-07-24T17:57:21"/>
    <n v="1776"/>
    <x v="127"/>
    <x v="3"/>
    <x v="16"/>
  </r>
  <r>
    <n v="311313"/>
    <d v="2021-07-24T17:57:21"/>
    <n v="190116"/>
    <x v="403"/>
    <x v="3"/>
    <x v="16"/>
  </r>
  <r>
    <n v="311317"/>
    <d v="2021-07-24T17:57:21"/>
    <n v="330402"/>
    <x v="1252"/>
    <x v="3"/>
    <x v="16"/>
  </r>
  <r>
    <n v="311322"/>
    <d v="2021-07-24T17:58:09"/>
    <n v="69885"/>
    <x v="563"/>
    <x v="3"/>
    <x v="16"/>
  </r>
  <r>
    <n v="311327"/>
    <d v="2021-07-24T17:58:31"/>
    <n v="330623"/>
    <x v="2477"/>
    <x v="3"/>
    <x v="16"/>
  </r>
  <r>
    <n v="311328"/>
    <d v="2021-07-24T17:58:31"/>
    <n v="193381"/>
    <x v="464"/>
    <x v="3"/>
    <x v="16"/>
  </r>
  <r>
    <n v="311329"/>
    <d v="2021-07-24T17:59:06"/>
    <n v="85431"/>
    <x v="214"/>
    <x v="3"/>
    <x v="16"/>
  </r>
  <r>
    <n v="311332"/>
    <d v="2021-07-24T17:59:06"/>
    <n v="155862"/>
    <x v="70"/>
    <x v="3"/>
    <x v="16"/>
  </r>
  <r>
    <n v="311336"/>
    <d v="2021-07-24T18:00:15"/>
    <n v="94873"/>
    <x v="1950"/>
    <x v="3"/>
    <x v="17"/>
  </r>
  <r>
    <n v="311337"/>
    <d v="2021-07-24T18:01:26"/>
    <n v="66733"/>
    <x v="29"/>
    <x v="3"/>
    <x v="17"/>
  </r>
  <r>
    <n v="311342"/>
    <d v="2021-07-24T18:02:01"/>
    <n v="116688"/>
    <x v="50"/>
    <x v="3"/>
    <x v="17"/>
  </r>
  <r>
    <n v="311345"/>
    <d v="2021-07-24T18:03:11"/>
    <n v="307001"/>
    <x v="671"/>
    <x v="3"/>
    <x v="17"/>
  </r>
  <r>
    <n v="311346"/>
    <d v="2021-07-24T18:03:46"/>
    <n v="17790"/>
    <x v="4"/>
    <x v="3"/>
    <x v="17"/>
  </r>
  <r>
    <n v="311348"/>
    <d v="2021-07-24T18:03:46"/>
    <n v="128958"/>
    <x v="68"/>
    <x v="3"/>
    <x v="17"/>
  </r>
  <r>
    <n v="311351"/>
    <d v="2021-07-24T18:04:56"/>
    <n v="41037"/>
    <x v="603"/>
    <x v="3"/>
    <x v="17"/>
  </r>
  <r>
    <n v="311356"/>
    <d v="2021-07-24T18:06:06"/>
    <n v="254805"/>
    <x v="14"/>
    <x v="3"/>
    <x v="17"/>
  </r>
  <r>
    <n v="311358"/>
    <d v="2021-07-24T18:06:06"/>
    <n v="306689"/>
    <x v="6"/>
    <x v="3"/>
    <x v="17"/>
  </r>
  <r>
    <n v="311363"/>
    <d v="2021-07-24T18:07:16"/>
    <n v="96281"/>
    <x v="232"/>
    <x v="3"/>
    <x v="17"/>
  </r>
  <r>
    <n v="311367"/>
    <d v="2021-07-24T18:07:16"/>
    <n v="106119"/>
    <x v="255"/>
    <x v="3"/>
    <x v="17"/>
  </r>
  <r>
    <n v="311368"/>
    <d v="2021-07-24T18:08:26"/>
    <n v="190044"/>
    <x v="4"/>
    <x v="3"/>
    <x v="17"/>
  </r>
  <r>
    <n v="311371"/>
    <d v="2021-07-24T18:09:35"/>
    <n v="57356"/>
    <x v="77"/>
    <x v="3"/>
    <x v="17"/>
  </r>
  <r>
    <n v="311372"/>
    <d v="2021-07-24T18:09:37"/>
    <n v="145601"/>
    <x v="933"/>
    <x v="3"/>
    <x v="17"/>
  </r>
  <r>
    <n v="311374"/>
    <d v="2021-07-24T18:10:10"/>
    <n v="63663"/>
    <x v="899"/>
    <x v="3"/>
    <x v="17"/>
  </r>
  <r>
    <n v="311376"/>
    <d v="2021-07-24T18:10:45"/>
    <n v="43682"/>
    <x v="63"/>
    <x v="3"/>
    <x v="17"/>
  </r>
  <r>
    <n v="311380"/>
    <d v="2021-07-24T18:10:45"/>
    <n v="190413"/>
    <x v="559"/>
    <x v="3"/>
    <x v="17"/>
  </r>
  <r>
    <n v="311384"/>
    <d v="2021-07-24T18:12:58"/>
    <n v="189824"/>
    <x v="141"/>
    <x v="3"/>
    <x v="17"/>
  </r>
  <r>
    <n v="311385"/>
    <d v="2021-07-24T18:13:40"/>
    <n v="31988"/>
    <x v="157"/>
    <x v="3"/>
    <x v="17"/>
  </r>
  <r>
    <n v="311386"/>
    <d v="2021-07-24T18:13:40"/>
    <n v="178862"/>
    <x v="3"/>
    <x v="3"/>
    <x v="17"/>
  </r>
  <r>
    <n v="311391"/>
    <d v="2021-07-24T18:14:15"/>
    <n v="120500"/>
    <x v="19"/>
    <x v="3"/>
    <x v="17"/>
  </r>
  <r>
    <n v="311394"/>
    <d v="2021-07-24T18:14:15"/>
    <n v="206674"/>
    <x v="3"/>
    <x v="3"/>
    <x v="17"/>
  </r>
  <r>
    <n v="311396"/>
    <d v="2021-07-24T18:14:29"/>
    <n v="322393"/>
    <x v="9"/>
    <x v="3"/>
    <x v="17"/>
  </r>
  <r>
    <n v="311400"/>
    <d v="2021-07-24T18:16:00"/>
    <n v="263906"/>
    <x v="187"/>
    <x v="3"/>
    <x v="17"/>
  </r>
  <r>
    <n v="311402"/>
    <d v="2021-07-24T18:16:35"/>
    <n v="116727"/>
    <x v="563"/>
    <x v="3"/>
    <x v="17"/>
  </r>
  <r>
    <n v="311404"/>
    <d v="2021-07-24T18:17:10"/>
    <n v="208644"/>
    <x v="4"/>
    <x v="3"/>
    <x v="17"/>
  </r>
  <r>
    <n v="311408"/>
    <d v="2021-07-24T18:17:10"/>
    <n v="253442"/>
    <x v="4380"/>
    <x v="3"/>
    <x v="17"/>
  </r>
  <r>
    <n v="311411"/>
    <d v="2021-07-24T18:17:10"/>
    <n v="326078"/>
    <x v="19"/>
    <x v="3"/>
    <x v="17"/>
  </r>
  <r>
    <n v="311415"/>
    <d v="2021-07-24T18:17:45"/>
    <n v="33626"/>
    <x v="3"/>
    <x v="3"/>
    <x v="17"/>
  </r>
  <r>
    <n v="311417"/>
    <d v="2021-07-24T18:18:20"/>
    <n v="96197"/>
    <x v="251"/>
    <x v="3"/>
    <x v="17"/>
  </r>
  <r>
    <n v="311419"/>
    <d v="2021-07-24T18:18:55"/>
    <n v="139782"/>
    <x v="226"/>
    <x v="3"/>
    <x v="17"/>
  </r>
  <r>
    <n v="311421"/>
    <d v="2021-07-24T18:20:05"/>
    <n v="133201"/>
    <x v="130"/>
    <x v="3"/>
    <x v="17"/>
  </r>
  <r>
    <n v="311424"/>
    <d v="2021-07-24T18:20:20"/>
    <n v="42981"/>
    <x v="555"/>
    <x v="3"/>
    <x v="17"/>
  </r>
  <r>
    <n v="311425"/>
    <d v="2021-07-24T18:20:20"/>
    <n v="82619"/>
    <x v="3"/>
    <x v="3"/>
    <x v="17"/>
  </r>
  <r>
    <n v="311427"/>
    <d v="2021-07-24T18:20:40"/>
    <n v="108581"/>
    <x v="333"/>
    <x v="3"/>
    <x v="17"/>
  </r>
  <r>
    <n v="311428"/>
    <d v="2021-07-24T18:20:40"/>
    <n v="128396"/>
    <x v="354"/>
    <x v="3"/>
    <x v="17"/>
  </r>
  <r>
    <n v="311431"/>
    <d v="2021-07-24T18:20:40"/>
    <n v="142021"/>
    <x v="14"/>
    <x v="3"/>
    <x v="17"/>
  </r>
  <r>
    <n v="311435"/>
    <d v="2021-07-24T18:21:14"/>
    <n v="63867"/>
    <x v="1594"/>
    <x v="3"/>
    <x v="17"/>
  </r>
  <r>
    <n v="311437"/>
    <d v="2021-07-24T18:21:14"/>
    <n v="173531"/>
    <x v="20"/>
    <x v="3"/>
    <x v="17"/>
  </r>
  <r>
    <n v="311439"/>
    <d v="2021-07-24T18:21:14"/>
    <n v="233094"/>
    <x v="77"/>
    <x v="3"/>
    <x v="17"/>
  </r>
  <r>
    <n v="311444"/>
    <d v="2021-07-24T18:21:49"/>
    <n v="109172"/>
    <x v="902"/>
    <x v="3"/>
    <x v="17"/>
  </r>
  <r>
    <n v="311447"/>
    <d v="2021-07-24T18:22:05"/>
    <n v="253513"/>
    <x v="19"/>
    <x v="3"/>
    <x v="17"/>
  </r>
  <r>
    <n v="311448"/>
    <d v="2021-07-24T18:22:29"/>
    <n v="101355"/>
    <x v="145"/>
    <x v="3"/>
    <x v="17"/>
  </r>
  <r>
    <n v="311449"/>
    <d v="2021-07-24T18:22:59"/>
    <n v="210356"/>
    <x v="3494"/>
    <x v="3"/>
    <x v="17"/>
  </r>
  <r>
    <n v="311450"/>
    <d v="2021-07-24T18:23:33"/>
    <n v="209572"/>
    <x v="24"/>
    <x v="3"/>
    <x v="17"/>
  </r>
  <r>
    <n v="311452"/>
    <d v="2021-07-24T18:23:34"/>
    <n v="35191"/>
    <x v="457"/>
    <x v="3"/>
    <x v="17"/>
  </r>
  <r>
    <n v="311453"/>
    <d v="2021-07-24T18:24:29"/>
    <n v="282877"/>
    <x v="13"/>
    <x v="3"/>
    <x v="17"/>
  </r>
  <r>
    <n v="311455"/>
    <d v="2021-07-24T18:24:44"/>
    <n v="6175"/>
    <x v="1414"/>
    <x v="3"/>
    <x v="17"/>
  </r>
  <r>
    <n v="311457"/>
    <d v="2021-07-24T18:24:58"/>
    <n v="17799"/>
    <x v="3"/>
    <x v="3"/>
    <x v="17"/>
  </r>
  <r>
    <n v="311460"/>
    <d v="2021-07-24T18:25:19"/>
    <n v="265647"/>
    <x v="1690"/>
    <x v="3"/>
    <x v="17"/>
  </r>
  <r>
    <n v="311463"/>
    <d v="2021-07-24T18:25:54"/>
    <n v="21959"/>
    <x v="1780"/>
    <x v="3"/>
    <x v="17"/>
  </r>
  <r>
    <n v="311464"/>
    <d v="2021-07-24T18:25:54"/>
    <n v="118801"/>
    <x v="6"/>
    <x v="3"/>
    <x v="17"/>
  </r>
  <r>
    <n v="311465"/>
    <d v="2021-07-24T18:25:54"/>
    <n v="247659"/>
    <x v="4"/>
    <x v="3"/>
    <x v="17"/>
  </r>
  <r>
    <n v="311467"/>
    <d v="2021-07-24T18:26:29"/>
    <n v="163055"/>
    <x v="4"/>
    <x v="3"/>
    <x v="17"/>
  </r>
  <r>
    <n v="311471"/>
    <d v="2021-07-24T18:26:29"/>
    <n v="44348"/>
    <x v="516"/>
    <x v="3"/>
    <x v="17"/>
  </r>
  <r>
    <n v="311475"/>
    <d v="2021-07-24T18:26:29"/>
    <n v="292603"/>
    <x v="4824"/>
    <x v="3"/>
    <x v="17"/>
  </r>
  <r>
    <n v="311480"/>
    <d v="2021-07-24T18:26:48"/>
    <n v="274384"/>
    <x v="130"/>
    <x v="3"/>
    <x v="17"/>
  </r>
  <r>
    <n v="311483"/>
    <d v="2021-07-24T18:26:53"/>
    <n v="59468"/>
    <x v="19"/>
    <x v="3"/>
    <x v="17"/>
  </r>
  <r>
    <n v="311486"/>
    <d v="2021-07-24T18:27:04"/>
    <n v="151594"/>
    <x v="9"/>
    <x v="3"/>
    <x v="17"/>
  </r>
  <r>
    <n v="311489"/>
    <d v="2021-07-24T18:27:38"/>
    <n v="177253"/>
    <x v="96"/>
    <x v="3"/>
    <x v="17"/>
  </r>
  <r>
    <n v="311492"/>
    <d v="2021-07-24T18:27:39"/>
    <n v="199710"/>
    <x v="1845"/>
    <x v="3"/>
    <x v="17"/>
  </r>
  <r>
    <n v="311496"/>
    <d v="2021-07-24T18:28:48"/>
    <n v="313038"/>
    <x v="77"/>
    <x v="3"/>
    <x v="17"/>
  </r>
  <r>
    <n v="311499"/>
    <d v="2021-07-24T18:28:49"/>
    <n v="314934"/>
    <x v="354"/>
    <x v="3"/>
    <x v="17"/>
  </r>
  <r>
    <n v="311500"/>
    <d v="2021-07-24T18:28:49"/>
    <n v="340670"/>
    <x v="2043"/>
    <x v="3"/>
    <x v="17"/>
  </r>
  <r>
    <n v="311504"/>
    <d v="2021-07-24T18:29:39"/>
    <n v="329183"/>
    <x v="1154"/>
    <x v="3"/>
    <x v="17"/>
  </r>
  <r>
    <n v="311507"/>
    <d v="2021-07-24T18:29:59"/>
    <n v="168128"/>
    <x v="609"/>
    <x v="3"/>
    <x v="17"/>
  </r>
  <r>
    <n v="311509"/>
    <d v="2021-07-24T18:30:32"/>
    <n v="256637"/>
    <x v="457"/>
    <x v="3"/>
    <x v="17"/>
  </r>
  <r>
    <n v="311511"/>
    <d v="2021-07-24T18:30:34"/>
    <n v="190184"/>
    <x v="268"/>
    <x v="3"/>
    <x v="17"/>
  </r>
  <r>
    <n v="311514"/>
    <d v="2021-07-24T18:30:34"/>
    <n v="281085"/>
    <x v="954"/>
    <x v="3"/>
    <x v="17"/>
  </r>
  <r>
    <n v="311518"/>
    <d v="2021-07-24T18:30:34"/>
    <n v="315262"/>
    <x v="109"/>
    <x v="3"/>
    <x v="17"/>
  </r>
  <r>
    <n v="311521"/>
    <d v="2021-07-24T18:31:41"/>
    <n v="296042"/>
    <x v="1715"/>
    <x v="3"/>
    <x v="17"/>
  </r>
  <r>
    <n v="311524"/>
    <d v="2021-07-24T18:31:44"/>
    <n v="147576"/>
    <x v="1274"/>
    <x v="3"/>
    <x v="17"/>
  </r>
  <r>
    <n v="311526"/>
    <d v="2021-07-24T18:32:19"/>
    <n v="133006"/>
    <x v="49"/>
    <x v="3"/>
    <x v="17"/>
  </r>
  <r>
    <n v="311527"/>
    <d v="2021-07-24T18:32:19"/>
    <n v="159404"/>
    <x v="1127"/>
    <x v="3"/>
    <x v="17"/>
  </r>
  <r>
    <n v="311532"/>
    <d v="2021-07-24T18:32:53"/>
    <n v="20052"/>
    <x v="145"/>
    <x v="3"/>
    <x v="17"/>
  </r>
  <r>
    <n v="311533"/>
    <d v="2021-07-24T18:34:34"/>
    <n v="158638"/>
    <x v="1258"/>
    <x v="3"/>
    <x v="17"/>
  </r>
  <r>
    <n v="311535"/>
    <d v="2021-07-24T18:35:13"/>
    <n v="391"/>
    <x v="77"/>
    <x v="3"/>
    <x v="17"/>
  </r>
  <r>
    <n v="311540"/>
    <d v="2021-07-24T18:35:48"/>
    <n v="127738"/>
    <x v="2501"/>
    <x v="3"/>
    <x v="17"/>
  </r>
  <r>
    <n v="311544"/>
    <d v="2021-07-24T18:36:58"/>
    <n v="71433"/>
    <x v="27"/>
    <x v="3"/>
    <x v="17"/>
  </r>
  <r>
    <n v="311545"/>
    <d v="2021-07-24T18:36:58"/>
    <n v="200514"/>
    <x v="77"/>
    <x v="3"/>
    <x v="17"/>
  </r>
  <r>
    <n v="311548"/>
    <d v="2021-07-24T18:37:33"/>
    <n v="24187"/>
    <x v="2838"/>
    <x v="3"/>
    <x v="17"/>
  </r>
  <r>
    <n v="311550"/>
    <d v="2021-07-24T18:37:33"/>
    <n v="182580"/>
    <x v="625"/>
    <x v="3"/>
    <x v="17"/>
  </r>
  <r>
    <n v="311555"/>
    <d v="2021-07-24T18:37:33"/>
    <n v="273645"/>
    <x v="287"/>
    <x v="3"/>
    <x v="17"/>
  </r>
  <r>
    <n v="311560"/>
    <d v="2021-07-24T18:38:08"/>
    <n v="249029"/>
    <x v="3"/>
    <x v="3"/>
    <x v="17"/>
  </r>
  <r>
    <n v="311565"/>
    <d v="2021-07-24T18:38:08"/>
    <n v="342246"/>
    <x v="1366"/>
    <x v="3"/>
    <x v="17"/>
  </r>
  <r>
    <n v="311567"/>
    <d v="2021-07-24T18:40:28"/>
    <n v="247103"/>
    <x v="222"/>
    <x v="3"/>
    <x v="17"/>
  </r>
  <r>
    <n v="311570"/>
    <d v="2021-07-24T18:40:28"/>
    <n v="341832"/>
    <x v="271"/>
    <x v="3"/>
    <x v="17"/>
  </r>
  <r>
    <n v="311573"/>
    <d v="2021-07-24T18:41:03"/>
    <n v="201034"/>
    <x v="29"/>
    <x v="3"/>
    <x v="17"/>
  </r>
  <r>
    <n v="311574"/>
    <d v="2021-07-24T18:41:03"/>
    <n v="279835"/>
    <x v="130"/>
    <x v="3"/>
    <x v="17"/>
  </r>
  <r>
    <n v="311575"/>
    <d v="2021-07-24T18:41:26"/>
    <n v="45247"/>
    <x v="27"/>
    <x v="3"/>
    <x v="17"/>
  </r>
  <r>
    <n v="311577"/>
    <d v="2021-07-24T18:42:13"/>
    <n v="138959"/>
    <x v="198"/>
    <x v="3"/>
    <x v="17"/>
  </r>
  <r>
    <n v="311582"/>
    <d v="2021-07-24T18:42:48"/>
    <n v="158010"/>
    <x v="103"/>
    <x v="3"/>
    <x v="17"/>
  </r>
  <r>
    <n v="311585"/>
    <d v="2021-07-24T18:43:23"/>
    <n v="132871"/>
    <x v="312"/>
    <x v="3"/>
    <x v="17"/>
  </r>
  <r>
    <n v="311587"/>
    <d v="2021-07-24T18:43:38"/>
    <n v="118554"/>
    <x v="82"/>
    <x v="3"/>
    <x v="17"/>
  </r>
  <r>
    <n v="311591"/>
    <d v="2021-07-24T18:43:58"/>
    <n v="104590"/>
    <x v="14"/>
    <x v="3"/>
    <x v="17"/>
  </r>
  <r>
    <n v="311592"/>
    <d v="2021-07-24T18:45:36"/>
    <n v="218814"/>
    <x v="222"/>
    <x v="3"/>
    <x v="17"/>
  </r>
  <r>
    <n v="311593"/>
    <d v="2021-07-24T18:45:42"/>
    <n v="126958"/>
    <x v="16"/>
    <x v="3"/>
    <x v="17"/>
  </r>
  <r>
    <n v="311598"/>
    <d v="2021-07-24T18:45:42"/>
    <n v="336905"/>
    <x v="15"/>
    <x v="3"/>
    <x v="17"/>
  </r>
  <r>
    <n v="311599"/>
    <d v="2021-07-24T18:46:17"/>
    <n v="127191"/>
    <x v="4"/>
    <x v="3"/>
    <x v="17"/>
  </r>
  <r>
    <n v="311604"/>
    <d v="2021-07-24T18:47:27"/>
    <n v="199564"/>
    <x v="3"/>
    <x v="3"/>
    <x v="17"/>
  </r>
  <r>
    <n v="311609"/>
    <d v="2021-07-24T18:47:27"/>
    <n v="340103"/>
    <x v="812"/>
    <x v="3"/>
    <x v="17"/>
  </r>
  <r>
    <n v="311611"/>
    <d v="2021-07-24T18:48:02"/>
    <n v="101509"/>
    <x v="14"/>
    <x v="3"/>
    <x v="17"/>
  </r>
  <r>
    <n v="311613"/>
    <d v="2021-07-24T18:48:37"/>
    <n v="286455"/>
    <x v="2849"/>
    <x v="3"/>
    <x v="17"/>
  </r>
  <r>
    <n v="311617"/>
    <d v="2021-07-24T18:48:37"/>
    <n v="346663"/>
    <x v="2585"/>
    <x v="3"/>
    <x v="17"/>
  </r>
  <r>
    <n v="311618"/>
    <d v="2021-07-24T18:48:54"/>
    <n v="220043"/>
    <x v="14"/>
    <x v="3"/>
    <x v="17"/>
  </r>
  <r>
    <n v="311621"/>
    <d v="2021-07-24T18:49:12"/>
    <n v="251118"/>
    <x v="899"/>
    <x v="3"/>
    <x v="17"/>
  </r>
  <r>
    <n v="311625"/>
    <d v="2021-07-24T18:49:47"/>
    <n v="258143"/>
    <x v="77"/>
    <x v="3"/>
    <x v="17"/>
  </r>
  <r>
    <n v="311627"/>
    <d v="2021-07-24T18:50:53"/>
    <n v="174796"/>
    <x v="595"/>
    <x v="3"/>
    <x v="17"/>
  </r>
  <r>
    <n v="311629"/>
    <d v="2021-07-24T18:51:14"/>
    <n v="127505"/>
    <x v="2485"/>
    <x v="3"/>
    <x v="17"/>
  </r>
  <r>
    <n v="311630"/>
    <d v="2021-07-24T18:51:32"/>
    <n v="113961"/>
    <x v="204"/>
    <x v="3"/>
    <x v="17"/>
  </r>
  <r>
    <n v="311631"/>
    <d v="2021-07-24T18:51:32"/>
    <n v="211444"/>
    <x v="73"/>
    <x v="3"/>
    <x v="17"/>
  </r>
  <r>
    <n v="311633"/>
    <d v="2021-07-24T18:51:32"/>
    <n v="220843"/>
    <x v="265"/>
    <x v="3"/>
    <x v="17"/>
  </r>
  <r>
    <n v="311636"/>
    <d v="2021-07-24T18:52:07"/>
    <n v="31256"/>
    <x v="127"/>
    <x v="3"/>
    <x v="17"/>
  </r>
  <r>
    <n v="311639"/>
    <d v="2021-07-24T18:53:18"/>
    <n v="161550"/>
    <x v="2751"/>
    <x v="3"/>
    <x v="17"/>
  </r>
  <r>
    <n v="311640"/>
    <d v="2021-07-24T18:53:52"/>
    <n v="14710"/>
    <x v="3"/>
    <x v="3"/>
    <x v="17"/>
  </r>
  <r>
    <n v="311643"/>
    <d v="2021-07-24T18:53:52"/>
    <n v="173068"/>
    <x v="222"/>
    <x v="3"/>
    <x v="17"/>
  </r>
  <r>
    <n v="311645"/>
    <d v="2021-07-24T18:55:02"/>
    <n v="280698"/>
    <x v="141"/>
    <x v="3"/>
    <x v="17"/>
  </r>
  <r>
    <n v="311647"/>
    <d v="2021-07-24T18:55:19"/>
    <n v="66892"/>
    <x v="1555"/>
    <x v="3"/>
    <x v="17"/>
  </r>
  <r>
    <n v="311650"/>
    <d v="2021-07-24T18:55:37"/>
    <n v="116815"/>
    <x v="1331"/>
    <x v="3"/>
    <x v="17"/>
  </r>
  <r>
    <n v="311655"/>
    <d v="2021-07-24T18:55:37"/>
    <n v="213390"/>
    <x v="13"/>
    <x v="3"/>
    <x v="17"/>
  </r>
  <r>
    <n v="311658"/>
    <d v="2021-07-24T18:56:09"/>
    <n v="85396"/>
    <x v="3535"/>
    <x v="3"/>
    <x v="17"/>
  </r>
  <r>
    <n v="311662"/>
    <d v="2021-07-24T18:56:49"/>
    <n v="169458"/>
    <x v="9"/>
    <x v="3"/>
    <x v="17"/>
  </r>
  <r>
    <n v="311666"/>
    <d v="2021-07-24T18:57:21"/>
    <n v="70473"/>
    <x v="407"/>
    <x v="3"/>
    <x v="17"/>
  </r>
  <r>
    <n v="311671"/>
    <d v="2021-07-24T18:57:21"/>
    <n v="151917"/>
    <x v="19"/>
    <x v="3"/>
    <x v="17"/>
  </r>
  <r>
    <n v="311674"/>
    <d v="2021-07-24T18:57:21"/>
    <n v="337828"/>
    <x v="262"/>
    <x v="3"/>
    <x v="17"/>
  </r>
  <r>
    <n v="311675"/>
    <d v="2021-07-24T18:57:56"/>
    <n v="11444"/>
    <x v="62"/>
    <x v="3"/>
    <x v="17"/>
  </r>
  <r>
    <n v="311679"/>
    <d v="2021-07-24T18:57:56"/>
    <n v="169950"/>
    <x v="24"/>
    <x v="3"/>
    <x v="17"/>
  </r>
  <r>
    <n v="311684"/>
    <d v="2021-07-24T18:57:56"/>
    <n v="302169"/>
    <x v="243"/>
    <x v="3"/>
    <x v="17"/>
  </r>
  <r>
    <n v="311686"/>
    <d v="2021-07-24T18:58:18"/>
    <n v="287316"/>
    <x v="156"/>
    <x v="3"/>
    <x v="17"/>
  </r>
  <r>
    <n v="311689"/>
    <d v="2021-07-24T18:58:31"/>
    <n v="340543"/>
    <x v="2719"/>
    <x v="3"/>
    <x v="17"/>
  </r>
  <r>
    <n v="311690"/>
    <d v="2021-07-24T18:58:39"/>
    <n v="182124"/>
    <x v="1801"/>
    <x v="3"/>
    <x v="17"/>
  </r>
  <r>
    <n v="311694"/>
    <d v="2021-07-24T18:59:06"/>
    <n v="100412"/>
    <x v="2401"/>
    <x v="3"/>
    <x v="17"/>
  </r>
  <r>
    <n v="311699"/>
    <d v="2021-07-24T18:59:06"/>
    <n v="277171"/>
    <x v="130"/>
    <x v="3"/>
    <x v="17"/>
  </r>
  <r>
    <n v="311701"/>
    <d v="2021-07-24T19:00:00"/>
    <n v="121171"/>
    <x v="608"/>
    <x v="3"/>
    <x v="22"/>
  </r>
  <r>
    <n v="311704"/>
    <d v="2021-07-24T19:00:16"/>
    <n v="150922"/>
    <x v="4118"/>
    <x v="3"/>
    <x v="22"/>
  </r>
  <r>
    <n v="311705"/>
    <d v="2021-07-24T19:00:35"/>
    <n v="341972"/>
    <x v="491"/>
    <x v="3"/>
    <x v="22"/>
  </r>
  <r>
    <n v="311706"/>
    <d v="2021-07-24T19:00:51"/>
    <n v="88051"/>
    <x v="3647"/>
    <x v="3"/>
    <x v="22"/>
  </r>
  <r>
    <n v="311711"/>
    <d v="2021-07-24T19:00:51"/>
    <n v="217756"/>
    <x v="130"/>
    <x v="3"/>
    <x v="22"/>
  </r>
  <r>
    <n v="311714"/>
    <d v="2021-07-24T19:00:51"/>
    <n v="232696"/>
    <x v="4"/>
    <x v="3"/>
    <x v="22"/>
  </r>
  <r>
    <n v="311715"/>
    <d v="2021-07-24T19:02:01"/>
    <n v="263799"/>
    <x v="61"/>
    <x v="3"/>
    <x v="22"/>
  </r>
  <r>
    <n v="311716"/>
    <d v="2021-07-24T19:03:46"/>
    <n v="239121"/>
    <x v="334"/>
    <x v="3"/>
    <x v="22"/>
  </r>
  <r>
    <n v="311719"/>
    <d v="2021-07-24T19:04:21"/>
    <n v="311111"/>
    <x v="608"/>
    <x v="3"/>
    <x v="22"/>
  </r>
  <r>
    <n v="311723"/>
    <d v="2021-07-24T19:04:56"/>
    <n v="300354"/>
    <x v="1005"/>
    <x v="3"/>
    <x v="22"/>
  </r>
  <r>
    <n v="311724"/>
    <d v="2021-07-24T19:05:23"/>
    <n v="324987"/>
    <x v="2420"/>
    <x v="3"/>
    <x v="22"/>
  </r>
  <r>
    <n v="311725"/>
    <d v="2021-07-24T19:05:31"/>
    <n v="626"/>
    <x v="11"/>
    <x v="3"/>
    <x v="22"/>
  </r>
  <r>
    <n v="311727"/>
    <d v="2021-07-24T19:05:31"/>
    <n v="339223"/>
    <x v="460"/>
    <x v="3"/>
    <x v="22"/>
  </r>
  <r>
    <n v="311730"/>
    <d v="2021-07-24T19:07:51"/>
    <n v="55911"/>
    <x v="779"/>
    <x v="3"/>
    <x v="22"/>
  </r>
  <r>
    <n v="311734"/>
    <d v="2021-07-24T19:07:51"/>
    <n v="308830"/>
    <x v="770"/>
    <x v="3"/>
    <x v="22"/>
  </r>
  <r>
    <n v="311735"/>
    <d v="2021-07-24T19:08:10"/>
    <n v="306959"/>
    <x v="594"/>
    <x v="3"/>
    <x v="22"/>
  </r>
  <r>
    <n v="311740"/>
    <d v="2021-07-24T19:08:26"/>
    <n v="34363"/>
    <x v="3673"/>
    <x v="3"/>
    <x v="22"/>
  </r>
  <r>
    <n v="311744"/>
    <d v="2021-07-24T19:08:26"/>
    <n v="64761"/>
    <x v="1688"/>
    <x v="3"/>
    <x v="22"/>
  </r>
  <r>
    <n v="311745"/>
    <d v="2021-07-24T19:09:00"/>
    <n v="47070"/>
    <x v="2763"/>
    <x v="3"/>
    <x v="22"/>
  </r>
  <r>
    <n v="311748"/>
    <d v="2021-07-24T19:09:00"/>
    <n v="257974"/>
    <x v="354"/>
    <x v="3"/>
    <x v="22"/>
  </r>
  <r>
    <n v="311751"/>
    <d v="2021-07-24T19:09:00"/>
    <n v="222391"/>
    <x v="104"/>
    <x v="3"/>
    <x v="22"/>
  </r>
  <r>
    <n v="311754"/>
    <d v="2021-07-24T19:09:35"/>
    <n v="226426"/>
    <x v="754"/>
    <x v="3"/>
    <x v="22"/>
  </r>
  <r>
    <n v="311756"/>
    <d v="2021-07-24T19:09:35"/>
    <n v="266381"/>
    <x v="13"/>
    <x v="3"/>
    <x v="22"/>
  </r>
  <r>
    <n v="311761"/>
    <d v="2021-07-24T19:09:39"/>
    <n v="80218"/>
    <x v="2401"/>
    <x v="3"/>
    <x v="22"/>
  </r>
  <r>
    <n v="311764"/>
    <d v="2021-07-24T19:10:10"/>
    <n v="177045"/>
    <x v="71"/>
    <x v="3"/>
    <x v="22"/>
  </r>
  <r>
    <n v="311768"/>
    <d v="2021-07-24T19:10:34"/>
    <n v="222499"/>
    <x v="13"/>
    <x v="3"/>
    <x v="22"/>
  </r>
  <r>
    <n v="311771"/>
    <d v="2021-07-24T19:11:53"/>
    <n v="233571"/>
    <x v="59"/>
    <x v="3"/>
    <x v="22"/>
  </r>
  <r>
    <n v="311776"/>
    <d v="2021-07-24T19:11:55"/>
    <n v="85516"/>
    <x v="230"/>
    <x v="3"/>
    <x v="22"/>
  </r>
  <r>
    <n v="311777"/>
    <d v="2021-07-24T19:11:55"/>
    <n v="241961"/>
    <x v="315"/>
    <x v="3"/>
    <x v="22"/>
  </r>
  <r>
    <n v="311780"/>
    <d v="2021-07-24T19:12:30"/>
    <n v="6763"/>
    <x v="46"/>
    <x v="3"/>
    <x v="22"/>
  </r>
  <r>
    <n v="311784"/>
    <d v="2021-07-24T19:12:30"/>
    <n v="202181"/>
    <x v="690"/>
    <x v="3"/>
    <x v="22"/>
  </r>
  <r>
    <n v="311785"/>
    <d v="2021-07-24T19:13:05"/>
    <n v="215014"/>
    <x v="139"/>
    <x v="3"/>
    <x v="22"/>
  </r>
  <r>
    <n v="311787"/>
    <d v="2021-07-24T19:14:15"/>
    <n v="315265"/>
    <x v="533"/>
    <x v="3"/>
    <x v="22"/>
  </r>
  <r>
    <n v="311788"/>
    <d v="2021-07-24T19:15:22"/>
    <n v="144941"/>
    <x v="2689"/>
    <x v="3"/>
    <x v="22"/>
  </r>
  <r>
    <n v="311791"/>
    <d v="2021-07-24T19:16:00"/>
    <n v="88256"/>
    <x v="77"/>
    <x v="3"/>
    <x v="22"/>
  </r>
  <r>
    <n v="311793"/>
    <d v="2021-07-24T19:16:00"/>
    <n v="119292"/>
    <x v="261"/>
    <x v="3"/>
    <x v="22"/>
  </r>
  <r>
    <n v="311795"/>
    <d v="2021-07-24T19:16:00"/>
    <n v="322571"/>
    <x v="73"/>
    <x v="3"/>
    <x v="22"/>
  </r>
  <r>
    <n v="311797"/>
    <d v="2021-07-24T19:17:45"/>
    <n v="55671"/>
    <x v="216"/>
    <x v="3"/>
    <x v="22"/>
  </r>
  <r>
    <n v="311800"/>
    <d v="2021-07-24T19:18:20"/>
    <n v="122431"/>
    <x v="265"/>
    <x v="3"/>
    <x v="22"/>
  </r>
  <r>
    <n v="311804"/>
    <d v="2021-07-24T19:18:55"/>
    <n v="60364"/>
    <x v="352"/>
    <x v="3"/>
    <x v="22"/>
  </r>
  <r>
    <n v="311809"/>
    <d v="2021-07-24T19:18:55"/>
    <n v="147100"/>
    <x v="4"/>
    <x v="3"/>
    <x v="22"/>
  </r>
  <r>
    <n v="311811"/>
    <d v="2021-07-24T19:18:55"/>
    <n v="323527"/>
    <x v="116"/>
    <x v="3"/>
    <x v="22"/>
  </r>
  <r>
    <n v="311814"/>
    <d v="2021-07-24T19:18:55"/>
    <n v="326589"/>
    <x v="382"/>
    <x v="3"/>
    <x v="22"/>
  </r>
  <r>
    <n v="311816"/>
    <d v="2021-07-24T19:19:00"/>
    <n v="286832"/>
    <x v="65"/>
    <x v="3"/>
    <x v="22"/>
  </r>
  <r>
    <n v="311820"/>
    <d v="2021-07-24T19:20:05"/>
    <n v="293598"/>
    <x v="19"/>
    <x v="3"/>
    <x v="22"/>
  </r>
  <r>
    <n v="311825"/>
    <d v="2021-07-24T19:21:14"/>
    <n v="87559"/>
    <x v="147"/>
    <x v="3"/>
    <x v="22"/>
  </r>
  <r>
    <n v="311830"/>
    <d v="2021-07-24T19:21:14"/>
    <n v="316255"/>
    <x v="147"/>
    <x v="3"/>
    <x v="22"/>
  </r>
  <r>
    <n v="311835"/>
    <d v="2021-07-24T19:21:23"/>
    <n v="57949"/>
    <x v="14"/>
    <x v="3"/>
    <x v="22"/>
  </r>
  <r>
    <n v="311840"/>
    <d v="2021-07-24T19:21:49"/>
    <n v="203104"/>
    <x v="519"/>
    <x v="3"/>
    <x v="22"/>
  </r>
  <r>
    <n v="311843"/>
    <d v="2021-07-24T19:21:49"/>
    <n v="304186"/>
    <x v="127"/>
    <x v="3"/>
    <x v="22"/>
  </r>
  <r>
    <n v="311847"/>
    <d v="2021-07-24T19:22:05"/>
    <n v="185295"/>
    <x v="48"/>
    <x v="3"/>
    <x v="22"/>
  </r>
  <r>
    <n v="311851"/>
    <d v="2021-07-24T19:22:24"/>
    <n v="35807"/>
    <x v="4"/>
    <x v="3"/>
    <x v="22"/>
  </r>
  <r>
    <n v="311852"/>
    <d v="2021-07-24T19:22:59"/>
    <n v="85583"/>
    <x v="19"/>
    <x v="3"/>
    <x v="22"/>
  </r>
  <r>
    <n v="311857"/>
    <d v="2021-07-24T19:23:34"/>
    <n v="5398"/>
    <x v="3743"/>
    <x v="3"/>
    <x v="22"/>
  </r>
  <r>
    <n v="311861"/>
    <d v="2021-07-24T19:23:45"/>
    <n v="182935"/>
    <x v="58"/>
    <x v="3"/>
    <x v="22"/>
  </r>
  <r>
    <n v="311866"/>
    <d v="2021-07-24T19:24:09"/>
    <n v="171244"/>
    <x v="1485"/>
    <x v="3"/>
    <x v="22"/>
  </r>
  <r>
    <n v="311870"/>
    <d v="2021-07-24T19:24:44"/>
    <n v="94297"/>
    <x v="438"/>
    <x v="3"/>
    <x v="22"/>
  </r>
  <r>
    <n v="311874"/>
    <d v="2021-07-24T19:25:54"/>
    <n v="132940"/>
    <x v="338"/>
    <x v="3"/>
    <x v="22"/>
  </r>
  <r>
    <n v="311875"/>
    <d v="2021-07-24T19:25:54"/>
    <n v="185470"/>
    <x v="27"/>
    <x v="3"/>
    <x v="22"/>
  </r>
  <r>
    <n v="311876"/>
    <d v="2021-07-24T19:26:29"/>
    <n v="87093"/>
    <x v="13"/>
    <x v="3"/>
    <x v="22"/>
  </r>
  <r>
    <n v="311878"/>
    <d v="2021-07-24T19:27:39"/>
    <n v="146583"/>
    <x v="1297"/>
    <x v="3"/>
    <x v="22"/>
  </r>
  <r>
    <n v="311879"/>
    <d v="2021-07-24T19:28:49"/>
    <n v="182390"/>
    <x v="3"/>
    <x v="3"/>
    <x v="22"/>
  </r>
  <r>
    <n v="311882"/>
    <d v="2021-07-24T19:29:33"/>
    <n v="109804"/>
    <x v="13"/>
    <x v="3"/>
    <x v="22"/>
  </r>
  <r>
    <n v="311883"/>
    <d v="2021-07-24T19:30:23"/>
    <n v="258840"/>
    <x v="187"/>
    <x v="3"/>
    <x v="22"/>
  </r>
  <r>
    <n v="311885"/>
    <d v="2021-07-24T19:30:29"/>
    <n v="207028"/>
    <x v="1414"/>
    <x v="3"/>
    <x v="22"/>
  </r>
  <r>
    <n v="311889"/>
    <d v="2021-07-24T19:30:34"/>
    <n v="166036"/>
    <x v="689"/>
    <x v="3"/>
    <x v="22"/>
  </r>
  <r>
    <n v="311893"/>
    <d v="2021-07-24T19:30:34"/>
    <n v="227129"/>
    <x v="3"/>
    <x v="3"/>
    <x v="22"/>
  </r>
  <r>
    <n v="311897"/>
    <d v="2021-07-24T19:31:09"/>
    <n v="66963"/>
    <x v="26"/>
    <x v="3"/>
    <x v="22"/>
  </r>
  <r>
    <n v="311900"/>
    <d v="2021-07-24T19:31:09"/>
    <n v="278060"/>
    <x v="26"/>
    <x v="3"/>
    <x v="22"/>
  </r>
  <r>
    <n v="311903"/>
    <d v="2021-07-24T19:31:44"/>
    <n v="44091"/>
    <x v="24"/>
    <x v="3"/>
    <x v="22"/>
  </r>
  <r>
    <n v="311904"/>
    <d v="2021-07-24T19:31:44"/>
    <n v="244492"/>
    <x v="3156"/>
    <x v="3"/>
    <x v="22"/>
  </r>
  <r>
    <n v="311905"/>
    <d v="2021-07-24T19:32:53"/>
    <n v="19883"/>
    <x v="1081"/>
    <x v="3"/>
    <x v="22"/>
  </r>
  <r>
    <n v="311910"/>
    <d v="2021-07-24T19:32:53"/>
    <n v="65143"/>
    <x v="264"/>
    <x v="3"/>
    <x v="22"/>
  </r>
  <r>
    <n v="311912"/>
    <d v="2021-07-24T19:33:28"/>
    <n v="223589"/>
    <x v="17"/>
    <x v="3"/>
    <x v="22"/>
  </r>
  <r>
    <n v="311913"/>
    <d v="2021-07-24T19:33:36"/>
    <n v="97335"/>
    <x v="3"/>
    <x v="3"/>
    <x v="22"/>
  </r>
  <r>
    <n v="311914"/>
    <d v="2021-07-24T19:33:59"/>
    <n v="20281"/>
    <x v="149"/>
    <x v="3"/>
    <x v="22"/>
  </r>
  <r>
    <n v="311918"/>
    <d v="2021-07-24T19:33:59"/>
    <n v="72149"/>
    <x v="401"/>
    <x v="3"/>
    <x v="22"/>
  </r>
  <r>
    <n v="311919"/>
    <d v="2021-07-24T19:34:03"/>
    <n v="234720"/>
    <x v="848"/>
    <x v="3"/>
    <x v="22"/>
  </r>
  <r>
    <n v="311924"/>
    <d v="2021-07-24T19:34:38"/>
    <n v="37757"/>
    <x v="981"/>
    <x v="3"/>
    <x v="22"/>
  </r>
  <r>
    <n v="311929"/>
    <d v="2021-07-24T19:35:13"/>
    <n v="150160"/>
    <x v="31"/>
    <x v="3"/>
    <x v="22"/>
  </r>
  <r>
    <n v="311930"/>
    <d v="2021-07-24T19:35:13"/>
    <n v="158362"/>
    <x v="4"/>
    <x v="3"/>
    <x v="22"/>
  </r>
  <r>
    <n v="311934"/>
    <d v="2021-07-24T19:35:13"/>
    <n v="326228"/>
    <x v="1394"/>
    <x v="3"/>
    <x v="22"/>
  </r>
  <r>
    <n v="311935"/>
    <d v="2021-07-24T19:35:48"/>
    <n v="7513"/>
    <x v="3055"/>
    <x v="3"/>
    <x v="22"/>
  </r>
  <r>
    <n v="311937"/>
    <d v="2021-07-24T19:35:48"/>
    <n v="41122"/>
    <x v="124"/>
    <x v="3"/>
    <x v="22"/>
  </r>
  <r>
    <n v="311942"/>
    <d v="2021-07-24T19:36:23"/>
    <n v="154630"/>
    <x v="139"/>
    <x v="3"/>
    <x v="22"/>
  </r>
  <r>
    <n v="311943"/>
    <d v="2021-07-24T19:36:58"/>
    <n v="9692"/>
    <x v="3"/>
    <x v="3"/>
    <x v="22"/>
  </r>
  <r>
    <n v="311946"/>
    <d v="2021-07-24T19:36:58"/>
    <n v="48100"/>
    <x v="3793"/>
    <x v="3"/>
    <x v="22"/>
  </r>
  <r>
    <n v="311948"/>
    <d v="2021-07-24T19:36:58"/>
    <n v="121261"/>
    <x v="147"/>
    <x v="3"/>
    <x v="22"/>
  </r>
  <r>
    <n v="311952"/>
    <d v="2021-07-24T19:37:33"/>
    <n v="129123"/>
    <x v="3369"/>
    <x v="3"/>
    <x v="22"/>
  </r>
  <r>
    <n v="311955"/>
    <d v="2021-07-24T19:37:33"/>
    <n v="171402"/>
    <x v="889"/>
    <x v="3"/>
    <x v="22"/>
  </r>
  <r>
    <n v="311958"/>
    <d v="2021-07-24T19:38:18"/>
    <n v="217096"/>
    <x v="149"/>
    <x v="3"/>
    <x v="22"/>
  </r>
  <r>
    <n v="311961"/>
    <d v="2021-07-24T19:39:18"/>
    <n v="335868"/>
    <x v="15"/>
    <x v="3"/>
    <x v="22"/>
  </r>
  <r>
    <n v="311962"/>
    <d v="2021-07-24T19:40:28"/>
    <n v="303510"/>
    <x v="13"/>
    <x v="3"/>
    <x v="22"/>
  </r>
  <r>
    <n v="311963"/>
    <d v="2021-07-24T19:41:17"/>
    <n v="3665"/>
    <x v="3"/>
    <x v="3"/>
    <x v="22"/>
  </r>
  <r>
    <n v="311968"/>
    <d v="2021-07-24T19:41:38"/>
    <n v="106118"/>
    <x v="502"/>
    <x v="3"/>
    <x v="22"/>
  </r>
  <r>
    <n v="311972"/>
    <d v="2021-07-24T19:41:57"/>
    <n v="247122"/>
    <x v="2342"/>
    <x v="3"/>
    <x v="22"/>
  </r>
  <r>
    <n v="311974"/>
    <d v="2021-07-24T19:42:02"/>
    <n v="210804"/>
    <x v="3167"/>
    <x v="3"/>
    <x v="22"/>
  </r>
  <r>
    <n v="311976"/>
    <d v="2021-07-24T19:42:13"/>
    <n v="41957"/>
    <x v="13"/>
    <x v="3"/>
    <x v="22"/>
  </r>
  <r>
    <n v="311980"/>
    <d v="2021-07-24T19:42:13"/>
    <n v="224746"/>
    <x v="62"/>
    <x v="3"/>
    <x v="22"/>
  </r>
  <r>
    <n v="311983"/>
    <d v="2021-07-24T19:42:13"/>
    <n v="252452"/>
    <x v="1446"/>
    <x v="3"/>
    <x v="22"/>
  </r>
  <r>
    <n v="311985"/>
    <d v="2021-07-24T19:42:48"/>
    <n v="246488"/>
    <x v="1281"/>
    <x v="3"/>
    <x v="22"/>
  </r>
  <r>
    <n v="311988"/>
    <d v="2021-07-24T19:43:23"/>
    <n v="343827"/>
    <x v="77"/>
    <x v="3"/>
    <x v="22"/>
  </r>
  <r>
    <n v="311990"/>
    <d v="2021-07-24T19:44:22"/>
    <n v="270776"/>
    <x v="4173"/>
    <x v="3"/>
    <x v="22"/>
  </r>
  <r>
    <n v="311992"/>
    <d v="2021-07-24T19:44:33"/>
    <n v="195044"/>
    <x v="3192"/>
    <x v="3"/>
    <x v="22"/>
  </r>
  <r>
    <n v="311994"/>
    <d v="2021-07-24T19:46:02"/>
    <n v="320433"/>
    <x v="1872"/>
    <x v="3"/>
    <x v="22"/>
  </r>
  <r>
    <n v="311998"/>
    <d v="2021-07-24T19:46:52"/>
    <n v="55538"/>
    <x v="29"/>
    <x v="3"/>
    <x v="22"/>
  </r>
  <r>
    <n v="311999"/>
    <d v="2021-07-24T19:46:52"/>
    <n v="110392"/>
    <x v="1256"/>
    <x v="3"/>
    <x v="22"/>
  </r>
  <r>
    <n v="312000"/>
    <d v="2021-07-24T19:46:57"/>
    <n v="8992"/>
    <x v="281"/>
    <x v="3"/>
    <x v="22"/>
  </r>
  <r>
    <n v="312001"/>
    <d v="2021-07-24T19:47:27"/>
    <n v="22549"/>
    <x v="782"/>
    <x v="3"/>
    <x v="22"/>
  </r>
  <r>
    <n v="312003"/>
    <d v="2021-07-24T19:47:27"/>
    <n v="336869"/>
    <x v="2761"/>
    <x v="3"/>
    <x v="22"/>
  </r>
  <r>
    <n v="312007"/>
    <d v="2021-07-24T19:49:12"/>
    <n v="45955"/>
    <x v="975"/>
    <x v="3"/>
    <x v="22"/>
  </r>
  <r>
    <n v="312009"/>
    <d v="2021-07-24T19:49:12"/>
    <n v="56670"/>
    <x v="9"/>
    <x v="3"/>
    <x v="22"/>
  </r>
  <r>
    <n v="312013"/>
    <d v="2021-07-24T19:49:47"/>
    <n v="65123"/>
    <x v="216"/>
    <x v="3"/>
    <x v="22"/>
  </r>
  <r>
    <n v="312014"/>
    <d v="2021-07-24T19:49:47"/>
    <n v="183553"/>
    <x v="13"/>
    <x v="3"/>
    <x v="22"/>
  </r>
  <r>
    <n v="312019"/>
    <d v="2021-07-24T19:49:47"/>
    <n v="326958"/>
    <x v="42"/>
    <x v="3"/>
    <x v="22"/>
  </r>
  <r>
    <n v="312020"/>
    <d v="2021-07-24T19:49:57"/>
    <n v="76711"/>
    <x v="265"/>
    <x v="3"/>
    <x v="22"/>
  </r>
  <r>
    <n v="312023"/>
    <d v="2021-07-24T19:50:02"/>
    <n v="64319"/>
    <x v="7"/>
    <x v="3"/>
    <x v="22"/>
  </r>
  <r>
    <n v="312028"/>
    <d v="2021-07-24T19:51:32"/>
    <n v="159430"/>
    <x v="19"/>
    <x v="3"/>
    <x v="22"/>
  </r>
  <r>
    <n v="312030"/>
    <d v="2021-07-24T19:51:32"/>
    <n v="304181"/>
    <x v="822"/>
    <x v="3"/>
    <x v="22"/>
  </r>
  <r>
    <n v="312031"/>
    <d v="2021-07-24T19:53:17"/>
    <n v="239214"/>
    <x v="2"/>
    <x v="3"/>
    <x v="22"/>
  </r>
  <r>
    <n v="312035"/>
    <d v="2021-07-24T19:54:14"/>
    <n v="47698"/>
    <x v="1588"/>
    <x v="3"/>
    <x v="22"/>
  </r>
  <r>
    <n v="312038"/>
    <d v="2021-07-24T19:55:10"/>
    <n v="117203"/>
    <x v="1940"/>
    <x v="3"/>
    <x v="22"/>
  </r>
  <r>
    <n v="312040"/>
    <d v="2021-07-24T19:55:12"/>
    <n v="146158"/>
    <x v="71"/>
    <x v="3"/>
    <x v="22"/>
  </r>
  <r>
    <n v="312043"/>
    <d v="2021-07-24T19:55:37"/>
    <n v="44803"/>
    <x v="20"/>
    <x v="3"/>
    <x v="22"/>
  </r>
  <r>
    <n v="312044"/>
    <d v="2021-07-24T19:55:37"/>
    <n v="58125"/>
    <x v="2639"/>
    <x v="3"/>
    <x v="22"/>
  </r>
  <r>
    <n v="312047"/>
    <d v="2021-07-24T19:55:37"/>
    <n v="313805"/>
    <x v="4"/>
    <x v="3"/>
    <x v="22"/>
  </r>
  <r>
    <n v="312052"/>
    <d v="2021-07-24T19:56:12"/>
    <n v="33899"/>
    <x v="1805"/>
    <x v="3"/>
    <x v="22"/>
  </r>
  <r>
    <n v="312056"/>
    <d v="2021-07-24T19:56:12"/>
    <n v="78057"/>
    <x v="17"/>
    <x v="3"/>
    <x v="22"/>
  </r>
  <r>
    <n v="312059"/>
    <d v="2021-07-24T19:57:21"/>
    <n v="287084"/>
    <x v="16"/>
    <x v="3"/>
    <x v="22"/>
  </r>
  <r>
    <n v="312063"/>
    <d v="2021-07-24T19:57:36"/>
    <n v="284325"/>
    <x v="436"/>
    <x v="3"/>
    <x v="22"/>
  </r>
  <r>
    <n v="312065"/>
    <d v="2021-07-24T19:57:56"/>
    <n v="130017"/>
    <x v="3921"/>
    <x v="3"/>
    <x v="22"/>
  </r>
  <r>
    <n v="312068"/>
    <d v="2021-07-24T19:58:31"/>
    <n v="59292"/>
    <x v="239"/>
    <x v="3"/>
    <x v="22"/>
  </r>
  <r>
    <n v="312073"/>
    <d v="2021-07-24T19:58:33"/>
    <n v="212866"/>
    <x v="278"/>
    <x v="3"/>
    <x v="22"/>
  </r>
  <r>
    <n v="312074"/>
    <d v="2021-07-24T19:59:41"/>
    <n v="232178"/>
    <x v="2807"/>
    <x v="3"/>
    <x v="22"/>
  </r>
  <r>
    <n v="312075"/>
    <d v="2021-07-24T19:59:41"/>
    <n v="205616"/>
    <x v="7"/>
    <x v="3"/>
    <x v="22"/>
  </r>
  <r>
    <n v="312078"/>
    <d v="2021-07-24T20:00:16"/>
    <n v="28025"/>
    <x v="1182"/>
    <x v="3"/>
    <x v="23"/>
  </r>
  <r>
    <n v="312079"/>
    <d v="2021-07-24T20:00:40"/>
    <n v="48250"/>
    <x v="36"/>
    <x v="3"/>
    <x v="23"/>
  </r>
  <r>
    <n v="312082"/>
    <d v="2021-07-24T20:00:51"/>
    <n v="149915"/>
    <x v="3246"/>
    <x v="3"/>
    <x v="23"/>
  </r>
  <r>
    <n v="312087"/>
    <d v="2021-07-24T20:00:51"/>
    <n v="156832"/>
    <x v="13"/>
    <x v="3"/>
    <x v="23"/>
  </r>
  <r>
    <n v="312090"/>
    <d v="2021-07-24T20:00:58"/>
    <n v="80472"/>
    <x v="88"/>
    <x v="3"/>
    <x v="23"/>
  </r>
  <r>
    <n v="312095"/>
    <d v="2021-07-24T20:01:26"/>
    <n v="175292"/>
    <x v="11"/>
    <x v="3"/>
    <x v="23"/>
  </r>
  <r>
    <n v="312096"/>
    <d v="2021-07-24T20:03:11"/>
    <n v="89623"/>
    <x v="287"/>
    <x v="3"/>
    <x v="23"/>
  </r>
  <r>
    <n v="312097"/>
    <d v="2021-07-24T20:03:11"/>
    <n v="182736"/>
    <x v="928"/>
    <x v="3"/>
    <x v="23"/>
  </r>
  <r>
    <n v="312102"/>
    <d v="2021-07-24T20:03:11"/>
    <n v="314833"/>
    <x v="13"/>
    <x v="3"/>
    <x v="23"/>
  </r>
  <r>
    <n v="312105"/>
    <d v="2021-07-24T20:03:21"/>
    <n v="163208"/>
    <x v="3043"/>
    <x v="3"/>
    <x v="23"/>
  </r>
  <r>
    <n v="312106"/>
    <d v="2021-07-24T20:03:22"/>
    <n v="136706"/>
    <x v="662"/>
    <x v="3"/>
    <x v="23"/>
  </r>
  <r>
    <n v="312111"/>
    <d v="2021-07-24T20:03:46"/>
    <n v="18702"/>
    <x v="745"/>
    <x v="3"/>
    <x v="23"/>
  </r>
  <r>
    <n v="312112"/>
    <d v="2021-07-24T20:04:21"/>
    <n v="19570"/>
    <x v="7"/>
    <x v="3"/>
    <x v="23"/>
  </r>
  <r>
    <n v="312116"/>
    <d v="2021-07-24T20:04:21"/>
    <n v="62644"/>
    <x v="4496"/>
    <x v="3"/>
    <x v="23"/>
  </r>
  <r>
    <n v="312117"/>
    <d v="2021-07-24T20:04:56"/>
    <n v="93748"/>
    <x v="396"/>
    <x v="3"/>
    <x v="23"/>
  </r>
  <r>
    <n v="312121"/>
    <d v="2021-07-24T20:06:06"/>
    <n v="10979"/>
    <x v="127"/>
    <x v="3"/>
    <x v="23"/>
  </r>
  <r>
    <n v="312122"/>
    <d v="2021-07-24T20:06:43"/>
    <n v="221339"/>
    <x v="2102"/>
    <x v="3"/>
    <x v="23"/>
  </r>
  <r>
    <n v="312127"/>
    <d v="2021-07-24T20:07:16"/>
    <n v="167412"/>
    <x v="905"/>
    <x v="3"/>
    <x v="23"/>
  </r>
  <r>
    <n v="312132"/>
    <d v="2021-07-24T20:07:51"/>
    <n v="114377"/>
    <x v="29"/>
    <x v="3"/>
    <x v="23"/>
  </r>
  <r>
    <n v="312135"/>
    <d v="2021-07-24T20:07:55"/>
    <n v="290827"/>
    <x v="1455"/>
    <x v="3"/>
    <x v="23"/>
  </r>
  <r>
    <n v="312139"/>
    <d v="2021-07-24T20:09:06"/>
    <n v="162577"/>
    <x v="13"/>
    <x v="3"/>
    <x v="23"/>
  </r>
  <r>
    <n v="312141"/>
    <d v="2021-07-24T20:09:35"/>
    <n v="157238"/>
    <x v="77"/>
    <x v="3"/>
    <x v="23"/>
  </r>
  <r>
    <n v="312144"/>
    <d v="2021-07-24T20:10:10"/>
    <n v="219635"/>
    <x v="1891"/>
    <x v="3"/>
    <x v="23"/>
  </r>
  <r>
    <n v="312148"/>
    <d v="2021-07-24T20:11:55"/>
    <n v="53384"/>
    <x v="326"/>
    <x v="3"/>
    <x v="23"/>
  </r>
  <r>
    <n v="312150"/>
    <d v="2021-07-24T20:11:55"/>
    <n v="252983"/>
    <x v="678"/>
    <x v="3"/>
    <x v="23"/>
  </r>
  <r>
    <n v="312152"/>
    <d v="2021-07-24T20:12:08"/>
    <n v="201133"/>
    <x v="4"/>
    <x v="3"/>
    <x v="23"/>
  </r>
  <r>
    <n v="312157"/>
    <d v="2021-07-24T20:12:30"/>
    <n v="38616"/>
    <x v="1208"/>
    <x v="3"/>
    <x v="23"/>
  </r>
  <r>
    <n v="312162"/>
    <d v="2021-07-24T20:12:30"/>
    <n v="119078"/>
    <x v="487"/>
    <x v="3"/>
    <x v="23"/>
  </r>
  <r>
    <n v="312167"/>
    <d v="2021-07-24T20:13:05"/>
    <n v="90113"/>
    <x v="801"/>
    <x v="3"/>
    <x v="23"/>
  </r>
  <r>
    <n v="312170"/>
    <d v="2021-07-24T20:13:17"/>
    <n v="225315"/>
    <x v="4"/>
    <x v="3"/>
    <x v="23"/>
  </r>
  <r>
    <n v="312175"/>
    <d v="2021-07-24T20:13:27"/>
    <n v="138899"/>
    <x v="1319"/>
    <x v="3"/>
    <x v="23"/>
  </r>
  <r>
    <n v="312180"/>
    <d v="2021-07-24T20:13:40"/>
    <n v="169516"/>
    <x v="139"/>
    <x v="3"/>
    <x v="23"/>
  </r>
  <r>
    <n v="312185"/>
    <d v="2021-07-24T20:15:25"/>
    <n v="30656"/>
    <x v="6"/>
    <x v="3"/>
    <x v="23"/>
  </r>
  <r>
    <n v="312187"/>
    <d v="2021-07-24T20:15:25"/>
    <n v="69537"/>
    <x v="1290"/>
    <x v="3"/>
    <x v="23"/>
  </r>
  <r>
    <n v="312191"/>
    <d v="2021-07-24T20:16:00"/>
    <n v="31504"/>
    <x v="29"/>
    <x v="3"/>
    <x v="23"/>
  </r>
  <r>
    <n v="312196"/>
    <d v="2021-07-24T20:17:10"/>
    <n v="49206"/>
    <x v="690"/>
    <x v="3"/>
    <x v="23"/>
  </r>
  <r>
    <n v="312197"/>
    <d v="2021-07-24T20:17:10"/>
    <n v="149639"/>
    <x v="477"/>
    <x v="3"/>
    <x v="23"/>
  </r>
  <r>
    <n v="312199"/>
    <d v="2021-07-24T20:18:55"/>
    <n v="295339"/>
    <x v="681"/>
    <x v="3"/>
    <x v="23"/>
  </r>
  <r>
    <n v="312201"/>
    <d v="2021-07-24T20:19:30"/>
    <n v="81600"/>
    <x v="223"/>
    <x v="3"/>
    <x v="23"/>
  </r>
  <r>
    <n v="312202"/>
    <d v="2021-07-24T20:19:30"/>
    <n v="188892"/>
    <x v="33"/>
    <x v="3"/>
    <x v="23"/>
  </r>
  <r>
    <n v="312204"/>
    <d v="2021-07-24T20:20:05"/>
    <n v="234415"/>
    <x v="230"/>
    <x v="3"/>
    <x v="23"/>
  </r>
  <r>
    <n v="312207"/>
    <d v="2021-07-24T20:20:19"/>
    <n v="168512"/>
    <x v="14"/>
    <x v="3"/>
    <x v="23"/>
  </r>
  <r>
    <n v="312210"/>
    <d v="2021-07-24T20:20:37"/>
    <n v="1326"/>
    <x v="126"/>
    <x v="3"/>
    <x v="23"/>
  </r>
  <r>
    <n v="312213"/>
    <d v="2021-07-24T20:20:40"/>
    <n v="39780"/>
    <x v="4"/>
    <x v="3"/>
    <x v="23"/>
  </r>
  <r>
    <n v="312217"/>
    <d v="2021-07-24T20:21:11"/>
    <n v="160344"/>
    <x v="504"/>
    <x v="3"/>
    <x v="23"/>
  </r>
  <r>
    <n v="312222"/>
    <d v="2021-07-24T20:21:14"/>
    <n v="295814"/>
    <x v="4"/>
    <x v="3"/>
    <x v="23"/>
  </r>
  <r>
    <n v="312226"/>
    <d v="2021-07-24T20:21:49"/>
    <n v="198500"/>
    <x v="660"/>
    <x v="3"/>
    <x v="23"/>
  </r>
  <r>
    <n v="312227"/>
    <d v="2021-07-24T20:22:24"/>
    <n v="119594"/>
    <x v="73"/>
    <x v="3"/>
    <x v="23"/>
  </r>
  <r>
    <n v="312232"/>
    <d v="2021-07-24T20:23:34"/>
    <n v="219489"/>
    <x v="327"/>
    <x v="3"/>
    <x v="23"/>
  </r>
  <r>
    <n v="312235"/>
    <d v="2021-07-24T20:24:09"/>
    <n v="186482"/>
    <x v="77"/>
    <x v="3"/>
    <x v="23"/>
  </r>
  <r>
    <n v="312238"/>
    <d v="2021-07-24T20:24:09"/>
    <n v="217906"/>
    <x v="1537"/>
    <x v="3"/>
    <x v="23"/>
  </r>
  <r>
    <n v="312241"/>
    <d v="2021-07-24T20:26:29"/>
    <n v="137358"/>
    <x v="6"/>
    <x v="3"/>
    <x v="23"/>
  </r>
  <r>
    <n v="312242"/>
    <d v="2021-07-24T20:26:29"/>
    <n v="215459"/>
    <x v="265"/>
    <x v="3"/>
    <x v="23"/>
  </r>
  <r>
    <n v="312246"/>
    <d v="2021-07-24T20:27:04"/>
    <n v="19348"/>
    <x v="19"/>
    <x v="3"/>
    <x v="23"/>
  </r>
  <r>
    <n v="312249"/>
    <d v="2021-07-24T20:27:04"/>
    <n v="191876"/>
    <x v="2848"/>
    <x v="3"/>
    <x v="23"/>
  </r>
  <r>
    <n v="312251"/>
    <d v="2021-07-24T20:28:14"/>
    <n v="193093"/>
    <x v="660"/>
    <x v="3"/>
    <x v="23"/>
  </r>
  <r>
    <n v="312252"/>
    <d v="2021-07-24T20:28:14"/>
    <n v="344686"/>
    <x v="126"/>
    <x v="3"/>
    <x v="23"/>
  </r>
  <r>
    <n v="312256"/>
    <d v="2021-07-24T20:28:24"/>
    <n v="139460"/>
    <x v="14"/>
    <x v="3"/>
    <x v="23"/>
  </r>
  <r>
    <n v="312260"/>
    <d v="2021-07-24T20:28:49"/>
    <n v="213725"/>
    <x v="130"/>
    <x v="3"/>
    <x v="23"/>
  </r>
  <r>
    <n v="312264"/>
    <d v="2021-07-24T20:28:53"/>
    <n v="32596"/>
    <x v="3265"/>
    <x v="3"/>
    <x v="23"/>
  </r>
  <r>
    <n v="312265"/>
    <d v="2021-07-24T20:29:09"/>
    <n v="241191"/>
    <x v="895"/>
    <x v="3"/>
    <x v="23"/>
  </r>
  <r>
    <n v="312266"/>
    <d v="2021-07-24T20:29:24"/>
    <n v="124057"/>
    <x v="1306"/>
    <x v="3"/>
    <x v="23"/>
  </r>
  <r>
    <n v="312270"/>
    <d v="2021-07-24T20:31:44"/>
    <n v="154683"/>
    <x v="74"/>
    <x v="3"/>
    <x v="23"/>
  </r>
  <r>
    <n v="312274"/>
    <d v="2021-07-24T20:32:19"/>
    <n v="212040"/>
    <x v="71"/>
    <x v="3"/>
    <x v="23"/>
  </r>
  <r>
    <n v="312278"/>
    <d v="2021-07-24T20:32:34"/>
    <n v="218834"/>
    <x v="413"/>
    <x v="3"/>
    <x v="23"/>
  </r>
  <r>
    <n v="312281"/>
    <d v="2021-07-24T20:33:28"/>
    <n v="117761"/>
    <x v="437"/>
    <x v="3"/>
    <x v="23"/>
  </r>
  <r>
    <n v="312286"/>
    <d v="2021-07-24T20:33:28"/>
    <n v="276453"/>
    <x v="2167"/>
    <x v="3"/>
    <x v="23"/>
  </r>
  <r>
    <n v="312290"/>
    <d v="2021-07-24T20:33:28"/>
    <n v="295941"/>
    <x v="2561"/>
    <x v="3"/>
    <x v="23"/>
  </r>
  <r>
    <n v="312294"/>
    <d v="2021-07-24T20:33:51"/>
    <n v="260139"/>
    <x v="361"/>
    <x v="3"/>
    <x v="23"/>
  </r>
  <r>
    <n v="312298"/>
    <d v="2021-07-24T20:34:38"/>
    <n v="267362"/>
    <x v="1805"/>
    <x v="3"/>
    <x v="23"/>
  </r>
  <r>
    <n v="312303"/>
    <d v="2021-07-24T20:35:13"/>
    <n v="342014"/>
    <x v="343"/>
    <x v="3"/>
    <x v="23"/>
  </r>
  <r>
    <n v="312308"/>
    <d v="2021-07-24T20:36:23"/>
    <n v="65200"/>
    <x v="80"/>
    <x v="3"/>
    <x v="23"/>
  </r>
  <r>
    <n v="312309"/>
    <d v="2021-07-24T20:36:23"/>
    <n v="162477"/>
    <x v="1566"/>
    <x v="3"/>
    <x v="23"/>
  </r>
  <r>
    <n v="312314"/>
    <d v="2021-07-24T20:36:23"/>
    <n v="254183"/>
    <x v="954"/>
    <x v="3"/>
    <x v="23"/>
  </r>
  <r>
    <n v="312315"/>
    <d v="2021-07-24T20:36:55"/>
    <n v="332556"/>
    <x v="63"/>
    <x v="3"/>
    <x v="23"/>
  </r>
  <r>
    <n v="312316"/>
    <d v="2021-07-24T20:37:33"/>
    <n v="166205"/>
    <x v="48"/>
    <x v="3"/>
    <x v="23"/>
  </r>
  <r>
    <n v="312321"/>
    <d v="2021-07-24T20:38:08"/>
    <n v="138090"/>
    <x v="1035"/>
    <x v="3"/>
    <x v="23"/>
  </r>
  <r>
    <n v="312322"/>
    <d v="2021-07-24T20:39:39"/>
    <n v="92710"/>
    <x v="3"/>
    <x v="3"/>
    <x v="23"/>
  </r>
  <r>
    <n v="312323"/>
    <d v="2021-07-24T20:39:53"/>
    <n v="102553"/>
    <x v="1678"/>
    <x v="3"/>
    <x v="23"/>
  </r>
  <r>
    <n v="312325"/>
    <d v="2021-07-24T20:40:28"/>
    <n v="160904"/>
    <x v="29"/>
    <x v="3"/>
    <x v="23"/>
  </r>
  <r>
    <n v="312327"/>
    <d v="2021-07-24T20:40:28"/>
    <n v="199825"/>
    <x v="264"/>
    <x v="3"/>
    <x v="23"/>
  </r>
  <r>
    <n v="312328"/>
    <d v="2021-07-24T20:40:28"/>
    <n v="211139"/>
    <x v="15"/>
    <x v="3"/>
    <x v="23"/>
  </r>
  <r>
    <n v="312329"/>
    <d v="2021-07-24T20:41:38"/>
    <n v="148075"/>
    <x v="203"/>
    <x v="3"/>
    <x v="23"/>
  </r>
  <r>
    <n v="312332"/>
    <d v="2021-07-24T20:42:13"/>
    <n v="142431"/>
    <x v="3"/>
    <x v="3"/>
    <x v="23"/>
  </r>
  <r>
    <n v="312337"/>
    <d v="2021-07-24T20:42:48"/>
    <n v="7331"/>
    <x v="14"/>
    <x v="3"/>
    <x v="23"/>
  </r>
  <r>
    <n v="312342"/>
    <d v="2021-07-24T20:42:48"/>
    <n v="260457"/>
    <x v="15"/>
    <x v="3"/>
    <x v="23"/>
  </r>
  <r>
    <n v="312345"/>
    <d v="2021-07-24T20:43:23"/>
    <n v="15044"/>
    <x v="333"/>
    <x v="3"/>
    <x v="23"/>
  </r>
  <r>
    <n v="312347"/>
    <d v="2021-07-24T20:43:47"/>
    <n v="246744"/>
    <x v="33"/>
    <x v="3"/>
    <x v="23"/>
  </r>
  <r>
    <n v="312348"/>
    <d v="2021-07-24T20:45:07"/>
    <n v="177211"/>
    <x v="13"/>
    <x v="3"/>
    <x v="23"/>
  </r>
  <r>
    <n v="312352"/>
    <d v="2021-07-24T20:45:07"/>
    <n v="113444"/>
    <x v="296"/>
    <x v="3"/>
    <x v="23"/>
  </r>
  <r>
    <n v="312356"/>
    <d v="2021-07-24T20:45:07"/>
    <n v="274099"/>
    <x v="4"/>
    <x v="3"/>
    <x v="23"/>
  </r>
  <r>
    <n v="312361"/>
    <d v="2021-07-24T20:45:19"/>
    <n v="316758"/>
    <x v="2446"/>
    <x v="3"/>
    <x v="23"/>
  </r>
  <r>
    <n v="312365"/>
    <d v="2021-07-24T20:45:36"/>
    <n v="96426"/>
    <x v="2979"/>
    <x v="3"/>
    <x v="23"/>
  </r>
  <r>
    <n v="312366"/>
    <d v="2021-07-24T20:46:41"/>
    <n v="326105"/>
    <x v="3258"/>
    <x v="3"/>
    <x v="23"/>
  </r>
  <r>
    <n v="312368"/>
    <d v="2021-07-24T20:46:52"/>
    <n v="179330"/>
    <x v="176"/>
    <x v="3"/>
    <x v="23"/>
  </r>
  <r>
    <n v="312369"/>
    <d v="2021-07-24T20:46:52"/>
    <n v="278574"/>
    <x v="203"/>
    <x v="3"/>
    <x v="23"/>
  </r>
  <r>
    <n v="312371"/>
    <d v="2021-07-24T20:47:27"/>
    <n v="56203"/>
    <x v="4"/>
    <x v="3"/>
    <x v="23"/>
  </r>
  <r>
    <n v="312376"/>
    <d v="2021-07-24T20:48:02"/>
    <n v="51279"/>
    <x v="63"/>
    <x v="3"/>
    <x v="23"/>
  </r>
  <r>
    <n v="312378"/>
    <d v="2021-07-24T20:49:12"/>
    <n v="98352"/>
    <x v="1339"/>
    <x v="3"/>
    <x v="23"/>
  </r>
  <r>
    <n v="312379"/>
    <d v="2021-07-24T20:49:12"/>
    <n v="102423"/>
    <x v="73"/>
    <x v="3"/>
    <x v="23"/>
  </r>
  <r>
    <n v="312380"/>
    <d v="2021-07-24T20:51:32"/>
    <n v="130315"/>
    <x v="875"/>
    <x v="3"/>
    <x v="23"/>
  </r>
  <r>
    <n v="312385"/>
    <d v="2021-07-24T20:54:27"/>
    <n v="239381"/>
    <x v="183"/>
    <x v="3"/>
    <x v="23"/>
  </r>
  <r>
    <n v="312386"/>
    <d v="2021-07-24T20:54:35"/>
    <n v="224094"/>
    <x v="1693"/>
    <x v="3"/>
    <x v="23"/>
  </r>
  <r>
    <n v="312390"/>
    <d v="2021-07-24T20:55:02"/>
    <n v="53130"/>
    <x v="130"/>
    <x v="3"/>
    <x v="23"/>
  </r>
  <r>
    <n v="312394"/>
    <d v="2021-07-24T20:56:12"/>
    <n v="190843"/>
    <x v="447"/>
    <x v="3"/>
    <x v="23"/>
  </r>
  <r>
    <n v="312399"/>
    <d v="2021-07-24T20:57:56"/>
    <n v="223340"/>
    <x v="3"/>
    <x v="3"/>
    <x v="23"/>
  </r>
  <r>
    <n v="312402"/>
    <d v="2021-07-24T20:57:56"/>
    <n v="315766"/>
    <x v="3823"/>
    <x v="3"/>
    <x v="23"/>
  </r>
  <r>
    <n v="312403"/>
    <d v="2021-07-24T20:58:31"/>
    <n v="27969"/>
    <x v="2341"/>
    <x v="3"/>
    <x v="23"/>
  </r>
  <r>
    <n v="312408"/>
    <d v="2021-07-24T20:59:06"/>
    <n v="107333"/>
    <x v="77"/>
    <x v="3"/>
    <x v="23"/>
  </r>
  <r>
    <n v="312409"/>
    <d v="2021-07-24T20:59:06"/>
    <n v="285883"/>
    <x v="508"/>
    <x v="3"/>
    <x v="23"/>
  </r>
  <r>
    <n v="312411"/>
    <d v="2021-07-24T20:59:41"/>
    <n v="125458"/>
    <x v="13"/>
    <x v="3"/>
    <x v="23"/>
  </r>
  <r>
    <n v="312415"/>
    <d v="2021-07-24T21:00:51"/>
    <n v="82847"/>
    <x v="2009"/>
    <x v="3"/>
    <x v="18"/>
  </r>
  <r>
    <n v="312416"/>
    <d v="2021-07-24T21:01:26"/>
    <n v="225594"/>
    <x v="509"/>
    <x v="3"/>
    <x v="18"/>
  </r>
  <r>
    <n v="312418"/>
    <d v="2021-07-24T21:02:01"/>
    <n v="72216"/>
    <x v="874"/>
    <x v="3"/>
    <x v="18"/>
  </r>
  <r>
    <n v="312419"/>
    <d v="2021-07-24T21:03:11"/>
    <n v="310110"/>
    <x v="4346"/>
    <x v="3"/>
    <x v="18"/>
  </r>
  <r>
    <n v="312421"/>
    <d v="2021-07-24T21:03:46"/>
    <n v="101304"/>
    <x v="15"/>
    <x v="3"/>
    <x v="18"/>
  </r>
  <r>
    <n v="312426"/>
    <d v="2021-07-24T21:05:31"/>
    <n v="97636"/>
    <x v="8"/>
    <x v="3"/>
    <x v="18"/>
  </r>
  <r>
    <n v="312430"/>
    <d v="2021-07-24T21:06:06"/>
    <n v="43812"/>
    <x v="62"/>
    <x v="3"/>
    <x v="18"/>
  </r>
  <r>
    <n v="312433"/>
    <d v="2021-07-24T21:06:06"/>
    <n v="306689"/>
    <x v="899"/>
    <x v="3"/>
    <x v="18"/>
  </r>
  <r>
    <n v="312436"/>
    <d v="2021-07-24T21:06:14"/>
    <n v="140610"/>
    <x v="1170"/>
    <x v="3"/>
    <x v="18"/>
  </r>
  <r>
    <n v="312440"/>
    <d v="2021-07-24T21:07:16"/>
    <n v="98446"/>
    <x v="68"/>
    <x v="3"/>
    <x v="18"/>
  </r>
  <r>
    <n v="312443"/>
    <d v="2021-07-24T21:07:16"/>
    <n v="151473"/>
    <x v="4"/>
    <x v="3"/>
    <x v="18"/>
  </r>
  <r>
    <n v="312445"/>
    <d v="2021-07-24T21:07:16"/>
    <n v="170673"/>
    <x v="1090"/>
    <x v="3"/>
    <x v="18"/>
  </r>
  <r>
    <n v="312446"/>
    <d v="2021-07-24T21:07:51"/>
    <n v="187417"/>
    <x v="14"/>
    <x v="3"/>
    <x v="18"/>
  </r>
  <r>
    <n v="312447"/>
    <d v="2021-07-24T21:07:54"/>
    <n v="120208"/>
    <x v="3594"/>
    <x v="3"/>
    <x v="18"/>
  </r>
  <r>
    <n v="312450"/>
    <d v="2021-07-24T21:10:10"/>
    <n v="100173"/>
    <x v="741"/>
    <x v="3"/>
    <x v="18"/>
  </r>
  <r>
    <n v="312455"/>
    <d v="2021-07-24T21:10:45"/>
    <n v="17507"/>
    <x v="27"/>
    <x v="3"/>
    <x v="18"/>
  </r>
  <r>
    <n v="312457"/>
    <d v="2021-07-24T21:11:02"/>
    <n v="25805"/>
    <x v="122"/>
    <x v="3"/>
    <x v="18"/>
  </r>
  <r>
    <n v="312458"/>
    <d v="2021-07-24T21:11:20"/>
    <n v="134813"/>
    <x v="361"/>
    <x v="3"/>
    <x v="18"/>
  </r>
  <r>
    <n v="312463"/>
    <d v="2021-07-24T21:11:20"/>
    <n v="192095"/>
    <x v="438"/>
    <x v="3"/>
    <x v="18"/>
  </r>
  <r>
    <n v="312465"/>
    <d v="2021-07-24T21:12:30"/>
    <n v="80072"/>
    <x v="149"/>
    <x v="3"/>
    <x v="18"/>
  </r>
  <r>
    <n v="312469"/>
    <d v="2021-07-24T21:13:05"/>
    <n v="74414"/>
    <x v="605"/>
    <x v="3"/>
    <x v="18"/>
  </r>
  <r>
    <n v="312470"/>
    <d v="2021-07-24T21:13:05"/>
    <n v="284773"/>
    <x v="18"/>
    <x v="3"/>
    <x v="18"/>
  </r>
  <r>
    <n v="312475"/>
    <d v="2021-07-24T21:13:40"/>
    <n v="308582"/>
    <x v="2962"/>
    <x v="3"/>
    <x v="18"/>
  </r>
  <r>
    <n v="312479"/>
    <d v="2021-07-24T21:13:53"/>
    <n v="243013"/>
    <x v="95"/>
    <x v="3"/>
    <x v="18"/>
  </r>
  <r>
    <n v="312484"/>
    <d v="2021-07-24T21:15:25"/>
    <n v="122370"/>
    <x v="432"/>
    <x v="3"/>
    <x v="18"/>
  </r>
  <r>
    <n v="312488"/>
    <d v="2021-07-24T21:15:25"/>
    <n v="297818"/>
    <x v="921"/>
    <x v="3"/>
    <x v="18"/>
  </r>
  <r>
    <n v="312490"/>
    <d v="2021-07-24T21:17:13"/>
    <n v="144841"/>
    <x v="139"/>
    <x v="3"/>
    <x v="18"/>
  </r>
  <r>
    <n v="312493"/>
    <d v="2021-07-24T21:18:48"/>
    <n v="314361"/>
    <x v="177"/>
    <x v="3"/>
    <x v="18"/>
  </r>
  <r>
    <n v="312497"/>
    <d v="2021-07-24T21:19:30"/>
    <n v="190749"/>
    <x v="130"/>
    <x v="3"/>
    <x v="18"/>
  </r>
  <r>
    <n v="312499"/>
    <d v="2021-07-24T21:21:49"/>
    <n v="107963"/>
    <x v="457"/>
    <x v="3"/>
    <x v="18"/>
  </r>
  <r>
    <n v="312503"/>
    <d v="2021-07-24T21:21:49"/>
    <n v="335012"/>
    <x v="382"/>
    <x v="3"/>
    <x v="18"/>
  </r>
  <r>
    <n v="312507"/>
    <d v="2021-07-24T21:22:24"/>
    <n v="39095"/>
    <x v="19"/>
    <x v="3"/>
    <x v="18"/>
  </r>
  <r>
    <n v="312511"/>
    <d v="2021-07-24T21:22:24"/>
    <n v="144241"/>
    <x v="305"/>
    <x v="3"/>
    <x v="18"/>
  </r>
  <r>
    <n v="312513"/>
    <d v="2021-07-24T21:22:59"/>
    <n v="309746"/>
    <x v="1958"/>
    <x v="3"/>
    <x v="18"/>
  </r>
  <r>
    <n v="312518"/>
    <d v="2021-07-24T21:23:41"/>
    <n v="227198"/>
    <x v="265"/>
    <x v="3"/>
    <x v="18"/>
  </r>
  <r>
    <n v="312522"/>
    <d v="2021-07-24T21:23:49"/>
    <n v="13486"/>
    <x v="7"/>
    <x v="3"/>
    <x v="18"/>
  </r>
  <r>
    <n v="312525"/>
    <d v="2021-07-24T21:24:44"/>
    <n v="280458"/>
    <x v="3"/>
    <x v="3"/>
    <x v="18"/>
  </r>
  <r>
    <n v="312526"/>
    <d v="2021-07-24T21:25:19"/>
    <n v="230625"/>
    <x v="130"/>
    <x v="3"/>
    <x v="18"/>
  </r>
  <r>
    <n v="312529"/>
    <d v="2021-07-24T21:29:21"/>
    <n v="69798"/>
    <x v="130"/>
    <x v="3"/>
    <x v="18"/>
  </r>
  <r>
    <n v="312531"/>
    <d v="2021-07-24T21:29:24"/>
    <n v="98984"/>
    <x v="19"/>
    <x v="3"/>
    <x v="18"/>
  </r>
  <r>
    <n v="312535"/>
    <d v="2021-07-24T21:29:24"/>
    <n v="194373"/>
    <x v="702"/>
    <x v="3"/>
    <x v="18"/>
  </r>
  <r>
    <n v="312538"/>
    <d v="2021-07-24T21:30:35"/>
    <n v="282541"/>
    <x v="116"/>
    <x v="3"/>
    <x v="18"/>
  </r>
  <r>
    <n v="312539"/>
    <d v="2021-07-24T21:31:09"/>
    <n v="181617"/>
    <x v="353"/>
    <x v="3"/>
    <x v="18"/>
  </r>
  <r>
    <n v="312543"/>
    <d v="2021-07-24T21:31:09"/>
    <n v="287866"/>
    <x v="14"/>
    <x v="3"/>
    <x v="18"/>
  </r>
  <r>
    <n v="312544"/>
    <d v="2021-07-24T21:31:12"/>
    <n v="132618"/>
    <x v="4825"/>
    <x v="3"/>
    <x v="18"/>
  </r>
  <r>
    <n v="312548"/>
    <d v="2021-07-24T21:33:05"/>
    <n v="337810"/>
    <x v="979"/>
    <x v="3"/>
    <x v="18"/>
  </r>
  <r>
    <n v="312550"/>
    <d v="2021-07-24T21:35:17"/>
    <n v="276750"/>
    <x v="906"/>
    <x v="3"/>
    <x v="18"/>
  </r>
  <r>
    <n v="312555"/>
    <d v="2021-07-24T21:36:23"/>
    <n v="80160"/>
    <x v="139"/>
    <x v="3"/>
    <x v="18"/>
  </r>
  <r>
    <n v="312559"/>
    <d v="2021-07-24T21:36:23"/>
    <n v="105499"/>
    <x v="1337"/>
    <x v="3"/>
    <x v="18"/>
  </r>
  <r>
    <n v="312560"/>
    <d v="2021-07-24T21:36:58"/>
    <n v="257470"/>
    <x v="95"/>
    <x v="3"/>
    <x v="18"/>
  </r>
  <r>
    <n v="312561"/>
    <d v="2021-07-24T21:37:10"/>
    <n v="3917"/>
    <x v="13"/>
    <x v="3"/>
    <x v="18"/>
  </r>
  <r>
    <n v="312563"/>
    <d v="2021-07-24T21:37:55"/>
    <n v="149526"/>
    <x v="73"/>
    <x v="3"/>
    <x v="18"/>
  </r>
  <r>
    <n v="312564"/>
    <d v="2021-07-24T21:38:11"/>
    <n v="230456"/>
    <x v="4"/>
    <x v="3"/>
    <x v="18"/>
  </r>
  <r>
    <n v="312565"/>
    <d v="2021-07-24T21:38:43"/>
    <n v="142895"/>
    <x v="1177"/>
    <x v="3"/>
    <x v="18"/>
  </r>
  <r>
    <n v="312569"/>
    <d v="2021-07-24T21:41:03"/>
    <n v="102705"/>
    <x v="108"/>
    <x v="3"/>
    <x v="18"/>
  </r>
  <r>
    <n v="312573"/>
    <d v="2021-07-24T21:41:03"/>
    <n v="113673"/>
    <x v="4"/>
    <x v="3"/>
    <x v="18"/>
  </r>
  <r>
    <n v="312578"/>
    <d v="2021-07-24T21:41:03"/>
    <n v="189341"/>
    <x v="109"/>
    <x v="3"/>
    <x v="18"/>
  </r>
  <r>
    <n v="312582"/>
    <d v="2021-07-24T21:41:16"/>
    <n v="246929"/>
    <x v="15"/>
    <x v="3"/>
    <x v="18"/>
  </r>
  <r>
    <n v="312586"/>
    <d v="2021-07-24T21:41:38"/>
    <n v="253376"/>
    <x v="1075"/>
    <x v="3"/>
    <x v="18"/>
  </r>
  <r>
    <n v="312587"/>
    <d v="2021-07-24T21:42:48"/>
    <n v="227870"/>
    <x v="4"/>
    <x v="3"/>
    <x v="18"/>
  </r>
  <r>
    <n v="312590"/>
    <d v="2021-07-24T21:43:09"/>
    <n v="207033"/>
    <x v="2177"/>
    <x v="3"/>
    <x v="18"/>
  </r>
  <r>
    <n v="312595"/>
    <d v="2021-07-24T21:44:04"/>
    <n v="326559"/>
    <x v="2619"/>
    <x v="3"/>
    <x v="18"/>
  </r>
  <r>
    <n v="312600"/>
    <d v="2021-07-24T21:45:42"/>
    <n v="101126"/>
    <x v="676"/>
    <x v="3"/>
    <x v="18"/>
  </r>
  <r>
    <n v="312604"/>
    <d v="2021-07-24T21:46:17"/>
    <n v="154970"/>
    <x v="346"/>
    <x v="3"/>
    <x v="18"/>
  </r>
  <r>
    <n v="312606"/>
    <d v="2021-07-24T21:46:52"/>
    <n v="231484"/>
    <x v="1183"/>
    <x v="3"/>
    <x v="18"/>
  </r>
  <r>
    <n v="312609"/>
    <d v="2021-07-24T21:47:27"/>
    <n v="147273"/>
    <x v="13"/>
    <x v="3"/>
    <x v="18"/>
  </r>
  <r>
    <n v="312612"/>
    <d v="2021-07-24T21:48:02"/>
    <n v="283034"/>
    <x v="1290"/>
    <x v="3"/>
    <x v="18"/>
  </r>
  <r>
    <n v="312614"/>
    <d v="2021-07-24T21:49:12"/>
    <n v="58627"/>
    <x v="1165"/>
    <x v="3"/>
    <x v="18"/>
  </r>
  <r>
    <n v="312617"/>
    <d v="2021-07-24T21:49:45"/>
    <n v="118694"/>
    <x v="2267"/>
    <x v="3"/>
    <x v="18"/>
  </r>
  <r>
    <n v="312622"/>
    <d v="2021-07-24T21:50:22"/>
    <n v="339158"/>
    <x v="1588"/>
    <x v="3"/>
    <x v="18"/>
  </r>
  <r>
    <n v="312626"/>
    <d v="2021-07-24T21:51:54"/>
    <n v="69270"/>
    <x v="116"/>
    <x v="3"/>
    <x v="18"/>
  </r>
  <r>
    <n v="312628"/>
    <d v="2021-07-24T21:52:42"/>
    <n v="133209"/>
    <x v="3457"/>
    <x v="3"/>
    <x v="18"/>
  </r>
  <r>
    <n v="312630"/>
    <d v="2021-07-24T21:52:42"/>
    <n v="146910"/>
    <x v="51"/>
    <x v="3"/>
    <x v="18"/>
  </r>
  <r>
    <n v="312633"/>
    <d v="2021-07-24T21:54:27"/>
    <n v="279496"/>
    <x v="265"/>
    <x v="3"/>
    <x v="18"/>
  </r>
  <r>
    <n v="312634"/>
    <d v="2021-07-24T21:55:40"/>
    <n v="155942"/>
    <x v="24"/>
    <x v="3"/>
    <x v="18"/>
  </r>
  <r>
    <n v="312637"/>
    <d v="2021-07-24T21:56:17"/>
    <n v="27832"/>
    <x v="35"/>
    <x v="3"/>
    <x v="18"/>
  </r>
  <r>
    <n v="312640"/>
    <d v="2021-07-24T21:57:21"/>
    <n v="6453"/>
    <x v="258"/>
    <x v="3"/>
    <x v="18"/>
  </r>
  <r>
    <n v="312643"/>
    <d v="2021-07-24T21:57:21"/>
    <n v="9373"/>
    <x v="4506"/>
    <x v="3"/>
    <x v="18"/>
  </r>
  <r>
    <n v="312645"/>
    <d v="2021-07-24T21:57:21"/>
    <n v="265270"/>
    <x v="2012"/>
    <x v="3"/>
    <x v="18"/>
  </r>
  <r>
    <n v="312646"/>
    <d v="2021-07-24T21:59:41"/>
    <n v="176200"/>
    <x v="80"/>
    <x v="3"/>
    <x v="18"/>
  </r>
  <r>
    <n v="312649"/>
    <d v="2021-07-24T21:59:41"/>
    <n v="295131"/>
    <x v="2284"/>
    <x v="3"/>
    <x v="18"/>
  </r>
  <r>
    <n v="312654"/>
    <d v="2021-07-24T21:59:41"/>
    <n v="343657"/>
    <x v="3"/>
    <x v="3"/>
    <x v="18"/>
  </r>
  <r>
    <n v="312658"/>
    <d v="2021-07-24T22:00:09"/>
    <n v="104297"/>
    <x v="29"/>
    <x v="3"/>
    <x v="19"/>
  </r>
  <r>
    <n v="312659"/>
    <d v="2021-07-24T22:00:17"/>
    <n v="171101"/>
    <x v="4"/>
    <x v="3"/>
    <x v="19"/>
  </r>
  <r>
    <n v="312664"/>
    <d v="2021-07-24T22:02:01"/>
    <n v="28271"/>
    <x v="130"/>
    <x v="3"/>
    <x v="19"/>
  </r>
  <r>
    <n v="312667"/>
    <d v="2021-07-24T22:02:53"/>
    <n v="40520"/>
    <x v="13"/>
    <x v="3"/>
    <x v="19"/>
  </r>
  <r>
    <n v="312671"/>
    <d v="2021-07-24T22:03:46"/>
    <n v="16232"/>
    <x v="3632"/>
    <x v="3"/>
    <x v="19"/>
  </r>
  <r>
    <n v="312673"/>
    <d v="2021-07-24T22:04:21"/>
    <n v="280748"/>
    <x v="4"/>
    <x v="3"/>
    <x v="19"/>
  </r>
  <r>
    <n v="312677"/>
    <d v="2021-07-24T22:04:56"/>
    <n v="204589"/>
    <x v="779"/>
    <x v="3"/>
    <x v="19"/>
  </r>
  <r>
    <n v="312682"/>
    <d v="2021-07-24T22:05:44"/>
    <n v="12874"/>
    <x v="1064"/>
    <x v="3"/>
    <x v="19"/>
  </r>
  <r>
    <n v="312686"/>
    <d v="2021-07-24T22:06:11"/>
    <n v="19209"/>
    <x v="306"/>
    <x v="3"/>
    <x v="19"/>
  </r>
  <r>
    <n v="312690"/>
    <d v="2021-07-24T22:06:41"/>
    <n v="306879"/>
    <x v="13"/>
    <x v="3"/>
    <x v="19"/>
  </r>
  <r>
    <n v="312691"/>
    <d v="2021-07-24T22:07:03"/>
    <n v="237701"/>
    <x v="19"/>
    <x v="3"/>
    <x v="19"/>
  </r>
  <r>
    <n v="312696"/>
    <d v="2021-07-24T22:08:26"/>
    <n v="7368"/>
    <x v="57"/>
    <x v="3"/>
    <x v="19"/>
  </r>
  <r>
    <n v="312700"/>
    <d v="2021-07-24T22:08:26"/>
    <n v="118931"/>
    <x v="682"/>
    <x v="3"/>
    <x v="19"/>
  </r>
  <r>
    <n v="312705"/>
    <d v="2021-07-24T22:09:00"/>
    <n v="220915"/>
    <x v="31"/>
    <x v="3"/>
    <x v="19"/>
  </r>
  <r>
    <n v="312710"/>
    <d v="2021-07-24T22:09:55"/>
    <n v="219045"/>
    <x v="48"/>
    <x v="3"/>
    <x v="19"/>
  </r>
  <r>
    <n v="312712"/>
    <d v="2021-07-24T22:10:24"/>
    <n v="149843"/>
    <x v="13"/>
    <x v="3"/>
    <x v="19"/>
  </r>
  <r>
    <n v="312715"/>
    <d v="2021-07-24T22:10:32"/>
    <n v="259196"/>
    <x v="4"/>
    <x v="3"/>
    <x v="19"/>
  </r>
  <r>
    <n v="312720"/>
    <d v="2021-07-24T22:11:20"/>
    <n v="150922"/>
    <x v="139"/>
    <x v="3"/>
    <x v="19"/>
  </r>
  <r>
    <n v="312722"/>
    <d v="2021-07-24T22:11:20"/>
    <n v="188432"/>
    <x v="185"/>
    <x v="3"/>
    <x v="19"/>
  </r>
  <r>
    <n v="312724"/>
    <d v="2021-07-24T22:11:20"/>
    <n v="265575"/>
    <x v="8"/>
    <x v="3"/>
    <x v="19"/>
  </r>
  <r>
    <n v="312726"/>
    <d v="2021-07-24T22:13:40"/>
    <n v="11444"/>
    <x v="125"/>
    <x v="3"/>
    <x v="19"/>
  </r>
  <r>
    <n v="312727"/>
    <d v="2021-07-24T22:13:40"/>
    <n v="77707"/>
    <x v="203"/>
    <x v="3"/>
    <x v="19"/>
  </r>
  <r>
    <n v="312728"/>
    <d v="2021-07-24T22:18:08"/>
    <n v="208387"/>
    <x v="13"/>
    <x v="3"/>
    <x v="19"/>
  </r>
  <r>
    <n v="312733"/>
    <d v="2021-07-24T22:18:20"/>
    <n v="141934"/>
    <x v="14"/>
    <x v="3"/>
    <x v="19"/>
  </r>
  <r>
    <n v="312737"/>
    <d v="2021-07-24T22:18:20"/>
    <n v="346141"/>
    <x v="1857"/>
    <x v="3"/>
    <x v="19"/>
  </r>
  <r>
    <n v="312739"/>
    <d v="2021-07-24T22:19:35"/>
    <n v="345864"/>
    <x v="21"/>
    <x v="3"/>
    <x v="19"/>
  </r>
  <r>
    <n v="312741"/>
    <d v="2021-07-24T22:19:45"/>
    <n v="184225"/>
    <x v="130"/>
    <x v="3"/>
    <x v="19"/>
  </r>
  <r>
    <n v="312744"/>
    <d v="2021-07-24T22:20:05"/>
    <n v="17904"/>
    <x v="130"/>
    <x v="3"/>
    <x v="19"/>
  </r>
  <r>
    <n v="312745"/>
    <d v="2021-07-24T22:20:40"/>
    <n v="91698"/>
    <x v="2877"/>
    <x v="3"/>
    <x v="19"/>
  </r>
  <r>
    <n v="312748"/>
    <d v="2021-07-24T22:21:02"/>
    <n v="157556"/>
    <x v="352"/>
    <x v="3"/>
    <x v="19"/>
  </r>
  <r>
    <n v="312751"/>
    <d v="2021-07-24T22:22:24"/>
    <n v="24866"/>
    <x v="287"/>
    <x v="3"/>
    <x v="19"/>
  </r>
  <r>
    <n v="312752"/>
    <d v="2021-07-24T22:23:02"/>
    <n v="327348"/>
    <x v="813"/>
    <x v="3"/>
    <x v="19"/>
  </r>
  <r>
    <n v="312755"/>
    <d v="2021-07-24T22:23:06"/>
    <n v="83581"/>
    <x v="29"/>
    <x v="3"/>
    <x v="19"/>
  </r>
  <r>
    <n v="312759"/>
    <d v="2021-07-24T22:23:35"/>
    <n v="65123"/>
    <x v="948"/>
    <x v="3"/>
    <x v="19"/>
  </r>
  <r>
    <n v="312761"/>
    <d v="2021-07-24T22:25:19"/>
    <n v="88652"/>
    <x v="24"/>
    <x v="3"/>
    <x v="19"/>
  </r>
  <r>
    <n v="312763"/>
    <d v="2021-07-24T22:25:26"/>
    <n v="15479"/>
    <x v="64"/>
    <x v="3"/>
    <x v="19"/>
  </r>
  <r>
    <n v="312766"/>
    <d v="2021-07-24T22:27:08"/>
    <n v="329436"/>
    <x v="407"/>
    <x v="3"/>
    <x v="19"/>
  </r>
  <r>
    <n v="312767"/>
    <d v="2021-07-24T22:27:39"/>
    <n v="326507"/>
    <x v="13"/>
    <x v="3"/>
    <x v="19"/>
  </r>
  <r>
    <n v="312770"/>
    <d v="2021-07-24T22:28:49"/>
    <n v="165017"/>
    <x v="1578"/>
    <x v="3"/>
    <x v="19"/>
  </r>
  <r>
    <n v="312773"/>
    <d v="2021-07-24T22:29:10"/>
    <n v="194716"/>
    <x v="605"/>
    <x v="3"/>
    <x v="19"/>
  </r>
  <r>
    <n v="312774"/>
    <d v="2021-07-24T22:31:44"/>
    <n v="146583"/>
    <x v="278"/>
    <x v="3"/>
    <x v="19"/>
  </r>
  <r>
    <n v="312776"/>
    <d v="2021-07-24T22:31:44"/>
    <n v="187188"/>
    <x v="26"/>
    <x v="3"/>
    <x v="19"/>
  </r>
  <r>
    <n v="312780"/>
    <d v="2021-07-24T22:31:44"/>
    <n v="342063"/>
    <x v="216"/>
    <x v="3"/>
    <x v="19"/>
  </r>
  <r>
    <n v="312785"/>
    <d v="2021-07-24T22:32:19"/>
    <n v="240360"/>
    <x v="1062"/>
    <x v="3"/>
    <x v="19"/>
  </r>
  <r>
    <n v="312790"/>
    <d v="2021-07-24T22:35:11"/>
    <n v="186856"/>
    <x v="6"/>
    <x v="3"/>
    <x v="19"/>
  </r>
  <r>
    <n v="312792"/>
    <d v="2021-07-24T22:35:13"/>
    <n v="158586"/>
    <x v="403"/>
    <x v="3"/>
    <x v="19"/>
  </r>
  <r>
    <n v="312793"/>
    <d v="2021-07-24T22:36:23"/>
    <n v="161687"/>
    <x v="6"/>
    <x v="3"/>
    <x v="19"/>
  </r>
  <r>
    <n v="312795"/>
    <d v="2021-07-24T22:38:34"/>
    <n v="219783"/>
    <x v="1521"/>
    <x v="3"/>
    <x v="19"/>
  </r>
  <r>
    <n v="312797"/>
    <d v="2021-07-24T22:40:38"/>
    <n v="185028"/>
    <x v="504"/>
    <x v="3"/>
    <x v="19"/>
  </r>
  <r>
    <n v="312798"/>
    <d v="2021-07-24T22:41:03"/>
    <n v="117333"/>
    <x v="7"/>
    <x v="3"/>
    <x v="19"/>
  </r>
  <r>
    <n v="312802"/>
    <d v="2021-07-24T22:41:03"/>
    <n v="234835"/>
    <x v="6"/>
    <x v="3"/>
    <x v="19"/>
  </r>
  <r>
    <n v="312807"/>
    <d v="2021-07-24T22:41:03"/>
    <n v="271366"/>
    <x v="4"/>
    <x v="3"/>
    <x v="19"/>
  </r>
  <r>
    <n v="312810"/>
    <d v="2021-07-24T22:41:38"/>
    <n v="107418"/>
    <x v="27"/>
    <x v="3"/>
    <x v="19"/>
  </r>
  <r>
    <n v="312811"/>
    <d v="2021-07-24T22:41:38"/>
    <n v="113768"/>
    <x v="147"/>
    <x v="3"/>
    <x v="19"/>
  </r>
  <r>
    <n v="312813"/>
    <d v="2021-07-24T22:42:13"/>
    <n v="232712"/>
    <x v="4"/>
    <x v="3"/>
    <x v="19"/>
  </r>
  <r>
    <n v="312818"/>
    <d v="2021-07-24T22:42:13"/>
    <n v="283571"/>
    <x v="82"/>
    <x v="3"/>
    <x v="19"/>
  </r>
  <r>
    <n v="312820"/>
    <d v="2021-07-24T22:43:58"/>
    <n v="267450"/>
    <x v="13"/>
    <x v="3"/>
    <x v="19"/>
  </r>
  <r>
    <n v="312824"/>
    <d v="2021-07-24T22:43:58"/>
    <n v="220658"/>
    <x v="2046"/>
    <x v="3"/>
    <x v="19"/>
  </r>
  <r>
    <n v="312825"/>
    <d v="2021-07-24T22:46:17"/>
    <n v="77070"/>
    <x v="1857"/>
    <x v="3"/>
    <x v="19"/>
  </r>
  <r>
    <n v="312829"/>
    <d v="2021-07-24T22:46:23"/>
    <n v="36982"/>
    <x v="147"/>
    <x v="3"/>
    <x v="19"/>
  </r>
  <r>
    <n v="312831"/>
    <d v="2021-07-24T22:46:52"/>
    <n v="237674"/>
    <x v="811"/>
    <x v="3"/>
    <x v="19"/>
  </r>
  <r>
    <n v="312836"/>
    <d v="2021-07-24T22:49:33"/>
    <n v="111924"/>
    <x v="2107"/>
    <x v="3"/>
    <x v="19"/>
  </r>
  <r>
    <n v="312839"/>
    <d v="2021-07-24T22:50:22"/>
    <n v="140014"/>
    <x v="1360"/>
    <x v="3"/>
    <x v="19"/>
  </r>
  <r>
    <n v="312843"/>
    <d v="2021-07-24T22:50:57"/>
    <n v="142342"/>
    <x v="73"/>
    <x v="3"/>
    <x v="19"/>
  </r>
  <r>
    <n v="312844"/>
    <d v="2021-07-24T22:51:50"/>
    <n v="241117"/>
    <x v="174"/>
    <x v="3"/>
    <x v="19"/>
  </r>
  <r>
    <n v="312847"/>
    <d v="2021-07-24T22:52:42"/>
    <n v="119535"/>
    <x v="4826"/>
    <x v="3"/>
    <x v="19"/>
  </r>
  <r>
    <n v="312851"/>
    <d v="2021-07-24T22:52:42"/>
    <n v="246866"/>
    <x v="180"/>
    <x v="3"/>
    <x v="19"/>
  </r>
  <r>
    <n v="312855"/>
    <d v="2021-07-24T22:53:52"/>
    <n v="207158"/>
    <x v="2097"/>
    <x v="3"/>
    <x v="19"/>
  </r>
  <r>
    <n v="312856"/>
    <d v="2021-07-24T22:55:41"/>
    <n v="181924"/>
    <x v="1491"/>
    <x v="3"/>
    <x v="19"/>
  </r>
  <r>
    <n v="312861"/>
    <d v="2021-07-24T22:56:43"/>
    <n v="229485"/>
    <x v="264"/>
    <x v="3"/>
    <x v="19"/>
  </r>
  <r>
    <n v="312863"/>
    <d v="2021-07-24T22:57:21"/>
    <n v="254655"/>
    <x v="88"/>
    <x v="3"/>
    <x v="19"/>
  </r>
  <r>
    <n v="312864"/>
    <d v="2021-07-24T22:57:36"/>
    <n v="329087"/>
    <x v="2101"/>
    <x v="3"/>
    <x v="19"/>
  </r>
  <r>
    <n v="312869"/>
    <d v="2021-07-24T22:59:41"/>
    <n v="229459"/>
    <x v="225"/>
    <x v="3"/>
    <x v="19"/>
  </r>
  <r>
    <n v="312872"/>
    <d v="2021-07-24T22:59:48"/>
    <n v="251942"/>
    <x v="343"/>
    <x v="3"/>
    <x v="19"/>
  </r>
  <r>
    <n v="312875"/>
    <d v="2021-07-24T23:00:16"/>
    <n v="73474"/>
    <x v="131"/>
    <x v="3"/>
    <x v="20"/>
  </r>
  <r>
    <n v="312876"/>
    <d v="2021-07-24T23:01:25"/>
    <n v="321322"/>
    <x v="68"/>
    <x v="3"/>
    <x v="20"/>
  </r>
  <r>
    <n v="312878"/>
    <d v="2021-07-24T23:01:36"/>
    <n v="140218"/>
    <x v="883"/>
    <x v="3"/>
    <x v="20"/>
  </r>
  <r>
    <n v="312883"/>
    <d v="2021-07-24T23:03:40"/>
    <n v="119003"/>
    <x v="77"/>
    <x v="3"/>
    <x v="20"/>
  </r>
  <r>
    <n v="312887"/>
    <d v="2021-07-24T23:03:46"/>
    <n v="206954"/>
    <x v="4336"/>
    <x v="3"/>
    <x v="20"/>
  </r>
  <r>
    <n v="312892"/>
    <d v="2021-07-24T23:04:19"/>
    <n v="277931"/>
    <x v="4189"/>
    <x v="3"/>
    <x v="20"/>
  </r>
  <r>
    <n v="312897"/>
    <d v="2021-07-24T23:04:21"/>
    <n v="1397"/>
    <x v="24"/>
    <x v="3"/>
    <x v="20"/>
  </r>
  <r>
    <n v="312899"/>
    <d v="2021-07-24T23:04:21"/>
    <n v="209409"/>
    <x v="906"/>
    <x v="3"/>
    <x v="20"/>
  </r>
  <r>
    <n v="312903"/>
    <d v="2021-07-24T23:04:38"/>
    <n v="140180"/>
    <x v="1160"/>
    <x v="3"/>
    <x v="20"/>
  </r>
  <r>
    <n v="312907"/>
    <d v="2021-07-24T23:05:30"/>
    <n v="330032"/>
    <x v="130"/>
    <x v="3"/>
    <x v="20"/>
  </r>
  <r>
    <n v="312912"/>
    <d v="2021-07-24T23:06:49"/>
    <n v="168486"/>
    <x v="96"/>
    <x v="3"/>
    <x v="20"/>
  </r>
  <r>
    <n v="312914"/>
    <d v="2021-07-24T23:06:52"/>
    <n v="3220"/>
    <x v="130"/>
    <x v="3"/>
    <x v="20"/>
  </r>
  <r>
    <n v="312915"/>
    <d v="2021-07-24T23:07:05"/>
    <n v="99373"/>
    <x v="13"/>
    <x v="3"/>
    <x v="20"/>
  </r>
  <r>
    <n v="312916"/>
    <d v="2021-07-24T23:08:09"/>
    <n v="150933"/>
    <x v="839"/>
    <x v="3"/>
    <x v="20"/>
  </r>
  <r>
    <n v="312920"/>
    <d v="2021-07-24T23:08:16"/>
    <n v="189781"/>
    <x v="2238"/>
    <x v="3"/>
    <x v="20"/>
  </r>
  <r>
    <n v="312922"/>
    <d v="2021-07-24T23:08:56"/>
    <n v="295456"/>
    <x v="690"/>
    <x v="3"/>
    <x v="20"/>
  </r>
  <r>
    <n v="312925"/>
    <d v="2021-07-24T23:09:00"/>
    <n v="197343"/>
    <x v="116"/>
    <x v="3"/>
    <x v="20"/>
  </r>
  <r>
    <n v="312926"/>
    <d v="2021-07-24T23:09:00"/>
    <n v="296665"/>
    <x v="61"/>
    <x v="3"/>
    <x v="20"/>
  </r>
  <r>
    <n v="312930"/>
    <d v="2021-07-24T23:10:45"/>
    <n v="114604"/>
    <x v="1247"/>
    <x v="3"/>
    <x v="20"/>
  </r>
  <r>
    <n v="312932"/>
    <d v="2021-07-24T23:10:45"/>
    <n v="126725"/>
    <x v="3171"/>
    <x v="3"/>
    <x v="20"/>
  </r>
  <r>
    <n v="312933"/>
    <d v="2021-07-24T23:11:20"/>
    <n v="253378"/>
    <x v="9"/>
    <x v="3"/>
    <x v="20"/>
  </r>
  <r>
    <n v="312936"/>
    <d v="2021-07-24T23:11:55"/>
    <n v="252263"/>
    <x v="3"/>
    <x v="3"/>
    <x v="20"/>
  </r>
  <r>
    <n v="312939"/>
    <d v="2021-07-24T23:13:09"/>
    <n v="184121"/>
    <x v="441"/>
    <x v="3"/>
    <x v="20"/>
  </r>
  <r>
    <n v="312944"/>
    <d v="2021-07-24T23:14:07"/>
    <n v="207028"/>
    <x v="59"/>
    <x v="3"/>
    <x v="20"/>
  </r>
  <r>
    <n v="312945"/>
    <d v="2021-07-24T23:14:31"/>
    <n v="194910"/>
    <x v="201"/>
    <x v="3"/>
    <x v="20"/>
  </r>
  <r>
    <n v="312950"/>
    <d v="2021-07-24T23:15:29"/>
    <n v="220982"/>
    <x v="595"/>
    <x v="3"/>
    <x v="20"/>
  </r>
  <r>
    <n v="312954"/>
    <d v="2021-07-24T23:16:00"/>
    <n v="174164"/>
    <x v="281"/>
    <x v="3"/>
    <x v="20"/>
  </r>
  <r>
    <n v="312959"/>
    <d v="2021-07-24T23:16:35"/>
    <n v="162284"/>
    <x v="195"/>
    <x v="3"/>
    <x v="20"/>
  </r>
  <r>
    <n v="312964"/>
    <d v="2021-07-24T23:16:35"/>
    <n v="312390"/>
    <x v="59"/>
    <x v="3"/>
    <x v="20"/>
  </r>
  <r>
    <n v="312965"/>
    <d v="2021-07-24T23:17:10"/>
    <n v="170183"/>
    <x v="2722"/>
    <x v="3"/>
    <x v="20"/>
  </r>
  <r>
    <n v="312970"/>
    <d v="2021-07-24T23:18:07"/>
    <n v="96122"/>
    <x v="59"/>
    <x v="3"/>
    <x v="20"/>
  </r>
  <r>
    <n v="312975"/>
    <d v="2021-07-24T23:18:20"/>
    <n v="278574"/>
    <x v="27"/>
    <x v="3"/>
    <x v="20"/>
  </r>
  <r>
    <n v="312976"/>
    <d v="2021-07-24T23:18:39"/>
    <n v="164428"/>
    <x v="104"/>
    <x v="3"/>
    <x v="20"/>
  </r>
  <r>
    <n v="312977"/>
    <d v="2021-07-24T23:18:55"/>
    <n v="267873"/>
    <x v="474"/>
    <x v="3"/>
    <x v="20"/>
  </r>
  <r>
    <n v="312979"/>
    <d v="2021-07-24T23:19:37"/>
    <n v="238396"/>
    <x v="4"/>
    <x v="3"/>
    <x v="20"/>
  </r>
  <r>
    <n v="312983"/>
    <d v="2021-07-24T23:20:40"/>
    <n v="171346"/>
    <x v="343"/>
    <x v="3"/>
    <x v="20"/>
  </r>
  <r>
    <n v="312984"/>
    <d v="2021-07-24T23:20:40"/>
    <n v="20284"/>
    <x v="3"/>
    <x v="3"/>
    <x v="20"/>
  </r>
  <r>
    <n v="312989"/>
    <d v="2021-07-24T23:24:09"/>
    <n v="99690"/>
    <x v="19"/>
    <x v="3"/>
    <x v="20"/>
  </r>
  <r>
    <n v="312992"/>
    <d v="2021-07-24T23:25:19"/>
    <n v="316123"/>
    <x v="1972"/>
    <x v="3"/>
    <x v="20"/>
  </r>
  <r>
    <n v="312995"/>
    <d v="2021-07-24T23:25:54"/>
    <n v="237855"/>
    <x v="7"/>
    <x v="3"/>
    <x v="20"/>
  </r>
  <r>
    <n v="312996"/>
    <d v="2021-07-24T23:29:46"/>
    <n v="214282"/>
    <x v="747"/>
    <x v="3"/>
    <x v="20"/>
  </r>
  <r>
    <n v="313001"/>
    <d v="2021-07-24T23:34:38"/>
    <n v="326060"/>
    <x v="362"/>
    <x v="3"/>
    <x v="20"/>
  </r>
  <r>
    <n v="313006"/>
    <d v="2021-07-24T23:34:38"/>
    <n v="93007"/>
    <x v="231"/>
    <x v="3"/>
    <x v="20"/>
  </r>
  <r>
    <n v="313010"/>
    <d v="2021-07-24T23:36:58"/>
    <n v="114461"/>
    <x v="21"/>
    <x v="3"/>
    <x v="20"/>
  </r>
  <r>
    <n v="313012"/>
    <d v="2021-07-24T23:37:38"/>
    <n v="126885"/>
    <x v="4734"/>
    <x v="3"/>
    <x v="20"/>
  </r>
  <r>
    <n v="313016"/>
    <d v="2021-07-24T23:39:18"/>
    <n v="257483"/>
    <x v="130"/>
    <x v="3"/>
    <x v="20"/>
  </r>
  <r>
    <n v="313018"/>
    <d v="2021-07-24T23:39:18"/>
    <n v="325262"/>
    <x v="159"/>
    <x v="3"/>
    <x v="20"/>
  </r>
  <r>
    <n v="313021"/>
    <d v="2021-07-24T23:43:47"/>
    <n v="87761"/>
    <x v="487"/>
    <x v="3"/>
    <x v="20"/>
  </r>
  <r>
    <n v="313025"/>
    <d v="2021-07-24T23:43:52"/>
    <n v="7828"/>
    <x v="681"/>
    <x v="3"/>
    <x v="20"/>
  </r>
  <r>
    <n v="313029"/>
    <d v="2021-07-24T23:44:33"/>
    <n v="258428"/>
    <x v="491"/>
    <x v="3"/>
    <x v="20"/>
  </r>
  <r>
    <n v="313034"/>
    <d v="2021-07-24T23:46:17"/>
    <n v="94786"/>
    <x v="608"/>
    <x v="3"/>
    <x v="20"/>
  </r>
  <r>
    <n v="313037"/>
    <d v="2021-07-24T23:46:17"/>
    <n v="249252"/>
    <x v="109"/>
    <x v="3"/>
    <x v="20"/>
  </r>
  <r>
    <n v="313041"/>
    <d v="2021-07-24T23:50:52"/>
    <n v="65767"/>
    <x v="2167"/>
    <x v="3"/>
    <x v="20"/>
  </r>
  <r>
    <n v="313044"/>
    <d v="2021-07-24T23:50:57"/>
    <n v="198950"/>
    <x v="499"/>
    <x v="3"/>
    <x v="20"/>
  </r>
  <r>
    <n v="313046"/>
    <d v="2021-07-24T23:51:32"/>
    <n v="81495"/>
    <x v="54"/>
    <x v="3"/>
    <x v="20"/>
  </r>
  <r>
    <n v="313050"/>
    <d v="2021-07-24T23:51:32"/>
    <n v="224005"/>
    <x v="4"/>
    <x v="3"/>
    <x v="20"/>
  </r>
  <r>
    <n v="313051"/>
    <d v="2021-07-24T23:53:01"/>
    <n v="306754"/>
    <x v="504"/>
    <x v="3"/>
    <x v="20"/>
  </r>
  <r>
    <n v="313056"/>
    <d v="2021-07-24T23:55:37"/>
    <n v="251678"/>
    <x v="19"/>
    <x v="3"/>
    <x v="20"/>
  </r>
  <r>
    <n v="313059"/>
    <d v="2021-07-24T23:56:12"/>
    <n v="237202"/>
    <x v="4"/>
    <x v="3"/>
    <x v="20"/>
  </r>
  <r>
    <n v="313063"/>
    <d v="2021-07-24T23:58:09"/>
    <n v="49509"/>
    <x v="954"/>
    <x v="3"/>
    <x v="20"/>
  </r>
  <r>
    <n v="313066"/>
    <d v="2021-07-24T23:58:31"/>
    <n v="315489"/>
    <x v="349"/>
    <x v="3"/>
    <x v="20"/>
  </r>
  <r>
    <n v="313068"/>
    <d v="2021-07-24T23:58:31"/>
    <n v="108581"/>
    <x v="8"/>
    <x v="3"/>
    <x v="20"/>
  </r>
  <r>
    <n v="313073"/>
    <d v="2021-07-25T00:02:01"/>
    <n v="338589"/>
    <x v="147"/>
    <x v="4"/>
    <x v="0"/>
  </r>
  <r>
    <n v="313075"/>
    <d v="2021-07-25T00:03:11"/>
    <n v="246656"/>
    <x v="290"/>
    <x v="4"/>
    <x v="0"/>
  </r>
  <r>
    <n v="313079"/>
    <d v="2021-07-25T00:05:31"/>
    <n v="311919"/>
    <x v="149"/>
    <x v="4"/>
    <x v="0"/>
  </r>
  <r>
    <n v="313083"/>
    <d v="2021-07-25T00:05:31"/>
    <n v="143057"/>
    <x v="108"/>
    <x v="4"/>
    <x v="0"/>
  </r>
  <r>
    <n v="313085"/>
    <d v="2021-07-25T00:07:16"/>
    <n v="288661"/>
    <x v="1034"/>
    <x v="4"/>
    <x v="0"/>
  </r>
  <r>
    <n v="313089"/>
    <d v="2021-07-25T00:13:05"/>
    <n v="6345"/>
    <x v="2643"/>
    <x v="4"/>
    <x v="0"/>
  </r>
  <r>
    <n v="313091"/>
    <d v="2021-07-25T00:14:04"/>
    <n v="280396"/>
    <x v="13"/>
    <x v="4"/>
    <x v="0"/>
  </r>
  <r>
    <n v="313096"/>
    <d v="2021-07-25T00:16:19"/>
    <n v="4216"/>
    <x v="344"/>
    <x v="4"/>
    <x v="0"/>
  </r>
  <r>
    <n v="313098"/>
    <d v="2021-07-25T00:16:35"/>
    <n v="190706"/>
    <x v="457"/>
    <x v="4"/>
    <x v="0"/>
  </r>
  <r>
    <n v="313099"/>
    <d v="2021-07-25T00:16:35"/>
    <n v="267668"/>
    <x v="69"/>
    <x v="4"/>
    <x v="0"/>
  </r>
  <r>
    <n v="313100"/>
    <d v="2021-07-25T00:17:46"/>
    <n v="329480"/>
    <x v="1007"/>
    <x v="4"/>
    <x v="0"/>
  </r>
  <r>
    <n v="313102"/>
    <d v="2021-07-25T00:20:39"/>
    <n v="267465"/>
    <x v="46"/>
    <x v="4"/>
    <x v="0"/>
  </r>
  <r>
    <n v="313107"/>
    <d v="2021-07-25T00:21:53"/>
    <n v="315360"/>
    <x v="130"/>
    <x v="4"/>
    <x v="0"/>
  </r>
  <r>
    <n v="313112"/>
    <d v="2021-07-25T00:22:05"/>
    <n v="237740"/>
    <x v="2652"/>
    <x v="4"/>
    <x v="0"/>
  </r>
  <r>
    <n v="313113"/>
    <d v="2021-07-25T00:23:39"/>
    <n v="179690"/>
    <x v="2194"/>
    <x v="4"/>
    <x v="0"/>
  </r>
  <r>
    <n v="313118"/>
    <d v="2021-07-25T00:24:00"/>
    <n v="190969"/>
    <x v="104"/>
    <x v="4"/>
    <x v="0"/>
  </r>
  <r>
    <n v="313123"/>
    <d v="2021-07-25T00:24:09"/>
    <n v="322162"/>
    <x v="3"/>
    <x v="4"/>
    <x v="0"/>
  </r>
  <r>
    <n v="313127"/>
    <d v="2021-07-25T00:25:54"/>
    <n v="316800"/>
    <x v="264"/>
    <x v="4"/>
    <x v="0"/>
  </r>
  <r>
    <n v="313130"/>
    <d v="2021-07-25T00:28:29"/>
    <n v="37151"/>
    <x v="374"/>
    <x v="4"/>
    <x v="0"/>
  </r>
  <r>
    <n v="313131"/>
    <d v="2021-07-25T00:30:34"/>
    <n v="82730"/>
    <x v="19"/>
    <x v="4"/>
    <x v="0"/>
  </r>
  <r>
    <n v="313136"/>
    <d v="2021-07-25T00:33:28"/>
    <n v="84461"/>
    <x v="1004"/>
    <x v="4"/>
    <x v="0"/>
  </r>
  <r>
    <n v="313139"/>
    <d v="2021-07-25T00:33:28"/>
    <n v="316994"/>
    <x v="13"/>
    <x v="4"/>
    <x v="0"/>
  </r>
  <r>
    <n v="313142"/>
    <d v="2021-07-25T00:34:27"/>
    <n v="59094"/>
    <x v="152"/>
    <x v="4"/>
    <x v="0"/>
  </r>
  <r>
    <n v="313144"/>
    <d v="2021-07-25T00:35:52"/>
    <n v="132669"/>
    <x v="962"/>
    <x v="4"/>
    <x v="0"/>
  </r>
  <r>
    <n v="313146"/>
    <d v="2021-07-25T00:36:23"/>
    <n v="149326"/>
    <x v="287"/>
    <x v="4"/>
    <x v="0"/>
  </r>
  <r>
    <n v="313148"/>
    <d v="2021-07-25T00:39:18"/>
    <n v="237976"/>
    <x v="7"/>
    <x v="4"/>
    <x v="0"/>
  </r>
  <r>
    <n v="313152"/>
    <d v="2021-07-25T00:40:28"/>
    <n v="140392"/>
    <x v="29"/>
    <x v="4"/>
    <x v="0"/>
  </r>
  <r>
    <n v="313157"/>
    <d v="2021-07-25T00:43:41"/>
    <n v="85281"/>
    <x v="4312"/>
    <x v="4"/>
    <x v="0"/>
  </r>
  <r>
    <n v="313158"/>
    <d v="2021-07-25T00:44:33"/>
    <n v="295662"/>
    <x v="116"/>
    <x v="4"/>
    <x v="0"/>
  </r>
  <r>
    <n v="313162"/>
    <d v="2021-07-25T00:46:34"/>
    <n v="49064"/>
    <x v="9"/>
    <x v="4"/>
    <x v="0"/>
  </r>
  <r>
    <n v="313165"/>
    <d v="2021-07-25T00:51:15"/>
    <n v="112109"/>
    <x v="436"/>
    <x v="4"/>
    <x v="0"/>
  </r>
  <r>
    <n v="313168"/>
    <d v="2021-07-25T00:52:07"/>
    <n v="205335"/>
    <x v="14"/>
    <x v="4"/>
    <x v="0"/>
  </r>
  <r>
    <n v="313173"/>
    <d v="2021-07-25T00:52:07"/>
    <n v="281513"/>
    <x v="4"/>
    <x v="4"/>
    <x v="0"/>
  </r>
  <r>
    <n v="313177"/>
    <d v="2021-07-25T00:52:31"/>
    <n v="41448"/>
    <x v="21"/>
    <x v="4"/>
    <x v="0"/>
  </r>
  <r>
    <n v="313179"/>
    <d v="2021-07-25T00:52:42"/>
    <n v="116736"/>
    <x v="870"/>
    <x v="4"/>
    <x v="0"/>
  </r>
  <r>
    <n v="313183"/>
    <d v="2021-07-25T00:53:52"/>
    <n v="103443"/>
    <x v="130"/>
    <x v="4"/>
    <x v="0"/>
  </r>
  <r>
    <n v="313184"/>
    <d v="2021-07-25T00:54:27"/>
    <n v="240913"/>
    <x v="878"/>
    <x v="4"/>
    <x v="0"/>
  </r>
  <r>
    <n v="313189"/>
    <d v="2021-07-25T00:56:10"/>
    <n v="345251"/>
    <x v="33"/>
    <x v="4"/>
    <x v="0"/>
  </r>
  <r>
    <n v="313191"/>
    <d v="2021-07-25T00:56:12"/>
    <n v="194303"/>
    <x v="143"/>
    <x v="4"/>
    <x v="0"/>
  </r>
  <r>
    <n v="313195"/>
    <d v="2021-07-25T01:02:11"/>
    <n v="103753"/>
    <x v="4"/>
    <x v="4"/>
    <x v="1"/>
  </r>
  <r>
    <n v="313196"/>
    <d v="2021-07-25T01:02:24"/>
    <n v="89375"/>
    <x v="259"/>
    <x v="4"/>
    <x v="1"/>
  </r>
  <r>
    <n v="313199"/>
    <d v="2021-07-25T01:02:53"/>
    <n v="292615"/>
    <x v="2068"/>
    <x v="4"/>
    <x v="1"/>
  </r>
  <r>
    <n v="313203"/>
    <d v="2021-07-25T01:03:33"/>
    <n v="17605"/>
    <x v="14"/>
    <x v="4"/>
    <x v="1"/>
  </r>
  <r>
    <n v="313208"/>
    <d v="2021-07-25T01:04:44"/>
    <n v="149180"/>
    <x v="36"/>
    <x v="4"/>
    <x v="1"/>
  </r>
  <r>
    <n v="313211"/>
    <d v="2021-07-25T01:05:31"/>
    <n v="58624"/>
    <x v="2020"/>
    <x v="4"/>
    <x v="1"/>
  </r>
  <r>
    <n v="313214"/>
    <d v="2021-07-25T01:05:55"/>
    <n v="232896"/>
    <x v="550"/>
    <x v="4"/>
    <x v="1"/>
  </r>
  <r>
    <n v="313219"/>
    <d v="2021-07-25T01:06:06"/>
    <n v="130896"/>
    <x v="196"/>
    <x v="4"/>
    <x v="1"/>
  </r>
  <r>
    <n v="313224"/>
    <d v="2021-07-25T01:06:27"/>
    <n v="159823"/>
    <x v="54"/>
    <x v="4"/>
    <x v="1"/>
  </r>
  <r>
    <n v="313229"/>
    <d v="2021-07-25T01:06:41"/>
    <n v="340404"/>
    <x v="3"/>
    <x v="4"/>
    <x v="1"/>
  </r>
  <r>
    <n v="313234"/>
    <d v="2021-07-25T01:07:22"/>
    <n v="112708"/>
    <x v="457"/>
    <x v="4"/>
    <x v="1"/>
  </r>
  <r>
    <n v="313235"/>
    <d v="2021-07-25T01:09:00"/>
    <n v="63867"/>
    <x v="412"/>
    <x v="4"/>
    <x v="1"/>
  </r>
  <r>
    <n v="313239"/>
    <d v="2021-07-25T01:10:10"/>
    <n v="1126"/>
    <x v="3"/>
    <x v="4"/>
    <x v="1"/>
  </r>
  <r>
    <n v="313244"/>
    <d v="2021-07-25T01:10:10"/>
    <n v="58865"/>
    <x v="19"/>
    <x v="4"/>
    <x v="1"/>
  </r>
  <r>
    <n v="313246"/>
    <d v="2021-07-25T01:10:45"/>
    <n v="148231"/>
    <x v="19"/>
    <x v="4"/>
    <x v="1"/>
  </r>
  <r>
    <n v="313248"/>
    <d v="2021-07-25T01:10:45"/>
    <n v="175141"/>
    <x v="127"/>
    <x v="4"/>
    <x v="1"/>
  </r>
  <r>
    <n v="313252"/>
    <d v="2021-07-25T01:11:55"/>
    <n v="21833"/>
    <x v="7"/>
    <x v="4"/>
    <x v="1"/>
  </r>
  <r>
    <n v="313255"/>
    <d v="2021-07-25T01:13:39"/>
    <n v="279359"/>
    <x v="991"/>
    <x v="4"/>
    <x v="1"/>
  </r>
  <r>
    <n v="313257"/>
    <d v="2021-07-25T01:17:34"/>
    <n v="246394"/>
    <x v="401"/>
    <x v="4"/>
    <x v="1"/>
  </r>
  <r>
    <n v="313261"/>
    <d v="2021-07-25T01:18:35"/>
    <n v="53946"/>
    <x v="1015"/>
    <x v="4"/>
    <x v="1"/>
  </r>
  <r>
    <n v="313264"/>
    <d v="2021-07-25T01:19:22"/>
    <n v="203564"/>
    <x v="1052"/>
    <x v="4"/>
    <x v="1"/>
  </r>
  <r>
    <n v="313268"/>
    <d v="2021-07-25T01:21:18"/>
    <n v="291446"/>
    <x v="631"/>
    <x v="4"/>
    <x v="1"/>
  </r>
  <r>
    <n v="313271"/>
    <d v="2021-07-25T01:26:37"/>
    <n v="310214"/>
    <x v="2190"/>
    <x v="4"/>
    <x v="1"/>
  </r>
  <r>
    <n v="313272"/>
    <d v="2021-07-25T01:28:02"/>
    <n v="241079"/>
    <x v="899"/>
    <x v="4"/>
    <x v="1"/>
  </r>
  <r>
    <n v="313273"/>
    <d v="2021-07-25T01:29:29"/>
    <n v="216957"/>
    <x v="8"/>
    <x v="4"/>
    <x v="1"/>
  </r>
  <r>
    <n v="313277"/>
    <d v="2021-07-25T01:30:45"/>
    <n v="4438"/>
    <x v="1816"/>
    <x v="4"/>
    <x v="1"/>
  </r>
  <r>
    <n v="313281"/>
    <d v="2021-07-25T01:30:53"/>
    <n v="292855"/>
    <x v="1229"/>
    <x v="4"/>
    <x v="1"/>
  </r>
  <r>
    <n v="313286"/>
    <d v="2021-07-25T01:33:34"/>
    <n v="3582"/>
    <x v="24"/>
    <x v="4"/>
    <x v="1"/>
  </r>
  <r>
    <n v="313290"/>
    <d v="2021-07-25T01:34:03"/>
    <n v="105586"/>
    <x v="33"/>
    <x v="4"/>
    <x v="1"/>
  </r>
  <r>
    <n v="313294"/>
    <d v="2021-07-25T01:34:42"/>
    <n v="209082"/>
    <x v="935"/>
    <x v="4"/>
    <x v="1"/>
  </r>
  <r>
    <n v="313299"/>
    <d v="2021-07-25T01:35:48"/>
    <n v="200001"/>
    <x v="1161"/>
    <x v="4"/>
    <x v="1"/>
  </r>
  <r>
    <n v="313300"/>
    <d v="2021-07-25T01:36:23"/>
    <n v="105850"/>
    <x v="6"/>
    <x v="4"/>
    <x v="1"/>
  </r>
  <r>
    <n v="313301"/>
    <d v="2021-07-25T01:42:55"/>
    <n v="30222"/>
    <x v="6"/>
    <x v="4"/>
    <x v="1"/>
  </r>
  <r>
    <n v="313303"/>
    <d v="2021-07-25T01:43:16"/>
    <n v="147576"/>
    <x v="14"/>
    <x v="4"/>
    <x v="1"/>
  </r>
  <r>
    <n v="313307"/>
    <d v="2021-07-25T01:43:23"/>
    <n v="282403"/>
    <x v="333"/>
    <x v="4"/>
    <x v="1"/>
  </r>
  <r>
    <n v="313308"/>
    <d v="2021-07-25T01:43:59"/>
    <n v="35797"/>
    <x v="149"/>
    <x v="4"/>
    <x v="1"/>
  </r>
  <r>
    <n v="313313"/>
    <d v="2021-07-25T01:45:02"/>
    <n v="58924"/>
    <x v="3422"/>
    <x v="4"/>
    <x v="1"/>
  </r>
  <r>
    <n v="313317"/>
    <d v="2021-07-25T01:45:28"/>
    <n v="326716"/>
    <x v="13"/>
    <x v="4"/>
    <x v="1"/>
  </r>
  <r>
    <n v="313318"/>
    <d v="2021-07-25T01:49:36"/>
    <n v="123684"/>
    <x v="77"/>
    <x v="4"/>
    <x v="1"/>
  </r>
  <r>
    <n v="313320"/>
    <d v="2021-07-25T01:50:05"/>
    <n v="219739"/>
    <x v="994"/>
    <x v="4"/>
    <x v="1"/>
  </r>
  <r>
    <n v="313323"/>
    <d v="2021-07-25T01:50:53"/>
    <n v="309777"/>
    <x v="1138"/>
    <x v="4"/>
    <x v="1"/>
  </r>
  <r>
    <n v="313325"/>
    <d v="2021-07-25T01:55:30"/>
    <n v="144103"/>
    <x v="595"/>
    <x v="4"/>
    <x v="1"/>
  </r>
  <r>
    <n v="313327"/>
    <d v="2021-07-25T01:57:20"/>
    <n v="336240"/>
    <x v="139"/>
    <x v="4"/>
    <x v="1"/>
  </r>
  <r>
    <n v="313330"/>
    <d v="2021-07-25T01:57:21"/>
    <n v="13536"/>
    <x v="13"/>
    <x v="4"/>
    <x v="1"/>
  </r>
  <r>
    <n v="313335"/>
    <d v="2021-07-25T02:00:09"/>
    <n v="137793"/>
    <x v="1765"/>
    <x v="4"/>
    <x v="21"/>
  </r>
  <r>
    <n v="313340"/>
    <d v="2021-07-25T02:00:33"/>
    <n v="250123"/>
    <x v="88"/>
    <x v="4"/>
    <x v="21"/>
  </r>
  <r>
    <n v="313342"/>
    <d v="2021-07-25T02:02:01"/>
    <n v="243970"/>
    <x v="1376"/>
    <x v="4"/>
    <x v="21"/>
  </r>
  <r>
    <n v="313343"/>
    <d v="2021-07-25T02:03:22"/>
    <n v="167385"/>
    <x v="3"/>
    <x v="4"/>
    <x v="21"/>
  </r>
  <r>
    <n v="313345"/>
    <d v="2021-07-25T02:03:46"/>
    <n v="279496"/>
    <x v="203"/>
    <x v="4"/>
    <x v="21"/>
  </r>
  <r>
    <n v="313348"/>
    <d v="2021-07-25T02:03:50"/>
    <n v="317392"/>
    <x v="7"/>
    <x v="4"/>
    <x v="21"/>
  </r>
  <r>
    <n v="313350"/>
    <d v="2021-07-25T02:04:21"/>
    <n v="172458"/>
    <x v="1637"/>
    <x v="4"/>
    <x v="21"/>
  </r>
  <r>
    <n v="313355"/>
    <d v="2021-07-25T02:04:51"/>
    <n v="142431"/>
    <x v="678"/>
    <x v="4"/>
    <x v="21"/>
  </r>
  <r>
    <n v="313356"/>
    <d v="2021-07-25T02:06:05"/>
    <n v="91587"/>
    <x v="886"/>
    <x v="4"/>
    <x v="21"/>
  </r>
  <r>
    <n v="313359"/>
    <d v="2021-07-25T02:06:31"/>
    <n v="107884"/>
    <x v="27"/>
    <x v="4"/>
    <x v="21"/>
  </r>
  <r>
    <n v="313361"/>
    <d v="2021-07-25T02:06:37"/>
    <n v="296870"/>
    <x v="2192"/>
    <x v="4"/>
    <x v="21"/>
  </r>
  <r>
    <n v="313366"/>
    <d v="2021-07-25T02:07:41"/>
    <n v="209096"/>
    <x v="1611"/>
    <x v="4"/>
    <x v="21"/>
  </r>
  <r>
    <n v="313370"/>
    <d v="2021-07-25T02:08:10"/>
    <n v="299268"/>
    <x v="4346"/>
    <x v="4"/>
    <x v="21"/>
  </r>
  <r>
    <n v="313371"/>
    <d v="2021-07-25T02:08:54"/>
    <n v="59161"/>
    <x v="2211"/>
    <x v="4"/>
    <x v="21"/>
  </r>
  <r>
    <n v="313376"/>
    <d v="2021-07-25T02:10:10"/>
    <n v="241117"/>
    <x v="541"/>
    <x v="4"/>
    <x v="21"/>
  </r>
  <r>
    <n v="313377"/>
    <d v="2021-07-25T02:13:17"/>
    <n v="10099"/>
    <x v="967"/>
    <x v="4"/>
    <x v="21"/>
  </r>
  <r>
    <n v="313382"/>
    <d v="2021-07-25T02:16:38"/>
    <n v="163208"/>
    <x v="331"/>
    <x v="4"/>
    <x v="21"/>
  </r>
  <r>
    <n v="313384"/>
    <d v="2021-07-25T02:23:31"/>
    <n v="89228"/>
    <x v="1562"/>
    <x v="4"/>
    <x v="21"/>
  </r>
  <r>
    <n v="313388"/>
    <d v="2021-07-25T02:24:44"/>
    <n v="144441"/>
    <x v="65"/>
    <x v="4"/>
    <x v="21"/>
  </r>
  <r>
    <n v="313392"/>
    <d v="2021-07-25T02:26:29"/>
    <n v="201575"/>
    <x v="331"/>
    <x v="4"/>
    <x v="21"/>
  </r>
  <r>
    <n v="313395"/>
    <d v="2021-07-25T02:27:04"/>
    <n v="275546"/>
    <x v="3"/>
    <x v="4"/>
    <x v="21"/>
  </r>
  <r>
    <n v="313398"/>
    <d v="2021-07-25T02:27:50"/>
    <n v="51864"/>
    <x v="24"/>
    <x v="4"/>
    <x v="21"/>
  </r>
  <r>
    <n v="313399"/>
    <d v="2021-07-25T02:32:38"/>
    <n v="147946"/>
    <x v="152"/>
    <x v="4"/>
    <x v="21"/>
  </r>
  <r>
    <n v="313403"/>
    <d v="2021-07-25T02:37:14"/>
    <n v="85277"/>
    <x v="24"/>
    <x v="4"/>
    <x v="21"/>
  </r>
  <r>
    <n v="313405"/>
    <d v="2021-07-25T02:40:32"/>
    <n v="4893"/>
    <x v="54"/>
    <x v="4"/>
    <x v="21"/>
  </r>
  <r>
    <n v="313407"/>
    <d v="2021-07-25T02:41:03"/>
    <n v="88571"/>
    <x v="19"/>
    <x v="4"/>
    <x v="21"/>
  </r>
  <r>
    <n v="313412"/>
    <d v="2021-07-25T02:42:14"/>
    <n v="153451"/>
    <x v="1877"/>
    <x v="4"/>
    <x v="21"/>
  </r>
  <r>
    <n v="313416"/>
    <d v="2021-07-25T02:43:23"/>
    <n v="151734"/>
    <x v="4827"/>
    <x v="4"/>
    <x v="21"/>
  </r>
  <r>
    <n v="313421"/>
    <d v="2021-07-25T02:43:50"/>
    <n v="296047"/>
    <x v="290"/>
    <x v="4"/>
    <x v="21"/>
  </r>
  <r>
    <n v="313425"/>
    <d v="2021-07-25T02:44:03"/>
    <n v="32345"/>
    <x v="13"/>
    <x v="4"/>
    <x v="21"/>
  </r>
  <r>
    <n v="313427"/>
    <d v="2021-07-25T02:46:05"/>
    <n v="76864"/>
    <x v="149"/>
    <x v="4"/>
    <x v="21"/>
  </r>
  <r>
    <n v="313431"/>
    <d v="2021-07-25T02:46:07"/>
    <n v="89413"/>
    <x v="2203"/>
    <x v="4"/>
    <x v="21"/>
  </r>
  <r>
    <n v="313436"/>
    <d v="2021-07-25T02:47:05"/>
    <n v="50465"/>
    <x v="24"/>
    <x v="4"/>
    <x v="21"/>
  </r>
  <r>
    <n v="313440"/>
    <d v="2021-07-25T02:56:00"/>
    <n v="345590"/>
    <x v="14"/>
    <x v="4"/>
    <x v="21"/>
  </r>
  <r>
    <n v="313443"/>
    <d v="2021-07-25T02:59:42"/>
    <n v="193015"/>
    <x v="2786"/>
    <x v="4"/>
    <x v="21"/>
  </r>
  <r>
    <n v="313444"/>
    <d v="2021-07-25T03:02:57"/>
    <n v="42554"/>
    <x v="876"/>
    <x v="4"/>
    <x v="2"/>
  </r>
  <r>
    <n v="313449"/>
    <d v="2021-07-25T03:03:00"/>
    <n v="114264"/>
    <x v="130"/>
    <x v="4"/>
    <x v="2"/>
  </r>
  <r>
    <n v="313450"/>
    <d v="2021-07-25T03:04:00"/>
    <n v="349215"/>
    <x v="13"/>
    <x v="4"/>
    <x v="2"/>
  </r>
  <r>
    <n v="313455"/>
    <d v="2021-07-25T03:06:02"/>
    <n v="155435"/>
    <x v="1393"/>
    <x v="4"/>
    <x v="2"/>
  </r>
  <r>
    <n v="313459"/>
    <d v="2021-07-25T03:08:48"/>
    <n v="234466"/>
    <x v="1754"/>
    <x v="4"/>
    <x v="2"/>
  </r>
  <r>
    <n v="313462"/>
    <d v="2021-07-25T03:10:05"/>
    <n v="62644"/>
    <x v="650"/>
    <x v="4"/>
    <x v="2"/>
  </r>
  <r>
    <n v="313464"/>
    <d v="2021-07-25T03:11:20"/>
    <n v="50640"/>
    <x v="224"/>
    <x v="4"/>
    <x v="2"/>
  </r>
  <r>
    <n v="313465"/>
    <d v="2021-07-25T03:14:01"/>
    <n v="332803"/>
    <x v="3"/>
    <x v="4"/>
    <x v="2"/>
  </r>
  <r>
    <n v="313466"/>
    <d v="2021-07-25T03:17:17"/>
    <n v="127738"/>
    <x v="1362"/>
    <x v="4"/>
    <x v="2"/>
  </r>
  <r>
    <n v="313471"/>
    <d v="2021-07-25T03:20:26"/>
    <n v="167288"/>
    <x v="80"/>
    <x v="4"/>
    <x v="2"/>
  </r>
  <r>
    <n v="313473"/>
    <d v="2021-07-25T03:23:13"/>
    <n v="109804"/>
    <x v="127"/>
    <x v="4"/>
    <x v="2"/>
  </r>
  <r>
    <n v="313474"/>
    <d v="2021-07-25T03:23:23"/>
    <n v="201029"/>
    <x v="212"/>
    <x v="4"/>
    <x v="2"/>
  </r>
  <r>
    <n v="313479"/>
    <d v="2021-07-25T03:25:59"/>
    <n v="147973"/>
    <x v="3638"/>
    <x v="4"/>
    <x v="2"/>
  </r>
  <r>
    <n v="313481"/>
    <d v="2021-07-25T03:26:33"/>
    <n v="345161"/>
    <x v="6"/>
    <x v="4"/>
    <x v="2"/>
  </r>
  <r>
    <n v="313483"/>
    <d v="2021-07-25T03:26:51"/>
    <n v="249520"/>
    <x v="131"/>
    <x v="4"/>
    <x v="2"/>
  </r>
  <r>
    <n v="313484"/>
    <d v="2021-07-25T03:28:14"/>
    <n v="120737"/>
    <x v="24"/>
    <x v="4"/>
    <x v="2"/>
  </r>
  <r>
    <n v="313485"/>
    <d v="2021-07-25T03:31:02"/>
    <n v="154561"/>
    <x v="471"/>
    <x v="4"/>
    <x v="2"/>
  </r>
  <r>
    <n v="313487"/>
    <d v="2021-07-25T03:32:19"/>
    <n v="38678"/>
    <x v="130"/>
    <x v="4"/>
    <x v="2"/>
  </r>
  <r>
    <n v="313492"/>
    <d v="2021-07-25T03:33:37"/>
    <n v="108808"/>
    <x v="14"/>
    <x v="4"/>
    <x v="2"/>
  </r>
  <r>
    <n v="313493"/>
    <d v="2021-07-25T03:34:05"/>
    <n v="195280"/>
    <x v="3127"/>
    <x v="4"/>
    <x v="2"/>
  </r>
  <r>
    <n v="313497"/>
    <d v="2021-07-25T03:37:35"/>
    <n v="110285"/>
    <x v="1119"/>
    <x v="4"/>
    <x v="2"/>
  </r>
  <r>
    <n v="313499"/>
    <d v="2021-07-25T03:39:18"/>
    <n v="94859"/>
    <x v="1358"/>
    <x v="4"/>
    <x v="2"/>
  </r>
  <r>
    <n v="313503"/>
    <d v="2021-07-25T03:42:25"/>
    <n v="242082"/>
    <x v="3"/>
    <x v="4"/>
    <x v="2"/>
  </r>
  <r>
    <n v="313507"/>
    <d v="2021-07-25T03:46:17"/>
    <n v="12102"/>
    <x v="59"/>
    <x v="4"/>
    <x v="2"/>
  </r>
  <r>
    <n v="313511"/>
    <d v="2021-07-25T03:46:17"/>
    <n v="186409"/>
    <x v="265"/>
    <x v="4"/>
    <x v="2"/>
  </r>
  <r>
    <n v="313516"/>
    <d v="2021-07-25T03:46:43"/>
    <n v="187204"/>
    <x v="4"/>
    <x v="4"/>
    <x v="2"/>
  </r>
  <r>
    <n v="313517"/>
    <d v="2021-07-25T03:49:06"/>
    <n v="67877"/>
    <x v="224"/>
    <x v="4"/>
    <x v="2"/>
  </r>
  <r>
    <n v="313520"/>
    <d v="2021-07-25T03:54:27"/>
    <n v="254842"/>
    <x v="13"/>
    <x v="4"/>
    <x v="2"/>
  </r>
  <r>
    <n v="313525"/>
    <d v="2021-07-25T03:56:44"/>
    <n v="342126"/>
    <x v="73"/>
    <x v="4"/>
    <x v="2"/>
  </r>
  <r>
    <n v="313530"/>
    <d v="2021-07-25T03:58:05"/>
    <n v="215915"/>
    <x v="77"/>
    <x v="4"/>
    <x v="2"/>
  </r>
  <r>
    <n v="313532"/>
    <d v="2021-07-25T03:58:27"/>
    <n v="31988"/>
    <x v="587"/>
    <x v="4"/>
    <x v="2"/>
  </r>
  <r>
    <n v="313533"/>
    <d v="2021-07-25T03:59:36"/>
    <n v="80209"/>
    <x v="499"/>
    <x v="4"/>
    <x v="2"/>
  </r>
  <r>
    <n v="313537"/>
    <d v="2021-07-25T04:03:54"/>
    <n v="228778"/>
    <x v="203"/>
    <x v="4"/>
    <x v="3"/>
  </r>
  <r>
    <n v="313538"/>
    <d v="2021-07-25T04:06:41"/>
    <n v="314929"/>
    <x v="95"/>
    <x v="4"/>
    <x v="3"/>
  </r>
  <r>
    <n v="313542"/>
    <d v="2021-07-25T04:07:15"/>
    <n v="267953"/>
    <x v="139"/>
    <x v="4"/>
    <x v="3"/>
  </r>
  <r>
    <n v="313546"/>
    <d v="2021-07-25T04:14:27"/>
    <n v="15325"/>
    <x v="4828"/>
    <x v="4"/>
    <x v="3"/>
  </r>
  <r>
    <n v="313551"/>
    <d v="2021-07-25T04:24:26"/>
    <n v="219510"/>
    <x v="133"/>
    <x v="4"/>
    <x v="3"/>
  </r>
  <r>
    <n v="313552"/>
    <d v="2021-07-25T04:24:41"/>
    <n v="131723"/>
    <x v="905"/>
    <x v="4"/>
    <x v="3"/>
  </r>
  <r>
    <n v="313556"/>
    <d v="2021-07-25T04:26:03"/>
    <n v="86208"/>
    <x v="130"/>
    <x v="4"/>
    <x v="3"/>
  </r>
  <r>
    <n v="313560"/>
    <d v="2021-07-25T04:27:41"/>
    <n v="249350"/>
    <x v="3"/>
    <x v="4"/>
    <x v="3"/>
  </r>
  <r>
    <n v="313562"/>
    <d v="2021-07-25T04:31:12"/>
    <n v="15347"/>
    <x v="2921"/>
    <x v="4"/>
    <x v="3"/>
  </r>
  <r>
    <n v="313563"/>
    <d v="2021-07-25T04:32:26"/>
    <n v="333932"/>
    <x v="49"/>
    <x v="4"/>
    <x v="3"/>
  </r>
  <r>
    <n v="313564"/>
    <d v="2021-07-25T04:35:20"/>
    <n v="81986"/>
    <x v="4829"/>
    <x v="4"/>
    <x v="3"/>
  </r>
  <r>
    <n v="313569"/>
    <d v="2021-07-25T04:35:59"/>
    <n v="32719"/>
    <x v="3"/>
    <x v="4"/>
    <x v="3"/>
  </r>
  <r>
    <n v="313574"/>
    <d v="2021-07-25T04:38:35"/>
    <n v="20503"/>
    <x v="382"/>
    <x v="4"/>
    <x v="3"/>
  </r>
  <r>
    <n v="313575"/>
    <d v="2021-07-25T04:38:50"/>
    <n v="133334"/>
    <x v="1083"/>
    <x v="4"/>
    <x v="3"/>
  </r>
  <r>
    <n v="313577"/>
    <d v="2021-07-25T04:42:40"/>
    <n v="74452"/>
    <x v="1095"/>
    <x v="4"/>
    <x v="3"/>
  </r>
  <r>
    <n v="313580"/>
    <d v="2021-07-25T04:43:12"/>
    <n v="306041"/>
    <x v="837"/>
    <x v="4"/>
    <x v="3"/>
  </r>
  <r>
    <n v="313584"/>
    <d v="2021-07-25T04:43:41"/>
    <n v="271906"/>
    <x v="1392"/>
    <x v="4"/>
    <x v="3"/>
  </r>
  <r>
    <n v="313588"/>
    <d v="2021-07-25T04:43:43"/>
    <n v="160175"/>
    <x v="216"/>
    <x v="4"/>
    <x v="3"/>
  </r>
  <r>
    <n v="313591"/>
    <d v="2021-07-25T04:50:24"/>
    <n v="57677"/>
    <x v="147"/>
    <x v="4"/>
    <x v="3"/>
  </r>
  <r>
    <n v="313592"/>
    <d v="2021-07-25T04:50:27"/>
    <n v="126957"/>
    <x v="14"/>
    <x v="4"/>
    <x v="3"/>
  </r>
  <r>
    <n v="313593"/>
    <d v="2021-07-25T04:52:17"/>
    <n v="97610"/>
    <x v="127"/>
    <x v="4"/>
    <x v="3"/>
  </r>
  <r>
    <n v="313597"/>
    <d v="2021-07-25T04:55:43"/>
    <n v="22640"/>
    <x v="2494"/>
    <x v="4"/>
    <x v="3"/>
  </r>
  <r>
    <n v="313598"/>
    <d v="2021-07-25T04:56:20"/>
    <n v="281469"/>
    <x v="116"/>
    <x v="4"/>
    <x v="3"/>
  </r>
  <r>
    <n v="313601"/>
    <d v="2021-07-25T04:56:41"/>
    <n v="115264"/>
    <x v="3"/>
    <x v="4"/>
    <x v="3"/>
  </r>
  <r>
    <n v="313605"/>
    <d v="2021-07-25T05:00:51"/>
    <n v="278875"/>
    <x v="19"/>
    <x v="4"/>
    <x v="4"/>
  </r>
  <r>
    <n v="313607"/>
    <d v="2021-07-25T05:01:02"/>
    <n v="83760"/>
    <x v="3"/>
    <x v="4"/>
    <x v="4"/>
  </r>
  <r>
    <n v="313612"/>
    <d v="2021-07-25T05:01:21"/>
    <n v="68338"/>
    <x v="216"/>
    <x v="4"/>
    <x v="4"/>
  </r>
  <r>
    <n v="313617"/>
    <d v="2021-07-25T05:03:59"/>
    <n v="146406"/>
    <x v="497"/>
    <x v="4"/>
    <x v="4"/>
  </r>
  <r>
    <n v="313620"/>
    <d v="2021-07-25T05:08:33"/>
    <n v="174417"/>
    <x v="13"/>
    <x v="4"/>
    <x v="4"/>
  </r>
  <r>
    <n v="313625"/>
    <d v="2021-07-25T05:08:33"/>
    <n v="332835"/>
    <x v="4294"/>
    <x v="4"/>
    <x v="4"/>
  </r>
  <r>
    <n v="313627"/>
    <d v="2021-07-25T05:08:38"/>
    <n v="218216"/>
    <x v="14"/>
    <x v="4"/>
    <x v="4"/>
  </r>
  <r>
    <n v="313628"/>
    <d v="2021-07-25T05:10:00"/>
    <n v="266332"/>
    <x v="77"/>
    <x v="4"/>
    <x v="4"/>
  </r>
  <r>
    <n v="313631"/>
    <d v="2021-07-25T05:16:22"/>
    <n v="205930"/>
    <x v="287"/>
    <x v="4"/>
    <x v="4"/>
  </r>
  <r>
    <n v="313632"/>
    <d v="2021-07-25T05:17:45"/>
    <n v="199967"/>
    <x v="362"/>
    <x v="4"/>
    <x v="4"/>
  </r>
  <r>
    <n v="313633"/>
    <d v="2021-07-25T05:18:10"/>
    <n v="146560"/>
    <x v="425"/>
    <x v="4"/>
    <x v="4"/>
  </r>
  <r>
    <n v="313638"/>
    <d v="2021-07-25T05:18:55"/>
    <n v="172409"/>
    <x v="1967"/>
    <x v="4"/>
    <x v="4"/>
  </r>
  <r>
    <n v="313639"/>
    <d v="2021-07-25T05:19:30"/>
    <n v="341983"/>
    <x v="2536"/>
    <x v="4"/>
    <x v="4"/>
  </r>
  <r>
    <n v="313640"/>
    <d v="2021-07-25T05:20:10"/>
    <n v="209301"/>
    <x v="130"/>
    <x v="4"/>
    <x v="4"/>
  </r>
  <r>
    <n v="313645"/>
    <d v="2021-07-25T05:20:38"/>
    <n v="349152"/>
    <x v="1370"/>
    <x v="4"/>
    <x v="4"/>
  </r>
  <r>
    <n v="313648"/>
    <d v="2021-07-25T05:25:41"/>
    <n v="17985"/>
    <x v="1470"/>
    <x v="4"/>
    <x v="4"/>
  </r>
  <r>
    <n v="313652"/>
    <d v="2021-07-25T05:25:41"/>
    <n v="327021"/>
    <x v="1414"/>
    <x v="4"/>
    <x v="4"/>
  </r>
  <r>
    <n v="313654"/>
    <d v="2021-07-25T05:31:09"/>
    <n v="266125"/>
    <x v="109"/>
    <x v="4"/>
    <x v="4"/>
  </r>
  <r>
    <n v="313655"/>
    <d v="2021-07-25T05:32:06"/>
    <n v="78511"/>
    <x v="251"/>
    <x v="4"/>
    <x v="4"/>
  </r>
  <r>
    <n v="313657"/>
    <d v="2021-07-25T05:32:06"/>
    <n v="204625"/>
    <x v="198"/>
    <x v="4"/>
    <x v="4"/>
  </r>
  <r>
    <n v="313662"/>
    <d v="2021-07-25T05:32:51"/>
    <n v="69300"/>
    <x v="108"/>
    <x v="4"/>
    <x v="4"/>
  </r>
  <r>
    <n v="313664"/>
    <d v="2021-07-25T05:33:20"/>
    <n v="26679"/>
    <x v="82"/>
    <x v="4"/>
    <x v="4"/>
  </r>
  <r>
    <n v="313667"/>
    <d v="2021-07-25T05:33:44"/>
    <n v="111525"/>
    <x v="676"/>
    <x v="4"/>
    <x v="4"/>
  </r>
  <r>
    <n v="313671"/>
    <d v="2021-07-25T05:34:39"/>
    <n v="149526"/>
    <x v="336"/>
    <x v="4"/>
    <x v="4"/>
  </r>
  <r>
    <n v="313674"/>
    <d v="2021-07-25T05:38:08"/>
    <n v="319444"/>
    <x v="181"/>
    <x v="4"/>
    <x v="4"/>
  </r>
  <r>
    <n v="313675"/>
    <d v="2021-07-25T05:38:42"/>
    <n v="107318"/>
    <x v="130"/>
    <x v="4"/>
    <x v="4"/>
  </r>
  <r>
    <n v="313680"/>
    <d v="2021-07-25T05:41:17"/>
    <n v="309298"/>
    <x v="2973"/>
    <x v="4"/>
    <x v="4"/>
  </r>
  <r>
    <n v="313681"/>
    <d v="2021-07-25T05:42:10"/>
    <n v="91018"/>
    <x v="3"/>
    <x v="4"/>
    <x v="4"/>
  </r>
  <r>
    <n v="313683"/>
    <d v="2021-07-25T05:44:04"/>
    <n v="323976"/>
    <x v="139"/>
    <x v="4"/>
    <x v="4"/>
  </r>
  <r>
    <n v="313684"/>
    <d v="2021-07-25T05:46:29"/>
    <n v="335436"/>
    <x v="1694"/>
    <x v="4"/>
    <x v="4"/>
  </r>
  <r>
    <n v="313689"/>
    <d v="2021-07-25T05:48:58"/>
    <n v="150685"/>
    <x v="54"/>
    <x v="4"/>
    <x v="4"/>
  </r>
  <r>
    <n v="313691"/>
    <d v="2021-07-25T05:48:59"/>
    <n v="222580"/>
    <x v="1226"/>
    <x v="4"/>
    <x v="4"/>
  </r>
  <r>
    <n v="313692"/>
    <d v="2021-07-25T05:51:19"/>
    <n v="124161"/>
    <x v="77"/>
    <x v="4"/>
    <x v="4"/>
  </r>
  <r>
    <n v="313697"/>
    <d v="2021-07-25T05:51:26"/>
    <n v="324465"/>
    <x v="77"/>
    <x v="4"/>
    <x v="4"/>
  </r>
  <r>
    <n v="313698"/>
    <d v="2021-07-25T05:56:38"/>
    <n v="148203"/>
    <x v="232"/>
    <x v="4"/>
    <x v="4"/>
  </r>
  <r>
    <n v="313703"/>
    <d v="2021-07-25T05:58:05"/>
    <n v="98657"/>
    <x v="3468"/>
    <x v="4"/>
    <x v="4"/>
  </r>
  <r>
    <n v="313708"/>
    <d v="2021-07-25T06:01:20"/>
    <n v="59304"/>
    <x v="243"/>
    <x v="4"/>
    <x v="5"/>
  </r>
  <r>
    <n v="313710"/>
    <d v="2021-07-25T06:02:36"/>
    <n v="301875"/>
    <x v="58"/>
    <x v="4"/>
    <x v="5"/>
  </r>
  <r>
    <n v="313713"/>
    <d v="2021-07-25T06:06:31"/>
    <n v="2372"/>
    <x v="2583"/>
    <x v="4"/>
    <x v="5"/>
  </r>
  <r>
    <n v="313714"/>
    <d v="2021-07-25T06:06:41"/>
    <n v="153451"/>
    <x v="9"/>
    <x v="4"/>
    <x v="5"/>
  </r>
  <r>
    <n v="313719"/>
    <d v="2021-07-25T06:08:06"/>
    <n v="120961"/>
    <x v="1208"/>
    <x v="4"/>
    <x v="5"/>
  </r>
  <r>
    <n v="313724"/>
    <d v="2021-07-25T06:09:17"/>
    <n v="261215"/>
    <x v="3"/>
    <x v="4"/>
    <x v="5"/>
  </r>
  <r>
    <n v="313728"/>
    <d v="2021-07-25T06:13:09"/>
    <n v="146371"/>
    <x v="290"/>
    <x v="4"/>
    <x v="5"/>
  </r>
  <r>
    <n v="313731"/>
    <d v="2021-07-25T06:14:41"/>
    <n v="184572"/>
    <x v="185"/>
    <x v="4"/>
    <x v="5"/>
  </r>
  <r>
    <n v="313734"/>
    <d v="2021-07-25T06:16:56"/>
    <n v="185293"/>
    <x v="4"/>
    <x v="4"/>
    <x v="5"/>
  </r>
  <r>
    <n v="313739"/>
    <d v="2021-07-25T06:17:10"/>
    <n v="41074"/>
    <x v="444"/>
    <x v="4"/>
    <x v="5"/>
  </r>
  <r>
    <n v="313742"/>
    <d v="2021-07-25T06:18:20"/>
    <n v="322899"/>
    <x v="3"/>
    <x v="4"/>
    <x v="5"/>
  </r>
  <r>
    <n v="313747"/>
    <d v="2021-07-25T06:18:20"/>
    <n v="143265"/>
    <x v="24"/>
    <x v="4"/>
    <x v="5"/>
  </r>
  <r>
    <n v="313750"/>
    <d v="2021-07-25T06:19:13"/>
    <n v="297006"/>
    <x v="239"/>
    <x v="4"/>
    <x v="5"/>
  </r>
  <r>
    <n v="313751"/>
    <d v="2021-07-25T06:22:49"/>
    <n v="186180"/>
    <x v="20"/>
    <x v="4"/>
    <x v="5"/>
  </r>
  <r>
    <n v="313752"/>
    <d v="2021-07-25T06:23:55"/>
    <n v="277171"/>
    <x v="487"/>
    <x v="4"/>
    <x v="5"/>
  </r>
  <r>
    <n v="313756"/>
    <d v="2021-07-25T06:26:12"/>
    <n v="207158"/>
    <x v="344"/>
    <x v="4"/>
    <x v="5"/>
  </r>
  <r>
    <n v="313760"/>
    <d v="2021-07-25T06:28:19"/>
    <n v="100322"/>
    <x v="4530"/>
    <x v="4"/>
    <x v="5"/>
  </r>
  <r>
    <n v="313762"/>
    <d v="2021-07-25T06:29:54"/>
    <n v="112109"/>
    <x v="1586"/>
    <x v="4"/>
    <x v="5"/>
  </r>
  <r>
    <n v="313764"/>
    <d v="2021-07-25T06:30:43"/>
    <n v="287415"/>
    <x v="2284"/>
    <x v="4"/>
    <x v="5"/>
  </r>
  <r>
    <n v="313765"/>
    <d v="2021-07-25T06:37:56"/>
    <n v="292909"/>
    <x v="772"/>
    <x v="4"/>
    <x v="5"/>
  </r>
  <r>
    <n v="313768"/>
    <d v="2021-07-25T06:45:48"/>
    <n v="162548"/>
    <x v="784"/>
    <x v="4"/>
    <x v="5"/>
  </r>
  <r>
    <n v="313773"/>
    <d v="2021-07-25T06:47:36"/>
    <n v="257609"/>
    <x v="517"/>
    <x v="4"/>
    <x v="5"/>
  </r>
  <r>
    <n v="313778"/>
    <d v="2021-07-25T06:48:37"/>
    <n v="178010"/>
    <x v="116"/>
    <x v="4"/>
    <x v="5"/>
  </r>
  <r>
    <n v="313782"/>
    <d v="2021-07-25T06:50:36"/>
    <n v="160222"/>
    <x v="797"/>
    <x v="4"/>
    <x v="5"/>
  </r>
  <r>
    <n v="313787"/>
    <d v="2021-07-25T06:52:08"/>
    <n v="327915"/>
    <x v="1890"/>
    <x v="4"/>
    <x v="5"/>
  </r>
  <r>
    <n v="313788"/>
    <d v="2021-07-25T06:53:53"/>
    <n v="9692"/>
    <x v="121"/>
    <x v="4"/>
    <x v="5"/>
  </r>
  <r>
    <n v="313791"/>
    <d v="2021-07-25T06:54:27"/>
    <n v="177135"/>
    <x v="123"/>
    <x v="4"/>
    <x v="5"/>
  </r>
  <r>
    <n v="313793"/>
    <d v="2021-07-25T06:57:08"/>
    <n v="313611"/>
    <x v="14"/>
    <x v="4"/>
    <x v="5"/>
  </r>
  <r>
    <n v="313796"/>
    <d v="2021-07-25T06:58:54"/>
    <n v="147912"/>
    <x v="29"/>
    <x v="4"/>
    <x v="5"/>
  </r>
  <r>
    <n v="313798"/>
    <d v="2021-07-25T07:00:53"/>
    <n v="267133"/>
    <x v="19"/>
    <x v="4"/>
    <x v="6"/>
  </r>
  <r>
    <n v="313800"/>
    <d v="2021-07-25T07:03:46"/>
    <n v="237851"/>
    <x v="29"/>
    <x v="4"/>
    <x v="6"/>
  </r>
  <r>
    <n v="313804"/>
    <d v="2021-07-25T07:03:47"/>
    <n v="79983"/>
    <x v="1377"/>
    <x v="4"/>
    <x v="6"/>
  </r>
  <r>
    <n v="313805"/>
    <d v="2021-07-25T07:04:39"/>
    <n v="102027"/>
    <x v="969"/>
    <x v="4"/>
    <x v="6"/>
  </r>
  <r>
    <n v="313809"/>
    <d v="2021-07-25T07:07:26"/>
    <n v="262392"/>
    <x v="77"/>
    <x v="4"/>
    <x v="6"/>
  </r>
  <r>
    <n v="313813"/>
    <d v="2021-07-25T07:09:48"/>
    <n v="90938"/>
    <x v="2522"/>
    <x v="4"/>
    <x v="6"/>
  </r>
  <r>
    <n v="313814"/>
    <d v="2021-07-25T07:12:29"/>
    <n v="56805"/>
    <x v="13"/>
    <x v="4"/>
    <x v="6"/>
  </r>
  <r>
    <n v="313816"/>
    <d v="2021-07-25T07:12:55"/>
    <n v="265184"/>
    <x v="174"/>
    <x v="4"/>
    <x v="6"/>
  </r>
  <r>
    <n v="313817"/>
    <d v="2021-07-25T07:13:05"/>
    <n v="242801"/>
    <x v="811"/>
    <x v="4"/>
    <x v="6"/>
  </r>
  <r>
    <n v="313821"/>
    <d v="2021-07-25T07:14:15"/>
    <n v="264978"/>
    <x v="24"/>
    <x v="4"/>
    <x v="6"/>
  </r>
  <r>
    <n v="313823"/>
    <d v="2021-07-25T07:22:14"/>
    <n v="145707"/>
    <x v="2601"/>
    <x v="4"/>
    <x v="6"/>
  </r>
  <r>
    <n v="313828"/>
    <d v="2021-07-25T07:23:23"/>
    <n v="276234"/>
    <x v="138"/>
    <x v="4"/>
    <x v="6"/>
  </r>
  <r>
    <n v="313832"/>
    <d v="2021-07-25T07:24:31"/>
    <n v="127505"/>
    <x v="3280"/>
    <x v="4"/>
    <x v="6"/>
  </r>
  <r>
    <n v="313834"/>
    <d v="2021-07-25T07:24:52"/>
    <n v="253638"/>
    <x v="3"/>
    <x v="4"/>
    <x v="6"/>
  </r>
  <r>
    <n v="313836"/>
    <d v="2021-07-25T07:25:21"/>
    <n v="114973"/>
    <x v="14"/>
    <x v="4"/>
    <x v="6"/>
  </r>
  <r>
    <n v="313839"/>
    <d v="2021-07-25T07:25:58"/>
    <n v="141507"/>
    <x v="21"/>
    <x v="4"/>
    <x v="6"/>
  </r>
  <r>
    <n v="313840"/>
    <d v="2021-07-25T07:26:19"/>
    <n v="261967"/>
    <x v="1565"/>
    <x v="4"/>
    <x v="6"/>
  </r>
  <r>
    <n v="313843"/>
    <d v="2021-07-25T07:27:02"/>
    <n v="60606"/>
    <x v="11"/>
    <x v="4"/>
    <x v="6"/>
  </r>
  <r>
    <n v="313844"/>
    <d v="2021-07-25T07:27:04"/>
    <n v="35817"/>
    <x v="857"/>
    <x v="4"/>
    <x v="6"/>
  </r>
  <r>
    <n v="313846"/>
    <d v="2021-07-25T07:31:54"/>
    <n v="142342"/>
    <x v="77"/>
    <x v="4"/>
    <x v="6"/>
  </r>
  <r>
    <n v="313849"/>
    <d v="2021-07-25T07:34:54"/>
    <n v="195885"/>
    <x v="15"/>
    <x v="4"/>
    <x v="6"/>
  </r>
  <r>
    <n v="313854"/>
    <d v="2021-07-25T07:38:30"/>
    <n v="171004"/>
    <x v="14"/>
    <x v="4"/>
    <x v="6"/>
  </r>
  <r>
    <n v="313858"/>
    <d v="2021-07-25T07:38:53"/>
    <n v="83745"/>
    <x v="19"/>
    <x v="4"/>
    <x v="6"/>
  </r>
  <r>
    <n v="313863"/>
    <d v="2021-07-25T07:40:28"/>
    <n v="25970"/>
    <x v="1154"/>
    <x v="4"/>
    <x v="6"/>
  </r>
  <r>
    <n v="313865"/>
    <d v="2021-07-25T07:47:33"/>
    <n v="91390"/>
    <x v="163"/>
    <x v="4"/>
    <x v="6"/>
  </r>
  <r>
    <n v="313867"/>
    <d v="2021-07-25T07:51:17"/>
    <n v="265270"/>
    <x v="457"/>
    <x v="4"/>
    <x v="6"/>
  </r>
  <r>
    <n v="313871"/>
    <d v="2021-07-25T07:53:32"/>
    <n v="21172"/>
    <x v="15"/>
    <x v="4"/>
    <x v="6"/>
  </r>
  <r>
    <n v="313872"/>
    <d v="2021-07-25T07:54:37"/>
    <n v="7388"/>
    <x v="554"/>
    <x v="4"/>
    <x v="6"/>
  </r>
  <r>
    <n v="313874"/>
    <d v="2021-07-25T07:57:37"/>
    <n v="52983"/>
    <x v="4046"/>
    <x v="4"/>
    <x v="6"/>
  </r>
  <r>
    <n v="313876"/>
    <d v="2021-07-25T07:58:11"/>
    <n v="339779"/>
    <x v="993"/>
    <x v="4"/>
    <x v="6"/>
  </r>
  <r>
    <n v="313879"/>
    <d v="2021-07-25T07:58:34"/>
    <n v="253513"/>
    <x v="1283"/>
    <x v="4"/>
    <x v="6"/>
  </r>
  <r>
    <n v="313880"/>
    <d v="2021-07-25T07:59:02"/>
    <n v="170305"/>
    <x v="2772"/>
    <x v="4"/>
    <x v="6"/>
  </r>
  <r>
    <n v="313882"/>
    <d v="2021-07-25T07:59:09"/>
    <n v="24196"/>
    <x v="195"/>
    <x v="4"/>
    <x v="6"/>
  </r>
  <r>
    <n v="313886"/>
    <d v="2021-07-25T07:59:41"/>
    <n v="102579"/>
    <x v="19"/>
    <x v="4"/>
    <x v="6"/>
  </r>
  <r>
    <n v="313887"/>
    <d v="2021-07-25T08:00:00"/>
    <n v="122370"/>
    <x v="2839"/>
    <x v="4"/>
    <x v="7"/>
  </r>
  <r>
    <n v="313888"/>
    <d v="2021-07-25T08:02:24"/>
    <n v="254807"/>
    <x v="913"/>
    <x v="4"/>
    <x v="7"/>
  </r>
  <r>
    <n v="313891"/>
    <d v="2021-07-25T08:03:25"/>
    <n v="234771"/>
    <x v="151"/>
    <x v="4"/>
    <x v="7"/>
  </r>
  <r>
    <n v="313896"/>
    <d v="2021-07-25T08:03:46"/>
    <n v="60488"/>
    <x v="15"/>
    <x v="4"/>
    <x v="7"/>
  </r>
  <r>
    <n v="313897"/>
    <d v="2021-07-25T08:04:10"/>
    <n v="347878"/>
    <x v="1411"/>
    <x v="4"/>
    <x v="7"/>
  </r>
  <r>
    <n v="313899"/>
    <d v="2021-07-25T08:05:31"/>
    <n v="99936"/>
    <x v="519"/>
    <x v="4"/>
    <x v="7"/>
  </r>
  <r>
    <n v="313901"/>
    <d v="2021-07-25T08:06:45"/>
    <n v="127808"/>
    <x v="127"/>
    <x v="4"/>
    <x v="7"/>
  </r>
  <r>
    <n v="313904"/>
    <d v="2021-07-25T08:10:45"/>
    <n v="101284"/>
    <x v="112"/>
    <x v="4"/>
    <x v="7"/>
  </r>
  <r>
    <n v="313907"/>
    <d v="2021-07-25T08:10:56"/>
    <n v="167254"/>
    <x v="2142"/>
    <x v="4"/>
    <x v="7"/>
  </r>
  <r>
    <n v="313912"/>
    <d v="2021-07-25T08:11:02"/>
    <n v="204408"/>
    <x v="116"/>
    <x v="4"/>
    <x v="7"/>
  </r>
  <r>
    <n v="313917"/>
    <d v="2021-07-25T08:11:48"/>
    <n v="343682"/>
    <x v="2901"/>
    <x v="4"/>
    <x v="7"/>
  </r>
  <r>
    <n v="313921"/>
    <d v="2021-07-25T08:12:04"/>
    <n v="282055"/>
    <x v="694"/>
    <x v="4"/>
    <x v="7"/>
  </r>
  <r>
    <n v="313926"/>
    <d v="2021-07-25T08:12:29"/>
    <n v="102938"/>
    <x v="308"/>
    <x v="4"/>
    <x v="7"/>
  </r>
  <r>
    <n v="313927"/>
    <d v="2021-07-25T08:14:24"/>
    <n v="298714"/>
    <x v="21"/>
    <x v="4"/>
    <x v="7"/>
  </r>
  <r>
    <n v="313929"/>
    <d v="2021-07-25T08:16:07"/>
    <n v="253191"/>
    <x v="4830"/>
    <x v="4"/>
    <x v="7"/>
  </r>
  <r>
    <n v="313931"/>
    <d v="2021-07-25T08:16:52"/>
    <n v="192664"/>
    <x v="109"/>
    <x v="4"/>
    <x v="7"/>
  </r>
  <r>
    <n v="313936"/>
    <d v="2021-07-25T08:19:40"/>
    <n v="224774"/>
    <x v="283"/>
    <x v="4"/>
    <x v="7"/>
  </r>
  <r>
    <n v="313937"/>
    <d v="2021-07-25T08:22:16"/>
    <n v="239005"/>
    <x v="2081"/>
    <x v="4"/>
    <x v="7"/>
  </r>
  <r>
    <n v="313942"/>
    <d v="2021-07-25T08:24:38"/>
    <n v="280285"/>
    <x v="139"/>
    <x v="4"/>
    <x v="7"/>
  </r>
  <r>
    <n v="313943"/>
    <d v="2021-07-25T08:26:16"/>
    <n v="238239"/>
    <x v="264"/>
    <x v="4"/>
    <x v="7"/>
  </r>
  <r>
    <n v="313944"/>
    <d v="2021-07-25T08:27:04"/>
    <n v="269929"/>
    <x v="71"/>
    <x v="4"/>
    <x v="7"/>
  </r>
  <r>
    <n v="313949"/>
    <d v="2021-07-25T08:29:17"/>
    <n v="152322"/>
    <x v="2009"/>
    <x v="4"/>
    <x v="7"/>
  </r>
  <r>
    <n v="313954"/>
    <d v="2021-07-25T08:32:53"/>
    <n v="288596"/>
    <x v="3717"/>
    <x v="4"/>
    <x v="7"/>
  </r>
  <r>
    <n v="313958"/>
    <d v="2021-07-25T08:33:10"/>
    <n v="38912"/>
    <x v="108"/>
    <x v="4"/>
    <x v="7"/>
  </r>
  <r>
    <n v="313960"/>
    <d v="2021-07-25T08:34:03"/>
    <n v="236459"/>
    <x v="292"/>
    <x v="4"/>
    <x v="7"/>
  </r>
  <r>
    <n v="313962"/>
    <d v="2021-07-25T08:34:38"/>
    <n v="193381"/>
    <x v="139"/>
    <x v="4"/>
    <x v="7"/>
  </r>
  <r>
    <n v="313967"/>
    <d v="2021-07-25T08:35:38"/>
    <n v="259213"/>
    <x v="68"/>
    <x v="4"/>
    <x v="7"/>
  </r>
  <r>
    <n v="313969"/>
    <d v="2021-07-25T08:36:23"/>
    <n v="222699"/>
    <x v="3013"/>
    <x v="4"/>
    <x v="7"/>
  </r>
  <r>
    <n v="313973"/>
    <d v="2021-07-25T08:36:58"/>
    <n v="222818"/>
    <x v="491"/>
    <x v="4"/>
    <x v="7"/>
  </r>
  <r>
    <n v="313977"/>
    <d v="2021-07-25T08:37:20"/>
    <n v="349487"/>
    <x v="16"/>
    <x v="4"/>
    <x v="7"/>
  </r>
  <r>
    <n v="313981"/>
    <d v="2021-07-25T08:37:23"/>
    <n v="151734"/>
    <x v="26"/>
    <x v="4"/>
    <x v="7"/>
  </r>
  <r>
    <n v="313982"/>
    <d v="2021-07-25T08:39:27"/>
    <n v="345172"/>
    <x v="3"/>
    <x v="4"/>
    <x v="7"/>
  </r>
  <r>
    <n v="313984"/>
    <d v="2021-07-25T08:40:01"/>
    <n v="80373"/>
    <x v="3"/>
    <x v="4"/>
    <x v="7"/>
  </r>
  <r>
    <n v="313989"/>
    <d v="2021-07-25T08:40:19"/>
    <n v="144624"/>
    <x v="127"/>
    <x v="4"/>
    <x v="7"/>
  </r>
  <r>
    <n v="313992"/>
    <d v="2021-07-25T08:41:26"/>
    <n v="253376"/>
    <x v="1383"/>
    <x v="4"/>
    <x v="7"/>
  </r>
  <r>
    <n v="313993"/>
    <d v="2021-07-25T08:42:47"/>
    <n v="253235"/>
    <x v="19"/>
    <x v="4"/>
    <x v="7"/>
  </r>
  <r>
    <n v="313996"/>
    <d v="2021-07-25T08:43:14"/>
    <n v="171101"/>
    <x v="69"/>
    <x v="4"/>
    <x v="7"/>
  </r>
  <r>
    <n v="313997"/>
    <d v="2021-07-25T08:44:54"/>
    <n v="273417"/>
    <x v="487"/>
    <x v="4"/>
    <x v="7"/>
  </r>
  <r>
    <n v="313998"/>
    <d v="2021-07-25T08:51:24"/>
    <n v="239527"/>
    <x v="1594"/>
    <x v="4"/>
    <x v="7"/>
  </r>
  <r>
    <n v="313999"/>
    <d v="2021-07-25T09:00:51"/>
    <n v="17485"/>
    <x v="88"/>
    <x v="4"/>
    <x v="8"/>
  </r>
  <r>
    <n v="314001"/>
    <d v="2021-07-25T09:01:26"/>
    <n v="313410"/>
    <x v="1539"/>
    <x v="4"/>
    <x v="8"/>
  </r>
  <r>
    <n v="314003"/>
    <d v="2021-07-25T09:04:06"/>
    <n v="88094"/>
    <x v="96"/>
    <x v="4"/>
    <x v="8"/>
  </r>
  <r>
    <n v="314008"/>
    <d v="2021-07-25T09:05:02"/>
    <n v="317688"/>
    <x v="109"/>
    <x v="4"/>
    <x v="8"/>
  </r>
  <r>
    <n v="314010"/>
    <d v="2021-07-25T09:06:05"/>
    <n v="346258"/>
    <x v="755"/>
    <x v="4"/>
    <x v="8"/>
  </r>
  <r>
    <n v="314012"/>
    <d v="2021-07-25T09:07:51"/>
    <n v="187191"/>
    <x v="3280"/>
    <x v="4"/>
    <x v="8"/>
  </r>
  <r>
    <n v="314016"/>
    <d v="2021-07-25T09:09:00"/>
    <n v="99736"/>
    <x v="597"/>
    <x v="4"/>
    <x v="8"/>
  </r>
  <r>
    <n v="314017"/>
    <d v="2021-07-25T09:09:00"/>
    <n v="290829"/>
    <x v="457"/>
    <x v="4"/>
    <x v="8"/>
  </r>
  <r>
    <n v="314018"/>
    <d v="2021-07-25T09:10:44"/>
    <n v="20864"/>
    <x v="504"/>
    <x v="4"/>
    <x v="8"/>
  </r>
  <r>
    <n v="314023"/>
    <d v="2021-07-25T09:12:22"/>
    <n v="274094"/>
    <x v="738"/>
    <x v="4"/>
    <x v="8"/>
  </r>
  <r>
    <n v="314026"/>
    <d v="2021-07-25T09:12:43"/>
    <n v="114377"/>
    <x v="954"/>
    <x v="4"/>
    <x v="8"/>
  </r>
  <r>
    <n v="314030"/>
    <d v="2021-07-25T09:13:05"/>
    <n v="213845"/>
    <x v="73"/>
    <x v="4"/>
    <x v="8"/>
  </r>
  <r>
    <n v="314034"/>
    <d v="2021-07-25T09:14:31"/>
    <n v="229064"/>
    <x v="130"/>
    <x v="4"/>
    <x v="8"/>
  </r>
  <r>
    <n v="314038"/>
    <d v="2021-07-25T09:16:17"/>
    <n v="76532"/>
    <x v="2725"/>
    <x v="4"/>
    <x v="8"/>
  </r>
  <r>
    <n v="314041"/>
    <d v="2021-07-25T09:17:12"/>
    <n v="231881"/>
    <x v="294"/>
    <x v="4"/>
    <x v="8"/>
  </r>
  <r>
    <n v="314046"/>
    <d v="2021-07-25T09:21:04"/>
    <n v="314929"/>
    <x v="27"/>
    <x v="4"/>
    <x v="8"/>
  </r>
  <r>
    <n v="314047"/>
    <d v="2021-07-25T09:23:31"/>
    <n v="28553"/>
    <x v="17"/>
    <x v="4"/>
    <x v="8"/>
  </r>
  <r>
    <n v="314052"/>
    <d v="2021-07-25T09:25:17"/>
    <n v="262768"/>
    <x v="54"/>
    <x v="4"/>
    <x v="8"/>
  </r>
  <r>
    <n v="314057"/>
    <d v="2021-07-25T09:25:54"/>
    <n v="44646"/>
    <x v="96"/>
    <x v="4"/>
    <x v="8"/>
  </r>
  <r>
    <n v="314061"/>
    <d v="2021-07-25T09:26:29"/>
    <n v="192404"/>
    <x v="4"/>
    <x v="4"/>
    <x v="8"/>
  </r>
  <r>
    <n v="314064"/>
    <d v="2021-07-25T09:26:53"/>
    <n v="103240"/>
    <x v="709"/>
    <x v="4"/>
    <x v="8"/>
  </r>
  <r>
    <n v="314065"/>
    <d v="2021-07-25T09:27:18"/>
    <n v="291525"/>
    <x v="1245"/>
    <x v="4"/>
    <x v="8"/>
  </r>
  <r>
    <n v="314068"/>
    <d v="2021-07-25T09:27:39"/>
    <n v="64795"/>
    <x v="3"/>
    <x v="4"/>
    <x v="8"/>
  </r>
  <r>
    <n v="314070"/>
    <d v="2021-07-25T09:27:58"/>
    <n v="88809"/>
    <x v="2508"/>
    <x v="4"/>
    <x v="8"/>
  </r>
  <r>
    <n v="314075"/>
    <d v="2021-07-25T09:28:14"/>
    <n v="287552"/>
    <x v="960"/>
    <x v="4"/>
    <x v="8"/>
  </r>
  <r>
    <n v="314076"/>
    <d v="2021-07-25T09:31:44"/>
    <n v="25071"/>
    <x v="15"/>
    <x v="4"/>
    <x v="8"/>
  </r>
  <r>
    <n v="314077"/>
    <d v="2021-07-25T09:33:59"/>
    <n v="188892"/>
    <x v="139"/>
    <x v="4"/>
    <x v="8"/>
  </r>
  <r>
    <n v="314080"/>
    <d v="2021-07-25T09:34:28"/>
    <n v="43642"/>
    <x v="59"/>
    <x v="4"/>
    <x v="8"/>
  </r>
  <r>
    <n v="314081"/>
    <d v="2021-07-25T09:37:26"/>
    <n v="25800"/>
    <x v="255"/>
    <x v="4"/>
    <x v="8"/>
  </r>
  <r>
    <n v="314084"/>
    <d v="2021-07-25T09:37:54"/>
    <n v="294802"/>
    <x v="788"/>
    <x v="4"/>
    <x v="8"/>
  </r>
  <r>
    <n v="314085"/>
    <d v="2021-07-25T09:39:16"/>
    <n v="239910"/>
    <x v="198"/>
    <x v="4"/>
    <x v="8"/>
  </r>
  <r>
    <n v="314090"/>
    <d v="2021-07-25T09:41:30"/>
    <n v="168809"/>
    <x v="1037"/>
    <x v="4"/>
    <x v="8"/>
  </r>
  <r>
    <n v="314094"/>
    <d v="2021-07-25T09:44:33"/>
    <n v="19574"/>
    <x v="116"/>
    <x v="4"/>
    <x v="8"/>
  </r>
  <r>
    <n v="314099"/>
    <d v="2021-07-25T09:45:56"/>
    <n v="120035"/>
    <x v="492"/>
    <x v="4"/>
    <x v="8"/>
  </r>
  <r>
    <n v="314102"/>
    <d v="2021-07-25T09:46:02"/>
    <n v="270594"/>
    <x v="4570"/>
    <x v="4"/>
    <x v="8"/>
  </r>
  <r>
    <n v="314107"/>
    <d v="2021-07-25T09:46:49"/>
    <n v="210213"/>
    <x v="127"/>
    <x v="4"/>
    <x v="8"/>
  </r>
  <r>
    <n v="314108"/>
    <d v="2021-07-25T09:48:56"/>
    <n v="93752"/>
    <x v="2725"/>
    <x v="4"/>
    <x v="8"/>
  </r>
  <r>
    <n v="314111"/>
    <d v="2021-07-25T09:51:45"/>
    <n v="19304"/>
    <x v="349"/>
    <x v="4"/>
    <x v="8"/>
  </r>
  <r>
    <n v="314112"/>
    <d v="2021-07-25T10:00:21"/>
    <n v="123206"/>
    <x v="1258"/>
    <x v="4"/>
    <x v="9"/>
  </r>
  <r>
    <n v="314113"/>
    <d v="2021-07-25T10:00:42"/>
    <n v="134188"/>
    <x v="2128"/>
    <x v="4"/>
    <x v="9"/>
  </r>
  <r>
    <n v="314116"/>
    <d v="2021-07-25T10:01:09"/>
    <n v="6095"/>
    <x v="281"/>
    <x v="4"/>
    <x v="9"/>
  </r>
  <r>
    <n v="314121"/>
    <d v="2021-07-25T10:02:01"/>
    <n v="289139"/>
    <x v="3"/>
    <x v="4"/>
    <x v="9"/>
  </r>
  <r>
    <n v="314126"/>
    <d v="2021-07-25T10:03:29"/>
    <n v="199664"/>
    <x v="3025"/>
    <x v="4"/>
    <x v="9"/>
  </r>
  <r>
    <n v="314131"/>
    <d v="2021-07-25T10:06:06"/>
    <n v="291055"/>
    <x v="738"/>
    <x v="4"/>
    <x v="9"/>
  </r>
  <r>
    <n v="314135"/>
    <d v="2021-07-25T10:06:06"/>
    <n v="112939"/>
    <x v="24"/>
    <x v="4"/>
    <x v="9"/>
  </r>
  <r>
    <n v="314139"/>
    <d v="2021-07-25T10:07:51"/>
    <n v="157331"/>
    <x v="516"/>
    <x v="4"/>
    <x v="9"/>
  </r>
  <r>
    <n v="314143"/>
    <d v="2021-07-25T10:12:30"/>
    <n v="24414"/>
    <x v="172"/>
    <x v="4"/>
    <x v="9"/>
  </r>
  <r>
    <n v="314147"/>
    <d v="2021-07-25T10:13:55"/>
    <n v="168619"/>
    <x v="130"/>
    <x v="4"/>
    <x v="9"/>
  </r>
  <r>
    <n v="314149"/>
    <d v="2021-07-25T10:19:26"/>
    <n v="277668"/>
    <x v="899"/>
    <x v="4"/>
    <x v="9"/>
  </r>
  <r>
    <n v="314153"/>
    <d v="2021-07-25T10:19:30"/>
    <n v="38519"/>
    <x v="727"/>
    <x v="4"/>
    <x v="9"/>
  </r>
  <r>
    <n v="314156"/>
    <d v="2021-07-25T10:20:40"/>
    <n v="287121"/>
    <x v="597"/>
    <x v="4"/>
    <x v="9"/>
  </r>
  <r>
    <n v="314160"/>
    <d v="2021-07-25T10:20:40"/>
    <n v="179628"/>
    <x v="73"/>
    <x v="4"/>
    <x v="9"/>
  </r>
  <r>
    <n v="314162"/>
    <d v="2021-07-25T10:21:38"/>
    <n v="299476"/>
    <x v="4"/>
    <x v="4"/>
    <x v="9"/>
  </r>
  <r>
    <n v="314163"/>
    <d v="2021-07-25T10:22:59"/>
    <n v="59198"/>
    <x v="147"/>
    <x v="4"/>
    <x v="9"/>
  </r>
  <r>
    <n v="314168"/>
    <d v="2021-07-25T10:23:12"/>
    <n v="339775"/>
    <x v="3"/>
    <x v="4"/>
    <x v="9"/>
  </r>
  <r>
    <n v="314172"/>
    <d v="2021-07-25T10:25:53"/>
    <n v="237904"/>
    <x v="3"/>
    <x v="4"/>
    <x v="9"/>
  </r>
  <r>
    <n v="314177"/>
    <d v="2021-07-25T10:26:12"/>
    <n v="208024"/>
    <x v="13"/>
    <x v="4"/>
    <x v="9"/>
  </r>
  <r>
    <n v="314182"/>
    <d v="2021-07-25T10:26:35"/>
    <n v="151386"/>
    <x v="970"/>
    <x v="4"/>
    <x v="9"/>
  </r>
  <r>
    <n v="314183"/>
    <d v="2021-07-25T10:28:48"/>
    <n v="183355"/>
    <x v="504"/>
    <x v="4"/>
    <x v="9"/>
  </r>
  <r>
    <n v="314184"/>
    <d v="2021-07-25T10:28:49"/>
    <n v="150463"/>
    <x v="820"/>
    <x v="4"/>
    <x v="9"/>
  </r>
  <r>
    <n v="314189"/>
    <d v="2021-07-25T10:29:59"/>
    <n v="111806"/>
    <x v="4"/>
    <x v="4"/>
    <x v="9"/>
  </r>
  <r>
    <n v="314194"/>
    <d v="2021-07-25T10:29:59"/>
    <n v="167354"/>
    <x v="77"/>
    <x v="4"/>
    <x v="9"/>
  </r>
  <r>
    <n v="314196"/>
    <d v="2021-07-25T10:34:33"/>
    <n v="298052"/>
    <x v="2863"/>
    <x v="4"/>
    <x v="9"/>
  </r>
  <r>
    <n v="314198"/>
    <d v="2021-07-25T10:34:49"/>
    <n v="245881"/>
    <x v="1504"/>
    <x v="4"/>
    <x v="9"/>
  </r>
  <r>
    <n v="314201"/>
    <d v="2021-07-25T10:35:31"/>
    <n v="285883"/>
    <x v="562"/>
    <x v="4"/>
    <x v="9"/>
  </r>
  <r>
    <n v="314204"/>
    <d v="2021-07-25T10:36:45"/>
    <n v="313484"/>
    <x v="1111"/>
    <x v="4"/>
    <x v="9"/>
  </r>
  <r>
    <n v="314205"/>
    <d v="2021-07-25T10:38:08"/>
    <n v="282877"/>
    <x v="29"/>
    <x v="4"/>
    <x v="9"/>
  </r>
  <r>
    <n v="314208"/>
    <d v="2021-07-25T10:38:14"/>
    <n v="211487"/>
    <x v="2131"/>
    <x v="4"/>
    <x v="9"/>
  </r>
  <r>
    <n v="314209"/>
    <d v="2021-07-25T10:42:04"/>
    <n v="291174"/>
    <x v="45"/>
    <x v="4"/>
    <x v="9"/>
  </r>
  <r>
    <n v="314214"/>
    <d v="2021-07-25T10:42:13"/>
    <n v="46810"/>
    <x v="265"/>
    <x v="4"/>
    <x v="9"/>
  </r>
  <r>
    <n v="314216"/>
    <d v="2021-07-25T10:43:23"/>
    <n v="341306"/>
    <x v="88"/>
    <x v="4"/>
    <x v="9"/>
  </r>
  <r>
    <n v="314219"/>
    <d v="2021-07-25T10:46:52"/>
    <n v="349319"/>
    <x v="15"/>
    <x v="4"/>
    <x v="9"/>
  </r>
  <r>
    <n v="314220"/>
    <d v="2021-07-25T10:48:00"/>
    <n v="132871"/>
    <x v="80"/>
    <x v="4"/>
    <x v="9"/>
  </r>
  <r>
    <n v="314224"/>
    <d v="2021-07-25T10:49:26"/>
    <n v="75687"/>
    <x v="230"/>
    <x v="4"/>
    <x v="9"/>
  </r>
  <r>
    <n v="314229"/>
    <d v="2021-07-25T10:49:47"/>
    <n v="310330"/>
    <x v="3"/>
    <x v="4"/>
    <x v="9"/>
  </r>
  <r>
    <n v="314231"/>
    <d v="2021-07-25T10:49:58"/>
    <n v="75278"/>
    <x v="264"/>
    <x v="4"/>
    <x v="9"/>
  </r>
  <r>
    <n v="314232"/>
    <d v="2021-07-25T10:50:22"/>
    <n v="246216"/>
    <x v="431"/>
    <x v="4"/>
    <x v="9"/>
  </r>
  <r>
    <n v="314233"/>
    <d v="2021-07-25T10:54:03"/>
    <n v="314654"/>
    <x v="77"/>
    <x v="4"/>
    <x v="9"/>
  </r>
  <r>
    <n v="314235"/>
    <d v="2021-07-25T10:55:02"/>
    <n v="124118"/>
    <x v="607"/>
    <x v="4"/>
    <x v="9"/>
  </r>
  <r>
    <n v="314240"/>
    <d v="2021-07-25T10:56:26"/>
    <n v="188375"/>
    <x v="758"/>
    <x v="4"/>
    <x v="9"/>
  </r>
  <r>
    <n v="314245"/>
    <d v="2021-07-25T10:58:05"/>
    <n v="115535"/>
    <x v="3"/>
    <x v="4"/>
    <x v="9"/>
  </r>
  <r>
    <n v="314246"/>
    <d v="2021-07-25T10:59:06"/>
    <n v="191777"/>
    <x v="19"/>
    <x v="4"/>
    <x v="9"/>
  </r>
  <r>
    <n v="314249"/>
    <d v="2021-07-25T10:59:25"/>
    <n v="217430"/>
    <x v="504"/>
    <x v="4"/>
    <x v="9"/>
  </r>
  <r>
    <n v="314254"/>
    <d v="2021-07-25T11:00:13"/>
    <n v="290152"/>
    <x v="287"/>
    <x v="4"/>
    <x v="10"/>
  </r>
  <r>
    <n v="314257"/>
    <d v="2021-07-25T11:05:03"/>
    <n v="284129"/>
    <x v="14"/>
    <x v="4"/>
    <x v="10"/>
  </r>
  <r>
    <n v="314260"/>
    <d v="2021-07-25T11:05:31"/>
    <n v="116718"/>
    <x v="1185"/>
    <x v="4"/>
    <x v="10"/>
  </r>
  <r>
    <n v="314264"/>
    <d v="2021-07-25T11:06:06"/>
    <n v="332644"/>
    <x v="1179"/>
    <x v="4"/>
    <x v="10"/>
  </r>
  <r>
    <n v="314265"/>
    <d v="2021-07-25T11:07:16"/>
    <n v="231397"/>
    <x v="328"/>
    <x v="4"/>
    <x v="10"/>
  </r>
  <r>
    <n v="314268"/>
    <d v="2021-07-25T11:10:10"/>
    <n v="117718"/>
    <x v="504"/>
    <x v="4"/>
    <x v="10"/>
  </r>
  <r>
    <n v="314271"/>
    <d v="2021-07-25T11:12:36"/>
    <n v="44479"/>
    <x v="1927"/>
    <x v="4"/>
    <x v="10"/>
  </r>
  <r>
    <n v="314273"/>
    <d v="2021-07-25T11:14:19"/>
    <n v="27135"/>
    <x v="13"/>
    <x v="4"/>
    <x v="10"/>
  </r>
  <r>
    <n v="314275"/>
    <d v="2021-07-25T11:15:25"/>
    <n v="330108"/>
    <x v="203"/>
    <x v="4"/>
    <x v="10"/>
  </r>
  <r>
    <n v="314279"/>
    <d v="2021-07-25T11:15:36"/>
    <n v="222084"/>
    <x v="727"/>
    <x v="4"/>
    <x v="10"/>
  </r>
  <r>
    <n v="314284"/>
    <d v="2021-07-25T11:17:32"/>
    <n v="49064"/>
    <x v="3"/>
    <x v="4"/>
    <x v="10"/>
  </r>
  <r>
    <n v="314285"/>
    <d v="2021-07-25T11:19:30"/>
    <n v="272419"/>
    <x v="29"/>
    <x v="4"/>
    <x v="10"/>
  </r>
  <r>
    <n v="314286"/>
    <d v="2021-07-25T11:27:20"/>
    <n v="19883"/>
    <x v="109"/>
    <x v="4"/>
    <x v="10"/>
  </r>
  <r>
    <n v="314291"/>
    <d v="2021-07-25T11:28:47"/>
    <n v="84683"/>
    <x v="375"/>
    <x v="4"/>
    <x v="10"/>
  </r>
  <r>
    <n v="314296"/>
    <d v="2021-07-25T11:29:52"/>
    <n v="227478"/>
    <x v="902"/>
    <x v="4"/>
    <x v="10"/>
  </r>
  <r>
    <n v="314301"/>
    <d v="2021-07-25T11:30:27"/>
    <n v="294105"/>
    <x v="883"/>
    <x v="4"/>
    <x v="10"/>
  </r>
  <r>
    <n v="314302"/>
    <d v="2021-07-25T11:31:35"/>
    <n v="326220"/>
    <x v="261"/>
    <x v="4"/>
    <x v="10"/>
  </r>
  <r>
    <n v="314305"/>
    <d v="2021-07-25T11:32:53"/>
    <n v="207713"/>
    <x v="147"/>
    <x v="4"/>
    <x v="10"/>
  </r>
  <r>
    <n v="314306"/>
    <d v="2021-07-25T11:33:13"/>
    <n v="286859"/>
    <x v="1502"/>
    <x v="4"/>
    <x v="10"/>
  </r>
  <r>
    <n v="314307"/>
    <d v="2021-07-25T11:34:03"/>
    <n v="933"/>
    <x v="77"/>
    <x v="4"/>
    <x v="10"/>
  </r>
  <r>
    <n v="314309"/>
    <d v="2021-07-25T11:34:03"/>
    <n v="24196"/>
    <x v="15"/>
    <x v="4"/>
    <x v="10"/>
  </r>
  <r>
    <n v="314314"/>
    <d v="2021-07-25T11:34:29"/>
    <n v="105222"/>
    <x v="504"/>
    <x v="4"/>
    <x v="10"/>
  </r>
  <r>
    <n v="314319"/>
    <d v="2021-07-25T11:34:38"/>
    <n v="52747"/>
    <x v="1063"/>
    <x v="4"/>
    <x v="10"/>
  </r>
  <r>
    <n v="314321"/>
    <d v="2021-07-25T11:35:13"/>
    <n v="215886"/>
    <x v="1648"/>
    <x v="4"/>
    <x v="10"/>
  </r>
  <r>
    <n v="314322"/>
    <d v="2021-07-25T11:35:41"/>
    <n v="322953"/>
    <x v="192"/>
    <x v="4"/>
    <x v="10"/>
  </r>
  <r>
    <n v="314326"/>
    <d v="2021-07-25T11:36:49"/>
    <n v="301806"/>
    <x v="293"/>
    <x v="4"/>
    <x v="10"/>
  </r>
  <r>
    <n v="314329"/>
    <d v="2021-07-25T11:37:33"/>
    <n v="93592"/>
    <x v="928"/>
    <x v="4"/>
    <x v="10"/>
  </r>
  <r>
    <n v="314334"/>
    <d v="2021-07-25T11:38:08"/>
    <n v="33091"/>
    <x v="517"/>
    <x v="4"/>
    <x v="10"/>
  </r>
  <r>
    <n v="314339"/>
    <d v="2021-07-25T11:38:08"/>
    <n v="115730"/>
    <x v="3"/>
    <x v="4"/>
    <x v="10"/>
  </r>
  <r>
    <n v="314341"/>
    <d v="2021-07-25T11:39:09"/>
    <n v="36132"/>
    <x v="4"/>
    <x v="4"/>
    <x v="10"/>
  </r>
  <r>
    <n v="314346"/>
    <d v="2021-07-25T11:41:38"/>
    <n v="325223"/>
    <x v="3"/>
    <x v="4"/>
    <x v="10"/>
  </r>
  <r>
    <n v="314348"/>
    <d v="2021-07-25T11:42:48"/>
    <n v="91957"/>
    <x v="1374"/>
    <x v="4"/>
    <x v="10"/>
  </r>
  <r>
    <n v="314352"/>
    <d v="2021-07-25T11:42:48"/>
    <n v="163978"/>
    <x v="17"/>
    <x v="4"/>
    <x v="10"/>
  </r>
  <r>
    <n v="314357"/>
    <d v="2021-07-25T11:43:41"/>
    <n v="134514"/>
    <x v="603"/>
    <x v="4"/>
    <x v="10"/>
  </r>
  <r>
    <n v="314359"/>
    <d v="2021-07-25T11:43:41"/>
    <n v="155942"/>
    <x v="77"/>
    <x v="4"/>
    <x v="10"/>
  </r>
  <r>
    <n v="314360"/>
    <d v="2021-07-25T11:44:15"/>
    <n v="70304"/>
    <x v="2380"/>
    <x v="4"/>
    <x v="10"/>
  </r>
  <r>
    <n v="314363"/>
    <d v="2021-07-25T11:44:25"/>
    <n v="197008"/>
    <x v="116"/>
    <x v="4"/>
    <x v="10"/>
  </r>
  <r>
    <n v="314368"/>
    <d v="2021-07-25T11:45:39"/>
    <n v="226516"/>
    <x v="3"/>
    <x v="4"/>
    <x v="10"/>
  </r>
  <r>
    <n v="314373"/>
    <d v="2021-07-25T11:48:20"/>
    <n v="191521"/>
    <x v="1099"/>
    <x v="4"/>
    <x v="10"/>
  </r>
  <r>
    <n v="314375"/>
    <d v="2021-07-25T11:49:47"/>
    <n v="107901"/>
    <x v="130"/>
    <x v="4"/>
    <x v="10"/>
  </r>
  <r>
    <n v="314378"/>
    <d v="2021-07-25T11:50:22"/>
    <n v="335093"/>
    <x v="11"/>
    <x v="4"/>
    <x v="10"/>
  </r>
  <r>
    <n v="314380"/>
    <d v="2021-07-25T11:53:05"/>
    <n v="109194"/>
    <x v="4"/>
    <x v="4"/>
    <x v="10"/>
  </r>
  <r>
    <n v="314383"/>
    <d v="2021-07-25T11:54:24"/>
    <n v="276173"/>
    <x v="222"/>
    <x v="4"/>
    <x v="10"/>
  </r>
  <r>
    <n v="314386"/>
    <d v="2021-07-25T11:55:41"/>
    <n v="110227"/>
    <x v="19"/>
    <x v="4"/>
    <x v="10"/>
  </r>
  <r>
    <n v="314391"/>
    <d v="2021-07-25T11:56:01"/>
    <n v="193381"/>
    <x v="3"/>
    <x v="4"/>
    <x v="10"/>
  </r>
  <r>
    <n v="314392"/>
    <d v="2021-07-25T11:56:47"/>
    <n v="315813"/>
    <x v="29"/>
    <x v="4"/>
    <x v="10"/>
  </r>
  <r>
    <n v="314397"/>
    <d v="2021-07-25T11:57:56"/>
    <n v="201029"/>
    <x v="922"/>
    <x v="4"/>
    <x v="10"/>
  </r>
  <r>
    <n v="314400"/>
    <d v="2021-07-25T11:59:06"/>
    <n v="136914"/>
    <x v="223"/>
    <x v="4"/>
    <x v="10"/>
  </r>
  <r>
    <n v="314402"/>
    <d v="2021-07-25T11:59:30"/>
    <n v="270058"/>
    <x v="563"/>
    <x v="4"/>
    <x v="10"/>
  </r>
  <r>
    <n v="314407"/>
    <d v="2021-07-25T12:01:26"/>
    <n v="64795"/>
    <x v="1698"/>
    <x v="4"/>
    <x v="11"/>
  </r>
  <r>
    <n v="314409"/>
    <d v="2021-07-25T12:01:39"/>
    <n v="1180"/>
    <x v="1066"/>
    <x v="4"/>
    <x v="11"/>
  </r>
  <r>
    <n v="314412"/>
    <d v="2021-07-25T12:05:20"/>
    <n v="130276"/>
    <x v="104"/>
    <x v="4"/>
    <x v="11"/>
  </r>
  <r>
    <n v="314416"/>
    <d v="2021-07-25T12:05:31"/>
    <n v="205833"/>
    <x v="7"/>
    <x v="4"/>
    <x v="11"/>
  </r>
  <r>
    <n v="314417"/>
    <d v="2021-07-25T12:06:21"/>
    <n v="256182"/>
    <x v="1083"/>
    <x v="4"/>
    <x v="11"/>
  </r>
  <r>
    <n v="314420"/>
    <d v="2021-07-25T12:08:22"/>
    <n v="27305"/>
    <x v="4"/>
    <x v="4"/>
    <x v="11"/>
  </r>
  <r>
    <n v="314424"/>
    <d v="2021-07-25T12:16:51"/>
    <n v="199540"/>
    <x v="265"/>
    <x v="4"/>
    <x v="11"/>
  </r>
  <r>
    <n v="314427"/>
    <d v="2021-07-25T12:21:10"/>
    <n v="87825"/>
    <x v="1540"/>
    <x v="4"/>
    <x v="11"/>
  </r>
  <r>
    <n v="314431"/>
    <d v="2021-07-25T12:27:08"/>
    <n v="307423"/>
    <x v="251"/>
    <x v="4"/>
    <x v="11"/>
  </r>
  <r>
    <n v="314435"/>
    <d v="2021-07-25T12:28:25"/>
    <n v="328425"/>
    <x v="77"/>
    <x v="4"/>
    <x v="11"/>
  </r>
  <r>
    <n v="314437"/>
    <d v="2021-07-25T12:29:20"/>
    <n v="185918"/>
    <x v="4831"/>
    <x v="4"/>
    <x v="11"/>
  </r>
  <r>
    <n v="314439"/>
    <d v="2021-07-25T12:33:20"/>
    <n v="98053"/>
    <x v="401"/>
    <x v="4"/>
    <x v="11"/>
  </r>
  <r>
    <n v="314443"/>
    <d v="2021-07-25T12:40:46"/>
    <n v="176973"/>
    <x v="156"/>
    <x v="4"/>
    <x v="11"/>
  </r>
  <r>
    <n v="314446"/>
    <d v="2021-07-25T12:42:48"/>
    <n v="27337"/>
    <x v="13"/>
    <x v="4"/>
    <x v="11"/>
  </r>
  <r>
    <n v="314450"/>
    <d v="2021-07-25T12:43:21"/>
    <n v="158010"/>
    <x v="222"/>
    <x v="4"/>
    <x v="11"/>
  </r>
  <r>
    <n v="314454"/>
    <d v="2021-07-25T12:45:44"/>
    <n v="299892"/>
    <x v="223"/>
    <x v="4"/>
    <x v="11"/>
  </r>
  <r>
    <n v="314456"/>
    <d v="2021-07-25T12:46:52"/>
    <n v="91852"/>
    <x v="580"/>
    <x v="4"/>
    <x v="11"/>
  </r>
  <r>
    <n v="314461"/>
    <d v="2021-07-25T12:48:22"/>
    <n v="335759"/>
    <x v="68"/>
    <x v="4"/>
    <x v="11"/>
  </r>
  <r>
    <n v="314464"/>
    <d v="2021-07-25T12:48:59"/>
    <n v="298963"/>
    <x v="1601"/>
    <x v="4"/>
    <x v="11"/>
  </r>
  <r>
    <n v="314469"/>
    <d v="2021-07-25T12:55:32"/>
    <n v="139330"/>
    <x v="29"/>
    <x v="4"/>
    <x v="11"/>
  </r>
  <r>
    <n v="314470"/>
    <d v="2021-07-25T12:58:31"/>
    <n v="91372"/>
    <x v="19"/>
    <x v="4"/>
    <x v="11"/>
  </r>
  <r>
    <n v="314475"/>
    <d v="2021-07-25T13:02:10"/>
    <n v="250107"/>
    <x v="14"/>
    <x v="4"/>
    <x v="12"/>
  </r>
  <r>
    <n v="314478"/>
    <d v="2021-07-25T13:03:11"/>
    <n v="102747"/>
    <x v="4"/>
    <x v="4"/>
    <x v="12"/>
  </r>
  <r>
    <n v="314483"/>
    <d v="2021-07-25T13:03:46"/>
    <n v="100251"/>
    <x v="18"/>
    <x v="4"/>
    <x v="12"/>
  </r>
  <r>
    <n v="314486"/>
    <d v="2021-07-25T13:06:02"/>
    <n v="226935"/>
    <x v="246"/>
    <x v="4"/>
    <x v="12"/>
  </r>
  <r>
    <n v="314489"/>
    <d v="2021-07-25T13:06:06"/>
    <n v="316182"/>
    <x v="15"/>
    <x v="4"/>
    <x v="12"/>
  </r>
  <r>
    <n v="314492"/>
    <d v="2021-07-25T13:06:23"/>
    <n v="101973"/>
    <x v="701"/>
    <x v="4"/>
    <x v="12"/>
  </r>
  <r>
    <n v="314493"/>
    <d v="2021-07-25T13:07:47"/>
    <n v="112464"/>
    <x v="691"/>
    <x v="4"/>
    <x v="12"/>
  </r>
  <r>
    <n v="314495"/>
    <d v="2021-07-25T13:07:53"/>
    <n v="317749"/>
    <x v="7"/>
    <x v="4"/>
    <x v="12"/>
  </r>
  <r>
    <n v="314498"/>
    <d v="2021-07-25T13:07:55"/>
    <n v="224973"/>
    <x v="4832"/>
    <x v="4"/>
    <x v="12"/>
  </r>
  <r>
    <n v="314503"/>
    <d v="2021-07-25T13:08:14"/>
    <n v="169880"/>
    <x v="282"/>
    <x v="4"/>
    <x v="12"/>
  </r>
  <r>
    <n v="314508"/>
    <d v="2021-07-25T13:15:23"/>
    <n v="255078"/>
    <x v="13"/>
    <x v="4"/>
    <x v="12"/>
  </r>
  <r>
    <n v="314512"/>
    <d v="2021-07-25T13:16:00"/>
    <n v="134449"/>
    <x v="195"/>
    <x v="4"/>
    <x v="12"/>
  </r>
  <r>
    <n v="314514"/>
    <d v="2021-07-25T13:16:40"/>
    <n v="120547"/>
    <x v="170"/>
    <x v="4"/>
    <x v="12"/>
  </r>
  <r>
    <n v="314515"/>
    <d v="2021-07-25T13:17:54"/>
    <n v="194610"/>
    <x v="481"/>
    <x v="4"/>
    <x v="12"/>
  </r>
  <r>
    <n v="314517"/>
    <d v="2021-07-25T13:18:43"/>
    <n v="242784"/>
    <x v="115"/>
    <x v="4"/>
    <x v="12"/>
  </r>
  <r>
    <n v="314519"/>
    <d v="2021-07-25T13:19:13"/>
    <n v="267052"/>
    <x v="2238"/>
    <x v="4"/>
    <x v="12"/>
  </r>
  <r>
    <n v="314523"/>
    <d v="2021-07-25T13:20:58"/>
    <n v="179820"/>
    <x v="240"/>
    <x v="4"/>
    <x v="12"/>
  </r>
  <r>
    <n v="314525"/>
    <d v="2021-07-25T13:22:04"/>
    <n v="246929"/>
    <x v="54"/>
    <x v="4"/>
    <x v="12"/>
  </r>
  <r>
    <n v="314529"/>
    <d v="2021-07-25T13:26:44"/>
    <n v="21792"/>
    <x v="2584"/>
    <x v="4"/>
    <x v="12"/>
  </r>
  <r>
    <n v="314533"/>
    <d v="2021-07-25T13:27:42"/>
    <n v="91507"/>
    <x v="3683"/>
    <x v="4"/>
    <x v="12"/>
  </r>
  <r>
    <n v="314534"/>
    <d v="2021-07-25T13:27:47"/>
    <n v="27493"/>
    <x v="757"/>
    <x v="4"/>
    <x v="12"/>
  </r>
  <r>
    <n v="314536"/>
    <d v="2021-07-25T13:29:46"/>
    <n v="79983"/>
    <x v="212"/>
    <x v="4"/>
    <x v="12"/>
  </r>
  <r>
    <n v="314541"/>
    <d v="2021-07-25T13:30:43"/>
    <n v="306908"/>
    <x v="1483"/>
    <x v="4"/>
    <x v="12"/>
  </r>
  <r>
    <n v="314545"/>
    <d v="2021-07-25T13:31:05"/>
    <n v="326228"/>
    <x v="24"/>
    <x v="4"/>
    <x v="12"/>
  </r>
  <r>
    <n v="314548"/>
    <d v="2021-07-25T13:31:18"/>
    <n v="20687"/>
    <x v="4"/>
    <x v="4"/>
    <x v="12"/>
  </r>
  <r>
    <n v="314550"/>
    <d v="2021-07-25T13:32:19"/>
    <n v="71391"/>
    <x v="2248"/>
    <x v="4"/>
    <x v="12"/>
  </r>
  <r>
    <n v="314554"/>
    <d v="2021-07-25T13:34:03"/>
    <n v="34645"/>
    <x v="108"/>
    <x v="4"/>
    <x v="12"/>
  </r>
  <r>
    <n v="314557"/>
    <d v="2021-07-25T13:36:58"/>
    <n v="200463"/>
    <x v="811"/>
    <x v="4"/>
    <x v="12"/>
  </r>
  <r>
    <n v="314561"/>
    <d v="2021-07-25T13:37:46"/>
    <n v="158444"/>
    <x v="235"/>
    <x v="4"/>
    <x v="12"/>
  </r>
  <r>
    <n v="314563"/>
    <d v="2021-07-25T13:43:20"/>
    <n v="71775"/>
    <x v="2764"/>
    <x v="4"/>
    <x v="12"/>
  </r>
  <r>
    <n v="314566"/>
    <d v="2021-07-25T13:45:19"/>
    <n v="208054"/>
    <x v="108"/>
    <x v="4"/>
    <x v="12"/>
  </r>
  <r>
    <n v="314571"/>
    <d v="2021-07-25T13:46:17"/>
    <n v="277879"/>
    <x v="616"/>
    <x v="4"/>
    <x v="12"/>
  </r>
  <r>
    <n v="314575"/>
    <d v="2021-07-25T13:46:28"/>
    <n v="132940"/>
    <x v="530"/>
    <x v="4"/>
    <x v="12"/>
  </r>
  <r>
    <n v="314576"/>
    <d v="2021-07-25T13:49:14"/>
    <n v="175141"/>
    <x v="2005"/>
    <x v="4"/>
    <x v="12"/>
  </r>
  <r>
    <n v="314581"/>
    <d v="2021-07-25T13:53:52"/>
    <n v="254425"/>
    <x v="139"/>
    <x v="4"/>
    <x v="12"/>
  </r>
  <r>
    <n v="314586"/>
    <d v="2021-07-25T13:54:09"/>
    <n v="166714"/>
    <x v="2988"/>
    <x v="4"/>
    <x v="12"/>
  </r>
  <r>
    <n v="314591"/>
    <d v="2021-07-25T13:55:37"/>
    <n v="203104"/>
    <x v="15"/>
    <x v="4"/>
    <x v="12"/>
  </r>
  <r>
    <n v="314594"/>
    <d v="2021-07-25T14:07:44"/>
    <n v="90938"/>
    <x v="3032"/>
    <x v="4"/>
    <x v="13"/>
  </r>
  <r>
    <n v="314595"/>
    <d v="2021-07-25T14:08:26"/>
    <n v="85124"/>
    <x v="1716"/>
    <x v="4"/>
    <x v="13"/>
  </r>
  <r>
    <n v="314599"/>
    <d v="2021-07-25T14:13:35"/>
    <n v="211080"/>
    <x v="594"/>
    <x v="4"/>
    <x v="13"/>
  </r>
  <r>
    <n v="314604"/>
    <d v="2021-07-25T14:15:31"/>
    <n v="17470"/>
    <x v="46"/>
    <x v="4"/>
    <x v="13"/>
  </r>
  <r>
    <n v="314606"/>
    <d v="2021-07-25T14:15:54"/>
    <n v="98840"/>
    <x v="482"/>
    <x v="4"/>
    <x v="13"/>
  </r>
  <r>
    <n v="314609"/>
    <d v="2021-07-25T14:16:35"/>
    <n v="308876"/>
    <x v="147"/>
    <x v="4"/>
    <x v="13"/>
  </r>
  <r>
    <n v="314610"/>
    <d v="2021-07-25T14:19:12"/>
    <n v="14895"/>
    <x v="13"/>
    <x v="4"/>
    <x v="13"/>
  </r>
  <r>
    <n v="314614"/>
    <d v="2021-07-25T14:24:13"/>
    <n v="261473"/>
    <x v="487"/>
    <x v="4"/>
    <x v="13"/>
  </r>
  <r>
    <n v="314615"/>
    <d v="2021-07-25T14:24:21"/>
    <n v="83760"/>
    <x v="21"/>
    <x v="4"/>
    <x v="13"/>
  </r>
  <r>
    <n v="314616"/>
    <d v="2021-07-25T14:25:45"/>
    <n v="15713"/>
    <x v="149"/>
    <x v="4"/>
    <x v="13"/>
  </r>
  <r>
    <n v="314621"/>
    <d v="2021-07-25T14:25:54"/>
    <n v="170183"/>
    <x v="499"/>
    <x v="4"/>
    <x v="13"/>
  </r>
  <r>
    <n v="314624"/>
    <d v="2021-07-25T14:27:30"/>
    <n v="55076"/>
    <x v="4833"/>
    <x v="4"/>
    <x v="13"/>
  </r>
  <r>
    <n v="314625"/>
    <d v="2021-07-25T14:29:55"/>
    <n v="51959"/>
    <x v="118"/>
    <x v="4"/>
    <x v="13"/>
  </r>
  <r>
    <n v="314626"/>
    <d v="2021-07-25T14:30:56"/>
    <n v="205702"/>
    <x v="1083"/>
    <x v="4"/>
    <x v="13"/>
  </r>
  <r>
    <n v="314631"/>
    <d v="2021-07-25T14:31:44"/>
    <n v="330665"/>
    <x v="3"/>
    <x v="4"/>
    <x v="13"/>
  </r>
  <r>
    <n v="314633"/>
    <d v="2021-07-25T14:32:19"/>
    <n v="319342"/>
    <x v="1066"/>
    <x v="4"/>
    <x v="13"/>
  </r>
  <r>
    <n v="314636"/>
    <d v="2021-07-25T14:33:42"/>
    <n v="136386"/>
    <x v="195"/>
    <x v="4"/>
    <x v="13"/>
  </r>
  <r>
    <n v="314637"/>
    <d v="2021-07-25T14:34:38"/>
    <n v="225275"/>
    <x v="239"/>
    <x v="4"/>
    <x v="13"/>
  </r>
  <r>
    <n v="314639"/>
    <d v="2021-07-25T14:35:13"/>
    <n v="305974"/>
    <x v="13"/>
    <x v="4"/>
    <x v="13"/>
  </r>
  <r>
    <n v="314640"/>
    <d v="2021-07-25T14:35:48"/>
    <n v="319755"/>
    <x v="187"/>
    <x v="4"/>
    <x v="13"/>
  </r>
  <r>
    <n v="314641"/>
    <d v="2021-07-25T14:36:39"/>
    <n v="297141"/>
    <x v="180"/>
    <x v="4"/>
    <x v="13"/>
  </r>
  <r>
    <n v="314646"/>
    <d v="2021-07-25T14:39:12"/>
    <n v="321320"/>
    <x v="239"/>
    <x v="4"/>
    <x v="13"/>
  </r>
  <r>
    <n v="314648"/>
    <d v="2021-07-25T14:41:16"/>
    <n v="135192"/>
    <x v="592"/>
    <x v="4"/>
    <x v="13"/>
  </r>
  <r>
    <n v="314651"/>
    <d v="2021-07-25T14:41:34"/>
    <n v="337093"/>
    <x v="149"/>
    <x v="4"/>
    <x v="13"/>
  </r>
  <r>
    <n v="314656"/>
    <d v="2021-07-25T14:42:48"/>
    <n v="44348"/>
    <x v="63"/>
    <x v="4"/>
    <x v="13"/>
  </r>
  <r>
    <n v="314657"/>
    <d v="2021-07-25T14:43:58"/>
    <n v="201618"/>
    <x v="2735"/>
    <x v="4"/>
    <x v="13"/>
  </r>
  <r>
    <n v="314661"/>
    <d v="2021-07-25T14:45:07"/>
    <n v="344267"/>
    <x v="2006"/>
    <x v="4"/>
    <x v="13"/>
  </r>
  <r>
    <n v="314665"/>
    <d v="2021-07-25T14:45:50"/>
    <n v="164338"/>
    <x v="264"/>
    <x v="4"/>
    <x v="13"/>
  </r>
  <r>
    <n v="314668"/>
    <d v="2021-07-25T14:46:03"/>
    <n v="212444"/>
    <x v="659"/>
    <x v="4"/>
    <x v="13"/>
  </r>
  <r>
    <n v="314673"/>
    <d v="2021-07-25T14:46:52"/>
    <n v="15608"/>
    <x v="202"/>
    <x v="4"/>
    <x v="13"/>
  </r>
  <r>
    <n v="314678"/>
    <d v="2021-07-25T14:48:31"/>
    <n v="16606"/>
    <x v="19"/>
    <x v="4"/>
    <x v="13"/>
  </r>
  <r>
    <n v="314680"/>
    <d v="2021-07-25T14:50:57"/>
    <n v="150922"/>
    <x v="287"/>
    <x v="4"/>
    <x v="13"/>
  </r>
  <r>
    <n v="314681"/>
    <d v="2021-07-25T14:52:42"/>
    <n v="111998"/>
    <x v="4"/>
    <x v="4"/>
    <x v="13"/>
  </r>
  <r>
    <n v="314683"/>
    <d v="2021-07-25T14:53:17"/>
    <n v="93264"/>
    <x v="89"/>
    <x v="4"/>
    <x v="13"/>
  </r>
  <r>
    <n v="314685"/>
    <d v="2021-07-25T14:53:52"/>
    <n v="258998"/>
    <x v="2544"/>
    <x v="4"/>
    <x v="13"/>
  </r>
  <r>
    <n v="314688"/>
    <d v="2021-07-25T14:53:52"/>
    <n v="264858"/>
    <x v="160"/>
    <x v="4"/>
    <x v="13"/>
  </r>
  <r>
    <n v="314689"/>
    <d v="2021-07-25T14:54:27"/>
    <n v="58960"/>
    <x v="109"/>
    <x v="4"/>
    <x v="13"/>
  </r>
  <r>
    <n v="314694"/>
    <d v="2021-07-25T14:54:27"/>
    <n v="222793"/>
    <x v="68"/>
    <x v="4"/>
    <x v="13"/>
  </r>
  <r>
    <n v="314698"/>
    <d v="2021-07-25T14:55:02"/>
    <n v="198663"/>
    <x v="39"/>
    <x v="4"/>
    <x v="13"/>
  </r>
  <r>
    <n v="314699"/>
    <d v="2021-07-25T14:56:47"/>
    <n v="14387"/>
    <x v="3"/>
    <x v="4"/>
    <x v="13"/>
  </r>
  <r>
    <n v="314702"/>
    <d v="2021-07-25T14:58:11"/>
    <n v="208644"/>
    <x v="18"/>
    <x v="4"/>
    <x v="13"/>
  </r>
  <r>
    <n v="314707"/>
    <d v="2021-07-25T14:58:31"/>
    <n v="1446"/>
    <x v="363"/>
    <x v="4"/>
    <x v="13"/>
  </r>
  <r>
    <n v="314708"/>
    <d v="2021-07-25T14:58:31"/>
    <n v="96942"/>
    <x v="139"/>
    <x v="4"/>
    <x v="13"/>
  </r>
  <r>
    <n v="314712"/>
    <d v="2021-07-25T14:58:31"/>
    <n v="247975"/>
    <x v="19"/>
    <x v="4"/>
    <x v="13"/>
  </r>
  <r>
    <n v="314715"/>
    <d v="2021-07-25T15:00:15"/>
    <n v="138353"/>
    <x v="62"/>
    <x v="4"/>
    <x v="14"/>
  </r>
  <r>
    <n v="314718"/>
    <d v="2021-07-25T15:02:01"/>
    <n v="340638"/>
    <x v="594"/>
    <x v="4"/>
    <x v="14"/>
  </r>
  <r>
    <n v="314720"/>
    <d v="2021-07-25T15:02:32"/>
    <n v="297023"/>
    <x v="82"/>
    <x v="4"/>
    <x v="14"/>
  </r>
  <r>
    <n v="314724"/>
    <d v="2021-07-25T15:04:07"/>
    <n v="63830"/>
    <x v="842"/>
    <x v="4"/>
    <x v="14"/>
  </r>
  <r>
    <n v="314725"/>
    <d v="2021-07-25T15:04:21"/>
    <n v="161687"/>
    <x v="1076"/>
    <x v="4"/>
    <x v="14"/>
  </r>
  <r>
    <n v="314730"/>
    <d v="2021-07-25T15:04:56"/>
    <n v="127737"/>
    <x v="13"/>
    <x v="4"/>
    <x v="14"/>
  </r>
  <r>
    <n v="314732"/>
    <d v="2021-07-25T15:04:56"/>
    <n v="155447"/>
    <x v="1675"/>
    <x v="4"/>
    <x v="14"/>
  </r>
  <r>
    <n v="314736"/>
    <d v="2021-07-25T15:05:31"/>
    <n v="99690"/>
    <x v="384"/>
    <x v="4"/>
    <x v="14"/>
  </r>
  <r>
    <n v="314740"/>
    <d v="2021-07-25T15:05:42"/>
    <n v="337325"/>
    <x v="1154"/>
    <x v="4"/>
    <x v="14"/>
  </r>
  <r>
    <n v="314742"/>
    <d v="2021-07-25T15:05:46"/>
    <n v="338857"/>
    <x v="77"/>
    <x v="4"/>
    <x v="14"/>
  </r>
  <r>
    <n v="314745"/>
    <d v="2021-07-25T15:06:06"/>
    <n v="90202"/>
    <x v="42"/>
    <x v="4"/>
    <x v="14"/>
  </r>
  <r>
    <n v="314749"/>
    <d v="2021-07-25T15:06:06"/>
    <n v="122689"/>
    <x v="176"/>
    <x v="4"/>
    <x v="14"/>
  </r>
  <r>
    <n v="314752"/>
    <d v="2021-07-25T15:06:13"/>
    <n v="248822"/>
    <x v="1072"/>
    <x v="4"/>
    <x v="14"/>
  </r>
  <r>
    <n v="314756"/>
    <d v="2021-07-25T15:07:16"/>
    <n v="204271"/>
    <x v="287"/>
    <x v="4"/>
    <x v="14"/>
  </r>
  <r>
    <n v="314759"/>
    <d v="2021-07-25T15:07:16"/>
    <n v="285007"/>
    <x v="581"/>
    <x v="4"/>
    <x v="14"/>
  </r>
  <r>
    <n v="314762"/>
    <d v="2021-07-25T15:08:38"/>
    <n v="7752"/>
    <x v="430"/>
    <x v="4"/>
    <x v="14"/>
  </r>
  <r>
    <n v="314763"/>
    <d v="2021-07-25T15:09:23"/>
    <n v="4893"/>
    <x v="650"/>
    <x v="4"/>
    <x v="14"/>
  </r>
  <r>
    <n v="314765"/>
    <d v="2021-07-25T15:09:35"/>
    <n v="25838"/>
    <x v="3"/>
    <x v="4"/>
    <x v="14"/>
  </r>
  <r>
    <n v="314770"/>
    <d v="2021-07-25T15:09:35"/>
    <n v="87511"/>
    <x v="151"/>
    <x v="4"/>
    <x v="14"/>
  </r>
  <r>
    <n v="314771"/>
    <d v="2021-07-25T15:09:36"/>
    <n v="79984"/>
    <x v="13"/>
    <x v="4"/>
    <x v="14"/>
  </r>
  <r>
    <n v="314774"/>
    <d v="2021-07-25T15:10:10"/>
    <n v="15135"/>
    <x v="4771"/>
    <x v="4"/>
    <x v="14"/>
  </r>
  <r>
    <n v="314779"/>
    <d v="2021-07-25T15:10:10"/>
    <n v="109021"/>
    <x v="14"/>
    <x v="4"/>
    <x v="14"/>
  </r>
  <r>
    <n v="314784"/>
    <d v="2021-07-25T15:10:10"/>
    <n v="276234"/>
    <x v="13"/>
    <x v="4"/>
    <x v="14"/>
  </r>
  <r>
    <n v="314785"/>
    <d v="2021-07-25T15:10:40"/>
    <n v="169863"/>
    <x v="13"/>
    <x v="4"/>
    <x v="14"/>
  </r>
  <r>
    <n v="314787"/>
    <d v="2021-07-25T15:10:45"/>
    <n v="228543"/>
    <x v="482"/>
    <x v="4"/>
    <x v="14"/>
  </r>
  <r>
    <n v="314790"/>
    <d v="2021-07-25T15:11:20"/>
    <n v="246866"/>
    <x v="366"/>
    <x v="4"/>
    <x v="14"/>
  </r>
  <r>
    <n v="314791"/>
    <d v="2021-07-25T15:12:30"/>
    <n v="35191"/>
    <x v="59"/>
    <x v="4"/>
    <x v="14"/>
  </r>
  <r>
    <n v="314792"/>
    <d v="2021-07-25T15:12:30"/>
    <n v="173531"/>
    <x v="1669"/>
    <x v="4"/>
    <x v="14"/>
  </r>
  <r>
    <n v="314795"/>
    <d v="2021-07-25T15:12:30"/>
    <n v="186291"/>
    <x v="7"/>
    <x v="4"/>
    <x v="14"/>
  </r>
  <r>
    <n v="314797"/>
    <d v="2021-07-25T15:13:18"/>
    <n v="214424"/>
    <x v="3"/>
    <x v="4"/>
    <x v="14"/>
  </r>
  <r>
    <n v="314802"/>
    <d v="2021-07-25T15:13:50"/>
    <n v="258350"/>
    <x v="873"/>
    <x v="4"/>
    <x v="14"/>
  </r>
  <r>
    <n v="314803"/>
    <d v="2021-07-25T15:14:15"/>
    <n v="107830"/>
    <x v="9"/>
    <x v="4"/>
    <x v="14"/>
  </r>
  <r>
    <n v="314806"/>
    <d v="2021-07-25T15:14:15"/>
    <n v="336634"/>
    <x v="19"/>
    <x v="4"/>
    <x v="14"/>
  </r>
  <r>
    <n v="314808"/>
    <d v="2021-07-25T15:16:09"/>
    <n v="53643"/>
    <x v="3796"/>
    <x v="4"/>
    <x v="14"/>
  </r>
  <r>
    <n v="314810"/>
    <d v="2021-07-25T15:16:41"/>
    <n v="73907"/>
    <x v="1101"/>
    <x v="4"/>
    <x v="14"/>
  </r>
  <r>
    <n v="314815"/>
    <d v="2021-07-25T15:17:18"/>
    <n v="75056"/>
    <x v="225"/>
    <x v="4"/>
    <x v="14"/>
  </r>
  <r>
    <n v="314816"/>
    <d v="2021-07-25T15:17:45"/>
    <n v="106242"/>
    <x v="59"/>
    <x v="4"/>
    <x v="14"/>
  </r>
  <r>
    <n v="314820"/>
    <d v="2021-07-25T15:17:45"/>
    <n v="270599"/>
    <x v="116"/>
    <x v="4"/>
    <x v="14"/>
  </r>
  <r>
    <n v="314824"/>
    <d v="2021-07-25T15:18:55"/>
    <n v="126721"/>
    <x v="139"/>
    <x v="4"/>
    <x v="14"/>
  </r>
  <r>
    <n v="314827"/>
    <d v="2021-07-25T15:20:38"/>
    <n v="277516"/>
    <x v="149"/>
    <x v="4"/>
    <x v="14"/>
  </r>
  <r>
    <n v="314831"/>
    <d v="2021-07-25T15:22:05"/>
    <n v="205558"/>
    <x v="1308"/>
    <x v="4"/>
    <x v="14"/>
  </r>
  <r>
    <n v="314832"/>
    <d v="2021-07-25T15:23:27"/>
    <n v="295966"/>
    <x v="127"/>
    <x v="4"/>
    <x v="14"/>
  </r>
  <r>
    <n v="314836"/>
    <d v="2021-07-25T15:24:09"/>
    <n v="110992"/>
    <x v="3133"/>
    <x v="4"/>
    <x v="14"/>
  </r>
  <r>
    <n v="314840"/>
    <d v="2021-07-25T15:24:09"/>
    <n v="318311"/>
    <x v="308"/>
    <x v="4"/>
    <x v="14"/>
  </r>
  <r>
    <n v="314844"/>
    <d v="2021-07-25T15:24:44"/>
    <n v="44062"/>
    <x v="19"/>
    <x v="4"/>
    <x v="14"/>
  </r>
  <r>
    <n v="314846"/>
    <d v="2021-07-25T15:25:19"/>
    <n v="26042"/>
    <x v="21"/>
    <x v="4"/>
    <x v="14"/>
  </r>
  <r>
    <n v="314847"/>
    <d v="2021-07-25T15:26:29"/>
    <n v="139073"/>
    <x v="3520"/>
    <x v="4"/>
    <x v="14"/>
  </r>
  <r>
    <n v="314848"/>
    <d v="2021-07-25T15:26:29"/>
    <n v="267065"/>
    <x v="386"/>
    <x v="4"/>
    <x v="14"/>
  </r>
  <r>
    <n v="314850"/>
    <d v="2021-07-25T15:27:06"/>
    <n v="266125"/>
    <x v="1907"/>
    <x v="4"/>
    <x v="14"/>
  </r>
  <r>
    <n v="314854"/>
    <d v="2021-07-25T15:27:30"/>
    <n v="391"/>
    <x v="62"/>
    <x v="4"/>
    <x v="14"/>
  </r>
  <r>
    <n v="314855"/>
    <d v="2021-07-25T15:27:50"/>
    <n v="300906"/>
    <x v="109"/>
    <x v="4"/>
    <x v="14"/>
  </r>
  <r>
    <n v="314857"/>
    <d v="2021-07-25T15:27:51"/>
    <n v="58778"/>
    <x v="4"/>
    <x v="4"/>
    <x v="14"/>
  </r>
  <r>
    <n v="314858"/>
    <d v="2021-07-25T15:28:36"/>
    <n v="15813"/>
    <x v="13"/>
    <x v="4"/>
    <x v="14"/>
  </r>
  <r>
    <n v="314863"/>
    <d v="2021-07-25T15:28:49"/>
    <n v="66071"/>
    <x v="1547"/>
    <x v="4"/>
    <x v="14"/>
  </r>
  <r>
    <n v="314868"/>
    <d v="2021-07-25T15:29:24"/>
    <n v="202654"/>
    <x v="2307"/>
    <x v="4"/>
    <x v="14"/>
  </r>
  <r>
    <n v="314869"/>
    <d v="2021-07-25T15:29:59"/>
    <n v="180129"/>
    <x v="1754"/>
    <x v="4"/>
    <x v="14"/>
  </r>
  <r>
    <n v="314874"/>
    <d v="2021-07-25T15:29:59"/>
    <n v="296665"/>
    <x v="19"/>
    <x v="4"/>
    <x v="14"/>
  </r>
  <r>
    <n v="314879"/>
    <d v="2021-07-25T15:30:21"/>
    <n v="236272"/>
    <x v="27"/>
    <x v="4"/>
    <x v="14"/>
  </r>
  <r>
    <n v="314881"/>
    <d v="2021-07-25T15:30:29"/>
    <n v="167676"/>
    <x v="7"/>
    <x v="4"/>
    <x v="14"/>
  </r>
  <r>
    <n v="314884"/>
    <d v="2021-07-25T15:30:34"/>
    <n v="87302"/>
    <x v="108"/>
    <x v="4"/>
    <x v="14"/>
  </r>
  <r>
    <n v="314889"/>
    <d v="2021-07-25T15:31:09"/>
    <n v="1066"/>
    <x v="3"/>
    <x v="4"/>
    <x v="14"/>
  </r>
  <r>
    <n v="314893"/>
    <d v="2021-07-25T15:31:09"/>
    <n v="250802"/>
    <x v="160"/>
    <x v="4"/>
    <x v="14"/>
  </r>
  <r>
    <n v="314896"/>
    <d v="2021-07-25T15:32:53"/>
    <n v="13228"/>
    <x v="325"/>
    <x v="4"/>
    <x v="14"/>
  </r>
  <r>
    <n v="314900"/>
    <d v="2021-07-25T15:32:53"/>
    <n v="226738"/>
    <x v="13"/>
    <x v="4"/>
    <x v="14"/>
  </r>
  <r>
    <n v="314903"/>
    <d v="2021-07-25T15:36:23"/>
    <n v="99620"/>
    <x v="525"/>
    <x v="4"/>
    <x v="14"/>
  </r>
  <r>
    <n v="314908"/>
    <d v="2021-07-25T15:36:23"/>
    <n v="263487"/>
    <x v="126"/>
    <x v="4"/>
    <x v="14"/>
  </r>
  <r>
    <n v="314910"/>
    <d v="2021-07-25T15:36:58"/>
    <n v="29913"/>
    <x v="1209"/>
    <x v="4"/>
    <x v="14"/>
  </r>
  <r>
    <n v="314913"/>
    <d v="2021-07-25T15:36:58"/>
    <n v="279496"/>
    <x v="14"/>
    <x v="4"/>
    <x v="14"/>
  </r>
  <r>
    <n v="314915"/>
    <d v="2021-07-25T15:37:33"/>
    <n v="319064"/>
    <x v="3"/>
    <x v="4"/>
    <x v="14"/>
  </r>
  <r>
    <n v="314919"/>
    <d v="2021-07-25T15:38:21"/>
    <n v="162722"/>
    <x v="14"/>
    <x v="4"/>
    <x v="14"/>
  </r>
  <r>
    <n v="314923"/>
    <d v="2021-07-25T15:38:42"/>
    <n v="335563"/>
    <x v="4834"/>
    <x v="4"/>
    <x v="14"/>
  </r>
  <r>
    <n v="314924"/>
    <d v="2021-07-25T15:39:18"/>
    <n v="111525"/>
    <x v="662"/>
    <x v="4"/>
    <x v="14"/>
  </r>
  <r>
    <n v="314925"/>
    <d v="2021-07-25T15:39:18"/>
    <n v="219124"/>
    <x v="2874"/>
    <x v="4"/>
    <x v="14"/>
  </r>
  <r>
    <n v="314928"/>
    <d v="2021-07-25T15:40:28"/>
    <n v="284030"/>
    <x v="1170"/>
    <x v="4"/>
    <x v="14"/>
  </r>
  <r>
    <n v="314932"/>
    <d v="2021-07-25T15:41:38"/>
    <n v="124396"/>
    <x v="3"/>
    <x v="4"/>
    <x v="14"/>
  </r>
  <r>
    <n v="314936"/>
    <d v="2021-07-25T15:42:48"/>
    <n v="268261"/>
    <x v="3"/>
    <x v="4"/>
    <x v="14"/>
  </r>
  <r>
    <n v="314941"/>
    <d v="2021-07-25T15:43:23"/>
    <n v="297321"/>
    <x v="12"/>
    <x v="4"/>
    <x v="14"/>
  </r>
  <r>
    <n v="314946"/>
    <d v="2021-07-25T15:44:33"/>
    <n v="85265"/>
    <x v="156"/>
    <x v="4"/>
    <x v="14"/>
  </r>
  <r>
    <n v="314951"/>
    <d v="2021-07-25T15:45:42"/>
    <n v="92453"/>
    <x v="6"/>
    <x v="4"/>
    <x v="14"/>
  </r>
  <r>
    <n v="314954"/>
    <d v="2021-07-25T15:45:42"/>
    <n v="169697"/>
    <x v="42"/>
    <x v="4"/>
    <x v="14"/>
  </r>
  <r>
    <n v="314957"/>
    <d v="2021-07-25T15:45:44"/>
    <n v="179155"/>
    <x v="4835"/>
    <x v="4"/>
    <x v="14"/>
  </r>
  <r>
    <n v="314958"/>
    <d v="2021-07-25T15:46:17"/>
    <n v="335143"/>
    <x v="252"/>
    <x v="4"/>
    <x v="14"/>
  </r>
  <r>
    <n v="314961"/>
    <d v="2021-07-25T15:46:52"/>
    <n v="326507"/>
    <x v="386"/>
    <x v="4"/>
    <x v="14"/>
  </r>
  <r>
    <n v="314965"/>
    <d v="2021-07-25T15:47:27"/>
    <n v="52364"/>
    <x v="551"/>
    <x v="4"/>
    <x v="14"/>
  </r>
  <r>
    <n v="314968"/>
    <d v="2021-07-25T15:47:27"/>
    <n v="163288"/>
    <x v="1640"/>
    <x v="4"/>
    <x v="14"/>
  </r>
  <r>
    <n v="314970"/>
    <d v="2021-07-25T15:47:27"/>
    <n v="219928"/>
    <x v="338"/>
    <x v="4"/>
    <x v="14"/>
  </r>
  <r>
    <n v="314972"/>
    <d v="2021-07-25T15:48:37"/>
    <n v="303518"/>
    <x v="437"/>
    <x v="4"/>
    <x v="14"/>
  </r>
  <r>
    <n v="314976"/>
    <d v="2021-07-25T15:49:47"/>
    <n v="34387"/>
    <x v="1501"/>
    <x v="4"/>
    <x v="14"/>
  </r>
  <r>
    <n v="314980"/>
    <d v="2021-07-25T15:49:47"/>
    <n v="88895"/>
    <x v="10"/>
    <x v="4"/>
    <x v="14"/>
  </r>
  <r>
    <n v="314983"/>
    <d v="2021-07-25T15:50:21"/>
    <n v="313805"/>
    <x v="12"/>
    <x v="4"/>
    <x v="14"/>
  </r>
  <r>
    <n v="314985"/>
    <d v="2021-07-25T15:50:22"/>
    <n v="89489"/>
    <x v="24"/>
    <x v="4"/>
    <x v="14"/>
  </r>
  <r>
    <n v="314989"/>
    <d v="2021-07-25T15:50:24"/>
    <n v="221675"/>
    <x v="4"/>
    <x v="4"/>
    <x v="14"/>
  </r>
  <r>
    <n v="314991"/>
    <d v="2021-07-25T15:50:57"/>
    <n v="57370"/>
    <x v="1925"/>
    <x v="4"/>
    <x v="14"/>
  </r>
  <r>
    <n v="314995"/>
    <d v="2021-07-25T15:51:32"/>
    <n v="198999"/>
    <x v="71"/>
    <x v="4"/>
    <x v="14"/>
  </r>
  <r>
    <n v="314997"/>
    <d v="2021-07-25T15:51:32"/>
    <n v="309918"/>
    <x v="1545"/>
    <x v="4"/>
    <x v="14"/>
  </r>
  <r>
    <n v="315002"/>
    <d v="2021-07-25T15:53:17"/>
    <n v="219103"/>
    <x v="956"/>
    <x v="4"/>
    <x v="14"/>
  </r>
  <r>
    <n v="315004"/>
    <d v="2021-07-25T15:53:17"/>
    <n v="295384"/>
    <x v="382"/>
    <x v="4"/>
    <x v="14"/>
  </r>
  <r>
    <n v="315005"/>
    <d v="2021-07-25T15:53:52"/>
    <n v="7520"/>
    <x v="3767"/>
    <x v="4"/>
    <x v="14"/>
  </r>
  <r>
    <n v="315006"/>
    <d v="2021-07-25T15:53:52"/>
    <n v="198500"/>
    <x v="3598"/>
    <x v="4"/>
    <x v="14"/>
  </r>
  <r>
    <n v="315010"/>
    <d v="2021-07-25T15:55:02"/>
    <n v="183986"/>
    <x v="4"/>
    <x v="4"/>
    <x v="14"/>
  </r>
  <r>
    <n v="315014"/>
    <d v="2021-07-25T15:55:02"/>
    <n v="237122"/>
    <x v="274"/>
    <x v="4"/>
    <x v="14"/>
  </r>
  <r>
    <n v="315017"/>
    <d v="2021-07-25T15:55:02"/>
    <n v="328804"/>
    <x v="17"/>
    <x v="4"/>
    <x v="14"/>
  </r>
  <r>
    <n v="315019"/>
    <d v="2021-07-25T15:55:12"/>
    <n v="322400"/>
    <x v="354"/>
    <x v="4"/>
    <x v="14"/>
  </r>
  <r>
    <n v="315023"/>
    <d v="2021-07-25T15:55:37"/>
    <n v="347745"/>
    <x v="1891"/>
    <x v="4"/>
    <x v="14"/>
  </r>
  <r>
    <n v="315025"/>
    <d v="2021-07-25T15:56:59"/>
    <n v="327021"/>
    <x v="309"/>
    <x v="4"/>
    <x v="14"/>
  </r>
  <r>
    <n v="315026"/>
    <d v="2021-07-25T15:57:56"/>
    <n v="342943"/>
    <x v="2281"/>
    <x v="4"/>
    <x v="14"/>
  </r>
  <r>
    <n v="315031"/>
    <d v="2021-07-25T15:58:31"/>
    <n v="4848"/>
    <x v="7"/>
    <x v="4"/>
    <x v="14"/>
  </r>
  <r>
    <n v="315036"/>
    <d v="2021-07-25T15:59:06"/>
    <n v="302135"/>
    <x v="2270"/>
    <x v="4"/>
    <x v="14"/>
  </r>
  <r>
    <n v="315040"/>
    <d v="2021-07-25T15:59:45"/>
    <n v="322457"/>
    <x v="707"/>
    <x v="4"/>
    <x v="14"/>
  </r>
  <r>
    <n v="315044"/>
    <d v="2021-07-25T16:00:51"/>
    <n v="307600"/>
    <x v="27"/>
    <x v="4"/>
    <x v="15"/>
  </r>
  <r>
    <n v="315047"/>
    <d v="2021-07-25T16:02:01"/>
    <n v="223157"/>
    <x v="607"/>
    <x v="4"/>
    <x v="15"/>
  </r>
  <r>
    <n v="315048"/>
    <d v="2021-07-25T16:04:14"/>
    <n v="21344"/>
    <x v="13"/>
    <x v="4"/>
    <x v="15"/>
  </r>
  <r>
    <n v="315053"/>
    <d v="2021-07-25T16:04:21"/>
    <n v="189169"/>
    <x v="29"/>
    <x v="4"/>
    <x v="15"/>
  </r>
  <r>
    <n v="315057"/>
    <d v="2021-07-25T16:04:56"/>
    <n v="195980"/>
    <x v="1950"/>
    <x v="4"/>
    <x v="15"/>
  </r>
  <r>
    <n v="315058"/>
    <d v="2021-07-25T16:05:31"/>
    <n v="122866"/>
    <x v="2059"/>
    <x v="4"/>
    <x v="15"/>
  </r>
  <r>
    <n v="315060"/>
    <d v="2021-07-25T16:05:31"/>
    <n v="158099"/>
    <x v="564"/>
    <x v="4"/>
    <x v="15"/>
  </r>
  <r>
    <n v="315062"/>
    <d v="2021-07-25T16:05:31"/>
    <n v="244691"/>
    <x v="42"/>
    <x v="4"/>
    <x v="15"/>
  </r>
  <r>
    <n v="315066"/>
    <d v="2021-07-25T16:07:11"/>
    <n v="175119"/>
    <x v="331"/>
    <x v="4"/>
    <x v="15"/>
  </r>
  <r>
    <n v="315070"/>
    <d v="2021-07-25T16:07:51"/>
    <n v="345515"/>
    <x v="2545"/>
    <x v="4"/>
    <x v="15"/>
  </r>
  <r>
    <n v="315071"/>
    <d v="2021-07-25T16:08:11"/>
    <n v="83901"/>
    <x v="336"/>
    <x v="4"/>
    <x v="15"/>
  </r>
  <r>
    <n v="315074"/>
    <d v="2021-07-25T16:08:26"/>
    <n v="242194"/>
    <x v="349"/>
    <x v="4"/>
    <x v="15"/>
  </r>
  <r>
    <n v="315077"/>
    <d v="2021-07-25T16:09:00"/>
    <n v="10574"/>
    <x v="230"/>
    <x v="4"/>
    <x v="15"/>
  </r>
  <r>
    <n v="315081"/>
    <d v="2021-07-25T16:09:00"/>
    <n v="339251"/>
    <x v="3"/>
    <x v="4"/>
    <x v="15"/>
  </r>
  <r>
    <n v="315086"/>
    <d v="2021-07-25T16:10:10"/>
    <n v="190135"/>
    <x v="1069"/>
    <x v="4"/>
    <x v="15"/>
  </r>
  <r>
    <n v="315087"/>
    <d v="2021-07-25T16:10:10"/>
    <n v="281079"/>
    <x v="9"/>
    <x v="4"/>
    <x v="15"/>
  </r>
  <r>
    <n v="315089"/>
    <d v="2021-07-25T16:10:31"/>
    <n v="279240"/>
    <x v="386"/>
    <x v="4"/>
    <x v="15"/>
  </r>
  <r>
    <n v="315093"/>
    <d v="2021-07-25T16:10:45"/>
    <n v="145671"/>
    <x v="109"/>
    <x v="4"/>
    <x v="15"/>
  </r>
  <r>
    <n v="315095"/>
    <d v="2021-07-25T16:11:20"/>
    <n v="212311"/>
    <x v="447"/>
    <x v="4"/>
    <x v="15"/>
  </r>
  <r>
    <n v="315098"/>
    <d v="2021-07-25T16:11:55"/>
    <n v="113540"/>
    <x v="12"/>
    <x v="4"/>
    <x v="15"/>
  </r>
  <r>
    <n v="315101"/>
    <d v="2021-07-25T16:11:55"/>
    <n v="155271"/>
    <x v="80"/>
    <x v="4"/>
    <x v="15"/>
  </r>
  <r>
    <n v="315104"/>
    <d v="2021-07-25T16:12:00"/>
    <n v="282134"/>
    <x v="290"/>
    <x v="4"/>
    <x v="15"/>
  </r>
  <r>
    <n v="315107"/>
    <d v="2021-07-25T16:12:14"/>
    <n v="141123"/>
    <x v="19"/>
    <x v="4"/>
    <x v="15"/>
  </r>
  <r>
    <n v="315110"/>
    <d v="2021-07-25T16:13:40"/>
    <n v="346464"/>
    <x v="748"/>
    <x v="4"/>
    <x v="15"/>
  </r>
  <r>
    <n v="315113"/>
    <d v="2021-07-25T16:14:50"/>
    <n v="235637"/>
    <x v="19"/>
    <x v="4"/>
    <x v="15"/>
  </r>
  <r>
    <n v="315115"/>
    <d v="2021-07-25T16:16:35"/>
    <n v="271247"/>
    <x v="7"/>
    <x v="4"/>
    <x v="15"/>
  </r>
  <r>
    <n v="315117"/>
    <d v="2021-07-25T16:19:05"/>
    <n v="115535"/>
    <x v="13"/>
    <x v="4"/>
    <x v="15"/>
  </r>
  <r>
    <n v="315121"/>
    <d v="2021-07-25T16:20:05"/>
    <n v="546"/>
    <x v="6"/>
    <x v="4"/>
    <x v="15"/>
  </r>
  <r>
    <n v="315125"/>
    <d v="2021-07-25T16:21:14"/>
    <n v="299004"/>
    <x v="77"/>
    <x v="4"/>
    <x v="15"/>
  </r>
  <r>
    <n v="315127"/>
    <d v="2021-07-25T16:21:14"/>
    <n v="339538"/>
    <x v="595"/>
    <x v="4"/>
    <x v="15"/>
  </r>
  <r>
    <n v="315129"/>
    <d v="2021-07-25T16:21:49"/>
    <n v="11226"/>
    <x v="1066"/>
    <x v="4"/>
    <x v="15"/>
  </r>
  <r>
    <n v="315134"/>
    <d v="2021-07-25T16:22:24"/>
    <n v="113452"/>
    <x v="1635"/>
    <x v="4"/>
    <x v="15"/>
  </r>
  <r>
    <n v="315139"/>
    <d v="2021-07-25T16:22:39"/>
    <n v="213254"/>
    <x v="3"/>
    <x v="4"/>
    <x v="15"/>
  </r>
  <r>
    <n v="315142"/>
    <d v="2021-07-25T16:25:19"/>
    <n v="208677"/>
    <x v="203"/>
    <x v="4"/>
    <x v="15"/>
  </r>
  <r>
    <n v="315143"/>
    <d v="2021-07-25T16:25:49"/>
    <n v="345980"/>
    <x v="751"/>
    <x v="4"/>
    <x v="15"/>
  </r>
  <r>
    <n v="315148"/>
    <d v="2021-07-25T16:25:54"/>
    <n v="27969"/>
    <x v="4431"/>
    <x v="4"/>
    <x v="15"/>
  </r>
  <r>
    <n v="315152"/>
    <d v="2021-07-25T16:25:54"/>
    <n v="237547"/>
    <x v="391"/>
    <x v="4"/>
    <x v="15"/>
  </r>
  <r>
    <n v="315156"/>
    <d v="2021-07-25T16:26:29"/>
    <n v="144119"/>
    <x v="328"/>
    <x v="4"/>
    <x v="15"/>
  </r>
  <r>
    <n v="315159"/>
    <d v="2021-07-25T16:27:04"/>
    <n v="24291"/>
    <x v="20"/>
    <x v="4"/>
    <x v="15"/>
  </r>
  <r>
    <n v="315161"/>
    <d v="2021-07-25T16:27:04"/>
    <n v="230497"/>
    <x v="21"/>
    <x v="4"/>
    <x v="15"/>
  </r>
  <r>
    <n v="315164"/>
    <d v="2021-07-25T16:27:04"/>
    <n v="300170"/>
    <x v="70"/>
    <x v="4"/>
    <x v="15"/>
  </r>
  <r>
    <n v="315166"/>
    <d v="2021-07-25T16:27:05"/>
    <n v="103541"/>
    <x v="3364"/>
    <x v="4"/>
    <x v="15"/>
  </r>
  <r>
    <n v="315170"/>
    <d v="2021-07-25T16:28:14"/>
    <n v="193018"/>
    <x v="20"/>
    <x v="4"/>
    <x v="15"/>
  </r>
  <r>
    <n v="315171"/>
    <d v="2021-07-25T16:28:14"/>
    <n v="165697"/>
    <x v="1950"/>
    <x v="4"/>
    <x v="15"/>
  </r>
  <r>
    <n v="315175"/>
    <d v="2021-07-25T16:28:19"/>
    <n v="2377"/>
    <x v="1069"/>
    <x v="4"/>
    <x v="15"/>
  </r>
  <r>
    <n v="315178"/>
    <d v="2021-07-25T16:29:24"/>
    <n v="28384"/>
    <x v="147"/>
    <x v="4"/>
    <x v="15"/>
  </r>
  <r>
    <n v="315183"/>
    <d v="2021-07-25T16:30:14"/>
    <n v="323976"/>
    <x v="2477"/>
    <x v="4"/>
    <x v="15"/>
  </r>
  <r>
    <n v="315186"/>
    <d v="2021-07-25T16:31:09"/>
    <n v="15862"/>
    <x v="29"/>
    <x v="4"/>
    <x v="15"/>
  </r>
  <r>
    <n v="315187"/>
    <d v="2021-07-25T16:31:12"/>
    <n v="192628"/>
    <x v="1237"/>
    <x v="4"/>
    <x v="15"/>
  </r>
  <r>
    <n v="315189"/>
    <d v="2021-07-25T16:31:44"/>
    <n v="22336"/>
    <x v="4"/>
    <x v="4"/>
    <x v="15"/>
  </r>
  <r>
    <n v="315193"/>
    <d v="2021-07-25T16:31:44"/>
    <n v="303488"/>
    <x v="561"/>
    <x v="4"/>
    <x v="15"/>
  </r>
  <r>
    <n v="315197"/>
    <d v="2021-07-25T16:32:22"/>
    <n v="50582"/>
    <x v="27"/>
    <x v="4"/>
    <x v="15"/>
  </r>
  <r>
    <n v="315200"/>
    <d v="2021-07-25T16:32:53"/>
    <n v="53198"/>
    <x v="149"/>
    <x v="4"/>
    <x v="15"/>
  </r>
  <r>
    <n v="315202"/>
    <d v="2021-07-25T16:32:53"/>
    <n v="125012"/>
    <x v="468"/>
    <x v="4"/>
    <x v="15"/>
  </r>
  <r>
    <n v="315204"/>
    <d v="2021-07-25T16:33:28"/>
    <n v="192344"/>
    <x v="177"/>
    <x v="4"/>
    <x v="15"/>
  </r>
  <r>
    <n v="315206"/>
    <d v="2021-07-25T16:34:34"/>
    <n v="227812"/>
    <x v="1356"/>
    <x v="4"/>
    <x v="15"/>
  </r>
  <r>
    <n v="315208"/>
    <d v="2021-07-25T16:34:38"/>
    <n v="51583"/>
    <x v="278"/>
    <x v="4"/>
    <x v="15"/>
  </r>
  <r>
    <n v="315211"/>
    <d v="2021-07-25T16:35:48"/>
    <n v="108480"/>
    <x v="1"/>
    <x v="4"/>
    <x v="15"/>
  </r>
  <r>
    <n v="315216"/>
    <d v="2021-07-25T16:35:48"/>
    <n v="267747"/>
    <x v="1160"/>
    <x v="4"/>
    <x v="15"/>
  </r>
  <r>
    <n v="315217"/>
    <d v="2021-07-25T16:36:23"/>
    <n v="4533"/>
    <x v="265"/>
    <x v="4"/>
    <x v="15"/>
  </r>
  <r>
    <n v="315218"/>
    <d v="2021-07-25T16:36:23"/>
    <n v="13486"/>
    <x v="3341"/>
    <x v="4"/>
    <x v="15"/>
  </r>
  <r>
    <n v="315222"/>
    <d v="2021-07-25T16:36:40"/>
    <n v="246990"/>
    <x v="62"/>
    <x v="4"/>
    <x v="15"/>
  </r>
  <r>
    <n v="315226"/>
    <d v="2021-07-25T16:38:08"/>
    <n v="177327"/>
    <x v="13"/>
    <x v="4"/>
    <x v="15"/>
  </r>
  <r>
    <n v="315229"/>
    <d v="2021-07-25T16:38:08"/>
    <n v="329890"/>
    <x v="3"/>
    <x v="4"/>
    <x v="15"/>
  </r>
  <r>
    <n v="315233"/>
    <d v="2021-07-25T16:39:13"/>
    <n v="66044"/>
    <x v="1727"/>
    <x v="4"/>
    <x v="15"/>
  </r>
  <r>
    <n v="315237"/>
    <d v="2021-07-25T16:39:18"/>
    <n v="75972"/>
    <x v="3"/>
    <x v="4"/>
    <x v="15"/>
  </r>
  <r>
    <n v="315238"/>
    <d v="2021-07-25T16:39:53"/>
    <n v="183097"/>
    <x v="7"/>
    <x v="4"/>
    <x v="15"/>
  </r>
  <r>
    <n v="315243"/>
    <d v="2021-07-25T16:40:28"/>
    <n v="255900"/>
    <x v="504"/>
    <x v="4"/>
    <x v="15"/>
  </r>
  <r>
    <n v="315244"/>
    <d v="2021-07-25T16:42:13"/>
    <n v="332508"/>
    <x v="9"/>
    <x v="4"/>
    <x v="15"/>
  </r>
  <r>
    <n v="315247"/>
    <d v="2021-07-25T16:42:57"/>
    <n v="109263"/>
    <x v="82"/>
    <x v="4"/>
    <x v="15"/>
  </r>
  <r>
    <n v="315249"/>
    <d v="2021-07-25T16:43:23"/>
    <n v="283587"/>
    <x v="2494"/>
    <x v="4"/>
    <x v="15"/>
  </r>
  <r>
    <n v="315254"/>
    <d v="2021-07-25T16:45:07"/>
    <n v="190633"/>
    <x v="9"/>
    <x v="4"/>
    <x v="15"/>
  </r>
  <r>
    <n v="315257"/>
    <d v="2021-07-25T16:45:07"/>
    <n v="280447"/>
    <x v="2677"/>
    <x v="4"/>
    <x v="15"/>
  </r>
  <r>
    <n v="315261"/>
    <d v="2021-07-25T16:45:42"/>
    <n v="249914"/>
    <x v="4"/>
    <x v="4"/>
    <x v="15"/>
  </r>
  <r>
    <n v="315263"/>
    <d v="2021-07-25T16:47:27"/>
    <n v="64867"/>
    <x v="335"/>
    <x v="4"/>
    <x v="15"/>
  </r>
  <r>
    <n v="315268"/>
    <d v="2021-07-25T16:47:27"/>
    <n v="237202"/>
    <x v="3"/>
    <x v="4"/>
    <x v="15"/>
  </r>
  <r>
    <n v="315269"/>
    <d v="2021-07-25T16:48:02"/>
    <n v="323517"/>
    <x v="3"/>
    <x v="4"/>
    <x v="15"/>
  </r>
  <r>
    <n v="315272"/>
    <d v="2021-07-25T16:49:47"/>
    <n v="39339"/>
    <x v="827"/>
    <x v="4"/>
    <x v="15"/>
  </r>
  <r>
    <n v="315277"/>
    <d v="2021-07-25T16:49:47"/>
    <n v="202150"/>
    <x v="649"/>
    <x v="4"/>
    <x v="15"/>
  </r>
  <r>
    <n v="315279"/>
    <d v="2021-07-25T16:52:07"/>
    <n v="90390"/>
    <x v="3"/>
    <x v="4"/>
    <x v="15"/>
  </r>
  <r>
    <n v="315283"/>
    <d v="2021-07-25T16:52:07"/>
    <n v="158327"/>
    <x v="265"/>
    <x v="4"/>
    <x v="15"/>
  </r>
  <r>
    <n v="315285"/>
    <d v="2021-07-25T16:52:07"/>
    <n v="240964"/>
    <x v="604"/>
    <x v="4"/>
    <x v="15"/>
  </r>
  <r>
    <n v="315288"/>
    <d v="2021-07-25T16:52:42"/>
    <n v="80209"/>
    <x v="245"/>
    <x v="4"/>
    <x v="15"/>
  </r>
  <r>
    <n v="315290"/>
    <d v="2021-07-25T16:53:52"/>
    <n v="191197"/>
    <x v="29"/>
    <x v="4"/>
    <x v="15"/>
  </r>
  <r>
    <n v="315294"/>
    <d v="2021-07-25T16:53:52"/>
    <n v="259507"/>
    <x v="3"/>
    <x v="4"/>
    <x v="15"/>
  </r>
  <r>
    <n v="315297"/>
    <d v="2021-07-25T16:54:27"/>
    <n v="81600"/>
    <x v="6"/>
    <x v="4"/>
    <x v="15"/>
  </r>
  <r>
    <n v="315300"/>
    <d v="2021-07-25T16:56:12"/>
    <n v="264354"/>
    <x v="115"/>
    <x v="4"/>
    <x v="15"/>
  </r>
  <r>
    <n v="315305"/>
    <d v="2021-07-25T16:56:47"/>
    <n v="148003"/>
    <x v="287"/>
    <x v="4"/>
    <x v="15"/>
  </r>
  <r>
    <n v="315310"/>
    <d v="2021-07-25T16:56:47"/>
    <n v="79997"/>
    <x v="13"/>
    <x v="4"/>
    <x v="15"/>
  </r>
  <r>
    <n v="315311"/>
    <d v="2021-07-25T16:56:53"/>
    <n v="248039"/>
    <x v="3"/>
    <x v="4"/>
    <x v="15"/>
  </r>
  <r>
    <n v="315316"/>
    <d v="2021-07-25T16:58:31"/>
    <n v="51147"/>
    <x v="1062"/>
    <x v="4"/>
    <x v="15"/>
  </r>
  <r>
    <n v="315320"/>
    <d v="2021-07-25T16:59:06"/>
    <n v="186682"/>
    <x v="409"/>
    <x v="4"/>
    <x v="15"/>
  </r>
  <r>
    <n v="315325"/>
    <d v="2021-07-25T16:59:06"/>
    <n v="213184"/>
    <x v="80"/>
    <x v="4"/>
    <x v="15"/>
  </r>
  <r>
    <n v="315328"/>
    <d v="2021-07-25T16:59:41"/>
    <n v="8384"/>
    <x v="335"/>
    <x v="4"/>
    <x v="15"/>
  </r>
  <r>
    <n v="315332"/>
    <d v="2021-07-25T16:59:41"/>
    <n v="289710"/>
    <x v="3"/>
    <x v="4"/>
    <x v="15"/>
  </r>
  <r>
    <n v="315333"/>
    <d v="2021-07-25T16:59:47"/>
    <n v="22182"/>
    <x v="1593"/>
    <x v="4"/>
    <x v="15"/>
  </r>
  <r>
    <n v="315334"/>
    <d v="2021-07-25T16:59:57"/>
    <n v="65143"/>
    <x v="14"/>
    <x v="4"/>
    <x v="15"/>
  </r>
  <r>
    <n v="315335"/>
    <d v="2021-07-25T17:00:00"/>
    <n v="302334"/>
    <x v="59"/>
    <x v="4"/>
    <x v="16"/>
  </r>
  <r>
    <n v="315336"/>
    <d v="2021-07-25T17:00:16"/>
    <n v="98489"/>
    <x v="139"/>
    <x v="4"/>
    <x v="16"/>
  </r>
  <r>
    <n v="315338"/>
    <d v="2021-07-25T17:00:51"/>
    <n v="7360"/>
    <x v="13"/>
    <x v="4"/>
    <x v="16"/>
  </r>
  <r>
    <n v="315342"/>
    <d v="2021-07-25T17:01:26"/>
    <n v="172295"/>
    <x v="2126"/>
    <x v="4"/>
    <x v="16"/>
  </r>
  <r>
    <n v="315345"/>
    <d v="2021-07-25T17:01:26"/>
    <n v="244902"/>
    <x v="269"/>
    <x v="4"/>
    <x v="16"/>
  </r>
  <r>
    <n v="315346"/>
    <d v="2021-07-25T17:01:26"/>
    <n v="332422"/>
    <x v="1245"/>
    <x v="4"/>
    <x v="16"/>
  </r>
  <r>
    <n v="315350"/>
    <d v="2021-07-25T17:01:26"/>
    <n v="158474"/>
    <x v="231"/>
    <x v="4"/>
    <x v="16"/>
  </r>
  <r>
    <n v="315352"/>
    <d v="2021-07-25T17:01:48"/>
    <n v="59162"/>
    <x v="482"/>
    <x v="4"/>
    <x v="16"/>
  </r>
  <r>
    <n v="315357"/>
    <d v="2021-07-25T17:02:01"/>
    <n v="131803"/>
    <x v="2323"/>
    <x v="4"/>
    <x v="16"/>
  </r>
  <r>
    <n v="315361"/>
    <d v="2021-07-25T17:02:01"/>
    <n v="165941"/>
    <x v="497"/>
    <x v="4"/>
    <x v="16"/>
  </r>
  <r>
    <n v="315363"/>
    <d v="2021-07-25T17:03:46"/>
    <n v="14395"/>
    <x v="6"/>
    <x v="4"/>
    <x v="16"/>
  </r>
  <r>
    <n v="315364"/>
    <d v="2021-07-25T17:03:46"/>
    <n v="135266"/>
    <x v="13"/>
    <x v="4"/>
    <x v="16"/>
  </r>
  <r>
    <n v="315365"/>
    <d v="2021-07-25T17:04:56"/>
    <n v="306138"/>
    <x v="13"/>
    <x v="4"/>
    <x v="16"/>
  </r>
  <r>
    <n v="315368"/>
    <d v="2021-07-25T17:04:56"/>
    <n v="272437"/>
    <x v="54"/>
    <x v="4"/>
    <x v="16"/>
  </r>
  <r>
    <n v="315373"/>
    <d v="2021-07-25T17:06:06"/>
    <n v="114946"/>
    <x v="1226"/>
    <x v="4"/>
    <x v="16"/>
  </r>
  <r>
    <n v="315376"/>
    <d v="2021-07-25T17:06:06"/>
    <n v="178513"/>
    <x v="8"/>
    <x v="4"/>
    <x v="16"/>
  </r>
  <r>
    <n v="315378"/>
    <d v="2021-07-25T17:06:41"/>
    <n v="236132"/>
    <x v="1182"/>
    <x v="4"/>
    <x v="16"/>
  </r>
  <r>
    <n v="315382"/>
    <d v="2021-07-25T17:07:02"/>
    <n v="80376"/>
    <x v="757"/>
    <x v="4"/>
    <x v="16"/>
  </r>
  <r>
    <n v="315386"/>
    <d v="2021-07-25T17:07:16"/>
    <n v="211198"/>
    <x v="261"/>
    <x v="4"/>
    <x v="16"/>
  </r>
  <r>
    <n v="315390"/>
    <d v="2021-07-25T17:07:42"/>
    <n v="147744"/>
    <x v="874"/>
    <x v="4"/>
    <x v="16"/>
  </r>
  <r>
    <n v="315394"/>
    <d v="2021-07-25T17:08:26"/>
    <n v="117027"/>
    <x v="759"/>
    <x v="4"/>
    <x v="16"/>
  </r>
  <r>
    <n v="315399"/>
    <d v="2021-07-25T17:10:05"/>
    <n v="211537"/>
    <x v="29"/>
    <x v="4"/>
    <x v="16"/>
  </r>
  <r>
    <n v="315400"/>
    <d v="2021-07-25T17:10:10"/>
    <n v="39273"/>
    <x v="561"/>
    <x v="4"/>
    <x v="16"/>
  </r>
  <r>
    <n v="315403"/>
    <d v="2021-07-25T17:10:10"/>
    <n v="136284"/>
    <x v="1127"/>
    <x v="4"/>
    <x v="16"/>
  </r>
  <r>
    <n v="315407"/>
    <d v="2021-07-25T17:10:45"/>
    <n v="342278"/>
    <x v="2965"/>
    <x v="4"/>
    <x v="16"/>
  </r>
  <r>
    <n v="315411"/>
    <d v="2021-07-25T17:10:45"/>
    <n v="133358"/>
    <x v="281"/>
    <x v="4"/>
    <x v="16"/>
  </r>
  <r>
    <n v="315413"/>
    <d v="2021-07-25T17:10:59"/>
    <n v="131944"/>
    <x v="6"/>
    <x v="4"/>
    <x v="16"/>
  </r>
  <r>
    <n v="315416"/>
    <d v="2021-07-25T17:11:20"/>
    <n v="73169"/>
    <x v="27"/>
    <x v="4"/>
    <x v="16"/>
  </r>
  <r>
    <n v="315418"/>
    <d v="2021-07-25T17:11:55"/>
    <n v="258438"/>
    <x v="1744"/>
    <x v="4"/>
    <x v="16"/>
  </r>
  <r>
    <n v="315423"/>
    <d v="2021-07-25T17:13:05"/>
    <n v="72631"/>
    <x v="3"/>
    <x v="4"/>
    <x v="16"/>
  </r>
  <r>
    <n v="315425"/>
    <d v="2021-07-25T17:13:40"/>
    <n v="160940"/>
    <x v="24"/>
    <x v="4"/>
    <x v="16"/>
  </r>
  <r>
    <n v="315429"/>
    <d v="2021-07-25T17:13:40"/>
    <n v="332835"/>
    <x v="70"/>
    <x v="4"/>
    <x v="16"/>
  </r>
  <r>
    <n v="315431"/>
    <d v="2021-07-25T17:13:45"/>
    <n v="69595"/>
    <x v="2682"/>
    <x v="4"/>
    <x v="16"/>
  </r>
  <r>
    <n v="315434"/>
    <d v="2021-07-25T17:14:15"/>
    <n v="208054"/>
    <x v="264"/>
    <x v="4"/>
    <x v="16"/>
  </r>
  <r>
    <n v="315439"/>
    <d v="2021-07-25T17:14:38"/>
    <n v="32671"/>
    <x v="592"/>
    <x v="4"/>
    <x v="16"/>
  </r>
  <r>
    <n v="315444"/>
    <d v="2021-07-25T17:15:25"/>
    <n v="38294"/>
    <x v="3"/>
    <x v="4"/>
    <x v="16"/>
  </r>
  <r>
    <n v="315447"/>
    <d v="2021-07-25T17:16:10"/>
    <n v="308165"/>
    <x v="14"/>
    <x v="4"/>
    <x v="16"/>
  </r>
  <r>
    <n v="315449"/>
    <d v="2021-07-25T17:16:35"/>
    <n v="20570"/>
    <x v="169"/>
    <x v="4"/>
    <x v="16"/>
  </r>
  <r>
    <n v="315451"/>
    <d v="2021-07-25T17:17:35"/>
    <n v="176198"/>
    <x v="1806"/>
    <x v="4"/>
    <x v="16"/>
  </r>
  <r>
    <n v="315453"/>
    <d v="2021-07-25T17:17:45"/>
    <n v="180332"/>
    <x v="435"/>
    <x v="4"/>
    <x v="16"/>
  </r>
  <r>
    <n v="315458"/>
    <d v="2021-07-25T17:18:28"/>
    <n v="316994"/>
    <x v="3284"/>
    <x v="4"/>
    <x v="16"/>
  </r>
  <r>
    <n v="315462"/>
    <d v="2021-07-25T17:18:55"/>
    <n v="94882"/>
    <x v="44"/>
    <x v="4"/>
    <x v="16"/>
  </r>
  <r>
    <n v="315464"/>
    <d v="2021-07-25T17:19:28"/>
    <n v="234887"/>
    <x v="130"/>
    <x v="4"/>
    <x v="16"/>
  </r>
  <r>
    <n v="315468"/>
    <d v="2021-07-25T17:19:30"/>
    <n v="79876"/>
    <x v="2795"/>
    <x v="4"/>
    <x v="16"/>
  </r>
  <r>
    <n v="315473"/>
    <d v="2021-07-25T17:19:44"/>
    <n v="173491"/>
    <x v="3749"/>
    <x v="4"/>
    <x v="16"/>
  </r>
  <r>
    <n v="315478"/>
    <d v="2021-07-25T17:21:14"/>
    <n v="284690"/>
    <x v="374"/>
    <x v="4"/>
    <x v="16"/>
  </r>
  <r>
    <n v="315482"/>
    <d v="2021-07-25T17:22:24"/>
    <n v="123959"/>
    <x v="17"/>
    <x v="4"/>
    <x v="16"/>
  </r>
  <r>
    <n v="315487"/>
    <d v="2021-07-25T17:22:24"/>
    <n v="164689"/>
    <x v="504"/>
    <x v="4"/>
    <x v="16"/>
  </r>
  <r>
    <n v="315489"/>
    <d v="2021-07-25T17:22:24"/>
    <n v="178862"/>
    <x v="232"/>
    <x v="4"/>
    <x v="16"/>
  </r>
  <r>
    <n v="315490"/>
    <d v="2021-07-25T17:22:24"/>
    <n v="186352"/>
    <x v="272"/>
    <x v="4"/>
    <x v="16"/>
  </r>
  <r>
    <n v="315491"/>
    <d v="2021-07-25T17:22:59"/>
    <n v="162805"/>
    <x v="742"/>
    <x v="4"/>
    <x v="16"/>
  </r>
  <r>
    <n v="315495"/>
    <d v="2021-07-25T17:22:59"/>
    <n v="313611"/>
    <x v="109"/>
    <x v="4"/>
    <x v="16"/>
  </r>
  <r>
    <n v="315500"/>
    <d v="2021-07-25T17:23:34"/>
    <n v="54955"/>
    <x v="476"/>
    <x v="4"/>
    <x v="16"/>
  </r>
  <r>
    <n v="315503"/>
    <d v="2021-07-25T17:23:34"/>
    <n v="209811"/>
    <x v="4836"/>
    <x v="4"/>
    <x v="16"/>
  </r>
  <r>
    <n v="315505"/>
    <d v="2021-07-25T17:23:34"/>
    <n v="337178"/>
    <x v="2828"/>
    <x v="4"/>
    <x v="16"/>
  </r>
  <r>
    <n v="315510"/>
    <d v="2021-07-25T17:24:44"/>
    <n v="71048"/>
    <x v="264"/>
    <x v="4"/>
    <x v="16"/>
  </r>
  <r>
    <n v="315515"/>
    <d v="2021-07-25T17:24:44"/>
    <n v="258322"/>
    <x v="1028"/>
    <x v="4"/>
    <x v="16"/>
  </r>
  <r>
    <n v="315519"/>
    <d v="2021-07-25T17:24:53"/>
    <n v="131730"/>
    <x v="4837"/>
    <x v="4"/>
    <x v="16"/>
  </r>
  <r>
    <n v="315521"/>
    <d v="2021-07-25T17:25:19"/>
    <n v="12132"/>
    <x v="264"/>
    <x v="4"/>
    <x v="16"/>
  </r>
  <r>
    <n v="315524"/>
    <d v="2021-07-25T17:27:04"/>
    <n v="54729"/>
    <x v="531"/>
    <x v="4"/>
    <x v="16"/>
  </r>
  <r>
    <n v="315528"/>
    <d v="2021-07-25T17:27:04"/>
    <n v="269606"/>
    <x v="4"/>
    <x v="4"/>
    <x v="16"/>
  </r>
  <r>
    <n v="315532"/>
    <d v="2021-07-25T17:27:04"/>
    <n v="342157"/>
    <x v="27"/>
    <x v="4"/>
    <x v="16"/>
  </r>
  <r>
    <n v="315537"/>
    <d v="2021-07-25T17:27:07"/>
    <n v="134455"/>
    <x v="4"/>
    <x v="4"/>
    <x v="16"/>
  </r>
  <r>
    <n v="315538"/>
    <d v="2021-07-25T17:27:39"/>
    <n v="331779"/>
    <x v="1306"/>
    <x v="4"/>
    <x v="16"/>
  </r>
  <r>
    <n v="315543"/>
    <d v="2021-07-25T17:28:14"/>
    <n v="152543"/>
    <x v="1758"/>
    <x v="4"/>
    <x v="16"/>
  </r>
  <r>
    <n v="315544"/>
    <d v="2021-07-25T17:28:14"/>
    <n v="161416"/>
    <x v="11"/>
    <x v="4"/>
    <x v="16"/>
  </r>
  <r>
    <n v="315549"/>
    <d v="2021-07-25T17:28:49"/>
    <n v="104207"/>
    <x v="168"/>
    <x v="4"/>
    <x v="16"/>
  </r>
  <r>
    <n v="315552"/>
    <d v="2021-07-25T17:29:24"/>
    <n v="53946"/>
    <x v="4838"/>
    <x v="4"/>
    <x v="16"/>
  </r>
  <r>
    <n v="315557"/>
    <d v="2021-07-25T17:29:59"/>
    <n v="35539"/>
    <x v="45"/>
    <x v="4"/>
    <x v="16"/>
  </r>
  <r>
    <n v="315558"/>
    <d v="2021-07-25T17:29:59"/>
    <n v="110583"/>
    <x v="7"/>
    <x v="4"/>
    <x v="16"/>
  </r>
  <r>
    <n v="315562"/>
    <d v="2021-07-25T17:29:59"/>
    <n v="124457"/>
    <x v="77"/>
    <x v="4"/>
    <x v="16"/>
  </r>
  <r>
    <n v="315564"/>
    <d v="2021-07-25T17:29:59"/>
    <n v="193433"/>
    <x v="595"/>
    <x v="4"/>
    <x v="16"/>
  </r>
  <r>
    <n v="315567"/>
    <d v="2021-07-25T17:31:44"/>
    <n v="91697"/>
    <x v="80"/>
    <x v="4"/>
    <x v="16"/>
  </r>
  <r>
    <n v="315568"/>
    <d v="2021-07-25T17:32:19"/>
    <n v="123651"/>
    <x v="433"/>
    <x v="4"/>
    <x v="16"/>
  </r>
  <r>
    <n v="315573"/>
    <d v="2021-07-25T17:32:19"/>
    <n v="220715"/>
    <x v="59"/>
    <x v="4"/>
    <x v="16"/>
  </r>
  <r>
    <n v="315574"/>
    <d v="2021-07-25T17:32:26"/>
    <n v="143345"/>
    <x v="62"/>
    <x v="4"/>
    <x v="16"/>
  </r>
  <r>
    <n v="315575"/>
    <d v="2021-07-25T17:32:53"/>
    <n v="283620"/>
    <x v="19"/>
    <x v="4"/>
    <x v="16"/>
  </r>
  <r>
    <n v="315578"/>
    <d v="2021-07-25T17:33:28"/>
    <n v="129872"/>
    <x v="14"/>
    <x v="4"/>
    <x v="16"/>
  </r>
  <r>
    <n v="315580"/>
    <d v="2021-07-25T17:34:03"/>
    <n v="24866"/>
    <x v="1074"/>
    <x v="4"/>
    <x v="16"/>
  </r>
  <r>
    <n v="315583"/>
    <d v="2021-07-25T17:34:35"/>
    <n v="293624"/>
    <x v="1269"/>
    <x v="4"/>
    <x v="16"/>
  </r>
  <r>
    <n v="315584"/>
    <d v="2021-07-25T17:34:38"/>
    <n v="45990"/>
    <x v="550"/>
    <x v="4"/>
    <x v="16"/>
  </r>
  <r>
    <n v="315588"/>
    <d v="2021-07-25T17:34:38"/>
    <n v="340647"/>
    <x v="127"/>
    <x v="4"/>
    <x v="16"/>
  </r>
  <r>
    <n v="315593"/>
    <d v="2021-07-25T17:34:59"/>
    <n v="312390"/>
    <x v="639"/>
    <x v="4"/>
    <x v="16"/>
  </r>
  <r>
    <n v="315594"/>
    <d v="2021-07-25T17:35:13"/>
    <n v="37588"/>
    <x v="116"/>
    <x v="4"/>
    <x v="16"/>
  </r>
  <r>
    <n v="315595"/>
    <d v="2021-07-25T17:35:13"/>
    <n v="225386"/>
    <x v="259"/>
    <x v="4"/>
    <x v="16"/>
  </r>
  <r>
    <n v="315600"/>
    <d v="2021-07-25T17:35:13"/>
    <n v="235860"/>
    <x v="14"/>
    <x v="4"/>
    <x v="16"/>
  </r>
  <r>
    <n v="315602"/>
    <d v="2021-07-25T17:36:23"/>
    <n v="85548"/>
    <x v="29"/>
    <x v="4"/>
    <x v="16"/>
  </r>
  <r>
    <n v="315606"/>
    <d v="2021-07-25T17:36:58"/>
    <n v="219692"/>
    <x v="3"/>
    <x v="4"/>
    <x v="16"/>
  </r>
  <r>
    <n v="315608"/>
    <d v="2021-07-25T17:36:58"/>
    <n v="294568"/>
    <x v="1306"/>
    <x v="4"/>
    <x v="16"/>
  </r>
  <r>
    <n v="315613"/>
    <d v="2021-07-25T17:37:33"/>
    <n v="90202"/>
    <x v="3"/>
    <x v="4"/>
    <x v="16"/>
  </r>
  <r>
    <n v="315614"/>
    <d v="2021-07-25T17:38:08"/>
    <n v="128642"/>
    <x v="936"/>
    <x v="4"/>
    <x v="16"/>
  </r>
  <r>
    <n v="315617"/>
    <d v="2021-07-25T17:38:08"/>
    <n v="326602"/>
    <x v="27"/>
    <x v="4"/>
    <x v="16"/>
  </r>
  <r>
    <n v="315618"/>
    <d v="2021-07-25T17:38:24"/>
    <n v="230095"/>
    <x v="597"/>
    <x v="4"/>
    <x v="16"/>
  </r>
  <r>
    <n v="315620"/>
    <d v="2021-07-25T17:38:43"/>
    <n v="196054"/>
    <x v="461"/>
    <x v="4"/>
    <x v="16"/>
  </r>
  <r>
    <n v="315624"/>
    <d v="2021-07-25T17:38:43"/>
    <n v="214573"/>
    <x v="1761"/>
    <x v="4"/>
    <x v="16"/>
  </r>
  <r>
    <n v="315625"/>
    <d v="2021-07-25T17:39:07"/>
    <n v="170413"/>
    <x v="1237"/>
    <x v="4"/>
    <x v="16"/>
  </r>
  <r>
    <n v="315626"/>
    <d v="2021-07-25T17:39:18"/>
    <n v="55305"/>
    <x v="19"/>
    <x v="4"/>
    <x v="16"/>
  </r>
  <r>
    <n v="315630"/>
    <d v="2021-07-25T17:40:28"/>
    <n v="286181"/>
    <x v="487"/>
    <x v="4"/>
    <x v="16"/>
  </r>
  <r>
    <n v="315633"/>
    <d v="2021-07-25T17:41:00"/>
    <n v="76827"/>
    <x v="4"/>
    <x v="4"/>
    <x v="16"/>
  </r>
  <r>
    <n v="315638"/>
    <d v="2021-07-25T17:41:19"/>
    <n v="199910"/>
    <x v="1"/>
    <x v="4"/>
    <x v="16"/>
  </r>
  <r>
    <n v="315639"/>
    <d v="2021-07-25T17:41:38"/>
    <n v="22549"/>
    <x v="707"/>
    <x v="4"/>
    <x v="16"/>
  </r>
  <r>
    <n v="315644"/>
    <d v="2021-07-25T17:41:38"/>
    <n v="95679"/>
    <x v="207"/>
    <x v="4"/>
    <x v="16"/>
  </r>
  <r>
    <n v="315649"/>
    <d v="2021-07-25T17:41:46"/>
    <n v="202650"/>
    <x v="3249"/>
    <x v="4"/>
    <x v="16"/>
  </r>
  <r>
    <n v="315650"/>
    <d v="2021-07-25T17:41:46"/>
    <n v="241082"/>
    <x v="566"/>
    <x v="4"/>
    <x v="16"/>
  </r>
  <r>
    <n v="315652"/>
    <d v="2021-07-25T17:42:13"/>
    <n v="163651"/>
    <x v="2545"/>
    <x v="4"/>
    <x v="16"/>
  </r>
  <r>
    <n v="315653"/>
    <d v="2021-07-25T17:43:23"/>
    <n v="161799"/>
    <x v="3595"/>
    <x v="4"/>
    <x v="16"/>
  </r>
  <r>
    <n v="315654"/>
    <d v="2021-07-25T17:45:42"/>
    <n v="259029"/>
    <x v="1162"/>
    <x v="4"/>
    <x v="16"/>
  </r>
  <r>
    <n v="315658"/>
    <d v="2021-07-25T17:45:42"/>
    <n v="282919"/>
    <x v="24"/>
    <x v="4"/>
    <x v="16"/>
  </r>
  <r>
    <n v="315660"/>
    <d v="2021-07-25T17:45:42"/>
    <n v="333270"/>
    <x v="230"/>
    <x v="4"/>
    <x v="16"/>
  </r>
  <r>
    <n v="315665"/>
    <d v="2021-07-25T17:45:56"/>
    <n v="274717"/>
    <x v="297"/>
    <x v="4"/>
    <x v="16"/>
  </r>
  <r>
    <n v="315667"/>
    <d v="2021-07-25T17:46:17"/>
    <n v="264613"/>
    <x v="403"/>
    <x v="4"/>
    <x v="16"/>
  </r>
  <r>
    <n v="315669"/>
    <d v="2021-07-25T17:46:17"/>
    <n v="271118"/>
    <x v="203"/>
    <x v="4"/>
    <x v="16"/>
  </r>
  <r>
    <n v="315674"/>
    <d v="2021-07-25T17:46:52"/>
    <n v="209536"/>
    <x v="19"/>
    <x v="4"/>
    <x v="16"/>
  </r>
  <r>
    <n v="315676"/>
    <d v="2021-07-25T17:46:52"/>
    <n v="278568"/>
    <x v="3"/>
    <x v="4"/>
    <x v="16"/>
  </r>
  <r>
    <n v="315677"/>
    <d v="2021-07-25T17:48:13"/>
    <n v="161846"/>
    <x v="457"/>
    <x v="4"/>
    <x v="16"/>
  </r>
  <r>
    <n v="315680"/>
    <d v="2021-07-25T17:48:37"/>
    <n v="1887"/>
    <x v="3"/>
    <x v="4"/>
    <x v="16"/>
  </r>
  <r>
    <n v="315684"/>
    <d v="2021-07-25T17:49:12"/>
    <n v="48770"/>
    <x v="88"/>
    <x v="4"/>
    <x v="16"/>
  </r>
  <r>
    <n v="315686"/>
    <d v="2021-07-25T17:49:12"/>
    <n v="220909"/>
    <x v="19"/>
    <x v="4"/>
    <x v="16"/>
  </r>
  <r>
    <n v="315691"/>
    <d v="2021-07-25T17:49:47"/>
    <n v="74557"/>
    <x v="14"/>
    <x v="4"/>
    <x v="16"/>
  </r>
  <r>
    <n v="315693"/>
    <d v="2021-07-25T17:49:47"/>
    <n v="222670"/>
    <x v="130"/>
    <x v="4"/>
    <x v="16"/>
  </r>
  <r>
    <n v="315697"/>
    <d v="2021-07-25T17:49:47"/>
    <n v="295617"/>
    <x v="1442"/>
    <x v="4"/>
    <x v="16"/>
  </r>
  <r>
    <n v="315702"/>
    <d v="2021-07-25T17:50:19"/>
    <n v="302894"/>
    <x v="3700"/>
    <x v="4"/>
    <x v="16"/>
  </r>
  <r>
    <n v="315705"/>
    <d v="2021-07-25T17:50:22"/>
    <n v="31361"/>
    <x v="139"/>
    <x v="4"/>
    <x v="16"/>
  </r>
  <r>
    <n v="315710"/>
    <d v="2021-07-25T17:50:57"/>
    <n v="193854"/>
    <x v="209"/>
    <x v="4"/>
    <x v="16"/>
  </r>
  <r>
    <n v="315714"/>
    <d v="2021-07-25T17:51:32"/>
    <n v="111044"/>
    <x v="677"/>
    <x v="4"/>
    <x v="16"/>
  </r>
  <r>
    <n v="315718"/>
    <d v="2021-07-25T17:52:07"/>
    <n v="27565"/>
    <x v="2332"/>
    <x v="4"/>
    <x v="16"/>
  </r>
  <r>
    <n v="315723"/>
    <d v="2021-07-25T17:52:21"/>
    <n v="136874"/>
    <x v="420"/>
    <x v="4"/>
    <x v="16"/>
  </r>
  <r>
    <n v="315724"/>
    <d v="2021-07-25T17:52:42"/>
    <n v="219269"/>
    <x v="360"/>
    <x v="4"/>
    <x v="16"/>
  </r>
  <r>
    <n v="315728"/>
    <d v="2021-07-25T17:54:11"/>
    <n v="323988"/>
    <x v="130"/>
    <x v="4"/>
    <x v="16"/>
  </r>
  <r>
    <n v="315733"/>
    <d v="2021-07-25T17:54:27"/>
    <n v="230323"/>
    <x v="19"/>
    <x v="4"/>
    <x v="16"/>
  </r>
  <r>
    <n v="315735"/>
    <d v="2021-07-25T17:54:27"/>
    <n v="49955"/>
    <x v="21"/>
    <x v="4"/>
    <x v="16"/>
  </r>
  <r>
    <n v="315737"/>
    <d v="2021-07-25T17:55:07"/>
    <n v="126628"/>
    <x v="6"/>
    <x v="4"/>
    <x v="16"/>
  </r>
  <r>
    <n v="315742"/>
    <d v="2021-07-25T17:55:28"/>
    <n v="118932"/>
    <x v="59"/>
    <x v="4"/>
    <x v="16"/>
  </r>
  <r>
    <n v="315744"/>
    <d v="2021-07-25T17:56:23"/>
    <n v="112223"/>
    <x v="3"/>
    <x v="4"/>
    <x v="16"/>
  </r>
  <r>
    <n v="315746"/>
    <d v="2021-07-25T17:57:21"/>
    <n v="45120"/>
    <x v="333"/>
    <x v="4"/>
    <x v="16"/>
  </r>
  <r>
    <n v="315748"/>
    <d v="2021-07-25T17:57:21"/>
    <n v="166036"/>
    <x v="1074"/>
    <x v="4"/>
    <x v="16"/>
  </r>
  <r>
    <n v="315752"/>
    <d v="2021-07-25T17:57:21"/>
    <n v="203210"/>
    <x v="19"/>
    <x v="4"/>
    <x v="16"/>
  </r>
  <r>
    <n v="315753"/>
    <d v="2021-07-25T17:57:21"/>
    <n v="309596"/>
    <x v="449"/>
    <x v="4"/>
    <x v="16"/>
  </r>
  <r>
    <n v="315754"/>
    <d v="2021-07-25T17:57:24"/>
    <n v="88021"/>
    <x v="616"/>
    <x v="4"/>
    <x v="16"/>
  </r>
  <r>
    <n v="315756"/>
    <d v="2021-07-25T17:57:56"/>
    <n v="77322"/>
    <x v="2077"/>
    <x v="4"/>
    <x v="16"/>
  </r>
  <r>
    <n v="315757"/>
    <d v="2021-07-25T17:57:56"/>
    <n v="312132"/>
    <x v="19"/>
    <x v="4"/>
    <x v="16"/>
  </r>
  <r>
    <n v="315759"/>
    <d v="2021-07-25T17:58:14"/>
    <n v="15078"/>
    <x v="382"/>
    <x v="4"/>
    <x v="16"/>
  </r>
  <r>
    <n v="315762"/>
    <d v="2021-07-25T17:59:06"/>
    <n v="109080"/>
    <x v="2601"/>
    <x v="4"/>
    <x v="16"/>
  </r>
  <r>
    <n v="315767"/>
    <d v="2021-07-25T17:59:41"/>
    <n v="294719"/>
    <x v="4"/>
    <x v="4"/>
    <x v="16"/>
  </r>
  <r>
    <n v="315770"/>
    <d v="2021-07-25T18:00:15"/>
    <n v="27337"/>
    <x v="3081"/>
    <x v="4"/>
    <x v="17"/>
  </r>
  <r>
    <n v="315772"/>
    <d v="2021-07-25T18:00:16"/>
    <n v="63867"/>
    <x v="139"/>
    <x v="4"/>
    <x v="17"/>
  </r>
  <r>
    <n v="315773"/>
    <d v="2021-07-25T18:00:16"/>
    <n v="120440"/>
    <x v="647"/>
    <x v="4"/>
    <x v="17"/>
  </r>
  <r>
    <n v="315775"/>
    <d v="2021-07-25T18:00:51"/>
    <n v="16712"/>
    <x v="2175"/>
    <x v="4"/>
    <x v="17"/>
  </r>
  <r>
    <n v="315778"/>
    <d v="2021-07-25T18:00:51"/>
    <n v="86061"/>
    <x v="14"/>
    <x v="4"/>
    <x v="17"/>
  </r>
  <r>
    <n v="315781"/>
    <d v="2021-07-25T18:00:51"/>
    <n v="202654"/>
    <x v="1849"/>
    <x v="4"/>
    <x v="17"/>
  </r>
  <r>
    <n v="315784"/>
    <d v="2021-07-25T18:02:36"/>
    <n v="215885"/>
    <x v="269"/>
    <x v="4"/>
    <x v="17"/>
  </r>
  <r>
    <n v="315786"/>
    <d v="2021-07-25T18:02:36"/>
    <n v="267736"/>
    <x v="457"/>
    <x v="4"/>
    <x v="17"/>
  </r>
  <r>
    <n v="315788"/>
    <d v="2021-07-25T18:03:11"/>
    <n v="187165"/>
    <x v="954"/>
    <x v="4"/>
    <x v="17"/>
  </r>
  <r>
    <n v="315791"/>
    <d v="2021-07-25T18:03:46"/>
    <n v="34272"/>
    <x v="5"/>
    <x v="4"/>
    <x v="17"/>
  </r>
  <r>
    <n v="315792"/>
    <d v="2021-07-25T18:03:46"/>
    <n v="223099"/>
    <x v="24"/>
    <x v="4"/>
    <x v="17"/>
  </r>
  <r>
    <n v="315797"/>
    <d v="2021-07-25T18:04:21"/>
    <n v="155413"/>
    <x v="109"/>
    <x v="4"/>
    <x v="17"/>
  </r>
  <r>
    <n v="315798"/>
    <d v="2021-07-25T18:04:21"/>
    <n v="232976"/>
    <x v="283"/>
    <x v="4"/>
    <x v="17"/>
  </r>
  <r>
    <n v="315800"/>
    <d v="2021-07-25T18:05:31"/>
    <n v="323200"/>
    <x v="62"/>
    <x v="4"/>
    <x v="17"/>
  </r>
  <r>
    <n v="315802"/>
    <d v="2021-07-25T18:05:34"/>
    <n v="333386"/>
    <x v="20"/>
    <x v="4"/>
    <x v="17"/>
  </r>
  <r>
    <n v="315807"/>
    <d v="2021-07-25T18:05:42"/>
    <n v="137358"/>
    <x v="4158"/>
    <x v="4"/>
    <x v="17"/>
  </r>
  <r>
    <n v="315810"/>
    <d v="2021-07-25T18:06:41"/>
    <n v="202282"/>
    <x v="595"/>
    <x v="4"/>
    <x v="17"/>
  </r>
  <r>
    <n v="315815"/>
    <d v="2021-07-25T18:06:41"/>
    <n v="203387"/>
    <x v="160"/>
    <x v="4"/>
    <x v="17"/>
  </r>
  <r>
    <n v="315817"/>
    <d v="2021-07-25T18:08:02"/>
    <n v="41277"/>
    <x v="14"/>
    <x v="4"/>
    <x v="17"/>
  </r>
  <r>
    <n v="315822"/>
    <d v="2021-07-25T18:09:00"/>
    <n v="335759"/>
    <x v="13"/>
    <x v="4"/>
    <x v="17"/>
  </r>
  <r>
    <n v="315825"/>
    <d v="2021-07-25T18:09:35"/>
    <n v="27264"/>
    <x v="3"/>
    <x v="4"/>
    <x v="17"/>
  </r>
  <r>
    <n v="315828"/>
    <d v="2021-07-25T18:09:35"/>
    <n v="305629"/>
    <x v="3710"/>
    <x v="4"/>
    <x v="17"/>
  </r>
  <r>
    <n v="315832"/>
    <d v="2021-07-25T18:10:10"/>
    <n v="5879"/>
    <x v="321"/>
    <x v="4"/>
    <x v="17"/>
  </r>
  <r>
    <n v="315837"/>
    <d v="2021-07-25T18:10:51"/>
    <n v="104057"/>
    <x v="691"/>
    <x v="4"/>
    <x v="17"/>
  </r>
  <r>
    <n v="315839"/>
    <d v="2021-07-25T18:10:53"/>
    <n v="91990"/>
    <x v="2013"/>
    <x v="4"/>
    <x v="17"/>
  </r>
  <r>
    <n v="315844"/>
    <d v="2021-07-25T18:11:20"/>
    <n v="44285"/>
    <x v="139"/>
    <x v="4"/>
    <x v="17"/>
  </r>
  <r>
    <n v="315845"/>
    <d v="2021-07-25T18:11:20"/>
    <n v="292779"/>
    <x v="423"/>
    <x v="4"/>
    <x v="17"/>
  </r>
  <r>
    <n v="315846"/>
    <d v="2021-07-25T18:11:55"/>
    <n v="143505"/>
    <x v="1869"/>
    <x v="4"/>
    <x v="17"/>
  </r>
  <r>
    <n v="315848"/>
    <d v="2021-07-25T18:11:55"/>
    <n v="162358"/>
    <x v="400"/>
    <x v="4"/>
    <x v="17"/>
  </r>
  <r>
    <n v="315851"/>
    <d v="2021-07-25T18:11:55"/>
    <n v="181079"/>
    <x v="3594"/>
    <x v="4"/>
    <x v="17"/>
  </r>
  <r>
    <n v="315853"/>
    <d v="2021-07-25T18:12:30"/>
    <n v="315766"/>
    <x v="554"/>
    <x v="4"/>
    <x v="17"/>
  </r>
  <r>
    <n v="315854"/>
    <d v="2021-07-25T18:13:05"/>
    <n v="184058"/>
    <x v="344"/>
    <x v="4"/>
    <x v="17"/>
  </r>
  <r>
    <n v="315858"/>
    <d v="2021-07-25T18:13:40"/>
    <n v="218969"/>
    <x v="4436"/>
    <x v="4"/>
    <x v="17"/>
  </r>
  <r>
    <n v="315862"/>
    <d v="2021-07-25T18:14:15"/>
    <n v="13646"/>
    <x v="255"/>
    <x v="4"/>
    <x v="17"/>
  </r>
  <r>
    <n v="315866"/>
    <d v="2021-07-25T18:14:24"/>
    <n v="142191"/>
    <x v="20"/>
    <x v="4"/>
    <x v="17"/>
  </r>
  <r>
    <n v="315870"/>
    <d v="2021-07-25T18:15:25"/>
    <n v="160406"/>
    <x v="2961"/>
    <x v="4"/>
    <x v="17"/>
  </r>
  <r>
    <n v="315875"/>
    <d v="2021-07-25T18:16:00"/>
    <n v="265298"/>
    <x v="14"/>
    <x v="4"/>
    <x v="17"/>
  </r>
  <r>
    <n v="315878"/>
    <d v="2021-07-25T18:17:45"/>
    <n v="229459"/>
    <x v="187"/>
    <x v="4"/>
    <x v="17"/>
  </r>
  <r>
    <n v="315881"/>
    <d v="2021-07-25T18:18:20"/>
    <n v="194589"/>
    <x v="784"/>
    <x v="4"/>
    <x v="17"/>
  </r>
  <r>
    <n v="315885"/>
    <d v="2021-07-25T18:19:30"/>
    <n v="304346"/>
    <x v="29"/>
    <x v="4"/>
    <x v="17"/>
  </r>
  <r>
    <n v="315889"/>
    <d v="2021-07-25T18:19:59"/>
    <n v="175344"/>
    <x v="24"/>
    <x v="4"/>
    <x v="17"/>
  </r>
  <r>
    <n v="315894"/>
    <d v="2021-07-25T18:20:05"/>
    <n v="194869"/>
    <x v="230"/>
    <x v="4"/>
    <x v="17"/>
  </r>
  <r>
    <n v="315897"/>
    <d v="2021-07-25T18:20:12"/>
    <n v="149647"/>
    <x v="667"/>
    <x v="4"/>
    <x v="17"/>
  </r>
  <r>
    <n v="315900"/>
    <d v="2021-07-25T18:20:25"/>
    <n v="186482"/>
    <x v="18"/>
    <x v="4"/>
    <x v="17"/>
  </r>
  <r>
    <n v="315905"/>
    <d v="2021-07-25T18:21:14"/>
    <n v="147265"/>
    <x v="3"/>
    <x v="4"/>
    <x v="17"/>
  </r>
  <r>
    <n v="315909"/>
    <d v="2021-07-25T18:21:14"/>
    <n v="262071"/>
    <x v="19"/>
    <x v="4"/>
    <x v="17"/>
  </r>
  <r>
    <n v="315914"/>
    <d v="2021-07-25T18:21:58"/>
    <n v="332924"/>
    <x v="2251"/>
    <x v="4"/>
    <x v="17"/>
  </r>
  <r>
    <n v="315919"/>
    <d v="2021-07-25T18:22:06"/>
    <n v="341023"/>
    <x v="231"/>
    <x v="4"/>
    <x v="17"/>
  </r>
  <r>
    <n v="315922"/>
    <d v="2021-07-25T18:22:59"/>
    <n v="44712"/>
    <x v="19"/>
    <x v="4"/>
    <x v="17"/>
  </r>
  <r>
    <n v="315926"/>
    <d v="2021-07-25T18:23:02"/>
    <n v="211343"/>
    <x v="130"/>
    <x v="4"/>
    <x v="17"/>
  </r>
  <r>
    <n v="315928"/>
    <d v="2021-07-25T18:23:34"/>
    <n v="292552"/>
    <x v="27"/>
    <x v="4"/>
    <x v="17"/>
  </r>
  <r>
    <n v="315930"/>
    <d v="2021-07-25T18:24:09"/>
    <n v="167248"/>
    <x v="19"/>
    <x v="4"/>
    <x v="17"/>
  </r>
  <r>
    <n v="315931"/>
    <d v="2021-07-25T18:24:29"/>
    <n v="14297"/>
    <x v="19"/>
    <x v="4"/>
    <x v="17"/>
  </r>
  <r>
    <n v="315935"/>
    <d v="2021-07-25T18:24:44"/>
    <n v="161945"/>
    <x v="14"/>
    <x v="4"/>
    <x v="17"/>
  </r>
  <r>
    <n v="315936"/>
    <d v="2021-07-25T18:25:19"/>
    <n v="263906"/>
    <x v="3914"/>
    <x v="4"/>
    <x v="17"/>
  </r>
  <r>
    <n v="315937"/>
    <d v="2021-07-25T18:26:29"/>
    <n v="71018"/>
    <x v="4839"/>
    <x v="4"/>
    <x v="17"/>
  </r>
  <r>
    <n v="315940"/>
    <d v="2021-07-25T18:26:29"/>
    <n v="121059"/>
    <x v="59"/>
    <x v="4"/>
    <x v="17"/>
  </r>
  <r>
    <n v="315941"/>
    <d v="2021-07-25T18:26:29"/>
    <n v="156945"/>
    <x v="21"/>
    <x v="4"/>
    <x v="17"/>
  </r>
  <r>
    <n v="315943"/>
    <d v="2021-07-25T18:27:39"/>
    <n v="17507"/>
    <x v="344"/>
    <x v="4"/>
    <x v="17"/>
  </r>
  <r>
    <n v="315945"/>
    <d v="2021-07-25T18:27:39"/>
    <n v="52924"/>
    <x v="465"/>
    <x v="4"/>
    <x v="17"/>
  </r>
  <r>
    <n v="315946"/>
    <d v="2021-07-25T18:27:39"/>
    <n v="225426"/>
    <x v="27"/>
    <x v="4"/>
    <x v="17"/>
  </r>
  <r>
    <n v="315948"/>
    <d v="2021-07-25T18:28:02"/>
    <n v="194789"/>
    <x v="1297"/>
    <x v="4"/>
    <x v="17"/>
  </r>
  <r>
    <n v="315950"/>
    <d v="2021-07-25T18:28:14"/>
    <n v="282541"/>
    <x v="138"/>
    <x v="4"/>
    <x v="17"/>
  </r>
  <r>
    <n v="315954"/>
    <d v="2021-07-25T18:29:59"/>
    <n v="117234"/>
    <x v="3348"/>
    <x v="4"/>
    <x v="17"/>
  </r>
  <r>
    <n v="315956"/>
    <d v="2021-07-25T18:30:34"/>
    <n v="182715"/>
    <x v="1642"/>
    <x v="4"/>
    <x v="17"/>
  </r>
  <r>
    <n v="315959"/>
    <d v="2021-07-25T18:30:34"/>
    <n v="308582"/>
    <x v="402"/>
    <x v="4"/>
    <x v="17"/>
  </r>
  <r>
    <n v="315964"/>
    <d v="2021-07-25T18:32:15"/>
    <n v="54469"/>
    <x v="3845"/>
    <x v="4"/>
    <x v="17"/>
  </r>
  <r>
    <n v="315969"/>
    <d v="2021-07-25T18:32:53"/>
    <n v="82843"/>
    <x v="77"/>
    <x v="4"/>
    <x v="17"/>
  </r>
  <r>
    <n v="315972"/>
    <d v="2021-07-25T18:32:53"/>
    <n v="187355"/>
    <x v="19"/>
    <x v="4"/>
    <x v="17"/>
  </r>
  <r>
    <n v="315974"/>
    <d v="2021-07-25T18:32:53"/>
    <n v="326420"/>
    <x v="264"/>
    <x v="4"/>
    <x v="17"/>
  </r>
  <r>
    <n v="315978"/>
    <d v="2021-07-25T18:33:28"/>
    <n v="114311"/>
    <x v="659"/>
    <x v="4"/>
    <x v="17"/>
  </r>
  <r>
    <n v="315979"/>
    <d v="2021-07-25T18:34:03"/>
    <n v="250942"/>
    <x v="19"/>
    <x v="4"/>
    <x v="17"/>
  </r>
  <r>
    <n v="315983"/>
    <d v="2021-07-25T18:34:13"/>
    <n v="218814"/>
    <x v="2167"/>
    <x v="4"/>
    <x v="17"/>
  </r>
  <r>
    <n v="315985"/>
    <d v="2021-07-25T18:34:38"/>
    <n v="124546"/>
    <x v="130"/>
    <x v="4"/>
    <x v="17"/>
  </r>
  <r>
    <n v="315988"/>
    <d v="2021-07-25T18:34:38"/>
    <n v="22461"/>
    <x v="14"/>
    <x v="4"/>
    <x v="17"/>
  </r>
  <r>
    <n v="315992"/>
    <d v="2021-07-25T18:34:38"/>
    <n v="233714"/>
    <x v="3"/>
    <x v="4"/>
    <x v="17"/>
  </r>
  <r>
    <n v="315995"/>
    <d v="2021-07-25T18:34:38"/>
    <n v="307105"/>
    <x v="14"/>
    <x v="4"/>
    <x v="17"/>
  </r>
  <r>
    <n v="315998"/>
    <d v="2021-07-25T18:35:48"/>
    <n v="26124"/>
    <x v="139"/>
    <x v="4"/>
    <x v="17"/>
  </r>
  <r>
    <n v="316003"/>
    <d v="2021-07-25T18:35:56"/>
    <n v="90031"/>
    <x v="1013"/>
    <x v="4"/>
    <x v="17"/>
  </r>
  <r>
    <n v="316005"/>
    <d v="2021-07-25T18:36:57"/>
    <n v="238113"/>
    <x v="508"/>
    <x v="4"/>
    <x v="17"/>
  </r>
  <r>
    <n v="316010"/>
    <d v="2021-07-25T18:36:58"/>
    <n v="198818"/>
    <x v="4"/>
    <x v="4"/>
    <x v="17"/>
  </r>
  <r>
    <n v="316014"/>
    <d v="2021-07-25T18:37:33"/>
    <n v="217522"/>
    <x v="14"/>
    <x v="4"/>
    <x v="17"/>
  </r>
  <r>
    <n v="316015"/>
    <d v="2021-07-25T18:37:55"/>
    <n v="197384"/>
    <x v="770"/>
    <x v="4"/>
    <x v="17"/>
  </r>
  <r>
    <n v="316020"/>
    <d v="2021-07-25T18:39:06"/>
    <n v="340613"/>
    <x v="3"/>
    <x v="4"/>
    <x v="17"/>
  </r>
  <r>
    <n v="316024"/>
    <d v="2021-07-25T18:39:53"/>
    <n v="47527"/>
    <x v="118"/>
    <x v="4"/>
    <x v="17"/>
  </r>
  <r>
    <n v="316027"/>
    <d v="2021-07-25T18:39:53"/>
    <n v="85354"/>
    <x v="230"/>
    <x v="4"/>
    <x v="17"/>
  </r>
  <r>
    <n v="316031"/>
    <d v="2021-07-25T18:40:28"/>
    <n v="54146"/>
    <x v="353"/>
    <x v="4"/>
    <x v="17"/>
  </r>
  <r>
    <n v="316036"/>
    <d v="2021-07-25T18:41:38"/>
    <n v="299986"/>
    <x v="24"/>
    <x v="4"/>
    <x v="17"/>
  </r>
  <r>
    <n v="316041"/>
    <d v="2021-07-25T18:41:38"/>
    <n v="306320"/>
    <x v="564"/>
    <x v="4"/>
    <x v="17"/>
  </r>
  <r>
    <n v="316042"/>
    <d v="2021-07-25T18:41:52"/>
    <n v="193890"/>
    <x v="2745"/>
    <x v="4"/>
    <x v="17"/>
  </r>
  <r>
    <n v="316044"/>
    <d v="2021-07-25T18:42:14"/>
    <n v="225410"/>
    <x v="69"/>
    <x v="4"/>
    <x v="17"/>
  </r>
  <r>
    <n v="316049"/>
    <d v="2021-07-25T18:43:17"/>
    <n v="188144"/>
    <x v="174"/>
    <x v="4"/>
    <x v="17"/>
  </r>
  <r>
    <n v="316051"/>
    <d v="2021-07-25T18:43:23"/>
    <n v="345864"/>
    <x v="230"/>
    <x v="4"/>
    <x v="17"/>
  </r>
  <r>
    <n v="316053"/>
    <d v="2021-07-25T18:43:58"/>
    <n v="314261"/>
    <x v="13"/>
    <x v="4"/>
    <x v="17"/>
  </r>
  <r>
    <n v="316057"/>
    <d v="2021-07-25T18:44:17"/>
    <n v="175731"/>
    <x v="902"/>
    <x v="4"/>
    <x v="17"/>
  </r>
  <r>
    <n v="316061"/>
    <d v="2021-07-25T18:44:33"/>
    <n v="292909"/>
    <x v="3503"/>
    <x v="4"/>
    <x v="17"/>
  </r>
  <r>
    <n v="316063"/>
    <d v="2021-07-25T18:44:33"/>
    <n v="294931"/>
    <x v="156"/>
    <x v="4"/>
    <x v="17"/>
  </r>
  <r>
    <n v="316067"/>
    <d v="2021-07-25T18:45:26"/>
    <n v="341354"/>
    <x v="413"/>
    <x v="4"/>
    <x v="17"/>
  </r>
  <r>
    <n v="316070"/>
    <d v="2021-07-25T18:45:36"/>
    <n v="149029"/>
    <x v="868"/>
    <x v="4"/>
    <x v="17"/>
  </r>
  <r>
    <n v="316071"/>
    <d v="2021-07-25T18:47:27"/>
    <n v="31043"/>
    <x v="108"/>
    <x v="4"/>
    <x v="17"/>
  </r>
  <r>
    <n v="316076"/>
    <d v="2021-07-25T18:48:37"/>
    <n v="257267"/>
    <x v="1062"/>
    <x v="4"/>
    <x v="17"/>
  </r>
  <r>
    <n v="316077"/>
    <d v="2021-07-25T18:49:12"/>
    <n v="143373"/>
    <x v="374"/>
    <x v="4"/>
    <x v="17"/>
  </r>
  <r>
    <n v="316078"/>
    <d v="2021-07-25T18:49:12"/>
    <n v="150759"/>
    <x v="927"/>
    <x v="4"/>
    <x v="17"/>
  </r>
  <r>
    <n v="316082"/>
    <d v="2021-07-25T18:49:47"/>
    <n v="6352"/>
    <x v="20"/>
    <x v="4"/>
    <x v="17"/>
  </r>
  <r>
    <n v="316086"/>
    <d v="2021-07-25T18:50:22"/>
    <n v="288581"/>
    <x v="7"/>
    <x v="4"/>
    <x v="17"/>
  </r>
  <r>
    <n v="316087"/>
    <d v="2021-07-25T18:50:50"/>
    <n v="270650"/>
    <x v="471"/>
    <x v="4"/>
    <x v="17"/>
  </r>
  <r>
    <n v="316089"/>
    <d v="2021-07-25T18:50:57"/>
    <n v="57036"/>
    <x v="222"/>
    <x v="4"/>
    <x v="17"/>
  </r>
  <r>
    <n v="316093"/>
    <d v="2021-07-25T18:50:57"/>
    <n v="101304"/>
    <x v="143"/>
    <x v="4"/>
    <x v="17"/>
  </r>
  <r>
    <n v="316097"/>
    <d v="2021-07-25T18:50:57"/>
    <n v="186339"/>
    <x v="7"/>
    <x v="4"/>
    <x v="17"/>
  </r>
  <r>
    <n v="316100"/>
    <d v="2021-07-25T18:52:07"/>
    <n v="109910"/>
    <x v="116"/>
    <x v="4"/>
    <x v="17"/>
  </r>
  <r>
    <n v="316101"/>
    <d v="2021-07-25T18:53:52"/>
    <n v="130709"/>
    <x v="842"/>
    <x v="4"/>
    <x v="17"/>
  </r>
  <r>
    <n v="316104"/>
    <d v="2021-07-25T18:55:02"/>
    <n v="146158"/>
    <x v="19"/>
    <x v="4"/>
    <x v="17"/>
  </r>
  <r>
    <n v="316108"/>
    <d v="2021-07-25T18:55:37"/>
    <n v="99091"/>
    <x v="19"/>
    <x v="4"/>
    <x v="17"/>
  </r>
  <r>
    <n v="316109"/>
    <d v="2021-07-25T18:55:37"/>
    <n v="210213"/>
    <x v="1127"/>
    <x v="4"/>
    <x v="17"/>
  </r>
  <r>
    <n v="316114"/>
    <d v="2021-07-25T18:55:37"/>
    <n v="247212"/>
    <x v="19"/>
    <x v="4"/>
    <x v="17"/>
  </r>
  <r>
    <n v="316119"/>
    <d v="2021-07-25T18:55:51"/>
    <n v="18313"/>
    <x v="88"/>
    <x v="4"/>
    <x v="17"/>
  </r>
  <r>
    <n v="316124"/>
    <d v="2021-07-25T18:55:53"/>
    <n v="193724"/>
    <x v="766"/>
    <x v="4"/>
    <x v="17"/>
  </r>
  <r>
    <n v="316125"/>
    <d v="2021-07-25T18:56:47"/>
    <n v="163055"/>
    <x v="1852"/>
    <x v="4"/>
    <x v="17"/>
  </r>
  <r>
    <n v="316130"/>
    <d v="2021-07-25T18:57:10"/>
    <n v="75360"/>
    <x v="29"/>
    <x v="4"/>
    <x v="17"/>
  </r>
  <r>
    <n v="316134"/>
    <d v="2021-07-25T18:57:21"/>
    <n v="46676"/>
    <x v="1069"/>
    <x v="4"/>
    <x v="17"/>
  </r>
  <r>
    <n v="316139"/>
    <d v="2021-07-25T18:57:21"/>
    <n v="51366"/>
    <x v="374"/>
    <x v="4"/>
    <x v="17"/>
  </r>
  <r>
    <n v="316143"/>
    <d v="2021-07-25T18:57:56"/>
    <n v="150922"/>
    <x v="302"/>
    <x v="4"/>
    <x v="17"/>
  </r>
  <r>
    <n v="316146"/>
    <d v="2021-07-25T18:59:41"/>
    <n v="347745"/>
    <x v="1169"/>
    <x v="4"/>
    <x v="17"/>
  </r>
  <r>
    <n v="316148"/>
    <d v="2021-07-25T19:00:16"/>
    <n v="298"/>
    <x v="264"/>
    <x v="4"/>
    <x v="22"/>
  </r>
  <r>
    <n v="316152"/>
    <d v="2021-07-25T19:00:51"/>
    <n v="286003"/>
    <x v="1126"/>
    <x v="4"/>
    <x v="22"/>
  </r>
  <r>
    <n v="316156"/>
    <d v="2021-07-25T19:00:51"/>
    <n v="319946"/>
    <x v="14"/>
    <x v="4"/>
    <x v="22"/>
  </r>
  <r>
    <n v="316158"/>
    <d v="2021-07-25T19:01:26"/>
    <n v="171170"/>
    <x v="3"/>
    <x v="4"/>
    <x v="22"/>
  </r>
  <r>
    <n v="316159"/>
    <d v="2021-07-25T19:02:32"/>
    <n v="166693"/>
    <x v="6"/>
    <x v="4"/>
    <x v="22"/>
  </r>
  <r>
    <n v="316160"/>
    <d v="2021-07-25T19:02:36"/>
    <n v="8379"/>
    <x v="13"/>
    <x v="4"/>
    <x v="22"/>
  </r>
  <r>
    <n v="316164"/>
    <d v="2021-07-25T19:02:36"/>
    <n v="11390"/>
    <x v="245"/>
    <x v="4"/>
    <x v="22"/>
  </r>
  <r>
    <n v="316169"/>
    <d v="2021-07-25T19:02:36"/>
    <n v="13228"/>
    <x v="737"/>
    <x v="4"/>
    <x v="22"/>
  </r>
  <r>
    <n v="316174"/>
    <d v="2021-07-25T19:02:36"/>
    <n v="311857"/>
    <x v="2450"/>
    <x v="4"/>
    <x v="22"/>
  </r>
  <r>
    <n v="316175"/>
    <d v="2021-07-25T19:04:21"/>
    <n v="77452"/>
    <x v="31"/>
    <x v="4"/>
    <x v="22"/>
  </r>
  <r>
    <n v="316177"/>
    <d v="2021-07-25T19:04:21"/>
    <n v="199229"/>
    <x v="73"/>
    <x v="4"/>
    <x v="22"/>
  </r>
  <r>
    <n v="316182"/>
    <d v="2021-07-25T19:04:21"/>
    <n v="317113"/>
    <x v="265"/>
    <x v="4"/>
    <x v="22"/>
  </r>
  <r>
    <n v="316185"/>
    <d v="2021-07-25T19:04:56"/>
    <n v="96471"/>
    <x v="877"/>
    <x v="4"/>
    <x v="22"/>
  </r>
  <r>
    <n v="316187"/>
    <d v="2021-07-25T19:06:41"/>
    <n v="228303"/>
    <x v="874"/>
    <x v="4"/>
    <x v="22"/>
  </r>
  <r>
    <n v="316189"/>
    <d v="2021-07-25T19:07:51"/>
    <n v="25524"/>
    <x v="2017"/>
    <x v="4"/>
    <x v="22"/>
  </r>
  <r>
    <n v="316193"/>
    <d v="2021-07-25T19:08:12"/>
    <n v="199987"/>
    <x v="232"/>
    <x v="4"/>
    <x v="22"/>
  </r>
  <r>
    <n v="316196"/>
    <d v="2021-07-25T19:08:26"/>
    <n v="149178"/>
    <x v="3"/>
    <x v="4"/>
    <x v="22"/>
  </r>
  <r>
    <n v="316201"/>
    <d v="2021-07-25T19:09:00"/>
    <n v="340867"/>
    <x v="203"/>
    <x v="4"/>
    <x v="22"/>
  </r>
  <r>
    <n v="316205"/>
    <d v="2021-07-25T19:09:35"/>
    <n v="198456"/>
    <x v="327"/>
    <x v="4"/>
    <x v="22"/>
  </r>
  <r>
    <n v="316207"/>
    <d v="2021-07-25T19:09:35"/>
    <n v="290595"/>
    <x v="58"/>
    <x v="4"/>
    <x v="22"/>
  </r>
  <r>
    <n v="316212"/>
    <d v="2021-07-25T19:09:35"/>
    <n v="348832"/>
    <x v="2077"/>
    <x v="4"/>
    <x v="22"/>
  </r>
  <r>
    <n v="316215"/>
    <d v="2021-07-25T19:10:10"/>
    <n v="27788"/>
    <x v="1366"/>
    <x v="4"/>
    <x v="22"/>
  </r>
  <r>
    <n v="316218"/>
    <d v="2021-07-25T19:10:10"/>
    <n v="103469"/>
    <x v="660"/>
    <x v="4"/>
    <x v="22"/>
  </r>
  <r>
    <n v="316221"/>
    <d v="2021-07-25T19:10:10"/>
    <n v="139422"/>
    <x v="9"/>
    <x v="4"/>
    <x v="22"/>
  </r>
  <r>
    <n v="316222"/>
    <d v="2021-07-25T19:10:10"/>
    <n v="247577"/>
    <x v="402"/>
    <x v="4"/>
    <x v="22"/>
  </r>
  <r>
    <n v="316225"/>
    <d v="2021-07-25T19:11:20"/>
    <n v="64095"/>
    <x v="207"/>
    <x v="4"/>
    <x v="22"/>
  </r>
  <r>
    <n v="316230"/>
    <d v="2021-07-25T19:13:40"/>
    <n v="6175"/>
    <x v="139"/>
    <x v="4"/>
    <x v="22"/>
  </r>
  <r>
    <n v="316233"/>
    <d v="2021-07-25T19:13:40"/>
    <n v="197724"/>
    <x v="130"/>
    <x v="4"/>
    <x v="22"/>
  </r>
  <r>
    <n v="316236"/>
    <d v="2021-07-25T19:13:41"/>
    <n v="243915"/>
    <x v="19"/>
    <x v="4"/>
    <x v="22"/>
  </r>
  <r>
    <n v="316238"/>
    <d v="2021-07-25T19:14:15"/>
    <n v="21186"/>
    <x v="843"/>
    <x v="4"/>
    <x v="22"/>
  </r>
  <r>
    <n v="316240"/>
    <d v="2021-07-25T19:14:23"/>
    <n v="331885"/>
    <x v="19"/>
    <x v="4"/>
    <x v="22"/>
  </r>
  <r>
    <n v="316245"/>
    <d v="2021-07-25T19:14:50"/>
    <n v="90708"/>
    <x v="264"/>
    <x v="4"/>
    <x v="22"/>
  </r>
  <r>
    <n v="316249"/>
    <d v="2021-07-25T19:16:00"/>
    <n v="25027"/>
    <x v="187"/>
    <x v="4"/>
    <x v="22"/>
  </r>
  <r>
    <n v="316253"/>
    <d v="2021-07-25T19:16:00"/>
    <n v="55264"/>
    <x v="41"/>
    <x v="4"/>
    <x v="22"/>
  </r>
  <r>
    <n v="316258"/>
    <d v="2021-07-25T19:17:02"/>
    <n v="237229"/>
    <x v="108"/>
    <x v="4"/>
    <x v="22"/>
  </r>
  <r>
    <n v="316263"/>
    <d v="2021-07-25T19:17:57"/>
    <n v="82619"/>
    <x v="287"/>
    <x v="4"/>
    <x v="22"/>
  </r>
  <r>
    <n v="316264"/>
    <d v="2021-07-25T19:18:55"/>
    <n v="336018"/>
    <x v="108"/>
    <x v="4"/>
    <x v="22"/>
  </r>
  <r>
    <n v="316267"/>
    <d v="2021-07-25T19:19:30"/>
    <n v="148684"/>
    <x v="104"/>
    <x v="4"/>
    <x v="22"/>
  </r>
  <r>
    <n v="316270"/>
    <d v="2021-07-25T19:19:30"/>
    <n v="170168"/>
    <x v="269"/>
    <x v="4"/>
    <x v="22"/>
  </r>
  <r>
    <n v="316274"/>
    <d v="2021-07-25T19:19:30"/>
    <n v="216719"/>
    <x v="367"/>
    <x v="4"/>
    <x v="22"/>
  </r>
  <r>
    <n v="316279"/>
    <d v="2021-07-25T19:19:30"/>
    <n v="273292"/>
    <x v="115"/>
    <x v="4"/>
    <x v="22"/>
  </r>
  <r>
    <n v="316283"/>
    <d v="2021-07-25T19:20:25"/>
    <n v="339523"/>
    <x v="4"/>
    <x v="4"/>
    <x v="22"/>
  </r>
  <r>
    <n v="316284"/>
    <d v="2021-07-25T19:20:40"/>
    <n v="284323"/>
    <x v="32"/>
    <x v="4"/>
    <x v="22"/>
  </r>
  <r>
    <n v="316288"/>
    <d v="2021-07-25T19:20:46"/>
    <n v="45373"/>
    <x v="382"/>
    <x v="4"/>
    <x v="22"/>
  </r>
  <r>
    <n v="316290"/>
    <d v="2021-07-25T19:22:34"/>
    <n v="9485"/>
    <x v="1374"/>
    <x v="4"/>
    <x v="22"/>
  </r>
  <r>
    <n v="316291"/>
    <d v="2021-07-25T19:22:59"/>
    <n v="174164"/>
    <x v="230"/>
    <x v="4"/>
    <x v="22"/>
  </r>
  <r>
    <n v="316296"/>
    <d v="2021-07-25T19:23:34"/>
    <n v="296268"/>
    <x v="19"/>
    <x v="4"/>
    <x v="22"/>
  </r>
  <r>
    <n v="316300"/>
    <d v="2021-07-25T19:23:45"/>
    <n v="291446"/>
    <x v="147"/>
    <x v="4"/>
    <x v="22"/>
  </r>
  <r>
    <n v="316303"/>
    <d v="2021-07-25T19:24:40"/>
    <n v="180047"/>
    <x v="75"/>
    <x v="4"/>
    <x v="22"/>
  </r>
  <r>
    <n v="316306"/>
    <d v="2021-07-25T19:25:19"/>
    <n v="31449"/>
    <x v="21"/>
    <x v="4"/>
    <x v="22"/>
  </r>
  <r>
    <n v="316309"/>
    <d v="2021-07-25T19:25:19"/>
    <n v="155271"/>
    <x v="479"/>
    <x v="4"/>
    <x v="22"/>
  </r>
  <r>
    <n v="316310"/>
    <d v="2021-07-25T19:25:19"/>
    <n v="178949"/>
    <x v="463"/>
    <x v="4"/>
    <x v="22"/>
  </r>
  <r>
    <n v="316311"/>
    <d v="2021-07-25T19:25:52"/>
    <n v="90689"/>
    <x v="24"/>
    <x v="4"/>
    <x v="22"/>
  </r>
  <r>
    <n v="316313"/>
    <d v="2021-07-25T19:25:54"/>
    <n v="59535"/>
    <x v="1186"/>
    <x v="4"/>
    <x v="22"/>
  </r>
  <r>
    <n v="316315"/>
    <d v="2021-07-25T19:25:54"/>
    <n v="318000"/>
    <x v="4"/>
    <x v="4"/>
    <x v="22"/>
  </r>
  <r>
    <n v="316317"/>
    <d v="2021-07-25T19:26:10"/>
    <n v="29473"/>
    <x v="9"/>
    <x v="4"/>
    <x v="22"/>
  </r>
  <r>
    <n v="316321"/>
    <d v="2021-07-25T19:27:11"/>
    <n v="206004"/>
    <x v="19"/>
    <x v="4"/>
    <x v="22"/>
  </r>
  <r>
    <n v="316324"/>
    <d v="2021-07-25T19:28:49"/>
    <n v="346101"/>
    <x v="109"/>
    <x v="4"/>
    <x v="22"/>
  </r>
  <r>
    <n v="316327"/>
    <d v="2021-07-25T19:29:15"/>
    <n v="39780"/>
    <x v="19"/>
    <x v="4"/>
    <x v="22"/>
  </r>
  <r>
    <n v="316328"/>
    <d v="2021-07-25T19:29:59"/>
    <n v="237015"/>
    <x v="3"/>
    <x v="4"/>
    <x v="22"/>
  </r>
  <r>
    <n v="316332"/>
    <d v="2021-07-25T19:30:13"/>
    <n v="151917"/>
    <x v="4821"/>
    <x v="4"/>
    <x v="22"/>
  </r>
  <r>
    <n v="316335"/>
    <d v="2021-07-25T19:30:34"/>
    <n v="171410"/>
    <x v="203"/>
    <x v="4"/>
    <x v="22"/>
  </r>
  <r>
    <n v="316339"/>
    <d v="2021-07-25T19:31:08"/>
    <n v="241595"/>
    <x v="801"/>
    <x v="4"/>
    <x v="22"/>
  </r>
  <r>
    <n v="316341"/>
    <d v="2021-07-25T19:31:42"/>
    <n v="261028"/>
    <x v="77"/>
    <x v="4"/>
    <x v="22"/>
  </r>
  <r>
    <n v="316344"/>
    <d v="2021-07-25T19:31:44"/>
    <n v="101750"/>
    <x v="504"/>
    <x v="4"/>
    <x v="22"/>
  </r>
  <r>
    <n v="316346"/>
    <d v="2021-07-25T19:32:19"/>
    <n v="128477"/>
    <x v="4007"/>
    <x v="4"/>
    <x v="22"/>
  </r>
  <r>
    <n v="316349"/>
    <d v="2021-07-25T19:32:19"/>
    <n v="174637"/>
    <x v="1419"/>
    <x v="4"/>
    <x v="22"/>
  </r>
  <r>
    <n v="316351"/>
    <d v="2021-07-25T19:33:28"/>
    <n v="33091"/>
    <x v="13"/>
    <x v="4"/>
    <x v="22"/>
  </r>
  <r>
    <n v="316356"/>
    <d v="2021-07-25T19:35:19"/>
    <n v="84390"/>
    <x v="77"/>
    <x v="4"/>
    <x v="22"/>
  </r>
  <r>
    <n v="316357"/>
    <d v="2021-07-25T19:35:48"/>
    <n v="88952"/>
    <x v="2057"/>
    <x v="4"/>
    <x v="22"/>
  </r>
  <r>
    <n v="316361"/>
    <d v="2021-07-25T19:35:48"/>
    <n v="212116"/>
    <x v="335"/>
    <x v="4"/>
    <x v="22"/>
  </r>
  <r>
    <n v="316363"/>
    <d v="2021-07-25T19:36:23"/>
    <n v="105274"/>
    <x v="3"/>
    <x v="4"/>
    <x v="22"/>
  </r>
  <r>
    <n v="316367"/>
    <d v="2021-07-25T19:36:58"/>
    <n v="149569"/>
    <x v="1248"/>
    <x v="4"/>
    <x v="22"/>
  </r>
  <r>
    <n v="316368"/>
    <d v="2021-07-25T19:36:58"/>
    <n v="170438"/>
    <x v="1887"/>
    <x v="4"/>
    <x v="22"/>
  </r>
  <r>
    <n v="316369"/>
    <d v="2021-07-25T19:37:33"/>
    <n v="145998"/>
    <x v="4490"/>
    <x v="4"/>
    <x v="22"/>
  </r>
  <r>
    <n v="316370"/>
    <d v="2021-07-25T19:37:33"/>
    <n v="262732"/>
    <x v="1247"/>
    <x v="4"/>
    <x v="22"/>
  </r>
  <r>
    <n v="316373"/>
    <d v="2021-07-25T19:38:08"/>
    <n v="70172"/>
    <x v="7"/>
    <x v="4"/>
    <x v="22"/>
  </r>
  <r>
    <n v="316374"/>
    <d v="2021-07-25T19:38:08"/>
    <n v="305485"/>
    <x v="14"/>
    <x v="4"/>
    <x v="22"/>
  </r>
  <r>
    <n v="316375"/>
    <d v="2021-07-25T19:39:18"/>
    <n v="315202"/>
    <x v="127"/>
    <x v="4"/>
    <x v="22"/>
  </r>
  <r>
    <n v="316378"/>
    <d v="2021-07-25T19:40:28"/>
    <n v="199968"/>
    <x v="384"/>
    <x v="4"/>
    <x v="22"/>
  </r>
  <r>
    <n v="316379"/>
    <d v="2021-07-25T19:40:30"/>
    <n v="258366"/>
    <x v="49"/>
    <x v="4"/>
    <x v="22"/>
  </r>
  <r>
    <n v="316381"/>
    <d v="2021-07-25T19:41:46"/>
    <n v="149690"/>
    <x v="13"/>
    <x v="4"/>
    <x v="22"/>
  </r>
  <r>
    <n v="316384"/>
    <d v="2021-07-25T19:42:13"/>
    <n v="54316"/>
    <x v="264"/>
    <x v="4"/>
    <x v="22"/>
  </r>
  <r>
    <n v="316387"/>
    <d v="2021-07-25T19:43:58"/>
    <n v="173756"/>
    <x v="1632"/>
    <x v="4"/>
    <x v="22"/>
  </r>
  <r>
    <n v="316389"/>
    <d v="2021-07-25T19:44:33"/>
    <n v="34732"/>
    <x v="14"/>
    <x v="4"/>
    <x v="22"/>
  </r>
  <r>
    <n v="316393"/>
    <d v="2021-07-25T19:44:33"/>
    <n v="216635"/>
    <x v="164"/>
    <x v="4"/>
    <x v="22"/>
  </r>
  <r>
    <n v="316396"/>
    <d v="2021-07-25T19:46:17"/>
    <n v="2984"/>
    <x v="564"/>
    <x v="4"/>
    <x v="22"/>
  </r>
  <r>
    <n v="316401"/>
    <d v="2021-07-25T19:46:17"/>
    <n v="19528"/>
    <x v="21"/>
    <x v="4"/>
    <x v="22"/>
  </r>
  <r>
    <n v="316406"/>
    <d v="2021-07-25T19:46:52"/>
    <n v="347210"/>
    <x v="4651"/>
    <x v="4"/>
    <x v="22"/>
  </r>
  <r>
    <n v="316407"/>
    <d v="2021-07-25T19:48:37"/>
    <n v="55283"/>
    <x v="2875"/>
    <x v="4"/>
    <x v="22"/>
  </r>
  <r>
    <n v="316411"/>
    <d v="2021-07-25T19:49:12"/>
    <n v="207713"/>
    <x v="4"/>
    <x v="4"/>
    <x v="22"/>
  </r>
  <r>
    <n v="316413"/>
    <d v="2021-07-25T19:50:57"/>
    <n v="80283"/>
    <x v="95"/>
    <x v="4"/>
    <x v="22"/>
  </r>
  <r>
    <n v="316414"/>
    <d v="2021-07-25T19:51:32"/>
    <n v="159538"/>
    <x v="36"/>
    <x v="4"/>
    <x v="22"/>
  </r>
  <r>
    <n v="316419"/>
    <d v="2021-07-25T19:52:07"/>
    <n v="47803"/>
    <x v="13"/>
    <x v="4"/>
    <x v="22"/>
  </r>
  <r>
    <n v="316421"/>
    <d v="2021-07-25T19:53:52"/>
    <n v="216532"/>
    <x v="2208"/>
    <x v="4"/>
    <x v="22"/>
  </r>
  <r>
    <n v="316423"/>
    <d v="2021-07-25T19:54:27"/>
    <n v="166925"/>
    <x v="1711"/>
    <x v="4"/>
    <x v="22"/>
  </r>
  <r>
    <n v="316424"/>
    <d v="2021-07-25T19:54:27"/>
    <n v="180040"/>
    <x v="2768"/>
    <x v="4"/>
    <x v="22"/>
  </r>
  <r>
    <n v="316427"/>
    <d v="2021-07-25T19:55:37"/>
    <n v="143745"/>
    <x v="2984"/>
    <x v="4"/>
    <x v="22"/>
  </r>
  <r>
    <n v="316430"/>
    <d v="2021-07-25T19:55:37"/>
    <n v="193018"/>
    <x v="149"/>
    <x v="4"/>
    <x v="22"/>
  </r>
  <r>
    <n v="316435"/>
    <d v="2021-07-25T19:55:47"/>
    <n v="200681"/>
    <x v="3140"/>
    <x v="4"/>
    <x v="22"/>
  </r>
  <r>
    <n v="316440"/>
    <d v="2021-07-25T19:56:12"/>
    <n v="76039"/>
    <x v="265"/>
    <x v="4"/>
    <x v="22"/>
  </r>
  <r>
    <n v="316443"/>
    <d v="2021-07-25T19:56:12"/>
    <n v="186840"/>
    <x v="95"/>
    <x v="4"/>
    <x v="22"/>
  </r>
  <r>
    <n v="316445"/>
    <d v="2021-07-25T19:59:06"/>
    <n v="225671"/>
    <x v="481"/>
    <x v="4"/>
    <x v="22"/>
  </r>
  <r>
    <n v="316449"/>
    <d v="2021-07-25T19:59:41"/>
    <n v="319755"/>
    <x v="13"/>
    <x v="4"/>
    <x v="22"/>
  </r>
  <r>
    <n v="316450"/>
    <d v="2021-07-25T19:59:41"/>
    <n v="238252"/>
    <x v="1185"/>
    <x v="4"/>
    <x v="22"/>
  </r>
  <r>
    <n v="316455"/>
    <d v="2021-07-25T20:00:16"/>
    <n v="295977"/>
    <x v="130"/>
    <x v="4"/>
    <x v="23"/>
  </r>
  <r>
    <n v="316457"/>
    <d v="2021-07-25T20:00:51"/>
    <n v="59985"/>
    <x v="283"/>
    <x v="4"/>
    <x v="23"/>
  </r>
  <r>
    <n v="316461"/>
    <d v="2021-07-25T20:01:12"/>
    <n v="49898"/>
    <x v="1138"/>
    <x v="4"/>
    <x v="23"/>
  </r>
  <r>
    <n v="316466"/>
    <d v="2021-07-25T20:01:26"/>
    <n v="217096"/>
    <x v="62"/>
    <x v="4"/>
    <x v="23"/>
  </r>
  <r>
    <n v="316469"/>
    <d v="2021-07-25T20:01:26"/>
    <n v="257470"/>
    <x v="13"/>
    <x v="4"/>
    <x v="23"/>
  </r>
  <r>
    <n v="316472"/>
    <d v="2021-07-25T20:02:10"/>
    <n v="247601"/>
    <x v="1119"/>
    <x v="4"/>
    <x v="23"/>
  </r>
  <r>
    <n v="316476"/>
    <d v="2021-07-25T20:04:56"/>
    <n v="259987"/>
    <x v="62"/>
    <x v="4"/>
    <x v="23"/>
  </r>
  <r>
    <n v="316481"/>
    <d v="2021-07-25T20:05:04"/>
    <n v="318349"/>
    <x v="233"/>
    <x v="4"/>
    <x v="23"/>
  </r>
  <r>
    <n v="316485"/>
    <d v="2021-07-25T20:05:31"/>
    <n v="298767"/>
    <x v="3"/>
    <x v="4"/>
    <x v="23"/>
  </r>
  <r>
    <n v="316487"/>
    <d v="2021-07-25T20:06:41"/>
    <n v="35771"/>
    <x v="29"/>
    <x v="4"/>
    <x v="23"/>
  </r>
  <r>
    <n v="316489"/>
    <d v="2021-07-25T20:07:16"/>
    <n v="233140"/>
    <x v="3"/>
    <x v="4"/>
    <x v="23"/>
  </r>
  <r>
    <n v="316491"/>
    <d v="2021-07-25T20:07:51"/>
    <n v="194074"/>
    <x v="344"/>
    <x v="4"/>
    <x v="23"/>
  </r>
  <r>
    <n v="316495"/>
    <d v="2021-07-25T20:07:51"/>
    <n v="348179"/>
    <x v="63"/>
    <x v="4"/>
    <x v="23"/>
  </r>
  <r>
    <n v="316500"/>
    <d v="2021-07-25T20:08:10"/>
    <n v="176761"/>
    <x v="27"/>
    <x v="4"/>
    <x v="23"/>
  </r>
  <r>
    <n v="316504"/>
    <d v="2021-07-25T20:09:00"/>
    <n v="88151"/>
    <x v="2822"/>
    <x v="4"/>
    <x v="23"/>
  </r>
  <r>
    <n v="316508"/>
    <d v="2021-07-25T20:09:35"/>
    <n v="81082"/>
    <x v="77"/>
    <x v="4"/>
    <x v="23"/>
  </r>
  <r>
    <n v="316510"/>
    <d v="2021-07-25T20:10:25"/>
    <n v="103338"/>
    <x v="4836"/>
    <x v="4"/>
    <x v="23"/>
  </r>
  <r>
    <n v="316513"/>
    <d v="2021-07-25T20:10:45"/>
    <n v="117012"/>
    <x v="3"/>
    <x v="4"/>
    <x v="23"/>
  </r>
  <r>
    <n v="316517"/>
    <d v="2021-07-25T20:10:45"/>
    <n v="157989"/>
    <x v="1388"/>
    <x v="4"/>
    <x v="23"/>
  </r>
  <r>
    <n v="316521"/>
    <d v="2021-07-25T20:10:45"/>
    <n v="184121"/>
    <x v="13"/>
    <x v="4"/>
    <x v="23"/>
  </r>
  <r>
    <n v="316522"/>
    <d v="2021-07-25T20:11:55"/>
    <n v="258127"/>
    <x v="54"/>
    <x v="4"/>
    <x v="23"/>
  </r>
  <r>
    <n v="316527"/>
    <d v="2021-07-25T20:12:30"/>
    <n v="28378"/>
    <x v="521"/>
    <x v="4"/>
    <x v="23"/>
  </r>
  <r>
    <n v="316528"/>
    <d v="2021-07-25T20:12:30"/>
    <n v="49205"/>
    <x v="68"/>
    <x v="4"/>
    <x v="23"/>
  </r>
  <r>
    <n v="316530"/>
    <d v="2021-07-25T20:13:05"/>
    <n v="167288"/>
    <x v="139"/>
    <x v="4"/>
    <x v="23"/>
  </r>
  <r>
    <n v="316533"/>
    <d v="2021-07-25T20:13:05"/>
    <n v="235925"/>
    <x v="335"/>
    <x v="4"/>
    <x v="23"/>
  </r>
  <r>
    <n v="316538"/>
    <d v="2021-07-25T20:14:15"/>
    <n v="170240"/>
    <x v="2046"/>
    <x v="4"/>
    <x v="23"/>
  </r>
  <r>
    <n v="316543"/>
    <d v="2021-07-25T20:14:41"/>
    <n v="18437"/>
    <x v="344"/>
    <x v="4"/>
    <x v="23"/>
  </r>
  <r>
    <n v="316548"/>
    <d v="2021-07-25T20:15:25"/>
    <n v="292652"/>
    <x v="742"/>
    <x v="4"/>
    <x v="23"/>
  </r>
  <r>
    <n v="316552"/>
    <d v="2021-07-25T20:16:35"/>
    <n v="216252"/>
    <x v="7"/>
    <x v="4"/>
    <x v="23"/>
  </r>
  <r>
    <n v="316557"/>
    <d v="2021-07-25T20:17:10"/>
    <n v="205226"/>
    <x v="370"/>
    <x v="4"/>
    <x v="23"/>
  </r>
  <r>
    <n v="316558"/>
    <d v="2021-07-25T20:17:45"/>
    <n v="180203"/>
    <x v="82"/>
    <x v="4"/>
    <x v="23"/>
  </r>
  <r>
    <n v="316563"/>
    <d v="2021-07-25T20:17:45"/>
    <n v="288748"/>
    <x v="2260"/>
    <x v="4"/>
    <x v="23"/>
  </r>
  <r>
    <n v="316565"/>
    <d v="2021-07-25T20:19:30"/>
    <n v="345601"/>
    <x v="563"/>
    <x v="4"/>
    <x v="23"/>
  </r>
  <r>
    <n v="316568"/>
    <d v="2021-07-25T20:19:55"/>
    <n v="337166"/>
    <x v="265"/>
    <x v="4"/>
    <x v="23"/>
  </r>
  <r>
    <n v="316571"/>
    <d v="2021-07-25T20:20:05"/>
    <n v="41411"/>
    <x v="1836"/>
    <x v="4"/>
    <x v="23"/>
  </r>
  <r>
    <n v="316574"/>
    <d v="2021-07-25T20:21:49"/>
    <n v="109018"/>
    <x v="130"/>
    <x v="4"/>
    <x v="23"/>
  </r>
  <r>
    <n v="316579"/>
    <d v="2021-07-25T20:23:34"/>
    <n v="67063"/>
    <x v="77"/>
    <x v="4"/>
    <x v="23"/>
  </r>
  <r>
    <n v="316584"/>
    <d v="2021-07-25T20:24:09"/>
    <n v="215735"/>
    <x v="13"/>
    <x v="4"/>
    <x v="23"/>
  </r>
  <r>
    <n v="316588"/>
    <d v="2021-07-25T20:24:09"/>
    <n v="282919"/>
    <x v="50"/>
    <x v="4"/>
    <x v="23"/>
  </r>
  <r>
    <n v="316593"/>
    <d v="2021-07-25T20:24:58"/>
    <n v="135181"/>
    <x v="149"/>
    <x v="4"/>
    <x v="23"/>
  </r>
  <r>
    <n v="316598"/>
    <d v="2021-07-25T20:28:14"/>
    <n v="281078"/>
    <x v="207"/>
    <x v="4"/>
    <x v="23"/>
  </r>
  <r>
    <n v="316601"/>
    <d v="2021-07-25T20:28:24"/>
    <n v="264009"/>
    <x v="2169"/>
    <x v="4"/>
    <x v="23"/>
  </r>
  <r>
    <n v="316606"/>
    <d v="2021-07-25T20:29:56"/>
    <n v="303398"/>
    <x v="377"/>
    <x v="4"/>
    <x v="23"/>
  </r>
  <r>
    <n v="316608"/>
    <d v="2021-07-25T20:30:17"/>
    <n v="295729"/>
    <x v="54"/>
    <x v="4"/>
    <x v="23"/>
  </r>
  <r>
    <n v="316613"/>
    <d v="2021-07-25T20:34:03"/>
    <n v="325851"/>
    <x v="265"/>
    <x v="4"/>
    <x v="23"/>
  </r>
  <r>
    <n v="316617"/>
    <d v="2021-07-25T20:35:48"/>
    <n v="1403"/>
    <x v="255"/>
    <x v="4"/>
    <x v="23"/>
  </r>
  <r>
    <n v="316618"/>
    <d v="2021-07-25T20:35:48"/>
    <n v="20414"/>
    <x v="21"/>
    <x v="4"/>
    <x v="23"/>
  </r>
  <r>
    <n v="316619"/>
    <d v="2021-07-25T20:35:48"/>
    <n v="46838"/>
    <x v="4"/>
    <x v="4"/>
    <x v="23"/>
  </r>
  <r>
    <n v="316623"/>
    <d v="2021-07-25T20:36:21"/>
    <n v="78983"/>
    <x v="327"/>
    <x v="4"/>
    <x v="23"/>
  </r>
  <r>
    <n v="316628"/>
    <d v="2021-07-25T20:36:23"/>
    <n v="189548"/>
    <x v="331"/>
    <x v="4"/>
    <x v="23"/>
  </r>
  <r>
    <n v="316632"/>
    <d v="2021-07-25T20:36:23"/>
    <n v="25765"/>
    <x v="358"/>
    <x v="4"/>
    <x v="23"/>
  </r>
  <r>
    <n v="316634"/>
    <d v="2021-07-25T20:37:22"/>
    <n v="128665"/>
    <x v="1419"/>
    <x v="4"/>
    <x v="23"/>
  </r>
  <r>
    <n v="316636"/>
    <d v="2021-07-25T20:38:08"/>
    <n v="143833"/>
    <x v="3"/>
    <x v="4"/>
    <x v="23"/>
  </r>
  <r>
    <n v="316639"/>
    <d v="2021-07-25T20:38:08"/>
    <n v="226163"/>
    <x v="29"/>
    <x v="4"/>
    <x v="23"/>
  </r>
  <r>
    <n v="316644"/>
    <d v="2021-07-25T20:39:47"/>
    <n v="50839"/>
    <x v="3808"/>
    <x v="4"/>
    <x v="23"/>
  </r>
  <r>
    <n v="316646"/>
    <d v="2021-07-25T20:39:53"/>
    <n v="331812"/>
    <x v="774"/>
    <x v="4"/>
    <x v="23"/>
  </r>
  <r>
    <n v="316650"/>
    <d v="2021-07-25T20:39:57"/>
    <n v="227894"/>
    <x v="13"/>
    <x v="4"/>
    <x v="23"/>
  </r>
  <r>
    <n v="316652"/>
    <d v="2021-07-25T20:42:38"/>
    <n v="127399"/>
    <x v="207"/>
    <x v="4"/>
    <x v="23"/>
  </r>
  <r>
    <n v="316656"/>
    <d v="2021-07-25T20:43:02"/>
    <n v="211950"/>
    <x v="1380"/>
    <x v="4"/>
    <x v="23"/>
  </r>
  <r>
    <n v="316658"/>
    <d v="2021-07-25T20:43:23"/>
    <n v="193608"/>
    <x v="287"/>
    <x v="4"/>
    <x v="23"/>
  </r>
  <r>
    <n v="316663"/>
    <d v="2021-07-25T20:44:10"/>
    <n v="80160"/>
    <x v="127"/>
    <x v="4"/>
    <x v="23"/>
  </r>
  <r>
    <n v="316668"/>
    <d v="2021-07-25T20:45:42"/>
    <n v="124087"/>
    <x v="188"/>
    <x v="4"/>
    <x v="23"/>
  </r>
  <r>
    <n v="316670"/>
    <d v="2021-07-25T20:46:17"/>
    <n v="141573"/>
    <x v="36"/>
    <x v="4"/>
    <x v="23"/>
  </r>
  <r>
    <n v="316674"/>
    <d v="2021-07-25T20:46:17"/>
    <n v="312998"/>
    <x v="130"/>
    <x v="4"/>
    <x v="23"/>
  </r>
  <r>
    <n v="316678"/>
    <d v="2021-07-25T20:46:52"/>
    <n v="283559"/>
    <x v="68"/>
    <x v="4"/>
    <x v="23"/>
  </r>
  <r>
    <n v="316683"/>
    <d v="2021-07-25T20:47:27"/>
    <n v="55912"/>
    <x v="1873"/>
    <x v="4"/>
    <x v="23"/>
  </r>
  <r>
    <n v="316685"/>
    <d v="2021-07-25T20:47:27"/>
    <n v="91698"/>
    <x v="14"/>
    <x v="4"/>
    <x v="23"/>
  </r>
  <r>
    <n v="316687"/>
    <d v="2021-07-25T20:47:27"/>
    <n v="169950"/>
    <x v="135"/>
    <x v="4"/>
    <x v="23"/>
  </r>
  <r>
    <n v="316692"/>
    <d v="2021-07-25T20:47:27"/>
    <n v="202645"/>
    <x v="3"/>
    <x v="4"/>
    <x v="23"/>
  </r>
  <r>
    <n v="316694"/>
    <d v="2021-07-25T20:48:00"/>
    <n v="9839"/>
    <x v="77"/>
    <x v="4"/>
    <x v="23"/>
  </r>
  <r>
    <n v="316698"/>
    <d v="2021-07-25T20:49:08"/>
    <n v="98840"/>
    <x v="3880"/>
    <x v="4"/>
    <x v="23"/>
  </r>
  <r>
    <n v="316700"/>
    <d v="2021-07-25T20:49:12"/>
    <n v="264541"/>
    <x v="2125"/>
    <x v="4"/>
    <x v="23"/>
  </r>
  <r>
    <n v="316702"/>
    <d v="2021-07-25T20:50:01"/>
    <n v="57783"/>
    <x v="7"/>
    <x v="4"/>
    <x v="23"/>
  </r>
  <r>
    <n v="316705"/>
    <d v="2021-07-25T20:50:57"/>
    <n v="312205"/>
    <x v="1266"/>
    <x v="4"/>
    <x v="23"/>
  </r>
  <r>
    <n v="316708"/>
    <d v="2021-07-25T20:53:24"/>
    <n v="160699"/>
    <x v="1405"/>
    <x v="4"/>
    <x v="23"/>
  </r>
  <r>
    <n v="316712"/>
    <d v="2021-07-25T20:53:52"/>
    <n v="229459"/>
    <x v="74"/>
    <x v="4"/>
    <x v="23"/>
  </r>
  <r>
    <n v="316717"/>
    <d v="2021-07-25T20:54:20"/>
    <n v="80465"/>
    <x v="1044"/>
    <x v="4"/>
    <x v="23"/>
  </r>
  <r>
    <n v="316718"/>
    <d v="2021-07-25T20:55:02"/>
    <n v="38458"/>
    <x v="29"/>
    <x v="4"/>
    <x v="23"/>
  </r>
  <r>
    <n v="316721"/>
    <d v="2021-07-25T20:56:47"/>
    <n v="269247"/>
    <x v="4840"/>
    <x v="4"/>
    <x v="23"/>
  </r>
  <r>
    <n v="316722"/>
    <d v="2021-07-25T20:57:21"/>
    <n v="61051"/>
    <x v="29"/>
    <x v="4"/>
    <x v="23"/>
  </r>
  <r>
    <n v="316723"/>
    <d v="2021-07-25T20:57:21"/>
    <n v="271369"/>
    <x v="1576"/>
    <x v="4"/>
    <x v="23"/>
  </r>
  <r>
    <n v="316726"/>
    <d v="2021-07-25T20:58:31"/>
    <n v="298373"/>
    <x v="3"/>
    <x v="4"/>
    <x v="23"/>
  </r>
  <r>
    <n v="316731"/>
    <d v="2021-07-25T20:59:06"/>
    <n v="318988"/>
    <x v="18"/>
    <x v="4"/>
    <x v="23"/>
  </r>
  <r>
    <n v="316735"/>
    <d v="2021-07-25T20:59:41"/>
    <n v="295757"/>
    <x v="13"/>
    <x v="4"/>
    <x v="23"/>
  </r>
  <r>
    <n v="316738"/>
    <d v="2021-07-25T21:01:26"/>
    <n v="183193"/>
    <x v="13"/>
    <x v="4"/>
    <x v="18"/>
  </r>
  <r>
    <n v="316740"/>
    <d v="2021-07-25T21:02:36"/>
    <n v="111882"/>
    <x v="6"/>
    <x v="4"/>
    <x v="18"/>
  </r>
  <r>
    <n v="316744"/>
    <d v="2021-07-25T21:03:11"/>
    <n v="103686"/>
    <x v="3745"/>
    <x v="4"/>
    <x v="18"/>
  </r>
  <r>
    <n v="316748"/>
    <d v="2021-07-25T21:06:06"/>
    <n v="48392"/>
    <x v="109"/>
    <x v="4"/>
    <x v="18"/>
  </r>
  <r>
    <n v="316753"/>
    <d v="2021-07-25T21:06:06"/>
    <n v="191261"/>
    <x v="860"/>
    <x v="4"/>
    <x v="18"/>
  </r>
  <r>
    <n v="316758"/>
    <d v="2021-07-25T21:08:13"/>
    <n v="38738"/>
    <x v="3"/>
    <x v="4"/>
    <x v="18"/>
  </r>
  <r>
    <n v="316760"/>
    <d v="2021-07-25T21:08:18"/>
    <n v="249611"/>
    <x v="576"/>
    <x v="4"/>
    <x v="18"/>
  </r>
  <r>
    <n v="316764"/>
    <d v="2021-07-25T21:08:26"/>
    <n v="190656"/>
    <x v="109"/>
    <x v="4"/>
    <x v="18"/>
  </r>
  <r>
    <n v="316765"/>
    <d v="2021-07-25T21:08:26"/>
    <n v="252365"/>
    <x v="14"/>
    <x v="4"/>
    <x v="18"/>
  </r>
  <r>
    <n v="316769"/>
    <d v="2021-07-25T21:08:36"/>
    <n v="56198"/>
    <x v="14"/>
    <x v="4"/>
    <x v="18"/>
  </r>
  <r>
    <n v="316774"/>
    <d v="2021-07-25T21:09:00"/>
    <n v="231298"/>
    <x v="139"/>
    <x v="4"/>
    <x v="18"/>
  </r>
  <r>
    <n v="316778"/>
    <d v="2021-07-25T21:09:19"/>
    <n v="271808"/>
    <x v="533"/>
    <x v="4"/>
    <x v="18"/>
  </r>
  <r>
    <n v="316781"/>
    <d v="2021-07-25T21:10:25"/>
    <n v="336783"/>
    <x v="192"/>
    <x v="4"/>
    <x v="18"/>
  </r>
  <r>
    <n v="316785"/>
    <d v="2021-07-25T21:10:34"/>
    <n v="41957"/>
    <x v="108"/>
    <x v="4"/>
    <x v="18"/>
  </r>
  <r>
    <n v="316790"/>
    <d v="2021-07-25T21:11:20"/>
    <n v="274524"/>
    <x v="423"/>
    <x v="4"/>
    <x v="18"/>
  </r>
  <r>
    <n v="316791"/>
    <d v="2021-07-25T21:13:05"/>
    <n v="182944"/>
    <x v="4"/>
    <x v="4"/>
    <x v="18"/>
  </r>
  <r>
    <n v="316795"/>
    <d v="2021-07-25T21:13:05"/>
    <n v="328186"/>
    <x v="54"/>
    <x v="4"/>
    <x v="18"/>
  </r>
  <r>
    <n v="316798"/>
    <d v="2021-07-25T21:13:40"/>
    <n v="77594"/>
    <x v="547"/>
    <x v="4"/>
    <x v="18"/>
  </r>
  <r>
    <n v="316803"/>
    <d v="2021-07-25T21:14:50"/>
    <n v="48080"/>
    <x v="291"/>
    <x v="4"/>
    <x v="18"/>
  </r>
  <r>
    <n v="316806"/>
    <d v="2021-07-25T21:14:50"/>
    <n v="330635"/>
    <x v="77"/>
    <x v="4"/>
    <x v="18"/>
  </r>
  <r>
    <n v="316810"/>
    <d v="2021-07-25T21:15:38"/>
    <n v="313358"/>
    <x v="698"/>
    <x v="4"/>
    <x v="18"/>
  </r>
  <r>
    <n v="316813"/>
    <d v="2021-07-25T21:16:05"/>
    <n v="127398"/>
    <x v="1026"/>
    <x v="4"/>
    <x v="18"/>
  </r>
  <r>
    <n v="316814"/>
    <d v="2021-07-25T21:17:10"/>
    <n v="118955"/>
    <x v="121"/>
    <x v="4"/>
    <x v="18"/>
  </r>
  <r>
    <n v="316815"/>
    <d v="2021-07-25T21:17:45"/>
    <n v="22182"/>
    <x v="216"/>
    <x v="4"/>
    <x v="18"/>
  </r>
  <r>
    <n v="316816"/>
    <d v="2021-07-25T21:17:45"/>
    <n v="282443"/>
    <x v="19"/>
    <x v="4"/>
    <x v="18"/>
  </r>
  <r>
    <n v="316820"/>
    <d v="2021-07-25T21:19:12"/>
    <n v="213303"/>
    <x v="214"/>
    <x v="4"/>
    <x v="18"/>
  </r>
  <r>
    <n v="316822"/>
    <d v="2021-07-25T21:19:30"/>
    <n v="285048"/>
    <x v="20"/>
    <x v="4"/>
    <x v="18"/>
  </r>
  <r>
    <n v="316827"/>
    <d v="2021-07-25T21:22:24"/>
    <n v="199637"/>
    <x v="13"/>
    <x v="4"/>
    <x v="18"/>
  </r>
  <r>
    <n v="316832"/>
    <d v="2021-07-25T21:23:34"/>
    <n v="73682"/>
    <x v="139"/>
    <x v="4"/>
    <x v="18"/>
  </r>
  <r>
    <n v="316833"/>
    <d v="2021-07-25T21:24:09"/>
    <n v="314419"/>
    <x v="328"/>
    <x v="4"/>
    <x v="18"/>
  </r>
  <r>
    <n v="316834"/>
    <d v="2021-07-25T21:24:44"/>
    <n v="58043"/>
    <x v="2769"/>
    <x v="4"/>
    <x v="18"/>
  </r>
  <r>
    <n v="316838"/>
    <d v="2021-07-25T21:25:19"/>
    <n v="247114"/>
    <x v="717"/>
    <x v="4"/>
    <x v="18"/>
  </r>
  <r>
    <n v="316843"/>
    <d v="2021-07-25T21:26:29"/>
    <n v="278048"/>
    <x v="1813"/>
    <x v="4"/>
    <x v="18"/>
  </r>
  <r>
    <n v="316846"/>
    <d v="2021-07-25T21:26:30"/>
    <n v="41277"/>
    <x v="45"/>
    <x v="4"/>
    <x v="18"/>
  </r>
  <r>
    <n v="316849"/>
    <d v="2021-07-25T21:27:04"/>
    <n v="99441"/>
    <x v="3"/>
    <x v="4"/>
    <x v="18"/>
  </r>
  <r>
    <n v="316854"/>
    <d v="2021-07-25T21:27:04"/>
    <n v="217008"/>
    <x v="222"/>
    <x v="4"/>
    <x v="18"/>
  </r>
  <r>
    <n v="316858"/>
    <d v="2021-07-25T21:27:04"/>
    <n v="336704"/>
    <x v="4593"/>
    <x v="4"/>
    <x v="18"/>
  </r>
  <r>
    <n v="316862"/>
    <d v="2021-07-25T21:29:11"/>
    <n v="264280"/>
    <x v="3"/>
    <x v="4"/>
    <x v="18"/>
  </r>
  <r>
    <n v="316863"/>
    <d v="2021-07-25T21:30:38"/>
    <n v="52954"/>
    <x v="9"/>
    <x v="4"/>
    <x v="18"/>
  </r>
  <r>
    <n v="316868"/>
    <d v="2021-07-25T21:31:09"/>
    <n v="50728"/>
    <x v="278"/>
    <x v="4"/>
    <x v="18"/>
  </r>
  <r>
    <n v="316873"/>
    <d v="2021-07-25T21:31:09"/>
    <n v="83370"/>
    <x v="1371"/>
    <x v="4"/>
    <x v="18"/>
  </r>
  <r>
    <n v="316874"/>
    <d v="2021-07-25T21:31:44"/>
    <n v="94408"/>
    <x v="1125"/>
    <x v="4"/>
    <x v="18"/>
  </r>
  <r>
    <n v="316877"/>
    <d v="2021-07-25T21:32:02"/>
    <n v="197175"/>
    <x v="287"/>
    <x v="4"/>
    <x v="18"/>
  </r>
  <r>
    <n v="316882"/>
    <d v="2021-07-25T21:32:19"/>
    <n v="214306"/>
    <x v="484"/>
    <x v="4"/>
    <x v="18"/>
  </r>
  <r>
    <n v="316886"/>
    <d v="2021-07-25T21:32:53"/>
    <n v="58627"/>
    <x v="564"/>
    <x v="4"/>
    <x v="18"/>
  </r>
  <r>
    <n v="316889"/>
    <d v="2021-07-25T21:33:00"/>
    <n v="10814"/>
    <x v="1116"/>
    <x v="4"/>
    <x v="18"/>
  </r>
  <r>
    <n v="316891"/>
    <d v="2021-07-25T21:33:28"/>
    <n v="315877"/>
    <x v="1354"/>
    <x v="4"/>
    <x v="18"/>
  </r>
  <r>
    <n v="316894"/>
    <d v="2021-07-25T21:36:15"/>
    <n v="122113"/>
    <x v="180"/>
    <x v="4"/>
    <x v="18"/>
  </r>
  <r>
    <n v="316896"/>
    <d v="2021-07-25T21:36:23"/>
    <n v="311982"/>
    <x v="278"/>
    <x v="4"/>
    <x v="18"/>
  </r>
  <r>
    <n v="316897"/>
    <d v="2021-07-25T21:36:29"/>
    <n v="199979"/>
    <x v="14"/>
    <x v="4"/>
    <x v="18"/>
  </r>
  <r>
    <n v="316898"/>
    <d v="2021-07-25T21:38:43"/>
    <n v="273260"/>
    <x v="582"/>
    <x v="4"/>
    <x v="18"/>
  </r>
  <r>
    <n v="316901"/>
    <d v="2021-07-25T21:39:22"/>
    <n v="346515"/>
    <x v="104"/>
    <x v="4"/>
    <x v="18"/>
  </r>
  <r>
    <n v="316904"/>
    <d v="2021-07-25T21:40:26"/>
    <n v="93351"/>
    <x v="13"/>
    <x v="4"/>
    <x v="18"/>
  </r>
  <r>
    <n v="316907"/>
    <d v="2021-07-25T21:41:03"/>
    <n v="329968"/>
    <x v="4835"/>
    <x v="4"/>
    <x v="18"/>
  </r>
  <r>
    <n v="316908"/>
    <d v="2021-07-25T21:41:03"/>
    <n v="137944"/>
    <x v="13"/>
    <x v="4"/>
    <x v="18"/>
  </r>
  <r>
    <n v="316911"/>
    <d v="2021-07-25T21:41:03"/>
    <n v="233357"/>
    <x v="9"/>
    <x v="4"/>
    <x v="18"/>
  </r>
  <r>
    <n v="316915"/>
    <d v="2021-07-25T21:42:48"/>
    <n v="179177"/>
    <x v="592"/>
    <x v="4"/>
    <x v="18"/>
  </r>
  <r>
    <n v="316920"/>
    <d v="2021-07-25T21:43:58"/>
    <n v="278845"/>
    <x v="230"/>
    <x v="4"/>
    <x v="18"/>
  </r>
  <r>
    <n v="316923"/>
    <d v="2021-07-25T21:45:07"/>
    <n v="313825"/>
    <x v="29"/>
    <x v="4"/>
    <x v="18"/>
  </r>
  <r>
    <n v="316926"/>
    <d v="2021-07-25T21:45:42"/>
    <n v="131007"/>
    <x v="27"/>
    <x v="4"/>
    <x v="18"/>
  </r>
  <r>
    <n v="316931"/>
    <d v="2021-07-25T21:46:52"/>
    <n v="184608"/>
    <x v="4"/>
    <x v="4"/>
    <x v="18"/>
  </r>
  <r>
    <n v="316932"/>
    <d v="2021-07-25T21:47:14"/>
    <n v="18659"/>
    <x v="883"/>
    <x v="4"/>
    <x v="18"/>
  </r>
  <r>
    <n v="316936"/>
    <d v="2021-07-25T21:47:27"/>
    <n v="106453"/>
    <x v="13"/>
    <x v="4"/>
    <x v="18"/>
  </r>
  <r>
    <n v="316940"/>
    <d v="2021-07-25T21:47:27"/>
    <n v="258375"/>
    <x v="4"/>
    <x v="4"/>
    <x v="18"/>
  </r>
  <r>
    <n v="316941"/>
    <d v="2021-07-25T21:48:02"/>
    <n v="298700"/>
    <x v="130"/>
    <x v="4"/>
    <x v="18"/>
  </r>
  <r>
    <n v="316943"/>
    <d v="2021-07-25T21:49:47"/>
    <n v="31105"/>
    <x v="348"/>
    <x v="4"/>
    <x v="18"/>
  </r>
  <r>
    <n v="316947"/>
    <d v="2021-07-25T21:49:47"/>
    <n v="285919"/>
    <x v="457"/>
    <x v="4"/>
    <x v="18"/>
  </r>
  <r>
    <n v="316948"/>
    <d v="2021-07-25T21:49:47"/>
    <n v="266307"/>
    <x v="35"/>
    <x v="4"/>
    <x v="18"/>
  </r>
  <r>
    <n v="316951"/>
    <d v="2021-07-25T21:50:22"/>
    <n v="66081"/>
    <x v="463"/>
    <x v="4"/>
    <x v="18"/>
  </r>
  <r>
    <n v="316955"/>
    <d v="2021-07-25T21:51:48"/>
    <n v="235248"/>
    <x v="152"/>
    <x v="4"/>
    <x v="18"/>
  </r>
  <r>
    <n v="316958"/>
    <d v="2021-07-25T21:52:07"/>
    <n v="130233"/>
    <x v="504"/>
    <x v="4"/>
    <x v="18"/>
  </r>
  <r>
    <n v="316960"/>
    <d v="2021-07-25T21:53:52"/>
    <n v="205856"/>
    <x v="4002"/>
    <x v="4"/>
    <x v="18"/>
  </r>
  <r>
    <n v="316963"/>
    <d v="2021-07-25T21:54:19"/>
    <n v="337142"/>
    <x v="223"/>
    <x v="4"/>
    <x v="18"/>
  </r>
  <r>
    <n v="316964"/>
    <d v="2021-07-25T21:54:24"/>
    <n v="12298"/>
    <x v="417"/>
    <x v="4"/>
    <x v="18"/>
  </r>
  <r>
    <n v="316965"/>
    <d v="2021-07-25T21:54:27"/>
    <n v="127505"/>
    <x v="2159"/>
    <x v="4"/>
    <x v="18"/>
  </r>
  <r>
    <n v="316970"/>
    <d v="2021-07-25T21:54:27"/>
    <n v="12100"/>
    <x v="13"/>
    <x v="4"/>
    <x v="18"/>
  </r>
  <r>
    <n v="316972"/>
    <d v="2021-07-25T21:55:02"/>
    <n v="121744"/>
    <x v="3822"/>
    <x v="4"/>
    <x v="18"/>
  </r>
  <r>
    <n v="316976"/>
    <d v="2021-07-25T21:55:02"/>
    <n v="142176"/>
    <x v="287"/>
    <x v="4"/>
    <x v="18"/>
  </r>
  <r>
    <n v="316979"/>
    <d v="2021-07-25T21:55:02"/>
    <n v="264257"/>
    <x v="2960"/>
    <x v="4"/>
    <x v="18"/>
  </r>
  <r>
    <n v="316982"/>
    <d v="2021-07-25T21:57:21"/>
    <n v="90226"/>
    <x v="476"/>
    <x v="4"/>
    <x v="18"/>
  </r>
  <r>
    <n v="316983"/>
    <d v="2021-07-25T21:57:47"/>
    <n v="72028"/>
    <x v="108"/>
    <x v="4"/>
    <x v="18"/>
  </r>
  <r>
    <n v="316987"/>
    <d v="2021-07-25T21:57:55"/>
    <n v="175138"/>
    <x v="198"/>
    <x v="4"/>
    <x v="18"/>
  </r>
  <r>
    <n v="316991"/>
    <d v="2021-07-25T21:57:56"/>
    <n v="296759"/>
    <x v="98"/>
    <x v="4"/>
    <x v="18"/>
  </r>
  <r>
    <n v="316994"/>
    <d v="2021-07-25T21:59:04"/>
    <n v="297006"/>
    <x v="594"/>
    <x v="4"/>
    <x v="18"/>
  </r>
  <r>
    <n v="316995"/>
    <d v="2021-07-25T21:59:06"/>
    <n v="99829"/>
    <x v="1827"/>
    <x v="4"/>
    <x v="18"/>
  </r>
  <r>
    <n v="316998"/>
    <d v="2021-07-25T21:59:41"/>
    <n v="233146"/>
    <x v="2"/>
    <x v="4"/>
    <x v="18"/>
  </r>
  <r>
    <n v="317002"/>
    <d v="2021-07-25T22:01:05"/>
    <n v="54955"/>
    <x v="2074"/>
    <x v="4"/>
    <x v="19"/>
  </r>
  <r>
    <n v="317004"/>
    <d v="2021-07-25T22:01:26"/>
    <n v="310339"/>
    <x v="2194"/>
    <x v="4"/>
    <x v="19"/>
  </r>
  <r>
    <n v="317006"/>
    <d v="2021-07-25T22:02:01"/>
    <n v="102916"/>
    <x v="567"/>
    <x v="4"/>
    <x v="19"/>
  </r>
  <r>
    <n v="317009"/>
    <d v="2021-07-25T22:03:27"/>
    <n v="245229"/>
    <x v="346"/>
    <x v="4"/>
    <x v="19"/>
  </r>
  <r>
    <n v="317014"/>
    <d v="2021-07-25T22:03:46"/>
    <n v="288701"/>
    <x v="130"/>
    <x v="4"/>
    <x v="19"/>
  </r>
  <r>
    <n v="317015"/>
    <d v="2021-07-25T22:03:48"/>
    <n v="294190"/>
    <x v="320"/>
    <x v="4"/>
    <x v="19"/>
  </r>
  <r>
    <n v="317020"/>
    <d v="2021-07-25T22:04:21"/>
    <n v="89908"/>
    <x v="4188"/>
    <x v="4"/>
    <x v="19"/>
  </r>
  <r>
    <n v="317023"/>
    <d v="2021-07-25T22:04:21"/>
    <n v="149530"/>
    <x v="1845"/>
    <x v="4"/>
    <x v="19"/>
  </r>
  <r>
    <n v="317027"/>
    <d v="2021-07-25T22:04:46"/>
    <n v="83035"/>
    <x v="19"/>
    <x v="4"/>
    <x v="19"/>
  </r>
  <r>
    <n v="317029"/>
    <d v="2021-07-25T22:05:46"/>
    <n v="115465"/>
    <x v="1621"/>
    <x v="4"/>
    <x v="19"/>
  </r>
  <r>
    <n v="317033"/>
    <d v="2021-07-25T22:09:00"/>
    <n v="158099"/>
    <x v="1301"/>
    <x v="4"/>
    <x v="19"/>
  </r>
  <r>
    <n v="317038"/>
    <d v="2021-07-25T22:12:01"/>
    <n v="133330"/>
    <x v="59"/>
    <x v="4"/>
    <x v="19"/>
  </r>
  <r>
    <n v="317043"/>
    <d v="2021-07-25T22:14:08"/>
    <n v="222530"/>
    <x v="2170"/>
    <x v="4"/>
    <x v="19"/>
  </r>
  <r>
    <n v="317047"/>
    <d v="2021-07-25T22:14:08"/>
    <n v="331013"/>
    <x v="3"/>
    <x v="4"/>
    <x v="19"/>
  </r>
  <r>
    <n v="317049"/>
    <d v="2021-07-25T22:15:06"/>
    <n v="265647"/>
    <x v="2766"/>
    <x v="4"/>
    <x v="19"/>
  </r>
  <r>
    <n v="317054"/>
    <d v="2021-07-25T22:15:25"/>
    <n v="101064"/>
    <x v="265"/>
    <x v="4"/>
    <x v="19"/>
  </r>
  <r>
    <n v="317055"/>
    <d v="2021-07-25T22:15:43"/>
    <n v="86449"/>
    <x v="306"/>
    <x v="4"/>
    <x v="19"/>
  </r>
  <r>
    <n v="317057"/>
    <d v="2021-07-25T22:17:10"/>
    <n v="330255"/>
    <x v="729"/>
    <x v="4"/>
    <x v="19"/>
  </r>
  <r>
    <n v="317059"/>
    <d v="2021-07-25T22:17:45"/>
    <n v="184282"/>
    <x v="899"/>
    <x v="4"/>
    <x v="19"/>
  </r>
  <r>
    <n v="317061"/>
    <d v="2021-07-25T22:20:05"/>
    <n v="67397"/>
    <x v="127"/>
    <x v="4"/>
    <x v="19"/>
  </r>
  <r>
    <n v="317065"/>
    <d v="2021-07-25T22:20:40"/>
    <n v="94922"/>
    <x v="812"/>
    <x v="4"/>
    <x v="19"/>
  </r>
  <r>
    <n v="317068"/>
    <d v="2021-07-25T22:22:24"/>
    <n v="177412"/>
    <x v="2114"/>
    <x v="4"/>
    <x v="19"/>
  </r>
  <r>
    <n v="317071"/>
    <d v="2021-07-25T22:22:59"/>
    <n v="21344"/>
    <x v="1922"/>
    <x v="4"/>
    <x v="19"/>
  </r>
  <r>
    <n v="317075"/>
    <d v="2021-07-25T22:22:59"/>
    <n v="179137"/>
    <x v="116"/>
    <x v="4"/>
    <x v="19"/>
  </r>
  <r>
    <n v="317079"/>
    <d v="2021-07-25T22:24:49"/>
    <n v="128910"/>
    <x v="678"/>
    <x v="4"/>
    <x v="19"/>
  </r>
  <r>
    <n v="317082"/>
    <d v="2021-07-25T22:25:18"/>
    <n v="90458"/>
    <x v="2910"/>
    <x v="4"/>
    <x v="19"/>
  </r>
  <r>
    <n v="317086"/>
    <d v="2021-07-25T22:25:54"/>
    <n v="223690"/>
    <x v="922"/>
    <x v="4"/>
    <x v="19"/>
  </r>
  <r>
    <n v="317088"/>
    <d v="2021-07-25T22:27:39"/>
    <n v="132341"/>
    <x v="27"/>
    <x v="4"/>
    <x v="19"/>
  </r>
  <r>
    <n v="317091"/>
    <d v="2021-07-25T22:28:41"/>
    <n v="129378"/>
    <x v="640"/>
    <x v="4"/>
    <x v="19"/>
  </r>
  <r>
    <n v="317094"/>
    <d v="2021-07-25T22:28:49"/>
    <n v="232178"/>
    <x v="447"/>
    <x v="4"/>
    <x v="19"/>
  </r>
  <r>
    <n v="317096"/>
    <d v="2021-07-25T22:28:57"/>
    <n v="23451"/>
    <x v="1275"/>
    <x v="4"/>
    <x v="19"/>
  </r>
  <r>
    <n v="317097"/>
    <d v="2021-07-25T22:29:24"/>
    <n v="41193"/>
    <x v="116"/>
    <x v="4"/>
    <x v="19"/>
  </r>
  <r>
    <n v="317101"/>
    <d v="2021-07-25T22:29:24"/>
    <n v="47845"/>
    <x v="13"/>
    <x v="4"/>
    <x v="19"/>
  </r>
  <r>
    <n v="317102"/>
    <d v="2021-07-25T22:29:24"/>
    <n v="200001"/>
    <x v="69"/>
    <x v="4"/>
    <x v="19"/>
  </r>
  <r>
    <n v="317103"/>
    <d v="2021-07-25T22:29:24"/>
    <n v="212234"/>
    <x v="108"/>
    <x v="4"/>
    <x v="19"/>
  </r>
  <r>
    <n v="317106"/>
    <d v="2021-07-25T22:29:24"/>
    <n v="340867"/>
    <x v="344"/>
    <x v="4"/>
    <x v="19"/>
  </r>
  <r>
    <n v="317109"/>
    <d v="2021-07-25T22:29:59"/>
    <n v="304087"/>
    <x v="4662"/>
    <x v="4"/>
    <x v="19"/>
  </r>
  <r>
    <n v="317111"/>
    <d v="2021-07-25T22:30:13"/>
    <n v="161625"/>
    <x v="35"/>
    <x v="4"/>
    <x v="19"/>
  </r>
  <r>
    <n v="317112"/>
    <d v="2021-07-25T22:30:53"/>
    <n v="341593"/>
    <x v="1486"/>
    <x v="4"/>
    <x v="19"/>
  </r>
  <r>
    <n v="317115"/>
    <d v="2021-07-25T22:31:09"/>
    <n v="45100"/>
    <x v="3"/>
    <x v="4"/>
    <x v="19"/>
  </r>
  <r>
    <n v="317117"/>
    <d v="2021-07-25T22:31:35"/>
    <n v="54625"/>
    <x v="4"/>
    <x v="4"/>
    <x v="19"/>
  </r>
  <r>
    <n v="317119"/>
    <d v="2021-07-25T22:33:07"/>
    <n v="57180"/>
    <x v="143"/>
    <x v="4"/>
    <x v="19"/>
  </r>
  <r>
    <n v="317120"/>
    <d v="2021-07-25T22:34:03"/>
    <n v="17007"/>
    <x v="68"/>
    <x v="4"/>
    <x v="19"/>
  </r>
  <r>
    <n v="317124"/>
    <d v="2021-07-25T22:34:38"/>
    <n v="30222"/>
    <x v="693"/>
    <x v="4"/>
    <x v="19"/>
  </r>
  <r>
    <n v="317126"/>
    <d v="2021-07-25T22:34:38"/>
    <n v="211791"/>
    <x v="454"/>
    <x v="4"/>
    <x v="19"/>
  </r>
  <r>
    <n v="317128"/>
    <d v="2021-07-25T22:35:48"/>
    <n v="299642"/>
    <x v="14"/>
    <x v="4"/>
    <x v="19"/>
  </r>
  <r>
    <n v="317130"/>
    <d v="2021-07-25T22:36:01"/>
    <n v="319064"/>
    <x v="72"/>
    <x v="4"/>
    <x v="19"/>
  </r>
  <r>
    <n v="317133"/>
    <d v="2021-07-25T22:36:23"/>
    <n v="255343"/>
    <x v="177"/>
    <x v="4"/>
    <x v="19"/>
  </r>
  <r>
    <n v="317137"/>
    <d v="2021-07-25T22:36:58"/>
    <n v="83180"/>
    <x v="923"/>
    <x v="4"/>
    <x v="19"/>
  </r>
  <r>
    <n v="317142"/>
    <d v="2021-07-25T22:37:41"/>
    <n v="287828"/>
    <x v="15"/>
    <x v="4"/>
    <x v="19"/>
  </r>
  <r>
    <n v="317144"/>
    <d v="2021-07-25T22:37:57"/>
    <n v="49803"/>
    <x v="7"/>
    <x v="4"/>
    <x v="19"/>
  </r>
  <r>
    <n v="317147"/>
    <d v="2021-07-25T22:38:08"/>
    <n v="301493"/>
    <x v="483"/>
    <x v="4"/>
    <x v="19"/>
  </r>
  <r>
    <n v="317151"/>
    <d v="2021-07-25T22:40:56"/>
    <n v="314261"/>
    <x v="435"/>
    <x v="4"/>
    <x v="19"/>
  </r>
  <r>
    <n v="317152"/>
    <d v="2021-07-25T22:41:03"/>
    <n v="98352"/>
    <x v="3156"/>
    <x v="4"/>
    <x v="19"/>
  </r>
  <r>
    <n v="317157"/>
    <d v="2021-07-25T22:42:00"/>
    <n v="286003"/>
    <x v="4841"/>
    <x v="4"/>
    <x v="19"/>
  </r>
  <r>
    <n v="317161"/>
    <d v="2021-07-25T22:43:12"/>
    <n v="71992"/>
    <x v="95"/>
    <x v="4"/>
    <x v="19"/>
  </r>
  <r>
    <n v="317165"/>
    <d v="2021-07-25T22:44:12"/>
    <n v="170961"/>
    <x v="118"/>
    <x v="4"/>
    <x v="19"/>
  </r>
  <r>
    <n v="317166"/>
    <d v="2021-07-25T22:46:02"/>
    <n v="125087"/>
    <x v="245"/>
    <x v="4"/>
    <x v="19"/>
  </r>
  <r>
    <n v="317169"/>
    <d v="2021-07-25T22:46:17"/>
    <n v="181924"/>
    <x v="147"/>
    <x v="4"/>
    <x v="19"/>
  </r>
  <r>
    <n v="317170"/>
    <d v="2021-07-25T22:46:17"/>
    <n v="300354"/>
    <x v="29"/>
    <x v="4"/>
    <x v="19"/>
  </r>
  <r>
    <n v="317174"/>
    <d v="2021-07-25T22:47:00"/>
    <n v="314654"/>
    <x v="4"/>
    <x v="4"/>
    <x v="19"/>
  </r>
  <r>
    <n v="317176"/>
    <d v="2021-07-25T22:47:02"/>
    <n v="57074"/>
    <x v="4842"/>
    <x v="4"/>
    <x v="19"/>
  </r>
  <r>
    <n v="317178"/>
    <d v="2021-07-25T22:48:02"/>
    <n v="261004"/>
    <x v="13"/>
    <x v="4"/>
    <x v="19"/>
  </r>
  <r>
    <n v="317182"/>
    <d v="2021-07-25T22:49:12"/>
    <n v="125889"/>
    <x v="24"/>
    <x v="4"/>
    <x v="19"/>
  </r>
  <r>
    <n v="317183"/>
    <d v="2021-07-25T22:49:23"/>
    <n v="81520"/>
    <x v="13"/>
    <x v="4"/>
    <x v="19"/>
  </r>
  <r>
    <n v="317188"/>
    <d v="2021-07-25T22:49:44"/>
    <n v="96773"/>
    <x v="68"/>
    <x v="4"/>
    <x v="19"/>
  </r>
  <r>
    <n v="317193"/>
    <d v="2021-07-25T22:50:55"/>
    <n v="253203"/>
    <x v="147"/>
    <x v="4"/>
    <x v="19"/>
  </r>
  <r>
    <n v="317194"/>
    <d v="2021-07-25T22:50:57"/>
    <n v="100298"/>
    <x v="1075"/>
    <x v="4"/>
    <x v="19"/>
  </r>
  <r>
    <n v="317199"/>
    <d v="2021-07-25T22:55:37"/>
    <n v="171245"/>
    <x v="504"/>
    <x v="4"/>
    <x v="19"/>
  </r>
  <r>
    <n v="317202"/>
    <d v="2021-07-25T22:55:37"/>
    <n v="257885"/>
    <x v="21"/>
    <x v="4"/>
    <x v="19"/>
  </r>
  <r>
    <n v="317207"/>
    <d v="2021-07-25T22:55:40"/>
    <n v="276234"/>
    <x v="3"/>
    <x v="4"/>
    <x v="19"/>
  </r>
  <r>
    <n v="317212"/>
    <d v="2021-07-25T22:56:12"/>
    <n v="339523"/>
    <x v="121"/>
    <x v="4"/>
    <x v="19"/>
  </r>
  <r>
    <n v="317215"/>
    <d v="2021-07-25T22:57:21"/>
    <n v="85872"/>
    <x v="4436"/>
    <x v="4"/>
    <x v="19"/>
  </r>
  <r>
    <n v="317219"/>
    <d v="2021-07-25T22:57:21"/>
    <n v="199173"/>
    <x v="27"/>
    <x v="4"/>
    <x v="19"/>
  </r>
  <r>
    <n v="317224"/>
    <d v="2021-07-25T22:57:56"/>
    <n v="348137"/>
    <x v="3"/>
    <x v="4"/>
    <x v="19"/>
  </r>
  <r>
    <n v="317227"/>
    <d v="2021-07-25T23:00:11"/>
    <n v="214269"/>
    <x v="3723"/>
    <x v="4"/>
    <x v="20"/>
  </r>
  <r>
    <n v="317228"/>
    <d v="2021-07-25T23:01:44"/>
    <n v="37462"/>
    <x v="1852"/>
    <x v="4"/>
    <x v="20"/>
  </r>
  <r>
    <n v="317229"/>
    <d v="2021-07-25T23:02:24"/>
    <n v="334907"/>
    <x v="29"/>
    <x v="4"/>
    <x v="20"/>
  </r>
  <r>
    <n v="317234"/>
    <d v="2021-07-25T23:02:36"/>
    <n v="250218"/>
    <x v="131"/>
    <x v="4"/>
    <x v="20"/>
  </r>
  <r>
    <n v="317235"/>
    <d v="2021-07-25T23:06:52"/>
    <n v="172788"/>
    <x v="515"/>
    <x v="4"/>
    <x v="20"/>
  </r>
  <r>
    <n v="317237"/>
    <d v="2021-07-25T23:07:47"/>
    <n v="150354"/>
    <x v="139"/>
    <x v="4"/>
    <x v="20"/>
  </r>
  <r>
    <n v="317239"/>
    <d v="2021-07-25T23:07:51"/>
    <n v="21003"/>
    <x v="212"/>
    <x v="4"/>
    <x v="20"/>
  </r>
  <r>
    <n v="317242"/>
    <d v="2021-07-25T23:08:38"/>
    <n v="54492"/>
    <x v="3804"/>
    <x v="4"/>
    <x v="20"/>
  </r>
  <r>
    <n v="317244"/>
    <d v="2021-07-25T23:09:12"/>
    <n v="41510"/>
    <x v="176"/>
    <x v="4"/>
    <x v="20"/>
  </r>
  <r>
    <n v="317249"/>
    <d v="2021-07-25T23:09:59"/>
    <n v="257723"/>
    <x v="3"/>
    <x v="4"/>
    <x v="20"/>
  </r>
  <r>
    <n v="317251"/>
    <d v="2021-07-25T23:10:05"/>
    <n v="252895"/>
    <x v="2452"/>
    <x v="4"/>
    <x v="20"/>
  </r>
  <r>
    <n v="317252"/>
    <d v="2021-07-25T23:11:55"/>
    <n v="160904"/>
    <x v="109"/>
    <x v="4"/>
    <x v="20"/>
  </r>
  <r>
    <n v="317254"/>
    <d v="2021-07-25T23:11:55"/>
    <n v="192442"/>
    <x v="497"/>
    <x v="4"/>
    <x v="20"/>
  </r>
  <r>
    <n v="317258"/>
    <d v="2021-07-25T23:11:55"/>
    <n v="114877"/>
    <x v="27"/>
    <x v="4"/>
    <x v="20"/>
  </r>
  <r>
    <n v="317261"/>
    <d v="2021-07-25T23:13:04"/>
    <n v="261099"/>
    <x v="19"/>
    <x v="4"/>
    <x v="20"/>
  </r>
  <r>
    <n v="317262"/>
    <d v="2021-07-25T23:14:15"/>
    <n v="5543"/>
    <x v="1114"/>
    <x v="4"/>
    <x v="20"/>
  </r>
  <r>
    <n v="317264"/>
    <d v="2021-07-25T23:14:15"/>
    <n v="70485"/>
    <x v="14"/>
    <x v="4"/>
    <x v="20"/>
  </r>
  <r>
    <n v="317267"/>
    <d v="2021-07-25T23:14:20"/>
    <n v="193143"/>
    <x v="19"/>
    <x v="4"/>
    <x v="20"/>
  </r>
  <r>
    <n v="317271"/>
    <d v="2021-07-25T23:14:39"/>
    <n v="191555"/>
    <x v="295"/>
    <x v="4"/>
    <x v="20"/>
  </r>
  <r>
    <n v="317275"/>
    <d v="2021-07-25T23:15:22"/>
    <n v="91587"/>
    <x v="4331"/>
    <x v="4"/>
    <x v="20"/>
  </r>
  <r>
    <n v="317276"/>
    <d v="2021-07-25T23:16:08"/>
    <n v="198914"/>
    <x v="48"/>
    <x v="4"/>
    <x v="20"/>
  </r>
  <r>
    <n v="317281"/>
    <d v="2021-07-25T23:16:16"/>
    <n v="87814"/>
    <x v="155"/>
    <x v="4"/>
    <x v="20"/>
  </r>
  <r>
    <n v="317286"/>
    <d v="2021-07-25T23:16:35"/>
    <n v="277677"/>
    <x v="3510"/>
    <x v="4"/>
    <x v="20"/>
  </r>
  <r>
    <n v="317287"/>
    <d v="2021-07-25T23:18:55"/>
    <n v="234315"/>
    <x v="1383"/>
    <x v="4"/>
    <x v="20"/>
  </r>
  <r>
    <n v="317290"/>
    <d v="2021-07-25T23:19:18"/>
    <n v="144571"/>
    <x v="147"/>
    <x v="4"/>
    <x v="20"/>
  </r>
  <r>
    <n v="317293"/>
    <d v="2021-07-25T23:20:40"/>
    <n v="192449"/>
    <x v="109"/>
    <x v="4"/>
    <x v="20"/>
  </r>
  <r>
    <n v="317294"/>
    <d v="2021-07-25T23:21:07"/>
    <n v="31191"/>
    <x v="891"/>
    <x v="4"/>
    <x v="20"/>
  </r>
  <r>
    <n v="317297"/>
    <d v="2021-07-25T23:21:14"/>
    <n v="228003"/>
    <x v="3913"/>
    <x v="4"/>
    <x v="20"/>
  </r>
  <r>
    <n v="317300"/>
    <d v="2021-07-25T23:22:59"/>
    <n v="126642"/>
    <x v="116"/>
    <x v="4"/>
    <x v="20"/>
  </r>
  <r>
    <n v="317305"/>
    <d v="2021-07-25T23:23:34"/>
    <n v="285759"/>
    <x v="365"/>
    <x v="4"/>
    <x v="20"/>
  </r>
  <r>
    <n v="317309"/>
    <d v="2021-07-25T23:24:08"/>
    <n v="204625"/>
    <x v="778"/>
    <x v="4"/>
    <x v="20"/>
  </r>
  <r>
    <n v="317311"/>
    <d v="2021-07-25T23:24:09"/>
    <n v="213555"/>
    <x v="14"/>
    <x v="4"/>
    <x v="20"/>
  </r>
  <r>
    <n v="317315"/>
    <d v="2021-07-25T23:25:17"/>
    <n v="149843"/>
    <x v="59"/>
    <x v="4"/>
    <x v="20"/>
  </r>
  <r>
    <n v="317318"/>
    <d v="2021-07-25T23:27:39"/>
    <n v="116025"/>
    <x v="24"/>
    <x v="4"/>
    <x v="20"/>
  </r>
  <r>
    <n v="317322"/>
    <d v="2021-07-25T23:27:39"/>
    <n v="316800"/>
    <x v="4843"/>
    <x v="4"/>
    <x v="20"/>
  </r>
  <r>
    <n v="317325"/>
    <d v="2021-07-25T23:28:06"/>
    <n v="267088"/>
    <x v="14"/>
    <x v="4"/>
    <x v="20"/>
  </r>
  <r>
    <n v="317330"/>
    <d v="2021-07-25T23:30:28"/>
    <n v="166186"/>
    <x v="169"/>
    <x v="4"/>
    <x v="20"/>
  </r>
  <r>
    <n v="317331"/>
    <d v="2021-07-25T23:31:10"/>
    <n v="94479"/>
    <x v="690"/>
    <x v="4"/>
    <x v="20"/>
  </r>
  <r>
    <n v="317335"/>
    <d v="2021-07-25T23:31:31"/>
    <n v="93592"/>
    <x v="2978"/>
    <x v="4"/>
    <x v="20"/>
  </r>
  <r>
    <n v="317340"/>
    <d v="2021-07-25T23:34:25"/>
    <n v="340613"/>
    <x v="14"/>
    <x v="4"/>
    <x v="20"/>
  </r>
  <r>
    <n v="317343"/>
    <d v="2021-07-25T23:34:39"/>
    <n v="179197"/>
    <x v="102"/>
    <x v="4"/>
    <x v="20"/>
  </r>
  <r>
    <n v="317347"/>
    <d v="2021-07-25T23:35:13"/>
    <n v="339386"/>
    <x v="578"/>
    <x v="4"/>
    <x v="20"/>
  </r>
  <r>
    <n v="317348"/>
    <d v="2021-07-25T23:35:52"/>
    <n v="109090"/>
    <x v="18"/>
    <x v="4"/>
    <x v="20"/>
  </r>
  <r>
    <n v="317353"/>
    <d v="2021-07-25T23:36:42"/>
    <n v="334857"/>
    <x v="415"/>
    <x v="4"/>
    <x v="20"/>
  </r>
  <r>
    <n v="317354"/>
    <d v="2021-07-25T23:36:58"/>
    <n v="72434"/>
    <x v="13"/>
    <x v="4"/>
    <x v="20"/>
  </r>
  <r>
    <n v="317356"/>
    <d v="2021-07-25T23:39:18"/>
    <n v="59162"/>
    <x v="803"/>
    <x v="4"/>
    <x v="20"/>
  </r>
  <r>
    <n v="317361"/>
    <d v="2021-07-25T23:43:58"/>
    <n v="3973"/>
    <x v="29"/>
    <x v="4"/>
    <x v="20"/>
  </r>
  <r>
    <n v="317364"/>
    <d v="2021-07-25T23:44:13"/>
    <n v="58873"/>
    <x v="3"/>
    <x v="4"/>
    <x v="20"/>
  </r>
  <r>
    <n v="317369"/>
    <d v="2021-07-25T23:44:33"/>
    <n v="142123"/>
    <x v="14"/>
    <x v="4"/>
    <x v="20"/>
  </r>
  <r>
    <n v="317373"/>
    <d v="2021-07-25T23:44:56"/>
    <n v="275684"/>
    <x v="69"/>
    <x v="4"/>
    <x v="20"/>
  </r>
  <r>
    <n v="317377"/>
    <d v="2021-07-25T23:46:17"/>
    <n v="122053"/>
    <x v="62"/>
    <x v="4"/>
    <x v="20"/>
  </r>
  <r>
    <n v="317378"/>
    <d v="2021-07-25T23:47:27"/>
    <n v="257470"/>
    <x v="82"/>
    <x v="4"/>
    <x v="20"/>
  </r>
  <r>
    <n v="317383"/>
    <d v="2021-07-25T23:47:58"/>
    <n v="304270"/>
    <x v="482"/>
    <x v="4"/>
    <x v="20"/>
  </r>
  <r>
    <n v="317385"/>
    <d v="2021-07-25T23:48:45"/>
    <n v="20000"/>
    <x v="4460"/>
    <x v="4"/>
    <x v="20"/>
  </r>
  <r>
    <n v="317387"/>
    <d v="2021-07-25T23:50:53"/>
    <n v="75881"/>
    <x v="77"/>
    <x v="4"/>
    <x v="20"/>
  </r>
  <r>
    <n v="317390"/>
    <d v="2021-07-25T23:51:32"/>
    <n v="260956"/>
    <x v="463"/>
    <x v="4"/>
    <x v="20"/>
  </r>
  <r>
    <n v="317394"/>
    <d v="2021-07-25T23:51:32"/>
    <n v="305177"/>
    <x v="595"/>
    <x v="4"/>
    <x v="20"/>
  </r>
  <r>
    <n v="317395"/>
    <d v="2021-07-25T23:53:17"/>
    <n v="335161"/>
    <x v="266"/>
    <x v="4"/>
    <x v="20"/>
  </r>
  <r>
    <n v="317399"/>
    <d v="2021-07-25T23:53:46"/>
    <n v="185845"/>
    <x v="3199"/>
    <x v="4"/>
    <x v="20"/>
  </r>
  <r>
    <n v="317402"/>
    <d v="2021-07-25T23:53:52"/>
    <n v="16723"/>
    <x v="1152"/>
    <x v="4"/>
    <x v="20"/>
  </r>
  <r>
    <n v="317407"/>
    <d v="2021-07-25T23:54:22"/>
    <n v="80767"/>
    <x v="1657"/>
    <x v="4"/>
    <x v="20"/>
  </r>
  <r>
    <n v="317409"/>
    <d v="2021-07-25T23:54:41"/>
    <n v="209409"/>
    <x v="7"/>
    <x v="4"/>
    <x v="20"/>
  </r>
  <r>
    <n v="317413"/>
    <d v="2021-07-25T23:57:07"/>
    <n v="92642"/>
    <x v="2506"/>
    <x v="4"/>
    <x v="20"/>
  </r>
  <r>
    <n v="317417"/>
    <d v="2021-07-25T23:57:56"/>
    <n v="82847"/>
    <x v="255"/>
    <x v="4"/>
    <x v="20"/>
  </r>
  <r>
    <n v="317421"/>
    <d v="2021-07-25T23:58:17"/>
    <n v="113254"/>
    <x v="1251"/>
    <x v="4"/>
    <x v="20"/>
  </r>
  <r>
    <n v="317426"/>
    <d v="2021-07-26T00:00:16"/>
    <n v="128477"/>
    <x v="68"/>
    <x v="5"/>
    <x v="0"/>
  </r>
  <r>
    <n v="317428"/>
    <d v="2021-07-26T00:02:36"/>
    <n v="255239"/>
    <x v="20"/>
    <x v="5"/>
    <x v="0"/>
  </r>
  <r>
    <n v="317430"/>
    <d v="2021-07-26T00:03:11"/>
    <n v="219045"/>
    <x v="24"/>
    <x v="5"/>
    <x v="0"/>
  </r>
  <r>
    <n v="317432"/>
    <d v="2021-07-26T00:06:41"/>
    <n v="264193"/>
    <x v="127"/>
    <x v="5"/>
    <x v="0"/>
  </r>
  <r>
    <n v="317434"/>
    <d v="2021-07-26T00:08:26"/>
    <n v="278020"/>
    <x v="31"/>
    <x v="5"/>
    <x v="0"/>
  </r>
  <r>
    <n v="317436"/>
    <d v="2021-07-26T00:09:35"/>
    <n v="273848"/>
    <x v="4844"/>
    <x v="5"/>
    <x v="0"/>
  </r>
  <r>
    <n v="317440"/>
    <d v="2021-07-26T00:10:34"/>
    <n v="159441"/>
    <x v="396"/>
    <x v="5"/>
    <x v="0"/>
  </r>
  <r>
    <n v="317442"/>
    <d v="2021-07-26T00:10:45"/>
    <n v="185928"/>
    <x v="15"/>
    <x v="5"/>
    <x v="0"/>
  </r>
  <r>
    <n v="317447"/>
    <d v="2021-07-26T00:12:30"/>
    <n v="322899"/>
    <x v="255"/>
    <x v="5"/>
    <x v="0"/>
  </r>
  <r>
    <n v="317449"/>
    <d v="2021-07-26T00:17:10"/>
    <n v="201294"/>
    <x v="12"/>
    <x v="5"/>
    <x v="0"/>
  </r>
  <r>
    <n v="317450"/>
    <d v="2021-07-26T00:18:55"/>
    <n v="182423"/>
    <x v="126"/>
    <x v="5"/>
    <x v="0"/>
  </r>
  <r>
    <n v="317452"/>
    <d v="2021-07-26T00:21:14"/>
    <n v="234037"/>
    <x v="31"/>
    <x v="5"/>
    <x v="0"/>
  </r>
  <r>
    <n v="317455"/>
    <d v="2021-07-26T00:23:34"/>
    <n v="281844"/>
    <x v="2265"/>
    <x v="5"/>
    <x v="0"/>
  </r>
  <r>
    <n v="317458"/>
    <d v="2021-07-26T00:28:14"/>
    <n v="156508"/>
    <x v="620"/>
    <x v="5"/>
    <x v="0"/>
  </r>
  <r>
    <n v="317461"/>
    <d v="2021-07-26T00:28:14"/>
    <n v="157734"/>
    <x v="1128"/>
    <x v="5"/>
    <x v="0"/>
  </r>
  <r>
    <n v="317465"/>
    <d v="2021-07-26T00:28:14"/>
    <n v="162154"/>
    <x v="4"/>
    <x v="5"/>
    <x v="0"/>
  </r>
  <r>
    <n v="317467"/>
    <d v="2021-07-26T00:28:49"/>
    <n v="27221"/>
    <x v="856"/>
    <x v="5"/>
    <x v="0"/>
  </r>
  <r>
    <n v="317469"/>
    <d v="2021-07-26T00:28:49"/>
    <n v="161812"/>
    <x v="684"/>
    <x v="5"/>
    <x v="0"/>
  </r>
  <r>
    <n v="317470"/>
    <d v="2021-07-26T00:31:09"/>
    <n v="157701"/>
    <x v="923"/>
    <x v="5"/>
    <x v="0"/>
  </r>
  <r>
    <n v="317472"/>
    <d v="2021-07-26T00:33:28"/>
    <n v="279215"/>
    <x v="24"/>
    <x v="5"/>
    <x v="0"/>
  </r>
  <r>
    <n v="317474"/>
    <d v="2021-07-26T00:36:23"/>
    <n v="209798"/>
    <x v="487"/>
    <x v="5"/>
    <x v="0"/>
  </r>
  <r>
    <n v="317479"/>
    <d v="2021-07-26T00:42:13"/>
    <n v="187417"/>
    <x v="3914"/>
    <x v="5"/>
    <x v="0"/>
  </r>
  <r>
    <n v="317481"/>
    <d v="2021-07-26T00:45:07"/>
    <n v="110335"/>
    <x v="57"/>
    <x v="5"/>
    <x v="0"/>
  </r>
  <r>
    <n v="317485"/>
    <d v="2021-07-26T00:49:47"/>
    <n v="76697"/>
    <x v="982"/>
    <x v="5"/>
    <x v="0"/>
  </r>
  <r>
    <n v="317487"/>
    <d v="2021-07-26T00:50:24"/>
    <n v="205754"/>
    <x v="595"/>
    <x v="5"/>
    <x v="0"/>
  </r>
  <r>
    <n v="317489"/>
    <d v="2021-07-26T00:54:27"/>
    <n v="52162"/>
    <x v="1306"/>
    <x v="5"/>
    <x v="0"/>
  </r>
  <r>
    <n v="317494"/>
    <d v="2021-07-26T00:54:27"/>
    <n v="322846"/>
    <x v="104"/>
    <x v="5"/>
    <x v="0"/>
  </r>
  <r>
    <n v="317499"/>
    <d v="2021-07-26T00:57:21"/>
    <n v="50138"/>
    <x v="1584"/>
    <x v="5"/>
    <x v="0"/>
  </r>
  <r>
    <n v="317504"/>
    <d v="2021-07-26T00:59:41"/>
    <n v="167121"/>
    <x v="1703"/>
    <x v="5"/>
    <x v="0"/>
  </r>
  <r>
    <n v="317509"/>
    <d v="2021-07-26T01:00:51"/>
    <n v="253285"/>
    <x v="3"/>
    <x v="5"/>
    <x v="1"/>
  </r>
  <r>
    <n v="317512"/>
    <d v="2021-07-26T01:03:11"/>
    <n v="278535"/>
    <x v="7"/>
    <x v="5"/>
    <x v="1"/>
  </r>
  <r>
    <n v="317515"/>
    <d v="2021-07-26T01:06:06"/>
    <n v="247070"/>
    <x v="2470"/>
    <x v="5"/>
    <x v="1"/>
  </r>
  <r>
    <n v="317520"/>
    <d v="2021-07-26T01:07:51"/>
    <n v="14216"/>
    <x v="880"/>
    <x v="5"/>
    <x v="1"/>
  </r>
  <r>
    <n v="317524"/>
    <d v="2021-07-26T01:12:00"/>
    <n v="94344"/>
    <x v="3"/>
    <x v="5"/>
    <x v="1"/>
  </r>
  <r>
    <n v="317528"/>
    <d v="2021-07-26T01:14:53"/>
    <n v="21507"/>
    <x v="344"/>
    <x v="5"/>
    <x v="1"/>
  </r>
  <r>
    <n v="317531"/>
    <d v="2021-07-26T01:30:34"/>
    <n v="205616"/>
    <x v="80"/>
    <x v="5"/>
    <x v="1"/>
  </r>
  <r>
    <n v="317532"/>
    <d v="2021-07-26T01:30:43"/>
    <n v="280622"/>
    <x v="1328"/>
    <x v="5"/>
    <x v="1"/>
  </r>
  <r>
    <n v="317536"/>
    <d v="2021-07-26T01:35:31"/>
    <n v="245279"/>
    <x v="328"/>
    <x v="5"/>
    <x v="1"/>
  </r>
  <r>
    <n v="317541"/>
    <d v="2021-07-26T01:40:28"/>
    <n v="158010"/>
    <x v="605"/>
    <x v="5"/>
    <x v="1"/>
  </r>
  <r>
    <n v="317545"/>
    <d v="2021-07-26T01:42:14"/>
    <n v="289229"/>
    <x v="634"/>
    <x v="5"/>
    <x v="1"/>
  </r>
  <r>
    <n v="317550"/>
    <d v="2021-07-26T01:42:14"/>
    <n v="320616"/>
    <x v="4845"/>
    <x v="5"/>
    <x v="1"/>
  </r>
  <r>
    <n v="317554"/>
    <d v="2021-07-26T01:44:33"/>
    <n v="198914"/>
    <x v="54"/>
    <x v="5"/>
    <x v="1"/>
  </r>
  <r>
    <n v="317559"/>
    <d v="2021-07-26T01:48:37"/>
    <n v="194019"/>
    <x v="266"/>
    <x v="5"/>
    <x v="1"/>
  </r>
  <r>
    <n v="317562"/>
    <d v="2021-07-26T01:49:12"/>
    <n v="274821"/>
    <x v="3"/>
    <x v="5"/>
    <x v="1"/>
  </r>
  <r>
    <n v="317563"/>
    <d v="2021-07-26T01:52:07"/>
    <n v="167748"/>
    <x v="1423"/>
    <x v="5"/>
    <x v="1"/>
  </r>
  <r>
    <n v="317566"/>
    <d v="2021-07-26T01:52:07"/>
    <n v="36031"/>
    <x v="1593"/>
    <x v="5"/>
    <x v="1"/>
  </r>
  <r>
    <n v="317571"/>
    <d v="2021-07-26T01:52:42"/>
    <n v="163624"/>
    <x v="1059"/>
    <x v="5"/>
    <x v="1"/>
  </r>
  <r>
    <n v="317576"/>
    <d v="2021-07-26T01:56:47"/>
    <n v="80465"/>
    <x v="4373"/>
    <x v="5"/>
    <x v="1"/>
  </r>
  <r>
    <n v="317581"/>
    <d v="2021-07-26T02:04:19"/>
    <n v="303727"/>
    <x v="797"/>
    <x v="5"/>
    <x v="21"/>
  </r>
  <r>
    <n v="317583"/>
    <d v="2021-07-26T02:10:34"/>
    <n v="348528"/>
    <x v="613"/>
    <x v="5"/>
    <x v="21"/>
  </r>
  <r>
    <n v="317584"/>
    <d v="2021-07-26T02:20:38"/>
    <n v="341477"/>
    <x v="717"/>
    <x v="5"/>
    <x v="21"/>
  </r>
  <r>
    <n v="317588"/>
    <d v="2021-07-26T02:20:40"/>
    <n v="9867"/>
    <x v="27"/>
    <x v="5"/>
    <x v="21"/>
  </r>
  <r>
    <n v="317589"/>
    <d v="2021-07-26T02:22:24"/>
    <n v="243915"/>
    <x v="9"/>
    <x v="5"/>
    <x v="21"/>
  </r>
  <r>
    <n v="317593"/>
    <d v="2021-07-26T02:27:50"/>
    <n v="211624"/>
    <x v="69"/>
    <x v="5"/>
    <x v="21"/>
  </r>
  <r>
    <n v="317598"/>
    <d v="2021-07-26T02:29:59"/>
    <n v="196853"/>
    <x v="16"/>
    <x v="5"/>
    <x v="21"/>
  </r>
  <r>
    <n v="317603"/>
    <d v="2021-07-26T02:36:00"/>
    <n v="152008"/>
    <x v="739"/>
    <x v="5"/>
    <x v="21"/>
  </r>
  <r>
    <n v="317606"/>
    <d v="2021-07-26T02:38:08"/>
    <n v="288681"/>
    <x v="139"/>
    <x v="5"/>
    <x v="21"/>
  </r>
  <r>
    <n v="317610"/>
    <d v="2021-07-26T02:38:43"/>
    <n v="110352"/>
    <x v="14"/>
    <x v="5"/>
    <x v="21"/>
  </r>
  <r>
    <n v="317613"/>
    <d v="2021-07-26T02:43:23"/>
    <n v="255979"/>
    <x v="4"/>
    <x v="5"/>
    <x v="21"/>
  </r>
  <r>
    <n v="317614"/>
    <d v="2021-07-26T02:45:36"/>
    <n v="146158"/>
    <x v="2034"/>
    <x v="5"/>
    <x v="21"/>
  </r>
  <r>
    <n v="317615"/>
    <d v="2021-07-26T02:46:52"/>
    <n v="92178"/>
    <x v="156"/>
    <x v="5"/>
    <x v="21"/>
  </r>
  <r>
    <n v="317619"/>
    <d v="2021-07-26T02:59:41"/>
    <n v="70151"/>
    <x v="65"/>
    <x v="5"/>
    <x v="21"/>
  </r>
  <r>
    <n v="317622"/>
    <d v="2021-07-26T03:08:26"/>
    <n v="193280"/>
    <x v="4350"/>
    <x v="5"/>
    <x v="2"/>
  </r>
  <r>
    <n v="317626"/>
    <d v="2021-07-26T03:16:48"/>
    <n v="248323"/>
    <x v="748"/>
    <x v="5"/>
    <x v="2"/>
  </r>
  <r>
    <n v="317631"/>
    <d v="2021-07-26T03:19:12"/>
    <n v="252028"/>
    <x v="19"/>
    <x v="5"/>
    <x v="2"/>
  </r>
  <r>
    <n v="317635"/>
    <d v="2021-07-26T03:20:38"/>
    <n v="154045"/>
    <x v="2809"/>
    <x v="5"/>
    <x v="2"/>
  </r>
  <r>
    <n v="317640"/>
    <d v="2021-07-26T03:21:49"/>
    <n v="63592"/>
    <x v="224"/>
    <x v="5"/>
    <x v="2"/>
  </r>
  <r>
    <n v="317645"/>
    <d v="2021-07-26T03:24:44"/>
    <n v="268593"/>
    <x v="1188"/>
    <x v="5"/>
    <x v="2"/>
  </r>
  <r>
    <n v="317648"/>
    <d v="2021-07-26T03:25:26"/>
    <n v="63927"/>
    <x v="181"/>
    <x v="5"/>
    <x v="2"/>
  </r>
  <r>
    <n v="317650"/>
    <d v="2021-07-26T03:32:10"/>
    <n v="164146"/>
    <x v="139"/>
    <x v="5"/>
    <x v="2"/>
  </r>
  <r>
    <n v="317653"/>
    <d v="2021-07-26T03:35:13"/>
    <n v="255059"/>
    <x v="149"/>
    <x v="5"/>
    <x v="2"/>
  </r>
  <r>
    <n v="317657"/>
    <d v="2021-07-26T03:38:08"/>
    <n v="185928"/>
    <x v="382"/>
    <x v="5"/>
    <x v="2"/>
  </r>
  <r>
    <n v="317659"/>
    <d v="2021-07-26T03:49:12"/>
    <n v="46478"/>
    <x v="59"/>
    <x v="5"/>
    <x v="2"/>
  </r>
  <r>
    <n v="317662"/>
    <d v="2021-07-26T03:56:12"/>
    <n v="25071"/>
    <x v="143"/>
    <x v="5"/>
    <x v="2"/>
  </r>
  <r>
    <n v="317665"/>
    <d v="2021-07-26T04:11:55"/>
    <n v="66093"/>
    <x v="2079"/>
    <x v="5"/>
    <x v="3"/>
  </r>
  <r>
    <n v="317667"/>
    <d v="2021-07-26T04:27:04"/>
    <n v="119399"/>
    <x v="14"/>
    <x v="5"/>
    <x v="3"/>
  </r>
  <r>
    <n v="317670"/>
    <d v="2021-07-26T04:27:39"/>
    <n v="237851"/>
    <x v="212"/>
    <x v="5"/>
    <x v="3"/>
  </r>
  <r>
    <n v="317675"/>
    <d v="2021-07-26T04:36:58"/>
    <n v="107476"/>
    <x v="4846"/>
    <x v="5"/>
    <x v="3"/>
  </r>
  <r>
    <n v="317678"/>
    <d v="2021-07-26T04:57:36"/>
    <n v="241976"/>
    <x v="3"/>
    <x v="5"/>
    <x v="3"/>
  </r>
  <r>
    <n v="317680"/>
    <d v="2021-07-26T04:59:02"/>
    <n v="10872"/>
    <x v="130"/>
    <x v="5"/>
    <x v="3"/>
  </r>
  <r>
    <n v="317683"/>
    <d v="2021-07-26T05:00:00"/>
    <n v="114033"/>
    <x v="130"/>
    <x v="5"/>
    <x v="4"/>
  </r>
  <r>
    <n v="317687"/>
    <d v="2021-07-26T05:03:46"/>
    <n v="204522"/>
    <x v="74"/>
    <x v="5"/>
    <x v="4"/>
  </r>
  <r>
    <n v="317690"/>
    <d v="2021-07-26T05:26:29"/>
    <n v="50188"/>
    <x v="678"/>
    <x v="5"/>
    <x v="4"/>
  </r>
  <r>
    <n v="317693"/>
    <d v="2021-07-26T05:35:31"/>
    <n v="298533"/>
    <x v="27"/>
    <x v="5"/>
    <x v="4"/>
  </r>
  <r>
    <n v="317697"/>
    <d v="2021-07-26T05:37:26"/>
    <n v="99047"/>
    <x v="42"/>
    <x v="5"/>
    <x v="4"/>
  </r>
  <r>
    <n v="317702"/>
    <d v="2021-07-26T05:39:22"/>
    <n v="244373"/>
    <x v="1419"/>
    <x v="5"/>
    <x v="4"/>
  </r>
  <r>
    <n v="317703"/>
    <d v="2021-07-26T05:42:14"/>
    <n v="278875"/>
    <x v="2390"/>
    <x v="5"/>
    <x v="4"/>
  </r>
  <r>
    <n v="317706"/>
    <d v="2021-07-26T05:49:55"/>
    <n v="280750"/>
    <x v="2263"/>
    <x v="5"/>
    <x v="4"/>
  </r>
  <r>
    <n v="317711"/>
    <d v="2021-07-26T06:00:51"/>
    <n v="305370"/>
    <x v="1053"/>
    <x v="5"/>
    <x v="5"/>
  </r>
  <r>
    <n v="317716"/>
    <d v="2021-07-26T06:04:56"/>
    <n v="298015"/>
    <x v="13"/>
    <x v="5"/>
    <x v="5"/>
  </r>
  <r>
    <n v="317719"/>
    <d v="2021-07-26T06:10:05"/>
    <n v="226382"/>
    <x v="13"/>
    <x v="5"/>
    <x v="5"/>
  </r>
  <r>
    <n v="317722"/>
    <d v="2021-07-26T06:13:05"/>
    <n v="244794"/>
    <x v="147"/>
    <x v="5"/>
    <x v="5"/>
  </r>
  <r>
    <n v="317723"/>
    <d v="2021-07-26T06:17:10"/>
    <n v="298181"/>
    <x v="130"/>
    <x v="5"/>
    <x v="5"/>
  </r>
  <r>
    <n v="317724"/>
    <d v="2021-07-26T06:17:10"/>
    <n v="328469"/>
    <x v="19"/>
    <x v="5"/>
    <x v="5"/>
  </r>
  <r>
    <n v="317729"/>
    <d v="2021-07-26T06:27:04"/>
    <n v="3973"/>
    <x v="596"/>
    <x v="5"/>
    <x v="5"/>
  </r>
  <r>
    <n v="317730"/>
    <d v="2021-07-26T06:29:17"/>
    <n v="277477"/>
    <x v="156"/>
    <x v="5"/>
    <x v="5"/>
  </r>
  <r>
    <n v="317735"/>
    <d v="2021-07-26T06:37:33"/>
    <n v="286942"/>
    <x v="196"/>
    <x v="5"/>
    <x v="5"/>
  </r>
  <r>
    <n v="317740"/>
    <d v="2021-07-26T06:41:03"/>
    <n v="318349"/>
    <x v="13"/>
    <x v="5"/>
    <x v="5"/>
  </r>
  <r>
    <n v="317742"/>
    <d v="2021-07-26T06:42:48"/>
    <n v="325260"/>
    <x v="354"/>
    <x v="5"/>
    <x v="5"/>
  </r>
  <r>
    <n v="317746"/>
    <d v="2021-07-26T06:46:34"/>
    <n v="207613"/>
    <x v="4847"/>
    <x v="5"/>
    <x v="5"/>
  </r>
  <r>
    <n v="317747"/>
    <d v="2021-07-26T06:52:07"/>
    <n v="295729"/>
    <x v="29"/>
    <x v="5"/>
    <x v="5"/>
  </r>
  <r>
    <n v="317748"/>
    <d v="2021-07-26T06:55:02"/>
    <n v="321696"/>
    <x v="19"/>
    <x v="5"/>
    <x v="5"/>
  </r>
  <r>
    <n v="317752"/>
    <d v="2021-07-26T06:57:07"/>
    <n v="166232"/>
    <x v="3"/>
    <x v="5"/>
    <x v="5"/>
  </r>
  <r>
    <n v="317753"/>
    <d v="2021-07-26T07:05:31"/>
    <n v="301875"/>
    <x v="1915"/>
    <x v="5"/>
    <x v="6"/>
  </r>
  <r>
    <n v="317756"/>
    <d v="2021-07-26T07:08:26"/>
    <n v="79952"/>
    <x v="830"/>
    <x v="5"/>
    <x v="6"/>
  </r>
  <r>
    <n v="317760"/>
    <d v="2021-07-26T07:21:14"/>
    <n v="124266"/>
    <x v="1321"/>
    <x v="5"/>
    <x v="6"/>
  </r>
  <r>
    <n v="317764"/>
    <d v="2021-07-26T07:24:58"/>
    <n v="69885"/>
    <x v="268"/>
    <x v="5"/>
    <x v="6"/>
  </r>
  <r>
    <n v="317769"/>
    <d v="2021-07-26T07:37:33"/>
    <n v="49897"/>
    <x v="603"/>
    <x v="5"/>
    <x v="6"/>
  </r>
  <r>
    <n v="317774"/>
    <d v="2021-07-26T07:37:33"/>
    <n v="229535"/>
    <x v="412"/>
    <x v="5"/>
    <x v="6"/>
  </r>
  <r>
    <n v="317779"/>
    <d v="2021-07-26T07:37:55"/>
    <n v="42701"/>
    <x v="13"/>
    <x v="5"/>
    <x v="6"/>
  </r>
  <r>
    <n v="317783"/>
    <d v="2021-07-26T07:38:53"/>
    <n v="206674"/>
    <x v="383"/>
    <x v="5"/>
    <x v="6"/>
  </r>
  <r>
    <n v="317786"/>
    <d v="2021-07-26T07:56:47"/>
    <n v="301948"/>
    <x v="21"/>
    <x v="5"/>
    <x v="6"/>
  </r>
  <r>
    <n v="317791"/>
    <d v="2021-07-26T07:59:06"/>
    <n v="96281"/>
    <x v="2385"/>
    <x v="5"/>
    <x v="6"/>
  </r>
  <r>
    <n v="317795"/>
    <d v="2021-07-26T08:09:35"/>
    <n v="239605"/>
    <x v="4"/>
    <x v="5"/>
    <x v="7"/>
  </r>
  <r>
    <n v="317800"/>
    <d v="2021-07-26T08:10:10"/>
    <n v="31396"/>
    <x v="2320"/>
    <x v="5"/>
    <x v="7"/>
  </r>
  <r>
    <n v="317802"/>
    <d v="2021-07-26T08:34:38"/>
    <n v="157331"/>
    <x v="4848"/>
    <x v="5"/>
    <x v="7"/>
  </r>
  <r>
    <n v="317807"/>
    <d v="2021-07-26T08:36:23"/>
    <n v="61774"/>
    <x v="82"/>
    <x v="5"/>
    <x v="7"/>
  </r>
  <r>
    <n v="317811"/>
    <d v="2021-07-26T08:40:19"/>
    <n v="334857"/>
    <x v="59"/>
    <x v="5"/>
    <x v="7"/>
  </r>
  <r>
    <n v="317812"/>
    <d v="2021-07-26T08:40:28"/>
    <n v="203480"/>
    <x v="272"/>
    <x v="5"/>
    <x v="7"/>
  </r>
  <r>
    <n v="317815"/>
    <d v="2021-07-26T08:49:12"/>
    <n v="282829"/>
    <x v="230"/>
    <x v="5"/>
    <x v="7"/>
  </r>
  <r>
    <n v="317819"/>
    <d v="2021-07-26T08:54:27"/>
    <n v="241275"/>
    <x v="19"/>
    <x v="5"/>
    <x v="7"/>
  </r>
  <r>
    <n v="317822"/>
    <d v="2021-07-26T08:57:21"/>
    <n v="284653"/>
    <x v="612"/>
    <x v="5"/>
    <x v="7"/>
  </r>
  <r>
    <n v="317824"/>
    <d v="2021-07-26T08:59:41"/>
    <n v="72893"/>
    <x v="33"/>
    <x v="5"/>
    <x v="7"/>
  </r>
  <r>
    <n v="317825"/>
    <d v="2021-07-26T09:00:16"/>
    <n v="276186"/>
    <x v="344"/>
    <x v="5"/>
    <x v="8"/>
  </r>
  <r>
    <n v="317828"/>
    <d v="2021-07-26T09:11:31"/>
    <n v="238480"/>
    <x v="747"/>
    <x v="5"/>
    <x v="8"/>
  </r>
  <r>
    <n v="317833"/>
    <d v="2021-07-26T09:14:53"/>
    <n v="127808"/>
    <x v="401"/>
    <x v="5"/>
    <x v="8"/>
  </r>
  <r>
    <n v="317834"/>
    <d v="2021-07-26T09:17:10"/>
    <n v="214727"/>
    <x v="7"/>
    <x v="5"/>
    <x v="8"/>
  </r>
  <r>
    <n v="317835"/>
    <d v="2021-07-26T09:18:20"/>
    <n v="87672"/>
    <x v="821"/>
    <x v="5"/>
    <x v="8"/>
  </r>
  <r>
    <n v="317840"/>
    <d v="2021-07-26T09:23:34"/>
    <n v="325731"/>
    <x v="969"/>
    <x v="5"/>
    <x v="8"/>
  </r>
  <r>
    <n v="317841"/>
    <d v="2021-07-26T09:27:04"/>
    <n v="254283"/>
    <x v="47"/>
    <x v="5"/>
    <x v="8"/>
  </r>
  <r>
    <n v="317845"/>
    <d v="2021-07-26T09:27:50"/>
    <n v="229306"/>
    <x v="264"/>
    <x v="5"/>
    <x v="8"/>
  </r>
  <r>
    <n v="317847"/>
    <d v="2021-07-26T09:28:48"/>
    <n v="162548"/>
    <x v="4138"/>
    <x v="5"/>
    <x v="8"/>
  </r>
  <r>
    <n v="317848"/>
    <d v="2021-07-26T09:30:14"/>
    <n v="107963"/>
    <x v="598"/>
    <x v="5"/>
    <x v="8"/>
  </r>
  <r>
    <n v="317851"/>
    <d v="2021-07-26T09:31:12"/>
    <n v="310393"/>
    <x v="669"/>
    <x v="5"/>
    <x v="8"/>
  </r>
  <r>
    <n v="317852"/>
    <d v="2021-07-26T09:32:53"/>
    <n v="154833"/>
    <x v="1961"/>
    <x v="5"/>
    <x v="8"/>
  </r>
  <r>
    <n v="317853"/>
    <d v="2021-07-26T09:32:53"/>
    <n v="88151"/>
    <x v="216"/>
    <x v="5"/>
    <x v="8"/>
  </r>
  <r>
    <n v="317857"/>
    <d v="2021-07-26T09:34:38"/>
    <n v="102876"/>
    <x v="1470"/>
    <x v="5"/>
    <x v="8"/>
  </r>
  <r>
    <n v="317860"/>
    <d v="2021-07-26T09:38:53"/>
    <n v="274270"/>
    <x v="174"/>
    <x v="5"/>
    <x v="8"/>
  </r>
  <r>
    <n v="317864"/>
    <d v="2021-07-26T09:50:22"/>
    <n v="314066"/>
    <x v="1194"/>
    <x v="5"/>
    <x v="8"/>
  </r>
  <r>
    <n v="317867"/>
    <d v="2021-07-26T09:50:57"/>
    <n v="90629"/>
    <x v="2864"/>
    <x v="5"/>
    <x v="8"/>
  </r>
  <r>
    <n v="317870"/>
    <d v="2021-07-26T09:54:27"/>
    <n v="15139"/>
    <x v="19"/>
    <x v="5"/>
    <x v="8"/>
  </r>
  <r>
    <n v="317874"/>
    <d v="2021-07-26T09:56:38"/>
    <n v="115264"/>
    <x v="2598"/>
    <x v="5"/>
    <x v="8"/>
  </r>
  <r>
    <n v="317876"/>
    <d v="2021-07-26T09:57:21"/>
    <n v="183949"/>
    <x v="130"/>
    <x v="5"/>
    <x v="8"/>
  </r>
  <r>
    <n v="317877"/>
    <d v="2021-07-26T09:59:06"/>
    <n v="85094"/>
    <x v="59"/>
    <x v="5"/>
    <x v="8"/>
  </r>
  <r>
    <n v="317881"/>
    <d v="2021-07-26T10:07:51"/>
    <n v="283861"/>
    <x v="13"/>
    <x v="5"/>
    <x v="9"/>
  </r>
  <r>
    <n v="317885"/>
    <d v="2021-07-26T10:11:20"/>
    <n v="241082"/>
    <x v="13"/>
    <x v="5"/>
    <x v="9"/>
  </r>
  <r>
    <n v="317890"/>
    <d v="2021-07-26T10:12:29"/>
    <n v="213872"/>
    <x v="14"/>
    <x v="5"/>
    <x v="9"/>
  </r>
  <r>
    <n v="317894"/>
    <d v="2021-07-26T10:16:35"/>
    <n v="292710"/>
    <x v="116"/>
    <x v="5"/>
    <x v="9"/>
  </r>
  <r>
    <n v="317897"/>
    <d v="2021-07-26T10:16:35"/>
    <n v="63812"/>
    <x v="13"/>
    <x v="5"/>
    <x v="9"/>
  </r>
  <r>
    <n v="317901"/>
    <d v="2021-07-26T10:20:05"/>
    <n v="291284"/>
    <x v="264"/>
    <x v="5"/>
    <x v="9"/>
  </r>
  <r>
    <n v="317906"/>
    <d v="2021-07-26T10:21:36"/>
    <n v="262830"/>
    <x v="438"/>
    <x v="5"/>
    <x v="9"/>
  </r>
  <r>
    <n v="317911"/>
    <d v="2021-07-26T10:21:36"/>
    <n v="329132"/>
    <x v="732"/>
    <x v="5"/>
    <x v="9"/>
  </r>
  <r>
    <n v="317916"/>
    <d v="2021-07-26T10:22:59"/>
    <n v="33758"/>
    <x v="130"/>
    <x v="5"/>
    <x v="9"/>
  </r>
  <r>
    <n v="317921"/>
    <d v="2021-07-26T10:23:02"/>
    <n v="267123"/>
    <x v="178"/>
    <x v="5"/>
    <x v="9"/>
  </r>
  <r>
    <n v="317922"/>
    <d v="2021-07-26T10:24:58"/>
    <n v="151473"/>
    <x v="349"/>
    <x v="5"/>
    <x v="9"/>
  </r>
  <r>
    <n v="317927"/>
    <d v="2021-07-26T10:26:29"/>
    <n v="151547"/>
    <x v="4047"/>
    <x v="5"/>
    <x v="9"/>
  </r>
  <r>
    <n v="317929"/>
    <d v="2021-07-26T10:29:59"/>
    <n v="278066"/>
    <x v="513"/>
    <x v="5"/>
    <x v="9"/>
  </r>
  <r>
    <n v="317930"/>
    <d v="2021-07-26T10:32:53"/>
    <n v="109348"/>
    <x v="983"/>
    <x v="5"/>
    <x v="9"/>
  </r>
  <r>
    <n v="317934"/>
    <d v="2021-07-26T10:35:48"/>
    <n v="8587"/>
    <x v="49"/>
    <x v="5"/>
    <x v="9"/>
  </r>
  <r>
    <n v="317937"/>
    <d v="2021-07-26T10:35:48"/>
    <n v="50613"/>
    <x v="13"/>
    <x v="5"/>
    <x v="9"/>
  </r>
  <r>
    <n v="317941"/>
    <d v="2021-07-26T10:36:29"/>
    <n v="14102"/>
    <x v="139"/>
    <x v="5"/>
    <x v="9"/>
  </r>
  <r>
    <n v="317946"/>
    <d v="2021-07-26T10:44:33"/>
    <n v="91430"/>
    <x v="14"/>
    <x v="5"/>
    <x v="9"/>
  </r>
  <r>
    <n v="317950"/>
    <d v="2021-07-26T10:47:27"/>
    <n v="345213"/>
    <x v="3845"/>
    <x v="5"/>
    <x v="9"/>
  </r>
  <r>
    <n v="317954"/>
    <d v="2021-07-26T10:49:47"/>
    <n v="281414"/>
    <x v="19"/>
    <x v="5"/>
    <x v="9"/>
  </r>
  <r>
    <n v="317957"/>
    <d v="2021-07-26T10:53:17"/>
    <n v="24795"/>
    <x v="77"/>
    <x v="5"/>
    <x v="9"/>
  </r>
  <r>
    <n v="317961"/>
    <d v="2021-07-26T10:56:12"/>
    <n v="229855"/>
    <x v="1014"/>
    <x v="5"/>
    <x v="9"/>
  </r>
  <r>
    <n v="317965"/>
    <d v="2021-07-26T10:57:56"/>
    <n v="89601"/>
    <x v="1321"/>
    <x v="5"/>
    <x v="9"/>
  </r>
  <r>
    <n v="317970"/>
    <d v="2021-07-26T10:58:31"/>
    <n v="5309"/>
    <x v="3"/>
    <x v="5"/>
    <x v="9"/>
  </r>
  <r>
    <n v="317974"/>
    <d v="2021-07-26T11:00:29"/>
    <n v="80042"/>
    <x v="1367"/>
    <x v="5"/>
    <x v="10"/>
  </r>
  <r>
    <n v="317976"/>
    <d v="2021-07-26T11:02:36"/>
    <n v="304581"/>
    <x v="118"/>
    <x v="5"/>
    <x v="10"/>
  </r>
  <r>
    <n v="317981"/>
    <d v="2021-07-26T12:05:31"/>
    <n v="126978"/>
    <x v="1017"/>
    <x v="5"/>
    <x v="11"/>
  </r>
  <r>
    <n v="317986"/>
    <d v="2021-07-26T12:06:06"/>
    <n v="69557"/>
    <x v="427"/>
    <x v="5"/>
    <x v="11"/>
  </r>
  <r>
    <n v="317989"/>
    <d v="2021-07-26T12:06:06"/>
    <n v="277668"/>
    <x v="3"/>
    <x v="5"/>
    <x v="11"/>
  </r>
  <r>
    <n v="317993"/>
    <d v="2021-07-26T12:06:06"/>
    <n v="297023"/>
    <x v="1076"/>
    <x v="5"/>
    <x v="11"/>
  </r>
  <r>
    <n v="317995"/>
    <d v="2021-07-26T12:09:35"/>
    <n v="103291"/>
    <x v="176"/>
    <x v="5"/>
    <x v="11"/>
  </r>
  <r>
    <n v="317997"/>
    <d v="2021-07-26T12:09:35"/>
    <n v="242846"/>
    <x v="13"/>
    <x v="5"/>
    <x v="11"/>
  </r>
  <r>
    <n v="318002"/>
    <d v="2021-07-26T12:11:20"/>
    <n v="121059"/>
    <x v="447"/>
    <x v="5"/>
    <x v="11"/>
  </r>
  <r>
    <n v="318004"/>
    <d v="2021-07-26T12:11:20"/>
    <n v="299010"/>
    <x v="82"/>
    <x v="5"/>
    <x v="11"/>
  </r>
  <r>
    <n v="318006"/>
    <d v="2021-07-26T12:12:29"/>
    <n v="95519"/>
    <x v="824"/>
    <x v="5"/>
    <x v="11"/>
  </r>
  <r>
    <n v="318011"/>
    <d v="2021-07-26T12:16:00"/>
    <n v="133845"/>
    <x v="130"/>
    <x v="5"/>
    <x v="11"/>
  </r>
  <r>
    <n v="318015"/>
    <d v="2021-07-26T12:17:45"/>
    <n v="45067"/>
    <x v="59"/>
    <x v="5"/>
    <x v="11"/>
  </r>
  <r>
    <n v="318019"/>
    <d v="2021-07-26T12:17:46"/>
    <n v="70291"/>
    <x v="4"/>
    <x v="5"/>
    <x v="11"/>
  </r>
  <r>
    <n v="318023"/>
    <d v="2021-07-26T12:21:49"/>
    <n v="112708"/>
    <x v="19"/>
    <x v="5"/>
    <x v="11"/>
  </r>
  <r>
    <n v="318028"/>
    <d v="2021-07-26T12:22:59"/>
    <n v="80538"/>
    <x v="3030"/>
    <x v="5"/>
    <x v="11"/>
  </r>
  <r>
    <n v="318031"/>
    <d v="2021-07-26T12:23:34"/>
    <n v="110566"/>
    <x v="104"/>
    <x v="5"/>
    <x v="11"/>
  </r>
  <r>
    <n v="318032"/>
    <d v="2021-07-26T12:25:19"/>
    <n v="242082"/>
    <x v="4849"/>
    <x v="5"/>
    <x v="11"/>
  </r>
  <r>
    <n v="318036"/>
    <d v="2021-07-26T12:28:14"/>
    <n v="58398"/>
    <x v="3964"/>
    <x v="5"/>
    <x v="11"/>
  </r>
  <r>
    <n v="318039"/>
    <d v="2021-07-26T12:28:49"/>
    <n v="39279"/>
    <x v="1017"/>
    <x v="5"/>
    <x v="11"/>
  </r>
  <r>
    <n v="318043"/>
    <d v="2021-07-26T12:28:49"/>
    <n v="89725"/>
    <x v="3"/>
    <x v="5"/>
    <x v="11"/>
  </r>
  <r>
    <n v="318044"/>
    <d v="2021-07-26T12:28:49"/>
    <n v="324600"/>
    <x v="149"/>
    <x v="5"/>
    <x v="11"/>
  </r>
  <r>
    <n v="318049"/>
    <d v="2021-07-26T12:31:41"/>
    <n v="165108"/>
    <x v="876"/>
    <x v="5"/>
    <x v="11"/>
  </r>
  <r>
    <n v="318054"/>
    <d v="2021-07-26T12:31:44"/>
    <n v="128665"/>
    <x v="694"/>
    <x v="5"/>
    <x v="11"/>
  </r>
  <r>
    <n v="318058"/>
    <d v="2021-07-26T12:32:19"/>
    <n v="94882"/>
    <x v="9"/>
    <x v="5"/>
    <x v="11"/>
  </r>
  <r>
    <n v="318060"/>
    <d v="2021-07-26T12:33:28"/>
    <n v="91266"/>
    <x v="3"/>
    <x v="5"/>
    <x v="11"/>
  </r>
  <r>
    <n v="318062"/>
    <d v="2021-07-26T12:36:23"/>
    <n v="326054"/>
    <x v="27"/>
    <x v="5"/>
    <x v="11"/>
  </r>
  <r>
    <n v="318065"/>
    <d v="2021-07-26T12:36:58"/>
    <n v="225478"/>
    <x v="521"/>
    <x v="5"/>
    <x v="11"/>
  </r>
  <r>
    <n v="318070"/>
    <d v="2021-07-26T12:38:08"/>
    <n v="39867"/>
    <x v="77"/>
    <x v="5"/>
    <x v="11"/>
  </r>
  <r>
    <n v="318075"/>
    <d v="2021-07-26T12:38:43"/>
    <n v="139782"/>
    <x v="366"/>
    <x v="5"/>
    <x v="11"/>
  </r>
  <r>
    <n v="318077"/>
    <d v="2021-07-26T12:43:23"/>
    <n v="17739"/>
    <x v="1247"/>
    <x v="5"/>
    <x v="11"/>
  </r>
  <r>
    <n v="318078"/>
    <d v="2021-07-26T12:46:52"/>
    <n v="247038"/>
    <x v="789"/>
    <x v="5"/>
    <x v="11"/>
  </r>
  <r>
    <n v="318082"/>
    <d v="2021-07-26T12:47:27"/>
    <n v="216463"/>
    <x v="130"/>
    <x v="5"/>
    <x v="11"/>
  </r>
  <r>
    <n v="318083"/>
    <d v="2021-07-26T12:48:37"/>
    <n v="137196"/>
    <x v="13"/>
    <x v="5"/>
    <x v="11"/>
  </r>
  <r>
    <n v="318087"/>
    <d v="2021-07-26T12:50:22"/>
    <n v="289245"/>
    <x v="3124"/>
    <x v="5"/>
    <x v="11"/>
  </r>
  <r>
    <n v="318088"/>
    <d v="2021-07-26T12:50:57"/>
    <n v="208259"/>
    <x v="1806"/>
    <x v="5"/>
    <x v="11"/>
  </r>
  <r>
    <n v="318089"/>
    <d v="2021-07-26T12:51:32"/>
    <n v="150659"/>
    <x v="1074"/>
    <x v="5"/>
    <x v="11"/>
  </r>
  <r>
    <n v="318092"/>
    <d v="2021-07-26T12:51:50"/>
    <n v="19938"/>
    <x v="1264"/>
    <x v="5"/>
    <x v="11"/>
  </r>
  <r>
    <n v="318097"/>
    <d v="2021-07-26T12:52:07"/>
    <n v="247070"/>
    <x v="195"/>
    <x v="5"/>
    <x v="11"/>
  </r>
  <r>
    <n v="318099"/>
    <d v="2021-07-26T12:52:48"/>
    <n v="29919"/>
    <x v="65"/>
    <x v="5"/>
    <x v="11"/>
  </r>
  <r>
    <n v="318100"/>
    <d v="2021-07-26T12:55:37"/>
    <n v="145878"/>
    <x v="27"/>
    <x v="5"/>
    <x v="11"/>
  </r>
  <r>
    <n v="318102"/>
    <d v="2021-07-26T12:55:37"/>
    <n v="205955"/>
    <x v="2241"/>
    <x v="5"/>
    <x v="11"/>
  </r>
  <r>
    <n v="318107"/>
    <d v="2021-07-26T12:56:12"/>
    <n v="63510"/>
    <x v="59"/>
    <x v="5"/>
    <x v="11"/>
  </r>
  <r>
    <n v="318108"/>
    <d v="2021-07-26T12:56:47"/>
    <n v="11678"/>
    <x v="592"/>
    <x v="5"/>
    <x v="11"/>
  </r>
  <r>
    <n v="318110"/>
    <d v="2021-07-26T12:59:41"/>
    <n v="93756"/>
    <x v="108"/>
    <x v="5"/>
    <x v="11"/>
  </r>
  <r>
    <n v="318111"/>
    <d v="2021-07-26T13:02:01"/>
    <n v="159022"/>
    <x v="4420"/>
    <x v="5"/>
    <x v="12"/>
  </r>
  <r>
    <n v="318113"/>
    <d v="2021-07-26T13:03:50"/>
    <n v="91406"/>
    <x v="13"/>
    <x v="5"/>
    <x v="12"/>
  </r>
  <r>
    <n v="318118"/>
    <d v="2021-07-26T13:04:21"/>
    <n v="239955"/>
    <x v="14"/>
    <x v="5"/>
    <x v="12"/>
  </r>
  <r>
    <n v="318123"/>
    <d v="2021-07-26T13:10:10"/>
    <n v="303287"/>
    <x v="416"/>
    <x v="5"/>
    <x v="12"/>
  </r>
  <r>
    <n v="318126"/>
    <d v="2021-07-26T13:10:34"/>
    <n v="336982"/>
    <x v="162"/>
    <x v="5"/>
    <x v="12"/>
  </r>
  <r>
    <n v="318128"/>
    <d v="2021-07-26T13:10:45"/>
    <n v="45530"/>
    <x v="20"/>
    <x v="5"/>
    <x v="12"/>
  </r>
  <r>
    <n v="318130"/>
    <d v="2021-07-26T13:13:05"/>
    <n v="49803"/>
    <x v="2128"/>
    <x v="5"/>
    <x v="12"/>
  </r>
  <r>
    <n v="318135"/>
    <d v="2021-07-26T13:13:05"/>
    <n v="265199"/>
    <x v="3"/>
    <x v="5"/>
    <x v="12"/>
  </r>
  <r>
    <n v="318139"/>
    <d v="2021-07-26T13:13:40"/>
    <n v="249914"/>
    <x v="806"/>
    <x v="5"/>
    <x v="12"/>
  </r>
  <r>
    <n v="318144"/>
    <d v="2021-07-26T13:16:00"/>
    <n v="42340"/>
    <x v="15"/>
    <x v="5"/>
    <x v="12"/>
  </r>
  <r>
    <n v="318148"/>
    <d v="2021-07-26T13:16:00"/>
    <n v="91475"/>
    <x v="240"/>
    <x v="5"/>
    <x v="12"/>
  </r>
  <r>
    <n v="318149"/>
    <d v="2021-07-26T13:16:00"/>
    <n v="219388"/>
    <x v="2157"/>
    <x v="5"/>
    <x v="12"/>
  </r>
  <r>
    <n v="318154"/>
    <d v="2021-07-26T13:16:19"/>
    <n v="192525"/>
    <x v="487"/>
    <x v="5"/>
    <x v="12"/>
  </r>
  <r>
    <n v="318158"/>
    <d v="2021-07-26T13:18:55"/>
    <n v="27859"/>
    <x v="4"/>
    <x v="5"/>
    <x v="12"/>
  </r>
  <r>
    <n v="318162"/>
    <d v="2021-07-26T13:19:30"/>
    <n v="33805"/>
    <x v="13"/>
    <x v="5"/>
    <x v="12"/>
  </r>
  <r>
    <n v="318167"/>
    <d v="2021-07-26T13:20:40"/>
    <n v="331232"/>
    <x v="3976"/>
    <x v="5"/>
    <x v="12"/>
  </r>
  <r>
    <n v="318170"/>
    <d v="2021-07-26T13:21:49"/>
    <n v="333766"/>
    <x v="89"/>
    <x v="5"/>
    <x v="12"/>
  </r>
  <r>
    <n v="318171"/>
    <d v="2021-07-26T13:22:24"/>
    <n v="45172"/>
    <x v="139"/>
    <x v="5"/>
    <x v="12"/>
  </r>
  <r>
    <n v="318172"/>
    <d v="2021-07-26T13:22:24"/>
    <n v="89124"/>
    <x v="211"/>
    <x v="5"/>
    <x v="12"/>
  </r>
  <r>
    <n v="318176"/>
    <d v="2021-07-26T13:22:24"/>
    <n v="317826"/>
    <x v="4850"/>
    <x v="5"/>
    <x v="12"/>
  </r>
  <r>
    <n v="318180"/>
    <d v="2021-07-26T13:23:34"/>
    <n v="110181"/>
    <x v="504"/>
    <x v="5"/>
    <x v="12"/>
  </r>
  <r>
    <n v="318184"/>
    <d v="2021-07-26T13:24:09"/>
    <n v="306802"/>
    <x v="15"/>
    <x v="5"/>
    <x v="12"/>
  </r>
  <r>
    <n v="318186"/>
    <d v="2021-07-26T13:24:29"/>
    <n v="250821"/>
    <x v="4"/>
    <x v="5"/>
    <x v="12"/>
  </r>
  <r>
    <n v="318188"/>
    <d v="2021-07-26T13:24:44"/>
    <n v="234593"/>
    <x v="550"/>
    <x v="5"/>
    <x v="12"/>
  </r>
  <r>
    <n v="318192"/>
    <d v="2021-07-26T13:25:19"/>
    <n v="77103"/>
    <x v="65"/>
    <x v="5"/>
    <x v="12"/>
  </r>
  <r>
    <n v="318197"/>
    <d v="2021-07-26T13:25:54"/>
    <n v="285260"/>
    <x v="24"/>
    <x v="5"/>
    <x v="12"/>
  </r>
  <r>
    <n v="318200"/>
    <d v="2021-07-26T13:27:04"/>
    <n v="334399"/>
    <x v="1260"/>
    <x v="5"/>
    <x v="12"/>
  </r>
  <r>
    <n v="318204"/>
    <d v="2021-07-26T13:27:39"/>
    <n v="265706"/>
    <x v="203"/>
    <x v="5"/>
    <x v="12"/>
  </r>
  <r>
    <n v="318206"/>
    <d v="2021-07-26T13:28:49"/>
    <n v="94759"/>
    <x v="2870"/>
    <x v="5"/>
    <x v="12"/>
  </r>
  <r>
    <n v="318211"/>
    <d v="2021-07-26T13:28:49"/>
    <n v="345525"/>
    <x v="3"/>
    <x v="5"/>
    <x v="12"/>
  </r>
  <r>
    <n v="318216"/>
    <d v="2021-07-26T13:31:09"/>
    <n v="15139"/>
    <x v="4851"/>
    <x v="5"/>
    <x v="12"/>
  </r>
  <r>
    <n v="318220"/>
    <d v="2021-07-26T13:31:09"/>
    <n v="75667"/>
    <x v="678"/>
    <x v="5"/>
    <x v="12"/>
  </r>
  <r>
    <n v="318222"/>
    <d v="2021-07-26T13:31:09"/>
    <n v="254331"/>
    <x v="1083"/>
    <x v="5"/>
    <x v="12"/>
  </r>
  <r>
    <n v="318226"/>
    <d v="2021-07-26T13:31:44"/>
    <n v="73907"/>
    <x v="3"/>
    <x v="5"/>
    <x v="12"/>
  </r>
  <r>
    <n v="318231"/>
    <d v="2021-07-26T13:31:44"/>
    <n v="323406"/>
    <x v="359"/>
    <x v="5"/>
    <x v="12"/>
  </r>
  <r>
    <n v="318232"/>
    <d v="2021-07-26T13:32:19"/>
    <n v="86986"/>
    <x v="11"/>
    <x v="5"/>
    <x v="12"/>
  </r>
  <r>
    <n v="318234"/>
    <d v="2021-07-26T13:32:53"/>
    <n v="19574"/>
    <x v="77"/>
    <x v="5"/>
    <x v="12"/>
  </r>
  <r>
    <n v="318238"/>
    <d v="2021-07-26T13:32:53"/>
    <n v="325260"/>
    <x v="342"/>
    <x v="5"/>
    <x v="12"/>
  </r>
  <r>
    <n v="318240"/>
    <d v="2021-07-26T13:34:05"/>
    <n v="326716"/>
    <x v="19"/>
    <x v="5"/>
    <x v="12"/>
  </r>
  <r>
    <n v="318241"/>
    <d v="2021-07-26T13:35:02"/>
    <n v="7752"/>
    <x v="2409"/>
    <x v="5"/>
    <x v="12"/>
  </r>
  <r>
    <n v="318243"/>
    <d v="2021-07-26T13:36:23"/>
    <n v="316141"/>
    <x v="9"/>
    <x v="5"/>
    <x v="12"/>
  </r>
  <r>
    <n v="318247"/>
    <d v="2021-07-26T13:36:58"/>
    <n v="313506"/>
    <x v="3"/>
    <x v="5"/>
    <x v="12"/>
  </r>
  <r>
    <n v="318248"/>
    <d v="2021-07-26T13:38:43"/>
    <n v="77720"/>
    <x v="690"/>
    <x v="5"/>
    <x v="12"/>
  </r>
  <r>
    <n v="318252"/>
    <d v="2021-07-26T13:38:43"/>
    <n v="300926"/>
    <x v="1116"/>
    <x v="5"/>
    <x v="12"/>
  </r>
  <r>
    <n v="318255"/>
    <d v="2021-07-26T13:39:18"/>
    <n v="188362"/>
    <x v="155"/>
    <x v="5"/>
    <x v="12"/>
  </r>
  <r>
    <n v="318258"/>
    <d v="2021-07-26T13:39:18"/>
    <n v="254244"/>
    <x v="564"/>
    <x v="5"/>
    <x v="12"/>
  </r>
  <r>
    <n v="318261"/>
    <d v="2021-07-26T13:39:53"/>
    <n v="276099"/>
    <x v="29"/>
    <x v="5"/>
    <x v="12"/>
  </r>
  <r>
    <n v="318263"/>
    <d v="2021-07-26T13:39:53"/>
    <n v="336133"/>
    <x v="790"/>
    <x v="5"/>
    <x v="12"/>
  </r>
  <r>
    <n v="318265"/>
    <d v="2021-07-26T13:41:38"/>
    <n v="123191"/>
    <x v="24"/>
    <x v="5"/>
    <x v="12"/>
  </r>
  <r>
    <n v="318269"/>
    <d v="2021-07-26T13:41:38"/>
    <n v="123910"/>
    <x v="12"/>
    <x v="5"/>
    <x v="12"/>
  </r>
  <r>
    <n v="318270"/>
    <d v="2021-07-26T13:42:13"/>
    <n v="115502"/>
    <x v="118"/>
    <x v="5"/>
    <x v="12"/>
  </r>
  <r>
    <n v="318271"/>
    <d v="2021-07-26T13:42:13"/>
    <n v="191952"/>
    <x v="77"/>
    <x v="5"/>
    <x v="12"/>
  </r>
  <r>
    <n v="318274"/>
    <d v="2021-07-26T13:42:13"/>
    <n v="271958"/>
    <x v="1857"/>
    <x v="5"/>
    <x v="12"/>
  </r>
  <r>
    <n v="318277"/>
    <d v="2021-07-26T13:43:23"/>
    <n v="99333"/>
    <x v="13"/>
    <x v="5"/>
    <x v="12"/>
  </r>
  <r>
    <n v="318278"/>
    <d v="2021-07-26T13:43:23"/>
    <n v="158478"/>
    <x v="17"/>
    <x v="5"/>
    <x v="12"/>
  </r>
  <r>
    <n v="318279"/>
    <d v="2021-07-26T13:44:33"/>
    <n v="117640"/>
    <x v="444"/>
    <x v="5"/>
    <x v="12"/>
  </r>
  <r>
    <n v="318280"/>
    <d v="2021-07-26T13:46:17"/>
    <n v="222699"/>
    <x v="82"/>
    <x v="5"/>
    <x v="12"/>
  </r>
  <r>
    <n v="318283"/>
    <d v="2021-07-26T13:46:17"/>
    <n v="329751"/>
    <x v="400"/>
    <x v="5"/>
    <x v="12"/>
  </r>
  <r>
    <n v="318287"/>
    <d v="2021-07-26T13:48:02"/>
    <n v="74414"/>
    <x v="259"/>
    <x v="5"/>
    <x v="12"/>
  </r>
  <r>
    <n v="318291"/>
    <d v="2021-07-26T13:50:22"/>
    <n v="31060"/>
    <x v="108"/>
    <x v="5"/>
    <x v="12"/>
  </r>
  <r>
    <n v="318296"/>
    <d v="2021-07-26T13:50:57"/>
    <n v="56355"/>
    <x v="20"/>
    <x v="5"/>
    <x v="12"/>
  </r>
  <r>
    <n v="318298"/>
    <d v="2021-07-26T13:51:32"/>
    <n v="74419"/>
    <x v="24"/>
    <x v="5"/>
    <x v="12"/>
  </r>
  <r>
    <n v="318302"/>
    <d v="2021-07-26T13:52:07"/>
    <n v="237015"/>
    <x v="20"/>
    <x v="5"/>
    <x v="12"/>
  </r>
  <r>
    <n v="318306"/>
    <d v="2021-07-26T13:56:12"/>
    <n v="105124"/>
    <x v="62"/>
    <x v="5"/>
    <x v="12"/>
  </r>
  <r>
    <n v="318308"/>
    <d v="2021-07-26T13:56:12"/>
    <n v="220909"/>
    <x v="1483"/>
    <x v="5"/>
    <x v="12"/>
  </r>
  <r>
    <n v="318313"/>
    <d v="2021-07-26T13:57:21"/>
    <n v="319880"/>
    <x v="127"/>
    <x v="5"/>
    <x v="12"/>
  </r>
  <r>
    <n v="318314"/>
    <d v="2021-07-26T13:59:06"/>
    <n v="85583"/>
    <x v="13"/>
    <x v="5"/>
    <x v="12"/>
  </r>
  <r>
    <n v="318317"/>
    <d v="2021-07-26T13:59:06"/>
    <n v="97636"/>
    <x v="2751"/>
    <x v="5"/>
    <x v="12"/>
  </r>
  <r>
    <n v="318319"/>
    <d v="2021-07-26T14:00:16"/>
    <n v="61594"/>
    <x v="146"/>
    <x v="5"/>
    <x v="13"/>
  </r>
  <r>
    <n v="318321"/>
    <d v="2021-07-26T14:02:01"/>
    <n v="102114"/>
    <x v="77"/>
    <x v="5"/>
    <x v="13"/>
  </r>
  <r>
    <n v="318322"/>
    <d v="2021-07-26T14:02:36"/>
    <n v="6585"/>
    <x v="3"/>
    <x v="5"/>
    <x v="13"/>
  </r>
  <r>
    <n v="318325"/>
    <d v="2021-07-26T14:02:36"/>
    <n v="148296"/>
    <x v="14"/>
    <x v="5"/>
    <x v="13"/>
  </r>
  <r>
    <n v="318330"/>
    <d v="2021-07-26T14:04:21"/>
    <n v="306873"/>
    <x v="457"/>
    <x v="5"/>
    <x v="13"/>
  </r>
  <r>
    <n v="318333"/>
    <d v="2021-07-26T14:04:21"/>
    <n v="12874"/>
    <x v="834"/>
    <x v="5"/>
    <x v="13"/>
  </r>
  <r>
    <n v="318337"/>
    <d v="2021-07-26T14:04:21"/>
    <n v="86582"/>
    <x v="65"/>
    <x v="5"/>
    <x v="13"/>
  </r>
  <r>
    <n v="318338"/>
    <d v="2021-07-26T14:04:56"/>
    <n v="86329"/>
    <x v="290"/>
    <x v="5"/>
    <x v="13"/>
  </r>
  <r>
    <n v="318342"/>
    <d v="2021-07-26T14:06:06"/>
    <n v="167412"/>
    <x v="1446"/>
    <x v="5"/>
    <x v="13"/>
  </r>
  <r>
    <n v="318345"/>
    <d v="2021-07-26T14:06:41"/>
    <n v="250218"/>
    <x v="783"/>
    <x v="5"/>
    <x v="13"/>
  </r>
  <r>
    <n v="318347"/>
    <d v="2021-07-26T14:07:16"/>
    <n v="273144"/>
    <x v="13"/>
    <x v="5"/>
    <x v="13"/>
  </r>
  <r>
    <n v="318351"/>
    <d v="2021-07-26T14:07:51"/>
    <n v="303007"/>
    <x v="80"/>
    <x v="5"/>
    <x v="13"/>
  </r>
  <r>
    <n v="318352"/>
    <d v="2021-07-26T14:08:10"/>
    <n v="51147"/>
    <x v="1008"/>
    <x v="5"/>
    <x v="13"/>
  </r>
  <r>
    <n v="318353"/>
    <d v="2021-07-26T14:08:26"/>
    <n v="150771"/>
    <x v="130"/>
    <x v="5"/>
    <x v="13"/>
  </r>
  <r>
    <n v="318356"/>
    <d v="2021-07-26T14:09:35"/>
    <n v="334974"/>
    <x v="251"/>
    <x v="5"/>
    <x v="13"/>
  </r>
  <r>
    <n v="318360"/>
    <d v="2021-07-26T14:11:20"/>
    <n v="325568"/>
    <x v="4"/>
    <x v="5"/>
    <x v="13"/>
  </r>
  <r>
    <n v="318362"/>
    <d v="2021-07-26T14:11:55"/>
    <n v="312649"/>
    <x v="24"/>
    <x v="5"/>
    <x v="13"/>
  </r>
  <r>
    <n v="318366"/>
    <d v="2021-07-26T14:14:50"/>
    <n v="340670"/>
    <x v="118"/>
    <x v="5"/>
    <x v="13"/>
  </r>
  <r>
    <n v="318369"/>
    <d v="2021-07-26T14:16:00"/>
    <n v="216449"/>
    <x v="352"/>
    <x v="5"/>
    <x v="13"/>
  </r>
  <r>
    <n v="318370"/>
    <d v="2021-07-26T14:16:00"/>
    <n v="303730"/>
    <x v="278"/>
    <x v="5"/>
    <x v="13"/>
  </r>
  <r>
    <n v="318374"/>
    <d v="2021-07-26T14:18:55"/>
    <n v="82843"/>
    <x v="12"/>
    <x v="5"/>
    <x v="13"/>
  </r>
  <r>
    <n v="318379"/>
    <d v="2021-07-26T14:18:55"/>
    <n v="285121"/>
    <x v="19"/>
    <x v="5"/>
    <x v="13"/>
  </r>
  <r>
    <n v="318382"/>
    <d v="2021-07-26T14:19:41"/>
    <n v="35220"/>
    <x v="650"/>
    <x v="5"/>
    <x v="13"/>
  </r>
  <r>
    <n v="318385"/>
    <d v="2021-07-26T14:20:05"/>
    <n v="173270"/>
    <x v="13"/>
    <x v="5"/>
    <x v="13"/>
  </r>
  <r>
    <n v="318389"/>
    <d v="2021-07-26T14:21:14"/>
    <n v="296869"/>
    <x v="77"/>
    <x v="5"/>
    <x v="13"/>
  </r>
  <r>
    <n v="318390"/>
    <d v="2021-07-26T14:21:49"/>
    <n v="77856"/>
    <x v="51"/>
    <x v="5"/>
    <x v="13"/>
  </r>
  <r>
    <n v="318395"/>
    <d v="2021-07-26T14:23:34"/>
    <n v="298304"/>
    <x v="109"/>
    <x v="5"/>
    <x v="13"/>
  </r>
  <r>
    <n v="318400"/>
    <d v="2021-07-26T14:24:09"/>
    <n v="153104"/>
    <x v="96"/>
    <x v="5"/>
    <x v="13"/>
  </r>
  <r>
    <n v="318402"/>
    <d v="2021-07-26T14:24:09"/>
    <n v="287552"/>
    <x v="822"/>
    <x v="5"/>
    <x v="13"/>
  </r>
  <r>
    <n v="318405"/>
    <d v="2021-07-26T14:24:44"/>
    <n v="119335"/>
    <x v="17"/>
    <x v="5"/>
    <x v="13"/>
  </r>
  <r>
    <n v="318407"/>
    <d v="2021-07-26T14:24:58"/>
    <n v="21570"/>
    <x v="57"/>
    <x v="5"/>
    <x v="13"/>
  </r>
  <r>
    <n v="318408"/>
    <d v="2021-07-26T14:25:19"/>
    <n v="13400"/>
    <x v="464"/>
    <x v="5"/>
    <x v="13"/>
  </r>
  <r>
    <n v="318411"/>
    <d v="2021-07-26T14:27:22"/>
    <n v="113810"/>
    <x v="304"/>
    <x v="5"/>
    <x v="13"/>
  </r>
  <r>
    <n v="318412"/>
    <d v="2021-07-26T14:28:14"/>
    <n v="72893"/>
    <x v="3"/>
    <x v="5"/>
    <x v="13"/>
  </r>
  <r>
    <n v="318415"/>
    <d v="2021-07-26T14:29:59"/>
    <n v="74593"/>
    <x v="2664"/>
    <x v="5"/>
    <x v="13"/>
  </r>
  <r>
    <n v="318417"/>
    <d v="2021-07-26T14:29:59"/>
    <n v="232636"/>
    <x v="2760"/>
    <x v="5"/>
    <x v="13"/>
  </r>
  <r>
    <n v="318420"/>
    <d v="2021-07-26T14:31:09"/>
    <n v="277171"/>
    <x v="287"/>
    <x v="5"/>
    <x v="13"/>
  </r>
  <r>
    <n v="318421"/>
    <d v="2021-07-26T14:31:12"/>
    <n v="88021"/>
    <x v="59"/>
    <x v="5"/>
    <x v="13"/>
  </r>
  <r>
    <n v="318425"/>
    <d v="2021-07-26T14:32:19"/>
    <n v="310086"/>
    <x v="377"/>
    <x v="5"/>
    <x v="13"/>
  </r>
  <r>
    <n v="318428"/>
    <d v="2021-07-26T14:32:53"/>
    <n v="284653"/>
    <x v="13"/>
    <x v="5"/>
    <x v="13"/>
  </r>
  <r>
    <n v="318431"/>
    <d v="2021-07-26T14:34:38"/>
    <n v="62951"/>
    <x v="1713"/>
    <x v="5"/>
    <x v="13"/>
  </r>
  <r>
    <n v="318434"/>
    <d v="2021-07-26T14:34:38"/>
    <n v="314261"/>
    <x v="14"/>
    <x v="5"/>
    <x v="13"/>
  </r>
  <r>
    <n v="318435"/>
    <d v="2021-07-26T14:35:13"/>
    <n v="130709"/>
    <x v="899"/>
    <x v="5"/>
    <x v="13"/>
  </r>
  <r>
    <n v="318437"/>
    <d v="2021-07-26T14:35:48"/>
    <n v="112651"/>
    <x v="1252"/>
    <x v="5"/>
    <x v="13"/>
  </r>
  <r>
    <n v="318439"/>
    <d v="2021-07-26T14:36:58"/>
    <n v="45058"/>
    <x v="3"/>
    <x v="5"/>
    <x v="13"/>
  </r>
  <r>
    <n v="318441"/>
    <d v="2021-07-26T14:36:58"/>
    <n v="254662"/>
    <x v="614"/>
    <x v="5"/>
    <x v="13"/>
  </r>
  <r>
    <n v="318444"/>
    <d v="2021-07-26T14:37:33"/>
    <n v="80209"/>
    <x v="14"/>
    <x v="5"/>
    <x v="13"/>
  </r>
  <r>
    <n v="318445"/>
    <d v="2021-07-26T14:38:43"/>
    <n v="181418"/>
    <x v="2321"/>
    <x v="5"/>
    <x v="13"/>
  </r>
  <r>
    <n v="318448"/>
    <d v="2021-07-26T14:40:28"/>
    <n v="251412"/>
    <x v="4"/>
    <x v="5"/>
    <x v="13"/>
  </r>
  <r>
    <n v="318453"/>
    <d v="2021-07-26T14:41:38"/>
    <n v="135466"/>
    <x v="29"/>
    <x v="5"/>
    <x v="13"/>
  </r>
  <r>
    <n v="318456"/>
    <d v="2021-07-26T14:41:38"/>
    <n v="333265"/>
    <x v="3"/>
    <x v="5"/>
    <x v="13"/>
  </r>
  <r>
    <n v="318457"/>
    <d v="2021-07-26T14:42:13"/>
    <n v="87549"/>
    <x v="14"/>
    <x v="5"/>
    <x v="13"/>
  </r>
  <r>
    <n v="318458"/>
    <d v="2021-07-26T14:42:13"/>
    <n v="105806"/>
    <x v="8"/>
    <x v="5"/>
    <x v="13"/>
  </r>
  <r>
    <n v="318462"/>
    <d v="2021-07-26T14:42:13"/>
    <n v="154037"/>
    <x v="1642"/>
    <x v="5"/>
    <x v="13"/>
  </r>
  <r>
    <n v="318464"/>
    <d v="2021-07-26T14:42:48"/>
    <n v="106270"/>
    <x v="746"/>
    <x v="5"/>
    <x v="13"/>
  </r>
  <r>
    <n v="318469"/>
    <d v="2021-07-26T14:42:48"/>
    <n v="341732"/>
    <x v="358"/>
    <x v="5"/>
    <x v="13"/>
  </r>
  <r>
    <n v="318473"/>
    <d v="2021-07-26T14:43:23"/>
    <n v="319408"/>
    <x v="1043"/>
    <x v="5"/>
    <x v="13"/>
  </r>
  <r>
    <n v="318476"/>
    <d v="2021-07-26T14:45:07"/>
    <n v="234466"/>
    <x v="4"/>
    <x v="5"/>
    <x v="13"/>
  </r>
  <r>
    <n v="318480"/>
    <d v="2021-07-26T14:46:52"/>
    <n v="8384"/>
    <x v="13"/>
    <x v="5"/>
    <x v="13"/>
  </r>
  <r>
    <n v="318482"/>
    <d v="2021-07-26T14:46:52"/>
    <n v="54110"/>
    <x v="3517"/>
    <x v="5"/>
    <x v="13"/>
  </r>
  <r>
    <n v="318485"/>
    <d v="2021-07-26T14:48:37"/>
    <n v="57168"/>
    <x v="3"/>
    <x v="5"/>
    <x v="13"/>
  </r>
  <r>
    <n v="318486"/>
    <d v="2021-07-26T14:48:37"/>
    <n v="178432"/>
    <x v="1059"/>
    <x v="5"/>
    <x v="13"/>
  </r>
  <r>
    <n v="318487"/>
    <d v="2021-07-26T14:48:37"/>
    <n v="264145"/>
    <x v="7"/>
    <x v="5"/>
    <x v="13"/>
  </r>
  <r>
    <n v="318488"/>
    <d v="2021-07-26T14:49:12"/>
    <n v="203555"/>
    <x v="2891"/>
    <x v="5"/>
    <x v="13"/>
  </r>
  <r>
    <n v="318491"/>
    <d v="2021-07-26T14:50:57"/>
    <n v="139838"/>
    <x v="13"/>
    <x v="5"/>
    <x v="13"/>
  </r>
  <r>
    <n v="318496"/>
    <d v="2021-07-26T14:51:32"/>
    <n v="292032"/>
    <x v="17"/>
    <x v="5"/>
    <x v="13"/>
  </r>
  <r>
    <n v="318497"/>
    <d v="2021-07-26T14:51:32"/>
    <n v="214197"/>
    <x v="12"/>
    <x v="5"/>
    <x v="13"/>
  </r>
  <r>
    <n v="318500"/>
    <d v="2021-07-26T14:52:07"/>
    <n v="339194"/>
    <x v="8"/>
    <x v="5"/>
    <x v="13"/>
  </r>
  <r>
    <n v="318502"/>
    <d v="2021-07-26T14:53:17"/>
    <n v="2456"/>
    <x v="7"/>
    <x v="5"/>
    <x v="13"/>
  </r>
  <r>
    <n v="318503"/>
    <d v="2021-07-26T14:53:17"/>
    <n v="76106"/>
    <x v="382"/>
    <x v="5"/>
    <x v="13"/>
  </r>
  <r>
    <n v="318508"/>
    <d v="2021-07-26T14:54:27"/>
    <n v="933"/>
    <x v="266"/>
    <x v="5"/>
    <x v="13"/>
  </r>
  <r>
    <n v="318512"/>
    <d v="2021-07-26T14:55:02"/>
    <n v="69497"/>
    <x v="545"/>
    <x v="5"/>
    <x v="13"/>
  </r>
  <r>
    <n v="318517"/>
    <d v="2021-07-26T14:59:06"/>
    <n v="230012"/>
    <x v="149"/>
    <x v="5"/>
    <x v="13"/>
  </r>
  <r>
    <n v="318521"/>
    <d v="2021-07-26T15:00:16"/>
    <n v="211891"/>
    <x v="1460"/>
    <x v="5"/>
    <x v="14"/>
  </r>
  <r>
    <n v="318525"/>
    <d v="2021-07-26T15:00:16"/>
    <n v="223768"/>
    <x v="1119"/>
    <x v="5"/>
    <x v="14"/>
  </r>
  <r>
    <n v="318529"/>
    <d v="2021-07-26T15:00:16"/>
    <n v="239008"/>
    <x v="147"/>
    <x v="5"/>
    <x v="14"/>
  </r>
  <r>
    <n v="318533"/>
    <d v="2021-07-26T15:00:51"/>
    <n v="167621"/>
    <x v="170"/>
    <x v="5"/>
    <x v="14"/>
  </r>
  <r>
    <n v="318538"/>
    <d v="2021-07-26T15:01:26"/>
    <n v="50839"/>
    <x v="13"/>
    <x v="5"/>
    <x v="14"/>
  </r>
  <r>
    <n v="318539"/>
    <d v="2021-07-26T15:01:26"/>
    <n v="275593"/>
    <x v="2276"/>
    <x v="5"/>
    <x v="14"/>
  </r>
  <r>
    <n v="318542"/>
    <d v="2021-07-26T15:02:01"/>
    <n v="333136"/>
    <x v="655"/>
    <x v="5"/>
    <x v="14"/>
  </r>
  <r>
    <n v="318546"/>
    <d v="2021-07-26T15:03:46"/>
    <n v="220154"/>
    <x v="19"/>
    <x v="5"/>
    <x v="14"/>
  </r>
  <r>
    <n v="318551"/>
    <d v="2021-07-26T15:04:21"/>
    <n v="58461"/>
    <x v="130"/>
    <x v="5"/>
    <x v="14"/>
  </r>
  <r>
    <n v="318553"/>
    <d v="2021-07-26T15:04:21"/>
    <n v="131472"/>
    <x v="265"/>
    <x v="5"/>
    <x v="14"/>
  </r>
  <r>
    <n v="318554"/>
    <d v="2021-07-26T15:04:21"/>
    <n v="190002"/>
    <x v="108"/>
    <x v="5"/>
    <x v="14"/>
  </r>
  <r>
    <n v="318556"/>
    <d v="2021-07-26T15:04:56"/>
    <n v="259291"/>
    <x v="24"/>
    <x v="5"/>
    <x v="14"/>
  </r>
  <r>
    <n v="318559"/>
    <d v="2021-07-26T15:06:06"/>
    <n v="127304"/>
    <x v="74"/>
    <x v="5"/>
    <x v="14"/>
  </r>
  <r>
    <n v="318564"/>
    <d v="2021-07-26T15:06:41"/>
    <n v="4062"/>
    <x v="77"/>
    <x v="5"/>
    <x v="14"/>
  </r>
  <r>
    <n v="318566"/>
    <d v="2021-07-26T15:07:51"/>
    <n v="168858"/>
    <x v="14"/>
    <x v="5"/>
    <x v="14"/>
  </r>
  <r>
    <n v="318570"/>
    <d v="2021-07-26T15:07:51"/>
    <n v="259254"/>
    <x v="130"/>
    <x v="5"/>
    <x v="14"/>
  </r>
  <r>
    <n v="318573"/>
    <d v="2021-07-26T15:09:35"/>
    <n v="215704"/>
    <x v="14"/>
    <x v="5"/>
    <x v="14"/>
  </r>
  <r>
    <n v="318575"/>
    <d v="2021-07-26T15:09:35"/>
    <n v="45466"/>
    <x v="3"/>
    <x v="5"/>
    <x v="14"/>
  </r>
  <r>
    <n v="318576"/>
    <d v="2021-07-26T15:09:35"/>
    <n v="117867"/>
    <x v="59"/>
    <x v="5"/>
    <x v="14"/>
  </r>
  <r>
    <n v="318581"/>
    <d v="2021-07-26T15:10:45"/>
    <n v="290135"/>
    <x v="740"/>
    <x v="5"/>
    <x v="14"/>
  </r>
  <r>
    <n v="318583"/>
    <d v="2021-07-26T15:11:55"/>
    <n v="14395"/>
    <x v="14"/>
    <x v="5"/>
    <x v="14"/>
  </r>
  <r>
    <n v="318588"/>
    <d v="2021-07-26T15:12:30"/>
    <n v="42634"/>
    <x v="3"/>
    <x v="5"/>
    <x v="14"/>
  </r>
  <r>
    <n v="318589"/>
    <d v="2021-07-26T15:13:05"/>
    <n v="50799"/>
    <x v="147"/>
    <x v="5"/>
    <x v="14"/>
  </r>
  <r>
    <n v="318590"/>
    <d v="2021-07-26T15:15:25"/>
    <n v="90031"/>
    <x v="80"/>
    <x v="5"/>
    <x v="14"/>
  </r>
  <r>
    <n v="318594"/>
    <d v="2021-07-26T15:17:45"/>
    <n v="152672"/>
    <x v="539"/>
    <x v="5"/>
    <x v="14"/>
  </r>
  <r>
    <n v="318595"/>
    <d v="2021-07-26T15:18:20"/>
    <n v="147175"/>
    <x v="3"/>
    <x v="5"/>
    <x v="14"/>
  </r>
  <r>
    <n v="318600"/>
    <d v="2021-07-26T15:19:30"/>
    <n v="184225"/>
    <x v="1516"/>
    <x v="5"/>
    <x v="14"/>
  </r>
  <r>
    <n v="318601"/>
    <d v="2021-07-26T15:21:49"/>
    <n v="141785"/>
    <x v="127"/>
    <x v="5"/>
    <x v="14"/>
  </r>
  <r>
    <n v="318603"/>
    <d v="2021-07-26T15:21:49"/>
    <n v="217477"/>
    <x v="639"/>
    <x v="5"/>
    <x v="14"/>
  </r>
  <r>
    <n v="318604"/>
    <d v="2021-07-26T15:24:09"/>
    <n v="204786"/>
    <x v="12"/>
    <x v="5"/>
    <x v="14"/>
  </r>
  <r>
    <n v="318606"/>
    <d v="2021-07-26T15:24:44"/>
    <n v="150937"/>
    <x v="108"/>
    <x v="5"/>
    <x v="14"/>
  </r>
  <r>
    <n v="318611"/>
    <d v="2021-07-26T15:25:19"/>
    <n v="32345"/>
    <x v="3"/>
    <x v="5"/>
    <x v="14"/>
  </r>
  <r>
    <n v="318613"/>
    <d v="2021-07-26T15:25:54"/>
    <n v="290596"/>
    <x v="24"/>
    <x v="5"/>
    <x v="14"/>
  </r>
  <r>
    <n v="318614"/>
    <d v="2021-07-26T15:26:29"/>
    <n v="283533"/>
    <x v="29"/>
    <x v="5"/>
    <x v="14"/>
  </r>
  <r>
    <n v="318619"/>
    <d v="2021-07-26T15:27:04"/>
    <n v="61482"/>
    <x v="352"/>
    <x v="5"/>
    <x v="14"/>
  </r>
  <r>
    <n v="318622"/>
    <d v="2021-07-26T15:27:04"/>
    <n v="145434"/>
    <x v="2880"/>
    <x v="5"/>
    <x v="14"/>
  </r>
  <r>
    <n v="318624"/>
    <d v="2021-07-26T15:28:49"/>
    <n v="271243"/>
    <x v="21"/>
    <x v="5"/>
    <x v="14"/>
  </r>
  <r>
    <n v="318629"/>
    <d v="2021-07-26T15:30:34"/>
    <n v="271723"/>
    <x v="77"/>
    <x v="5"/>
    <x v="14"/>
  </r>
  <r>
    <n v="318631"/>
    <d v="2021-07-26T15:31:09"/>
    <n v="108082"/>
    <x v="1470"/>
    <x v="5"/>
    <x v="14"/>
  </r>
  <r>
    <n v="318635"/>
    <d v="2021-07-26T15:33:28"/>
    <n v="152186"/>
    <x v="694"/>
    <x v="5"/>
    <x v="14"/>
  </r>
  <r>
    <n v="318636"/>
    <d v="2021-07-26T15:33:28"/>
    <n v="333010"/>
    <x v="29"/>
    <x v="5"/>
    <x v="14"/>
  </r>
  <r>
    <n v="318638"/>
    <d v="2021-07-26T15:34:38"/>
    <n v="41330"/>
    <x v="3464"/>
    <x v="5"/>
    <x v="14"/>
  </r>
  <r>
    <n v="318641"/>
    <d v="2021-07-26T15:34:38"/>
    <n v="133047"/>
    <x v="54"/>
    <x v="5"/>
    <x v="14"/>
  </r>
  <r>
    <n v="318644"/>
    <d v="2021-07-26T15:35:13"/>
    <n v="12260"/>
    <x v="564"/>
    <x v="5"/>
    <x v="14"/>
  </r>
  <r>
    <n v="318647"/>
    <d v="2021-07-26T15:35:13"/>
    <n v="171506"/>
    <x v="242"/>
    <x v="5"/>
    <x v="14"/>
  </r>
  <r>
    <n v="318652"/>
    <d v="2021-07-26T15:35:13"/>
    <n v="178463"/>
    <x v="671"/>
    <x v="5"/>
    <x v="14"/>
  </r>
  <r>
    <n v="318655"/>
    <d v="2021-07-26T15:35:48"/>
    <n v="219691"/>
    <x v="1102"/>
    <x v="5"/>
    <x v="14"/>
  </r>
  <r>
    <n v="318659"/>
    <d v="2021-07-26T15:36:58"/>
    <n v="25376"/>
    <x v="1891"/>
    <x v="5"/>
    <x v="14"/>
  </r>
  <r>
    <n v="318660"/>
    <d v="2021-07-26T15:37:33"/>
    <n v="187336"/>
    <x v="3"/>
    <x v="5"/>
    <x v="14"/>
  </r>
  <r>
    <n v="318661"/>
    <d v="2021-07-26T15:37:33"/>
    <n v="187764"/>
    <x v="400"/>
    <x v="5"/>
    <x v="14"/>
  </r>
  <r>
    <n v="318663"/>
    <d v="2021-07-26T15:37:33"/>
    <n v="206996"/>
    <x v="3"/>
    <x v="5"/>
    <x v="14"/>
  </r>
  <r>
    <n v="318668"/>
    <d v="2021-07-26T15:37:33"/>
    <n v="233217"/>
    <x v="13"/>
    <x v="5"/>
    <x v="14"/>
  </r>
  <r>
    <n v="318670"/>
    <d v="2021-07-26T15:38:43"/>
    <n v="320879"/>
    <x v="14"/>
    <x v="5"/>
    <x v="14"/>
  </r>
  <r>
    <n v="318674"/>
    <d v="2021-07-26T15:39:53"/>
    <n v="107418"/>
    <x v="604"/>
    <x v="5"/>
    <x v="14"/>
  </r>
  <r>
    <n v="318675"/>
    <d v="2021-07-26T15:39:53"/>
    <n v="194373"/>
    <x v="84"/>
    <x v="5"/>
    <x v="14"/>
  </r>
  <r>
    <n v="318676"/>
    <d v="2021-07-26T15:39:53"/>
    <n v="287321"/>
    <x v="564"/>
    <x v="5"/>
    <x v="14"/>
  </r>
  <r>
    <n v="318677"/>
    <d v="2021-07-26T15:41:03"/>
    <n v="185918"/>
    <x v="7"/>
    <x v="5"/>
    <x v="14"/>
  </r>
  <r>
    <n v="318679"/>
    <d v="2021-07-26T15:41:03"/>
    <n v="53307"/>
    <x v="13"/>
    <x v="5"/>
    <x v="14"/>
  </r>
  <r>
    <n v="318681"/>
    <d v="2021-07-26T15:41:03"/>
    <n v="226924"/>
    <x v="2201"/>
    <x v="5"/>
    <x v="14"/>
  </r>
  <r>
    <n v="318685"/>
    <d v="2021-07-26T15:42:13"/>
    <n v="63830"/>
    <x v="2784"/>
    <x v="5"/>
    <x v="14"/>
  </r>
  <r>
    <n v="318690"/>
    <d v="2021-07-26T15:42:13"/>
    <n v="155447"/>
    <x v="1229"/>
    <x v="5"/>
    <x v="14"/>
  </r>
  <r>
    <n v="318693"/>
    <d v="2021-07-26T15:42:13"/>
    <n v="186339"/>
    <x v="2056"/>
    <x v="5"/>
    <x v="14"/>
  </r>
  <r>
    <n v="318698"/>
    <d v="2021-07-26T15:44:33"/>
    <n v="54080"/>
    <x v="19"/>
    <x v="5"/>
    <x v="14"/>
  </r>
  <r>
    <n v="318701"/>
    <d v="2021-07-26T15:44:33"/>
    <n v="187023"/>
    <x v="4302"/>
    <x v="5"/>
    <x v="14"/>
  </r>
  <r>
    <n v="318705"/>
    <d v="2021-07-26T15:45:07"/>
    <n v="117912"/>
    <x v="249"/>
    <x v="5"/>
    <x v="14"/>
  </r>
  <r>
    <n v="318706"/>
    <d v="2021-07-26T15:45:07"/>
    <n v="175622"/>
    <x v="958"/>
    <x v="5"/>
    <x v="14"/>
  </r>
  <r>
    <n v="318711"/>
    <d v="2021-07-26T15:48:37"/>
    <n v="179918"/>
    <x v="428"/>
    <x v="5"/>
    <x v="14"/>
  </r>
  <r>
    <n v="318716"/>
    <d v="2021-07-26T15:48:37"/>
    <n v="264354"/>
    <x v="1414"/>
    <x v="5"/>
    <x v="14"/>
  </r>
  <r>
    <n v="318720"/>
    <d v="2021-07-26T15:49:12"/>
    <n v="145601"/>
    <x v="333"/>
    <x v="5"/>
    <x v="14"/>
  </r>
  <r>
    <n v="318723"/>
    <d v="2021-07-26T15:50:57"/>
    <n v="157979"/>
    <x v="328"/>
    <x v="5"/>
    <x v="14"/>
  </r>
  <r>
    <n v="318725"/>
    <d v="2021-07-26T15:51:32"/>
    <n v="83021"/>
    <x v="370"/>
    <x v="5"/>
    <x v="14"/>
  </r>
  <r>
    <n v="318727"/>
    <d v="2021-07-26T15:51:32"/>
    <n v="128838"/>
    <x v="19"/>
    <x v="5"/>
    <x v="14"/>
  </r>
  <r>
    <n v="318729"/>
    <d v="2021-07-26T15:51:32"/>
    <n v="294802"/>
    <x v="384"/>
    <x v="5"/>
    <x v="14"/>
  </r>
  <r>
    <n v="318734"/>
    <d v="2021-07-26T15:53:17"/>
    <n v="195200"/>
    <x v="613"/>
    <x v="5"/>
    <x v="14"/>
  </r>
  <r>
    <n v="318736"/>
    <d v="2021-07-26T15:54:43"/>
    <n v="340404"/>
    <x v="2375"/>
    <x v="5"/>
    <x v="14"/>
  </r>
  <r>
    <n v="318738"/>
    <d v="2021-07-26T15:55:02"/>
    <n v="37588"/>
    <x v="1152"/>
    <x v="5"/>
    <x v="14"/>
  </r>
  <r>
    <n v="318739"/>
    <d v="2021-07-26T15:56:12"/>
    <n v="54270"/>
    <x v="27"/>
    <x v="5"/>
    <x v="14"/>
  </r>
  <r>
    <n v="318740"/>
    <d v="2021-07-26T15:56:12"/>
    <n v="285759"/>
    <x v="14"/>
    <x v="5"/>
    <x v="14"/>
  </r>
  <r>
    <n v="318743"/>
    <d v="2021-07-26T15:56:47"/>
    <n v="125588"/>
    <x v="3"/>
    <x v="5"/>
    <x v="14"/>
  </r>
  <r>
    <n v="318747"/>
    <d v="2021-07-26T15:56:47"/>
    <n v="153730"/>
    <x v="177"/>
    <x v="5"/>
    <x v="14"/>
  </r>
  <r>
    <n v="318748"/>
    <d v="2021-07-26T15:56:47"/>
    <n v="304095"/>
    <x v="203"/>
    <x v="5"/>
    <x v="14"/>
  </r>
  <r>
    <n v="318751"/>
    <d v="2021-07-26T15:57:21"/>
    <n v="257301"/>
    <x v="163"/>
    <x v="5"/>
    <x v="14"/>
  </r>
  <r>
    <n v="318753"/>
    <d v="2021-07-26T15:57:21"/>
    <n v="287892"/>
    <x v="1383"/>
    <x v="5"/>
    <x v="14"/>
  </r>
  <r>
    <n v="318758"/>
    <d v="2021-07-26T15:57:21"/>
    <n v="303711"/>
    <x v="265"/>
    <x v="5"/>
    <x v="14"/>
  </r>
  <r>
    <n v="318759"/>
    <d v="2021-07-26T15:58:31"/>
    <n v="80218"/>
    <x v="118"/>
    <x v="5"/>
    <x v="14"/>
  </r>
  <r>
    <n v="318760"/>
    <d v="2021-07-26T15:59:02"/>
    <n v="276765"/>
    <x v="1825"/>
    <x v="5"/>
    <x v="14"/>
  </r>
  <r>
    <n v="318765"/>
    <d v="2021-07-26T15:59:06"/>
    <n v="318695"/>
    <x v="131"/>
    <x v="5"/>
    <x v="14"/>
  </r>
  <r>
    <n v="318768"/>
    <d v="2021-07-26T15:59:41"/>
    <n v="193280"/>
    <x v="647"/>
    <x v="5"/>
    <x v="14"/>
  </r>
  <r>
    <n v="318769"/>
    <d v="2021-07-26T16:00:51"/>
    <n v="220559"/>
    <x v="14"/>
    <x v="5"/>
    <x v="15"/>
  </r>
  <r>
    <n v="318770"/>
    <d v="2021-07-26T16:02:36"/>
    <n v="261560"/>
    <x v="1214"/>
    <x v="5"/>
    <x v="15"/>
  </r>
  <r>
    <n v="318771"/>
    <d v="2021-07-26T16:03:11"/>
    <n v="92731"/>
    <x v="328"/>
    <x v="5"/>
    <x v="15"/>
  </r>
  <r>
    <n v="318773"/>
    <d v="2021-07-26T16:03:11"/>
    <n v="183117"/>
    <x v="382"/>
    <x v="5"/>
    <x v="15"/>
  </r>
  <r>
    <n v="318777"/>
    <d v="2021-07-26T16:03:11"/>
    <n v="267642"/>
    <x v="833"/>
    <x v="5"/>
    <x v="15"/>
  </r>
  <r>
    <n v="318781"/>
    <d v="2021-07-26T16:04:21"/>
    <n v="249348"/>
    <x v="77"/>
    <x v="5"/>
    <x v="15"/>
  </r>
  <r>
    <n v="318784"/>
    <d v="2021-07-26T16:04:56"/>
    <n v="193093"/>
    <x v="9"/>
    <x v="5"/>
    <x v="15"/>
  </r>
  <r>
    <n v="318789"/>
    <d v="2021-07-26T16:04:56"/>
    <n v="49581"/>
    <x v="1069"/>
    <x v="5"/>
    <x v="15"/>
  </r>
  <r>
    <n v="318793"/>
    <d v="2021-07-26T16:05:31"/>
    <n v="318988"/>
    <x v="478"/>
    <x v="5"/>
    <x v="15"/>
  </r>
  <r>
    <n v="318797"/>
    <d v="2021-07-26T16:06:06"/>
    <n v="24008"/>
    <x v="1434"/>
    <x v="5"/>
    <x v="15"/>
  </r>
  <r>
    <n v="318798"/>
    <d v="2021-07-26T16:06:06"/>
    <n v="47527"/>
    <x v="59"/>
    <x v="5"/>
    <x v="15"/>
  </r>
  <r>
    <n v="318803"/>
    <d v="2021-07-26T16:06:41"/>
    <n v="225386"/>
    <x v="2348"/>
    <x v="5"/>
    <x v="15"/>
  </r>
  <r>
    <n v="318804"/>
    <d v="2021-07-26T16:07:51"/>
    <n v="58281"/>
    <x v="14"/>
    <x v="5"/>
    <x v="15"/>
  </r>
  <r>
    <n v="318809"/>
    <d v="2021-07-26T16:07:51"/>
    <n v="99586"/>
    <x v="73"/>
    <x v="5"/>
    <x v="15"/>
  </r>
  <r>
    <n v="318812"/>
    <d v="2021-07-26T16:10:10"/>
    <n v="144571"/>
    <x v="3"/>
    <x v="5"/>
    <x v="15"/>
  </r>
  <r>
    <n v="318816"/>
    <d v="2021-07-26T16:10:10"/>
    <n v="226620"/>
    <x v="265"/>
    <x v="5"/>
    <x v="15"/>
  </r>
  <r>
    <n v="318819"/>
    <d v="2021-07-26T16:10:10"/>
    <n v="302847"/>
    <x v="3271"/>
    <x v="5"/>
    <x v="15"/>
  </r>
  <r>
    <n v="318824"/>
    <d v="2021-07-26T16:12:29"/>
    <n v="149321"/>
    <x v="463"/>
    <x v="5"/>
    <x v="15"/>
  </r>
  <r>
    <n v="318825"/>
    <d v="2021-07-26T16:12:30"/>
    <n v="251659"/>
    <x v="4852"/>
    <x v="5"/>
    <x v="15"/>
  </r>
  <r>
    <n v="318830"/>
    <d v="2021-07-26T16:13:05"/>
    <n v="62028"/>
    <x v="264"/>
    <x v="5"/>
    <x v="15"/>
  </r>
  <r>
    <n v="318832"/>
    <d v="2021-07-26T16:13:40"/>
    <n v="307569"/>
    <x v="4385"/>
    <x v="5"/>
    <x v="15"/>
  </r>
  <r>
    <n v="318833"/>
    <d v="2021-07-26T16:14:15"/>
    <n v="224807"/>
    <x v="3749"/>
    <x v="5"/>
    <x v="15"/>
  </r>
  <r>
    <n v="318834"/>
    <d v="2021-07-26T16:14:50"/>
    <n v="6964"/>
    <x v="1177"/>
    <x v="5"/>
    <x v="15"/>
  </r>
  <r>
    <n v="318836"/>
    <d v="2021-07-26T16:14:50"/>
    <n v="87521"/>
    <x v="14"/>
    <x v="5"/>
    <x v="15"/>
  </r>
  <r>
    <n v="318838"/>
    <d v="2021-07-26T16:15:25"/>
    <n v="27956"/>
    <x v="2775"/>
    <x v="5"/>
    <x v="15"/>
  </r>
  <r>
    <n v="318841"/>
    <d v="2021-07-26T16:15:25"/>
    <n v="101619"/>
    <x v="3"/>
    <x v="5"/>
    <x v="15"/>
  </r>
  <r>
    <n v="318842"/>
    <d v="2021-07-26T16:17:45"/>
    <n v="28384"/>
    <x v="1348"/>
    <x v="5"/>
    <x v="15"/>
  </r>
  <r>
    <n v="318847"/>
    <d v="2021-07-26T16:17:45"/>
    <n v="274553"/>
    <x v="187"/>
    <x v="5"/>
    <x v="15"/>
  </r>
  <r>
    <n v="318848"/>
    <d v="2021-07-26T16:19:30"/>
    <n v="99091"/>
    <x v="139"/>
    <x v="5"/>
    <x v="15"/>
  </r>
  <r>
    <n v="318849"/>
    <d v="2021-07-26T16:19:30"/>
    <n v="175486"/>
    <x v="588"/>
    <x v="5"/>
    <x v="15"/>
  </r>
  <r>
    <n v="318851"/>
    <d v="2021-07-26T16:19:30"/>
    <n v="313017"/>
    <x v="714"/>
    <x v="5"/>
    <x v="15"/>
  </r>
  <r>
    <n v="318856"/>
    <d v="2021-07-26T16:19:41"/>
    <n v="218549"/>
    <x v="74"/>
    <x v="5"/>
    <x v="15"/>
  </r>
  <r>
    <n v="318857"/>
    <d v="2021-07-26T16:21:14"/>
    <n v="146756"/>
    <x v="5"/>
    <x v="5"/>
    <x v="15"/>
  </r>
  <r>
    <n v="318862"/>
    <d v="2021-07-26T16:21:49"/>
    <n v="190229"/>
    <x v="2565"/>
    <x v="5"/>
    <x v="15"/>
  </r>
  <r>
    <n v="318865"/>
    <d v="2021-07-26T16:21:49"/>
    <n v="25953"/>
    <x v="779"/>
    <x v="5"/>
    <x v="15"/>
  </r>
  <r>
    <n v="318870"/>
    <d v="2021-07-26T16:21:49"/>
    <n v="177470"/>
    <x v="19"/>
    <x v="5"/>
    <x v="15"/>
  </r>
  <r>
    <n v="318873"/>
    <d v="2021-07-26T16:22:24"/>
    <n v="79595"/>
    <x v="4853"/>
    <x v="5"/>
    <x v="15"/>
  </r>
  <r>
    <n v="318874"/>
    <d v="2021-07-26T16:23:34"/>
    <n v="85335"/>
    <x v="4"/>
    <x v="5"/>
    <x v="15"/>
  </r>
  <r>
    <n v="318878"/>
    <d v="2021-07-26T16:24:44"/>
    <n v="129488"/>
    <x v="4"/>
    <x v="5"/>
    <x v="15"/>
  </r>
  <r>
    <n v="318882"/>
    <d v="2021-07-26T16:24:44"/>
    <n v="257109"/>
    <x v="62"/>
    <x v="5"/>
    <x v="15"/>
  </r>
  <r>
    <n v="318887"/>
    <d v="2021-07-26T16:24:44"/>
    <n v="327941"/>
    <x v="2000"/>
    <x v="5"/>
    <x v="15"/>
  </r>
  <r>
    <n v="318892"/>
    <d v="2021-07-26T16:25:19"/>
    <n v="194083"/>
    <x v="2201"/>
    <x v="5"/>
    <x v="15"/>
  </r>
  <r>
    <n v="318896"/>
    <d v="2021-07-26T16:25:54"/>
    <n v="158747"/>
    <x v="708"/>
    <x v="5"/>
    <x v="15"/>
  </r>
  <r>
    <n v="318901"/>
    <d v="2021-07-26T16:27:04"/>
    <n v="291573"/>
    <x v="69"/>
    <x v="5"/>
    <x v="15"/>
  </r>
  <r>
    <n v="318906"/>
    <d v="2021-07-26T16:27:39"/>
    <n v="93877"/>
    <x v="99"/>
    <x v="5"/>
    <x v="15"/>
  </r>
  <r>
    <n v="318908"/>
    <d v="2021-07-26T16:27:39"/>
    <n v="210075"/>
    <x v="108"/>
    <x v="5"/>
    <x v="15"/>
  </r>
  <r>
    <n v="318912"/>
    <d v="2021-07-26T16:27:39"/>
    <n v="224199"/>
    <x v="3"/>
    <x v="5"/>
    <x v="15"/>
  </r>
  <r>
    <n v="318915"/>
    <d v="2021-07-26T16:29:24"/>
    <n v="327012"/>
    <x v="3"/>
    <x v="5"/>
    <x v="15"/>
  </r>
  <r>
    <n v="318920"/>
    <d v="2021-07-26T16:31:41"/>
    <n v="2877"/>
    <x v="109"/>
    <x v="5"/>
    <x v="15"/>
  </r>
  <r>
    <n v="318925"/>
    <d v="2021-07-26T16:32:19"/>
    <n v="84438"/>
    <x v="19"/>
    <x v="5"/>
    <x v="15"/>
  </r>
  <r>
    <n v="318927"/>
    <d v="2021-07-26T16:32:53"/>
    <n v="298373"/>
    <x v="14"/>
    <x v="5"/>
    <x v="15"/>
  </r>
  <r>
    <n v="318928"/>
    <d v="2021-07-26T16:34:03"/>
    <n v="93859"/>
    <x v="217"/>
    <x v="5"/>
    <x v="15"/>
  </r>
  <r>
    <n v="318932"/>
    <d v="2021-07-26T16:34:03"/>
    <n v="107008"/>
    <x v="1442"/>
    <x v="5"/>
    <x v="15"/>
  </r>
  <r>
    <n v="318934"/>
    <d v="2021-07-26T16:34:03"/>
    <n v="167905"/>
    <x v="21"/>
    <x v="5"/>
    <x v="15"/>
  </r>
  <r>
    <n v="318939"/>
    <d v="2021-07-26T16:34:03"/>
    <n v="274564"/>
    <x v="118"/>
    <x v="5"/>
    <x v="15"/>
  </r>
  <r>
    <n v="318940"/>
    <d v="2021-07-26T16:35:13"/>
    <n v="279306"/>
    <x v="3"/>
    <x v="5"/>
    <x v="15"/>
  </r>
  <r>
    <n v="318944"/>
    <d v="2021-07-26T16:35:48"/>
    <n v="213872"/>
    <x v="2460"/>
    <x v="5"/>
    <x v="15"/>
  </r>
  <r>
    <n v="318949"/>
    <d v="2021-07-26T16:37:33"/>
    <n v="138569"/>
    <x v="26"/>
    <x v="5"/>
    <x v="15"/>
  </r>
  <r>
    <n v="318950"/>
    <d v="2021-07-26T16:37:33"/>
    <n v="155004"/>
    <x v="771"/>
    <x v="5"/>
    <x v="15"/>
  </r>
  <r>
    <n v="318954"/>
    <d v="2021-07-26T16:37:33"/>
    <n v="308541"/>
    <x v="1306"/>
    <x v="5"/>
    <x v="15"/>
  </r>
  <r>
    <n v="318956"/>
    <d v="2021-07-26T16:40:28"/>
    <n v="241082"/>
    <x v="278"/>
    <x v="5"/>
    <x v="15"/>
  </r>
  <r>
    <n v="318959"/>
    <d v="2021-07-26T16:40:28"/>
    <n v="333932"/>
    <x v="3996"/>
    <x v="5"/>
    <x v="15"/>
  </r>
  <r>
    <n v="318962"/>
    <d v="2021-07-26T16:41:03"/>
    <n v="80056"/>
    <x v="2516"/>
    <x v="5"/>
    <x v="15"/>
  </r>
  <r>
    <n v="318964"/>
    <d v="2021-07-26T16:43:23"/>
    <n v="18313"/>
    <x v="13"/>
    <x v="5"/>
    <x v="15"/>
  </r>
  <r>
    <n v="318965"/>
    <d v="2021-07-26T16:43:23"/>
    <n v="133330"/>
    <x v="166"/>
    <x v="5"/>
    <x v="15"/>
  </r>
  <r>
    <n v="318969"/>
    <d v="2021-07-26T16:43:23"/>
    <n v="182580"/>
    <x v="567"/>
    <x v="5"/>
    <x v="15"/>
  </r>
  <r>
    <n v="318974"/>
    <d v="2021-07-26T16:45:07"/>
    <n v="144841"/>
    <x v="255"/>
    <x v="5"/>
    <x v="15"/>
  </r>
  <r>
    <n v="318976"/>
    <d v="2021-07-26T16:45:07"/>
    <n v="70485"/>
    <x v="149"/>
    <x v="5"/>
    <x v="15"/>
  </r>
  <r>
    <n v="318977"/>
    <d v="2021-07-26T16:45:07"/>
    <n v="84859"/>
    <x v="77"/>
    <x v="5"/>
    <x v="15"/>
  </r>
  <r>
    <n v="318980"/>
    <d v="2021-07-26T16:45:07"/>
    <n v="211077"/>
    <x v="1458"/>
    <x v="5"/>
    <x v="15"/>
  </r>
  <r>
    <n v="318983"/>
    <d v="2021-07-26T16:45:07"/>
    <n v="331930"/>
    <x v="13"/>
    <x v="5"/>
    <x v="15"/>
  </r>
  <r>
    <n v="318986"/>
    <d v="2021-07-26T16:45:42"/>
    <n v="14189"/>
    <x v="139"/>
    <x v="5"/>
    <x v="15"/>
  </r>
  <r>
    <n v="318989"/>
    <d v="2021-07-26T16:46:17"/>
    <n v="40016"/>
    <x v="4"/>
    <x v="5"/>
    <x v="15"/>
  </r>
  <r>
    <n v="318991"/>
    <d v="2021-07-26T16:46:34"/>
    <n v="74971"/>
    <x v="19"/>
    <x v="5"/>
    <x v="15"/>
  </r>
  <r>
    <n v="318994"/>
    <d v="2021-07-26T16:46:52"/>
    <n v="216911"/>
    <x v="844"/>
    <x v="5"/>
    <x v="15"/>
  </r>
  <r>
    <n v="318996"/>
    <d v="2021-07-26T16:48:02"/>
    <n v="79953"/>
    <x v="11"/>
    <x v="5"/>
    <x v="15"/>
  </r>
  <r>
    <n v="319000"/>
    <d v="2021-07-26T16:48:02"/>
    <n v="172204"/>
    <x v="14"/>
    <x v="5"/>
    <x v="15"/>
  </r>
  <r>
    <n v="319002"/>
    <d v="2021-07-26T16:48:02"/>
    <n v="232022"/>
    <x v="203"/>
    <x v="5"/>
    <x v="15"/>
  </r>
  <r>
    <n v="319005"/>
    <d v="2021-07-26T16:49:12"/>
    <n v="146236"/>
    <x v="2487"/>
    <x v="5"/>
    <x v="15"/>
  </r>
  <r>
    <n v="319010"/>
    <d v="2021-07-26T16:49:47"/>
    <n v="15862"/>
    <x v="108"/>
    <x v="5"/>
    <x v="15"/>
  </r>
  <r>
    <n v="319014"/>
    <d v="2021-07-26T16:49:47"/>
    <n v="170357"/>
    <x v="20"/>
    <x v="5"/>
    <x v="15"/>
  </r>
  <r>
    <n v="319018"/>
    <d v="2021-07-26T16:49:55"/>
    <n v="160367"/>
    <x v="321"/>
    <x v="5"/>
    <x v="15"/>
  </r>
  <r>
    <n v="319021"/>
    <d v="2021-07-26T16:49:55"/>
    <n v="342157"/>
    <x v="2097"/>
    <x v="5"/>
    <x v="15"/>
  </r>
  <r>
    <n v="319023"/>
    <d v="2021-07-26T16:50:57"/>
    <n v="275974"/>
    <x v="157"/>
    <x v="5"/>
    <x v="15"/>
  </r>
  <r>
    <n v="319027"/>
    <d v="2021-07-26T16:50:57"/>
    <n v="241272"/>
    <x v="118"/>
    <x v="5"/>
    <x v="15"/>
  </r>
  <r>
    <n v="319031"/>
    <d v="2021-07-26T16:51:22"/>
    <n v="188135"/>
    <x v="264"/>
    <x v="5"/>
    <x v="15"/>
  </r>
  <r>
    <n v="319033"/>
    <d v="2021-07-26T16:52:42"/>
    <n v="10979"/>
    <x v="1221"/>
    <x v="5"/>
    <x v="15"/>
  </r>
  <r>
    <n v="319035"/>
    <d v="2021-07-26T16:52:42"/>
    <n v="52335"/>
    <x v="11"/>
    <x v="5"/>
    <x v="15"/>
  </r>
  <r>
    <n v="319038"/>
    <d v="2021-07-26T16:52:42"/>
    <n v="284254"/>
    <x v="762"/>
    <x v="5"/>
    <x v="15"/>
  </r>
  <r>
    <n v="319043"/>
    <d v="2021-07-26T16:52:42"/>
    <n v="303967"/>
    <x v="417"/>
    <x v="5"/>
    <x v="15"/>
  </r>
  <r>
    <n v="319048"/>
    <d v="2021-07-26T16:53:52"/>
    <n v="333624"/>
    <x v="7"/>
    <x v="5"/>
    <x v="15"/>
  </r>
  <r>
    <n v="319053"/>
    <d v="2021-07-26T16:54:27"/>
    <n v="132341"/>
    <x v="14"/>
    <x v="5"/>
    <x v="15"/>
  </r>
  <r>
    <n v="319057"/>
    <d v="2021-07-26T16:54:27"/>
    <n v="161550"/>
    <x v="298"/>
    <x v="5"/>
    <x v="15"/>
  </r>
  <r>
    <n v="319060"/>
    <d v="2021-07-26T16:55:02"/>
    <n v="323976"/>
    <x v="2043"/>
    <x v="5"/>
    <x v="15"/>
  </r>
  <r>
    <n v="319061"/>
    <d v="2021-07-26T16:55:37"/>
    <n v="94393"/>
    <x v="67"/>
    <x v="5"/>
    <x v="15"/>
  </r>
  <r>
    <n v="319066"/>
    <d v="2021-07-26T16:56:47"/>
    <n v="30222"/>
    <x v="2530"/>
    <x v="5"/>
    <x v="15"/>
  </r>
  <r>
    <n v="319068"/>
    <d v="2021-07-26T16:57:21"/>
    <n v="349465"/>
    <x v="690"/>
    <x v="5"/>
    <x v="15"/>
  </r>
  <r>
    <n v="319071"/>
    <d v="2021-07-26T16:58:31"/>
    <n v="111843"/>
    <x v="15"/>
    <x v="5"/>
    <x v="15"/>
  </r>
  <r>
    <n v="319072"/>
    <d v="2021-07-26T16:59:06"/>
    <n v="143833"/>
    <x v="601"/>
    <x v="5"/>
    <x v="15"/>
  </r>
  <r>
    <n v="319074"/>
    <d v="2021-07-26T16:59:06"/>
    <n v="191261"/>
    <x v="515"/>
    <x v="5"/>
    <x v="15"/>
  </r>
  <r>
    <n v="319076"/>
    <d v="2021-07-26T16:59:06"/>
    <n v="232274"/>
    <x v="19"/>
    <x v="5"/>
    <x v="15"/>
  </r>
  <r>
    <n v="319081"/>
    <d v="2021-07-26T17:00:16"/>
    <n v="149250"/>
    <x v="29"/>
    <x v="5"/>
    <x v="16"/>
  </r>
  <r>
    <n v="319086"/>
    <d v="2021-07-26T17:00:51"/>
    <n v="25140"/>
    <x v="4387"/>
    <x v="5"/>
    <x v="16"/>
  </r>
  <r>
    <n v="319089"/>
    <d v="2021-07-26T17:02:01"/>
    <n v="240154"/>
    <x v="7"/>
    <x v="5"/>
    <x v="16"/>
  </r>
  <r>
    <n v="319094"/>
    <d v="2021-07-26T17:02:36"/>
    <n v="96389"/>
    <x v="2411"/>
    <x v="5"/>
    <x v="16"/>
  </r>
  <r>
    <n v="319098"/>
    <d v="2021-07-26T17:02:36"/>
    <n v="291407"/>
    <x v="3985"/>
    <x v="5"/>
    <x v="16"/>
  </r>
  <r>
    <n v="319099"/>
    <d v="2021-07-26T17:02:36"/>
    <n v="337178"/>
    <x v="1638"/>
    <x v="5"/>
    <x v="16"/>
  </r>
  <r>
    <n v="319101"/>
    <d v="2021-07-26T17:03:11"/>
    <n v="251597"/>
    <x v="71"/>
    <x v="5"/>
    <x v="16"/>
  </r>
  <r>
    <n v="319106"/>
    <d v="2021-07-26T17:03:46"/>
    <n v="14647"/>
    <x v="116"/>
    <x v="5"/>
    <x v="16"/>
  </r>
  <r>
    <n v="319111"/>
    <d v="2021-07-26T17:04:56"/>
    <n v="52116"/>
    <x v="77"/>
    <x v="5"/>
    <x v="16"/>
  </r>
  <r>
    <n v="319113"/>
    <d v="2021-07-26T17:04:56"/>
    <n v="85978"/>
    <x v="344"/>
    <x v="5"/>
    <x v="16"/>
  </r>
  <r>
    <n v="319117"/>
    <d v="2021-07-26T17:05:31"/>
    <n v="138241"/>
    <x v="48"/>
    <x v="5"/>
    <x v="16"/>
  </r>
  <r>
    <n v="319119"/>
    <d v="2021-07-26T17:06:41"/>
    <n v="305974"/>
    <x v="1739"/>
    <x v="5"/>
    <x v="16"/>
  </r>
  <r>
    <n v="319120"/>
    <d v="2021-07-26T17:09:00"/>
    <n v="287082"/>
    <x v="1525"/>
    <x v="5"/>
    <x v="16"/>
  </r>
  <r>
    <n v="319125"/>
    <d v="2021-07-26T17:09:35"/>
    <n v="133845"/>
    <x v="377"/>
    <x v="5"/>
    <x v="16"/>
  </r>
  <r>
    <n v="319127"/>
    <d v="2021-07-26T17:10:10"/>
    <n v="94636"/>
    <x v="13"/>
    <x v="5"/>
    <x v="16"/>
  </r>
  <r>
    <n v="319129"/>
    <d v="2021-07-26T17:10:10"/>
    <n v="171346"/>
    <x v="19"/>
    <x v="5"/>
    <x v="16"/>
  </r>
  <r>
    <n v="319131"/>
    <d v="2021-07-26T17:10:10"/>
    <n v="329124"/>
    <x v="214"/>
    <x v="5"/>
    <x v="16"/>
  </r>
  <r>
    <n v="319135"/>
    <d v="2021-07-26T17:10:45"/>
    <n v="83923"/>
    <x v="548"/>
    <x v="5"/>
    <x v="16"/>
  </r>
  <r>
    <n v="319139"/>
    <d v="2021-07-26T17:10:45"/>
    <n v="96471"/>
    <x v="29"/>
    <x v="5"/>
    <x v="16"/>
  </r>
  <r>
    <n v="319141"/>
    <d v="2021-07-26T17:10:45"/>
    <n v="202980"/>
    <x v="403"/>
    <x v="5"/>
    <x v="16"/>
  </r>
  <r>
    <n v="319145"/>
    <d v="2021-07-26T17:13:05"/>
    <n v="15311"/>
    <x v="17"/>
    <x v="5"/>
    <x v="16"/>
  </r>
  <r>
    <n v="319149"/>
    <d v="2021-07-26T17:13:40"/>
    <n v="296749"/>
    <x v="2142"/>
    <x v="5"/>
    <x v="16"/>
  </r>
  <r>
    <n v="319150"/>
    <d v="2021-07-26T17:13:40"/>
    <n v="338471"/>
    <x v="3"/>
    <x v="5"/>
    <x v="16"/>
  </r>
  <r>
    <n v="319154"/>
    <d v="2021-07-26T17:14:50"/>
    <n v="137995"/>
    <x v="1276"/>
    <x v="5"/>
    <x v="16"/>
  </r>
  <r>
    <n v="319158"/>
    <d v="2021-07-26T17:15:25"/>
    <n v="142100"/>
    <x v="779"/>
    <x v="5"/>
    <x v="16"/>
  </r>
  <r>
    <n v="319161"/>
    <d v="2021-07-26T17:15:25"/>
    <n v="257795"/>
    <x v="77"/>
    <x v="5"/>
    <x v="16"/>
  </r>
  <r>
    <n v="319165"/>
    <d v="2021-07-26T17:15:50"/>
    <n v="12986"/>
    <x v="2308"/>
    <x v="5"/>
    <x v="16"/>
  </r>
  <r>
    <n v="319169"/>
    <d v="2021-07-26T17:16:00"/>
    <n v="117196"/>
    <x v="265"/>
    <x v="5"/>
    <x v="16"/>
  </r>
  <r>
    <n v="319174"/>
    <d v="2021-07-26T17:16:19"/>
    <n v="105533"/>
    <x v="203"/>
    <x v="5"/>
    <x v="16"/>
  </r>
  <r>
    <n v="319178"/>
    <d v="2021-07-26T17:16:35"/>
    <n v="76017"/>
    <x v="2990"/>
    <x v="5"/>
    <x v="16"/>
  </r>
  <r>
    <n v="319181"/>
    <d v="2021-07-26T17:18:20"/>
    <n v="165095"/>
    <x v="287"/>
    <x v="5"/>
    <x v="16"/>
  </r>
  <r>
    <n v="319184"/>
    <d v="2021-07-26T17:18:20"/>
    <n v="268766"/>
    <x v="14"/>
    <x v="5"/>
    <x v="16"/>
  </r>
  <r>
    <n v="319189"/>
    <d v="2021-07-26T17:19:30"/>
    <n v="193712"/>
    <x v="2908"/>
    <x v="5"/>
    <x v="16"/>
  </r>
  <r>
    <n v="319190"/>
    <d v="2021-07-26T17:22:24"/>
    <n v="76039"/>
    <x v="3"/>
    <x v="5"/>
    <x v="16"/>
  </r>
  <r>
    <n v="319195"/>
    <d v="2021-07-26T17:22:24"/>
    <n v="178862"/>
    <x v="732"/>
    <x v="5"/>
    <x v="16"/>
  </r>
  <r>
    <n v="319199"/>
    <d v="2021-07-26T17:22:24"/>
    <n v="341282"/>
    <x v="19"/>
    <x v="5"/>
    <x v="16"/>
  </r>
  <r>
    <n v="319204"/>
    <d v="2021-07-26T17:22:59"/>
    <n v="91430"/>
    <x v="1349"/>
    <x v="5"/>
    <x v="16"/>
  </r>
  <r>
    <n v="319209"/>
    <d v="2021-07-26T17:23:34"/>
    <n v="200641"/>
    <x v="15"/>
    <x v="5"/>
    <x v="16"/>
  </r>
  <r>
    <n v="319212"/>
    <d v="2021-07-26T17:27:04"/>
    <n v="19072"/>
    <x v="77"/>
    <x v="5"/>
    <x v="16"/>
  </r>
  <r>
    <n v="319215"/>
    <d v="2021-07-26T17:27:04"/>
    <n v="192931"/>
    <x v="7"/>
    <x v="5"/>
    <x v="16"/>
  </r>
  <r>
    <n v="319220"/>
    <d v="2021-07-26T17:27:39"/>
    <n v="1446"/>
    <x v="149"/>
    <x v="5"/>
    <x v="16"/>
  </r>
  <r>
    <n v="319222"/>
    <d v="2021-07-26T17:27:39"/>
    <n v="249131"/>
    <x v="3269"/>
    <x v="5"/>
    <x v="16"/>
  </r>
  <r>
    <n v="319224"/>
    <d v="2021-07-26T17:28:14"/>
    <n v="131635"/>
    <x v="2846"/>
    <x v="5"/>
    <x v="16"/>
  </r>
  <r>
    <n v="319228"/>
    <d v="2021-07-26T17:28:49"/>
    <n v="237561"/>
    <x v="252"/>
    <x v="5"/>
    <x v="16"/>
  </r>
  <r>
    <n v="319233"/>
    <d v="2021-07-26T17:29:24"/>
    <n v="199274"/>
    <x v="84"/>
    <x v="5"/>
    <x v="16"/>
  </r>
  <r>
    <n v="319238"/>
    <d v="2021-07-26T17:29:59"/>
    <n v="4076"/>
    <x v="59"/>
    <x v="5"/>
    <x v="16"/>
  </r>
  <r>
    <n v="319242"/>
    <d v="2021-07-26T17:29:59"/>
    <n v="44658"/>
    <x v="230"/>
    <x v="5"/>
    <x v="16"/>
  </r>
  <r>
    <n v="319245"/>
    <d v="2021-07-26T17:29:59"/>
    <n v="65881"/>
    <x v="130"/>
    <x v="5"/>
    <x v="16"/>
  </r>
  <r>
    <n v="319249"/>
    <d v="2021-07-26T17:29:59"/>
    <n v="339598"/>
    <x v="4"/>
    <x v="5"/>
    <x v="16"/>
  </r>
  <r>
    <n v="319254"/>
    <d v="2021-07-26T17:31:44"/>
    <n v="159774"/>
    <x v="559"/>
    <x v="5"/>
    <x v="16"/>
  </r>
  <r>
    <n v="319256"/>
    <d v="2021-07-26T17:31:44"/>
    <n v="306754"/>
    <x v="7"/>
    <x v="5"/>
    <x v="16"/>
  </r>
  <r>
    <n v="319261"/>
    <d v="2021-07-26T17:32:19"/>
    <n v="131222"/>
    <x v="202"/>
    <x v="5"/>
    <x v="16"/>
  </r>
  <r>
    <n v="319265"/>
    <d v="2021-07-26T17:33:28"/>
    <n v="274455"/>
    <x v="678"/>
    <x v="5"/>
    <x v="16"/>
  </r>
  <r>
    <n v="319269"/>
    <d v="2021-07-26T17:34:03"/>
    <n v="26679"/>
    <x v="4854"/>
    <x v="5"/>
    <x v="16"/>
  </r>
  <r>
    <n v="319272"/>
    <d v="2021-07-26T17:34:03"/>
    <n v="103074"/>
    <x v="230"/>
    <x v="5"/>
    <x v="16"/>
  </r>
  <r>
    <n v="319273"/>
    <d v="2021-07-26T17:34:34"/>
    <n v="270380"/>
    <x v="821"/>
    <x v="5"/>
    <x v="16"/>
  </r>
  <r>
    <n v="319276"/>
    <d v="2021-07-26T17:35:48"/>
    <n v="139051"/>
    <x v="1470"/>
    <x v="5"/>
    <x v="16"/>
  </r>
  <r>
    <n v="319281"/>
    <d v="2021-07-26T17:36:23"/>
    <n v="342573"/>
    <x v="1556"/>
    <x v="5"/>
    <x v="16"/>
  </r>
  <r>
    <n v="319284"/>
    <d v="2021-07-26T17:36:23"/>
    <n v="70946"/>
    <x v="3590"/>
    <x v="5"/>
    <x v="16"/>
  </r>
  <r>
    <n v="319288"/>
    <d v="2021-07-26T17:36:23"/>
    <n v="101055"/>
    <x v="104"/>
    <x v="5"/>
    <x v="16"/>
  </r>
  <r>
    <n v="319291"/>
    <d v="2021-07-26T17:36:23"/>
    <n v="314242"/>
    <x v="255"/>
    <x v="5"/>
    <x v="16"/>
  </r>
  <r>
    <n v="319294"/>
    <d v="2021-07-26T17:36:58"/>
    <n v="14399"/>
    <x v="108"/>
    <x v="5"/>
    <x v="16"/>
  </r>
  <r>
    <n v="319295"/>
    <d v="2021-07-26T17:36:58"/>
    <n v="45078"/>
    <x v="344"/>
    <x v="5"/>
    <x v="16"/>
  </r>
  <r>
    <n v="319299"/>
    <d v="2021-07-26T17:36:58"/>
    <n v="185696"/>
    <x v="1577"/>
    <x v="5"/>
    <x v="16"/>
  </r>
  <r>
    <n v="319302"/>
    <d v="2021-07-26T17:37:33"/>
    <n v="131347"/>
    <x v="130"/>
    <x v="5"/>
    <x v="16"/>
  </r>
  <r>
    <n v="319306"/>
    <d v="2021-07-26T17:38:08"/>
    <n v="139305"/>
    <x v="3"/>
    <x v="5"/>
    <x v="16"/>
  </r>
  <r>
    <n v="319310"/>
    <d v="2021-07-26T17:38:08"/>
    <n v="293624"/>
    <x v="193"/>
    <x v="5"/>
    <x v="16"/>
  </r>
  <r>
    <n v="319315"/>
    <d v="2021-07-26T17:39:18"/>
    <n v="215885"/>
    <x v="65"/>
    <x v="5"/>
    <x v="16"/>
  </r>
  <r>
    <n v="319317"/>
    <d v="2021-07-26T17:39:18"/>
    <n v="244458"/>
    <x v="198"/>
    <x v="5"/>
    <x v="16"/>
  </r>
  <r>
    <n v="319322"/>
    <d v="2021-07-26T17:39:53"/>
    <n v="5053"/>
    <x v="88"/>
    <x v="5"/>
    <x v="16"/>
  </r>
  <r>
    <n v="319323"/>
    <d v="2021-07-26T17:40:28"/>
    <n v="212859"/>
    <x v="2385"/>
    <x v="5"/>
    <x v="16"/>
  </r>
  <r>
    <n v="319328"/>
    <d v="2021-07-26T17:41:38"/>
    <n v="203460"/>
    <x v="15"/>
    <x v="5"/>
    <x v="16"/>
  </r>
  <r>
    <n v="319333"/>
    <d v="2021-07-26T17:43:23"/>
    <n v="331885"/>
    <x v="278"/>
    <x v="5"/>
    <x v="16"/>
  </r>
  <r>
    <n v="319338"/>
    <d v="2021-07-26T17:43:58"/>
    <n v="292909"/>
    <x v="139"/>
    <x v="5"/>
    <x v="16"/>
  </r>
  <r>
    <n v="319342"/>
    <d v="2021-07-26T17:43:58"/>
    <n v="344459"/>
    <x v="134"/>
    <x v="5"/>
    <x v="16"/>
  </r>
  <r>
    <n v="319346"/>
    <d v="2021-07-26T17:45:07"/>
    <n v="199229"/>
    <x v="27"/>
    <x v="5"/>
    <x v="16"/>
  </r>
  <r>
    <n v="319349"/>
    <d v="2021-07-26T17:45:36"/>
    <n v="261841"/>
    <x v="130"/>
    <x v="5"/>
    <x v="16"/>
  </r>
  <r>
    <n v="319354"/>
    <d v="2021-07-26T17:45:42"/>
    <n v="119898"/>
    <x v="688"/>
    <x v="5"/>
    <x v="16"/>
  </r>
  <r>
    <n v="319358"/>
    <d v="2021-07-26T17:45:42"/>
    <n v="179137"/>
    <x v="14"/>
    <x v="5"/>
    <x v="16"/>
  </r>
  <r>
    <n v="319363"/>
    <d v="2021-07-26T17:45:42"/>
    <n v="192886"/>
    <x v="130"/>
    <x v="5"/>
    <x v="16"/>
  </r>
  <r>
    <n v="319366"/>
    <d v="2021-07-26T17:45:42"/>
    <n v="346663"/>
    <x v="1060"/>
    <x v="5"/>
    <x v="16"/>
  </r>
  <r>
    <n v="319367"/>
    <d v="2021-07-26T17:46:17"/>
    <n v="174900"/>
    <x v="19"/>
    <x v="5"/>
    <x v="16"/>
  </r>
  <r>
    <n v="319371"/>
    <d v="2021-07-26T17:47:27"/>
    <n v="231571"/>
    <x v="423"/>
    <x v="5"/>
    <x v="16"/>
  </r>
  <r>
    <n v="319376"/>
    <d v="2021-07-26T17:48:02"/>
    <n v="53341"/>
    <x v="1010"/>
    <x v="5"/>
    <x v="16"/>
  </r>
  <r>
    <n v="319380"/>
    <d v="2021-07-26T17:50:22"/>
    <n v="153393"/>
    <x v="797"/>
    <x v="5"/>
    <x v="16"/>
  </r>
  <r>
    <n v="319382"/>
    <d v="2021-07-26T17:50:22"/>
    <n v="185646"/>
    <x v="13"/>
    <x v="5"/>
    <x v="16"/>
  </r>
  <r>
    <n v="319383"/>
    <d v="2021-07-26T17:50:22"/>
    <n v="235627"/>
    <x v="435"/>
    <x v="5"/>
    <x v="16"/>
  </r>
  <r>
    <n v="319387"/>
    <d v="2021-07-26T17:50:57"/>
    <n v="234449"/>
    <x v="366"/>
    <x v="5"/>
    <x v="16"/>
  </r>
  <r>
    <n v="319392"/>
    <d v="2021-07-26T17:53:17"/>
    <n v="295988"/>
    <x v="264"/>
    <x v="5"/>
    <x v="16"/>
  </r>
  <r>
    <n v="319397"/>
    <d v="2021-07-26T17:54:27"/>
    <n v="28426"/>
    <x v="3"/>
    <x v="5"/>
    <x v="16"/>
  </r>
  <r>
    <n v="319399"/>
    <d v="2021-07-26T17:55:02"/>
    <n v="141507"/>
    <x v="2704"/>
    <x v="5"/>
    <x v="16"/>
  </r>
  <r>
    <n v="319402"/>
    <d v="2021-07-26T17:55:02"/>
    <n v="217259"/>
    <x v="497"/>
    <x v="5"/>
    <x v="16"/>
  </r>
  <r>
    <n v="319406"/>
    <d v="2021-07-26T17:56:12"/>
    <n v="25336"/>
    <x v="13"/>
    <x v="5"/>
    <x v="16"/>
  </r>
  <r>
    <n v="319407"/>
    <d v="2021-07-26T17:56:12"/>
    <n v="208259"/>
    <x v="3"/>
    <x v="5"/>
    <x v="16"/>
  </r>
  <r>
    <n v="319411"/>
    <d v="2021-07-26T17:56:12"/>
    <n v="337093"/>
    <x v="4855"/>
    <x v="5"/>
    <x v="16"/>
  </r>
  <r>
    <n v="319415"/>
    <d v="2021-07-26T17:56:47"/>
    <n v="16486"/>
    <x v="20"/>
    <x v="5"/>
    <x v="16"/>
  </r>
  <r>
    <n v="319420"/>
    <d v="2021-07-26T17:57:21"/>
    <n v="262732"/>
    <x v="771"/>
    <x v="5"/>
    <x v="16"/>
  </r>
  <r>
    <n v="319425"/>
    <d v="2021-07-26T17:59:41"/>
    <n v="90340"/>
    <x v="12"/>
    <x v="5"/>
    <x v="16"/>
  </r>
  <r>
    <n v="319426"/>
    <d v="2021-07-26T17:59:41"/>
    <n v="154470"/>
    <x v="259"/>
    <x v="5"/>
    <x v="16"/>
  </r>
  <r>
    <n v="319427"/>
    <d v="2021-07-26T18:00:16"/>
    <n v="195424"/>
    <x v="386"/>
    <x v="5"/>
    <x v="17"/>
  </r>
  <r>
    <n v="319428"/>
    <d v="2021-07-26T18:02:01"/>
    <n v="343146"/>
    <x v="15"/>
    <x v="5"/>
    <x v="17"/>
  </r>
  <r>
    <n v="319430"/>
    <d v="2021-07-26T18:03:46"/>
    <n v="127251"/>
    <x v="259"/>
    <x v="5"/>
    <x v="17"/>
  </r>
  <r>
    <n v="319434"/>
    <d v="2021-07-26T18:04:21"/>
    <n v="226960"/>
    <x v="576"/>
    <x v="5"/>
    <x v="17"/>
  </r>
  <r>
    <n v="319438"/>
    <d v="2021-07-26T18:05:31"/>
    <n v="171170"/>
    <x v="264"/>
    <x v="5"/>
    <x v="17"/>
  </r>
  <r>
    <n v="319442"/>
    <d v="2021-07-26T18:06:06"/>
    <n v="43624"/>
    <x v="49"/>
    <x v="5"/>
    <x v="17"/>
  </r>
  <r>
    <n v="319446"/>
    <d v="2021-07-26T18:06:41"/>
    <n v="131066"/>
    <x v="1656"/>
    <x v="5"/>
    <x v="17"/>
  </r>
  <r>
    <n v="319447"/>
    <d v="2021-07-26T18:06:41"/>
    <n v="153183"/>
    <x v="1938"/>
    <x v="5"/>
    <x v="17"/>
  </r>
  <r>
    <n v="319449"/>
    <d v="2021-07-26T18:06:41"/>
    <n v="269810"/>
    <x v="147"/>
    <x v="5"/>
    <x v="17"/>
  </r>
  <r>
    <n v="319451"/>
    <d v="2021-07-26T18:09:00"/>
    <n v="270488"/>
    <x v="306"/>
    <x v="5"/>
    <x v="17"/>
  </r>
  <r>
    <n v="319456"/>
    <d v="2021-07-26T18:10:10"/>
    <n v="288082"/>
    <x v="335"/>
    <x v="5"/>
    <x v="17"/>
  </r>
  <r>
    <n v="319457"/>
    <d v="2021-07-26T18:10:45"/>
    <n v="55076"/>
    <x v="3517"/>
    <x v="5"/>
    <x v="17"/>
  </r>
  <r>
    <n v="319462"/>
    <d v="2021-07-26T18:11:55"/>
    <n v="133718"/>
    <x v="305"/>
    <x v="5"/>
    <x v="17"/>
  </r>
  <r>
    <n v="319466"/>
    <d v="2021-07-26T18:13:05"/>
    <n v="205754"/>
    <x v="671"/>
    <x v="5"/>
    <x v="17"/>
  </r>
  <r>
    <n v="319471"/>
    <d v="2021-07-26T18:13:05"/>
    <n v="239360"/>
    <x v="1352"/>
    <x v="5"/>
    <x v="17"/>
  </r>
  <r>
    <n v="319476"/>
    <d v="2021-07-26T18:13:40"/>
    <n v="38738"/>
    <x v="2049"/>
    <x v="5"/>
    <x v="17"/>
  </r>
  <r>
    <n v="319479"/>
    <d v="2021-07-26T18:13:40"/>
    <n v="104472"/>
    <x v="3870"/>
    <x v="5"/>
    <x v="17"/>
  </r>
  <r>
    <n v="319481"/>
    <d v="2021-07-26T18:13:40"/>
    <n v="323354"/>
    <x v="3"/>
    <x v="5"/>
    <x v="17"/>
  </r>
  <r>
    <n v="319482"/>
    <d v="2021-07-26T18:14:15"/>
    <n v="37685"/>
    <x v="487"/>
    <x v="5"/>
    <x v="17"/>
  </r>
  <r>
    <n v="319486"/>
    <d v="2021-07-26T18:14:15"/>
    <n v="255816"/>
    <x v="54"/>
    <x v="5"/>
    <x v="17"/>
  </r>
  <r>
    <n v="319488"/>
    <d v="2021-07-26T18:14:50"/>
    <n v="333773"/>
    <x v="63"/>
    <x v="5"/>
    <x v="17"/>
  </r>
  <r>
    <n v="319489"/>
    <d v="2021-07-26T18:15:25"/>
    <n v="34039"/>
    <x v="27"/>
    <x v="5"/>
    <x v="17"/>
  </r>
  <r>
    <n v="319492"/>
    <d v="2021-07-26T18:16:00"/>
    <n v="291829"/>
    <x v="1374"/>
    <x v="5"/>
    <x v="17"/>
  </r>
  <r>
    <n v="319496"/>
    <d v="2021-07-26T18:17:45"/>
    <n v="160406"/>
    <x v="13"/>
    <x v="5"/>
    <x v="17"/>
  </r>
  <r>
    <n v="319498"/>
    <d v="2021-07-26T18:17:45"/>
    <n v="223359"/>
    <x v="690"/>
    <x v="5"/>
    <x v="17"/>
  </r>
  <r>
    <n v="319503"/>
    <d v="2021-07-26T18:18:20"/>
    <n v="5398"/>
    <x v="21"/>
    <x v="5"/>
    <x v="17"/>
  </r>
  <r>
    <n v="319505"/>
    <d v="2021-07-26T18:18:20"/>
    <n v="28553"/>
    <x v="27"/>
    <x v="5"/>
    <x v="17"/>
  </r>
  <r>
    <n v="319508"/>
    <d v="2021-07-26T18:18:20"/>
    <n v="317969"/>
    <x v="109"/>
    <x v="5"/>
    <x v="17"/>
  </r>
  <r>
    <n v="319512"/>
    <d v="2021-07-26T18:18:20"/>
    <n v="339719"/>
    <x v="30"/>
    <x v="5"/>
    <x v="17"/>
  </r>
  <r>
    <n v="319514"/>
    <d v="2021-07-26T18:18:55"/>
    <n v="273144"/>
    <x v="130"/>
    <x v="5"/>
    <x v="17"/>
  </r>
  <r>
    <n v="319518"/>
    <d v="2021-07-26T18:19:30"/>
    <n v="117679"/>
    <x v="491"/>
    <x v="5"/>
    <x v="17"/>
  </r>
  <r>
    <n v="319519"/>
    <d v="2021-07-26T18:19:30"/>
    <n v="173953"/>
    <x v="471"/>
    <x v="5"/>
    <x v="17"/>
  </r>
  <r>
    <n v="319521"/>
    <d v="2021-07-26T18:19:41"/>
    <n v="79224"/>
    <x v="99"/>
    <x v="5"/>
    <x v="17"/>
  </r>
  <r>
    <n v="319524"/>
    <d v="2021-07-26T18:20:05"/>
    <n v="81801"/>
    <x v="2927"/>
    <x v="5"/>
    <x v="17"/>
  </r>
  <r>
    <n v="319527"/>
    <d v="2021-07-26T18:20:05"/>
    <n v="215598"/>
    <x v="182"/>
    <x v="5"/>
    <x v="17"/>
  </r>
  <r>
    <n v="319531"/>
    <d v="2021-07-26T18:22:24"/>
    <n v="123684"/>
    <x v="1211"/>
    <x v="5"/>
    <x v="17"/>
  </r>
  <r>
    <n v="319534"/>
    <d v="2021-07-26T18:22:59"/>
    <n v="210356"/>
    <x v="471"/>
    <x v="5"/>
    <x v="17"/>
  </r>
  <r>
    <n v="319536"/>
    <d v="2021-07-26T18:22:59"/>
    <n v="253451"/>
    <x v="95"/>
    <x v="5"/>
    <x v="17"/>
  </r>
  <r>
    <n v="319538"/>
    <d v="2021-07-26T18:23:34"/>
    <n v="147801"/>
    <x v="29"/>
    <x v="5"/>
    <x v="17"/>
  </r>
  <r>
    <n v="319543"/>
    <d v="2021-07-26T18:25:19"/>
    <n v="36819"/>
    <x v="1573"/>
    <x v="5"/>
    <x v="17"/>
  </r>
  <r>
    <n v="319544"/>
    <d v="2021-07-26T18:25:19"/>
    <n v="157024"/>
    <x v="41"/>
    <x v="5"/>
    <x v="17"/>
  </r>
  <r>
    <n v="319545"/>
    <d v="2021-07-26T18:25:19"/>
    <n v="264924"/>
    <x v="19"/>
    <x v="5"/>
    <x v="17"/>
  </r>
  <r>
    <n v="319546"/>
    <d v="2021-07-26T18:27:39"/>
    <n v="175105"/>
    <x v="68"/>
    <x v="5"/>
    <x v="17"/>
  </r>
  <r>
    <n v="319547"/>
    <d v="2021-07-26T18:28:14"/>
    <n v="279871"/>
    <x v="290"/>
    <x v="5"/>
    <x v="17"/>
  </r>
  <r>
    <n v="319551"/>
    <d v="2021-07-26T18:28:49"/>
    <n v="46604"/>
    <x v="130"/>
    <x v="5"/>
    <x v="17"/>
  </r>
  <r>
    <n v="319556"/>
    <d v="2021-07-26T18:29:59"/>
    <n v="119781"/>
    <x v="4"/>
    <x v="5"/>
    <x v="17"/>
  </r>
  <r>
    <n v="319560"/>
    <d v="2021-07-26T18:29:59"/>
    <n v="255400"/>
    <x v="14"/>
    <x v="5"/>
    <x v="17"/>
  </r>
  <r>
    <n v="319562"/>
    <d v="2021-07-26T18:31:09"/>
    <n v="19135"/>
    <x v="3482"/>
    <x v="5"/>
    <x v="17"/>
  </r>
  <r>
    <n v="319563"/>
    <d v="2021-07-26T18:31:44"/>
    <n v="168319"/>
    <x v="1894"/>
    <x v="5"/>
    <x v="17"/>
  </r>
  <r>
    <n v="319566"/>
    <d v="2021-07-26T18:32:19"/>
    <n v="60628"/>
    <x v="21"/>
    <x v="5"/>
    <x v="17"/>
  </r>
  <r>
    <n v="319570"/>
    <d v="2021-07-26T18:32:19"/>
    <n v="76989"/>
    <x v="2018"/>
    <x v="5"/>
    <x v="17"/>
  </r>
  <r>
    <n v="319572"/>
    <d v="2021-07-26T18:32:19"/>
    <n v="210464"/>
    <x v="53"/>
    <x v="5"/>
    <x v="17"/>
  </r>
  <r>
    <n v="319573"/>
    <d v="2021-07-26T18:33:28"/>
    <n v="36869"/>
    <x v="13"/>
    <x v="5"/>
    <x v="17"/>
  </r>
  <r>
    <n v="319576"/>
    <d v="2021-07-26T18:35:48"/>
    <n v="149271"/>
    <x v="358"/>
    <x v="5"/>
    <x v="17"/>
  </r>
  <r>
    <n v="319581"/>
    <d v="2021-07-26T18:36:58"/>
    <n v="348179"/>
    <x v="18"/>
    <x v="5"/>
    <x v="17"/>
  </r>
  <r>
    <n v="319582"/>
    <d v="2021-07-26T18:38:08"/>
    <n v="47977"/>
    <x v="59"/>
    <x v="5"/>
    <x v="17"/>
  </r>
  <r>
    <n v="319586"/>
    <d v="2021-07-26T18:38:08"/>
    <n v="128336"/>
    <x v="173"/>
    <x v="5"/>
    <x v="17"/>
  </r>
  <r>
    <n v="319590"/>
    <d v="2021-07-26T18:38:08"/>
    <n v="261225"/>
    <x v="2740"/>
    <x v="5"/>
    <x v="17"/>
  </r>
  <r>
    <n v="319592"/>
    <d v="2021-07-26T18:38:08"/>
    <n v="344267"/>
    <x v="3239"/>
    <x v="5"/>
    <x v="17"/>
  </r>
  <r>
    <n v="319597"/>
    <d v="2021-07-26T18:39:18"/>
    <n v="22517"/>
    <x v="130"/>
    <x v="5"/>
    <x v="17"/>
  </r>
  <r>
    <n v="319601"/>
    <d v="2021-07-26T18:39:53"/>
    <n v="282188"/>
    <x v="1003"/>
    <x v="5"/>
    <x v="17"/>
  </r>
  <r>
    <n v="319604"/>
    <d v="2021-07-26T18:41:03"/>
    <n v="96426"/>
    <x v="484"/>
    <x v="5"/>
    <x v="17"/>
  </r>
  <r>
    <n v="319607"/>
    <d v="2021-07-26T18:41:03"/>
    <n v="325002"/>
    <x v="131"/>
    <x v="5"/>
    <x v="17"/>
  </r>
  <r>
    <n v="319609"/>
    <d v="2021-07-26T18:41:38"/>
    <n v="268396"/>
    <x v="65"/>
    <x v="5"/>
    <x v="17"/>
  </r>
  <r>
    <n v="319611"/>
    <d v="2021-07-26T18:42:13"/>
    <n v="281900"/>
    <x v="3"/>
    <x v="5"/>
    <x v="17"/>
  </r>
  <r>
    <n v="319614"/>
    <d v="2021-07-26T18:43:58"/>
    <n v="74544"/>
    <x v="116"/>
    <x v="5"/>
    <x v="17"/>
  </r>
  <r>
    <n v="319617"/>
    <d v="2021-07-26T18:43:58"/>
    <n v="324127"/>
    <x v="3"/>
    <x v="5"/>
    <x v="17"/>
  </r>
  <r>
    <n v="319619"/>
    <d v="2021-07-26T18:44:33"/>
    <n v="41510"/>
    <x v="682"/>
    <x v="5"/>
    <x v="17"/>
  </r>
  <r>
    <n v="319620"/>
    <d v="2021-07-26T18:44:33"/>
    <n v="318327"/>
    <x v="4"/>
    <x v="5"/>
    <x v="17"/>
  </r>
  <r>
    <n v="319621"/>
    <d v="2021-07-26T18:47:27"/>
    <n v="102746"/>
    <x v="953"/>
    <x v="5"/>
    <x v="17"/>
  </r>
  <r>
    <n v="319622"/>
    <d v="2021-07-26T18:47:27"/>
    <n v="212072"/>
    <x v="2475"/>
    <x v="5"/>
    <x v="17"/>
  </r>
  <r>
    <n v="319626"/>
    <d v="2021-07-26T18:48:02"/>
    <n v="254655"/>
    <x v="260"/>
    <x v="5"/>
    <x v="17"/>
  </r>
  <r>
    <n v="319630"/>
    <d v="2021-07-26T18:50:22"/>
    <n v="40586"/>
    <x v="953"/>
    <x v="5"/>
    <x v="17"/>
  </r>
  <r>
    <n v="319631"/>
    <d v="2021-07-26T18:50:53"/>
    <n v="341079"/>
    <x v="3"/>
    <x v="5"/>
    <x v="17"/>
  </r>
  <r>
    <n v="319634"/>
    <d v="2021-07-26T18:50:57"/>
    <n v="66175"/>
    <x v="4"/>
    <x v="5"/>
    <x v="17"/>
  </r>
  <r>
    <n v="319639"/>
    <d v="2021-07-26T18:50:57"/>
    <n v="269303"/>
    <x v="299"/>
    <x v="5"/>
    <x v="17"/>
  </r>
  <r>
    <n v="319641"/>
    <d v="2021-07-26T18:50:57"/>
    <n v="338922"/>
    <x v="108"/>
    <x v="5"/>
    <x v="17"/>
  </r>
  <r>
    <n v="319646"/>
    <d v="2021-07-26T18:53:17"/>
    <n v="5019"/>
    <x v="182"/>
    <x v="5"/>
    <x v="17"/>
  </r>
  <r>
    <n v="319647"/>
    <d v="2021-07-26T18:54:27"/>
    <n v="224636"/>
    <x v="259"/>
    <x v="5"/>
    <x v="17"/>
  </r>
  <r>
    <n v="319651"/>
    <d v="2021-07-26T18:56:47"/>
    <n v="246794"/>
    <x v="3"/>
    <x v="5"/>
    <x v="17"/>
  </r>
  <r>
    <n v="319655"/>
    <d v="2021-07-26T18:57:21"/>
    <n v="223584"/>
    <x v="69"/>
    <x v="5"/>
    <x v="17"/>
  </r>
  <r>
    <n v="319656"/>
    <d v="2021-07-26T18:57:56"/>
    <n v="150808"/>
    <x v="24"/>
    <x v="5"/>
    <x v="17"/>
  </r>
  <r>
    <n v="319657"/>
    <d v="2021-07-26T18:57:56"/>
    <n v="330032"/>
    <x v="2492"/>
    <x v="5"/>
    <x v="17"/>
  </r>
  <r>
    <n v="319662"/>
    <d v="2021-07-26T18:59:06"/>
    <n v="117463"/>
    <x v="13"/>
    <x v="5"/>
    <x v="17"/>
  </r>
  <r>
    <n v="319667"/>
    <d v="2021-07-26T18:59:06"/>
    <n v="190424"/>
    <x v="13"/>
    <x v="5"/>
    <x v="17"/>
  </r>
  <r>
    <n v="319668"/>
    <d v="2021-07-26T18:59:41"/>
    <n v="65503"/>
    <x v="360"/>
    <x v="5"/>
    <x v="17"/>
  </r>
  <r>
    <n v="319670"/>
    <d v="2021-07-26T18:59:41"/>
    <n v="151912"/>
    <x v="291"/>
    <x v="5"/>
    <x v="17"/>
  </r>
  <r>
    <n v="319672"/>
    <d v="2021-07-26T18:59:41"/>
    <n v="257883"/>
    <x v="204"/>
    <x v="5"/>
    <x v="17"/>
  </r>
  <r>
    <n v="319674"/>
    <d v="2021-07-26T19:00:16"/>
    <n v="142021"/>
    <x v="2418"/>
    <x v="5"/>
    <x v="22"/>
  </r>
  <r>
    <n v="319678"/>
    <d v="2021-07-26T19:00:51"/>
    <n v="99158"/>
    <x v="264"/>
    <x v="5"/>
    <x v="22"/>
  </r>
  <r>
    <n v="319683"/>
    <d v="2021-07-26T19:03:11"/>
    <n v="173851"/>
    <x v="723"/>
    <x v="5"/>
    <x v="22"/>
  </r>
  <r>
    <n v="319685"/>
    <d v="2021-07-26T19:03:11"/>
    <n v="345313"/>
    <x v="3"/>
    <x v="5"/>
    <x v="22"/>
  </r>
  <r>
    <n v="319690"/>
    <d v="2021-07-26T19:03:46"/>
    <n v="30462"/>
    <x v="3"/>
    <x v="5"/>
    <x v="22"/>
  </r>
  <r>
    <n v="319695"/>
    <d v="2021-07-26T19:04:21"/>
    <n v="179166"/>
    <x v="1069"/>
    <x v="5"/>
    <x v="22"/>
  </r>
  <r>
    <n v="319697"/>
    <d v="2021-07-26T19:04:56"/>
    <n v="122401"/>
    <x v="287"/>
    <x v="5"/>
    <x v="22"/>
  </r>
  <r>
    <n v="319700"/>
    <d v="2021-07-26T19:04:56"/>
    <n v="159076"/>
    <x v="4353"/>
    <x v="5"/>
    <x v="22"/>
  </r>
  <r>
    <n v="319705"/>
    <d v="2021-07-26T19:07:16"/>
    <n v="31060"/>
    <x v="130"/>
    <x v="5"/>
    <x v="22"/>
  </r>
  <r>
    <n v="319710"/>
    <d v="2021-07-26T19:07:16"/>
    <n v="176270"/>
    <x v="3706"/>
    <x v="5"/>
    <x v="22"/>
  </r>
  <r>
    <n v="319712"/>
    <d v="2021-07-26T19:07:16"/>
    <n v="220278"/>
    <x v="392"/>
    <x v="5"/>
    <x v="22"/>
  </r>
  <r>
    <n v="319715"/>
    <d v="2021-07-26T19:07:16"/>
    <n v="329706"/>
    <x v="312"/>
    <x v="5"/>
    <x v="22"/>
  </r>
  <r>
    <n v="319716"/>
    <d v="2021-07-26T19:09:00"/>
    <n v="295384"/>
    <x v="757"/>
    <x v="5"/>
    <x v="22"/>
  </r>
  <r>
    <n v="319717"/>
    <d v="2021-07-26T19:09:35"/>
    <n v="23063"/>
    <x v="13"/>
    <x v="5"/>
    <x v="22"/>
  </r>
  <r>
    <n v="319722"/>
    <d v="2021-07-26T19:09:35"/>
    <n v="307045"/>
    <x v="15"/>
    <x v="5"/>
    <x v="22"/>
  </r>
  <r>
    <n v="319727"/>
    <d v="2021-07-26T19:09:35"/>
    <n v="340069"/>
    <x v="68"/>
    <x v="5"/>
    <x v="22"/>
  </r>
  <r>
    <n v="319730"/>
    <d v="2021-07-26T19:12:30"/>
    <n v="27135"/>
    <x v="899"/>
    <x v="5"/>
    <x v="22"/>
  </r>
  <r>
    <n v="319733"/>
    <d v="2021-07-26T19:14:15"/>
    <n v="80472"/>
    <x v="183"/>
    <x v="5"/>
    <x v="22"/>
  </r>
  <r>
    <n v="319736"/>
    <d v="2021-07-26T19:14:15"/>
    <n v="228699"/>
    <x v="2487"/>
    <x v="5"/>
    <x v="22"/>
  </r>
  <r>
    <n v="319741"/>
    <d v="2021-07-26T19:14:15"/>
    <n v="257913"/>
    <x v="7"/>
    <x v="5"/>
    <x v="22"/>
  </r>
  <r>
    <n v="319743"/>
    <d v="2021-07-26T19:14:50"/>
    <n v="287721"/>
    <x v="139"/>
    <x v="5"/>
    <x v="22"/>
  </r>
  <r>
    <n v="319748"/>
    <d v="2021-07-26T19:15:25"/>
    <n v="63113"/>
    <x v="187"/>
    <x v="5"/>
    <x v="22"/>
  </r>
  <r>
    <n v="319750"/>
    <d v="2021-07-26T19:16:00"/>
    <n v="1424"/>
    <x v="99"/>
    <x v="5"/>
    <x v="22"/>
  </r>
  <r>
    <n v="319751"/>
    <d v="2021-07-26T19:16:00"/>
    <n v="96003"/>
    <x v="59"/>
    <x v="5"/>
    <x v="22"/>
  </r>
  <r>
    <n v="319754"/>
    <d v="2021-07-26T19:16:35"/>
    <n v="48250"/>
    <x v="4856"/>
    <x v="5"/>
    <x v="22"/>
  </r>
  <r>
    <n v="319755"/>
    <d v="2021-07-26T19:16:35"/>
    <n v="62672"/>
    <x v="2551"/>
    <x v="5"/>
    <x v="22"/>
  </r>
  <r>
    <n v="319757"/>
    <d v="2021-07-26T19:17:10"/>
    <n v="124087"/>
    <x v="3157"/>
    <x v="5"/>
    <x v="22"/>
  </r>
  <r>
    <n v="319761"/>
    <d v="2021-07-26T19:17:17"/>
    <n v="261393"/>
    <x v="2538"/>
    <x v="5"/>
    <x v="22"/>
  </r>
  <r>
    <n v="319764"/>
    <d v="2021-07-26T19:17:45"/>
    <n v="65291"/>
    <x v="1419"/>
    <x v="5"/>
    <x v="22"/>
  </r>
  <r>
    <n v="319767"/>
    <d v="2021-07-26T19:18:20"/>
    <n v="76908"/>
    <x v="732"/>
    <x v="5"/>
    <x v="22"/>
  </r>
  <r>
    <n v="319768"/>
    <d v="2021-07-26T19:18:20"/>
    <n v="147946"/>
    <x v="548"/>
    <x v="5"/>
    <x v="22"/>
  </r>
  <r>
    <n v="319770"/>
    <d v="2021-07-26T19:19:30"/>
    <n v="199762"/>
    <x v="1896"/>
    <x v="5"/>
    <x v="22"/>
  </r>
  <r>
    <n v="319774"/>
    <d v="2021-07-26T19:23:34"/>
    <n v="106772"/>
    <x v="130"/>
    <x v="5"/>
    <x v="22"/>
  </r>
  <r>
    <n v="319777"/>
    <d v="2021-07-26T19:23:34"/>
    <n v="240303"/>
    <x v="1972"/>
    <x v="5"/>
    <x v="22"/>
  </r>
  <r>
    <n v="319781"/>
    <d v="2021-07-26T19:23:34"/>
    <n v="257752"/>
    <x v="2343"/>
    <x v="5"/>
    <x v="22"/>
  </r>
  <r>
    <n v="319786"/>
    <d v="2021-07-26T19:23:34"/>
    <n v="289825"/>
    <x v="9"/>
    <x v="5"/>
    <x v="22"/>
  </r>
  <r>
    <n v="319788"/>
    <d v="2021-07-26T19:25:54"/>
    <n v="168218"/>
    <x v="4"/>
    <x v="5"/>
    <x v="22"/>
  </r>
  <r>
    <n v="319790"/>
    <d v="2021-07-26T19:26:29"/>
    <n v="20938"/>
    <x v="433"/>
    <x v="5"/>
    <x v="22"/>
  </r>
  <r>
    <n v="319795"/>
    <d v="2021-07-26T19:26:29"/>
    <n v="91990"/>
    <x v="24"/>
    <x v="5"/>
    <x v="22"/>
  </r>
  <r>
    <n v="319796"/>
    <d v="2021-07-26T19:26:29"/>
    <n v="188047"/>
    <x v="104"/>
    <x v="5"/>
    <x v="22"/>
  </r>
  <r>
    <n v="319800"/>
    <d v="2021-07-26T19:28:14"/>
    <n v="24183"/>
    <x v="212"/>
    <x v="5"/>
    <x v="22"/>
  </r>
  <r>
    <n v="319803"/>
    <d v="2021-07-26T19:29:59"/>
    <n v="337828"/>
    <x v="24"/>
    <x v="5"/>
    <x v="22"/>
  </r>
  <r>
    <n v="319808"/>
    <d v="2021-07-26T19:30:34"/>
    <n v="224005"/>
    <x v="3984"/>
    <x v="5"/>
    <x v="22"/>
  </r>
  <r>
    <n v="319813"/>
    <d v="2021-07-26T19:31:09"/>
    <n v="271243"/>
    <x v="4"/>
    <x v="5"/>
    <x v="22"/>
  </r>
  <r>
    <n v="319815"/>
    <d v="2021-07-26T19:32:19"/>
    <n v="176852"/>
    <x v="694"/>
    <x v="5"/>
    <x v="22"/>
  </r>
  <r>
    <n v="319818"/>
    <d v="2021-07-26T19:33:28"/>
    <n v="112821"/>
    <x v="4"/>
    <x v="5"/>
    <x v="22"/>
  </r>
  <r>
    <n v="319819"/>
    <d v="2021-07-26T19:35:13"/>
    <n v="162549"/>
    <x v="251"/>
    <x v="5"/>
    <x v="22"/>
  </r>
  <r>
    <n v="319821"/>
    <d v="2021-07-26T19:36:23"/>
    <n v="85525"/>
    <x v="139"/>
    <x v="5"/>
    <x v="22"/>
  </r>
  <r>
    <n v="319823"/>
    <d v="2021-07-26T19:39:18"/>
    <n v="47739"/>
    <x v="1193"/>
    <x v="5"/>
    <x v="22"/>
  </r>
  <r>
    <n v="319825"/>
    <d v="2021-07-26T19:39:53"/>
    <n v="286860"/>
    <x v="19"/>
    <x v="5"/>
    <x v="22"/>
  </r>
  <r>
    <n v="319830"/>
    <d v="2021-07-26T19:41:03"/>
    <n v="261020"/>
    <x v="1001"/>
    <x v="5"/>
    <x v="22"/>
  </r>
  <r>
    <n v="319831"/>
    <d v="2021-07-26T19:41:38"/>
    <n v="163817"/>
    <x v="14"/>
    <x v="5"/>
    <x v="22"/>
  </r>
  <r>
    <n v="319833"/>
    <d v="2021-07-26T19:42:13"/>
    <n v="21876"/>
    <x v="109"/>
    <x v="5"/>
    <x v="22"/>
  </r>
  <r>
    <n v="319836"/>
    <d v="2021-07-26T19:42:13"/>
    <n v="73474"/>
    <x v="611"/>
    <x v="5"/>
    <x v="22"/>
  </r>
  <r>
    <n v="319839"/>
    <d v="2021-07-26T19:42:13"/>
    <n v="161870"/>
    <x v="1397"/>
    <x v="5"/>
    <x v="22"/>
  </r>
  <r>
    <n v="319844"/>
    <d v="2021-07-26T19:42:13"/>
    <n v="192710"/>
    <x v="2760"/>
    <x v="5"/>
    <x v="22"/>
  </r>
  <r>
    <n v="319846"/>
    <d v="2021-07-26T19:43:41"/>
    <n v="211481"/>
    <x v="513"/>
    <x v="5"/>
    <x v="22"/>
  </r>
  <r>
    <n v="319848"/>
    <d v="2021-07-26T19:43:58"/>
    <n v="126958"/>
    <x v="7"/>
    <x v="5"/>
    <x v="22"/>
  </r>
  <r>
    <n v="319853"/>
    <d v="2021-07-26T19:45:42"/>
    <n v="284644"/>
    <x v="2464"/>
    <x v="5"/>
    <x v="22"/>
  </r>
  <r>
    <n v="319854"/>
    <d v="2021-07-26T19:46:52"/>
    <n v="84789"/>
    <x v="224"/>
    <x v="5"/>
    <x v="22"/>
  </r>
  <r>
    <n v="319857"/>
    <d v="2021-07-26T19:46:52"/>
    <n v="211077"/>
    <x v="13"/>
    <x v="5"/>
    <x v="22"/>
  </r>
  <r>
    <n v="319860"/>
    <d v="2021-07-26T19:47:27"/>
    <n v="24008"/>
    <x v="130"/>
    <x v="5"/>
    <x v="22"/>
  </r>
  <r>
    <n v="319861"/>
    <d v="2021-07-26T19:48:37"/>
    <n v="144841"/>
    <x v="276"/>
    <x v="5"/>
    <x v="22"/>
  </r>
  <r>
    <n v="319863"/>
    <d v="2021-07-26T19:49:12"/>
    <n v="67725"/>
    <x v="131"/>
    <x v="5"/>
    <x v="22"/>
  </r>
  <r>
    <n v="319866"/>
    <d v="2021-07-26T19:49:12"/>
    <n v="151574"/>
    <x v="3897"/>
    <x v="5"/>
    <x v="22"/>
  </r>
  <r>
    <n v="319869"/>
    <d v="2021-07-26T19:49:12"/>
    <n v="176484"/>
    <x v="14"/>
    <x v="5"/>
    <x v="22"/>
  </r>
  <r>
    <n v="319872"/>
    <d v="2021-07-26T19:49:12"/>
    <n v="226516"/>
    <x v="4"/>
    <x v="5"/>
    <x v="22"/>
  </r>
  <r>
    <n v="319876"/>
    <d v="2021-07-26T19:49:12"/>
    <n v="336783"/>
    <x v="160"/>
    <x v="5"/>
    <x v="22"/>
  </r>
  <r>
    <n v="319881"/>
    <d v="2021-07-26T19:49:47"/>
    <n v="93859"/>
    <x v="567"/>
    <x v="5"/>
    <x v="22"/>
  </r>
  <r>
    <n v="319885"/>
    <d v="2021-07-26T19:53:52"/>
    <n v="235584"/>
    <x v="63"/>
    <x v="5"/>
    <x v="22"/>
  </r>
  <r>
    <n v="319886"/>
    <d v="2021-07-26T19:54:27"/>
    <n v="214118"/>
    <x v="3"/>
    <x v="5"/>
    <x v="22"/>
  </r>
  <r>
    <n v="319889"/>
    <d v="2021-07-26T19:55:02"/>
    <n v="76017"/>
    <x v="3"/>
    <x v="5"/>
    <x v="22"/>
  </r>
  <r>
    <n v="319894"/>
    <d v="2021-07-26T19:55:37"/>
    <n v="11996"/>
    <x v="1007"/>
    <x v="5"/>
    <x v="22"/>
  </r>
  <r>
    <n v="319895"/>
    <d v="2021-07-26T19:55:37"/>
    <n v="158650"/>
    <x v="392"/>
    <x v="5"/>
    <x v="22"/>
  </r>
  <r>
    <n v="319896"/>
    <d v="2021-07-26T19:55:37"/>
    <n v="330635"/>
    <x v="698"/>
    <x v="5"/>
    <x v="22"/>
  </r>
  <r>
    <n v="319900"/>
    <d v="2021-07-26T19:55:41"/>
    <n v="198999"/>
    <x v="639"/>
    <x v="5"/>
    <x v="22"/>
  </r>
  <r>
    <n v="319903"/>
    <d v="2021-07-26T19:57:21"/>
    <n v="181395"/>
    <x v="897"/>
    <x v="5"/>
    <x v="22"/>
  </r>
  <r>
    <n v="319904"/>
    <d v="2021-07-26T19:58:31"/>
    <n v="101231"/>
    <x v="137"/>
    <x v="5"/>
    <x v="22"/>
  </r>
  <r>
    <n v="319905"/>
    <d v="2021-07-26T20:00:51"/>
    <n v="89048"/>
    <x v="444"/>
    <x v="5"/>
    <x v="23"/>
  </r>
  <r>
    <n v="319907"/>
    <d v="2021-07-26T20:00:51"/>
    <n v="311841"/>
    <x v="1540"/>
    <x v="5"/>
    <x v="23"/>
  </r>
  <r>
    <n v="319910"/>
    <d v="2021-07-26T20:01:26"/>
    <n v="116306"/>
    <x v="130"/>
    <x v="5"/>
    <x v="23"/>
  </r>
  <r>
    <n v="319913"/>
    <d v="2021-07-26T20:01:26"/>
    <n v="305082"/>
    <x v="265"/>
    <x v="5"/>
    <x v="23"/>
  </r>
  <r>
    <n v="319917"/>
    <d v="2021-07-26T20:02:01"/>
    <n v="348715"/>
    <x v="77"/>
    <x v="5"/>
    <x v="23"/>
  </r>
  <r>
    <n v="319922"/>
    <d v="2021-07-26T20:02:36"/>
    <n v="316627"/>
    <x v="108"/>
    <x v="5"/>
    <x v="23"/>
  </r>
  <r>
    <n v="319926"/>
    <d v="2021-07-26T20:04:21"/>
    <n v="214424"/>
    <x v="399"/>
    <x v="5"/>
    <x v="23"/>
  </r>
  <r>
    <n v="319928"/>
    <d v="2021-07-26T20:05:31"/>
    <n v="226813"/>
    <x v="438"/>
    <x v="5"/>
    <x v="23"/>
  </r>
  <r>
    <n v="319929"/>
    <d v="2021-07-26T20:08:26"/>
    <n v="136869"/>
    <x v="1953"/>
    <x v="5"/>
    <x v="23"/>
  </r>
  <r>
    <n v="319934"/>
    <d v="2021-07-26T20:09:35"/>
    <n v="101387"/>
    <x v="14"/>
    <x v="5"/>
    <x v="23"/>
  </r>
  <r>
    <n v="319937"/>
    <d v="2021-07-26T20:09:35"/>
    <n v="181225"/>
    <x v="4342"/>
    <x v="5"/>
    <x v="23"/>
  </r>
  <r>
    <n v="319941"/>
    <d v="2021-07-26T20:09:35"/>
    <n v="215915"/>
    <x v="133"/>
    <x v="5"/>
    <x v="23"/>
  </r>
  <r>
    <n v="319945"/>
    <d v="2021-07-26T20:09:35"/>
    <n v="268432"/>
    <x v="694"/>
    <x v="5"/>
    <x v="23"/>
  </r>
  <r>
    <n v="319948"/>
    <d v="2021-07-26T20:10:10"/>
    <n v="153587"/>
    <x v="1437"/>
    <x v="5"/>
    <x v="23"/>
  </r>
  <r>
    <n v="319951"/>
    <d v="2021-07-26T20:10:45"/>
    <n v="50138"/>
    <x v="603"/>
    <x v="5"/>
    <x v="23"/>
  </r>
  <r>
    <n v="319954"/>
    <d v="2021-07-26T20:11:55"/>
    <n v="175318"/>
    <x v="17"/>
    <x v="5"/>
    <x v="23"/>
  </r>
  <r>
    <n v="319957"/>
    <d v="2021-07-26T20:12:30"/>
    <n v="270594"/>
    <x v="49"/>
    <x v="5"/>
    <x v="23"/>
  </r>
  <r>
    <n v="319961"/>
    <d v="2021-07-26T20:13:05"/>
    <n v="28384"/>
    <x v="2994"/>
    <x v="5"/>
    <x v="23"/>
  </r>
  <r>
    <n v="319963"/>
    <d v="2021-07-26T20:14:15"/>
    <n v="147474"/>
    <x v="2376"/>
    <x v="5"/>
    <x v="23"/>
  </r>
  <r>
    <n v="319964"/>
    <d v="2021-07-26T20:14:50"/>
    <n v="306855"/>
    <x v="15"/>
    <x v="5"/>
    <x v="23"/>
  </r>
  <r>
    <n v="319968"/>
    <d v="2021-07-26T20:15:25"/>
    <n v="96281"/>
    <x v="62"/>
    <x v="5"/>
    <x v="23"/>
  </r>
  <r>
    <n v="319971"/>
    <d v="2021-07-26T20:15:25"/>
    <n v="191517"/>
    <x v="59"/>
    <x v="5"/>
    <x v="23"/>
  </r>
  <r>
    <n v="319974"/>
    <d v="2021-07-26T20:16:00"/>
    <n v="74419"/>
    <x v="420"/>
    <x v="5"/>
    <x v="23"/>
  </r>
  <r>
    <n v="319976"/>
    <d v="2021-07-26T20:16:35"/>
    <n v="267668"/>
    <x v="116"/>
    <x v="5"/>
    <x v="23"/>
  </r>
  <r>
    <n v="319979"/>
    <d v="2021-07-26T20:17:10"/>
    <n v="78525"/>
    <x v="4440"/>
    <x v="5"/>
    <x v="23"/>
  </r>
  <r>
    <n v="319981"/>
    <d v="2021-07-26T20:17:10"/>
    <n v="217244"/>
    <x v="1340"/>
    <x v="5"/>
    <x v="23"/>
  </r>
  <r>
    <n v="319983"/>
    <d v="2021-07-26T20:18:55"/>
    <n v="156115"/>
    <x v="77"/>
    <x v="5"/>
    <x v="23"/>
  </r>
  <r>
    <n v="319988"/>
    <d v="2021-07-26T20:20:05"/>
    <n v="346101"/>
    <x v="163"/>
    <x v="5"/>
    <x v="23"/>
  </r>
  <r>
    <n v="319993"/>
    <d v="2021-07-26T20:20:40"/>
    <n v="336870"/>
    <x v="139"/>
    <x v="5"/>
    <x v="23"/>
  </r>
  <r>
    <n v="319995"/>
    <d v="2021-07-26T20:21:14"/>
    <n v="267088"/>
    <x v="391"/>
    <x v="5"/>
    <x v="23"/>
  </r>
  <r>
    <n v="319999"/>
    <d v="2021-07-26T20:22:24"/>
    <n v="236132"/>
    <x v="2150"/>
    <x v="5"/>
    <x v="23"/>
  </r>
  <r>
    <n v="320001"/>
    <d v="2021-07-26T20:22:59"/>
    <n v="79252"/>
    <x v="2057"/>
    <x v="5"/>
    <x v="23"/>
  </r>
  <r>
    <n v="320005"/>
    <d v="2021-07-26T20:24:09"/>
    <n v="6111"/>
    <x v="565"/>
    <x v="5"/>
    <x v="23"/>
  </r>
  <r>
    <n v="320008"/>
    <d v="2021-07-26T20:25:54"/>
    <n v="27832"/>
    <x v="155"/>
    <x v="5"/>
    <x v="23"/>
  </r>
  <r>
    <n v="320010"/>
    <d v="2021-07-26T20:25:54"/>
    <n v="117333"/>
    <x v="370"/>
    <x v="5"/>
    <x v="23"/>
  </r>
  <r>
    <n v="320013"/>
    <d v="2021-07-26T20:25:54"/>
    <n v="333532"/>
    <x v="14"/>
    <x v="5"/>
    <x v="23"/>
  </r>
  <r>
    <n v="320015"/>
    <d v="2021-07-26T20:26:29"/>
    <n v="205127"/>
    <x v="398"/>
    <x v="5"/>
    <x v="23"/>
  </r>
  <r>
    <n v="320016"/>
    <d v="2021-07-26T20:26:29"/>
    <n v="209681"/>
    <x v="127"/>
    <x v="5"/>
    <x v="23"/>
  </r>
  <r>
    <n v="320020"/>
    <d v="2021-07-26T20:26:29"/>
    <n v="212112"/>
    <x v="6"/>
    <x v="5"/>
    <x v="23"/>
  </r>
  <r>
    <n v="320022"/>
    <d v="2021-07-26T20:26:53"/>
    <n v="275664"/>
    <x v="4"/>
    <x v="5"/>
    <x v="23"/>
  </r>
  <r>
    <n v="320026"/>
    <d v="2021-07-26T20:28:14"/>
    <n v="261907"/>
    <x v="287"/>
    <x v="5"/>
    <x v="23"/>
  </r>
  <r>
    <n v="320028"/>
    <d v="2021-07-26T20:28:49"/>
    <n v="179899"/>
    <x v="331"/>
    <x v="5"/>
    <x v="23"/>
  </r>
  <r>
    <n v="320030"/>
    <d v="2021-07-26T20:29:24"/>
    <n v="176819"/>
    <x v="259"/>
    <x v="5"/>
    <x v="23"/>
  </r>
  <r>
    <n v="320032"/>
    <d v="2021-07-26T20:29:24"/>
    <n v="217756"/>
    <x v="1044"/>
    <x v="5"/>
    <x v="23"/>
  </r>
  <r>
    <n v="320036"/>
    <d v="2021-07-26T20:30:43"/>
    <n v="16112"/>
    <x v="162"/>
    <x v="5"/>
    <x v="23"/>
  </r>
  <r>
    <n v="320041"/>
    <d v="2021-07-26T20:31:09"/>
    <n v="136466"/>
    <x v="29"/>
    <x v="5"/>
    <x v="23"/>
  </r>
  <r>
    <n v="320042"/>
    <d v="2021-07-26T20:31:44"/>
    <n v="322773"/>
    <x v="3"/>
    <x v="5"/>
    <x v="23"/>
  </r>
  <r>
    <n v="320045"/>
    <d v="2021-07-26T20:32:53"/>
    <n v="120269"/>
    <x v="203"/>
    <x v="5"/>
    <x v="23"/>
  </r>
  <r>
    <n v="320049"/>
    <d v="2021-07-26T20:34:03"/>
    <n v="250139"/>
    <x v="3"/>
    <x v="5"/>
    <x v="23"/>
  </r>
  <r>
    <n v="320054"/>
    <d v="2021-07-26T20:35:13"/>
    <n v="171728"/>
    <x v="73"/>
    <x v="5"/>
    <x v="23"/>
  </r>
  <r>
    <n v="320056"/>
    <d v="2021-07-26T20:35:48"/>
    <n v="40402"/>
    <x v="1337"/>
    <x v="5"/>
    <x v="23"/>
  </r>
  <r>
    <n v="320057"/>
    <d v="2021-07-26T20:37:33"/>
    <n v="70774"/>
    <x v="1970"/>
    <x v="5"/>
    <x v="23"/>
  </r>
  <r>
    <n v="320060"/>
    <d v="2021-07-26T20:37:33"/>
    <n v="182781"/>
    <x v="6"/>
    <x v="5"/>
    <x v="23"/>
  </r>
  <r>
    <n v="320062"/>
    <d v="2021-07-26T20:38:43"/>
    <n v="223948"/>
    <x v="7"/>
    <x v="5"/>
    <x v="23"/>
  </r>
  <r>
    <n v="320064"/>
    <d v="2021-07-26T20:38:43"/>
    <n v="233343"/>
    <x v="4857"/>
    <x v="5"/>
    <x v="23"/>
  </r>
  <r>
    <n v="320066"/>
    <d v="2021-07-26T20:40:28"/>
    <n v="314557"/>
    <x v="1356"/>
    <x v="5"/>
    <x v="23"/>
  </r>
  <r>
    <n v="320069"/>
    <d v="2021-07-26T20:41:03"/>
    <n v="37816"/>
    <x v="1691"/>
    <x v="5"/>
    <x v="23"/>
  </r>
  <r>
    <n v="320071"/>
    <d v="2021-07-26T20:44:33"/>
    <n v="277146"/>
    <x v="1754"/>
    <x v="5"/>
    <x v="23"/>
  </r>
  <r>
    <n v="320076"/>
    <d v="2021-07-26T20:46:52"/>
    <n v="323167"/>
    <x v="606"/>
    <x v="5"/>
    <x v="23"/>
  </r>
  <r>
    <n v="320078"/>
    <d v="2021-07-26T20:46:52"/>
    <n v="326602"/>
    <x v="13"/>
    <x v="5"/>
    <x v="23"/>
  </r>
  <r>
    <n v="320083"/>
    <d v="2021-07-26T20:46:52"/>
    <n v="245816"/>
    <x v="130"/>
    <x v="5"/>
    <x v="23"/>
  </r>
  <r>
    <n v="320088"/>
    <d v="2021-07-26T20:47:27"/>
    <n v="164338"/>
    <x v="344"/>
    <x v="5"/>
    <x v="23"/>
  </r>
  <r>
    <n v="320091"/>
    <d v="2021-07-26T20:48:02"/>
    <n v="89128"/>
    <x v="13"/>
    <x v="5"/>
    <x v="23"/>
  </r>
  <r>
    <n v="320092"/>
    <d v="2021-07-26T20:49:26"/>
    <n v="208307"/>
    <x v="603"/>
    <x v="5"/>
    <x v="23"/>
  </r>
  <r>
    <n v="320093"/>
    <d v="2021-07-26T20:50:22"/>
    <n v="120381"/>
    <x v="2662"/>
    <x v="5"/>
    <x v="23"/>
  </r>
  <r>
    <n v="320096"/>
    <d v="2021-07-26T20:50:22"/>
    <n v="341594"/>
    <x v="1148"/>
    <x v="5"/>
    <x v="23"/>
  </r>
  <r>
    <n v="320099"/>
    <d v="2021-07-26T20:51:32"/>
    <n v="155021"/>
    <x v="116"/>
    <x v="5"/>
    <x v="23"/>
  </r>
  <r>
    <n v="320100"/>
    <d v="2021-07-26T20:52:07"/>
    <n v="112322"/>
    <x v="108"/>
    <x v="5"/>
    <x v="23"/>
  </r>
  <r>
    <n v="320104"/>
    <d v="2021-07-26T20:52:07"/>
    <n v="320126"/>
    <x v="29"/>
    <x v="5"/>
    <x v="23"/>
  </r>
  <r>
    <n v="320107"/>
    <d v="2021-07-26T20:54:27"/>
    <n v="1203"/>
    <x v="481"/>
    <x v="5"/>
    <x v="23"/>
  </r>
  <r>
    <n v="320110"/>
    <d v="2021-07-26T20:54:27"/>
    <n v="126127"/>
    <x v="29"/>
    <x v="5"/>
    <x v="23"/>
  </r>
  <r>
    <n v="320114"/>
    <d v="2021-07-26T20:55:12"/>
    <n v="188375"/>
    <x v="504"/>
    <x v="5"/>
    <x v="23"/>
  </r>
  <r>
    <n v="320116"/>
    <d v="2021-07-26T20:56:47"/>
    <n v="64753"/>
    <x v="1349"/>
    <x v="5"/>
    <x v="23"/>
  </r>
  <r>
    <n v="320119"/>
    <d v="2021-07-26T20:58:31"/>
    <n v="48080"/>
    <x v="9"/>
    <x v="5"/>
    <x v="23"/>
  </r>
  <r>
    <n v="320123"/>
    <d v="2021-07-26T20:58:31"/>
    <n v="129933"/>
    <x v="100"/>
    <x v="5"/>
    <x v="23"/>
  </r>
  <r>
    <n v="320126"/>
    <d v="2021-07-26T20:59:06"/>
    <n v="156104"/>
    <x v="969"/>
    <x v="5"/>
    <x v="23"/>
  </r>
  <r>
    <n v="320128"/>
    <d v="2021-07-26T21:00:51"/>
    <n v="89285"/>
    <x v="295"/>
    <x v="5"/>
    <x v="18"/>
  </r>
  <r>
    <n v="320133"/>
    <d v="2021-07-26T21:00:58"/>
    <n v="226935"/>
    <x v="259"/>
    <x v="5"/>
    <x v="18"/>
  </r>
  <r>
    <n v="320134"/>
    <d v="2021-07-26T21:01:26"/>
    <n v="159430"/>
    <x v="876"/>
    <x v="5"/>
    <x v="18"/>
  </r>
  <r>
    <n v="320137"/>
    <d v="2021-07-26T21:01:26"/>
    <n v="222580"/>
    <x v="339"/>
    <x v="5"/>
    <x v="18"/>
  </r>
  <r>
    <n v="320139"/>
    <d v="2021-07-26T21:01:26"/>
    <n v="122021"/>
    <x v="362"/>
    <x v="5"/>
    <x v="18"/>
  </r>
  <r>
    <n v="320140"/>
    <d v="2021-07-26T21:02:01"/>
    <n v="115301"/>
    <x v="24"/>
    <x v="5"/>
    <x v="18"/>
  </r>
  <r>
    <n v="320142"/>
    <d v="2021-07-26T21:02:01"/>
    <n v="227091"/>
    <x v="428"/>
    <x v="5"/>
    <x v="18"/>
  </r>
  <r>
    <n v="320145"/>
    <d v="2021-07-26T21:03:11"/>
    <n v="213162"/>
    <x v="765"/>
    <x v="5"/>
    <x v="18"/>
  </r>
  <r>
    <n v="320150"/>
    <d v="2021-07-26T21:03:46"/>
    <n v="135859"/>
    <x v="547"/>
    <x v="5"/>
    <x v="18"/>
  </r>
  <r>
    <n v="320155"/>
    <d v="2021-07-26T21:03:46"/>
    <n v="173123"/>
    <x v="14"/>
    <x v="5"/>
    <x v="18"/>
  </r>
  <r>
    <n v="320158"/>
    <d v="2021-07-26T21:03:46"/>
    <n v="301657"/>
    <x v="7"/>
    <x v="5"/>
    <x v="18"/>
  </r>
  <r>
    <n v="320160"/>
    <d v="2021-07-26T21:04:56"/>
    <n v="151949"/>
    <x v="848"/>
    <x v="5"/>
    <x v="18"/>
  </r>
  <r>
    <n v="320165"/>
    <d v="2021-07-26T21:04:56"/>
    <n v="330714"/>
    <x v="24"/>
    <x v="5"/>
    <x v="18"/>
  </r>
  <r>
    <n v="320166"/>
    <d v="2021-07-26T21:05:31"/>
    <n v="325262"/>
    <x v="3"/>
    <x v="5"/>
    <x v="18"/>
  </r>
  <r>
    <n v="320170"/>
    <d v="2021-07-26T21:06:06"/>
    <n v="228957"/>
    <x v="306"/>
    <x v="5"/>
    <x v="18"/>
  </r>
  <r>
    <n v="320173"/>
    <d v="2021-07-26T21:06:06"/>
    <n v="264924"/>
    <x v="268"/>
    <x v="5"/>
    <x v="18"/>
  </r>
  <r>
    <n v="320178"/>
    <d v="2021-07-26T21:08:26"/>
    <n v="90731"/>
    <x v="3320"/>
    <x v="5"/>
    <x v="18"/>
  </r>
  <r>
    <n v="320180"/>
    <d v="2021-07-26T21:09:00"/>
    <n v="120823"/>
    <x v="690"/>
    <x v="5"/>
    <x v="18"/>
  </r>
  <r>
    <n v="320182"/>
    <d v="2021-07-26T21:09:35"/>
    <n v="210781"/>
    <x v="59"/>
    <x v="5"/>
    <x v="18"/>
  </r>
  <r>
    <n v="320185"/>
    <d v="2021-07-26T21:10:10"/>
    <n v="345442"/>
    <x v="3"/>
    <x v="5"/>
    <x v="18"/>
  </r>
  <r>
    <n v="320186"/>
    <d v="2021-07-26T21:11:20"/>
    <n v="130617"/>
    <x v="1155"/>
    <x v="5"/>
    <x v="18"/>
  </r>
  <r>
    <n v="320190"/>
    <d v="2021-07-26T21:14:50"/>
    <n v="146353"/>
    <x v="517"/>
    <x v="5"/>
    <x v="18"/>
  </r>
  <r>
    <n v="320191"/>
    <d v="2021-07-26T21:18:55"/>
    <n v="21507"/>
    <x v="1241"/>
    <x v="5"/>
    <x v="18"/>
  </r>
  <r>
    <n v="320194"/>
    <d v="2021-07-26T21:18:55"/>
    <n v="247917"/>
    <x v="803"/>
    <x v="5"/>
    <x v="18"/>
  </r>
  <r>
    <n v="320197"/>
    <d v="2021-07-26T21:19:30"/>
    <n v="302894"/>
    <x v="29"/>
    <x v="5"/>
    <x v="18"/>
  </r>
  <r>
    <n v="320199"/>
    <d v="2021-07-26T21:20:05"/>
    <n v="198010"/>
    <x v="33"/>
    <x v="5"/>
    <x v="18"/>
  </r>
  <r>
    <n v="320201"/>
    <d v="2021-07-26T21:21:49"/>
    <n v="87357"/>
    <x v="2084"/>
    <x v="5"/>
    <x v="18"/>
  </r>
  <r>
    <n v="320205"/>
    <d v="2021-07-26T21:23:31"/>
    <n v="278755"/>
    <x v="9"/>
    <x v="5"/>
    <x v="18"/>
  </r>
  <r>
    <n v="320208"/>
    <d v="2021-07-26T21:24:09"/>
    <n v="43627"/>
    <x v="3013"/>
    <x v="5"/>
    <x v="18"/>
  </r>
  <r>
    <n v="320209"/>
    <d v="2021-07-26T21:25:19"/>
    <n v="58723"/>
    <x v="4858"/>
    <x v="5"/>
    <x v="18"/>
  </r>
  <r>
    <n v="320214"/>
    <d v="2021-07-26T21:27:04"/>
    <n v="91406"/>
    <x v="62"/>
    <x v="5"/>
    <x v="18"/>
  </r>
  <r>
    <n v="320218"/>
    <d v="2021-07-26T21:27:04"/>
    <n v="119003"/>
    <x v="3"/>
    <x v="5"/>
    <x v="18"/>
  </r>
  <r>
    <n v="320223"/>
    <d v="2021-07-26T21:27:39"/>
    <n v="148633"/>
    <x v="860"/>
    <x v="5"/>
    <x v="18"/>
  </r>
  <r>
    <n v="320226"/>
    <d v="2021-07-26T21:27:39"/>
    <n v="206094"/>
    <x v="336"/>
    <x v="5"/>
    <x v="18"/>
  </r>
  <r>
    <n v="320229"/>
    <d v="2021-07-26T21:28:14"/>
    <n v="56068"/>
    <x v="366"/>
    <x v="5"/>
    <x v="18"/>
  </r>
  <r>
    <n v="320233"/>
    <d v="2021-07-26T21:29:24"/>
    <n v="335556"/>
    <x v="736"/>
    <x v="5"/>
    <x v="18"/>
  </r>
  <r>
    <n v="320234"/>
    <d v="2021-07-26T21:31:09"/>
    <n v="106966"/>
    <x v="177"/>
    <x v="5"/>
    <x v="18"/>
  </r>
  <r>
    <n v="320239"/>
    <d v="2021-07-26T21:32:53"/>
    <n v="88771"/>
    <x v="69"/>
    <x v="5"/>
    <x v="18"/>
  </r>
  <r>
    <n v="320241"/>
    <d v="2021-07-26T21:32:53"/>
    <n v="172662"/>
    <x v="2513"/>
    <x v="5"/>
    <x v="18"/>
  </r>
  <r>
    <n v="320245"/>
    <d v="2021-07-26T21:34:03"/>
    <n v="22573"/>
    <x v="29"/>
    <x v="5"/>
    <x v="18"/>
  </r>
  <r>
    <n v="320247"/>
    <d v="2021-07-26T21:34:03"/>
    <n v="323354"/>
    <x v="49"/>
    <x v="5"/>
    <x v="18"/>
  </r>
  <r>
    <n v="320252"/>
    <d v="2021-07-26T21:35:48"/>
    <n v="251290"/>
    <x v="6"/>
    <x v="5"/>
    <x v="18"/>
  </r>
  <r>
    <n v="320254"/>
    <d v="2021-07-26T21:36:58"/>
    <n v="322966"/>
    <x v="13"/>
    <x v="5"/>
    <x v="18"/>
  </r>
  <r>
    <n v="320258"/>
    <d v="2021-07-26T21:38:08"/>
    <n v="314419"/>
    <x v="24"/>
    <x v="5"/>
    <x v="18"/>
  </r>
  <r>
    <n v="320261"/>
    <d v="2021-07-26T21:40:28"/>
    <n v="1261"/>
    <x v="4"/>
    <x v="5"/>
    <x v="18"/>
  </r>
  <r>
    <n v="320262"/>
    <d v="2021-07-26T21:41:38"/>
    <n v="330203"/>
    <x v="3057"/>
    <x v="5"/>
    <x v="18"/>
  </r>
  <r>
    <n v="320267"/>
    <d v="2021-07-26T21:42:48"/>
    <n v="119292"/>
    <x v="384"/>
    <x v="5"/>
    <x v="18"/>
  </r>
  <r>
    <n v="320272"/>
    <d v="2021-07-26T21:43:23"/>
    <n v="239780"/>
    <x v="259"/>
    <x v="5"/>
    <x v="18"/>
  </r>
  <r>
    <n v="320275"/>
    <d v="2021-07-26T21:46:52"/>
    <n v="209536"/>
    <x v="13"/>
    <x v="5"/>
    <x v="18"/>
  </r>
  <r>
    <n v="320276"/>
    <d v="2021-07-26T21:47:27"/>
    <n v="58071"/>
    <x v="1374"/>
    <x v="5"/>
    <x v="18"/>
  </r>
  <r>
    <n v="320281"/>
    <d v="2021-07-26T21:48:02"/>
    <n v="130070"/>
    <x v="401"/>
    <x v="5"/>
    <x v="18"/>
  </r>
  <r>
    <n v="320284"/>
    <d v="2021-07-26T21:49:47"/>
    <n v="272857"/>
    <x v="616"/>
    <x v="5"/>
    <x v="18"/>
  </r>
  <r>
    <n v="320288"/>
    <d v="2021-07-26T21:50:22"/>
    <n v="229962"/>
    <x v="237"/>
    <x v="5"/>
    <x v="18"/>
  </r>
  <r>
    <n v="320293"/>
    <d v="2021-07-26T21:50:22"/>
    <n v="248190"/>
    <x v="918"/>
    <x v="5"/>
    <x v="18"/>
  </r>
  <r>
    <n v="320295"/>
    <d v="2021-07-26T21:52:07"/>
    <n v="101551"/>
    <x v="306"/>
    <x v="5"/>
    <x v="18"/>
  </r>
  <r>
    <n v="320299"/>
    <d v="2021-07-26T21:52:42"/>
    <n v="53879"/>
    <x v="3"/>
    <x v="5"/>
    <x v="18"/>
  </r>
  <r>
    <n v="320300"/>
    <d v="2021-07-26T21:52:42"/>
    <n v="60455"/>
    <x v="2132"/>
    <x v="5"/>
    <x v="18"/>
  </r>
  <r>
    <n v="320303"/>
    <d v="2021-07-26T21:52:42"/>
    <n v="291914"/>
    <x v="151"/>
    <x v="5"/>
    <x v="18"/>
  </r>
  <r>
    <n v="320306"/>
    <d v="2021-07-26T21:55:02"/>
    <n v="26679"/>
    <x v="382"/>
    <x v="5"/>
    <x v="18"/>
  </r>
  <r>
    <n v="320308"/>
    <d v="2021-07-26T21:56:47"/>
    <n v="37104"/>
    <x v="484"/>
    <x v="5"/>
    <x v="18"/>
  </r>
  <r>
    <n v="320312"/>
    <d v="2021-07-26T21:57:36"/>
    <n v="331220"/>
    <x v="6"/>
    <x v="5"/>
    <x v="18"/>
  </r>
  <r>
    <n v="320316"/>
    <d v="2021-07-26T22:00:16"/>
    <n v="337192"/>
    <x v="14"/>
    <x v="5"/>
    <x v="19"/>
  </r>
  <r>
    <n v="320318"/>
    <d v="2021-07-26T22:01:26"/>
    <n v="79846"/>
    <x v="3"/>
    <x v="5"/>
    <x v="19"/>
  </r>
  <r>
    <n v="320322"/>
    <d v="2021-07-26T22:02:01"/>
    <n v="326228"/>
    <x v="2989"/>
    <x v="5"/>
    <x v="19"/>
  </r>
  <r>
    <n v="320327"/>
    <d v="2021-07-26T22:02:36"/>
    <n v="15048"/>
    <x v="59"/>
    <x v="5"/>
    <x v="19"/>
  </r>
  <r>
    <n v="320331"/>
    <d v="2021-07-26T22:04:21"/>
    <n v="88926"/>
    <x v="321"/>
    <x v="5"/>
    <x v="19"/>
  </r>
  <r>
    <n v="320332"/>
    <d v="2021-07-26T22:04:21"/>
    <n v="255440"/>
    <x v="1258"/>
    <x v="5"/>
    <x v="19"/>
  </r>
  <r>
    <n v="320337"/>
    <d v="2021-07-26T22:04:56"/>
    <n v="119399"/>
    <x v="1940"/>
    <x v="5"/>
    <x v="19"/>
  </r>
  <r>
    <n v="320338"/>
    <d v="2021-07-26T22:04:56"/>
    <n v="204625"/>
    <x v="15"/>
    <x v="5"/>
    <x v="19"/>
  </r>
  <r>
    <n v="320339"/>
    <d v="2021-07-26T22:04:56"/>
    <n v="318702"/>
    <x v="287"/>
    <x v="5"/>
    <x v="19"/>
  </r>
  <r>
    <n v="320340"/>
    <d v="2021-07-26T22:05:17"/>
    <n v="339080"/>
    <x v="3"/>
    <x v="5"/>
    <x v="19"/>
  </r>
  <r>
    <n v="320341"/>
    <d v="2021-07-26T22:05:46"/>
    <n v="131222"/>
    <x v="4859"/>
    <x v="5"/>
    <x v="19"/>
  </r>
  <r>
    <n v="320343"/>
    <d v="2021-07-26T22:07:51"/>
    <n v="104879"/>
    <x v="125"/>
    <x v="5"/>
    <x v="19"/>
  </r>
  <r>
    <n v="320346"/>
    <d v="2021-07-26T22:10:45"/>
    <n v="81082"/>
    <x v="761"/>
    <x v="5"/>
    <x v="19"/>
  </r>
  <r>
    <n v="320351"/>
    <d v="2021-07-26T22:13:05"/>
    <n v="54469"/>
    <x v="903"/>
    <x v="5"/>
    <x v="19"/>
  </r>
  <r>
    <n v="320352"/>
    <d v="2021-07-26T22:13:40"/>
    <n v="126721"/>
    <x v="243"/>
    <x v="5"/>
    <x v="19"/>
  </r>
  <r>
    <n v="320356"/>
    <d v="2021-07-26T22:14:15"/>
    <n v="24971"/>
    <x v="4"/>
    <x v="5"/>
    <x v="19"/>
  </r>
  <r>
    <n v="320359"/>
    <d v="2021-07-26T22:14:15"/>
    <n v="34288"/>
    <x v="77"/>
    <x v="5"/>
    <x v="19"/>
  </r>
  <r>
    <n v="320363"/>
    <d v="2021-07-26T22:16:00"/>
    <n v="314241"/>
    <x v="77"/>
    <x v="5"/>
    <x v="19"/>
  </r>
  <r>
    <n v="320364"/>
    <d v="2021-07-26T22:17:45"/>
    <n v="6175"/>
    <x v="354"/>
    <x v="5"/>
    <x v="19"/>
  </r>
  <r>
    <n v="320369"/>
    <d v="2021-07-26T22:17:45"/>
    <n v="192449"/>
    <x v="29"/>
    <x v="5"/>
    <x v="19"/>
  </r>
  <r>
    <n v="320374"/>
    <d v="2021-07-26T22:17:45"/>
    <n v="277999"/>
    <x v="203"/>
    <x v="5"/>
    <x v="19"/>
  </r>
  <r>
    <n v="320379"/>
    <d v="2021-07-26T22:18:20"/>
    <n v="111687"/>
    <x v="3185"/>
    <x v="5"/>
    <x v="19"/>
  </r>
  <r>
    <n v="320381"/>
    <d v="2021-07-26T22:22:24"/>
    <n v="81322"/>
    <x v="484"/>
    <x v="5"/>
    <x v="19"/>
  </r>
  <r>
    <n v="320384"/>
    <d v="2021-07-26T22:22:59"/>
    <n v="59178"/>
    <x v="14"/>
    <x v="5"/>
    <x v="19"/>
  </r>
  <r>
    <n v="320385"/>
    <d v="2021-07-26T22:24:09"/>
    <n v="229940"/>
    <x v="7"/>
    <x v="5"/>
    <x v="19"/>
  </r>
  <r>
    <n v="320390"/>
    <d v="2021-07-26T22:26:29"/>
    <n v="26092"/>
    <x v="2883"/>
    <x v="5"/>
    <x v="19"/>
  </r>
  <r>
    <n v="320392"/>
    <d v="2021-07-26T22:27:04"/>
    <n v="18753"/>
    <x v="534"/>
    <x v="5"/>
    <x v="19"/>
  </r>
  <r>
    <n v="320396"/>
    <d v="2021-07-26T22:28:14"/>
    <n v="13997"/>
    <x v="382"/>
    <x v="5"/>
    <x v="19"/>
  </r>
  <r>
    <n v="320399"/>
    <d v="2021-07-26T22:29:59"/>
    <n v="303198"/>
    <x v="4860"/>
    <x v="5"/>
    <x v="19"/>
  </r>
  <r>
    <n v="320404"/>
    <d v="2021-07-26T22:32:19"/>
    <n v="317019"/>
    <x v="3"/>
    <x v="5"/>
    <x v="19"/>
  </r>
  <r>
    <n v="320405"/>
    <d v="2021-07-26T22:35:48"/>
    <n v="7864"/>
    <x v="251"/>
    <x v="5"/>
    <x v="19"/>
  </r>
  <r>
    <n v="320408"/>
    <d v="2021-07-26T22:38:08"/>
    <n v="201154"/>
    <x v="77"/>
    <x v="5"/>
    <x v="19"/>
  </r>
  <r>
    <n v="320411"/>
    <d v="2021-07-26T22:39:18"/>
    <n v="188432"/>
    <x v="3"/>
    <x v="5"/>
    <x v="19"/>
  </r>
  <r>
    <n v="320414"/>
    <d v="2021-07-26T22:39:18"/>
    <n v="284655"/>
    <x v="222"/>
    <x v="5"/>
    <x v="19"/>
  </r>
  <r>
    <n v="320418"/>
    <d v="2021-07-26T22:39:18"/>
    <n v="293300"/>
    <x v="3"/>
    <x v="5"/>
    <x v="19"/>
  </r>
  <r>
    <n v="320420"/>
    <d v="2021-07-26T22:43:23"/>
    <n v="204247"/>
    <x v="109"/>
    <x v="5"/>
    <x v="19"/>
  </r>
  <r>
    <n v="320422"/>
    <d v="2021-07-26T22:43:23"/>
    <n v="329107"/>
    <x v="3"/>
    <x v="5"/>
    <x v="19"/>
  </r>
  <r>
    <n v="320424"/>
    <d v="2021-07-26T22:44:10"/>
    <n v="63229"/>
    <x v="555"/>
    <x v="5"/>
    <x v="19"/>
  </r>
  <r>
    <n v="320426"/>
    <d v="2021-07-26T22:47:27"/>
    <n v="169523"/>
    <x v="59"/>
    <x v="5"/>
    <x v="19"/>
  </r>
  <r>
    <n v="320430"/>
    <d v="2021-07-26T22:48:02"/>
    <n v="1397"/>
    <x v="4861"/>
    <x v="5"/>
    <x v="19"/>
  </r>
  <r>
    <n v="320432"/>
    <d v="2021-07-26T22:50:22"/>
    <n v="64588"/>
    <x v="6"/>
    <x v="5"/>
    <x v="19"/>
  </r>
  <r>
    <n v="320436"/>
    <d v="2021-07-26T22:52:07"/>
    <n v="95211"/>
    <x v="382"/>
    <x v="5"/>
    <x v="19"/>
  </r>
  <r>
    <n v="320439"/>
    <d v="2021-07-26T22:52:42"/>
    <n v="20000"/>
    <x v="634"/>
    <x v="5"/>
    <x v="19"/>
  </r>
  <r>
    <n v="320442"/>
    <d v="2021-07-26T22:55:37"/>
    <n v="310561"/>
    <x v="13"/>
    <x v="5"/>
    <x v="19"/>
  </r>
  <r>
    <n v="320446"/>
    <d v="2021-07-26T22:56:38"/>
    <n v="174417"/>
    <x v="625"/>
    <x v="5"/>
    <x v="19"/>
  </r>
  <r>
    <n v="320447"/>
    <d v="2021-07-26T22:58:31"/>
    <n v="10747"/>
    <x v="360"/>
    <x v="5"/>
    <x v="19"/>
  </r>
  <r>
    <n v="320452"/>
    <d v="2021-07-26T22:59:41"/>
    <n v="136238"/>
    <x v="531"/>
    <x v="5"/>
    <x v="19"/>
  </r>
  <r>
    <n v="320453"/>
    <d v="2021-07-26T23:04:56"/>
    <n v="80162"/>
    <x v="77"/>
    <x v="5"/>
    <x v="20"/>
  </r>
  <r>
    <n v="320456"/>
    <d v="2021-07-26T23:04:56"/>
    <n v="122866"/>
    <x v="14"/>
    <x v="5"/>
    <x v="20"/>
  </r>
  <r>
    <n v="320459"/>
    <d v="2021-07-26T23:04:56"/>
    <n v="283342"/>
    <x v="321"/>
    <x v="5"/>
    <x v="20"/>
  </r>
  <r>
    <n v="320463"/>
    <d v="2021-07-26T23:11:55"/>
    <n v="124"/>
    <x v="2812"/>
    <x v="5"/>
    <x v="20"/>
  </r>
  <r>
    <n v="320468"/>
    <d v="2021-07-26T23:12:30"/>
    <n v="285854"/>
    <x v="89"/>
    <x v="5"/>
    <x v="20"/>
  </r>
  <r>
    <n v="320471"/>
    <d v="2021-07-26T23:13:40"/>
    <n v="329679"/>
    <x v="77"/>
    <x v="5"/>
    <x v="20"/>
  </r>
  <r>
    <n v="320473"/>
    <d v="2021-07-26T23:14:15"/>
    <n v="49206"/>
    <x v="77"/>
    <x v="5"/>
    <x v="20"/>
  </r>
  <r>
    <n v="320477"/>
    <d v="2021-07-26T23:14:53"/>
    <n v="237416"/>
    <x v="24"/>
    <x v="5"/>
    <x v="20"/>
  </r>
  <r>
    <n v="320481"/>
    <d v="2021-07-26T23:16:35"/>
    <n v="116435"/>
    <x v="690"/>
    <x v="5"/>
    <x v="20"/>
  </r>
  <r>
    <n v="320482"/>
    <d v="2021-07-26T23:16:35"/>
    <n v="156669"/>
    <x v="196"/>
    <x v="5"/>
    <x v="20"/>
  </r>
  <r>
    <n v="320485"/>
    <d v="2021-07-26T23:16:35"/>
    <n v="193288"/>
    <x v="2828"/>
    <x v="5"/>
    <x v="20"/>
  </r>
  <r>
    <n v="320486"/>
    <d v="2021-07-26T23:19:12"/>
    <n v="17470"/>
    <x v="2138"/>
    <x v="5"/>
    <x v="20"/>
  </r>
  <r>
    <n v="320490"/>
    <d v="2021-07-26T23:19:30"/>
    <n v="103753"/>
    <x v="747"/>
    <x v="5"/>
    <x v="20"/>
  </r>
  <r>
    <n v="320495"/>
    <d v="2021-07-26T23:20:40"/>
    <n v="185736"/>
    <x v="62"/>
    <x v="5"/>
    <x v="20"/>
  </r>
  <r>
    <n v="320500"/>
    <d v="2021-07-26T23:21:14"/>
    <n v="234713"/>
    <x v="13"/>
    <x v="5"/>
    <x v="20"/>
  </r>
  <r>
    <n v="320502"/>
    <d v="2021-07-26T23:22:24"/>
    <n v="340103"/>
    <x v="13"/>
    <x v="5"/>
    <x v="20"/>
  </r>
  <r>
    <n v="320505"/>
    <d v="2021-07-26T23:25:19"/>
    <n v="223424"/>
    <x v="3265"/>
    <x v="5"/>
    <x v="20"/>
  </r>
  <r>
    <n v="320510"/>
    <d v="2021-07-26T23:28:49"/>
    <n v="264613"/>
    <x v="124"/>
    <x v="5"/>
    <x v="20"/>
  </r>
  <r>
    <n v="320511"/>
    <d v="2021-07-26T23:29:24"/>
    <n v="148563"/>
    <x v="177"/>
    <x v="5"/>
    <x v="20"/>
  </r>
  <r>
    <n v="320514"/>
    <d v="2021-07-26T23:32:19"/>
    <n v="100759"/>
    <x v="682"/>
    <x v="5"/>
    <x v="20"/>
  </r>
  <r>
    <n v="320516"/>
    <d v="2021-07-26T23:32:53"/>
    <n v="128253"/>
    <x v="1127"/>
    <x v="5"/>
    <x v="20"/>
  </r>
  <r>
    <n v="320519"/>
    <d v="2021-07-26T23:32:53"/>
    <n v="153183"/>
    <x v="612"/>
    <x v="5"/>
    <x v="20"/>
  </r>
  <r>
    <n v="320520"/>
    <d v="2021-07-26T23:33:28"/>
    <n v="267947"/>
    <x v="216"/>
    <x v="5"/>
    <x v="20"/>
  </r>
  <r>
    <n v="320523"/>
    <d v="2021-07-26T23:35:48"/>
    <n v="224467"/>
    <x v="65"/>
    <x v="5"/>
    <x v="20"/>
  </r>
  <r>
    <n v="320525"/>
    <d v="2021-07-26T23:36:58"/>
    <n v="111932"/>
    <x v="1401"/>
    <x v="5"/>
    <x v="20"/>
  </r>
  <r>
    <n v="320530"/>
    <d v="2021-07-26T23:36:58"/>
    <n v="333404"/>
    <x v="978"/>
    <x v="5"/>
    <x v="20"/>
  </r>
  <r>
    <n v="320531"/>
    <d v="2021-07-26T23:39:53"/>
    <n v="209970"/>
    <x v="3818"/>
    <x v="5"/>
    <x v="20"/>
  </r>
  <r>
    <n v="320535"/>
    <d v="2021-07-26T23:44:33"/>
    <n v="314833"/>
    <x v="856"/>
    <x v="5"/>
    <x v="20"/>
  </r>
  <r>
    <n v="320537"/>
    <d v="2021-07-26T23:46:52"/>
    <n v="299865"/>
    <x v="13"/>
    <x v="5"/>
    <x v="20"/>
  </r>
  <r>
    <n v="320540"/>
    <d v="2021-07-26T23:48:37"/>
    <n v="109080"/>
    <x v="1174"/>
    <x v="5"/>
    <x v="20"/>
  </r>
  <r>
    <n v="320544"/>
    <d v="2021-07-26T23:49:26"/>
    <n v="182124"/>
    <x v="899"/>
    <x v="5"/>
    <x v="20"/>
  </r>
  <r>
    <n v="320545"/>
    <d v="2021-07-26T23:50:57"/>
    <n v="276575"/>
    <x v="3868"/>
    <x v="5"/>
    <x v="20"/>
  </r>
  <r>
    <n v="320549"/>
    <d v="2021-07-26T23:53:17"/>
    <n v="181101"/>
    <x v="611"/>
    <x v="5"/>
    <x v="20"/>
  </r>
  <r>
    <n v="320550"/>
    <d v="2021-07-26T23:53:52"/>
    <n v="168619"/>
    <x v="157"/>
    <x v="5"/>
    <x v="20"/>
  </r>
  <r>
    <n v="320552"/>
    <d v="2021-07-26T23:57:56"/>
    <n v="7614"/>
    <x v="29"/>
    <x v="5"/>
    <x v="20"/>
  </r>
  <r>
    <n v="320556"/>
    <d v="2021-07-26T23:57:56"/>
    <n v="74731"/>
    <x v="321"/>
    <x v="5"/>
    <x v="20"/>
  </r>
  <r>
    <n v="320559"/>
    <d v="2021-07-26T23:58:31"/>
    <n v="131966"/>
    <x v="3"/>
    <x v="5"/>
    <x v="20"/>
  </r>
  <r>
    <n v="320563"/>
    <d v="2021-07-26T23:58:31"/>
    <n v="162047"/>
    <x v="29"/>
    <x v="5"/>
    <x v="20"/>
  </r>
  <r>
    <n v="320568"/>
    <d v="2021-07-26T23:59:31"/>
    <n v="133555"/>
    <x v="613"/>
    <x v="5"/>
    <x v="20"/>
  </r>
  <r>
    <n v="320571"/>
    <d v="2021-07-27T00:03:11"/>
    <n v="199967"/>
    <x v="779"/>
    <x v="6"/>
    <x v="0"/>
  </r>
  <r>
    <n v="320573"/>
    <d v="2021-07-27T00:03:11"/>
    <n v="245279"/>
    <x v="59"/>
    <x v="6"/>
    <x v="0"/>
  </r>
  <r>
    <n v="320577"/>
    <d v="2021-07-27T00:04:56"/>
    <n v="272223"/>
    <x v="6"/>
    <x v="6"/>
    <x v="0"/>
  </r>
  <r>
    <n v="320578"/>
    <d v="2021-07-27T00:16:00"/>
    <n v="157077"/>
    <x v="690"/>
    <x v="6"/>
    <x v="0"/>
  </r>
  <r>
    <n v="320582"/>
    <d v="2021-07-27T00:17:10"/>
    <n v="10599"/>
    <x v="15"/>
    <x v="6"/>
    <x v="0"/>
  </r>
  <r>
    <n v="320583"/>
    <d v="2021-07-27T00:17:17"/>
    <n v="193018"/>
    <x v="6"/>
    <x v="6"/>
    <x v="0"/>
  </r>
  <r>
    <n v="320586"/>
    <d v="2021-07-27T11:03:46"/>
    <n v="157077"/>
    <x v="149"/>
    <x v="6"/>
    <x v="10"/>
  </r>
  <r>
    <n v="320588"/>
    <d v="2021-07-27T11:03:46"/>
    <n v="85632"/>
    <x v="14"/>
    <x v="6"/>
    <x v="10"/>
  </r>
  <r>
    <n v="320592"/>
    <d v="2021-07-27T11:04:56"/>
    <n v="322563"/>
    <x v="366"/>
    <x v="6"/>
    <x v="10"/>
  </r>
  <r>
    <n v="320595"/>
    <d v="2021-07-27T11:11:55"/>
    <n v="320147"/>
    <x v="382"/>
    <x v="6"/>
    <x v="10"/>
  </r>
  <r>
    <n v="320596"/>
    <d v="2021-07-27T11:16:19"/>
    <n v="247114"/>
    <x v="62"/>
    <x v="6"/>
    <x v="10"/>
  </r>
  <r>
    <n v="320601"/>
    <d v="2021-07-27T11:16:35"/>
    <n v="338285"/>
    <x v="563"/>
    <x v="6"/>
    <x v="10"/>
  </r>
  <r>
    <n v="320604"/>
    <d v="2021-07-27T11:21:49"/>
    <n v="49384"/>
    <x v="29"/>
    <x v="6"/>
    <x v="10"/>
  </r>
  <r>
    <n v="320609"/>
    <d v="2021-07-27T11:22:24"/>
    <n v="278722"/>
    <x v="1017"/>
    <x v="6"/>
    <x v="10"/>
  </r>
  <r>
    <n v="320612"/>
    <d v="2021-07-27T11:25:55"/>
    <n v="316153"/>
    <x v="2448"/>
    <x v="6"/>
    <x v="10"/>
  </r>
  <r>
    <n v="320614"/>
    <d v="2021-07-27T11:31:09"/>
    <n v="158110"/>
    <x v="157"/>
    <x v="6"/>
    <x v="10"/>
  </r>
  <r>
    <n v="320619"/>
    <d v="2021-07-27T11:35:31"/>
    <n v="23295"/>
    <x v="235"/>
    <x v="6"/>
    <x v="10"/>
  </r>
  <r>
    <n v="320622"/>
    <d v="2021-07-27T11:35:48"/>
    <n v="176819"/>
    <x v="1201"/>
    <x v="6"/>
    <x v="10"/>
  </r>
  <r>
    <n v="320627"/>
    <d v="2021-07-27T11:41:03"/>
    <n v="254193"/>
    <x v="232"/>
    <x v="6"/>
    <x v="10"/>
  </r>
  <r>
    <n v="320629"/>
    <d v="2021-07-27T11:52:07"/>
    <n v="178783"/>
    <x v="13"/>
    <x v="6"/>
    <x v="10"/>
  </r>
  <r>
    <n v="320632"/>
    <d v="2021-07-27T11:53:52"/>
    <n v="331930"/>
    <x v="7"/>
    <x v="6"/>
    <x v="10"/>
  </r>
  <r>
    <n v="320636"/>
    <d v="2021-07-27T11:54:27"/>
    <n v="327348"/>
    <x v="747"/>
    <x v="6"/>
    <x v="10"/>
  </r>
  <r>
    <n v="320638"/>
    <d v="2021-07-27T11:57:21"/>
    <n v="43309"/>
    <x v="762"/>
    <x v="6"/>
    <x v="10"/>
  </r>
  <r>
    <n v="320643"/>
    <d v="2021-07-27T12:00:16"/>
    <n v="293624"/>
    <x v="4"/>
    <x v="6"/>
    <x v="11"/>
  </r>
  <r>
    <n v="320647"/>
    <d v="2021-07-27T12:00:51"/>
    <n v="316182"/>
    <x v="1482"/>
    <x v="6"/>
    <x v="11"/>
  </r>
  <r>
    <n v="320648"/>
    <d v="2021-07-27T12:05:31"/>
    <n v="232357"/>
    <x v="21"/>
    <x v="6"/>
    <x v="11"/>
  </r>
  <r>
    <n v="320650"/>
    <d v="2021-07-27T12:07:51"/>
    <n v="201577"/>
    <x v="14"/>
    <x v="6"/>
    <x v="11"/>
  </r>
  <r>
    <n v="320655"/>
    <d v="2021-07-27T12:10:10"/>
    <n v="66996"/>
    <x v="1414"/>
    <x v="6"/>
    <x v="11"/>
  </r>
  <r>
    <n v="320660"/>
    <d v="2021-07-27T12:10:34"/>
    <n v="241211"/>
    <x v="374"/>
    <x v="6"/>
    <x v="11"/>
  </r>
  <r>
    <n v="320664"/>
    <d v="2021-07-27T12:16:35"/>
    <n v="53995"/>
    <x v="4"/>
    <x v="6"/>
    <x v="11"/>
  </r>
  <r>
    <n v="320666"/>
    <d v="2021-07-27T12:16:35"/>
    <n v="237870"/>
    <x v="131"/>
    <x v="6"/>
    <x v="11"/>
  </r>
  <r>
    <n v="320667"/>
    <d v="2021-07-27T12:16:35"/>
    <n v="311111"/>
    <x v="14"/>
    <x v="6"/>
    <x v="11"/>
  </r>
  <r>
    <n v="320671"/>
    <d v="2021-07-27T12:17:10"/>
    <n v="113444"/>
    <x v="82"/>
    <x v="6"/>
    <x v="11"/>
  </r>
  <r>
    <n v="320676"/>
    <d v="2021-07-27T12:22:24"/>
    <n v="78759"/>
    <x v="1629"/>
    <x v="6"/>
    <x v="11"/>
  </r>
  <r>
    <n v="320677"/>
    <d v="2021-07-27T12:24:09"/>
    <n v="345515"/>
    <x v="73"/>
    <x v="6"/>
    <x v="11"/>
  </r>
  <r>
    <n v="320681"/>
    <d v="2021-07-27T12:24:44"/>
    <n v="181843"/>
    <x v="736"/>
    <x v="6"/>
    <x v="11"/>
  </r>
  <r>
    <n v="320686"/>
    <d v="2021-07-27T12:25:19"/>
    <n v="81420"/>
    <x v="602"/>
    <x v="6"/>
    <x v="11"/>
  </r>
  <r>
    <n v="320691"/>
    <d v="2021-07-27T12:25:54"/>
    <n v="329236"/>
    <x v="932"/>
    <x v="6"/>
    <x v="11"/>
  </r>
  <r>
    <n v="320696"/>
    <d v="2021-07-27T12:27:04"/>
    <n v="93077"/>
    <x v="95"/>
    <x v="6"/>
    <x v="11"/>
  </r>
  <r>
    <n v="320700"/>
    <d v="2021-07-27T12:27:04"/>
    <n v="308856"/>
    <x v="3821"/>
    <x v="6"/>
    <x v="11"/>
  </r>
  <r>
    <n v="320702"/>
    <d v="2021-07-27T12:27:22"/>
    <n v="336945"/>
    <x v="6"/>
    <x v="6"/>
    <x v="11"/>
  </r>
  <r>
    <n v="320707"/>
    <d v="2021-07-27T12:29:59"/>
    <n v="282522"/>
    <x v="19"/>
    <x v="6"/>
    <x v="11"/>
  </r>
  <r>
    <n v="320708"/>
    <d v="2021-07-27T12:32:53"/>
    <n v="74607"/>
    <x v="62"/>
    <x v="6"/>
    <x v="11"/>
  </r>
  <r>
    <n v="320712"/>
    <d v="2021-07-27T12:35:48"/>
    <n v="8450"/>
    <x v="374"/>
    <x v="6"/>
    <x v="11"/>
  </r>
  <r>
    <n v="320716"/>
    <d v="2021-07-27T12:36:23"/>
    <n v="46924"/>
    <x v="2971"/>
    <x v="6"/>
    <x v="11"/>
  </r>
  <r>
    <n v="320721"/>
    <d v="2021-07-27T12:39:18"/>
    <n v="212072"/>
    <x v="2023"/>
    <x v="6"/>
    <x v="11"/>
  </r>
  <r>
    <n v="320725"/>
    <d v="2021-07-27T12:41:03"/>
    <n v="220213"/>
    <x v="9"/>
    <x v="6"/>
    <x v="11"/>
  </r>
  <r>
    <n v="320728"/>
    <d v="2021-07-27T12:43:58"/>
    <n v="203591"/>
    <x v="29"/>
    <x v="6"/>
    <x v="11"/>
  </r>
  <r>
    <n v="320731"/>
    <d v="2021-07-27T12:45:07"/>
    <n v="68786"/>
    <x v="682"/>
    <x v="6"/>
    <x v="11"/>
  </r>
  <r>
    <n v="320736"/>
    <d v="2021-07-27T12:45:42"/>
    <n v="2372"/>
    <x v="344"/>
    <x v="6"/>
    <x v="11"/>
  </r>
  <r>
    <n v="320741"/>
    <d v="2021-07-27T12:46:52"/>
    <n v="337142"/>
    <x v="478"/>
    <x v="6"/>
    <x v="11"/>
  </r>
  <r>
    <n v="320746"/>
    <d v="2021-07-27T12:48:02"/>
    <n v="87549"/>
    <x v="24"/>
    <x v="6"/>
    <x v="11"/>
  </r>
  <r>
    <n v="320748"/>
    <d v="2021-07-27T12:50:22"/>
    <n v="162477"/>
    <x v="1277"/>
    <x v="6"/>
    <x v="11"/>
  </r>
  <r>
    <n v="320752"/>
    <d v="2021-07-27T12:50:57"/>
    <n v="41074"/>
    <x v="2589"/>
    <x v="6"/>
    <x v="11"/>
  </r>
  <r>
    <n v="320755"/>
    <d v="2021-07-27T12:53:17"/>
    <n v="179868"/>
    <x v="3017"/>
    <x v="6"/>
    <x v="11"/>
  </r>
  <r>
    <n v="320758"/>
    <d v="2021-07-27T12:53:17"/>
    <n v="242221"/>
    <x v="59"/>
    <x v="6"/>
    <x v="11"/>
  </r>
  <r>
    <n v="320763"/>
    <d v="2021-07-27T12:55:02"/>
    <n v="154137"/>
    <x v="568"/>
    <x v="6"/>
    <x v="11"/>
  </r>
  <r>
    <n v="320766"/>
    <d v="2021-07-27T12:57:21"/>
    <n v="130798"/>
    <x v="187"/>
    <x v="6"/>
    <x v="11"/>
  </r>
  <r>
    <n v="320768"/>
    <d v="2021-07-27T12:57:21"/>
    <n v="239493"/>
    <x v="1359"/>
    <x v="6"/>
    <x v="11"/>
  </r>
  <r>
    <n v="320773"/>
    <d v="2021-07-27T12:58:34"/>
    <n v="94020"/>
    <x v="14"/>
    <x v="6"/>
    <x v="11"/>
  </r>
  <r>
    <n v="320774"/>
    <d v="2021-07-27T13:00:16"/>
    <n v="16748"/>
    <x v="301"/>
    <x v="6"/>
    <x v="12"/>
  </r>
  <r>
    <n v="320777"/>
    <d v="2021-07-27T13:00:51"/>
    <n v="70227"/>
    <x v="13"/>
    <x v="6"/>
    <x v="12"/>
  </r>
  <r>
    <n v="320781"/>
    <d v="2021-07-27T13:04:21"/>
    <n v="341477"/>
    <x v="19"/>
    <x v="6"/>
    <x v="12"/>
  </r>
  <r>
    <n v="320786"/>
    <d v="2021-07-27T13:07:51"/>
    <n v="302756"/>
    <x v="2170"/>
    <x v="6"/>
    <x v="12"/>
  </r>
  <r>
    <n v="320788"/>
    <d v="2021-07-27T13:08:26"/>
    <n v="299486"/>
    <x v="13"/>
    <x v="6"/>
    <x v="12"/>
  </r>
  <r>
    <n v="320789"/>
    <d v="2021-07-27T13:09:35"/>
    <n v="279310"/>
    <x v="1101"/>
    <x v="6"/>
    <x v="12"/>
  </r>
  <r>
    <n v="320791"/>
    <d v="2021-07-27T13:10:45"/>
    <n v="223107"/>
    <x v="214"/>
    <x v="6"/>
    <x v="12"/>
  </r>
  <r>
    <n v="320792"/>
    <d v="2021-07-27T13:10:45"/>
    <n v="243536"/>
    <x v="13"/>
    <x v="6"/>
    <x v="12"/>
  </r>
  <r>
    <n v="320795"/>
    <d v="2021-07-27T13:11:20"/>
    <n v="292662"/>
    <x v="403"/>
    <x v="6"/>
    <x v="12"/>
  </r>
  <r>
    <n v="320800"/>
    <d v="2021-07-27T13:13:05"/>
    <n v="209822"/>
    <x v="9"/>
    <x v="6"/>
    <x v="12"/>
  </r>
  <r>
    <n v="320805"/>
    <d v="2021-07-27T13:15:25"/>
    <n v="324682"/>
    <x v="960"/>
    <x v="6"/>
    <x v="12"/>
  </r>
  <r>
    <n v="320807"/>
    <d v="2021-07-27T13:16:00"/>
    <n v="297846"/>
    <x v="667"/>
    <x v="6"/>
    <x v="12"/>
  </r>
  <r>
    <n v="320808"/>
    <d v="2021-07-27T13:17:45"/>
    <n v="27940"/>
    <x v="62"/>
    <x v="6"/>
    <x v="12"/>
  </r>
  <r>
    <n v="320809"/>
    <d v="2021-07-27T13:18:20"/>
    <n v="44552"/>
    <x v="4"/>
    <x v="6"/>
    <x v="12"/>
  </r>
  <r>
    <n v="320812"/>
    <d v="2021-07-27T13:20:05"/>
    <n v="278971"/>
    <x v="4"/>
    <x v="6"/>
    <x v="12"/>
  </r>
  <r>
    <n v="320815"/>
    <d v="2021-07-27T13:23:34"/>
    <n v="295150"/>
    <x v="614"/>
    <x v="6"/>
    <x v="12"/>
  </r>
  <r>
    <n v="320818"/>
    <d v="2021-07-27T13:24:09"/>
    <n v="330745"/>
    <x v="978"/>
    <x v="6"/>
    <x v="12"/>
  </r>
  <r>
    <n v="320821"/>
    <d v="2021-07-27T13:27:39"/>
    <n v="66539"/>
    <x v="15"/>
    <x v="6"/>
    <x v="12"/>
  </r>
  <r>
    <n v="320823"/>
    <d v="2021-07-27T13:29:24"/>
    <n v="226813"/>
    <x v="554"/>
    <x v="6"/>
    <x v="12"/>
  </r>
  <r>
    <n v="320826"/>
    <d v="2021-07-27T13:29:24"/>
    <n v="237632"/>
    <x v="71"/>
    <x v="6"/>
    <x v="12"/>
  </r>
  <r>
    <n v="320830"/>
    <d v="2021-07-27T13:29:59"/>
    <n v="237674"/>
    <x v="580"/>
    <x v="6"/>
    <x v="12"/>
  </r>
  <r>
    <n v="320833"/>
    <d v="2021-07-27T13:29:59"/>
    <n v="267010"/>
    <x v="71"/>
    <x v="6"/>
    <x v="12"/>
  </r>
  <r>
    <n v="320834"/>
    <d v="2021-07-27T13:30:34"/>
    <n v="8112"/>
    <x v="295"/>
    <x v="6"/>
    <x v="12"/>
  </r>
  <r>
    <n v="320835"/>
    <d v="2021-07-27T13:31:09"/>
    <n v="87744"/>
    <x v="63"/>
    <x v="6"/>
    <x v="12"/>
  </r>
  <r>
    <n v="320837"/>
    <d v="2021-07-27T13:32:19"/>
    <n v="12020"/>
    <x v="245"/>
    <x v="6"/>
    <x v="12"/>
  </r>
  <r>
    <n v="320842"/>
    <d v="2021-07-27T13:32:53"/>
    <n v="160064"/>
    <x v="2501"/>
    <x v="6"/>
    <x v="12"/>
  </r>
  <r>
    <n v="320846"/>
    <d v="2021-07-27T13:33:07"/>
    <n v="188375"/>
    <x v="3049"/>
    <x v="6"/>
    <x v="12"/>
  </r>
  <r>
    <n v="320849"/>
    <d v="2021-07-27T13:34:03"/>
    <n v="14626"/>
    <x v="13"/>
    <x v="6"/>
    <x v="12"/>
  </r>
  <r>
    <n v="320852"/>
    <d v="2021-07-27T13:34:38"/>
    <n v="294128"/>
    <x v="738"/>
    <x v="6"/>
    <x v="12"/>
  </r>
  <r>
    <n v="320856"/>
    <d v="2021-07-27T13:37:26"/>
    <n v="72743"/>
    <x v="188"/>
    <x v="6"/>
    <x v="12"/>
  </r>
  <r>
    <n v="320858"/>
    <d v="2021-07-27T13:39:53"/>
    <n v="92642"/>
    <x v="336"/>
    <x v="6"/>
    <x v="12"/>
  </r>
  <r>
    <n v="320861"/>
    <d v="2021-07-27T13:40:28"/>
    <n v="45061"/>
    <x v="104"/>
    <x v="6"/>
    <x v="12"/>
  </r>
  <r>
    <n v="320866"/>
    <d v="2021-07-27T13:41:17"/>
    <n v="7459"/>
    <x v="108"/>
    <x v="6"/>
    <x v="12"/>
  </r>
  <r>
    <n v="320871"/>
    <d v="2021-07-27T13:41:38"/>
    <n v="58463"/>
    <x v="130"/>
    <x v="6"/>
    <x v="12"/>
  </r>
  <r>
    <n v="320875"/>
    <d v="2021-07-27T13:42:14"/>
    <n v="13671"/>
    <x v="4"/>
    <x v="6"/>
    <x v="12"/>
  </r>
  <r>
    <n v="320879"/>
    <d v="2021-07-27T13:42:48"/>
    <n v="49894"/>
    <x v="281"/>
    <x v="6"/>
    <x v="12"/>
  </r>
  <r>
    <n v="320883"/>
    <d v="2021-07-27T13:45:42"/>
    <n v="24183"/>
    <x v="14"/>
    <x v="6"/>
    <x v="12"/>
  </r>
  <r>
    <n v="320888"/>
    <d v="2021-07-27T13:46:17"/>
    <n v="340168"/>
    <x v="69"/>
    <x v="6"/>
    <x v="12"/>
  </r>
  <r>
    <n v="320889"/>
    <d v="2021-07-27T13:46:52"/>
    <n v="152184"/>
    <x v="359"/>
    <x v="6"/>
    <x v="12"/>
  </r>
  <r>
    <n v="320893"/>
    <d v="2021-07-27T13:46:52"/>
    <n v="345956"/>
    <x v="331"/>
    <x v="6"/>
    <x v="12"/>
  </r>
  <r>
    <n v="320895"/>
    <d v="2021-07-27T13:47:27"/>
    <n v="277778"/>
    <x v="333"/>
    <x v="6"/>
    <x v="12"/>
  </r>
  <r>
    <n v="320898"/>
    <d v="2021-07-27T13:49:47"/>
    <n v="3258"/>
    <x v="19"/>
    <x v="6"/>
    <x v="12"/>
  </r>
  <r>
    <n v="320903"/>
    <d v="2021-07-27T13:50:22"/>
    <n v="207036"/>
    <x v="2238"/>
    <x v="6"/>
    <x v="12"/>
  </r>
  <r>
    <n v="320906"/>
    <d v="2021-07-27T13:50:22"/>
    <n v="239816"/>
    <x v="29"/>
    <x v="6"/>
    <x v="12"/>
  </r>
  <r>
    <n v="320908"/>
    <d v="2021-07-27T13:51:32"/>
    <n v="159349"/>
    <x v="3678"/>
    <x v="6"/>
    <x v="12"/>
  </r>
  <r>
    <n v="320909"/>
    <d v="2021-07-27T13:52:07"/>
    <n v="255288"/>
    <x v="169"/>
    <x v="6"/>
    <x v="12"/>
  </r>
  <r>
    <n v="320911"/>
    <d v="2021-07-27T13:53:17"/>
    <n v="276900"/>
    <x v="62"/>
    <x v="6"/>
    <x v="12"/>
  </r>
  <r>
    <n v="320914"/>
    <d v="2021-07-27T13:57:21"/>
    <n v="301590"/>
    <x v="677"/>
    <x v="6"/>
    <x v="12"/>
  </r>
  <r>
    <n v="320918"/>
    <d v="2021-07-27T13:58:31"/>
    <n v="265779"/>
    <x v="354"/>
    <x v="6"/>
    <x v="12"/>
  </r>
  <r>
    <n v="320921"/>
    <d v="2021-07-27T13:59:06"/>
    <n v="160767"/>
    <x v="19"/>
    <x v="6"/>
    <x v="12"/>
  </r>
  <r>
    <n v="320925"/>
    <d v="2021-07-27T13:59:06"/>
    <n v="310476"/>
    <x v="130"/>
    <x v="6"/>
    <x v="12"/>
  </r>
  <r>
    <n v="320930"/>
    <d v="2021-07-27T14:00:16"/>
    <n v="162305"/>
    <x v="447"/>
    <x v="6"/>
    <x v="13"/>
  </r>
  <r>
    <n v="320935"/>
    <d v="2021-07-27T14:02:01"/>
    <n v="292779"/>
    <x v="13"/>
    <x v="6"/>
    <x v="13"/>
  </r>
  <r>
    <n v="320939"/>
    <d v="2021-07-27T14:02:24"/>
    <n v="83257"/>
    <x v="423"/>
    <x v="6"/>
    <x v="13"/>
  </r>
  <r>
    <n v="320942"/>
    <d v="2021-07-27T14:04:56"/>
    <n v="16112"/>
    <x v="1266"/>
    <x v="6"/>
    <x v="13"/>
  </r>
  <r>
    <n v="320945"/>
    <d v="2021-07-27T14:07:51"/>
    <n v="310206"/>
    <x v="448"/>
    <x v="6"/>
    <x v="13"/>
  </r>
  <r>
    <n v="320948"/>
    <d v="2021-07-27T14:08:26"/>
    <n v="277104"/>
    <x v="1128"/>
    <x v="6"/>
    <x v="13"/>
  </r>
  <r>
    <n v="320951"/>
    <d v="2021-07-27T14:09:00"/>
    <n v="223768"/>
    <x v="212"/>
    <x v="6"/>
    <x v="13"/>
  </r>
  <r>
    <n v="320952"/>
    <d v="2021-07-27T14:10:10"/>
    <n v="234887"/>
    <x v="19"/>
    <x v="6"/>
    <x v="13"/>
  </r>
  <r>
    <n v="320955"/>
    <d v="2021-07-27T14:11:55"/>
    <n v="348955"/>
    <x v="80"/>
    <x v="6"/>
    <x v="13"/>
  </r>
  <r>
    <n v="320956"/>
    <d v="2021-07-27T14:12:30"/>
    <n v="319126"/>
    <x v="569"/>
    <x v="6"/>
    <x v="13"/>
  </r>
  <r>
    <n v="320957"/>
    <d v="2021-07-27T14:13:05"/>
    <n v="230447"/>
    <x v="3"/>
    <x v="6"/>
    <x v="13"/>
  </r>
  <r>
    <n v="320960"/>
    <d v="2021-07-27T14:13:40"/>
    <n v="247637"/>
    <x v="3"/>
    <x v="6"/>
    <x v="13"/>
  </r>
  <r>
    <n v="320961"/>
    <d v="2021-07-27T14:13:40"/>
    <n v="289012"/>
    <x v="219"/>
    <x v="6"/>
    <x v="13"/>
  </r>
  <r>
    <n v="320962"/>
    <d v="2021-07-27T14:14:15"/>
    <n v="30106"/>
    <x v="3"/>
    <x v="6"/>
    <x v="13"/>
  </r>
  <r>
    <n v="320967"/>
    <d v="2021-07-27T14:16:00"/>
    <n v="94676"/>
    <x v="491"/>
    <x v="6"/>
    <x v="13"/>
  </r>
  <r>
    <n v="320969"/>
    <d v="2021-07-27T14:16:00"/>
    <n v="128569"/>
    <x v="17"/>
    <x v="6"/>
    <x v="13"/>
  </r>
  <r>
    <n v="320974"/>
    <d v="2021-07-27T14:16:35"/>
    <n v="221995"/>
    <x v="54"/>
    <x v="6"/>
    <x v="13"/>
  </r>
  <r>
    <n v="320975"/>
    <d v="2021-07-27T14:17:10"/>
    <n v="60589"/>
    <x v="203"/>
    <x v="6"/>
    <x v="13"/>
  </r>
  <r>
    <n v="320980"/>
    <d v="2021-07-27T14:18:20"/>
    <n v="60737"/>
    <x v="435"/>
    <x v="6"/>
    <x v="13"/>
  </r>
  <r>
    <n v="320985"/>
    <d v="2021-07-27T14:18:20"/>
    <n v="53350"/>
    <x v="71"/>
    <x v="6"/>
    <x v="13"/>
  </r>
  <r>
    <n v="320988"/>
    <d v="2021-07-27T14:18:55"/>
    <n v="7857"/>
    <x v="360"/>
    <x v="6"/>
    <x v="13"/>
  </r>
  <r>
    <n v="320993"/>
    <d v="2021-07-27T14:18:55"/>
    <n v="176717"/>
    <x v="174"/>
    <x v="6"/>
    <x v="13"/>
  </r>
  <r>
    <n v="320995"/>
    <d v="2021-07-27T14:18:55"/>
    <n v="318311"/>
    <x v="51"/>
    <x v="6"/>
    <x v="13"/>
  </r>
  <r>
    <n v="320997"/>
    <d v="2021-07-27T14:19:30"/>
    <n v="73610"/>
    <x v="666"/>
    <x v="6"/>
    <x v="13"/>
  </r>
  <r>
    <n v="321001"/>
    <d v="2021-07-27T14:19:30"/>
    <n v="177135"/>
    <x v="3631"/>
    <x v="6"/>
    <x v="13"/>
  </r>
  <r>
    <n v="321003"/>
    <d v="2021-07-27T14:21:14"/>
    <n v="4614"/>
    <x v="671"/>
    <x v="6"/>
    <x v="13"/>
  </r>
  <r>
    <n v="321007"/>
    <d v="2021-07-27T14:21:14"/>
    <n v="34288"/>
    <x v="2167"/>
    <x v="6"/>
    <x v="13"/>
  </r>
  <r>
    <n v="321010"/>
    <d v="2021-07-27T14:21:14"/>
    <n v="66963"/>
    <x v="727"/>
    <x v="6"/>
    <x v="13"/>
  </r>
  <r>
    <n v="321011"/>
    <d v="2021-07-27T14:21:14"/>
    <n v="290660"/>
    <x v="14"/>
    <x v="6"/>
    <x v="13"/>
  </r>
  <r>
    <n v="321013"/>
    <d v="2021-07-27T14:21:14"/>
    <n v="297336"/>
    <x v="3"/>
    <x v="6"/>
    <x v="13"/>
  </r>
  <r>
    <n v="321017"/>
    <d v="2021-07-27T14:22:24"/>
    <n v="73897"/>
    <x v="149"/>
    <x v="6"/>
    <x v="13"/>
  </r>
  <r>
    <n v="321020"/>
    <d v="2021-07-27T14:22:24"/>
    <n v="170240"/>
    <x v="109"/>
    <x v="6"/>
    <x v="13"/>
  </r>
  <r>
    <n v="321021"/>
    <d v="2021-07-27T14:22:24"/>
    <n v="285919"/>
    <x v="19"/>
    <x v="6"/>
    <x v="13"/>
  </r>
  <r>
    <n v="321026"/>
    <d v="2021-07-27T14:22:24"/>
    <n v="237561"/>
    <x v="2094"/>
    <x v="6"/>
    <x v="13"/>
  </r>
  <r>
    <n v="321027"/>
    <d v="2021-07-27T14:22:59"/>
    <n v="35961"/>
    <x v="982"/>
    <x v="6"/>
    <x v="13"/>
  </r>
  <r>
    <n v="321032"/>
    <d v="2021-07-27T14:23:34"/>
    <n v="7664"/>
    <x v="71"/>
    <x v="6"/>
    <x v="13"/>
  </r>
  <r>
    <n v="321036"/>
    <d v="2021-07-27T14:23:34"/>
    <n v="103104"/>
    <x v="3653"/>
    <x v="6"/>
    <x v="13"/>
  </r>
  <r>
    <n v="321041"/>
    <d v="2021-07-27T14:25:19"/>
    <n v="87186"/>
    <x v="614"/>
    <x v="6"/>
    <x v="13"/>
  </r>
  <r>
    <n v="321043"/>
    <d v="2021-07-27T14:25:19"/>
    <n v="96197"/>
    <x v="203"/>
    <x v="6"/>
    <x v="13"/>
  </r>
  <r>
    <n v="321044"/>
    <d v="2021-07-27T14:26:24"/>
    <n v="167092"/>
    <x v="3"/>
    <x v="6"/>
    <x v="13"/>
  </r>
  <r>
    <n v="321046"/>
    <d v="2021-07-27T14:26:29"/>
    <n v="246901"/>
    <x v="63"/>
    <x v="6"/>
    <x v="13"/>
  </r>
  <r>
    <n v="321049"/>
    <d v="2021-07-27T14:27:04"/>
    <n v="1885"/>
    <x v="19"/>
    <x v="6"/>
    <x v="13"/>
  </r>
  <r>
    <n v="321054"/>
    <d v="2021-07-27T14:28:14"/>
    <n v="344198"/>
    <x v="326"/>
    <x v="6"/>
    <x v="13"/>
  </r>
  <r>
    <n v="321058"/>
    <d v="2021-07-27T14:28:49"/>
    <n v="300307"/>
    <x v="306"/>
    <x v="6"/>
    <x v="13"/>
  </r>
  <r>
    <n v="321059"/>
    <d v="2021-07-27T14:29:24"/>
    <n v="200701"/>
    <x v="659"/>
    <x v="6"/>
    <x v="13"/>
  </r>
  <r>
    <n v="321064"/>
    <d v="2021-07-27T14:29:59"/>
    <n v="53379"/>
    <x v="2167"/>
    <x v="6"/>
    <x v="13"/>
  </r>
  <r>
    <n v="321066"/>
    <d v="2021-07-27T14:29:59"/>
    <n v="197344"/>
    <x v="2101"/>
    <x v="6"/>
    <x v="13"/>
  </r>
  <r>
    <n v="321068"/>
    <d v="2021-07-27T14:30:34"/>
    <n v="171269"/>
    <x v="4"/>
    <x v="6"/>
    <x v="13"/>
  </r>
  <r>
    <n v="321072"/>
    <d v="2021-07-27T14:31:09"/>
    <n v="301971"/>
    <x v="236"/>
    <x v="6"/>
    <x v="13"/>
  </r>
  <r>
    <n v="321077"/>
    <d v="2021-07-27T14:32:19"/>
    <n v="114563"/>
    <x v="235"/>
    <x v="6"/>
    <x v="13"/>
  </r>
  <r>
    <n v="321078"/>
    <d v="2021-07-27T14:32:53"/>
    <n v="29990"/>
    <x v="853"/>
    <x v="6"/>
    <x v="13"/>
  </r>
  <r>
    <n v="321083"/>
    <d v="2021-07-27T14:32:53"/>
    <n v="183161"/>
    <x v="30"/>
    <x v="6"/>
    <x v="13"/>
  </r>
  <r>
    <n v="321085"/>
    <d v="2021-07-27T14:35:13"/>
    <n v="65200"/>
    <x v="331"/>
    <x v="6"/>
    <x v="13"/>
  </r>
  <r>
    <n v="321086"/>
    <d v="2021-07-27T14:35:13"/>
    <n v="134188"/>
    <x v="118"/>
    <x v="6"/>
    <x v="13"/>
  </r>
  <r>
    <n v="321087"/>
    <d v="2021-07-27T14:36:58"/>
    <n v="91949"/>
    <x v="131"/>
    <x v="6"/>
    <x v="13"/>
  </r>
  <r>
    <n v="321091"/>
    <d v="2021-07-27T14:36:58"/>
    <n v="322040"/>
    <x v="27"/>
    <x v="6"/>
    <x v="13"/>
  </r>
  <r>
    <n v="321092"/>
    <d v="2021-07-27T14:38:08"/>
    <n v="146406"/>
    <x v="195"/>
    <x v="6"/>
    <x v="13"/>
  </r>
  <r>
    <n v="321093"/>
    <d v="2021-07-27T14:41:38"/>
    <n v="185293"/>
    <x v="11"/>
    <x v="6"/>
    <x v="13"/>
  </r>
  <r>
    <n v="321095"/>
    <d v="2021-07-27T14:43:23"/>
    <n v="181225"/>
    <x v="139"/>
    <x v="6"/>
    <x v="13"/>
  </r>
  <r>
    <n v="321096"/>
    <d v="2021-07-27T14:43:23"/>
    <n v="340638"/>
    <x v="21"/>
    <x v="6"/>
    <x v="13"/>
  </r>
  <r>
    <n v="321099"/>
    <d v="2021-07-27T14:43:58"/>
    <n v="61307"/>
    <x v="64"/>
    <x v="6"/>
    <x v="13"/>
  </r>
  <r>
    <n v="321102"/>
    <d v="2021-07-27T14:43:58"/>
    <n v="304087"/>
    <x v="154"/>
    <x v="6"/>
    <x v="13"/>
  </r>
  <r>
    <n v="321105"/>
    <d v="2021-07-27T14:46:17"/>
    <n v="24224"/>
    <x v="1707"/>
    <x v="6"/>
    <x v="13"/>
  </r>
  <r>
    <n v="321110"/>
    <d v="2021-07-27T14:47:27"/>
    <n v="190840"/>
    <x v="59"/>
    <x v="6"/>
    <x v="13"/>
  </r>
  <r>
    <n v="321112"/>
    <d v="2021-07-27T14:49:47"/>
    <n v="18395"/>
    <x v="595"/>
    <x v="6"/>
    <x v="13"/>
  </r>
  <r>
    <n v="321116"/>
    <d v="2021-07-27T14:51:32"/>
    <n v="63867"/>
    <x v="735"/>
    <x v="6"/>
    <x v="13"/>
  </r>
  <r>
    <n v="321119"/>
    <d v="2021-07-27T14:52:07"/>
    <n v="209572"/>
    <x v="401"/>
    <x v="6"/>
    <x v="13"/>
  </r>
  <r>
    <n v="321123"/>
    <d v="2021-07-27T14:52:07"/>
    <n v="271479"/>
    <x v="7"/>
    <x v="6"/>
    <x v="13"/>
  </r>
  <r>
    <n v="321125"/>
    <d v="2021-07-27T14:53:52"/>
    <n v="340186"/>
    <x v="371"/>
    <x v="6"/>
    <x v="13"/>
  </r>
  <r>
    <n v="321129"/>
    <d v="2021-07-27T14:55:02"/>
    <n v="194789"/>
    <x v="7"/>
    <x v="6"/>
    <x v="13"/>
  </r>
  <r>
    <n v="321134"/>
    <d v="2021-07-27T14:57:21"/>
    <n v="165697"/>
    <x v="130"/>
    <x v="6"/>
    <x v="13"/>
  </r>
  <r>
    <n v="321139"/>
    <d v="2021-07-27T14:57:56"/>
    <n v="219338"/>
    <x v="130"/>
    <x v="6"/>
    <x v="13"/>
  </r>
  <r>
    <n v="321142"/>
    <d v="2021-07-27T14:58:31"/>
    <n v="14189"/>
    <x v="874"/>
    <x v="6"/>
    <x v="13"/>
  </r>
  <r>
    <n v="321147"/>
    <d v="2021-07-27T14:58:31"/>
    <n v="210482"/>
    <x v="354"/>
    <x v="6"/>
    <x v="13"/>
  </r>
  <r>
    <n v="321148"/>
    <d v="2021-07-27T14:58:31"/>
    <n v="286003"/>
    <x v="225"/>
    <x v="6"/>
    <x v="13"/>
  </r>
  <r>
    <n v="321152"/>
    <d v="2021-07-27T14:59:06"/>
    <n v="66056"/>
    <x v="3446"/>
    <x v="6"/>
    <x v="13"/>
  </r>
  <r>
    <n v="321155"/>
    <d v="2021-07-27T15:00:16"/>
    <n v="340446"/>
    <x v="391"/>
    <x v="6"/>
    <x v="14"/>
  </r>
  <r>
    <n v="321156"/>
    <d v="2021-07-27T15:00:51"/>
    <n v="204686"/>
    <x v="14"/>
    <x v="6"/>
    <x v="14"/>
  </r>
  <r>
    <n v="321161"/>
    <d v="2021-07-27T15:02:01"/>
    <n v="223931"/>
    <x v="17"/>
    <x v="6"/>
    <x v="14"/>
  </r>
  <r>
    <n v="321165"/>
    <d v="2021-07-27T15:02:53"/>
    <n v="95758"/>
    <x v="588"/>
    <x v="6"/>
    <x v="14"/>
  </r>
  <r>
    <n v="321168"/>
    <d v="2021-07-27T15:03:11"/>
    <n v="319946"/>
    <x v="1832"/>
    <x v="6"/>
    <x v="14"/>
  </r>
  <r>
    <n v="321173"/>
    <d v="2021-07-27T15:03:46"/>
    <n v="140118"/>
    <x v="130"/>
    <x v="6"/>
    <x v="14"/>
  </r>
  <r>
    <n v="321178"/>
    <d v="2021-07-27T15:03:46"/>
    <n v="339931"/>
    <x v="137"/>
    <x v="6"/>
    <x v="14"/>
  </r>
  <r>
    <n v="321181"/>
    <d v="2021-07-27T15:05:31"/>
    <n v="40659"/>
    <x v="3"/>
    <x v="6"/>
    <x v="14"/>
  </r>
  <r>
    <n v="321186"/>
    <d v="2021-07-27T15:07:51"/>
    <n v="5098"/>
    <x v="589"/>
    <x v="6"/>
    <x v="14"/>
  </r>
  <r>
    <n v="321190"/>
    <d v="2021-07-27T15:08:26"/>
    <n v="74401"/>
    <x v="336"/>
    <x v="6"/>
    <x v="14"/>
  </r>
  <r>
    <n v="321193"/>
    <d v="2021-07-27T15:08:26"/>
    <n v="255080"/>
    <x v="265"/>
    <x v="6"/>
    <x v="14"/>
  </r>
  <r>
    <n v="321197"/>
    <d v="2021-07-27T15:09:00"/>
    <n v="119161"/>
    <x v="17"/>
    <x v="6"/>
    <x v="14"/>
  </r>
  <r>
    <n v="321198"/>
    <d v="2021-07-27T15:09:00"/>
    <n v="335581"/>
    <x v="362"/>
    <x v="6"/>
    <x v="14"/>
  </r>
  <r>
    <n v="321202"/>
    <d v="2021-07-27T15:10:10"/>
    <n v="323976"/>
    <x v="262"/>
    <x v="6"/>
    <x v="14"/>
  </r>
  <r>
    <n v="321205"/>
    <d v="2021-07-27T15:11:20"/>
    <n v="58453"/>
    <x v="19"/>
    <x v="6"/>
    <x v="14"/>
  </r>
  <r>
    <n v="321207"/>
    <d v="2021-07-27T15:11:55"/>
    <n v="87814"/>
    <x v="497"/>
    <x v="6"/>
    <x v="14"/>
  </r>
  <r>
    <n v="321209"/>
    <d v="2021-07-27T15:13:40"/>
    <n v="131732"/>
    <x v="21"/>
    <x v="6"/>
    <x v="14"/>
  </r>
  <r>
    <n v="321211"/>
    <d v="2021-07-27T15:16:00"/>
    <n v="103651"/>
    <x v="1118"/>
    <x v="6"/>
    <x v="14"/>
  </r>
  <r>
    <n v="321214"/>
    <d v="2021-07-27T15:16:35"/>
    <n v="265298"/>
    <x v="3"/>
    <x v="6"/>
    <x v="14"/>
  </r>
  <r>
    <n v="321217"/>
    <d v="2021-07-27T15:17:10"/>
    <n v="329332"/>
    <x v="2030"/>
    <x v="6"/>
    <x v="14"/>
  </r>
  <r>
    <n v="321221"/>
    <d v="2021-07-27T15:17:45"/>
    <n v="13994"/>
    <x v="19"/>
    <x v="6"/>
    <x v="14"/>
  </r>
  <r>
    <n v="321225"/>
    <d v="2021-07-27T15:17:45"/>
    <n v="346785"/>
    <x v="264"/>
    <x v="6"/>
    <x v="14"/>
  </r>
  <r>
    <n v="321230"/>
    <d v="2021-07-27T15:18:55"/>
    <n v="53748"/>
    <x v="4"/>
    <x v="6"/>
    <x v="14"/>
  </r>
  <r>
    <n v="321235"/>
    <d v="2021-07-27T15:18:55"/>
    <n v="89336"/>
    <x v="392"/>
    <x v="6"/>
    <x v="14"/>
  </r>
  <r>
    <n v="321236"/>
    <d v="2021-07-27T15:18:55"/>
    <n v="224774"/>
    <x v="130"/>
    <x v="6"/>
    <x v="14"/>
  </r>
  <r>
    <n v="321237"/>
    <d v="2021-07-27T15:18:55"/>
    <n v="255400"/>
    <x v="3"/>
    <x v="6"/>
    <x v="14"/>
  </r>
  <r>
    <n v="321242"/>
    <d v="2021-07-27T15:20:05"/>
    <n v="319083"/>
    <x v="3159"/>
    <x v="6"/>
    <x v="14"/>
  </r>
  <r>
    <n v="321244"/>
    <d v="2021-07-27T15:21:14"/>
    <n v="182871"/>
    <x v="839"/>
    <x v="6"/>
    <x v="14"/>
  </r>
  <r>
    <n v="321247"/>
    <d v="2021-07-27T15:22:24"/>
    <n v="310330"/>
    <x v="595"/>
    <x v="6"/>
    <x v="14"/>
  </r>
  <r>
    <n v="321251"/>
    <d v="2021-07-27T15:24:09"/>
    <n v="219622"/>
    <x v="212"/>
    <x v="6"/>
    <x v="14"/>
  </r>
  <r>
    <n v="321252"/>
    <d v="2021-07-27T15:27:39"/>
    <n v="15310"/>
    <x v="265"/>
    <x v="6"/>
    <x v="14"/>
  </r>
  <r>
    <n v="321253"/>
    <d v="2021-07-27T15:27:39"/>
    <n v="51147"/>
    <x v="96"/>
    <x v="6"/>
    <x v="14"/>
  </r>
  <r>
    <n v="321257"/>
    <d v="2021-07-27T15:28:14"/>
    <n v="71880"/>
    <x v="7"/>
    <x v="6"/>
    <x v="14"/>
  </r>
  <r>
    <n v="321260"/>
    <d v="2021-07-27T15:28:49"/>
    <n v="250123"/>
    <x v="149"/>
    <x v="6"/>
    <x v="14"/>
  </r>
  <r>
    <n v="321263"/>
    <d v="2021-07-27T15:29:24"/>
    <n v="102698"/>
    <x v="4"/>
    <x v="6"/>
    <x v="14"/>
  </r>
  <r>
    <n v="321265"/>
    <d v="2021-07-27T15:29:24"/>
    <n v="177332"/>
    <x v="109"/>
    <x v="6"/>
    <x v="14"/>
  </r>
  <r>
    <n v="321269"/>
    <d v="2021-07-27T15:29:24"/>
    <n v="200184"/>
    <x v="12"/>
    <x v="6"/>
    <x v="14"/>
  </r>
  <r>
    <n v="321270"/>
    <d v="2021-07-27T15:29:59"/>
    <n v="48860"/>
    <x v="211"/>
    <x v="6"/>
    <x v="14"/>
  </r>
  <r>
    <n v="321271"/>
    <d v="2021-07-27T15:30:34"/>
    <n v="168964"/>
    <x v="21"/>
    <x v="6"/>
    <x v="14"/>
  </r>
  <r>
    <n v="321274"/>
    <d v="2021-07-27T15:30:34"/>
    <n v="311982"/>
    <x v="281"/>
    <x v="6"/>
    <x v="14"/>
  </r>
  <r>
    <n v="321277"/>
    <d v="2021-07-27T15:32:53"/>
    <n v="123336"/>
    <x v="3"/>
    <x v="6"/>
    <x v="14"/>
  </r>
  <r>
    <n v="321278"/>
    <d v="2021-07-27T15:33:28"/>
    <n v="101619"/>
    <x v="19"/>
    <x v="6"/>
    <x v="14"/>
  </r>
  <r>
    <n v="321283"/>
    <d v="2021-07-27T15:33:28"/>
    <n v="281012"/>
    <x v="848"/>
    <x v="6"/>
    <x v="14"/>
  </r>
  <r>
    <n v="321284"/>
    <d v="2021-07-27T15:34:38"/>
    <n v="348348"/>
    <x v="130"/>
    <x v="6"/>
    <x v="14"/>
  </r>
  <r>
    <n v="321287"/>
    <d v="2021-07-27T15:35:48"/>
    <n v="86992"/>
    <x v="9"/>
    <x v="6"/>
    <x v="14"/>
  </r>
  <r>
    <n v="321290"/>
    <d v="2021-07-27T15:36:23"/>
    <n v="36455"/>
    <x v="19"/>
    <x v="6"/>
    <x v="14"/>
  </r>
  <r>
    <n v="321291"/>
    <d v="2021-07-27T15:36:23"/>
    <n v="335161"/>
    <x v="2181"/>
    <x v="6"/>
    <x v="14"/>
  </r>
  <r>
    <n v="321293"/>
    <d v="2021-07-27T15:37:33"/>
    <n v="5543"/>
    <x v="1258"/>
    <x v="6"/>
    <x v="14"/>
  </r>
  <r>
    <n v="321296"/>
    <d v="2021-07-27T15:37:33"/>
    <n v="93111"/>
    <x v="21"/>
    <x v="6"/>
    <x v="14"/>
  </r>
  <r>
    <n v="321299"/>
    <d v="2021-07-27T15:38:08"/>
    <n v="310932"/>
    <x v="14"/>
    <x v="6"/>
    <x v="14"/>
  </r>
  <r>
    <n v="321302"/>
    <d v="2021-07-27T15:38:43"/>
    <n v="175344"/>
    <x v="268"/>
    <x v="6"/>
    <x v="14"/>
  </r>
  <r>
    <n v="321307"/>
    <d v="2021-07-27T15:38:43"/>
    <n v="336133"/>
    <x v="59"/>
    <x v="6"/>
    <x v="14"/>
  </r>
  <r>
    <n v="321309"/>
    <d v="2021-07-27T15:39:18"/>
    <n v="198884"/>
    <x v="3519"/>
    <x v="6"/>
    <x v="14"/>
  </r>
  <r>
    <n v="321314"/>
    <d v="2021-07-27T15:39:53"/>
    <n v="128806"/>
    <x v="3"/>
    <x v="6"/>
    <x v="14"/>
  </r>
  <r>
    <n v="321317"/>
    <d v="2021-07-27T15:39:53"/>
    <n v="130736"/>
    <x v="31"/>
    <x v="6"/>
    <x v="14"/>
  </r>
  <r>
    <n v="321319"/>
    <d v="2021-07-27T15:40:28"/>
    <n v="275778"/>
    <x v="21"/>
    <x v="6"/>
    <x v="14"/>
  </r>
  <r>
    <n v="321320"/>
    <d v="2021-07-27T15:42:13"/>
    <n v="196279"/>
    <x v="80"/>
    <x v="6"/>
    <x v="14"/>
  </r>
  <r>
    <n v="321323"/>
    <d v="2021-07-27T15:42:13"/>
    <n v="261984"/>
    <x v="36"/>
    <x v="6"/>
    <x v="14"/>
  </r>
  <r>
    <n v="321324"/>
    <d v="2021-07-27T15:43:23"/>
    <n v="41305"/>
    <x v="19"/>
    <x v="6"/>
    <x v="14"/>
  </r>
  <r>
    <n v="321329"/>
    <d v="2021-07-27T15:44:33"/>
    <n v="17470"/>
    <x v="29"/>
    <x v="6"/>
    <x v="14"/>
  </r>
  <r>
    <n v="321333"/>
    <d v="2021-07-27T15:44:33"/>
    <n v="258322"/>
    <x v="77"/>
    <x v="6"/>
    <x v="14"/>
  </r>
  <r>
    <n v="321334"/>
    <d v="2021-07-27T15:46:52"/>
    <n v="22461"/>
    <x v="149"/>
    <x v="6"/>
    <x v="14"/>
  </r>
  <r>
    <n v="321339"/>
    <d v="2021-07-27T15:48:02"/>
    <n v="97335"/>
    <x v="4"/>
    <x v="6"/>
    <x v="14"/>
  </r>
  <r>
    <n v="321344"/>
    <d v="2021-07-27T15:50:22"/>
    <n v="116368"/>
    <x v="3"/>
    <x v="6"/>
    <x v="14"/>
  </r>
  <r>
    <n v="321346"/>
    <d v="2021-07-27T15:52:07"/>
    <n v="337873"/>
    <x v="212"/>
    <x v="6"/>
    <x v="14"/>
  </r>
  <r>
    <n v="321350"/>
    <d v="2021-07-27T15:52:42"/>
    <n v="16907"/>
    <x v="187"/>
    <x v="6"/>
    <x v="14"/>
  </r>
  <r>
    <n v="321353"/>
    <d v="2021-07-27T15:53:17"/>
    <n v="51904"/>
    <x v="198"/>
    <x v="6"/>
    <x v="14"/>
  </r>
  <r>
    <n v="321357"/>
    <d v="2021-07-27T15:53:52"/>
    <n v="150685"/>
    <x v="2483"/>
    <x v="6"/>
    <x v="14"/>
  </r>
  <r>
    <n v="321360"/>
    <d v="2021-07-27T15:53:52"/>
    <n v="190633"/>
    <x v="3"/>
    <x v="6"/>
    <x v="14"/>
  </r>
  <r>
    <n v="321364"/>
    <d v="2021-07-27T15:54:27"/>
    <n v="4893"/>
    <x v="258"/>
    <x v="6"/>
    <x v="14"/>
  </r>
  <r>
    <n v="321365"/>
    <d v="2021-07-27T15:54:27"/>
    <n v="223660"/>
    <x v="6"/>
    <x v="6"/>
    <x v="14"/>
  </r>
  <r>
    <n v="321368"/>
    <d v="2021-07-27T15:54:27"/>
    <n v="337545"/>
    <x v="1047"/>
    <x v="6"/>
    <x v="14"/>
  </r>
  <r>
    <n v="321372"/>
    <d v="2021-07-27T15:55:02"/>
    <n v="18346"/>
    <x v="54"/>
    <x v="6"/>
    <x v="14"/>
  </r>
  <r>
    <n v="321377"/>
    <d v="2021-07-27T15:55:37"/>
    <n v="10814"/>
    <x v="4"/>
    <x v="6"/>
    <x v="14"/>
  </r>
  <r>
    <n v="321379"/>
    <d v="2021-07-27T15:56:12"/>
    <n v="239675"/>
    <x v="265"/>
    <x v="6"/>
    <x v="14"/>
  </r>
  <r>
    <n v="321380"/>
    <d v="2021-07-27T15:57:21"/>
    <n v="173118"/>
    <x v="563"/>
    <x v="6"/>
    <x v="14"/>
  </r>
  <r>
    <n v="321382"/>
    <d v="2021-07-27T15:57:56"/>
    <n v="259078"/>
    <x v="59"/>
    <x v="6"/>
    <x v="14"/>
  </r>
  <r>
    <n v="321386"/>
    <d v="2021-07-27T15:58:31"/>
    <n v="117497"/>
    <x v="203"/>
    <x v="6"/>
    <x v="14"/>
  </r>
  <r>
    <n v="321390"/>
    <d v="2021-07-27T16:00:00"/>
    <n v="243959"/>
    <x v="14"/>
    <x v="6"/>
    <x v="15"/>
  </r>
  <r>
    <n v="321394"/>
    <d v="2021-07-27T16:00:51"/>
    <n v="8819"/>
    <x v="65"/>
    <x v="6"/>
    <x v="15"/>
  </r>
  <r>
    <n v="321397"/>
    <d v="2021-07-27T16:01:26"/>
    <n v="50465"/>
    <x v="863"/>
    <x v="6"/>
    <x v="15"/>
  </r>
  <r>
    <n v="321399"/>
    <d v="2021-07-27T16:01:26"/>
    <n v="213039"/>
    <x v="4"/>
    <x v="6"/>
    <x v="15"/>
  </r>
  <r>
    <n v="321404"/>
    <d v="2021-07-27T16:02:36"/>
    <n v="269918"/>
    <x v="77"/>
    <x v="6"/>
    <x v="15"/>
  </r>
  <r>
    <n v="321405"/>
    <d v="2021-07-27T16:03:11"/>
    <n v="67725"/>
    <x v="116"/>
    <x v="6"/>
    <x v="15"/>
  </r>
  <r>
    <n v="321410"/>
    <d v="2021-07-27T16:03:46"/>
    <n v="109021"/>
    <x v="19"/>
    <x v="6"/>
    <x v="15"/>
  </r>
  <r>
    <n v="321412"/>
    <d v="2021-07-27T16:04:21"/>
    <n v="109920"/>
    <x v="14"/>
    <x v="6"/>
    <x v="15"/>
  </r>
  <r>
    <n v="321413"/>
    <d v="2021-07-27T16:05:31"/>
    <n v="91359"/>
    <x v="1262"/>
    <x v="6"/>
    <x v="15"/>
  </r>
  <r>
    <n v="321414"/>
    <d v="2021-07-27T16:05:31"/>
    <n v="326507"/>
    <x v="96"/>
    <x v="6"/>
    <x v="15"/>
  </r>
  <r>
    <n v="321416"/>
    <d v="2021-07-27T16:06:06"/>
    <n v="41172"/>
    <x v="23"/>
    <x v="6"/>
    <x v="15"/>
  </r>
  <r>
    <n v="321421"/>
    <d v="2021-07-27T16:06:06"/>
    <n v="305660"/>
    <x v="192"/>
    <x v="6"/>
    <x v="15"/>
  </r>
  <r>
    <n v="321423"/>
    <d v="2021-07-27T16:06:41"/>
    <n v="317316"/>
    <x v="2261"/>
    <x v="6"/>
    <x v="15"/>
  </r>
  <r>
    <n v="321428"/>
    <d v="2021-07-27T16:07:16"/>
    <n v="56039"/>
    <x v="873"/>
    <x v="6"/>
    <x v="15"/>
  </r>
  <r>
    <n v="321433"/>
    <d v="2021-07-27T16:07:51"/>
    <n v="66996"/>
    <x v="13"/>
    <x v="6"/>
    <x v="15"/>
  </r>
  <r>
    <n v="321438"/>
    <d v="2021-07-27T16:09:35"/>
    <n v="263799"/>
    <x v="3318"/>
    <x v="6"/>
    <x v="15"/>
  </r>
  <r>
    <n v="321441"/>
    <d v="2021-07-27T16:11:20"/>
    <n v="76728"/>
    <x v="225"/>
    <x v="6"/>
    <x v="15"/>
  </r>
  <r>
    <n v="321443"/>
    <d v="2021-07-27T16:11:55"/>
    <n v="20000"/>
    <x v="14"/>
    <x v="6"/>
    <x v="15"/>
  </r>
  <r>
    <n v="321448"/>
    <d v="2021-07-27T16:12:30"/>
    <n v="158966"/>
    <x v="262"/>
    <x v="6"/>
    <x v="15"/>
  </r>
  <r>
    <n v="321452"/>
    <d v="2021-07-27T16:13:26"/>
    <n v="322846"/>
    <x v="202"/>
    <x v="6"/>
    <x v="15"/>
  </r>
  <r>
    <n v="321453"/>
    <d v="2021-07-27T16:13:40"/>
    <n v="90031"/>
    <x v="481"/>
    <x v="6"/>
    <x v="15"/>
  </r>
  <r>
    <n v="321456"/>
    <d v="2021-07-27T16:14:15"/>
    <n v="214727"/>
    <x v="291"/>
    <x v="6"/>
    <x v="15"/>
  </r>
  <r>
    <n v="321458"/>
    <d v="2021-07-27T16:14:50"/>
    <n v="154045"/>
    <x v="444"/>
    <x v="6"/>
    <x v="15"/>
  </r>
  <r>
    <n v="321462"/>
    <d v="2021-07-27T16:16:00"/>
    <n v="119053"/>
    <x v="130"/>
    <x v="6"/>
    <x v="15"/>
  </r>
  <r>
    <n v="321463"/>
    <d v="2021-07-27T16:16:35"/>
    <n v="271527"/>
    <x v="457"/>
    <x v="6"/>
    <x v="15"/>
  </r>
  <r>
    <n v="321468"/>
    <d v="2021-07-27T16:16:35"/>
    <n v="281908"/>
    <x v="1388"/>
    <x v="6"/>
    <x v="15"/>
  </r>
  <r>
    <n v="321469"/>
    <d v="2021-07-27T16:17:10"/>
    <n v="51696"/>
    <x v="4"/>
    <x v="6"/>
    <x v="15"/>
  </r>
  <r>
    <n v="321472"/>
    <d v="2021-07-27T16:17:10"/>
    <n v="127399"/>
    <x v="147"/>
    <x v="6"/>
    <x v="15"/>
  </r>
  <r>
    <n v="321473"/>
    <d v="2021-07-27T16:17:45"/>
    <n v="321533"/>
    <x v="4"/>
    <x v="6"/>
    <x v="15"/>
  </r>
  <r>
    <n v="321477"/>
    <d v="2021-07-27T16:21:14"/>
    <n v="183554"/>
    <x v="1870"/>
    <x v="6"/>
    <x v="15"/>
  </r>
  <r>
    <n v="321479"/>
    <d v="2021-07-27T16:21:14"/>
    <n v="202849"/>
    <x v="874"/>
    <x v="6"/>
    <x v="15"/>
  </r>
  <r>
    <n v="321482"/>
    <d v="2021-07-27T16:21:14"/>
    <n v="311344"/>
    <x v="3"/>
    <x v="6"/>
    <x v="15"/>
  </r>
  <r>
    <n v="321485"/>
    <d v="2021-07-27T16:21:49"/>
    <n v="160764"/>
    <x v="230"/>
    <x v="6"/>
    <x v="15"/>
  </r>
  <r>
    <n v="321486"/>
    <d v="2021-07-27T16:24:09"/>
    <n v="321412"/>
    <x v="343"/>
    <x v="6"/>
    <x v="15"/>
  </r>
  <r>
    <n v="321490"/>
    <d v="2021-07-27T16:24:44"/>
    <n v="192095"/>
    <x v="13"/>
    <x v="6"/>
    <x v="15"/>
  </r>
  <r>
    <n v="321492"/>
    <d v="2021-07-27T16:24:58"/>
    <n v="178629"/>
    <x v="116"/>
    <x v="6"/>
    <x v="15"/>
  </r>
  <r>
    <n v="321494"/>
    <d v="2021-07-27T16:25:19"/>
    <n v="91805"/>
    <x v="216"/>
    <x v="6"/>
    <x v="15"/>
  </r>
  <r>
    <n v="321497"/>
    <d v="2021-07-27T16:26:29"/>
    <n v="75360"/>
    <x v="125"/>
    <x v="6"/>
    <x v="15"/>
  </r>
  <r>
    <n v="321498"/>
    <d v="2021-07-27T16:26:29"/>
    <n v="346258"/>
    <x v="3"/>
    <x v="6"/>
    <x v="15"/>
  </r>
  <r>
    <n v="321499"/>
    <d v="2021-07-27T16:27:39"/>
    <n v="154630"/>
    <x v="2863"/>
    <x v="6"/>
    <x v="15"/>
  </r>
  <r>
    <n v="321502"/>
    <d v="2021-07-27T16:27:39"/>
    <n v="218463"/>
    <x v="477"/>
    <x v="6"/>
    <x v="15"/>
  </r>
  <r>
    <n v="321504"/>
    <d v="2021-07-27T16:29:24"/>
    <n v="31326"/>
    <x v="323"/>
    <x v="6"/>
    <x v="15"/>
  </r>
  <r>
    <n v="321505"/>
    <d v="2021-07-27T16:29:24"/>
    <n v="252118"/>
    <x v="3"/>
    <x v="6"/>
    <x v="15"/>
  </r>
  <r>
    <n v="321510"/>
    <d v="2021-07-27T16:29:59"/>
    <n v="46588"/>
    <x v="139"/>
    <x v="6"/>
    <x v="15"/>
  </r>
  <r>
    <n v="321511"/>
    <d v="2021-07-27T16:30:34"/>
    <n v="90347"/>
    <x v="601"/>
    <x v="6"/>
    <x v="15"/>
  </r>
  <r>
    <n v="321514"/>
    <d v="2021-07-27T16:31:09"/>
    <n v="137793"/>
    <x v="1495"/>
    <x v="6"/>
    <x v="15"/>
  </r>
  <r>
    <n v="321518"/>
    <d v="2021-07-27T16:31:44"/>
    <n v="141203"/>
    <x v="885"/>
    <x v="6"/>
    <x v="15"/>
  </r>
  <r>
    <n v="321521"/>
    <d v="2021-07-27T16:32:19"/>
    <n v="177268"/>
    <x v="198"/>
    <x v="6"/>
    <x v="15"/>
  </r>
  <r>
    <n v="321525"/>
    <d v="2021-07-27T16:34:03"/>
    <n v="42465"/>
    <x v="1128"/>
    <x v="6"/>
    <x v="15"/>
  </r>
  <r>
    <n v="321529"/>
    <d v="2021-07-27T16:34:38"/>
    <n v="249029"/>
    <x v="131"/>
    <x v="6"/>
    <x v="15"/>
  </r>
  <r>
    <n v="321531"/>
    <d v="2021-07-27T16:35:13"/>
    <n v="141211"/>
    <x v="702"/>
    <x v="6"/>
    <x v="15"/>
  </r>
  <r>
    <n v="321536"/>
    <d v="2021-07-27T16:35:31"/>
    <n v="341386"/>
    <x v="11"/>
    <x v="6"/>
    <x v="15"/>
  </r>
  <r>
    <n v="321537"/>
    <d v="2021-07-27T16:35:48"/>
    <n v="225140"/>
    <x v="471"/>
    <x v="6"/>
    <x v="15"/>
  </r>
  <r>
    <n v="321542"/>
    <d v="2021-07-27T16:36:23"/>
    <n v="89128"/>
    <x v="14"/>
    <x v="6"/>
    <x v="15"/>
  </r>
  <r>
    <n v="321543"/>
    <d v="2021-07-27T16:36:58"/>
    <n v="84683"/>
    <x v="497"/>
    <x v="6"/>
    <x v="15"/>
  </r>
  <r>
    <n v="321544"/>
    <d v="2021-07-27T16:36:58"/>
    <n v="247936"/>
    <x v="183"/>
    <x v="6"/>
    <x v="15"/>
  </r>
  <r>
    <n v="321549"/>
    <d v="2021-07-27T16:37:33"/>
    <n v="44304"/>
    <x v="82"/>
    <x v="6"/>
    <x v="15"/>
  </r>
  <r>
    <n v="321553"/>
    <d v="2021-07-27T16:38:08"/>
    <n v="142811"/>
    <x v="1267"/>
    <x v="6"/>
    <x v="15"/>
  </r>
  <r>
    <n v="321556"/>
    <d v="2021-07-27T16:38:43"/>
    <n v="121591"/>
    <x v="1755"/>
    <x v="6"/>
    <x v="15"/>
  </r>
  <r>
    <n v="321559"/>
    <d v="2021-07-27T16:38:43"/>
    <n v="190996"/>
    <x v="77"/>
    <x v="6"/>
    <x v="15"/>
  </r>
  <r>
    <n v="321562"/>
    <d v="2021-07-27T16:39:53"/>
    <n v="302889"/>
    <x v="402"/>
    <x v="6"/>
    <x v="15"/>
  </r>
  <r>
    <n v="321564"/>
    <d v="2021-07-27T16:40:28"/>
    <n v="97956"/>
    <x v="1751"/>
    <x v="6"/>
    <x v="15"/>
  </r>
  <r>
    <n v="321566"/>
    <d v="2021-07-27T16:40:28"/>
    <n v="122477"/>
    <x v="13"/>
    <x v="6"/>
    <x v="15"/>
  </r>
  <r>
    <n v="321568"/>
    <d v="2021-07-27T16:40:48"/>
    <n v="213254"/>
    <x v="516"/>
    <x v="6"/>
    <x v="15"/>
  </r>
  <r>
    <n v="321569"/>
    <d v="2021-07-27T16:41:03"/>
    <n v="30117"/>
    <x v="973"/>
    <x v="6"/>
    <x v="15"/>
  </r>
  <r>
    <n v="321571"/>
    <d v="2021-07-27T16:42:48"/>
    <n v="341761"/>
    <x v="2192"/>
    <x v="6"/>
    <x v="15"/>
  </r>
  <r>
    <n v="321573"/>
    <d v="2021-07-27T16:43:23"/>
    <n v="206963"/>
    <x v="2541"/>
    <x v="6"/>
    <x v="15"/>
  </r>
  <r>
    <n v="321577"/>
    <d v="2021-07-27T16:44:33"/>
    <n v="195980"/>
    <x v="59"/>
    <x v="6"/>
    <x v="15"/>
  </r>
  <r>
    <n v="321582"/>
    <d v="2021-07-27T16:45:42"/>
    <n v="157989"/>
    <x v="33"/>
    <x v="6"/>
    <x v="15"/>
  </r>
  <r>
    <n v="321587"/>
    <d v="2021-07-27T16:45:42"/>
    <n v="159505"/>
    <x v="335"/>
    <x v="6"/>
    <x v="15"/>
  </r>
  <r>
    <n v="321592"/>
    <d v="2021-07-27T16:46:52"/>
    <n v="191413"/>
    <x v="3"/>
    <x v="6"/>
    <x v="15"/>
  </r>
  <r>
    <n v="321595"/>
    <d v="2021-07-27T16:46:52"/>
    <n v="243222"/>
    <x v="19"/>
    <x v="6"/>
    <x v="15"/>
  </r>
  <r>
    <n v="321599"/>
    <d v="2021-07-27T16:48:02"/>
    <n v="37816"/>
    <x v="68"/>
    <x v="6"/>
    <x v="15"/>
  </r>
  <r>
    <n v="321603"/>
    <d v="2021-07-27T16:48:02"/>
    <n v="96955"/>
    <x v="690"/>
    <x v="6"/>
    <x v="15"/>
  </r>
  <r>
    <n v="321604"/>
    <d v="2021-07-27T16:48:37"/>
    <n v="178745"/>
    <x v="344"/>
    <x v="6"/>
    <x v="15"/>
  </r>
  <r>
    <n v="321607"/>
    <d v="2021-07-27T16:48:37"/>
    <n v="311039"/>
    <x v="517"/>
    <x v="6"/>
    <x v="15"/>
  </r>
  <r>
    <n v="321608"/>
    <d v="2021-07-27T16:49:47"/>
    <n v="6095"/>
    <x v="4"/>
    <x v="6"/>
    <x v="15"/>
  </r>
  <r>
    <n v="321611"/>
    <d v="2021-07-27T16:49:47"/>
    <n v="123652"/>
    <x v="3"/>
    <x v="6"/>
    <x v="15"/>
  </r>
  <r>
    <n v="321615"/>
    <d v="2021-07-27T16:50:22"/>
    <n v="80767"/>
    <x v="4649"/>
    <x v="6"/>
    <x v="15"/>
  </r>
  <r>
    <n v="321620"/>
    <d v="2021-07-27T16:50:22"/>
    <n v="280908"/>
    <x v="2418"/>
    <x v="6"/>
    <x v="15"/>
  </r>
  <r>
    <n v="321623"/>
    <d v="2021-07-27T16:51:32"/>
    <n v="155862"/>
    <x v="13"/>
    <x v="6"/>
    <x v="15"/>
  </r>
  <r>
    <n v="321628"/>
    <d v="2021-07-27T16:52:07"/>
    <n v="131570"/>
    <x v="806"/>
    <x v="6"/>
    <x v="15"/>
  </r>
  <r>
    <n v="321630"/>
    <d v="2021-07-27T16:52:42"/>
    <n v="185454"/>
    <x v="6"/>
    <x v="6"/>
    <x v="15"/>
  </r>
  <r>
    <n v="321634"/>
    <d v="2021-07-27T16:53:17"/>
    <n v="10574"/>
    <x v="73"/>
    <x v="6"/>
    <x v="15"/>
  </r>
  <r>
    <n v="321635"/>
    <d v="2021-07-27T16:53:52"/>
    <n v="262186"/>
    <x v="7"/>
    <x v="6"/>
    <x v="15"/>
  </r>
  <r>
    <n v="321636"/>
    <d v="2021-07-27T16:54:27"/>
    <n v="35166"/>
    <x v="154"/>
    <x v="6"/>
    <x v="15"/>
  </r>
  <r>
    <n v="321640"/>
    <d v="2021-07-27T16:54:27"/>
    <n v="179397"/>
    <x v="4"/>
    <x v="6"/>
    <x v="15"/>
  </r>
  <r>
    <n v="321642"/>
    <d v="2021-07-27T16:54:27"/>
    <n v="195071"/>
    <x v="287"/>
    <x v="6"/>
    <x v="15"/>
  </r>
  <r>
    <n v="321643"/>
    <d v="2021-07-27T16:55:02"/>
    <n v="129197"/>
    <x v="1308"/>
    <x v="6"/>
    <x v="15"/>
  </r>
  <r>
    <n v="321647"/>
    <d v="2021-07-27T16:55:02"/>
    <n v="249339"/>
    <x v="1857"/>
    <x v="6"/>
    <x v="15"/>
  </r>
  <r>
    <n v="321652"/>
    <d v="2021-07-27T16:55:37"/>
    <n v="340103"/>
    <x v="1938"/>
    <x v="6"/>
    <x v="15"/>
  </r>
  <r>
    <n v="321655"/>
    <d v="2021-07-27T16:56:47"/>
    <n v="42981"/>
    <x v="50"/>
    <x v="6"/>
    <x v="15"/>
  </r>
  <r>
    <n v="321658"/>
    <d v="2021-07-27T16:57:56"/>
    <n v="306576"/>
    <x v="3208"/>
    <x v="6"/>
    <x v="15"/>
  </r>
  <r>
    <n v="321661"/>
    <d v="2021-07-27T16:58:31"/>
    <n v="214603"/>
    <x v="144"/>
    <x v="6"/>
    <x v="15"/>
  </r>
  <r>
    <n v="321664"/>
    <d v="2021-07-27T16:59:06"/>
    <n v="78746"/>
    <x v="1910"/>
    <x v="6"/>
    <x v="15"/>
  </r>
  <r>
    <n v="321666"/>
    <d v="2021-07-27T17:00:51"/>
    <n v="33213"/>
    <x v="3"/>
    <x v="6"/>
    <x v="16"/>
  </r>
  <r>
    <n v="321667"/>
    <d v="2021-07-27T17:00:51"/>
    <n v="80072"/>
    <x v="592"/>
    <x v="6"/>
    <x v="16"/>
  </r>
  <r>
    <n v="321670"/>
    <d v="2021-07-27T17:00:51"/>
    <n v="133743"/>
    <x v="2323"/>
    <x v="6"/>
    <x v="16"/>
  </r>
  <r>
    <n v="321675"/>
    <d v="2021-07-27T17:02:01"/>
    <n v="290373"/>
    <x v="232"/>
    <x v="6"/>
    <x v="16"/>
  </r>
  <r>
    <n v="321680"/>
    <d v="2021-07-27T17:02:01"/>
    <n v="292032"/>
    <x v="4562"/>
    <x v="6"/>
    <x v="16"/>
  </r>
  <r>
    <n v="321683"/>
    <d v="2021-07-27T17:02:36"/>
    <n v="334907"/>
    <x v="598"/>
    <x v="6"/>
    <x v="16"/>
  </r>
  <r>
    <n v="321684"/>
    <d v="2021-07-27T17:03:46"/>
    <n v="209530"/>
    <x v="56"/>
    <x v="6"/>
    <x v="16"/>
  </r>
  <r>
    <n v="321685"/>
    <d v="2021-07-27T17:03:46"/>
    <n v="334510"/>
    <x v="27"/>
    <x v="6"/>
    <x v="16"/>
  </r>
  <r>
    <n v="321689"/>
    <d v="2021-07-27T17:04:21"/>
    <n v="13743"/>
    <x v="4"/>
    <x v="6"/>
    <x v="16"/>
  </r>
  <r>
    <n v="321693"/>
    <d v="2021-07-27T17:04:56"/>
    <n v="39470"/>
    <x v="21"/>
    <x v="6"/>
    <x v="16"/>
  </r>
  <r>
    <n v="321694"/>
    <d v="2021-07-27T17:04:56"/>
    <n v="206237"/>
    <x v="1818"/>
    <x v="6"/>
    <x v="16"/>
  </r>
  <r>
    <n v="321695"/>
    <d v="2021-07-27T17:07:16"/>
    <n v="188029"/>
    <x v="611"/>
    <x v="6"/>
    <x v="16"/>
  </r>
  <r>
    <n v="321696"/>
    <d v="2021-07-27T17:07:51"/>
    <n v="28025"/>
    <x v="707"/>
    <x v="6"/>
    <x v="16"/>
  </r>
  <r>
    <n v="321701"/>
    <d v="2021-07-27T17:08:26"/>
    <n v="281188"/>
    <x v="126"/>
    <x v="6"/>
    <x v="16"/>
  </r>
  <r>
    <n v="321706"/>
    <d v="2021-07-27T17:09:00"/>
    <n v="73161"/>
    <x v="13"/>
    <x v="6"/>
    <x v="16"/>
  </r>
  <r>
    <n v="321707"/>
    <d v="2021-07-27T17:10:10"/>
    <n v="315877"/>
    <x v="7"/>
    <x v="6"/>
    <x v="16"/>
  </r>
  <r>
    <n v="321712"/>
    <d v="2021-07-27T17:11:55"/>
    <n v="150749"/>
    <x v="308"/>
    <x v="6"/>
    <x v="16"/>
  </r>
  <r>
    <n v="321717"/>
    <d v="2021-07-27T17:13:05"/>
    <n v="80472"/>
    <x v="149"/>
    <x v="6"/>
    <x v="16"/>
  </r>
  <r>
    <n v="321720"/>
    <d v="2021-07-27T17:14:15"/>
    <n v="334163"/>
    <x v="3"/>
    <x v="6"/>
    <x v="16"/>
  </r>
  <r>
    <n v="321721"/>
    <d v="2021-07-27T17:15:25"/>
    <n v="6131"/>
    <x v="73"/>
    <x v="6"/>
    <x v="16"/>
  </r>
  <r>
    <n v="321724"/>
    <d v="2021-07-27T17:15:25"/>
    <n v="209681"/>
    <x v="187"/>
    <x v="6"/>
    <x v="16"/>
  </r>
  <r>
    <n v="321726"/>
    <d v="2021-07-27T17:15:25"/>
    <n v="235637"/>
    <x v="29"/>
    <x v="6"/>
    <x v="16"/>
  </r>
  <r>
    <n v="321731"/>
    <d v="2021-07-27T17:16:00"/>
    <n v="243993"/>
    <x v="15"/>
    <x v="6"/>
    <x v="16"/>
  </r>
  <r>
    <n v="321734"/>
    <d v="2021-07-27T17:16:35"/>
    <n v="10640"/>
    <x v="203"/>
    <x v="6"/>
    <x v="16"/>
  </r>
  <r>
    <n v="321739"/>
    <d v="2021-07-27T17:16:35"/>
    <n v="20075"/>
    <x v="6"/>
    <x v="6"/>
    <x v="16"/>
  </r>
  <r>
    <n v="321741"/>
    <d v="2021-07-27T17:16:35"/>
    <n v="209811"/>
    <x v="139"/>
    <x v="6"/>
    <x v="16"/>
  </r>
  <r>
    <n v="321746"/>
    <d v="2021-07-27T17:17:45"/>
    <n v="249214"/>
    <x v="839"/>
    <x v="6"/>
    <x v="16"/>
  </r>
  <r>
    <n v="321749"/>
    <d v="2021-07-27T17:18:14"/>
    <n v="203656"/>
    <x v="59"/>
    <x v="6"/>
    <x v="16"/>
  </r>
  <r>
    <n v="321751"/>
    <d v="2021-07-27T17:18:20"/>
    <n v="325719"/>
    <x v="19"/>
    <x v="6"/>
    <x v="16"/>
  </r>
  <r>
    <n v="321753"/>
    <d v="2021-07-27T17:20:40"/>
    <n v="58924"/>
    <x v="504"/>
    <x v="6"/>
    <x v="16"/>
  </r>
  <r>
    <n v="321758"/>
    <d v="2021-07-27T17:20:40"/>
    <n v="202520"/>
    <x v="3"/>
    <x v="6"/>
    <x v="16"/>
  </r>
  <r>
    <n v="321759"/>
    <d v="2021-07-27T17:20:40"/>
    <n v="218678"/>
    <x v="80"/>
    <x v="6"/>
    <x v="16"/>
  </r>
  <r>
    <n v="321760"/>
    <d v="2021-07-27T17:21:14"/>
    <n v="16712"/>
    <x v="2162"/>
    <x v="6"/>
    <x v="16"/>
  </r>
  <r>
    <n v="321763"/>
    <d v="2021-07-27T17:21:49"/>
    <n v="194716"/>
    <x v="451"/>
    <x v="6"/>
    <x v="16"/>
  </r>
  <r>
    <n v="321767"/>
    <d v="2021-07-27T17:22:24"/>
    <n v="124917"/>
    <x v="59"/>
    <x v="6"/>
    <x v="16"/>
  </r>
  <r>
    <n v="321772"/>
    <d v="2021-07-27T17:22:59"/>
    <n v="198761"/>
    <x v="403"/>
    <x v="6"/>
    <x v="16"/>
  </r>
  <r>
    <n v="321776"/>
    <d v="2021-07-27T17:24:44"/>
    <n v="27940"/>
    <x v="19"/>
    <x v="6"/>
    <x v="16"/>
  </r>
  <r>
    <n v="321777"/>
    <d v="2021-07-27T17:26:29"/>
    <n v="133689"/>
    <x v="558"/>
    <x v="6"/>
    <x v="16"/>
  </r>
  <r>
    <n v="321778"/>
    <d v="2021-07-27T17:27:04"/>
    <n v="31060"/>
    <x v="399"/>
    <x v="6"/>
    <x v="16"/>
  </r>
  <r>
    <n v="321783"/>
    <d v="2021-07-27T17:27:04"/>
    <n v="212065"/>
    <x v="4362"/>
    <x v="6"/>
    <x v="16"/>
  </r>
  <r>
    <n v="321786"/>
    <d v="2021-07-27T17:27:39"/>
    <n v="82272"/>
    <x v="1220"/>
    <x v="6"/>
    <x v="16"/>
  </r>
  <r>
    <n v="321790"/>
    <d v="2021-07-27T17:29:24"/>
    <n v="291813"/>
    <x v="49"/>
    <x v="6"/>
    <x v="16"/>
  </r>
  <r>
    <n v="321795"/>
    <d v="2021-07-27T17:30:34"/>
    <n v="247340"/>
    <x v="3"/>
    <x v="6"/>
    <x v="16"/>
  </r>
  <r>
    <n v="321800"/>
    <d v="2021-07-27T17:31:09"/>
    <n v="234835"/>
    <x v="21"/>
    <x v="6"/>
    <x v="16"/>
  </r>
  <r>
    <n v="321801"/>
    <d v="2021-07-27T17:31:41"/>
    <n v="62498"/>
    <x v="1321"/>
    <x v="6"/>
    <x v="16"/>
  </r>
  <r>
    <n v="321804"/>
    <d v="2021-07-27T17:31:44"/>
    <n v="226426"/>
    <x v="331"/>
    <x v="6"/>
    <x v="16"/>
  </r>
  <r>
    <n v="321807"/>
    <d v="2021-07-27T17:34:03"/>
    <n v="44350"/>
    <x v="13"/>
    <x v="6"/>
    <x v="16"/>
  </r>
  <r>
    <n v="321808"/>
    <d v="2021-07-27T17:36:23"/>
    <n v="34645"/>
    <x v="31"/>
    <x v="6"/>
    <x v="16"/>
  </r>
  <r>
    <n v="321809"/>
    <d v="2021-07-27T17:36:58"/>
    <n v="95319"/>
    <x v="72"/>
    <x v="6"/>
    <x v="16"/>
  </r>
  <r>
    <n v="321810"/>
    <d v="2021-07-27T17:36:58"/>
    <n v="135161"/>
    <x v="2174"/>
    <x v="6"/>
    <x v="16"/>
  </r>
  <r>
    <n v="321815"/>
    <d v="2021-07-27T17:36:58"/>
    <n v="191681"/>
    <x v="64"/>
    <x v="6"/>
    <x v="16"/>
  </r>
  <r>
    <n v="321820"/>
    <d v="2021-07-27T17:38:43"/>
    <n v="130297"/>
    <x v="3"/>
    <x v="6"/>
    <x v="16"/>
  </r>
  <r>
    <n v="321824"/>
    <d v="2021-07-27T17:38:43"/>
    <n v="198456"/>
    <x v="224"/>
    <x v="6"/>
    <x v="16"/>
  </r>
  <r>
    <n v="321825"/>
    <d v="2021-07-27T17:38:43"/>
    <n v="272690"/>
    <x v="29"/>
    <x v="6"/>
    <x v="16"/>
  </r>
  <r>
    <n v="321827"/>
    <d v="2021-07-27T17:39:18"/>
    <n v="144329"/>
    <x v="4"/>
    <x v="6"/>
    <x v="16"/>
  </r>
  <r>
    <n v="321829"/>
    <d v="2021-07-27T17:39:53"/>
    <n v="233958"/>
    <x v="697"/>
    <x v="6"/>
    <x v="16"/>
  </r>
  <r>
    <n v="321832"/>
    <d v="2021-07-27T17:40:28"/>
    <n v="171972"/>
    <x v="193"/>
    <x v="6"/>
    <x v="16"/>
  </r>
  <r>
    <n v="321833"/>
    <d v="2021-07-27T17:42:43"/>
    <n v="325731"/>
    <x v="118"/>
    <x v="6"/>
    <x v="16"/>
  </r>
  <r>
    <n v="321837"/>
    <d v="2021-07-27T17:42:48"/>
    <n v="197343"/>
    <x v="4"/>
    <x v="6"/>
    <x v="16"/>
  </r>
  <r>
    <n v="321838"/>
    <d v="2021-07-27T17:42:48"/>
    <n v="324987"/>
    <x v="226"/>
    <x v="6"/>
    <x v="16"/>
  </r>
  <r>
    <n v="321840"/>
    <d v="2021-07-27T17:43:23"/>
    <n v="30688"/>
    <x v="1392"/>
    <x v="6"/>
    <x v="16"/>
  </r>
  <r>
    <n v="321845"/>
    <d v="2021-07-27T17:43:23"/>
    <n v="185595"/>
    <x v="580"/>
    <x v="6"/>
    <x v="16"/>
  </r>
  <r>
    <n v="321846"/>
    <d v="2021-07-27T17:43:58"/>
    <n v="309363"/>
    <x v="14"/>
    <x v="6"/>
    <x v="16"/>
  </r>
  <r>
    <n v="321851"/>
    <d v="2021-07-27T17:45:42"/>
    <n v="24224"/>
    <x v="789"/>
    <x v="6"/>
    <x v="16"/>
  </r>
  <r>
    <n v="321852"/>
    <d v="2021-07-27T17:45:42"/>
    <n v="284880"/>
    <x v="131"/>
    <x v="6"/>
    <x v="16"/>
  </r>
  <r>
    <n v="321855"/>
    <d v="2021-07-27T17:48:02"/>
    <n v="144507"/>
    <x v="382"/>
    <x v="6"/>
    <x v="16"/>
  </r>
  <r>
    <n v="321858"/>
    <d v="2021-07-27T17:48:02"/>
    <n v="342620"/>
    <x v="4670"/>
    <x v="6"/>
    <x v="16"/>
  </r>
  <r>
    <n v="321860"/>
    <d v="2021-07-27T17:48:37"/>
    <n v="90629"/>
    <x v="515"/>
    <x v="6"/>
    <x v="16"/>
  </r>
  <r>
    <n v="321862"/>
    <d v="2021-07-27T17:48:37"/>
    <n v="298304"/>
    <x v="995"/>
    <x v="6"/>
    <x v="16"/>
  </r>
  <r>
    <n v="321865"/>
    <d v="2021-07-27T17:49:12"/>
    <n v="258329"/>
    <x v="382"/>
    <x v="6"/>
    <x v="16"/>
  </r>
  <r>
    <n v="321867"/>
    <d v="2021-07-27T17:49:47"/>
    <n v="278574"/>
    <x v="152"/>
    <x v="6"/>
    <x v="16"/>
  </r>
  <r>
    <n v="321869"/>
    <d v="2021-07-27T17:52:42"/>
    <n v="27660"/>
    <x v="14"/>
    <x v="6"/>
    <x v="16"/>
  </r>
  <r>
    <n v="321871"/>
    <d v="2021-07-27T17:52:42"/>
    <n v="89114"/>
    <x v="187"/>
    <x v="6"/>
    <x v="16"/>
  </r>
  <r>
    <n v="321876"/>
    <d v="2021-07-27T17:53:52"/>
    <n v="316603"/>
    <x v="264"/>
    <x v="6"/>
    <x v="16"/>
  </r>
  <r>
    <n v="321879"/>
    <d v="2021-07-27T17:55:02"/>
    <n v="197384"/>
    <x v="14"/>
    <x v="6"/>
    <x v="16"/>
  </r>
  <r>
    <n v="321880"/>
    <d v="2021-07-27T17:55:37"/>
    <n v="349319"/>
    <x v="812"/>
    <x v="6"/>
    <x v="16"/>
  </r>
  <r>
    <n v="321881"/>
    <d v="2021-07-27T17:56:10"/>
    <n v="181202"/>
    <x v="264"/>
    <x v="6"/>
    <x v="16"/>
  </r>
  <r>
    <n v="321884"/>
    <d v="2021-07-27T17:56:47"/>
    <n v="122431"/>
    <x v="6"/>
    <x v="6"/>
    <x v="16"/>
  </r>
  <r>
    <n v="321887"/>
    <d v="2021-07-27T17:57:21"/>
    <n v="331260"/>
    <x v="139"/>
    <x v="6"/>
    <x v="16"/>
  </r>
  <r>
    <n v="321889"/>
    <d v="2021-07-27T17:58:31"/>
    <n v="120007"/>
    <x v="4"/>
    <x v="6"/>
    <x v="16"/>
  </r>
  <r>
    <n v="321894"/>
    <d v="2021-07-27T17:59:41"/>
    <n v="86582"/>
    <x v="1981"/>
    <x v="6"/>
    <x v="16"/>
  </r>
  <r>
    <n v="321896"/>
    <d v="2021-07-27T18:00:16"/>
    <n v="66928"/>
    <x v="487"/>
    <x v="6"/>
    <x v="17"/>
  </r>
  <r>
    <n v="321898"/>
    <d v="2021-07-27T18:00:16"/>
    <n v="139261"/>
    <x v="17"/>
    <x v="6"/>
    <x v="17"/>
  </r>
  <r>
    <n v="321899"/>
    <d v="2021-07-27T18:02:01"/>
    <n v="271359"/>
    <x v="3"/>
    <x v="6"/>
    <x v="17"/>
  </r>
  <r>
    <n v="321904"/>
    <d v="2021-07-27T18:03:46"/>
    <n v="345925"/>
    <x v="1791"/>
    <x v="6"/>
    <x v="17"/>
  </r>
  <r>
    <n v="321906"/>
    <d v="2021-07-27T18:04:56"/>
    <n v="202226"/>
    <x v="77"/>
    <x v="6"/>
    <x v="17"/>
  </r>
  <r>
    <n v="321908"/>
    <d v="2021-07-27T18:06:06"/>
    <n v="128725"/>
    <x v="3507"/>
    <x v="6"/>
    <x v="17"/>
  </r>
  <r>
    <n v="321912"/>
    <d v="2021-07-27T18:06:06"/>
    <n v="322393"/>
    <x v="2789"/>
    <x v="6"/>
    <x v="17"/>
  </r>
  <r>
    <n v="321916"/>
    <d v="2021-07-27T18:07:16"/>
    <n v="137367"/>
    <x v="1349"/>
    <x v="6"/>
    <x v="17"/>
  </r>
  <r>
    <n v="321917"/>
    <d v="2021-07-27T18:09:00"/>
    <n v="68094"/>
    <x v="9"/>
    <x v="6"/>
    <x v="17"/>
  </r>
  <r>
    <n v="321920"/>
    <d v="2021-07-27T18:09:36"/>
    <n v="180040"/>
    <x v="77"/>
    <x v="6"/>
    <x v="17"/>
  </r>
  <r>
    <n v="321923"/>
    <d v="2021-07-27T18:11:55"/>
    <n v="92679"/>
    <x v="417"/>
    <x v="6"/>
    <x v="17"/>
  </r>
  <r>
    <n v="321924"/>
    <d v="2021-07-27T18:12:00"/>
    <n v="274858"/>
    <x v="346"/>
    <x v="6"/>
    <x v="17"/>
  </r>
  <r>
    <n v="321928"/>
    <d v="2021-07-27T18:12:30"/>
    <n v="147882"/>
    <x v="59"/>
    <x v="6"/>
    <x v="17"/>
  </r>
  <r>
    <n v="321933"/>
    <d v="2021-07-27T18:14:15"/>
    <n v="99158"/>
    <x v="2009"/>
    <x v="6"/>
    <x v="17"/>
  </r>
  <r>
    <n v="321934"/>
    <d v="2021-07-27T18:15:22"/>
    <n v="278085"/>
    <x v="125"/>
    <x v="6"/>
    <x v="17"/>
  </r>
  <r>
    <n v="321938"/>
    <d v="2021-07-27T18:15:22"/>
    <n v="338282"/>
    <x v="1638"/>
    <x v="6"/>
    <x v="17"/>
  </r>
  <r>
    <n v="321940"/>
    <d v="2021-07-27T18:15:25"/>
    <n v="53220"/>
    <x v="116"/>
    <x v="6"/>
    <x v="17"/>
  </r>
  <r>
    <n v="321941"/>
    <d v="2021-07-27T18:15:25"/>
    <n v="201585"/>
    <x v="770"/>
    <x v="6"/>
    <x v="17"/>
  </r>
  <r>
    <n v="321942"/>
    <d v="2021-07-27T18:15:25"/>
    <n v="263177"/>
    <x v="3"/>
    <x v="6"/>
    <x v="17"/>
  </r>
  <r>
    <n v="321943"/>
    <d v="2021-07-27T18:16:35"/>
    <n v="70544"/>
    <x v="212"/>
    <x v="6"/>
    <x v="17"/>
  </r>
  <r>
    <n v="321945"/>
    <d v="2021-07-27T18:17:17"/>
    <n v="319749"/>
    <x v="14"/>
    <x v="6"/>
    <x v="17"/>
  </r>
  <r>
    <n v="321946"/>
    <d v="2021-07-27T18:18:20"/>
    <n v="33062"/>
    <x v="13"/>
    <x v="6"/>
    <x v="17"/>
  </r>
  <r>
    <n v="321950"/>
    <d v="2021-07-27T18:18:20"/>
    <n v="56395"/>
    <x v="1083"/>
    <x v="6"/>
    <x v="17"/>
  </r>
  <r>
    <n v="321954"/>
    <d v="2021-07-27T18:18:20"/>
    <n v="98327"/>
    <x v="543"/>
    <x v="6"/>
    <x v="17"/>
  </r>
  <r>
    <n v="321958"/>
    <d v="2021-07-27T18:18:20"/>
    <n v="107819"/>
    <x v="62"/>
    <x v="6"/>
    <x v="17"/>
  </r>
  <r>
    <n v="321963"/>
    <d v="2021-07-27T18:20:40"/>
    <n v="33145"/>
    <x v="352"/>
    <x v="6"/>
    <x v="17"/>
  </r>
  <r>
    <n v="321964"/>
    <d v="2021-07-27T18:21:49"/>
    <n v="78011"/>
    <x v="2535"/>
    <x v="6"/>
    <x v="17"/>
  </r>
  <r>
    <n v="321966"/>
    <d v="2021-07-27T18:22:24"/>
    <n v="25851"/>
    <x v="446"/>
    <x v="6"/>
    <x v="17"/>
  </r>
  <r>
    <n v="321970"/>
    <d v="2021-07-27T18:24:09"/>
    <n v="299564"/>
    <x v="1601"/>
    <x v="6"/>
    <x v="17"/>
  </r>
  <r>
    <n v="321972"/>
    <d v="2021-07-27T18:24:44"/>
    <n v="94636"/>
    <x v="899"/>
    <x v="6"/>
    <x v="17"/>
  </r>
  <r>
    <n v="321974"/>
    <d v="2021-07-27T18:25:19"/>
    <n v="79578"/>
    <x v="1108"/>
    <x v="6"/>
    <x v="17"/>
  </r>
  <r>
    <n v="321979"/>
    <d v="2021-07-27T18:25:54"/>
    <n v="295859"/>
    <x v="4700"/>
    <x v="6"/>
    <x v="17"/>
  </r>
  <r>
    <n v="321983"/>
    <d v="2021-07-27T18:26:24"/>
    <n v="109069"/>
    <x v="29"/>
    <x v="6"/>
    <x v="17"/>
  </r>
  <r>
    <n v="321985"/>
    <d v="2021-07-27T18:27:39"/>
    <n v="162722"/>
    <x v="563"/>
    <x v="6"/>
    <x v="17"/>
  </r>
  <r>
    <n v="321986"/>
    <d v="2021-07-27T18:27:39"/>
    <n v="244838"/>
    <x v="837"/>
    <x v="6"/>
    <x v="17"/>
  </r>
  <r>
    <n v="321987"/>
    <d v="2021-07-27T18:28:14"/>
    <n v="243201"/>
    <x v="15"/>
    <x v="6"/>
    <x v="17"/>
  </r>
  <r>
    <n v="321991"/>
    <d v="2021-07-27T18:28:14"/>
    <n v="245000"/>
    <x v="88"/>
    <x v="6"/>
    <x v="17"/>
  </r>
  <r>
    <n v="321995"/>
    <d v="2021-07-27T18:28:49"/>
    <n v="2847"/>
    <x v="139"/>
    <x v="6"/>
    <x v="17"/>
  </r>
  <r>
    <n v="321997"/>
    <d v="2021-07-27T18:28:49"/>
    <n v="58111"/>
    <x v="702"/>
    <x v="6"/>
    <x v="17"/>
  </r>
  <r>
    <n v="322000"/>
    <d v="2021-07-27T18:28:49"/>
    <n v="120208"/>
    <x v="741"/>
    <x v="6"/>
    <x v="17"/>
  </r>
  <r>
    <n v="322003"/>
    <d v="2021-07-27T18:29:59"/>
    <n v="54080"/>
    <x v="344"/>
    <x v="6"/>
    <x v="17"/>
  </r>
  <r>
    <n v="322006"/>
    <d v="2021-07-27T18:29:59"/>
    <n v="113349"/>
    <x v="19"/>
    <x v="6"/>
    <x v="17"/>
  </r>
  <r>
    <n v="322008"/>
    <d v="2021-07-27T18:29:59"/>
    <n v="198255"/>
    <x v="787"/>
    <x v="6"/>
    <x v="17"/>
  </r>
  <r>
    <n v="322010"/>
    <d v="2021-07-27T18:29:59"/>
    <n v="236782"/>
    <x v="4247"/>
    <x v="6"/>
    <x v="17"/>
  </r>
  <r>
    <n v="322014"/>
    <d v="2021-07-27T18:30:34"/>
    <n v="203004"/>
    <x v="7"/>
    <x v="6"/>
    <x v="17"/>
  </r>
  <r>
    <n v="322015"/>
    <d v="2021-07-27T18:32:53"/>
    <n v="20094"/>
    <x v="230"/>
    <x v="6"/>
    <x v="17"/>
  </r>
  <r>
    <n v="322016"/>
    <d v="2021-07-27T18:32:53"/>
    <n v="27715"/>
    <x v="195"/>
    <x v="6"/>
    <x v="17"/>
  </r>
  <r>
    <n v="322020"/>
    <d v="2021-07-27T18:34:03"/>
    <n v="249444"/>
    <x v="4"/>
    <x v="6"/>
    <x v="17"/>
  </r>
  <r>
    <n v="322021"/>
    <d v="2021-07-27T18:34:38"/>
    <n v="80162"/>
    <x v="1457"/>
    <x v="6"/>
    <x v="17"/>
  </r>
  <r>
    <n v="322024"/>
    <d v="2021-07-27T18:34:38"/>
    <n v="118482"/>
    <x v="196"/>
    <x v="6"/>
    <x v="17"/>
  </r>
  <r>
    <n v="322025"/>
    <d v="2021-07-27T18:34:38"/>
    <n v="294645"/>
    <x v="400"/>
    <x v="6"/>
    <x v="17"/>
  </r>
  <r>
    <n v="322029"/>
    <d v="2021-07-27T18:35:13"/>
    <n v="273650"/>
    <x v="21"/>
    <x v="6"/>
    <x v="17"/>
  </r>
  <r>
    <n v="322033"/>
    <d v="2021-07-27T18:38:43"/>
    <n v="7052"/>
    <x v="139"/>
    <x v="6"/>
    <x v="17"/>
  </r>
  <r>
    <n v="322037"/>
    <d v="2021-07-27T18:38:43"/>
    <n v="298295"/>
    <x v="65"/>
    <x v="6"/>
    <x v="17"/>
  </r>
  <r>
    <n v="322038"/>
    <d v="2021-07-27T18:39:18"/>
    <n v="205226"/>
    <x v="4"/>
    <x v="6"/>
    <x v="17"/>
  </r>
  <r>
    <n v="322042"/>
    <d v="2021-07-27T18:40:28"/>
    <n v="65204"/>
    <x v="1216"/>
    <x v="6"/>
    <x v="17"/>
  </r>
  <r>
    <n v="322046"/>
    <d v="2021-07-27T18:41:38"/>
    <n v="57566"/>
    <x v="77"/>
    <x v="6"/>
    <x v="17"/>
  </r>
  <r>
    <n v="322048"/>
    <d v="2021-07-27T18:41:38"/>
    <n v="90693"/>
    <x v="3813"/>
    <x v="6"/>
    <x v="17"/>
  </r>
  <r>
    <n v="322053"/>
    <d v="2021-07-27T18:41:38"/>
    <n v="330402"/>
    <x v="3"/>
    <x v="6"/>
    <x v="17"/>
  </r>
  <r>
    <n v="322057"/>
    <d v="2021-07-27T18:42:13"/>
    <n v="91296"/>
    <x v="1075"/>
    <x v="6"/>
    <x v="17"/>
  </r>
  <r>
    <n v="322062"/>
    <d v="2021-07-27T18:42:48"/>
    <n v="270045"/>
    <x v="1602"/>
    <x v="6"/>
    <x v="17"/>
  </r>
  <r>
    <n v="322067"/>
    <d v="2021-07-27T18:43:58"/>
    <n v="159152"/>
    <x v="1400"/>
    <x v="6"/>
    <x v="17"/>
  </r>
  <r>
    <n v="322070"/>
    <d v="2021-07-27T18:45:07"/>
    <n v="186705"/>
    <x v="382"/>
    <x v="6"/>
    <x v="17"/>
  </r>
  <r>
    <n v="322075"/>
    <d v="2021-07-27T18:45:42"/>
    <n v="116914"/>
    <x v="3400"/>
    <x v="6"/>
    <x v="17"/>
  </r>
  <r>
    <n v="322079"/>
    <d v="2021-07-27T18:45:42"/>
    <n v="321060"/>
    <x v="24"/>
    <x v="6"/>
    <x v="17"/>
  </r>
  <r>
    <n v="322080"/>
    <d v="2021-07-27T18:46:17"/>
    <n v="15077"/>
    <x v="21"/>
    <x v="6"/>
    <x v="17"/>
  </r>
  <r>
    <n v="322084"/>
    <d v="2021-07-27T18:46:17"/>
    <n v="25713"/>
    <x v="19"/>
    <x v="6"/>
    <x v="17"/>
  </r>
  <r>
    <n v="322087"/>
    <d v="2021-07-27T18:46:17"/>
    <n v="53258"/>
    <x v="225"/>
    <x v="6"/>
    <x v="17"/>
  </r>
  <r>
    <n v="322090"/>
    <d v="2021-07-27T18:46:17"/>
    <n v="134246"/>
    <x v="1669"/>
    <x v="6"/>
    <x v="17"/>
  </r>
  <r>
    <n v="322093"/>
    <d v="2021-07-27T18:46:52"/>
    <n v="185696"/>
    <x v="13"/>
    <x v="6"/>
    <x v="17"/>
  </r>
  <r>
    <n v="322098"/>
    <d v="2021-07-27T18:47:27"/>
    <n v="92500"/>
    <x v="14"/>
    <x v="6"/>
    <x v="17"/>
  </r>
  <r>
    <n v="322103"/>
    <d v="2021-07-27T18:48:02"/>
    <n v="111281"/>
    <x v="89"/>
    <x v="6"/>
    <x v="17"/>
  </r>
  <r>
    <n v="322108"/>
    <d v="2021-07-27T18:49:12"/>
    <n v="340422"/>
    <x v="9"/>
    <x v="6"/>
    <x v="17"/>
  </r>
  <r>
    <n v="322111"/>
    <d v="2021-07-27T18:49:26"/>
    <n v="182984"/>
    <x v="874"/>
    <x v="6"/>
    <x v="17"/>
  </r>
  <r>
    <n v="322114"/>
    <d v="2021-07-27T18:50:22"/>
    <n v="3297"/>
    <x v="15"/>
    <x v="6"/>
    <x v="17"/>
  </r>
  <r>
    <n v="322119"/>
    <d v="2021-07-27T18:50:57"/>
    <n v="7981"/>
    <x v="216"/>
    <x v="6"/>
    <x v="17"/>
  </r>
  <r>
    <n v="322123"/>
    <d v="2021-07-27T18:51:32"/>
    <n v="312132"/>
    <x v="42"/>
    <x v="6"/>
    <x v="17"/>
  </r>
  <r>
    <n v="322126"/>
    <d v="2021-07-27T18:52:42"/>
    <n v="88843"/>
    <x v="2165"/>
    <x v="6"/>
    <x v="17"/>
  </r>
  <r>
    <n v="322128"/>
    <d v="2021-07-27T18:52:42"/>
    <n v="344081"/>
    <x v="9"/>
    <x v="6"/>
    <x v="17"/>
  </r>
  <r>
    <n v="322132"/>
    <d v="2021-07-27T18:53:17"/>
    <n v="22520"/>
    <x v="130"/>
    <x v="6"/>
    <x v="17"/>
  </r>
  <r>
    <n v="322137"/>
    <d v="2021-07-27T18:53:17"/>
    <n v="47958"/>
    <x v="481"/>
    <x v="6"/>
    <x v="17"/>
  </r>
  <r>
    <n v="322138"/>
    <d v="2021-07-27T18:53:17"/>
    <n v="213081"/>
    <x v="3"/>
    <x v="6"/>
    <x v="17"/>
  </r>
  <r>
    <n v="322142"/>
    <d v="2021-07-27T18:53:52"/>
    <n v="15108"/>
    <x v="471"/>
    <x v="6"/>
    <x v="17"/>
  </r>
  <r>
    <n v="322146"/>
    <d v="2021-07-27T18:54:43"/>
    <n v="277677"/>
    <x v="149"/>
    <x v="6"/>
    <x v="17"/>
  </r>
  <r>
    <n v="322151"/>
    <d v="2021-07-27T18:55:02"/>
    <n v="139363"/>
    <x v="264"/>
    <x v="6"/>
    <x v="17"/>
  </r>
  <r>
    <n v="322156"/>
    <d v="2021-07-27T18:56:12"/>
    <n v="176360"/>
    <x v="797"/>
    <x v="6"/>
    <x v="17"/>
  </r>
  <r>
    <n v="322158"/>
    <d v="2021-07-27T18:57:21"/>
    <n v="229478"/>
    <x v="294"/>
    <x v="6"/>
    <x v="17"/>
  </r>
  <r>
    <n v="322162"/>
    <d v="2021-07-27T18:57:56"/>
    <n v="77302"/>
    <x v="1630"/>
    <x v="6"/>
    <x v="17"/>
  </r>
  <r>
    <n v="322165"/>
    <d v="2021-07-27T18:57:56"/>
    <n v="326988"/>
    <x v="2009"/>
    <x v="6"/>
    <x v="17"/>
  </r>
  <r>
    <n v="322166"/>
    <d v="2021-07-27T18:59:41"/>
    <n v="23497"/>
    <x v="19"/>
    <x v="6"/>
    <x v="17"/>
  </r>
  <r>
    <n v="322169"/>
    <d v="2021-07-27T19:00:16"/>
    <n v="144480"/>
    <x v="407"/>
    <x v="6"/>
    <x v="22"/>
  </r>
  <r>
    <n v="322171"/>
    <d v="2021-07-27T19:00:16"/>
    <n v="168820"/>
    <x v="472"/>
    <x v="6"/>
    <x v="22"/>
  </r>
  <r>
    <n v="322175"/>
    <d v="2021-07-27T19:00:51"/>
    <n v="110583"/>
    <x v="4514"/>
    <x v="6"/>
    <x v="22"/>
  </r>
  <r>
    <n v="322180"/>
    <d v="2021-07-27T19:01:26"/>
    <n v="90720"/>
    <x v="438"/>
    <x v="6"/>
    <x v="22"/>
  </r>
  <r>
    <n v="322185"/>
    <d v="2021-07-27T19:02:01"/>
    <n v="279835"/>
    <x v="21"/>
    <x v="6"/>
    <x v="22"/>
  </r>
  <r>
    <n v="322188"/>
    <d v="2021-07-27T19:05:31"/>
    <n v="292232"/>
    <x v="3"/>
    <x v="6"/>
    <x v="22"/>
  </r>
  <r>
    <n v="322190"/>
    <d v="2021-07-27T19:06:06"/>
    <n v="333838"/>
    <x v="758"/>
    <x v="6"/>
    <x v="22"/>
  </r>
  <r>
    <n v="322192"/>
    <d v="2021-07-27T19:06:41"/>
    <n v="83999"/>
    <x v="64"/>
    <x v="6"/>
    <x v="22"/>
  </r>
  <r>
    <n v="322196"/>
    <d v="2021-07-27T19:06:41"/>
    <n v="85872"/>
    <x v="77"/>
    <x v="6"/>
    <x v="22"/>
  </r>
  <r>
    <n v="322198"/>
    <d v="2021-07-27T19:06:41"/>
    <n v="341228"/>
    <x v="147"/>
    <x v="6"/>
    <x v="22"/>
  </r>
  <r>
    <n v="322203"/>
    <d v="2021-07-27T19:07:16"/>
    <n v="58275"/>
    <x v="51"/>
    <x v="6"/>
    <x v="22"/>
  </r>
  <r>
    <n v="322206"/>
    <d v="2021-07-27T19:07:16"/>
    <n v="104777"/>
    <x v="3"/>
    <x v="6"/>
    <x v="22"/>
  </r>
  <r>
    <n v="322209"/>
    <d v="2021-07-27T19:07:16"/>
    <n v="279032"/>
    <x v="606"/>
    <x v="6"/>
    <x v="22"/>
  </r>
  <r>
    <n v="322213"/>
    <d v="2021-07-27T19:07:16"/>
    <n v="320664"/>
    <x v="4862"/>
    <x v="6"/>
    <x v="22"/>
  </r>
  <r>
    <n v="322217"/>
    <d v="2021-07-27T19:07:51"/>
    <n v="198628"/>
    <x v="139"/>
    <x v="6"/>
    <x v="22"/>
  </r>
  <r>
    <n v="322220"/>
    <d v="2021-07-27T19:09:00"/>
    <n v="76810"/>
    <x v="35"/>
    <x v="6"/>
    <x v="22"/>
  </r>
  <r>
    <n v="322225"/>
    <d v="2021-07-27T19:10:10"/>
    <n v="337192"/>
    <x v="62"/>
    <x v="6"/>
    <x v="22"/>
  </r>
  <r>
    <n v="322229"/>
    <d v="2021-07-27T19:10:34"/>
    <n v="242318"/>
    <x v="7"/>
    <x v="6"/>
    <x v="22"/>
  </r>
  <r>
    <n v="322230"/>
    <d v="2021-07-27T19:11:55"/>
    <n v="187764"/>
    <x v="14"/>
    <x v="6"/>
    <x v="22"/>
  </r>
  <r>
    <n v="322234"/>
    <d v="2021-07-27T19:11:55"/>
    <n v="233146"/>
    <x v="1022"/>
    <x v="6"/>
    <x v="22"/>
  </r>
  <r>
    <n v="322236"/>
    <d v="2021-07-27T19:13:40"/>
    <n v="118036"/>
    <x v="24"/>
    <x v="6"/>
    <x v="22"/>
  </r>
  <r>
    <n v="322238"/>
    <d v="2021-07-27T19:14:15"/>
    <n v="47466"/>
    <x v="14"/>
    <x v="6"/>
    <x v="22"/>
  </r>
  <r>
    <n v="322242"/>
    <d v="2021-07-27T19:14:15"/>
    <n v="109018"/>
    <x v="212"/>
    <x v="6"/>
    <x v="22"/>
  </r>
  <r>
    <n v="322243"/>
    <d v="2021-07-27T19:14:15"/>
    <n v="183942"/>
    <x v="814"/>
    <x v="6"/>
    <x v="22"/>
  </r>
  <r>
    <n v="322247"/>
    <d v="2021-07-27T19:14:50"/>
    <n v="34288"/>
    <x v="825"/>
    <x v="6"/>
    <x v="22"/>
  </r>
  <r>
    <n v="322250"/>
    <d v="2021-07-27T19:15:25"/>
    <n v="116021"/>
    <x v="271"/>
    <x v="6"/>
    <x v="22"/>
  </r>
  <r>
    <n v="322251"/>
    <d v="2021-07-27T19:16:00"/>
    <n v="311931"/>
    <x v="73"/>
    <x v="6"/>
    <x v="22"/>
  </r>
  <r>
    <n v="322253"/>
    <d v="2021-07-27T19:16:35"/>
    <n v="52566"/>
    <x v="504"/>
    <x v="6"/>
    <x v="22"/>
  </r>
  <r>
    <n v="322258"/>
    <d v="2021-07-27T19:16:35"/>
    <n v="276968"/>
    <x v="27"/>
    <x v="6"/>
    <x v="22"/>
  </r>
  <r>
    <n v="322263"/>
    <d v="2021-07-27T19:18:20"/>
    <n v="211343"/>
    <x v="109"/>
    <x v="6"/>
    <x v="22"/>
  </r>
  <r>
    <n v="322265"/>
    <d v="2021-07-27T19:18:55"/>
    <n v="247113"/>
    <x v="1658"/>
    <x v="6"/>
    <x v="22"/>
  </r>
  <r>
    <n v="322266"/>
    <d v="2021-07-27T19:19:30"/>
    <n v="210482"/>
    <x v="13"/>
    <x v="6"/>
    <x v="22"/>
  </r>
  <r>
    <n v="322267"/>
    <d v="2021-07-27T19:20:10"/>
    <n v="278020"/>
    <x v="173"/>
    <x v="6"/>
    <x v="22"/>
  </r>
  <r>
    <n v="322269"/>
    <d v="2021-07-27T19:20:40"/>
    <n v="245272"/>
    <x v="3"/>
    <x v="6"/>
    <x v="22"/>
  </r>
  <r>
    <n v="322273"/>
    <d v="2021-07-27T19:21:14"/>
    <n v="103871"/>
    <x v="29"/>
    <x v="6"/>
    <x v="22"/>
  </r>
  <r>
    <n v="322274"/>
    <d v="2021-07-27T19:21:49"/>
    <n v="83349"/>
    <x v="2100"/>
    <x v="6"/>
    <x v="22"/>
  </r>
  <r>
    <n v="322276"/>
    <d v="2021-07-27T19:21:49"/>
    <n v="320433"/>
    <x v="15"/>
    <x v="6"/>
    <x v="22"/>
  </r>
  <r>
    <n v="322278"/>
    <d v="2021-07-27T19:22:59"/>
    <n v="176643"/>
    <x v="21"/>
    <x v="6"/>
    <x v="22"/>
  </r>
  <r>
    <n v="322281"/>
    <d v="2021-07-27T19:24:09"/>
    <n v="27848"/>
    <x v="2676"/>
    <x v="6"/>
    <x v="22"/>
  </r>
  <r>
    <n v="322286"/>
    <d v="2021-07-27T19:24:09"/>
    <n v="72893"/>
    <x v="30"/>
    <x v="6"/>
    <x v="22"/>
  </r>
  <r>
    <n v="322290"/>
    <d v="2021-07-27T19:24:29"/>
    <n v="294931"/>
    <x v="953"/>
    <x v="6"/>
    <x v="22"/>
  </r>
  <r>
    <n v="322291"/>
    <d v="2021-07-27T19:25:54"/>
    <n v="64753"/>
    <x v="73"/>
    <x v="6"/>
    <x v="22"/>
  </r>
  <r>
    <n v="322292"/>
    <d v="2021-07-27T19:25:54"/>
    <n v="92566"/>
    <x v="635"/>
    <x v="6"/>
    <x v="22"/>
  </r>
  <r>
    <n v="322296"/>
    <d v="2021-07-27T19:26:29"/>
    <n v="134804"/>
    <x v="4576"/>
    <x v="6"/>
    <x v="22"/>
  </r>
  <r>
    <n v="322299"/>
    <d v="2021-07-27T19:26:29"/>
    <n v="239243"/>
    <x v="9"/>
    <x v="6"/>
    <x v="22"/>
  </r>
  <r>
    <n v="322301"/>
    <d v="2021-07-27T19:26:29"/>
    <n v="309227"/>
    <x v="4635"/>
    <x v="6"/>
    <x v="22"/>
  </r>
  <r>
    <n v="322306"/>
    <d v="2021-07-27T19:27:39"/>
    <n v="4623"/>
    <x v="130"/>
    <x v="6"/>
    <x v="22"/>
  </r>
  <r>
    <n v="322308"/>
    <d v="2021-07-27T19:28:14"/>
    <n v="312558"/>
    <x v="563"/>
    <x v="6"/>
    <x v="22"/>
  </r>
  <r>
    <n v="322312"/>
    <d v="2021-07-27T19:29:59"/>
    <n v="134021"/>
    <x v="420"/>
    <x v="6"/>
    <x v="22"/>
  </r>
  <r>
    <n v="322314"/>
    <d v="2021-07-27T19:30:34"/>
    <n v="338040"/>
    <x v="69"/>
    <x v="6"/>
    <x v="22"/>
  </r>
  <r>
    <n v="322315"/>
    <d v="2021-07-27T19:32:19"/>
    <n v="133910"/>
    <x v="3"/>
    <x v="6"/>
    <x v="22"/>
  </r>
  <r>
    <n v="322320"/>
    <d v="2021-07-27T19:32:53"/>
    <n v="29999"/>
    <x v="116"/>
    <x v="6"/>
    <x v="22"/>
  </r>
  <r>
    <n v="322323"/>
    <d v="2021-07-27T19:32:53"/>
    <n v="216328"/>
    <x v="4863"/>
    <x v="6"/>
    <x v="22"/>
  </r>
  <r>
    <n v="322328"/>
    <d v="2021-07-27T19:33:36"/>
    <n v="321533"/>
    <x v="104"/>
    <x v="6"/>
    <x v="22"/>
  </r>
  <r>
    <n v="322330"/>
    <d v="2021-07-27T19:34:38"/>
    <n v="100561"/>
    <x v="1105"/>
    <x v="6"/>
    <x v="22"/>
  </r>
  <r>
    <n v="322334"/>
    <d v="2021-07-27T19:35:13"/>
    <n v="263776"/>
    <x v="1139"/>
    <x v="6"/>
    <x v="22"/>
  </r>
  <r>
    <n v="322338"/>
    <d v="2021-07-27T19:36:58"/>
    <n v="19087"/>
    <x v="3549"/>
    <x v="6"/>
    <x v="22"/>
  </r>
  <r>
    <n v="322342"/>
    <d v="2021-07-27T19:37:33"/>
    <n v="259096"/>
    <x v="14"/>
    <x v="6"/>
    <x v="22"/>
  </r>
  <r>
    <n v="322343"/>
    <d v="2021-07-27T19:38:53"/>
    <n v="341983"/>
    <x v="3"/>
    <x v="6"/>
    <x v="22"/>
  </r>
  <r>
    <n v="322348"/>
    <d v="2021-07-27T19:39:53"/>
    <n v="26999"/>
    <x v="306"/>
    <x v="6"/>
    <x v="22"/>
  </r>
  <r>
    <n v="322351"/>
    <d v="2021-07-27T19:39:53"/>
    <n v="246744"/>
    <x v="354"/>
    <x v="6"/>
    <x v="22"/>
  </r>
  <r>
    <n v="322353"/>
    <d v="2021-07-27T19:41:38"/>
    <n v="44013"/>
    <x v="487"/>
    <x v="6"/>
    <x v="22"/>
  </r>
  <r>
    <n v="322358"/>
    <d v="2021-07-27T19:42:13"/>
    <n v="178463"/>
    <x v="3145"/>
    <x v="6"/>
    <x v="22"/>
  </r>
  <r>
    <n v="322362"/>
    <d v="2021-07-27T19:42:13"/>
    <n v="218216"/>
    <x v="218"/>
    <x v="6"/>
    <x v="22"/>
  </r>
  <r>
    <n v="322363"/>
    <d v="2021-07-27T19:42:13"/>
    <n v="319631"/>
    <x v="182"/>
    <x v="6"/>
    <x v="22"/>
  </r>
  <r>
    <n v="322366"/>
    <d v="2021-07-27T19:42:48"/>
    <n v="34387"/>
    <x v="400"/>
    <x v="6"/>
    <x v="22"/>
  </r>
  <r>
    <n v="322367"/>
    <d v="2021-07-27T19:43:23"/>
    <n v="346932"/>
    <x v="59"/>
    <x v="6"/>
    <x v="22"/>
  </r>
  <r>
    <n v="322371"/>
    <d v="2021-07-27T19:43:58"/>
    <n v="295384"/>
    <x v="264"/>
    <x v="6"/>
    <x v="22"/>
  </r>
  <r>
    <n v="322374"/>
    <d v="2021-07-27T19:46:52"/>
    <n v="293596"/>
    <x v="68"/>
    <x v="6"/>
    <x v="22"/>
  </r>
  <r>
    <n v="322377"/>
    <d v="2021-07-27T19:48:02"/>
    <n v="90255"/>
    <x v="1687"/>
    <x v="6"/>
    <x v="22"/>
  </r>
  <r>
    <n v="322378"/>
    <d v="2021-07-27T19:48:29"/>
    <n v="314833"/>
    <x v="305"/>
    <x v="6"/>
    <x v="22"/>
  </r>
  <r>
    <n v="322380"/>
    <d v="2021-07-27T19:48:37"/>
    <n v="82619"/>
    <x v="109"/>
    <x v="6"/>
    <x v="22"/>
  </r>
  <r>
    <n v="322385"/>
    <d v="2021-07-27T19:48:58"/>
    <n v="139768"/>
    <x v="124"/>
    <x v="6"/>
    <x v="22"/>
  </r>
  <r>
    <n v="322389"/>
    <d v="2021-07-27T19:49:12"/>
    <n v="191521"/>
    <x v="1717"/>
    <x v="6"/>
    <x v="22"/>
  </r>
  <r>
    <n v="322390"/>
    <d v="2021-07-27T19:49:12"/>
    <n v="243924"/>
    <x v="104"/>
    <x v="6"/>
    <x v="22"/>
  </r>
  <r>
    <n v="322393"/>
    <d v="2021-07-27T19:49:12"/>
    <n v="342154"/>
    <x v="9"/>
    <x v="6"/>
    <x v="22"/>
  </r>
  <r>
    <n v="322398"/>
    <d v="2021-07-27T19:51:32"/>
    <n v="13435"/>
    <x v="203"/>
    <x v="6"/>
    <x v="22"/>
  </r>
  <r>
    <n v="322401"/>
    <d v="2021-07-27T19:51:32"/>
    <n v="62054"/>
    <x v="1560"/>
    <x v="6"/>
    <x v="22"/>
  </r>
  <r>
    <n v="322402"/>
    <d v="2021-07-27T19:51:32"/>
    <n v="223149"/>
    <x v="185"/>
    <x v="6"/>
    <x v="22"/>
  </r>
  <r>
    <n v="322405"/>
    <d v="2021-07-27T19:52:07"/>
    <n v="5399"/>
    <x v="2010"/>
    <x v="6"/>
    <x v="22"/>
  </r>
  <r>
    <n v="322410"/>
    <d v="2021-07-27T19:52:07"/>
    <n v="259266"/>
    <x v="2269"/>
    <x v="6"/>
    <x v="22"/>
  </r>
  <r>
    <n v="322413"/>
    <d v="2021-07-27T19:53:17"/>
    <n v="6431"/>
    <x v="3004"/>
    <x v="6"/>
    <x v="22"/>
  </r>
  <r>
    <n v="322418"/>
    <d v="2021-07-27T19:53:17"/>
    <n v="175318"/>
    <x v="472"/>
    <x v="6"/>
    <x v="22"/>
  </r>
  <r>
    <n v="322421"/>
    <d v="2021-07-27T19:53:52"/>
    <n v="245152"/>
    <x v="4864"/>
    <x v="6"/>
    <x v="22"/>
  </r>
  <r>
    <n v="322424"/>
    <d v="2021-07-27T19:53:52"/>
    <n v="250609"/>
    <x v="306"/>
    <x v="6"/>
    <x v="22"/>
  </r>
  <r>
    <n v="322425"/>
    <d v="2021-07-27T19:53:52"/>
    <n v="255059"/>
    <x v="1206"/>
    <x v="6"/>
    <x v="22"/>
  </r>
  <r>
    <n v="322426"/>
    <d v="2021-07-27T19:54:27"/>
    <n v="186945"/>
    <x v="3"/>
    <x v="6"/>
    <x v="22"/>
  </r>
  <r>
    <n v="322427"/>
    <d v="2021-07-27T19:55:02"/>
    <n v="26092"/>
    <x v="853"/>
    <x v="6"/>
    <x v="22"/>
  </r>
  <r>
    <n v="322432"/>
    <d v="2021-07-27T19:55:12"/>
    <n v="340613"/>
    <x v="222"/>
    <x v="6"/>
    <x v="22"/>
  </r>
  <r>
    <n v="322435"/>
    <d v="2021-07-27T19:56:12"/>
    <n v="7501"/>
    <x v="4"/>
    <x v="6"/>
    <x v="22"/>
  </r>
  <r>
    <n v="322437"/>
    <d v="2021-07-27T19:56:12"/>
    <n v="14876"/>
    <x v="2927"/>
    <x v="6"/>
    <x v="22"/>
  </r>
  <r>
    <n v="322441"/>
    <d v="2021-07-27T19:56:12"/>
    <n v="93592"/>
    <x v="18"/>
    <x v="6"/>
    <x v="22"/>
  </r>
  <r>
    <n v="322444"/>
    <d v="2021-07-27T19:56:12"/>
    <n v="271948"/>
    <x v="20"/>
    <x v="6"/>
    <x v="22"/>
  </r>
  <r>
    <n v="322447"/>
    <d v="2021-07-27T19:58:31"/>
    <n v="197344"/>
    <x v="2048"/>
    <x v="6"/>
    <x v="22"/>
  </r>
  <r>
    <n v="322451"/>
    <d v="2021-07-27T19:59:06"/>
    <n v="189676"/>
    <x v="2267"/>
    <x v="6"/>
    <x v="22"/>
  </r>
  <r>
    <n v="322454"/>
    <d v="2021-07-27T20:00:16"/>
    <n v="184058"/>
    <x v="62"/>
    <x v="6"/>
    <x v="23"/>
  </r>
  <r>
    <n v="322455"/>
    <d v="2021-07-27T20:01:26"/>
    <n v="178429"/>
    <x v="62"/>
    <x v="6"/>
    <x v="23"/>
  </r>
  <r>
    <n v="322459"/>
    <d v="2021-07-27T20:02:36"/>
    <n v="184103"/>
    <x v="77"/>
    <x v="6"/>
    <x v="23"/>
  </r>
  <r>
    <n v="322462"/>
    <d v="2021-07-27T20:02:36"/>
    <n v="335516"/>
    <x v="4"/>
    <x v="6"/>
    <x v="23"/>
  </r>
  <r>
    <n v="322467"/>
    <d v="2021-07-27T20:03:11"/>
    <n v="252365"/>
    <x v="130"/>
    <x v="6"/>
    <x v="23"/>
  </r>
  <r>
    <n v="322468"/>
    <d v="2021-07-27T20:04:19"/>
    <n v="192886"/>
    <x v="19"/>
    <x v="6"/>
    <x v="23"/>
  </r>
  <r>
    <n v="322472"/>
    <d v="2021-07-27T20:04:21"/>
    <n v="55671"/>
    <x v="290"/>
    <x v="6"/>
    <x v="23"/>
  </r>
  <r>
    <n v="322476"/>
    <d v="2021-07-27T20:04:21"/>
    <n v="343985"/>
    <x v="827"/>
    <x v="6"/>
    <x v="23"/>
  </r>
  <r>
    <n v="322477"/>
    <d v="2021-07-27T20:05:31"/>
    <n v="80472"/>
    <x v="33"/>
    <x v="6"/>
    <x v="23"/>
  </r>
  <r>
    <n v="322482"/>
    <d v="2021-07-27T20:05:31"/>
    <n v="129879"/>
    <x v="2612"/>
    <x v="6"/>
    <x v="23"/>
  </r>
  <r>
    <n v="322487"/>
    <d v="2021-07-27T20:05:31"/>
    <n v="209970"/>
    <x v="3"/>
    <x v="6"/>
    <x v="23"/>
  </r>
  <r>
    <n v="322489"/>
    <d v="2021-07-27T20:06:06"/>
    <n v="153860"/>
    <x v="77"/>
    <x v="6"/>
    <x v="23"/>
  </r>
  <r>
    <n v="322491"/>
    <d v="2021-07-27T20:08:26"/>
    <n v="305687"/>
    <x v="20"/>
    <x v="6"/>
    <x v="23"/>
  </r>
  <r>
    <n v="322495"/>
    <d v="2021-07-27T20:10:45"/>
    <n v="137270"/>
    <x v="3"/>
    <x v="6"/>
    <x v="23"/>
  </r>
  <r>
    <n v="322500"/>
    <d v="2021-07-27T20:10:45"/>
    <n v="176636"/>
    <x v="3"/>
    <x v="6"/>
    <x v="23"/>
  </r>
  <r>
    <n v="322503"/>
    <d v="2021-07-27T20:11:55"/>
    <n v="162154"/>
    <x v="2320"/>
    <x v="6"/>
    <x v="23"/>
  </r>
  <r>
    <n v="322504"/>
    <d v="2021-07-27T20:11:55"/>
    <n v="41920"/>
    <x v="77"/>
    <x v="6"/>
    <x v="23"/>
  </r>
  <r>
    <n v="322509"/>
    <d v="2021-07-27T20:11:55"/>
    <n v="54469"/>
    <x v="9"/>
    <x v="6"/>
    <x v="23"/>
  </r>
  <r>
    <n v="322511"/>
    <d v="2021-07-27T20:14:15"/>
    <n v="122053"/>
    <x v="77"/>
    <x v="6"/>
    <x v="23"/>
  </r>
  <r>
    <n v="322515"/>
    <d v="2021-07-27T20:14:15"/>
    <n v="138834"/>
    <x v="109"/>
    <x v="6"/>
    <x v="23"/>
  </r>
  <r>
    <n v="322520"/>
    <d v="2021-07-27T20:14:50"/>
    <n v="108054"/>
    <x v="108"/>
    <x v="6"/>
    <x v="23"/>
  </r>
  <r>
    <n v="322521"/>
    <d v="2021-07-27T20:16:35"/>
    <n v="297246"/>
    <x v="3320"/>
    <x v="6"/>
    <x v="23"/>
  </r>
  <r>
    <n v="322523"/>
    <d v="2021-07-27T20:17:45"/>
    <n v="191950"/>
    <x v="689"/>
    <x v="6"/>
    <x v="23"/>
  </r>
  <r>
    <n v="322526"/>
    <d v="2021-07-27T20:18:55"/>
    <n v="31449"/>
    <x v="1208"/>
    <x v="6"/>
    <x v="23"/>
  </r>
  <r>
    <n v="322531"/>
    <d v="2021-07-27T20:20:05"/>
    <n v="175718"/>
    <x v="487"/>
    <x v="6"/>
    <x v="23"/>
  </r>
  <r>
    <n v="322536"/>
    <d v="2021-07-27T20:20:40"/>
    <n v="248706"/>
    <x v="264"/>
    <x v="6"/>
    <x v="23"/>
  </r>
  <r>
    <n v="322540"/>
    <d v="2021-07-27T20:21:49"/>
    <n v="82766"/>
    <x v="761"/>
    <x v="6"/>
    <x v="23"/>
  </r>
  <r>
    <n v="322544"/>
    <d v="2021-07-27T20:22:24"/>
    <n v="88895"/>
    <x v="287"/>
    <x v="6"/>
    <x v="23"/>
  </r>
  <r>
    <n v="322549"/>
    <d v="2021-07-27T20:23:34"/>
    <n v="40261"/>
    <x v="554"/>
    <x v="6"/>
    <x v="23"/>
  </r>
  <r>
    <n v="322553"/>
    <d v="2021-07-27T20:23:34"/>
    <n v="251349"/>
    <x v="13"/>
    <x v="6"/>
    <x v="23"/>
  </r>
  <r>
    <n v="322556"/>
    <d v="2021-07-27T20:24:09"/>
    <n v="253408"/>
    <x v="9"/>
    <x v="6"/>
    <x v="23"/>
  </r>
  <r>
    <n v="322560"/>
    <d v="2021-07-27T20:24:44"/>
    <n v="1446"/>
    <x v="960"/>
    <x v="6"/>
    <x v="23"/>
  </r>
  <r>
    <n v="322562"/>
    <d v="2021-07-27T20:25:19"/>
    <n v="60420"/>
    <x v="3"/>
    <x v="6"/>
    <x v="23"/>
  </r>
  <r>
    <n v="322565"/>
    <d v="2021-07-27T20:26:29"/>
    <n v="72631"/>
    <x v="62"/>
    <x v="6"/>
    <x v="23"/>
  </r>
  <r>
    <n v="322569"/>
    <d v="2021-07-27T20:26:29"/>
    <n v="212601"/>
    <x v="63"/>
    <x v="6"/>
    <x v="23"/>
  </r>
  <r>
    <n v="322572"/>
    <d v="2021-07-27T20:28:14"/>
    <n v="247038"/>
    <x v="19"/>
    <x v="6"/>
    <x v="23"/>
  </r>
  <r>
    <n v="322575"/>
    <d v="2021-07-27T20:28:49"/>
    <n v="179902"/>
    <x v="80"/>
    <x v="6"/>
    <x v="23"/>
  </r>
  <r>
    <n v="322580"/>
    <d v="2021-07-27T20:28:49"/>
    <n v="203288"/>
    <x v="110"/>
    <x v="6"/>
    <x v="23"/>
  </r>
  <r>
    <n v="322582"/>
    <d v="2021-07-27T20:30:34"/>
    <n v="12296"/>
    <x v="19"/>
    <x v="6"/>
    <x v="23"/>
  </r>
  <r>
    <n v="322584"/>
    <d v="2021-07-27T20:30:34"/>
    <n v="48080"/>
    <x v="2599"/>
    <x v="6"/>
    <x v="23"/>
  </r>
  <r>
    <n v="322585"/>
    <d v="2021-07-27T20:30:34"/>
    <n v="109912"/>
    <x v="7"/>
    <x v="6"/>
    <x v="23"/>
  </r>
  <r>
    <n v="322588"/>
    <d v="2021-07-27T20:31:09"/>
    <n v="62951"/>
    <x v="3804"/>
    <x v="6"/>
    <x v="23"/>
  </r>
  <r>
    <n v="322593"/>
    <d v="2021-07-27T20:31:09"/>
    <n v="154620"/>
    <x v="1300"/>
    <x v="6"/>
    <x v="23"/>
  </r>
  <r>
    <n v="322594"/>
    <d v="2021-07-27T20:31:09"/>
    <n v="282477"/>
    <x v="363"/>
    <x v="6"/>
    <x v="23"/>
  </r>
  <r>
    <n v="322595"/>
    <d v="2021-07-27T20:33:28"/>
    <n v="14901"/>
    <x v="299"/>
    <x v="6"/>
    <x v="23"/>
  </r>
  <r>
    <n v="322597"/>
    <d v="2021-07-27T20:33:28"/>
    <n v="98785"/>
    <x v="1059"/>
    <x v="6"/>
    <x v="23"/>
  </r>
  <r>
    <n v="322602"/>
    <d v="2021-07-27T20:35:13"/>
    <n v="27832"/>
    <x v="108"/>
    <x v="6"/>
    <x v="23"/>
  </r>
  <r>
    <n v="322604"/>
    <d v="2021-07-27T20:35:48"/>
    <n v="225594"/>
    <x v="28"/>
    <x v="6"/>
    <x v="23"/>
  </r>
  <r>
    <n v="322607"/>
    <d v="2021-07-27T20:35:48"/>
    <n v="269721"/>
    <x v="1087"/>
    <x v="6"/>
    <x v="23"/>
  </r>
  <r>
    <n v="322612"/>
    <d v="2021-07-27T20:35:48"/>
    <n v="270650"/>
    <x v="2639"/>
    <x v="6"/>
    <x v="23"/>
  </r>
  <r>
    <n v="322614"/>
    <d v="2021-07-27T20:36:23"/>
    <n v="166663"/>
    <x v="14"/>
    <x v="6"/>
    <x v="23"/>
  </r>
  <r>
    <n v="322615"/>
    <d v="2021-07-27T20:37:33"/>
    <n v="55497"/>
    <x v="15"/>
    <x v="6"/>
    <x v="23"/>
  </r>
  <r>
    <n v="322616"/>
    <d v="2021-07-27T20:38:43"/>
    <n v="284910"/>
    <x v="657"/>
    <x v="6"/>
    <x v="23"/>
  </r>
  <r>
    <n v="322620"/>
    <d v="2021-07-27T20:39:18"/>
    <n v="269684"/>
    <x v="3"/>
    <x v="6"/>
    <x v="23"/>
  </r>
  <r>
    <n v="322624"/>
    <d v="2021-07-27T20:42:13"/>
    <n v="182822"/>
    <x v="24"/>
    <x v="6"/>
    <x v="23"/>
  </r>
  <r>
    <n v="322625"/>
    <d v="2021-07-27T20:44:33"/>
    <n v="103699"/>
    <x v="4"/>
    <x v="6"/>
    <x v="23"/>
  </r>
  <r>
    <n v="322626"/>
    <d v="2021-07-27T20:44:33"/>
    <n v="119672"/>
    <x v="75"/>
    <x v="6"/>
    <x v="23"/>
  </r>
  <r>
    <n v="322630"/>
    <d v="2021-07-27T20:44:33"/>
    <n v="251290"/>
    <x v="3"/>
    <x v="6"/>
    <x v="23"/>
  </r>
  <r>
    <n v="322631"/>
    <d v="2021-07-27T20:45:07"/>
    <n v="37430"/>
    <x v="61"/>
    <x v="6"/>
    <x v="23"/>
  </r>
  <r>
    <n v="322636"/>
    <d v="2021-07-27T20:45:07"/>
    <n v="295309"/>
    <x v="24"/>
    <x v="6"/>
    <x v="23"/>
  </r>
  <r>
    <n v="322641"/>
    <d v="2021-07-27T20:45:42"/>
    <n v="327255"/>
    <x v="989"/>
    <x v="6"/>
    <x v="23"/>
  </r>
  <r>
    <n v="322644"/>
    <d v="2021-07-27T20:46:52"/>
    <n v="259987"/>
    <x v="27"/>
    <x v="6"/>
    <x v="23"/>
  </r>
  <r>
    <n v="322647"/>
    <d v="2021-07-27T20:46:52"/>
    <n v="348619"/>
    <x v="768"/>
    <x v="6"/>
    <x v="23"/>
  </r>
  <r>
    <n v="322651"/>
    <d v="2021-07-27T20:47:27"/>
    <n v="226205"/>
    <x v="107"/>
    <x v="6"/>
    <x v="23"/>
  </r>
  <r>
    <n v="322655"/>
    <d v="2021-07-27T20:49:12"/>
    <n v="279346"/>
    <x v="504"/>
    <x v="6"/>
    <x v="23"/>
  </r>
  <r>
    <n v="322658"/>
    <d v="2021-07-27T20:49:47"/>
    <n v="19072"/>
    <x v="139"/>
    <x v="6"/>
    <x v="23"/>
  </r>
  <r>
    <n v="322661"/>
    <d v="2021-07-27T20:49:47"/>
    <n v="127191"/>
    <x v="3"/>
    <x v="6"/>
    <x v="23"/>
  </r>
  <r>
    <n v="322664"/>
    <d v="2021-07-27T20:53:52"/>
    <n v="8575"/>
    <x v="1238"/>
    <x v="6"/>
    <x v="23"/>
  </r>
  <r>
    <n v="322669"/>
    <d v="2021-07-27T20:55:02"/>
    <n v="186856"/>
    <x v="207"/>
    <x v="6"/>
    <x v="23"/>
  </r>
  <r>
    <n v="322671"/>
    <d v="2021-07-27T20:55:37"/>
    <n v="141221"/>
    <x v="855"/>
    <x v="6"/>
    <x v="23"/>
  </r>
  <r>
    <n v="322672"/>
    <d v="2021-07-27T20:58:31"/>
    <n v="242150"/>
    <x v="14"/>
    <x v="6"/>
    <x v="23"/>
  </r>
  <r>
    <n v="322677"/>
    <d v="2021-07-27T20:59:06"/>
    <n v="183139"/>
    <x v="6"/>
    <x v="6"/>
    <x v="23"/>
  </r>
  <r>
    <n v="322682"/>
    <d v="2021-07-27T21:00:00"/>
    <n v="253065"/>
    <x v="1664"/>
    <x v="6"/>
    <x v="18"/>
  </r>
  <r>
    <n v="322685"/>
    <d v="2021-07-27T21:01:26"/>
    <n v="137358"/>
    <x v="17"/>
    <x v="6"/>
    <x v="18"/>
  </r>
  <r>
    <n v="322686"/>
    <d v="2021-07-27T21:01:26"/>
    <n v="218969"/>
    <x v="309"/>
    <x v="6"/>
    <x v="18"/>
  </r>
  <r>
    <n v="322688"/>
    <d v="2021-07-27T21:02:36"/>
    <n v="27810"/>
    <x v="516"/>
    <x v="6"/>
    <x v="18"/>
  </r>
  <r>
    <n v="322690"/>
    <d v="2021-07-27T21:02:36"/>
    <n v="225470"/>
    <x v="43"/>
    <x v="6"/>
    <x v="18"/>
  </r>
  <r>
    <n v="322691"/>
    <d v="2021-07-27T21:03:46"/>
    <n v="7460"/>
    <x v="3"/>
    <x v="6"/>
    <x v="18"/>
  </r>
  <r>
    <n v="322696"/>
    <d v="2021-07-27T21:03:46"/>
    <n v="143914"/>
    <x v="2553"/>
    <x v="6"/>
    <x v="18"/>
  </r>
  <r>
    <n v="322697"/>
    <d v="2021-07-27T21:03:46"/>
    <n v="312390"/>
    <x v="287"/>
    <x v="6"/>
    <x v="18"/>
  </r>
  <r>
    <n v="322699"/>
    <d v="2021-07-27T21:04:56"/>
    <n v="221675"/>
    <x v="57"/>
    <x v="6"/>
    <x v="18"/>
  </r>
  <r>
    <n v="322702"/>
    <d v="2021-07-27T21:05:17"/>
    <n v="57472"/>
    <x v="494"/>
    <x v="6"/>
    <x v="18"/>
  </r>
  <r>
    <n v="322704"/>
    <d v="2021-07-27T21:05:31"/>
    <n v="101551"/>
    <x v="349"/>
    <x v="6"/>
    <x v="18"/>
  </r>
  <r>
    <n v="322706"/>
    <d v="2021-07-27T21:06:06"/>
    <n v="251659"/>
    <x v="171"/>
    <x v="6"/>
    <x v="18"/>
  </r>
  <r>
    <n v="322707"/>
    <d v="2021-07-27T21:07:51"/>
    <n v="277477"/>
    <x v="349"/>
    <x v="6"/>
    <x v="18"/>
  </r>
  <r>
    <n v="322711"/>
    <d v="2021-07-27T21:07:51"/>
    <n v="279071"/>
    <x v="1520"/>
    <x v="6"/>
    <x v="18"/>
  </r>
  <r>
    <n v="322713"/>
    <d v="2021-07-27T21:08:26"/>
    <n v="166036"/>
    <x v="233"/>
    <x v="6"/>
    <x v="18"/>
  </r>
  <r>
    <n v="322717"/>
    <d v="2021-07-27T21:10:10"/>
    <n v="37773"/>
    <x v="1693"/>
    <x v="6"/>
    <x v="18"/>
  </r>
  <r>
    <n v="322721"/>
    <d v="2021-07-27T21:10:10"/>
    <n v="179166"/>
    <x v="4"/>
    <x v="6"/>
    <x v="18"/>
  </r>
  <r>
    <n v="322725"/>
    <d v="2021-07-27T21:10:45"/>
    <n v="48250"/>
    <x v="19"/>
    <x v="6"/>
    <x v="18"/>
  </r>
  <r>
    <n v="322726"/>
    <d v="2021-07-27T21:10:45"/>
    <n v="251942"/>
    <x v="258"/>
    <x v="6"/>
    <x v="18"/>
  </r>
  <r>
    <n v="322731"/>
    <d v="2021-07-27T21:10:45"/>
    <n v="320750"/>
    <x v="239"/>
    <x v="6"/>
    <x v="18"/>
  </r>
  <r>
    <n v="322732"/>
    <d v="2021-07-27T21:12:30"/>
    <n v="35132"/>
    <x v="108"/>
    <x v="6"/>
    <x v="18"/>
  </r>
  <r>
    <n v="322733"/>
    <d v="2021-07-27T21:13:05"/>
    <n v="182871"/>
    <x v="4"/>
    <x v="6"/>
    <x v="18"/>
  </r>
  <r>
    <n v="322734"/>
    <d v="2021-07-27T21:13:05"/>
    <n v="319527"/>
    <x v="457"/>
    <x v="6"/>
    <x v="18"/>
  </r>
  <r>
    <n v="322735"/>
    <d v="2021-07-27T21:13:05"/>
    <n v="342585"/>
    <x v="482"/>
    <x v="6"/>
    <x v="18"/>
  </r>
  <r>
    <n v="322738"/>
    <d v="2021-07-27T21:14:50"/>
    <n v="173234"/>
    <x v="14"/>
    <x v="6"/>
    <x v="18"/>
  </r>
  <r>
    <n v="322741"/>
    <d v="2021-07-27T21:14:53"/>
    <n v="268396"/>
    <x v="1711"/>
    <x v="6"/>
    <x v="18"/>
  </r>
  <r>
    <n v="322742"/>
    <d v="2021-07-27T21:15:25"/>
    <n v="126404"/>
    <x v="2654"/>
    <x v="6"/>
    <x v="18"/>
  </r>
  <r>
    <n v="322747"/>
    <d v="2021-07-27T21:15:25"/>
    <n v="153517"/>
    <x v="8"/>
    <x v="6"/>
    <x v="18"/>
  </r>
  <r>
    <n v="322750"/>
    <d v="2021-07-27T21:17:10"/>
    <n v="32415"/>
    <x v="321"/>
    <x v="6"/>
    <x v="18"/>
  </r>
  <r>
    <n v="322754"/>
    <d v="2021-07-27T21:17:10"/>
    <n v="255501"/>
    <x v="574"/>
    <x v="6"/>
    <x v="18"/>
  </r>
  <r>
    <n v="322757"/>
    <d v="2021-07-27T21:17:10"/>
    <n v="331812"/>
    <x v="77"/>
    <x v="6"/>
    <x v="18"/>
  </r>
  <r>
    <n v="322761"/>
    <d v="2021-07-27T21:17:17"/>
    <n v="287496"/>
    <x v="374"/>
    <x v="6"/>
    <x v="18"/>
  </r>
  <r>
    <n v="322763"/>
    <d v="2021-07-27T21:17:46"/>
    <n v="58281"/>
    <x v="13"/>
    <x v="6"/>
    <x v="18"/>
  </r>
  <r>
    <n v="322768"/>
    <d v="2021-07-27T21:18:20"/>
    <n v="203104"/>
    <x v="13"/>
    <x v="6"/>
    <x v="18"/>
  </r>
  <r>
    <n v="322772"/>
    <d v="2021-07-27T21:19:30"/>
    <n v="275128"/>
    <x v="2565"/>
    <x v="6"/>
    <x v="18"/>
  </r>
  <r>
    <n v="322775"/>
    <d v="2021-07-27T21:21:49"/>
    <n v="291820"/>
    <x v="965"/>
    <x v="6"/>
    <x v="18"/>
  </r>
  <r>
    <n v="322777"/>
    <d v="2021-07-27T21:23:02"/>
    <n v="248822"/>
    <x v="1274"/>
    <x v="6"/>
    <x v="18"/>
  </r>
  <r>
    <n v="322782"/>
    <d v="2021-07-27T21:25:19"/>
    <n v="161381"/>
    <x v="2426"/>
    <x v="6"/>
    <x v="18"/>
  </r>
  <r>
    <n v="322786"/>
    <d v="2021-07-27T21:25:19"/>
    <n v="181079"/>
    <x v="4"/>
    <x v="6"/>
    <x v="18"/>
  </r>
  <r>
    <n v="322787"/>
    <d v="2021-07-27T21:25:54"/>
    <n v="187511"/>
    <x v="3716"/>
    <x v="6"/>
    <x v="18"/>
  </r>
  <r>
    <n v="322792"/>
    <d v="2021-07-27T21:26:29"/>
    <n v="82847"/>
    <x v="195"/>
    <x v="6"/>
    <x v="18"/>
  </r>
  <r>
    <n v="322797"/>
    <d v="2021-07-27T21:27:04"/>
    <n v="302089"/>
    <x v="2384"/>
    <x v="6"/>
    <x v="18"/>
  </r>
  <r>
    <n v="322802"/>
    <d v="2021-07-27T21:28:14"/>
    <n v="129487"/>
    <x v="3"/>
    <x v="6"/>
    <x v="18"/>
  </r>
  <r>
    <n v="322804"/>
    <d v="2021-07-27T21:29:24"/>
    <n v="231627"/>
    <x v="14"/>
    <x v="6"/>
    <x v="18"/>
  </r>
  <r>
    <n v="322806"/>
    <d v="2021-07-27T21:31:44"/>
    <n v="7404"/>
    <x v="264"/>
    <x v="6"/>
    <x v="18"/>
  </r>
  <r>
    <n v="322811"/>
    <d v="2021-07-27T21:31:44"/>
    <n v="93433"/>
    <x v="2611"/>
    <x v="6"/>
    <x v="18"/>
  </r>
  <r>
    <n v="322814"/>
    <d v="2021-07-27T21:31:44"/>
    <n v="266372"/>
    <x v="13"/>
    <x v="6"/>
    <x v="18"/>
  </r>
  <r>
    <n v="322819"/>
    <d v="2021-07-27T21:32:19"/>
    <n v="329332"/>
    <x v="1494"/>
    <x v="6"/>
    <x v="18"/>
  </r>
  <r>
    <n v="322820"/>
    <d v="2021-07-27T21:32:38"/>
    <n v="39531"/>
    <x v="248"/>
    <x v="6"/>
    <x v="18"/>
  </r>
  <r>
    <n v="322825"/>
    <d v="2021-07-27T21:33:28"/>
    <n v="49955"/>
    <x v="130"/>
    <x v="6"/>
    <x v="18"/>
  </r>
  <r>
    <n v="322826"/>
    <d v="2021-07-27T21:36:23"/>
    <n v="177274"/>
    <x v="77"/>
    <x v="6"/>
    <x v="18"/>
  </r>
  <r>
    <n v="322828"/>
    <d v="2021-07-27T21:36:58"/>
    <n v="12946"/>
    <x v="116"/>
    <x v="6"/>
    <x v="18"/>
  </r>
  <r>
    <n v="322830"/>
    <d v="2021-07-27T21:39:18"/>
    <n v="32900"/>
    <x v="339"/>
    <x v="6"/>
    <x v="18"/>
  </r>
  <r>
    <n v="322834"/>
    <d v="2021-07-27T21:43:23"/>
    <n v="215735"/>
    <x v="139"/>
    <x v="6"/>
    <x v="18"/>
  </r>
  <r>
    <n v="322838"/>
    <d v="2021-07-27T21:43:58"/>
    <n v="18702"/>
    <x v="766"/>
    <x v="6"/>
    <x v="18"/>
  </r>
  <r>
    <n v="322842"/>
    <d v="2021-07-27T21:45:42"/>
    <n v="320664"/>
    <x v="13"/>
    <x v="6"/>
    <x v="18"/>
  </r>
  <r>
    <n v="322843"/>
    <d v="2021-07-27T21:47:02"/>
    <n v="343691"/>
    <x v="232"/>
    <x v="6"/>
    <x v="18"/>
  </r>
  <r>
    <n v="322845"/>
    <d v="2021-07-27T21:47:27"/>
    <n v="19902"/>
    <x v="29"/>
    <x v="6"/>
    <x v="18"/>
  </r>
  <r>
    <n v="322849"/>
    <d v="2021-07-27T21:48:02"/>
    <n v="89336"/>
    <x v="3"/>
    <x v="6"/>
    <x v="18"/>
  </r>
  <r>
    <n v="322853"/>
    <d v="2021-07-27T21:48:02"/>
    <n v="95511"/>
    <x v="109"/>
    <x v="6"/>
    <x v="18"/>
  </r>
  <r>
    <n v="322855"/>
    <d v="2021-07-27T21:49:12"/>
    <n v="117203"/>
    <x v="329"/>
    <x v="6"/>
    <x v="18"/>
  </r>
  <r>
    <n v="322860"/>
    <d v="2021-07-27T21:49:47"/>
    <n v="156115"/>
    <x v="370"/>
    <x v="6"/>
    <x v="18"/>
  </r>
  <r>
    <n v="322861"/>
    <d v="2021-07-27T21:49:47"/>
    <n v="283604"/>
    <x v="225"/>
    <x v="6"/>
    <x v="18"/>
  </r>
  <r>
    <n v="322863"/>
    <d v="2021-07-27T21:50:22"/>
    <n v="203210"/>
    <x v="487"/>
    <x v="6"/>
    <x v="18"/>
  </r>
  <r>
    <n v="322865"/>
    <d v="2021-07-27T21:53:17"/>
    <n v="97748"/>
    <x v="159"/>
    <x v="6"/>
    <x v="18"/>
  </r>
  <r>
    <n v="322869"/>
    <d v="2021-07-27T21:53:17"/>
    <n v="123371"/>
    <x v="3"/>
    <x v="6"/>
    <x v="18"/>
  </r>
  <r>
    <n v="322874"/>
    <d v="2021-07-27T21:53:17"/>
    <n v="326949"/>
    <x v="264"/>
    <x v="6"/>
    <x v="18"/>
  </r>
  <r>
    <n v="322879"/>
    <d v="2021-07-27T21:54:27"/>
    <n v="261841"/>
    <x v="359"/>
    <x v="6"/>
    <x v="18"/>
  </r>
  <r>
    <n v="322883"/>
    <d v="2021-07-27T21:55:02"/>
    <n v="210896"/>
    <x v="504"/>
    <x v="6"/>
    <x v="18"/>
  </r>
  <r>
    <n v="322885"/>
    <d v="2021-07-27T21:56:47"/>
    <n v="94949"/>
    <x v="1133"/>
    <x v="6"/>
    <x v="18"/>
  </r>
  <r>
    <n v="322887"/>
    <d v="2021-07-27T21:56:47"/>
    <n v="326415"/>
    <x v="2435"/>
    <x v="6"/>
    <x v="18"/>
  </r>
  <r>
    <n v="322889"/>
    <d v="2021-07-27T21:58:31"/>
    <n v="341023"/>
    <x v="59"/>
    <x v="6"/>
    <x v="18"/>
  </r>
  <r>
    <n v="322892"/>
    <d v="2021-07-27T21:58:34"/>
    <n v="148633"/>
    <x v="458"/>
    <x v="6"/>
    <x v="18"/>
  </r>
  <r>
    <n v="322895"/>
    <d v="2021-07-27T21:59:06"/>
    <n v="273848"/>
    <x v="287"/>
    <x v="6"/>
    <x v="18"/>
  </r>
  <r>
    <n v="322898"/>
    <d v="2021-07-27T21:59:31"/>
    <n v="15291"/>
    <x v="63"/>
    <x v="6"/>
    <x v="18"/>
  </r>
  <r>
    <n v="322902"/>
    <d v="2021-07-27T21:59:41"/>
    <n v="163214"/>
    <x v="494"/>
    <x v="6"/>
    <x v="18"/>
  </r>
  <r>
    <n v="322906"/>
    <d v="2021-07-27T21:59:41"/>
    <n v="324682"/>
    <x v="1290"/>
    <x v="6"/>
    <x v="18"/>
  </r>
  <r>
    <n v="322911"/>
    <d v="2021-07-27T22:00:00"/>
    <n v="284824"/>
    <x v="261"/>
    <x v="6"/>
    <x v="19"/>
  </r>
  <r>
    <n v="322912"/>
    <d v="2021-07-27T22:01:26"/>
    <n v="61904"/>
    <x v="29"/>
    <x v="6"/>
    <x v="19"/>
  </r>
  <r>
    <n v="322915"/>
    <d v="2021-07-27T22:01:26"/>
    <n v="272908"/>
    <x v="24"/>
    <x v="6"/>
    <x v="19"/>
  </r>
  <r>
    <n v="322918"/>
    <d v="2021-07-27T22:02:36"/>
    <n v="245509"/>
    <x v="4"/>
    <x v="6"/>
    <x v="19"/>
  </r>
  <r>
    <n v="322922"/>
    <d v="2021-07-27T22:06:06"/>
    <n v="166594"/>
    <x v="2660"/>
    <x v="6"/>
    <x v="19"/>
  </r>
  <r>
    <n v="322924"/>
    <d v="2021-07-27T22:07:16"/>
    <n v="28107"/>
    <x v="921"/>
    <x v="6"/>
    <x v="19"/>
  </r>
  <r>
    <n v="322926"/>
    <d v="2021-07-27T22:07:41"/>
    <n v="276420"/>
    <x v="6"/>
    <x v="6"/>
    <x v="19"/>
  </r>
  <r>
    <n v="322927"/>
    <d v="2021-07-27T22:08:10"/>
    <n v="113059"/>
    <x v="25"/>
    <x v="6"/>
    <x v="19"/>
  </r>
  <r>
    <n v="322931"/>
    <d v="2021-07-27T22:08:26"/>
    <n v="107970"/>
    <x v="46"/>
    <x v="6"/>
    <x v="19"/>
  </r>
  <r>
    <n v="322935"/>
    <d v="2021-07-27T22:09:00"/>
    <n v="300914"/>
    <x v="491"/>
    <x v="6"/>
    <x v="19"/>
  </r>
  <r>
    <n v="322940"/>
    <d v="2021-07-27T22:09:35"/>
    <n v="178960"/>
    <x v="29"/>
    <x v="6"/>
    <x v="19"/>
  </r>
  <r>
    <n v="322945"/>
    <d v="2021-07-27T22:10:45"/>
    <n v="332803"/>
    <x v="287"/>
    <x v="6"/>
    <x v="19"/>
  </r>
  <r>
    <n v="322950"/>
    <d v="2021-07-27T22:11:55"/>
    <n v="144086"/>
    <x v="4"/>
    <x v="6"/>
    <x v="19"/>
  </r>
  <r>
    <n v="322954"/>
    <d v="2021-07-27T22:11:55"/>
    <n v="182124"/>
    <x v="19"/>
    <x v="6"/>
    <x v="19"/>
  </r>
  <r>
    <n v="322958"/>
    <d v="2021-07-27T22:12:58"/>
    <n v="52335"/>
    <x v="1562"/>
    <x v="6"/>
    <x v="19"/>
  </r>
  <r>
    <n v="322962"/>
    <d v="2021-07-27T22:14:50"/>
    <n v="17685"/>
    <x v="2418"/>
    <x v="6"/>
    <x v="19"/>
  </r>
  <r>
    <n v="322967"/>
    <d v="2021-07-27T22:14:50"/>
    <n v="283675"/>
    <x v="264"/>
    <x v="6"/>
    <x v="19"/>
  </r>
  <r>
    <n v="322968"/>
    <d v="2021-07-27T22:16:35"/>
    <n v="230330"/>
    <x v="192"/>
    <x v="6"/>
    <x v="19"/>
  </r>
  <r>
    <n v="322969"/>
    <d v="2021-07-27T22:18:20"/>
    <n v="128806"/>
    <x v="13"/>
    <x v="6"/>
    <x v="19"/>
  </r>
  <r>
    <n v="322971"/>
    <d v="2021-07-27T22:18:20"/>
    <n v="145332"/>
    <x v="281"/>
    <x v="6"/>
    <x v="19"/>
  </r>
  <r>
    <n v="322975"/>
    <d v="2021-07-27T22:18:20"/>
    <n v="168128"/>
    <x v="65"/>
    <x v="6"/>
    <x v="19"/>
  </r>
  <r>
    <n v="322980"/>
    <d v="2021-07-27T22:18:43"/>
    <n v="109794"/>
    <x v="19"/>
    <x v="6"/>
    <x v="19"/>
  </r>
  <r>
    <n v="322982"/>
    <d v="2021-07-27T22:22:24"/>
    <n v="122074"/>
    <x v="29"/>
    <x v="6"/>
    <x v="19"/>
  </r>
  <r>
    <n v="322983"/>
    <d v="2021-07-27T22:26:29"/>
    <n v="13934"/>
    <x v="436"/>
    <x v="6"/>
    <x v="19"/>
  </r>
  <r>
    <n v="322985"/>
    <d v="2021-07-27T22:27:04"/>
    <n v="126496"/>
    <x v="207"/>
    <x v="6"/>
    <x v="19"/>
  </r>
  <r>
    <n v="322988"/>
    <d v="2021-07-27T22:27:39"/>
    <n v="289742"/>
    <x v="77"/>
    <x v="6"/>
    <x v="19"/>
  </r>
  <r>
    <n v="322993"/>
    <d v="2021-07-27T22:28:14"/>
    <n v="74463"/>
    <x v="28"/>
    <x v="6"/>
    <x v="19"/>
  </r>
  <r>
    <n v="322997"/>
    <d v="2021-07-27T22:29:24"/>
    <n v="221808"/>
    <x v="96"/>
    <x v="6"/>
    <x v="19"/>
  </r>
  <r>
    <n v="323001"/>
    <d v="2021-07-27T22:30:43"/>
    <n v="188649"/>
    <x v="6"/>
    <x v="6"/>
    <x v="19"/>
  </r>
  <r>
    <n v="323002"/>
    <d v="2021-07-27T22:31:44"/>
    <n v="96975"/>
    <x v="967"/>
    <x v="6"/>
    <x v="19"/>
  </r>
  <r>
    <n v="323005"/>
    <d v="2021-07-27T22:34:03"/>
    <n v="78346"/>
    <x v="4709"/>
    <x v="6"/>
    <x v="19"/>
  </r>
  <r>
    <n v="323010"/>
    <d v="2021-07-27T22:36:23"/>
    <n v="48317"/>
    <x v="2174"/>
    <x v="6"/>
    <x v="19"/>
  </r>
  <r>
    <n v="323013"/>
    <d v="2021-07-27T22:36:29"/>
    <n v="86279"/>
    <x v="3559"/>
    <x v="6"/>
    <x v="19"/>
  </r>
  <r>
    <n v="323014"/>
    <d v="2021-07-27T22:36:58"/>
    <n v="292368"/>
    <x v="1706"/>
    <x v="6"/>
    <x v="19"/>
  </r>
  <r>
    <n v="323018"/>
    <d v="2021-07-27T22:39:18"/>
    <n v="331186"/>
    <x v="2269"/>
    <x v="6"/>
    <x v="19"/>
  </r>
  <r>
    <n v="323023"/>
    <d v="2021-07-27T22:39:53"/>
    <n v="25765"/>
    <x v="95"/>
    <x v="6"/>
    <x v="19"/>
  </r>
  <r>
    <n v="323026"/>
    <d v="2021-07-27T22:41:03"/>
    <n v="138394"/>
    <x v="2150"/>
    <x v="6"/>
    <x v="19"/>
  </r>
  <r>
    <n v="323030"/>
    <d v="2021-07-27T22:42:48"/>
    <n v="201015"/>
    <x v="811"/>
    <x v="6"/>
    <x v="19"/>
  </r>
  <r>
    <n v="323031"/>
    <d v="2021-07-27T22:45:07"/>
    <n v="342278"/>
    <x v="423"/>
    <x v="6"/>
    <x v="19"/>
  </r>
  <r>
    <n v="323034"/>
    <d v="2021-07-27T22:45:42"/>
    <n v="117333"/>
    <x v="31"/>
    <x v="6"/>
    <x v="19"/>
  </r>
  <r>
    <n v="323036"/>
    <d v="2021-07-27T22:48:58"/>
    <n v="15813"/>
    <x v="201"/>
    <x v="6"/>
    <x v="19"/>
  </r>
  <r>
    <n v="323041"/>
    <d v="2021-07-27T22:50:57"/>
    <n v="23233"/>
    <x v="108"/>
    <x v="6"/>
    <x v="19"/>
  </r>
  <r>
    <n v="323044"/>
    <d v="2021-07-27T22:55:37"/>
    <n v="27583"/>
    <x v="4"/>
    <x v="6"/>
    <x v="19"/>
  </r>
  <r>
    <n v="323049"/>
    <d v="2021-07-27T22:56:12"/>
    <n v="222682"/>
    <x v="89"/>
    <x v="6"/>
    <x v="19"/>
  </r>
  <r>
    <n v="323054"/>
    <d v="2021-07-27T23:04:19"/>
    <n v="102263"/>
    <x v="829"/>
    <x v="6"/>
    <x v="20"/>
  </r>
  <r>
    <n v="323056"/>
    <d v="2021-07-27T23:05:17"/>
    <n v="309187"/>
    <x v="954"/>
    <x v="6"/>
    <x v="20"/>
  </r>
  <r>
    <n v="323061"/>
    <d v="2021-07-27T23:06:06"/>
    <n v="195290"/>
    <x v="147"/>
    <x v="6"/>
    <x v="20"/>
  </r>
  <r>
    <n v="323065"/>
    <d v="2021-07-27T23:06:41"/>
    <n v="4623"/>
    <x v="236"/>
    <x v="6"/>
    <x v="20"/>
  </r>
  <r>
    <n v="323068"/>
    <d v="2021-07-27T23:06:41"/>
    <n v="9105"/>
    <x v="1414"/>
    <x v="6"/>
    <x v="20"/>
  </r>
  <r>
    <n v="323070"/>
    <d v="2021-07-27T23:06:41"/>
    <n v="259863"/>
    <x v="149"/>
    <x v="6"/>
    <x v="20"/>
  </r>
  <r>
    <n v="323072"/>
    <d v="2021-07-27T23:09:35"/>
    <n v="223107"/>
    <x v="692"/>
    <x v="6"/>
    <x v="20"/>
  </r>
  <r>
    <n v="323076"/>
    <d v="2021-07-27T23:09:35"/>
    <n v="314563"/>
    <x v="15"/>
    <x v="6"/>
    <x v="20"/>
  </r>
  <r>
    <n v="323081"/>
    <d v="2021-07-27T23:11:20"/>
    <n v="285919"/>
    <x v="306"/>
    <x v="6"/>
    <x v="20"/>
  </r>
  <r>
    <n v="323086"/>
    <d v="2021-07-27T23:13:55"/>
    <n v="122532"/>
    <x v="4"/>
    <x v="6"/>
    <x v="20"/>
  </r>
  <r>
    <n v="323091"/>
    <d v="2021-07-27T23:14:50"/>
    <n v="105216"/>
    <x v="13"/>
    <x v="6"/>
    <x v="20"/>
  </r>
  <r>
    <n v="323094"/>
    <d v="2021-07-27T23:18:55"/>
    <n v="66081"/>
    <x v="72"/>
    <x v="6"/>
    <x v="20"/>
  </r>
  <r>
    <n v="323097"/>
    <d v="2021-07-27T23:21:49"/>
    <n v="178429"/>
    <x v="1703"/>
    <x v="6"/>
    <x v="20"/>
  </r>
  <r>
    <n v="323100"/>
    <d v="2021-07-27T23:23:34"/>
    <n v="264257"/>
    <x v="595"/>
    <x v="6"/>
    <x v="20"/>
  </r>
  <r>
    <n v="323105"/>
    <d v="2021-07-27T23:24:09"/>
    <n v="44798"/>
    <x v="1618"/>
    <x v="6"/>
    <x v="20"/>
  </r>
  <r>
    <n v="323108"/>
    <d v="2021-07-27T23:26:29"/>
    <n v="130617"/>
    <x v="3308"/>
    <x v="6"/>
    <x v="20"/>
  </r>
  <r>
    <n v="323109"/>
    <d v="2021-07-27T23:28:14"/>
    <n v="329890"/>
    <x v="13"/>
    <x v="6"/>
    <x v="20"/>
  </r>
  <r>
    <n v="323112"/>
    <d v="2021-07-27T23:28:49"/>
    <n v="195137"/>
    <x v="778"/>
    <x v="6"/>
    <x v="20"/>
  </r>
  <r>
    <n v="323114"/>
    <d v="2021-07-27T23:29:59"/>
    <n v="326499"/>
    <x v="147"/>
    <x v="6"/>
    <x v="20"/>
  </r>
  <r>
    <n v="323116"/>
    <d v="2021-07-27T23:36:58"/>
    <n v="238316"/>
    <x v="463"/>
    <x v="6"/>
    <x v="20"/>
  </r>
  <r>
    <n v="323120"/>
    <d v="2021-07-27T23:38:53"/>
    <n v="57248"/>
    <x v="4865"/>
    <x v="6"/>
    <x v="20"/>
  </r>
  <r>
    <n v="323121"/>
    <d v="2021-07-27T23:41:38"/>
    <n v="277127"/>
    <x v="264"/>
    <x v="6"/>
    <x v="20"/>
  </r>
  <r>
    <n v="323124"/>
    <d v="2021-07-27T23:41:46"/>
    <n v="207013"/>
    <x v="13"/>
    <x v="6"/>
    <x v="20"/>
  </r>
  <r>
    <n v="323125"/>
    <d v="2021-07-27T23:44:33"/>
    <n v="210002"/>
    <x v="21"/>
    <x v="6"/>
    <x v="20"/>
  </r>
  <r>
    <n v="323126"/>
    <d v="2021-07-27T23:44:33"/>
    <n v="229339"/>
    <x v="19"/>
    <x v="6"/>
    <x v="20"/>
  </r>
  <r>
    <n v="323130"/>
    <d v="2021-07-27T23:48:02"/>
    <n v="157873"/>
    <x v="68"/>
    <x v="6"/>
    <x v="20"/>
  </r>
  <r>
    <n v="323135"/>
    <d v="2021-07-27T23:50:22"/>
    <n v="323266"/>
    <x v="19"/>
    <x v="6"/>
    <x v="20"/>
  </r>
  <r>
    <n v="323139"/>
    <d v="2021-07-27T23:52:42"/>
    <n v="45100"/>
    <x v="19"/>
    <x v="6"/>
    <x v="20"/>
  </r>
  <r>
    <n v="323144"/>
    <d v="2021-07-27T23:53:52"/>
    <n v="175649"/>
    <x v="400"/>
    <x v="6"/>
    <x v="20"/>
  </r>
  <r>
    <n v="323148"/>
    <d v="2021-07-27T23:54:27"/>
    <n v="113298"/>
    <x v="913"/>
    <x v="6"/>
    <x v="20"/>
  </r>
  <r>
    <n v="323149"/>
    <d v="2021-07-27T23:55:02"/>
    <n v="187165"/>
    <x v="17"/>
    <x v="6"/>
    <x v="20"/>
  </r>
  <r>
    <n v="323151"/>
    <d v="2021-07-27T23:55:37"/>
    <n v="56672"/>
    <x v="354"/>
    <x v="6"/>
    <x v="20"/>
  </r>
  <r>
    <n v="323154"/>
    <d v="2021-07-27T23:55:37"/>
    <n v="265874"/>
    <x v="14"/>
    <x v="6"/>
    <x v="20"/>
  </r>
  <r>
    <n v="323155"/>
    <d v="2021-07-27T23:56:12"/>
    <n v="83826"/>
    <x v="848"/>
    <x v="6"/>
    <x v="20"/>
  </r>
  <r>
    <n v="323156"/>
    <d v="2021-07-27T23:56:12"/>
    <n v="240014"/>
    <x v="382"/>
    <x v="6"/>
    <x v="20"/>
  </r>
  <r>
    <n v="323157"/>
    <d v="2021-07-28T00:18:55"/>
    <n v="102220"/>
    <x v="59"/>
    <x v="0"/>
    <x v="0"/>
  </r>
  <r>
    <n v="323162"/>
    <d v="2021-07-28T00:26:29"/>
    <n v="342679"/>
    <x v="698"/>
    <x v="0"/>
    <x v="0"/>
  </r>
  <r>
    <n v="323167"/>
    <d v="2021-07-28T00:28:49"/>
    <n v="34878"/>
    <x v="54"/>
    <x v="0"/>
    <x v="0"/>
  </r>
  <r>
    <n v="323171"/>
    <d v="2021-07-28T00:30:34"/>
    <n v="52891"/>
    <x v="392"/>
    <x v="0"/>
    <x v="0"/>
  </r>
  <r>
    <n v="323173"/>
    <d v="2021-07-28T00:31:09"/>
    <n v="143439"/>
    <x v="147"/>
    <x v="0"/>
    <x v="0"/>
  </r>
  <r>
    <n v="323175"/>
    <d v="2021-07-28T00:31:09"/>
    <n v="161698"/>
    <x v="4"/>
    <x v="0"/>
    <x v="0"/>
  </r>
  <r>
    <n v="323177"/>
    <d v="2021-07-28T00:32:19"/>
    <n v="102554"/>
    <x v="149"/>
    <x v="0"/>
    <x v="0"/>
  </r>
  <r>
    <n v="323178"/>
    <d v="2021-07-28T00:35:48"/>
    <n v="161870"/>
    <x v="1215"/>
    <x v="0"/>
    <x v="0"/>
  </r>
  <r>
    <n v="323181"/>
    <d v="2021-07-28T00:38:43"/>
    <n v="18313"/>
    <x v="139"/>
    <x v="0"/>
    <x v="0"/>
  </r>
  <r>
    <n v="323184"/>
    <d v="2021-07-28T00:38:43"/>
    <n v="282444"/>
    <x v="953"/>
    <x v="0"/>
    <x v="0"/>
  </r>
  <r>
    <n v="323186"/>
    <d v="2021-07-28T00:39:50"/>
    <n v="246429"/>
    <x v="9"/>
    <x v="0"/>
    <x v="0"/>
  </r>
  <r>
    <n v="323187"/>
    <d v="2021-07-28T00:39:53"/>
    <n v="257284"/>
    <x v="224"/>
    <x v="0"/>
    <x v="0"/>
  </r>
  <r>
    <n v="323191"/>
    <d v="2021-07-28T00:42:13"/>
    <n v="118955"/>
    <x v="605"/>
    <x v="0"/>
    <x v="0"/>
  </r>
  <r>
    <n v="323193"/>
    <d v="2021-07-28T00:51:32"/>
    <n v="16097"/>
    <x v="24"/>
    <x v="0"/>
    <x v="0"/>
  </r>
  <r>
    <n v="323194"/>
    <d v="2021-07-28T00:53:52"/>
    <n v="171230"/>
    <x v="13"/>
    <x v="0"/>
    <x v="0"/>
  </r>
  <r>
    <n v="323197"/>
    <d v="2021-07-28T00:53:52"/>
    <n v="289561"/>
    <x v="7"/>
    <x v="0"/>
    <x v="0"/>
  </r>
  <r>
    <n v="323202"/>
    <d v="2021-07-28T01:01:26"/>
    <n v="37220"/>
    <x v="4"/>
    <x v="0"/>
    <x v="1"/>
  </r>
  <r>
    <n v="323206"/>
    <d v="2021-07-28T01:04:21"/>
    <n v="266742"/>
    <x v="34"/>
    <x v="0"/>
    <x v="1"/>
  </r>
  <r>
    <n v="323207"/>
    <d v="2021-07-28T01:05:31"/>
    <n v="337546"/>
    <x v="122"/>
    <x v="0"/>
    <x v="1"/>
  </r>
  <r>
    <n v="323212"/>
    <d v="2021-07-28T01:12:30"/>
    <n v="243915"/>
    <x v="447"/>
    <x v="0"/>
    <x v="1"/>
  </r>
  <r>
    <n v="323216"/>
    <d v="2021-07-28T01:13:05"/>
    <n v="221354"/>
    <x v="1291"/>
    <x v="0"/>
    <x v="1"/>
  </r>
  <r>
    <n v="323218"/>
    <d v="2021-07-28T01:13:26"/>
    <n v="182822"/>
    <x v="139"/>
    <x v="0"/>
    <x v="1"/>
  </r>
  <r>
    <n v="323222"/>
    <d v="2021-07-28T01:14:50"/>
    <n v="94859"/>
    <x v="803"/>
    <x v="0"/>
    <x v="1"/>
  </r>
  <r>
    <n v="323225"/>
    <d v="2021-07-28T01:14:50"/>
    <n v="209409"/>
    <x v="1331"/>
    <x v="0"/>
    <x v="1"/>
  </r>
  <r>
    <n v="323230"/>
    <d v="2021-07-28T01:16:00"/>
    <n v="64076"/>
    <x v="118"/>
    <x v="0"/>
    <x v="1"/>
  </r>
  <r>
    <n v="323235"/>
    <d v="2021-07-28T01:17:17"/>
    <n v="267225"/>
    <x v="134"/>
    <x v="0"/>
    <x v="1"/>
  </r>
  <r>
    <n v="323240"/>
    <d v="2021-07-28T01:17:45"/>
    <n v="62086"/>
    <x v="1781"/>
    <x v="0"/>
    <x v="1"/>
  </r>
  <r>
    <n v="323241"/>
    <d v="2021-07-28T01:18:14"/>
    <n v="53643"/>
    <x v="218"/>
    <x v="0"/>
    <x v="1"/>
  </r>
  <r>
    <n v="323246"/>
    <d v="2021-07-28T01:18:20"/>
    <n v="176392"/>
    <x v="14"/>
    <x v="0"/>
    <x v="1"/>
  </r>
  <r>
    <n v="323251"/>
    <d v="2021-07-28T01:19:30"/>
    <n v="270053"/>
    <x v="853"/>
    <x v="0"/>
    <x v="1"/>
  </r>
  <r>
    <n v="323256"/>
    <d v="2021-07-28T01:20:10"/>
    <n v="288707"/>
    <x v="819"/>
    <x v="0"/>
    <x v="1"/>
  </r>
  <r>
    <n v="323261"/>
    <d v="2021-07-28T01:22:24"/>
    <n v="104705"/>
    <x v="3521"/>
    <x v="0"/>
    <x v="1"/>
  </r>
  <r>
    <n v="323262"/>
    <d v="2021-07-28T01:23:02"/>
    <n v="283875"/>
    <x v="3"/>
    <x v="0"/>
    <x v="1"/>
  </r>
  <r>
    <n v="323265"/>
    <d v="2021-07-28T01:24:29"/>
    <n v="79248"/>
    <x v="169"/>
    <x v="0"/>
    <x v="1"/>
  </r>
  <r>
    <n v="323267"/>
    <d v="2021-07-28T01:27:39"/>
    <n v="280872"/>
    <x v="3207"/>
    <x v="0"/>
    <x v="1"/>
  </r>
  <r>
    <n v="323272"/>
    <d v="2021-07-28T01:32:10"/>
    <n v="330931"/>
    <x v="1497"/>
    <x v="0"/>
    <x v="1"/>
  </r>
  <r>
    <n v="323276"/>
    <d v="2021-07-28T01:35:48"/>
    <n v="147416"/>
    <x v="21"/>
    <x v="0"/>
    <x v="1"/>
  </r>
  <r>
    <n v="323281"/>
    <d v="2021-07-28T01:36:00"/>
    <n v="105806"/>
    <x v="20"/>
    <x v="0"/>
    <x v="1"/>
  </r>
  <r>
    <n v="323282"/>
    <d v="2021-07-28T01:40:28"/>
    <n v="188413"/>
    <x v="1612"/>
    <x v="0"/>
    <x v="1"/>
  </r>
  <r>
    <n v="323284"/>
    <d v="2021-07-28T01:43:41"/>
    <n v="198663"/>
    <x v="42"/>
    <x v="0"/>
    <x v="1"/>
  </r>
  <r>
    <n v="323287"/>
    <d v="2021-07-28T01:45:42"/>
    <n v="326220"/>
    <x v="429"/>
    <x v="0"/>
    <x v="1"/>
  </r>
  <r>
    <n v="323289"/>
    <d v="2021-07-28T01:46:34"/>
    <n v="86279"/>
    <x v="24"/>
    <x v="0"/>
    <x v="1"/>
  </r>
  <r>
    <n v="323292"/>
    <d v="2021-07-28T01:46:52"/>
    <n v="3404"/>
    <x v="363"/>
    <x v="0"/>
    <x v="1"/>
  </r>
  <r>
    <n v="323297"/>
    <d v="2021-07-28T01:47:27"/>
    <n v="341228"/>
    <x v="1383"/>
    <x v="0"/>
    <x v="1"/>
  </r>
  <r>
    <n v="323301"/>
    <d v="2021-07-28T01:54:27"/>
    <n v="215598"/>
    <x v="4866"/>
    <x v="0"/>
    <x v="1"/>
  </r>
  <r>
    <n v="323305"/>
    <d v="2021-07-28T01:55:12"/>
    <n v="6898"/>
    <x v="6"/>
    <x v="0"/>
    <x v="1"/>
  </r>
  <r>
    <n v="323309"/>
    <d v="2021-07-28T02:11:31"/>
    <n v="235298"/>
    <x v="1523"/>
    <x v="0"/>
    <x v="21"/>
  </r>
  <r>
    <n v="323313"/>
    <d v="2021-07-28T02:14:15"/>
    <n v="171233"/>
    <x v="80"/>
    <x v="0"/>
    <x v="21"/>
  </r>
  <r>
    <n v="323316"/>
    <d v="2021-07-28T02:17:45"/>
    <n v="105319"/>
    <x v="447"/>
    <x v="0"/>
    <x v="21"/>
  </r>
  <r>
    <n v="323319"/>
    <d v="2021-07-28T02:20:05"/>
    <n v="252719"/>
    <x v="33"/>
    <x v="0"/>
    <x v="21"/>
  </r>
  <r>
    <n v="323322"/>
    <d v="2021-07-28T02:25:55"/>
    <n v="264924"/>
    <x v="3"/>
    <x v="0"/>
    <x v="21"/>
  </r>
  <r>
    <n v="323324"/>
    <d v="2021-07-28T02:27:39"/>
    <n v="11720"/>
    <x v="4"/>
    <x v="0"/>
    <x v="21"/>
  </r>
  <r>
    <n v="323328"/>
    <d v="2021-07-28T02:29:24"/>
    <n v="258375"/>
    <x v="771"/>
    <x v="0"/>
    <x v="21"/>
  </r>
  <r>
    <n v="323332"/>
    <d v="2021-07-28T02:32:10"/>
    <n v="339775"/>
    <x v="4867"/>
    <x v="0"/>
    <x v="21"/>
  </r>
  <r>
    <n v="323335"/>
    <d v="2021-07-28T02:34:38"/>
    <n v="198398"/>
    <x v="927"/>
    <x v="0"/>
    <x v="21"/>
  </r>
  <r>
    <n v="323336"/>
    <d v="2021-07-28T02:35:13"/>
    <n v="22064"/>
    <x v="527"/>
    <x v="0"/>
    <x v="21"/>
  </r>
  <r>
    <n v="323337"/>
    <d v="2021-07-28T02:38:43"/>
    <n v="333404"/>
    <x v="20"/>
    <x v="0"/>
    <x v="21"/>
  </r>
  <r>
    <n v="323342"/>
    <d v="2021-07-28T02:40:19"/>
    <n v="66285"/>
    <x v="77"/>
    <x v="0"/>
    <x v="21"/>
  </r>
  <r>
    <n v="323346"/>
    <d v="2021-07-28T02:42:43"/>
    <n v="260410"/>
    <x v="4"/>
    <x v="0"/>
    <x v="21"/>
  </r>
  <r>
    <n v="323349"/>
    <d v="2021-07-28T02:47:27"/>
    <n v="66974"/>
    <x v="27"/>
    <x v="0"/>
    <x v="21"/>
  </r>
  <r>
    <n v="323351"/>
    <d v="2021-07-28T03:02:01"/>
    <n v="305080"/>
    <x v="3"/>
    <x v="0"/>
    <x v="2"/>
  </r>
  <r>
    <n v="323355"/>
    <d v="2021-07-28T03:31:09"/>
    <n v="217676"/>
    <x v="77"/>
    <x v="0"/>
    <x v="2"/>
  </r>
  <r>
    <n v="323359"/>
    <d v="2021-07-28T03:33:36"/>
    <n v="219096"/>
    <x v="77"/>
    <x v="0"/>
    <x v="2"/>
  </r>
  <r>
    <n v="323362"/>
    <d v="2021-07-28T03:35:48"/>
    <n v="201761"/>
    <x v="139"/>
    <x v="0"/>
    <x v="2"/>
  </r>
  <r>
    <n v="323365"/>
    <d v="2021-07-28T03:39:18"/>
    <n v="250841"/>
    <x v="27"/>
    <x v="0"/>
    <x v="2"/>
  </r>
  <r>
    <n v="323370"/>
    <d v="2021-07-28T03:41:38"/>
    <n v="178010"/>
    <x v="13"/>
    <x v="0"/>
    <x v="2"/>
  </r>
  <r>
    <n v="323371"/>
    <d v="2021-07-28T03:48:29"/>
    <n v="298026"/>
    <x v="491"/>
    <x v="0"/>
    <x v="2"/>
  </r>
  <r>
    <n v="323376"/>
    <d v="2021-07-28T04:00:58"/>
    <n v="102261"/>
    <x v="19"/>
    <x v="0"/>
    <x v="3"/>
  </r>
  <r>
    <n v="323380"/>
    <d v="2021-07-28T04:02:36"/>
    <n v="31865"/>
    <x v="77"/>
    <x v="0"/>
    <x v="3"/>
  </r>
  <r>
    <n v="323385"/>
    <d v="2021-07-28T04:14:50"/>
    <n v="268942"/>
    <x v="130"/>
    <x v="0"/>
    <x v="3"/>
  </r>
  <r>
    <n v="323389"/>
    <d v="2021-07-28T04:20:38"/>
    <n v="342799"/>
    <x v="1383"/>
    <x v="0"/>
    <x v="3"/>
  </r>
  <r>
    <n v="323393"/>
    <d v="2021-07-28T04:32:38"/>
    <n v="159404"/>
    <x v="1042"/>
    <x v="0"/>
    <x v="3"/>
  </r>
  <r>
    <n v="323397"/>
    <d v="2021-07-28T04:48:00"/>
    <n v="243246"/>
    <x v="169"/>
    <x v="0"/>
    <x v="3"/>
  </r>
  <r>
    <n v="323402"/>
    <d v="2021-07-28T04:51:32"/>
    <n v="66093"/>
    <x v="156"/>
    <x v="0"/>
    <x v="3"/>
  </r>
  <r>
    <n v="323406"/>
    <d v="2021-07-28T05:07:51"/>
    <n v="186540"/>
    <x v="457"/>
    <x v="0"/>
    <x v="4"/>
  </r>
  <r>
    <n v="323409"/>
    <d v="2021-07-28T05:08:26"/>
    <n v="202580"/>
    <x v="4383"/>
    <x v="0"/>
    <x v="4"/>
  </r>
  <r>
    <n v="323412"/>
    <d v="2021-07-28T05:20:38"/>
    <n v="172458"/>
    <x v="548"/>
    <x v="0"/>
    <x v="4"/>
  </r>
  <r>
    <n v="323413"/>
    <d v="2021-07-28T05:40:28"/>
    <n v="204017"/>
    <x v="533"/>
    <x v="0"/>
    <x v="4"/>
  </r>
  <r>
    <n v="323417"/>
    <d v="2021-07-28T05:45:36"/>
    <n v="25140"/>
    <x v="2777"/>
    <x v="0"/>
    <x v="4"/>
  </r>
  <r>
    <n v="323419"/>
    <d v="2021-07-28T05:48:37"/>
    <n v="77322"/>
    <x v="42"/>
    <x v="0"/>
    <x v="4"/>
  </r>
  <r>
    <n v="323422"/>
    <d v="2021-07-28T05:56:47"/>
    <n v="158406"/>
    <x v="3554"/>
    <x v="0"/>
    <x v="4"/>
  </r>
  <r>
    <n v="323423"/>
    <d v="2021-07-28T06:03:22"/>
    <n v="55640"/>
    <x v="116"/>
    <x v="0"/>
    <x v="5"/>
  </r>
  <r>
    <n v="323424"/>
    <d v="2021-07-28T06:05:46"/>
    <n v="198884"/>
    <x v="131"/>
    <x v="0"/>
    <x v="5"/>
  </r>
  <r>
    <n v="323426"/>
    <d v="2021-07-28T06:08:26"/>
    <n v="226288"/>
    <x v="130"/>
    <x v="0"/>
    <x v="5"/>
  </r>
  <r>
    <n v="323431"/>
    <d v="2021-07-28T06:10:10"/>
    <n v="223523"/>
    <x v="2776"/>
    <x v="0"/>
    <x v="5"/>
  </r>
  <r>
    <n v="323435"/>
    <d v="2021-07-28T06:22:05"/>
    <n v="229475"/>
    <x v="185"/>
    <x v="0"/>
    <x v="5"/>
  </r>
  <r>
    <n v="323438"/>
    <d v="2021-07-28T06:24:44"/>
    <n v="105432"/>
    <x v="1441"/>
    <x v="0"/>
    <x v="5"/>
  </r>
  <r>
    <n v="323439"/>
    <d v="2021-07-28T06:27:22"/>
    <n v="74401"/>
    <x v="287"/>
    <x v="0"/>
    <x v="5"/>
  </r>
  <r>
    <n v="323442"/>
    <d v="2021-07-28T06:33:07"/>
    <n v="194612"/>
    <x v="109"/>
    <x v="0"/>
    <x v="5"/>
  </r>
  <r>
    <n v="323444"/>
    <d v="2021-07-28T06:40:48"/>
    <n v="168619"/>
    <x v="33"/>
    <x v="0"/>
    <x v="5"/>
  </r>
  <r>
    <n v="323447"/>
    <d v="2021-07-28T06:41:46"/>
    <n v="150937"/>
    <x v="62"/>
    <x v="0"/>
    <x v="5"/>
  </r>
  <r>
    <n v="323448"/>
    <d v="2021-07-28T06:47:27"/>
    <n v="109069"/>
    <x v="19"/>
    <x v="0"/>
    <x v="5"/>
  </r>
  <r>
    <n v="323451"/>
    <d v="2021-07-28T06:48:00"/>
    <n v="254662"/>
    <x v="2030"/>
    <x v="0"/>
    <x v="5"/>
  </r>
  <r>
    <n v="323453"/>
    <d v="2021-07-28T06:49:47"/>
    <n v="150885"/>
    <x v="1836"/>
    <x v="0"/>
    <x v="5"/>
  </r>
  <r>
    <n v="323454"/>
    <d v="2021-07-28T06:52:19"/>
    <n v="121850"/>
    <x v="27"/>
    <x v="0"/>
    <x v="5"/>
  </r>
  <r>
    <n v="323458"/>
    <d v="2021-07-28T06:54:43"/>
    <n v="280586"/>
    <x v="2020"/>
    <x v="0"/>
    <x v="5"/>
  </r>
  <r>
    <n v="323463"/>
    <d v="2021-07-28T06:57:56"/>
    <n v="100153"/>
    <x v="1497"/>
    <x v="0"/>
    <x v="5"/>
  </r>
  <r>
    <n v="323467"/>
    <d v="2021-07-28T07:08:26"/>
    <n v="268917"/>
    <x v="2332"/>
    <x v="0"/>
    <x v="6"/>
  </r>
  <r>
    <n v="323471"/>
    <d v="2021-07-28T07:11:20"/>
    <n v="107606"/>
    <x v="1565"/>
    <x v="0"/>
    <x v="6"/>
  </r>
  <r>
    <n v="323476"/>
    <d v="2021-07-28T07:15:25"/>
    <n v="328509"/>
    <x v="4"/>
    <x v="0"/>
    <x v="6"/>
  </r>
  <r>
    <n v="323480"/>
    <d v="2021-07-28T07:22:24"/>
    <n v="104770"/>
    <x v="14"/>
    <x v="0"/>
    <x v="6"/>
  </r>
  <r>
    <n v="323485"/>
    <d v="2021-07-28T07:32:19"/>
    <n v="124118"/>
    <x v="130"/>
    <x v="0"/>
    <x v="6"/>
  </r>
  <r>
    <n v="323486"/>
    <d v="2021-07-28T07:35:31"/>
    <n v="309914"/>
    <x v="13"/>
    <x v="0"/>
    <x v="6"/>
  </r>
  <r>
    <n v="323490"/>
    <d v="2021-07-28T07:37:33"/>
    <n v="102261"/>
    <x v="13"/>
    <x v="0"/>
    <x v="6"/>
  </r>
  <r>
    <n v="323495"/>
    <d v="2021-07-28T07:39:18"/>
    <n v="314796"/>
    <x v="1562"/>
    <x v="0"/>
    <x v="6"/>
  </r>
  <r>
    <n v="323499"/>
    <d v="2021-07-28T07:39:18"/>
    <n v="349487"/>
    <x v="15"/>
    <x v="0"/>
    <x v="6"/>
  </r>
  <r>
    <n v="323503"/>
    <d v="2021-07-28T07:39:18"/>
    <n v="201029"/>
    <x v="3303"/>
    <x v="0"/>
    <x v="6"/>
  </r>
  <r>
    <n v="323504"/>
    <d v="2021-07-28T07:41:03"/>
    <n v="146591"/>
    <x v="819"/>
    <x v="0"/>
    <x v="6"/>
  </r>
  <r>
    <n v="323509"/>
    <d v="2021-07-28T07:46:52"/>
    <n v="57741"/>
    <x v="3"/>
    <x v="0"/>
    <x v="6"/>
  </r>
  <r>
    <n v="323513"/>
    <d v="2021-07-28T07:49:12"/>
    <n v="210241"/>
    <x v="2005"/>
    <x v="0"/>
    <x v="6"/>
  </r>
  <r>
    <n v="323516"/>
    <d v="2021-07-28T07:49:26"/>
    <n v="338189"/>
    <x v="130"/>
    <x v="0"/>
    <x v="6"/>
  </r>
  <r>
    <n v="323520"/>
    <d v="2021-07-28T07:50:53"/>
    <n v="87357"/>
    <x v="230"/>
    <x v="0"/>
    <x v="6"/>
  </r>
  <r>
    <n v="323522"/>
    <d v="2021-07-28T07:54:14"/>
    <n v="63258"/>
    <x v="22"/>
    <x v="0"/>
    <x v="6"/>
  </r>
  <r>
    <n v="323523"/>
    <d v="2021-07-28T07:58:34"/>
    <n v="32844"/>
    <x v="29"/>
    <x v="0"/>
    <x v="6"/>
  </r>
  <r>
    <n v="323525"/>
    <d v="2021-07-28T08:06:41"/>
    <n v="112535"/>
    <x v="13"/>
    <x v="0"/>
    <x v="7"/>
  </r>
  <r>
    <n v="323530"/>
    <d v="2021-07-28T08:12:29"/>
    <n v="95998"/>
    <x v="1042"/>
    <x v="0"/>
    <x v="7"/>
  </r>
  <r>
    <n v="323533"/>
    <d v="2021-07-28T08:13:40"/>
    <n v="26965"/>
    <x v="118"/>
    <x v="0"/>
    <x v="7"/>
  </r>
  <r>
    <n v="323538"/>
    <d v="2021-07-28T08:31:12"/>
    <n v="139701"/>
    <x v="264"/>
    <x v="0"/>
    <x v="7"/>
  </r>
  <r>
    <n v="323542"/>
    <d v="2021-07-28T08:31:41"/>
    <n v="231360"/>
    <x v="19"/>
    <x v="0"/>
    <x v="7"/>
  </r>
  <r>
    <n v="323546"/>
    <d v="2021-07-28T08:32:19"/>
    <n v="339779"/>
    <x v="700"/>
    <x v="0"/>
    <x v="7"/>
  </r>
  <r>
    <n v="323548"/>
    <d v="2021-07-28T08:34:05"/>
    <n v="170673"/>
    <x v="172"/>
    <x v="0"/>
    <x v="7"/>
  </r>
  <r>
    <n v="323549"/>
    <d v="2021-07-28T08:37:33"/>
    <n v="176198"/>
    <x v="4868"/>
    <x v="0"/>
    <x v="7"/>
  </r>
  <r>
    <n v="323552"/>
    <d v="2021-07-28T08:38:08"/>
    <n v="172824"/>
    <x v="225"/>
    <x v="0"/>
    <x v="7"/>
  </r>
  <r>
    <n v="323554"/>
    <d v="2021-07-28T08:43:58"/>
    <n v="328200"/>
    <x v="195"/>
    <x v="0"/>
    <x v="7"/>
  </r>
  <r>
    <n v="323559"/>
    <d v="2021-07-28T08:48:37"/>
    <n v="292041"/>
    <x v="970"/>
    <x v="0"/>
    <x v="7"/>
  </r>
  <r>
    <n v="323561"/>
    <d v="2021-07-28T08:54:14"/>
    <n v="254384"/>
    <x v="874"/>
    <x v="0"/>
    <x v="7"/>
  </r>
  <r>
    <n v="323564"/>
    <d v="2021-07-28T08:55:02"/>
    <n v="261145"/>
    <x v="3"/>
    <x v="0"/>
    <x v="7"/>
  </r>
  <r>
    <n v="323566"/>
    <d v="2021-07-28T09:00:16"/>
    <n v="15556"/>
    <x v="230"/>
    <x v="0"/>
    <x v="8"/>
  </r>
  <r>
    <n v="323569"/>
    <d v="2021-07-28T09:00:16"/>
    <n v="175230"/>
    <x v="80"/>
    <x v="0"/>
    <x v="8"/>
  </r>
  <r>
    <n v="323573"/>
    <d v="2021-07-28T09:00:29"/>
    <n v="338040"/>
    <x v="130"/>
    <x v="0"/>
    <x v="8"/>
  </r>
  <r>
    <n v="323577"/>
    <d v="2021-07-28T09:02:24"/>
    <n v="66972"/>
    <x v="2034"/>
    <x v="0"/>
    <x v="8"/>
  </r>
  <r>
    <n v="323581"/>
    <d v="2021-07-28T09:09:00"/>
    <n v="237848"/>
    <x v="3"/>
    <x v="0"/>
    <x v="8"/>
  </r>
  <r>
    <n v="323585"/>
    <d v="2021-07-28T09:15:50"/>
    <n v="7360"/>
    <x v="77"/>
    <x v="0"/>
    <x v="8"/>
  </r>
  <r>
    <n v="323587"/>
    <d v="2021-07-28T09:16:19"/>
    <n v="164171"/>
    <x v="382"/>
    <x v="0"/>
    <x v="8"/>
  </r>
  <r>
    <n v="323590"/>
    <d v="2021-07-28T09:20:40"/>
    <n v="13743"/>
    <x v="344"/>
    <x v="0"/>
    <x v="8"/>
  </r>
  <r>
    <n v="323591"/>
    <d v="2021-07-28T09:22:59"/>
    <n v="249131"/>
    <x v="176"/>
    <x v="0"/>
    <x v="8"/>
  </r>
  <r>
    <n v="323594"/>
    <d v="2021-07-28T09:24:44"/>
    <n v="211427"/>
    <x v="62"/>
    <x v="0"/>
    <x v="8"/>
  </r>
  <r>
    <n v="323596"/>
    <d v="2021-07-28T09:32:19"/>
    <n v="88051"/>
    <x v="19"/>
    <x v="0"/>
    <x v="8"/>
  </r>
  <r>
    <n v="323599"/>
    <d v="2021-07-28T09:41:38"/>
    <n v="229855"/>
    <x v="1036"/>
    <x v="0"/>
    <x v="8"/>
  </r>
  <r>
    <n v="323601"/>
    <d v="2021-07-28T09:44:38"/>
    <n v="251772"/>
    <x v="203"/>
    <x v="0"/>
    <x v="8"/>
  </r>
  <r>
    <n v="323603"/>
    <d v="2021-07-28T09:50:22"/>
    <n v="83462"/>
    <x v="2296"/>
    <x v="0"/>
    <x v="8"/>
  </r>
  <r>
    <n v="323606"/>
    <d v="2021-07-28T09:50:22"/>
    <n v="276173"/>
    <x v="149"/>
    <x v="0"/>
    <x v="8"/>
  </r>
  <r>
    <n v="323611"/>
    <d v="2021-07-28T09:50:57"/>
    <n v="233285"/>
    <x v="3184"/>
    <x v="0"/>
    <x v="8"/>
  </r>
  <r>
    <n v="323615"/>
    <d v="2021-07-28T10:02:36"/>
    <n v="271243"/>
    <x v="230"/>
    <x v="0"/>
    <x v="9"/>
  </r>
  <r>
    <n v="323617"/>
    <d v="2021-07-28T10:11:55"/>
    <n v="17667"/>
    <x v="222"/>
    <x v="0"/>
    <x v="9"/>
  </r>
  <r>
    <n v="323621"/>
    <d v="2021-07-28T10:12:29"/>
    <n v="59214"/>
    <x v="3721"/>
    <x v="0"/>
    <x v="9"/>
  </r>
  <r>
    <n v="323626"/>
    <d v="2021-07-28T10:12:30"/>
    <n v="340103"/>
    <x v="73"/>
    <x v="0"/>
    <x v="9"/>
  </r>
  <r>
    <n v="323630"/>
    <d v="2021-07-28T10:16:35"/>
    <n v="32464"/>
    <x v="779"/>
    <x v="0"/>
    <x v="9"/>
  </r>
  <r>
    <n v="323631"/>
    <d v="2021-07-28T10:17:45"/>
    <n v="1180"/>
    <x v="216"/>
    <x v="0"/>
    <x v="9"/>
  </r>
  <r>
    <n v="323634"/>
    <d v="2021-07-28T10:17:45"/>
    <n v="45061"/>
    <x v="4869"/>
    <x v="0"/>
    <x v="9"/>
  </r>
  <r>
    <n v="323635"/>
    <d v="2021-07-28T10:25:55"/>
    <n v="165143"/>
    <x v="463"/>
    <x v="0"/>
    <x v="9"/>
  </r>
  <r>
    <n v="323640"/>
    <d v="2021-07-28T10:28:14"/>
    <n v="44043"/>
    <x v="27"/>
    <x v="0"/>
    <x v="9"/>
  </r>
  <r>
    <n v="323644"/>
    <d v="2021-07-28T10:28:14"/>
    <n v="196538"/>
    <x v="358"/>
    <x v="0"/>
    <x v="9"/>
  </r>
  <r>
    <n v="323645"/>
    <d v="2021-07-28T10:34:38"/>
    <n v="130862"/>
    <x v="231"/>
    <x v="0"/>
    <x v="9"/>
  </r>
  <r>
    <n v="323649"/>
    <d v="2021-07-28T10:42:14"/>
    <n v="232610"/>
    <x v="882"/>
    <x v="0"/>
    <x v="9"/>
  </r>
  <r>
    <n v="323650"/>
    <d v="2021-07-28T10:44:33"/>
    <n v="330007"/>
    <x v="139"/>
    <x v="0"/>
    <x v="9"/>
  </r>
  <r>
    <n v="323653"/>
    <d v="2021-07-28T10:52:07"/>
    <n v="156679"/>
    <x v="62"/>
    <x v="0"/>
    <x v="9"/>
  </r>
  <r>
    <n v="323656"/>
    <d v="2021-07-28T10:52:48"/>
    <n v="84143"/>
    <x v="481"/>
    <x v="0"/>
    <x v="9"/>
  </r>
  <r>
    <n v="323658"/>
    <d v="2021-07-28T10:54:27"/>
    <n v="330234"/>
    <x v="2995"/>
    <x v="0"/>
    <x v="9"/>
  </r>
  <r>
    <n v="323662"/>
    <d v="2021-07-28T10:54:43"/>
    <n v="338285"/>
    <x v="2320"/>
    <x v="0"/>
    <x v="9"/>
  </r>
  <r>
    <n v="323664"/>
    <d v="2021-07-28T11:01:26"/>
    <n v="161652"/>
    <x v="77"/>
    <x v="0"/>
    <x v="10"/>
  </r>
  <r>
    <n v="323669"/>
    <d v="2021-07-28T11:02:01"/>
    <n v="265115"/>
    <x v="61"/>
    <x v="0"/>
    <x v="10"/>
  </r>
  <r>
    <n v="323674"/>
    <d v="2021-07-28T11:05:31"/>
    <n v="234625"/>
    <x v="19"/>
    <x v="0"/>
    <x v="10"/>
  </r>
  <r>
    <n v="323678"/>
    <d v="2021-07-28T11:06:06"/>
    <n v="861"/>
    <x v="1200"/>
    <x v="0"/>
    <x v="10"/>
  </r>
  <r>
    <n v="323680"/>
    <d v="2021-07-28T11:08:26"/>
    <n v="18812"/>
    <x v="261"/>
    <x v="0"/>
    <x v="10"/>
  </r>
  <r>
    <n v="323681"/>
    <d v="2021-07-28T11:12:00"/>
    <n v="304220"/>
    <x v="230"/>
    <x v="0"/>
    <x v="10"/>
  </r>
  <r>
    <n v="323682"/>
    <d v="2021-07-28T11:13:05"/>
    <n v="328509"/>
    <x v="13"/>
    <x v="0"/>
    <x v="10"/>
  </r>
  <r>
    <n v="323686"/>
    <d v="2021-07-28T11:13:40"/>
    <n v="263717"/>
    <x v="2948"/>
    <x v="0"/>
    <x v="10"/>
  </r>
  <r>
    <n v="323690"/>
    <d v="2021-07-28T11:14:24"/>
    <n v="280071"/>
    <x v="104"/>
    <x v="0"/>
    <x v="10"/>
  </r>
  <r>
    <n v="323695"/>
    <d v="2021-07-28T11:16:35"/>
    <n v="193053"/>
    <x v="1090"/>
    <x v="0"/>
    <x v="10"/>
  </r>
  <r>
    <n v="323696"/>
    <d v="2021-07-28T11:21:49"/>
    <n v="91062"/>
    <x v="77"/>
    <x v="0"/>
    <x v="10"/>
  </r>
  <r>
    <n v="323700"/>
    <d v="2021-07-28T11:26:29"/>
    <n v="296749"/>
    <x v="4870"/>
    <x v="0"/>
    <x v="10"/>
  </r>
  <r>
    <n v="323705"/>
    <d v="2021-07-28T11:27:04"/>
    <n v="301966"/>
    <x v="157"/>
    <x v="0"/>
    <x v="10"/>
  </r>
  <r>
    <n v="323710"/>
    <d v="2021-07-28T11:30:34"/>
    <n v="301261"/>
    <x v="4871"/>
    <x v="0"/>
    <x v="10"/>
  </r>
  <r>
    <n v="323711"/>
    <d v="2021-07-28T11:31:41"/>
    <n v="195071"/>
    <x v="230"/>
    <x v="0"/>
    <x v="10"/>
  </r>
  <r>
    <n v="323715"/>
    <d v="2021-07-28T11:32:19"/>
    <n v="73459"/>
    <x v="20"/>
    <x v="0"/>
    <x v="10"/>
  </r>
  <r>
    <n v="323718"/>
    <d v="2021-07-28T11:33:28"/>
    <n v="149029"/>
    <x v="9"/>
    <x v="0"/>
    <x v="10"/>
  </r>
  <r>
    <n v="323719"/>
    <d v="2021-07-28T11:34:03"/>
    <n v="315375"/>
    <x v="3"/>
    <x v="0"/>
    <x v="10"/>
  </r>
  <r>
    <n v="323720"/>
    <d v="2021-07-28T11:38:08"/>
    <n v="313484"/>
    <x v="3"/>
    <x v="0"/>
    <x v="10"/>
  </r>
  <r>
    <n v="323722"/>
    <d v="2021-07-28T11:38:24"/>
    <n v="193080"/>
    <x v="971"/>
    <x v="0"/>
    <x v="10"/>
  </r>
  <r>
    <n v="323723"/>
    <d v="2021-07-28T11:41:03"/>
    <n v="237367"/>
    <x v="848"/>
    <x v="0"/>
    <x v="10"/>
  </r>
  <r>
    <n v="323724"/>
    <d v="2021-07-28T11:46:17"/>
    <n v="87744"/>
    <x v="2167"/>
    <x v="0"/>
    <x v="10"/>
  </r>
  <r>
    <n v="323725"/>
    <d v="2021-07-28T11:46:52"/>
    <n v="102261"/>
    <x v="2472"/>
    <x v="0"/>
    <x v="10"/>
  </r>
  <r>
    <n v="323727"/>
    <d v="2021-07-28T11:48:02"/>
    <n v="14387"/>
    <x v="14"/>
    <x v="0"/>
    <x v="10"/>
  </r>
  <r>
    <n v="323728"/>
    <d v="2021-07-28T11:48:02"/>
    <n v="273251"/>
    <x v="9"/>
    <x v="0"/>
    <x v="10"/>
  </r>
  <r>
    <n v="323732"/>
    <d v="2021-07-28T11:52:42"/>
    <n v="18395"/>
    <x v="3763"/>
    <x v="0"/>
    <x v="10"/>
  </r>
  <r>
    <n v="323733"/>
    <d v="2021-07-28T11:53:17"/>
    <n v="320219"/>
    <x v="3"/>
    <x v="0"/>
    <x v="10"/>
  </r>
  <r>
    <n v="323734"/>
    <d v="2021-07-28T11:54:27"/>
    <n v="64647"/>
    <x v="783"/>
    <x v="0"/>
    <x v="10"/>
  </r>
  <r>
    <n v="323738"/>
    <d v="2021-07-28T11:56:47"/>
    <n v="53695"/>
    <x v="1516"/>
    <x v="0"/>
    <x v="10"/>
  </r>
  <r>
    <n v="323742"/>
    <d v="2021-07-28T12:02:01"/>
    <n v="233958"/>
    <x v="15"/>
    <x v="0"/>
    <x v="11"/>
  </r>
  <r>
    <n v="323744"/>
    <d v="2021-07-28T12:04:21"/>
    <n v="313469"/>
    <x v="3081"/>
    <x v="0"/>
    <x v="11"/>
  </r>
  <r>
    <n v="323749"/>
    <d v="2021-07-28T12:09:00"/>
    <n v="321397"/>
    <x v="77"/>
    <x v="0"/>
    <x v="11"/>
  </r>
  <r>
    <n v="323753"/>
    <d v="2021-07-28T12:10:45"/>
    <n v="318453"/>
    <x v="170"/>
    <x v="0"/>
    <x v="11"/>
  </r>
  <r>
    <n v="323754"/>
    <d v="2021-07-28T12:11:55"/>
    <n v="113632"/>
    <x v="130"/>
    <x v="0"/>
    <x v="11"/>
  </r>
  <r>
    <n v="323757"/>
    <d v="2021-07-28T12:12:30"/>
    <n v="270692"/>
    <x v="18"/>
    <x v="0"/>
    <x v="11"/>
  </r>
  <r>
    <n v="323762"/>
    <d v="2021-07-28T12:17:10"/>
    <n v="325857"/>
    <x v="671"/>
    <x v="0"/>
    <x v="11"/>
  </r>
  <r>
    <n v="323764"/>
    <d v="2021-07-28T12:17:10"/>
    <n v="131966"/>
    <x v="4280"/>
    <x v="0"/>
    <x v="11"/>
  </r>
  <r>
    <n v="323765"/>
    <d v="2021-07-28T12:17:45"/>
    <n v="245229"/>
    <x v="108"/>
    <x v="0"/>
    <x v="11"/>
  </r>
  <r>
    <n v="323766"/>
    <d v="2021-07-28T12:18:43"/>
    <n v="212311"/>
    <x v="212"/>
    <x v="0"/>
    <x v="11"/>
  </r>
  <r>
    <n v="323769"/>
    <d v="2021-07-28T12:20:40"/>
    <n v="141732"/>
    <x v="1151"/>
    <x v="0"/>
    <x v="11"/>
  </r>
  <r>
    <n v="323773"/>
    <d v="2021-07-28T12:21:49"/>
    <n v="31396"/>
    <x v="264"/>
    <x v="0"/>
    <x v="11"/>
  </r>
  <r>
    <n v="323775"/>
    <d v="2021-07-28T12:22:34"/>
    <n v="211427"/>
    <x v="3"/>
    <x v="0"/>
    <x v="11"/>
  </r>
  <r>
    <n v="323776"/>
    <d v="2021-07-28T12:22:59"/>
    <n v="292603"/>
    <x v="13"/>
    <x v="0"/>
    <x v="11"/>
  </r>
  <r>
    <n v="323778"/>
    <d v="2021-07-28T12:23:34"/>
    <n v="264446"/>
    <x v="14"/>
    <x v="0"/>
    <x v="11"/>
  </r>
  <r>
    <n v="323781"/>
    <d v="2021-07-28T12:27:22"/>
    <n v="265779"/>
    <x v="14"/>
    <x v="0"/>
    <x v="11"/>
  </r>
  <r>
    <n v="323786"/>
    <d v="2021-07-28T12:27:39"/>
    <n v="43309"/>
    <x v="3"/>
    <x v="0"/>
    <x v="11"/>
  </r>
  <r>
    <n v="323787"/>
    <d v="2021-07-28T12:28:49"/>
    <n v="72832"/>
    <x v="558"/>
    <x v="0"/>
    <x v="11"/>
  </r>
  <r>
    <n v="323788"/>
    <d v="2021-07-28T12:29:24"/>
    <n v="254409"/>
    <x v="93"/>
    <x v="0"/>
    <x v="11"/>
  </r>
  <r>
    <n v="323792"/>
    <d v="2021-07-28T12:31:44"/>
    <n v="64704"/>
    <x v="19"/>
    <x v="0"/>
    <x v="11"/>
  </r>
  <r>
    <n v="323797"/>
    <d v="2021-07-28T12:32:19"/>
    <n v="88751"/>
    <x v="550"/>
    <x v="0"/>
    <x v="11"/>
  </r>
  <r>
    <n v="323800"/>
    <d v="2021-07-28T12:33:28"/>
    <n v="245015"/>
    <x v="745"/>
    <x v="0"/>
    <x v="11"/>
  </r>
  <r>
    <n v="323805"/>
    <d v="2021-07-28T12:34:03"/>
    <n v="198048"/>
    <x v="14"/>
    <x v="0"/>
    <x v="11"/>
  </r>
  <r>
    <n v="323806"/>
    <d v="2021-07-28T12:34:38"/>
    <n v="289011"/>
    <x v="13"/>
    <x v="0"/>
    <x v="11"/>
  </r>
  <r>
    <n v="323810"/>
    <d v="2021-07-28T12:35:48"/>
    <n v="57446"/>
    <x v="287"/>
    <x v="0"/>
    <x v="11"/>
  </r>
  <r>
    <n v="323814"/>
    <d v="2021-07-28T12:35:48"/>
    <n v="65576"/>
    <x v="995"/>
    <x v="0"/>
    <x v="11"/>
  </r>
  <r>
    <n v="323817"/>
    <d v="2021-07-28T12:36:23"/>
    <n v="120381"/>
    <x v="29"/>
    <x v="0"/>
    <x v="11"/>
  </r>
  <r>
    <n v="323819"/>
    <d v="2021-07-28T12:37:33"/>
    <n v="264357"/>
    <x v="4179"/>
    <x v="0"/>
    <x v="11"/>
  </r>
  <r>
    <n v="323821"/>
    <d v="2021-07-28T12:41:03"/>
    <n v="667"/>
    <x v="1154"/>
    <x v="0"/>
    <x v="11"/>
  </r>
  <r>
    <n v="323824"/>
    <d v="2021-07-28T12:46:17"/>
    <n v="330714"/>
    <x v="188"/>
    <x v="0"/>
    <x v="11"/>
  </r>
  <r>
    <n v="323825"/>
    <d v="2021-07-28T12:50:57"/>
    <n v="329036"/>
    <x v="104"/>
    <x v="0"/>
    <x v="11"/>
  </r>
  <r>
    <n v="323828"/>
    <d v="2021-07-28T12:52:42"/>
    <n v="17854"/>
    <x v="719"/>
    <x v="0"/>
    <x v="11"/>
  </r>
  <r>
    <n v="323829"/>
    <d v="2021-07-28T12:52:42"/>
    <n v="259254"/>
    <x v="3277"/>
    <x v="0"/>
    <x v="11"/>
  </r>
  <r>
    <n v="323833"/>
    <d v="2021-07-28T12:52:42"/>
    <n v="270765"/>
    <x v="351"/>
    <x v="0"/>
    <x v="11"/>
  </r>
  <r>
    <n v="323835"/>
    <d v="2021-07-28T12:55:02"/>
    <n v="318695"/>
    <x v="68"/>
    <x v="0"/>
    <x v="11"/>
  </r>
  <r>
    <n v="323840"/>
    <d v="2021-07-28T12:55:37"/>
    <n v="169895"/>
    <x v="598"/>
    <x v="0"/>
    <x v="11"/>
  </r>
  <r>
    <n v="323841"/>
    <d v="2021-07-28T12:55:37"/>
    <n v="326948"/>
    <x v="1477"/>
    <x v="0"/>
    <x v="11"/>
  </r>
  <r>
    <n v="323845"/>
    <d v="2021-07-28T12:57:21"/>
    <n v="220213"/>
    <x v="471"/>
    <x v="0"/>
    <x v="11"/>
  </r>
  <r>
    <n v="323848"/>
    <d v="2021-07-28T12:59:06"/>
    <n v="271232"/>
    <x v="27"/>
    <x v="0"/>
    <x v="11"/>
  </r>
  <r>
    <n v="323853"/>
    <d v="2021-07-28T12:59:41"/>
    <n v="340647"/>
    <x v="19"/>
    <x v="0"/>
    <x v="11"/>
  </r>
  <r>
    <n v="323854"/>
    <d v="2021-07-28T13:00:00"/>
    <n v="1122"/>
    <x v="2243"/>
    <x v="0"/>
    <x v="12"/>
  </r>
  <r>
    <n v="323855"/>
    <d v="2021-07-28T13:00:29"/>
    <n v="294640"/>
    <x v="2636"/>
    <x v="0"/>
    <x v="12"/>
  </r>
  <r>
    <n v="323857"/>
    <d v="2021-07-28T13:00:29"/>
    <n v="304346"/>
    <x v="2727"/>
    <x v="0"/>
    <x v="12"/>
  </r>
  <r>
    <n v="323860"/>
    <d v="2021-07-28T13:01:26"/>
    <n v="73232"/>
    <x v="139"/>
    <x v="0"/>
    <x v="12"/>
  </r>
  <r>
    <n v="323864"/>
    <d v="2021-07-28T13:01:26"/>
    <n v="124266"/>
    <x v="80"/>
    <x v="0"/>
    <x v="12"/>
  </r>
  <r>
    <n v="323868"/>
    <d v="2021-07-28T13:02:36"/>
    <n v="222385"/>
    <x v="4"/>
    <x v="0"/>
    <x v="12"/>
  </r>
  <r>
    <n v="323871"/>
    <d v="2021-07-28T13:03:46"/>
    <n v="24795"/>
    <x v="262"/>
    <x v="0"/>
    <x v="12"/>
  </r>
  <r>
    <n v="323875"/>
    <d v="2021-07-28T13:03:46"/>
    <n v="230046"/>
    <x v="3"/>
    <x v="0"/>
    <x v="12"/>
  </r>
  <r>
    <n v="323876"/>
    <d v="2021-07-28T13:04:19"/>
    <n v="238316"/>
    <x v="4"/>
    <x v="0"/>
    <x v="12"/>
  </r>
  <r>
    <n v="323881"/>
    <d v="2021-07-28T13:04:21"/>
    <n v="277631"/>
    <x v="203"/>
    <x v="0"/>
    <x v="12"/>
  </r>
  <r>
    <n v="323884"/>
    <d v="2021-07-28T13:06:06"/>
    <n v="261473"/>
    <x v="88"/>
    <x v="0"/>
    <x v="12"/>
  </r>
  <r>
    <n v="323888"/>
    <d v="2021-07-28T13:06:41"/>
    <n v="164294"/>
    <x v="1405"/>
    <x v="0"/>
    <x v="12"/>
  </r>
  <r>
    <n v="323890"/>
    <d v="2021-07-28T13:09:00"/>
    <n v="51045"/>
    <x v="290"/>
    <x v="0"/>
    <x v="12"/>
  </r>
  <r>
    <n v="323894"/>
    <d v="2021-07-28T13:10:10"/>
    <n v="99837"/>
    <x v="63"/>
    <x v="0"/>
    <x v="12"/>
  </r>
  <r>
    <n v="323898"/>
    <d v="2021-07-28T13:13:40"/>
    <n v="128167"/>
    <x v="306"/>
    <x v="0"/>
    <x v="12"/>
  </r>
  <r>
    <n v="323899"/>
    <d v="2021-07-28T13:14:15"/>
    <n v="109910"/>
    <x v="15"/>
    <x v="0"/>
    <x v="12"/>
  </r>
  <r>
    <n v="323900"/>
    <d v="2021-07-28T13:16:35"/>
    <n v="1743"/>
    <x v="147"/>
    <x v="0"/>
    <x v="12"/>
  </r>
  <r>
    <n v="323905"/>
    <d v="2021-07-28T13:17:17"/>
    <n v="103753"/>
    <x v="1479"/>
    <x v="0"/>
    <x v="12"/>
  </r>
  <r>
    <n v="323908"/>
    <d v="2021-07-28T13:18:20"/>
    <n v="248039"/>
    <x v="306"/>
    <x v="0"/>
    <x v="12"/>
  </r>
  <r>
    <n v="323912"/>
    <d v="2021-07-28T13:19:30"/>
    <n v="247357"/>
    <x v="3922"/>
    <x v="0"/>
    <x v="12"/>
  </r>
  <r>
    <n v="323913"/>
    <d v="2021-07-28T13:20:05"/>
    <n v="316141"/>
    <x v="3"/>
    <x v="0"/>
    <x v="12"/>
  </r>
  <r>
    <n v="323915"/>
    <d v="2021-07-28T13:20:05"/>
    <n v="333265"/>
    <x v="7"/>
    <x v="0"/>
    <x v="12"/>
  </r>
  <r>
    <n v="323916"/>
    <d v="2021-07-28T13:22:05"/>
    <n v="25411"/>
    <x v="2005"/>
    <x v="0"/>
    <x v="12"/>
  </r>
  <r>
    <n v="323921"/>
    <d v="2021-07-28T13:22:24"/>
    <n v="269482"/>
    <x v="2685"/>
    <x v="0"/>
    <x v="12"/>
  </r>
  <r>
    <n v="323925"/>
    <d v="2021-07-28T13:22:59"/>
    <n v="91957"/>
    <x v="306"/>
    <x v="0"/>
    <x v="12"/>
  </r>
  <r>
    <n v="323930"/>
    <d v="2021-07-28T13:22:59"/>
    <n v="309831"/>
    <x v="149"/>
    <x v="0"/>
    <x v="12"/>
  </r>
  <r>
    <n v="323935"/>
    <d v="2021-07-28T13:23:34"/>
    <n v="296047"/>
    <x v="27"/>
    <x v="0"/>
    <x v="12"/>
  </r>
  <r>
    <n v="323939"/>
    <d v="2021-07-28T13:24:44"/>
    <n v="231789"/>
    <x v="23"/>
    <x v="0"/>
    <x v="12"/>
  </r>
  <r>
    <n v="323940"/>
    <d v="2021-07-28T13:25:19"/>
    <n v="281558"/>
    <x v="130"/>
    <x v="0"/>
    <x v="12"/>
  </r>
  <r>
    <n v="323941"/>
    <d v="2021-07-28T13:25:19"/>
    <n v="144858"/>
    <x v="772"/>
    <x v="0"/>
    <x v="12"/>
  </r>
  <r>
    <n v="323944"/>
    <d v="2021-07-28T13:25:26"/>
    <n v="53223"/>
    <x v="40"/>
    <x v="0"/>
    <x v="12"/>
  </r>
  <r>
    <n v="323949"/>
    <d v="2021-07-28T13:27:39"/>
    <n v="111714"/>
    <x v="54"/>
    <x v="0"/>
    <x v="12"/>
  </r>
  <r>
    <n v="323953"/>
    <d v="2021-07-28T13:27:39"/>
    <n v="284030"/>
    <x v="259"/>
    <x v="0"/>
    <x v="12"/>
  </r>
  <r>
    <n v="323955"/>
    <d v="2021-07-28T13:28:14"/>
    <n v="48977"/>
    <x v="634"/>
    <x v="0"/>
    <x v="12"/>
  </r>
  <r>
    <n v="323956"/>
    <d v="2021-07-28T13:28:49"/>
    <n v="94759"/>
    <x v="2034"/>
    <x v="0"/>
    <x v="12"/>
  </r>
  <r>
    <n v="323957"/>
    <d v="2021-07-28T13:29:24"/>
    <n v="329838"/>
    <x v="1627"/>
    <x v="0"/>
    <x v="12"/>
  </r>
  <r>
    <n v="323959"/>
    <d v="2021-07-28T13:31:44"/>
    <n v="48852"/>
    <x v="41"/>
    <x v="0"/>
    <x v="12"/>
  </r>
  <r>
    <n v="323962"/>
    <d v="2021-07-28T13:31:44"/>
    <n v="179149"/>
    <x v="464"/>
    <x v="0"/>
    <x v="12"/>
  </r>
  <r>
    <n v="323963"/>
    <d v="2021-07-28T13:32:53"/>
    <n v="91991"/>
    <x v="68"/>
    <x v="0"/>
    <x v="12"/>
  </r>
  <r>
    <n v="323967"/>
    <d v="2021-07-28T13:34:03"/>
    <n v="2102"/>
    <x v="592"/>
    <x v="0"/>
    <x v="12"/>
  </r>
  <r>
    <n v="323971"/>
    <d v="2021-07-28T13:35:48"/>
    <n v="304365"/>
    <x v="366"/>
    <x v="0"/>
    <x v="12"/>
  </r>
  <r>
    <n v="323974"/>
    <d v="2021-07-28T13:41:38"/>
    <n v="4893"/>
    <x v="3736"/>
    <x v="0"/>
    <x v="12"/>
  </r>
  <r>
    <n v="323978"/>
    <d v="2021-07-28T13:41:38"/>
    <n v="273256"/>
    <x v="18"/>
    <x v="0"/>
    <x v="12"/>
  </r>
  <r>
    <n v="323980"/>
    <d v="2021-07-28T13:42:48"/>
    <n v="60539"/>
    <x v="3"/>
    <x v="0"/>
    <x v="12"/>
  </r>
  <r>
    <n v="323984"/>
    <d v="2021-07-28T13:42:48"/>
    <n v="276518"/>
    <x v="1877"/>
    <x v="0"/>
    <x v="12"/>
  </r>
  <r>
    <n v="323985"/>
    <d v="2021-07-28T13:44:10"/>
    <n v="151870"/>
    <x v="437"/>
    <x v="0"/>
    <x v="12"/>
  </r>
  <r>
    <n v="323987"/>
    <d v="2021-07-28T13:48:00"/>
    <n v="2847"/>
    <x v="385"/>
    <x v="0"/>
    <x v="12"/>
  </r>
  <r>
    <n v="323989"/>
    <d v="2021-07-28T13:48:37"/>
    <n v="218432"/>
    <x v="4"/>
    <x v="0"/>
    <x v="12"/>
  </r>
  <r>
    <n v="323991"/>
    <d v="2021-07-28T13:49:12"/>
    <n v="275896"/>
    <x v="130"/>
    <x v="0"/>
    <x v="12"/>
  </r>
  <r>
    <n v="323994"/>
    <d v="2021-07-28T13:49:47"/>
    <n v="115131"/>
    <x v="104"/>
    <x v="0"/>
    <x v="12"/>
  </r>
  <r>
    <n v="323999"/>
    <d v="2021-07-28T13:49:47"/>
    <n v="123499"/>
    <x v="3639"/>
    <x v="0"/>
    <x v="12"/>
  </r>
  <r>
    <n v="324000"/>
    <d v="2021-07-28T13:52:07"/>
    <n v="296318"/>
    <x v="2767"/>
    <x v="0"/>
    <x v="12"/>
  </r>
  <r>
    <n v="324003"/>
    <d v="2021-07-28T13:53:17"/>
    <n v="180841"/>
    <x v="1725"/>
    <x v="0"/>
    <x v="12"/>
  </r>
  <r>
    <n v="324005"/>
    <d v="2021-07-28T13:54:27"/>
    <n v="130315"/>
    <x v="3297"/>
    <x v="0"/>
    <x v="12"/>
  </r>
  <r>
    <n v="324009"/>
    <d v="2021-07-28T13:55:02"/>
    <n v="189781"/>
    <x v="14"/>
    <x v="0"/>
    <x v="12"/>
  </r>
  <r>
    <n v="324012"/>
    <d v="2021-07-28T13:55:37"/>
    <n v="195280"/>
    <x v="813"/>
    <x v="0"/>
    <x v="12"/>
  </r>
  <r>
    <n v="324013"/>
    <d v="2021-07-28T13:57:21"/>
    <n v="106772"/>
    <x v="1132"/>
    <x v="0"/>
    <x v="12"/>
  </r>
  <r>
    <n v="324014"/>
    <d v="2021-07-28T13:57:21"/>
    <n v="274744"/>
    <x v="95"/>
    <x v="0"/>
    <x v="12"/>
  </r>
  <r>
    <n v="324017"/>
    <d v="2021-07-28T13:58:31"/>
    <n v="249029"/>
    <x v="13"/>
    <x v="0"/>
    <x v="12"/>
  </r>
  <r>
    <n v="324018"/>
    <d v="2021-07-28T13:58:31"/>
    <n v="257539"/>
    <x v="2856"/>
    <x v="0"/>
    <x v="12"/>
  </r>
  <r>
    <n v="324020"/>
    <d v="2021-07-28T13:58:34"/>
    <n v="51780"/>
    <x v="19"/>
    <x v="0"/>
    <x v="12"/>
  </r>
  <r>
    <n v="324024"/>
    <d v="2021-07-28T13:59:06"/>
    <n v="329236"/>
    <x v="35"/>
    <x v="0"/>
    <x v="12"/>
  </r>
  <r>
    <n v="324026"/>
    <d v="2021-07-28T13:59:41"/>
    <n v="234788"/>
    <x v="1163"/>
    <x v="0"/>
    <x v="12"/>
  </r>
  <r>
    <n v="324027"/>
    <d v="2021-07-28T14:00:16"/>
    <n v="99372"/>
    <x v="3"/>
    <x v="0"/>
    <x v="13"/>
  </r>
  <r>
    <n v="324031"/>
    <d v="2021-07-28T14:00:51"/>
    <n v="300163"/>
    <x v="3"/>
    <x v="0"/>
    <x v="13"/>
  </r>
  <r>
    <n v="324034"/>
    <d v="2021-07-28T14:02:36"/>
    <n v="15813"/>
    <x v="1105"/>
    <x v="0"/>
    <x v="13"/>
  </r>
  <r>
    <n v="324038"/>
    <d v="2021-07-28T14:03:46"/>
    <n v="295339"/>
    <x v="1128"/>
    <x v="0"/>
    <x v="13"/>
  </r>
  <r>
    <n v="324042"/>
    <d v="2021-07-28T14:04:21"/>
    <n v="251923"/>
    <x v="639"/>
    <x v="0"/>
    <x v="13"/>
  </r>
  <r>
    <n v="324045"/>
    <d v="2021-07-28T14:04:21"/>
    <n v="294289"/>
    <x v="2631"/>
    <x v="0"/>
    <x v="13"/>
  </r>
  <r>
    <n v="324050"/>
    <d v="2021-07-28T14:06:41"/>
    <n v="172519"/>
    <x v="77"/>
    <x v="0"/>
    <x v="13"/>
  </r>
  <r>
    <n v="324052"/>
    <d v="2021-07-28T14:07:16"/>
    <n v="81520"/>
    <x v="13"/>
    <x v="0"/>
    <x v="13"/>
  </r>
  <r>
    <n v="324053"/>
    <d v="2021-07-28T14:08:10"/>
    <n v="8450"/>
    <x v="195"/>
    <x v="0"/>
    <x v="13"/>
  </r>
  <r>
    <n v="324054"/>
    <d v="2021-07-28T14:09:00"/>
    <n v="179628"/>
    <x v="77"/>
    <x v="0"/>
    <x v="13"/>
  </r>
  <r>
    <n v="324057"/>
    <d v="2021-07-28T14:09:35"/>
    <n v="157976"/>
    <x v="109"/>
    <x v="0"/>
    <x v="13"/>
  </r>
  <r>
    <n v="324058"/>
    <d v="2021-07-28T14:11:20"/>
    <n v="84642"/>
    <x v="978"/>
    <x v="0"/>
    <x v="13"/>
  </r>
  <r>
    <n v="324060"/>
    <d v="2021-07-28T14:11:20"/>
    <n v="240428"/>
    <x v="77"/>
    <x v="0"/>
    <x v="13"/>
  </r>
  <r>
    <n v="324063"/>
    <d v="2021-07-28T14:11:55"/>
    <n v="90991"/>
    <x v="3786"/>
    <x v="0"/>
    <x v="13"/>
  </r>
  <r>
    <n v="324068"/>
    <d v="2021-07-28T14:12:30"/>
    <n v="223532"/>
    <x v="264"/>
    <x v="0"/>
    <x v="13"/>
  </r>
  <r>
    <n v="324071"/>
    <d v="2021-07-28T14:13:40"/>
    <n v="238443"/>
    <x v="4596"/>
    <x v="0"/>
    <x v="13"/>
  </r>
  <r>
    <n v="324076"/>
    <d v="2021-07-28T14:14:15"/>
    <n v="127953"/>
    <x v="71"/>
    <x v="0"/>
    <x v="13"/>
  </r>
  <r>
    <n v="324080"/>
    <d v="2021-07-28T14:14:15"/>
    <n v="305687"/>
    <x v="420"/>
    <x v="0"/>
    <x v="13"/>
  </r>
  <r>
    <n v="324081"/>
    <d v="2021-07-28T14:15:25"/>
    <n v="111998"/>
    <x v="13"/>
    <x v="0"/>
    <x v="13"/>
  </r>
  <r>
    <n v="324083"/>
    <d v="2021-07-28T14:16:00"/>
    <n v="13088"/>
    <x v="913"/>
    <x v="0"/>
    <x v="13"/>
  </r>
  <r>
    <n v="324085"/>
    <d v="2021-07-28T14:16:35"/>
    <n v="19746"/>
    <x v="471"/>
    <x v="0"/>
    <x v="13"/>
  </r>
  <r>
    <n v="324089"/>
    <d v="2021-07-28T14:16:35"/>
    <n v="274553"/>
    <x v="239"/>
    <x v="0"/>
    <x v="13"/>
  </r>
  <r>
    <n v="324094"/>
    <d v="2021-07-28T14:17:10"/>
    <n v="28955"/>
    <x v="61"/>
    <x v="0"/>
    <x v="13"/>
  </r>
  <r>
    <n v="324097"/>
    <d v="2021-07-28T14:18:20"/>
    <n v="87511"/>
    <x v="3"/>
    <x v="0"/>
    <x v="13"/>
  </r>
  <r>
    <n v="324101"/>
    <d v="2021-07-28T14:18:55"/>
    <n v="322966"/>
    <x v="3"/>
    <x v="0"/>
    <x v="13"/>
  </r>
  <r>
    <n v="324104"/>
    <d v="2021-07-28T14:19:30"/>
    <n v="326307"/>
    <x v="848"/>
    <x v="0"/>
    <x v="13"/>
  </r>
  <r>
    <n v="324107"/>
    <d v="2021-07-28T14:21:14"/>
    <n v="338823"/>
    <x v="72"/>
    <x v="0"/>
    <x v="13"/>
  </r>
  <r>
    <n v="324109"/>
    <d v="2021-07-28T14:21:49"/>
    <n v="130497"/>
    <x v="145"/>
    <x v="0"/>
    <x v="13"/>
  </r>
  <r>
    <n v="324113"/>
    <d v="2021-07-28T14:21:49"/>
    <n v="239287"/>
    <x v="1348"/>
    <x v="0"/>
    <x v="13"/>
  </r>
  <r>
    <n v="324115"/>
    <d v="2021-07-28T14:21:49"/>
    <n v="287914"/>
    <x v="121"/>
    <x v="0"/>
    <x v="13"/>
  </r>
  <r>
    <n v="324116"/>
    <d v="2021-07-28T14:22:59"/>
    <n v="37385"/>
    <x v="71"/>
    <x v="0"/>
    <x v="13"/>
  </r>
  <r>
    <n v="324120"/>
    <d v="2021-07-28T14:22:59"/>
    <n v="164338"/>
    <x v="13"/>
    <x v="0"/>
    <x v="13"/>
  </r>
  <r>
    <n v="324121"/>
    <d v="2021-07-28T14:25:54"/>
    <n v="164952"/>
    <x v="65"/>
    <x v="0"/>
    <x v="13"/>
  </r>
  <r>
    <n v="324124"/>
    <d v="2021-07-28T14:25:54"/>
    <n v="314955"/>
    <x v="4682"/>
    <x v="0"/>
    <x v="13"/>
  </r>
  <r>
    <n v="324129"/>
    <d v="2021-07-28T14:26:24"/>
    <n v="129254"/>
    <x v="3"/>
    <x v="0"/>
    <x v="13"/>
  </r>
  <r>
    <n v="324130"/>
    <d v="2021-07-28T14:27:39"/>
    <n v="171871"/>
    <x v="1455"/>
    <x v="0"/>
    <x v="13"/>
  </r>
  <r>
    <n v="324134"/>
    <d v="2021-07-28T14:28:49"/>
    <n v="18574"/>
    <x v="1383"/>
    <x v="0"/>
    <x v="13"/>
  </r>
  <r>
    <n v="324138"/>
    <d v="2021-07-28T14:28:49"/>
    <n v="245972"/>
    <x v="657"/>
    <x v="0"/>
    <x v="13"/>
  </r>
  <r>
    <n v="324140"/>
    <d v="2021-07-28T14:28:49"/>
    <n v="301715"/>
    <x v="54"/>
    <x v="0"/>
    <x v="13"/>
  </r>
  <r>
    <n v="324142"/>
    <d v="2021-07-28T14:29:24"/>
    <n v="167530"/>
    <x v="261"/>
    <x v="0"/>
    <x v="13"/>
  </r>
  <r>
    <n v="324146"/>
    <d v="2021-07-28T14:29:59"/>
    <n v="210896"/>
    <x v="13"/>
    <x v="0"/>
    <x v="13"/>
  </r>
  <r>
    <n v="324150"/>
    <d v="2021-07-28T14:31:09"/>
    <n v="169622"/>
    <x v="436"/>
    <x v="0"/>
    <x v="13"/>
  </r>
  <r>
    <n v="324155"/>
    <d v="2021-07-28T14:31:09"/>
    <n v="188381"/>
    <x v="4872"/>
    <x v="0"/>
    <x v="13"/>
  </r>
  <r>
    <n v="324156"/>
    <d v="2021-07-28T14:31:09"/>
    <n v="170589"/>
    <x v="77"/>
    <x v="0"/>
    <x v="13"/>
  </r>
  <r>
    <n v="324160"/>
    <d v="2021-07-28T14:31:44"/>
    <n v="163475"/>
    <x v="504"/>
    <x v="0"/>
    <x v="13"/>
  </r>
  <r>
    <n v="324163"/>
    <d v="2021-07-28T14:32:19"/>
    <n v="106640"/>
    <x v="486"/>
    <x v="0"/>
    <x v="13"/>
  </r>
  <r>
    <n v="324167"/>
    <d v="2021-07-28T14:32:53"/>
    <n v="214306"/>
    <x v="13"/>
    <x v="0"/>
    <x v="13"/>
  </r>
  <r>
    <n v="324168"/>
    <d v="2021-07-28T14:33:28"/>
    <n v="340558"/>
    <x v="1690"/>
    <x v="0"/>
    <x v="13"/>
  </r>
  <r>
    <n v="324170"/>
    <d v="2021-07-28T14:35:31"/>
    <n v="83015"/>
    <x v="876"/>
    <x v="0"/>
    <x v="13"/>
  </r>
  <r>
    <n v="324172"/>
    <d v="2021-07-28T14:36:23"/>
    <n v="57148"/>
    <x v="11"/>
    <x v="0"/>
    <x v="13"/>
  </r>
  <r>
    <n v="324177"/>
    <d v="2021-07-28T14:36:23"/>
    <n v="115057"/>
    <x v="13"/>
    <x v="0"/>
    <x v="13"/>
  </r>
  <r>
    <n v="324178"/>
    <d v="2021-07-28T14:37:33"/>
    <n v="204786"/>
    <x v="19"/>
    <x v="0"/>
    <x v="13"/>
  </r>
  <r>
    <n v="324179"/>
    <d v="2021-07-28T14:37:55"/>
    <n v="173102"/>
    <x v="17"/>
    <x v="0"/>
    <x v="13"/>
  </r>
  <r>
    <n v="324183"/>
    <d v="2021-07-28T14:38:08"/>
    <n v="69072"/>
    <x v="62"/>
    <x v="0"/>
    <x v="13"/>
  </r>
  <r>
    <n v="324188"/>
    <d v="2021-07-28T14:40:28"/>
    <n v="65204"/>
    <x v="108"/>
    <x v="0"/>
    <x v="13"/>
  </r>
  <r>
    <n v="324192"/>
    <d v="2021-07-28T14:40:28"/>
    <n v="214424"/>
    <x v="344"/>
    <x v="0"/>
    <x v="13"/>
  </r>
  <r>
    <n v="324194"/>
    <d v="2021-07-28T14:40:28"/>
    <n v="311002"/>
    <x v="360"/>
    <x v="0"/>
    <x v="13"/>
  </r>
  <r>
    <n v="324195"/>
    <d v="2021-07-28T14:41:03"/>
    <n v="70304"/>
    <x v="4"/>
    <x v="0"/>
    <x v="13"/>
  </r>
  <r>
    <n v="324198"/>
    <d v="2021-07-28T14:41:38"/>
    <n v="91685"/>
    <x v="7"/>
    <x v="0"/>
    <x v="13"/>
  </r>
  <r>
    <n v="324199"/>
    <d v="2021-07-28T14:42:48"/>
    <n v="287552"/>
    <x v="430"/>
    <x v="0"/>
    <x v="13"/>
  </r>
  <r>
    <n v="324203"/>
    <d v="2021-07-28T14:43:58"/>
    <n v="14878"/>
    <x v="202"/>
    <x v="0"/>
    <x v="13"/>
  </r>
  <r>
    <n v="324207"/>
    <d v="2021-07-28T14:44:33"/>
    <n v="133393"/>
    <x v="77"/>
    <x v="0"/>
    <x v="13"/>
  </r>
  <r>
    <n v="324208"/>
    <d v="2021-07-28T14:46:52"/>
    <n v="171022"/>
    <x v="9"/>
    <x v="0"/>
    <x v="13"/>
  </r>
  <r>
    <n v="324210"/>
    <d v="2021-07-28T14:46:52"/>
    <n v="276755"/>
    <x v="662"/>
    <x v="0"/>
    <x v="13"/>
  </r>
  <r>
    <n v="324211"/>
    <d v="2021-07-28T14:47:27"/>
    <n v="212866"/>
    <x v="4565"/>
    <x v="0"/>
    <x v="13"/>
  </r>
  <r>
    <n v="324214"/>
    <d v="2021-07-28T14:48:37"/>
    <n v="226806"/>
    <x v="471"/>
    <x v="0"/>
    <x v="13"/>
  </r>
  <r>
    <n v="324217"/>
    <d v="2021-07-28T14:48:37"/>
    <n v="344681"/>
    <x v="487"/>
    <x v="0"/>
    <x v="13"/>
  </r>
  <r>
    <n v="324220"/>
    <d v="2021-07-28T14:52:07"/>
    <n v="75972"/>
    <x v="15"/>
    <x v="0"/>
    <x v="13"/>
  </r>
  <r>
    <n v="324222"/>
    <d v="2021-07-28T14:52:07"/>
    <n v="124958"/>
    <x v="49"/>
    <x v="0"/>
    <x v="13"/>
  </r>
  <r>
    <n v="324223"/>
    <d v="2021-07-28T14:54:27"/>
    <n v="336870"/>
    <x v="4873"/>
    <x v="0"/>
    <x v="13"/>
  </r>
  <r>
    <n v="324225"/>
    <d v="2021-07-28T14:54:27"/>
    <n v="263469"/>
    <x v="4874"/>
    <x v="0"/>
    <x v="13"/>
  </r>
  <r>
    <n v="324226"/>
    <d v="2021-07-28T14:55:37"/>
    <n v="107830"/>
    <x v="26"/>
    <x v="0"/>
    <x v="13"/>
  </r>
  <r>
    <n v="324229"/>
    <d v="2021-07-28T14:55:37"/>
    <n v="65767"/>
    <x v="3990"/>
    <x v="0"/>
    <x v="13"/>
  </r>
  <r>
    <n v="324234"/>
    <d v="2021-07-28T14:55:37"/>
    <n v="316153"/>
    <x v="1925"/>
    <x v="0"/>
    <x v="13"/>
  </r>
  <r>
    <n v="324235"/>
    <d v="2021-07-28T14:56:12"/>
    <n v="230625"/>
    <x v="13"/>
    <x v="0"/>
    <x v="13"/>
  </r>
  <r>
    <n v="324238"/>
    <d v="2021-07-28T14:56:47"/>
    <n v="276750"/>
    <x v="187"/>
    <x v="0"/>
    <x v="13"/>
  </r>
  <r>
    <n v="324240"/>
    <d v="2021-07-28T14:59:06"/>
    <n v="179731"/>
    <x v="147"/>
    <x v="0"/>
    <x v="13"/>
  </r>
  <r>
    <n v="324241"/>
    <d v="2021-07-28T15:00:16"/>
    <n v="313361"/>
    <x v="251"/>
    <x v="0"/>
    <x v="14"/>
  </r>
  <r>
    <n v="324242"/>
    <d v="2021-07-28T15:00:29"/>
    <n v="80145"/>
    <x v="1965"/>
    <x v="0"/>
    <x v="14"/>
  </r>
  <r>
    <n v="324245"/>
    <d v="2021-07-28T15:03:11"/>
    <n v="122113"/>
    <x v="475"/>
    <x v="0"/>
    <x v="14"/>
  </r>
  <r>
    <n v="324248"/>
    <d v="2021-07-28T15:03:11"/>
    <n v="265201"/>
    <x v="306"/>
    <x v="0"/>
    <x v="14"/>
  </r>
  <r>
    <n v="324249"/>
    <d v="2021-07-28T15:04:56"/>
    <n v="228775"/>
    <x v="1388"/>
    <x v="0"/>
    <x v="14"/>
  </r>
  <r>
    <n v="324251"/>
    <d v="2021-07-28T15:05:31"/>
    <n v="39401"/>
    <x v="853"/>
    <x v="0"/>
    <x v="14"/>
  </r>
  <r>
    <n v="324254"/>
    <d v="2021-07-28T15:06:06"/>
    <n v="219422"/>
    <x v="77"/>
    <x v="0"/>
    <x v="14"/>
  </r>
  <r>
    <n v="324256"/>
    <d v="2021-07-28T15:06:14"/>
    <n v="22950"/>
    <x v="4"/>
    <x v="0"/>
    <x v="14"/>
  </r>
  <r>
    <n v="324259"/>
    <d v="2021-07-28T15:09:07"/>
    <n v="258321"/>
    <x v="14"/>
    <x v="0"/>
    <x v="14"/>
  </r>
  <r>
    <n v="324263"/>
    <d v="2021-07-28T15:10:45"/>
    <n v="41277"/>
    <x v="27"/>
    <x v="0"/>
    <x v="14"/>
  </r>
  <r>
    <n v="324265"/>
    <d v="2021-07-28T15:11:20"/>
    <n v="122074"/>
    <x v="477"/>
    <x v="0"/>
    <x v="14"/>
  </r>
  <r>
    <n v="324270"/>
    <d v="2021-07-28T15:11:55"/>
    <n v="105272"/>
    <x v="517"/>
    <x v="0"/>
    <x v="14"/>
  </r>
  <r>
    <n v="324273"/>
    <d v="2021-07-28T15:12:30"/>
    <n v="70295"/>
    <x v="3"/>
    <x v="0"/>
    <x v="14"/>
  </r>
  <r>
    <n v="324277"/>
    <d v="2021-07-28T15:13:05"/>
    <n v="14401"/>
    <x v="130"/>
    <x v="0"/>
    <x v="14"/>
  </r>
  <r>
    <n v="324281"/>
    <d v="2021-07-28T15:13:40"/>
    <n v="117333"/>
    <x v="1419"/>
    <x v="0"/>
    <x v="14"/>
  </r>
  <r>
    <n v="324282"/>
    <d v="2021-07-28T15:14:15"/>
    <n v="209643"/>
    <x v="1096"/>
    <x v="0"/>
    <x v="14"/>
  </r>
  <r>
    <n v="324285"/>
    <d v="2021-07-28T15:14:50"/>
    <n v="112464"/>
    <x v="139"/>
    <x v="0"/>
    <x v="14"/>
  </r>
  <r>
    <n v="324289"/>
    <d v="2021-07-28T15:14:50"/>
    <n v="166635"/>
    <x v="54"/>
    <x v="0"/>
    <x v="14"/>
  </r>
  <r>
    <n v="324293"/>
    <d v="2021-07-28T15:14:50"/>
    <n v="288714"/>
    <x v="126"/>
    <x v="0"/>
    <x v="14"/>
  </r>
  <r>
    <n v="324298"/>
    <d v="2021-07-28T15:16:35"/>
    <n v="320219"/>
    <x v="198"/>
    <x v="0"/>
    <x v="14"/>
  </r>
  <r>
    <n v="324303"/>
    <d v="2021-07-28T15:17:10"/>
    <n v="94602"/>
    <x v="19"/>
    <x v="0"/>
    <x v="14"/>
  </r>
  <r>
    <n v="324308"/>
    <d v="2021-07-28T15:17:10"/>
    <n v="283886"/>
    <x v="1386"/>
    <x v="0"/>
    <x v="14"/>
  </r>
  <r>
    <n v="324313"/>
    <d v="2021-07-28T15:17:45"/>
    <n v="126725"/>
    <x v="1989"/>
    <x v="0"/>
    <x v="14"/>
  </r>
  <r>
    <n v="324314"/>
    <d v="2021-07-28T15:20:05"/>
    <n v="201789"/>
    <x v="118"/>
    <x v="0"/>
    <x v="14"/>
  </r>
  <r>
    <n v="324316"/>
    <d v="2021-07-28T15:21:07"/>
    <n v="105533"/>
    <x v="2455"/>
    <x v="0"/>
    <x v="14"/>
  </r>
  <r>
    <n v="324321"/>
    <d v="2021-07-28T15:21:14"/>
    <n v="213300"/>
    <x v="2359"/>
    <x v="0"/>
    <x v="14"/>
  </r>
  <r>
    <n v="324326"/>
    <d v="2021-07-28T15:21:49"/>
    <n v="59151"/>
    <x v="211"/>
    <x v="0"/>
    <x v="14"/>
  </r>
  <r>
    <n v="324327"/>
    <d v="2021-07-28T15:21:49"/>
    <n v="304186"/>
    <x v="13"/>
    <x v="0"/>
    <x v="14"/>
  </r>
  <r>
    <n v="324330"/>
    <d v="2021-07-28T15:22:24"/>
    <n v="155242"/>
    <x v="326"/>
    <x v="0"/>
    <x v="14"/>
  </r>
  <r>
    <n v="324335"/>
    <d v="2021-07-28T15:23:34"/>
    <n v="9771"/>
    <x v="15"/>
    <x v="0"/>
    <x v="14"/>
  </r>
  <r>
    <n v="324340"/>
    <d v="2021-07-28T15:23:34"/>
    <n v="171367"/>
    <x v="1120"/>
    <x v="0"/>
    <x v="14"/>
  </r>
  <r>
    <n v="324341"/>
    <d v="2021-07-28T15:24:09"/>
    <n v="66972"/>
    <x v="201"/>
    <x v="0"/>
    <x v="14"/>
  </r>
  <r>
    <n v="324344"/>
    <d v="2021-07-28T15:24:44"/>
    <n v="32275"/>
    <x v="1219"/>
    <x v="0"/>
    <x v="14"/>
  </r>
  <r>
    <n v="324348"/>
    <d v="2021-07-28T15:25:54"/>
    <n v="179899"/>
    <x v="14"/>
    <x v="0"/>
    <x v="14"/>
  </r>
  <r>
    <n v="324350"/>
    <d v="2021-07-28T15:27:39"/>
    <n v="222818"/>
    <x v="24"/>
    <x v="0"/>
    <x v="14"/>
  </r>
  <r>
    <n v="324354"/>
    <d v="2021-07-28T15:27:39"/>
    <n v="251399"/>
    <x v="14"/>
    <x v="0"/>
    <x v="14"/>
  </r>
  <r>
    <n v="324358"/>
    <d v="2021-07-28T15:28:14"/>
    <n v="233146"/>
    <x v="487"/>
    <x v="0"/>
    <x v="14"/>
  </r>
  <r>
    <n v="324362"/>
    <d v="2021-07-28T15:28:14"/>
    <n v="313375"/>
    <x v="177"/>
    <x v="0"/>
    <x v="14"/>
  </r>
  <r>
    <n v="324363"/>
    <d v="2021-07-28T15:28:14"/>
    <n v="326693"/>
    <x v="588"/>
    <x v="0"/>
    <x v="14"/>
  </r>
  <r>
    <n v="324364"/>
    <d v="2021-07-28T15:28:49"/>
    <n v="208932"/>
    <x v="13"/>
    <x v="0"/>
    <x v="14"/>
  </r>
  <r>
    <n v="324368"/>
    <d v="2021-07-28T15:30:34"/>
    <n v="131966"/>
    <x v="3251"/>
    <x v="0"/>
    <x v="14"/>
  </r>
  <r>
    <n v="324372"/>
    <d v="2021-07-28T15:30:34"/>
    <n v="287828"/>
    <x v="112"/>
    <x v="0"/>
    <x v="14"/>
  </r>
  <r>
    <n v="324375"/>
    <d v="2021-07-28T15:32:19"/>
    <n v="222433"/>
    <x v="343"/>
    <x v="0"/>
    <x v="14"/>
  </r>
  <r>
    <n v="324377"/>
    <d v="2021-07-28T15:32:53"/>
    <n v="232005"/>
    <x v="14"/>
    <x v="0"/>
    <x v="14"/>
  </r>
  <r>
    <n v="324382"/>
    <d v="2021-07-28T15:34:03"/>
    <n v="233328"/>
    <x v="478"/>
    <x v="0"/>
    <x v="14"/>
  </r>
  <r>
    <n v="324385"/>
    <d v="2021-07-28T15:34:03"/>
    <n v="259855"/>
    <x v="109"/>
    <x v="0"/>
    <x v="14"/>
  </r>
  <r>
    <n v="324387"/>
    <d v="2021-07-28T15:35:48"/>
    <n v="336798"/>
    <x v="4"/>
    <x v="0"/>
    <x v="14"/>
  </r>
  <r>
    <n v="324390"/>
    <d v="2021-07-28T15:38:08"/>
    <n v="1446"/>
    <x v="74"/>
    <x v="0"/>
    <x v="14"/>
  </r>
  <r>
    <n v="324392"/>
    <d v="2021-07-28T15:39:53"/>
    <n v="51192"/>
    <x v="19"/>
    <x v="0"/>
    <x v="14"/>
  </r>
  <r>
    <n v="324393"/>
    <d v="2021-07-28T15:39:53"/>
    <n v="125787"/>
    <x v="2072"/>
    <x v="0"/>
    <x v="14"/>
  </r>
  <r>
    <n v="324397"/>
    <d v="2021-07-28T15:40:28"/>
    <n v="41216"/>
    <x v="138"/>
    <x v="0"/>
    <x v="14"/>
  </r>
  <r>
    <n v="324398"/>
    <d v="2021-07-28T15:40:28"/>
    <n v="105859"/>
    <x v="59"/>
    <x v="0"/>
    <x v="14"/>
  </r>
  <r>
    <n v="324400"/>
    <d v="2021-07-28T15:41:38"/>
    <n v="262774"/>
    <x v="2436"/>
    <x v="0"/>
    <x v="14"/>
  </r>
  <r>
    <n v="324402"/>
    <d v="2021-07-28T15:43:58"/>
    <n v="120453"/>
    <x v="13"/>
    <x v="0"/>
    <x v="14"/>
  </r>
  <r>
    <n v="324406"/>
    <d v="2021-07-28T15:44:33"/>
    <n v="275460"/>
    <x v="7"/>
    <x v="0"/>
    <x v="14"/>
  </r>
  <r>
    <n v="324408"/>
    <d v="2021-07-28T15:44:33"/>
    <n v="281885"/>
    <x v="4"/>
    <x v="0"/>
    <x v="14"/>
  </r>
  <r>
    <n v="324410"/>
    <d v="2021-07-28T15:45:07"/>
    <n v="814"/>
    <x v="918"/>
    <x v="0"/>
    <x v="14"/>
  </r>
  <r>
    <n v="324413"/>
    <d v="2021-07-28T15:45:07"/>
    <n v="101970"/>
    <x v="435"/>
    <x v="0"/>
    <x v="14"/>
  </r>
  <r>
    <n v="324417"/>
    <d v="2021-07-28T15:46:52"/>
    <n v="122021"/>
    <x v="389"/>
    <x v="0"/>
    <x v="14"/>
  </r>
  <r>
    <n v="324419"/>
    <d v="2021-07-28T15:46:52"/>
    <n v="330091"/>
    <x v="3821"/>
    <x v="0"/>
    <x v="14"/>
  </r>
  <r>
    <n v="324422"/>
    <d v="2021-07-28T15:48:02"/>
    <n v="143507"/>
    <x v="1975"/>
    <x v="0"/>
    <x v="14"/>
  </r>
  <r>
    <n v="324424"/>
    <d v="2021-07-28T15:48:37"/>
    <n v="101064"/>
    <x v="2907"/>
    <x v="0"/>
    <x v="14"/>
  </r>
  <r>
    <n v="324426"/>
    <d v="2021-07-28T15:49:47"/>
    <n v="144086"/>
    <x v="13"/>
    <x v="0"/>
    <x v="14"/>
  </r>
  <r>
    <n v="324429"/>
    <d v="2021-07-28T15:50:53"/>
    <n v="19446"/>
    <x v="109"/>
    <x v="0"/>
    <x v="14"/>
  </r>
  <r>
    <n v="324431"/>
    <d v="2021-07-28T15:50:57"/>
    <n v="299993"/>
    <x v="457"/>
    <x v="0"/>
    <x v="14"/>
  </r>
  <r>
    <n v="324434"/>
    <d v="2021-07-28T15:51:32"/>
    <n v="89340"/>
    <x v="14"/>
    <x v="0"/>
    <x v="14"/>
  </r>
  <r>
    <n v="324436"/>
    <d v="2021-07-28T15:52:42"/>
    <n v="319755"/>
    <x v="690"/>
    <x v="0"/>
    <x v="14"/>
  </r>
  <r>
    <n v="324441"/>
    <d v="2021-07-28T15:53:17"/>
    <n v="333997"/>
    <x v="487"/>
    <x v="0"/>
    <x v="14"/>
  </r>
  <r>
    <n v="324446"/>
    <d v="2021-07-28T15:53:52"/>
    <n v="57527"/>
    <x v="655"/>
    <x v="0"/>
    <x v="14"/>
  </r>
  <r>
    <n v="324447"/>
    <d v="2021-07-28T15:53:52"/>
    <n v="189976"/>
    <x v="278"/>
    <x v="0"/>
    <x v="14"/>
  </r>
  <r>
    <n v="324450"/>
    <d v="2021-07-28T15:54:27"/>
    <n v="65200"/>
    <x v="1636"/>
    <x v="0"/>
    <x v="14"/>
  </r>
  <r>
    <n v="324452"/>
    <d v="2021-07-28T15:54:27"/>
    <n v="71492"/>
    <x v="13"/>
    <x v="0"/>
    <x v="14"/>
  </r>
  <r>
    <n v="324456"/>
    <d v="2021-07-28T15:54:27"/>
    <n v="103918"/>
    <x v="130"/>
    <x v="0"/>
    <x v="14"/>
  </r>
  <r>
    <n v="324457"/>
    <d v="2021-07-28T15:54:27"/>
    <n v="254948"/>
    <x v="130"/>
    <x v="0"/>
    <x v="14"/>
  </r>
  <r>
    <n v="324461"/>
    <d v="2021-07-28T15:56:47"/>
    <n v="119594"/>
    <x v="1496"/>
    <x v="0"/>
    <x v="14"/>
  </r>
  <r>
    <n v="324465"/>
    <d v="2021-07-28T15:57:21"/>
    <n v="34107"/>
    <x v="1802"/>
    <x v="0"/>
    <x v="14"/>
  </r>
  <r>
    <n v="324466"/>
    <d v="2021-07-28T15:57:56"/>
    <n v="185313"/>
    <x v="308"/>
    <x v="0"/>
    <x v="14"/>
  </r>
  <r>
    <n v="324467"/>
    <d v="2021-07-28T15:57:56"/>
    <n v="220854"/>
    <x v="2078"/>
    <x v="0"/>
    <x v="14"/>
  </r>
  <r>
    <n v="324468"/>
    <d v="2021-07-28T15:58:34"/>
    <n v="64364"/>
    <x v="19"/>
    <x v="0"/>
    <x v="14"/>
  </r>
  <r>
    <n v="324469"/>
    <d v="2021-07-28T16:00:51"/>
    <n v="167354"/>
    <x v="116"/>
    <x v="0"/>
    <x v="15"/>
  </r>
  <r>
    <n v="324473"/>
    <d v="2021-07-28T16:01:26"/>
    <n v="195137"/>
    <x v="47"/>
    <x v="0"/>
    <x v="15"/>
  </r>
  <r>
    <n v="324474"/>
    <d v="2021-07-28T16:02:01"/>
    <n v="67593"/>
    <x v="3010"/>
    <x v="0"/>
    <x v="15"/>
  </r>
  <r>
    <n v="324479"/>
    <d v="2021-07-28T16:02:01"/>
    <n v="136762"/>
    <x v="1247"/>
    <x v="0"/>
    <x v="15"/>
  </r>
  <r>
    <n v="324481"/>
    <d v="2021-07-28T16:03:11"/>
    <n v="59925"/>
    <x v="4"/>
    <x v="0"/>
    <x v="15"/>
  </r>
  <r>
    <n v="324486"/>
    <d v="2021-07-28T16:03:11"/>
    <n v="93949"/>
    <x v="19"/>
    <x v="0"/>
    <x v="15"/>
  </r>
  <r>
    <n v="324491"/>
    <d v="2021-07-28T16:03:11"/>
    <n v="214573"/>
    <x v="14"/>
    <x v="0"/>
    <x v="15"/>
  </r>
  <r>
    <n v="324496"/>
    <d v="2021-07-28T16:04:21"/>
    <n v="94882"/>
    <x v="2998"/>
    <x v="0"/>
    <x v="15"/>
  </r>
  <r>
    <n v="324501"/>
    <d v="2021-07-28T16:04:21"/>
    <n v="290534"/>
    <x v="2575"/>
    <x v="0"/>
    <x v="15"/>
  </r>
  <r>
    <n v="324505"/>
    <d v="2021-07-28T16:05:31"/>
    <n v="8598"/>
    <x v="14"/>
    <x v="0"/>
    <x v="15"/>
  </r>
  <r>
    <n v="324510"/>
    <d v="2021-07-28T16:05:31"/>
    <n v="294645"/>
    <x v="19"/>
    <x v="0"/>
    <x v="15"/>
  </r>
  <r>
    <n v="324511"/>
    <d v="2021-07-28T16:06:06"/>
    <n v="64647"/>
    <x v="24"/>
    <x v="0"/>
    <x v="15"/>
  </r>
  <r>
    <n v="324514"/>
    <d v="2021-07-28T16:07:16"/>
    <n v="106966"/>
    <x v="327"/>
    <x v="0"/>
    <x v="15"/>
  </r>
  <r>
    <n v="324517"/>
    <d v="2021-07-28T16:07:51"/>
    <n v="228319"/>
    <x v="848"/>
    <x v="0"/>
    <x v="15"/>
  </r>
  <r>
    <n v="324519"/>
    <d v="2021-07-28T16:09:00"/>
    <n v="179107"/>
    <x v="682"/>
    <x v="0"/>
    <x v="15"/>
  </r>
  <r>
    <n v="324520"/>
    <d v="2021-07-28T16:10:10"/>
    <n v="187023"/>
    <x v="876"/>
    <x v="0"/>
    <x v="15"/>
  </r>
  <r>
    <n v="324525"/>
    <d v="2021-07-28T16:10:45"/>
    <n v="183161"/>
    <x v="203"/>
    <x v="0"/>
    <x v="15"/>
  </r>
  <r>
    <n v="324528"/>
    <d v="2021-07-28T16:11:20"/>
    <n v="346746"/>
    <x v="149"/>
    <x v="0"/>
    <x v="15"/>
  </r>
  <r>
    <n v="324529"/>
    <d v="2021-07-28T16:11:55"/>
    <n v="194716"/>
    <x v="54"/>
    <x v="0"/>
    <x v="15"/>
  </r>
  <r>
    <n v="324533"/>
    <d v="2021-07-28T16:13:05"/>
    <n v="59324"/>
    <x v="109"/>
    <x v="0"/>
    <x v="15"/>
  </r>
  <r>
    <n v="324536"/>
    <d v="2021-07-28T16:13:40"/>
    <n v="96389"/>
    <x v="54"/>
    <x v="0"/>
    <x v="15"/>
  </r>
  <r>
    <n v="324539"/>
    <d v="2021-07-28T16:14:15"/>
    <n v="59162"/>
    <x v="766"/>
    <x v="0"/>
    <x v="15"/>
  </r>
  <r>
    <n v="324544"/>
    <d v="2021-07-28T16:14:50"/>
    <n v="33860"/>
    <x v="52"/>
    <x v="0"/>
    <x v="15"/>
  </r>
  <r>
    <n v="324547"/>
    <d v="2021-07-28T16:14:50"/>
    <n v="102705"/>
    <x v="3"/>
    <x v="0"/>
    <x v="15"/>
  </r>
  <r>
    <n v="324549"/>
    <d v="2021-07-28T16:14:53"/>
    <n v="153553"/>
    <x v="264"/>
    <x v="0"/>
    <x v="15"/>
  </r>
  <r>
    <n v="324554"/>
    <d v="2021-07-28T16:15:25"/>
    <n v="135181"/>
    <x v="61"/>
    <x v="0"/>
    <x v="15"/>
  </r>
  <r>
    <n v="324557"/>
    <d v="2021-07-28T16:15:25"/>
    <n v="154327"/>
    <x v="21"/>
    <x v="0"/>
    <x v="15"/>
  </r>
  <r>
    <n v="324560"/>
    <d v="2021-07-28T16:16:00"/>
    <n v="9223"/>
    <x v="108"/>
    <x v="0"/>
    <x v="15"/>
  </r>
  <r>
    <n v="324562"/>
    <d v="2021-07-28T16:17:10"/>
    <n v="304585"/>
    <x v="779"/>
    <x v="0"/>
    <x v="15"/>
  </r>
  <r>
    <n v="324564"/>
    <d v="2021-07-28T16:18:20"/>
    <n v="193143"/>
    <x v="65"/>
    <x v="0"/>
    <x v="15"/>
  </r>
  <r>
    <n v="324566"/>
    <d v="2021-07-28T16:19:30"/>
    <n v="150243"/>
    <x v="14"/>
    <x v="0"/>
    <x v="15"/>
  </r>
  <r>
    <n v="324569"/>
    <d v="2021-07-28T16:20:05"/>
    <n v="313218"/>
    <x v="4009"/>
    <x v="0"/>
    <x v="15"/>
  </r>
  <r>
    <n v="324573"/>
    <d v="2021-07-28T16:21:49"/>
    <n v="130862"/>
    <x v="3761"/>
    <x v="0"/>
    <x v="15"/>
  </r>
  <r>
    <n v="324578"/>
    <d v="2021-07-28T16:21:49"/>
    <n v="250781"/>
    <x v="1620"/>
    <x v="0"/>
    <x v="15"/>
  </r>
  <r>
    <n v="324581"/>
    <d v="2021-07-28T16:22:24"/>
    <n v="347955"/>
    <x v="27"/>
    <x v="0"/>
    <x v="15"/>
  </r>
  <r>
    <n v="324586"/>
    <d v="2021-07-28T16:23:34"/>
    <n v="300682"/>
    <x v="19"/>
    <x v="0"/>
    <x v="15"/>
  </r>
  <r>
    <n v="324587"/>
    <d v="2021-07-28T16:24:09"/>
    <n v="66996"/>
    <x v="1358"/>
    <x v="0"/>
    <x v="15"/>
  </r>
  <r>
    <n v="324592"/>
    <d v="2021-07-28T16:24:09"/>
    <n v="334179"/>
    <x v="3223"/>
    <x v="0"/>
    <x v="15"/>
  </r>
  <r>
    <n v="324594"/>
    <d v="2021-07-28T16:24:44"/>
    <n v="346394"/>
    <x v="118"/>
    <x v="0"/>
    <x v="15"/>
  </r>
  <r>
    <n v="324597"/>
    <d v="2021-07-28T16:25:54"/>
    <n v="87761"/>
    <x v="830"/>
    <x v="0"/>
    <x v="15"/>
  </r>
  <r>
    <n v="324600"/>
    <d v="2021-07-28T16:25:54"/>
    <n v="284323"/>
    <x v="137"/>
    <x v="0"/>
    <x v="15"/>
  </r>
  <r>
    <n v="324604"/>
    <d v="2021-07-28T16:26:29"/>
    <n v="45091"/>
    <x v="1451"/>
    <x v="0"/>
    <x v="15"/>
  </r>
  <r>
    <n v="324607"/>
    <d v="2021-07-28T16:27:04"/>
    <n v="21003"/>
    <x v="3121"/>
    <x v="0"/>
    <x v="15"/>
  </r>
  <r>
    <n v="324612"/>
    <d v="2021-07-28T16:27:04"/>
    <n v="61774"/>
    <x v="727"/>
    <x v="0"/>
    <x v="15"/>
  </r>
  <r>
    <n v="324617"/>
    <d v="2021-07-28T16:27:04"/>
    <n v="160699"/>
    <x v="149"/>
    <x v="0"/>
    <x v="15"/>
  </r>
  <r>
    <n v="324620"/>
    <d v="2021-07-28T16:27:04"/>
    <n v="318948"/>
    <x v="343"/>
    <x v="0"/>
    <x v="15"/>
  </r>
  <r>
    <n v="324624"/>
    <d v="2021-07-28T16:27:39"/>
    <n v="119946"/>
    <x v="225"/>
    <x v="0"/>
    <x v="15"/>
  </r>
  <r>
    <n v="324628"/>
    <d v="2021-07-28T16:28:49"/>
    <n v="338285"/>
    <x v="4"/>
    <x v="0"/>
    <x v="15"/>
  </r>
  <r>
    <n v="324631"/>
    <d v="2021-07-28T16:28:49"/>
    <n v="248769"/>
    <x v="6"/>
    <x v="0"/>
    <x v="15"/>
  </r>
  <r>
    <n v="324633"/>
    <d v="2021-07-28T16:29:24"/>
    <n v="304088"/>
    <x v="67"/>
    <x v="0"/>
    <x v="15"/>
  </r>
  <r>
    <n v="324635"/>
    <d v="2021-07-28T16:29:59"/>
    <n v="319788"/>
    <x v="287"/>
    <x v="0"/>
    <x v="15"/>
  </r>
  <r>
    <n v="324638"/>
    <d v="2021-07-28T16:30:34"/>
    <n v="60016"/>
    <x v="199"/>
    <x v="0"/>
    <x v="15"/>
  </r>
  <r>
    <n v="324641"/>
    <d v="2021-07-28T16:31:44"/>
    <n v="78429"/>
    <x v="130"/>
    <x v="0"/>
    <x v="15"/>
  </r>
  <r>
    <n v="324643"/>
    <d v="2021-07-28T16:33:28"/>
    <n v="194477"/>
    <x v="47"/>
    <x v="0"/>
    <x v="15"/>
  </r>
  <r>
    <n v="324647"/>
    <d v="2021-07-28T16:33:28"/>
    <n v="289896"/>
    <x v="15"/>
    <x v="0"/>
    <x v="15"/>
  </r>
  <r>
    <n v="324651"/>
    <d v="2021-07-28T16:33:28"/>
    <n v="339061"/>
    <x v="1414"/>
    <x v="0"/>
    <x v="15"/>
  </r>
  <r>
    <n v="324656"/>
    <d v="2021-07-28T16:34:03"/>
    <n v="15890"/>
    <x v="306"/>
    <x v="0"/>
    <x v="15"/>
  </r>
  <r>
    <n v="324660"/>
    <d v="2021-07-28T16:34:03"/>
    <n v="345342"/>
    <x v="9"/>
    <x v="0"/>
    <x v="15"/>
  </r>
  <r>
    <n v="324662"/>
    <d v="2021-07-28T16:35:13"/>
    <n v="260139"/>
    <x v="639"/>
    <x v="0"/>
    <x v="15"/>
  </r>
  <r>
    <n v="324666"/>
    <d v="2021-07-28T16:36:23"/>
    <n v="60222"/>
    <x v="416"/>
    <x v="0"/>
    <x v="15"/>
  </r>
  <r>
    <n v="324669"/>
    <d v="2021-07-28T16:36:23"/>
    <n v="272419"/>
    <x v="139"/>
    <x v="0"/>
    <x v="15"/>
  </r>
  <r>
    <n v="324673"/>
    <d v="2021-07-28T16:37:33"/>
    <n v="160767"/>
    <x v="33"/>
    <x v="0"/>
    <x v="15"/>
  </r>
  <r>
    <n v="324675"/>
    <d v="2021-07-28T16:38:08"/>
    <n v="220393"/>
    <x v="3"/>
    <x v="0"/>
    <x v="15"/>
  </r>
  <r>
    <n v="324677"/>
    <d v="2021-07-28T16:38:08"/>
    <n v="295895"/>
    <x v="6"/>
    <x v="0"/>
    <x v="15"/>
  </r>
  <r>
    <n v="324679"/>
    <d v="2021-07-28T16:38:43"/>
    <n v="290172"/>
    <x v="95"/>
    <x v="0"/>
    <x v="15"/>
  </r>
  <r>
    <n v="324683"/>
    <d v="2021-07-28T16:38:43"/>
    <n v="317943"/>
    <x v="228"/>
    <x v="0"/>
    <x v="15"/>
  </r>
  <r>
    <n v="324685"/>
    <d v="2021-07-28T16:40:48"/>
    <n v="49384"/>
    <x v="195"/>
    <x v="0"/>
    <x v="15"/>
  </r>
  <r>
    <n v="324686"/>
    <d v="2021-07-28T16:41:03"/>
    <n v="274769"/>
    <x v="13"/>
    <x v="0"/>
    <x v="15"/>
  </r>
  <r>
    <n v="324688"/>
    <d v="2021-07-28T16:42:48"/>
    <n v="271549"/>
    <x v="687"/>
    <x v="0"/>
    <x v="15"/>
  </r>
  <r>
    <n v="324693"/>
    <d v="2021-07-28T16:43:23"/>
    <n v="339775"/>
    <x v="146"/>
    <x v="0"/>
    <x v="15"/>
  </r>
  <r>
    <n v="324698"/>
    <d v="2021-07-28T16:44:33"/>
    <n v="20316"/>
    <x v="970"/>
    <x v="0"/>
    <x v="15"/>
  </r>
  <r>
    <n v="324699"/>
    <d v="2021-07-28T16:46:17"/>
    <n v="147973"/>
    <x v="19"/>
    <x v="0"/>
    <x v="15"/>
  </r>
  <r>
    <n v="324700"/>
    <d v="2021-07-28T16:46:17"/>
    <n v="206625"/>
    <x v="147"/>
    <x v="0"/>
    <x v="15"/>
  </r>
  <r>
    <n v="324703"/>
    <d v="2021-07-28T16:46:52"/>
    <n v="134021"/>
    <x v="291"/>
    <x v="0"/>
    <x v="15"/>
  </r>
  <r>
    <n v="324704"/>
    <d v="2021-07-28T16:46:52"/>
    <n v="272857"/>
    <x v="449"/>
    <x v="0"/>
    <x v="15"/>
  </r>
  <r>
    <n v="324708"/>
    <d v="2021-07-28T16:47:27"/>
    <n v="207229"/>
    <x v="3600"/>
    <x v="0"/>
    <x v="15"/>
  </r>
  <r>
    <n v="324709"/>
    <d v="2021-07-28T16:47:27"/>
    <n v="276453"/>
    <x v="180"/>
    <x v="0"/>
    <x v="15"/>
  </r>
  <r>
    <n v="324711"/>
    <d v="2021-07-28T16:48:00"/>
    <n v="232531"/>
    <x v="1870"/>
    <x v="0"/>
    <x v="15"/>
  </r>
  <r>
    <n v="324715"/>
    <d v="2021-07-28T16:48:37"/>
    <n v="10640"/>
    <x v="1498"/>
    <x v="0"/>
    <x v="15"/>
  </r>
  <r>
    <n v="324717"/>
    <d v="2021-07-28T16:49:47"/>
    <n v="262643"/>
    <x v="13"/>
    <x v="0"/>
    <x v="15"/>
  </r>
  <r>
    <n v="324720"/>
    <d v="2021-07-28T16:51:50"/>
    <n v="334729"/>
    <x v="48"/>
    <x v="0"/>
    <x v="15"/>
  </r>
  <r>
    <n v="324723"/>
    <d v="2021-07-28T16:52:07"/>
    <n v="70535"/>
    <x v="1473"/>
    <x v="0"/>
    <x v="15"/>
  </r>
  <r>
    <n v="324726"/>
    <d v="2021-07-28T16:52:07"/>
    <n v="87665"/>
    <x v="382"/>
    <x v="0"/>
    <x v="15"/>
  </r>
  <r>
    <n v="324730"/>
    <d v="2021-07-28T16:52:42"/>
    <n v="50465"/>
    <x v="2921"/>
    <x v="0"/>
    <x v="15"/>
  </r>
  <r>
    <n v="324734"/>
    <d v="2021-07-28T16:52:42"/>
    <n v="107651"/>
    <x v="855"/>
    <x v="0"/>
    <x v="15"/>
  </r>
  <r>
    <n v="324737"/>
    <d v="2021-07-28T16:52:42"/>
    <n v="153860"/>
    <x v="697"/>
    <x v="0"/>
    <x v="15"/>
  </r>
  <r>
    <n v="324741"/>
    <d v="2021-07-28T16:53:17"/>
    <n v="91008"/>
    <x v="19"/>
    <x v="0"/>
    <x v="15"/>
  </r>
  <r>
    <n v="324744"/>
    <d v="2021-07-28T16:53:17"/>
    <n v="216232"/>
    <x v="287"/>
    <x v="0"/>
    <x v="15"/>
  </r>
  <r>
    <n v="324747"/>
    <d v="2021-07-28T16:53:52"/>
    <n v="90421"/>
    <x v="29"/>
    <x v="0"/>
    <x v="15"/>
  </r>
  <r>
    <n v="324751"/>
    <d v="2021-07-28T16:54:27"/>
    <n v="270162"/>
    <x v="47"/>
    <x v="0"/>
    <x v="15"/>
  </r>
  <r>
    <n v="324756"/>
    <d v="2021-07-28T16:56:47"/>
    <n v="58127"/>
    <x v="925"/>
    <x v="0"/>
    <x v="15"/>
  </r>
  <r>
    <n v="324761"/>
    <d v="2021-07-28T16:56:47"/>
    <n v="162722"/>
    <x v="17"/>
    <x v="0"/>
    <x v="15"/>
  </r>
  <r>
    <n v="324765"/>
    <d v="2021-07-28T16:56:47"/>
    <n v="223692"/>
    <x v="233"/>
    <x v="0"/>
    <x v="15"/>
  </r>
  <r>
    <n v="324766"/>
    <d v="2021-07-28T16:56:47"/>
    <n v="269473"/>
    <x v="1105"/>
    <x v="0"/>
    <x v="15"/>
  </r>
  <r>
    <n v="324771"/>
    <d v="2021-07-28T16:57:21"/>
    <n v="277603"/>
    <x v="595"/>
    <x v="0"/>
    <x v="15"/>
  </r>
  <r>
    <n v="324773"/>
    <d v="2021-07-28T16:57:56"/>
    <n v="197352"/>
    <x v="780"/>
    <x v="0"/>
    <x v="15"/>
  </r>
  <r>
    <n v="324774"/>
    <d v="2021-07-28T16:58:31"/>
    <n v="330083"/>
    <x v="675"/>
    <x v="0"/>
    <x v="15"/>
  </r>
  <r>
    <n v="324775"/>
    <d v="2021-07-28T16:59:06"/>
    <n v="253426"/>
    <x v="72"/>
    <x v="0"/>
    <x v="15"/>
  </r>
  <r>
    <n v="324779"/>
    <d v="2021-07-28T16:59:41"/>
    <n v="220213"/>
    <x v="15"/>
    <x v="0"/>
    <x v="15"/>
  </r>
  <r>
    <n v="324781"/>
    <d v="2021-07-28T16:59:41"/>
    <n v="292032"/>
    <x v="493"/>
    <x v="0"/>
    <x v="15"/>
  </r>
  <r>
    <n v="324783"/>
    <d v="2021-07-28T17:02:01"/>
    <n v="107770"/>
    <x v="24"/>
    <x v="0"/>
    <x v="16"/>
  </r>
  <r>
    <n v="324785"/>
    <d v="2021-07-28T17:02:01"/>
    <n v="124087"/>
    <x v="547"/>
    <x v="0"/>
    <x v="16"/>
  </r>
  <r>
    <n v="324790"/>
    <d v="2021-07-28T17:02:36"/>
    <n v="326307"/>
    <x v="3"/>
    <x v="0"/>
    <x v="16"/>
  </r>
  <r>
    <n v="324795"/>
    <d v="2021-07-28T17:02:36"/>
    <n v="336945"/>
    <x v="62"/>
    <x v="0"/>
    <x v="16"/>
  </r>
  <r>
    <n v="324798"/>
    <d v="2021-07-28T17:02:53"/>
    <n v="203210"/>
    <x v="104"/>
    <x v="0"/>
    <x v="16"/>
  </r>
  <r>
    <n v="324799"/>
    <d v="2021-07-28T17:03:46"/>
    <n v="156310"/>
    <x v="109"/>
    <x v="0"/>
    <x v="16"/>
  </r>
  <r>
    <n v="324801"/>
    <d v="2021-07-28T17:06:06"/>
    <n v="15291"/>
    <x v="874"/>
    <x v="0"/>
    <x v="16"/>
  </r>
  <r>
    <n v="324804"/>
    <d v="2021-07-28T17:06:06"/>
    <n v="80472"/>
    <x v="3"/>
    <x v="0"/>
    <x v="16"/>
  </r>
  <r>
    <n v="324806"/>
    <d v="2021-07-28T17:06:41"/>
    <n v="4737"/>
    <x v="296"/>
    <x v="0"/>
    <x v="16"/>
  </r>
  <r>
    <n v="324808"/>
    <d v="2021-07-28T17:07:16"/>
    <n v="97220"/>
    <x v="109"/>
    <x v="0"/>
    <x v="16"/>
  </r>
  <r>
    <n v="324810"/>
    <d v="2021-07-28T17:07:16"/>
    <n v="328509"/>
    <x v="3477"/>
    <x v="0"/>
    <x v="16"/>
  </r>
  <r>
    <n v="324813"/>
    <d v="2021-07-28T17:08:26"/>
    <n v="152936"/>
    <x v="3978"/>
    <x v="0"/>
    <x v="16"/>
  </r>
  <r>
    <n v="324814"/>
    <d v="2021-07-28T17:09:35"/>
    <n v="243507"/>
    <x v="287"/>
    <x v="0"/>
    <x v="16"/>
  </r>
  <r>
    <n v="324818"/>
    <d v="2021-07-28T17:09:35"/>
    <n v="329140"/>
    <x v="558"/>
    <x v="0"/>
    <x v="16"/>
  </r>
  <r>
    <n v="324821"/>
    <d v="2021-07-28T17:09:35"/>
    <n v="341216"/>
    <x v="471"/>
    <x v="0"/>
    <x v="16"/>
  </r>
  <r>
    <n v="324826"/>
    <d v="2021-07-28T17:10:10"/>
    <n v="118932"/>
    <x v="4153"/>
    <x v="0"/>
    <x v="16"/>
  </r>
  <r>
    <n v="324827"/>
    <d v="2021-07-28T17:10:10"/>
    <n v="263799"/>
    <x v="29"/>
    <x v="0"/>
    <x v="16"/>
  </r>
  <r>
    <n v="324832"/>
    <d v="2021-07-28T17:10:45"/>
    <n v="268847"/>
    <x v="1011"/>
    <x v="0"/>
    <x v="16"/>
  </r>
  <r>
    <n v="324833"/>
    <d v="2021-07-28T17:11:20"/>
    <n v="284935"/>
    <x v="1175"/>
    <x v="0"/>
    <x v="16"/>
  </r>
  <r>
    <n v="324834"/>
    <d v="2021-07-28T17:11:55"/>
    <n v="85525"/>
    <x v="3688"/>
    <x v="0"/>
    <x v="16"/>
  </r>
  <r>
    <n v="324839"/>
    <d v="2021-07-28T17:13:40"/>
    <n v="344661"/>
    <x v="14"/>
    <x v="0"/>
    <x v="16"/>
  </r>
  <r>
    <n v="324842"/>
    <d v="2021-07-28T17:15:25"/>
    <n v="99441"/>
    <x v="39"/>
    <x v="0"/>
    <x v="16"/>
  </r>
  <r>
    <n v="324843"/>
    <d v="2021-07-28T17:16:35"/>
    <n v="274270"/>
    <x v="435"/>
    <x v="0"/>
    <x v="16"/>
  </r>
  <r>
    <n v="324848"/>
    <d v="2021-07-28T17:17:45"/>
    <n v="126127"/>
    <x v="4"/>
    <x v="0"/>
    <x v="16"/>
  </r>
  <r>
    <n v="324851"/>
    <d v="2021-07-28T17:17:45"/>
    <n v="157188"/>
    <x v="3761"/>
    <x v="0"/>
    <x v="16"/>
  </r>
  <r>
    <n v="324854"/>
    <d v="2021-07-28T17:18:20"/>
    <n v="208801"/>
    <x v="61"/>
    <x v="0"/>
    <x v="16"/>
  </r>
  <r>
    <n v="324856"/>
    <d v="2021-07-28T17:18:20"/>
    <n v="308876"/>
    <x v="592"/>
    <x v="0"/>
    <x v="16"/>
  </r>
  <r>
    <n v="324861"/>
    <d v="2021-07-28T17:18:55"/>
    <n v="181992"/>
    <x v="79"/>
    <x v="0"/>
    <x v="16"/>
  </r>
  <r>
    <n v="324864"/>
    <d v="2021-07-28T17:19:30"/>
    <n v="143745"/>
    <x v="24"/>
    <x v="0"/>
    <x v="16"/>
  </r>
  <r>
    <n v="324868"/>
    <d v="2021-07-28T17:20:05"/>
    <n v="182790"/>
    <x v="850"/>
    <x v="0"/>
    <x v="16"/>
  </r>
  <r>
    <n v="324872"/>
    <d v="2021-07-28T17:20:40"/>
    <n v="318695"/>
    <x v="370"/>
    <x v="0"/>
    <x v="16"/>
  </r>
  <r>
    <n v="324877"/>
    <d v="2021-07-28T17:21:49"/>
    <n v="140642"/>
    <x v="1618"/>
    <x v="0"/>
    <x v="16"/>
  </r>
  <r>
    <n v="324881"/>
    <d v="2021-07-28T17:22:24"/>
    <n v="43327"/>
    <x v="77"/>
    <x v="0"/>
    <x v="16"/>
  </r>
  <r>
    <n v="324882"/>
    <d v="2021-07-28T17:22:24"/>
    <n v="237920"/>
    <x v="352"/>
    <x v="0"/>
    <x v="16"/>
  </r>
  <r>
    <n v="324883"/>
    <d v="2021-07-28T17:25:19"/>
    <n v="294843"/>
    <x v="504"/>
    <x v="0"/>
    <x v="16"/>
  </r>
  <r>
    <n v="324887"/>
    <d v="2021-07-28T17:25:54"/>
    <n v="347912"/>
    <x v="74"/>
    <x v="0"/>
    <x v="16"/>
  </r>
  <r>
    <n v="324889"/>
    <d v="2021-07-28T17:27:39"/>
    <n v="171963"/>
    <x v="1755"/>
    <x v="0"/>
    <x v="16"/>
  </r>
  <r>
    <n v="324890"/>
    <d v="2021-07-28T17:28:49"/>
    <n v="75817"/>
    <x v="109"/>
    <x v="0"/>
    <x v="16"/>
  </r>
  <r>
    <n v="324894"/>
    <d v="2021-07-28T17:28:49"/>
    <n v="83047"/>
    <x v="937"/>
    <x v="0"/>
    <x v="16"/>
  </r>
  <r>
    <n v="324898"/>
    <d v="2021-07-28T17:28:49"/>
    <n v="174370"/>
    <x v="437"/>
    <x v="0"/>
    <x v="16"/>
  </r>
  <r>
    <n v="324901"/>
    <d v="2021-07-28T17:31:44"/>
    <n v="28312"/>
    <x v="336"/>
    <x v="0"/>
    <x v="16"/>
  </r>
  <r>
    <n v="324903"/>
    <d v="2021-07-28T17:31:44"/>
    <n v="35195"/>
    <x v="344"/>
    <x v="0"/>
    <x v="16"/>
  </r>
  <r>
    <n v="324906"/>
    <d v="2021-07-28T17:31:44"/>
    <n v="185293"/>
    <x v="62"/>
    <x v="0"/>
    <x v="16"/>
  </r>
  <r>
    <n v="324907"/>
    <d v="2021-07-28T17:33:28"/>
    <n v="233140"/>
    <x v="354"/>
    <x v="0"/>
    <x v="16"/>
  </r>
  <r>
    <n v="324910"/>
    <d v="2021-07-28T17:33:28"/>
    <n v="237870"/>
    <x v="372"/>
    <x v="0"/>
    <x v="16"/>
  </r>
  <r>
    <n v="324913"/>
    <d v="2021-07-28T17:34:03"/>
    <n v="30639"/>
    <x v="27"/>
    <x v="0"/>
    <x v="16"/>
  </r>
  <r>
    <n v="324915"/>
    <d v="2021-07-28T17:34:03"/>
    <n v="296722"/>
    <x v="457"/>
    <x v="0"/>
    <x v="16"/>
  </r>
  <r>
    <n v="324917"/>
    <d v="2021-07-28T17:34:38"/>
    <n v="58463"/>
    <x v="13"/>
    <x v="0"/>
    <x v="16"/>
  </r>
  <r>
    <n v="324921"/>
    <d v="2021-07-28T17:35:13"/>
    <n v="181241"/>
    <x v="54"/>
    <x v="0"/>
    <x v="16"/>
  </r>
  <r>
    <n v="324925"/>
    <d v="2021-07-28T17:35:48"/>
    <n v="82619"/>
    <x v="7"/>
    <x v="0"/>
    <x v="16"/>
  </r>
  <r>
    <n v="324930"/>
    <d v="2021-07-28T17:35:48"/>
    <n v="114027"/>
    <x v="7"/>
    <x v="0"/>
    <x v="16"/>
  </r>
  <r>
    <n v="324933"/>
    <d v="2021-07-28T17:35:48"/>
    <n v="288110"/>
    <x v="69"/>
    <x v="0"/>
    <x v="16"/>
  </r>
  <r>
    <n v="324936"/>
    <d v="2021-07-28T17:36:23"/>
    <n v="11444"/>
    <x v="213"/>
    <x v="0"/>
    <x v="16"/>
  </r>
  <r>
    <n v="324939"/>
    <d v="2021-07-28T17:37:33"/>
    <n v="315911"/>
    <x v="29"/>
    <x v="0"/>
    <x v="16"/>
  </r>
  <r>
    <n v="324942"/>
    <d v="2021-07-28T17:38:08"/>
    <n v="280362"/>
    <x v="236"/>
    <x v="0"/>
    <x v="16"/>
  </r>
  <r>
    <n v="324945"/>
    <d v="2021-07-28T17:38:43"/>
    <n v="16805"/>
    <x v="9"/>
    <x v="0"/>
    <x v="16"/>
  </r>
  <r>
    <n v="324946"/>
    <d v="2021-07-28T17:38:43"/>
    <n v="14780"/>
    <x v="352"/>
    <x v="0"/>
    <x v="16"/>
  </r>
  <r>
    <n v="324948"/>
    <d v="2021-07-28T17:38:43"/>
    <n v="31060"/>
    <x v="3414"/>
    <x v="0"/>
    <x v="16"/>
  </r>
  <r>
    <n v="324951"/>
    <d v="2021-07-28T17:39:53"/>
    <n v="227316"/>
    <x v="1782"/>
    <x v="0"/>
    <x v="16"/>
  </r>
  <r>
    <n v="324955"/>
    <d v="2021-07-28T17:41:03"/>
    <n v="43812"/>
    <x v="24"/>
    <x v="0"/>
    <x v="16"/>
  </r>
  <r>
    <n v="324959"/>
    <d v="2021-07-28T17:42:48"/>
    <n v="236272"/>
    <x v="382"/>
    <x v="0"/>
    <x v="16"/>
  </r>
  <r>
    <n v="324963"/>
    <d v="2021-07-28T17:43:23"/>
    <n v="293192"/>
    <x v="209"/>
    <x v="0"/>
    <x v="16"/>
  </r>
  <r>
    <n v="324967"/>
    <d v="2021-07-28T17:43:23"/>
    <n v="152518"/>
    <x v="29"/>
    <x v="0"/>
    <x v="16"/>
  </r>
  <r>
    <n v="324970"/>
    <d v="2021-07-28T17:43:23"/>
    <n v="159538"/>
    <x v="999"/>
    <x v="0"/>
    <x v="16"/>
  </r>
  <r>
    <n v="324974"/>
    <d v="2021-07-28T17:45:42"/>
    <n v="56203"/>
    <x v="59"/>
    <x v="0"/>
    <x v="16"/>
  </r>
  <r>
    <n v="324977"/>
    <d v="2021-07-28T17:45:42"/>
    <n v="193288"/>
    <x v="59"/>
    <x v="0"/>
    <x v="16"/>
  </r>
  <r>
    <n v="324981"/>
    <d v="2021-07-28T17:46:05"/>
    <n v="298445"/>
    <x v="295"/>
    <x v="0"/>
    <x v="16"/>
  </r>
  <r>
    <n v="324984"/>
    <d v="2021-07-28T17:46:17"/>
    <n v="146218"/>
    <x v="306"/>
    <x v="0"/>
    <x v="16"/>
  </r>
  <r>
    <n v="324986"/>
    <d v="2021-07-28T17:46:17"/>
    <n v="164952"/>
    <x v="108"/>
    <x v="0"/>
    <x v="16"/>
  </r>
  <r>
    <n v="324989"/>
    <d v="2021-07-28T17:46:17"/>
    <n v="279240"/>
    <x v="13"/>
    <x v="0"/>
    <x v="16"/>
  </r>
  <r>
    <n v="324990"/>
    <d v="2021-07-28T17:46:52"/>
    <n v="19570"/>
    <x v="425"/>
    <x v="0"/>
    <x v="16"/>
  </r>
  <r>
    <n v="324991"/>
    <d v="2021-07-28T17:47:31"/>
    <n v="344254"/>
    <x v="471"/>
    <x v="0"/>
    <x v="16"/>
  </r>
  <r>
    <n v="324993"/>
    <d v="2021-07-28T17:48:02"/>
    <n v="87277"/>
    <x v="169"/>
    <x v="0"/>
    <x v="16"/>
  </r>
  <r>
    <n v="324995"/>
    <d v="2021-07-28T17:48:02"/>
    <n v="153497"/>
    <x v="21"/>
    <x v="0"/>
    <x v="16"/>
  </r>
  <r>
    <n v="324999"/>
    <d v="2021-07-28T17:48:02"/>
    <n v="166932"/>
    <x v="1568"/>
    <x v="0"/>
    <x v="16"/>
  </r>
  <r>
    <n v="325003"/>
    <d v="2021-07-28T17:48:37"/>
    <n v="269929"/>
    <x v="19"/>
    <x v="0"/>
    <x v="16"/>
  </r>
  <r>
    <n v="325008"/>
    <d v="2021-07-28T17:50:22"/>
    <n v="200943"/>
    <x v="383"/>
    <x v="0"/>
    <x v="16"/>
  </r>
  <r>
    <n v="325010"/>
    <d v="2021-07-28T17:50:22"/>
    <n v="274721"/>
    <x v="2197"/>
    <x v="0"/>
    <x v="16"/>
  </r>
  <r>
    <n v="325013"/>
    <d v="2021-07-28T17:50:57"/>
    <n v="50421"/>
    <x v="287"/>
    <x v="0"/>
    <x v="16"/>
  </r>
  <r>
    <n v="325017"/>
    <d v="2021-07-28T17:52:42"/>
    <n v="212492"/>
    <x v="494"/>
    <x v="0"/>
    <x v="16"/>
  </r>
  <r>
    <n v="325021"/>
    <d v="2021-07-28T17:52:48"/>
    <n v="276765"/>
    <x v="29"/>
    <x v="0"/>
    <x v="16"/>
  </r>
  <r>
    <n v="325025"/>
    <d v="2021-07-28T17:53:17"/>
    <n v="391"/>
    <x v="4875"/>
    <x v="0"/>
    <x v="16"/>
  </r>
  <r>
    <n v="325028"/>
    <d v="2021-07-28T17:54:27"/>
    <n v="199157"/>
    <x v="74"/>
    <x v="0"/>
    <x v="16"/>
  </r>
  <r>
    <n v="325033"/>
    <d v="2021-07-28T17:54:27"/>
    <n v="330566"/>
    <x v="3"/>
    <x v="0"/>
    <x v="16"/>
  </r>
  <r>
    <n v="325038"/>
    <d v="2021-07-28T17:55:02"/>
    <n v="184870"/>
    <x v="3210"/>
    <x v="0"/>
    <x v="16"/>
  </r>
  <r>
    <n v="325040"/>
    <d v="2021-07-28T17:55:02"/>
    <n v="280458"/>
    <x v="19"/>
    <x v="0"/>
    <x v="16"/>
  </r>
  <r>
    <n v="325045"/>
    <d v="2021-07-28T17:55:37"/>
    <n v="14155"/>
    <x v="386"/>
    <x v="0"/>
    <x v="16"/>
  </r>
  <r>
    <n v="325049"/>
    <d v="2021-07-28T17:56:12"/>
    <n v="325389"/>
    <x v="265"/>
    <x v="0"/>
    <x v="16"/>
  </r>
  <r>
    <n v="325050"/>
    <d v="2021-07-28T17:57:21"/>
    <n v="83826"/>
    <x v="855"/>
    <x v="0"/>
    <x v="16"/>
  </r>
  <r>
    <n v="325053"/>
    <d v="2021-07-28T17:57:21"/>
    <n v="232976"/>
    <x v="603"/>
    <x v="0"/>
    <x v="16"/>
  </r>
  <r>
    <n v="325056"/>
    <d v="2021-07-28T17:59:06"/>
    <n v="190749"/>
    <x v="232"/>
    <x v="0"/>
    <x v="16"/>
  </r>
  <r>
    <n v="325061"/>
    <d v="2021-07-28T18:00:16"/>
    <n v="204625"/>
    <x v="1111"/>
    <x v="0"/>
    <x v="17"/>
  </r>
  <r>
    <n v="325064"/>
    <d v="2021-07-28T18:00:16"/>
    <n v="245470"/>
    <x v="104"/>
    <x v="0"/>
    <x v="17"/>
  </r>
  <r>
    <n v="325068"/>
    <d v="2021-07-28T18:00:16"/>
    <n v="284254"/>
    <x v="2194"/>
    <x v="0"/>
    <x v="17"/>
  </r>
  <r>
    <n v="325072"/>
    <d v="2021-07-28T18:01:26"/>
    <n v="190843"/>
    <x v="4876"/>
    <x v="0"/>
    <x v="17"/>
  </r>
  <r>
    <n v="325077"/>
    <d v="2021-07-28T18:01:26"/>
    <n v="264357"/>
    <x v="4"/>
    <x v="0"/>
    <x v="17"/>
  </r>
  <r>
    <n v="325079"/>
    <d v="2021-07-28T18:01:26"/>
    <n v="340867"/>
    <x v="155"/>
    <x v="0"/>
    <x v="17"/>
  </r>
  <r>
    <n v="325081"/>
    <d v="2021-07-28T18:02:36"/>
    <n v="167288"/>
    <x v="487"/>
    <x v="0"/>
    <x v="17"/>
  </r>
  <r>
    <n v="325083"/>
    <d v="2021-07-28T18:02:36"/>
    <n v="220715"/>
    <x v="2331"/>
    <x v="0"/>
    <x v="17"/>
  </r>
  <r>
    <n v="325087"/>
    <d v="2021-07-28T18:03:11"/>
    <n v="150111"/>
    <x v="305"/>
    <x v="0"/>
    <x v="17"/>
  </r>
  <r>
    <n v="325088"/>
    <d v="2021-07-28T18:04:56"/>
    <n v="223545"/>
    <x v="1589"/>
    <x v="0"/>
    <x v="17"/>
  </r>
  <r>
    <n v="325089"/>
    <d v="2021-07-28T18:04:56"/>
    <n v="224146"/>
    <x v="3"/>
    <x v="0"/>
    <x v="17"/>
  </r>
  <r>
    <n v="325094"/>
    <d v="2021-07-28T18:05:31"/>
    <n v="278982"/>
    <x v="860"/>
    <x v="0"/>
    <x v="17"/>
  </r>
  <r>
    <n v="325096"/>
    <d v="2021-07-28T18:06:06"/>
    <n v="324987"/>
    <x v="1177"/>
    <x v="0"/>
    <x v="17"/>
  </r>
  <r>
    <n v="325099"/>
    <d v="2021-07-28T18:06:41"/>
    <n v="130087"/>
    <x v="632"/>
    <x v="0"/>
    <x v="17"/>
  </r>
  <r>
    <n v="325104"/>
    <d v="2021-07-28T18:07:16"/>
    <n v="62091"/>
    <x v="4"/>
    <x v="0"/>
    <x v="17"/>
  </r>
  <r>
    <n v="325108"/>
    <d v="2021-07-28T18:08:26"/>
    <n v="19349"/>
    <x v="759"/>
    <x v="0"/>
    <x v="17"/>
  </r>
  <r>
    <n v="325111"/>
    <d v="2021-07-28T18:08:26"/>
    <n v="75956"/>
    <x v="723"/>
    <x v="0"/>
    <x v="17"/>
  </r>
  <r>
    <n v="325115"/>
    <d v="2021-07-28T18:09:00"/>
    <n v="321160"/>
    <x v="954"/>
    <x v="0"/>
    <x v="17"/>
  </r>
  <r>
    <n v="325120"/>
    <d v="2021-07-28T18:09:35"/>
    <n v="300770"/>
    <x v="354"/>
    <x v="0"/>
    <x v="17"/>
  </r>
  <r>
    <n v="325123"/>
    <d v="2021-07-28T18:10:10"/>
    <n v="83474"/>
    <x v="29"/>
    <x v="0"/>
    <x v="17"/>
  </r>
  <r>
    <n v="325125"/>
    <d v="2021-07-28T18:11:20"/>
    <n v="235248"/>
    <x v="2997"/>
    <x v="0"/>
    <x v="17"/>
  </r>
  <r>
    <n v="325129"/>
    <d v="2021-07-28T18:13:05"/>
    <n v="103935"/>
    <x v="905"/>
    <x v="0"/>
    <x v="17"/>
  </r>
  <r>
    <n v="325134"/>
    <d v="2021-07-28T18:13:05"/>
    <n v="199229"/>
    <x v="1105"/>
    <x v="0"/>
    <x v="17"/>
  </r>
  <r>
    <n v="325135"/>
    <d v="2021-07-28T18:16:00"/>
    <n v="138511"/>
    <x v="848"/>
    <x v="0"/>
    <x v="17"/>
  </r>
  <r>
    <n v="325137"/>
    <d v="2021-07-28T18:16:00"/>
    <n v="240181"/>
    <x v="3"/>
    <x v="0"/>
    <x v="17"/>
  </r>
  <r>
    <n v="325142"/>
    <d v="2021-07-28T18:16:19"/>
    <n v="15857"/>
    <x v="278"/>
    <x v="0"/>
    <x v="17"/>
  </r>
  <r>
    <n v="325143"/>
    <d v="2021-07-28T18:17:46"/>
    <n v="257121"/>
    <x v="770"/>
    <x v="0"/>
    <x v="17"/>
  </r>
  <r>
    <n v="325148"/>
    <d v="2021-07-28T18:18:20"/>
    <n v="266399"/>
    <x v="13"/>
    <x v="0"/>
    <x v="17"/>
  </r>
  <r>
    <n v="325149"/>
    <d v="2021-07-28T18:18:55"/>
    <n v="198264"/>
    <x v="1456"/>
    <x v="0"/>
    <x v="17"/>
  </r>
  <r>
    <n v="325152"/>
    <d v="2021-07-28T18:18:55"/>
    <n v="113741"/>
    <x v="27"/>
    <x v="0"/>
    <x v="17"/>
  </r>
  <r>
    <n v="325157"/>
    <d v="2021-07-28T18:19:30"/>
    <n v="262765"/>
    <x v="384"/>
    <x v="0"/>
    <x v="17"/>
  </r>
  <r>
    <n v="325162"/>
    <d v="2021-07-28T18:20:40"/>
    <n v="303740"/>
    <x v="2441"/>
    <x v="0"/>
    <x v="17"/>
  </r>
  <r>
    <n v="325166"/>
    <d v="2021-07-28T18:22:24"/>
    <n v="167412"/>
    <x v="159"/>
    <x v="0"/>
    <x v="17"/>
  </r>
  <r>
    <n v="325170"/>
    <d v="2021-07-28T18:22:59"/>
    <n v="63229"/>
    <x v="726"/>
    <x v="0"/>
    <x v="17"/>
  </r>
  <r>
    <n v="325172"/>
    <d v="2021-07-28T18:22:59"/>
    <n v="275226"/>
    <x v="14"/>
    <x v="0"/>
    <x v="17"/>
  </r>
  <r>
    <n v="325175"/>
    <d v="2021-07-28T18:22:59"/>
    <n v="323518"/>
    <x v="2317"/>
    <x v="0"/>
    <x v="17"/>
  </r>
  <r>
    <n v="325178"/>
    <d v="2021-07-28T18:24:44"/>
    <n v="3297"/>
    <x v="592"/>
    <x v="0"/>
    <x v="17"/>
  </r>
  <r>
    <n v="325183"/>
    <d v="2021-07-28T18:25:19"/>
    <n v="178432"/>
    <x v="296"/>
    <x v="0"/>
    <x v="17"/>
  </r>
  <r>
    <n v="325185"/>
    <d v="2021-07-28T18:25:19"/>
    <n v="245881"/>
    <x v="295"/>
    <x v="0"/>
    <x v="17"/>
  </r>
  <r>
    <n v="325189"/>
    <d v="2021-07-28T18:25:19"/>
    <n v="317019"/>
    <x v="4584"/>
    <x v="0"/>
    <x v="17"/>
  </r>
  <r>
    <n v="325192"/>
    <d v="2021-07-28T18:25:54"/>
    <n v="61051"/>
    <x v="88"/>
    <x v="0"/>
    <x v="17"/>
  </r>
  <r>
    <n v="325197"/>
    <d v="2021-07-28T18:27:04"/>
    <n v="185736"/>
    <x v="19"/>
    <x v="0"/>
    <x v="17"/>
  </r>
  <r>
    <n v="325202"/>
    <d v="2021-07-28T18:27:04"/>
    <n v="330635"/>
    <x v="1299"/>
    <x v="0"/>
    <x v="17"/>
  </r>
  <r>
    <n v="325204"/>
    <d v="2021-07-28T18:27:39"/>
    <n v="283342"/>
    <x v="287"/>
    <x v="0"/>
    <x v="17"/>
  </r>
  <r>
    <n v="325205"/>
    <d v="2021-07-28T18:28:14"/>
    <n v="327466"/>
    <x v="442"/>
    <x v="0"/>
    <x v="17"/>
  </r>
  <r>
    <n v="325207"/>
    <d v="2021-07-28T18:30:34"/>
    <n v="236132"/>
    <x v="1845"/>
    <x v="0"/>
    <x v="17"/>
  </r>
  <r>
    <n v="325211"/>
    <d v="2021-07-28T18:31:44"/>
    <n v="28025"/>
    <x v="296"/>
    <x v="0"/>
    <x v="17"/>
  </r>
  <r>
    <n v="325212"/>
    <d v="2021-07-28T18:32:19"/>
    <n v="293791"/>
    <x v="155"/>
    <x v="0"/>
    <x v="17"/>
  </r>
  <r>
    <n v="325214"/>
    <d v="2021-07-28T18:32:53"/>
    <n v="165143"/>
    <x v="358"/>
    <x v="0"/>
    <x v="17"/>
  </r>
  <r>
    <n v="325215"/>
    <d v="2021-07-28T18:33:28"/>
    <n v="122210"/>
    <x v="42"/>
    <x v="0"/>
    <x v="17"/>
  </r>
  <r>
    <n v="325217"/>
    <d v="2021-07-28T18:34:03"/>
    <n v="321297"/>
    <x v="745"/>
    <x v="0"/>
    <x v="17"/>
  </r>
  <r>
    <n v="325219"/>
    <d v="2021-07-28T18:34:38"/>
    <n v="15443"/>
    <x v="3"/>
    <x v="0"/>
    <x v="17"/>
  </r>
  <r>
    <n v="325220"/>
    <d v="2021-07-28T18:34:38"/>
    <n v="32671"/>
    <x v="13"/>
    <x v="0"/>
    <x v="17"/>
  </r>
  <r>
    <n v="325222"/>
    <d v="2021-07-28T18:34:38"/>
    <n v="207028"/>
    <x v="499"/>
    <x v="0"/>
    <x v="17"/>
  </r>
  <r>
    <n v="325227"/>
    <d v="2021-07-28T18:36:23"/>
    <n v="17904"/>
    <x v="1128"/>
    <x v="0"/>
    <x v="17"/>
  </r>
  <r>
    <n v="325229"/>
    <d v="2021-07-28T18:36:23"/>
    <n v="52031"/>
    <x v="74"/>
    <x v="0"/>
    <x v="17"/>
  </r>
  <r>
    <n v="325231"/>
    <d v="2021-07-28T18:36:23"/>
    <n v="170942"/>
    <x v="39"/>
    <x v="0"/>
    <x v="17"/>
  </r>
  <r>
    <n v="325235"/>
    <d v="2021-07-28T18:36:23"/>
    <n v="211537"/>
    <x v="237"/>
    <x v="0"/>
    <x v="17"/>
  </r>
  <r>
    <n v="325239"/>
    <d v="2021-07-28T18:36:23"/>
    <n v="218449"/>
    <x v="1960"/>
    <x v="0"/>
    <x v="17"/>
  </r>
  <r>
    <n v="325241"/>
    <d v="2021-07-28T18:36:23"/>
    <n v="220854"/>
    <x v="2146"/>
    <x v="0"/>
    <x v="17"/>
  </r>
  <r>
    <n v="325244"/>
    <d v="2021-07-28T18:36:58"/>
    <n v="300499"/>
    <x v="354"/>
    <x v="0"/>
    <x v="17"/>
  </r>
  <r>
    <n v="325247"/>
    <d v="2021-07-28T18:39:18"/>
    <n v="6095"/>
    <x v="816"/>
    <x v="0"/>
    <x v="17"/>
  </r>
  <r>
    <n v="325248"/>
    <d v="2021-07-28T18:39:18"/>
    <n v="173586"/>
    <x v="191"/>
    <x v="0"/>
    <x v="17"/>
  </r>
  <r>
    <n v="325252"/>
    <d v="2021-07-28T18:41:03"/>
    <n v="158159"/>
    <x v="859"/>
    <x v="0"/>
    <x v="17"/>
  </r>
  <r>
    <n v="325256"/>
    <d v="2021-07-28T18:41:38"/>
    <n v="4028"/>
    <x v="13"/>
    <x v="0"/>
    <x v="17"/>
  </r>
  <r>
    <n v="325261"/>
    <d v="2021-07-28T18:41:38"/>
    <n v="53414"/>
    <x v="327"/>
    <x v="0"/>
    <x v="17"/>
  </r>
  <r>
    <n v="325266"/>
    <d v="2021-07-28T18:41:38"/>
    <n v="156104"/>
    <x v="18"/>
    <x v="0"/>
    <x v="17"/>
  </r>
  <r>
    <n v="325267"/>
    <d v="2021-07-28T18:41:38"/>
    <n v="194610"/>
    <x v="118"/>
    <x v="0"/>
    <x v="17"/>
  </r>
  <r>
    <n v="325268"/>
    <d v="2021-07-28T18:41:38"/>
    <n v="308855"/>
    <x v="77"/>
    <x v="0"/>
    <x v="17"/>
  </r>
  <r>
    <n v="325271"/>
    <d v="2021-07-28T18:42:13"/>
    <n v="30087"/>
    <x v="2775"/>
    <x v="0"/>
    <x v="17"/>
  </r>
  <r>
    <n v="325274"/>
    <d v="2021-07-28T18:42:13"/>
    <n v="124504"/>
    <x v="3"/>
    <x v="0"/>
    <x v="17"/>
  </r>
  <r>
    <n v="325278"/>
    <d v="2021-07-28T18:42:13"/>
    <n v="197229"/>
    <x v="2167"/>
    <x v="0"/>
    <x v="17"/>
  </r>
  <r>
    <n v="325280"/>
    <d v="2021-07-28T18:42:13"/>
    <n v="244727"/>
    <x v="7"/>
    <x v="0"/>
    <x v="17"/>
  </r>
  <r>
    <n v="325282"/>
    <d v="2021-07-28T18:42:13"/>
    <n v="252154"/>
    <x v="2009"/>
    <x v="0"/>
    <x v="17"/>
  </r>
  <r>
    <n v="325284"/>
    <d v="2021-07-28T18:42:14"/>
    <n v="235696"/>
    <x v="21"/>
    <x v="0"/>
    <x v="17"/>
  </r>
  <r>
    <n v="325287"/>
    <d v="2021-07-28T18:43:23"/>
    <n v="119672"/>
    <x v="14"/>
    <x v="0"/>
    <x v="17"/>
  </r>
  <r>
    <n v="325289"/>
    <d v="2021-07-28T18:44:33"/>
    <n v="342485"/>
    <x v="14"/>
    <x v="0"/>
    <x v="17"/>
  </r>
  <r>
    <n v="325290"/>
    <d v="2021-07-28T18:44:33"/>
    <n v="342660"/>
    <x v="3"/>
    <x v="0"/>
    <x v="17"/>
  </r>
  <r>
    <n v="325294"/>
    <d v="2021-07-28T18:45:42"/>
    <n v="243866"/>
    <x v="3081"/>
    <x v="0"/>
    <x v="17"/>
  </r>
  <r>
    <n v="325297"/>
    <d v="2021-07-28T18:46:17"/>
    <n v="270692"/>
    <x v="259"/>
    <x v="0"/>
    <x v="17"/>
  </r>
  <r>
    <n v="325299"/>
    <d v="2021-07-28T18:46:17"/>
    <n v="176130"/>
    <x v="3044"/>
    <x v="0"/>
    <x v="17"/>
  </r>
  <r>
    <n v="325304"/>
    <d v="2021-07-28T18:48:02"/>
    <n v="316924"/>
    <x v="29"/>
    <x v="0"/>
    <x v="17"/>
  </r>
  <r>
    <n v="325307"/>
    <d v="2021-07-28T18:48:02"/>
    <n v="329107"/>
    <x v="31"/>
    <x v="0"/>
    <x v="17"/>
  </r>
  <r>
    <n v="325311"/>
    <d v="2021-07-28T18:48:37"/>
    <n v="206608"/>
    <x v="563"/>
    <x v="0"/>
    <x v="17"/>
  </r>
  <r>
    <n v="325312"/>
    <d v="2021-07-28T18:48:37"/>
    <n v="209114"/>
    <x v="1128"/>
    <x v="0"/>
    <x v="17"/>
  </r>
  <r>
    <n v="325313"/>
    <d v="2021-07-28T18:49:12"/>
    <n v="333945"/>
    <x v="4"/>
    <x v="0"/>
    <x v="17"/>
  </r>
  <r>
    <n v="325315"/>
    <d v="2021-07-28T18:50:22"/>
    <n v="247038"/>
    <x v="54"/>
    <x v="0"/>
    <x v="17"/>
  </r>
  <r>
    <n v="325316"/>
    <d v="2021-07-28T18:50:57"/>
    <n v="273260"/>
    <x v="1892"/>
    <x v="0"/>
    <x v="17"/>
  </r>
  <r>
    <n v="325319"/>
    <d v="2021-07-28T18:50:57"/>
    <n v="303928"/>
    <x v="130"/>
    <x v="0"/>
    <x v="17"/>
  </r>
  <r>
    <n v="325323"/>
    <d v="2021-07-28T18:53:17"/>
    <n v="44350"/>
    <x v="671"/>
    <x v="0"/>
    <x v="17"/>
  </r>
  <r>
    <n v="325326"/>
    <d v="2021-07-28T18:53:17"/>
    <n v="101055"/>
    <x v="139"/>
    <x v="0"/>
    <x v="17"/>
  </r>
  <r>
    <n v="325329"/>
    <d v="2021-07-28T18:53:52"/>
    <n v="82662"/>
    <x v="42"/>
    <x v="0"/>
    <x v="17"/>
  </r>
  <r>
    <n v="325331"/>
    <d v="2021-07-28T18:53:52"/>
    <n v="341972"/>
    <x v="3"/>
    <x v="0"/>
    <x v="17"/>
  </r>
  <r>
    <n v="325335"/>
    <d v="2021-07-28T18:55:37"/>
    <n v="166134"/>
    <x v="265"/>
    <x v="0"/>
    <x v="17"/>
  </r>
  <r>
    <n v="325339"/>
    <d v="2021-07-28T18:56:12"/>
    <n v="114877"/>
    <x v="82"/>
    <x v="0"/>
    <x v="17"/>
  </r>
  <r>
    <n v="325342"/>
    <d v="2021-07-28T18:57:21"/>
    <n v="25411"/>
    <x v="290"/>
    <x v="0"/>
    <x v="17"/>
  </r>
  <r>
    <n v="325346"/>
    <d v="2021-07-28T18:57:56"/>
    <n v="104705"/>
    <x v="1498"/>
    <x v="0"/>
    <x v="17"/>
  </r>
  <r>
    <n v="325348"/>
    <d v="2021-07-28T18:58:31"/>
    <n v="305485"/>
    <x v="75"/>
    <x v="0"/>
    <x v="17"/>
  </r>
  <r>
    <n v="325352"/>
    <d v="2021-07-28T18:59:06"/>
    <n v="278568"/>
    <x v="4124"/>
    <x v="0"/>
    <x v="17"/>
  </r>
  <r>
    <n v="325354"/>
    <d v="2021-07-28T18:59:41"/>
    <n v="271696"/>
    <x v="33"/>
    <x v="0"/>
    <x v="17"/>
  </r>
  <r>
    <n v="325356"/>
    <d v="2021-07-28T19:03:11"/>
    <n v="21959"/>
    <x v="4"/>
    <x v="0"/>
    <x v="22"/>
  </r>
  <r>
    <n v="325360"/>
    <d v="2021-07-28T19:03:11"/>
    <n v="182124"/>
    <x v="326"/>
    <x v="0"/>
    <x v="22"/>
  </r>
  <r>
    <n v="325365"/>
    <d v="2021-07-28T19:04:56"/>
    <n v="21628"/>
    <x v="187"/>
    <x v="0"/>
    <x v="22"/>
  </r>
  <r>
    <n v="325368"/>
    <d v="2021-07-28T19:05:17"/>
    <n v="147175"/>
    <x v="174"/>
    <x v="0"/>
    <x v="22"/>
  </r>
  <r>
    <n v="325372"/>
    <d v="2021-07-28T19:05:31"/>
    <n v="94360"/>
    <x v="2170"/>
    <x v="0"/>
    <x v="22"/>
  </r>
  <r>
    <n v="325376"/>
    <d v="2021-07-28T19:07:16"/>
    <n v="243147"/>
    <x v="2803"/>
    <x v="0"/>
    <x v="22"/>
  </r>
  <r>
    <n v="325380"/>
    <d v="2021-07-28T19:07:51"/>
    <n v="61726"/>
    <x v="113"/>
    <x v="0"/>
    <x v="22"/>
  </r>
  <r>
    <n v="325381"/>
    <d v="2021-07-28T19:07:51"/>
    <n v="87879"/>
    <x v="794"/>
    <x v="0"/>
    <x v="22"/>
  </r>
  <r>
    <n v="325384"/>
    <d v="2021-07-28T19:08:26"/>
    <n v="88751"/>
    <x v="33"/>
    <x v="0"/>
    <x v="22"/>
  </r>
  <r>
    <n v="325385"/>
    <d v="2021-07-28T19:08:38"/>
    <n v="44062"/>
    <x v="2569"/>
    <x v="0"/>
    <x v="22"/>
  </r>
  <r>
    <n v="325389"/>
    <d v="2021-07-28T19:09:00"/>
    <n v="209409"/>
    <x v="3271"/>
    <x v="0"/>
    <x v="22"/>
  </r>
  <r>
    <n v="325394"/>
    <d v="2021-07-28T19:09:35"/>
    <n v="348174"/>
    <x v="1716"/>
    <x v="0"/>
    <x v="22"/>
  </r>
  <r>
    <n v="325395"/>
    <d v="2021-07-28T19:10:10"/>
    <n v="143505"/>
    <x v="19"/>
    <x v="0"/>
    <x v="22"/>
  </r>
  <r>
    <n v="325396"/>
    <d v="2021-07-28T19:10:45"/>
    <n v="290655"/>
    <x v="517"/>
    <x v="0"/>
    <x v="22"/>
  </r>
  <r>
    <n v="325399"/>
    <d v="2021-07-28T19:11:55"/>
    <n v="86375"/>
    <x v="839"/>
    <x v="0"/>
    <x v="22"/>
  </r>
  <r>
    <n v="325403"/>
    <d v="2021-07-28T19:12:30"/>
    <n v="275473"/>
    <x v="198"/>
    <x v="0"/>
    <x v="22"/>
  </r>
  <r>
    <n v="325406"/>
    <d v="2021-07-28T19:13:05"/>
    <n v="202725"/>
    <x v="19"/>
    <x v="0"/>
    <x v="22"/>
  </r>
  <r>
    <n v="325407"/>
    <d v="2021-07-28T19:13:05"/>
    <n v="344267"/>
    <x v="2007"/>
    <x v="0"/>
    <x v="22"/>
  </r>
  <r>
    <n v="325411"/>
    <d v="2021-07-28T19:14:50"/>
    <n v="340422"/>
    <x v="312"/>
    <x v="0"/>
    <x v="22"/>
  </r>
  <r>
    <n v="325416"/>
    <d v="2021-07-28T19:16:00"/>
    <n v="333203"/>
    <x v="147"/>
    <x v="0"/>
    <x v="22"/>
  </r>
  <r>
    <n v="325418"/>
    <d v="2021-07-28T19:17:10"/>
    <n v="197804"/>
    <x v="59"/>
    <x v="0"/>
    <x v="22"/>
  </r>
  <r>
    <n v="325421"/>
    <d v="2021-07-28T19:18:55"/>
    <n v="107333"/>
    <x v="457"/>
    <x v="0"/>
    <x v="22"/>
  </r>
  <r>
    <n v="325423"/>
    <d v="2021-07-28T19:18:55"/>
    <n v="326798"/>
    <x v="88"/>
    <x v="0"/>
    <x v="22"/>
  </r>
  <r>
    <n v="325424"/>
    <d v="2021-07-28T19:20:05"/>
    <n v="283861"/>
    <x v="1286"/>
    <x v="0"/>
    <x v="22"/>
  </r>
  <r>
    <n v="325427"/>
    <d v="2021-07-28T19:21:14"/>
    <n v="347184"/>
    <x v="1182"/>
    <x v="0"/>
    <x v="22"/>
  </r>
  <r>
    <n v="325432"/>
    <d v="2021-07-28T19:21:49"/>
    <n v="19618"/>
    <x v="344"/>
    <x v="0"/>
    <x v="22"/>
  </r>
  <r>
    <n v="325435"/>
    <d v="2021-07-28T19:21:49"/>
    <n v="272525"/>
    <x v="487"/>
    <x v="0"/>
    <x v="22"/>
  </r>
  <r>
    <n v="325440"/>
    <d v="2021-07-28T19:22:24"/>
    <n v="38289"/>
    <x v="447"/>
    <x v="0"/>
    <x v="22"/>
  </r>
  <r>
    <n v="325443"/>
    <d v="2021-07-28T19:23:34"/>
    <n v="171506"/>
    <x v="665"/>
    <x v="0"/>
    <x v="22"/>
  </r>
  <r>
    <n v="325446"/>
    <d v="2021-07-28T19:23:34"/>
    <n v="208866"/>
    <x v="689"/>
    <x v="0"/>
    <x v="22"/>
  </r>
  <r>
    <n v="325447"/>
    <d v="2021-07-28T19:25:19"/>
    <n v="174827"/>
    <x v="1638"/>
    <x v="0"/>
    <x v="22"/>
  </r>
  <r>
    <n v="325449"/>
    <d v="2021-07-28T19:25:54"/>
    <n v="11678"/>
    <x v="3853"/>
    <x v="0"/>
    <x v="22"/>
  </r>
  <r>
    <n v="325454"/>
    <d v="2021-07-28T19:25:54"/>
    <n v="72793"/>
    <x v="548"/>
    <x v="0"/>
    <x v="22"/>
  </r>
  <r>
    <n v="325455"/>
    <d v="2021-07-28T19:26:29"/>
    <n v="270559"/>
    <x v="2315"/>
    <x v="0"/>
    <x v="22"/>
  </r>
  <r>
    <n v="325460"/>
    <d v="2021-07-28T19:27:04"/>
    <n v="216"/>
    <x v="187"/>
    <x v="0"/>
    <x v="22"/>
  </r>
  <r>
    <n v="325464"/>
    <d v="2021-07-28T19:27:39"/>
    <n v="47070"/>
    <x v="353"/>
    <x v="0"/>
    <x v="22"/>
  </r>
  <r>
    <n v="325469"/>
    <d v="2021-07-28T19:27:39"/>
    <n v="108650"/>
    <x v="6"/>
    <x v="0"/>
    <x v="22"/>
  </r>
  <r>
    <n v="325473"/>
    <d v="2021-07-28T19:28:14"/>
    <n v="56082"/>
    <x v="29"/>
    <x v="0"/>
    <x v="22"/>
  </r>
  <r>
    <n v="325477"/>
    <d v="2021-07-28T19:28:49"/>
    <n v="310616"/>
    <x v="14"/>
    <x v="0"/>
    <x v="22"/>
  </r>
  <r>
    <n v="325478"/>
    <d v="2021-07-28T19:28:49"/>
    <n v="344198"/>
    <x v="3"/>
    <x v="0"/>
    <x v="22"/>
  </r>
  <r>
    <n v="325479"/>
    <d v="2021-07-28T19:31:41"/>
    <n v="180571"/>
    <x v="69"/>
    <x v="0"/>
    <x v="22"/>
  </r>
  <r>
    <n v="325484"/>
    <d v="2021-07-28T19:31:44"/>
    <n v="258377"/>
    <x v="255"/>
    <x v="0"/>
    <x v="22"/>
  </r>
  <r>
    <n v="325488"/>
    <d v="2021-07-28T19:34:38"/>
    <n v="57370"/>
    <x v="19"/>
    <x v="0"/>
    <x v="22"/>
  </r>
  <r>
    <n v="325493"/>
    <d v="2021-07-28T19:34:38"/>
    <n v="96946"/>
    <x v="1789"/>
    <x v="0"/>
    <x v="22"/>
  </r>
  <r>
    <n v="325498"/>
    <d v="2021-07-28T19:34:38"/>
    <n v="312207"/>
    <x v="4"/>
    <x v="0"/>
    <x v="22"/>
  </r>
  <r>
    <n v="325499"/>
    <d v="2021-07-28T19:35:02"/>
    <n v="283198"/>
    <x v="354"/>
    <x v="0"/>
    <x v="22"/>
  </r>
  <r>
    <n v="325503"/>
    <d v="2021-07-28T19:35:13"/>
    <n v="270162"/>
    <x v="331"/>
    <x v="0"/>
    <x v="22"/>
  </r>
  <r>
    <n v="325508"/>
    <d v="2021-07-28T19:35:48"/>
    <n v="45199"/>
    <x v="3031"/>
    <x v="0"/>
    <x v="22"/>
  </r>
  <r>
    <n v="325512"/>
    <d v="2021-07-28T19:36:58"/>
    <n v="337810"/>
    <x v="430"/>
    <x v="0"/>
    <x v="22"/>
  </r>
  <r>
    <n v="325513"/>
    <d v="2021-07-28T19:38:08"/>
    <n v="40610"/>
    <x v="4602"/>
    <x v="0"/>
    <x v="22"/>
  </r>
  <r>
    <n v="325514"/>
    <d v="2021-07-28T19:38:43"/>
    <n v="220228"/>
    <x v="4"/>
    <x v="0"/>
    <x v="22"/>
  </r>
  <r>
    <n v="325517"/>
    <d v="2021-07-28T19:39:53"/>
    <n v="27221"/>
    <x v="1980"/>
    <x v="0"/>
    <x v="22"/>
  </r>
  <r>
    <n v="325521"/>
    <d v="2021-07-28T19:39:53"/>
    <n v="305150"/>
    <x v="1737"/>
    <x v="0"/>
    <x v="22"/>
  </r>
  <r>
    <n v="325522"/>
    <d v="2021-07-28T19:41:38"/>
    <n v="180038"/>
    <x v="156"/>
    <x v="0"/>
    <x v="22"/>
  </r>
  <r>
    <n v="325526"/>
    <d v="2021-07-28T19:42:13"/>
    <n v="106017"/>
    <x v="3"/>
    <x v="0"/>
    <x v="22"/>
  </r>
  <r>
    <n v="325529"/>
    <d v="2021-07-28T19:46:17"/>
    <n v="288864"/>
    <x v="4877"/>
    <x v="0"/>
    <x v="22"/>
  </r>
  <r>
    <n v="325534"/>
    <d v="2021-07-28T19:46:52"/>
    <n v="195044"/>
    <x v="3"/>
    <x v="0"/>
    <x v="22"/>
  </r>
  <r>
    <n v="325539"/>
    <d v="2021-07-28T19:46:52"/>
    <n v="221354"/>
    <x v="13"/>
    <x v="0"/>
    <x v="22"/>
  </r>
  <r>
    <n v="325541"/>
    <d v="2021-07-28T19:46:52"/>
    <n v="257826"/>
    <x v="382"/>
    <x v="0"/>
    <x v="22"/>
  </r>
  <r>
    <n v="325545"/>
    <d v="2021-07-28T19:47:27"/>
    <n v="16606"/>
    <x v="1348"/>
    <x v="0"/>
    <x v="22"/>
  </r>
  <r>
    <n v="325547"/>
    <d v="2021-07-28T19:47:27"/>
    <n v="58924"/>
    <x v="14"/>
    <x v="0"/>
    <x v="22"/>
  </r>
  <r>
    <n v="325549"/>
    <d v="2021-07-28T19:49:12"/>
    <n v="149660"/>
    <x v="254"/>
    <x v="0"/>
    <x v="22"/>
  </r>
  <r>
    <n v="325551"/>
    <d v="2021-07-28T19:49:12"/>
    <n v="214268"/>
    <x v="1446"/>
    <x v="0"/>
    <x v="22"/>
  </r>
  <r>
    <n v="325556"/>
    <d v="2021-07-28T19:49:47"/>
    <n v="232456"/>
    <x v="2676"/>
    <x v="0"/>
    <x v="22"/>
  </r>
  <r>
    <n v="325558"/>
    <d v="2021-07-28T19:49:47"/>
    <n v="254244"/>
    <x v="31"/>
    <x v="0"/>
    <x v="22"/>
  </r>
  <r>
    <n v="325560"/>
    <d v="2021-07-28T19:50:57"/>
    <n v="261560"/>
    <x v="2201"/>
    <x v="0"/>
    <x v="22"/>
  </r>
  <r>
    <n v="325561"/>
    <d v="2021-07-28T19:50:57"/>
    <n v="315825"/>
    <x v="29"/>
    <x v="0"/>
    <x v="22"/>
  </r>
  <r>
    <n v="325564"/>
    <d v="2021-07-28T19:51:32"/>
    <n v="203807"/>
    <x v="77"/>
    <x v="0"/>
    <x v="22"/>
  </r>
  <r>
    <n v="325566"/>
    <d v="2021-07-28T19:52:42"/>
    <n v="129525"/>
    <x v="24"/>
    <x v="0"/>
    <x v="22"/>
  </r>
  <r>
    <n v="325568"/>
    <d v="2021-07-28T19:52:42"/>
    <n v="191658"/>
    <x v="24"/>
    <x v="0"/>
    <x v="22"/>
  </r>
  <r>
    <n v="325570"/>
    <d v="2021-07-28T19:53:17"/>
    <n v="212859"/>
    <x v="13"/>
    <x v="0"/>
    <x v="22"/>
  </r>
  <r>
    <n v="325572"/>
    <d v="2021-07-28T19:53:46"/>
    <n v="274602"/>
    <x v="2066"/>
    <x v="0"/>
    <x v="22"/>
  </r>
  <r>
    <n v="325577"/>
    <d v="2021-07-28T19:54:27"/>
    <n v="298304"/>
    <x v="115"/>
    <x v="0"/>
    <x v="22"/>
  </r>
  <r>
    <n v="325579"/>
    <d v="2021-07-28T19:55:02"/>
    <n v="32299"/>
    <x v="481"/>
    <x v="0"/>
    <x v="22"/>
  </r>
  <r>
    <n v="325582"/>
    <d v="2021-07-28T19:55:37"/>
    <n v="326337"/>
    <x v="264"/>
    <x v="0"/>
    <x v="22"/>
  </r>
  <r>
    <n v="325586"/>
    <d v="2021-07-28T19:56:38"/>
    <n v="320167"/>
    <x v="13"/>
    <x v="0"/>
    <x v="22"/>
  </r>
  <r>
    <n v="325587"/>
    <d v="2021-07-28T19:56:47"/>
    <n v="261061"/>
    <x v="54"/>
    <x v="0"/>
    <x v="22"/>
  </r>
  <r>
    <n v="325589"/>
    <d v="2021-07-28T19:57:21"/>
    <n v="301971"/>
    <x v="3"/>
    <x v="0"/>
    <x v="22"/>
  </r>
  <r>
    <n v="325592"/>
    <d v="2021-07-28T19:58:31"/>
    <n v="27305"/>
    <x v="261"/>
    <x v="0"/>
    <x v="22"/>
  </r>
  <r>
    <n v="325597"/>
    <d v="2021-07-28T19:59:06"/>
    <n v="161956"/>
    <x v="14"/>
    <x v="0"/>
    <x v="22"/>
  </r>
  <r>
    <n v="325599"/>
    <d v="2021-07-28T20:00:16"/>
    <n v="332803"/>
    <x v="291"/>
    <x v="0"/>
    <x v="23"/>
  </r>
  <r>
    <n v="325600"/>
    <d v="2021-07-28T20:00:51"/>
    <n v="243766"/>
    <x v="198"/>
    <x v="0"/>
    <x v="23"/>
  </r>
  <r>
    <n v="325603"/>
    <d v="2021-07-28T20:01:26"/>
    <n v="144017"/>
    <x v="3"/>
    <x v="0"/>
    <x v="23"/>
  </r>
  <r>
    <n v="325604"/>
    <d v="2021-07-28T20:01:26"/>
    <n v="297336"/>
    <x v="281"/>
    <x v="0"/>
    <x v="23"/>
  </r>
  <r>
    <n v="325608"/>
    <d v="2021-07-28T20:02:01"/>
    <n v="13671"/>
    <x v="1893"/>
    <x v="0"/>
    <x v="23"/>
  </r>
  <r>
    <n v="325611"/>
    <d v="2021-07-28T20:02:01"/>
    <n v="139585"/>
    <x v="1017"/>
    <x v="0"/>
    <x v="23"/>
  </r>
  <r>
    <n v="325614"/>
    <d v="2021-07-28T20:02:36"/>
    <n v="161945"/>
    <x v="392"/>
    <x v="0"/>
    <x v="23"/>
  </r>
  <r>
    <n v="325615"/>
    <d v="2021-07-28T20:03:11"/>
    <n v="91184"/>
    <x v="130"/>
    <x v="0"/>
    <x v="23"/>
  </r>
  <r>
    <n v="325620"/>
    <d v="2021-07-28T20:04:56"/>
    <n v="1885"/>
    <x v="99"/>
    <x v="0"/>
    <x v="23"/>
  </r>
  <r>
    <n v="325622"/>
    <d v="2021-07-28T20:05:31"/>
    <n v="102114"/>
    <x v="8"/>
    <x v="0"/>
    <x v="23"/>
  </r>
  <r>
    <n v="325627"/>
    <d v="2021-07-28T20:06:41"/>
    <n v="122689"/>
    <x v="1546"/>
    <x v="0"/>
    <x v="23"/>
  </r>
  <r>
    <n v="325632"/>
    <d v="2021-07-28T20:08:26"/>
    <n v="18313"/>
    <x v="3425"/>
    <x v="0"/>
    <x v="23"/>
  </r>
  <r>
    <n v="325637"/>
    <d v="2021-07-28T20:10:10"/>
    <n v="38294"/>
    <x v="47"/>
    <x v="0"/>
    <x v="23"/>
  </r>
  <r>
    <n v="325639"/>
    <d v="2021-07-28T20:10:45"/>
    <n v="13268"/>
    <x v="1069"/>
    <x v="0"/>
    <x v="23"/>
  </r>
  <r>
    <n v="325643"/>
    <d v="2021-07-28T20:10:45"/>
    <n v="226935"/>
    <x v="1376"/>
    <x v="0"/>
    <x v="23"/>
  </r>
  <r>
    <n v="325647"/>
    <d v="2021-07-28T20:10:45"/>
    <n v="334718"/>
    <x v="3839"/>
    <x v="0"/>
    <x v="23"/>
  </r>
  <r>
    <n v="325651"/>
    <d v="2021-07-28T20:11:20"/>
    <n v="46588"/>
    <x v="362"/>
    <x v="0"/>
    <x v="23"/>
  </r>
  <r>
    <n v="325656"/>
    <d v="2021-07-28T20:11:20"/>
    <n v="99658"/>
    <x v="3559"/>
    <x v="0"/>
    <x v="23"/>
  </r>
  <r>
    <n v="325660"/>
    <d v="2021-07-28T20:11:55"/>
    <n v="97610"/>
    <x v="3"/>
    <x v="0"/>
    <x v="23"/>
  </r>
  <r>
    <n v="325664"/>
    <d v="2021-07-28T20:11:55"/>
    <n v="333127"/>
    <x v="196"/>
    <x v="0"/>
    <x v="23"/>
  </r>
  <r>
    <n v="325668"/>
    <d v="2021-07-28T20:12:30"/>
    <n v="1203"/>
    <x v="1038"/>
    <x v="0"/>
    <x v="23"/>
  </r>
  <r>
    <n v="325670"/>
    <d v="2021-07-28T20:13:40"/>
    <n v="205558"/>
    <x v="281"/>
    <x v="0"/>
    <x v="23"/>
  </r>
  <r>
    <n v="325674"/>
    <d v="2021-07-28T20:14:15"/>
    <n v="118931"/>
    <x v="588"/>
    <x v="0"/>
    <x v="23"/>
  </r>
  <r>
    <n v="325679"/>
    <d v="2021-07-28T20:14:50"/>
    <n v="24655"/>
    <x v="894"/>
    <x v="0"/>
    <x v="23"/>
  </r>
  <r>
    <n v="325682"/>
    <d v="2021-07-28T20:14:50"/>
    <n v="27854"/>
    <x v="4143"/>
    <x v="0"/>
    <x v="23"/>
  </r>
  <r>
    <n v="325685"/>
    <d v="2021-07-28T20:15:50"/>
    <n v="331138"/>
    <x v="3549"/>
    <x v="0"/>
    <x v="23"/>
  </r>
  <r>
    <n v="325687"/>
    <d v="2021-07-28T20:16:35"/>
    <n v="322457"/>
    <x v="2167"/>
    <x v="0"/>
    <x v="23"/>
  </r>
  <r>
    <n v="325689"/>
    <d v="2021-07-28T20:17:10"/>
    <n v="37698"/>
    <x v="1264"/>
    <x v="0"/>
    <x v="23"/>
  </r>
  <r>
    <n v="325691"/>
    <d v="2021-07-28T20:17:10"/>
    <n v="64322"/>
    <x v="4"/>
    <x v="0"/>
    <x v="23"/>
  </r>
  <r>
    <n v="325695"/>
    <d v="2021-07-28T20:17:10"/>
    <n v="192531"/>
    <x v="15"/>
    <x v="0"/>
    <x v="23"/>
  </r>
  <r>
    <n v="325696"/>
    <d v="2021-07-28T20:19:30"/>
    <n v="196525"/>
    <x v="15"/>
    <x v="0"/>
    <x v="23"/>
  </r>
  <r>
    <n v="325700"/>
    <d v="2021-07-28T20:19:30"/>
    <n v="56670"/>
    <x v="412"/>
    <x v="0"/>
    <x v="23"/>
  </r>
  <r>
    <n v="325702"/>
    <d v="2021-07-28T20:20:40"/>
    <n v="34701"/>
    <x v="326"/>
    <x v="0"/>
    <x v="23"/>
  </r>
  <r>
    <n v="325706"/>
    <d v="2021-07-28T20:21:49"/>
    <n v="220712"/>
    <x v="649"/>
    <x v="0"/>
    <x v="23"/>
  </r>
  <r>
    <n v="325710"/>
    <d v="2021-07-28T20:22:24"/>
    <n v="296759"/>
    <x v="32"/>
    <x v="0"/>
    <x v="23"/>
  </r>
  <r>
    <n v="325712"/>
    <d v="2021-07-28T20:22:24"/>
    <n v="326926"/>
    <x v="3"/>
    <x v="0"/>
    <x v="23"/>
  </r>
  <r>
    <n v="325713"/>
    <d v="2021-07-28T20:23:34"/>
    <n v="105564"/>
    <x v="1021"/>
    <x v="0"/>
    <x v="23"/>
  </r>
  <r>
    <n v="325716"/>
    <d v="2021-07-28T20:26:29"/>
    <n v="323527"/>
    <x v="13"/>
    <x v="0"/>
    <x v="23"/>
  </r>
  <r>
    <n v="325719"/>
    <d v="2021-07-28T20:28:14"/>
    <n v="5694"/>
    <x v="156"/>
    <x v="0"/>
    <x v="23"/>
  </r>
  <r>
    <n v="325723"/>
    <d v="2021-07-28T20:29:59"/>
    <n v="15386"/>
    <x v="240"/>
    <x v="0"/>
    <x v="23"/>
  </r>
  <r>
    <n v="325724"/>
    <d v="2021-07-28T20:29:59"/>
    <n v="27069"/>
    <x v="608"/>
    <x v="0"/>
    <x v="23"/>
  </r>
  <r>
    <n v="325726"/>
    <d v="2021-07-28T20:29:59"/>
    <n v="132570"/>
    <x v="19"/>
    <x v="0"/>
    <x v="23"/>
  </r>
  <r>
    <n v="325731"/>
    <d v="2021-07-28T20:30:14"/>
    <n v="129123"/>
    <x v="130"/>
    <x v="0"/>
    <x v="23"/>
  </r>
  <r>
    <n v="325734"/>
    <d v="2021-07-28T20:30:34"/>
    <n v="313730"/>
    <x v="442"/>
    <x v="0"/>
    <x v="23"/>
  </r>
  <r>
    <n v="325735"/>
    <d v="2021-07-28T20:30:43"/>
    <n v="101389"/>
    <x v="65"/>
    <x v="0"/>
    <x v="23"/>
  </r>
  <r>
    <n v="325740"/>
    <d v="2021-07-28T20:31:09"/>
    <n v="262768"/>
    <x v="472"/>
    <x v="0"/>
    <x v="23"/>
  </r>
  <r>
    <n v="325744"/>
    <d v="2021-07-28T20:31:09"/>
    <n v="113349"/>
    <x v="59"/>
    <x v="0"/>
    <x v="23"/>
  </r>
  <r>
    <n v="325746"/>
    <d v="2021-07-28T20:31:09"/>
    <n v="117145"/>
    <x v="1544"/>
    <x v="0"/>
    <x v="23"/>
  </r>
  <r>
    <n v="325750"/>
    <d v="2021-07-28T20:31:12"/>
    <n v="128246"/>
    <x v="13"/>
    <x v="0"/>
    <x v="23"/>
  </r>
  <r>
    <n v="325755"/>
    <d v="2021-07-28T20:31:44"/>
    <n v="19037"/>
    <x v="190"/>
    <x v="0"/>
    <x v="23"/>
  </r>
  <r>
    <n v="325756"/>
    <d v="2021-07-28T20:31:44"/>
    <n v="32255"/>
    <x v="1304"/>
    <x v="0"/>
    <x v="23"/>
  </r>
  <r>
    <n v="325758"/>
    <d v="2021-07-28T20:31:44"/>
    <n v="142191"/>
    <x v="646"/>
    <x v="0"/>
    <x v="23"/>
  </r>
  <r>
    <n v="325760"/>
    <d v="2021-07-28T20:31:44"/>
    <n v="253616"/>
    <x v="1154"/>
    <x v="0"/>
    <x v="23"/>
  </r>
  <r>
    <n v="325761"/>
    <d v="2021-07-28T20:33:28"/>
    <n v="235637"/>
    <x v="6"/>
    <x v="0"/>
    <x v="23"/>
  </r>
  <r>
    <n v="325763"/>
    <d v="2021-07-28T20:34:38"/>
    <n v="127095"/>
    <x v="611"/>
    <x v="0"/>
    <x v="23"/>
  </r>
  <r>
    <n v="325764"/>
    <d v="2021-07-28T20:34:38"/>
    <n v="189169"/>
    <x v="487"/>
    <x v="0"/>
    <x v="23"/>
  </r>
  <r>
    <n v="325767"/>
    <d v="2021-07-28T20:35:48"/>
    <n v="135641"/>
    <x v="251"/>
    <x v="0"/>
    <x v="23"/>
  </r>
  <r>
    <n v="325769"/>
    <d v="2021-07-28T20:38:43"/>
    <n v="76298"/>
    <x v="594"/>
    <x v="0"/>
    <x v="23"/>
  </r>
  <r>
    <n v="325772"/>
    <d v="2021-07-28T20:40:28"/>
    <n v="8819"/>
    <x v="1501"/>
    <x v="0"/>
    <x v="23"/>
  </r>
  <r>
    <n v="325776"/>
    <d v="2021-07-28T20:40:28"/>
    <n v="78669"/>
    <x v="2935"/>
    <x v="0"/>
    <x v="23"/>
  </r>
  <r>
    <n v="325778"/>
    <d v="2021-07-28T20:40:28"/>
    <n v="198955"/>
    <x v="243"/>
    <x v="0"/>
    <x v="23"/>
  </r>
  <r>
    <n v="325783"/>
    <d v="2021-07-28T20:41:03"/>
    <n v="141382"/>
    <x v="15"/>
    <x v="0"/>
    <x v="23"/>
  </r>
  <r>
    <n v="325784"/>
    <d v="2021-07-28T20:42:48"/>
    <n v="53722"/>
    <x v="296"/>
    <x v="0"/>
    <x v="23"/>
  </r>
  <r>
    <n v="325787"/>
    <d v="2021-07-28T20:42:48"/>
    <n v="338490"/>
    <x v="1118"/>
    <x v="0"/>
    <x v="23"/>
  </r>
  <r>
    <n v="325788"/>
    <d v="2021-07-28T20:43:58"/>
    <n v="154937"/>
    <x v="354"/>
    <x v="0"/>
    <x v="23"/>
  </r>
  <r>
    <n v="325792"/>
    <d v="2021-07-28T20:44:33"/>
    <n v="266307"/>
    <x v="264"/>
    <x v="0"/>
    <x v="23"/>
  </r>
  <r>
    <n v="325796"/>
    <d v="2021-07-28T20:45:07"/>
    <n v="271954"/>
    <x v="403"/>
    <x v="0"/>
    <x v="23"/>
  </r>
  <r>
    <n v="325798"/>
    <d v="2021-07-28T20:45:36"/>
    <n v="326577"/>
    <x v="177"/>
    <x v="0"/>
    <x v="23"/>
  </r>
  <r>
    <n v="325802"/>
    <d v="2021-07-28T20:45:42"/>
    <n v="106253"/>
    <x v="1066"/>
    <x v="0"/>
    <x v="23"/>
  </r>
  <r>
    <n v="325804"/>
    <d v="2021-07-28T20:45:42"/>
    <n v="225153"/>
    <x v="2773"/>
    <x v="0"/>
    <x v="23"/>
  </r>
  <r>
    <n v="325806"/>
    <d v="2021-07-28T20:48:00"/>
    <n v="213039"/>
    <x v="442"/>
    <x v="0"/>
    <x v="23"/>
  </r>
  <r>
    <n v="325807"/>
    <d v="2021-07-28T20:48:00"/>
    <n v="226432"/>
    <x v="1749"/>
    <x v="0"/>
    <x v="23"/>
  </r>
  <r>
    <n v="325810"/>
    <d v="2021-07-28T20:49:12"/>
    <n v="22412"/>
    <x v="2009"/>
    <x v="0"/>
    <x v="23"/>
  </r>
  <r>
    <n v="325812"/>
    <d v="2021-07-28T20:49:47"/>
    <n v="326589"/>
    <x v="149"/>
    <x v="0"/>
    <x v="23"/>
  </r>
  <r>
    <n v="325817"/>
    <d v="2021-07-28T20:49:47"/>
    <n v="339911"/>
    <x v="1838"/>
    <x v="0"/>
    <x v="23"/>
  </r>
  <r>
    <n v="325820"/>
    <d v="2021-07-28T20:50:22"/>
    <n v="308036"/>
    <x v="807"/>
    <x v="0"/>
    <x v="23"/>
  </r>
  <r>
    <n v="325821"/>
    <d v="2021-07-28T20:50:57"/>
    <n v="133843"/>
    <x v="109"/>
    <x v="0"/>
    <x v="23"/>
  </r>
  <r>
    <n v="325824"/>
    <d v="2021-07-28T20:51:32"/>
    <n v="176423"/>
    <x v="33"/>
    <x v="0"/>
    <x v="23"/>
  </r>
  <r>
    <n v="325825"/>
    <d v="2021-07-28T20:52:07"/>
    <n v="111488"/>
    <x v="118"/>
    <x v="0"/>
    <x v="23"/>
  </r>
  <r>
    <n v="325827"/>
    <d v="2021-07-28T20:52:07"/>
    <n v="141181"/>
    <x v="938"/>
    <x v="0"/>
    <x v="23"/>
  </r>
  <r>
    <n v="325831"/>
    <d v="2021-07-28T20:52:07"/>
    <n v="141734"/>
    <x v="91"/>
    <x v="0"/>
    <x v="23"/>
  </r>
  <r>
    <n v="325834"/>
    <d v="2021-07-28T20:52:42"/>
    <n v="198362"/>
    <x v="1902"/>
    <x v="0"/>
    <x v="23"/>
  </r>
  <r>
    <n v="325837"/>
    <d v="2021-07-28T20:53:46"/>
    <n v="172824"/>
    <x v="21"/>
    <x v="0"/>
    <x v="23"/>
  </r>
  <r>
    <n v="325842"/>
    <d v="2021-07-28T20:53:52"/>
    <n v="34132"/>
    <x v="978"/>
    <x v="0"/>
    <x v="23"/>
  </r>
  <r>
    <n v="325843"/>
    <d v="2021-07-28T20:54:27"/>
    <n v="7331"/>
    <x v="1070"/>
    <x v="0"/>
    <x v="23"/>
  </r>
  <r>
    <n v="325846"/>
    <d v="2021-07-28T20:54:27"/>
    <n v="31199"/>
    <x v="3520"/>
    <x v="0"/>
    <x v="23"/>
  </r>
  <r>
    <n v="325848"/>
    <d v="2021-07-28T20:54:27"/>
    <n v="42307"/>
    <x v="3"/>
    <x v="0"/>
    <x v="23"/>
  </r>
  <r>
    <n v="325849"/>
    <d v="2021-07-28T20:56:12"/>
    <n v="58461"/>
    <x v="2921"/>
    <x v="0"/>
    <x v="23"/>
  </r>
  <r>
    <n v="325853"/>
    <d v="2021-07-28T20:56:47"/>
    <n v="5456"/>
    <x v="675"/>
    <x v="0"/>
    <x v="23"/>
  </r>
  <r>
    <n v="325857"/>
    <d v="2021-07-28T20:58:31"/>
    <n v="223099"/>
    <x v="3"/>
    <x v="0"/>
    <x v="23"/>
  </r>
  <r>
    <n v="325859"/>
    <d v="2021-07-28T20:58:34"/>
    <n v="202654"/>
    <x v="1816"/>
    <x v="0"/>
    <x v="23"/>
  </r>
  <r>
    <n v="325862"/>
    <d v="2021-07-28T20:59:41"/>
    <n v="30420"/>
    <x v="198"/>
    <x v="0"/>
    <x v="23"/>
  </r>
  <r>
    <n v="325867"/>
    <d v="2021-07-28T21:00:16"/>
    <n v="95211"/>
    <x v="3392"/>
    <x v="0"/>
    <x v="18"/>
  </r>
  <r>
    <n v="325871"/>
    <d v="2021-07-28T21:01:26"/>
    <n v="144941"/>
    <x v="9"/>
    <x v="0"/>
    <x v="18"/>
  </r>
  <r>
    <n v="325873"/>
    <d v="2021-07-28T21:01:26"/>
    <n v="201133"/>
    <x v="265"/>
    <x v="0"/>
    <x v="18"/>
  </r>
  <r>
    <n v="325875"/>
    <d v="2021-07-28T21:01:26"/>
    <n v="286523"/>
    <x v="3749"/>
    <x v="0"/>
    <x v="18"/>
  </r>
  <r>
    <n v="325879"/>
    <d v="2021-07-28T21:01:26"/>
    <n v="322162"/>
    <x v="554"/>
    <x v="0"/>
    <x v="18"/>
  </r>
  <r>
    <n v="325880"/>
    <d v="2021-07-28T21:03:11"/>
    <n v="51040"/>
    <x v="29"/>
    <x v="0"/>
    <x v="18"/>
  </r>
  <r>
    <n v="325883"/>
    <d v="2021-07-28T21:03:46"/>
    <n v="171361"/>
    <x v="1034"/>
    <x v="0"/>
    <x v="18"/>
  </r>
  <r>
    <n v="325885"/>
    <d v="2021-07-28T21:06:06"/>
    <n v="2102"/>
    <x v="1224"/>
    <x v="0"/>
    <x v="18"/>
  </r>
  <r>
    <n v="325886"/>
    <d v="2021-07-28T21:06:06"/>
    <n v="45955"/>
    <x v="2823"/>
    <x v="0"/>
    <x v="18"/>
  </r>
  <r>
    <n v="325891"/>
    <d v="2021-07-28T21:06:06"/>
    <n v="129879"/>
    <x v="4"/>
    <x v="0"/>
    <x v="18"/>
  </r>
  <r>
    <n v="325896"/>
    <d v="2021-07-28T21:06:14"/>
    <n v="170516"/>
    <x v="457"/>
    <x v="0"/>
    <x v="18"/>
  </r>
  <r>
    <n v="325898"/>
    <d v="2021-07-28T21:07:51"/>
    <n v="83968"/>
    <x v="18"/>
    <x v="0"/>
    <x v="18"/>
  </r>
  <r>
    <n v="325899"/>
    <d v="2021-07-28T21:07:51"/>
    <n v="257321"/>
    <x v="82"/>
    <x v="0"/>
    <x v="18"/>
  </r>
  <r>
    <n v="325900"/>
    <d v="2021-07-28T21:08:26"/>
    <n v="316255"/>
    <x v="13"/>
    <x v="0"/>
    <x v="18"/>
  </r>
  <r>
    <n v="325903"/>
    <d v="2021-07-28T21:10:10"/>
    <n v="31487"/>
    <x v="147"/>
    <x v="0"/>
    <x v="18"/>
  </r>
  <r>
    <n v="325906"/>
    <d v="2021-07-28T21:10:45"/>
    <n v="53223"/>
    <x v="2169"/>
    <x v="0"/>
    <x v="18"/>
  </r>
  <r>
    <n v="325910"/>
    <d v="2021-07-28T21:12:30"/>
    <n v="115057"/>
    <x v="1727"/>
    <x v="0"/>
    <x v="18"/>
  </r>
  <r>
    <n v="325911"/>
    <d v="2021-07-28T21:12:30"/>
    <n v="247998"/>
    <x v="515"/>
    <x v="0"/>
    <x v="18"/>
  </r>
  <r>
    <n v="325912"/>
    <d v="2021-07-28T21:13:05"/>
    <n v="290750"/>
    <x v="59"/>
    <x v="0"/>
    <x v="18"/>
  </r>
  <r>
    <n v="325916"/>
    <d v="2021-07-28T21:13:40"/>
    <n v="57974"/>
    <x v="797"/>
    <x v="0"/>
    <x v="18"/>
  </r>
  <r>
    <n v="325921"/>
    <d v="2021-07-28T21:14:15"/>
    <n v="299953"/>
    <x v="645"/>
    <x v="0"/>
    <x v="18"/>
  </r>
  <r>
    <n v="325923"/>
    <d v="2021-07-28T21:14:50"/>
    <n v="93748"/>
    <x v="321"/>
    <x v="0"/>
    <x v="18"/>
  </r>
  <r>
    <n v="325924"/>
    <d v="2021-07-28T21:15:25"/>
    <n v="106113"/>
    <x v="759"/>
    <x v="0"/>
    <x v="18"/>
  </r>
  <r>
    <n v="325925"/>
    <d v="2021-07-28T21:17:45"/>
    <n v="174555"/>
    <x v="7"/>
    <x v="0"/>
    <x v="18"/>
  </r>
  <r>
    <n v="325929"/>
    <d v="2021-07-28T21:17:46"/>
    <n v="150113"/>
    <x v="29"/>
    <x v="0"/>
    <x v="18"/>
  </r>
  <r>
    <n v="325932"/>
    <d v="2021-07-28T21:18:20"/>
    <n v="227091"/>
    <x v="149"/>
    <x v="0"/>
    <x v="18"/>
  </r>
  <r>
    <n v="325935"/>
    <d v="2021-07-28T21:18:55"/>
    <n v="74273"/>
    <x v="13"/>
    <x v="0"/>
    <x v="18"/>
  </r>
  <r>
    <n v="325937"/>
    <d v="2021-07-28T21:20:40"/>
    <n v="314819"/>
    <x v="3631"/>
    <x v="0"/>
    <x v="18"/>
  </r>
  <r>
    <n v="325942"/>
    <d v="2021-07-28T21:21:49"/>
    <n v="147273"/>
    <x v="42"/>
    <x v="0"/>
    <x v="18"/>
  </r>
  <r>
    <n v="325943"/>
    <d v="2021-07-28T21:22:24"/>
    <n v="100437"/>
    <x v="2193"/>
    <x v="0"/>
    <x v="18"/>
  </r>
  <r>
    <n v="325944"/>
    <d v="2021-07-28T21:22:24"/>
    <n v="104705"/>
    <x v="1182"/>
    <x v="0"/>
    <x v="18"/>
  </r>
  <r>
    <n v="325946"/>
    <d v="2021-07-28T21:23:34"/>
    <n v="160919"/>
    <x v="29"/>
    <x v="0"/>
    <x v="18"/>
  </r>
  <r>
    <n v="325949"/>
    <d v="2021-07-28T21:25:19"/>
    <n v="99689"/>
    <x v="17"/>
    <x v="0"/>
    <x v="18"/>
  </r>
  <r>
    <n v="325953"/>
    <d v="2021-07-28T21:27:04"/>
    <n v="229339"/>
    <x v="29"/>
    <x v="0"/>
    <x v="18"/>
  </r>
  <r>
    <n v="325958"/>
    <d v="2021-07-28T21:28:49"/>
    <n v="102318"/>
    <x v="2116"/>
    <x v="0"/>
    <x v="18"/>
  </r>
  <r>
    <n v="325959"/>
    <d v="2021-07-28T21:31:09"/>
    <n v="245227"/>
    <x v="435"/>
    <x v="0"/>
    <x v="18"/>
  </r>
  <r>
    <n v="325960"/>
    <d v="2021-07-28T21:31:44"/>
    <n v="329039"/>
    <x v="19"/>
    <x v="0"/>
    <x v="18"/>
  </r>
  <r>
    <n v="325963"/>
    <d v="2021-07-28T21:32:10"/>
    <n v="188892"/>
    <x v="1004"/>
    <x v="0"/>
    <x v="18"/>
  </r>
  <r>
    <n v="325964"/>
    <d v="2021-07-28T21:32:53"/>
    <n v="181241"/>
    <x v="1916"/>
    <x v="0"/>
    <x v="18"/>
  </r>
  <r>
    <n v="325968"/>
    <d v="2021-07-28T21:32:53"/>
    <n v="88441"/>
    <x v="27"/>
    <x v="0"/>
    <x v="18"/>
  </r>
  <r>
    <n v="325972"/>
    <d v="2021-07-28T21:33:28"/>
    <n v="325151"/>
    <x v="196"/>
    <x v="0"/>
    <x v="18"/>
  </r>
  <r>
    <n v="325974"/>
    <d v="2021-07-28T21:34:03"/>
    <n v="234867"/>
    <x v="499"/>
    <x v="0"/>
    <x v="18"/>
  </r>
  <r>
    <n v="325976"/>
    <d v="2021-07-28T21:34:38"/>
    <n v="253757"/>
    <x v="378"/>
    <x v="0"/>
    <x v="18"/>
  </r>
  <r>
    <n v="325980"/>
    <d v="2021-07-28T21:36:23"/>
    <n v="133358"/>
    <x v="77"/>
    <x v="0"/>
    <x v="18"/>
  </r>
  <r>
    <n v="325982"/>
    <d v="2021-07-28T21:38:08"/>
    <n v="199508"/>
    <x v="15"/>
    <x v="0"/>
    <x v="18"/>
  </r>
  <r>
    <n v="325985"/>
    <d v="2021-07-28T21:38:43"/>
    <n v="60455"/>
    <x v="130"/>
    <x v="0"/>
    <x v="18"/>
  </r>
  <r>
    <n v="325986"/>
    <d v="2021-07-28T21:38:43"/>
    <n v="166431"/>
    <x v="1706"/>
    <x v="0"/>
    <x v="18"/>
  </r>
  <r>
    <n v="325987"/>
    <d v="2021-07-28T21:39:53"/>
    <n v="175106"/>
    <x v="15"/>
    <x v="0"/>
    <x v="18"/>
  </r>
  <r>
    <n v="325989"/>
    <d v="2021-07-28T21:40:28"/>
    <n v="52087"/>
    <x v="203"/>
    <x v="0"/>
    <x v="18"/>
  </r>
  <r>
    <n v="325992"/>
    <d v="2021-07-28T21:40:28"/>
    <n v="254719"/>
    <x v="856"/>
    <x v="0"/>
    <x v="18"/>
  </r>
  <r>
    <n v="325993"/>
    <d v="2021-07-28T21:43:23"/>
    <n v="282919"/>
    <x v="198"/>
    <x v="0"/>
    <x v="18"/>
  </r>
  <r>
    <n v="325995"/>
    <d v="2021-07-28T21:43:58"/>
    <n v="326420"/>
    <x v="27"/>
    <x v="0"/>
    <x v="18"/>
  </r>
  <r>
    <n v="325996"/>
    <d v="2021-07-28T21:43:58"/>
    <n v="341983"/>
    <x v="188"/>
    <x v="0"/>
    <x v="18"/>
  </r>
  <r>
    <n v="325997"/>
    <d v="2021-07-28T21:44:38"/>
    <n v="259125"/>
    <x v="216"/>
    <x v="0"/>
    <x v="18"/>
  </r>
  <r>
    <n v="326000"/>
    <d v="2021-07-28T21:45:07"/>
    <n v="207335"/>
    <x v="377"/>
    <x v="0"/>
    <x v="18"/>
  </r>
  <r>
    <n v="326003"/>
    <d v="2021-07-28T21:45:07"/>
    <n v="330083"/>
    <x v="139"/>
    <x v="0"/>
    <x v="18"/>
  </r>
  <r>
    <n v="326006"/>
    <d v="2021-07-28T21:46:34"/>
    <n v="49641"/>
    <x v="130"/>
    <x v="0"/>
    <x v="18"/>
  </r>
  <r>
    <n v="326011"/>
    <d v="2021-07-28T21:46:52"/>
    <n v="7864"/>
    <x v="79"/>
    <x v="0"/>
    <x v="18"/>
  </r>
  <r>
    <n v="326015"/>
    <d v="2021-07-28T21:48:37"/>
    <n v="212444"/>
    <x v="2314"/>
    <x v="0"/>
    <x v="18"/>
  </r>
  <r>
    <n v="326016"/>
    <d v="2021-07-28T21:49:47"/>
    <n v="43374"/>
    <x v="42"/>
    <x v="0"/>
    <x v="18"/>
  </r>
  <r>
    <n v="326020"/>
    <d v="2021-07-28T21:49:47"/>
    <n v="201016"/>
    <x v="96"/>
    <x v="0"/>
    <x v="18"/>
  </r>
  <r>
    <n v="326022"/>
    <d v="2021-07-28T21:50:22"/>
    <n v="233714"/>
    <x v="1415"/>
    <x v="0"/>
    <x v="18"/>
  </r>
  <r>
    <n v="326027"/>
    <d v="2021-07-28T21:52:07"/>
    <n v="181617"/>
    <x v="3"/>
    <x v="0"/>
    <x v="18"/>
  </r>
  <r>
    <n v="326031"/>
    <d v="2021-07-28T21:52:42"/>
    <n v="250489"/>
    <x v="4004"/>
    <x v="0"/>
    <x v="18"/>
  </r>
  <r>
    <n v="326036"/>
    <d v="2021-07-28T21:53:17"/>
    <n v="38142"/>
    <x v="14"/>
    <x v="0"/>
    <x v="18"/>
  </r>
  <r>
    <n v="326041"/>
    <d v="2021-07-28T21:53:17"/>
    <n v="105222"/>
    <x v="874"/>
    <x v="0"/>
    <x v="18"/>
  </r>
  <r>
    <n v="326046"/>
    <d v="2021-07-28T21:53:52"/>
    <n v="306138"/>
    <x v="174"/>
    <x v="0"/>
    <x v="18"/>
  </r>
  <r>
    <n v="326050"/>
    <d v="2021-07-28T21:55:02"/>
    <n v="118584"/>
    <x v="987"/>
    <x v="0"/>
    <x v="18"/>
  </r>
  <r>
    <n v="326053"/>
    <d v="2021-07-28T21:55:02"/>
    <n v="347184"/>
    <x v="77"/>
    <x v="0"/>
    <x v="18"/>
  </r>
  <r>
    <n v="326058"/>
    <d v="2021-07-28T21:57:07"/>
    <n v="11414"/>
    <x v="51"/>
    <x v="0"/>
    <x v="18"/>
  </r>
  <r>
    <n v="326063"/>
    <d v="2021-07-28T21:59:41"/>
    <n v="348696"/>
    <x v="29"/>
    <x v="0"/>
    <x v="18"/>
  </r>
  <r>
    <n v="326067"/>
    <d v="2021-07-28T22:00:16"/>
    <n v="103585"/>
    <x v="819"/>
    <x v="0"/>
    <x v="19"/>
  </r>
  <r>
    <n v="326070"/>
    <d v="2021-07-28T22:00:16"/>
    <n v="165143"/>
    <x v="15"/>
    <x v="0"/>
    <x v="19"/>
  </r>
  <r>
    <n v="326072"/>
    <d v="2021-07-28T22:00:51"/>
    <n v="267953"/>
    <x v="13"/>
    <x v="0"/>
    <x v="19"/>
  </r>
  <r>
    <n v="326076"/>
    <d v="2021-07-28T22:02:01"/>
    <n v="342753"/>
    <x v="726"/>
    <x v="0"/>
    <x v="19"/>
  </r>
  <r>
    <n v="326081"/>
    <d v="2021-07-28T22:02:36"/>
    <n v="107651"/>
    <x v="62"/>
    <x v="0"/>
    <x v="19"/>
  </r>
  <r>
    <n v="326083"/>
    <d v="2021-07-28T22:04:21"/>
    <n v="87521"/>
    <x v="1154"/>
    <x v="0"/>
    <x v="19"/>
  </r>
  <r>
    <n v="326084"/>
    <d v="2021-07-28T22:07:16"/>
    <n v="305485"/>
    <x v="883"/>
    <x v="0"/>
    <x v="19"/>
  </r>
  <r>
    <n v="326088"/>
    <d v="2021-07-28T22:08:26"/>
    <n v="186806"/>
    <x v="321"/>
    <x v="0"/>
    <x v="19"/>
  </r>
  <r>
    <n v="326093"/>
    <d v="2021-07-28T22:09:00"/>
    <n v="188385"/>
    <x v="88"/>
    <x v="0"/>
    <x v="19"/>
  </r>
  <r>
    <n v="326095"/>
    <d v="2021-07-28T22:09:35"/>
    <n v="35739"/>
    <x v="3"/>
    <x v="0"/>
    <x v="19"/>
  </r>
  <r>
    <n v="326096"/>
    <d v="2021-07-28T22:11:20"/>
    <n v="349472"/>
    <x v="1133"/>
    <x v="0"/>
    <x v="19"/>
  </r>
  <r>
    <n v="326097"/>
    <d v="2021-07-28T22:11:55"/>
    <n v="1975"/>
    <x v="172"/>
    <x v="0"/>
    <x v="19"/>
  </r>
  <r>
    <n v="326099"/>
    <d v="2021-07-28T22:11:55"/>
    <n v="322254"/>
    <x v="3"/>
    <x v="0"/>
    <x v="19"/>
  </r>
  <r>
    <n v="326100"/>
    <d v="2021-07-28T22:13:05"/>
    <n v="107970"/>
    <x v="3"/>
    <x v="0"/>
    <x v="19"/>
  </r>
  <r>
    <n v="326102"/>
    <d v="2021-07-28T22:16:35"/>
    <n v="211080"/>
    <x v="139"/>
    <x v="0"/>
    <x v="19"/>
  </r>
  <r>
    <n v="326106"/>
    <d v="2021-07-28T22:17:45"/>
    <n v="152849"/>
    <x v="151"/>
    <x v="0"/>
    <x v="19"/>
  </r>
  <r>
    <n v="326108"/>
    <d v="2021-07-28T22:17:45"/>
    <n v="198486"/>
    <x v="264"/>
    <x v="0"/>
    <x v="19"/>
  </r>
  <r>
    <n v="326113"/>
    <d v="2021-07-28T22:18:14"/>
    <n v="180766"/>
    <x v="476"/>
    <x v="0"/>
    <x v="19"/>
  </r>
  <r>
    <n v="326116"/>
    <d v="2021-07-28T22:18:20"/>
    <n v="330402"/>
    <x v="516"/>
    <x v="0"/>
    <x v="19"/>
  </r>
  <r>
    <n v="326120"/>
    <d v="2021-07-28T22:20:05"/>
    <n v="265874"/>
    <x v="4"/>
    <x v="0"/>
    <x v="19"/>
  </r>
  <r>
    <n v="326124"/>
    <d v="2021-07-28T22:20:40"/>
    <n v="300729"/>
    <x v="3185"/>
    <x v="0"/>
    <x v="19"/>
  </r>
  <r>
    <n v="326126"/>
    <d v="2021-07-28T22:21:49"/>
    <n v="41305"/>
    <x v="20"/>
    <x v="0"/>
    <x v="19"/>
  </r>
  <r>
    <n v="326127"/>
    <d v="2021-07-28T22:22:59"/>
    <n v="21859"/>
    <x v="4212"/>
    <x v="0"/>
    <x v="19"/>
  </r>
  <r>
    <n v="326128"/>
    <d v="2021-07-28T22:23:34"/>
    <n v="51063"/>
    <x v="71"/>
    <x v="0"/>
    <x v="19"/>
  </r>
  <r>
    <n v="326131"/>
    <d v="2021-07-28T22:23:34"/>
    <n v="130357"/>
    <x v="1293"/>
    <x v="0"/>
    <x v="19"/>
  </r>
  <r>
    <n v="326133"/>
    <d v="2021-07-28T22:24:44"/>
    <n v="320979"/>
    <x v="848"/>
    <x v="0"/>
    <x v="19"/>
  </r>
  <r>
    <n v="326136"/>
    <d v="2021-07-28T22:25:54"/>
    <n v="29705"/>
    <x v="4"/>
    <x v="0"/>
    <x v="19"/>
  </r>
  <r>
    <n v="326141"/>
    <d v="2021-07-29T00:03:11"/>
    <n v="3582"/>
    <x v="252"/>
    <x v="1"/>
    <x v="0"/>
  </r>
  <r>
    <n v="326143"/>
    <d v="2021-07-29T00:05:31"/>
    <n v="44285"/>
    <x v="264"/>
    <x v="1"/>
    <x v="0"/>
  </r>
  <r>
    <n v="326147"/>
    <d v="2021-07-29T00:07:16"/>
    <n v="65503"/>
    <x v="680"/>
    <x v="1"/>
    <x v="0"/>
  </r>
  <r>
    <n v="326149"/>
    <d v="2021-07-29T00:07:16"/>
    <n v="238267"/>
    <x v="29"/>
    <x v="1"/>
    <x v="0"/>
  </r>
  <r>
    <n v="326154"/>
    <d v="2021-07-29T00:08:10"/>
    <n v="292987"/>
    <x v="2885"/>
    <x v="1"/>
    <x v="0"/>
  </r>
  <r>
    <n v="326158"/>
    <d v="2021-07-29T00:09:35"/>
    <n v="134651"/>
    <x v="4878"/>
    <x v="1"/>
    <x v="0"/>
  </r>
  <r>
    <n v="326161"/>
    <d v="2021-07-29T00:14:15"/>
    <n v="162154"/>
    <x v="2212"/>
    <x v="1"/>
    <x v="0"/>
  </r>
  <r>
    <n v="326163"/>
    <d v="2021-07-29T00:14:15"/>
    <n v="282105"/>
    <x v="1"/>
    <x v="1"/>
    <x v="0"/>
  </r>
  <r>
    <n v="326165"/>
    <d v="2021-07-29T00:14:50"/>
    <n v="233926"/>
    <x v="149"/>
    <x v="1"/>
    <x v="0"/>
  </r>
  <r>
    <n v="326168"/>
    <d v="2021-07-29T00:14:50"/>
    <n v="252452"/>
    <x v="351"/>
    <x v="1"/>
    <x v="0"/>
  </r>
  <r>
    <n v="326172"/>
    <d v="2021-07-29T00:14:53"/>
    <n v="319215"/>
    <x v="62"/>
    <x v="1"/>
    <x v="0"/>
  </r>
  <r>
    <n v="326176"/>
    <d v="2021-07-29T00:17:10"/>
    <n v="325381"/>
    <x v="24"/>
    <x v="1"/>
    <x v="0"/>
  </r>
  <r>
    <n v="326180"/>
    <d v="2021-07-29T00:17:17"/>
    <n v="138165"/>
    <x v="14"/>
    <x v="1"/>
    <x v="0"/>
  </r>
  <r>
    <n v="326183"/>
    <d v="2021-07-29T00:21:49"/>
    <n v="119153"/>
    <x v="214"/>
    <x v="1"/>
    <x v="0"/>
  </r>
  <r>
    <n v="326184"/>
    <d v="2021-07-29T00:23:34"/>
    <n v="324971"/>
    <x v="29"/>
    <x v="1"/>
    <x v="0"/>
  </r>
  <r>
    <n v="326188"/>
    <d v="2021-07-29T00:26:24"/>
    <n v="191261"/>
    <x v="745"/>
    <x v="1"/>
    <x v="0"/>
  </r>
  <r>
    <n v="326191"/>
    <d v="2021-07-29T00:26:29"/>
    <n v="158814"/>
    <x v="4"/>
    <x v="1"/>
    <x v="0"/>
  </r>
  <r>
    <n v="326195"/>
    <d v="2021-07-29T00:30:34"/>
    <n v="242079"/>
    <x v="17"/>
    <x v="1"/>
    <x v="0"/>
  </r>
  <r>
    <n v="326198"/>
    <d v="2021-07-29T00:33:28"/>
    <n v="6583"/>
    <x v="26"/>
    <x v="1"/>
    <x v="0"/>
  </r>
  <r>
    <n v="326200"/>
    <d v="2021-07-29T00:33:28"/>
    <n v="113673"/>
    <x v="74"/>
    <x v="1"/>
    <x v="0"/>
  </r>
  <r>
    <n v="326202"/>
    <d v="2021-07-29T00:38:24"/>
    <n v="27848"/>
    <x v="26"/>
    <x v="1"/>
    <x v="0"/>
  </r>
  <r>
    <n v="326204"/>
    <d v="2021-07-29T00:40:19"/>
    <n v="334456"/>
    <x v="457"/>
    <x v="1"/>
    <x v="0"/>
  </r>
  <r>
    <n v="326206"/>
    <d v="2021-07-29T00:40:28"/>
    <n v="209009"/>
    <x v="14"/>
    <x v="1"/>
    <x v="0"/>
  </r>
  <r>
    <n v="326209"/>
    <d v="2021-07-29T00:40:48"/>
    <n v="290991"/>
    <x v="1264"/>
    <x v="1"/>
    <x v="0"/>
  </r>
  <r>
    <n v="326213"/>
    <d v="2021-07-29T00:43:23"/>
    <n v="160786"/>
    <x v="1657"/>
    <x v="1"/>
    <x v="0"/>
  </r>
  <r>
    <n v="326216"/>
    <d v="2021-07-29T00:46:17"/>
    <n v="309682"/>
    <x v="1660"/>
    <x v="1"/>
    <x v="0"/>
  </r>
  <r>
    <n v="326220"/>
    <d v="2021-07-29T00:51:32"/>
    <n v="186713"/>
    <x v="1611"/>
    <x v="1"/>
    <x v="0"/>
  </r>
  <r>
    <n v="326224"/>
    <d v="2021-07-29T00:54:27"/>
    <n v="41502"/>
    <x v="95"/>
    <x v="1"/>
    <x v="0"/>
  </r>
  <r>
    <n v="326225"/>
    <d v="2021-07-29T00:56:38"/>
    <n v="205613"/>
    <x v="160"/>
    <x v="1"/>
    <x v="0"/>
  </r>
  <r>
    <n v="326226"/>
    <d v="2021-07-29T00:59:02"/>
    <n v="299642"/>
    <x v="676"/>
    <x v="1"/>
    <x v="0"/>
  </r>
  <r>
    <n v="326231"/>
    <d v="2021-07-29T01:01:55"/>
    <n v="318997"/>
    <x v="315"/>
    <x v="1"/>
    <x v="1"/>
  </r>
  <r>
    <n v="326233"/>
    <d v="2021-07-29T01:02:01"/>
    <n v="88051"/>
    <x v="4"/>
    <x v="1"/>
    <x v="1"/>
  </r>
  <r>
    <n v="326237"/>
    <d v="2021-07-29T01:06:06"/>
    <n v="1203"/>
    <x v="283"/>
    <x v="1"/>
    <x v="1"/>
  </r>
  <r>
    <n v="326239"/>
    <d v="2021-07-29T01:12:30"/>
    <n v="301931"/>
    <x v="147"/>
    <x v="1"/>
    <x v="1"/>
  </r>
  <r>
    <n v="326244"/>
    <d v="2021-07-29T01:13:05"/>
    <n v="306112"/>
    <x v="928"/>
    <x v="1"/>
    <x v="1"/>
  </r>
  <r>
    <n v="326245"/>
    <d v="2021-07-29T01:13:40"/>
    <n v="92545"/>
    <x v="24"/>
    <x v="1"/>
    <x v="1"/>
  </r>
  <r>
    <n v="326247"/>
    <d v="2021-07-29T01:26:24"/>
    <n v="120208"/>
    <x v="147"/>
    <x v="1"/>
    <x v="1"/>
  </r>
  <r>
    <n v="326249"/>
    <d v="2021-07-29T01:28:49"/>
    <n v="182810"/>
    <x v="107"/>
    <x v="1"/>
    <x v="1"/>
  </r>
  <r>
    <n v="326253"/>
    <d v="2021-07-29T01:30:34"/>
    <n v="169691"/>
    <x v="198"/>
    <x v="1"/>
    <x v="1"/>
  </r>
  <r>
    <n v="326257"/>
    <d v="2021-07-29T01:31:44"/>
    <n v="336240"/>
    <x v="80"/>
    <x v="1"/>
    <x v="1"/>
  </r>
  <r>
    <n v="326258"/>
    <d v="2021-07-29T01:31:44"/>
    <n v="14395"/>
    <x v="19"/>
    <x v="1"/>
    <x v="1"/>
  </r>
  <r>
    <n v="326259"/>
    <d v="2021-07-29T01:35:48"/>
    <n v="252511"/>
    <x v="1642"/>
    <x v="1"/>
    <x v="1"/>
  </r>
  <r>
    <n v="326260"/>
    <d v="2021-07-29T01:46:34"/>
    <n v="57312"/>
    <x v="360"/>
    <x v="1"/>
    <x v="1"/>
  </r>
  <r>
    <n v="326262"/>
    <d v="2021-07-29T01:52:07"/>
    <n v="147416"/>
    <x v="69"/>
    <x v="1"/>
    <x v="1"/>
  </r>
  <r>
    <n v="326267"/>
    <d v="2021-07-29T01:56:12"/>
    <n v="72609"/>
    <x v="965"/>
    <x v="1"/>
    <x v="1"/>
  </r>
  <r>
    <n v="326268"/>
    <d v="2021-07-29T01:59:41"/>
    <n v="29886"/>
    <x v="24"/>
    <x v="1"/>
    <x v="1"/>
  </r>
  <r>
    <n v="326270"/>
    <d v="2021-07-29T02:01:26"/>
    <n v="217399"/>
    <x v="204"/>
    <x v="1"/>
    <x v="21"/>
  </r>
  <r>
    <n v="326271"/>
    <d v="2021-07-29T02:02:01"/>
    <n v="57446"/>
    <x v="1730"/>
    <x v="1"/>
    <x v="21"/>
  </r>
  <r>
    <n v="326276"/>
    <d v="2021-07-29T02:10:45"/>
    <n v="327488"/>
    <x v="109"/>
    <x v="1"/>
    <x v="21"/>
  </r>
  <r>
    <n v="326281"/>
    <d v="2021-07-29T02:15:25"/>
    <n v="45108"/>
    <x v="569"/>
    <x v="1"/>
    <x v="21"/>
  </r>
  <r>
    <n v="326284"/>
    <d v="2021-07-29T02:16:00"/>
    <n v="196386"/>
    <x v="96"/>
    <x v="1"/>
    <x v="21"/>
  </r>
  <r>
    <n v="326285"/>
    <d v="2021-07-29T02:25:19"/>
    <n v="87218"/>
    <x v="207"/>
    <x v="1"/>
    <x v="21"/>
  </r>
  <r>
    <n v="326287"/>
    <d v="2021-07-29T02:35:31"/>
    <n v="44561"/>
    <x v="89"/>
    <x v="1"/>
    <x v="21"/>
  </r>
  <r>
    <n v="326290"/>
    <d v="2021-07-29T02:45:42"/>
    <n v="156508"/>
    <x v="1120"/>
    <x v="1"/>
    <x v="21"/>
  </r>
  <r>
    <n v="326293"/>
    <d v="2021-07-29T02:45:42"/>
    <n v="269476"/>
    <x v="287"/>
    <x v="1"/>
    <x v="21"/>
  </r>
  <r>
    <n v="326297"/>
    <d v="2021-07-29T03:00:16"/>
    <n v="330032"/>
    <x v="603"/>
    <x v="1"/>
    <x v="2"/>
  </r>
  <r>
    <n v="326300"/>
    <d v="2021-07-29T03:16:00"/>
    <n v="285405"/>
    <x v="316"/>
    <x v="1"/>
    <x v="2"/>
  </r>
  <r>
    <n v="326304"/>
    <d v="2021-07-29T03:22:34"/>
    <n v="90950"/>
    <x v="19"/>
    <x v="1"/>
    <x v="2"/>
  </r>
  <r>
    <n v="326305"/>
    <d v="2021-07-29T03:27:39"/>
    <n v="227812"/>
    <x v="639"/>
    <x v="1"/>
    <x v="2"/>
  </r>
  <r>
    <n v="326310"/>
    <d v="2021-07-29T03:29:59"/>
    <n v="47422"/>
    <x v="24"/>
    <x v="1"/>
    <x v="2"/>
  </r>
  <r>
    <n v="326313"/>
    <d v="2021-07-29T03:41:17"/>
    <n v="293432"/>
    <x v="659"/>
    <x v="1"/>
    <x v="2"/>
  </r>
  <r>
    <n v="326317"/>
    <d v="2021-07-29T03:48:29"/>
    <n v="34372"/>
    <x v="13"/>
    <x v="1"/>
    <x v="2"/>
  </r>
  <r>
    <n v="326321"/>
    <d v="2021-07-29T03:50:57"/>
    <n v="340430"/>
    <x v="14"/>
    <x v="1"/>
    <x v="2"/>
  </r>
  <r>
    <n v="326322"/>
    <d v="2021-07-29T03:51:50"/>
    <n v="204247"/>
    <x v="732"/>
    <x v="1"/>
    <x v="2"/>
  </r>
  <r>
    <n v="326324"/>
    <d v="2021-07-29T04:00:51"/>
    <n v="150930"/>
    <x v="554"/>
    <x v="1"/>
    <x v="3"/>
  </r>
  <r>
    <n v="326328"/>
    <d v="2021-07-29T04:05:17"/>
    <n v="28768"/>
    <x v="19"/>
    <x v="1"/>
    <x v="3"/>
  </r>
  <r>
    <n v="326331"/>
    <d v="2021-07-29T04:05:31"/>
    <n v="204522"/>
    <x v="24"/>
    <x v="1"/>
    <x v="3"/>
  </r>
  <r>
    <n v="326335"/>
    <d v="2021-07-29T04:09:35"/>
    <n v="158010"/>
    <x v="4"/>
    <x v="1"/>
    <x v="3"/>
  </r>
  <r>
    <n v="326339"/>
    <d v="2021-07-29T04:12:29"/>
    <n v="198999"/>
    <x v="3328"/>
    <x v="1"/>
    <x v="3"/>
  </r>
  <r>
    <n v="326344"/>
    <d v="2021-07-29T04:16:48"/>
    <n v="120235"/>
    <x v="265"/>
    <x v="1"/>
    <x v="3"/>
  </r>
  <r>
    <n v="326349"/>
    <d v="2021-07-29T04:22:24"/>
    <n v="116736"/>
    <x v="2722"/>
    <x v="1"/>
    <x v="3"/>
  </r>
  <r>
    <n v="326350"/>
    <d v="2021-07-29T04:25:54"/>
    <n v="163391"/>
    <x v="1497"/>
    <x v="1"/>
    <x v="3"/>
  </r>
  <r>
    <n v="326354"/>
    <d v="2021-07-29T04:27:04"/>
    <n v="159724"/>
    <x v="212"/>
    <x v="1"/>
    <x v="3"/>
  </r>
  <r>
    <n v="326357"/>
    <d v="2021-07-29T04:30:43"/>
    <n v="57834"/>
    <x v="30"/>
    <x v="1"/>
    <x v="3"/>
  </r>
  <r>
    <n v="326358"/>
    <d v="2021-07-29T04:38:08"/>
    <n v="39531"/>
    <x v="435"/>
    <x v="1"/>
    <x v="3"/>
  </r>
  <r>
    <n v="326360"/>
    <d v="2021-07-29T04:38:08"/>
    <n v="91864"/>
    <x v="690"/>
    <x v="1"/>
    <x v="3"/>
  </r>
  <r>
    <n v="326361"/>
    <d v="2021-07-29T04:39:53"/>
    <n v="94856"/>
    <x v="3711"/>
    <x v="1"/>
    <x v="3"/>
  </r>
  <r>
    <n v="326365"/>
    <d v="2021-07-29T04:40:19"/>
    <n v="141785"/>
    <x v="13"/>
    <x v="1"/>
    <x v="3"/>
  </r>
  <r>
    <n v="326367"/>
    <d v="2021-07-29T04:48:37"/>
    <n v="187289"/>
    <x v="21"/>
    <x v="1"/>
    <x v="3"/>
  </r>
  <r>
    <n v="326369"/>
    <d v="2021-07-29T05:00:58"/>
    <n v="65020"/>
    <x v="13"/>
    <x v="1"/>
    <x v="4"/>
  </r>
  <r>
    <n v="326372"/>
    <d v="2021-07-29T05:09:35"/>
    <n v="218463"/>
    <x v="104"/>
    <x v="1"/>
    <x v="4"/>
  </r>
  <r>
    <n v="326375"/>
    <d v="2021-07-29T05:10:10"/>
    <n v="339208"/>
    <x v="19"/>
    <x v="1"/>
    <x v="4"/>
  </r>
  <r>
    <n v="326377"/>
    <d v="2021-07-29T05:25:26"/>
    <n v="27371"/>
    <x v="82"/>
    <x v="1"/>
    <x v="4"/>
  </r>
  <r>
    <n v="326380"/>
    <d v="2021-07-29T05:29:59"/>
    <n v="136914"/>
    <x v="2030"/>
    <x v="1"/>
    <x v="4"/>
  </r>
  <r>
    <n v="326385"/>
    <d v="2021-07-29T05:30:34"/>
    <n v="45100"/>
    <x v="265"/>
    <x v="1"/>
    <x v="4"/>
  </r>
  <r>
    <n v="326389"/>
    <d v="2021-07-29T05:31:41"/>
    <n v="8736"/>
    <x v="31"/>
    <x v="1"/>
    <x v="4"/>
  </r>
  <r>
    <n v="326393"/>
    <d v="2021-07-29T05:45:07"/>
    <n v="344342"/>
    <x v="13"/>
    <x v="1"/>
    <x v="4"/>
  </r>
  <r>
    <n v="326395"/>
    <d v="2021-07-29T05:46:05"/>
    <n v="306416"/>
    <x v="14"/>
    <x v="1"/>
    <x v="4"/>
  </r>
  <r>
    <n v="326396"/>
    <d v="2021-07-29T06:00:29"/>
    <n v="227905"/>
    <x v="19"/>
    <x v="1"/>
    <x v="5"/>
  </r>
  <r>
    <n v="326397"/>
    <d v="2021-07-29T06:02:01"/>
    <n v="229535"/>
    <x v="963"/>
    <x v="1"/>
    <x v="5"/>
  </r>
  <r>
    <n v="326398"/>
    <d v="2021-07-29T06:15:50"/>
    <n v="172170"/>
    <x v="149"/>
    <x v="1"/>
    <x v="5"/>
  </r>
  <r>
    <n v="326402"/>
    <d v="2021-07-29T06:28:48"/>
    <n v="209320"/>
    <x v="659"/>
    <x v="1"/>
    <x v="5"/>
  </r>
  <r>
    <n v="326407"/>
    <d v="2021-07-29T06:31:44"/>
    <n v="128642"/>
    <x v="88"/>
    <x v="1"/>
    <x v="5"/>
  </r>
  <r>
    <n v="326408"/>
    <d v="2021-07-29T06:38:24"/>
    <n v="66472"/>
    <x v="4"/>
    <x v="1"/>
    <x v="5"/>
  </r>
  <r>
    <n v="326413"/>
    <d v="2021-07-29T06:45:36"/>
    <n v="64421"/>
    <x v="29"/>
    <x v="1"/>
    <x v="5"/>
  </r>
  <r>
    <n v="326415"/>
    <d v="2021-07-29T07:11:02"/>
    <n v="133121"/>
    <x v="68"/>
    <x v="1"/>
    <x v="6"/>
  </r>
  <r>
    <n v="326418"/>
    <d v="2021-07-29T07:23:34"/>
    <n v="3917"/>
    <x v="13"/>
    <x v="1"/>
    <x v="6"/>
  </r>
  <r>
    <n v="326422"/>
    <d v="2021-07-29T07:35:02"/>
    <n v="182822"/>
    <x v="354"/>
    <x v="1"/>
    <x v="6"/>
  </r>
  <r>
    <n v="326424"/>
    <d v="2021-07-29T07:36:00"/>
    <n v="116584"/>
    <x v="225"/>
    <x v="1"/>
    <x v="6"/>
  </r>
  <r>
    <n v="326425"/>
    <d v="2021-07-29T07:40:28"/>
    <n v="235125"/>
    <x v="3"/>
    <x v="1"/>
    <x v="6"/>
  </r>
  <r>
    <n v="326427"/>
    <d v="2021-07-29T07:48:37"/>
    <n v="18218"/>
    <x v="119"/>
    <x v="1"/>
    <x v="6"/>
  </r>
  <r>
    <n v="326430"/>
    <d v="2021-07-29T07:50:57"/>
    <n v="291769"/>
    <x v="6"/>
    <x v="1"/>
    <x v="6"/>
  </r>
  <r>
    <n v="326432"/>
    <d v="2021-07-29T08:04:21"/>
    <n v="118335"/>
    <x v="4305"/>
    <x v="1"/>
    <x v="7"/>
  </r>
  <r>
    <n v="326436"/>
    <d v="2021-07-29T08:06:14"/>
    <n v="136706"/>
    <x v="2763"/>
    <x v="1"/>
    <x v="7"/>
  </r>
  <r>
    <n v="326440"/>
    <d v="2021-07-29T08:10:45"/>
    <n v="99523"/>
    <x v="4"/>
    <x v="1"/>
    <x v="7"/>
  </r>
  <r>
    <n v="326443"/>
    <d v="2021-07-29T08:18:20"/>
    <n v="274270"/>
    <x v="4"/>
    <x v="1"/>
    <x v="7"/>
  </r>
  <r>
    <n v="326446"/>
    <d v="2021-07-29T08:34:03"/>
    <n v="24038"/>
    <x v="970"/>
    <x v="1"/>
    <x v="7"/>
  </r>
  <r>
    <n v="326450"/>
    <d v="2021-07-29T08:40:19"/>
    <n v="245152"/>
    <x v="250"/>
    <x v="1"/>
    <x v="7"/>
  </r>
  <r>
    <n v="326451"/>
    <d v="2021-07-29T08:42:43"/>
    <n v="83410"/>
    <x v="203"/>
    <x v="1"/>
    <x v="7"/>
  </r>
  <r>
    <n v="326452"/>
    <d v="2021-07-29T08:49:47"/>
    <n v="151574"/>
    <x v="306"/>
    <x v="1"/>
    <x v="7"/>
  </r>
  <r>
    <n v="326457"/>
    <d v="2021-07-29T08:56:12"/>
    <n v="83537"/>
    <x v="3"/>
    <x v="1"/>
    <x v="7"/>
  </r>
  <r>
    <n v="326462"/>
    <d v="2021-07-29T08:56:12"/>
    <n v="216684"/>
    <x v="51"/>
    <x v="1"/>
    <x v="7"/>
  </r>
  <r>
    <n v="326465"/>
    <d v="2021-07-29T09:06:06"/>
    <n v="8450"/>
    <x v="29"/>
    <x v="1"/>
    <x v="8"/>
  </r>
  <r>
    <n v="326466"/>
    <d v="2021-07-29T09:11:55"/>
    <n v="308296"/>
    <x v="222"/>
    <x v="1"/>
    <x v="8"/>
  </r>
  <r>
    <n v="326470"/>
    <d v="2021-07-29T09:12:30"/>
    <n v="106895"/>
    <x v="2640"/>
    <x v="1"/>
    <x v="8"/>
  </r>
  <r>
    <n v="326473"/>
    <d v="2021-07-29T09:17:10"/>
    <n v="279476"/>
    <x v="4070"/>
    <x v="1"/>
    <x v="8"/>
  </r>
  <r>
    <n v="326475"/>
    <d v="2021-07-29T09:18:14"/>
    <n v="4076"/>
    <x v="104"/>
    <x v="1"/>
    <x v="8"/>
  </r>
  <r>
    <n v="326479"/>
    <d v="2021-07-29T09:18:20"/>
    <n v="28248"/>
    <x v="911"/>
    <x v="1"/>
    <x v="8"/>
  </r>
  <r>
    <n v="326484"/>
    <d v="2021-07-29T09:21:07"/>
    <n v="103585"/>
    <x v="3"/>
    <x v="1"/>
    <x v="8"/>
  </r>
  <r>
    <n v="326486"/>
    <d v="2021-07-29T09:28:49"/>
    <n v="239605"/>
    <x v="69"/>
    <x v="1"/>
    <x v="8"/>
  </r>
  <r>
    <n v="326487"/>
    <d v="2021-07-29T09:40:28"/>
    <n v="237701"/>
    <x v="14"/>
    <x v="1"/>
    <x v="8"/>
  </r>
  <r>
    <n v="326492"/>
    <d v="2021-07-29T09:43:23"/>
    <n v="21338"/>
    <x v="109"/>
    <x v="1"/>
    <x v="8"/>
  </r>
  <r>
    <n v="326495"/>
    <d v="2021-07-29T09:44:38"/>
    <n v="332803"/>
    <x v="169"/>
    <x v="1"/>
    <x v="8"/>
  </r>
  <r>
    <n v="326500"/>
    <d v="2021-07-29T09:48:37"/>
    <n v="317240"/>
    <x v="463"/>
    <x v="1"/>
    <x v="8"/>
  </r>
  <r>
    <n v="326501"/>
    <d v="2021-07-29T09:51:32"/>
    <n v="77856"/>
    <x v="595"/>
    <x v="1"/>
    <x v="8"/>
  </r>
  <r>
    <n v="326502"/>
    <d v="2021-07-29T09:53:17"/>
    <n v="194789"/>
    <x v="13"/>
    <x v="1"/>
    <x v="8"/>
  </r>
  <r>
    <n v="326503"/>
    <d v="2021-07-29T09:55:37"/>
    <n v="256486"/>
    <x v="27"/>
    <x v="1"/>
    <x v="8"/>
  </r>
  <r>
    <n v="326506"/>
    <d v="2021-07-29T09:58:31"/>
    <n v="175488"/>
    <x v="147"/>
    <x v="1"/>
    <x v="8"/>
  </r>
  <r>
    <n v="326509"/>
    <d v="2021-07-29T09:58:31"/>
    <n v="289011"/>
    <x v="69"/>
    <x v="1"/>
    <x v="8"/>
  </r>
  <r>
    <n v="326514"/>
    <d v="2021-07-29T10:03:11"/>
    <n v="88151"/>
    <x v="130"/>
    <x v="1"/>
    <x v="9"/>
  </r>
  <r>
    <n v="326518"/>
    <d v="2021-07-29T10:06:06"/>
    <n v="244702"/>
    <x v="19"/>
    <x v="1"/>
    <x v="9"/>
  </r>
  <r>
    <n v="326521"/>
    <d v="2021-07-29T10:08:10"/>
    <n v="33145"/>
    <x v="1331"/>
    <x v="1"/>
    <x v="9"/>
  </r>
  <r>
    <n v="326524"/>
    <d v="2021-07-29T10:10:10"/>
    <n v="13998"/>
    <x v="471"/>
    <x v="1"/>
    <x v="9"/>
  </r>
  <r>
    <n v="326526"/>
    <d v="2021-07-29T10:12:30"/>
    <n v="96773"/>
    <x v="582"/>
    <x v="1"/>
    <x v="9"/>
  </r>
  <r>
    <n v="326527"/>
    <d v="2021-07-29T10:15:22"/>
    <n v="193381"/>
    <x v="174"/>
    <x v="1"/>
    <x v="9"/>
  </r>
  <r>
    <n v="326528"/>
    <d v="2021-07-29T10:20:05"/>
    <n v="24852"/>
    <x v="130"/>
    <x v="1"/>
    <x v="9"/>
  </r>
  <r>
    <n v="326530"/>
    <d v="2021-07-29T10:22:24"/>
    <n v="102760"/>
    <x v="989"/>
    <x v="1"/>
    <x v="9"/>
  </r>
  <r>
    <n v="326534"/>
    <d v="2021-07-29T10:32:19"/>
    <n v="328775"/>
    <x v="1383"/>
    <x v="1"/>
    <x v="9"/>
  </r>
  <r>
    <n v="326538"/>
    <d v="2021-07-29T10:34:38"/>
    <n v="319017"/>
    <x v="1188"/>
    <x v="1"/>
    <x v="9"/>
  </r>
  <r>
    <n v="326542"/>
    <d v="2021-07-29T10:39:18"/>
    <n v="162225"/>
    <x v="494"/>
    <x v="1"/>
    <x v="9"/>
  </r>
  <r>
    <n v="326543"/>
    <d v="2021-07-29T10:42:48"/>
    <n v="92500"/>
    <x v="19"/>
    <x v="1"/>
    <x v="9"/>
  </r>
  <r>
    <n v="326545"/>
    <d v="2021-07-29T10:46:05"/>
    <n v="64570"/>
    <x v="1607"/>
    <x v="1"/>
    <x v="9"/>
  </r>
  <r>
    <n v="326546"/>
    <d v="2021-07-29T10:46:17"/>
    <n v="327048"/>
    <x v="59"/>
    <x v="1"/>
    <x v="9"/>
  </r>
  <r>
    <n v="326549"/>
    <d v="2021-07-29T10:47:27"/>
    <n v="113635"/>
    <x v="94"/>
    <x v="1"/>
    <x v="9"/>
  </r>
  <r>
    <n v="326552"/>
    <d v="2021-07-29T10:48:02"/>
    <n v="62596"/>
    <x v="1502"/>
    <x v="1"/>
    <x v="9"/>
  </r>
  <r>
    <n v="326557"/>
    <d v="2021-07-29T10:48:02"/>
    <n v="324987"/>
    <x v="19"/>
    <x v="1"/>
    <x v="9"/>
  </r>
  <r>
    <n v="326559"/>
    <d v="2021-07-29T10:48:29"/>
    <n v="40206"/>
    <x v="3"/>
    <x v="1"/>
    <x v="9"/>
  </r>
  <r>
    <n v="326564"/>
    <d v="2021-07-29T10:50:22"/>
    <n v="124657"/>
    <x v="48"/>
    <x v="1"/>
    <x v="9"/>
  </r>
  <r>
    <n v="326565"/>
    <d v="2021-07-29T10:52:07"/>
    <n v="273236"/>
    <x v="77"/>
    <x v="1"/>
    <x v="9"/>
  </r>
  <r>
    <n v="326570"/>
    <d v="2021-07-29T10:53:17"/>
    <n v="143265"/>
    <x v="834"/>
    <x v="1"/>
    <x v="9"/>
  </r>
  <r>
    <n v="326574"/>
    <d v="2021-07-29T10:56:12"/>
    <n v="27715"/>
    <x v="559"/>
    <x v="1"/>
    <x v="9"/>
  </r>
  <r>
    <n v="326578"/>
    <d v="2021-07-29T10:56:12"/>
    <n v="226892"/>
    <x v="7"/>
    <x v="1"/>
    <x v="9"/>
  </r>
  <r>
    <n v="326580"/>
    <d v="2021-07-29T10:56:38"/>
    <n v="165340"/>
    <x v="54"/>
    <x v="1"/>
    <x v="9"/>
  </r>
  <r>
    <n v="326581"/>
    <d v="2021-07-29T11:00:51"/>
    <n v="52719"/>
    <x v="13"/>
    <x v="1"/>
    <x v="10"/>
  </r>
  <r>
    <n v="326584"/>
    <d v="2021-07-29T11:00:51"/>
    <n v="141522"/>
    <x v="71"/>
    <x v="1"/>
    <x v="10"/>
  </r>
  <r>
    <n v="326587"/>
    <d v="2021-07-29T11:00:51"/>
    <n v="263373"/>
    <x v="14"/>
    <x v="1"/>
    <x v="10"/>
  </r>
  <r>
    <n v="326591"/>
    <d v="2021-07-29T11:00:58"/>
    <n v="32169"/>
    <x v="80"/>
    <x v="1"/>
    <x v="10"/>
  </r>
  <r>
    <n v="326592"/>
    <d v="2021-07-29T11:02:24"/>
    <n v="28450"/>
    <x v="3122"/>
    <x v="1"/>
    <x v="10"/>
  </r>
  <r>
    <n v="326595"/>
    <d v="2021-07-29T11:04:21"/>
    <n v="296318"/>
    <x v="666"/>
    <x v="1"/>
    <x v="10"/>
  </r>
  <r>
    <n v="326598"/>
    <d v="2021-07-29T11:04:21"/>
    <n v="237752"/>
    <x v="484"/>
    <x v="1"/>
    <x v="10"/>
  </r>
  <r>
    <n v="326602"/>
    <d v="2021-07-29T11:05:31"/>
    <n v="303301"/>
    <x v="730"/>
    <x v="1"/>
    <x v="10"/>
  </r>
  <r>
    <n v="326607"/>
    <d v="2021-07-29T11:06:06"/>
    <n v="315930"/>
    <x v="29"/>
    <x v="1"/>
    <x v="10"/>
  </r>
  <r>
    <n v="326608"/>
    <d v="2021-07-29T11:13:05"/>
    <n v="253787"/>
    <x v="24"/>
    <x v="1"/>
    <x v="10"/>
  </r>
  <r>
    <n v="326610"/>
    <d v="2021-07-29T11:13:40"/>
    <n v="311657"/>
    <x v="268"/>
    <x v="1"/>
    <x v="10"/>
  </r>
  <r>
    <n v="326611"/>
    <d v="2021-07-29T11:18:55"/>
    <n v="9046"/>
    <x v="639"/>
    <x v="1"/>
    <x v="10"/>
  </r>
  <r>
    <n v="326612"/>
    <d v="2021-07-29T11:24:09"/>
    <n v="311678"/>
    <x v="1351"/>
    <x v="1"/>
    <x v="10"/>
  </r>
  <r>
    <n v="326614"/>
    <d v="2021-07-29T11:24:44"/>
    <n v="96757"/>
    <x v="13"/>
    <x v="1"/>
    <x v="10"/>
  </r>
  <r>
    <n v="326615"/>
    <d v="2021-07-29T11:26:29"/>
    <n v="285370"/>
    <x v="130"/>
    <x v="1"/>
    <x v="10"/>
  </r>
  <r>
    <n v="326619"/>
    <d v="2021-07-29T11:27:39"/>
    <n v="302127"/>
    <x v="982"/>
    <x v="1"/>
    <x v="10"/>
  </r>
  <r>
    <n v="326620"/>
    <d v="2021-07-29T11:28:14"/>
    <n v="345592"/>
    <x v="59"/>
    <x v="1"/>
    <x v="10"/>
  </r>
  <r>
    <n v="326624"/>
    <d v="2021-07-29T11:28:49"/>
    <n v="313146"/>
    <x v="484"/>
    <x v="1"/>
    <x v="10"/>
  </r>
  <r>
    <n v="326627"/>
    <d v="2021-07-29T11:34:38"/>
    <n v="251085"/>
    <x v="3055"/>
    <x v="1"/>
    <x v="10"/>
  </r>
  <r>
    <n v="326631"/>
    <d v="2021-07-29T11:35:31"/>
    <n v="144952"/>
    <x v="21"/>
    <x v="1"/>
    <x v="10"/>
  </r>
  <r>
    <n v="326632"/>
    <d v="2021-07-29T11:35:48"/>
    <n v="235326"/>
    <x v="595"/>
    <x v="1"/>
    <x v="10"/>
  </r>
  <r>
    <n v="326634"/>
    <d v="2021-07-29T11:37:33"/>
    <n v="175302"/>
    <x v="51"/>
    <x v="1"/>
    <x v="10"/>
  </r>
  <r>
    <n v="326637"/>
    <d v="2021-07-29T11:38:43"/>
    <n v="214997"/>
    <x v="2371"/>
    <x v="1"/>
    <x v="10"/>
  </r>
  <r>
    <n v="326642"/>
    <d v="2021-07-29T11:38:43"/>
    <n v="156679"/>
    <x v="119"/>
    <x v="1"/>
    <x v="10"/>
  </r>
  <r>
    <n v="326647"/>
    <d v="2021-07-29T11:42:48"/>
    <n v="108704"/>
    <x v="3"/>
    <x v="1"/>
    <x v="10"/>
  </r>
  <r>
    <n v="326650"/>
    <d v="2021-07-29T11:43:23"/>
    <n v="184398"/>
    <x v="223"/>
    <x v="1"/>
    <x v="10"/>
  </r>
  <r>
    <n v="326653"/>
    <d v="2021-07-29T11:44:33"/>
    <n v="84539"/>
    <x v="6"/>
    <x v="1"/>
    <x v="10"/>
  </r>
  <r>
    <n v="326655"/>
    <d v="2021-07-29T11:44:33"/>
    <n v="205930"/>
    <x v="13"/>
    <x v="1"/>
    <x v="10"/>
  </r>
  <r>
    <n v="326657"/>
    <d v="2021-07-29T11:45:42"/>
    <n v="119946"/>
    <x v="68"/>
    <x v="1"/>
    <x v="10"/>
  </r>
  <r>
    <n v="326662"/>
    <d v="2021-07-29T11:46:52"/>
    <n v="261861"/>
    <x v="1041"/>
    <x v="1"/>
    <x v="10"/>
  </r>
  <r>
    <n v="326666"/>
    <d v="2021-07-29T11:46:52"/>
    <n v="293343"/>
    <x v="59"/>
    <x v="1"/>
    <x v="10"/>
  </r>
  <r>
    <n v="326671"/>
    <d v="2021-07-29T11:47:27"/>
    <n v="39230"/>
    <x v="2158"/>
    <x v="1"/>
    <x v="10"/>
  </r>
  <r>
    <n v="326675"/>
    <d v="2021-07-29T11:49:47"/>
    <n v="291173"/>
    <x v="147"/>
    <x v="1"/>
    <x v="10"/>
  </r>
  <r>
    <n v="326677"/>
    <d v="2021-07-29T11:50:57"/>
    <n v="181418"/>
    <x v="3"/>
    <x v="1"/>
    <x v="10"/>
  </r>
  <r>
    <n v="326679"/>
    <d v="2021-07-29T11:52:07"/>
    <n v="277749"/>
    <x v="13"/>
    <x v="1"/>
    <x v="10"/>
  </r>
  <r>
    <n v="326682"/>
    <d v="2021-07-29T11:52:19"/>
    <n v="93756"/>
    <x v="287"/>
    <x v="1"/>
    <x v="10"/>
  </r>
  <r>
    <n v="326683"/>
    <d v="2021-07-29T11:52:42"/>
    <n v="330234"/>
    <x v="3042"/>
    <x v="1"/>
    <x v="10"/>
  </r>
  <r>
    <n v="326687"/>
    <d v="2021-07-29T11:55:02"/>
    <n v="278568"/>
    <x v="3552"/>
    <x v="1"/>
    <x v="10"/>
  </r>
  <r>
    <n v="326692"/>
    <d v="2021-07-29T11:56:10"/>
    <n v="189960"/>
    <x v="14"/>
    <x v="1"/>
    <x v="10"/>
  </r>
  <r>
    <n v="326696"/>
    <d v="2021-07-29T11:58:31"/>
    <n v="166036"/>
    <x v="131"/>
    <x v="1"/>
    <x v="10"/>
  </r>
  <r>
    <n v="326700"/>
    <d v="2021-07-29T11:59:41"/>
    <n v="271126"/>
    <x v="24"/>
    <x v="1"/>
    <x v="10"/>
  </r>
  <r>
    <n v="326701"/>
    <d v="2021-07-29T12:01:26"/>
    <n v="72473"/>
    <x v="3"/>
    <x v="1"/>
    <x v="11"/>
  </r>
  <r>
    <n v="326706"/>
    <d v="2021-07-29T12:01:26"/>
    <n v="290296"/>
    <x v="501"/>
    <x v="1"/>
    <x v="11"/>
  </r>
  <r>
    <n v="326709"/>
    <d v="2021-07-29T12:04:56"/>
    <n v="276765"/>
    <x v="1446"/>
    <x v="1"/>
    <x v="11"/>
  </r>
  <r>
    <n v="326712"/>
    <d v="2021-07-29T12:07:16"/>
    <n v="341532"/>
    <x v="814"/>
    <x v="1"/>
    <x v="11"/>
  </r>
  <r>
    <n v="326717"/>
    <d v="2021-07-29T12:11:20"/>
    <n v="305370"/>
    <x v="16"/>
    <x v="1"/>
    <x v="11"/>
  </r>
  <r>
    <n v="326720"/>
    <d v="2021-07-29T12:11:20"/>
    <n v="187473"/>
    <x v="347"/>
    <x v="1"/>
    <x v="11"/>
  </r>
  <r>
    <n v="326721"/>
    <d v="2021-07-29T12:11:55"/>
    <n v="41448"/>
    <x v="3"/>
    <x v="1"/>
    <x v="11"/>
  </r>
  <r>
    <n v="326723"/>
    <d v="2021-07-29T12:11:55"/>
    <n v="49581"/>
    <x v="2660"/>
    <x v="1"/>
    <x v="11"/>
  </r>
  <r>
    <n v="326724"/>
    <d v="2021-07-29T12:13:05"/>
    <n v="188362"/>
    <x v="3"/>
    <x v="1"/>
    <x v="11"/>
  </r>
  <r>
    <n v="326727"/>
    <d v="2021-07-29T12:14:50"/>
    <n v="251923"/>
    <x v="667"/>
    <x v="1"/>
    <x v="11"/>
  </r>
  <r>
    <n v="326729"/>
    <d v="2021-07-29T12:14:50"/>
    <n v="255233"/>
    <x v="832"/>
    <x v="1"/>
    <x v="11"/>
  </r>
  <r>
    <n v="326732"/>
    <d v="2021-07-29T12:15:25"/>
    <n v="255951"/>
    <x v="13"/>
    <x v="1"/>
    <x v="11"/>
  </r>
  <r>
    <n v="326735"/>
    <d v="2021-07-29T12:17:10"/>
    <n v="23233"/>
    <x v="187"/>
    <x v="1"/>
    <x v="11"/>
  </r>
  <r>
    <n v="326738"/>
    <d v="2021-07-29T12:18:20"/>
    <n v="329480"/>
    <x v="17"/>
    <x v="1"/>
    <x v="11"/>
  </r>
  <r>
    <n v="326741"/>
    <d v="2021-07-29T12:18:55"/>
    <n v="215915"/>
    <x v="466"/>
    <x v="1"/>
    <x v="11"/>
  </r>
  <r>
    <n v="326743"/>
    <d v="2021-07-29T12:20:05"/>
    <n v="159044"/>
    <x v="3"/>
    <x v="1"/>
    <x v="11"/>
  </r>
  <r>
    <n v="326748"/>
    <d v="2021-07-29T12:22:24"/>
    <n v="121375"/>
    <x v="306"/>
    <x v="1"/>
    <x v="11"/>
  </r>
  <r>
    <n v="326749"/>
    <d v="2021-07-29T12:23:34"/>
    <n v="327825"/>
    <x v="13"/>
    <x v="1"/>
    <x v="11"/>
  </r>
  <r>
    <n v="326754"/>
    <d v="2021-07-29T12:23:34"/>
    <n v="330635"/>
    <x v="7"/>
    <x v="1"/>
    <x v="11"/>
  </r>
  <r>
    <n v="326758"/>
    <d v="2021-07-29T12:24:09"/>
    <n v="19446"/>
    <x v="961"/>
    <x v="1"/>
    <x v="11"/>
  </r>
  <r>
    <n v="326762"/>
    <d v="2021-07-29T12:24:58"/>
    <n v="314833"/>
    <x v="1020"/>
    <x v="1"/>
    <x v="11"/>
  </r>
  <r>
    <n v="326765"/>
    <d v="2021-07-29T12:25:19"/>
    <n v="14401"/>
    <x v="80"/>
    <x v="1"/>
    <x v="11"/>
  </r>
  <r>
    <n v="326766"/>
    <d v="2021-07-29T12:25:19"/>
    <n v="151949"/>
    <x v="2999"/>
    <x v="1"/>
    <x v="11"/>
  </r>
  <r>
    <n v="326770"/>
    <d v="2021-07-29T12:26:29"/>
    <n v="36355"/>
    <x v="599"/>
    <x v="1"/>
    <x v="11"/>
  </r>
  <r>
    <n v="326771"/>
    <d v="2021-07-29T12:26:29"/>
    <n v="79535"/>
    <x v="1762"/>
    <x v="1"/>
    <x v="11"/>
  </r>
  <r>
    <n v="326775"/>
    <d v="2021-07-29T12:27:04"/>
    <n v="136706"/>
    <x v="1654"/>
    <x v="1"/>
    <x v="11"/>
  </r>
  <r>
    <n v="326778"/>
    <d v="2021-07-29T12:28:14"/>
    <n v="146353"/>
    <x v="1320"/>
    <x v="1"/>
    <x v="11"/>
  </r>
  <r>
    <n v="326780"/>
    <d v="2021-07-29T12:28:49"/>
    <n v="79248"/>
    <x v="727"/>
    <x v="1"/>
    <x v="11"/>
  </r>
  <r>
    <n v="326781"/>
    <d v="2021-07-29T12:29:17"/>
    <n v="80667"/>
    <x v="199"/>
    <x v="1"/>
    <x v="11"/>
  </r>
  <r>
    <n v="326785"/>
    <d v="2021-07-29T12:29:24"/>
    <n v="215705"/>
    <x v="29"/>
    <x v="1"/>
    <x v="11"/>
  </r>
  <r>
    <n v="326788"/>
    <d v="2021-07-29T12:29:24"/>
    <n v="104881"/>
    <x v="1483"/>
    <x v="1"/>
    <x v="11"/>
  </r>
  <r>
    <n v="326792"/>
    <d v="2021-07-29T12:29:59"/>
    <n v="42867"/>
    <x v="1075"/>
    <x v="1"/>
    <x v="11"/>
  </r>
  <r>
    <n v="326794"/>
    <d v="2021-07-29T12:30:43"/>
    <n v="290750"/>
    <x v="4"/>
    <x v="1"/>
    <x v="11"/>
  </r>
  <r>
    <n v="326796"/>
    <d v="2021-07-29T12:34:03"/>
    <n v="327766"/>
    <x v="1845"/>
    <x v="1"/>
    <x v="11"/>
  </r>
  <r>
    <n v="326797"/>
    <d v="2021-07-29T12:34:38"/>
    <n v="195832"/>
    <x v="13"/>
    <x v="1"/>
    <x v="11"/>
  </r>
  <r>
    <n v="326798"/>
    <d v="2021-07-29T12:35:13"/>
    <n v="214686"/>
    <x v="13"/>
    <x v="1"/>
    <x v="11"/>
  </r>
  <r>
    <n v="326800"/>
    <d v="2021-07-29T12:35:31"/>
    <n v="9485"/>
    <x v="130"/>
    <x v="1"/>
    <x v="11"/>
  </r>
  <r>
    <n v="326804"/>
    <d v="2021-07-29T12:35:48"/>
    <n v="218216"/>
    <x v="2262"/>
    <x v="1"/>
    <x v="11"/>
  </r>
  <r>
    <n v="326806"/>
    <d v="2021-07-29T12:42:48"/>
    <n v="23517"/>
    <x v="777"/>
    <x v="1"/>
    <x v="11"/>
  </r>
  <r>
    <n v="326807"/>
    <d v="2021-07-29T12:42:48"/>
    <n v="83457"/>
    <x v="403"/>
    <x v="1"/>
    <x v="11"/>
  </r>
  <r>
    <n v="326808"/>
    <d v="2021-07-29T12:43:58"/>
    <n v="161865"/>
    <x v="3"/>
    <x v="1"/>
    <x v="11"/>
  </r>
  <r>
    <n v="326811"/>
    <d v="2021-07-29T12:47:27"/>
    <n v="229016"/>
    <x v="3237"/>
    <x v="1"/>
    <x v="11"/>
  </r>
  <r>
    <n v="326812"/>
    <d v="2021-07-29T12:48:02"/>
    <n v="96281"/>
    <x v="88"/>
    <x v="1"/>
    <x v="11"/>
  </r>
  <r>
    <n v="326816"/>
    <d v="2021-07-29T12:49:47"/>
    <n v="200943"/>
    <x v="230"/>
    <x v="1"/>
    <x v="11"/>
  </r>
  <r>
    <n v="326817"/>
    <d v="2021-07-29T12:49:47"/>
    <n v="285423"/>
    <x v="1154"/>
    <x v="1"/>
    <x v="11"/>
  </r>
  <r>
    <n v="326822"/>
    <d v="2021-07-29T12:52:42"/>
    <n v="1446"/>
    <x v="1126"/>
    <x v="1"/>
    <x v="11"/>
  </r>
  <r>
    <n v="326824"/>
    <d v="2021-07-29T12:53:17"/>
    <n v="188381"/>
    <x v="371"/>
    <x v="1"/>
    <x v="11"/>
  </r>
  <r>
    <n v="326829"/>
    <d v="2021-07-29T12:53:17"/>
    <n v="199910"/>
    <x v="232"/>
    <x v="1"/>
    <x v="11"/>
  </r>
  <r>
    <n v="326831"/>
    <d v="2021-07-29T12:54:27"/>
    <n v="132940"/>
    <x v="563"/>
    <x v="1"/>
    <x v="11"/>
  </r>
  <r>
    <n v="326835"/>
    <d v="2021-07-29T12:55:02"/>
    <n v="108059"/>
    <x v="29"/>
    <x v="1"/>
    <x v="11"/>
  </r>
  <r>
    <n v="326837"/>
    <d v="2021-07-29T12:57:56"/>
    <n v="24828"/>
    <x v="516"/>
    <x v="1"/>
    <x v="11"/>
  </r>
  <r>
    <n v="326840"/>
    <d v="2021-07-29T12:58:31"/>
    <n v="47560"/>
    <x v="803"/>
    <x v="1"/>
    <x v="11"/>
  </r>
  <r>
    <n v="326841"/>
    <d v="2021-07-29T12:59:41"/>
    <n v="294578"/>
    <x v="174"/>
    <x v="1"/>
    <x v="11"/>
  </r>
  <r>
    <n v="326842"/>
    <d v="2021-07-29T13:01:26"/>
    <n v="108417"/>
    <x v="990"/>
    <x v="1"/>
    <x v="12"/>
  </r>
  <r>
    <n v="326844"/>
    <d v="2021-07-29T13:02:36"/>
    <n v="69130"/>
    <x v="74"/>
    <x v="1"/>
    <x v="12"/>
  </r>
  <r>
    <n v="326845"/>
    <d v="2021-07-29T13:02:36"/>
    <n v="100371"/>
    <x v="4028"/>
    <x v="1"/>
    <x v="12"/>
  </r>
  <r>
    <n v="326847"/>
    <d v="2021-07-29T13:03:46"/>
    <n v="294802"/>
    <x v="265"/>
    <x v="1"/>
    <x v="12"/>
  </r>
  <r>
    <n v="326849"/>
    <d v="2021-07-29T13:04:21"/>
    <n v="230066"/>
    <x v="14"/>
    <x v="1"/>
    <x v="12"/>
  </r>
  <r>
    <n v="326854"/>
    <d v="2021-07-29T13:06:41"/>
    <n v="274717"/>
    <x v="423"/>
    <x v="1"/>
    <x v="12"/>
  </r>
  <r>
    <n v="326857"/>
    <d v="2021-07-29T13:08:26"/>
    <n v="73298"/>
    <x v="1041"/>
    <x v="1"/>
    <x v="12"/>
  </r>
  <r>
    <n v="326860"/>
    <d v="2021-07-29T13:10:10"/>
    <n v="276524"/>
    <x v="3026"/>
    <x v="1"/>
    <x v="12"/>
  </r>
  <r>
    <n v="326865"/>
    <d v="2021-07-29T13:11:20"/>
    <n v="148296"/>
    <x v="115"/>
    <x v="1"/>
    <x v="12"/>
  </r>
  <r>
    <n v="326866"/>
    <d v="2021-07-29T13:11:20"/>
    <n v="175622"/>
    <x v="671"/>
    <x v="1"/>
    <x v="12"/>
  </r>
  <r>
    <n v="326867"/>
    <d v="2021-07-29T13:11:20"/>
    <n v="298354"/>
    <x v="1015"/>
    <x v="1"/>
    <x v="12"/>
  </r>
  <r>
    <n v="326869"/>
    <d v="2021-07-29T13:11:55"/>
    <n v="99394"/>
    <x v="77"/>
    <x v="1"/>
    <x v="12"/>
  </r>
  <r>
    <n v="326870"/>
    <d v="2021-07-29T13:14:24"/>
    <n v="76908"/>
    <x v="13"/>
    <x v="1"/>
    <x v="12"/>
  </r>
  <r>
    <n v="326873"/>
    <d v="2021-07-29T13:15:22"/>
    <n v="189283"/>
    <x v="2189"/>
    <x v="1"/>
    <x v="12"/>
  </r>
  <r>
    <n v="326876"/>
    <d v="2021-07-29T13:16:00"/>
    <n v="142960"/>
    <x v="21"/>
    <x v="1"/>
    <x v="12"/>
  </r>
  <r>
    <n v="326879"/>
    <d v="2021-07-29T13:18:20"/>
    <n v="103753"/>
    <x v="2464"/>
    <x v="1"/>
    <x v="12"/>
  </r>
  <r>
    <n v="326881"/>
    <d v="2021-07-29T13:18:55"/>
    <n v="105303"/>
    <x v="690"/>
    <x v="1"/>
    <x v="12"/>
  </r>
  <r>
    <n v="326885"/>
    <d v="2021-07-29T13:18:55"/>
    <n v="190444"/>
    <x v="4"/>
    <x v="1"/>
    <x v="12"/>
  </r>
  <r>
    <n v="326886"/>
    <d v="2021-07-29T13:18:55"/>
    <n v="231284"/>
    <x v="447"/>
    <x v="1"/>
    <x v="12"/>
  </r>
  <r>
    <n v="326888"/>
    <d v="2021-07-29T13:18:55"/>
    <n v="330714"/>
    <x v="1693"/>
    <x v="1"/>
    <x v="12"/>
  </r>
  <r>
    <n v="326889"/>
    <d v="2021-07-29T13:19:30"/>
    <n v="291820"/>
    <x v="3"/>
    <x v="1"/>
    <x v="12"/>
  </r>
  <r>
    <n v="326891"/>
    <d v="2021-07-29T13:20:05"/>
    <n v="13435"/>
    <x v="354"/>
    <x v="1"/>
    <x v="12"/>
  </r>
  <r>
    <n v="326893"/>
    <d v="2021-07-29T13:20:05"/>
    <n v="193298"/>
    <x v="576"/>
    <x v="1"/>
    <x v="12"/>
  </r>
  <r>
    <n v="326896"/>
    <d v="2021-07-29T13:20:05"/>
    <n v="295131"/>
    <x v="68"/>
    <x v="1"/>
    <x v="12"/>
  </r>
  <r>
    <n v="326901"/>
    <d v="2021-07-29T13:23:34"/>
    <n v="44062"/>
    <x v="4879"/>
    <x v="1"/>
    <x v="12"/>
  </r>
  <r>
    <n v="326905"/>
    <d v="2021-07-29T13:24:09"/>
    <n v="88605"/>
    <x v="134"/>
    <x v="1"/>
    <x v="12"/>
  </r>
  <r>
    <n v="326910"/>
    <d v="2021-07-29T13:24:09"/>
    <n v="150968"/>
    <x v="1716"/>
    <x v="1"/>
    <x v="12"/>
  </r>
  <r>
    <n v="326913"/>
    <d v="2021-07-29T13:24:44"/>
    <n v="228352"/>
    <x v="984"/>
    <x v="1"/>
    <x v="12"/>
  </r>
  <r>
    <n v="326916"/>
    <d v="2021-07-29T13:27:04"/>
    <n v="205244"/>
    <x v="1004"/>
    <x v="1"/>
    <x v="12"/>
  </r>
  <r>
    <n v="326918"/>
    <d v="2021-07-29T13:27:04"/>
    <n v="293300"/>
    <x v="24"/>
    <x v="1"/>
    <x v="12"/>
  </r>
  <r>
    <n v="326921"/>
    <d v="2021-07-29T13:27:39"/>
    <n v="101619"/>
    <x v="139"/>
    <x v="1"/>
    <x v="12"/>
  </r>
  <r>
    <n v="326923"/>
    <d v="2021-07-29T13:28:14"/>
    <n v="337491"/>
    <x v="2823"/>
    <x v="1"/>
    <x v="12"/>
  </r>
  <r>
    <n v="326926"/>
    <d v="2021-07-29T13:28:14"/>
    <n v="267789"/>
    <x v="15"/>
    <x v="1"/>
    <x v="12"/>
  </r>
  <r>
    <n v="326931"/>
    <d v="2021-07-29T13:30:34"/>
    <n v="218463"/>
    <x v="444"/>
    <x v="1"/>
    <x v="12"/>
  </r>
  <r>
    <n v="326936"/>
    <d v="2021-07-29T13:31:09"/>
    <n v="199173"/>
    <x v="1843"/>
    <x v="1"/>
    <x v="12"/>
  </r>
  <r>
    <n v="326941"/>
    <d v="2021-07-29T13:35:13"/>
    <n v="344644"/>
    <x v="797"/>
    <x v="1"/>
    <x v="12"/>
  </r>
  <r>
    <n v="326946"/>
    <d v="2021-07-29T13:38:08"/>
    <n v="68928"/>
    <x v="130"/>
    <x v="1"/>
    <x v="12"/>
  </r>
  <r>
    <n v="326949"/>
    <d v="2021-07-29T13:38:08"/>
    <n v="315877"/>
    <x v="336"/>
    <x v="1"/>
    <x v="12"/>
  </r>
  <r>
    <n v="326953"/>
    <d v="2021-07-29T13:39:53"/>
    <n v="26005"/>
    <x v="981"/>
    <x v="1"/>
    <x v="12"/>
  </r>
  <r>
    <n v="326954"/>
    <d v="2021-07-29T13:41:38"/>
    <n v="44624"/>
    <x v="504"/>
    <x v="1"/>
    <x v="12"/>
  </r>
  <r>
    <n v="326959"/>
    <d v="2021-07-29T13:41:38"/>
    <n v="160699"/>
    <x v="3857"/>
    <x v="1"/>
    <x v="12"/>
  </r>
  <r>
    <n v="326963"/>
    <d v="2021-07-29T13:42:13"/>
    <n v="45326"/>
    <x v="69"/>
    <x v="1"/>
    <x v="12"/>
  </r>
  <r>
    <n v="326964"/>
    <d v="2021-07-29T13:43:23"/>
    <n v="340586"/>
    <x v="3"/>
    <x v="1"/>
    <x v="12"/>
  </r>
  <r>
    <n v="326967"/>
    <d v="2021-07-29T13:44:33"/>
    <n v="329036"/>
    <x v="430"/>
    <x v="1"/>
    <x v="12"/>
  </r>
  <r>
    <n v="326972"/>
    <d v="2021-07-29T13:45:42"/>
    <n v="81495"/>
    <x v="62"/>
    <x v="1"/>
    <x v="12"/>
  </r>
  <r>
    <n v="326975"/>
    <d v="2021-07-29T13:45:42"/>
    <n v="225185"/>
    <x v="3"/>
    <x v="1"/>
    <x v="12"/>
  </r>
  <r>
    <n v="326979"/>
    <d v="2021-07-29T13:45:42"/>
    <n v="270272"/>
    <x v="1443"/>
    <x v="1"/>
    <x v="12"/>
  </r>
  <r>
    <n v="326980"/>
    <d v="2021-07-29T13:46:17"/>
    <n v="5945"/>
    <x v="514"/>
    <x v="1"/>
    <x v="12"/>
  </r>
  <r>
    <n v="326984"/>
    <d v="2021-07-29T13:46:17"/>
    <n v="127704"/>
    <x v="70"/>
    <x v="1"/>
    <x v="12"/>
  </r>
  <r>
    <n v="326989"/>
    <d v="2021-07-29T13:46:52"/>
    <n v="93877"/>
    <x v="147"/>
    <x v="1"/>
    <x v="12"/>
  </r>
  <r>
    <n v="326992"/>
    <d v="2021-07-29T13:47:27"/>
    <n v="168577"/>
    <x v="19"/>
    <x v="1"/>
    <x v="12"/>
  </r>
  <r>
    <n v="326994"/>
    <d v="2021-07-29T13:49:12"/>
    <n v="170589"/>
    <x v="13"/>
    <x v="1"/>
    <x v="12"/>
  </r>
  <r>
    <n v="326999"/>
    <d v="2021-07-29T13:49:12"/>
    <n v="229840"/>
    <x v="42"/>
    <x v="1"/>
    <x v="12"/>
  </r>
  <r>
    <n v="327002"/>
    <d v="2021-07-29T13:50:22"/>
    <n v="212065"/>
    <x v="335"/>
    <x v="1"/>
    <x v="12"/>
  </r>
  <r>
    <n v="327007"/>
    <d v="2021-07-29T13:50:57"/>
    <n v="17854"/>
    <x v="3"/>
    <x v="1"/>
    <x v="12"/>
  </r>
  <r>
    <n v="327010"/>
    <d v="2021-07-29T13:51:32"/>
    <n v="338264"/>
    <x v="29"/>
    <x v="1"/>
    <x v="12"/>
  </r>
  <r>
    <n v="327015"/>
    <d v="2021-07-29T13:52:19"/>
    <n v="107970"/>
    <x v="295"/>
    <x v="1"/>
    <x v="12"/>
  </r>
  <r>
    <n v="327020"/>
    <d v="2021-07-29T13:53:17"/>
    <n v="59161"/>
    <x v="29"/>
    <x v="1"/>
    <x v="12"/>
  </r>
  <r>
    <n v="327024"/>
    <d v="2021-07-29T13:54:43"/>
    <n v="21172"/>
    <x v="59"/>
    <x v="1"/>
    <x v="12"/>
  </r>
  <r>
    <n v="327028"/>
    <d v="2021-07-29T13:55:37"/>
    <n v="50265"/>
    <x v="1965"/>
    <x v="1"/>
    <x v="12"/>
  </r>
  <r>
    <n v="327031"/>
    <d v="2021-07-29T13:56:12"/>
    <n v="34363"/>
    <x v="1004"/>
    <x v="1"/>
    <x v="12"/>
  </r>
  <r>
    <n v="327035"/>
    <d v="2021-07-29T13:56:47"/>
    <n v="34520"/>
    <x v="19"/>
    <x v="1"/>
    <x v="12"/>
  </r>
  <r>
    <n v="327038"/>
    <d v="2021-07-29T13:57:21"/>
    <n v="287657"/>
    <x v="1335"/>
    <x v="1"/>
    <x v="12"/>
  </r>
  <r>
    <n v="327043"/>
    <d v="2021-07-29T13:57:56"/>
    <n v="238309"/>
    <x v="17"/>
    <x v="1"/>
    <x v="12"/>
  </r>
  <r>
    <n v="327044"/>
    <d v="2021-07-29T13:58:31"/>
    <n v="301832"/>
    <x v="2950"/>
    <x v="1"/>
    <x v="12"/>
  </r>
  <r>
    <n v="327049"/>
    <d v="2021-07-29T13:59:02"/>
    <n v="42825"/>
    <x v="262"/>
    <x v="1"/>
    <x v="12"/>
  </r>
  <r>
    <n v="327052"/>
    <d v="2021-07-29T14:00:16"/>
    <n v="145389"/>
    <x v="14"/>
    <x v="1"/>
    <x v="13"/>
  </r>
  <r>
    <n v="327057"/>
    <d v="2021-07-29T14:01:26"/>
    <n v="222391"/>
    <x v="928"/>
    <x v="1"/>
    <x v="13"/>
  </r>
  <r>
    <n v="327058"/>
    <d v="2021-07-29T14:01:26"/>
    <n v="226297"/>
    <x v="2623"/>
    <x v="1"/>
    <x v="13"/>
  </r>
  <r>
    <n v="327063"/>
    <d v="2021-07-29T14:02:36"/>
    <n v="246050"/>
    <x v="29"/>
    <x v="1"/>
    <x v="13"/>
  </r>
  <r>
    <n v="327065"/>
    <d v="2021-07-29T14:04:19"/>
    <n v="133358"/>
    <x v="1891"/>
    <x v="1"/>
    <x v="13"/>
  </r>
  <r>
    <n v="327068"/>
    <d v="2021-07-29T14:04:21"/>
    <n v="327137"/>
    <x v="504"/>
    <x v="1"/>
    <x v="13"/>
  </r>
  <r>
    <n v="327072"/>
    <d v="2021-07-29T14:06:06"/>
    <n v="69923"/>
    <x v="609"/>
    <x v="1"/>
    <x v="13"/>
  </r>
  <r>
    <n v="327077"/>
    <d v="2021-07-29T14:07:16"/>
    <n v="32530"/>
    <x v="417"/>
    <x v="1"/>
    <x v="13"/>
  </r>
  <r>
    <n v="327081"/>
    <d v="2021-07-29T14:07:16"/>
    <n v="318695"/>
    <x v="1947"/>
    <x v="1"/>
    <x v="13"/>
  </r>
  <r>
    <n v="327086"/>
    <d v="2021-07-29T14:07:51"/>
    <n v="139460"/>
    <x v="243"/>
    <x v="1"/>
    <x v="13"/>
  </r>
  <r>
    <n v="327089"/>
    <d v="2021-07-29T14:07:51"/>
    <n v="298869"/>
    <x v="2587"/>
    <x v="1"/>
    <x v="13"/>
  </r>
  <r>
    <n v="327093"/>
    <d v="2021-07-29T14:08:38"/>
    <n v="340069"/>
    <x v="174"/>
    <x v="1"/>
    <x v="13"/>
  </r>
  <r>
    <n v="327098"/>
    <d v="2021-07-29T14:09:35"/>
    <n v="41618"/>
    <x v="1689"/>
    <x v="1"/>
    <x v="13"/>
  </r>
  <r>
    <n v="327102"/>
    <d v="2021-07-29T14:11:55"/>
    <n v="131222"/>
    <x v="497"/>
    <x v="1"/>
    <x v="13"/>
  </r>
  <r>
    <n v="327105"/>
    <d v="2021-07-29T14:12:30"/>
    <n v="332644"/>
    <x v="1132"/>
    <x v="1"/>
    <x v="13"/>
  </r>
  <r>
    <n v="327108"/>
    <d v="2021-07-29T14:13:40"/>
    <n v="226205"/>
    <x v="1477"/>
    <x v="1"/>
    <x v="13"/>
  </r>
  <r>
    <n v="327109"/>
    <d v="2021-07-29T14:13:40"/>
    <n v="249472"/>
    <x v="14"/>
    <x v="1"/>
    <x v="13"/>
  </r>
  <r>
    <n v="327113"/>
    <d v="2021-07-29T14:14:15"/>
    <n v="3416"/>
    <x v="7"/>
    <x v="1"/>
    <x v="13"/>
  </r>
  <r>
    <n v="327117"/>
    <d v="2021-07-29T14:14:50"/>
    <n v="184761"/>
    <x v="343"/>
    <x v="1"/>
    <x v="13"/>
  </r>
  <r>
    <n v="327120"/>
    <d v="2021-07-29T14:15:25"/>
    <n v="44304"/>
    <x v="3"/>
    <x v="1"/>
    <x v="13"/>
  </r>
  <r>
    <n v="327122"/>
    <d v="2021-07-29T14:16:00"/>
    <n v="158930"/>
    <x v="1521"/>
    <x v="1"/>
    <x v="13"/>
  </r>
  <r>
    <n v="327125"/>
    <d v="2021-07-29T14:16:35"/>
    <n v="107901"/>
    <x v="657"/>
    <x v="1"/>
    <x v="13"/>
  </r>
  <r>
    <n v="327126"/>
    <d v="2021-07-29T14:17:10"/>
    <n v="263595"/>
    <x v="382"/>
    <x v="1"/>
    <x v="13"/>
  </r>
  <r>
    <n v="327129"/>
    <d v="2021-07-29T14:17:10"/>
    <n v="326307"/>
    <x v="1618"/>
    <x v="1"/>
    <x v="13"/>
  </r>
  <r>
    <n v="327130"/>
    <d v="2021-07-29T14:17:45"/>
    <n v="49894"/>
    <x v="265"/>
    <x v="1"/>
    <x v="13"/>
  </r>
  <r>
    <n v="327132"/>
    <d v="2021-07-29T14:18:55"/>
    <n v="108082"/>
    <x v="3510"/>
    <x v="1"/>
    <x v="13"/>
  </r>
  <r>
    <n v="327134"/>
    <d v="2021-07-29T14:18:55"/>
    <n v="149510"/>
    <x v="17"/>
    <x v="1"/>
    <x v="13"/>
  </r>
  <r>
    <n v="327138"/>
    <d v="2021-07-29T14:20:40"/>
    <n v="86208"/>
    <x v="283"/>
    <x v="1"/>
    <x v="13"/>
  </r>
  <r>
    <n v="327142"/>
    <d v="2021-07-29T14:21:49"/>
    <n v="252017"/>
    <x v="608"/>
    <x v="1"/>
    <x v="13"/>
  </r>
  <r>
    <n v="327145"/>
    <d v="2021-07-29T14:23:31"/>
    <n v="268766"/>
    <x v="1105"/>
    <x v="1"/>
    <x v="13"/>
  </r>
  <r>
    <n v="327149"/>
    <d v="2021-07-29T14:24:09"/>
    <n v="218164"/>
    <x v="894"/>
    <x v="1"/>
    <x v="13"/>
  </r>
  <r>
    <n v="327152"/>
    <d v="2021-07-29T14:25:54"/>
    <n v="71409"/>
    <x v="262"/>
    <x v="1"/>
    <x v="13"/>
  </r>
  <r>
    <n v="327155"/>
    <d v="2021-07-29T14:25:54"/>
    <n v="241126"/>
    <x v="328"/>
    <x v="1"/>
    <x v="13"/>
  </r>
  <r>
    <n v="327157"/>
    <d v="2021-07-29T14:26:53"/>
    <n v="43682"/>
    <x v="18"/>
    <x v="1"/>
    <x v="13"/>
  </r>
  <r>
    <n v="327160"/>
    <d v="2021-07-29T14:27:39"/>
    <n v="342304"/>
    <x v="3"/>
    <x v="1"/>
    <x v="13"/>
  </r>
  <r>
    <n v="327162"/>
    <d v="2021-07-29T14:28:14"/>
    <n v="92715"/>
    <x v="3462"/>
    <x v="1"/>
    <x v="13"/>
  </r>
  <r>
    <n v="327163"/>
    <d v="2021-07-29T14:29:17"/>
    <n v="321055"/>
    <x v="138"/>
    <x v="1"/>
    <x v="13"/>
  </r>
  <r>
    <n v="327166"/>
    <d v="2021-07-29T14:29:59"/>
    <n v="52359"/>
    <x v="58"/>
    <x v="1"/>
    <x v="13"/>
  </r>
  <r>
    <n v="327169"/>
    <d v="2021-07-29T14:29:59"/>
    <n v="235325"/>
    <x v="592"/>
    <x v="1"/>
    <x v="13"/>
  </r>
  <r>
    <n v="327171"/>
    <d v="2021-07-29T14:29:59"/>
    <n v="264160"/>
    <x v="13"/>
    <x v="1"/>
    <x v="13"/>
  </r>
  <r>
    <n v="327173"/>
    <d v="2021-07-29T14:30:34"/>
    <n v="28248"/>
    <x v="264"/>
    <x v="1"/>
    <x v="13"/>
  </r>
  <r>
    <n v="327174"/>
    <d v="2021-07-29T14:30:34"/>
    <n v="78759"/>
    <x v="497"/>
    <x v="1"/>
    <x v="13"/>
  </r>
  <r>
    <n v="327178"/>
    <d v="2021-07-29T14:30:43"/>
    <n v="136905"/>
    <x v="99"/>
    <x v="1"/>
    <x v="13"/>
  </r>
  <r>
    <n v="327183"/>
    <d v="2021-07-29T14:31:09"/>
    <n v="149432"/>
    <x v="827"/>
    <x v="1"/>
    <x v="13"/>
  </r>
  <r>
    <n v="327185"/>
    <d v="2021-07-29T14:32:19"/>
    <n v="9408"/>
    <x v="438"/>
    <x v="1"/>
    <x v="13"/>
  </r>
  <r>
    <n v="327190"/>
    <d v="2021-07-29T14:35:13"/>
    <n v="312132"/>
    <x v="165"/>
    <x v="1"/>
    <x v="13"/>
  </r>
  <r>
    <n v="327192"/>
    <d v="2021-07-29T14:36:58"/>
    <n v="301006"/>
    <x v="89"/>
    <x v="1"/>
    <x v="13"/>
  </r>
  <r>
    <n v="327196"/>
    <d v="2021-07-29T14:38:08"/>
    <n v="133845"/>
    <x v="13"/>
    <x v="1"/>
    <x v="13"/>
  </r>
  <r>
    <n v="327201"/>
    <d v="2021-07-29T14:38:43"/>
    <n v="182781"/>
    <x v="569"/>
    <x v="1"/>
    <x v="13"/>
  </r>
  <r>
    <n v="327205"/>
    <d v="2021-07-29T14:39:18"/>
    <n v="114338"/>
    <x v="9"/>
    <x v="1"/>
    <x v="13"/>
  </r>
  <r>
    <n v="327209"/>
    <d v="2021-07-29T14:39:53"/>
    <n v="137764"/>
    <x v="4880"/>
    <x v="1"/>
    <x v="13"/>
  </r>
  <r>
    <n v="327213"/>
    <d v="2021-07-29T14:40:28"/>
    <n v="58406"/>
    <x v="311"/>
    <x v="1"/>
    <x v="13"/>
  </r>
  <r>
    <n v="327217"/>
    <d v="2021-07-29T14:40:28"/>
    <n v="145878"/>
    <x v="12"/>
    <x v="1"/>
    <x v="13"/>
  </r>
  <r>
    <n v="327218"/>
    <d v="2021-07-29T14:40:28"/>
    <n v="247601"/>
    <x v="444"/>
    <x v="1"/>
    <x v="13"/>
  </r>
  <r>
    <n v="327221"/>
    <d v="2021-07-29T14:42:13"/>
    <n v="283618"/>
    <x v="63"/>
    <x v="1"/>
    <x v="13"/>
  </r>
  <r>
    <n v="327225"/>
    <d v="2021-07-29T14:42:48"/>
    <n v="339194"/>
    <x v="19"/>
    <x v="1"/>
    <x v="13"/>
  </r>
  <r>
    <n v="327230"/>
    <d v="2021-07-29T14:45:07"/>
    <n v="276887"/>
    <x v="2916"/>
    <x v="1"/>
    <x v="13"/>
  </r>
  <r>
    <n v="327234"/>
    <d v="2021-07-29T14:46:17"/>
    <n v="12166"/>
    <x v="207"/>
    <x v="1"/>
    <x v="13"/>
  </r>
  <r>
    <n v="327239"/>
    <d v="2021-07-29T14:46:17"/>
    <n v="90642"/>
    <x v="70"/>
    <x v="1"/>
    <x v="13"/>
  </r>
  <r>
    <n v="327241"/>
    <d v="2021-07-29T14:46:52"/>
    <n v="60055"/>
    <x v="707"/>
    <x v="1"/>
    <x v="13"/>
  </r>
  <r>
    <n v="327245"/>
    <d v="2021-07-29T14:46:52"/>
    <n v="160437"/>
    <x v="343"/>
    <x v="1"/>
    <x v="13"/>
  </r>
  <r>
    <n v="327248"/>
    <d v="2021-07-29T14:50:57"/>
    <n v="220658"/>
    <x v="139"/>
    <x v="1"/>
    <x v="13"/>
  </r>
  <r>
    <n v="327251"/>
    <d v="2021-07-29T14:51:32"/>
    <n v="238365"/>
    <x v="96"/>
    <x v="1"/>
    <x v="13"/>
  </r>
  <r>
    <n v="327252"/>
    <d v="2021-07-29T14:51:32"/>
    <n v="294893"/>
    <x v="287"/>
    <x v="1"/>
    <x v="13"/>
  </r>
  <r>
    <n v="327255"/>
    <d v="2021-07-29T14:52:07"/>
    <n v="322761"/>
    <x v="124"/>
    <x v="1"/>
    <x v="13"/>
  </r>
  <r>
    <n v="327260"/>
    <d v="2021-07-29T14:53:17"/>
    <n v="190787"/>
    <x v="77"/>
    <x v="1"/>
    <x v="13"/>
  </r>
  <r>
    <n v="327262"/>
    <d v="2021-07-29T14:53:17"/>
    <n v="273594"/>
    <x v="311"/>
    <x v="1"/>
    <x v="13"/>
  </r>
  <r>
    <n v="327263"/>
    <d v="2021-07-29T14:53:52"/>
    <n v="333010"/>
    <x v="13"/>
    <x v="1"/>
    <x v="13"/>
  </r>
  <r>
    <n v="327267"/>
    <d v="2021-07-29T14:54:14"/>
    <n v="109172"/>
    <x v="395"/>
    <x v="1"/>
    <x v="13"/>
  </r>
  <r>
    <n v="327270"/>
    <d v="2021-07-29T14:54:43"/>
    <n v="311344"/>
    <x v="14"/>
    <x v="1"/>
    <x v="13"/>
  </r>
  <r>
    <n v="327272"/>
    <d v="2021-07-29T14:56:12"/>
    <n v="99077"/>
    <x v="131"/>
    <x v="1"/>
    <x v="13"/>
  </r>
  <r>
    <n v="327273"/>
    <d v="2021-07-29T14:57:21"/>
    <n v="213895"/>
    <x v="62"/>
    <x v="1"/>
    <x v="13"/>
  </r>
  <r>
    <n v="327275"/>
    <d v="2021-07-29T14:59:41"/>
    <n v="71751"/>
    <x v="903"/>
    <x v="1"/>
    <x v="13"/>
  </r>
  <r>
    <n v="327278"/>
    <d v="2021-07-29T15:00:16"/>
    <n v="296883"/>
    <x v="108"/>
    <x v="1"/>
    <x v="14"/>
  </r>
  <r>
    <n v="327282"/>
    <d v="2021-07-29T15:01:26"/>
    <n v="163651"/>
    <x v="2520"/>
    <x v="1"/>
    <x v="14"/>
  </r>
  <r>
    <n v="327286"/>
    <d v="2021-07-29T15:01:26"/>
    <n v="253442"/>
    <x v="1438"/>
    <x v="1"/>
    <x v="14"/>
  </r>
  <r>
    <n v="327289"/>
    <d v="2021-07-29T15:02:36"/>
    <n v="270692"/>
    <x v="29"/>
    <x v="1"/>
    <x v="14"/>
  </r>
  <r>
    <n v="327290"/>
    <d v="2021-07-29T15:02:36"/>
    <n v="313410"/>
    <x v="21"/>
    <x v="1"/>
    <x v="14"/>
  </r>
  <r>
    <n v="327292"/>
    <d v="2021-07-29T15:03:11"/>
    <n v="159972"/>
    <x v="239"/>
    <x v="1"/>
    <x v="14"/>
  </r>
  <r>
    <n v="327296"/>
    <d v="2021-07-29T15:03:11"/>
    <n v="300770"/>
    <x v="104"/>
    <x v="1"/>
    <x v="14"/>
  </r>
  <r>
    <n v="327300"/>
    <d v="2021-07-29T15:04:21"/>
    <n v="106545"/>
    <x v="576"/>
    <x v="1"/>
    <x v="14"/>
  </r>
  <r>
    <n v="327303"/>
    <d v="2021-07-29T15:06:06"/>
    <n v="61482"/>
    <x v="1156"/>
    <x v="1"/>
    <x v="14"/>
  </r>
  <r>
    <n v="327306"/>
    <d v="2021-07-29T15:06:41"/>
    <n v="259666"/>
    <x v="1581"/>
    <x v="1"/>
    <x v="14"/>
  </r>
  <r>
    <n v="327307"/>
    <d v="2021-07-29T15:07:16"/>
    <n v="27574"/>
    <x v="15"/>
    <x v="1"/>
    <x v="14"/>
  </r>
  <r>
    <n v="327312"/>
    <d v="2021-07-29T15:07:16"/>
    <n v="141734"/>
    <x v="1383"/>
    <x v="1"/>
    <x v="14"/>
  </r>
  <r>
    <n v="327314"/>
    <d v="2021-07-29T15:07:51"/>
    <n v="150466"/>
    <x v="693"/>
    <x v="1"/>
    <x v="14"/>
  </r>
  <r>
    <n v="327319"/>
    <d v="2021-07-29T15:07:51"/>
    <n v="153921"/>
    <x v="883"/>
    <x v="1"/>
    <x v="14"/>
  </r>
  <r>
    <n v="327324"/>
    <d v="2021-07-29T15:07:51"/>
    <n v="206963"/>
    <x v="374"/>
    <x v="1"/>
    <x v="14"/>
  </r>
  <r>
    <n v="327326"/>
    <d v="2021-07-29T15:07:51"/>
    <n v="233579"/>
    <x v="36"/>
    <x v="1"/>
    <x v="14"/>
  </r>
  <r>
    <n v="327329"/>
    <d v="2021-07-29T15:09:00"/>
    <n v="298526"/>
    <x v="1118"/>
    <x v="1"/>
    <x v="14"/>
  </r>
  <r>
    <n v="327331"/>
    <d v="2021-07-29T15:10:10"/>
    <n v="243201"/>
    <x v="3"/>
    <x v="1"/>
    <x v="14"/>
  </r>
  <r>
    <n v="327332"/>
    <d v="2021-07-29T15:11:20"/>
    <n v="181225"/>
    <x v="4341"/>
    <x v="1"/>
    <x v="14"/>
  </r>
  <r>
    <n v="327336"/>
    <d v="2021-07-29T15:11:55"/>
    <n v="4782"/>
    <x v="240"/>
    <x v="1"/>
    <x v="14"/>
  </r>
  <r>
    <n v="327338"/>
    <d v="2021-07-29T15:11:55"/>
    <n v="175302"/>
    <x v="77"/>
    <x v="1"/>
    <x v="14"/>
  </r>
  <r>
    <n v="327340"/>
    <d v="2021-07-29T15:11:55"/>
    <n v="285571"/>
    <x v="1331"/>
    <x v="1"/>
    <x v="14"/>
  </r>
  <r>
    <n v="327345"/>
    <d v="2021-07-29T15:16:35"/>
    <n v="15862"/>
    <x v="71"/>
    <x v="1"/>
    <x v="14"/>
  </r>
  <r>
    <n v="327346"/>
    <d v="2021-07-29T15:16:35"/>
    <n v="170305"/>
    <x v="46"/>
    <x v="1"/>
    <x v="14"/>
  </r>
  <r>
    <n v="327351"/>
    <d v="2021-07-29T15:16:35"/>
    <n v="289753"/>
    <x v="3549"/>
    <x v="1"/>
    <x v="14"/>
  </r>
  <r>
    <n v="327352"/>
    <d v="2021-07-29T15:16:35"/>
    <n v="320451"/>
    <x v="255"/>
    <x v="1"/>
    <x v="14"/>
  </r>
  <r>
    <n v="327353"/>
    <d v="2021-07-29T15:17:10"/>
    <n v="334456"/>
    <x v="24"/>
    <x v="1"/>
    <x v="14"/>
  </r>
  <r>
    <n v="327354"/>
    <d v="2021-07-29T15:19:30"/>
    <n v="271522"/>
    <x v="3749"/>
    <x v="1"/>
    <x v="14"/>
  </r>
  <r>
    <n v="327359"/>
    <d v="2021-07-29T15:20:40"/>
    <n v="328975"/>
    <x v="130"/>
    <x v="1"/>
    <x v="14"/>
  </r>
  <r>
    <n v="327362"/>
    <d v="2021-07-29T15:22:24"/>
    <n v="97335"/>
    <x v="271"/>
    <x v="1"/>
    <x v="14"/>
  </r>
  <r>
    <n v="327364"/>
    <d v="2021-07-29T15:22:24"/>
    <n v="189169"/>
    <x v="6"/>
    <x v="1"/>
    <x v="14"/>
  </r>
  <r>
    <n v="327367"/>
    <d v="2021-07-29T15:22:34"/>
    <n v="137543"/>
    <x v="2020"/>
    <x v="1"/>
    <x v="14"/>
  </r>
  <r>
    <n v="327370"/>
    <d v="2021-07-29T15:24:09"/>
    <n v="124087"/>
    <x v="29"/>
    <x v="1"/>
    <x v="14"/>
  </r>
  <r>
    <n v="327375"/>
    <d v="2021-07-29T15:24:09"/>
    <n v="291120"/>
    <x v="3"/>
    <x v="1"/>
    <x v="14"/>
  </r>
  <r>
    <n v="327376"/>
    <d v="2021-07-29T15:25:19"/>
    <n v="197724"/>
    <x v="2056"/>
    <x v="1"/>
    <x v="14"/>
  </r>
  <r>
    <n v="327377"/>
    <d v="2021-07-29T15:25:54"/>
    <n v="112708"/>
    <x v="4881"/>
    <x v="1"/>
    <x v="14"/>
  </r>
  <r>
    <n v="327379"/>
    <d v="2021-07-29T15:26:29"/>
    <n v="136114"/>
    <x v="928"/>
    <x v="1"/>
    <x v="14"/>
  </r>
  <r>
    <n v="327384"/>
    <d v="2021-07-29T15:26:29"/>
    <n v="186291"/>
    <x v="429"/>
    <x v="1"/>
    <x v="14"/>
  </r>
  <r>
    <n v="327385"/>
    <d v="2021-07-29T15:27:39"/>
    <n v="76160"/>
    <x v="36"/>
    <x v="1"/>
    <x v="14"/>
  </r>
  <r>
    <n v="327389"/>
    <d v="2021-07-29T15:27:39"/>
    <n v="151090"/>
    <x v="1155"/>
    <x v="1"/>
    <x v="14"/>
  </r>
  <r>
    <n v="327392"/>
    <d v="2021-07-29T15:27:39"/>
    <n v="170315"/>
    <x v="99"/>
    <x v="1"/>
    <x v="14"/>
  </r>
  <r>
    <n v="327395"/>
    <d v="2021-07-29T15:28:14"/>
    <n v="137813"/>
    <x v="59"/>
    <x v="1"/>
    <x v="14"/>
  </r>
  <r>
    <n v="327397"/>
    <d v="2021-07-29T15:28:14"/>
    <n v="303727"/>
    <x v="2167"/>
    <x v="1"/>
    <x v="14"/>
  </r>
  <r>
    <n v="327401"/>
    <d v="2021-07-29T15:28:49"/>
    <n v="53678"/>
    <x v="3"/>
    <x v="1"/>
    <x v="14"/>
  </r>
  <r>
    <n v="327406"/>
    <d v="2021-07-29T15:28:49"/>
    <n v="158110"/>
    <x v="13"/>
    <x v="1"/>
    <x v="14"/>
  </r>
  <r>
    <n v="327410"/>
    <d v="2021-07-29T15:30:34"/>
    <n v="15015"/>
    <x v="3"/>
    <x v="1"/>
    <x v="14"/>
  </r>
  <r>
    <n v="327413"/>
    <d v="2021-07-29T15:30:34"/>
    <n v="330345"/>
    <x v="2201"/>
    <x v="1"/>
    <x v="14"/>
  </r>
  <r>
    <n v="327414"/>
    <d v="2021-07-29T15:31:09"/>
    <n v="51063"/>
    <x v="240"/>
    <x v="1"/>
    <x v="14"/>
  </r>
  <r>
    <n v="327417"/>
    <d v="2021-07-29T15:31:09"/>
    <n v="119594"/>
    <x v="457"/>
    <x v="1"/>
    <x v="14"/>
  </r>
  <r>
    <n v="327418"/>
    <d v="2021-07-29T15:31:09"/>
    <n v="206094"/>
    <x v="109"/>
    <x v="1"/>
    <x v="14"/>
  </r>
  <r>
    <n v="327419"/>
    <d v="2021-07-29T15:31:09"/>
    <n v="267900"/>
    <x v="265"/>
    <x v="1"/>
    <x v="14"/>
  </r>
  <r>
    <n v="327422"/>
    <d v="2021-07-29T15:32:19"/>
    <n v="307665"/>
    <x v="29"/>
    <x v="1"/>
    <x v="14"/>
  </r>
  <r>
    <n v="327427"/>
    <d v="2021-07-29T15:32:53"/>
    <n v="21966"/>
    <x v="31"/>
    <x v="1"/>
    <x v="14"/>
  </r>
  <r>
    <n v="327432"/>
    <d v="2021-07-29T15:32:53"/>
    <n v="255078"/>
    <x v="130"/>
    <x v="1"/>
    <x v="14"/>
  </r>
  <r>
    <n v="327434"/>
    <d v="2021-07-29T15:33:28"/>
    <n v="109105"/>
    <x v="130"/>
    <x v="1"/>
    <x v="14"/>
  </r>
  <r>
    <n v="327436"/>
    <d v="2021-07-29T15:33:28"/>
    <n v="176392"/>
    <x v="2214"/>
    <x v="1"/>
    <x v="14"/>
  </r>
  <r>
    <n v="327437"/>
    <d v="2021-07-29T15:34:34"/>
    <n v="125991"/>
    <x v="416"/>
    <x v="1"/>
    <x v="14"/>
  </r>
  <r>
    <n v="327442"/>
    <d v="2021-07-29T15:34:38"/>
    <n v="340436"/>
    <x v="1736"/>
    <x v="1"/>
    <x v="14"/>
  </r>
  <r>
    <n v="327445"/>
    <d v="2021-07-29T15:35:13"/>
    <n v="178463"/>
    <x v="290"/>
    <x v="1"/>
    <x v="14"/>
  </r>
  <r>
    <n v="327448"/>
    <d v="2021-07-29T15:35:13"/>
    <n v="228579"/>
    <x v="19"/>
    <x v="1"/>
    <x v="14"/>
  </r>
  <r>
    <n v="327450"/>
    <d v="2021-07-29T15:36:23"/>
    <n v="151606"/>
    <x v="553"/>
    <x v="1"/>
    <x v="14"/>
  </r>
  <r>
    <n v="327454"/>
    <d v="2021-07-29T15:37:33"/>
    <n v="170455"/>
    <x v="1383"/>
    <x v="1"/>
    <x v="14"/>
  </r>
  <r>
    <n v="327456"/>
    <d v="2021-07-29T15:38:08"/>
    <n v="19197"/>
    <x v="13"/>
    <x v="1"/>
    <x v="14"/>
  </r>
  <r>
    <n v="327458"/>
    <d v="2021-07-29T15:38:08"/>
    <n v="247577"/>
    <x v="231"/>
    <x v="1"/>
    <x v="14"/>
  </r>
  <r>
    <n v="327460"/>
    <d v="2021-07-29T15:38:43"/>
    <n v="232531"/>
    <x v="131"/>
    <x v="1"/>
    <x v="14"/>
  </r>
  <r>
    <n v="327462"/>
    <d v="2021-07-29T15:38:43"/>
    <n v="270599"/>
    <x v="59"/>
    <x v="1"/>
    <x v="14"/>
  </r>
  <r>
    <n v="327467"/>
    <d v="2021-07-29T15:39:50"/>
    <n v="267010"/>
    <x v="582"/>
    <x v="1"/>
    <x v="14"/>
  </r>
  <r>
    <n v="327471"/>
    <d v="2021-07-29T15:40:19"/>
    <n v="323511"/>
    <x v="139"/>
    <x v="1"/>
    <x v="14"/>
  </r>
  <r>
    <n v="327473"/>
    <d v="2021-07-29T15:40:28"/>
    <n v="108291"/>
    <x v="463"/>
    <x v="1"/>
    <x v="14"/>
  </r>
  <r>
    <n v="327478"/>
    <d v="2021-07-29T15:41:03"/>
    <n v="234233"/>
    <x v="13"/>
    <x v="1"/>
    <x v="14"/>
  </r>
  <r>
    <n v="327479"/>
    <d v="2021-07-29T15:42:14"/>
    <n v="291852"/>
    <x v="109"/>
    <x v="1"/>
    <x v="14"/>
  </r>
  <r>
    <n v="327484"/>
    <d v="2021-07-29T15:42:48"/>
    <n v="303488"/>
    <x v="686"/>
    <x v="1"/>
    <x v="14"/>
  </r>
  <r>
    <n v="327486"/>
    <d v="2021-07-29T15:44:38"/>
    <n v="146637"/>
    <x v="3"/>
    <x v="1"/>
    <x v="14"/>
  </r>
  <r>
    <n v="327491"/>
    <d v="2021-07-29T15:45:42"/>
    <n v="250521"/>
    <x v="2590"/>
    <x v="1"/>
    <x v="14"/>
  </r>
  <r>
    <n v="327495"/>
    <d v="2021-07-29T15:46:52"/>
    <n v="39531"/>
    <x v="382"/>
    <x v="1"/>
    <x v="14"/>
  </r>
  <r>
    <n v="327498"/>
    <d v="2021-07-29T15:48:37"/>
    <n v="109080"/>
    <x v="1815"/>
    <x v="1"/>
    <x v="14"/>
  </r>
  <r>
    <n v="327501"/>
    <d v="2021-07-29T15:49:47"/>
    <n v="107511"/>
    <x v="7"/>
    <x v="1"/>
    <x v="14"/>
  </r>
  <r>
    <n v="327504"/>
    <d v="2021-07-29T15:51:32"/>
    <n v="95896"/>
    <x v="3913"/>
    <x v="1"/>
    <x v="14"/>
  </r>
  <r>
    <n v="327507"/>
    <d v="2021-07-29T15:51:50"/>
    <n v="46758"/>
    <x v="883"/>
    <x v="1"/>
    <x v="14"/>
  </r>
  <r>
    <n v="327509"/>
    <d v="2021-07-29T15:52:42"/>
    <n v="160051"/>
    <x v="2664"/>
    <x v="1"/>
    <x v="14"/>
  </r>
  <r>
    <n v="327514"/>
    <d v="2021-07-29T15:53:17"/>
    <n v="326273"/>
    <x v="354"/>
    <x v="1"/>
    <x v="14"/>
  </r>
  <r>
    <n v="327519"/>
    <d v="2021-07-29T15:53:52"/>
    <n v="42711"/>
    <x v="516"/>
    <x v="1"/>
    <x v="14"/>
  </r>
  <r>
    <n v="327521"/>
    <d v="2021-07-29T15:53:52"/>
    <n v="326395"/>
    <x v="296"/>
    <x v="1"/>
    <x v="14"/>
  </r>
  <r>
    <n v="327522"/>
    <d v="2021-07-29T15:56:12"/>
    <n v="45619"/>
    <x v="139"/>
    <x v="1"/>
    <x v="14"/>
  </r>
  <r>
    <n v="327525"/>
    <d v="2021-07-29T15:56:12"/>
    <n v="333565"/>
    <x v="19"/>
    <x v="1"/>
    <x v="14"/>
  </r>
  <r>
    <n v="327530"/>
    <d v="2021-07-29T15:56:47"/>
    <n v="193608"/>
    <x v="326"/>
    <x v="1"/>
    <x v="14"/>
  </r>
  <r>
    <n v="327531"/>
    <d v="2021-07-29T15:56:47"/>
    <n v="234357"/>
    <x v="1654"/>
    <x v="1"/>
    <x v="14"/>
  </r>
  <r>
    <n v="327534"/>
    <d v="2021-07-29T15:57:21"/>
    <n v="160919"/>
    <x v="19"/>
    <x v="1"/>
    <x v="14"/>
  </r>
  <r>
    <n v="327537"/>
    <d v="2021-07-29T15:58:31"/>
    <n v="16802"/>
    <x v="982"/>
    <x v="1"/>
    <x v="14"/>
  </r>
  <r>
    <n v="327539"/>
    <d v="2021-07-29T15:58:31"/>
    <n v="22882"/>
    <x v="13"/>
    <x v="1"/>
    <x v="14"/>
  </r>
  <r>
    <n v="327543"/>
    <d v="2021-07-29T15:58:31"/>
    <n v="203288"/>
    <x v="198"/>
    <x v="1"/>
    <x v="14"/>
  </r>
  <r>
    <n v="327545"/>
    <d v="2021-07-29T15:58:31"/>
    <n v="244691"/>
    <x v="29"/>
    <x v="1"/>
    <x v="14"/>
  </r>
  <r>
    <n v="327546"/>
    <d v="2021-07-29T15:59:06"/>
    <n v="162153"/>
    <x v="108"/>
    <x v="1"/>
    <x v="14"/>
  </r>
  <r>
    <n v="327548"/>
    <d v="2021-07-29T16:00:16"/>
    <n v="288581"/>
    <x v="3"/>
    <x v="1"/>
    <x v="15"/>
  </r>
  <r>
    <n v="327552"/>
    <d v="2021-07-29T16:01:26"/>
    <n v="296759"/>
    <x v="1340"/>
    <x v="1"/>
    <x v="15"/>
  </r>
  <r>
    <n v="327553"/>
    <d v="2021-07-29T16:02:01"/>
    <n v="211443"/>
    <x v="89"/>
    <x v="1"/>
    <x v="15"/>
  </r>
  <r>
    <n v="327558"/>
    <d v="2021-07-29T16:02:01"/>
    <n v="272359"/>
    <x v="2428"/>
    <x v="1"/>
    <x v="15"/>
  </r>
  <r>
    <n v="327563"/>
    <d v="2021-07-29T16:02:36"/>
    <n v="27496"/>
    <x v="4"/>
    <x v="1"/>
    <x v="15"/>
  </r>
  <r>
    <n v="327564"/>
    <d v="2021-07-29T16:02:36"/>
    <n v="140925"/>
    <x v="1044"/>
    <x v="1"/>
    <x v="15"/>
  </r>
  <r>
    <n v="327565"/>
    <d v="2021-07-29T16:03:11"/>
    <n v="142176"/>
    <x v="403"/>
    <x v="1"/>
    <x v="15"/>
  </r>
  <r>
    <n v="327568"/>
    <d v="2021-07-29T16:03:46"/>
    <n v="62087"/>
    <x v="675"/>
    <x v="1"/>
    <x v="15"/>
  </r>
  <r>
    <n v="327573"/>
    <d v="2021-07-29T16:05:31"/>
    <n v="149765"/>
    <x v="19"/>
    <x v="1"/>
    <x v="15"/>
  </r>
  <r>
    <n v="327576"/>
    <d v="2021-07-29T16:05:31"/>
    <n v="37094"/>
    <x v="457"/>
    <x v="1"/>
    <x v="15"/>
  </r>
  <r>
    <n v="327578"/>
    <d v="2021-07-29T16:05:31"/>
    <n v="58281"/>
    <x v="4"/>
    <x v="1"/>
    <x v="15"/>
  </r>
  <r>
    <n v="327583"/>
    <d v="2021-07-29T16:05:31"/>
    <n v="139253"/>
    <x v="274"/>
    <x v="1"/>
    <x v="15"/>
  </r>
  <r>
    <n v="327588"/>
    <d v="2021-07-29T16:06:06"/>
    <n v="73274"/>
    <x v="77"/>
    <x v="1"/>
    <x v="15"/>
  </r>
  <r>
    <n v="327592"/>
    <d v="2021-07-29T16:06:41"/>
    <n v="165059"/>
    <x v="24"/>
    <x v="1"/>
    <x v="15"/>
  </r>
  <r>
    <n v="327597"/>
    <d v="2021-07-29T16:07:51"/>
    <n v="298597"/>
    <x v="1020"/>
    <x v="1"/>
    <x v="15"/>
  </r>
  <r>
    <n v="327601"/>
    <d v="2021-07-29T16:07:51"/>
    <n v="15443"/>
    <x v="4"/>
    <x v="1"/>
    <x v="15"/>
  </r>
  <r>
    <n v="327602"/>
    <d v="2021-07-29T16:08:26"/>
    <n v="210302"/>
    <x v="470"/>
    <x v="1"/>
    <x v="15"/>
  </r>
  <r>
    <n v="327604"/>
    <d v="2021-07-29T16:08:26"/>
    <n v="340647"/>
    <x v="1481"/>
    <x v="1"/>
    <x v="15"/>
  </r>
  <r>
    <n v="327606"/>
    <d v="2021-07-29T16:09:00"/>
    <n v="50613"/>
    <x v="2605"/>
    <x v="1"/>
    <x v="15"/>
  </r>
  <r>
    <n v="327607"/>
    <d v="2021-07-29T16:09:35"/>
    <n v="115522"/>
    <x v="1007"/>
    <x v="1"/>
    <x v="15"/>
  </r>
  <r>
    <n v="327608"/>
    <d v="2021-07-29T16:09:35"/>
    <n v="322309"/>
    <x v="187"/>
    <x v="1"/>
    <x v="15"/>
  </r>
  <r>
    <n v="327609"/>
    <d v="2021-07-29T16:10:10"/>
    <n v="252375"/>
    <x v="876"/>
    <x v="1"/>
    <x v="15"/>
  </r>
  <r>
    <n v="327614"/>
    <d v="2021-07-29T16:10:45"/>
    <n v="37462"/>
    <x v="4"/>
    <x v="1"/>
    <x v="15"/>
  </r>
  <r>
    <n v="327616"/>
    <d v="2021-07-29T16:10:45"/>
    <n v="245093"/>
    <x v="63"/>
    <x v="1"/>
    <x v="15"/>
  </r>
  <r>
    <n v="327621"/>
    <d v="2021-07-29T16:11:20"/>
    <n v="92642"/>
    <x v="77"/>
    <x v="1"/>
    <x v="15"/>
  </r>
  <r>
    <n v="327623"/>
    <d v="2021-07-29T16:12:30"/>
    <n v="166932"/>
    <x v="6"/>
    <x v="1"/>
    <x v="15"/>
  </r>
  <r>
    <n v="327626"/>
    <d v="2021-07-29T16:16:00"/>
    <n v="297726"/>
    <x v="1540"/>
    <x v="1"/>
    <x v="15"/>
  </r>
  <r>
    <n v="327627"/>
    <d v="2021-07-29T16:17:10"/>
    <n v="127191"/>
    <x v="54"/>
    <x v="1"/>
    <x v="15"/>
  </r>
  <r>
    <n v="327630"/>
    <d v="2021-07-29T16:17:45"/>
    <n v="90885"/>
    <x v="14"/>
    <x v="1"/>
    <x v="15"/>
  </r>
  <r>
    <n v="327634"/>
    <d v="2021-07-29T16:17:45"/>
    <n v="191876"/>
    <x v="850"/>
    <x v="1"/>
    <x v="15"/>
  </r>
  <r>
    <n v="327635"/>
    <d v="2021-07-29T16:17:45"/>
    <n v="327493"/>
    <x v="487"/>
    <x v="1"/>
    <x v="15"/>
  </r>
  <r>
    <n v="327638"/>
    <d v="2021-07-29T16:18:20"/>
    <n v="313297"/>
    <x v="104"/>
    <x v="1"/>
    <x v="15"/>
  </r>
  <r>
    <n v="327643"/>
    <d v="2021-07-29T16:21:14"/>
    <n v="325262"/>
    <x v="14"/>
    <x v="1"/>
    <x v="15"/>
  </r>
  <r>
    <n v="327647"/>
    <d v="2021-07-29T16:22:59"/>
    <n v="258772"/>
    <x v="104"/>
    <x v="1"/>
    <x v="15"/>
  </r>
  <r>
    <n v="327650"/>
    <d v="2021-07-29T16:24:09"/>
    <n v="46177"/>
    <x v="321"/>
    <x v="1"/>
    <x v="15"/>
  </r>
  <r>
    <n v="327653"/>
    <d v="2021-07-29T16:25:19"/>
    <n v="145434"/>
    <x v="149"/>
    <x v="1"/>
    <x v="15"/>
  </r>
  <r>
    <n v="327658"/>
    <d v="2021-07-29T16:27:04"/>
    <n v="66963"/>
    <x v="6"/>
    <x v="1"/>
    <x v="15"/>
  </r>
  <r>
    <n v="327662"/>
    <d v="2021-07-29T16:27:04"/>
    <n v="112700"/>
    <x v="18"/>
    <x v="1"/>
    <x v="15"/>
  </r>
  <r>
    <n v="327667"/>
    <d v="2021-07-29T16:27:04"/>
    <n v="327327"/>
    <x v="174"/>
    <x v="1"/>
    <x v="15"/>
  </r>
  <r>
    <n v="327672"/>
    <d v="2021-07-29T16:27:39"/>
    <n v="337491"/>
    <x v="19"/>
    <x v="1"/>
    <x v="15"/>
  </r>
  <r>
    <n v="327676"/>
    <d v="2021-07-29T16:28:14"/>
    <n v="326415"/>
    <x v="561"/>
    <x v="1"/>
    <x v="15"/>
  </r>
  <r>
    <n v="327681"/>
    <d v="2021-07-29T16:28:49"/>
    <n v="42362"/>
    <x v="7"/>
    <x v="1"/>
    <x v="15"/>
  </r>
  <r>
    <n v="327682"/>
    <d v="2021-07-29T16:30:34"/>
    <n v="174417"/>
    <x v="4"/>
    <x v="1"/>
    <x v="15"/>
  </r>
  <r>
    <n v="327686"/>
    <d v="2021-07-29T16:30:34"/>
    <n v="278574"/>
    <x v="3"/>
    <x v="1"/>
    <x v="15"/>
  </r>
  <r>
    <n v="327688"/>
    <d v="2021-07-29T16:31:09"/>
    <n v="117145"/>
    <x v="3598"/>
    <x v="1"/>
    <x v="15"/>
  </r>
  <r>
    <n v="327693"/>
    <d v="2021-07-29T16:32:19"/>
    <n v="26124"/>
    <x v="1083"/>
    <x v="1"/>
    <x v="15"/>
  </r>
  <r>
    <n v="327697"/>
    <d v="2021-07-29T16:32:19"/>
    <n v="336133"/>
    <x v="27"/>
    <x v="1"/>
    <x v="15"/>
  </r>
  <r>
    <n v="327698"/>
    <d v="2021-07-29T16:33:28"/>
    <n v="135269"/>
    <x v="147"/>
    <x v="1"/>
    <x v="15"/>
  </r>
  <r>
    <n v="327703"/>
    <d v="2021-07-29T16:33:28"/>
    <n v="326430"/>
    <x v="1126"/>
    <x v="1"/>
    <x v="15"/>
  </r>
  <r>
    <n v="327705"/>
    <d v="2021-07-29T16:34:38"/>
    <n v="315036"/>
    <x v="29"/>
    <x v="1"/>
    <x v="15"/>
  </r>
  <r>
    <n v="327708"/>
    <d v="2021-07-29T16:34:38"/>
    <n v="338086"/>
    <x v="568"/>
    <x v="1"/>
    <x v="15"/>
  </r>
  <r>
    <n v="327712"/>
    <d v="2021-07-29T16:36:23"/>
    <n v="208801"/>
    <x v="4"/>
    <x v="1"/>
    <x v="15"/>
  </r>
  <r>
    <n v="327713"/>
    <d v="2021-07-29T16:37:33"/>
    <n v="145811"/>
    <x v="112"/>
    <x v="1"/>
    <x v="15"/>
  </r>
  <r>
    <n v="327716"/>
    <d v="2021-07-29T16:37:33"/>
    <n v="222433"/>
    <x v="14"/>
    <x v="1"/>
    <x v="15"/>
  </r>
  <r>
    <n v="327718"/>
    <d v="2021-07-29T16:38:43"/>
    <n v="104180"/>
    <x v="180"/>
    <x v="1"/>
    <x v="15"/>
  </r>
  <r>
    <n v="327722"/>
    <d v="2021-07-29T16:38:43"/>
    <n v="107230"/>
    <x v="1975"/>
    <x v="1"/>
    <x v="15"/>
  </r>
  <r>
    <n v="327723"/>
    <d v="2021-07-29T16:38:43"/>
    <n v="162305"/>
    <x v="938"/>
    <x v="1"/>
    <x v="15"/>
  </r>
  <r>
    <n v="327727"/>
    <d v="2021-07-29T16:39:18"/>
    <n v="60941"/>
    <x v="463"/>
    <x v="1"/>
    <x v="15"/>
  </r>
  <r>
    <n v="327730"/>
    <d v="2021-07-29T16:39:53"/>
    <n v="333766"/>
    <x v="3246"/>
    <x v="1"/>
    <x v="15"/>
  </r>
  <r>
    <n v="327732"/>
    <d v="2021-07-29T16:40:28"/>
    <n v="89623"/>
    <x v="4882"/>
    <x v="1"/>
    <x v="15"/>
  </r>
  <r>
    <n v="327734"/>
    <d v="2021-07-29T16:41:38"/>
    <n v="64770"/>
    <x v="95"/>
    <x v="1"/>
    <x v="15"/>
  </r>
  <r>
    <n v="327735"/>
    <d v="2021-07-29T16:42:13"/>
    <n v="57129"/>
    <x v="2612"/>
    <x v="1"/>
    <x v="15"/>
  </r>
  <r>
    <n v="327738"/>
    <d v="2021-07-29T16:42:13"/>
    <n v="120965"/>
    <x v="463"/>
    <x v="1"/>
    <x v="15"/>
  </r>
  <r>
    <n v="327743"/>
    <d v="2021-07-29T16:42:13"/>
    <n v="259850"/>
    <x v="27"/>
    <x v="1"/>
    <x v="15"/>
  </r>
  <r>
    <n v="327747"/>
    <d v="2021-07-29T16:43:23"/>
    <n v="72473"/>
    <x v="4"/>
    <x v="1"/>
    <x v="15"/>
  </r>
  <r>
    <n v="327748"/>
    <d v="2021-07-29T16:43:23"/>
    <n v="250590"/>
    <x v="77"/>
    <x v="1"/>
    <x v="15"/>
  </r>
  <r>
    <n v="327749"/>
    <d v="2021-07-29T16:43:23"/>
    <n v="282444"/>
    <x v="423"/>
    <x v="1"/>
    <x v="15"/>
  </r>
  <r>
    <n v="327752"/>
    <d v="2021-07-29T16:43:58"/>
    <n v="24414"/>
    <x v="1008"/>
    <x v="1"/>
    <x v="15"/>
  </r>
  <r>
    <n v="327753"/>
    <d v="2021-07-29T16:43:58"/>
    <n v="215718"/>
    <x v="13"/>
    <x v="1"/>
    <x v="15"/>
  </r>
  <r>
    <n v="327755"/>
    <d v="2021-07-29T16:45:07"/>
    <n v="135538"/>
    <x v="13"/>
    <x v="1"/>
    <x v="15"/>
  </r>
  <r>
    <n v="327760"/>
    <d v="2021-07-29T16:45:42"/>
    <n v="259864"/>
    <x v="1882"/>
    <x v="1"/>
    <x v="15"/>
  </r>
  <r>
    <n v="327764"/>
    <d v="2021-07-29T16:46:52"/>
    <n v="202554"/>
    <x v="109"/>
    <x v="1"/>
    <x v="15"/>
  </r>
  <r>
    <n v="327766"/>
    <d v="2021-07-29T16:47:27"/>
    <n v="7311"/>
    <x v="33"/>
    <x v="1"/>
    <x v="15"/>
  </r>
  <r>
    <n v="327767"/>
    <d v="2021-07-29T16:48:37"/>
    <n v="40919"/>
    <x v="957"/>
    <x v="1"/>
    <x v="15"/>
  </r>
  <r>
    <n v="327772"/>
    <d v="2021-07-29T16:48:37"/>
    <n v="136762"/>
    <x v="444"/>
    <x v="1"/>
    <x v="15"/>
  </r>
  <r>
    <n v="327773"/>
    <d v="2021-07-29T16:48:37"/>
    <n v="275896"/>
    <x v="1101"/>
    <x v="1"/>
    <x v="15"/>
  </r>
  <r>
    <n v="327778"/>
    <d v="2021-07-29T16:49:47"/>
    <n v="52924"/>
    <x v="799"/>
    <x v="1"/>
    <x v="15"/>
  </r>
  <r>
    <n v="327781"/>
    <d v="2021-07-29T16:50:22"/>
    <n v="21003"/>
    <x v="14"/>
    <x v="1"/>
    <x v="15"/>
  </r>
  <r>
    <n v="327783"/>
    <d v="2021-07-29T16:51:32"/>
    <n v="181731"/>
    <x v="19"/>
    <x v="1"/>
    <x v="15"/>
  </r>
  <r>
    <n v="327786"/>
    <d v="2021-07-29T16:52:07"/>
    <n v="265270"/>
    <x v="1555"/>
    <x v="1"/>
    <x v="15"/>
  </r>
  <r>
    <n v="327789"/>
    <d v="2021-07-29T16:52:42"/>
    <n v="98657"/>
    <x v="165"/>
    <x v="1"/>
    <x v="15"/>
  </r>
  <r>
    <n v="327792"/>
    <d v="2021-07-29T16:52:42"/>
    <n v="296146"/>
    <x v="80"/>
    <x v="1"/>
    <x v="15"/>
  </r>
  <r>
    <n v="327796"/>
    <d v="2021-07-29T16:54:27"/>
    <n v="144480"/>
    <x v="26"/>
    <x v="1"/>
    <x v="15"/>
  </r>
  <r>
    <n v="327800"/>
    <d v="2021-07-29T16:54:27"/>
    <n v="263689"/>
    <x v="6"/>
    <x v="1"/>
    <x v="15"/>
  </r>
  <r>
    <n v="327805"/>
    <d v="2021-07-29T16:55:37"/>
    <n v="169622"/>
    <x v="2425"/>
    <x v="1"/>
    <x v="15"/>
  </r>
  <r>
    <n v="327806"/>
    <d v="2021-07-29T16:55:37"/>
    <n v="262451"/>
    <x v="20"/>
    <x v="1"/>
    <x v="15"/>
  </r>
  <r>
    <n v="327811"/>
    <d v="2021-07-29T16:56:12"/>
    <n v="135141"/>
    <x v="17"/>
    <x v="1"/>
    <x v="15"/>
  </r>
  <r>
    <n v="327815"/>
    <d v="2021-07-29T16:56:47"/>
    <n v="56258"/>
    <x v="3914"/>
    <x v="1"/>
    <x v="15"/>
  </r>
  <r>
    <n v="327819"/>
    <d v="2021-07-29T16:57:56"/>
    <n v="229306"/>
    <x v="435"/>
    <x v="1"/>
    <x v="15"/>
  </r>
  <r>
    <n v="327820"/>
    <d v="2021-07-29T16:57:56"/>
    <n v="233427"/>
    <x v="438"/>
    <x v="1"/>
    <x v="15"/>
  </r>
  <r>
    <n v="327821"/>
    <d v="2021-07-29T16:57:56"/>
    <n v="261215"/>
    <x v="568"/>
    <x v="1"/>
    <x v="15"/>
  </r>
  <r>
    <n v="327825"/>
    <d v="2021-07-29T16:59:06"/>
    <n v="126127"/>
    <x v="353"/>
    <x v="1"/>
    <x v="15"/>
  </r>
  <r>
    <n v="327829"/>
    <d v="2021-07-29T17:00:16"/>
    <n v="66056"/>
    <x v="2555"/>
    <x v="1"/>
    <x v="16"/>
  </r>
  <r>
    <n v="327832"/>
    <d v="2021-07-29T17:00:16"/>
    <n v="346785"/>
    <x v="19"/>
    <x v="1"/>
    <x v="16"/>
  </r>
  <r>
    <n v="327836"/>
    <d v="2021-07-29T17:02:01"/>
    <n v="124653"/>
    <x v="1455"/>
    <x v="1"/>
    <x v="16"/>
  </r>
  <r>
    <n v="327837"/>
    <d v="2021-07-29T17:02:01"/>
    <n v="270607"/>
    <x v="346"/>
    <x v="1"/>
    <x v="16"/>
  </r>
  <r>
    <n v="327839"/>
    <d v="2021-07-29T17:03:46"/>
    <n v="255900"/>
    <x v="401"/>
    <x v="1"/>
    <x v="16"/>
  </r>
  <r>
    <n v="327842"/>
    <d v="2021-07-29T17:06:06"/>
    <n v="48762"/>
    <x v="59"/>
    <x v="1"/>
    <x v="16"/>
  </r>
  <r>
    <n v="327844"/>
    <d v="2021-07-29T17:06:06"/>
    <n v="174474"/>
    <x v="77"/>
    <x v="1"/>
    <x v="16"/>
  </r>
  <r>
    <n v="327847"/>
    <d v="2021-07-29T17:06:06"/>
    <n v="240805"/>
    <x v="1380"/>
    <x v="1"/>
    <x v="16"/>
  </r>
  <r>
    <n v="327849"/>
    <d v="2021-07-29T17:06:06"/>
    <n v="276173"/>
    <x v="115"/>
    <x v="1"/>
    <x v="16"/>
  </r>
  <r>
    <n v="327854"/>
    <d v="2021-07-29T17:06:06"/>
    <n v="324600"/>
    <x v="4"/>
    <x v="1"/>
    <x v="16"/>
  </r>
  <r>
    <n v="327856"/>
    <d v="2021-07-29T17:06:41"/>
    <n v="102876"/>
    <x v="1096"/>
    <x v="1"/>
    <x v="16"/>
  </r>
  <r>
    <n v="327859"/>
    <d v="2021-07-29T17:07:51"/>
    <n v="15706"/>
    <x v="13"/>
    <x v="1"/>
    <x v="16"/>
  </r>
  <r>
    <n v="327861"/>
    <d v="2021-07-29T17:07:51"/>
    <n v="59162"/>
    <x v="65"/>
    <x v="1"/>
    <x v="16"/>
  </r>
  <r>
    <n v="327865"/>
    <d v="2021-07-29T17:09:35"/>
    <n v="198301"/>
    <x v="4"/>
    <x v="1"/>
    <x v="16"/>
  </r>
  <r>
    <n v="327870"/>
    <d v="2021-07-29T17:10:10"/>
    <n v="163834"/>
    <x v="13"/>
    <x v="1"/>
    <x v="16"/>
  </r>
  <r>
    <n v="327873"/>
    <d v="2021-07-29T17:10:45"/>
    <n v="208554"/>
    <x v="2389"/>
    <x v="1"/>
    <x v="16"/>
  </r>
  <r>
    <n v="327875"/>
    <d v="2021-07-29T17:11:20"/>
    <n v="13193"/>
    <x v="4883"/>
    <x v="1"/>
    <x v="16"/>
  </r>
  <r>
    <n v="327878"/>
    <d v="2021-07-29T17:11:20"/>
    <n v="24993"/>
    <x v="45"/>
    <x v="1"/>
    <x v="16"/>
  </r>
  <r>
    <n v="327879"/>
    <d v="2021-07-29T17:11:20"/>
    <n v="284062"/>
    <x v="1383"/>
    <x v="1"/>
    <x v="16"/>
  </r>
  <r>
    <n v="327882"/>
    <d v="2021-07-29T17:13:05"/>
    <n v="337868"/>
    <x v="667"/>
    <x v="1"/>
    <x v="16"/>
  </r>
  <r>
    <n v="327884"/>
    <d v="2021-07-29T17:13:40"/>
    <n v="205702"/>
    <x v="31"/>
    <x v="1"/>
    <x v="16"/>
  </r>
  <r>
    <n v="327885"/>
    <d v="2021-07-29T17:13:40"/>
    <n v="216544"/>
    <x v="4884"/>
    <x v="1"/>
    <x v="16"/>
  </r>
  <r>
    <n v="327886"/>
    <d v="2021-07-29T17:13:40"/>
    <n v="229485"/>
    <x v="152"/>
    <x v="1"/>
    <x v="16"/>
  </r>
  <r>
    <n v="327887"/>
    <d v="2021-07-29T17:13:55"/>
    <n v="147956"/>
    <x v="813"/>
    <x v="1"/>
    <x v="16"/>
  </r>
  <r>
    <n v="327888"/>
    <d v="2021-07-29T17:14:15"/>
    <n v="169523"/>
    <x v="1399"/>
    <x v="1"/>
    <x v="16"/>
  </r>
  <r>
    <n v="327891"/>
    <d v="2021-07-29T17:14:15"/>
    <n v="341832"/>
    <x v="27"/>
    <x v="1"/>
    <x v="16"/>
  </r>
  <r>
    <n v="327896"/>
    <d v="2021-07-29T17:14:24"/>
    <n v="14660"/>
    <x v="13"/>
    <x v="1"/>
    <x v="16"/>
  </r>
  <r>
    <n v="327900"/>
    <d v="2021-07-29T17:15:25"/>
    <n v="97019"/>
    <x v="306"/>
    <x v="1"/>
    <x v="16"/>
  </r>
  <r>
    <n v="327901"/>
    <d v="2021-07-29T17:16:00"/>
    <n v="22587"/>
    <x v="1201"/>
    <x v="1"/>
    <x v="16"/>
  </r>
  <r>
    <n v="327902"/>
    <d v="2021-07-29T17:16:19"/>
    <n v="7513"/>
    <x v="1725"/>
    <x v="1"/>
    <x v="16"/>
  </r>
  <r>
    <n v="327903"/>
    <d v="2021-07-29T17:16:35"/>
    <n v="55778"/>
    <x v="13"/>
    <x v="1"/>
    <x v="16"/>
  </r>
  <r>
    <n v="327905"/>
    <d v="2021-07-29T17:16:35"/>
    <n v="146371"/>
    <x v="707"/>
    <x v="1"/>
    <x v="16"/>
  </r>
  <r>
    <n v="327908"/>
    <d v="2021-07-29T17:17:45"/>
    <n v="57248"/>
    <x v="104"/>
    <x v="1"/>
    <x v="16"/>
  </r>
  <r>
    <n v="327911"/>
    <d v="2021-07-29T17:17:45"/>
    <n v="188926"/>
    <x v="2621"/>
    <x v="1"/>
    <x v="16"/>
  </r>
  <r>
    <n v="327913"/>
    <d v="2021-07-29T17:18:14"/>
    <n v="88018"/>
    <x v="2885"/>
    <x v="1"/>
    <x v="16"/>
  </r>
  <r>
    <n v="327916"/>
    <d v="2021-07-29T17:18:20"/>
    <n v="39748"/>
    <x v="9"/>
    <x v="1"/>
    <x v="16"/>
  </r>
  <r>
    <n v="327918"/>
    <d v="2021-07-29T17:19:30"/>
    <n v="146209"/>
    <x v="252"/>
    <x v="1"/>
    <x v="16"/>
  </r>
  <r>
    <n v="327922"/>
    <d v="2021-07-29T17:20:05"/>
    <n v="99091"/>
    <x v="252"/>
    <x v="1"/>
    <x v="16"/>
  </r>
  <r>
    <n v="327924"/>
    <d v="2021-07-29T17:20:05"/>
    <n v="124048"/>
    <x v="214"/>
    <x v="1"/>
    <x v="16"/>
  </r>
  <r>
    <n v="327927"/>
    <d v="2021-07-29T17:20:38"/>
    <n v="331232"/>
    <x v="928"/>
    <x v="1"/>
    <x v="16"/>
  </r>
  <r>
    <n v="327931"/>
    <d v="2021-07-29T17:21:14"/>
    <n v="308619"/>
    <x v="463"/>
    <x v="1"/>
    <x v="16"/>
  </r>
  <r>
    <n v="327936"/>
    <d v="2021-07-29T17:21:49"/>
    <n v="138834"/>
    <x v="70"/>
    <x v="1"/>
    <x v="16"/>
  </r>
  <r>
    <n v="327938"/>
    <d v="2021-07-29T17:21:49"/>
    <n v="285048"/>
    <x v="13"/>
    <x v="1"/>
    <x v="16"/>
  </r>
  <r>
    <n v="327940"/>
    <d v="2021-07-29T17:22:24"/>
    <n v="27251"/>
    <x v="13"/>
    <x v="1"/>
    <x v="16"/>
  </r>
  <r>
    <n v="327945"/>
    <d v="2021-07-29T17:22:24"/>
    <n v="253451"/>
    <x v="595"/>
    <x v="1"/>
    <x v="16"/>
  </r>
  <r>
    <n v="327950"/>
    <d v="2021-07-29T17:22:59"/>
    <n v="54909"/>
    <x v="19"/>
    <x v="1"/>
    <x v="16"/>
  </r>
  <r>
    <n v="327951"/>
    <d v="2021-07-29T17:24:00"/>
    <n v="69300"/>
    <x v="118"/>
    <x v="1"/>
    <x v="16"/>
  </r>
  <r>
    <n v="327952"/>
    <d v="2021-07-29T17:24:44"/>
    <n v="344254"/>
    <x v="491"/>
    <x v="1"/>
    <x v="16"/>
  </r>
  <r>
    <n v="327956"/>
    <d v="2021-07-29T17:25:26"/>
    <n v="91589"/>
    <x v="1974"/>
    <x v="1"/>
    <x v="16"/>
  </r>
  <r>
    <n v="327960"/>
    <d v="2021-07-29T17:27:22"/>
    <n v="55538"/>
    <x v="77"/>
    <x v="1"/>
    <x v="16"/>
  </r>
  <r>
    <n v="327964"/>
    <d v="2021-07-29T17:28:14"/>
    <n v="252314"/>
    <x v="471"/>
    <x v="1"/>
    <x v="16"/>
  </r>
  <r>
    <n v="327965"/>
    <d v="2021-07-29T17:28:48"/>
    <n v="203392"/>
    <x v="4053"/>
    <x v="1"/>
    <x v="16"/>
  </r>
  <r>
    <n v="327968"/>
    <d v="2021-07-29T17:28:49"/>
    <n v="68099"/>
    <x v="259"/>
    <x v="1"/>
    <x v="16"/>
  </r>
  <r>
    <n v="327973"/>
    <d v="2021-07-29T17:29:59"/>
    <n v="244727"/>
    <x v="203"/>
    <x v="1"/>
    <x v="16"/>
  </r>
  <r>
    <n v="327978"/>
    <d v="2021-07-29T17:30:34"/>
    <n v="265486"/>
    <x v="548"/>
    <x v="1"/>
    <x v="16"/>
  </r>
  <r>
    <n v="327979"/>
    <d v="2021-07-29T17:31:09"/>
    <n v="257974"/>
    <x v="147"/>
    <x v="1"/>
    <x v="16"/>
  </r>
  <r>
    <n v="327980"/>
    <d v="2021-07-29T17:31:44"/>
    <n v="6131"/>
    <x v="2789"/>
    <x v="1"/>
    <x v="16"/>
  </r>
  <r>
    <n v="327982"/>
    <d v="2021-07-29T17:31:44"/>
    <n v="320657"/>
    <x v="680"/>
    <x v="1"/>
    <x v="16"/>
  </r>
  <r>
    <n v="327983"/>
    <d v="2021-07-29T17:34:38"/>
    <n v="337540"/>
    <x v="1105"/>
    <x v="1"/>
    <x v="16"/>
  </r>
  <r>
    <n v="327984"/>
    <d v="2021-07-29T17:35:48"/>
    <n v="189156"/>
    <x v="362"/>
    <x v="1"/>
    <x v="16"/>
  </r>
  <r>
    <n v="327986"/>
    <d v="2021-07-29T17:36:23"/>
    <n v="205504"/>
    <x v="1074"/>
    <x v="1"/>
    <x v="16"/>
  </r>
  <r>
    <n v="327989"/>
    <d v="2021-07-29T17:36:58"/>
    <n v="129254"/>
    <x v="2725"/>
    <x v="1"/>
    <x v="16"/>
  </r>
  <r>
    <n v="327990"/>
    <d v="2021-07-29T17:36:58"/>
    <n v="282188"/>
    <x v="104"/>
    <x v="1"/>
    <x v="16"/>
  </r>
  <r>
    <n v="327991"/>
    <d v="2021-07-29T17:37:33"/>
    <n v="40633"/>
    <x v="4060"/>
    <x v="1"/>
    <x v="16"/>
  </r>
  <r>
    <n v="327993"/>
    <d v="2021-07-29T17:37:33"/>
    <n v="342990"/>
    <x v="1072"/>
    <x v="1"/>
    <x v="16"/>
  </r>
  <r>
    <n v="327996"/>
    <d v="2021-07-29T17:38:08"/>
    <n v="226297"/>
    <x v="6"/>
    <x v="1"/>
    <x v="16"/>
  </r>
  <r>
    <n v="327997"/>
    <d v="2021-07-29T17:39:50"/>
    <n v="214744"/>
    <x v="36"/>
    <x v="1"/>
    <x v="16"/>
  </r>
  <r>
    <n v="327998"/>
    <d v="2021-07-29T17:41:03"/>
    <n v="226960"/>
    <x v="15"/>
    <x v="1"/>
    <x v="16"/>
  </r>
  <r>
    <n v="327999"/>
    <d v="2021-07-29T17:41:03"/>
    <n v="240294"/>
    <x v="2891"/>
    <x v="1"/>
    <x v="16"/>
  </r>
  <r>
    <n v="328002"/>
    <d v="2021-07-29T17:41:38"/>
    <n v="64417"/>
    <x v="1367"/>
    <x v="1"/>
    <x v="16"/>
  </r>
  <r>
    <n v="328005"/>
    <d v="2021-07-29T17:41:38"/>
    <n v="182715"/>
    <x v="29"/>
    <x v="1"/>
    <x v="16"/>
  </r>
  <r>
    <n v="328010"/>
    <d v="2021-07-29T17:41:38"/>
    <n v="334974"/>
    <x v="476"/>
    <x v="1"/>
    <x v="16"/>
  </r>
  <r>
    <n v="328012"/>
    <d v="2021-07-29T17:43:23"/>
    <n v="210191"/>
    <x v="130"/>
    <x v="1"/>
    <x v="16"/>
  </r>
  <r>
    <n v="328017"/>
    <d v="2021-07-29T17:43:41"/>
    <n v="82272"/>
    <x v="3"/>
    <x v="1"/>
    <x v="16"/>
  </r>
  <r>
    <n v="328022"/>
    <d v="2021-07-29T17:43:58"/>
    <n v="16854"/>
    <x v="972"/>
    <x v="1"/>
    <x v="16"/>
  </r>
  <r>
    <n v="328024"/>
    <d v="2021-07-29T17:46:52"/>
    <n v="48770"/>
    <x v="51"/>
    <x v="1"/>
    <x v="16"/>
  </r>
  <r>
    <n v="328027"/>
    <d v="2021-07-29T17:48:02"/>
    <n v="76961"/>
    <x v="419"/>
    <x v="1"/>
    <x v="16"/>
  </r>
  <r>
    <n v="328032"/>
    <d v="2021-07-29T17:48:02"/>
    <n v="90182"/>
    <x v="29"/>
    <x v="1"/>
    <x v="16"/>
  </r>
  <r>
    <n v="328033"/>
    <d v="2021-07-29T17:48:02"/>
    <n v="346808"/>
    <x v="844"/>
    <x v="1"/>
    <x v="16"/>
  </r>
  <r>
    <n v="328037"/>
    <d v="2021-07-29T17:48:37"/>
    <n v="45990"/>
    <x v="844"/>
    <x v="1"/>
    <x v="16"/>
  </r>
  <r>
    <n v="328041"/>
    <d v="2021-07-29T17:49:12"/>
    <n v="342623"/>
    <x v="2781"/>
    <x v="1"/>
    <x v="16"/>
  </r>
  <r>
    <n v="328045"/>
    <d v="2021-07-29T17:49:12"/>
    <n v="349416"/>
    <x v="2786"/>
    <x v="1"/>
    <x v="16"/>
  </r>
  <r>
    <n v="328048"/>
    <d v="2021-07-29T17:50:57"/>
    <n v="15044"/>
    <x v="306"/>
    <x v="1"/>
    <x v="16"/>
  </r>
  <r>
    <n v="328051"/>
    <d v="2021-07-29T17:50:57"/>
    <n v="29990"/>
    <x v="17"/>
    <x v="1"/>
    <x v="16"/>
  </r>
  <r>
    <n v="328052"/>
    <d v="2021-07-29T17:50:57"/>
    <n v="92747"/>
    <x v="203"/>
    <x v="1"/>
    <x v="16"/>
  </r>
  <r>
    <n v="328055"/>
    <d v="2021-07-29T17:50:57"/>
    <n v="274717"/>
    <x v="4878"/>
    <x v="1"/>
    <x v="16"/>
  </r>
  <r>
    <n v="328056"/>
    <d v="2021-07-29T17:53:46"/>
    <n v="284824"/>
    <x v="6"/>
    <x v="1"/>
    <x v="16"/>
  </r>
  <r>
    <n v="328060"/>
    <d v="2021-07-29T17:55:02"/>
    <n v="56898"/>
    <x v="4"/>
    <x v="1"/>
    <x v="16"/>
  </r>
  <r>
    <n v="328064"/>
    <d v="2021-07-29T17:57:21"/>
    <n v="38738"/>
    <x v="354"/>
    <x v="1"/>
    <x v="16"/>
  </r>
  <r>
    <n v="328066"/>
    <d v="2021-07-29T17:57:56"/>
    <n v="227894"/>
    <x v="3359"/>
    <x v="1"/>
    <x v="16"/>
  </r>
  <r>
    <n v="328067"/>
    <d v="2021-07-29T17:59:06"/>
    <n v="24876"/>
    <x v="3"/>
    <x v="1"/>
    <x v="16"/>
  </r>
  <r>
    <n v="328068"/>
    <d v="2021-07-29T17:59:06"/>
    <n v="31449"/>
    <x v="402"/>
    <x v="1"/>
    <x v="16"/>
  </r>
  <r>
    <n v="328073"/>
    <d v="2021-07-29T17:59:41"/>
    <n v="231360"/>
    <x v="3237"/>
    <x v="1"/>
    <x v="16"/>
  </r>
  <r>
    <n v="328075"/>
    <d v="2021-07-29T17:59:41"/>
    <n v="235799"/>
    <x v="657"/>
    <x v="1"/>
    <x v="16"/>
  </r>
  <r>
    <n v="328080"/>
    <d v="2021-07-29T18:00:51"/>
    <n v="39355"/>
    <x v="258"/>
    <x v="1"/>
    <x v="17"/>
  </r>
  <r>
    <n v="328083"/>
    <d v="2021-07-29T18:00:51"/>
    <n v="311714"/>
    <x v="3"/>
    <x v="1"/>
    <x v="17"/>
  </r>
  <r>
    <n v="328084"/>
    <d v="2021-07-29T18:02:01"/>
    <n v="200463"/>
    <x v="936"/>
    <x v="1"/>
    <x v="17"/>
  </r>
  <r>
    <n v="328086"/>
    <d v="2021-07-29T18:02:01"/>
    <n v="302205"/>
    <x v="2119"/>
    <x v="1"/>
    <x v="17"/>
  </r>
  <r>
    <n v="328087"/>
    <d v="2021-07-29T18:02:36"/>
    <n v="303376"/>
    <x v="1120"/>
    <x v="1"/>
    <x v="17"/>
  </r>
  <r>
    <n v="328091"/>
    <d v="2021-07-29T18:03:46"/>
    <n v="343141"/>
    <x v="1539"/>
    <x v="1"/>
    <x v="17"/>
  </r>
  <r>
    <n v="328092"/>
    <d v="2021-07-29T18:04:56"/>
    <n v="109794"/>
    <x v="3482"/>
    <x v="1"/>
    <x v="17"/>
  </r>
  <r>
    <n v="328093"/>
    <d v="2021-07-29T18:06:06"/>
    <n v="102318"/>
    <x v="428"/>
    <x v="1"/>
    <x v="17"/>
  </r>
  <r>
    <n v="328097"/>
    <d v="2021-07-29T18:06:41"/>
    <n v="307189"/>
    <x v="130"/>
    <x v="1"/>
    <x v="17"/>
  </r>
  <r>
    <n v="328100"/>
    <d v="2021-07-29T18:06:41"/>
    <n v="190943"/>
    <x v="1627"/>
    <x v="1"/>
    <x v="17"/>
  </r>
  <r>
    <n v="328103"/>
    <d v="2021-07-29T18:08:26"/>
    <n v="274477"/>
    <x v="68"/>
    <x v="1"/>
    <x v="17"/>
  </r>
  <r>
    <n v="328106"/>
    <d v="2021-07-29T18:09:35"/>
    <n v="90985"/>
    <x v="73"/>
    <x v="1"/>
    <x v="17"/>
  </r>
  <r>
    <n v="328110"/>
    <d v="2021-07-29T18:10:10"/>
    <n v="64121"/>
    <x v="264"/>
    <x v="1"/>
    <x v="17"/>
  </r>
  <r>
    <n v="328112"/>
    <d v="2021-07-29T18:10:10"/>
    <n v="218064"/>
    <x v="130"/>
    <x v="1"/>
    <x v="17"/>
  </r>
  <r>
    <n v="328115"/>
    <d v="2021-07-29T18:11:20"/>
    <n v="342620"/>
    <x v="308"/>
    <x v="1"/>
    <x v="17"/>
  </r>
  <r>
    <n v="328120"/>
    <d v="2021-07-29T18:11:31"/>
    <n v="225783"/>
    <x v="24"/>
    <x v="1"/>
    <x v="17"/>
  </r>
  <r>
    <n v="328123"/>
    <d v="2021-07-29T18:11:55"/>
    <n v="178429"/>
    <x v="99"/>
    <x v="1"/>
    <x v="17"/>
  </r>
  <r>
    <n v="328124"/>
    <d v="2021-07-29T18:13:05"/>
    <n v="262657"/>
    <x v="3"/>
    <x v="1"/>
    <x v="17"/>
  </r>
  <r>
    <n v="328125"/>
    <d v="2021-07-29T18:13:05"/>
    <n v="279346"/>
    <x v="116"/>
    <x v="1"/>
    <x v="17"/>
  </r>
  <r>
    <n v="328129"/>
    <d v="2021-07-29T18:13:40"/>
    <n v="49064"/>
    <x v="7"/>
    <x v="1"/>
    <x v="17"/>
  </r>
  <r>
    <n v="328130"/>
    <d v="2021-07-29T18:13:40"/>
    <n v="67545"/>
    <x v="6"/>
    <x v="1"/>
    <x v="17"/>
  </r>
  <r>
    <n v="328131"/>
    <d v="2021-07-29T18:13:40"/>
    <n v="315173"/>
    <x v="1725"/>
    <x v="1"/>
    <x v="17"/>
  </r>
  <r>
    <n v="328135"/>
    <d v="2021-07-29T18:14:15"/>
    <n v="70903"/>
    <x v="4"/>
    <x v="1"/>
    <x v="17"/>
  </r>
  <r>
    <n v="328138"/>
    <d v="2021-07-29T18:14:15"/>
    <n v="116727"/>
    <x v="981"/>
    <x v="1"/>
    <x v="17"/>
  </r>
  <r>
    <n v="328139"/>
    <d v="2021-07-29T18:14:15"/>
    <n v="122113"/>
    <x v="287"/>
    <x v="1"/>
    <x v="17"/>
  </r>
  <r>
    <n v="328140"/>
    <d v="2021-07-29T18:14:15"/>
    <n v="188362"/>
    <x v="595"/>
    <x v="1"/>
    <x v="17"/>
  </r>
  <r>
    <n v="328141"/>
    <d v="2021-07-29T18:14:15"/>
    <n v="188496"/>
    <x v="89"/>
    <x v="1"/>
    <x v="17"/>
  </r>
  <r>
    <n v="328144"/>
    <d v="2021-07-29T18:14:50"/>
    <n v="39483"/>
    <x v="29"/>
    <x v="1"/>
    <x v="17"/>
  </r>
  <r>
    <n v="328145"/>
    <d v="2021-07-29T18:15:25"/>
    <n v="185799"/>
    <x v="4"/>
    <x v="1"/>
    <x v="17"/>
  </r>
  <r>
    <n v="328146"/>
    <d v="2021-07-29T18:15:25"/>
    <n v="304823"/>
    <x v="3"/>
    <x v="1"/>
    <x v="17"/>
  </r>
  <r>
    <n v="328149"/>
    <d v="2021-07-29T18:16:00"/>
    <n v="40402"/>
    <x v="1320"/>
    <x v="1"/>
    <x v="17"/>
  </r>
  <r>
    <n v="328154"/>
    <d v="2021-07-29T18:16:00"/>
    <n v="276663"/>
    <x v="3049"/>
    <x v="1"/>
    <x v="17"/>
  </r>
  <r>
    <n v="328157"/>
    <d v="2021-07-29T18:16:00"/>
    <n v="300717"/>
    <x v="102"/>
    <x v="1"/>
    <x v="17"/>
  </r>
  <r>
    <n v="328162"/>
    <d v="2021-07-29T18:17:10"/>
    <n v="44091"/>
    <x v="109"/>
    <x v="1"/>
    <x v="17"/>
  </r>
  <r>
    <n v="328166"/>
    <d v="2021-07-29T18:17:45"/>
    <n v="87761"/>
    <x v="927"/>
    <x v="1"/>
    <x v="17"/>
  </r>
  <r>
    <n v="328171"/>
    <d v="2021-07-29T18:17:45"/>
    <n v="99330"/>
    <x v="6"/>
    <x v="1"/>
    <x v="17"/>
  </r>
  <r>
    <n v="328172"/>
    <d v="2021-07-29T18:19:30"/>
    <n v="49836"/>
    <x v="4885"/>
    <x v="1"/>
    <x v="17"/>
  </r>
  <r>
    <n v="328177"/>
    <d v="2021-07-29T18:19:30"/>
    <n v="212072"/>
    <x v="27"/>
    <x v="1"/>
    <x v="17"/>
  </r>
  <r>
    <n v="328178"/>
    <d v="2021-07-29T18:20:05"/>
    <n v="60217"/>
    <x v="116"/>
    <x v="1"/>
    <x v="17"/>
  </r>
  <r>
    <n v="328180"/>
    <d v="2021-07-29T18:20:40"/>
    <n v="39278"/>
    <x v="130"/>
    <x v="1"/>
    <x v="17"/>
  </r>
  <r>
    <n v="328182"/>
    <d v="2021-07-29T18:22:24"/>
    <n v="209409"/>
    <x v="27"/>
    <x v="1"/>
    <x v="17"/>
  </r>
  <r>
    <n v="328185"/>
    <d v="2021-07-29T18:23:31"/>
    <n v="182218"/>
    <x v="13"/>
    <x v="1"/>
    <x v="17"/>
  </r>
  <r>
    <n v="328187"/>
    <d v="2021-07-29T18:24:09"/>
    <n v="7798"/>
    <x v="1075"/>
    <x v="1"/>
    <x v="17"/>
  </r>
  <r>
    <n v="328188"/>
    <d v="2021-07-29T18:24:44"/>
    <n v="288581"/>
    <x v="399"/>
    <x v="1"/>
    <x v="17"/>
  </r>
  <r>
    <n v="328191"/>
    <d v="2021-07-29T18:25:19"/>
    <n v="119898"/>
    <x v="1264"/>
    <x v="1"/>
    <x v="17"/>
  </r>
  <r>
    <n v="328195"/>
    <d v="2021-07-29T18:25:19"/>
    <n v="225599"/>
    <x v="1245"/>
    <x v="1"/>
    <x v="17"/>
  </r>
  <r>
    <n v="328198"/>
    <d v="2021-07-29T18:25:54"/>
    <n v="173531"/>
    <x v="1227"/>
    <x v="1"/>
    <x v="17"/>
  </r>
  <r>
    <n v="328200"/>
    <d v="2021-07-29T18:27:04"/>
    <n v="251835"/>
    <x v="1128"/>
    <x v="1"/>
    <x v="17"/>
  </r>
  <r>
    <n v="328205"/>
    <d v="2021-07-29T18:27:39"/>
    <n v="64867"/>
    <x v="4"/>
    <x v="1"/>
    <x v="17"/>
  </r>
  <r>
    <n v="328206"/>
    <d v="2021-07-29T18:30:34"/>
    <n v="20924"/>
    <x v="563"/>
    <x v="1"/>
    <x v="17"/>
  </r>
  <r>
    <n v="328211"/>
    <d v="2021-07-29T18:31:09"/>
    <n v="74974"/>
    <x v="7"/>
    <x v="1"/>
    <x v="17"/>
  </r>
  <r>
    <n v="328213"/>
    <d v="2021-07-29T18:31:09"/>
    <n v="121302"/>
    <x v="1208"/>
    <x v="1"/>
    <x v="17"/>
  </r>
  <r>
    <n v="328216"/>
    <d v="2021-07-29T18:31:44"/>
    <n v="235831"/>
    <x v="54"/>
    <x v="1"/>
    <x v="17"/>
  </r>
  <r>
    <n v="328218"/>
    <d v="2021-07-29T18:32:19"/>
    <n v="75360"/>
    <x v="70"/>
    <x v="1"/>
    <x v="17"/>
  </r>
  <r>
    <n v="328222"/>
    <d v="2021-07-29T18:32:19"/>
    <n v="196525"/>
    <x v="884"/>
    <x v="1"/>
    <x v="17"/>
  </r>
  <r>
    <n v="328223"/>
    <d v="2021-07-29T18:32:19"/>
    <n v="289514"/>
    <x v="130"/>
    <x v="1"/>
    <x v="17"/>
  </r>
  <r>
    <n v="328228"/>
    <d v="2021-07-29T18:32:53"/>
    <n v="344198"/>
    <x v="4"/>
    <x v="1"/>
    <x v="17"/>
  </r>
  <r>
    <n v="328233"/>
    <d v="2021-07-29T18:33:28"/>
    <n v="280622"/>
    <x v="995"/>
    <x v="1"/>
    <x v="17"/>
  </r>
  <r>
    <n v="328234"/>
    <d v="2021-07-29T18:33:28"/>
    <n v="306138"/>
    <x v="130"/>
    <x v="1"/>
    <x v="17"/>
  </r>
  <r>
    <n v="328236"/>
    <d v="2021-07-29T18:34:03"/>
    <n v="73388"/>
    <x v="799"/>
    <x v="1"/>
    <x v="17"/>
  </r>
  <r>
    <n v="328239"/>
    <d v="2021-07-29T18:34:03"/>
    <n v="85780"/>
    <x v="1870"/>
    <x v="1"/>
    <x v="17"/>
  </r>
  <r>
    <n v="328241"/>
    <d v="2021-07-29T18:34:38"/>
    <n v="160904"/>
    <x v="77"/>
    <x v="1"/>
    <x v="17"/>
  </r>
  <r>
    <n v="328243"/>
    <d v="2021-07-29T18:35:48"/>
    <n v="145757"/>
    <x v="515"/>
    <x v="1"/>
    <x v="17"/>
  </r>
  <r>
    <n v="328244"/>
    <d v="2021-07-29T18:36:23"/>
    <n v="237547"/>
    <x v="9"/>
    <x v="1"/>
    <x v="17"/>
  </r>
  <r>
    <n v="328245"/>
    <d v="2021-07-29T18:36:58"/>
    <n v="267450"/>
    <x v="251"/>
    <x v="1"/>
    <x v="17"/>
  </r>
  <r>
    <n v="328249"/>
    <d v="2021-07-29T18:36:58"/>
    <n v="58911"/>
    <x v="981"/>
    <x v="1"/>
    <x v="17"/>
  </r>
  <r>
    <n v="328250"/>
    <d v="2021-07-29T18:37:33"/>
    <n v="309746"/>
    <x v="19"/>
    <x v="1"/>
    <x v="17"/>
  </r>
  <r>
    <n v="328251"/>
    <d v="2021-07-29T18:38:08"/>
    <n v="263468"/>
    <x v="423"/>
    <x v="1"/>
    <x v="17"/>
  </r>
  <r>
    <n v="328254"/>
    <d v="2021-07-29T18:38:43"/>
    <n v="331787"/>
    <x v="3184"/>
    <x v="1"/>
    <x v="17"/>
  </r>
  <r>
    <n v="328258"/>
    <d v="2021-07-29T18:39:18"/>
    <n v="283023"/>
    <x v="328"/>
    <x v="1"/>
    <x v="17"/>
  </r>
  <r>
    <n v="328259"/>
    <d v="2021-07-29T18:40:28"/>
    <n v="170085"/>
    <x v="14"/>
    <x v="1"/>
    <x v="17"/>
  </r>
  <r>
    <n v="328264"/>
    <d v="2021-07-29T18:40:28"/>
    <n v="218009"/>
    <x v="74"/>
    <x v="1"/>
    <x v="17"/>
  </r>
  <r>
    <n v="328265"/>
    <d v="2021-07-29T18:41:03"/>
    <n v="280698"/>
    <x v="306"/>
    <x v="1"/>
    <x v="17"/>
  </r>
  <r>
    <n v="328267"/>
    <d v="2021-07-29T18:41:38"/>
    <n v="164595"/>
    <x v="62"/>
    <x v="1"/>
    <x v="17"/>
  </r>
  <r>
    <n v="328270"/>
    <d v="2021-07-29T18:41:38"/>
    <n v="292338"/>
    <x v="1922"/>
    <x v="1"/>
    <x v="17"/>
  </r>
  <r>
    <n v="328271"/>
    <d v="2021-07-29T18:42:13"/>
    <n v="176717"/>
    <x v="4"/>
    <x v="1"/>
    <x v="17"/>
  </r>
  <r>
    <n v="328275"/>
    <d v="2021-07-29T18:43:58"/>
    <n v="59292"/>
    <x v="185"/>
    <x v="1"/>
    <x v="17"/>
  </r>
  <r>
    <n v="328278"/>
    <d v="2021-07-29T18:43:58"/>
    <n v="269303"/>
    <x v="9"/>
    <x v="1"/>
    <x v="17"/>
  </r>
  <r>
    <n v="328281"/>
    <d v="2021-07-29T18:44:33"/>
    <n v="318532"/>
    <x v="29"/>
    <x v="1"/>
    <x v="17"/>
  </r>
  <r>
    <n v="328285"/>
    <d v="2021-07-29T18:45:07"/>
    <n v="120108"/>
    <x v="3"/>
    <x v="1"/>
    <x v="17"/>
  </r>
  <r>
    <n v="328288"/>
    <d v="2021-07-29T18:45:07"/>
    <n v="161511"/>
    <x v="19"/>
    <x v="1"/>
    <x v="17"/>
  </r>
  <r>
    <n v="328289"/>
    <d v="2021-07-29T18:45:07"/>
    <n v="191626"/>
    <x v="278"/>
    <x v="1"/>
    <x v="17"/>
  </r>
  <r>
    <n v="328291"/>
    <d v="2021-07-29T18:46:17"/>
    <n v="27854"/>
    <x v="27"/>
    <x v="1"/>
    <x v="17"/>
  </r>
  <r>
    <n v="328293"/>
    <d v="2021-07-29T18:46:17"/>
    <n v="103619"/>
    <x v="13"/>
    <x v="1"/>
    <x v="17"/>
  </r>
  <r>
    <n v="328297"/>
    <d v="2021-07-29T18:46:17"/>
    <n v="110392"/>
    <x v="131"/>
    <x v="1"/>
    <x v="17"/>
  </r>
  <r>
    <n v="328299"/>
    <d v="2021-07-29T18:46:52"/>
    <n v="113332"/>
    <x v="7"/>
    <x v="1"/>
    <x v="17"/>
  </r>
  <r>
    <n v="328301"/>
    <d v="2021-07-29T18:49:12"/>
    <n v="144086"/>
    <x v="24"/>
    <x v="1"/>
    <x v="17"/>
  </r>
  <r>
    <n v="328306"/>
    <d v="2021-07-29T18:49:47"/>
    <n v="149432"/>
    <x v="7"/>
    <x v="1"/>
    <x v="17"/>
  </r>
  <r>
    <n v="328310"/>
    <d v="2021-07-29T18:49:47"/>
    <n v="277953"/>
    <x v="9"/>
    <x v="1"/>
    <x v="17"/>
  </r>
  <r>
    <n v="328315"/>
    <d v="2021-07-29T18:52:42"/>
    <n v="220854"/>
    <x v="266"/>
    <x v="1"/>
    <x v="17"/>
  </r>
  <r>
    <n v="328317"/>
    <d v="2021-07-29T18:53:17"/>
    <n v="178862"/>
    <x v="69"/>
    <x v="1"/>
    <x v="17"/>
  </r>
  <r>
    <n v="328321"/>
    <d v="2021-07-29T18:55:37"/>
    <n v="254662"/>
    <x v="331"/>
    <x v="1"/>
    <x v="17"/>
  </r>
  <r>
    <n v="328325"/>
    <d v="2021-07-29T18:55:37"/>
    <n v="282443"/>
    <x v="195"/>
    <x v="1"/>
    <x v="17"/>
  </r>
  <r>
    <n v="328326"/>
    <d v="2021-07-29T18:56:12"/>
    <n v="148633"/>
    <x v="2451"/>
    <x v="1"/>
    <x v="17"/>
  </r>
  <r>
    <n v="328328"/>
    <d v="2021-07-29T18:56:47"/>
    <n v="13464"/>
    <x v="362"/>
    <x v="1"/>
    <x v="17"/>
  </r>
  <r>
    <n v="328330"/>
    <d v="2021-07-29T18:56:47"/>
    <n v="83526"/>
    <x v="125"/>
    <x v="1"/>
    <x v="17"/>
  </r>
  <r>
    <n v="328335"/>
    <d v="2021-07-29T18:57:21"/>
    <n v="283198"/>
    <x v="116"/>
    <x v="1"/>
    <x v="17"/>
  </r>
  <r>
    <n v="328338"/>
    <d v="2021-07-29T18:58:31"/>
    <n v="134027"/>
    <x v="265"/>
    <x v="1"/>
    <x v="17"/>
  </r>
  <r>
    <n v="328340"/>
    <d v="2021-07-29T18:59:06"/>
    <n v="3260"/>
    <x v="170"/>
    <x v="1"/>
    <x v="17"/>
  </r>
  <r>
    <n v="328345"/>
    <d v="2021-07-29T19:00:16"/>
    <n v="78525"/>
    <x v="14"/>
    <x v="1"/>
    <x v="22"/>
  </r>
  <r>
    <n v="328346"/>
    <d v="2021-07-29T19:00:16"/>
    <n v="312558"/>
    <x v="36"/>
    <x v="1"/>
    <x v="22"/>
  </r>
  <r>
    <n v="328350"/>
    <d v="2021-07-29T19:00:58"/>
    <n v="100297"/>
    <x v="3"/>
    <x v="1"/>
    <x v="22"/>
  </r>
  <r>
    <n v="328355"/>
    <d v="2021-07-29T19:01:26"/>
    <n v="49382"/>
    <x v="358"/>
    <x v="1"/>
    <x v="22"/>
  </r>
  <r>
    <n v="328357"/>
    <d v="2021-07-29T19:01:26"/>
    <n v="177080"/>
    <x v="82"/>
    <x v="1"/>
    <x v="22"/>
  </r>
  <r>
    <n v="328360"/>
    <d v="2021-07-29T19:02:36"/>
    <n v="7501"/>
    <x v="42"/>
    <x v="1"/>
    <x v="22"/>
  </r>
  <r>
    <n v="328363"/>
    <d v="2021-07-29T19:02:36"/>
    <n v="258773"/>
    <x v="1891"/>
    <x v="1"/>
    <x v="22"/>
  </r>
  <r>
    <n v="328367"/>
    <d v="2021-07-29T19:02:36"/>
    <n v="346862"/>
    <x v="4"/>
    <x v="1"/>
    <x v="22"/>
  </r>
  <r>
    <n v="328368"/>
    <d v="2021-07-29T19:03:11"/>
    <n v="280699"/>
    <x v="1405"/>
    <x v="1"/>
    <x v="22"/>
  </r>
  <r>
    <n v="328373"/>
    <d v="2021-07-29T19:04:56"/>
    <n v="12229"/>
    <x v="569"/>
    <x v="1"/>
    <x v="22"/>
  </r>
  <r>
    <n v="328377"/>
    <d v="2021-07-29T19:05:31"/>
    <n v="136914"/>
    <x v="77"/>
    <x v="1"/>
    <x v="22"/>
  </r>
  <r>
    <n v="328381"/>
    <d v="2021-07-29T19:06:41"/>
    <n v="247998"/>
    <x v="694"/>
    <x v="1"/>
    <x v="22"/>
  </r>
  <r>
    <n v="328386"/>
    <d v="2021-07-29T19:07:16"/>
    <n v="289139"/>
    <x v="27"/>
    <x v="1"/>
    <x v="22"/>
  </r>
  <r>
    <n v="328390"/>
    <d v="2021-07-29T19:07:16"/>
    <n v="346258"/>
    <x v="77"/>
    <x v="1"/>
    <x v="22"/>
  </r>
  <r>
    <n v="328391"/>
    <d v="2021-07-29T19:09:00"/>
    <n v="75956"/>
    <x v="14"/>
    <x v="1"/>
    <x v="22"/>
  </r>
  <r>
    <n v="328395"/>
    <d v="2021-07-29T19:09:00"/>
    <n v="250871"/>
    <x v="463"/>
    <x v="1"/>
    <x v="22"/>
  </r>
  <r>
    <n v="328397"/>
    <d v="2021-07-29T19:09:35"/>
    <n v="24028"/>
    <x v="231"/>
    <x v="1"/>
    <x v="22"/>
  </r>
  <r>
    <n v="328400"/>
    <d v="2021-07-29T19:09:35"/>
    <n v="142100"/>
    <x v="1906"/>
    <x v="1"/>
    <x v="22"/>
  </r>
  <r>
    <n v="328404"/>
    <d v="2021-07-29T19:09:35"/>
    <n v="174224"/>
    <x v="1407"/>
    <x v="1"/>
    <x v="22"/>
  </r>
  <r>
    <n v="328405"/>
    <d v="2021-07-29T19:10:10"/>
    <n v="77103"/>
    <x v="2394"/>
    <x v="1"/>
    <x v="22"/>
  </r>
  <r>
    <n v="328408"/>
    <d v="2021-07-29T19:11:55"/>
    <n v="120737"/>
    <x v="3"/>
    <x v="1"/>
    <x v="22"/>
  </r>
  <r>
    <n v="328413"/>
    <d v="2021-07-29T19:11:55"/>
    <n v="99441"/>
    <x v="121"/>
    <x v="1"/>
    <x v="22"/>
  </r>
  <r>
    <n v="328414"/>
    <d v="2021-07-29T19:11:55"/>
    <n v="216564"/>
    <x v="3"/>
    <x v="1"/>
    <x v="22"/>
  </r>
  <r>
    <n v="328415"/>
    <d v="2021-07-29T19:12:30"/>
    <n v="204786"/>
    <x v="1446"/>
    <x v="1"/>
    <x v="22"/>
  </r>
  <r>
    <n v="328420"/>
    <d v="2021-07-29T19:13:40"/>
    <n v="326974"/>
    <x v="130"/>
    <x v="1"/>
    <x v="22"/>
  </r>
  <r>
    <n v="328425"/>
    <d v="2021-07-29T19:52:19"/>
    <n v="90629"/>
    <x v="239"/>
    <x v="1"/>
    <x v="22"/>
  </r>
  <r>
    <n v="328427"/>
    <d v="2021-07-29T22:09:35"/>
    <n v="80030"/>
    <x v="11"/>
    <x v="1"/>
    <x v="19"/>
  </r>
  <r>
    <n v="328430"/>
    <d v="2021-07-29T22:18:55"/>
    <n v="2163"/>
    <x v="19"/>
    <x v="1"/>
    <x v="19"/>
  </r>
  <r>
    <n v="328432"/>
    <d v="2021-07-29T22:27:04"/>
    <n v="276575"/>
    <x v="27"/>
    <x v="1"/>
    <x v="19"/>
  </r>
  <r>
    <n v="328436"/>
    <d v="2021-07-29T22:27:39"/>
    <n v="97919"/>
    <x v="517"/>
    <x v="1"/>
    <x v="19"/>
  </r>
  <r>
    <n v="328441"/>
    <d v="2021-07-29T22:29:59"/>
    <n v="61307"/>
    <x v="3"/>
    <x v="1"/>
    <x v="19"/>
  </r>
  <r>
    <n v="328445"/>
    <d v="2021-07-29T22:32:19"/>
    <n v="197460"/>
    <x v="4"/>
    <x v="1"/>
    <x v="19"/>
  </r>
  <r>
    <n v="328447"/>
    <d v="2021-07-29T22:34:03"/>
    <n v="188590"/>
    <x v="5"/>
    <x v="1"/>
    <x v="19"/>
  </r>
  <r>
    <n v="328451"/>
    <d v="2021-07-29T22:34:03"/>
    <n v="297455"/>
    <x v="147"/>
    <x v="1"/>
    <x v="19"/>
  </r>
  <r>
    <n v="328456"/>
    <d v="2021-07-29T22:35:13"/>
    <n v="21172"/>
    <x v="13"/>
    <x v="1"/>
    <x v="19"/>
  </r>
  <r>
    <n v="328459"/>
    <d v="2021-07-29T22:38:08"/>
    <n v="95833"/>
    <x v="69"/>
    <x v="1"/>
    <x v="19"/>
  </r>
  <r>
    <n v="328462"/>
    <d v="2021-07-29T22:39:18"/>
    <n v="46478"/>
    <x v="1184"/>
    <x v="1"/>
    <x v="19"/>
  </r>
  <r>
    <n v="328465"/>
    <d v="2021-07-29T22:41:03"/>
    <n v="45014"/>
    <x v="554"/>
    <x v="1"/>
    <x v="19"/>
  </r>
  <r>
    <n v="328468"/>
    <d v="2021-07-29T22:41:38"/>
    <n v="221247"/>
    <x v="108"/>
    <x v="1"/>
    <x v="19"/>
  </r>
  <r>
    <n v="328469"/>
    <d v="2021-07-29T22:41:38"/>
    <n v="314750"/>
    <x v="139"/>
    <x v="1"/>
    <x v="19"/>
  </r>
  <r>
    <n v="328472"/>
    <d v="2021-07-29T22:44:10"/>
    <n v="268847"/>
    <x v="2747"/>
    <x v="1"/>
    <x v="19"/>
  </r>
  <r>
    <n v="328474"/>
    <d v="2021-07-29T22:46:52"/>
    <n v="308726"/>
    <x v="21"/>
    <x v="1"/>
    <x v="19"/>
  </r>
  <r>
    <n v="328476"/>
    <d v="2021-07-29T22:46:52"/>
    <n v="332897"/>
    <x v="21"/>
    <x v="1"/>
    <x v="19"/>
  </r>
  <r>
    <n v="328477"/>
    <d v="2021-07-29T22:48:02"/>
    <n v="149569"/>
    <x v="4886"/>
    <x v="1"/>
    <x v="19"/>
  </r>
  <r>
    <n v="328482"/>
    <d v="2021-07-29T22:48:02"/>
    <n v="177698"/>
    <x v="82"/>
    <x v="1"/>
    <x v="19"/>
  </r>
  <r>
    <n v="328483"/>
    <d v="2021-07-29T22:48:02"/>
    <n v="272857"/>
    <x v="1873"/>
    <x v="1"/>
    <x v="19"/>
  </r>
  <r>
    <n v="328486"/>
    <d v="2021-07-29T22:48:02"/>
    <n v="342578"/>
    <x v="834"/>
    <x v="1"/>
    <x v="19"/>
  </r>
  <r>
    <n v="328489"/>
    <d v="2021-07-29T22:49:12"/>
    <n v="77594"/>
    <x v="335"/>
    <x v="1"/>
    <x v="19"/>
  </r>
  <r>
    <n v="328490"/>
    <d v="2021-07-29T22:50:57"/>
    <n v="146709"/>
    <x v="63"/>
    <x v="1"/>
    <x v="19"/>
  </r>
  <r>
    <n v="328495"/>
    <d v="2021-07-29T22:51:32"/>
    <n v="113619"/>
    <x v="1228"/>
    <x v="1"/>
    <x v="19"/>
  </r>
  <r>
    <n v="328498"/>
    <d v="2021-07-29T22:52:42"/>
    <n v="25027"/>
    <x v="595"/>
    <x v="1"/>
    <x v="19"/>
  </r>
  <r>
    <n v="328499"/>
    <d v="2021-07-29T22:53:17"/>
    <n v="26318"/>
    <x v="13"/>
    <x v="1"/>
    <x v="19"/>
  </r>
  <r>
    <n v="328503"/>
    <d v="2021-07-29T22:53:52"/>
    <n v="30790"/>
    <x v="3"/>
    <x v="1"/>
    <x v="19"/>
  </r>
  <r>
    <n v="328508"/>
    <d v="2021-07-29T22:53:52"/>
    <n v="211444"/>
    <x v="1622"/>
    <x v="1"/>
    <x v="19"/>
  </r>
  <r>
    <n v="328512"/>
    <d v="2021-07-29T22:55:02"/>
    <n v="287706"/>
    <x v="3612"/>
    <x v="1"/>
    <x v="19"/>
  </r>
  <r>
    <n v="328516"/>
    <d v="2021-07-29T22:55:37"/>
    <n v="28852"/>
    <x v="2163"/>
    <x v="1"/>
    <x v="19"/>
  </r>
  <r>
    <n v="328518"/>
    <d v="2021-07-29T22:57:21"/>
    <n v="200461"/>
    <x v="73"/>
    <x v="1"/>
    <x v="19"/>
  </r>
  <r>
    <n v="328520"/>
    <d v="2021-07-29T22:57:56"/>
    <n v="144308"/>
    <x v="477"/>
    <x v="1"/>
    <x v="19"/>
  </r>
  <r>
    <n v="328524"/>
    <d v="2021-07-29T22:57:56"/>
    <n v="173895"/>
    <x v="71"/>
    <x v="1"/>
    <x v="19"/>
  </r>
  <r>
    <n v="328528"/>
    <d v="2021-07-29T23:00:16"/>
    <n v="88926"/>
    <x v="972"/>
    <x v="1"/>
    <x v="20"/>
  </r>
  <r>
    <n v="328529"/>
    <d v="2021-07-29T23:02:36"/>
    <n v="46780"/>
    <x v="3"/>
    <x v="1"/>
    <x v="20"/>
  </r>
  <r>
    <n v="328530"/>
    <d v="2021-07-29T23:02:53"/>
    <n v="328186"/>
    <x v="69"/>
    <x v="1"/>
    <x v="20"/>
  </r>
  <r>
    <n v="328534"/>
    <d v="2021-07-29T23:05:31"/>
    <n v="27715"/>
    <x v="874"/>
    <x v="1"/>
    <x v="20"/>
  </r>
  <r>
    <n v="328535"/>
    <d v="2021-07-29T23:06:41"/>
    <n v="13270"/>
    <x v="1876"/>
    <x v="1"/>
    <x v="20"/>
  </r>
  <r>
    <n v="328537"/>
    <d v="2021-07-29T23:07:16"/>
    <n v="16723"/>
    <x v="6"/>
    <x v="1"/>
    <x v="20"/>
  </r>
  <r>
    <n v="328539"/>
    <d v="2021-07-29T23:09:00"/>
    <n v="140488"/>
    <x v="21"/>
    <x v="1"/>
    <x v="20"/>
  </r>
  <r>
    <n v="328541"/>
    <d v="2021-07-29T23:10:05"/>
    <n v="235696"/>
    <x v="143"/>
    <x v="1"/>
    <x v="20"/>
  </r>
  <r>
    <n v="328545"/>
    <d v="2021-07-29T23:11:20"/>
    <n v="299635"/>
    <x v="3"/>
    <x v="1"/>
    <x v="20"/>
  </r>
  <r>
    <n v="328549"/>
    <d v="2021-07-29T23:11:55"/>
    <n v="70946"/>
    <x v="748"/>
    <x v="1"/>
    <x v="20"/>
  </r>
  <r>
    <n v="328551"/>
    <d v="2021-07-29T23:12:30"/>
    <n v="203011"/>
    <x v="3"/>
    <x v="1"/>
    <x v="20"/>
  </r>
  <r>
    <n v="328556"/>
    <d v="2021-07-29T23:12:30"/>
    <n v="348528"/>
    <x v="69"/>
    <x v="1"/>
    <x v="20"/>
  </r>
  <r>
    <n v="328559"/>
    <d v="2021-07-29T23:13:26"/>
    <n v="162358"/>
    <x v="2698"/>
    <x v="1"/>
    <x v="20"/>
  </r>
  <r>
    <n v="328564"/>
    <d v="2021-07-29T23:14:50"/>
    <n v="78759"/>
    <x v="264"/>
    <x v="1"/>
    <x v="20"/>
  </r>
  <r>
    <n v="328567"/>
    <d v="2021-07-29T23:16:00"/>
    <n v="28081"/>
    <x v="17"/>
    <x v="1"/>
    <x v="20"/>
  </r>
  <r>
    <n v="328568"/>
    <d v="2021-07-29T23:17:10"/>
    <n v="123371"/>
    <x v="4106"/>
    <x v="1"/>
    <x v="20"/>
  </r>
  <r>
    <n v="328573"/>
    <d v="2021-07-29T23:18:55"/>
    <n v="333921"/>
    <x v="3"/>
    <x v="1"/>
    <x v="20"/>
  </r>
  <r>
    <n v="328578"/>
    <d v="2021-07-29T23:21:49"/>
    <n v="181965"/>
    <x v="223"/>
    <x v="1"/>
    <x v="20"/>
  </r>
  <r>
    <n v="328579"/>
    <d v="2021-07-29T23:22:24"/>
    <n v="56315"/>
    <x v="2682"/>
    <x v="1"/>
    <x v="20"/>
  </r>
  <r>
    <n v="328584"/>
    <d v="2021-07-29T23:22:24"/>
    <n v="215014"/>
    <x v="3"/>
    <x v="1"/>
    <x v="20"/>
  </r>
  <r>
    <n v="328586"/>
    <d v="2021-07-29T23:22:59"/>
    <n v="272063"/>
    <x v="959"/>
    <x v="1"/>
    <x v="20"/>
  </r>
  <r>
    <n v="328589"/>
    <d v="2021-07-29T23:23:31"/>
    <n v="69757"/>
    <x v="116"/>
    <x v="1"/>
    <x v="20"/>
  </r>
  <r>
    <n v="328591"/>
    <d v="2021-07-29T23:24:44"/>
    <n v="238396"/>
    <x v="1178"/>
    <x v="1"/>
    <x v="20"/>
  </r>
  <r>
    <n v="328594"/>
    <d v="2021-07-29T23:32:38"/>
    <n v="224505"/>
    <x v="918"/>
    <x v="1"/>
    <x v="20"/>
  </r>
  <r>
    <n v="328597"/>
    <d v="2021-07-29T23:35:13"/>
    <n v="129479"/>
    <x v="1266"/>
    <x v="1"/>
    <x v="20"/>
  </r>
  <r>
    <n v="328599"/>
    <d v="2021-07-29T23:35:13"/>
    <n v="53195"/>
    <x v="6"/>
    <x v="1"/>
    <x v="20"/>
  </r>
  <r>
    <n v="328603"/>
    <d v="2021-07-29T23:37:33"/>
    <n v="182015"/>
    <x v="1487"/>
    <x v="1"/>
    <x v="20"/>
  </r>
  <r>
    <n v="328606"/>
    <d v="2021-07-29T23:39:18"/>
    <n v="222595"/>
    <x v="595"/>
    <x v="1"/>
    <x v="20"/>
  </r>
  <r>
    <n v="328608"/>
    <d v="2021-07-29T23:41:38"/>
    <n v="69270"/>
    <x v="598"/>
    <x v="1"/>
    <x v="20"/>
  </r>
  <r>
    <n v="328613"/>
    <d v="2021-07-29T23:43:23"/>
    <n v="247340"/>
    <x v="130"/>
    <x v="1"/>
    <x v="20"/>
  </r>
  <r>
    <n v="328615"/>
    <d v="2021-07-29T23:44:33"/>
    <n v="299910"/>
    <x v="261"/>
    <x v="1"/>
    <x v="20"/>
  </r>
  <r>
    <n v="328620"/>
    <d v="2021-07-29T23:45:07"/>
    <n v="107511"/>
    <x v="259"/>
    <x v="1"/>
    <x v="20"/>
  </r>
  <r>
    <n v="328625"/>
    <d v="2021-07-29T23:46:17"/>
    <n v="197842"/>
    <x v="177"/>
    <x v="1"/>
    <x v="20"/>
  </r>
  <r>
    <n v="328630"/>
    <d v="2021-07-29T23:46:52"/>
    <n v="47698"/>
    <x v="3"/>
    <x v="1"/>
    <x v="20"/>
  </r>
  <r>
    <n v="328632"/>
    <d v="2021-07-29T23:48:37"/>
    <n v="105901"/>
    <x v="927"/>
    <x v="1"/>
    <x v="20"/>
  </r>
  <r>
    <n v="328636"/>
    <d v="2021-07-29T23:48:37"/>
    <n v="285451"/>
    <x v="130"/>
    <x v="1"/>
    <x v="20"/>
  </r>
  <r>
    <n v="328639"/>
    <d v="2021-07-29T23:51:32"/>
    <n v="3470"/>
    <x v="63"/>
    <x v="1"/>
    <x v="20"/>
  </r>
  <r>
    <n v="328643"/>
    <d v="2021-07-29T23:53:17"/>
    <n v="278295"/>
    <x v="115"/>
    <x v="1"/>
    <x v="20"/>
  </r>
  <r>
    <n v="328645"/>
    <d v="2021-07-29T23:53:52"/>
    <n v="341097"/>
    <x v="401"/>
    <x v="1"/>
    <x v="20"/>
  </r>
  <r>
    <n v="328647"/>
    <d v="2021-07-29T23:54:27"/>
    <n v="82206"/>
    <x v="175"/>
    <x v="1"/>
    <x v="20"/>
  </r>
  <r>
    <n v="328648"/>
    <d v="2021-07-29T23:55:37"/>
    <n v="152559"/>
    <x v="337"/>
    <x v="1"/>
    <x v="20"/>
  </r>
  <r>
    <n v="328650"/>
    <d v="2021-07-29T23:56:12"/>
    <n v="119970"/>
    <x v="1128"/>
    <x v="1"/>
    <x v="20"/>
  </r>
  <r>
    <n v="328653"/>
    <d v="2021-07-29T23:58:31"/>
    <n v="32671"/>
    <x v="488"/>
    <x v="1"/>
    <x v="20"/>
  </r>
  <r>
    <n v="328655"/>
    <d v="2021-07-30T00:02:01"/>
    <n v="234386"/>
    <x v="27"/>
    <x v="2"/>
    <x v="0"/>
  </r>
  <r>
    <n v="328658"/>
    <d v="2021-07-30T00:03:11"/>
    <n v="122401"/>
    <x v="17"/>
    <x v="2"/>
    <x v="0"/>
  </r>
  <r>
    <n v="328661"/>
    <d v="2021-07-30T00:03:11"/>
    <n v="264160"/>
    <x v="160"/>
    <x v="2"/>
    <x v="0"/>
  </r>
  <r>
    <n v="328666"/>
    <d v="2021-07-30T00:03:46"/>
    <n v="22336"/>
    <x v="1287"/>
    <x v="2"/>
    <x v="0"/>
  </r>
  <r>
    <n v="328669"/>
    <d v="2021-07-30T00:04:21"/>
    <n v="304885"/>
    <x v="174"/>
    <x v="2"/>
    <x v="0"/>
  </r>
  <r>
    <n v="328671"/>
    <d v="2021-07-30T00:07:16"/>
    <n v="34272"/>
    <x v="1200"/>
    <x v="2"/>
    <x v="0"/>
  </r>
  <r>
    <n v="328675"/>
    <d v="2021-07-30T00:07:16"/>
    <n v="83945"/>
    <x v="13"/>
    <x v="2"/>
    <x v="0"/>
  </r>
  <r>
    <n v="328679"/>
    <d v="2021-07-30T00:07:51"/>
    <n v="5456"/>
    <x v="139"/>
    <x v="2"/>
    <x v="0"/>
  </r>
  <r>
    <n v="328682"/>
    <d v="2021-07-30T00:09:35"/>
    <n v="124212"/>
    <x v="4717"/>
    <x v="2"/>
    <x v="0"/>
  </r>
  <r>
    <n v="328687"/>
    <d v="2021-07-30T00:09:35"/>
    <n v="235831"/>
    <x v="108"/>
    <x v="2"/>
    <x v="0"/>
  </r>
  <r>
    <n v="328692"/>
    <d v="2021-07-30T00:10:45"/>
    <n v="335129"/>
    <x v="639"/>
    <x v="2"/>
    <x v="0"/>
  </r>
  <r>
    <n v="328694"/>
    <d v="2021-07-30T00:11:55"/>
    <n v="292535"/>
    <x v="734"/>
    <x v="2"/>
    <x v="0"/>
  </r>
  <r>
    <n v="328699"/>
    <d v="2021-07-30T00:17:10"/>
    <n v="324961"/>
    <x v="2509"/>
    <x v="2"/>
    <x v="0"/>
  </r>
  <r>
    <n v="328703"/>
    <d v="2021-07-30T00:28:49"/>
    <n v="96447"/>
    <x v="14"/>
    <x v="2"/>
    <x v="0"/>
  </r>
  <r>
    <n v="328705"/>
    <d v="2021-07-30T00:28:49"/>
    <n v="229907"/>
    <x v="707"/>
    <x v="2"/>
    <x v="0"/>
  </r>
  <r>
    <n v="328706"/>
    <d v="2021-07-30T00:32:19"/>
    <n v="193280"/>
    <x v="226"/>
    <x v="2"/>
    <x v="0"/>
  </r>
  <r>
    <n v="328708"/>
    <d v="2021-07-30T00:32:53"/>
    <n v="230447"/>
    <x v="19"/>
    <x v="2"/>
    <x v="0"/>
  </r>
  <r>
    <n v="328713"/>
    <d v="2021-07-30T00:35:13"/>
    <n v="117409"/>
    <x v="18"/>
    <x v="2"/>
    <x v="0"/>
  </r>
  <r>
    <n v="328716"/>
    <d v="2021-07-30T00:36:23"/>
    <n v="203205"/>
    <x v="21"/>
    <x v="2"/>
    <x v="0"/>
  </r>
  <r>
    <n v="328720"/>
    <d v="2021-07-30T00:39:18"/>
    <n v="208259"/>
    <x v="2785"/>
    <x v="2"/>
    <x v="0"/>
  </r>
  <r>
    <n v="328722"/>
    <d v="2021-07-30T00:39:53"/>
    <n v="124793"/>
    <x v="104"/>
    <x v="2"/>
    <x v="0"/>
  </r>
  <r>
    <n v="328723"/>
    <d v="2021-07-30T00:39:53"/>
    <n v="185845"/>
    <x v="4"/>
    <x v="2"/>
    <x v="0"/>
  </r>
  <r>
    <n v="328727"/>
    <d v="2021-07-30T00:39:53"/>
    <n v="257321"/>
    <x v="504"/>
    <x v="2"/>
    <x v="0"/>
  </r>
  <r>
    <n v="328728"/>
    <d v="2021-07-30T00:42:13"/>
    <n v="27493"/>
    <x v="874"/>
    <x v="2"/>
    <x v="0"/>
  </r>
  <r>
    <n v="328733"/>
    <d v="2021-07-30T00:49:26"/>
    <n v="338159"/>
    <x v="122"/>
    <x v="2"/>
    <x v="0"/>
  </r>
  <r>
    <n v="328738"/>
    <d v="2021-07-30T00:51:32"/>
    <n v="264941"/>
    <x v="14"/>
    <x v="2"/>
    <x v="0"/>
  </r>
  <r>
    <n v="328741"/>
    <d v="2021-07-30T00:56:12"/>
    <n v="281811"/>
    <x v="694"/>
    <x v="2"/>
    <x v="0"/>
  </r>
  <r>
    <n v="328742"/>
    <d v="2021-07-30T01:06:06"/>
    <n v="61863"/>
    <x v="187"/>
    <x v="2"/>
    <x v="1"/>
  </r>
  <r>
    <n v="328745"/>
    <d v="2021-07-30T01:13:05"/>
    <n v="227842"/>
    <x v="14"/>
    <x v="2"/>
    <x v="1"/>
  </r>
  <r>
    <n v="328749"/>
    <d v="2021-07-30T01:14:50"/>
    <n v="238840"/>
    <x v="139"/>
    <x v="2"/>
    <x v="1"/>
  </r>
  <r>
    <n v="328750"/>
    <d v="2021-07-30T01:17:10"/>
    <n v="11073"/>
    <x v="576"/>
    <x v="2"/>
    <x v="1"/>
  </r>
  <r>
    <n v="328751"/>
    <d v="2021-07-30T01:17:10"/>
    <n v="67392"/>
    <x v="3318"/>
    <x v="2"/>
    <x v="1"/>
  </r>
  <r>
    <n v="328754"/>
    <d v="2021-07-30T01:21:36"/>
    <n v="179010"/>
    <x v="144"/>
    <x v="2"/>
    <x v="1"/>
  </r>
  <r>
    <n v="328756"/>
    <d v="2021-07-30T01:22:24"/>
    <n v="126957"/>
    <x v="232"/>
    <x v="2"/>
    <x v="1"/>
  </r>
  <r>
    <n v="328761"/>
    <d v="2021-07-30T01:24:09"/>
    <n v="296379"/>
    <x v="3"/>
    <x v="2"/>
    <x v="1"/>
  </r>
  <r>
    <n v="328765"/>
    <d v="2021-07-30T01:24:44"/>
    <n v="228291"/>
    <x v="18"/>
    <x v="2"/>
    <x v="1"/>
  </r>
  <r>
    <n v="328769"/>
    <d v="2021-07-30T01:27:50"/>
    <n v="145083"/>
    <x v="995"/>
    <x v="2"/>
    <x v="1"/>
  </r>
  <r>
    <n v="328774"/>
    <d v="2021-07-30T01:28:49"/>
    <n v="32092"/>
    <x v="772"/>
    <x v="2"/>
    <x v="1"/>
  </r>
  <r>
    <n v="328779"/>
    <d v="2021-07-30T01:37:26"/>
    <n v="231963"/>
    <x v="2056"/>
    <x v="2"/>
    <x v="1"/>
  </r>
  <r>
    <n v="328782"/>
    <d v="2021-07-30T01:41:17"/>
    <n v="27660"/>
    <x v="24"/>
    <x v="2"/>
    <x v="1"/>
  </r>
  <r>
    <n v="328786"/>
    <d v="2021-07-30T01:42:48"/>
    <n v="174261"/>
    <x v="382"/>
    <x v="2"/>
    <x v="1"/>
  </r>
  <r>
    <n v="328789"/>
    <d v="2021-07-30T01:49:47"/>
    <n v="304276"/>
    <x v="592"/>
    <x v="2"/>
    <x v="1"/>
  </r>
  <r>
    <n v="328790"/>
    <d v="2021-07-30T01:57:21"/>
    <n v="9867"/>
    <x v="1442"/>
    <x v="2"/>
    <x v="1"/>
  </r>
  <r>
    <n v="328793"/>
    <d v="2021-07-30T01:58:31"/>
    <n v="237976"/>
    <x v="139"/>
    <x v="2"/>
    <x v="1"/>
  </r>
  <r>
    <n v="328798"/>
    <d v="2021-07-30T02:11:31"/>
    <n v="173213"/>
    <x v="12"/>
    <x v="2"/>
    <x v="21"/>
  </r>
  <r>
    <n v="328803"/>
    <d v="2021-07-30T02:15:25"/>
    <n v="94786"/>
    <x v="96"/>
    <x v="2"/>
    <x v="21"/>
  </r>
  <r>
    <n v="328804"/>
    <d v="2021-07-30T02:21:07"/>
    <n v="247465"/>
    <x v="4639"/>
    <x v="2"/>
    <x v="21"/>
  </r>
  <r>
    <n v="328806"/>
    <d v="2021-07-30T02:24:29"/>
    <n v="294219"/>
    <x v="1213"/>
    <x v="2"/>
    <x v="21"/>
  </r>
  <r>
    <n v="328808"/>
    <d v="2021-07-30T02:29:59"/>
    <n v="64877"/>
    <x v="4"/>
    <x v="2"/>
    <x v="21"/>
  </r>
  <r>
    <n v="328812"/>
    <d v="2021-07-30T02:32:53"/>
    <n v="301875"/>
    <x v="720"/>
    <x v="2"/>
    <x v="21"/>
  </r>
  <r>
    <n v="328813"/>
    <d v="2021-07-30T02:33:07"/>
    <n v="261030"/>
    <x v="2322"/>
    <x v="2"/>
    <x v="21"/>
  </r>
  <r>
    <n v="328815"/>
    <d v="2021-07-30T02:33:36"/>
    <n v="272961"/>
    <x v="71"/>
    <x v="2"/>
    <x v="21"/>
  </r>
  <r>
    <n v="328817"/>
    <d v="2021-07-30T02:38:43"/>
    <n v="61904"/>
    <x v="68"/>
    <x v="2"/>
    <x v="21"/>
  </r>
  <r>
    <n v="328819"/>
    <d v="2021-07-30T02:41:38"/>
    <n v="330032"/>
    <x v="126"/>
    <x v="2"/>
    <x v="21"/>
  </r>
  <r>
    <n v="328820"/>
    <d v="2021-07-30T02:43:58"/>
    <n v="330477"/>
    <x v="29"/>
    <x v="2"/>
    <x v="21"/>
  </r>
  <r>
    <n v="328822"/>
    <d v="2021-07-30T02:48:00"/>
    <n v="199690"/>
    <x v="371"/>
    <x v="2"/>
    <x v="21"/>
  </r>
  <r>
    <n v="328826"/>
    <d v="2021-07-30T02:51:50"/>
    <n v="198677"/>
    <x v="667"/>
    <x v="2"/>
    <x v="21"/>
  </r>
  <r>
    <n v="328827"/>
    <d v="2021-07-30T02:52:42"/>
    <n v="250841"/>
    <x v="15"/>
    <x v="2"/>
    <x v="21"/>
  </r>
  <r>
    <n v="328831"/>
    <d v="2021-07-30T03:02:01"/>
    <n v="148548"/>
    <x v="77"/>
    <x v="2"/>
    <x v="2"/>
  </r>
  <r>
    <n v="328836"/>
    <d v="2021-07-30T03:09:00"/>
    <n v="335563"/>
    <x v="24"/>
    <x v="2"/>
    <x v="2"/>
  </r>
  <r>
    <n v="328839"/>
    <d v="2021-07-30T03:15:50"/>
    <n v="272981"/>
    <x v="3"/>
    <x v="2"/>
    <x v="2"/>
  </r>
  <r>
    <n v="328843"/>
    <d v="2021-07-30T03:21:49"/>
    <n v="195597"/>
    <x v="1287"/>
    <x v="2"/>
    <x v="2"/>
  </r>
  <r>
    <n v="328845"/>
    <d v="2021-07-30T03:31:12"/>
    <n v="6344"/>
    <x v="287"/>
    <x v="2"/>
    <x v="2"/>
  </r>
  <r>
    <n v="328849"/>
    <d v="2021-07-30T03:39:50"/>
    <n v="47422"/>
    <x v="131"/>
    <x v="2"/>
    <x v="2"/>
  </r>
  <r>
    <n v="328854"/>
    <d v="2021-07-30T03:42:13"/>
    <n v="306112"/>
    <x v="15"/>
    <x v="2"/>
    <x v="2"/>
  </r>
  <r>
    <n v="328855"/>
    <d v="2021-07-30T03:46:17"/>
    <n v="326974"/>
    <x v="14"/>
    <x v="2"/>
    <x v="2"/>
  </r>
  <r>
    <n v="328859"/>
    <d v="2021-07-30T03:50:24"/>
    <n v="16907"/>
    <x v="2183"/>
    <x v="2"/>
    <x v="2"/>
  </r>
  <r>
    <n v="328864"/>
    <d v="2021-07-30T03:56:12"/>
    <n v="210002"/>
    <x v="30"/>
    <x v="2"/>
    <x v="2"/>
  </r>
  <r>
    <n v="328867"/>
    <d v="2021-07-30T03:57:56"/>
    <n v="121934"/>
    <x v="29"/>
    <x v="2"/>
    <x v="2"/>
  </r>
  <r>
    <n v="328869"/>
    <d v="2021-07-30T03:58:31"/>
    <n v="178324"/>
    <x v="835"/>
    <x v="2"/>
    <x v="2"/>
  </r>
  <r>
    <n v="328874"/>
    <d v="2021-07-30T04:00:16"/>
    <n v="67067"/>
    <x v="4887"/>
    <x v="2"/>
    <x v="3"/>
  </r>
  <r>
    <n v="328877"/>
    <d v="2021-07-30T04:01:26"/>
    <n v="257470"/>
    <x v="678"/>
    <x v="2"/>
    <x v="3"/>
  </r>
  <r>
    <n v="328878"/>
    <d v="2021-07-30T04:01:55"/>
    <n v="41491"/>
    <x v="1586"/>
    <x v="2"/>
    <x v="3"/>
  </r>
  <r>
    <n v="328880"/>
    <d v="2021-07-30T04:03:46"/>
    <n v="46810"/>
    <x v="1196"/>
    <x v="2"/>
    <x v="3"/>
  </r>
  <r>
    <n v="328881"/>
    <d v="2021-07-30T04:06:41"/>
    <n v="56998"/>
    <x v="135"/>
    <x v="2"/>
    <x v="3"/>
  </r>
  <r>
    <n v="328886"/>
    <d v="2021-07-30T04:10:34"/>
    <n v="138394"/>
    <x v="20"/>
    <x v="2"/>
    <x v="3"/>
  </r>
  <r>
    <n v="328891"/>
    <d v="2021-07-30T04:15:22"/>
    <n v="339464"/>
    <x v="1561"/>
    <x v="2"/>
    <x v="3"/>
  </r>
  <r>
    <n v="328892"/>
    <d v="2021-07-30T04:15:25"/>
    <n v="274686"/>
    <x v="1504"/>
    <x v="2"/>
    <x v="3"/>
  </r>
  <r>
    <n v="328894"/>
    <d v="2021-07-30T04:21:07"/>
    <n v="121078"/>
    <x v="3355"/>
    <x v="2"/>
    <x v="3"/>
  </r>
  <r>
    <n v="328897"/>
    <d v="2021-07-30T04:28:19"/>
    <n v="90900"/>
    <x v="723"/>
    <x v="2"/>
    <x v="3"/>
  </r>
  <r>
    <n v="328898"/>
    <d v="2021-07-30T04:47:02"/>
    <n v="206152"/>
    <x v="1733"/>
    <x v="2"/>
    <x v="3"/>
  </r>
  <r>
    <n v="328900"/>
    <d v="2021-07-30T04:47:02"/>
    <n v="258321"/>
    <x v="249"/>
    <x v="2"/>
    <x v="3"/>
  </r>
  <r>
    <n v="328905"/>
    <d v="2021-07-30T04:55:37"/>
    <n v="138522"/>
    <x v="41"/>
    <x v="2"/>
    <x v="3"/>
  </r>
  <r>
    <n v="328906"/>
    <d v="2021-07-30T04:57:56"/>
    <n v="189715"/>
    <x v="69"/>
    <x v="2"/>
    <x v="3"/>
  </r>
  <r>
    <n v="328911"/>
    <d v="2021-07-30T05:02:01"/>
    <n v="249542"/>
    <x v="210"/>
    <x v="2"/>
    <x v="4"/>
  </r>
  <r>
    <n v="328914"/>
    <d v="2021-07-30T05:03:50"/>
    <n v="281811"/>
    <x v="2099"/>
    <x v="2"/>
    <x v="4"/>
  </r>
  <r>
    <n v="328917"/>
    <d v="2021-07-30T05:06:06"/>
    <n v="66472"/>
    <x v="19"/>
    <x v="2"/>
    <x v="4"/>
  </r>
  <r>
    <n v="328921"/>
    <d v="2021-07-30T05:13:26"/>
    <n v="14994"/>
    <x v="99"/>
    <x v="2"/>
    <x v="4"/>
  </r>
  <r>
    <n v="328923"/>
    <d v="2021-07-30T05:13:55"/>
    <n v="98024"/>
    <x v="27"/>
    <x v="2"/>
    <x v="4"/>
  </r>
  <r>
    <n v="328928"/>
    <d v="2021-07-30T05:18:20"/>
    <n v="86279"/>
    <x v="51"/>
    <x v="2"/>
    <x v="4"/>
  </r>
  <r>
    <n v="328931"/>
    <d v="2021-07-30T05:22:59"/>
    <n v="203205"/>
    <x v="130"/>
    <x v="2"/>
    <x v="4"/>
  </r>
  <r>
    <n v="328933"/>
    <d v="2021-07-30T05:36:29"/>
    <n v="112323"/>
    <x v="48"/>
    <x v="2"/>
    <x v="4"/>
  </r>
  <r>
    <n v="328935"/>
    <d v="2021-07-30T05:42:13"/>
    <n v="32100"/>
    <x v="207"/>
    <x v="2"/>
    <x v="4"/>
  </r>
  <r>
    <n v="328936"/>
    <d v="2021-07-30T05:49:47"/>
    <n v="44385"/>
    <x v="88"/>
    <x v="2"/>
    <x v="4"/>
  </r>
  <r>
    <n v="328940"/>
    <d v="2021-07-30T05:50:57"/>
    <n v="181578"/>
    <x v="1163"/>
    <x v="2"/>
    <x v="4"/>
  </r>
  <r>
    <n v="328944"/>
    <d v="2021-07-30T05:52:07"/>
    <n v="161554"/>
    <x v="207"/>
    <x v="2"/>
    <x v="4"/>
  </r>
  <r>
    <n v="328949"/>
    <d v="2021-07-30T06:01:26"/>
    <n v="155942"/>
    <x v="391"/>
    <x v="2"/>
    <x v="5"/>
  </r>
  <r>
    <n v="328954"/>
    <d v="2021-07-30T06:10:05"/>
    <n v="280959"/>
    <x v="3"/>
    <x v="2"/>
    <x v="5"/>
  </r>
  <r>
    <n v="328956"/>
    <d v="2021-07-30T06:12:30"/>
    <n v="253442"/>
    <x v="352"/>
    <x v="2"/>
    <x v="5"/>
  </r>
  <r>
    <n v="328957"/>
    <d v="2021-07-30T06:18:43"/>
    <n v="319755"/>
    <x v="73"/>
    <x v="2"/>
    <x v="5"/>
  </r>
  <r>
    <n v="328958"/>
    <d v="2021-07-30T06:29:17"/>
    <n v="145601"/>
    <x v="1498"/>
    <x v="2"/>
    <x v="5"/>
  </r>
  <r>
    <n v="328963"/>
    <d v="2021-07-30T06:33:07"/>
    <n v="268432"/>
    <x v="77"/>
    <x v="2"/>
    <x v="5"/>
  </r>
  <r>
    <n v="328964"/>
    <d v="2021-07-30T06:47:27"/>
    <n v="29919"/>
    <x v="2591"/>
    <x v="2"/>
    <x v="5"/>
  </r>
  <r>
    <n v="328968"/>
    <d v="2021-07-30T06:49:12"/>
    <n v="119515"/>
    <x v="3"/>
    <x v="2"/>
    <x v="5"/>
  </r>
  <r>
    <n v="328972"/>
    <d v="2021-07-30T07:01:26"/>
    <n v="99086"/>
    <x v="232"/>
    <x v="2"/>
    <x v="6"/>
  </r>
  <r>
    <n v="328977"/>
    <d v="2021-07-30T07:03:50"/>
    <n v="172145"/>
    <x v="36"/>
    <x v="2"/>
    <x v="6"/>
  </r>
  <r>
    <n v="328979"/>
    <d v="2021-07-30T07:06:43"/>
    <n v="166678"/>
    <x v="1173"/>
    <x v="2"/>
    <x v="6"/>
  </r>
  <r>
    <n v="328980"/>
    <d v="2021-07-30T07:07:41"/>
    <n v="78100"/>
    <x v="224"/>
    <x v="2"/>
    <x v="6"/>
  </r>
  <r>
    <n v="328984"/>
    <d v="2021-07-30T07:16:35"/>
    <n v="196853"/>
    <x v="80"/>
    <x v="2"/>
    <x v="6"/>
  </r>
  <r>
    <n v="328989"/>
    <d v="2021-07-30T07:34:38"/>
    <n v="216366"/>
    <x v="27"/>
    <x v="2"/>
    <x v="6"/>
  </r>
  <r>
    <n v="328991"/>
    <d v="2021-07-30T07:43:23"/>
    <n v="105825"/>
    <x v="80"/>
    <x v="2"/>
    <x v="6"/>
  </r>
  <r>
    <n v="328992"/>
    <d v="2021-07-30T07:51:22"/>
    <n v="54270"/>
    <x v="444"/>
    <x v="2"/>
    <x v="6"/>
  </r>
  <r>
    <n v="328996"/>
    <d v="2021-07-30T08:07:51"/>
    <n v="240962"/>
    <x v="2305"/>
    <x v="2"/>
    <x v="7"/>
  </r>
  <r>
    <n v="328997"/>
    <d v="2021-07-30T08:13:40"/>
    <n v="88094"/>
    <x v="564"/>
    <x v="2"/>
    <x v="7"/>
  </r>
  <r>
    <n v="328999"/>
    <d v="2021-07-30T08:13:55"/>
    <n v="259850"/>
    <x v="1102"/>
    <x v="2"/>
    <x v="7"/>
  </r>
  <r>
    <n v="329001"/>
    <d v="2021-07-30T08:29:46"/>
    <n v="98053"/>
    <x v="260"/>
    <x v="2"/>
    <x v="7"/>
  </r>
  <r>
    <n v="329006"/>
    <d v="2021-07-30T08:32:19"/>
    <n v="7114"/>
    <x v="13"/>
    <x v="2"/>
    <x v="7"/>
  </r>
  <r>
    <n v="329008"/>
    <d v="2021-07-30T08:38:53"/>
    <n v="107606"/>
    <x v="62"/>
    <x v="2"/>
    <x v="7"/>
  </r>
  <r>
    <n v="329012"/>
    <d v="2021-07-30T08:42:14"/>
    <n v="140488"/>
    <x v="109"/>
    <x v="2"/>
    <x v="7"/>
  </r>
  <r>
    <n v="329013"/>
    <d v="2021-07-30T08:42:48"/>
    <n v="188649"/>
    <x v="1904"/>
    <x v="2"/>
    <x v="7"/>
  </r>
  <r>
    <n v="329018"/>
    <d v="2021-07-30T08:43:58"/>
    <n v="188278"/>
    <x v="3"/>
    <x v="2"/>
    <x v="7"/>
  </r>
  <r>
    <n v="329019"/>
    <d v="2021-07-30T08:44:38"/>
    <n v="260956"/>
    <x v="130"/>
    <x v="2"/>
    <x v="7"/>
  </r>
  <r>
    <n v="329023"/>
    <d v="2021-07-30T08:53:17"/>
    <n v="86582"/>
    <x v="2995"/>
    <x v="2"/>
    <x v="7"/>
  </r>
  <r>
    <n v="329027"/>
    <d v="2021-07-30T08:59:06"/>
    <n v="323417"/>
    <x v="377"/>
    <x v="2"/>
    <x v="7"/>
  </r>
  <r>
    <n v="329032"/>
    <d v="2021-07-30T09:00:51"/>
    <n v="297727"/>
    <x v="3"/>
    <x v="2"/>
    <x v="8"/>
  </r>
  <r>
    <n v="329033"/>
    <d v="2021-07-30T09:06:06"/>
    <n v="137758"/>
    <x v="155"/>
    <x v="2"/>
    <x v="8"/>
  </r>
  <r>
    <n v="329034"/>
    <d v="2021-07-30T09:13:55"/>
    <n v="192344"/>
    <x v="68"/>
    <x v="2"/>
    <x v="8"/>
  </r>
  <r>
    <n v="329035"/>
    <d v="2021-07-30T09:16:00"/>
    <n v="239243"/>
    <x v="148"/>
    <x v="2"/>
    <x v="8"/>
  </r>
  <r>
    <n v="329036"/>
    <d v="2021-07-30T09:23:34"/>
    <n v="267789"/>
    <x v="63"/>
    <x v="2"/>
    <x v="8"/>
  </r>
  <r>
    <n v="329038"/>
    <d v="2021-07-30T09:25:54"/>
    <n v="239005"/>
    <x v="308"/>
    <x v="2"/>
    <x v="8"/>
  </r>
  <r>
    <n v="329040"/>
    <d v="2021-07-30T09:28:14"/>
    <n v="69130"/>
    <x v="14"/>
    <x v="2"/>
    <x v="8"/>
  </r>
  <r>
    <n v="329043"/>
    <d v="2021-07-30T09:28:14"/>
    <n v="302858"/>
    <x v="32"/>
    <x v="2"/>
    <x v="8"/>
  </r>
  <r>
    <n v="329046"/>
    <d v="2021-07-30T09:32:10"/>
    <n v="259863"/>
    <x v="62"/>
    <x v="2"/>
    <x v="8"/>
  </r>
  <r>
    <n v="329049"/>
    <d v="2021-07-30T09:33:07"/>
    <n v="31520"/>
    <x v="68"/>
    <x v="2"/>
    <x v="8"/>
  </r>
  <r>
    <n v="329050"/>
    <d v="2021-07-30T09:33:07"/>
    <n v="54955"/>
    <x v="149"/>
    <x v="2"/>
    <x v="8"/>
  </r>
  <r>
    <n v="329053"/>
    <d v="2021-07-30T09:34:34"/>
    <n v="161625"/>
    <x v="1028"/>
    <x v="2"/>
    <x v="8"/>
  </r>
  <r>
    <n v="329054"/>
    <d v="2021-07-30T09:36:58"/>
    <n v="309227"/>
    <x v="1062"/>
    <x v="2"/>
    <x v="8"/>
  </r>
  <r>
    <n v="329055"/>
    <d v="2021-07-30T09:37:33"/>
    <n v="122014"/>
    <x v="131"/>
    <x v="2"/>
    <x v="8"/>
  </r>
  <r>
    <n v="329056"/>
    <d v="2021-07-30T09:41:17"/>
    <n v="19618"/>
    <x v="1067"/>
    <x v="2"/>
    <x v="8"/>
  </r>
  <r>
    <n v="329057"/>
    <d v="2021-07-30T09:48:02"/>
    <n v="235627"/>
    <x v="2014"/>
    <x v="2"/>
    <x v="8"/>
  </r>
  <r>
    <n v="329060"/>
    <d v="2021-07-30T09:49:47"/>
    <n v="167530"/>
    <x v="859"/>
    <x v="2"/>
    <x v="8"/>
  </r>
  <r>
    <n v="329062"/>
    <d v="2021-07-30T09:52:07"/>
    <n v="97235"/>
    <x v="1509"/>
    <x v="2"/>
    <x v="8"/>
  </r>
  <r>
    <n v="329064"/>
    <d v="2021-07-30T09:57:21"/>
    <n v="146005"/>
    <x v="457"/>
    <x v="2"/>
    <x v="8"/>
  </r>
  <r>
    <n v="329066"/>
    <d v="2021-07-30T09:58:31"/>
    <n v="255777"/>
    <x v="411"/>
    <x v="2"/>
    <x v="8"/>
  </r>
  <r>
    <n v="329069"/>
    <d v="2021-07-30T10:02:01"/>
    <n v="60737"/>
    <x v="13"/>
    <x v="2"/>
    <x v="9"/>
  </r>
  <r>
    <n v="329074"/>
    <d v="2021-07-30T10:02:53"/>
    <n v="97828"/>
    <x v="349"/>
    <x v="2"/>
    <x v="9"/>
  </r>
  <r>
    <n v="329076"/>
    <d v="2021-07-30T10:10:10"/>
    <n v="329183"/>
    <x v="109"/>
    <x v="2"/>
    <x v="9"/>
  </r>
  <r>
    <n v="329078"/>
    <d v="2021-07-30T10:10:34"/>
    <n v="15078"/>
    <x v="969"/>
    <x v="2"/>
    <x v="9"/>
  </r>
  <r>
    <n v="329082"/>
    <d v="2021-07-30T10:11:55"/>
    <n v="215858"/>
    <x v="203"/>
    <x v="2"/>
    <x v="9"/>
  </r>
  <r>
    <n v="329087"/>
    <d v="2021-07-30T10:13:05"/>
    <n v="121959"/>
    <x v="14"/>
    <x v="2"/>
    <x v="9"/>
  </r>
  <r>
    <n v="329089"/>
    <d v="2021-07-30T10:13:40"/>
    <n v="170305"/>
    <x v="3"/>
    <x v="2"/>
    <x v="9"/>
  </r>
  <r>
    <n v="329092"/>
    <d v="2021-07-30T10:19:30"/>
    <n v="299010"/>
    <x v="9"/>
    <x v="2"/>
    <x v="9"/>
  </r>
  <r>
    <n v="329096"/>
    <d v="2021-07-30T10:20:05"/>
    <n v="282205"/>
    <x v="1744"/>
    <x v="2"/>
    <x v="9"/>
  </r>
  <r>
    <n v="329097"/>
    <d v="2021-07-30T10:24:09"/>
    <n v="26965"/>
    <x v="139"/>
    <x v="2"/>
    <x v="9"/>
  </r>
  <r>
    <n v="329098"/>
    <d v="2021-07-30T10:28:49"/>
    <n v="73610"/>
    <x v="68"/>
    <x v="2"/>
    <x v="9"/>
  </r>
  <r>
    <n v="329101"/>
    <d v="2021-07-30T10:29:59"/>
    <n v="80113"/>
    <x v="333"/>
    <x v="2"/>
    <x v="9"/>
  </r>
  <r>
    <n v="329106"/>
    <d v="2021-07-30T10:32:19"/>
    <n v="121835"/>
    <x v="1390"/>
    <x v="2"/>
    <x v="9"/>
  </r>
  <r>
    <n v="329111"/>
    <d v="2021-07-30T10:32:19"/>
    <n v="328775"/>
    <x v="82"/>
    <x v="2"/>
    <x v="9"/>
  </r>
  <r>
    <n v="329113"/>
    <d v="2021-07-30T10:33:36"/>
    <n v="282105"/>
    <x v="3"/>
    <x v="2"/>
    <x v="9"/>
  </r>
  <r>
    <n v="329115"/>
    <d v="2021-07-30T10:35:13"/>
    <n v="70903"/>
    <x v="291"/>
    <x v="2"/>
    <x v="9"/>
  </r>
  <r>
    <n v="329118"/>
    <d v="2021-07-30T10:35:13"/>
    <n v="217096"/>
    <x v="47"/>
    <x v="2"/>
    <x v="9"/>
  </r>
  <r>
    <n v="329121"/>
    <d v="2021-07-30T10:38:24"/>
    <n v="168820"/>
    <x v="399"/>
    <x v="2"/>
    <x v="9"/>
  </r>
  <r>
    <n v="329126"/>
    <d v="2021-07-30T10:39:18"/>
    <n v="42362"/>
    <x v="803"/>
    <x v="2"/>
    <x v="9"/>
  </r>
  <r>
    <n v="329127"/>
    <d v="2021-07-30T10:40:28"/>
    <n v="99373"/>
    <x v="780"/>
    <x v="2"/>
    <x v="9"/>
  </r>
  <r>
    <n v="329132"/>
    <d v="2021-07-30T10:45:07"/>
    <n v="171319"/>
    <x v="15"/>
    <x v="2"/>
    <x v="9"/>
  </r>
  <r>
    <n v="329134"/>
    <d v="2021-07-30T10:45:07"/>
    <n v="207812"/>
    <x v="104"/>
    <x v="2"/>
    <x v="9"/>
  </r>
  <r>
    <n v="329139"/>
    <d v="2021-07-30T10:47:27"/>
    <n v="241272"/>
    <x v="130"/>
    <x v="2"/>
    <x v="9"/>
  </r>
  <r>
    <n v="329143"/>
    <d v="2021-07-30T10:49:47"/>
    <n v="79952"/>
    <x v="4"/>
    <x v="2"/>
    <x v="9"/>
  </r>
  <r>
    <n v="329145"/>
    <d v="2021-07-30T10:50:22"/>
    <n v="191413"/>
    <x v="3190"/>
    <x v="2"/>
    <x v="9"/>
  </r>
  <r>
    <n v="329150"/>
    <d v="2021-07-30T10:51:22"/>
    <n v="198866"/>
    <x v="160"/>
    <x v="2"/>
    <x v="9"/>
  </r>
  <r>
    <n v="329154"/>
    <d v="2021-07-30T10:51:32"/>
    <n v="60198"/>
    <x v="595"/>
    <x v="2"/>
    <x v="9"/>
  </r>
  <r>
    <n v="329158"/>
    <d v="2021-07-30T10:55:41"/>
    <n v="151403"/>
    <x v="306"/>
    <x v="2"/>
    <x v="9"/>
  </r>
  <r>
    <n v="329159"/>
    <d v="2021-07-30T10:56:47"/>
    <n v="32100"/>
    <x v="3"/>
    <x v="2"/>
    <x v="9"/>
  </r>
  <r>
    <n v="329160"/>
    <d v="2021-07-30T10:56:47"/>
    <n v="40016"/>
    <x v="4865"/>
    <x v="2"/>
    <x v="9"/>
  </r>
  <r>
    <n v="329164"/>
    <d v="2021-07-30T10:57:07"/>
    <n v="94511"/>
    <x v="95"/>
    <x v="2"/>
    <x v="9"/>
  </r>
  <r>
    <n v="329167"/>
    <d v="2021-07-30T11:00:16"/>
    <n v="66996"/>
    <x v="291"/>
    <x v="2"/>
    <x v="10"/>
  </r>
  <r>
    <n v="329168"/>
    <d v="2021-07-30T11:01:26"/>
    <n v="99884"/>
    <x v="7"/>
    <x v="2"/>
    <x v="10"/>
  </r>
  <r>
    <n v="329169"/>
    <d v="2021-07-30T11:02:36"/>
    <n v="46838"/>
    <x v="32"/>
    <x v="2"/>
    <x v="10"/>
  </r>
  <r>
    <n v="329172"/>
    <d v="2021-07-30T11:06:14"/>
    <n v="321044"/>
    <x v="77"/>
    <x v="2"/>
    <x v="10"/>
  </r>
  <r>
    <n v="329176"/>
    <d v="2021-07-30T11:08:26"/>
    <n v="126002"/>
    <x v="3"/>
    <x v="2"/>
    <x v="10"/>
  </r>
  <r>
    <n v="329177"/>
    <d v="2021-07-30T11:09:36"/>
    <n v="337810"/>
    <x v="7"/>
    <x v="2"/>
    <x v="10"/>
  </r>
  <r>
    <n v="329182"/>
    <d v="2021-07-30T11:13:05"/>
    <n v="336945"/>
    <x v="139"/>
    <x v="2"/>
    <x v="10"/>
  </r>
  <r>
    <n v="329183"/>
    <d v="2021-07-30T11:17:45"/>
    <n v="173491"/>
    <x v="3887"/>
    <x v="2"/>
    <x v="10"/>
  </r>
  <r>
    <n v="329186"/>
    <d v="2021-07-30T11:17:45"/>
    <n v="218109"/>
    <x v="1291"/>
    <x v="2"/>
    <x v="10"/>
  </r>
  <r>
    <n v="329191"/>
    <d v="2021-07-30T11:19:12"/>
    <n v="264712"/>
    <x v="187"/>
    <x v="2"/>
    <x v="10"/>
  </r>
  <r>
    <n v="329194"/>
    <d v="2021-07-30T11:22:24"/>
    <n v="110315"/>
    <x v="59"/>
    <x v="2"/>
    <x v="10"/>
  </r>
  <r>
    <n v="329196"/>
    <d v="2021-07-30T11:22:59"/>
    <n v="17741"/>
    <x v="287"/>
    <x v="2"/>
    <x v="10"/>
  </r>
  <r>
    <n v="329198"/>
    <d v="2021-07-30T11:23:34"/>
    <n v="41984"/>
    <x v="299"/>
    <x v="2"/>
    <x v="10"/>
  </r>
  <r>
    <n v="329200"/>
    <d v="2021-07-30T11:25:19"/>
    <n v="82410"/>
    <x v="29"/>
    <x v="2"/>
    <x v="10"/>
  </r>
  <r>
    <n v="329205"/>
    <d v="2021-07-30T11:25:54"/>
    <n v="201774"/>
    <x v="3"/>
    <x v="2"/>
    <x v="10"/>
  </r>
  <r>
    <n v="329207"/>
    <d v="2021-07-30T11:25:54"/>
    <n v="286523"/>
    <x v="4888"/>
    <x v="2"/>
    <x v="10"/>
  </r>
  <r>
    <n v="329209"/>
    <d v="2021-07-30T11:25:54"/>
    <n v="336018"/>
    <x v="13"/>
    <x v="2"/>
    <x v="10"/>
  </r>
  <r>
    <n v="329210"/>
    <d v="2021-07-30T11:28:48"/>
    <n v="306041"/>
    <x v="109"/>
    <x v="2"/>
    <x v="10"/>
  </r>
  <r>
    <n v="329212"/>
    <d v="2021-07-30T11:29:24"/>
    <n v="259775"/>
    <x v="2079"/>
    <x v="2"/>
    <x v="10"/>
  </r>
  <r>
    <n v="329217"/>
    <d v="2021-07-30T11:29:24"/>
    <n v="349416"/>
    <x v="19"/>
    <x v="2"/>
    <x v="10"/>
  </r>
  <r>
    <n v="329220"/>
    <d v="2021-07-30T11:29:59"/>
    <n v="201701"/>
    <x v="24"/>
    <x v="2"/>
    <x v="10"/>
  </r>
  <r>
    <n v="329221"/>
    <d v="2021-07-30T11:31:09"/>
    <n v="64647"/>
    <x v="131"/>
    <x v="2"/>
    <x v="10"/>
  </r>
  <r>
    <n v="329225"/>
    <d v="2021-07-30T11:31:09"/>
    <n v="170938"/>
    <x v="7"/>
    <x v="2"/>
    <x v="10"/>
  </r>
  <r>
    <n v="329226"/>
    <d v="2021-07-30T11:31:09"/>
    <n v="251588"/>
    <x v="94"/>
    <x v="2"/>
    <x v="10"/>
  </r>
  <r>
    <n v="329227"/>
    <d v="2021-07-30T11:31:41"/>
    <n v="209450"/>
    <x v="513"/>
    <x v="2"/>
    <x v="10"/>
  </r>
  <r>
    <n v="329229"/>
    <d v="2021-07-30T11:32:19"/>
    <n v="168577"/>
    <x v="13"/>
    <x v="2"/>
    <x v="10"/>
  </r>
  <r>
    <n v="329234"/>
    <d v="2021-07-30T11:33:28"/>
    <n v="332897"/>
    <x v="2523"/>
    <x v="2"/>
    <x v="10"/>
  </r>
  <r>
    <n v="329239"/>
    <d v="2021-07-30T11:35:48"/>
    <n v="290305"/>
    <x v="27"/>
    <x v="2"/>
    <x v="10"/>
  </r>
  <r>
    <n v="329244"/>
    <d v="2021-07-30T11:37:33"/>
    <n v="237575"/>
    <x v="899"/>
    <x v="2"/>
    <x v="10"/>
  </r>
  <r>
    <n v="329249"/>
    <d v="2021-07-30T11:41:03"/>
    <n v="60831"/>
    <x v="1098"/>
    <x v="2"/>
    <x v="10"/>
  </r>
  <r>
    <n v="329254"/>
    <d v="2021-07-30T11:41:03"/>
    <n v="74264"/>
    <x v="344"/>
    <x v="2"/>
    <x v="10"/>
  </r>
  <r>
    <n v="329258"/>
    <d v="2021-07-30T11:41:03"/>
    <n v="258329"/>
    <x v="344"/>
    <x v="2"/>
    <x v="10"/>
  </r>
  <r>
    <n v="329261"/>
    <d v="2021-07-30T11:41:46"/>
    <n v="264902"/>
    <x v="322"/>
    <x v="2"/>
    <x v="10"/>
  </r>
  <r>
    <n v="329265"/>
    <d v="2021-07-30T11:42:13"/>
    <n v="3419"/>
    <x v="68"/>
    <x v="2"/>
    <x v="10"/>
  </r>
  <r>
    <n v="329270"/>
    <d v="2021-07-30T11:42:48"/>
    <n v="303398"/>
    <x v="281"/>
    <x v="2"/>
    <x v="10"/>
  </r>
  <r>
    <n v="329274"/>
    <d v="2021-07-30T11:43:23"/>
    <n v="315017"/>
    <x v="259"/>
    <x v="2"/>
    <x v="10"/>
  </r>
  <r>
    <n v="329277"/>
    <d v="2021-07-30T11:44:33"/>
    <n v="82573"/>
    <x v="174"/>
    <x v="2"/>
    <x v="10"/>
  </r>
  <r>
    <n v="329279"/>
    <d v="2021-07-30T11:45:07"/>
    <n v="99736"/>
    <x v="126"/>
    <x v="2"/>
    <x v="10"/>
  </r>
  <r>
    <n v="329282"/>
    <d v="2021-07-30T11:48:37"/>
    <n v="73941"/>
    <x v="3124"/>
    <x v="2"/>
    <x v="10"/>
  </r>
  <r>
    <n v="329284"/>
    <d v="2021-07-30T11:50:22"/>
    <n v="150749"/>
    <x v="4889"/>
    <x v="2"/>
    <x v="10"/>
  </r>
  <r>
    <n v="329289"/>
    <d v="2021-07-30T11:53:52"/>
    <n v="238443"/>
    <x v="13"/>
    <x v="2"/>
    <x v="10"/>
  </r>
  <r>
    <n v="329291"/>
    <d v="2021-07-30T11:54:27"/>
    <n v="286832"/>
    <x v="13"/>
    <x v="2"/>
    <x v="10"/>
  </r>
  <r>
    <n v="329292"/>
    <d v="2021-07-30T11:57:21"/>
    <n v="341216"/>
    <x v="109"/>
    <x v="2"/>
    <x v="10"/>
  </r>
  <r>
    <n v="329297"/>
    <d v="2021-07-30T12:00:16"/>
    <n v="46035"/>
    <x v="3514"/>
    <x v="2"/>
    <x v="11"/>
  </r>
  <r>
    <n v="329298"/>
    <d v="2021-07-30T12:00:16"/>
    <n v="166301"/>
    <x v="9"/>
    <x v="2"/>
    <x v="11"/>
  </r>
  <r>
    <n v="329299"/>
    <d v="2021-07-30T12:05:31"/>
    <n v="17470"/>
    <x v="21"/>
    <x v="2"/>
    <x v="11"/>
  </r>
  <r>
    <n v="329302"/>
    <d v="2021-07-30T12:07:16"/>
    <n v="48965"/>
    <x v="4"/>
    <x v="2"/>
    <x v="11"/>
  </r>
  <r>
    <n v="329306"/>
    <d v="2021-07-30T12:07:51"/>
    <n v="51192"/>
    <x v="93"/>
    <x v="2"/>
    <x v="11"/>
  </r>
  <r>
    <n v="329308"/>
    <d v="2021-07-30T12:10:10"/>
    <n v="246476"/>
    <x v="13"/>
    <x v="2"/>
    <x v="11"/>
  </r>
  <r>
    <n v="329311"/>
    <d v="2021-07-30T12:10:45"/>
    <n v="159505"/>
    <x v="130"/>
    <x v="2"/>
    <x v="11"/>
  </r>
  <r>
    <n v="329313"/>
    <d v="2021-07-30T12:11:31"/>
    <n v="33351"/>
    <x v="456"/>
    <x v="2"/>
    <x v="11"/>
  </r>
  <r>
    <n v="329318"/>
    <d v="2021-07-30T12:11:55"/>
    <n v="66496"/>
    <x v="328"/>
    <x v="2"/>
    <x v="11"/>
  </r>
  <r>
    <n v="329322"/>
    <d v="2021-07-30T12:12:30"/>
    <n v="185242"/>
    <x v="2141"/>
    <x v="2"/>
    <x v="11"/>
  </r>
  <r>
    <n v="329326"/>
    <d v="2021-07-30T12:12:30"/>
    <n v="190229"/>
    <x v="4"/>
    <x v="2"/>
    <x v="11"/>
  </r>
  <r>
    <n v="329330"/>
    <d v="2021-07-30T12:12:30"/>
    <n v="259958"/>
    <x v="24"/>
    <x v="2"/>
    <x v="11"/>
  </r>
  <r>
    <n v="329332"/>
    <d v="2021-07-30T12:13:05"/>
    <n v="134092"/>
    <x v="482"/>
    <x v="2"/>
    <x v="11"/>
  </r>
  <r>
    <n v="329333"/>
    <d v="2021-07-30T12:13:40"/>
    <n v="223659"/>
    <x v="65"/>
    <x v="2"/>
    <x v="11"/>
  </r>
  <r>
    <n v="329334"/>
    <d v="2021-07-30T12:16:00"/>
    <n v="157331"/>
    <x v="1546"/>
    <x v="2"/>
    <x v="11"/>
  </r>
  <r>
    <n v="329336"/>
    <d v="2021-07-30T12:16:35"/>
    <n v="36132"/>
    <x v="3"/>
    <x v="2"/>
    <x v="11"/>
  </r>
  <r>
    <n v="329337"/>
    <d v="2021-07-30T12:17:45"/>
    <n v="32255"/>
    <x v="30"/>
    <x v="2"/>
    <x v="11"/>
  </r>
  <r>
    <n v="329341"/>
    <d v="2021-07-30T12:17:45"/>
    <n v="222036"/>
    <x v="58"/>
    <x v="2"/>
    <x v="11"/>
  </r>
  <r>
    <n v="329346"/>
    <d v="2021-07-30T12:17:45"/>
    <n v="331083"/>
    <x v="13"/>
    <x v="2"/>
    <x v="11"/>
  </r>
  <r>
    <n v="329347"/>
    <d v="2021-07-30T12:18:20"/>
    <n v="8992"/>
    <x v="2875"/>
    <x v="2"/>
    <x v="11"/>
  </r>
  <r>
    <n v="329351"/>
    <d v="2021-07-30T12:18:20"/>
    <n v="53334"/>
    <x v="707"/>
    <x v="2"/>
    <x v="11"/>
  </r>
  <r>
    <n v="329355"/>
    <d v="2021-07-30T12:22:24"/>
    <n v="242146"/>
    <x v="45"/>
    <x v="2"/>
    <x v="11"/>
  </r>
  <r>
    <n v="329356"/>
    <d v="2021-07-30T12:22:59"/>
    <n v="246525"/>
    <x v="9"/>
    <x v="2"/>
    <x v="11"/>
  </r>
  <r>
    <n v="329360"/>
    <d v="2021-07-30T12:24:44"/>
    <n v="236317"/>
    <x v="1116"/>
    <x v="2"/>
    <x v="11"/>
  </r>
  <r>
    <n v="329361"/>
    <d v="2021-07-30T12:25:54"/>
    <n v="114140"/>
    <x v="59"/>
    <x v="2"/>
    <x v="11"/>
  </r>
  <r>
    <n v="329363"/>
    <d v="2021-07-30T12:26:24"/>
    <n v="303287"/>
    <x v="1921"/>
    <x v="2"/>
    <x v="11"/>
  </r>
  <r>
    <n v="329368"/>
    <d v="2021-07-30T12:26:29"/>
    <n v="213300"/>
    <x v="4365"/>
    <x v="2"/>
    <x v="11"/>
  </r>
  <r>
    <n v="329370"/>
    <d v="2021-07-30T12:27:39"/>
    <n v="99658"/>
    <x v="14"/>
    <x v="2"/>
    <x v="11"/>
  </r>
  <r>
    <n v="329374"/>
    <d v="2021-07-30T12:27:39"/>
    <n v="132095"/>
    <x v="4"/>
    <x v="2"/>
    <x v="11"/>
  </r>
  <r>
    <n v="329376"/>
    <d v="2021-07-30T12:28:48"/>
    <n v="30330"/>
    <x v="3"/>
    <x v="2"/>
    <x v="11"/>
  </r>
  <r>
    <n v="329381"/>
    <d v="2021-07-30T12:28:48"/>
    <n v="64562"/>
    <x v="1443"/>
    <x v="2"/>
    <x v="11"/>
  </r>
  <r>
    <n v="329386"/>
    <d v="2021-07-30T12:29:24"/>
    <n v="99883"/>
    <x v="1169"/>
    <x v="2"/>
    <x v="11"/>
  </r>
  <r>
    <n v="329390"/>
    <d v="2021-07-30T12:31:09"/>
    <n v="255339"/>
    <x v="68"/>
    <x v="2"/>
    <x v="11"/>
  </r>
  <r>
    <n v="329394"/>
    <d v="2021-07-30T12:31:12"/>
    <n v="348806"/>
    <x v="457"/>
    <x v="2"/>
    <x v="11"/>
  </r>
  <r>
    <n v="329396"/>
    <d v="2021-07-30T12:31:41"/>
    <n v="128101"/>
    <x v="1510"/>
    <x v="2"/>
    <x v="11"/>
  </r>
  <r>
    <n v="329399"/>
    <d v="2021-07-30T12:32:10"/>
    <n v="122021"/>
    <x v="1437"/>
    <x v="2"/>
    <x v="11"/>
  </r>
  <r>
    <n v="329403"/>
    <d v="2021-07-30T12:32:19"/>
    <n v="120208"/>
    <x v="3"/>
    <x v="2"/>
    <x v="11"/>
  </r>
  <r>
    <n v="329404"/>
    <d v="2021-07-30T12:33:28"/>
    <n v="288518"/>
    <x v="59"/>
    <x v="2"/>
    <x v="11"/>
  </r>
  <r>
    <n v="329406"/>
    <d v="2021-07-30T12:34:03"/>
    <n v="102622"/>
    <x v="1247"/>
    <x v="2"/>
    <x v="11"/>
  </r>
  <r>
    <n v="329410"/>
    <d v="2021-07-30T12:34:38"/>
    <n v="109910"/>
    <x v="14"/>
    <x v="2"/>
    <x v="11"/>
  </r>
  <r>
    <n v="329412"/>
    <d v="2021-07-30T12:34:38"/>
    <n v="143507"/>
    <x v="6"/>
    <x v="2"/>
    <x v="11"/>
  </r>
  <r>
    <n v="329416"/>
    <d v="2021-07-30T12:38:43"/>
    <n v="310393"/>
    <x v="33"/>
    <x v="2"/>
    <x v="11"/>
  </r>
  <r>
    <n v="329418"/>
    <d v="2021-07-30T12:40:28"/>
    <n v="43151"/>
    <x v="149"/>
    <x v="2"/>
    <x v="11"/>
  </r>
  <r>
    <n v="329421"/>
    <d v="2021-07-30T12:41:38"/>
    <n v="309187"/>
    <x v="464"/>
    <x v="2"/>
    <x v="11"/>
  </r>
  <r>
    <n v="329424"/>
    <d v="2021-07-30T12:43:12"/>
    <n v="158638"/>
    <x v="1425"/>
    <x v="2"/>
    <x v="11"/>
  </r>
  <r>
    <n v="329427"/>
    <d v="2021-07-30T12:44:33"/>
    <n v="69506"/>
    <x v="1257"/>
    <x v="2"/>
    <x v="11"/>
  </r>
  <r>
    <n v="329428"/>
    <d v="2021-07-30T12:45:42"/>
    <n v="94234"/>
    <x v="2740"/>
    <x v="2"/>
    <x v="11"/>
  </r>
  <r>
    <n v="329431"/>
    <d v="2021-07-30T12:46:17"/>
    <n v="145218"/>
    <x v="62"/>
    <x v="2"/>
    <x v="11"/>
  </r>
  <r>
    <n v="329432"/>
    <d v="2021-07-30T12:47:27"/>
    <n v="313375"/>
    <x v="212"/>
    <x v="2"/>
    <x v="11"/>
  </r>
  <r>
    <n v="329433"/>
    <d v="2021-07-30T12:48:02"/>
    <n v="141522"/>
    <x v="2383"/>
    <x v="2"/>
    <x v="11"/>
  </r>
  <r>
    <n v="329438"/>
    <d v="2021-07-30T12:48:37"/>
    <n v="143307"/>
    <x v="85"/>
    <x v="2"/>
    <x v="11"/>
  </r>
  <r>
    <n v="329439"/>
    <d v="2021-07-30T12:49:12"/>
    <n v="316211"/>
    <x v="2123"/>
    <x v="2"/>
    <x v="11"/>
  </r>
  <r>
    <n v="329440"/>
    <d v="2021-07-30T12:50:57"/>
    <n v="157873"/>
    <x v="130"/>
    <x v="2"/>
    <x v="11"/>
  </r>
  <r>
    <n v="329443"/>
    <d v="2021-07-30T12:50:57"/>
    <n v="200410"/>
    <x v="595"/>
    <x v="2"/>
    <x v="11"/>
  </r>
  <r>
    <n v="329444"/>
    <d v="2021-07-30T12:52:42"/>
    <n v="43091"/>
    <x v="116"/>
    <x v="2"/>
    <x v="11"/>
  </r>
  <r>
    <n v="329449"/>
    <d v="2021-07-30T12:52:48"/>
    <n v="339223"/>
    <x v="1926"/>
    <x v="2"/>
    <x v="11"/>
  </r>
  <r>
    <n v="329450"/>
    <d v="2021-07-30T12:53:52"/>
    <n v="135706"/>
    <x v="526"/>
    <x v="2"/>
    <x v="11"/>
  </r>
  <r>
    <n v="329455"/>
    <d v="2021-07-30T12:54:27"/>
    <n v="280496"/>
    <x v="19"/>
    <x v="2"/>
    <x v="11"/>
  </r>
  <r>
    <n v="329459"/>
    <d v="2021-07-30T12:55:37"/>
    <n v="1743"/>
    <x v="327"/>
    <x v="2"/>
    <x v="11"/>
  </r>
  <r>
    <n v="329462"/>
    <d v="2021-07-30T12:56:12"/>
    <n v="131723"/>
    <x v="130"/>
    <x v="2"/>
    <x v="11"/>
  </r>
  <r>
    <n v="329466"/>
    <d v="2021-07-30T12:56:38"/>
    <n v="207848"/>
    <x v="19"/>
    <x v="2"/>
    <x v="11"/>
  </r>
  <r>
    <n v="329467"/>
    <d v="2021-07-30T12:59:41"/>
    <n v="282541"/>
    <x v="1816"/>
    <x v="2"/>
    <x v="11"/>
  </r>
  <r>
    <n v="329468"/>
    <d v="2021-07-30T13:00:51"/>
    <n v="23796"/>
    <x v="2320"/>
    <x v="2"/>
    <x v="12"/>
  </r>
  <r>
    <n v="329472"/>
    <d v="2021-07-30T13:01:26"/>
    <n v="164398"/>
    <x v="126"/>
    <x v="2"/>
    <x v="12"/>
  </r>
  <r>
    <n v="329475"/>
    <d v="2021-07-30T13:03:50"/>
    <n v="281131"/>
    <x v="14"/>
    <x v="2"/>
    <x v="12"/>
  </r>
  <r>
    <n v="329476"/>
    <d v="2021-07-30T13:06:06"/>
    <n v="121078"/>
    <x v="220"/>
    <x v="2"/>
    <x v="12"/>
  </r>
  <r>
    <n v="329480"/>
    <d v="2021-07-30T13:06:06"/>
    <n v="328775"/>
    <x v="2067"/>
    <x v="2"/>
    <x v="12"/>
  </r>
  <r>
    <n v="329485"/>
    <d v="2021-07-30T13:06:41"/>
    <n v="27135"/>
    <x v="3"/>
    <x v="2"/>
    <x v="12"/>
  </r>
  <r>
    <n v="329488"/>
    <d v="2021-07-30T13:06:41"/>
    <n v="228778"/>
    <x v="14"/>
    <x v="2"/>
    <x v="12"/>
  </r>
  <r>
    <n v="329489"/>
    <d v="2021-07-30T13:07:51"/>
    <n v="74202"/>
    <x v="26"/>
    <x v="2"/>
    <x v="12"/>
  </r>
  <r>
    <n v="329494"/>
    <d v="2021-07-30T13:08:26"/>
    <n v="111056"/>
    <x v="64"/>
    <x v="2"/>
    <x v="12"/>
  </r>
  <r>
    <n v="329497"/>
    <d v="2021-07-30T13:08:26"/>
    <n v="244942"/>
    <x v="118"/>
    <x v="2"/>
    <x v="12"/>
  </r>
  <r>
    <n v="329499"/>
    <d v="2021-07-30T13:09:00"/>
    <n v="182816"/>
    <x v="108"/>
    <x v="2"/>
    <x v="12"/>
  </r>
  <r>
    <n v="329501"/>
    <d v="2021-07-30T13:09:35"/>
    <n v="40803"/>
    <x v="1789"/>
    <x v="2"/>
    <x v="12"/>
  </r>
  <r>
    <n v="329504"/>
    <d v="2021-07-30T13:10:45"/>
    <n v="8186"/>
    <x v="96"/>
    <x v="2"/>
    <x v="12"/>
  </r>
  <r>
    <n v="329505"/>
    <d v="2021-07-30T13:12:30"/>
    <n v="166558"/>
    <x v="19"/>
    <x v="2"/>
    <x v="12"/>
  </r>
  <r>
    <n v="329509"/>
    <d v="2021-07-30T13:13:05"/>
    <n v="251659"/>
    <x v="1520"/>
    <x v="2"/>
    <x v="12"/>
  </r>
  <r>
    <n v="329514"/>
    <d v="2021-07-30T13:13:40"/>
    <n v="103818"/>
    <x v="4"/>
    <x v="2"/>
    <x v="12"/>
  </r>
  <r>
    <n v="329517"/>
    <d v="2021-07-30T13:13:40"/>
    <n v="247577"/>
    <x v="7"/>
    <x v="2"/>
    <x v="12"/>
  </r>
  <r>
    <n v="329522"/>
    <d v="2021-07-30T13:13:40"/>
    <n v="279251"/>
    <x v="258"/>
    <x v="2"/>
    <x v="12"/>
  </r>
  <r>
    <n v="329526"/>
    <d v="2021-07-30T13:14:15"/>
    <n v="227316"/>
    <x v="68"/>
    <x v="2"/>
    <x v="12"/>
  </r>
  <r>
    <n v="329530"/>
    <d v="2021-07-30T13:15:25"/>
    <n v="295214"/>
    <x v="19"/>
    <x v="2"/>
    <x v="12"/>
  </r>
  <r>
    <n v="329534"/>
    <d v="2021-07-30T13:16:35"/>
    <n v="342530"/>
    <x v="344"/>
    <x v="2"/>
    <x v="12"/>
  </r>
  <r>
    <n v="329539"/>
    <d v="2021-07-30T13:17:10"/>
    <n v="150968"/>
    <x v="4"/>
    <x v="2"/>
    <x v="12"/>
  </r>
  <r>
    <n v="329544"/>
    <d v="2021-07-30T13:17:45"/>
    <n v="94540"/>
    <x v="4"/>
    <x v="2"/>
    <x v="12"/>
  </r>
  <r>
    <n v="329549"/>
    <d v="2021-07-30T13:20:40"/>
    <n v="10808"/>
    <x v="59"/>
    <x v="2"/>
    <x v="12"/>
  </r>
  <r>
    <n v="329554"/>
    <d v="2021-07-30T13:20:40"/>
    <n v="128539"/>
    <x v="72"/>
    <x v="2"/>
    <x v="12"/>
  </r>
  <r>
    <n v="329557"/>
    <d v="2021-07-30T13:22:05"/>
    <n v="258127"/>
    <x v="108"/>
    <x v="2"/>
    <x v="12"/>
  </r>
  <r>
    <n v="329558"/>
    <d v="2021-07-30T13:22:24"/>
    <n v="297864"/>
    <x v="29"/>
    <x v="2"/>
    <x v="12"/>
  </r>
  <r>
    <n v="329563"/>
    <d v="2021-07-30T13:23:02"/>
    <n v="16097"/>
    <x v="342"/>
    <x v="2"/>
    <x v="12"/>
  </r>
  <r>
    <n v="329568"/>
    <d v="2021-07-30T13:23:34"/>
    <n v="322221"/>
    <x v="14"/>
    <x v="2"/>
    <x v="12"/>
  </r>
  <r>
    <n v="329569"/>
    <d v="2021-07-30T13:23:34"/>
    <n v="343985"/>
    <x v="19"/>
    <x v="2"/>
    <x v="12"/>
  </r>
  <r>
    <n v="329571"/>
    <d v="2021-07-30T13:24:44"/>
    <n v="316182"/>
    <x v="1345"/>
    <x v="2"/>
    <x v="12"/>
  </r>
  <r>
    <n v="329576"/>
    <d v="2021-07-30T13:24:58"/>
    <n v="91018"/>
    <x v="655"/>
    <x v="2"/>
    <x v="12"/>
  </r>
  <r>
    <n v="329579"/>
    <d v="2021-07-30T13:26:53"/>
    <n v="21628"/>
    <x v="73"/>
    <x v="2"/>
    <x v="12"/>
  </r>
  <r>
    <n v="329581"/>
    <d v="2021-07-30T13:27:39"/>
    <n v="130777"/>
    <x v="77"/>
    <x v="2"/>
    <x v="12"/>
  </r>
  <r>
    <n v="329586"/>
    <d v="2021-07-30T13:29:59"/>
    <n v="106202"/>
    <x v="478"/>
    <x v="2"/>
    <x v="12"/>
  </r>
  <r>
    <n v="329591"/>
    <d v="2021-07-30T13:29:59"/>
    <n v="250013"/>
    <x v="1895"/>
    <x v="2"/>
    <x v="12"/>
  </r>
  <r>
    <n v="329596"/>
    <d v="2021-07-30T13:31:09"/>
    <n v="20202"/>
    <x v="109"/>
    <x v="2"/>
    <x v="12"/>
  </r>
  <r>
    <n v="329601"/>
    <d v="2021-07-30T13:31:44"/>
    <n v="92231"/>
    <x v="3621"/>
    <x v="2"/>
    <x v="12"/>
  </r>
  <r>
    <n v="329602"/>
    <d v="2021-07-30T13:32:19"/>
    <n v="18894"/>
    <x v="682"/>
    <x v="2"/>
    <x v="12"/>
  </r>
  <r>
    <n v="329606"/>
    <d v="2021-07-30T13:32:19"/>
    <n v="127588"/>
    <x v="8"/>
    <x v="2"/>
    <x v="12"/>
  </r>
  <r>
    <n v="329611"/>
    <d v="2021-07-30T13:34:03"/>
    <n v="260857"/>
    <x v="379"/>
    <x v="2"/>
    <x v="12"/>
  </r>
  <r>
    <n v="329612"/>
    <d v="2021-07-30T13:34:38"/>
    <n v="110279"/>
    <x v="139"/>
    <x v="2"/>
    <x v="12"/>
  </r>
  <r>
    <n v="329617"/>
    <d v="2021-07-30T13:35:13"/>
    <n v="88151"/>
    <x v="19"/>
    <x v="2"/>
    <x v="12"/>
  </r>
  <r>
    <n v="329620"/>
    <d v="2021-07-30T13:37:33"/>
    <n v="81386"/>
    <x v="2289"/>
    <x v="2"/>
    <x v="12"/>
  </r>
  <r>
    <n v="329624"/>
    <d v="2021-07-30T13:37:33"/>
    <n v="178629"/>
    <x v="7"/>
    <x v="2"/>
    <x v="12"/>
  </r>
  <r>
    <n v="329628"/>
    <d v="2021-07-30T13:38:43"/>
    <n v="229339"/>
    <x v="652"/>
    <x v="2"/>
    <x v="12"/>
  </r>
  <r>
    <n v="329631"/>
    <d v="2021-07-30T13:39:53"/>
    <n v="139585"/>
    <x v="8"/>
    <x v="2"/>
    <x v="12"/>
  </r>
  <r>
    <n v="329634"/>
    <d v="2021-07-30T13:41:03"/>
    <n v="337132"/>
    <x v="59"/>
    <x v="2"/>
    <x v="12"/>
  </r>
  <r>
    <n v="329636"/>
    <d v="2021-07-30T13:41:38"/>
    <n v="286068"/>
    <x v="4"/>
    <x v="2"/>
    <x v="12"/>
  </r>
  <r>
    <n v="329637"/>
    <d v="2021-07-30T13:45:42"/>
    <n v="102110"/>
    <x v="73"/>
    <x v="2"/>
    <x v="12"/>
  </r>
  <r>
    <n v="329642"/>
    <d v="2021-07-30T13:46:52"/>
    <n v="165059"/>
    <x v="1054"/>
    <x v="2"/>
    <x v="12"/>
  </r>
  <r>
    <n v="329646"/>
    <d v="2021-07-30T13:47:27"/>
    <n v="312724"/>
    <x v="1433"/>
    <x v="2"/>
    <x v="12"/>
  </r>
  <r>
    <n v="329649"/>
    <d v="2021-07-30T13:48:02"/>
    <n v="102169"/>
    <x v="77"/>
    <x v="2"/>
    <x v="12"/>
  </r>
  <r>
    <n v="329654"/>
    <d v="2021-07-30T13:50:22"/>
    <n v="7311"/>
    <x v="4"/>
    <x v="2"/>
    <x v="12"/>
  </r>
  <r>
    <n v="329658"/>
    <d v="2021-07-30T13:50:57"/>
    <n v="147265"/>
    <x v="474"/>
    <x v="2"/>
    <x v="12"/>
  </r>
  <r>
    <n v="329662"/>
    <d v="2021-07-30T13:51:32"/>
    <n v="109194"/>
    <x v="772"/>
    <x v="2"/>
    <x v="12"/>
  </r>
  <r>
    <n v="329666"/>
    <d v="2021-07-30T13:52:42"/>
    <n v="109260"/>
    <x v="12"/>
    <x v="2"/>
    <x v="12"/>
  </r>
  <r>
    <n v="329671"/>
    <d v="2021-07-30T13:55:37"/>
    <n v="25970"/>
    <x v="1877"/>
    <x v="2"/>
    <x v="12"/>
  </r>
  <r>
    <n v="329672"/>
    <d v="2021-07-30T13:56:47"/>
    <n v="294227"/>
    <x v="157"/>
    <x v="2"/>
    <x v="12"/>
  </r>
  <r>
    <n v="329677"/>
    <d v="2021-07-30T13:57:07"/>
    <n v="179397"/>
    <x v="124"/>
    <x v="2"/>
    <x v="12"/>
  </r>
  <r>
    <n v="329681"/>
    <d v="2021-07-30T13:57:56"/>
    <n v="1066"/>
    <x v="1102"/>
    <x v="2"/>
    <x v="12"/>
  </r>
  <r>
    <n v="329684"/>
    <d v="2021-07-30T13:57:56"/>
    <n v="70239"/>
    <x v="1251"/>
    <x v="2"/>
    <x v="12"/>
  </r>
  <r>
    <n v="329689"/>
    <d v="2021-07-30T14:00:16"/>
    <n v="260081"/>
    <x v="3942"/>
    <x v="2"/>
    <x v="13"/>
  </r>
  <r>
    <n v="329692"/>
    <d v="2021-07-30T14:00:16"/>
    <n v="277192"/>
    <x v="65"/>
    <x v="2"/>
    <x v="13"/>
  </r>
  <r>
    <n v="329695"/>
    <d v="2021-07-30T14:00:16"/>
    <n v="292232"/>
    <x v="27"/>
    <x v="2"/>
    <x v="13"/>
  </r>
  <r>
    <n v="329698"/>
    <d v="2021-07-30T14:01:26"/>
    <n v="49894"/>
    <x v="13"/>
    <x v="2"/>
    <x v="13"/>
  </r>
  <r>
    <n v="329699"/>
    <d v="2021-07-30T14:02:01"/>
    <n v="3917"/>
    <x v="1794"/>
    <x v="2"/>
    <x v="13"/>
  </r>
  <r>
    <n v="329703"/>
    <d v="2021-07-30T14:02:01"/>
    <n v="109845"/>
    <x v="561"/>
    <x v="2"/>
    <x v="13"/>
  </r>
  <r>
    <n v="329706"/>
    <d v="2021-07-30T14:02:36"/>
    <n v="15813"/>
    <x v="2375"/>
    <x v="2"/>
    <x v="13"/>
  </r>
  <r>
    <n v="329707"/>
    <d v="2021-07-30T14:04:21"/>
    <n v="23508"/>
    <x v="170"/>
    <x v="2"/>
    <x v="13"/>
  </r>
  <r>
    <n v="329712"/>
    <d v="2021-07-30T14:04:56"/>
    <n v="302430"/>
    <x v="77"/>
    <x v="2"/>
    <x v="13"/>
  </r>
  <r>
    <n v="329713"/>
    <d v="2021-07-30T14:06:41"/>
    <n v="167354"/>
    <x v="550"/>
    <x v="2"/>
    <x v="13"/>
  </r>
  <r>
    <n v="329714"/>
    <d v="2021-07-30T14:06:41"/>
    <n v="21310"/>
    <x v="19"/>
    <x v="2"/>
    <x v="13"/>
  </r>
  <r>
    <n v="329717"/>
    <d v="2021-07-30T14:06:41"/>
    <n v="334857"/>
    <x v="3495"/>
    <x v="2"/>
    <x v="13"/>
  </r>
  <r>
    <n v="329720"/>
    <d v="2021-07-30T14:07:16"/>
    <n v="244458"/>
    <x v="484"/>
    <x v="2"/>
    <x v="13"/>
  </r>
  <r>
    <n v="329723"/>
    <d v="2021-07-30T14:07:16"/>
    <n v="323817"/>
    <x v="9"/>
    <x v="2"/>
    <x v="13"/>
  </r>
  <r>
    <n v="329724"/>
    <d v="2021-07-30T14:08:26"/>
    <n v="71843"/>
    <x v="1825"/>
    <x v="2"/>
    <x v="13"/>
  </r>
  <r>
    <n v="329729"/>
    <d v="2021-07-30T14:09:35"/>
    <n v="162577"/>
    <x v="11"/>
    <x v="2"/>
    <x v="13"/>
  </r>
  <r>
    <n v="329732"/>
    <d v="2021-07-30T14:09:35"/>
    <n v="303643"/>
    <x v="149"/>
    <x v="2"/>
    <x v="13"/>
  </r>
  <r>
    <n v="329733"/>
    <d v="2021-07-30T14:10:10"/>
    <n v="168281"/>
    <x v="160"/>
    <x v="2"/>
    <x v="13"/>
  </r>
  <r>
    <n v="329734"/>
    <d v="2021-07-30T14:10:10"/>
    <n v="315911"/>
    <x v="2665"/>
    <x v="2"/>
    <x v="13"/>
  </r>
  <r>
    <n v="329735"/>
    <d v="2021-07-30T14:14:50"/>
    <n v="121059"/>
    <x v="396"/>
    <x v="2"/>
    <x v="13"/>
  </r>
  <r>
    <n v="329738"/>
    <d v="2021-07-30T14:14:50"/>
    <n v="236174"/>
    <x v="329"/>
    <x v="2"/>
    <x v="13"/>
  </r>
  <r>
    <n v="329741"/>
    <d v="2021-07-30T14:14:50"/>
    <n v="150885"/>
    <x v="139"/>
    <x v="2"/>
    <x v="13"/>
  </r>
  <r>
    <n v="329745"/>
    <d v="2021-07-30T14:17:10"/>
    <n v="2527"/>
    <x v="174"/>
    <x v="2"/>
    <x v="13"/>
  </r>
  <r>
    <n v="329747"/>
    <d v="2021-07-30T14:17:10"/>
    <n v="337093"/>
    <x v="20"/>
    <x v="2"/>
    <x v="13"/>
  </r>
  <r>
    <n v="329750"/>
    <d v="2021-07-30T14:18:55"/>
    <n v="336830"/>
    <x v="279"/>
    <x v="2"/>
    <x v="13"/>
  </r>
  <r>
    <n v="329755"/>
    <d v="2021-07-30T14:20:38"/>
    <n v="231921"/>
    <x v="42"/>
    <x v="2"/>
    <x v="13"/>
  </r>
  <r>
    <n v="329758"/>
    <d v="2021-07-30T14:20:40"/>
    <n v="82482"/>
    <x v="234"/>
    <x v="2"/>
    <x v="13"/>
  </r>
  <r>
    <n v="329763"/>
    <d v="2021-07-30T14:21:14"/>
    <n v="153073"/>
    <x v="7"/>
    <x v="2"/>
    <x v="13"/>
  </r>
  <r>
    <n v="329765"/>
    <d v="2021-07-30T14:21:49"/>
    <n v="135251"/>
    <x v="177"/>
    <x v="2"/>
    <x v="13"/>
  </r>
  <r>
    <n v="329767"/>
    <d v="2021-07-30T14:21:49"/>
    <n v="208644"/>
    <x v="295"/>
    <x v="2"/>
    <x v="13"/>
  </r>
  <r>
    <n v="329769"/>
    <d v="2021-07-30T14:22:24"/>
    <n v="122431"/>
    <x v="1961"/>
    <x v="2"/>
    <x v="13"/>
  </r>
  <r>
    <n v="329772"/>
    <d v="2021-07-30T14:22:59"/>
    <n v="213396"/>
    <x v="7"/>
    <x v="2"/>
    <x v="13"/>
  </r>
  <r>
    <n v="329775"/>
    <d v="2021-07-30T14:23:34"/>
    <n v="72893"/>
    <x v="4889"/>
    <x v="2"/>
    <x v="13"/>
  </r>
  <r>
    <n v="329776"/>
    <d v="2021-07-30T14:23:34"/>
    <n v="90113"/>
    <x v="4"/>
    <x v="2"/>
    <x v="13"/>
  </r>
  <r>
    <n v="329777"/>
    <d v="2021-07-30T14:24:58"/>
    <n v="275865"/>
    <x v="353"/>
    <x v="2"/>
    <x v="13"/>
  </r>
  <r>
    <n v="329780"/>
    <d v="2021-07-30T14:25:19"/>
    <n v="1399"/>
    <x v="3"/>
    <x v="2"/>
    <x v="13"/>
  </r>
  <r>
    <n v="329783"/>
    <d v="2021-07-30T14:25:19"/>
    <n v="90731"/>
    <x v="2067"/>
    <x v="2"/>
    <x v="13"/>
  </r>
  <r>
    <n v="329787"/>
    <d v="2021-07-30T14:25:19"/>
    <n v="299892"/>
    <x v="17"/>
    <x v="2"/>
    <x v="13"/>
  </r>
  <r>
    <n v="329790"/>
    <d v="2021-07-30T14:25:54"/>
    <n v="104192"/>
    <x v="296"/>
    <x v="2"/>
    <x v="13"/>
  </r>
  <r>
    <n v="329792"/>
    <d v="2021-07-30T14:25:54"/>
    <n v="163220"/>
    <x v="36"/>
    <x v="2"/>
    <x v="13"/>
  </r>
  <r>
    <n v="329796"/>
    <d v="2021-07-30T14:26:29"/>
    <n v="286542"/>
    <x v="63"/>
    <x v="2"/>
    <x v="13"/>
  </r>
  <r>
    <n v="329797"/>
    <d v="2021-07-30T14:27:04"/>
    <n v="169390"/>
    <x v="678"/>
    <x v="2"/>
    <x v="13"/>
  </r>
  <r>
    <n v="329798"/>
    <d v="2021-07-30T14:27:39"/>
    <n v="75970"/>
    <x v="4"/>
    <x v="2"/>
    <x v="13"/>
  </r>
  <r>
    <n v="329801"/>
    <d v="2021-07-30T14:27:39"/>
    <n v="210356"/>
    <x v="4250"/>
    <x v="2"/>
    <x v="13"/>
  </r>
  <r>
    <n v="329805"/>
    <d v="2021-07-30T14:28:14"/>
    <n v="338471"/>
    <x v="1963"/>
    <x v="2"/>
    <x v="13"/>
  </r>
  <r>
    <n v="329809"/>
    <d v="2021-07-30T14:28:49"/>
    <n v="40633"/>
    <x v="1455"/>
    <x v="2"/>
    <x v="13"/>
  </r>
  <r>
    <n v="329811"/>
    <d v="2021-07-30T14:30:34"/>
    <n v="36203"/>
    <x v="19"/>
    <x v="2"/>
    <x v="13"/>
  </r>
  <r>
    <n v="329813"/>
    <d v="2021-07-30T14:31:09"/>
    <n v="263487"/>
    <x v="1501"/>
    <x v="2"/>
    <x v="13"/>
  </r>
  <r>
    <n v="329814"/>
    <d v="2021-07-30T14:32:19"/>
    <n v="81475"/>
    <x v="811"/>
    <x v="2"/>
    <x v="13"/>
  </r>
  <r>
    <n v="329818"/>
    <d v="2021-07-30T14:32:19"/>
    <n v="327581"/>
    <x v="109"/>
    <x v="2"/>
    <x v="13"/>
  </r>
  <r>
    <n v="329820"/>
    <d v="2021-07-30T14:34:03"/>
    <n v="3258"/>
    <x v="344"/>
    <x v="2"/>
    <x v="13"/>
  </r>
  <r>
    <n v="329821"/>
    <d v="2021-07-30T14:34:38"/>
    <n v="327074"/>
    <x v="1725"/>
    <x v="2"/>
    <x v="13"/>
  </r>
  <r>
    <n v="329823"/>
    <d v="2021-07-30T14:35:13"/>
    <n v="64047"/>
    <x v="1981"/>
    <x v="2"/>
    <x v="13"/>
  </r>
  <r>
    <n v="329827"/>
    <d v="2021-07-30T14:35:13"/>
    <n v="82079"/>
    <x v="3"/>
    <x v="2"/>
    <x v="13"/>
  </r>
  <r>
    <n v="329830"/>
    <d v="2021-07-30T14:35:13"/>
    <n v="294578"/>
    <x v="116"/>
    <x v="2"/>
    <x v="13"/>
  </r>
  <r>
    <n v="329832"/>
    <d v="2021-07-30T14:36:23"/>
    <n v="118932"/>
    <x v="69"/>
    <x v="2"/>
    <x v="13"/>
  </r>
  <r>
    <n v="329837"/>
    <d v="2021-07-30T14:37:33"/>
    <n v="72743"/>
    <x v="89"/>
    <x v="2"/>
    <x v="13"/>
  </r>
  <r>
    <n v="329842"/>
    <d v="2021-07-30T14:39:18"/>
    <n v="111570"/>
    <x v="354"/>
    <x v="2"/>
    <x v="13"/>
  </r>
  <r>
    <n v="329846"/>
    <d v="2021-07-30T14:39:18"/>
    <n v="247212"/>
    <x v="21"/>
    <x v="2"/>
    <x v="13"/>
  </r>
  <r>
    <n v="329848"/>
    <d v="2021-07-30T14:39:53"/>
    <n v="258360"/>
    <x v="14"/>
    <x v="2"/>
    <x v="13"/>
  </r>
  <r>
    <n v="329853"/>
    <d v="2021-07-30T14:39:53"/>
    <n v="274303"/>
    <x v="2478"/>
    <x v="2"/>
    <x v="13"/>
  </r>
  <r>
    <n v="329856"/>
    <d v="2021-07-30T14:40:28"/>
    <n v="159301"/>
    <x v="784"/>
    <x v="2"/>
    <x v="13"/>
  </r>
  <r>
    <n v="329859"/>
    <d v="2021-07-30T14:41:03"/>
    <n v="31487"/>
    <x v="457"/>
    <x v="2"/>
    <x v="13"/>
  </r>
  <r>
    <n v="329861"/>
    <d v="2021-07-30T14:41:03"/>
    <n v="88256"/>
    <x v="19"/>
    <x v="2"/>
    <x v="13"/>
  </r>
  <r>
    <n v="329866"/>
    <d v="2021-07-30T14:41:38"/>
    <n v="336018"/>
    <x v="2458"/>
    <x v="2"/>
    <x v="13"/>
  </r>
  <r>
    <n v="329868"/>
    <d v="2021-07-30T14:42:13"/>
    <n v="137270"/>
    <x v="287"/>
    <x v="2"/>
    <x v="13"/>
  </r>
  <r>
    <n v="329870"/>
    <d v="2021-07-30T14:42:13"/>
    <n v="264858"/>
    <x v="3084"/>
    <x v="2"/>
    <x v="13"/>
  </r>
  <r>
    <n v="329872"/>
    <d v="2021-07-30T14:42:13"/>
    <n v="348725"/>
    <x v="3"/>
    <x v="2"/>
    <x v="13"/>
  </r>
  <r>
    <n v="329875"/>
    <d v="2021-07-30T14:43:23"/>
    <n v="19323"/>
    <x v="1004"/>
    <x v="2"/>
    <x v="13"/>
  </r>
  <r>
    <n v="329877"/>
    <d v="2021-07-30T14:43:23"/>
    <n v="101551"/>
    <x v="7"/>
    <x v="2"/>
    <x v="13"/>
  </r>
  <r>
    <n v="329880"/>
    <d v="2021-07-30T14:43:23"/>
    <n v="151090"/>
    <x v="954"/>
    <x v="2"/>
    <x v="13"/>
  </r>
  <r>
    <n v="329882"/>
    <d v="2021-07-30T14:43:58"/>
    <n v="289742"/>
    <x v="2810"/>
    <x v="2"/>
    <x v="13"/>
  </r>
  <r>
    <n v="329885"/>
    <d v="2021-07-30T14:45:07"/>
    <n v="83257"/>
    <x v="29"/>
    <x v="2"/>
    <x v="13"/>
  </r>
  <r>
    <n v="329887"/>
    <d v="2021-07-30T14:46:17"/>
    <n v="287321"/>
    <x v="287"/>
    <x v="2"/>
    <x v="13"/>
  </r>
  <r>
    <n v="329890"/>
    <d v="2021-07-30T14:47:27"/>
    <n v="345956"/>
    <x v="59"/>
    <x v="2"/>
    <x v="13"/>
  </r>
  <r>
    <n v="329895"/>
    <d v="2021-07-30T14:48:02"/>
    <n v="102318"/>
    <x v="57"/>
    <x v="2"/>
    <x v="13"/>
  </r>
  <r>
    <n v="329900"/>
    <d v="2021-07-30T14:48:37"/>
    <n v="173586"/>
    <x v="848"/>
    <x v="2"/>
    <x v="13"/>
  </r>
  <r>
    <n v="329905"/>
    <d v="2021-07-30T14:50:57"/>
    <n v="69633"/>
    <x v="72"/>
    <x v="2"/>
    <x v="13"/>
  </r>
  <r>
    <n v="329909"/>
    <d v="2021-07-30T14:50:57"/>
    <n v="171361"/>
    <x v="118"/>
    <x v="2"/>
    <x v="13"/>
  </r>
  <r>
    <n v="329911"/>
    <d v="2021-07-30T14:51:32"/>
    <n v="173531"/>
    <x v="3"/>
    <x v="2"/>
    <x v="13"/>
  </r>
  <r>
    <n v="329914"/>
    <d v="2021-07-30T14:51:32"/>
    <n v="344459"/>
    <x v="3623"/>
    <x v="2"/>
    <x v="13"/>
  </r>
  <r>
    <n v="329919"/>
    <d v="2021-07-30T14:51:32"/>
    <n v="29630"/>
    <x v="936"/>
    <x v="2"/>
    <x v="13"/>
  </r>
  <r>
    <n v="329922"/>
    <d v="2021-07-30T14:51:50"/>
    <n v="185373"/>
    <x v="564"/>
    <x v="2"/>
    <x v="13"/>
  </r>
  <r>
    <n v="329923"/>
    <d v="2021-07-30T14:53:17"/>
    <n v="49897"/>
    <x v="169"/>
    <x v="2"/>
    <x v="13"/>
  </r>
  <r>
    <n v="329925"/>
    <d v="2021-07-30T14:55:02"/>
    <n v="41829"/>
    <x v="225"/>
    <x v="2"/>
    <x v="13"/>
  </r>
  <r>
    <n v="329928"/>
    <d v="2021-07-30T14:55:02"/>
    <n v="66016"/>
    <x v="3"/>
    <x v="2"/>
    <x v="13"/>
  </r>
  <r>
    <n v="329929"/>
    <d v="2021-07-30T14:55:37"/>
    <n v="148101"/>
    <x v="271"/>
    <x v="2"/>
    <x v="13"/>
  </r>
  <r>
    <n v="329930"/>
    <d v="2021-07-30T14:56:12"/>
    <n v="189770"/>
    <x v="1039"/>
    <x v="2"/>
    <x v="13"/>
  </r>
  <r>
    <n v="329934"/>
    <d v="2021-07-30T14:56:47"/>
    <n v="348899"/>
    <x v="487"/>
    <x v="2"/>
    <x v="13"/>
  </r>
  <r>
    <n v="329938"/>
    <d v="2021-07-30T14:57:07"/>
    <n v="296295"/>
    <x v="1062"/>
    <x v="2"/>
    <x v="13"/>
  </r>
  <r>
    <n v="329942"/>
    <d v="2021-07-30T14:57:21"/>
    <n v="119672"/>
    <x v="27"/>
    <x v="2"/>
    <x v="13"/>
  </r>
  <r>
    <n v="329943"/>
    <d v="2021-07-30T14:57:56"/>
    <n v="118736"/>
    <x v="6"/>
    <x v="2"/>
    <x v="13"/>
  </r>
  <r>
    <n v="329944"/>
    <d v="2021-07-30T14:57:56"/>
    <n v="201753"/>
    <x v="29"/>
    <x v="2"/>
    <x v="13"/>
  </r>
  <r>
    <n v="329945"/>
    <d v="2021-07-30T14:57:56"/>
    <n v="209009"/>
    <x v="24"/>
    <x v="2"/>
    <x v="13"/>
  </r>
  <r>
    <n v="329949"/>
    <d v="2021-07-30T14:58:31"/>
    <n v="38309"/>
    <x v="491"/>
    <x v="2"/>
    <x v="13"/>
  </r>
  <r>
    <n v="329952"/>
    <d v="2021-07-30T14:58:31"/>
    <n v="171056"/>
    <x v="3"/>
    <x v="2"/>
    <x v="13"/>
  </r>
  <r>
    <n v="329956"/>
    <d v="2021-07-30T14:59:06"/>
    <n v="50008"/>
    <x v="2793"/>
    <x v="2"/>
    <x v="13"/>
  </r>
  <r>
    <n v="329957"/>
    <d v="2021-07-30T14:59:41"/>
    <n v="319408"/>
    <x v="4372"/>
    <x v="2"/>
    <x v="13"/>
  </r>
  <r>
    <n v="329959"/>
    <d v="2021-07-30T15:00:16"/>
    <n v="1122"/>
    <x v="72"/>
    <x v="2"/>
    <x v="14"/>
  </r>
  <r>
    <n v="329961"/>
    <d v="2021-07-30T15:00:29"/>
    <n v="6001"/>
    <x v="57"/>
    <x v="2"/>
    <x v="14"/>
  </r>
  <r>
    <n v="329962"/>
    <d v="2021-07-30T15:01:26"/>
    <n v="223659"/>
    <x v="2288"/>
    <x v="2"/>
    <x v="14"/>
  </r>
  <r>
    <n v="329964"/>
    <d v="2021-07-30T15:04:21"/>
    <n v="196205"/>
    <x v="147"/>
    <x v="2"/>
    <x v="14"/>
  </r>
  <r>
    <n v="329967"/>
    <d v="2021-07-30T15:05:31"/>
    <n v="63927"/>
    <x v="457"/>
    <x v="2"/>
    <x v="14"/>
  </r>
  <r>
    <n v="329969"/>
    <d v="2021-07-30T15:07:51"/>
    <n v="105154"/>
    <x v="3580"/>
    <x v="2"/>
    <x v="14"/>
  </r>
  <r>
    <n v="329974"/>
    <d v="2021-07-30T15:08:26"/>
    <n v="62644"/>
    <x v="1059"/>
    <x v="2"/>
    <x v="14"/>
  </r>
  <r>
    <n v="329976"/>
    <d v="2021-07-30T15:09:00"/>
    <n v="197724"/>
    <x v="1845"/>
    <x v="2"/>
    <x v="14"/>
  </r>
  <r>
    <n v="329978"/>
    <d v="2021-07-30T15:09:35"/>
    <n v="182711"/>
    <x v="899"/>
    <x v="2"/>
    <x v="14"/>
  </r>
  <r>
    <n v="329982"/>
    <d v="2021-07-30T15:10:10"/>
    <n v="188445"/>
    <x v="2124"/>
    <x v="2"/>
    <x v="14"/>
  </r>
  <r>
    <n v="329983"/>
    <d v="2021-07-30T15:10:45"/>
    <n v="31504"/>
    <x v="152"/>
    <x v="2"/>
    <x v="14"/>
  </r>
  <r>
    <n v="329987"/>
    <d v="2021-07-30T15:10:45"/>
    <n v="239430"/>
    <x v="853"/>
    <x v="2"/>
    <x v="14"/>
  </r>
  <r>
    <n v="329991"/>
    <d v="2021-07-30T15:11:55"/>
    <n v="53341"/>
    <x v="1446"/>
    <x v="2"/>
    <x v="14"/>
  </r>
  <r>
    <n v="329994"/>
    <d v="2021-07-30T15:13:26"/>
    <n v="41957"/>
    <x v="149"/>
    <x v="2"/>
    <x v="14"/>
  </r>
  <r>
    <n v="329995"/>
    <d v="2021-07-30T15:14:15"/>
    <n v="3139"/>
    <x v="374"/>
    <x v="2"/>
    <x v="14"/>
  </r>
  <r>
    <n v="329996"/>
    <d v="2021-07-30T15:14:50"/>
    <n v="95679"/>
    <x v="436"/>
    <x v="2"/>
    <x v="14"/>
  </r>
  <r>
    <n v="330001"/>
    <d v="2021-07-30T15:15:25"/>
    <n v="127095"/>
    <x v="3"/>
    <x v="2"/>
    <x v="14"/>
  </r>
  <r>
    <n v="330006"/>
    <d v="2021-07-30T15:16:00"/>
    <n v="167773"/>
    <x v="6"/>
    <x v="2"/>
    <x v="14"/>
  </r>
  <r>
    <n v="330011"/>
    <d v="2021-07-30T15:16:35"/>
    <n v="278607"/>
    <x v="130"/>
    <x v="2"/>
    <x v="14"/>
  </r>
  <r>
    <n v="330016"/>
    <d v="2021-07-30T15:17:10"/>
    <n v="101625"/>
    <x v="130"/>
    <x v="2"/>
    <x v="14"/>
  </r>
  <r>
    <n v="330019"/>
    <d v="2021-07-30T15:17:10"/>
    <n v="163978"/>
    <x v="2349"/>
    <x v="2"/>
    <x v="14"/>
  </r>
  <r>
    <n v="330023"/>
    <d v="2021-07-30T15:18:20"/>
    <n v="291284"/>
    <x v="266"/>
    <x v="2"/>
    <x v="14"/>
  </r>
  <r>
    <n v="330024"/>
    <d v="2021-07-30T15:20:05"/>
    <n v="173216"/>
    <x v="175"/>
    <x v="2"/>
    <x v="14"/>
  </r>
  <r>
    <n v="330025"/>
    <d v="2021-07-30T15:21:07"/>
    <n v="154327"/>
    <x v="1203"/>
    <x v="2"/>
    <x v="14"/>
  </r>
  <r>
    <n v="330030"/>
    <d v="2021-07-30T15:21:14"/>
    <n v="190787"/>
    <x v="682"/>
    <x v="2"/>
    <x v="14"/>
  </r>
  <r>
    <n v="330035"/>
    <d v="2021-07-30T15:21:14"/>
    <n v="227382"/>
    <x v="308"/>
    <x v="2"/>
    <x v="14"/>
  </r>
  <r>
    <n v="330038"/>
    <d v="2021-07-30T15:21:49"/>
    <n v="94602"/>
    <x v="423"/>
    <x v="2"/>
    <x v="14"/>
  </r>
  <r>
    <n v="330040"/>
    <d v="2021-07-30T15:23:34"/>
    <n v="3460"/>
    <x v="203"/>
    <x v="2"/>
    <x v="14"/>
  </r>
  <r>
    <n v="330044"/>
    <d v="2021-07-30T15:23:34"/>
    <n v="87511"/>
    <x v="1882"/>
    <x v="2"/>
    <x v="14"/>
  </r>
  <r>
    <n v="330046"/>
    <d v="2021-07-30T15:23:34"/>
    <n v="147599"/>
    <x v="264"/>
    <x v="2"/>
    <x v="14"/>
  </r>
  <r>
    <n v="330051"/>
    <d v="2021-07-30T15:24:09"/>
    <n v="206674"/>
    <x v="1061"/>
    <x v="2"/>
    <x v="14"/>
  </r>
  <r>
    <n v="330055"/>
    <d v="2021-07-30T15:24:29"/>
    <n v="87761"/>
    <x v="9"/>
    <x v="2"/>
    <x v="14"/>
  </r>
  <r>
    <n v="330058"/>
    <d v="2021-07-30T15:25:54"/>
    <n v="133942"/>
    <x v="305"/>
    <x v="2"/>
    <x v="14"/>
  </r>
  <r>
    <n v="330059"/>
    <d v="2021-07-30T15:26:29"/>
    <n v="141522"/>
    <x v="130"/>
    <x v="2"/>
    <x v="14"/>
  </r>
  <r>
    <n v="330060"/>
    <d v="2021-07-30T15:29:24"/>
    <n v="82681"/>
    <x v="13"/>
    <x v="2"/>
    <x v="14"/>
  </r>
  <r>
    <n v="330061"/>
    <d v="2021-07-30T15:29:24"/>
    <n v="167676"/>
    <x v="222"/>
    <x v="2"/>
    <x v="14"/>
  </r>
  <r>
    <n v="330066"/>
    <d v="2021-07-30T15:29:59"/>
    <n v="97235"/>
    <x v="101"/>
    <x v="2"/>
    <x v="14"/>
  </r>
  <r>
    <n v="330068"/>
    <d v="2021-07-30T15:30:34"/>
    <n v="139688"/>
    <x v="969"/>
    <x v="2"/>
    <x v="14"/>
  </r>
  <r>
    <n v="330070"/>
    <d v="2021-07-30T15:30:34"/>
    <n v="255303"/>
    <x v="1523"/>
    <x v="2"/>
    <x v="14"/>
  </r>
  <r>
    <n v="330073"/>
    <d v="2021-07-30T15:30:34"/>
    <n v="292761"/>
    <x v="147"/>
    <x v="2"/>
    <x v="14"/>
  </r>
  <r>
    <n v="330074"/>
    <d v="2021-07-30T15:31:09"/>
    <n v="37462"/>
    <x v="69"/>
    <x v="2"/>
    <x v="14"/>
  </r>
  <r>
    <n v="330078"/>
    <d v="2021-07-30T15:31:41"/>
    <n v="126002"/>
    <x v="19"/>
    <x v="2"/>
    <x v="14"/>
  </r>
  <r>
    <n v="330080"/>
    <d v="2021-07-30T15:31:44"/>
    <n v="299932"/>
    <x v="54"/>
    <x v="2"/>
    <x v="14"/>
  </r>
  <r>
    <n v="330082"/>
    <d v="2021-07-30T15:32:53"/>
    <n v="158471"/>
    <x v="1010"/>
    <x v="2"/>
    <x v="14"/>
  </r>
  <r>
    <n v="330087"/>
    <d v="2021-07-30T15:33:28"/>
    <n v="41122"/>
    <x v="3416"/>
    <x v="2"/>
    <x v="14"/>
  </r>
  <r>
    <n v="330092"/>
    <d v="2021-07-30T15:34:03"/>
    <n v="342990"/>
    <x v="4"/>
    <x v="2"/>
    <x v="14"/>
  </r>
  <r>
    <n v="330093"/>
    <d v="2021-07-30T15:34:34"/>
    <n v="268242"/>
    <x v="928"/>
    <x v="2"/>
    <x v="14"/>
  </r>
  <r>
    <n v="330098"/>
    <d v="2021-07-30T15:35:02"/>
    <n v="199637"/>
    <x v="3637"/>
    <x v="2"/>
    <x v="14"/>
  </r>
  <r>
    <n v="330101"/>
    <d v="2021-07-30T15:37:33"/>
    <n v="26318"/>
    <x v="819"/>
    <x v="2"/>
    <x v="14"/>
  </r>
  <r>
    <n v="330104"/>
    <d v="2021-07-30T15:37:33"/>
    <n v="109018"/>
    <x v="24"/>
    <x v="2"/>
    <x v="14"/>
  </r>
  <r>
    <n v="330107"/>
    <d v="2021-07-30T15:39:18"/>
    <n v="221166"/>
    <x v="1994"/>
    <x v="2"/>
    <x v="14"/>
  </r>
  <r>
    <n v="330109"/>
    <d v="2021-07-30T15:40:28"/>
    <n v="47527"/>
    <x v="273"/>
    <x v="2"/>
    <x v="14"/>
  </r>
  <r>
    <n v="330114"/>
    <d v="2021-07-30T15:41:03"/>
    <n v="21982"/>
    <x v="1247"/>
    <x v="2"/>
    <x v="14"/>
  </r>
  <r>
    <n v="330119"/>
    <d v="2021-07-30T15:42:13"/>
    <n v="24224"/>
    <x v="7"/>
    <x v="2"/>
    <x v="14"/>
  </r>
  <r>
    <n v="330123"/>
    <d v="2021-07-30T15:42:48"/>
    <n v="342809"/>
    <x v="306"/>
    <x v="2"/>
    <x v="14"/>
  </r>
  <r>
    <n v="330125"/>
    <d v="2021-07-30T15:42:48"/>
    <n v="213189"/>
    <x v="74"/>
    <x v="2"/>
    <x v="14"/>
  </r>
  <r>
    <n v="330128"/>
    <d v="2021-07-30T15:43:58"/>
    <n v="171972"/>
    <x v="488"/>
    <x v="2"/>
    <x v="14"/>
  </r>
  <r>
    <n v="330132"/>
    <d v="2021-07-30T15:43:58"/>
    <n v="210979"/>
    <x v="328"/>
    <x v="2"/>
    <x v="14"/>
  </r>
  <r>
    <n v="330137"/>
    <d v="2021-07-30T15:43:58"/>
    <n v="292605"/>
    <x v="1017"/>
    <x v="2"/>
    <x v="14"/>
  </r>
  <r>
    <n v="330142"/>
    <d v="2021-07-30T15:44:33"/>
    <n v="240181"/>
    <x v="1953"/>
    <x v="2"/>
    <x v="14"/>
  </r>
  <r>
    <n v="330147"/>
    <d v="2021-07-30T15:45:07"/>
    <n v="232896"/>
    <x v="19"/>
    <x v="2"/>
    <x v="14"/>
  </r>
  <r>
    <n v="330151"/>
    <d v="2021-07-30T15:45:42"/>
    <n v="202157"/>
    <x v="139"/>
    <x v="2"/>
    <x v="14"/>
  </r>
  <r>
    <n v="330155"/>
    <d v="2021-07-30T15:46:17"/>
    <n v="20945"/>
    <x v="73"/>
    <x v="2"/>
    <x v="14"/>
  </r>
  <r>
    <n v="330160"/>
    <d v="2021-07-30T15:46:52"/>
    <n v="286008"/>
    <x v="6"/>
    <x v="2"/>
    <x v="14"/>
  </r>
  <r>
    <n v="330161"/>
    <d v="2021-07-30T15:46:52"/>
    <n v="12229"/>
    <x v="71"/>
    <x v="2"/>
    <x v="14"/>
  </r>
  <r>
    <n v="330166"/>
    <d v="2021-07-30T15:46:52"/>
    <n v="204445"/>
    <x v="358"/>
    <x v="2"/>
    <x v="14"/>
  </r>
  <r>
    <n v="330170"/>
    <d v="2021-07-30T15:47:27"/>
    <n v="32464"/>
    <x v="58"/>
    <x v="2"/>
    <x v="14"/>
  </r>
  <r>
    <n v="330171"/>
    <d v="2021-07-30T15:47:27"/>
    <n v="124504"/>
    <x v="130"/>
    <x v="2"/>
    <x v="14"/>
  </r>
  <r>
    <n v="330172"/>
    <d v="2021-07-30T15:48:02"/>
    <n v="37766"/>
    <x v="262"/>
    <x v="2"/>
    <x v="14"/>
  </r>
  <r>
    <n v="330177"/>
    <d v="2021-07-30T15:48:02"/>
    <n v="268636"/>
    <x v="14"/>
    <x v="2"/>
    <x v="14"/>
  </r>
  <r>
    <n v="330182"/>
    <d v="2021-07-30T15:49:12"/>
    <n v="90390"/>
    <x v="374"/>
    <x v="2"/>
    <x v="14"/>
  </r>
  <r>
    <n v="330184"/>
    <d v="2021-07-30T15:49:47"/>
    <n v="283587"/>
    <x v="264"/>
    <x v="2"/>
    <x v="14"/>
  </r>
  <r>
    <n v="330187"/>
    <d v="2021-07-30T15:50:57"/>
    <n v="122250"/>
    <x v="129"/>
    <x v="2"/>
    <x v="14"/>
  </r>
  <r>
    <n v="330188"/>
    <d v="2021-07-30T15:50:57"/>
    <n v="271527"/>
    <x v="3"/>
    <x v="2"/>
    <x v="14"/>
  </r>
  <r>
    <n v="330191"/>
    <d v="2021-07-30T15:51:32"/>
    <n v="66597"/>
    <x v="1806"/>
    <x v="2"/>
    <x v="14"/>
  </r>
  <r>
    <n v="330194"/>
    <d v="2021-07-30T15:52:42"/>
    <n v="189411"/>
    <x v="130"/>
    <x v="2"/>
    <x v="14"/>
  </r>
  <r>
    <n v="330199"/>
    <d v="2021-07-30T15:53:52"/>
    <n v="53775"/>
    <x v="147"/>
    <x v="2"/>
    <x v="14"/>
  </r>
  <r>
    <n v="330203"/>
    <d v="2021-07-30T15:54:27"/>
    <n v="52983"/>
    <x v="2638"/>
    <x v="2"/>
    <x v="14"/>
  </r>
  <r>
    <n v="330206"/>
    <d v="2021-07-30T15:55:02"/>
    <n v="111044"/>
    <x v="20"/>
    <x v="2"/>
    <x v="14"/>
  </r>
  <r>
    <n v="330209"/>
    <d v="2021-07-30T15:56:12"/>
    <n v="330179"/>
    <x v="13"/>
    <x v="2"/>
    <x v="14"/>
  </r>
  <r>
    <n v="330210"/>
    <d v="2021-07-30T15:56:47"/>
    <n v="295510"/>
    <x v="157"/>
    <x v="2"/>
    <x v="14"/>
  </r>
  <r>
    <n v="330213"/>
    <d v="2021-07-30T15:57:21"/>
    <n v="249124"/>
    <x v="24"/>
    <x v="2"/>
    <x v="14"/>
  </r>
  <r>
    <n v="330218"/>
    <d v="2021-07-30T15:57:56"/>
    <n v="39854"/>
    <x v="735"/>
    <x v="2"/>
    <x v="14"/>
  </r>
  <r>
    <n v="330223"/>
    <d v="2021-07-30T15:57:56"/>
    <n v="243841"/>
    <x v="29"/>
    <x v="2"/>
    <x v="14"/>
  </r>
  <r>
    <n v="330226"/>
    <d v="2021-07-30T15:58:31"/>
    <n v="190229"/>
    <x v="810"/>
    <x v="2"/>
    <x v="14"/>
  </r>
  <r>
    <n v="330231"/>
    <d v="2021-07-30T15:58:31"/>
    <n v="166238"/>
    <x v="139"/>
    <x v="2"/>
    <x v="14"/>
  </r>
  <r>
    <n v="330235"/>
    <d v="2021-07-30T15:59:06"/>
    <n v="34387"/>
    <x v="848"/>
    <x v="2"/>
    <x v="14"/>
  </r>
  <r>
    <n v="330236"/>
    <d v="2021-07-30T15:59:06"/>
    <n v="98874"/>
    <x v="103"/>
    <x v="2"/>
    <x v="14"/>
  </r>
  <r>
    <n v="330238"/>
    <d v="2021-07-30T16:00:16"/>
    <n v="128246"/>
    <x v="3"/>
    <x v="2"/>
    <x v="15"/>
  </r>
  <r>
    <n v="330241"/>
    <d v="2021-07-30T16:00:29"/>
    <n v="17701"/>
    <x v="487"/>
    <x v="2"/>
    <x v="15"/>
  </r>
  <r>
    <n v="330245"/>
    <d v="2021-07-30T16:00:51"/>
    <n v="182182"/>
    <x v="63"/>
    <x v="2"/>
    <x v="15"/>
  </r>
  <r>
    <n v="330248"/>
    <d v="2021-07-30T16:00:51"/>
    <n v="224612"/>
    <x v="835"/>
    <x v="2"/>
    <x v="15"/>
  </r>
  <r>
    <n v="330253"/>
    <d v="2021-07-30T16:00:51"/>
    <n v="224774"/>
    <x v="95"/>
    <x v="2"/>
    <x v="15"/>
  </r>
  <r>
    <n v="330254"/>
    <d v="2021-07-30T16:01:26"/>
    <n v="171963"/>
    <x v="2065"/>
    <x v="2"/>
    <x v="15"/>
  </r>
  <r>
    <n v="330259"/>
    <d v="2021-07-30T16:01:26"/>
    <n v="291573"/>
    <x v="658"/>
    <x v="2"/>
    <x v="15"/>
  </r>
  <r>
    <n v="330263"/>
    <d v="2021-07-30T16:02:01"/>
    <n v="307569"/>
    <x v="27"/>
    <x v="2"/>
    <x v="15"/>
  </r>
  <r>
    <n v="330266"/>
    <d v="2021-07-30T16:03:46"/>
    <n v="322254"/>
    <x v="2550"/>
    <x v="2"/>
    <x v="15"/>
  </r>
  <r>
    <n v="330269"/>
    <d v="2021-07-30T16:04:21"/>
    <n v="240850"/>
    <x v="1021"/>
    <x v="2"/>
    <x v="15"/>
  </r>
  <r>
    <n v="330273"/>
    <d v="2021-07-30T16:04:21"/>
    <n v="251772"/>
    <x v="29"/>
    <x v="2"/>
    <x v="15"/>
  </r>
  <r>
    <n v="330275"/>
    <d v="2021-07-30T16:07:16"/>
    <n v="97350"/>
    <x v="31"/>
    <x v="2"/>
    <x v="15"/>
  </r>
  <r>
    <n v="330280"/>
    <d v="2021-07-30T16:07:51"/>
    <n v="184447"/>
    <x v="1812"/>
    <x v="2"/>
    <x v="15"/>
  </r>
  <r>
    <n v="330285"/>
    <d v="2021-07-30T16:07:51"/>
    <n v="320133"/>
    <x v="17"/>
    <x v="2"/>
    <x v="15"/>
  </r>
  <r>
    <n v="330289"/>
    <d v="2021-07-30T16:08:26"/>
    <n v="111714"/>
    <x v="13"/>
    <x v="2"/>
    <x v="15"/>
  </r>
  <r>
    <n v="330294"/>
    <d v="2021-07-30T16:10:10"/>
    <n v="251304"/>
    <x v="160"/>
    <x v="2"/>
    <x v="15"/>
  </r>
  <r>
    <n v="330299"/>
    <d v="2021-07-30T16:10:10"/>
    <n v="287316"/>
    <x v="2789"/>
    <x v="2"/>
    <x v="15"/>
  </r>
  <r>
    <n v="330303"/>
    <d v="2021-07-30T16:10:45"/>
    <n v="161263"/>
    <x v="21"/>
    <x v="2"/>
    <x v="15"/>
  </r>
  <r>
    <n v="330307"/>
    <d v="2021-07-30T16:10:45"/>
    <n v="274769"/>
    <x v="4377"/>
    <x v="2"/>
    <x v="15"/>
  </r>
  <r>
    <n v="330309"/>
    <d v="2021-07-30T16:11:20"/>
    <n v="125915"/>
    <x v="321"/>
    <x v="2"/>
    <x v="15"/>
  </r>
  <r>
    <n v="330313"/>
    <d v="2021-07-30T16:12:30"/>
    <n v="253191"/>
    <x v="487"/>
    <x v="2"/>
    <x v="15"/>
  </r>
  <r>
    <n v="330317"/>
    <d v="2021-07-30T16:12:30"/>
    <n v="276453"/>
    <x v="13"/>
    <x v="2"/>
    <x v="15"/>
  </r>
  <r>
    <n v="330320"/>
    <d v="2021-07-30T16:13:05"/>
    <n v="95519"/>
    <x v="4"/>
    <x v="2"/>
    <x v="15"/>
  </r>
  <r>
    <n v="330322"/>
    <d v="2021-07-30T16:14:50"/>
    <n v="7930"/>
    <x v="124"/>
    <x v="2"/>
    <x v="15"/>
  </r>
  <r>
    <n v="330325"/>
    <d v="2021-07-30T16:15:22"/>
    <n v="160334"/>
    <x v="1066"/>
    <x v="2"/>
    <x v="15"/>
  </r>
  <r>
    <n v="330329"/>
    <d v="2021-07-30T16:17:10"/>
    <n v="32194"/>
    <x v="354"/>
    <x v="2"/>
    <x v="15"/>
  </r>
  <r>
    <n v="330333"/>
    <d v="2021-07-30T16:17:45"/>
    <n v="51359"/>
    <x v="88"/>
    <x v="2"/>
    <x v="15"/>
  </r>
  <r>
    <n v="330337"/>
    <d v="2021-07-30T16:17:45"/>
    <n v="233343"/>
    <x v="15"/>
    <x v="2"/>
    <x v="15"/>
  </r>
  <r>
    <n v="330339"/>
    <d v="2021-07-30T16:18:20"/>
    <n v="93508"/>
    <x v="68"/>
    <x v="2"/>
    <x v="15"/>
  </r>
  <r>
    <n v="330341"/>
    <d v="2021-07-30T16:18:55"/>
    <n v="201034"/>
    <x v="13"/>
    <x v="2"/>
    <x v="15"/>
  </r>
  <r>
    <n v="330346"/>
    <d v="2021-07-30T16:18:55"/>
    <n v="217579"/>
    <x v="130"/>
    <x v="2"/>
    <x v="15"/>
  </r>
  <r>
    <n v="330347"/>
    <d v="2021-07-30T16:19:12"/>
    <n v="119335"/>
    <x v="486"/>
    <x v="2"/>
    <x v="15"/>
  </r>
  <r>
    <n v="330351"/>
    <d v="2021-07-30T16:19:30"/>
    <n v="282403"/>
    <x v="3319"/>
    <x v="2"/>
    <x v="15"/>
  </r>
  <r>
    <n v="330354"/>
    <d v="2021-07-30T16:19:30"/>
    <n v="338040"/>
    <x v="296"/>
    <x v="2"/>
    <x v="15"/>
  </r>
  <r>
    <n v="330355"/>
    <d v="2021-07-30T16:20:05"/>
    <n v="91064"/>
    <x v="95"/>
    <x v="2"/>
    <x v="15"/>
  </r>
  <r>
    <n v="330357"/>
    <d v="2021-07-30T16:21:14"/>
    <n v="190044"/>
    <x v="13"/>
    <x v="2"/>
    <x v="15"/>
  </r>
  <r>
    <n v="330359"/>
    <d v="2021-07-30T16:21:14"/>
    <n v="288661"/>
    <x v="119"/>
    <x v="2"/>
    <x v="15"/>
  </r>
  <r>
    <n v="330362"/>
    <d v="2021-07-30T16:21:49"/>
    <n v="14829"/>
    <x v="29"/>
    <x v="2"/>
    <x v="15"/>
  </r>
  <r>
    <n v="330364"/>
    <d v="2021-07-30T16:21:49"/>
    <n v="31199"/>
    <x v="1439"/>
    <x v="2"/>
    <x v="15"/>
  </r>
  <r>
    <n v="330369"/>
    <d v="2021-07-30T16:22:24"/>
    <n v="279987"/>
    <x v="130"/>
    <x v="2"/>
    <x v="15"/>
  </r>
  <r>
    <n v="330373"/>
    <d v="2021-07-30T16:23:31"/>
    <n v="278971"/>
    <x v="50"/>
    <x v="2"/>
    <x v="15"/>
  </r>
  <r>
    <n v="330378"/>
    <d v="2021-07-30T16:26:29"/>
    <n v="314241"/>
    <x v="196"/>
    <x v="2"/>
    <x v="15"/>
  </r>
  <r>
    <n v="330380"/>
    <d v="2021-07-30T16:27:04"/>
    <n v="50302"/>
    <x v="690"/>
    <x v="2"/>
    <x v="15"/>
  </r>
  <r>
    <n v="330383"/>
    <d v="2021-07-30T16:27:04"/>
    <n v="62115"/>
    <x v="70"/>
    <x v="2"/>
    <x v="15"/>
  </r>
  <r>
    <n v="330385"/>
    <d v="2021-07-30T16:27:04"/>
    <n v="109794"/>
    <x v="115"/>
    <x v="2"/>
    <x v="15"/>
  </r>
  <r>
    <n v="330387"/>
    <d v="2021-07-30T16:27:39"/>
    <n v="51583"/>
    <x v="180"/>
    <x v="2"/>
    <x v="15"/>
  </r>
  <r>
    <n v="330388"/>
    <d v="2021-07-30T16:27:39"/>
    <n v="106242"/>
    <x v="287"/>
    <x v="2"/>
    <x v="15"/>
  </r>
  <r>
    <n v="330390"/>
    <d v="2021-07-30T16:27:39"/>
    <n v="171042"/>
    <x v="1420"/>
    <x v="2"/>
    <x v="15"/>
  </r>
  <r>
    <n v="330392"/>
    <d v="2021-07-30T16:29:24"/>
    <n v="60198"/>
    <x v="4890"/>
    <x v="2"/>
    <x v="15"/>
  </r>
  <r>
    <n v="330396"/>
    <d v="2021-07-30T16:29:24"/>
    <n v="90689"/>
    <x v="27"/>
    <x v="2"/>
    <x v="15"/>
  </r>
  <r>
    <n v="330397"/>
    <d v="2021-07-30T16:29:24"/>
    <n v="186856"/>
    <x v="29"/>
    <x v="2"/>
    <x v="15"/>
  </r>
  <r>
    <n v="330400"/>
    <d v="2021-07-30T16:29:59"/>
    <n v="21624"/>
    <x v="1918"/>
    <x v="2"/>
    <x v="15"/>
  </r>
  <r>
    <n v="330404"/>
    <d v="2021-07-30T16:30:43"/>
    <n v="222538"/>
    <x v="13"/>
    <x v="2"/>
    <x v="15"/>
  </r>
  <r>
    <n v="330408"/>
    <d v="2021-07-30T16:31:09"/>
    <n v="14395"/>
    <x v="109"/>
    <x v="2"/>
    <x v="15"/>
  </r>
  <r>
    <n v="330410"/>
    <d v="2021-07-30T16:31:09"/>
    <n v="137758"/>
    <x v="2555"/>
    <x v="2"/>
    <x v="15"/>
  </r>
  <r>
    <n v="330415"/>
    <d v="2021-07-30T16:31:44"/>
    <n v="6405"/>
    <x v="463"/>
    <x v="2"/>
    <x v="15"/>
  </r>
  <r>
    <n v="330417"/>
    <d v="2021-07-30T16:31:44"/>
    <n v="181843"/>
    <x v="14"/>
    <x v="2"/>
    <x v="15"/>
  </r>
  <r>
    <n v="330422"/>
    <d v="2021-07-30T16:32:19"/>
    <n v="138344"/>
    <x v="1297"/>
    <x v="2"/>
    <x v="15"/>
  </r>
  <r>
    <n v="330424"/>
    <d v="2021-07-30T16:32:53"/>
    <n v="341306"/>
    <x v="1042"/>
    <x v="2"/>
    <x v="15"/>
  </r>
  <r>
    <n v="330429"/>
    <d v="2021-07-30T16:32:53"/>
    <n v="295384"/>
    <x v="639"/>
    <x v="2"/>
    <x v="15"/>
  </r>
  <r>
    <n v="330433"/>
    <d v="2021-07-30T16:33:28"/>
    <n v="3419"/>
    <x v="588"/>
    <x v="2"/>
    <x v="15"/>
  </r>
  <r>
    <n v="330437"/>
    <d v="2021-07-30T16:33:28"/>
    <n v="40232"/>
    <x v="4891"/>
    <x v="2"/>
    <x v="15"/>
  </r>
  <r>
    <n v="330438"/>
    <d v="2021-07-30T16:34:03"/>
    <n v="232712"/>
    <x v="77"/>
    <x v="2"/>
    <x v="15"/>
  </r>
  <r>
    <n v="330443"/>
    <d v="2021-07-30T16:34:38"/>
    <n v="42018"/>
    <x v="4892"/>
    <x v="2"/>
    <x v="15"/>
  </r>
  <r>
    <n v="330448"/>
    <d v="2021-07-30T16:34:38"/>
    <n v="194572"/>
    <x v="372"/>
    <x v="2"/>
    <x v="15"/>
  </r>
  <r>
    <n v="330451"/>
    <d v="2021-07-30T16:35:13"/>
    <n v="245272"/>
    <x v="294"/>
    <x v="2"/>
    <x v="15"/>
  </r>
  <r>
    <n v="330452"/>
    <d v="2021-07-30T16:36:58"/>
    <n v="186315"/>
    <x v="222"/>
    <x v="2"/>
    <x v="15"/>
  </r>
  <r>
    <n v="330456"/>
    <d v="2021-07-30T16:38:43"/>
    <n v="305421"/>
    <x v="13"/>
    <x v="2"/>
    <x v="15"/>
  </r>
  <r>
    <n v="330460"/>
    <d v="2021-07-30T16:39:53"/>
    <n v="103686"/>
    <x v="222"/>
    <x v="2"/>
    <x v="15"/>
  </r>
  <r>
    <n v="330463"/>
    <d v="2021-07-30T16:40:28"/>
    <n v="57563"/>
    <x v="4"/>
    <x v="2"/>
    <x v="15"/>
  </r>
  <r>
    <n v="330465"/>
    <d v="2021-07-30T16:40:28"/>
    <n v="343175"/>
    <x v="11"/>
    <x v="2"/>
    <x v="15"/>
  </r>
  <r>
    <n v="330466"/>
    <d v="2021-07-30T16:41:03"/>
    <n v="107884"/>
    <x v="11"/>
    <x v="2"/>
    <x v="15"/>
  </r>
  <r>
    <n v="330468"/>
    <d v="2021-07-30T16:42:13"/>
    <n v="349349"/>
    <x v="73"/>
    <x v="2"/>
    <x v="15"/>
  </r>
  <r>
    <n v="330470"/>
    <d v="2021-07-30T16:42:48"/>
    <n v="339080"/>
    <x v="59"/>
    <x v="2"/>
    <x v="15"/>
  </r>
  <r>
    <n v="330475"/>
    <d v="2021-07-30T16:43:23"/>
    <n v="162477"/>
    <x v="33"/>
    <x v="2"/>
    <x v="15"/>
  </r>
  <r>
    <n v="330480"/>
    <d v="2021-07-30T16:43:23"/>
    <n v="269958"/>
    <x v="130"/>
    <x v="2"/>
    <x v="15"/>
  </r>
  <r>
    <n v="330483"/>
    <d v="2021-07-30T16:45:07"/>
    <n v="45172"/>
    <x v="4"/>
    <x v="2"/>
    <x v="15"/>
  </r>
  <r>
    <n v="330484"/>
    <d v="2021-07-30T16:45:07"/>
    <n v="282055"/>
    <x v="82"/>
    <x v="2"/>
    <x v="15"/>
  </r>
  <r>
    <n v="330485"/>
    <d v="2021-07-30T16:45:42"/>
    <n v="19618"/>
    <x v="17"/>
    <x v="2"/>
    <x v="15"/>
  </r>
  <r>
    <n v="330486"/>
    <d v="2021-07-30T16:45:42"/>
    <n v="305660"/>
    <x v="15"/>
    <x v="2"/>
    <x v="15"/>
  </r>
  <r>
    <n v="330491"/>
    <d v="2021-07-30T16:45:42"/>
    <n v="305687"/>
    <x v="3124"/>
    <x v="2"/>
    <x v="15"/>
  </r>
  <r>
    <n v="330494"/>
    <d v="2021-07-30T16:47:27"/>
    <n v="151992"/>
    <x v="13"/>
    <x v="2"/>
    <x v="15"/>
  </r>
  <r>
    <n v="330498"/>
    <d v="2021-07-30T16:47:27"/>
    <n v="333534"/>
    <x v="29"/>
    <x v="2"/>
    <x v="15"/>
  </r>
  <r>
    <n v="330499"/>
    <d v="2021-07-30T16:47:27"/>
    <n v="135538"/>
    <x v="2466"/>
    <x v="2"/>
    <x v="15"/>
  </r>
  <r>
    <n v="330504"/>
    <d v="2021-07-30T16:48:02"/>
    <n v="190715"/>
    <x v="24"/>
    <x v="2"/>
    <x v="15"/>
  </r>
  <r>
    <n v="330507"/>
    <d v="2021-07-30T16:49:12"/>
    <n v="87744"/>
    <x v="2126"/>
    <x v="2"/>
    <x v="15"/>
  </r>
  <r>
    <n v="330508"/>
    <d v="2021-07-30T16:49:12"/>
    <n v="267968"/>
    <x v="77"/>
    <x v="2"/>
    <x v="15"/>
  </r>
  <r>
    <n v="330509"/>
    <d v="2021-07-30T16:50:22"/>
    <n v="106611"/>
    <x v="59"/>
    <x v="2"/>
    <x v="15"/>
  </r>
  <r>
    <n v="330513"/>
    <d v="2021-07-30T16:50:53"/>
    <n v="175663"/>
    <x v="797"/>
    <x v="2"/>
    <x v="15"/>
  </r>
  <r>
    <n v="330514"/>
    <d v="2021-07-30T16:52:42"/>
    <n v="274094"/>
    <x v="255"/>
    <x v="2"/>
    <x v="15"/>
  </r>
  <r>
    <n v="330516"/>
    <d v="2021-07-30T16:53:52"/>
    <n v="45739"/>
    <x v="4"/>
    <x v="2"/>
    <x v="15"/>
  </r>
  <r>
    <n v="330518"/>
    <d v="2021-07-30T16:54:27"/>
    <n v="237024"/>
    <x v="14"/>
    <x v="2"/>
    <x v="15"/>
  </r>
  <r>
    <n v="330519"/>
    <d v="2021-07-30T16:55:37"/>
    <n v="200410"/>
    <x v="4"/>
    <x v="2"/>
    <x v="15"/>
  </r>
  <r>
    <n v="330523"/>
    <d v="2021-07-30T16:57:21"/>
    <n v="41618"/>
    <x v="2938"/>
    <x v="2"/>
    <x v="15"/>
  </r>
  <r>
    <n v="330527"/>
    <d v="2021-07-30T16:57:21"/>
    <n v="304088"/>
    <x v="177"/>
    <x v="2"/>
    <x v="15"/>
  </r>
  <r>
    <n v="330532"/>
    <d v="2021-07-30T16:57:21"/>
    <n v="326949"/>
    <x v="595"/>
    <x v="2"/>
    <x v="15"/>
  </r>
  <r>
    <n v="330534"/>
    <d v="2021-07-30T16:57:56"/>
    <n v="122014"/>
    <x v="13"/>
    <x v="2"/>
    <x v="15"/>
  </r>
  <r>
    <n v="330536"/>
    <d v="2021-07-30T16:59:06"/>
    <n v="135466"/>
    <x v="2848"/>
    <x v="2"/>
    <x v="15"/>
  </r>
  <r>
    <n v="330540"/>
    <d v="2021-07-30T17:00:16"/>
    <n v="110227"/>
    <x v="64"/>
    <x v="2"/>
    <x v="16"/>
  </r>
  <r>
    <n v="330542"/>
    <d v="2021-07-30T17:01:26"/>
    <n v="8819"/>
    <x v="4"/>
    <x v="2"/>
    <x v="16"/>
  </r>
  <r>
    <n v="330545"/>
    <d v="2021-07-30T17:01:26"/>
    <n v="65342"/>
    <x v="4"/>
    <x v="2"/>
    <x v="16"/>
  </r>
  <r>
    <n v="330546"/>
    <d v="2021-07-30T17:02:01"/>
    <n v="334482"/>
    <x v="15"/>
    <x v="2"/>
    <x v="16"/>
  </r>
  <r>
    <n v="330549"/>
    <d v="2021-07-30T17:02:36"/>
    <n v="216985"/>
    <x v="3"/>
    <x v="2"/>
    <x v="16"/>
  </r>
  <r>
    <n v="330551"/>
    <d v="2021-07-30T17:03:46"/>
    <n v="15015"/>
    <x v="116"/>
    <x v="2"/>
    <x v="16"/>
  </r>
  <r>
    <n v="330555"/>
    <d v="2021-07-30T17:03:46"/>
    <n v="105634"/>
    <x v="1151"/>
    <x v="2"/>
    <x v="16"/>
  </r>
  <r>
    <n v="330557"/>
    <d v="2021-07-30T17:03:46"/>
    <n v="297684"/>
    <x v="14"/>
    <x v="2"/>
    <x v="16"/>
  </r>
  <r>
    <n v="330559"/>
    <d v="2021-07-30T17:04:56"/>
    <n v="17547"/>
    <x v="20"/>
    <x v="2"/>
    <x v="16"/>
  </r>
  <r>
    <n v="330560"/>
    <d v="2021-07-30T17:05:31"/>
    <n v="44868"/>
    <x v="4"/>
    <x v="2"/>
    <x v="16"/>
  </r>
  <r>
    <n v="330562"/>
    <d v="2021-07-30T17:05:31"/>
    <n v="77069"/>
    <x v="130"/>
    <x v="2"/>
    <x v="16"/>
  </r>
  <r>
    <n v="330565"/>
    <d v="2021-07-30T17:05:31"/>
    <n v="272223"/>
    <x v="71"/>
    <x v="2"/>
    <x v="16"/>
  </r>
  <r>
    <n v="330566"/>
    <d v="2021-07-30T17:06:06"/>
    <n v="191521"/>
    <x v="1226"/>
    <x v="2"/>
    <x v="16"/>
  </r>
  <r>
    <n v="330569"/>
    <d v="2021-07-30T17:07:51"/>
    <n v="1803"/>
    <x v="517"/>
    <x v="2"/>
    <x v="16"/>
  </r>
  <r>
    <n v="330573"/>
    <d v="2021-07-30T17:08:26"/>
    <n v="213055"/>
    <x v="4651"/>
    <x v="2"/>
    <x v="16"/>
  </r>
  <r>
    <n v="330575"/>
    <d v="2021-07-30T17:08:26"/>
    <n v="293300"/>
    <x v="444"/>
    <x v="2"/>
    <x v="16"/>
  </r>
  <r>
    <n v="330580"/>
    <d v="2021-07-30T17:11:20"/>
    <n v="220536"/>
    <x v="9"/>
    <x v="2"/>
    <x v="16"/>
  </r>
  <r>
    <n v="330583"/>
    <d v="2021-07-30T17:11:20"/>
    <n v="229972"/>
    <x v="61"/>
    <x v="2"/>
    <x v="16"/>
  </r>
  <r>
    <n v="330586"/>
    <d v="2021-07-30T17:12:30"/>
    <n v="98190"/>
    <x v="3883"/>
    <x v="2"/>
    <x v="16"/>
  </r>
  <r>
    <n v="330590"/>
    <d v="2021-07-30T17:12:30"/>
    <n v="114307"/>
    <x v="453"/>
    <x v="2"/>
    <x v="16"/>
  </r>
  <r>
    <n v="330593"/>
    <d v="2021-07-30T17:12:30"/>
    <n v="238018"/>
    <x v="118"/>
    <x v="2"/>
    <x v="16"/>
  </r>
  <r>
    <n v="330594"/>
    <d v="2021-07-30T17:13:40"/>
    <n v="40712"/>
    <x v="4"/>
    <x v="2"/>
    <x v="16"/>
  </r>
  <r>
    <n v="330598"/>
    <d v="2021-07-30T17:13:40"/>
    <n v="330857"/>
    <x v="19"/>
    <x v="2"/>
    <x v="16"/>
  </r>
  <r>
    <n v="330602"/>
    <d v="2021-07-30T17:14:15"/>
    <n v="8992"/>
    <x v="265"/>
    <x v="2"/>
    <x v="16"/>
  </r>
  <r>
    <n v="330605"/>
    <d v="2021-07-30T17:15:25"/>
    <n v="12166"/>
    <x v="1451"/>
    <x v="2"/>
    <x v="16"/>
  </r>
  <r>
    <n v="330610"/>
    <d v="2021-07-30T17:15:25"/>
    <n v="277825"/>
    <x v="813"/>
    <x v="2"/>
    <x v="16"/>
  </r>
  <r>
    <n v="330614"/>
    <d v="2021-07-30T17:16:00"/>
    <n v="44706"/>
    <x v="504"/>
    <x v="2"/>
    <x v="16"/>
  </r>
  <r>
    <n v="330615"/>
    <d v="2021-07-30T17:17:10"/>
    <n v="246226"/>
    <x v="2066"/>
    <x v="2"/>
    <x v="16"/>
  </r>
  <r>
    <n v="330617"/>
    <d v="2021-07-30T17:17:45"/>
    <n v="296722"/>
    <x v="382"/>
    <x v="2"/>
    <x v="16"/>
  </r>
  <r>
    <n v="330619"/>
    <d v="2021-07-30T17:17:45"/>
    <n v="340180"/>
    <x v="2306"/>
    <x v="2"/>
    <x v="16"/>
  </r>
  <r>
    <n v="330621"/>
    <d v="2021-07-30T17:18:20"/>
    <n v="111115"/>
    <x v="2631"/>
    <x v="2"/>
    <x v="16"/>
  </r>
  <r>
    <n v="330625"/>
    <d v="2021-07-30T17:18:20"/>
    <n v="251764"/>
    <x v="29"/>
    <x v="2"/>
    <x v="16"/>
  </r>
  <r>
    <n v="330630"/>
    <d v="2021-07-30T17:19:30"/>
    <n v="32369"/>
    <x v="1586"/>
    <x v="2"/>
    <x v="16"/>
  </r>
  <r>
    <n v="330634"/>
    <d v="2021-07-30T17:19:30"/>
    <n v="49703"/>
    <x v="7"/>
    <x v="2"/>
    <x v="16"/>
  </r>
  <r>
    <n v="330637"/>
    <d v="2021-07-30T17:20:05"/>
    <n v="25805"/>
    <x v="28"/>
    <x v="2"/>
    <x v="16"/>
  </r>
  <r>
    <n v="330638"/>
    <d v="2021-07-30T17:20:40"/>
    <n v="327466"/>
    <x v="2012"/>
    <x v="2"/>
    <x v="16"/>
  </r>
  <r>
    <n v="330641"/>
    <d v="2021-07-30T17:22:24"/>
    <n v="114320"/>
    <x v="252"/>
    <x v="2"/>
    <x v="16"/>
  </r>
  <r>
    <n v="330645"/>
    <d v="2021-07-30T17:22:59"/>
    <n v="2163"/>
    <x v="7"/>
    <x v="2"/>
    <x v="16"/>
  </r>
  <r>
    <n v="330649"/>
    <d v="2021-07-30T17:23:34"/>
    <n v="4639"/>
    <x v="13"/>
    <x v="2"/>
    <x v="16"/>
  </r>
  <r>
    <n v="330652"/>
    <d v="2021-07-30T17:23:34"/>
    <n v="41491"/>
    <x v="27"/>
    <x v="2"/>
    <x v="16"/>
  </r>
  <r>
    <n v="330657"/>
    <d v="2021-07-30T17:23:34"/>
    <n v="94673"/>
    <x v="270"/>
    <x v="2"/>
    <x v="16"/>
  </r>
  <r>
    <n v="330659"/>
    <d v="2021-07-30T17:24:09"/>
    <n v="159324"/>
    <x v="15"/>
    <x v="2"/>
    <x v="16"/>
  </r>
  <r>
    <n v="330664"/>
    <d v="2021-07-30T17:24:44"/>
    <n v="39589"/>
    <x v="352"/>
    <x v="2"/>
    <x v="16"/>
  </r>
  <r>
    <n v="330667"/>
    <d v="2021-07-30T17:24:44"/>
    <n v="227842"/>
    <x v="2516"/>
    <x v="2"/>
    <x v="16"/>
  </r>
  <r>
    <n v="330670"/>
    <d v="2021-07-30T17:24:44"/>
    <n v="333713"/>
    <x v="9"/>
    <x v="2"/>
    <x v="16"/>
  </r>
  <r>
    <n v="330672"/>
    <d v="2021-07-30T17:25:54"/>
    <n v="274485"/>
    <x v="953"/>
    <x v="2"/>
    <x v="16"/>
  </r>
  <r>
    <n v="330677"/>
    <d v="2021-07-30T17:26:29"/>
    <n v="41330"/>
    <x v="147"/>
    <x v="2"/>
    <x v="16"/>
  </r>
  <r>
    <n v="330682"/>
    <d v="2021-07-30T17:27:04"/>
    <n v="49144"/>
    <x v="438"/>
    <x v="2"/>
    <x v="16"/>
  </r>
  <r>
    <n v="330684"/>
    <d v="2021-07-30T17:27:04"/>
    <n v="187105"/>
    <x v="195"/>
    <x v="2"/>
    <x v="16"/>
  </r>
  <r>
    <n v="330687"/>
    <d v="2021-07-30T17:27:39"/>
    <n v="309363"/>
    <x v="198"/>
    <x v="2"/>
    <x v="16"/>
  </r>
  <r>
    <n v="330691"/>
    <d v="2021-07-30T17:28:14"/>
    <n v="44646"/>
    <x v="64"/>
    <x v="2"/>
    <x v="16"/>
  </r>
  <r>
    <n v="330694"/>
    <d v="2021-07-30T17:28:49"/>
    <n v="200890"/>
    <x v="29"/>
    <x v="2"/>
    <x v="16"/>
  </r>
  <r>
    <n v="330695"/>
    <d v="2021-07-30T17:29:24"/>
    <n v="25713"/>
    <x v="352"/>
    <x v="2"/>
    <x v="16"/>
  </r>
  <r>
    <n v="330699"/>
    <d v="2021-07-30T17:29:59"/>
    <n v="123371"/>
    <x v="345"/>
    <x v="2"/>
    <x v="16"/>
  </r>
  <r>
    <n v="330700"/>
    <d v="2021-07-30T17:30:34"/>
    <n v="74401"/>
    <x v="3594"/>
    <x v="2"/>
    <x v="16"/>
  </r>
  <r>
    <n v="330701"/>
    <d v="2021-07-30T17:31:09"/>
    <n v="94949"/>
    <x v="108"/>
    <x v="2"/>
    <x v="16"/>
  </r>
  <r>
    <n v="330704"/>
    <d v="2021-07-30T17:31:09"/>
    <n v="201410"/>
    <x v="2469"/>
    <x v="2"/>
    <x v="16"/>
  </r>
  <r>
    <n v="330708"/>
    <d v="2021-07-30T17:31:44"/>
    <n v="320147"/>
    <x v="353"/>
    <x v="2"/>
    <x v="16"/>
  </r>
  <r>
    <n v="330712"/>
    <d v="2021-07-30T17:34:03"/>
    <n v="33561"/>
    <x v="1706"/>
    <x v="2"/>
    <x v="16"/>
  </r>
  <r>
    <n v="330716"/>
    <d v="2021-07-30T17:34:03"/>
    <n v="17507"/>
    <x v="14"/>
    <x v="2"/>
    <x v="16"/>
  </r>
  <r>
    <n v="330718"/>
    <d v="2021-07-30T17:34:03"/>
    <n v="30007"/>
    <x v="127"/>
    <x v="2"/>
    <x v="16"/>
  </r>
  <r>
    <n v="330723"/>
    <d v="2021-07-30T17:34:38"/>
    <n v="282541"/>
    <x v="27"/>
    <x v="2"/>
    <x v="16"/>
  </r>
  <r>
    <n v="330728"/>
    <d v="2021-07-30T17:35:13"/>
    <n v="124981"/>
    <x v="444"/>
    <x v="2"/>
    <x v="16"/>
  </r>
  <r>
    <n v="330733"/>
    <d v="2021-07-30T17:35:48"/>
    <n v="55989"/>
    <x v="2481"/>
    <x v="2"/>
    <x v="16"/>
  </r>
  <r>
    <n v="330737"/>
    <d v="2021-07-30T17:36:23"/>
    <n v="80869"/>
    <x v="603"/>
    <x v="2"/>
    <x v="16"/>
  </r>
  <r>
    <n v="330738"/>
    <d v="2021-07-30T17:36:23"/>
    <n v="220043"/>
    <x v="131"/>
    <x v="2"/>
    <x v="16"/>
  </r>
  <r>
    <n v="330739"/>
    <d v="2021-07-30T17:36:23"/>
    <n v="225185"/>
    <x v="2295"/>
    <x v="2"/>
    <x v="16"/>
  </r>
  <r>
    <n v="330741"/>
    <d v="2021-07-30T17:36:58"/>
    <n v="41996"/>
    <x v="6"/>
    <x v="2"/>
    <x v="16"/>
  </r>
  <r>
    <n v="330744"/>
    <d v="2021-07-30T17:38:08"/>
    <n v="69923"/>
    <x v="130"/>
    <x v="2"/>
    <x v="16"/>
  </r>
  <r>
    <n v="330745"/>
    <d v="2021-07-30T17:38:08"/>
    <n v="145014"/>
    <x v="321"/>
    <x v="2"/>
    <x v="16"/>
  </r>
  <r>
    <n v="330746"/>
    <d v="2021-07-30T17:38:08"/>
    <n v="216684"/>
    <x v="308"/>
    <x v="2"/>
    <x v="16"/>
  </r>
  <r>
    <n v="330747"/>
    <d v="2021-07-30T17:38:43"/>
    <n v="265647"/>
    <x v="3517"/>
    <x v="2"/>
    <x v="16"/>
  </r>
  <r>
    <n v="330752"/>
    <d v="2021-07-30T17:39:18"/>
    <n v="75182"/>
    <x v="13"/>
    <x v="2"/>
    <x v="16"/>
  </r>
  <r>
    <n v="330756"/>
    <d v="2021-07-30T17:39:18"/>
    <n v="121171"/>
    <x v="1921"/>
    <x v="2"/>
    <x v="16"/>
  </r>
  <r>
    <n v="330761"/>
    <d v="2021-07-30T17:39:18"/>
    <n v="336869"/>
    <x v="99"/>
    <x v="2"/>
    <x v="16"/>
  </r>
  <r>
    <n v="330764"/>
    <d v="2021-07-30T17:39:53"/>
    <n v="60831"/>
    <x v="4"/>
    <x v="2"/>
    <x v="16"/>
  </r>
  <r>
    <n v="330769"/>
    <d v="2021-07-30T17:40:28"/>
    <n v="231933"/>
    <x v="14"/>
    <x v="2"/>
    <x v="16"/>
  </r>
  <r>
    <n v="330770"/>
    <d v="2021-07-30T17:40:28"/>
    <n v="333899"/>
    <x v="109"/>
    <x v="2"/>
    <x v="16"/>
  </r>
  <r>
    <n v="330774"/>
    <d v="2021-07-30T17:41:03"/>
    <n v="14876"/>
    <x v="14"/>
    <x v="2"/>
    <x v="16"/>
  </r>
  <r>
    <n v="330776"/>
    <d v="2021-07-30T17:41:03"/>
    <n v="34336"/>
    <x v="13"/>
    <x v="2"/>
    <x v="16"/>
  </r>
  <r>
    <n v="330779"/>
    <d v="2021-07-30T17:41:03"/>
    <n v="49064"/>
    <x v="1953"/>
    <x v="2"/>
    <x v="16"/>
  </r>
  <r>
    <n v="330781"/>
    <d v="2021-07-30T17:41:03"/>
    <n v="49751"/>
    <x v="27"/>
    <x v="2"/>
    <x v="16"/>
  </r>
  <r>
    <n v="330785"/>
    <d v="2021-07-30T17:41:03"/>
    <n v="237049"/>
    <x v="2270"/>
    <x v="2"/>
    <x v="16"/>
  </r>
  <r>
    <n v="330786"/>
    <d v="2021-07-30T17:42:13"/>
    <n v="36455"/>
    <x v="130"/>
    <x v="2"/>
    <x v="16"/>
  </r>
  <r>
    <n v="330788"/>
    <d v="2021-07-30T17:42:13"/>
    <n v="153782"/>
    <x v="11"/>
    <x v="2"/>
    <x v="16"/>
  </r>
  <r>
    <n v="330791"/>
    <d v="2021-07-30T17:42:14"/>
    <n v="66448"/>
    <x v="4893"/>
    <x v="2"/>
    <x v="16"/>
  </r>
  <r>
    <n v="330796"/>
    <d v="2021-07-30T17:43:23"/>
    <n v="125842"/>
    <x v="61"/>
    <x v="2"/>
    <x v="16"/>
  </r>
  <r>
    <n v="330801"/>
    <d v="2021-07-30T17:43:23"/>
    <n v="190135"/>
    <x v="48"/>
    <x v="2"/>
    <x v="16"/>
  </r>
  <r>
    <n v="330802"/>
    <d v="2021-07-30T17:43:23"/>
    <n v="310691"/>
    <x v="1185"/>
    <x v="2"/>
    <x v="16"/>
  </r>
  <r>
    <n v="330807"/>
    <d v="2021-07-30T17:44:33"/>
    <n v="15386"/>
    <x v="883"/>
    <x v="2"/>
    <x v="16"/>
  </r>
  <r>
    <n v="330810"/>
    <d v="2021-07-30T17:44:33"/>
    <n v="177135"/>
    <x v="820"/>
    <x v="2"/>
    <x v="16"/>
  </r>
  <r>
    <n v="330814"/>
    <d v="2021-07-30T17:45:07"/>
    <n v="46073"/>
    <x v="985"/>
    <x v="2"/>
    <x v="16"/>
  </r>
  <r>
    <n v="330818"/>
    <d v="2021-07-30T17:45:42"/>
    <n v="18437"/>
    <x v="262"/>
    <x v="2"/>
    <x v="16"/>
  </r>
  <r>
    <n v="330822"/>
    <d v="2021-07-30T17:45:42"/>
    <n v="62054"/>
    <x v="2780"/>
    <x v="2"/>
    <x v="16"/>
  </r>
  <r>
    <n v="330823"/>
    <d v="2021-07-30T17:46:05"/>
    <n v="61122"/>
    <x v="104"/>
    <x v="2"/>
    <x v="16"/>
  </r>
  <r>
    <n v="330828"/>
    <d v="2021-07-30T17:46:17"/>
    <n v="46791"/>
    <x v="157"/>
    <x v="2"/>
    <x v="16"/>
  </r>
  <r>
    <n v="330832"/>
    <d v="2021-07-30T17:46:17"/>
    <n v="169458"/>
    <x v="82"/>
    <x v="2"/>
    <x v="16"/>
  </r>
  <r>
    <n v="330834"/>
    <d v="2021-07-30T17:48:02"/>
    <n v="120653"/>
    <x v="13"/>
    <x v="2"/>
    <x v="16"/>
  </r>
  <r>
    <n v="330838"/>
    <d v="2021-07-30T17:48:02"/>
    <n v="203387"/>
    <x v="255"/>
    <x v="2"/>
    <x v="16"/>
  </r>
  <r>
    <n v="330841"/>
    <d v="2021-07-30T17:49:12"/>
    <n v="297726"/>
    <x v="954"/>
    <x v="2"/>
    <x v="16"/>
  </r>
  <r>
    <n v="330845"/>
    <d v="2021-07-30T17:49:26"/>
    <n v="214619"/>
    <x v="19"/>
    <x v="2"/>
    <x v="16"/>
  </r>
  <r>
    <n v="330847"/>
    <d v="2021-07-30T17:50:22"/>
    <n v="336996"/>
    <x v="346"/>
    <x v="2"/>
    <x v="16"/>
  </r>
  <r>
    <n v="330852"/>
    <d v="2021-07-30T17:50:57"/>
    <n v="301283"/>
    <x v="19"/>
    <x v="2"/>
    <x v="16"/>
  </r>
  <r>
    <n v="330856"/>
    <d v="2021-07-30T17:52:07"/>
    <n v="15078"/>
    <x v="191"/>
    <x v="2"/>
    <x v="16"/>
  </r>
  <r>
    <n v="330861"/>
    <d v="2021-07-30T17:52:42"/>
    <n v="311175"/>
    <x v="4"/>
    <x v="2"/>
    <x v="16"/>
  </r>
  <r>
    <n v="330863"/>
    <d v="2021-07-30T17:52:42"/>
    <n v="334522"/>
    <x v="3"/>
    <x v="2"/>
    <x v="16"/>
  </r>
  <r>
    <n v="330868"/>
    <d v="2021-07-30T17:53:52"/>
    <n v="128344"/>
    <x v="1377"/>
    <x v="2"/>
    <x v="16"/>
  </r>
  <r>
    <n v="330871"/>
    <d v="2021-07-30T17:53:52"/>
    <n v="285260"/>
    <x v="4"/>
    <x v="2"/>
    <x v="16"/>
  </r>
  <r>
    <n v="330873"/>
    <d v="2021-07-30T17:54:27"/>
    <n v="34466"/>
    <x v="198"/>
    <x v="2"/>
    <x v="16"/>
  </r>
  <r>
    <n v="330875"/>
    <d v="2021-07-30T17:54:27"/>
    <n v="170187"/>
    <x v="708"/>
    <x v="2"/>
    <x v="16"/>
  </r>
  <r>
    <n v="330876"/>
    <d v="2021-07-30T17:55:02"/>
    <n v="127399"/>
    <x v="487"/>
    <x v="2"/>
    <x v="16"/>
  </r>
  <r>
    <n v="330877"/>
    <d v="2021-07-30T17:55:37"/>
    <n v="231963"/>
    <x v="3"/>
    <x v="2"/>
    <x v="16"/>
  </r>
  <r>
    <n v="330882"/>
    <d v="2021-07-30T17:56:12"/>
    <n v="78983"/>
    <x v="21"/>
    <x v="2"/>
    <x v="16"/>
  </r>
  <r>
    <n v="330884"/>
    <d v="2021-07-30T17:58:31"/>
    <n v="215718"/>
    <x v="493"/>
    <x v="2"/>
    <x v="16"/>
  </r>
  <r>
    <n v="330889"/>
    <d v="2021-07-30T17:58:31"/>
    <n v="299932"/>
    <x v="3"/>
    <x v="2"/>
    <x v="16"/>
  </r>
  <r>
    <n v="330893"/>
    <d v="2021-07-30T17:59:02"/>
    <n v="234844"/>
    <x v="33"/>
    <x v="2"/>
    <x v="16"/>
  </r>
  <r>
    <n v="330898"/>
    <d v="2021-07-30T17:59:41"/>
    <n v="319465"/>
    <x v="278"/>
    <x v="2"/>
    <x v="16"/>
  </r>
  <r>
    <n v="330899"/>
    <d v="2021-07-30T18:00:16"/>
    <n v="329436"/>
    <x v="3029"/>
    <x v="2"/>
    <x v="17"/>
  </r>
  <r>
    <n v="330901"/>
    <d v="2021-07-30T18:00:51"/>
    <n v="248706"/>
    <x v="1845"/>
    <x v="2"/>
    <x v="17"/>
  </r>
  <r>
    <n v="330903"/>
    <d v="2021-07-30T18:01:26"/>
    <n v="102921"/>
    <x v="281"/>
    <x v="2"/>
    <x v="17"/>
  </r>
  <r>
    <n v="330907"/>
    <d v="2021-07-30T18:02:01"/>
    <n v="184292"/>
    <x v="2139"/>
    <x v="2"/>
    <x v="17"/>
  </r>
  <r>
    <n v="330908"/>
    <d v="2021-07-30T18:02:36"/>
    <n v="156637"/>
    <x v="27"/>
    <x v="2"/>
    <x v="17"/>
  </r>
  <r>
    <n v="330909"/>
    <d v="2021-07-30T18:03:11"/>
    <n v="117524"/>
    <x v="1802"/>
    <x v="2"/>
    <x v="17"/>
  </r>
  <r>
    <n v="330914"/>
    <d v="2021-07-30T18:03:11"/>
    <n v="322221"/>
    <x v="4255"/>
    <x v="2"/>
    <x v="17"/>
  </r>
  <r>
    <n v="330919"/>
    <d v="2021-07-30T18:04:21"/>
    <n v="83363"/>
    <x v="203"/>
    <x v="2"/>
    <x v="17"/>
  </r>
  <r>
    <n v="330920"/>
    <d v="2021-07-30T18:04:56"/>
    <n v="278845"/>
    <x v="3381"/>
    <x v="2"/>
    <x v="17"/>
  </r>
  <r>
    <n v="330923"/>
    <d v="2021-07-30T18:05:31"/>
    <n v="344000"/>
    <x v="19"/>
    <x v="2"/>
    <x v="17"/>
  </r>
  <r>
    <n v="330928"/>
    <d v="2021-07-30T18:06:43"/>
    <n v="211427"/>
    <x v="14"/>
    <x v="2"/>
    <x v="17"/>
  </r>
  <r>
    <n v="330929"/>
    <d v="2021-07-30T18:07:16"/>
    <n v="59880"/>
    <x v="216"/>
    <x v="2"/>
    <x v="17"/>
  </r>
  <r>
    <n v="330930"/>
    <d v="2021-07-30T18:07:51"/>
    <n v="348899"/>
    <x v="1982"/>
    <x v="2"/>
    <x v="17"/>
  </r>
  <r>
    <n v="330935"/>
    <d v="2021-07-30T18:08:26"/>
    <n v="184716"/>
    <x v="13"/>
    <x v="2"/>
    <x v="17"/>
  </r>
  <r>
    <n v="330940"/>
    <d v="2021-07-30T18:08:26"/>
    <n v="223359"/>
    <x v="17"/>
    <x v="2"/>
    <x v="17"/>
  </r>
  <r>
    <n v="330943"/>
    <d v="2021-07-30T18:08:26"/>
    <n v="310715"/>
    <x v="3073"/>
    <x v="2"/>
    <x v="17"/>
  </r>
  <r>
    <n v="330945"/>
    <d v="2021-07-30T18:09:00"/>
    <n v="194744"/>
    <x v="19"/>
    <x v="2"/>
    <x v="17"/>
  </r>
  <r>
    <n v="330946"/>
    <d v="2021-07-30T18:09:00"/>
    <n v="255570"/>
    <x v="1562"/>
    <x v="2"/>
    <x v="17"/>
  </r>
  <r>
    <n v="330948"/>
    <d v="2021-07-30T18:09:35"/>
    <n v="256765"/>
    <x v="4894"/>
    <x v="2"/>
    <x v="17"/>
  </r>
  <r>
    <n v="330952"/>
    <d v="2021-07-30T18:09:35"/>
    <n v="323517"/>
    <x v="77"/>
    <x v="2"/>
    <x v="17"/>
  </r>
  <r>
    <n v="330956"/>
    <d v="2021-07-30T18:10:10"/>
    <n v="336982"/>
    <x v="359"/>
    <x v="2"/>
    <x v="17"/>
  </r>
  <r>
    <n v="330959"/>
    <d v="2021-07-30T18:11:20"/>
    <n v="12874"/>
    <x v="24"/>
    <x v="2"/>
    <x v="17"/>
  </r>
  <r>
    <n v="330961"/>
    <d v="2021-07-30T18:11:20"/>
    <n v="191204"/>
    <x v="13"/>
    <x v="2"/>
    <x v="17"/>
  </r>
  <r>
    <n v="330963"/>
    <d v="2021-07-30T18:13:05"/>
    <n v="131304"/>
    <x v="848"/>
    <x v="2"/>
    <x v="17"/>
  </r>
  <r>
    <n v="330964"/>
    <d v="2021-07-30T18:14:15"/>
    <n v="83459"/>
    <x v="4"/>
    <x v="2"/>
    <x v="17"/>
  </r>
  <r>
    <n v="330968"/>
    <d v="2021-07-30T18:14:15"/>
    <n v="335560"/>
    <x v="222"/>
    <x v="2"/>
    <x v="17"/>
  </r>
  <r>
    <n v="330972"/>
    <d v="2021-07-30T18:14:50"/>
    <n v="9223"/>
    <x v="4895"/>
    <x v="2"/>
    <x v="17"/>
  </r>
  <r>
    <n v="330973"/>
    <d v="2021-07-30T18:15:25"/>
    <n v="33351"/>
    <x v="362"/>
    <x v="2"/>
    <x v="17"/>
  </r>
  <r>
    <n v="330977"/>
    <d v="2021-07-30T18:15:25"/>
    <n v="233595"/>
    <x v="54"/>
    <x v="2"/>
    <x v="17"/>
  </r>
  <r>
    <n v="330981"/>
    <d v="2021-07-30T18:16:00"/>
    <n v="295131"/>
    <x v="139"/>
    <x v="2"/>
    <x v="17"/>
  </r>
  <r>
    <n v="330982"/>
    <d v="2021-07-30T18:16:35"/>
    <n v="93186"/>
    <x v="1060"/>
    <x v="2"/>
    <x v="17"/>
  </r>
  <r>
    <n v="330985"/>
    <d v="2021-07-30T18:16:35"/>
    <n v="218678"/>
    <x v="59"/>
    <x v="2"/>
    <x v="17"/>
  </r>
  <r>
    <n v="330987"/>
    <d v="2021-07-30T18:18:20"/>
    <n v="219269"/>
    <x v="3"/>
    <x v="2"/>
    <x v="17"/>
  </r>
  <r>
    <n v="330988"/>
    <d v="2021-07-30T18:18:20"/>
    <n v="222295"/>
    <x v="27"/>
    <x v="2"/>
    <x v="17"/>
  </r>
  <r>
    <n v="330992"/>
    <d v="2021-07-30T18:18:55"/>
    <n v="71409"/>
    <x v="2067"/>
    <x v="2"/>
    <x v="17"/>
  </r>
  <r>
    <n v="330994"/>
    <d v="2021-07-30T18:19:30"/>
    <n v="3260"/>
    <x v="7"/>
    <x v="2"/>
    <x v="17"/>
  </r>
  <r>
    <n v="330997"/>
    <d v="2021-07-30T18:20:40"/>
    <n v="68338"/>
    <x v="149"/>
    <x v="2"/>
    <x v="17"/>
  </r>
  <r>
    <n v="330999"/>
    <d v="2021-07-30T18:21:14"/>
    <n v="219823"/>
    <x v="3"/>
    <x v="2"/>
    <x v="17"/>
  </r>
  <r>
    <n v="331000"/>
    <d v="2021-07-30T18:21:14"/>
    <n v="290305"/>
    <x v="4886"/>
    <x v="2"/>
    <x v="17"/>
  </r>
  <r>
    <n v="331001"/>
    <d v="2021-07-30T18:22:24"/>
    <n v="14216"/>
    <x v="118"/>
    <x v="2"/>
    <x v="17"/>
  </r>
  <r>
    <n v="331005"/>
    <d v="2021-07-30T18:22:24"/>
    <n v="236697"/>
    <x v="1"/>
    <x v="2"/>
    <x v="17"/>
  </r>
  <r>
    <n v="331010"/>
    <d v="2021-07-30T18:22:59"/>
    <n v="313410"/>
    <x v="1102"/>
    <x v="2"/>
    <x v="17"/>
  </r>
  <r>
    <n v="331015"/>
    <d v="2021-07-30T18:22:59"/>
    <n v="243834"/>
    <x v="130"/>
    <x v="2"/>
    <x v="17"/>
  </r>
  <r>
    <n v="331018"/>
    <d v="2021-07-30T18:23:34"/>
    <n v="133718"/>
    <x v="21"/>
    <x v="2"/>
    <x v="17"/>
  </r>
  <r>
    <n v="331022"/>
    <d v="2021-07-30T18:24:44"/>
    <n v="102423"/>
    <x v="29"/>
    <x v="2"/>
    <x v="17"/>
  </r>
  <r>
    <n v="331023"/>
    <d v="2021-07-30T18:24:44"/>
    <n v="205014"/>
    <x v="203"/>
    <x v="2"/>
    <x v="17"/>
  </r>
  <r>
    <n v="331028"/>
    <d v="2021-07-30T18:24:44"/>
    <n v="241000"/>
    <x v="62"/>
    <x v="2"/>
    <x v="17"/>
  </r>
  <r>
    <n v="331029"/>
    <d v="2021-07-30T18:25:19"/>
    <n v="143484"/>
    <x v="29"/>
    <x v="2"/>
    <x v="17"/>
  </r>
  <r>
    <n v="331034"/>
    <d v="2021-07-30T18:25:19"/>
    <n v="187785"/>
    <x v="969"/>
    <x v="2"/>
    <x v="17"/>
  </r>
  <r>
    <n v="331035"/>
    <d v="2021-07-30T18:25:54"/>
    <n v="129488"/>
    <x v="692"/>
    <x v="2"/>
    <x v="17"/>
  </r>
  <r>
    <n v="331040"/>
    <d v="2021-07-30T18:25:54"/>
    <n v="297846"/>
    <x v="2170"/>
    <x v="2"/>
    <x v="17"/>
  </r>
  <r>
    <n v="331043"/>
    <d v="2021-07-30T18:26:29"/>
    <n v="97335"/>
    <x v="251"/>
    <x v="2"/>
    <x v="17"/>
  </r>
  <r>
    <n v="331044"/>
    <d v="2021-07-30T18:27:04"/>
    <n v="345525"/>
    <x v="31"/>
    <x v="2"/>
    <x v="17"/>
  </r>
  <r>
    <n v="331048"/>
    <d v="2021-07-30T18:27:39"/>
    <n v="118482"/>
    <x v="588"/>
    <x v="2"/>
    <x v="17"/>
  </r>
  <r>
    <n v="331050"/>
    <d v="2021-07-30T18:27:39"/>
    <n v="304333"/>
    <x v="585"/>
    <x v="2"/>
    <x v="17"/>
  </r>
  <r>
    <n v="331051"/>
    <d v="2021-07-30T18:28:14"/>
    <n v="129259"/>
    <x v="13"/>
    <x v="2"/>
    <x v="17"/>
  </r>
  <r>
    <n v="331056"/>
    <d v="2021-07-30T18:28:14"/>
    <n v="141918"/>
    <x v="14"/>
    <x v="2"/>
    <x v="17"/>
  </r>
  <r>
    <n v="331061"/>
    <d v="2021-07-30T18:28:14"/>
    <n v="148925"/>
    <x v="352"/>
    <x v="2"/>
    <x v="17"/>
  </r>
  <r>
    <n v="331063"/>
    <d v="2021-07-30T18:28:49"/>
    <n v="259196"/>
    <x v="69"/>
    <x v="2"/>
    <x v="17"/>
  </r>
  <r>
    <n v="331067"/>
    <d v="2021-07-30T18:29:24"/>
    <n v="28666"/>
    <x v="4"/>
    <x v="2"/>
    <x v="17"/>
  </r>
  <r>
    <n v="331070"/>
    <d v="2021-07-30T18:29:24"/>
    <n v="130233"/>
    <x v="104"/>
    <x v="2"/>
    <x v="17"/>
  </r>
  <r>
    <n v="331072"/>
    <d v="2021-07-30T18:29:24"/>
    <n v="322292"/>
    <x v="287"/>
    <x v="2"/>
    <x v="17"/>
  </r>
  <r>
    <n v="331075"/>
    <d v="2021-07-30T18:29:59"/>
    <n v="89908"/>
    <x v="533"/>
    <x v="2"/>
    <x v="17"/>
  </r>
  <r>
    <n v="331077"/>
    <d v="2021-07-30T18:29:59"/>
    <n v="261030"/>
    <x v="24"/>
    <x v="2"/>
    <x v="17"/>
  </r>
  <r>
    <n v="331080"/>
    <d v="2021-07-30T18:31:09"/>
    <n v="25336"/>
    <x v="73"/>
    <x v="2"/>
    <x v="17"/>
  </r>
  <r>
    <n v="331083"/>
    <d v="2021-07-30T18:31:44"/>
    <n v="73897"/>
    <x v="1075"/>
    <x v="2"/>
    <x v="17"/>
  </r>
  <r>
    <n v="331085"/>
    <d v="2021-07-30T18:31:44"/>
    <n v="245997"/>
    <x v="354"/>
    <x v="2"/>
    <x v="17"/>
  </r>
  <r>
    <n v="331088"/>
    <d v="2021-07-30T18:32:19"/>
    <n v="2235"/>
    <x v="130"/>
    <x v="2"/>
    <x v="17"/>
  </r>
  <r>
    <n v="331092"/>
    <d v="2021-07-30T18:32:19"/>
    <n v="129526"/>
    <x v="2595"/>
    <x v="2"/>
    <x v="17"/>
  </r>
  <r>
    <n v="331095"/>
    <d v="2021-07-30T18:32:19"/>
    <n v="182944"/>
    <x v="130"/>
    <x v="2"/>
    <x v="17"/>
  </r>
  <r>
    <n v="331099"/>
    <d v="2021-07-30T18:33:28"/>
    <n v="247601"/>
    <x v="1009"/>
    <x v="2"/>
    <x v="17"/>
  </r>
  <r>
    <n v="331102"/>
    <d v="2021-07-30T18:33:28"/>
    <n v="247917"/>
    <x v="1024"/>
    <x v="2"/>
    <x v="17"/>
  </r>
  <r>
    <n v="331105"/>
    <d v="2021-07-30T18:33:28"/>
    <n v="112905"/>
    <x v="4896"/>
    <x v="2"/>
    <x v="17"/>
  </r>
  <r>
    <n v="331107"/>
    <d v="2021-07-30T18:34:38"/>
    <n v="67689"/>
    <x v="2081"/>
    <x v="2"/>
    <x v="17"/>
  </r>
  <r>
    <n v="331109"/>
    <d v="2021-07-30T18:34:38"/>
    <n v="155447"/>
    <x v="69"/>
    <x v="2"/>
    <x v="17"/>
  </r>
  <r>
    <n v="331114"/>
    <d v="2021-07-30T18:35:13"/>
    <n v="251112"/>
    <x v="354"/>
    <x v="2"/>
    <x v="17"/>
  </r>
  <r>
    <n v="331117"/>
    <d v="2021-07-30T18:35:48"/>
    <n v="2527"/>
    <x v="321"/>
    <x v="2"/>
    <x v="17"/>
  </r>
  <r>
    <n v="331118"/>
    <d v="2021-07-30T18:36:23"/>
    <n v="132961"/>
    <x v="1980"/>
    <x v="2"/>
    <x v="17"/>
  </r>
  <r>
    <n v="331123"/>
    <d v="2021-07-30T18:36:58"/>
    <n v="39340"/>
    <x v="212"/>
    <x v="2"/>
    <x v="17"/>
  </r>
  <r>
    <n v="331128"/>
    <d v="2021-07-30T18:36:58"/>
    <n v="150187"/>
    <x v="68"/>
    <x v="2"/>
    <x v="17"/>
  </r>
  <r>
    <n v="331131"/>
    <d v="2021-07-30T18:41:03"/>
    <n v="44032"/>
    <x v="264"/>
    <x v="2"/>
    <x v="17"/>
  </r>
  <r>
    <n v="331133"/>
    <d v="2021-07-30T18:41:03"/>
    <n v="46239"/>
    <x v="287"/>
    <x v="2"/>
    <x v="17"/>
  </r>
  <r>
    <n v="331137"/>
    <d v="2021-07-30T18:41:03"/>
    <n v="87761"/>
    <x v="488"/>
    <x v="2"/>
    <x v="17"/>
  </r>
  <r>
    <n v="331142"/>
    <d v="2021-07-30T18:41:38"/>
    <n v="59198"/>
    <x v="4897"/>
    <x v="2"/>
    <x v="17"/>
  </r>
  <r>
    <n v="331146"/>
    <d v="2021-07-30T18:41:38"/>
    <n v="116815"/>
    <x v="19"/>
    <x v="2"/>
    <x v="17"/>
  </r>
  <r>
    <n v="331149"/>
    <d v="2021-07-30T18:42:13"/>
    <n v="347955"/>
    <x v="109"/>
    <x v="2"/>
    <x v="17"/>
  </r>
  <r>
    <n v="331152"/>
    <d v="2021-07-30T18:42:48"/>
    <n v="85950"/>
    <x v="27"/>
    <x v="2"/>
    <x v="17"/>
  </r>
  <r>
    <n v="331154"/>
    <d v="2021-07-30T18:45:07"/>
    <n v="189374"/>
    <x v="14"/>
    <x v="2"/>
    <x v="17"/>
  </r>
  <r>
    <n v="331155"/>
    <d v="2021-07-30T18:45:42"/>
    <n v="36704"/>
    <x v="2597"/>
    <x v="2"/>
    <x v="17"/>
  </r>
  <r>
    <n v="331156"/>
    <d v="2021-07-30T18:46:17"/>
    <n v="281921"/>
    <x v="3580"/>
    <x v="2"/>
    <x v="17"/>
  </r>
  <r>
    <n v="331158"/>
    <d v="2021-07-30T18:48:02"/>
    <n v="219445"/>
    <x v="139"/>
    <x v="2"/>
    <x v="17"/>
  </r>
  <r>
    <n v="331162"/>
    <d v="2021-07-30T18:48:37"/>
    <n v="298"/>
    <x v="24"/>
    <x v="2"/>
    <x v="17"/>
  </r>
  <r>
    <n v="331166"/>
    <d v="2021-07-30T18:48:37"/>
    <n v="105020"/>
    <x v="1154"/>
    <x v="2"/>
    <x v="17"/>
  </r>
  <r>
    <n v="331168"/>
    <d v="2021-07-30T18:49:12"/>
    <n v="168345"/>
    <x v="130"/>
    <x v="2"/>
    <x v="17"/>
  </r>
  <r>
    <n v="331172"/>
    <d v="2021-07-30T18:49:12"/>
    <n v="199898"/>
    <x v="145"/>
    <x v="2"/>
    <x v="17"/>
  </r>
  <r>
    <n v="331174"/>
    <d v="2021-07-30T18:50:57"/>
    <n v="106113"/>
    <x v="26"/>
    <x v="2"/>
    <x v="17"/>
  </r>
  <r>
    <n v="331178"/>
    <d v="2021-07-30T18:50:57"/>
    <n v="171871"/>
    <x v="19"/>
    <x v="2"/>
    <x v="17"/>
  </r>
  <r>
    <n v="331179"/>
    <d v="2021-07-30T18:53:52"/>
    <n v="33482"/>
    <x v="978"/>
    <x v="2"/>
    <x v="17"/>
  </r>
  <r>
    <n v="331183"/>
    <d v="2021-07-30T18:55:37"/>
    <n v="199811"/>
    <x v="235"/>
    <x v="2"/>
    <x v="17"/>
  </r>
  <r>
    <n v="331185"/>
    <d v="2021-07-30T18:55:37"/>
    <n v="298740"/>
    <x v="4414"/>
    <x v="2"/>
    <x v="17"/>
  </r>
  <r>
    <n v="331189"/>
    <d v="2021-07-30T18:57:56"/>
    <n v="299486"/>
    <x v="14"/>
    <x v="2"/>
    <x v="17"/>
  </r>
  <r>
    <n v="331191"/>
    <d v="2021-07-30T18:59:31"/>
    <n v="93611"/>
    <x v="9"/>
    <x v="2"/>
    <x v="17"/>
  </r>
  <r>
    <n v="331193"/>
    <d v="2021-07-30T19:00:16"/>
    <n v="131323"/>
    <x v="130"/>
    <x v="2"/>
    <x v="22"/>
  </r>
  <r>
    <n v="331194"/>
    <d v="2021-07-30T19:00:16"/>
    <n v="158267"/>
    <x v="19"/>
    <x v="2"/>
    <x v="22"/>
  </r>
  <r>
    <n v="331198"/>
    <d v="2021-07-30T19:02:01"/>
    <n v="258375"/>
    <x v="59"/>
    <x v="2"/>
    <x v="22"/>
  </r>
  <r>
    <n v="331200"/>
    <d v="2021-07-30T19:02:36"/>
    <n v="177654"/>
    <x v="463"/>
    <x v="2"/>
    <x v="22"/>
  </r>
  <r>
    <n v="331202"/>
    <d v="2021-07-30T19:02:36"/>
    <n v="286211"/>
    <x v="4"/>
    <x v="2"/>
    <x v="22"/>
  </r>
  <r>
    <n v="331205"/>
    <d v="2021-07-30T19:03:50"/>
    <n v="27660"/>
    <x v="19"/>
    <x v="2"/>
    <x v="22"/>
  </r>
  <r>
    <n v="331208"/>
    <d v="2021-07-30T19:04:56"/>
    <n v="221310"/>
    <x v="59"/>
    <x v="2"/>
    <x v="22"/>
  </r>
  <r>
    <n v="331211"/>
    <d v="2021-07-30T19:04:56"/>
    <n v="245974"/>
    <x v="2962"/>
    <x v="2"/>
    <x v="22"/>
  </r>
  <r>
    <n v="331216"/>
    <d v="2021-07-30T19:06:41"/>
    <n v="70304"/>
    <x v="967"/>
    <x v="2"/>
    <x v="22"/>
  </r>
  <r>
    <n v="331221"/>
    <d v="2021-07-30T19:07:16"/>
    <n v="108121"/>
    <x v="224"/>
    <x v="2"/>
    <x v="22"/>
  </r>
  <r>
    <n v="331222"/>
    <d v="2021-07-30T19:07:16"/>
    <n v="252826"/>
    <x v="116"/>
    <x v="2"/>
    <x v="22"/>
  </r>
  <r>
    <n v="331223"/>
    <d v="2021-07-30T19:07:41"/>
    <n v="133743"/>
    <x v="177"/>
    <x v="2"/>
    <x v="22"/>
  </r>
  <r>
    <n v="331224"/>
    <d v="2021-07-30T19:07:51"/>
    <n v="30656"/>
    <x v="36"/>
    <x v="2"/>
    <x v="22"/>
  </r>
  <r>
    <n v="331228"/>
    <d v="2021-07-30T19:07:51"/>
    <n v="44658"/>
    <x v="69"/>
    <x v="2"/>
    <x v="22"/>
  </r>
  <r>
    <n v="331232"/>
    <d v="2021-07-30T19:07:51"/>
    <n v="123985"/>
    <x v="108"/>
    <x v="2"/>
    <x v="22"/>
  </r>
  <r>
    <n v="331236"/>
    <d v="2021-07-30T19:08:26"/>
    <n v="82681"/>
    <x v="435"/>
    <x v="2"/>
    <x v="22"/>
  </r>
  <r>
    <n v="331241"/>
    <d v="2021-07-30T19:09:35"/>
    <n v="57857"/>
    <x v="24"/>
    <x v="2"/>
    <x v="22"/>
  </r>
  <r>
    <n v="331245"/>
    <d v="2021-07-30T19:10:45"/>
    <n v="39780"/>
    <x v="131"/>
    <x v="2"/>
    <x v="22"/>
  </r>
  <r>
    <n v="331247"/>
    <d v="2021-07-30T19:11:20"/>
    <n v="45014"/>
    <x v="501"/>
    <x v="2"/>
    <x v="22"/>
  </r>
  <r>
    <n v="331248"/>
    <d v="2021-07-30T19:12:30"/>
    <n v="128715"/>
    <x v="62"/>
    <x v="2"/>
    <x v="22"/>
  </r>
  <r>
    <n v="331250"/>
    <d v="2021-07-30T19:13:40"/>
    <n v="306958"/>
    <x v="29"/>
    <x v="2"/>
    <x v="22"/>
  </r>
  <r>
    <n v="331251"/>
    <d v="2021-07-30T19:14:15"/>
    <n v="41075"/>
    <x v="131"/>
    <x v="2"/>
    <x v="22"/>
  </r>
  <r>
    <n v="331255"/>
    <d v="2021-07-30T19:14:15"/>
    <n v="43327"/>
    <x v="1565"/>
    <x v="2"/>
    <x v="22"/>
  </r>
  <r>
    <n v="331259"/>
    <d v="2021-07-30T19:14:15"/>
    <n v="151403"/>
    <x v="59"/>
    <x v="2"/>
    <x v="22"/>
  </r>
  <r>
    <n v="331262"/>
    <d v="2021-07-30T19:14:15"/>
    <n v="343095"/>
    <x v="2020"/>
    <x v="2"/>
    <x v="22"/>
  </r>
  <r>
    <n v="331263"/>
    <d v="2021-07-30T19:14:50"/>
    <n v="9990"/>
    <x v="447"/>
    <x v="2"/>
    <x v="22"/>
  </r>
  <r>
    <n v="331266"/>
    <d v="2021-07-30T19:14:50"/>
    <n v="82272"/>
    <x v="29"/>
    <x v="2"/>
    <x v="22"/>
  </r>
  <r>
    <n v="331267"/>
    <d v="2021-07-30T19:15:25"/>
    <n v="92911"/>
    <x v="2938"/>
    <x v="2"/>
    <x v="22"/>
  </r>
  <r>
    <n v="331272"/>
    <d v="2021-07-30T19:15:25"/>
    <n v="100093"/>
    <x v="4"/>
    <x v="2"/>
    <x v="22"/>
  </r>
  <r>
    <n v="331273"/>
    <d v="2021-07-30T19:16:35"/>
    <n v="94922"/>
    <x v="2942"/>
    <x v="2"/>
    <x v="22"/>
  </r>
  <r>
    <n v="331276"/>
    <d v="2021-07-30T19:16:35"/>
    <n v="101055"/>
    <x v="970"/>
    <x v="2"/>
    <x v="22"/>
  </r>
  <r>
    <n v="331281"/>
    <d v="2021-07-30T19:16:35"/>
    <n v="137134"/>
    <x v="1821"/>
    <x v="2"/>
    <x v="22"/>
  </r>
  <r>
    <n v="331284"/>
    <d v="2021-07-30T19:16:35"/>
    <n v="140876"/>
    <x v="13"/>
    <x v="2"/>
    <x v="22"/>
  </r>
  <r>
    <n v="331285"/>
    <d v="2021-07-30T19:17:10"/>
    <n v="16321"/>
    <x v="15"/>
    <x v="2"/>
    <x v="22"/>
  </r>
  <r>
    <n v="331287"/>
    <d v="2021-07-30T19:18:20"/>
    <n v="107963"/>
    <x v="69"/>
    <x v="2"/>
    <x v="22"/>
  </r>
  <r>
    <n v="331292"/>
    <d v="2021-07-30T19:18:20"/>
    <n v="130943"/>
    <x v="3"/>
    <x v="2"/>
    <x v="22"/>
  </r>
  <r>
    <n v="331295"/>
    <d v="2021-07-30T19:18:20"/>
    <n v="219819"/>
    <x v="1348"/>
    <x v="2"/>
    <x v="22"/>
  </r>
  <r>
    <n v="331300"/>
    <d v="2021-07-30T19:18:20"/>
    <n v="250713"/>
    <x v="62"/>
    <x v="2"/>
    <x v="22"/>
  </r>
  <r>
    <n v="331302"/>
    <d v="2021-07-30T19:18:20"/>
    <n v="270053"/>
    <x v="1003"/>
    <x v="2"/>
    <x v="22"/>
  </r>
  <r>
    <n v="331305"/>
    <d v="2021-07-30T19:18:55"/>
    <n v="6673"/>
    <x v="54"/>
    <x v="2"/>
    <x v="22"/>
  </r>
  <r>
    <n v="331307"/>
    <d v="2021-07-30T19:18:55"/>
    <n v="259655"/>
    <x v="3133"/>
    <x v="2"/>
    <x v="22"/>
  </r>
  <r>
    <n v="331309"/>
    <d v="2021-07-30T19:18:55"/>
    <n v="274447"/>
    <x v="305"/>
    <x v="2"/>
    <x v="22"/>
  </r>
  <r>
    <n v="331314"/>
    <d v="2021-07-30T19:19:12"/>
    <n v="59194"/>
    <x v="4"/>
    <x v="2"/>
    <x v="22"/>
  </r>
  <r>
    <n v="331318"/>
    <d v="2021-07-30T19:19:30"/>
    <n v="70295"/>
    <x v="62"/>
    <x v="2"/>
    <x v="22"/>
  </r>
  <r>
    <n v="331323"/>
    <d v="2021-07-30T19:19:30"/>
    <n v="90780"/>
    <x v="4898"/>
    <x v="2"/>
    <x v="22"/>
  </r>
  <r>
    <n v="331325"/>
    <d v="2021-07-30T19:19:30"/>
    <n v="160786"/>
    <x v="3520"/>
    <x v="2"/>
    <x v="22"/>
  </r>
  <r>
    <n v="331328"/>
    <d v="2021-07-30T19:20:05"/>
    <n v="211915"/>
    <x v="19"/>
    <x v="2"/>
    <x v="22"/>
  </r>
  <r>
    <n v="331330"/>
    <d v="2021-07-30T19:20:05"/>
    <n v="247442"/>
    <x v="4"/>
    <x v="2"/>
    <x v="22"/>
  </r>
  <r>
    <n v="331331"/>
    <d v="2021-07-30T19:20:40"/>
    <n v="176423"/>
    <x v="11"/>
    <x v="2"/>
    <x v="22"/>
  </r>
  <r>
    <n v="331332"/>
    <d v="2021-07-30T19:20:40"/>
    <n v="286181"/>
    <x v="482"/>
    <x v="2"/>
    <x v="22"/>
  </r>
  <r>
    <n v="331336"/>
    <d v="2021-07-30T19:20:40"/>
    <n v="289588"/>
    <x v="530"/>
    <x v="2"/>
    <x v="22"/>
  </r>
  <r>
    <n v="331340"/>
    <d v="2021-07-30T19:21:07"/>
    <n v="218549"/>
    <x v="13"/>
    <x v="2"/>
    <x v="22"/>
  </r>
  <r>
    <n v="331342"/>
    <d v="2021-07-30T19:21:14"/>
    <n v="315391"/>
    <x v="139"/>
    <x v="2"/>
    <x v="22"/>
  </r>
  <r>
    <n v="331347"/>
    <d v="2021-07-30T19:21:14"/>
    <n v="326383"/>
    <x v="430"/>
    <x v="2"/>
    <x v="22"/>
  </r>
  <r>
    <n v="331350"/>
    <d v="2021-07-30T19:22:24"/>
    <n v="127269"/>
    <x v="3839"/>
    <x v="2"/>
    <x v="22"/>
  </r>
  <r>
    <n v="331352"/>
    <d v="2021-07-30T19:22:59"/>
    <n v="167530"/>
    <x v="6"/>
    <x v="2"/>
    <x v="22"/>
  </r>
  <r>
    <n v="331354"/>
    <d v="2021-07-30T19:22:59"/>
    <n v="193080"/>
    <x v="3325"/>
    <x v="2"/>
    <x v="22"/>
  </r>
  <r>
    <n v="331355"/>
    <d v="2021-07-30T19:23:34"/>
    <n v="39339"/>
    <x v="130"/>
    <x v="2"/>
    <x v="22"/>
  </r>
  <r>
    <n v="331359"/>
    <d v="2021-07-30T19:23:34"/>
    <n v="99441"/>
    <x v="494"/>
    <x v="2"/>
    <x v="22"/>
  </r>
  <r>
    <n v="331361"/>
    <d v="2021-07-30T19:23:34"/>
    <n v="235325"/>
    <x v="3"/>
    <x v="2"/>
    <x v="22"/>
  </r>
  <r>
    <n v="331364"/>
    <d v="2021-07-30T19:23:34"/>
    <n v="319064"/>
    <x v="109"/>
    <x v="2"/>
    <x v="22"/>
  </r>
  <r>
    <n v="331367"/>
    <d v="2021-07-30T19:24:09"/>
    <n v="297487"/>
    <x v="463"/>
    <x v="2"/>
    <x v="22"/>
  </r>
  <r>
    <n v="331368"/>
    <d v="2021-07-30T19:24:44"/>
    <n v="65204"/>
    <x v="49"/>
    <x v="2"/>
    <x v="22"/>
  </r>
  <r>
    <n v="331372"/>
    <d v="2021-07-30T19:24:44"/>
    <n v="181102"/>
    <x v="207"/>
    <x v="2"/>
    <x v="22"/>
  </r>
  <r>
    <n v="331373"/>
    <d v="2021-07-30T19:25:19"/>
    <n v="74557"/>
    <x v="126"/>
    <x v="2"/>
    <x v="22"/>
  </r>
  <r>
    <n v="331375"/>
    <d v="2021-07-30T19:25:19"/>
    <n v="91529"/>
    <x v="19"/>
    <x v="2"/>
    <x v="22"/>
  </r>
  <r>
    <n v="331376"/>
    <d v="2021-07-30T19:25:19"/>
    <n v="91873"/>
    <x v="7"/>
    <x v="2"/>
    <x v="22"/>
  </r>
  <r>
    <n v="331378"/>
    <d v="2021-07-30T19:25:19"/>
    <n v="174076"/>
    <x v="74"/>
    <x v="2"/>
    <x v="22"/>
  </r>
  <r>
    <n v="331381"/>
    <d v="2021-07-30T19:25:19"/>
    <n v="182113"/>
    <x v="139"/>
    <x v="2"/>
    <x v="22"/>
  </r>
  <r>
    <n v="331382"/>
    <d v="2021-07-30T19:25:19"/>
    <n v="338078"/>
    <x v="13"/>
    <x v="2"/>
    <x v="22"/>
  </r>
  <r>
    <n v="331383"/>
    <d v="2021-07-30T19:25:54"/>
    <n v="316182"/>
    <x v="954"/>
    <x v="2"/>
    <x v="22"/>
  </r>
  <r>
    <n v="331388"/>
    <d v="2021-07-30T19:25:54"/>
    <n v="14895"/>
    <x v="96"/>
    <x v="2"/>
    <x v="22"/>
  </r>
  <r>
    <n v="331393"/>
    <d v="2021-07-30T19:25:54"/>
    <n v="20687"/>
    <x v="212"/>
    <x v="2"/>
    <x v="22"/>
  </r>
  <r>
    <n v="331397"/>
    <d v="2021-07-30T19:25:54"/>
    <n v="198398"/>
    <x v="8"/>
    <x v="2"/>
    <x v="22"/>
  </r>
  <r>
    <n v="331400"/>
    <d v="2021-07-30T19:26:29"/>
    <n v="99690"/>
    <x v="1"/>
    <x v="2"/>
    <x v="22"/>
  </r>
  <r>
    <n v="331405"/>
    <d v="2021-07-30T19:26:29"/>
    <n v="189085"/>
    <x v="2418"/>
    <x v="2"/>
    <x v="22"/>
  </r>
  <r>
    <n v="331409"/>
    <d v="2021-07-30T19:27:04"/>
    <n v="30546"/>
    <x v="77"/>
    <x v="2"/>
    <x v="22"/>
  </r>
  <r>
    <n v="331413"/>
    <d v="2021-07-30T19:27:04"/>
    <n v="249336"/>
    <x v="63"/>
    <x v="2"/>
    <x v="22"/>
  </r>
  <r>
    <n v="331417"/>
    <d v="2021-07-30T19:27:39"/>
    <n v="64153"/>
    <x v="1004"/>
    <x v="2"/>
    <x v="22"/>
  </r>
  <r>
    <n v="331418"/>
    <d v="2021-07-30T19:27:39"/>
    <n v="171682"/>
    <x v="788"/>
    <x v="2"/>
    <x v="22"/>
  </r>
  <r>
    <n v="331423"/>
    <d v="2021-07-30T19:27:39"/>
    <n v="282105"/>
    <x v="264"/>
    <x v="2"/>
    <x v="22"/>
  </r>
  <r>
    <n v="331428"/>
    <d v="2021-07-30T19:27:39"/>
    <n v="315639"/>
    <x v="24"/>
    <x v="2"/>
    <x v="22"/>
  </r>
  <r>
    <n v="331430"/>
    <d v="2021-07-30T19:28:14"/>
    <n v="237632"/>
    <x v="28"/>
    <x v="2"/>
    <x v="22"/>
  </r>
  <r>
    <n v="331432"/>
    <d v="2021-07-30T19:28:49"/>
    <n v="19197"/>
    <x v="2289"/>
    <x v="2"/>
    <x v="22"/>
  </r>
  <r>
    <n v="331437"/>
    <d v="2021-07-30T19:28:49"/>
    <n v="112724"/>
    <x v="2059"/>
    <x v="2"/>
    <x v="22"/>
  </r>
  <r>
    <n v="331442"/>
    <d v="2021-07-30T19:29:24"/>
    <n v="14537"/>
    <x v="2938"/>
    <x v="2"/>
    <x v="22"/>
  </r>
  <r>
    <n v="331446"/>
    <d v="2021-07-30T19:29:24"/>
    <n v="73609"/>
    <x v="500"/>
    <x v="2"/>
    <x v="22"/>
  </r>
  <r>
    <n v="331449"/>
    <d v="2021-07-30T19:29:59"/>
    <n v="52747"/>
    <x v="118"/>
    <x v="2"/>
    <x v="22"/>
  </r>
  <r>
    <n v="331453"/>
    <d v="2021-07-30T19:29:59"/>
    <n v="252511"/>
    <x v="2167"/>
    <x v="2"/>
    <x v="22"/>
  </r>
  <r>
    <n v="331457"/>
    <d v="2021-07-30T19:30:34"/>
    <n v="305387"/>
    <x v="110"/>
    <x v="2"/>
    <x v="22"/>
  </r>
  <r>
    <n v="331461"/>
    <d v="2021-07-30T19:31:09"/>
    <n v="124831"/>
    <x v="176"/>
    <x v="2"/>
    <x v="22"/>
  </r>
  <r>
    <n v="331465"/>
    <d v="2021-07-30T19:32:19"/>
    <n v="122250"/>
    <x v="77"/>
    <x v="2"/>
    <x v="22"/>
  </r>
  <r>
    <n v="331467"/>
    <d v="2021-07-30T19:32:19"/>
    <n v="145707"/>
    <x v="491"/>
    <x v="2"/>
    <x v="22"/>
  </r>
  <r>
    <n v="331468"/>
    <d v="2021-07-30T19:32:19"/>
    <n v="162154"/>
    <x v="76"/>
    <x v="2"/>
    <x v="22"/>
  </r>
  <r>
    <n v="331472"/>
    <d v="2021-07-30T19:32:38"/>
    <n v="147175"/>
    <x v="1021"/>
    <x v="2"/>
    <x v="22"/>
  </r>
  <r>
    <n v="331477"/>
    <d v="2021-07-30T19:32:53"/>
    <n v="190300"/>
    <x v="29"/>
    <x v="2"/>
    <x v="22"/>
  </r>
  <r>
    <n v="331482"/>
    <d v="2021-07-30T19:32:53"/>
    <n v="300914"/>
    <x v="3169"/>
    <x v="2"/>
    <x v="22"/>
  </r>
  <r>
    <n v="331485"/>
    <d v="2021-07-30T19:32:53"/>
    <n v="306041"/>
    <x v="2086"/>
    <x v="2"/>
    <x v="22"/>
  </r>
  <r>
    <n v="331490"/>
    <d v="2021-07-30T19:34:05"/>
    <n v="159774"/>
    <x v="264"/>
    <x v="2"/>
    <x v="22"/>
  </r>
  <r>
    <n v="331493"/>
    <d v="2021-07-30T19:34:38"/>
    <n v="43443"/>
    <x v="4409"/>
    <x v="2"/>
    <x v="22"/>
  </r>
  <r>
    <n v="331495"/>
    <d v="2021-07-30T19:34:38"/>
    <n v="217294"/>
    <x v="1070"/>
    <x v="2"/>
    <x v="22"/>
  </r>
  <r>
    <n v="331499"/>
    <d v="2021-07-30T19:34:38"/>
    <n v="329679"/>
    <x v="19"/>
    <x v="2"/>
    <x v="22"/>
  </r>
  <r>
    <n v="331503"/>
    <d v="2021-07-30T19:34:38"/>
    <n v="345442"/>
    <x v="4"/>
    <x v="2"/>
    <x v="22"/>
  </r>
  <r>
    <n v="331506"/>
    <d v="2021-07-30T19:35:13"/>
    <n v="277957"/>
    <x v="196"/>
    <x v="2"/>
    <x v="22"/>
  </r>
  <r>
    <n v="331508"/>
    <d v="2021-07-30T19:35:13"/>
    <n v="48852"/>
    <x v="6"/>
    <x v="2"/>
    <x v="22"/>
  </r>
  <r>
    <n v="331509"/>
    <d v="2021-07-30T19:35:13"/>
    <n v="66403"/>
    <x v="147"/>
    <x v="2"/>
    <x v="22"/>
  </r>
  <r>
    <n v="331510"/>
    <d v="2021-07-30T19:35:13"/>
    <n v="203210"/>
    <x v="203"/>
    <x v="2"/>
    <x v="22"/>
  </r>
  <r>
    <n v="331511"/>
    <d v="2021-07-30T19:35:13"/>
    <n v="247113"/>
    <x v="1736"/>
    <x v="2"/>
    <x v="22"/>
  </r>
  <r>
    <n v="331516"/>
    <d v="2021-07-30T19:35:13"/>
    <n v="252028"/>
    <x v="147"/>
    <x v="2"/>
    <x v="22"/>
  </r>
  <r>
    <n v="331517"/>
    <d v="2021-07-30T19:35:13"/>
    <n v="253426"/>
    <x v="3"/>
    <x v="2"/>
    <x v="22"/>
  </r>
  <r>
    <n v="331519"/>
    <d v="2021-07-30T19:35:48"/>
    <n v="31326"/>
    <x v="3308"/>
    <x v="2"/>
    <x v="22"/>
  </r>
  <r>
    <n v="331521"/>
    <d v="2021-07-30T19:35:48"/>
    <n v="133764"/>
    <x v="188"/>
    <x v="2"/>
    <x v="22"/>
  </r>
  <r>
    <n v="331522"/>
    <d v="2021-07-30T19:35:48"/>
    <n v="198761"/>
    <x v="1566"/>
    <x v="2"/>
    <x v="22"/>
  </r>
  <r>
    <n v="331523"/>
    <d v="2021-07-30T19:36:23"/>
    <n v="100412"/>
    <x v="1105"/>
    <x v="2"/>
    <x v="22"/>
  </r>
  <r>
    <n v="331525"/>
    <d v="2021-07-30T19:37:33"/>
    <n v="48677"/>
    <x v="13"/>
    <x v="2"/>
    <x v="22"/>
  </r>
  <r>
    <n v="331528"/>
    <d v="2021-07-30T19:37:33"/>
    <n v="66259"/>
    <x v="198"/>
    <x v="2"/>
    <x v="22"/>
  </r>
  <r>
    <n v="331530"/>
    <d v="2021-07-30T19:38:08"/>
    <n v="188164"/>
    <x v="1349"/>
    <x v="2"/>
    <x v="22"/>
  </r>
  <r>
    <n v="331531"/>
    <d v="2021-07-30T19:38:08"/>
    <n v="203460"/>
    <x v="4"/>
    <x v="2"/>
    <x v="22"/>
  </r>
  <r>
    <n v="331532"/>
    <d v="2021-07-30T19:38:43"/>
    <n v="28450"/>
    <x v="4"/>
    <x v="2"/>
    <x v="22"/>
  </r>
  <r>
    <n v="331536"/>
    <d v="2021-07-30T19:38:43"/>
    <n v="199401"/>
    <x v="954"/>
    <x v="2"/>
    <x v="22"/>
  </r>
  <r>
    <n v="331540"/>
    <d v="2021-07-30T19:38:43"/>
    <n v="201789"/>
    <x v="667"/>
    <x v="2"/>
    <x v="22"/>
  </r>
  <r>
    <n v="331545"/>
    <d v="2021-07-30T19:39:18"/>
    <n v="66496"/>
    <x v="104"/>
    <x v="2"/>
    <x v="22"/>
  </r>
  <r>
    <n v="331549"/>
    <d v="2021-07-30T19:39:18"/>
    <n v="141902"/>
    <x v="11"/>
    <x v="2"/>
    <x v="22"/>
  </r>
  <r>
    <n v="331552"/>
    <d v="2021-07-30T19:39:18"/>
    <n v="176290"/>
    <x v="130"/>
    <x v="2"/>
    <x v="22"/>
  </r>
  <r>
    <n v="331554"/>
    <d v="2021-07-30T19:39:18"/>
    <n v="5448"/>
    <x v="1138"/>
    <x v="2"/>
    <x v="22"/>
  </r>
  <r>
    <n v="331556"/>
    <d v="2021-07-30T19:39:53"/>
    <n v="142775"/>
    <x v="517"/>
    <x v="2"/>
    <x v="22"/>
  </r>
  <r>
    <n v="331561"/>
    <d v="2021-07-30T19:39:53"/>
    <n v="282477"/>
    <x v="3"/>
    <x v="2"/>
    <x v="22"/>
  </r>
  <r>
    <n v="331565"/>
    <d v="2021-07-30T19:39:53"/>
    <n v="285759"/>
    <x v="13"/>
    <x v="2"/>
    <x v="22"/>
  </r>
  <r>
    <n v="331567"/>
    <d v="2021-07-30T19:39:53"/>
    <n v="335561"/>
    <x v="3105"/>
    <x v="2"/>
    <x v="22"/>
  </r>
  <r>
    <n v="331568"/>
    <d v="2021-07-30T19:40:28"/>
    <n v="116306"/>
    <x v="7"/>
    <x v="2"/>
    <x v="22"/>
  </r>
  <r>
    <n v="331573"/>
    <d v="2021-07-30T19:40:28"/>
    <n v="134084"/>
    <x v="147"/>
    <x v="2"/>
    <x v="22"/>
  </r>
  <r>
    <n v="331575"/>
    <d v="2021-07-30T19:40:28"/>
    <n v="183161"/>
    <x v="36"/>
    <x v="2"/>
    <x v="22"/>
  </r>
  <r>
    <n v="331579"/>
    <d v="2021-07-30T19:40:28"/>
    <n v="234274"/>
    <x v="68"/>
    <x v="2"/>
    <x v="22"/>
  </r>
  <r>
    <n v="331580"/>
    <d v="2021-07-30T19:40:28"/>
    <n v="254948"/>
    <x v="13"/>
    <x v="2"/>
    <x v="22"/>
  </r>
  <r>
    <n v="331581"/>
    <d v="2021-07-30T19:40:28"/>
    <n v="288303"/>
    <x v="354"/>
    <x v="2"/>
    <x v="22"/>
  </r>
  <r>
    <n v="331582"/>
    <d v="2021-07-30T19:41:17"/>
    <n v="193381"/>
    <x v="3474"/>
    <x v="2"/>
    <x v="22"/>
  </r>
  <r>
    <n v="331586"/>
    <d v="2021-07-30T19:41:38"/>
    <n v="48965"/>
    <x v="3"/>
    <x v="2"/>
    <x v="22"/>
  </r>
  <r>
    <n v="331590"/>
    <d v="2021-07-30T19:41:38"/>
    <n v="184575"/>
    <x v="77"/>
    <x v="2"/>
    <x v="22"/>
  </r>
  <r>
    <n v="331594"/>
    <d v="2021-07-30T19:42:13"/>
    <n v="1273"/>
    <x v="59"/>
    <x v="2"/>
    <x v="22"/>
  </r>
  <r>
    <n v="331599"/>
    <d v="2021-07-30T19:42:13"/>
    <n v="237202"/>
    <x v="834"/>
    <x v="2"/>
    <x v="22"/>
  </r>
  <r>
    <n v="331603"/>
    <d v="2021-07-30T19:42:13"/>
    <n v="333921"/>
    <x v="3189"/>
    <x v="2"/>
    <x v="22"/>
  </r>
  <r>
    <n v="331605"/>
    <d v="2021-07-30T19:42:13"/>
    <n v="340056"/>
    <x v="678"/>
    <x v="2"/>
    <x v="22"/>
  </r>
  <r>
    <n v="331609"/>
    <d v="2021-07-30T19:42:48"/>
    <n v="273724"/>
    <x v="3"/>
    <x v="2"/>
    <x v="22"/>
  </r>
  <r>
    <n v="331610"/>
    <d v="2021-07-30T19:44:33"/>
    <n v="298026"/>
    <x v="606"/>
    <x v="2"/>
    <x v="22"/>
  </r>
  <r>
    <n v="331614"/>
    <d v="2021-07-30T19:44:33"/>
    <n v="162549"/>
    <x v="4306"/>
    <x v="2"/>
    <x v="22"/>
  </r>
  <r>
    <n v="331617"/>
    <d v="2021-07-30T19:44:33"/>
    <n v="244769"/>
    <x v="255"/>
    <x v="2"/>
    <x v="22"/>
  </r>
  <r>
    <n v="331622"/>
    <d v="2021-07-30T19:44:33"/>
    <n v="289139"/>
    <x v="30"/>
    <x v="2"/>
    <x v="22"/>
  </r>
  <r>
    <n v="331623"/>
    <d v="2021-07-30T19:44:33"/>
    <n v="336634"/>
    <x v="2126"/>
    <x v="2"/>
    <x v="22"/>
  </r>
  <r>
    <n v="331624"/>
    <d v="2021-07-30T19:45:07"/>
    <n v="221953"/>
    <x v="344"/>
    <x v="2"/>
    <x v="22"/>
  </r>
  <r>
    <n v="331629"/>
    <d v="2021-07-30T19:45:42"/>
    <n v="232628"/>
    <x v="7"/>
    <x v="2"/>
    <x v="22"/>
  </r>
  <r>
    <n v="331632"/>
    <d v="2021-07-30T19:46:17"/>
    <n v="77069"/>
    <x v="28"/>
    <x v="2"/>
    <x v="22"/>
  </r>
  <r>
    <n v="331636"/>
    <d v="2021-07-30T19:46:52"/>
    <n v="15291"/>
    <x v="1627"/>
    <x v="2"/>
    <x v="22"/>
  </r>
  <r>
    <n v="331637"/>
    <d v="2021-07-30T19:46:52"/>
    <n v="21901"/>
    <x v="487"/>
    <x v="2"/>
    <x v="22"/>
  </r>
  <r>
    <n v="331640"/>
    <d v="2021-07-30T19:46:52"/>
    <n v="43151"/>
    <x v="109"/>
    <x v="2"/>
    <x v="22"/>
  </r>
  <r>
    <n v="331642"/>
    <d v="2021-07-30T19:46:52"/>
    <n v="198380"/>
    <x v="3"/>
    <x v="2"/>
    <x v="22"/>
  </r>
  <r>
    <n v="331647"/>
    <d v="2021-07-30T19:47:27"/>
    <n v="50421"/>
    <x v="13"/>
    <x v="2"/>
    <x v="22"/>
  </r>
  <r>
    <n v="331648"/>
    <d v="2021-07-30T19:47:27"/>
    <n v="103669"/>
    <x v="139"/>
    <x v="2"/>
    <x v="22"/>
  </r>
  <r>
    <n v="331651"/>
    <d v="2021-07-30T19:47:27"/>
    <n v="144121"/>
    <x v="457"/>
    <x v="2"/>
    <x v="22"/>
  </r>
  <r>
    <n v="331654"/>
    <d v="2021-07-30T19:47:27"/>
    <n v="181843"/>
    <x v="54"/>
    <x v="2"/>
    <x v="22"/>
  </r>
  <r>
    <n v="331655"/>
    <d v="2021-07-30T19:47:27"/>
    <n v="277115"/>
    <x v="13"/>
    <x v="2"/>
    <x v="22"/>
  </r>
  <r>
    <n v="331659"/>
    <d v="2021-07-30T19:47:27"/>
    <n v="284325"/>
    <x v="360"/>
    <x v="2"/>
    <x v="22"/>
  </r>
  <r>
    <n v="331662"/>
    <d v="2021-07-30T19:47:27"/>
    <n v="329332"/>
    <x v="336"/>
    <x v="2"/>
    <x v="22"/>
  </r>
  <r>
    <n v="331665"/>
    <d v="2021-07-30T19:48:02"/>
    <n v="198301"/>
    <x v="180"/>
    <x v="2"/>
    <x v="22"/>
  </r>
  <r>
    <n v="331670"/>
    <d v="2021-07-30T19:48:37"/>
    <n v="70293"/>
    <x v="131"/>
    <x v="2"/>
    <x v="22"/>
  </r>
  <r>
    <n v="331674"/>
    <d v="2021-07-30T19:48:37"/>
    <n v="340845"/>
    <x v="99"/>
    <x v="2"/>
    <x v="22"/>
  </r>
  <r>
    <n v="331677"/>
    <d v="2021-07-30T19:49:12"/>
    <n v="111153"/>
    <x v="588"/>
    <x v="2"/>
    <x v="22"/>
  </r>
  <r>
    <n v="331682"/>
    <d v="2021-07-30T19:49:12"/>
    <n v="115558"/>
    <x v="109"/>
    <x v="2"/>
    <x v="22"/>
  </r>
  <r>
    <n v="331685"/>
    <d v="2021-07-30T19:49:12"/>
    <n v="336704"/>
    <x v="3144"/>
    <x v="2"/>
    <x v="22"/>
  </r>
  <r>
    <n v="331687"/>
    <d v="2021-07-30T19:50:22"/>
    <n v="255470"/>
    <x v="21"/>
    <x v="2"/>
    <x v="22"/>
  </r>
  <r>
    <n v="331688"/>
    <d v="2021-07-30T19:50:24"/>
    <n v="56430"/>
    <x v="768"/>
    <x v="2"/>
    <x v="22"/>
  </r>
  <r>
    <n v="331690"/>
    <d v="2021-07-30T19:50:57"/>
    <n v="148458"/>
    <x v="2034"/>
    <x v="2"/>
    <x v="22"/>
  </r>
  <r>
    <n v="331692"/>
    <d v="2021-07-30T19:51:32"/>
    <n v="146303"/>
    <x v="551"/>
    <x v="2"/>
    <x v="22"/>
  </r>
  <r>
    <n v="331696"/>
    <d v="2021-07-30T19:51:32"/>
    <n v="200681"/>
    <x v="24"/>
    <x v="2"/>
    <x v="22"/>
  </r>
  <r>
    <n v="331701"/>
    <d v="2021-07-30T19:52:07"/>
    <n v="139261"/>
    <x v="13"/>
    <x v="2"/>
    <x v="22"/>
  </r>
  <r>
    <n v="331705"/>
    <d v="2021-07-30T19:52:07"/>
    <n v="170000"/>
    <x v="21"/>
    <x v="2"/>
    <x v="22"/>
  </r>
  <r>
    <n v="331708"/>
    <d v="2021-07-30T19:52:42"/>
    <n v="54833"/>
    <x v="21"/>
    <x v="2"/>
    <x v="22"/>
  </r>
  <r>
    <n v="331710"/>
    <d v="2021-07-30T19:53:17"/>
    <n v="239340"/>
    <x v="669"/>
    <x v="2"/>
    <x v="22"/>
  </r>
  <r>
    <n v="331713"/>
    <d v="2021-07-30T19:53:52"/>
    <n v="294493"/>
    <x v="2030"/>
    <x v="2"/>
    <x v="22"/>
  </r>
  <r>
    <n v="331715"/>
    <d v="2021-07-30T19:54:27"/>
    <n v="98185"/>
    <x v="471"/>
    <x v="2"/>
    <x v="22"/>
  </r>
  <r>
    <n v="331720"/>
    <d v="2021-07-30T19:54:27"/>
    <n v="102356"/>
    <x v="1482"/>
    <x v="2"/>
    <x v="22"/>
  </r>
  <r>
    <n v="331721"/>
    <d v="2021-07-30T19:55:37"/>
    <n v="87167"/>
    <x v="259"/>
    <x v="2"/>
    <x v="22"/>
  </r>
  <r>
    <n v="331724"/>
    <d v="2021-07-30T19:55:37"/>
    <n v="203954"/>
    <x v="463"/>
    <x v="2"/>
    <x v="22"/>
  </r>
  <r>
    <n v="331726"/>
    <d v="2021-07-30T19:55:37"/>
    <n v="285919"/>
    <x v="551"/>
    <x v="2"/>
    <x v="22"/>
  </r>
  <r>
    <n v="331730"/>
    <d v="2021-07-30T19:56:12"/>
    <n v="51959"/>
    <x v="2139"/>
    <x v="2"/>
    <x v="22"/>
  </r>
  <r>
    <n v="331735"/>
    <d v="2021-07-30T19:56:12"/>
    <n v="125034"/>
    <x v="4073"/>
    <x v="2"/>
    <x v="22"/>
  </r>
  <r>
    <n v="331737"/>
    <d v="2021-07-30T19:56:12"/>
    <n v="154713"/>
    <x v="20"/>
    <x v="2"/>
    <x v="22"/>
  </r>
  <r>
    <n v="331740"/>
    <d v="2021-07-30T19:56:12"/>
    <n v="305177"/>
    <x v="59"/>
    <x v="2"/>
    <x v="22"/>
  </r>
  <r>
    <n v="331743"/>
    <d v="2021-07-30T19:56:47"/>
    <n v="72062"/>
    <x v="24"/>
    <x v="2"/>
    <x v="22"/>
  </r>
  <r>
    <n v="331745"/>
    <d v="2021-07-30T19:56:47"/>
    <n v="121375"/>
    <x v="9"/>
    <x v="2"/>
    <x v="22"/>
  </r>
  <r>
    <n v="331747"/>
    <d v="2021-07-30T19:57:21"/>
    <n v="51557"/>
    <x v="2881"/>
    <x v="2"/>
    <x v="22"/>
  </r>
  <r>
    <n v="331751"/>
    <d v="2021-07-30T19:57:56"/>
    <n v="185215"/>
    <x v="88"/>
    <x v="2"/>
    <x v="22"/>
  </r>
  <r>
    <n v="331752"/>
    <d v="2021-07-30T19:58:05"/>
    <n v="252949"/>
    <x v="130"/>
    <x v="2"/>
    <x v="22"/>
  </r>
  <r>
    <n v="331757"/>
    <d v="2021-07-30T19:59:06"/>
    <n v="277668"/>
    <x v="415"/>
    <x v="2"/>
    <x v="22"/>
  </r>
  <r>
    <n v="331758"/>
    <d v="2021-07-30T19:59:06"/>
    <n v="297303"/>
    <x v="59"/>
    <x v="2"/>
    <x v="22"/>
  </r>
  <r>
    <n v="331763"/>
    <d v="2021-07-30T19:59:41"/>
    <n v="146406"/>
    <x v="563"/>
    <x v="2"/>
    <x v="22"/>
  </r>
  <r>
    <n v="331764"/>
    <d v="2021-07-30T20:00:16"/>
    <n v="37705"/>
    <x v="130"/>
    <x v="2"/>
    <x v="23"/>
  </r>
  <r>
    <n v="331768"/>
    <d v="2021-07-30T20:00:16"/>
    <n v="232627"/>
    <x v="7"/>
    <x v="2"/>
    <x v="23"/>
  </r>
  <r>
    <n v="331773"/>
    <d v="2021-07-30T20:00:16"/>
    <n v="232819"/>
    <x v="1066"/>
    <x v="2"/>
    <x v="23"/>
  </r>
  <r>
    <n v="331777"/>
    <d v="2021-07-30T20:00:51"/>
    <n v="113595"/>
    <x v="261"/>
    <x v="2"/>
    <x v="23"/>
  </r>
  <r>
    <n v="331782"/>
    <d v="2021-07-30T20:00:51"/>
    <n v="140392"/>
    <x v="62"/>
    <x v="2"/>
    <x v="23"/>
  </r>
  <r>
    <n v="331784"/>
    <d v="2021-07-30T20:00:51"/>
    <n v="258439"/>
    <x v="3747"/>
    <x v="2"/>
    <x v="23"/>
  </r>
  <r>
    <n v="331786"/>
    <d v="2021-07-30T20:00:51"/>
    <n v="261473"/>
    <x v="35"/>
    <x v="2"/>
    <x v="23"/>
  </r>
  <r>
    <n v="331791"/>
    <d v="2021-07-30T20:01:26"/>
    <n v="105216"/>
    <x v="4104"/>
    <x v="2"/>
    <x v="23"/>
  </r>
  <r>
    <n v="331794"/>
    <d v="2021-07-30T20:02:01"/>
    <n v="102698"/>
    <x v="77"/>
    <x v="2"/>
    <x v="23"/>
  </r>
  <r>
    <n v="331798"/>
    <d v="2021-07-30T20:02:01"/>
    <n v="177332"/>
    <x v="30"/>
    <x v="2"/>
    <x v="23"/>
  </r>
  <r>
    <n v="331800"/>
    <d v="2021-07-30T20:02:36"/>
    <n v="154016"/>
    <x v="2105"/>
    <x v="2"/>
    <x v="23"/>
  </r>
  <r>
    <n v="331805"/>
    <d v="2021-07-30T20:03:11"/>
    <n v="137358"/>
    <x v="20"/>
    <x v="2"/>
    <x v="23"/>
  </r>
  <r>
    <n v="331809"/>
    <d v="2021-07-30T20:03:46"/>
    <n v="69757"/>
    <x v="4899"/>
    <x v="2"/>
    <x v="23"/>
  </r>
  <r>
    <n v="331814"/>
    <d v="2021-07-30T20:03:46"/>
    <n v="94360"/>
    <x v="940"/>
    <x v="2"/>
    <x v="23"/>
  </r>
  <r>
    <n v="331815"/>
    <d v="2021-07-30T20:03:46"/>
    <n v="108300"/>
    <x v="2049"/>
    <x v="2"/>
    <x v="23"/>
  </r>
  <r>
    <n v="331817"/>
    <d v="2021-07-30T20:03:46"/>
    <n v="154292"/>
    <x v="88"/>
    <x v="2"/>
    <x v="23"/>
  </r>
  <r>
    <n v="331818"/>
    <d v="2021-07-30T20:03:46"/>
    <n v="339523"/>
    <x v="788"/>
    <x v="2"/>
    <x v="23"/>
  </r>
  <r>
    <n v="331820"/>
    <d v="2021-07-30T20:03:50"/>
    <n v="109348"/>
    <x v="77"/>
    <x v="2"/>
    <x v="23"/>
  </r>
  <r>
    <n v="331825"/>
    <d v="2021-07-30T20:04:21"/>
    <n v="18685"/>
    <x v="576"/>
    <x v="2"/>
    <x v="23"/>
  </r>
  <r>
    <n v="331829"/>
    <d v="2021-07-30T20:04:21"/>
    <n v="64944"/>
    <x v="2577"/>
    <x v="2"/>
    <x v="23"/>
  </r>
  <r>
    <n v="331831"/>
    <d v="2021-07-30T20:04:21"/>
    <n v="181992"/>
    <x v="59"/>
    <x v="2"/>
    <x v="23"/>
  </r>
  <r>
    <n v="331833"/>
    <d v="2021-07-30T20:04:56"/>
    <n v="144836"/>
    <x v="3695"/>
    <x v="2"/>
    <x v="23"/>
  </r>
  <r>
    <n v="331837"/>
    <d v="2021-07-30T20:04:56"/>
    <n v="289378"/>
    <x v="202"/>
    <x v="2"/>
    <x v="23"/>
  </r>
  <r>
    <n v="331841"/>
    <d v="2021-07-30T20:05:31"/>
    <n v="111924"/>
    <x v="547"/>
    <x v="2"/>
    <x v="23"/>
  </r>
  <r>
    <n v="331843"/>
    <d v="2021-07-30T20:05:31"/>
    <n v="258694"/>
    <x v="1169"/>
    <x v="2"/>
    <x v="23"/>
  </r>
  <r>
    <n v="331846"/>
    <d v="2021-07-30T20:05:46"/>
    <n v="122800"/>
    <x v="678"/>
    <x v="2"/>
    <x v="23"/>
  </r>
  <r>
    <n v="331847"/>
    <d v="2021-07-30T20:06:06"/>
    <n v="124057"/>
    <x v="196"/>
    <x v="2"/>
    <x v="23"/>
  </r>
  <r>
    <n v="331848"/>
    <d v="2021-07-30T20:06:06"/>
    <n v="283886"/>
    <x v="1434"/>
    <x v="2"/>
    <x v="23"/>
  </r>
  <r>
    <n v="331853"/>
    <d v="2021-07-30T20:07:16"/>
    <n v="200985"/>
    <x v="178"/>
    <x v="2"/>
    <x v="23"/>
  </r>
  <r>
    <n v="331858"/>
    <d v="2021-07-30T20:07:16"/>
    <n v="243841"/>
    <x v="6"/>
    <x v="2"/>
    <x v="23"/>
  </r>
  <r>
    <n v="331859"/>
    <d v="2021-07-30T20:07:16"/>
    <n v="323511"/>
    <x v="3042"/>
    <x v="2"/>
    <x v="23"/>
  </r>
  <r>
    <n v="331861"/>
    <d v="2021-07-30T20:07:51"/>
    <n v="22461"/>
    <x v="24"/>
    <x v="2"/>
    <x v="23"/>
  </r>
  <r>
    <n v="331864"/>
    <d v="2021-07-30T20:07:51"/>
    <n v="68806"/>
    <x v="1786"/>
    <x v="2"/>
    <x v="23"/>
  </r>
  <r>
    <n v="331867"/>
    <d v="2021-07-30T20:07:51"/>
    <n v="211139"/>
    <x v="738"/>
    <x v="2"/>
    <x v="23"/>
  </r>
  <r>
    <n v="331871"/>
    <d v="2021-07-30T20:09:35"/>
    <n v="61670"/>
    <x v="9"/>
    <x v="2"/>
    <x v="23"/>
  </r>
  <r>
    <n v="331872"/>
    <d v="2021-07-30T20:10:10"/>
    <n v="30937"/>
    <x v="24"/>
    <x v="2"/>
    <x v="23"/>
  </r>
  <r>
    <n v="331873"/>
    <d v="2021-07-30T20:10:10"/>
    <n v="39293"/>
    <x v="1442"/>
    <x v="2"/>
    <x v="23"/>
  </r>
  <r>
    <n v="331877"/>
    <d v="2021-07-30T20:10:10"/>
    <n v="172458"/>
    <x v="563"/>
    <x v="2"/>
    <x v="23"/>
  </r>
  <r>
    <n v="331879"/>
    <d v="2021-07-30T20:10:10"/>
    <n v="252464"/>
    <x v="1805"/>
    <x v="2"/>
    <x v="23"/>
  </r>
  <r>
    <n v="331884"/>
    <d v="2021-07-30T20:10:45"/>
    <n v="244489"/>
    <x v="29"/>
    <x v="2"/>
    <x v="23"/>
  </r>
  <r>
    <n v="331886"/>
    <d v="2021-07-30T20:10:45"/>
    <n v="283875"/>
    <x v="77"/>
    <x v="2"/>
    <x v="23"/>
  </r>
  <r>
    <n v="331891"/>
    <d v="2021-07-30T20:11:55"/>
    <n v="184874"/>
    <x v="982"/>
    <x v="2"/>
    <x v="23"/>
  </r>
  <r>
    <n v="331893"/>
    <d v="2021-07-30T20:11:55"/>
    <n v="194789"/>
    <x v="707"/>
    <x v="2"/>
    <x v="23"/>
  </r>
  <r>
    <n v="331894"/>
    <d v="2021-07-30T20:12:00"/>
    <n v="190693"/>
    <x v="249"/>
    <x v="2"/>
    <x v="23"/>
  </r>
  <r>
    <n v="331897"/>
    <d v="2021-07-30T20:12:30"/>
    <n v="71621"/>
    <x v="1469"/>
    <x v="2"/>
    <x v="23"/>
  </r>
  <r>
    <n v="331898"/>
    <d v="2021-07-30T20:12:30"/>
    <n v="96230"/>
    <x v="3"/>
    <x v="2"/>
    <x v="23"/>
  </r>
  <r>
    <n v="331899"/>
    <d v="2021-07-30T20:12:30"/>
    <n v="192628"/>
    <x v="230"/>
    <x v="2"/>
    <x v="23"/>
  </r>
  <r>
    <n v="331904"/>
    <d v="2021-07-30T20:12:30"/>
    <n v="210937"/>
    <x v="255"/>
    <x v="2"/>
    <x v="23"/>
  </r>
  <r>
    <n v="331907"/>
    <d v="2021-07-30T20:12:30"/>
    <n v="213390"/>
    <x v="306"/>
    <x v="2"/>
    <x v="23"/>
  </r>
  <r>
    <n v="331909"/>
    <d v="2021-07-30T20:12:30"/>
    <n v="247122"/>
    <x v="2067"/>
    <x v="2"/>
    <x v="23"/>
  </r>
  <r>
    <n v="331913"/>
    <d v="2021-07-30T20:12:30"/>
    <n v="271359"/>
    <x v="1188"/>
    <x v="2"/>
    <x v="23"/>
  </r>
  <r>
    <n v="331917"/>
    <d v="2021-07-30T20:12:58"/>
    <n v="315930"/>
    <x v="335"/>
    <x v="2"/>
    <x v="23"/>
  </r>
  <r>
    <n v="331921"/>
    <d v="2021-07-30T20:13:05"/>
    <n v="285828"/>
    <x v="597"/>
    <x v="2"/>
    <x v="23"/>
  </r>
  <r>
    <n v="331925"/>
    <d v="2021-07-30T20:13:40"/>
    <n v="131820"/>
    <x v="2522"/>
    <x v="2"/>
    <x v="23"/>
  </r>
  <r>
    <n v="331928"/>
    <d v="2021-07-30T20:14:15"/>
    <n v="4993"/>
    <x v="1360"/>
    <x v="2"/>
    <x v="23"/>
  </r>
  <r>
    <n v="331930"/>
    <d v="2021-07-30T20:14:50"/>
    <n v="133006"/>
    <x v="278"/>
    <x v="2"/>
    <x v="23"/>
  </r>
  <r>
    <n v="331935"/>
    <d v="2021-07-30T20:14:50"/>
    <n v="144480"/>
    <x v="4"/>
    <x v="2"/>
    <x v="23"/>
  </r>
  <r>
    <n v="331938"/>
    <d v="2021-07-30T20:14:50"/>
    <n v="243924"/>
    <x v="2420"/>
    <x v="2"/>
    <x v="23"/>
  </r>
  <r>
    <n v="331939"/>
    <d v="2021-07-30T20:14:50"/>
    <n v="317749"/>
    <x v="1357"/>
    <x v="2"/>
    <x v="23"/>
  </r>
  <r>
    <n v="331943"/>
    <d v="2021-07-30T20:15:25"/>
    <n v="216544"/>
    <x v="61"/>
    <x v="2"/>
    <x v="23"/>
  </r>
  <r>
    <n v="331946"/>
    <d v="2021-07-30T20:15:25"/>
    <n v="286741"/>
    <x v="1340"/>
    <x v="2"/>
    <x v="23"/>
  </r>
  <r>
    <n v="331948"/>
    <d v="2021-07-30T20:15:25"/>
    <n v="306834"/>
    <x v="1562"/>
    <x v="2"/>
    <x v="23"/>
  </r>
  <r>
    <n v="331951"/>
    <d v="2021-07-30T20:16:00"/>
    <n v="219422"/>
    <x v="127"/>
    <x v="2"/>
    <x v="23"/>
  </r>
  <r>
    <n v="331952"/>
    <d v="2021-07-30T20:16:00"/>
    <n v="257403"/>
    <x v="13"/>
    <x v="2"/>
    <x v="23"/>
  </r>
  <r>
    <n v="331956"/>
    <d v="2021-07-30T20:17:10"/>
    <n v="249214"/>
    <x v="374"/>
    <x v="2"/>
    <x v="23"/>
  </r>
  <r>
    <n v="331961"/>
    <d v="2021-07-30T20:17:10"/>
    <n v="301131"/>
    <x v="24"/>
    <x v="2"/>
    <x v="23"/>
  </r>
  <r>
    <n v="331962"/>
    <d v="2021-07-30T20:17:45"/>
    <n v="44624"/>
    <x v="482"/>
    <x v="2"/>
    <x v="23"/>
  </r>
  <r>
    <n v="331963"/>
    <d v="2021-07-30T20:17:45"/>
    <n v="162305"/>
    <x v="374"/>
    <x v="2"/>
    <x v="23"/>
  </r>
  <r>
    <n v="331968"/>
    <d v="2021-07-30T20:17:45"/>
    <n v="182115"/>
    <x v="4"/>
    <x v="2"/>
    <x v="23"/>
  </r>
  <r>
    <n v="331973"/>
    <d v="2021-07-30T20:17:45"/>
    <n v="204483"/>
    <x v="1589"/>
    <x v="2"/>
    <x v="23"/>
  </r>
  <r>
    <n v="331976"/>
    <d v="2021-07-30T20:18:20"/>
    <n v="289539"/>
    <x v="563"/>
    <x v="2"/>
    <x v="23"/>
  </r>
  <r>
    <n v="331978"/>
    <d v="2021-07-30T20:18:55"/>
    <n v="336702"/>
    <x v="4"/>
    <x v="2"/>
    <x v="23"/>
  </r>
  <r>
    <n v="331981"/>
    <d v="2021-07-30T20:18:55"/>
    <n v="195980"/>
    <x v="4"/>
    <x v="2"/>
    <x v="23"/>
  </r>
  <r>
    <n v="331983"/>
    <d v="2021-07-30T20:18:55"/>
    <n v="229531"/>
    <x v="130"/>
    <x v="2"/>
    <x v="23"/>
  </r>
  <r>
    <n v="331987"/>
    <d v="2021-07-30T20:19:30"/>
    <n v="27305"/>
    <x v="3356"/>
    <x v="2"/>
    <x v="23"/>
  </r>
  <r>
    <n v="331989"/>
    <d v="2021-07-30T20:19:30"/>
    <n v="127191"/>
    <x v="13"/>
    <x v="2"/>
    <x v="23"/>
  </r>
  <r>
    <n v="331994"/>
    <d v="2021-07-30T20:20:05"/>
    <n v="107439"/>
    <x v="4"/>
    <x v="2"/>
    <x v="23"/>
  </r>
  <r>
    <n v="331999"/>
    <d v="2021-07-30T20:20:05"/>
    <n v="329331"/>
    <x v="1548"/>
    <x v="2"/>
    <x v="23"/>
  </r>
  <r>
    <n v="332004"/>
    <d v="2021-07-30T20:20:40"/>
    <n v="172662"/>
    <x v="149"/>
    <x v="2"/>
    <x v="23"/>
  </r>
  <r>
    <n v="332005"/>
    <d v="2021-07-30T20:21:14"/>
    <n v="61398"/>
    <x v="115"/>
    <x v="2"/>
    <x v="23"/>
  </r>
  <r>
    <n v="332007"/>
    <d v="2021-07-30T20:21:14"/>
    <n v="133763"/>
    <x v="3706"/>
    <x v="2"/>
    <x v="23"/>
  </r>
  <r>
    <n v="332009"/>
    <d v="2021-07-30T20:21:49"/>
    <n v="34957"/>
    <x v="1101"/>
    <x v="2"/>
    <x v="23"/>
  </r>
  <r>
    <n v="332012"/>
    <d v="2021-07-30T20:21:49"/>
    <n v="161266"/>
    <x v="139"/>
    <x v="2"/>
    <x v="23"/>
  </r>
  <r>
    <n v="332015"/>
    <d v="2021-07-30T20:21:49"/>
    <n v="327758"/>
    <x v="13"/>
    <x v="2"/>
    <x v="23"/>
  </r>
  <r>
    <n v="332016"/>
    <d v="2021-07-30T20:22:24"/>
    <n v="294568"/>
    <x v="1679"/>
    <x v="2"/>
    <x v="23"/>
  </r>
  <r>
    <n v="332021"/>
    <d v="2021-07-30T20:23:31"/>
    <n v="206674"/>
    <x v="259"/>
    <x v="2"/>
    <x v="23"/>
  </r>
  <r>
    <n v="332022"/>
    <d v="2021-07-30T20:23:34"/>
    <n v="335056"/>
    <x v="13"/>
    <x v="2"/>
    <x v="23"/>
  </r>
  <r>
    <n v="332025"/>
    <d v="2021-07-30T20:24:09"/>
    <n v="207983"/>
    <x v="3457"/>
    <x v="2"/>
    <x v="23"/>
  </r>
  <r>
    <n v="332026"/>
    <d v="2021-07-30T20:24:44"/>
    <n v="4614"/>
    <x v="19"/>
    <x v="2"/>
    <x v="23"/>
  </r>
  <r>
    <n v="332028"/>
    <d v="2021-07-30T20:25:19"/>
    <n v="11955"/>
    <x v="7"/>
    <x v="2"/>
    <x v="23"/>
  </r>
  <r>
    <n v="332029"/>
    <d v="2021-07-30T20:26:29"/>
    <n v="12007"/>
    <x v="1757"/>
    <x v="2"/>
    <x v="23"/>
  </r>
  <r>
    <n v="332031"/>
    <d v="2021-07-30T20:26:29"/>
    <n v="247212"/>
    <x v="48"/>
    <x v="2"/>
    <x v="23"/>
  </r>
  <r>
    <n v="332035"/>
    <d v="2021-07-30T20:26:29"/>
    <n v="304181"/>
    <x v="457"/>
    <x v="2"/>
    <x v="23"/>
  </r>
  <r>
    <n v="332036"/>
    <d v="2021-07-30T20:27:39"/>
    <n v="13625"/>
    <x v="985"/>
    <x v="2"/>
    <x v="23"/>
  </r>
  <r>
    <n v="332041"/>
    <d v="2021-07-30T20:27:39"/>
    <n v="71971"/>
    <x v="109"/>
    <x v="2"/>
    <x v="23"/>
  </r>
  <r>
    <n v="332042"/>
    <d v="2021-07-30T20:28:49"/>
    <n v="122454"/>
    <x v="3"/>
    <x v="2"/>
    <x v="23"/>
  </r>
  <r>
    <n v="332046"/>
    <d v="2021-07-30T20:28:49"/>
    <n v="178702"/>
    <x v="2131"/>
    <x v="2"/>
    <x v="23"/>
  </r>
  <r>
    <n v="332051"/>
    <d v="2021-07-30T20:28:49"/>
    <n v="257752"/>
    <x v="71"/>
    <x v="2"/>
    <x v="23"/>
  </r>
  <r>
    <n v="332055"/>
    <d v="2021-07-30T20:29:24"/>
    <n v="248461"/>
    <x v="139"/>
    <x v="2"/>
    <x v="23"/>
  </r>
  <r>
    <n v="332058"/>
    <d v="2021-07-30T20:29:59"/>
    <n v="178745"/>
    <x v="29"/>
    <x v="2"/>
    <x v="23"/>
  </r>
  <r>
    <n v="332063"/>
    <d v="2021-07-30T20:30:34"/>
    <n v="254842"/>
    <x v="29"/>
    <x v="2"/>
    <x v="23"/>
  </r>
  <r>
    <n v="332064"/>
    <d v="2021-07-30T20:30:34"/>
    <n v="306802"/>
    <x v="13"/>
    <x v="2"/>
    <x v="23"/>
  </r>
  <r>
    <n v="332067"/>
    <d v="2021-07-30T20:31:09"/>
    <n v="13088"/>
    <x v="760"/>
    <x v="2"/>
    <x v="23"/>
  </r>
  <r>
    <n v="332069"/>
    <d v="2021-07-30T20:31:09"/>
    <n v="152008"/>
    <x v="38"/>
    <x v="2"/>
    <x v="23"/>
  </r>
  <r>
    <n v="332074"/>
    <d v="2021-07-30T20:31:09"/>
    <n v="238133"/>
    <x v="3614"/>
    <x v="2"/>
    <x v="23"/>
  </r>
  <r>
    <n v="332077"/>
    <d v="2021-07-30T20:31:09"/>
    <n v="260956"/>
    <x v="1075"/>
    <x v="2"/>
    <x v="23"/>
  </r>
  <r>
    <n v="332082"/>
    <d v="2021-07-30T20:31:09"/>
    <n v="329706"/>
    <x v="214"/>
    <x v="2"/>
    <x v="23"/>
  </r>
  <r>
    <n v="332084"/>
    <d v="2021-07-30T20:31:44"/>
    <n v="310932"/>
    <x v="187"/>
    <x v="2"/>
    <x v="23"/>
  </r>
  <r>
    <n v="332087"/>
    <d v="2021-07-30T20:32:19"/>
    <n v="27852"/>
    <x v="15"/>
    <x v="2"/>
    <x v="23"/>
  </r>
  <r>
    <n v="332091"/>
    <d v="2021-07-30T20:32:53"/>
    <n v="147781"/>
    <x v="1118"/>
    <x v="2"/>
    <x v="23"/>
  </r>
  <r>
    <n v="332093"/>
    <d v="2021-07-30T20:32:53"/>
    <n v="311344"/>
    <x v="230"/>
    <x v="2"/>
    <x v="23"/>
  </r>
  <r>
    <n v="332094"/>
    <d v="2021-07-30T20:33:28"/>
    <n v="25584"/>
    <x v="147"/>
    <x v="2"/>
    <x v="23"/>
  </r>
  <r>
    <n v="332095"/>
    <d v="2021-07-30T20:33:28"/>
    <n v="160977"/>
    <x v="240"/>
    <x v="2"/>
    <x v="23"/>
  </r>
  <r>
    <n v="332096"/>
    <d v="2021-07-30T20:33:28"/>
    <n v="178176"/>
    <x v="69"/>
    <x v="2"/>
    <x v="23"/>
  </r>
  <r>
    <n v="332098"/>
    <d v="2021-07-30T20:34:03"/>
    <n v="41122"/>
    <x v="1075"/>
    <x v="2"/>
    <x v="23"/>
  </r>
  <r>
    <n v="332100"/>
    <d v="2021-07-30T20:34:03"/>
    <n v="254311"/>
    <x v="17"/>
    <x v="2"/>
    <x v="23"/>
  </r>
  <r>
    <n v="332104"/>
    <d v="2021-07-30T20:34:38"/>
    <n v="99620"/>
    <x v="1482"/>
    <x v="2"/>
    <x v="23"/>
  </r>
  <r>
    <n v="332106"/>
    <d v="2021-07-30T20:34:38"/>
    <n v="151547"/>
    <x v="1470"/>
    <x v="2"/>
    <x v="23"/>
  </r>
  <r>
    <n v="332111"/>
    <d v="2021-07-30T20:35:13"/>
    <n v="105432"/>
    <x v="109"/>
    <x v="2"/>
    <x v="23"/>
  </r>
  <r>
    <n v="332114"/>
    <d v="2021-07-30T20:36:23"/>
    <n v="273417"/>
    <x v="29"/>
    <x v="2"/>
    <x v="23"/>
  </r>
  <r>
    <n v="332115"/>
    <d v="2021-07-30T20:37:33"/>
    <n v="210579"/>
    <x v="130"/>
    <x v="2"/>
    <x v="23"/>
  </r>
  <r>
    <n v="332118"/>
    <d v="2021-07-30T20:38:08"/>
    <n v="12166"/>
    <x v="19"/>
    <x v="2"/>
    <x v="23"/>
  </r>
  <r>
    <n v="332120"/>
    <d v="2021-07-30T20:38:08"/>
    <n v="45120"/>
    <x v="391"/>
    <x v="2"/>
    <x v="23"/>
  </r>
  <r>
    <n v="332121"/>
    <d v="2021-07-30T20:38:08"/>
    <n v="72108"/>
    <x v="139"/>
    <x v="2"/>
    <x v="23"/>
  </r>
  <r>
    <n v="332125"/>
    <d v="2021-07-30T20:38:43"/>
    <n v="33702"/>
    <x v="336"/>
    <x v="2"/>
    <x v="23"/>
  </r>
  <r>
    <n v="332126"/>
    <d v="2021-07-30T20:38:43"/>
    <n v="231514"/>
    <x v="269"/>
    <x v="2"/>
    <x v="23"/>
  </r>
  <r>
    <n v="332129"/>
    <d v="2021-07-30T20:38:43"/>
    <n v="278816"/>
    <x v="130"/>
    <x v="2"/>
    <x v="23"/>
  </r>
  <r>
    <n v="332132"/>
    <d v="2021-07-30T20:39:18"/>
    <n v="16712"/>
    <x v="126"/>
    <x v="2"/>
    <x v="23"/>
  </r>
  <r>
    <n v="332137"/>
    <d v="2021-07-30T20:39:53"/>
    <n v="91018"/>
    <x v="62"/>
    <x v="2"/>
    <x v="23"/>
  </r>
  <r>
    <n v="332139"/>
    <d v="2021-07-30T20:40:28"/>
    <n v="128253"/>
    <x v="261"/>
    <x v="2"/>
    <x v="23"/>
  </r>
  <r>
    <n v="332141"/>
    <d v="2021-07-30T20:40:28"/>
    <n v="186554"/>
    <x v="8"/>
    <x v="2"/>
    <x v="23"/>
  </r>
  <r>
    <n v="332143"/>
    <d v="2021-07-30T20:41:03"/>
    <n v="167288"/>
    <x v="551"/>
    <x v="2"/>
    <x v="23"/>
  </r>
  <r>
    <n v="332148"/>
    <d v="2021-07-30T20:41:03"/>
    <n v="337729"/>
    <x v="928"/>
    <x v="2"/>
    <x v="23"/>
  </r>
  <r>
    <n v="332151"/>
    <d v="2021-07-30T20:42:13"/>
    <n v="58487"/>
    <x v="287"/>
    <x v="2"/>
    <x v="23"/>
  </r>
  <r>
    <n v="332152"/>
    <d v="2021-07-30T20:42:13"/>
    <n v="85872"/>
    <x v="27"/>
    <x v="2"/>
    <x v="23"/>
  </r>
  <r>
    <n v="332154"/>
    <d v="2021-07-30T20:42:48"/>
    <n v="221247"/>
    <x v="2170"/>
    <x v="2"/>
    <x v="23"/>
  </r>
  <r>
    <n v="332155"/>
    <d v="2021-07-30T20:42:48"/>
    <n v="322953"/>
    <x v="20"/>
    <x v="2"/>
    <x v="23"/>
  </r>
  <r>
    <n v="332159"/>
    <d v="2021-07-30T20:43:12"/>
    <n v="180047"/>
    <x v="131"/>
    <x v="2"/>
    <x v="23"/>
  </r>
  <r>
    <n v="332163"/>
    <d v="2021-07-30T20:43:23"/>
    <n v="176360"/>
    <x v="235"/>
    <x v="2"/>
    <x v="23"/>
  </r>
  <r>
    <n v="332165"/>
    <d v="2021-07-30T20:43:23"/>
    <n v="200357"/>
    <x v="192"/>
    <x v="2"/>
    <x v="23"/>
  </r>
  <r>
    <n v="332168"/>
    <d v="2021-07-30T20:43:23"/>
    <n v="289990"/>
    <x v="77"/>
    <x v="2"/>
    <x v="23"/>
  </r>
  <r>
    <n v="332169"/>
    <d v="2021-07-30T20:43:23"/>
    <n v="342809"/>
    <x v="62"/>
    <x v="2"/>
    <x v="23"/>
  </r>
  <r>
    <n v="332171"/>
    <d v="2021-07-30T20:43:58"/>
    <n v="13934"/>
    <x v="203"/>
    <x v="2"/>
    <x v="23"/>
  </r>
  <r>
    <n v="332173"/>
    <d v="2021-07-30T20:44:33"/>
    <n v="64562"/>
    <x v="68"/>
    <x v="2"/>
    <x v="23"/>
  </r>
  <r>
    <n v="332175"/>
    <d v="2021-07-30T20:44:33"/>
    <n v="165697"/>
    <x v="3799"/>
    <x v="2"/>
    <x v="23"/>
  </r>
  <r>
    <n v="332178"/>
    <d v="2021-07-30T20:45:07"/>
    <n v="225315"/>
    <x v="49"/>
    <x v="2"/>
    <x v="23"/>
  </r>
  <r>
    <n v="332181"/>
    <d v="2021-07-30T20:45:07"/>
    <n v="320750"/>
    <x v="2738"/>
    <x v="2"/>
    <x v="23"/>
  </r>
  <r>
    <n v="332182"/>
    <d v="2021-07-30T20:45:42"/>
    <n v="73927"/>
    <x v="2970"/>
    <x v="2"/>
    <x v="23"/>
  </r>
  <r>
    <n v="332187"/>
    <d v="2021-07-30T20:45:42"/>
    <n v="103338"/>
    <x v="354"/>
    <x v="2"/>
    <x v="23"/>
  </r>
  <r>
    <n v="332192"/>
    <d v="2021-07-30T20:46:52"/>
    <n v="107102"/>
    <x v="665"/>
    <x v="2"/>
    <x v="23"/>
  </r>
  <r>
    <n v="332195"/>
    <d v="2021-07-30T20:46:52"/>
    <n v="233779"/>
    <x v="2142"/>
    <x v="2"/>
    <x v="23"/>
  </r>
  <r>
    <n v="332198"/>
    <d v="2021-07-30T20:47:27"/>
    <n v="73621"/>
    <x v="2049"/>
    <x v="2"/>
    <x v="23"/>
  </r>
  <r>
    <n v="332200"/>
    <d v="2021-07-30T20:47:27"/>
    <n v="103794"/>
    <x v="269"/>
    <x v="2"/>
    <x v="23"/>
  </r>
  <r>
    <n v="332202"/>
    <d v="2021-07-30T20:47:27"/>
    <n v="266372"/>
    <x v="19"/>
    <x v="2"/>
    <x v="23"/>
  </r>
  <r>
    <n v="332207"/>
    <d v="2021-07-30T20:48:02"/>
    <n v="492"/>
    <x v="13"/>
    <x v="2"/>
    <x v="23"/>
  </r>
  <r>
    <n v="332211"/>
    <d v="2021-07-30T20:49:47"/>
    <n v="306112"/>
    <x v="1914"/>
    <x v="2"/>
    <x v="23"/>
  </r>
  <r>
    <n v="332212"/>
    <d v="2021-07-30T20:49:47"/>
    <n v="13400"/>
    <x v="1501"/>
    <x v="2"/>
    <x v="23"/>
  </r>
  <r>
    <n v="332216"/>
    <d v="2021-07-30T20:49:47"/>
    <n v="71880"/>
    <x v="291"/>
    <x v="2"/>
    <x v="23"/>
  </r>
  <r>
    <n v="332220"/>
    <d v="2021-07-30T20:49:47"/>
    <n v="254504"/>
    <x v="4"/>
    <x v="2"/>
    <x v="23"/>
  </r>
  <r>
    <n v="332221"/>
    <d v="2021-07-30T20:50:22"/>
    <n v="16854"/>
    <x v="62"/>
    <x v="2"/>
    <x v="23"/>
  </r>
  <r>
    <n v="332226"/>
    <d v="2021-07-30T20:50:22"/>
    <n v="89128"/>
    <x v="29"/>
    <x v="2"/>
    <x v="23"/>
  </r>
  <r>
    <n v="332227"/>
    <d v="2021-07-30T20:50:57"/>
    <n v="86061"/>
    <x v="4468"/>
    <x v="2"/>
    <x v="23"/>
  </r>
  <r>
    <n v="332228"/>
    <d v="2021-07-30T20:50:57"/>
    <n v="209834"/>
    <x v="264"/>
    <x v="2"/>
    <x v="23"/>
  </r>
  <r>
    <n v="332233"/>
    <d v="2021-07-30T20:51:22"/>
    <n v="154452"/>
    <x v="69"/>
    <x v="2"/>
    <x v="23"/>
  </r>
  <r>
    <n v="332235"/>
    <d v="2021-07-30T20:51:22"/>
    <n v="263206"/>
    <x v="592"/>
    <x v="2"/>
    <x v="23"/>
  </r>
  <r>
    <n v="332239"/>
    <d v="2021-07-30T20:51:32"/>
    <n v="100288"/>
    <x v="1592"/>
    <x v="2"/>
    <x v="23"/>
  </r>
  <r>
    <n v="332240"/>
    <d v="2021-07-30T20:52:07"/>
    <n v="291636"/>
    <x v="255"/>
    <x v="2"/>
    <x v="23"/>
  </r>
  <r>
    <n v="332244"/>
    <d v="2021-07-30T20:52:42"/>
    <n v="322966"/>
    <x v="3632"/>
    <x v="2"/>
    <x v="23"/>
  </r>
  <r>
    <n v="332247"/>
    <d v="2021-07-30T20:53:17"/>
    <n v="277931"/>
    <x v="2133"/>
    <x v="2"/>
    <x v="23"/>
  </r>
  <r>
    <n v="332252"/>
    <d v="2021-07-30T20:53:52"/>
    <n v="87357"/>
    <x v="836"/>
    <x v="2"/>
    <x v="23"/>
  </r>
  <r>
    <n v="332257"/>
    <d v="2021-07-30T20:53:52"/>
    <n v="190522"/>
    <x v="116"/>
    <x v="2"/>
    <x v="23"/>
  </r>
  <r>
    <n v="332258"/>
    <d v="2021-07-30T20:53:52"/>
    <n v="192019"/>
    <x v="104"/>
    <x v="2"/>
    <x v="23"/>
  </r>
  <r>
    <n v="332263"/>
    <d v="2021-07-30T20:54:43"/>
    <n v="334179"/>
    <x v="13"/>
    <x v="2"/>
    <x v="23"/>
  </r>
  <r>
    <n v="332267"/>
    <d v="2021-07-30T20:55:02"/>
    <n v="167390"/>
    <x v="4"/>
    <x v="2"/>
    <x v="23"/>
  </r>
  <r>
    <n v="332270"/>
    <d v="2021-07-30T20:56:47"/>
    <n v="60004"/>
    <x v="403"/>
    <x v="2"/>
    <x v="23"/>
  </r>
  <r>
    <n v="332271"/>
    <d v="2021-07-30T20:57:21"/>
    <n v="234449"/>
    <x v="264"/>
    <x v="2"/>
    <x v="23"/>
  </r>
  <r>
    <n v="332274"/>
    <d v="2021-07-30T20:57:21"/>
    <n v="249339"/>
    <x v="58"/>
    <x v="2"/>
    <x v="23"/>
  </r>
  <r>
    <n v="332278"/>
    <d v="2021-07-30T20:57:21"/>
    <n v="280314"/>
    <x v="4007"/>
    <x v="2"/>
    <x v="23"/>
  </r>
  <r>
    <n v="332282"/>
    <d v="2021-07-30T20:57:56"/>
    <n v="198533"/>
    <x v="6"/>
    <x v="2"/>
    <x v="23"/>
  </r>
  <r>
    <n v="332283"/>
    <d v="2021-07-30T20:58:31"/>
    <n v="321774"/>
    <x v="19"/>
    <x v="2"/>
    <x v="23"/>
  </r>
  <r>
    <n v="332287"/>
    <d v="2021-07-30T21:00:51"/>
    <n v="93748"/>
    <x v="264"/>
    <x v="2"/>
    <x v="18"/>
  </r>
  <r>
    <n v="332292"/>
    <d v="2021-07-30T21:00:51"/>
    <n v="140280"/>
    <x v="118"/>
    <x v="2"/>
    <x v="18"/>
  </r>
  <r>
    <n v="332296"/>
    <d v="2021-07-30T21:00:51"/>
    <n v="278295"/>
    <x v="281"/>
    <x v="2"/>
    <x v="18"/>
  </r>
  <r>
    <n v="332300"/>
    <d v="2021-07-30T21:01:26"/>
    <n v="219635"/>
    <x v="3296"/>
    <x v="2"/>
    <x v="18"/>
  </r>
  <r>
    <n v="332303"/>
    <d v="2021-07-30T21:01:26"/>
    <n v="117079"/>
    <x v="1354"/>
    <x v="2"/>
    <x v="18"/>
  </r>
  <r>
    <n v="332308"/>
    <d v="2021-07-30T21:01:26"/>
    <n v="252467"/>
    <x v="2555"/>
    <x v="2"/>
    <x v="18"/>
  </r>
  <r>
    <n v="332313"/>
    <d v="2021-07-30T21:01:26"/>
    <n v="265871"/>
    <x v="382"/>
    <x v="2"/>
    <x v="18"/>
  </r>
  <r>
    <n v="332317"/>
    <d v="2021-07-30T21:01:26"/>
    <n v="274927"/>
    <x v="68"/>
    <x v="2"/>
    <x v="18"/>
  </r>
  <r>
    <n v="332321"/>
    <d v="2021-07-30T21:02:01"/>
    <n v="60595"/>
    <x v="130"/>
    <x v="2"/>
    <x v="18"/>
  </r>
  <r>
    <n v="332324"/>
    <d v="2021-07-30T21:02:01"/>
    <n v="339785"/>
    <x v="1795"/>
    <x v="2"/>
    <x v="18"/>
  </r>
  <r>
    <n v="332326"/>
    <d v="2021-07-30T21:03:11"/>
    <n v="9365"/>
    <x v="16"/>
    <x v="2"/>
    <x v="18"/>
  </r>
  <r>
    <n v="332328"/>
    <d v="2021-07-30T21:03:11"/>
    <n v="67397"/>
    <x v="226"/>
    <x v="2"/>
    <x v="18"/>
  </r>
  <r>
    <n v="332331"/>
    <d v="2021-07-30T21:03:11"/>
    <n v="268432"/>
    <x v="27"/>
    <x v="2"/>
    <x v="18"/>
  </r>
  <r>
    <n v="332333"/>
    <d v="2021-07-30T21:03:46"/>
    <n v="33860"/>
    <x v="598"/>
    <x v="2"/>
    <x v="18"/>
  </r>
  <r>
    <n v="332338"/>
    <d v="2021-07-30T21:03:46"/>
    <n v="73907"/>
    <x v="203"/>
    <x v="2"/>
    <x v="18"/>
  </r>
  <r>
    <n v="332340"/>
    <d v="2021-07-30T21:03:46"/>
    <n v="127808"/>
    <x v="147"/>
    <x v="2"/>
    <x v="18"/>
  </r>
  <r>
    <n v="332341"/>
    <d v="2021-07-30T21:03:46"/>
    <n v="177422"/>
    <x v="13"/>
    <x v="2"/>
    <x v="18"/>
  </r>
  <r>
    <n v="332346"/>
    <d v="2021-07-30T21:03:46"/>
    <n v="216532"/>
    <x v="3716"/>
    <x v="2"/>
    <x v="18"/>
  </r>
  <r>
    <n v="332347"/>
    <d v="2021-07-30T21:03:46"/>
    <n v="240294"/>
    <x v="690"/>
    <x v="2"/>
    <x v="18"/>
  </r>
  <r>
    <n v="332348"/>
    <d v="2021-07-30T21:04:21"/>
    <n v="91297"/>
    <x v="51"/>
    <x v="2"/>
    <x v="18"/>
  </r>
  <r>
    <n v="332352"/>
    <d v="2021-07-30T21:04:56"/>
    <n v="83474"/>
    <x v="4900"/>
    <x v="2"/>
    <x v="18"/>
  </r>
  <r>
    <n v="332353"/>
    <d v="2021-07-30T21:06:06"/>
    <n v="102169"/>
    <x v="1143"/>
    <x v="2"/>
    <x v="18"/>
  </r>
  <r>
    <n v="332356"/>
    <d v="2021-07-30T21:06:06"/>
    <n v="304445"/>
    <x v="1523"/>
    <x v="2"/>
    <x v="18"/>
  </r>
  <r>
    <n v="332361"/>
    <d v="2021-07-30T21:06:41"/>
    <n v="42465"/>
    <x v="2057"/>
    <x v="2"/>
    <x v="18"/>
  </r>
  <r>
    <n v="332366"/>
    <d v="2021-07-30T21:06:41"/>
    <n v="169526"/>
    <x v="4583"/>
    <x v="2"/>
    <x v="18"/>
  </r>
  <r>
    <n v="332368"/>
    <d v="2021-07-30T21:07:16"/>
    <n v="90720"/>
    <x v="400"/>
    <x v="2"/>
    <x v="18"/>
  </r>
  <r>
    <n v="332371"/>
    <d v="2021-07-30T21:07:51"/>
    <n v="8463"/>
    <x v="211"/>
    <x v="2"/>
    <x v="18"/>
  </r>
  <r>
    <n v="332376"/>
    <d v="2021-07-30T21:07:51"/>
    <n v="111932"/>
    <x v="29"/>
    <x v="2"/>
    <x v="18"/>
  </r>
  <r>
    <n v="332379"/>
    <d v="2021-07-30T21:09:35"/>
    <n v="296300"/>
    <x v="27"/>
    <x v="2"/>
    <x v="18"/>
  </r>
  <r>
    <n v="332384"/>
    <d v="2021-07-30T21:10:10"/>
    <n v="344686"/>
    <x v="3"/>
    <x v="2"/>
    <x v="18"/>
  </r>
  <r>
    <n v="332388"/>
    <d v="2021-07-30T21:11:20"/>
    <n v="44552"/>
    <x v="678"/>
    <x v="2"/>
    <x v="18"/>
  </r>
  <r>
    <n v="332391"/>
    <d v="2021-07-30T21:12:30"/>
    <n v="254331"/>
    <x v="654"/>
    <x v="2"/>
    <x v="18"/>
  </r>
  <r>
    <n v="332395"/>
    <d v="2021-07-30T21:13:05"/>
    <n v="175202"/>
    <x v="321"/>
    <x v="2"/>
    <x v="18"/>
  </r>
  <r>
    <n v="332399"/>
    <d v="2021-07-30T21:14:15"/>
    <n v="35220"/>
    <x v="104"/>
    <x v="2"/>
    <x v="18"/>
  </r>
  <r>
    <n v="332403"/>
    <d v="2021-07-30T21:14:15"/>
    <n v="301898"/>
    <x v="49"/>
    <x v="2"/>
    <x v="18"/>
  </r>
  <r>
    <n v="332405"/>
    <d v="2021-07-30T21:14:15"/>
    <n v="320167"/>
    <x v="2170"/>
    <x v="2"/>
    <x v="18"/>
  </r>
  <r>
    <n v="332407"/>
    <d v="2021-07-30T21:14:50"/>
    <n v="111799"/>
    <x v="395"/>
    <x v="2"/>
    <x v="18"/>
  </r>
  <r>
    <n v="332408"/>
    <d v="2021-07-30T21:14:50"/>
    <n v="221166"/>
    <x v="568"/>
    <x v="2"/>
    <x v="18"/>
  </r>
  <r>
    <n v="332410"/>
    <d v="2021-07-30T21:15:25"/>
    <n v="69036"/>
    <x v="32"/>
    <x v="2"/>
    <x v="18"/>
  </r>
  <r>
    <n v="332413"/>
    <d v="2021-07-30T21:16:00"/>
    <n v="60222"/>
    <x v="223"/>
    <x v="2"/>
    <x v="18"/>
  </r>
  <r>
    <n v="332418"/>
    <d v="2021-07-30T21:16:00"/>
    <n v="340168"/>
    <x v="11"/>
    <x v="2"/>
    <x v="18"/>
  </r>
  <r>
    <n v="332421"/>
    <d v="2021-07-30T21:16:19"/>
    <n v="37385"/>
    <x v="27"/>
    <x v="2"/>
    <x v="18"/>
  </r>
  <r>
    <n v="332422"/>
    <d v="2021-07-30T21:19:30"/>
    <n v="324009"/>
    <x v="82"/>
    <x v="2"/>
    <x v="18"/>
  </r>
  <r>
    <n v="332423"/>
    <d v="2021-07-30T21:20:40"/>
    <n v="175995"/>
    <x v="690"/>
    <x v="2"/>
    <x v="18"/>
  </r>
  <r>
    <n v="332427"/>
    <d v="2021-07-30T21:20:40"/>
    <n v="282869"/>
    <x v="196"/>
    <x v="2"/>
    <x v="18"/>
  </r>
  <r>
    <n v="332428"/>
    <d v="2021-07-30T21:21:14"/>
    <n v="139460"/>
    <x v="109"/>
    <x v="2"/>
    <x v="18"/>
  </r>
  <r>
    <n v="332429"/>
    <d v="2021-07-30T21:21:36"/>
    <n v="158527"/>
    <x v="4759"/>
    <x v="2"/>
    <x v="18"/>
  </r>
  <r>
    <n v="332434"/>
    <d v="2021-07-30T21:21:49"/>
    <n v="158779"/>
    <x v="21"/>
    <x v="2"/>
    <x v="18"/>
  </r>
  <r>
    <n v="332438"/>
    <d v="2021-07-30T21:21:49"/>
    <n v="239214"/>
    <x v="82"/>
    <x v="2"/>
    <x v="18"/>
  </r>
  <r>
    <n v="332442"/>
    <d v="2021-07-30T21:21:49"/>
    <n v="325262"/>
    <x v="2234"/>
    <x v="2"/>
    <x v="18"/>
  </r>
  <r>
    <n v="332443"/>
    <d v="2021-07-30T21:22:24"/>
    <n v="14901"/>
    <x v="308"/>
    <x v="2"/>
    <x v="18"/>
  </r>
  <r>
    <n v="332446"/>
    <d v="2021-07-30T21:22:59"/>
    <n v="45654"/>
    <x v="938"/>
    <x v="2"/>
    <x v="18"/>
  </r>
  <r>
    <n v="332449"/>
    <d v="2021-07-30T21:24:44"/>
    <n v="67819"/>
    <x v="195"/>
    <x v="2"/>
    <x v="18"/>
  </r>
  <r>
    <n v="332450"/>
    <d v="2021-07-30T21:24:44"/>
    <n v="104777"/>
    <x v="48"/>
    <x v="2"/>
    <x v="18"/>
  </r>
  <r>
    <n v="332451"/>
    <d v="2021-07-30T21:25:19"/>
    <n v="119399"/>
    <x v="3037"/>
    <x v="2"/>
    <x v="18"/>
  </r>
  <r>
    <n v="332454"/>
    <d v="2021-07-30T21:25:54"/>
    <n v="142365"/>
    <x v="778"/>
    <x v="2"/>
    <x v="18"/>
  </r>
  <r>
    <n v="332459"/>
    <d v="2021-07-30T21:25:54"/>
    <n v="149647"/>
    <x v="42"/>
    <x v="2"/>
    <x v="18"/>
  </r>
  <r>
    <n v="332464"/>
    <d v="2021-07-30T21:26:24"/>
    <n v="184761"/>
    <x v="564"/>
    <x v="2"/>
    <x v="18"/>
  </r>
  <r>
    <n v="332466"/>
    <d v="2021-07-30T21:26:29"/>
    <n v="70403"/>
    <x v="382"/>
    <x v="2"/>
    <x v="18"/>
  </r>
  <r>
    <n v="332468"/>
    <d v="2021-07-30T21:27:04"/>
    <n v="4705"/>
    <x v="2393"/>
    <x v="2"/>
    <x v="18"/>
  </r>
  <r>
    <n v="332473"/>
    <d v="2021-07-30T21:27:04"/>
    <n v="33899"/>
    <x v="4"/>
    <x v="2"/>
    <x v="18"/>
  </r>
  <r>
    <n v="332477"/>
    <d v="2021-07-30T21:27:04"/>
    <n v="265647"/>
    <x v="223"/>
    <x v="2"/>
    <x v="18"/>
  </r>
  <r>
    <n v="332480"/>
    <d v="2021-07-30T21:27:39"/>
    <n v="164924"/>
    <x v="11"/>
    <x v="2"/>
    <x v="18"/>
  </r>
  <r>
    <n v="332483"/>
    <d v="2021-07-30T21:28:49"/>
    <n v="118694"/>
    <x v="457"/>
    <x v="2"/>
    <x v="18"/>
  </r>
  <r>
    <n v="332487"/>
    <d v="2021-07-30T21:29:24"/>
    <n v="335417"/>
    <x v="6"/>
    <x v="2"/>
    <x v="18"/>
  </r>
  <r>
    <n v="332489"/>
    <d v="2021-07-30T21:30:34"/>
    <n v="117203"/>
    <x v="3"/>
    <x v="2"/>
    <x v="18"/>
  </r>
  <r>
    <n v="332491"/>
    <d v="2021-07-30T21:31:44"/>
    <n v="58133"/>
    <x v="109"/>
    <x v="2"/>
    <x v="18"/>
  </r>
  <r>
    <n v="332494"/>
    <d v="2021-07-30T21:31:44"/>
    <n v="86449"/>
    <x v="278"/>
    <x v="2"/>
    <x v="18"/>
  </r>
  <r>
    <n v="332496"/>
    <d v="2021-07-30T21:31:44"/>
    <n v="331891"/>
    <x v="14"/>
    <x v="2"/>
    <x v="18"/>
  </r>
  <r>
    <n v="332501"/>
    <d v="2021-07-30T21:32:19"/>
    <n v="86957"/>
    <x v="264"/>
    <x v="2"/>
    <x v="18"/>
  </r>
  <r>
    <n v="332503"/>
    <d v="2021-07-30T21:33:28"/>
    <n v="135622"/>
    <x v="68"/>
    <x v="2"/>
    <x v="18"/>
  </r>
  <r>
    <n v="332508"/>
    <d v="2021-07-30T21:34:03"/>
    <n v="96146"/>
    <x v="1879"/>
    <x v="2"/>
    <x v="18"/>
  </r>
  <r>
    <n v="332510"/>
    <d v="2021-07-30T21:34:03"/>
    <n v="124917"/>
    <x v="65"/>
    <x v="2"/>
    <x v="18"/>
  </r>
  <r>
    <n v="332512"/>
    <d v="2021-07-30T21:34:03"/>
    <n v="307311"/>
    <x v="59"/>
    <x v="2"/>
    <x v="18"/>
  </r>
  <r>
    <n v="332513"/>
    <d v="2021-07-30T21:34:38"/>
    <n v="79815"/>
    <x v="496"/>
    <x v="2"/>
    <x v="18"/>
  </r>
  <r>
    <n v="332514"/>
    <d v="2021-07-30T21:34:38"/>
    <n v="329132"/>
    <x v="54"/>
    <x v="2"/>
    <x v="18"/>
  </r>
  <r>
    <n v="332515"/>
    <d v="2021-07-30T21:36:23"/>
    <n v="280396"/>
    <x v="2310"/>
    <x v="2"/>
    <x v="18"/>
  </r>
  <r>
    <n v="332516"/>
    <d v="2021-07-30T21:37:26"/>
    <n v="90694"/>
    <x v="130"/>
    <x v="2"/>
    <x v="18"/>
  </r>
  <r>
    <n v="332517"/>
    <d v="2021-07-30T21:37:33"/>
    <n v="51468"/>
    <x v="820"/>
    <x v="2"/>
    <x v="18"/>
  </r>
  <r>
    <n v="332519"/>
    <d v="2021-07-30T21:38:08"/>
    <n v="195667"/>
    <x v="14"/>
    <x v="2"/>
    <x v="18"/>
  </r>
  <r>
    <n v="332522"/>
    <d v="2021-07-30T21:38:43"/>
    <n v="264257"/>
    <x v="68"/>
    <x v="2"/>
    <x v="18"/>
  </r>
  <r>
    <n v="332527"/>
    <d v="2021-07-30T21:40:28"/>
    <n v="42701"/>
    <x v="3676"/>
    <x v="2"/>
    <x v="18"/>
  </r>
  <r>
    <n v="332532"/>
    <d v="2021-07-30T21:40:28"/>
    <n v="43624"/>
    <x v="26"/>
    <x v="2"/>
    <x v="18"/>
  </r>
  <r>
    <n v="332533"/>
    <d v="2021-07-30T21:40:28"/>
    <n v="121911"/>
    <x v="73"/>
    <x v="2"/>
    <x v="18"/>
  </r>
  <r>
    <n v="332537"/>
    <d v="2021-07-30T21:40:28"/>
    <n v="279359"/>
    <x v="1105"/>
    <x v="2"/>
    <x v="18"/>
  </r>
  <r>
    <n v="332539"/>
    <d v="2021-07-30T21:41:03"/>
    <n v="216328"/>
    <x v="24"/>
    <x v="2"/>
    <x v="18"/>
  </r>
  <r>
    <n v="332541"/>
    <d v="2021-07-30T21:43:23"/>
    <n v="14877"/>
    <x v="29"/>
    <x v="2"/>
    <x v="18"/>
  </r>
  <r>
    <n v="332545"/>
    <d v="2021-07-30T21:43:23"/>
    <n v="289825"/>
    <x v="85"/>
    <x v="2"/>
    <x v="18"/>
  </r>
  <r>
    <n v="332548"/>
    <d v="2021-07-30T21:43:23"/>
    <n v="314261"/>
    <x v="1523"/>
    <x v="2"/>
    <x v="18"/>
  </r>
  <r>
    <n v="332549"/>
    <d v="2021-07-30T21:44:33"/>
    <n v="50008"/>
    <x v="179"/>
    <x v="2"/>
    <x v="18"/>
  </r>
  <r>
    <n v="332552"/>
    <d v="2021-07-30T21:45:42"/>
    <n v="68889"/>
    <x v="2418"/>
    <x v="2"/>
    <x v="18"/>
  </r>
  <r>
    <n v="332553"/>
    <d v="2021-07-30T21:47:27"/>
    <n v="165350"/>
    <x v="598"/>
    <x v="2"/>
    <x v="18"/>
  </r>
  <r>
    <n v="332557"/>
    <d v="2021-07-30T21:47:27"/>
    <n v="251835"/>
    <x v="265"/>
    <x v="2"/>
    <x v="18"/>
  </r>
  <r>
    <n v="332559"/>
    <d v="2021-07-30T21:48:02"/>
    <n v="23508"/>
    <x v="853"/>
    <x v="2"/>
    <x v="18"/>
  </r>
  <r>
    <n v="332560"/>
    <d v="2021-07-30T21:48:02"/>
    <n v="245015"/>
    <x v="2781"/>
    <x v="2"/>
    <x v="18"/>
  </r>
  <r>
    <n v="332564"/>
    <d v="2021-07-30T21:49:12"/>
    <n v="181241"/>
    <x v="1021"/>
    <x v="2"/>
    <x v="18"/>
  </r>
  <r>
    <n v="332565"/>
    <d v="2021-07-30T21:50:22"/>
    <n v="185503"/>
    <x v="29"/>
    <x v="2"/>
    <x v="18"/>
  </r>
  <r>
    <n v="332567"/>
    <d v="2021-07-30T21:51:32"/>
    <n v="217369"/>
    <x v="71"/>
    <x v="2"/>
    <x v="18"/>
  </r>
  <r>
    <n v="332571"/>
    <d v="2021-07-30T21:52:07"/>
    <n v="209602"/>
    <x v="9"/>
    <x v="2"/>
    <x v="18"/>
  </r>
  <r>
    <n v="332572"/>
    <d v="2021-07-30T21:53:17"/>
    <n v="115888"/>
    <x v="7"/>
    <x v="2"/>
    <x v="18"/>
  </r>
  <r>
    <n v="332574"/>
    <d v="2021-07-30T21:53:46"/>
    <n v="225410"/>
    <x v="212"/>
    <x v="2"/>
    <x v="18"/>
  </r>
  <r>
    <n v="332578"/>
    <d v="2021-07-30T21:54:27"/>
    <n v="31405"/>
    <x v="1018"/>
    <x v="2"/>
    <x v="18"/>
  </r>
  <r>
    <n v="332581"/>
    <d v="2021-07-30T21:54:27"/>
    <n v="79846"/>
    <x v="8"/>
    <x v="2"/>
    <x v="18"/>
  </r>
  <r>
    <n v="332584"/>
    <d v="2021-07-30T21:55:02"/>
    <n v="83545"/>
    <x v="198"/>
    <x v="2"/>
    <x v="18"/>
  </r>
  <r>
    <n v="332586"/>
    <d v="2021-07-30T21:55:02"/>
    <n v="134938"/>
    <x v="13"/>
    <x v="2"/>
    <x v="18"/>
  </r>
  <r>
    <n v="332590"/>
    <d v="2021-07-30T21:56:12"/>
    <n v="253247"/>
    <x v="562"/>
    <x v="2"/>
    <x v="18"/>
  </r>
  <r>
    <n v="332594"/>
    <d v="2021-07-30T21:56:38"/>
    <n v="291174"/>
    <x v="24"/>
    <x v="2"/>
    <x v="18"/>
  </r>
  <r>
    <n v="332596"/>
    <d v="2021-07-30T21:57:21"/>
    <n v="215459"/>
    <x v="3394"/>
    <x v="2"/>
    <x v="18"/>
  </r>
  <r>
    <n v="332600"/>
    <d v="2021-07-30T21:57:21"/>
    <n v="244691"/>
    <x v="139"/>
    <x v="2"/>
    <x v="18"/>
  </r>
  <r>
    <n v="332605"/>
    <d v="2021-07-30T21:59:06"/>
    <n v="85431"/>
    <x v="1081"/>
    <x v="2"/>
    <x v="18"/>
  </r>
  <r>
    <n v="332610"/>
    <d v="2021-07-30T21:59:41"/>
    <n v="36437"/>
    <x v="2421"/>
    <x v="2"/>
    <x v="18"/>
  </r>
  <r>
    <n v="332614"/>
    <d v="2021-07-30T22:00:16"/>
    <n v="281245"/>
    <x v="13"/>
    <x v="2"/>
    <x v="19"/>
  </r>
  <r>
    <n v="332617"/>
    <d v="2021-07-30T22:00:51"/>
    <n v="281469"/>
    <x v="14"/>
    <x v="2"/>
    <x v="19"/>
  </r>
  <r>
    <n v="332621"/>
    <d v="2021-07-30T22:02:01"/>
    <n v="65576"/>
    <x v="2223"/>
    <x v="2"/>
    <x v="19"/>
  </r>
  <r>
    <n v="332625"/>
    <d v="2021-07-30T22:02:01"/>
    <n v="130070"/>
    <x v="14"/>
    <x v="2"/>
    <x v="19"/>
  </r>
  <r>
    <n v="332629"/>
    <d v="2021-07-30T22:02:36"/>
    <n v="112700"/>
    <x v="306"/>
    <x v="2"/>
    <x v="19"/>
  </r>
  <r>
    <n v="332630"/>
    <d v="2021-07-30T22:03:46"/>
    <n v="179177"/>
    <x v="631"/>
    <x v="2"/>
    <x v="19"/>
  </r>
  <r>
    <n v="332631"/>
    <d v="2021-07-30T22:03:46"/>
    <n v="285451"/>
    <x v="77"/>
    <x v="2"/>
    <x v="19"/>
  </r>
  <r>
    <n v="332632"/>
    <d v="2021-07-30T22:04:21"/>
    <n v="175105"/>
    <x v="3"/>
    <x v="2"/>
    <x v="19"/>
  </r>
  <r>
    <n v="332634"/>
    <d v="2021-07-30T22:04:21"/>
    <n v="216763"/>
    <x v="335"/>
    <x v="2"/>
    <x v="19"/>
  </r>
  <r>
    <n v="332639"/>
    <d v="2021-07-30T22:04:21"/>
    <n v="231931"/>
    <x v="3"/>
    <x v="2"/>
    <x v="19"/>
  </r>
  <r>
    <n v="332644"/>
    <d v="2021-07-30T22:06:06"/>
    <n v="236697"/>
    <x v="95"/>
    <x v="2"/>
    <x v="19"/>
  </r>
  <r>
    <n v="332649"/>
    <d v="2021-07-30T22:06:14"/>
    <n v="147676"/>
    <x v="224"/>
    <x v="2"/>
    <x v="19"/>
  </r>
  <r>
    <n v="332651"/>
    <d v="2021-07-30T22:06:41"/>
    <n v="93950"/>
    <x v="3"/>
    <x v="2"/>
    <x v="19"/>
  </r>
  <r>
    <n v="332652"/>
    <d v="2021-07-30T22:06:41"/>
    <n v="261813"/>
    <x v="327"/>
    <x v="2"/>
    <x v="19"/>
  </r>
  <r>
    <n v="332656"/>
    <d v="2021-07-30T22:07:16"/>
    <n v="183279"/>
    <x v="134"/>
    <x v="2"/>
    <x v="19"/>
  </r>
  <r>
    <n v="332661"/>
    <d v="2021-07-30T22:07:51"/>
    <n v="281677"/>
    <x v="595"/>
    <x v="2"/>
    <x v="19"/>
  </r>
  <r>
    <n v="332664"/>
    <d v="2021-07-30T22:09:07"/>
    <n v="235471"/>
    <x v="7"/>
    <x v="2"/>
    <x v="19"/>
  </r>
  <r>
    <n v="332669"/>
    <d v="2021-07-30T22:09:36"/>
    <n v="149600"/>
    <x v="1143"/>
    <x v="2"/>
    <x v="19"/>
  </r>
  <r>
    <n v="332673"/>
    <d v="2021-07-30T22:10:10"/>
    <n v="73682"/>
    <x v="19"/>
    <x v="2"/>
    <x v="19"/>
  </r>
  <r>
    <n v="332678"/>
    <d v="2021-07-30T22:10:34"/>
    <n v="227843"/>
    <x v="19"/>
    <x v="2"/>
    <x v="19"/>
  </r>
  <r>
    <n v="332680"/>
    <d v="2021-07-30T22:12:29"/>
    <n v="297113"/>
    <x v="139"/>
    <x v="2"/>
    <x v="19"/>
  </r>
  <r>
    <n v="332685"/>
    <d v="2021-07-30T22:12:58"/>
    <n v="220270"/>
    <x v="287"/>
    <x v="2"/>
    <x v="19"/>
  </r>
  <r>
    <n v="332686"/>
    <d v="2021-07-30T22:12:58"/>
    <n v="221995"/>
    <x v="59"/>
    <x v="2"/>
    <x v="19"/>
  </r>
  <r>
    <n v="332687"/>
    <d v="2021-07-30T22:16:00"/>
    <n v="338159"/>
    <x v="690"/>
    <x v="2"/>
    <x v="19"/>
  </r>
  <r>
    <n v="332690"/>
    <d v="2021-07-30T22:17:10"/>
    <n v="104764"/>
    <x v="14"/>
    <x v="2"/>
    <x v="19"/>
  </r>
  <r>
    <n v="332693"/>
    <d v="2021-07-30T22:18:55"/>
    <n v="143917"/>
    <x v="71"/>
    <x v="2"/>
    <x v="19"/>
  </r>
  <r>
    <n v="332697"/>
    <d v="2021-07-30T22:20:05"/>
    <n v="193712"/>
    <x v="131"/>
    <x v="2"/>
    <x v="19"/>
  </r>
  <r>
    <n v="332699"/>
    <d v="2021-07-30T22:20:05"/>
    <n v="242846"/>
    <x v="146"/>
    <x v="2"/>
    <x v="19"/>
  </r>
  <r>
    <n v="332702"/>
    <d v="2021-07-30T22:20:40"/>
    <n v="139838"/>
    <x v="14"/>
    <x v="2"/>
    <x v="19"/>
  </r>
  <r>
    <n v="332706"/>
    <d v="2021-07-30T22:21:49"/>
    <n v="22368"/>
    <x v="21"/>
    <x v="2"/>
    <x v="19"/>
  </r>
  <r>
    <n v="332707"/>
    <d v="2021-07-30T22:22:24"/>
    <n v="119443"/>
    <x v="115"/>
    <x v="2"/>
    <x v="19"/>
  </r>
  <r>
    <n v="332710"/>
    <d v="2021-07-30T22:22:34"/>
    <n v="69409"/>
    <x v="1846"/>
    <x v="2"/>
    <x v="19"/>
  </r>
  <r>
    <n v="332715"/>
    <d v="2021-07-30T22:22:59"/>
    <n v="97019"/>
    <x v="1845"/>
    <x v="2"/>
    <x v="19"/>
  </r>
  <r>
    <n v="332717"/>
    <d v="2021-07-30T22:24:44"/>
    <n v="75817"/>
    <x v="13"/>
    <x v="2"/>
    <x v="19"/>
  </r>
  <r>
    <n v="332721"/>
    <d v="2021-07-30T22:25:19"/>
    <n v="13435"/>
    <x v="349"/>
    <x v="2"/>
    <x v="19"/>
  </r>
  <r>
    <n v="332722"/>
    <d v="2021-07-30T22:25:19"/>
    <n v="51780"/>
    <x v="1247"/>
    <x v="2"/>
    <x v="19"/>
  </r>
  <r>
    <n v="332723"/>
    <d v="2021-07-30T22:27:04"/>
    <n v="231651"/>
    <x v="407"/>
    <x v="2"/>
    <x v="19"/>
  </r>
  <r>
    <n v="332725"/>
    <d v="2021-07-30T22:27:39"/>
    <n v="204522"/>
    <x v="839"/>
    <x v="2"/>
    <x v="19"/>
  </r>
  <r>
    <n v="332727"/>
    <d v="2021-07-30T22:29:24"/>
    <n v="90376"/>
    <x v="133"/>
    <x v="2"/>
    <x v="19"/>
  </r>
  <r>
    <n v="332729"/>
    <d v="2021-07-30T22:29:24"/>
    <n v="128903"/>
    <x v="109"/>
    <x v="2"/>
    <x v="19"/>
  </r>
  <r>
    <n v="332733"/>
    <d v="2021-07-30T22:29:59"/>
    <n v="237632"/>
    <x v="1524"/>
    <x v="2"/>
    <x v="19"/>
  </r>
  <r>
    <n v="332737"/>
    <d v="2021-07-30T22:30:14"/>
    <n v="255355"/>
    <x v="772"/>
    <x v="2"/>
    <x v="19"/>
  </r>
  <r>
    <n v="332738"/>
    <d v="2021-07-30T22:33:28"/>
    <n v="338304"/>
    <x v="54"/>
    <x v="2"/>
    <x v="19"/>
  </r>
  <r>
    <n v="332741"/>
    <d v="2021-07-30T22:34:03"/>
    <n v="3237"/>
    <x v="130"/>
    <x v="2"/>
    <x v="19"/>
  </r>
  <r>
    <n v="332743"/>
    <d v="2021-07-30T22:34:03"/>
    <n v="174261"/>
    <x v="69"/>
    <x v="2"/>
    <x v="19"/>
  </r>
  <r>
    <n v="332748"/>
    <d v="2021-07-30T22:34:03"/>
    <n v="260787"/>
    <x v="497"/>
    <x v="2"/>
    <x v="19"/>
  </r>
  <r>
    <n v="332752"/>
    <d v="2021-07-30T22:34:38"/>
    <n v="44973"/>
    <x v="29"/>
    <x v="2"/>
    <x v="19"/>
  </r>
  <r>
    <n v="332757"/>
    <d v="2021-07-30T22:36:23"/>
    <n v="317113"/>
    <x v="96"/>
    <x v="2"/>
    <x v="19"/>
  </r>
  <r>
    <n v="332760"/>
    <d v="2021-07-30T22:38:08"/>
    <n v="219148"/>
    <x v="1"/>
    <x v="2"/>
    <x v="19"/>
  </r>
  <r>
    <n v="332764"/>
    <d v="2021-07-30T22:38:43"/>
    <n v="176852"/>
    <x v="682"/>
    <x v="2"/>
    <x v="19"/>
  </r>
  <r>
    <n v="332769"/>
    <d v="2021-07-30T22:38:43"/>
    <n v="274455"/>
    <x v="63"/>
    <x v="2"/>
    <x v="19"/>
  </r>
  <r>
    <n v="332773"/>
    <d v="2021-07-30T22:39:53"/>
    <n v="80373"/>
    <x v="130"/>
    <x v="2"/>
    <x v="19"/>
  </r>
  <r>
    <n v="332775"/>
    <d v="2021-07-30T22:39:53"/>
    <n v="87677"/>
    <x v="287"/>
    <x v="2"/>
    <x v="19"/>
  </r>
  <r>
    <n v="332778"/>
    <d v="2021-07-30T22:41:38"/>
    <n v="93633"/>
    <x v="69"/>
    <x v="2"/>
    <x v="19"/>
  </r>
  <r>
    <n v="332780"/>
    <d v="2021-07-30T22:43:58"/>
    <n v="150605"/>
    <x v="2060"/>
    <x v="2"/>
    <x v="19"/>
  </r>
  <r>
    <n v="332784"/>
    <d v="2021-07-30T22:45:42"/>
    <n v="66842"/>
    <x v="118"/>
    <x v="2"/>
    <x v="19"/>
  </r>
  <r>
    <n v="332788"/>
    <d v="2021-07-30T22:48:02"/>
    <n v="253638"/>
    <x v="3622"/>
    <x v="2"/>
    <x v="19"/>
  </r>
  <r>
    <n v="332791"/>
    <d v="2021-07-30T22:49:12"/>
    <n v="264199"/>
    <x v="19"/>
    <x v="2"/>
    <x v="19"/>
  </r>
  <r>
    <n v="332796"/>
    <d v="2021-07-30T22:50:22"/>
    <n v="51194"/>
    <x v="240"/>
    <x v="2"/>
    <x v="19"/>
  </r>
  <r>
    <n v="332797"/>
    <d v="2021-07-30T22:50:57"/>
    <n v="61307"/>
    <x v="1278"/>
    <x v="2"/>
    <x v="19"/>
  </r>
  <r>
    <n v="332798"/>
    <d v="2021-07-30T22:52:42"/>
    <n v="39633"/>
    <x v="14"/>
    <x v="2"/>
    <x v="19"/>
  </r>
  <r>
    <n v="332803"/>
    <d v="2021-07-30T22:53:17"/>
    <n v="18004"/>
    <x v="797"/>
    <x v="2"/>
    <x v="19"/>
  </r>
  <r>
    <n v="332805"/>
    <d v="2021-07-30T22:53:17"/>
    <n v="75425"/>
    <x v="588"/>
    <x v="2"/>
    <x v="19"/>
  </r>
  <r>
    <n v="332808"/>
    <d v="2021-07-30T22:53:17"/>
    <n v="271485"/>
    <x v="998"/>
    <x v="2"/>
    <x v="19"/>
  </r>
  <r>
    <n v="332812"/>
    <d v="2021-07-30T22:53:52"/>
    <n v="99502"/>
    <x v="539"/>
    <x v="2"/>
    <x v="19"/>
  </r>
  <r>
    <n v="332817"/>
    <d v="2021-07-30T22:55:02"/>
    <n v="210285"/>
    <x v="3"/>
    <x v="2"/>
    <x v="19"/>
  </r>
  <r>
    <n v="332822"/>
    <d v="2021-07-30T22:57:21"/>
    <n v="264275"/>
    <x v="3635"/>
    <x v="2"/>
    <x v="19"/>
  </r>
  <r>
    <n v="332827"/>
    <d v="2021-07-30T22:57:56"/>
    <n v="88652"/>
    <x v="7"/>
    <x v="2"/>
    <x v="19"/>
  </r>
  <r>
    <n v="332830"/>
    <d v="2021-07-30T22:59:41"/>
    <n v="330931"/>
    <x v="251"/>
    <x v="2"/>
    <x v="19"/>
  </r>
  <r>
    <n v="332833"/>
    <d v="2021-07-30T23:00:16"/>
    <n v="87814"/>
    <x v="819"/>
    <x v="2"/>
    <x v="20"/>
  </r>
  <r>
    <n v="332838"/>
    <d v="2021-07-30T23:00:16"/>
    <n v="137117"/>
    <x v="96"/>
    <x v="2"/>
    <x v="20"/>
  </r>
  <r>
    <n v="332839"/>
    <d v="2021-07-30T23:00:51"/>
    <n v="154037"/>
    <x v="449"/>
    <x v="2"/>
    <x v="20"/>
  </r>
  <r>
    <n v="332840"/>
    <d v="2021-07-30T23:02:01"/>
    <n v="122053"/>
    <x v="35"/>
    <x v="2"/>
    <x v="20"/>
  </r>
  <r>
    <n v="332841"/>
    <d v="2021-07-30T23:02:01"/>
    <n v="207335"/>
    <x v="707"/>
    <x v="2"/>
    <x v="20"/>
  </r>
  <r>
    <n v="332845"/>
    <d v="2021-07-30T23:02:36"/>
    <n v="129526"/>
    <x v="13"/>
    <x v="2"/>
    <x v="20"/>
  </r>
  <r>
    <n v="332846"/>
    <d v="2021-07-30T23:02:36"/>
    <n v="217784"/>
    <x v="75"/>
    <x v="2"/>
    <x v="20"/>
  </r>
  <r>
    <n v="332851"/>
    <d v="2021-07-30T23:03:11"/>
    <n v="259213"/>
    <x v="974"/>
    <x v="2"/>
    <x v="20"/>
  </r>
  <r>
    <n v="332855"/>
    <d v="2021-07-30T23:06:41"/>
    <n v="27832"/>
    <x v="17"/>
    <x v="2"/>
    <x v="20"/>
  </r>
  <r>
    <n v="332856"/>
    <d v="2021-07-30T23:06:41"/>
    <n v="295049"/>
    <x v="2"/>
    <x v="2"/>
    <x v="20"/>
  </r>
  <r>
    <n v="332858"/>
    <d v="2021-07-30T23:08:10"/>
    <n v="50638"/>
    <x v="447"/>
    <x v="2"/>
    <x v="20"/>
  </r>
  <r>
    <n v="332863"/>
    <d v="2021-07-30T23:09:35"/>
    <n v="201294"/>
    <x v="130"/>
    <x v="2"/>
    <x v="20"/>
  </r>
  <r>
    <n v="332866"/>
    <d v="2021-07-30T23:13:40"/>
    <n v="267968"/>
    <x v="3"/>
    <x v="2"/>
    <x v="20"/>
  </r>
  <r>
    <n v="332870"/>
    <d v="2021-07-30T23:20:05"/>
    <n v="230055"/>
    <x v="508"/>
    <x v="2"/>
    <x v="20"/>
  </r>
  <r>
    <n v="332874"/>
    <d v="2021-07-30T23:20:40"/>
    <n v="16097"/>
    <x v="435"/>
    <x v="2"/>
    <x v="20"/>
  </r>
  <r>
    <n v="332878"/>
    <d v="2021-07-30T23:20:40"/>
    <n v="329124"/>
    <x v="7"/>
    <x v="2"/>
    <x v="20"/>
  </r>
  <r>
    <n v="332881"/>
    <d v="2021-07-30T23:21:49"/>
    <n v="41432"/>
    <x v="13"/>
    <x v="2"/>
    <x v="20"/>
  </r>
  <r>
    <n v="332882"/>
    <d v="2021-07-30T23:22:24"/>
    <n v="115264"/>
    <x v="1383"/>
    <x v="2"/>
    <x v="20"/>
  </r>
  <r>
    <n v="332887"/>
    <d v="2021-07-30T23:23:34"/>
    <n v="90203"/>
    <x v="13"/>
    <x v="2"/>
    <x v="20"/>
  </r>
  <r>
    <n v="332889"/>
    <d v="2021-07-30T23:23:34"/>
    <n v="130282"/>
    <x v="296"/>
    <x v="2"/>
    <x v="20"/>
  </r>
  <r>
    <n v="332893"/>
    <d v="2021-07-30T23:24:09"/>
    <n v="130357"/>
    <x v="1633"/>
    <x v="2"/>
    <x v="20"/>
  </r>
  <r>
    <n v="332894"/>
    <d v="2021-07-30T23:24:09"/>
    <n v="209082"/>
    <x v="1706"/>
    <x v="2"/>
    <x v="20"/>
  </r>
  <r>
    <n v="332897"/>
    <d v="2021-07-30T23:25:19"/>
    <n v="59029"/>
    <x v="3299"/>
    <x v="2"/>
    <x v="20"/>
  </r>
  <r>
    <n v="332900"/>
    <d v="2021-07-30T23:25:19"/>
    <n v="210914"/>
    <x v="19"/>
    <x v="2"/>
    <x v="20"/>
  </r>
  <r>
    <n v="332903"/>
    <d v="2021-07-30T23:26:29"/>
    <n v="178362"/>
    <x v="4141"/>
    <x v="2"/>
    <x v="20"/>
  </r>
  <r>
    <n v="332904"/>
    <d v="2021-07-30T23:26:29"/>
    <n v="253108"/>
    <x v="616"/>
    <x v="2"/>
    <x v="20"/>
  </r>
  <r>
    <n v="332905"/>
    <d v="2021-07-30T23:27:22"/>
    <n v="164089"/>
    <x v="65"/>
    <x v="2"/>
    <x v="20"/>
  </r>
  <r>
    <n v="332909"/>
    <d v="2021-07-30T23:29:24"/>
    <n v="342246"/>
    <x v="497"/>
    <x v="2"/>
    <x v="20"/>
  </r>
  <r>
    <n v="332914"/>
    <d v="2021-07-30T23:31:09"/>
    <n v="261355"/>
    <x v="1845"/>
    <x v="2"/>
    <x v="20"/>
  </r>
  <r>
    <n v="332916"/>
    <d v="2021-07-30T23:32:53"/>
    <n v="66441"/>
    <x v="71"/>
    <x v="2"/>
    <x v="20"/>
  </r>
  <r>
    <n v="332920"/>
    <d v="2021-07-30T23:32:53"/>
    <n v="273844"/>
    <x v="113"/>
    <x v="2"/>
    <x v="20"/>
  </r>
  <r>
    <n v="332921"/>
    <d v="2021-07-30T23:35:13"/>
    <n v="339061"/>
    <x v="1052"/>
    <x v="2"/>
    <x v="20"/>
  </r>
  <r>
    <n v="332925"/>
    <d v="2021-07-30T23:36:23"/>
    <n v="201575"/>
    <x v="658"/>
    <x v="2"/>
    <x v="20"/>
  </r>
  <r>
    <n v="332926"/>
    <d v="2021-07-30T23:39:18"/>
    <n v="218881"/>
    <x v="157"/>
    <x v="2"/>
    <x v="20"/>
  </r>
  <r>
    <n v="332930"/>
    <d v="2021-07-30T23:39:18"/>
    <n v="169831"/>
    <x v="592"/>
    <x v="2"/>
    <x v="20"/>
  </r>
  <r>
    <n v="332934"/>
    <d v="2021-07-30T23:39:53"/>
    <n v="305753"/>
    <x v="264"/>
    <x v="2"/>
    <x v="20"/>
  </r>
  <r>
    <n v="332937"/>
    <d v="2021-07-30T23:42:48"/>
    <n v="39401"/>
    <x v="598"/>
    <x v="2"/>
    <x v="20"/>
  </r>
  <r>
    <n v="332942"/>
    <d v="2021-07-30T23:43:58"/>
    <n v="274384"/>
    <x v="690"/>
    <x v="2"/>
    <x v="20"/>
  </r>
  <r>
    <n v="332943"/>
    <d v="2021-07-30T23:46:52"/>
    <n v="315489"/>
    <x v="12"/>
    <x v="2"/>
    <x v="20"/>
  </r>
  <r>
    <n v="332945"/>
    <d v="2021-07-30T23:48:00"/>
    <n v="59589"/>
    <x v="9"/>
    <x v="2"/>
    <x v="20"/>
  </r>
  <r>
    <n v="332950"/>
    <d v="2021-07-30T23:50:53"/>
    <n v="339523"/>
    <x v="1132"/>
    <x v="2"/>
    <x v="20"/>
  </r>
  <r>
    <n v="332953"/>
    <d v="2021-07-30T23:51:22"/>
    <n v="326000"/>
    <x v="1418"/>
    <x v="2"/>
    <x v="20"/>
  </r>
  <r>
    <n v="332954"/>
    <d v="2021-07-30T23:51:32"/>
    <n v="59178"/>
    <x v="362"/>
    <x v="2"/>
    <x v="20"/>
  </r>
  <r>
    <n v="332956"/>
    <d v="2021-07-30T23:52:07"/>
    <n v="170002"/>
    <x v="860"/>
    <x v="2"/>
    <x v="20"/>
  </r>
  <r>
    <n v="332960"/>
    <d v="2021-07-30T23:52:07"/>
    <n v="342280"/>
    <x v="49"/>
    <x v="2"/>
    <x v="20"/>
  </r>
  <r>
    <n v="332965"/>
    <d v="2021-07-30T23:52:42"/>
    <n v="50799"/>
    <x v="45"/>
    <x v="2"/>
    <x v="20"/>
  </r>
  <r>
    <n v="332969"/>
    <d v="2021-07-30T23:56:12"/>
    <n v="125027"/>
    <x v="1208"/>
    <x v="2"/>
    <x v="20"/>
  </r>
  <r>
    <n v="332973"/>
    <d v="2021-07-30T23:56:38"/>
    <n v="40712"/>
    <x v="900"/>
    <x v="2"/>
    <x v="20"/>
  </r>
  <r>
    <n v="332978"/>
    <d v="2021-07-31T00:00:16"/>
    <n v="187417"/>
    <x v="608"/>
    <x v="3"/>
    <x v="0"/>
  </r>
  <r>
    <n v="332981"/>
    <d v="2021-07-31T00:02:36"/>
    <n v="126398"/>
    <x v="504"/>
    <x v="3"/>
    <x v="0"/>
  </r>
  <r>
    <n v="332984"/>
    <d v="2021-07-31T00:03:28"/>
    <n v="287866"/>
    <x v="29"/>
    <x v="3"/>
    <x v="0"/>
  </r>
  <r>
    <n v="332989"/>
    <d v="2021-07-31T00:03:46"/>
    <n v="108808"/>
    <x v="3040"/>
    <x v="3"/>
    <x v="0"/>
  </r>
  <r>
    <n v="332990"/>
    <d v="2021-07-31T00:06:17"/>
    <n v="284694"/>
    <x v="401"/>
    <x v="3"/>
    <x v="0"/>
  </r>
  <r>
    <n v="332995"/>
    <d v="2021-07-31T00:06:41"/>
    <n v="268593"/>
    <x v="19"/>
    <x v="3"/>
    <x v="0"/>
  </r>
  <r>
    <n v="332999"/>
    <d v="2021-07-31T00:07:02"/>
    <n v="313717"/>
    <x v="152"/>
    <x v="3"/>
    <x v="0"/>
  </r>
  <r>
    <n v="333001"/>
    <d v="2021-07-31T00:08:05"/>
    <n v="218606"/>
    <x v="42"/>
    <x v="3"/>
    <x v="0"/>
  </r>
  <r>
    <n v="333002"/>
    <d v="2021-07-31T00:09:19"/>
    <n v="100523"/>
    <x v="1434"/>
    <x v="3"/>
    <x v="0"/>
  </r>
  <r>
    <n v="333004"/>
    <d v="2021-07-31T00:12:53"/>
    <n v="45247"/>
    <x v="408"/>
    <x v="3"/>
    <x v="0"/>
  </r>
  <r>
    <n v="333008"/>
    <d v="2021-07-31T00:14:15"/>
    <n v="313262"/>
    <x v="1009"/>
    <x v="3"/>
    <x v="0"/>
  </r>
  <r>
    <n v="333009"/>
    <d v="2021-07-31T00:16:31"/>
    <n v="56430"/>
    <x v="223"/>
    <x v="3"/>
    <x v="0"/>
  </r>
  <r>
    <n v="333013"/>
    <d v="2021-07-31T00:16:34"/>
    <n v="94673"/>
    <x v="13"/>
    <x v="3"/>
    <x v="0"/>
  </r>
  <r>
    <n v="333014"/>
    <d v="2021-07-31T00:17:46"/>
    <n v="269035"/>
    <x v="59"/>
    <x v="3"/>
    <x v="0"/>
  </r>
  <r>
    <n v="333016"/>
    <d v="2021-07-31T00:19:30"/>
    <n v="142176"/>
    <x v="82"/>
    <x v="3"/>
    <x v="0"/>
  </r>
  <r>
    <n v="333020"/>
    <d v="2021-07-31T00:21:16"/>
    <n v="17838"/>
    <x v="2689"/>
    <x v="3"/>
    <x v="0"/>
  </r>
  <r>
    <n v="333025"/>
    <d v="2021-07-31T00:23:25"/>
    <n v="240536"/>
    <x v="2308"/>
    <x v="3"/>
    <x v="0"/>
  </r>
  <r>
    <n v="333030"/>
    <d v="2021-07-31T00:24:39"/>
    <n v="258377"/>
    <x v="504"/>
    <x v="3"/>
    <x v="0"/>
  </r>
  <r>
    <n v="333032"/>
    <d v="2021-07-31T00:25:37"/>
    <n v="259855"/>
    <x v="688"/>
    <x v="3"/>
    <x v="0"/>
  </r>
  <r>
    <n v="333034"/>
    <d v="2021-07-31T00:28:49"/>
    <n v="245980"/>
    <x v="772"/>
    <x v="3"/>
    <x v="0"/>
  </r>
  <r>
    <n v="333039"/>
    <d v="2021-07-31T00:29:08"/>
    <n v="240891"/>
    <x v="130"/>
    <x v="3"/>
    <x v="0"/>
  </r>
  <r>
    <n v="333044"/>
    <d v="2021-07-31T00:29:59"/>
    <n v="131374"/>
    <x v="961"/>
    <x v="3"/>
    <x v="0"/>
  </r>
  <r>
    <n v="333047"/>
    <d v="2021-07-31T00:30:40"/>
    <n v="37773"/>
    <x v="102"/>
    <x v="3"/>
    <x v="0"/>
  </r>
  <r>
    <n v="333050"/>
    <d v="2021-07-31T00:31:09"/>
    <n v="304545"/>
    <x v="19"/>
    <x v="3"/>
    <x v="0"/>
  </r>
  <r>
    <n v="333055"/>
    <d v="2021-07-31T00:31:44"/>
    <n v="347955"/>
    <x v="3"/>
    <x v="3"/>
    <x v="0"/>
  </r>
  <r>
    <n v="333058"/>
    <d v="2021-07-31T00:32:19"/>
    <n v="285652"/>
    <x v="19"/>
    <x v="3"/>
    <x v="0"/>
  </r>
  <r>
    <n v="333062"/>
    <d v="2021-07-31T00:35:17"/>
    <n v="9731"/>
    <x v="14"/>
    <x v="3"/>
    <x v="0"/>
  </r>
  <r>
    <n v="333065"/>
    <d v="2021-07-31T00:37:26"/>
    <n v="35797"/>
    <x v="203"/>
    <x v="3"/>
    <x v="0"/>
  </r>
  <r>
    <n v="333068"/>
    <d v="2021-07-31T00:37:33"/>
    <n v="32749"/>
    <x v="3328"/>
    <x v="3"/>
    <x v="0"/>
  </r>
  <r>
    <n v="333069"/>
    <d v="2021-07-31T00:37:33"/>
    <n v="141902"/>
    <x v="149"/>
    <x v="3"/>
    <x v="0"/>
  </r>
  <r>
    <n v="333072"/>
    <d v="2021-07-31T00:38:53"/>
    <n v="25027"/>
    <x v="27"/>
    <x v="3"/>
    <x v="0"/>
  </r>
  <r>
    <n v="333074"/>
    <d v="2021-07-31T00:39:53"/>
    <n v="314654"/>
    <x v="13"/>
    <x v="3"/>
    <x v="0"/>
  </r>
  <r>
    <n v="333079"/>
    <d v="2021-07-31T00:40:28"/>
    <n v="150930"/>
    <x v="354"/>
    <x v="3"/>
    <x v="0"/>
  </r>
  <r>
    <n v="333082"/>
    <d v="2021-07-31T00:42:43"/>
    <n v="97526"/>
    <x v="9"/>
    <x v="3"/>
    <x v="0"/>
  </r>
  <r>
    <n v="333086"/>
    <d v="2021-07-31T00:43:41"/>
    <n v="252005"/>
    <x v="517"/>
    <x v="3"/>
    <x v="0"/>
  </r>
  <r>
    <n v="333090"/>
    <d v="2021-07-31T00:43:54"/>
    <n v="169577"/>
    <x v="73"/>
    <x v="3"/>
    <x v="0"/>
  </r>
  <r>
    <n v="333093"/>
    <d v="2021-07-31T00:44:33"/>
    <n v="58865"/>
    <x v="62"/>
    <x v="3"/>
    <x v="0"/>
  </r>
  <r>
    <n v="333095"/>
    <d v="2021-07-31T00:46:19"/>
    <n v="80162"/>
    <x v="336"/>
    <x v="3"/>
    <x v="0"/>
  </r>
  <r>
    <n v="333097"/>
    <d v="2021-07-31T00:48:05"/>
    <n v="57180"/>
    <x v="4"/>
    <x v="3"/>
    <x v="0"/>
  </r>
  <r>
    <n v="333102"/>
    <d v="2021-07-31T00:49:21"/>
    <n v="155142"/>
    <x v="12"/>
    <x v="3"/>
    <x v="0"/>
  </r>
  <r>
    <n v="333103"/>
    <d v="2021-07-31T00:54:38"/>
    <n v="172023"/>
    <x v="14"/>
    <x v="3"/>
    <x v="0"/>
  </r>
  <r>
    <n v="333106"/>
    <d v="2021-07-31T00:56:15"/>
    <n v="217708"/>
    <x v="1175"/>
    <x v="3"/>
    <x v="0"/>
  </r>
  <r>
    <n v="333108"/>
    <d v="2021-07-31T00:56:52"/>
    <n v="274477"/>
    <x v="174"/>
    <x v="3"/>
    <x v="0"/>
  </r>
  <r>
    <n v="333111"/>
    <d v="2021-07-31T00:59:46"/>
    <n v="184225"/>
    <x v="14"/>
    <x v="3"/>
    <x v="0"/>
  </r>
  <r>
    <n v="333115"/>
    <d v="2021-07-31T01:00:36"/>
    <n v="127269"/>
    <x v="4"/>
    <x v="3"/>
    <x v="1"/>
  </r>
  <r>
    <n v="333120"/>
    <d v="2021-07-31T01:01:13"/>
    <n v="164924"/>
    <x v="3430"/>
    <x v="3"/>
    <x v="1"/>
  </r>
  <r>
    <n v="333121"/>
    <d v="2021-07-31T01:01:26"/>
    <n v="144480"/>
    <x v="403"/>
    <x v="3"/>
    <x v="1"/>
  </r>
  <r>
    <n v="333126"/>
    <d v="2021-07-31T01:01:39"/>
    <n v="266545"/>
    <x v="29"/>
    <x v="3"/>
    <x v="1"/>
  </r>
  <r>
    <n v="333127"/>
    <d v="2021-07-31T01:01:47"/>
    <n v="35099"/>
    <x v="1794"/>
    <x v="3"/>
    <x v="1"/>
  </r>
  <r>
    <n v="333128"/>
    <d v="2021-07-31T01:03:06"/>
    <n v="17904"/>
    <x v="437"/>
    <x v="3"/>
    <x v="1"/>
  </r>
  <r>
    <n v="333131"/>
    <d v="2021-07-31T01:03:57"/>
    <n v="306108"/>
    <x v="230"/>
    <x v="3"/>
    <x v="1"/>
  </r>
  <r>
    <n v="333133"/>
    <d v="2021-07-31T01:04:33"/>
    <n v="255172"/>
    <x v="1568"/>
    <x v="3"/>
    <x v="1"/>
  </r>
  <r>
    <n v="333138"/>
    <d v="2021-07-31T01:05:31"/>
    <n v="148203"/>
    <x v="1780"/>
    <x v="3"/>
    <x v="1"/>
  </r>
  <r>
    <n v="333143"/>
    <d v="2021-07-31T01:05:31"/>
    <n v="74971"/>
    <x v="1080"/>
    <x v="3"/>
    <x v="1"/>
  </r>
  <r>
    <n v="333146"/>
    <d v="2021-07-31T01:06:08"/>
    <n v="301759"/>
    <x v="36"/>
    <x v="3"/>
    <x v="1"/>
  </r>
  <r>
    <n v="333149"/>
    <d v="2021-07-31T01:07:51"/>
    <n v="239605"/>
    <x v="13"/>
    <x v="3"/>
    <x v="1"/>
  </r>
  <r>
    <n v="333153"/>
    <d v="2021-07-31T01:10:37"/>
    <n v="229531"/>
    <x v="3722"/>
    <x v="3"/>
    <x v="1"/>
  </r>
  <r>
    <n v="333158"/>
    <d v="2021-07-31T01:13:47"/>
    <n v="286181"/>
    <x v="388"/>
    <x v="3"/>
    <x v="1"/>
  </r>
  <r>
    <n v="333162"/>
    <d v="2021-07-31T01:14:21"/>
    <n v="146387"/>
    <x v="147"/>
    <x v="3"/>
    <x v="1"/>
  </r>
  <r>
    <n v="333164"/>
    <d v="2021-07-31T01:17:44"/>
    <n v="244989"/>
    <x v="14"/>
    <x v="3"/>
    <x v="1"/>
  </r>
  <r>
    <n v="333167"/>
    <d v="2021-07-31T01:18:43"/>
    <n v="114563"/>
    <x v="2519"/>
    <x v="3"/>
    <x v="1"/>
  </r>
  <r>
    <n v="333168"/>
    <d v="2021-07-31T01:22:24"/>
    <n v="164756"/>
    <x v="822"/>
    <x v="3"/>
    <x v="1"/>
  </r>
  <r>
    <n v="333173"/>
    <d v="2021-07-31T01:23:31"/>
    <n v="254283"/>
    <x v="80"/>
    <x v="3"/>
    <x v="1"/>
  </r>
  <r>
    <n v="333176"/>
    <d v="2021-07-31T01:23:48"/>
    <n v="198628"/>
    <x v="101"/>
    <x v="3"/>
    <x v="1"/>
  </r>
  <r>
    <n v="333178"/>
    <d v="2021-07-31T01:24:09"/>
    <n v="177434"/>
    <x v="266"/>
    <x v="3"/>
    <x v="1"/>
  </r>
  <r>
    <n v="333179"/>
    <d v="2021-07-31T01:25:36"/>
    <n v="104770"/>
    <x v="127"/>
    <x v="3"/>
    <x v="1"/>
  </r>
  <r>
    <n v="333181"/>
    <d v="2021-07-31T01:25:55"/>
    <n v="209450"/>
    <x v="72"/>
    <x v="3"/>
    <x v="1"/>
  </r>
  <r>
    <n v="333183"/>
    <d v="2021-07-31T01:28:57"/>
    <n v="68338"/>
    <x v="27"/>
    <x v="3"/>
    <x v="1"/>
  </r>
  <r>
    <n v="333187"/>
    <d v="2021-07-31T01:30:58"/>
    <n v="263000"/>
    <x v="1636"/>
    <x v="3"/>
    <x v="1"/>
  </r>
  <r>
    <n v="333188"/>
    <d v="2021-07-31T01:31:09"/>
    <n v="30342"/>
    <x v="130"/>
    <x v="3"/>
    <x v="1"/>
  </r>
  <r>
    <n v="333189"/>
    <d v="2021-07-31T01:31:22"/>
    <n v="294134"/>
    <x v="29"/>
    <x v="3"/>
    <x v="1"/>
  </r>
  <r>
    <n v="333191"/>
    <d v="2021-07-31T01:34:08"/>
    <n v="256041"/>
    <x v="564"/>
    <x v="3"/>
    <x v="1"/>
  </r>
  <r>
    <n v="333193"/>
    <d v="2021-07-31T01:36:23"/>
    <n v="157223"/>
    <x v="130"/>
    <x v="3"/>
    <x v="1"/>
  </r>
  <r>
    <n v="333194"/>
    <d v="2021-07-31T01:36:30"/>
    <n v="111799"/>
    <x v="3947"/>
    <x v="3"/>
    <x v="1"/>
  </r>
  <r>
    <n v="333197"/>
    <d v="2021-07-31T01:38:43"/>
    <n v="273310"/>
    <x v="42"/>
    <x v="3"/>
    <x v="1"/>
  </r>
  <r>
    <n v="333201"/>
    <d v="2021-07-31T01:39:48"/>
    <n v="261907"/>
    <x v="112"/>
    <x v="3"/>
    <x v="1"/>
  </r>
  <r>
    <n v="333203"/>
    <d v="2021-07-31T01:41:36"/>
    <n v="340057"/>
    <x v="41"/>
    <x v="3"/>
    <x v="1"/>
  </r>
  <r>
    <n v="333204"/>
    <d v="2021-07-31T01:43:22"/>
    <n v="39190"/>
    <x v="29"/>
    <x v="3"/>
    <x v="1"/>
  </r>
  <r>
    <n v="333208"/>
    <d v="2021-07-31T01:43:23"/>
    <n v="122401"/>
    <x v="1568"/>
    <x v="3"/>
    <x v="1"/>
  </r>
  <r>
    <n v="333213"/>
    <d v="2021-07-31T01:45:07"/>
    <n v="27969"/>
    <x v="29"/>
    <x v="3"/>
    <x v="1"/>
  </r>
  <r>
    <n v="333217"/>
    <d v="2021-07-31T01:45:42"/>
    <n v="134027"/>
    <x v="321"/>
    <x v="3"/>
    <x v="1"/>
  </r>
  <r>
    <n v="333221"/>
    <d v="2021-07-31T01:47:27"/>
    <n v="117374"/>
    <x v="1556"/>
    <x v="3"/>
    <x v="1"/>
  </r>
  <r>
    <n v="333225"/>
    <d v="2021-07-31T01:49:31"/>
    <n v="311899"/>
    <x v="1245"/>
    <x v="3"/>
    <x v="1"/>
  </r>
  <r>
    <n v="333228"/>
    <d v="2021-07-31T01:49:36"/>
    <n v="45053"/>
    <x v="62"/>
    <x v="3"/>
    <x v="1"/>
  </r>
  <r>
    <n v="333233"/>
    <d v="2021-07-31T01:50:42"/>
    <n v="227478"/>
    <x v="326"/>
    <x v="3"/>
    <x v="1"/>
  </r>
  <r>
    <n v="333236"/>
    <d v="2021-07-31T01:52:59"/>
    <n v="55918"/>
    <x v="187"/>
    <x v="3"/>
    <x v="1"/>
  </r>
  <r>
    <n v="333241"/>
    <d v="2021-07-31T01:53:17"/>
    <n v="199481"/>
    <x v="82"/>
    <x v="3"/>
    <x v="1"/>
  </r>
  <r>
    <n v="333246"/>
    <d v="2021-07-31T01:54:27"/>
    <n v="300954"/>
    <x v="176"/>
    <x v="3"/>
    <x v="1"/>
  </r>
  <r>
    <n v="333248"/>
    <d v="2021-07-31T01:54:47"/>
    <n v="270797"/>
    <x v="252"/>
    <x v="3"/>
    <x v="1"/>
  </r>
  <r>
    <n v="333250"/>
    <d v="2021-07-31T01:55:24"/>
    <n v="5398"/>
    <x v="720"/>
    <x v="3"/>
    <x v="1"/>
  </r>
  <r>
    <n v="333255"/>
    <d v="2021-07-31T01:56:43"/>
    <n v="28451"/>
    <x v="130"/>
    <x v="3"/>
    <x v="1"/>
  </r>
  <r>
    <n v="333256"/>
    <d v="2021-07-31T02:00:01"/>
    <n v="131820"/>
    <x v="1455"/>
    <x v="3"/>
    <x v="21"/>
  </r>
  <r>
    <n v="333259"/>
    <d v="2021-07-31T02:00:09"/>
    <n v="131732"/>
    <x v="155"/>
    <x v="3"/>
    <x v="21"/>
  </r>
  <r>
    <n v="333260"/>
    <d v="2021-07-31T02:03:46"/>
    <n v="215418"/>
    <x v="185"/>
    <x v="3"/>
    <x v="21"/>
  </r>
  <r>
    <n v="333262"/>
    <d v="2021-07-31T02:07:19"/>
    <n v="212422"/>
    <x v="29"/>
    <x v="3"/>
    <x v="21"/>
  </r>
  <r>
    <n v="333263"/>
    <d v="2021-07-31T02:10:21"/>
    <n v="171042"/>
    <x v="331"/>
    <x v="3"/>
    <x v="21"/>
  </r>
  <r>
    <n v="333266"/>
    <d v="2021-07-31T02:12:00"/>
    <n v="285405"/>
    <x v="3"/>
    <x v="3"/>
    <x v="21"/>
  </r>
  <r>
    <n v="333271"/>
    <d v="2021-07-31T02:12:19"/>
    <n v="78241"/>
    <x v="222"/>
    <x v="3"/>
    <x v="21"/>
  </r>
  <r>
    <n v="333275"/>
    <d v="2021-07-31T02:13:26"/>
    <n v="142272"/>
    <x v="4901"/>
    <x v="3"/>
    <x v="21"/>
  </r>
  <r>
    <n v="333276"/>
    <d v="2021-07-31T02:13:31"/>
    <n v="231563"/>
    <x v="515"/>
    <x v="3"/>
    <x v="21"/>
  </r>
  <r>
    <n v="333281"/>
    <d v="2021-07-31T02:14:08"/>
    <n v="126776"/>
    <x v="77"/>
    <x v="3"/>
    <x v="21"/>
  </r>
  <r>
    <n v="333286"/>
    <d v="2021-07-31T02:14:23"/>
    <n v="258694"/>
    <x v="152"/>
    <x v="3"/>
    <x v="21"/>
  </r>
  <r>
    <n v="333290"/>
    <d v="2021-07-31T02:14:50"/>
    <n v="232628"/>
    <x v="162"/>
    <x v="3"/>
    <x v="21"/>
  </r>
  <r>
    <n v="333294"/>
    <d v="2021-07-31T02:15:00"/>
    <n v="181843"/>
    <x v="481"/>
    <x v="3"/>
    <x v="21"/>
  </r>
  <r>
    <n v="333299"/>
    <d v="2021-07-31T02:16:01"/>
    <n v="3260"/>
    <x v="4"/>
    <x v="3"/>
    <x v="21"/>
  </r>
  <r>
    <n v="333300"/>
    <d v="2021-07-31T02:16:06"/>
    <n v="179330"/>
    <x v="109"/>
    <x v="3"/>
    <x v="21"/>
  </r>
  <r>
    <n v="333305"/>
    <d v="2021-07-31T02:19:32"/>
    <n v="230046"/>
    <x v="19"/>
    <x v="3"/>
    <x v="21"/>
  </r>
  <r>
    <n v="333309"/>
    <d v="2021-07-31T02:19:32"/>
    <n v="284323"/>
    <x v="3368"/>
    <x v="3"/>
    <x v="21"/>
  </r>
  <r>
    <n v="333310"/>
    <d v="2021-07-31T02:19:41"/>
    <n v="21982"/>
    <x v="11"/>
    <x v="3"/>
    <x v="21"/>
  </r>
  <r>
    <n v="333314"/>
    <d v="2021-07-31T02:21:57"/>
    <n v="256312"/>
    <x v="888"/>
    <x v="3"/>
    <x v="21"/>
  </r>
  <r>
    <n v="333319"/>
    <d v="2021-07-31T02:21:59"/>
    <n v="345337"/>
    <x v="770"/>
    <x v="3"/>
    <x v="21"/>
  </r>
  <r>
    <n v="333322"/>
    <d v="2021-07-31T02:23:05"/>
    <n v="249902"/>
    <x v="400"/>
    <x v="3"/>
    <x v="21"/>
  </r>
  <r>
    <n v="333324"/>
    <d v="2021-07-31T02:23:21"/>
    <n v="309227"/>
    <x v="77"/>
    <x v="3"/>
    <x v="21"/>
  </r>
  <r>
    <n v="333329"/>
    <d v="2021-07-31T02:23:58"/>
    <n v="314955"/>
    <x v="576"/>
    <x v="3"/>
    <x v="21"/>
  </r>
  <r>
    <n v="333332"/>
    <d v="2021-07-31T02:24:44"/>
    <n v="250841"/>
    <x v="1497"/>
    <x v="3"/>
    <x v="21"/>
  </r>
  <r>
    <n v="333336"/>
    <d v="2021-07-31T02:25:46"/>
    <n v="276173"/>
    <x v="873"/>
    <x v="3"/>
    <x v="21"/>
  </r>
  <r>
    <n v="333337"/>
    <d v="2021-07-31T02:25:52"/>
    <n v="185313"/>
    <x v="3"/>
    <x v="3"/>
    <x v="21"/>
  </r>
  <r>
    <n v="333342"/>
    <d v="2021-07-31T02:26:53"/>
    <n v="159316"/>
    <x v="77"/>
    <x v="3"/>
    <x v="21"/>
  </r>
  <r>
    <n v="333346"/>
    <d v="2021-07-31T02:27:22"/>
    <n v="226813"/>
    <x v="130"/>
    <x v="3"/>
    <x v="21"/>
  </r>
  <r>
    <n v="333351"/>
    <d v="2021-07-31T02:27:29"/>
    <n v="281148"/>
    <x v="423"/>
    <x v="3"/>
    <x v="21"/>
  </r>
  <r>
    <n v="333354"/>
    <d v="2021-07-31T02:28:49"/>
    <n v="239641"/>
    <x v="287"/>
    <x v="3"/>
    <x v="21"/>
  </r>
  <r>
    <n v="333355"/>
    <d v="2021-07-31T02:34:38"/>
    <n v="142173"/>
    <x v="13"/>
    <x v="3"/>
    <x v="21"/>
  </r>
  <r>
    <n v="333357"/>
    <d v="2021-07-31T02:34:42"/>
    <n v="21186"/>
    <x v="611"/>
    <x v="3"/>
    <x v="21"/>
  </r>
  <r>
    <n v="333359"/>
    <d v="2021-07-31T02:35:03"/>
    <n v="55497"/>
    <x v="2401"/>
    <x v="3"/>
    <x v="21"/>
  </r>
  <r>
    <n v="333362"/>
    <d v="2021-07-31T02:35:11"/>
    <n v="72940"/>
    <x v="20"/>
    <x v="3"/>
    <x v="21"/>
  </r>
  <r>
    <n v="333365"/>
    <d v="2021-07-31T02:36:23"/>
    <n v="335012"/>
    <x v="103"/>
    <x v="3"/>
    <x v="21"/>
  </r>
  <r>
    <n v="333366"/>
    <d v="2021-07-31T02:37:01"/>
    <n v="221339"/>
    <x v="1143"/>
    <x v="3"/>
    <x v="21"/>
  </r>
  <r>
    <n v="333368"/>
    <d v="2021-07-31T02:40:19"/>
    <n v="8102"/>
    <x v="3357"/>
    <x v="3"/>
    <x v="21"/>
  </r>
  <r>
    <n v="333372"/>
    <d v="2021-07-31T02:40:27"/>
    <n v="266742"/>
    <x v="149"/>
    <x v="3"/>
    <x v="21"/>
  </r>
  <r>
    <n v="333373"/>
    <d v="2021-07-31T02:42:57"/>
    <n v="178949"/>
    <x v="2922"/>
    <x v="3"/>
    <x v="21"/>
  </r>
  <r>
    <n v="333376"/>
    <d v="2021-07-31T02:45:42"/>
    <n v="106230"/>
    <x v="41"/>
    <x v="3"/>
    <x v="21"/>
  </r>
  <r>
    <n v="333380"/>
    <d v="2021-07-31T02:47:16"/>
    <n v="60004"/>
    <x v="127"/>
    <x v="3"/>
    <x v="21"/>
  </r>
  <r>
    <n v="333381"/>
    <d v="2021-07-31T02:49:27"/>
    <n v="216635"/>
    <x v="4290"/>
    <x v="3"/>
    <x v="21"/>
  </r>
  <r>
    <n v="333384"/>
    <d v="2021-07-31T02:52:16"/>
    <n v="190135"/>
    <x v="109"/>
    <x v="3"/>
    <x v="21"/>
  </r>
  <r>
    <n v="333387"/>
    <d v="2021-07-31T02:53:09"/>
    <n v="290679"/>
    <x v="104"/>
    <x v="3"/>
    <x v="21"/>
  </r>
  <r>
    <n v="333390"/>
    <d v="2021-07-31T02:55:41"/>
    <n v="117599"/>
    <x v="4"/>
    <x v="3"/>
    <x v="21"/>
  </r>
  <r>
    <n v="333395"/>
    <d v="2021-07-31T02:57:51"/>
    <n v="163834"/>
    <x v="14"/>
    <x v="3"/>
    <x v="21"/>
  </r>
  <r>
    <n v="333398"/>
    <d v="2021-07-31T02:58:17"/>
    <n v="281188"/>
    <x v="147"/>
    <x v="3"/>
    <x v="21"/>
  </r>
  <r>
    <n v="333401"/>
    <d v="2021-07-31T03:00:00"/>
    <n v="27034"/>
    <x v="463"/>
    <x v="3"/>
    <x v="2"/>
  </r>
  <r>
    <n v="333403"/>
    <d v="2021-07-31T03:01:26"/>
    <n v="31043"/>
    <x v="3"/>
    <x v="3"/>
    <x v="2"/>
  </r>
  <r>
    <n v="333405"/>
    <d v="2021-07-31T03:03:58"/>
    <n v="24655"/>
    <x v="287"/>
    <x v="3"/>
    <x v="2"/>
  </r>
  <r>
    <n v="333409"/>
    <d v="2021-07-31T03:06:12"/>
    <n v="31194"/>
    <x v="13"/>
    <x v="3"/>
    <x v="2"/>
  </r>
  <r>
    <n v="333413"/>
    <d v="2021-07-31T03:08:56"/>
    <n v="287828"/>
    <x v="29"/>
    <x v="3"/>
    <x v="2"/>
  </r>
  <r>
    <n v="333418"/>
    <d v="2021-07-31T03:13:19"/>
    <n v="198301"/>
    <x v="1842"/>
    <x v="3"/>
    <x v="2"/>
  </r>
  <r>
    <n v="333423"/>
    <d v="2021-07-31T03:14:46"/>
    <n v="137554"/>
    <x v="19"/>
    <x v="3"/>
    <x v="2"/>
  </r>
  <r>
    <n v="333424"/>
    <d v="2021-07-31T03:15:57"/>
    <n v="118843"/>
    <x v="196"/>
    <x v="3"/>
    <x v="2"/>
  </r>
  <r>
    <n v="333426"/>
    <d v="2021-07-31T03:17:27"/>
    <n v="261071"/>
    <x v="4138"/>
    <x v="3"/>
    <x v="2"/>
  </r>
  <r>
    <n v="333427"/>
    <d v="2021-07-31T03:17:32"/>
    <n v="73091"/>
    <x v="384"/>
    <x v="3"/>
    <x v="2"/>
  </r>
  <r>
    <n v="333428"/>
    <d v="2021-07-31T03:19:28"/>
    <n v="286741"/>
    <x v="84"/>
    <x v="3"/>
    <x v="2"/>
  </r>
  <r>
    <n v="333431"/>
    <d v="2021-07-31T03:22:34"/>
    <n v="86941"/>
    <x v="109"/>
    <x v="3"/>
    <x v="2"/>
  </r>
  <r>
    <n v="333432"/>
    <d v="2021-07-31T03:23:47"/>
    <n v="338338"/>
    <x v="659"/>
    <x v="3"/>
    <x v="2"/>
  </r>
  <r>
    <n v="333434"/>
    <d v="2021-07-31T03:24:16"/>
    <n v="34685"/>
    <x v="400"/>
    <x v="3"/>
    <x v="2"/>
  </r>
  <r>
    <n v="333438"/>
    <d v="2021-07-31T03:26:53"/>
    <n v="39748"/>
    <x v="72"/>
    <x v="3"/>
    <x v="2"/>
  </r>
  <r>
    <n v="333440"/>
    <d v="2021-07-31T03:28:21"/>
    <n v="239243"/>
    <x v="19"/>
    <x v="3"/>
    <x v="2"/>
  </r>
  <r>
    <n v="333441"/>
    <d v="2021-07-31T03:28:40"/>
    <n v="219269"/>
    <x v="1277"/>
    <x v="3"/>
    <x v="2"/>
  </r>
  <r>
    <n v="333446"/>
    <d v="2021-07-31T03:29:35"/>
    <n v="29832"/>
    <x v="385"/>
    <x v="3"/>
    <x v="2"/>
  </r>
  <r>
    <n v="333449"/>
    <d v="2021-07-31T03:31:12"/>
    <n v="298450"/>
    <x v="1321"/>
    <x v="3"/>
    <x v="2"/>
  </r>
  <r>
    <n v="333452"/>
    <d v="2021-07-31T03:31:41"/>
    <n v="75800"/>
    <x v="59"/>
    <x v="3"/>
    <x v="2"/>
  </r>
  <r>
    <n v="333454"/>
    <d v="2021-07-31T03:33:11"/>
    <n v="50638"/>
    <x v="1025"/>
    <x v="3"/>
    <x v="2"/>
  </r>
  <r>
    <n v="333459"/>
    <d v="2021-07-31T03:34:12"/>
    <n v="187715"/>
    <x v="77"/>
    <x v="3"/>
    <x v="2"/>
  </r>
  <r>
    <n v="333462"/>
    <d v="2021-07-31T03:37:45"/>
    <n v="130913"/>
    <x v="287"/>
    <x v="3"/>
    <x v="2"/>
  </r>
  <r>
    <n v="333464"/>
    <d v="2021-07-31T03:39:52"/>
    <n v="78746"/>
    <x v="1069"/>
    <x v="3"/>
    <x v="2"/>
  </r>
  <r>
    <n v="333468"/>
    <d v="2021-07-31T03:40:10"/>
    <n v="289825"/>
    <x v="2811"/>
    <x v="3"/>
    <x v="2"/>
  </r>
  <r>
    <n v="333473"/>
    <d v="2021-07-31T03:40:13"/>
    <n v="160344"/>
    <x v="216"/>
    <x v="3"/>
    <x v="2"/>
  </r>
  <r>
    <n v="333476"/>
    <d v="2021-07-31T03:43:39"/>
    <n v="53379"/>
    <x v="3323"/>
    <x v="3"/>
    <x v="2"/>
  </r>
  <r>
    <n v="333480"/>
    <d v="2021-07-31T03:50:06"/>
    <n v="264541"/>
    <x v="203"/>
    <x v="3"/>
    <x v="2"/>
  </r>
  <r>
    <n v="333484"/>
    <d v="2021-07-31T03:50:35"/>
    <n v="156558"/>
    <x v="109"/>
    <x v="3"/>
    <x v="2"/>
  </r>
  <r>
    <n v="333489"/>
    <d v="2021-07-31T03:55:41"/>
    <n v="326052"/>
    <x v="267"/>
    <x v="3"/>
    <x v="2"/>
  </r>
  <r>
    <n v="333490"/>
    <d v="2021-07-31T03:56:02"/>
    <n v="106119"/>
    <x v="382"/>
    <x v="3"/>
    <x v="2"/>
  </r>
  <r>
    <n v="333491"/>
    <d v="2021-07-31T03:57:24"/>
    <n v="211077"/>
    <x v="9"/>
    <x v="3"/>
    <x v="2"/>
  </r>
  <r>
    <n v="333493"/>
    <d v="2021-07-31T03:58:22"/>
    <n v="78783"/>
    <x v="2753"/>
    <x v="3"/>
    <x v="2"/>
  </r>
  <r>
    <n v="333497"/>
    <d v="2021-07-31T04:00:29"/>
    <n v="186856"/>
    <x v="2699"/>
    <x v="3"/>
    <x v="3"/>
  </r>
  <r>
    <n v="333500"/>
    <d v="2021-07-31T04:03:07"/>
    <n v="342647"/>
    <x v="3"/>
    <x v="3"/>
    <x v="3"/>
  </r>
  <r>
    <n v="333505"/>
    <d v="2021-07-31T04:04:56"/>
    <n v="305080"/>
    <x v="196"/>
    <x v="3"/>
    <x v="3"/>
  </r>
  <r>
    <n v="333510"/>
    <d v="2021-07-31T04:05:17"/>
    <n v="213089"/>
    <x v="385"/>
    <x v="3"/>
    <x v="3"/>
  </r>
  <r>
    <n v="333513"/>
    <d v="2021-07-31T04:09:05"/>
    <n v="344459"/>
    <x v="598"/>
    <x v="3"/>
    <x v="3"/>
  </r>
  <r>
    <n v="333515"/>
    <d v="2021-07-31T04:12:57"/>
    <n v="102746"/>
    <x v="51"/>
    <x v="3"/>
    <x v="3"/>
  </r>
  <r>
    <n v="333516"/>
    <d v="2021-07-31T04:14:32"/>
    <n v="207713"/>
    <x v="2236"/>
    <x v="3"/>
    <x v="3"/>
  </r>
  <r>
    <n v="333520"/>
    <d v="2021-07-31T04:15:17"/>
    <n v="122477"/>
    <x v="494"/>
    <x v="3"/>
    <x v="3"/>
  </r>
  <r>
    <n v="333524"/>
    <d v="2021-07-31T04:16:00"/>
    <n v="237851"/>
    <x v="109"/>
    <x v="3"/>
    <x v="3"/>
  </r>
  <r>
    <n v="333526"/>
    <d v="2021-07-31T04:16:36"/>
    <n v="162288"/>
    <x v="3"/>
    <x v="3"/>
    <x v="3"/>
  </r>
  <r>
    <n v="333530"/>
    <d v="2021-07-31T04:19:43"/>
    <n v="188649"/>
    <x v="21"/>
    <x v="3"/>
    <x v="3"/>
  </r>
  <r>
    <n v="333532"/>
    <d v="2021-07-31T04:29:29"/>
    <n v="35771"/>
    <x v="13"/>
    <x v="3"/>
    <x v="3"/>
  </r>
  <r>
    <n v="333536"/>
    <d v="2021-07-31T04:30:16"/>
    <n v="222785"/>
    <x v="3"/>
    <x v="3"/>
    <x v="3"/>
  </r>
  <r>
    <n v="333538"/>
    <d v="2021-07-31T04:34:43"/>
    <n v="110669"/>
    <x v="54"/>
    <x v="3"/>
    <x v="3"/>
  </r>
  <r>
    <n v="333540"/>
    <d v="2021-07-31T04:37:33"/>
    <n v="340430"/>
    <x v="7"/>
    <x v="3"/>
    <x v="3"/>
  </r>
  <r>
    <n v="333545"/>
    <d v="2021-07-31T04:42:06"/>
    <n v="192350"/>
    <x v="3434"/>
    <x v="3"/>
    <x v="3"/>
  </r>
  <r>
    <n v="333546"/>
    <d v="2021-07-31T04:44:28"/>
    <n v="9046"/>
    <x v="19"/>
    <x v="3"/>
    <x v="3"/>
  </r>
  <r>
    <n v="333550"/>
    <d v="2021-07-31T04:44:36"/>
    <n v="331488"/>
    <x v="13"/>
    <x v="3"/>
    <x v="3"/>
  </r>
  <r>
    <n v="333552"/>
    <d v="2021-07-31T04:50:48"/>
    <n v="323065"/>
    <x v="3"/>
    <x v="3"/>
    <x v="3"/>
  </r>
  <r>
    <n v="333555"/>
    <d v="2021-07-31T04:51:35"/>
    <n v="58778"/>
    <x v="149"/>
    <x v="3"/>
    <x v="3"/>
  </r>
  <r>
    <n v="333558"/>
    <d v="2021-07-31T04:52:12"/>
    <n v="161799"/>
    <x v="1544"/>
    <x v="3"/>
    <x v="3"/>
  </r>
  <r>
    <n v="333562"/>
    <d v="2021-07-31T04:53:13"/>
    <n v="158110"/>
    <x v="27"/>
    <x v="3"/>
    <x v="3"/>
  </r>
  <r>
    <n v="333567"/>
    <d v="2021-07-31T04:58:16"/>
    <n v="150715"/>
    <x v="27"/>
    <x v="3"/>
    <x v="3"/>
  </r>
  <r>
    <n v="333570"/>
    <d v="2021-07-31T05:00:00"/>
    <n v="297987"/>
    <x v="130"/>
    <x v="3"/>
    <x v="4"/>
  </r>
  <r>
    <n v="333571"/>
    <d v="2021-07-31T05:02:21"/>
    <n v="245972"/>
    <x v="705"/>
    <x v="3"/>
    <x v="4"/>
  </r>
  <r>
    <n v="333573"/>
    <d v="2021-07-31T05:02:53"/>
    <n v="309944"/>
    <x v="9"/>
    <x v="3"/>
    <x v="4"/>
  </r>
  <r>
    <n v="333575"/>
    <d v="2021-07-31T05:03:11"/>
    <n v="239744"/>
    <x v="13"/>
    <x v="3"/>
    <x v="4"/>
  </r>
  <r>
    <n v="333580"/>
    <d v="2021-07-31T05:03:35"/>
    <n v="206503"/>
    <x v="558"/>
    <x v="3"/>
    <x v="4"/>
  </r>
  <r>
    <n v="333581"/>
    <d v="2021-07-31T05:04:44"/>
    <n v="323367"/>
    <x v="306"/>
    <x v="3"/>
    <x v="4"/>
  </r>
  <r>
    <n v="333584"/>
    <d v="2021-07-31T05:08:49"/>
    <n v="27337"/>
    <x v="839"/>
    <x v="3"/>
    <x v="4"/>
  </r>
  <r>
    <n v="333586"/>
    <d v="2021-07-31T05:09:36"/>
    <n v="137134"/>
    <x v="3386"/>
    <x v="3"/>
    <x v="4"/>
  </r>
  <r>
    <n v="333590"/>
    <d v="2021-07-31T05:09:55"/>
    <n v="267873"/>
    <x v="888"/>
    <x v="3"/>
    <x v="4"/>
  </r>
  <r>
    <n v="333593"/>
    <d v="2021-07-31T05:12:09"/>
    <n v="60728"/>
    <x v="27"/>
    <x v="3"/>
    <x v="4"/>
  </r>
  <r>
    <n v="333597"/>
    <d v="2021-07-31T05:13:40"/>
    <n v="336820"/>
    <x v="21"/>
    <x v="3"/>
    <x v="4"/>
  </r>
  <r>
    <n v="333598"/>
    <d v="2021-07-31T05:14:15"/>
    <n v="107476"/>
    <x v="239"/>
    <x v="3"/>
    <x v="4"/>
  </r>
  <r>
    <n v="333601"/>
    <d v="2021-07-31T05:21:10"/>
    <n v="243201"/>
    <x v="4"/>
    <x v="3"/>
    <x v="4"/>
  </r>
  <r>
    <n v="333603"/>
    <d v="2021-07-31T05:22:24"/>
    <n v="237920"/>
    <x v="2768"/>
    <x v="3"/>
    <x v="4"/>
  </r>
  <r>
    <n v="333604"/>
    <d v="2021-07-31T05:24:41"/>
    <n v="4993"/>
    <x v="2481"/>
    <x v="3"/>
    <x v="4"/>
  </r>
  <r>
    <n v="333609"/>
    <d v="2021-07-31T05:24:41"/>
    <n v="295729"/>
    <x v="646"/>
    <x v="3"/>
    <x v="4"/>
  </r>
  <r>
    <n v="333610"/>
    <d v="2021-07-31T05:24:58"/>
    <n v="335129"/>
    <x v="3"/>
    <x v="3"/>
    <x v="4"/>
  </r>
  <r>
    <n v="333613"/>
    <d v="2021-07-31T05:30:39"/>
    <n v="120653"/>
    <x v="4266"/>
    <x v="3"/>
    <x v="4"/>
  </r>
  <r>
    <n v="333614"/>
    <d v="2021-07-31T05:32:06"/>
    <n v="216799"/>
    <x v="487"/>
    <x v="3"/>
    <x v="4"/>
  </r>
  <r>
    <n v="333619"/>
    <d v="2021-07-31T05:32:53"/>
    <n v="9756"/>
    <x v="118"/>
    <x v="3"/>
    <x v="4"/>
  </r>
  <r>
    <n v="333623"/>
    <d v="2021-07-31T05:34:02"/>
    <n v="271976"/>
    <x v="3"/>
    <x v="3"/>
    <x v="4"/>
  </r>
  <r>
    <n v="333625"/>
    <d v="2021-07-31T05:34:23"/>
    <n v="235799"/>
    <x v="265"/>
    <x v="3"/>
    <x v="4"/>
  </r>
  <r>
    <n v="333626"/>
    <d v="2021-07-31T05:34:37"/>
    <n v="307600"/>
    <x v="19"/>
    <x v="3"/>
    <x v="4"/>
  </r>
  <r>
    <n v="333628"/>
    <d v="2021-07-31T05:35:37"/>
    <n v="61846"/>
    <x v="77"/>
    <x v="3"/>
    <x v="4"/>
  </r>
  <r>
    <n v="333630"/>
    <d v="2021-07-31T05:36:04"/>
    <n v="86327"/>
    <x v="116"/>
    <x v="3"/>
    <x v="4"/>
  </r>
  <r>
    <n v="333635"/>
    <d v="2021-07-31T05:38:08"/>
    <n v="43582"/>
    <x v="1560"/>
    <x v="3"/>
    <x v="4"/>
  </r>
  <r>
    <n v="333636"/>
    <d v="2021-07-31T05:38:55"/>
    <n v="271126"/>
    <x v="4120"/>
    <x v="3"/>
    <x v="4"/>
  </r>
  <r>
    <n v="333637"/>
    <d v="2021-07-31T05:41:33"/>
    <n v="261004"/>
    <x v="308"/>
    <x v="3"/>
    <x v="4"/>
  </r>
  <r>
    <n v="333638"/>
    <d v="2021-07-31T05:45:17"/>
    <n v="184447"/>
    <x v="72"/>
    <x v="3"/>
    <x v="4"/>
  </r>
  <r>
    <n v="333641"/>
    <d v="2021-07-31T05:46:17"/>
    <n v="310616"/>
    <x v="276"/>
    <x v="3"/>
    <x v="4"/>
  </r>
  <r>
    <n v="333644"/>
    <d v="2021-07-31T05:47:16"/>
    <n v="190051"/>
    <x v="18"/>
    <x v="3"/>
    <x v="4"/>
  </r>
  <r>
    <n v="333647"/>
    <d v="2021-07-31T05:49:07"/>
    <n v="88021"/>
    <x v="261"/>
    <x v="3"/>
    <x v="4"/>
  </r>
  <r>
    <n v="333650"/>
    <d v="2021-07-31T05:49:20"/>
    <n v="117409"/>
    <x v="299"/>
    <x v="3"/>
    <x v="4"/>
  </r>
  <r>
    <n v="333655"/>
    <d v="2021-07-31T05:50:39"/>
    <n v="107072"/>
    <x v="382"/>
    <x v="3"/>
    <x v="4"/>
  </r>
  <r>
    <n v="333658"/>
    <d v="2021-07-31T05:54:52"/>
    <n v="17547"/>
    <x v="4"/>
    <x v="3"/>
    <x v="4"/>
  </r>
  <r>
    <n v="333663"/>
    <d v="2021-07-31T05:56:56"/>
    <n v="325187"/>
    <x v="1470"/>
    <x v="3"/>
    <x v="4"/>
  </r>
  <r>
    <n v="333667"/>
    <d v="2021-07-31T05:59:21"/>
    <n v="57260"/>
    <x v="9"/>
    <x v="3"/>
    <x v="4"/>
  </r>
  <r>
    <n v="333671"/>
    <d v="2021-07-31T05:59:24"/>
    <n v="134187"/>
    <x v="401"/>
    <x v="3"/>
    <x v="4"/>
  </r>
  <r>
    <n v="333673"/>
    <d v="2021-07-31T06:01:01"/>
    <n v="292032"/>
    <x v="15"/>
    <x v="3"/>
    <x v="5"/>
  </r>
  <r>
    <n v="333676"/>
    <d v="2021-07-31T06:01:49"/>
    <n v="179820"/>
    <x v="475"/>
    <x v="3"/>
    <x v="5"/>
  </r>
  <r>
    <n v="333677"/>
    <d v="2021-07-31T06:01:54"/>
    <n v="52747"/>
    <x v="278"/>
    <x v="3"/>
    <x v="5"/>
  </r>
  <r>
    <n v="333679"/>
    <d v="2021-07-31T06:02:20"/>
    <n v="53879"/>
    <x v="130"/>
    <x v="3"/>
    <x v="5"/>
  </r>
  <r>
    <n v="333683"/>
    <d v="2021-07-31T06:05:12"/>
    <n v="195044"/>
    <x v="349"/>
    <x v="3"/>
    <x v="5"/>
  </r>
  <r>
    <n v="333687"/>
    <d v="2021-07-31T06:08:26"/>
    <n v="204017"/>
    <x v="19"/>
    <x v="3"/>
    <x v="5"/>
  </r>
  <r>
    <n v="333691"/>
    <d v="2021-07-31T06:10:41"/>
    <n v="142502"/>
    <x v="649"/>
    <x v="3"/>
    <x v="5"/>
  </r>
  <r>
    <n v="333695"/>
    <d v="2021-07-31T06:14:33"/>
    <n v="136918"/>
    <x v="62"/>
    <x v="3"/>
    <x v="5"/>
  </r>
  <r>
    <n v="333697"/>
    <d v="2021-07-31T06:14:36"/>
    <n v="3404"/>
    <x v="29"/>
    <x v="3"/>
    <x v="5"/>
  </r>
  <r>
    <n v="333699"/>
    <d v="2021-07-31T06:14:49"/>
    <n v="233249"/>
    <x v="18"/>
    <x v="3"/>
    <x v="5"/>
  </r>
  <r>
    <n v="333702"/>
    <d v="2021-07-31T06:20:08"/>
    <n v="276101"/>
    <x v="803"/>
    <x v="3"/>
    <x v="5"/>
  </r>
  <r>
    <n v="333706"/>
    <d v="2021-07-31T06:23:50"/>
    <n v="108808"/>
    <x v="600"/>
    <x v="3"/>
    <x v="5"/>
  </r>
  <r>
    <n v="333709"/>
    <d v="2021-07-31T06:24:58"/>
    <n v="182711"/>
    <x v="1173"/>
    <x v="3"/>
    <x v="5"/>
  </r>
  <r>
    <n v="333711"/>
    <d v="2021-07-31T06:26:54"/>
    <n v="210241"/>
    <x v="61"/>
    <x v="3"/>
    <x v="5"/>
  </r>
  <r>
    <n v="333712"/>
    <d v="2021-07-31T06:29:59"/>
    <n v="267240"/>
    <x v="26"/>
    <x v="3"/>
    <x v="5"/>
  </r>
  <r>
    <n v="333717"/>
    <d v="2021-07-31T06:30:41"/>
    <n v="92715"/>
    <x v="224"/>
    <x v="3"/>
    <x v="5"/>
  </r>
  <r>
    <n v="333719"/>
    <d v="2021-07-31T06:33:27"/>
    <n v="38616"/>
    <x v="230"/>
    <x v="3"/>
    <x v="5"/>
  </r>
  <r>
    <n v="333723"/>
    <d v="2021-07-31T06:35:13"/>
    <n v="223523"/>
    <x v="59"/>
    <x v="3"/>
    <x v="5"/>
  </r>
  <r>
    <n v="333728"/>
    <d v="2021-07-31T06:37:43"/>
    <n v="195597"/>
    <x v="678"/>
    <x v="3"/>
    <x v="5"/>
  </r>
  <r>
    <n v="333732"/>
    <d v="2021-07-31T06:42:12"/>
    <n v="48422"/>
    <x v="1154"/>
    <x v="3"/>
    <x v="5"/>
  </r>
  <r>
    <n v="333735"/>
    <d v="2021-07-31T06:46:28"/>
    <n v="215718"/>
    <x v="14"/>
    <x v="3"/>
    <x v="5"/>
  </r>
  <r>
    <n v="333739"/>
    <d v="2021-07-31T06:46:36"/>
    <n v="206574"/>
    <x v="23"/>
    <x v="3"/>
    <x v="5"/>
  </r>
  <r>
    <n v="333741"/>
    <d v="2021-07-31T06:47:07"/>
    <n v="222818"/>
    <x v="563"/>
    <x v="3"/>
    <x v="5"/>
  </r>
  <r>
    <n v="333746"/>
    <d v="2021-07-31T06:51:31"/>
    <n v="149915"/>
    <x v="7"/>
    <x v="3"/>
    <x v="5"/>
  </r>
  <r>
    <n v="333748"/>
    <d v="2021-07-31T06:52:07"/>
    <n v="346746"/>
    <x v="230"/>
    <x v="3"/>
    <x v="5"/>
  </r>
  <r>
    <n v="333753"/>
    <d v="2021-07-31T06:52:26"/>
    <n v="249458"/>
    <x v="347"/>
    <x v="3"/>
    <x v="5"/>
  </r>
  <r>
    <n v="333758"/>
    <d v="2021-07-31T06:54:28"/>
    <n v="119946"/>
    <x v="7"/>
    <x v="3"/>
    <x v="5"/>
  </r>
  <r>
    <n v="333761"/>
    <d v="2021-07-31T06:57:56"/>
    <n v="1656"/>
    <x v="634"/>
    <x v="3"/>
    <x v="5"/>
  </r>
  <r>
    <n v="333763"/>
    <d v="2021-07-31T06:59:15"/>
    <n v="129378"/>
    <x v="14"/>
    <x v="3"/>
    <x v="5"/>
  </r>
  <r>
    <n v="333765"/>
    <d v="2021-07-31T07:02:24"/>
    <n v="289825"/>
    <x v="29"/>
    <x v="3"/>
    <x v="6"/>
  </r>
  <r>
    <n v="333769"/>
    <d v="2021-07-31T07:06:01"/>
    <n v="264613"/>
    <x v="59"/>
    <x v="3"/>
    <x v="6"/>
  </r>
  <r>
    <n v="333773"/>
    <d v="2021-07-31T07:06:43"/>
    <n v="38065"/>
    <x v="88"/>
    <x v="3"/>
    <x v="6"/>
  </r>
  <r>
    <n v="333777"/>
    <d v="2021-07-31T07:07:51"/>
    <n v="208801"/>
    <x v="109"/>
    <x v="3"/>
    <x v="6"/>
  </r>
  <r>
    <n v="333778"/>
    <d v="2021-07-31T07:07:55"/>
    <n v="158582"/>
    <x v="59"/>
    <x v="3"/>
    <x v="6"/>
  </r>
  <r>
    <n v="333779"/>
    <d v="2021-07-31T07:09:24"/>
    <n v="56263"/>
    <x v="2527"/>
    <x v="3"/>
    <x v="6"/>
  </r>
  <r>
    <n v="333781"/>
    <d v="2021-07-31T07:10:12"/>
    <n v="49897"/>
    <x v="109"/>
    <x v="3"/>
    <x v="6"/>
  </r>
  <r>
    <n v="333786"/>
    <d v="2021-07-31T07:10:20"/>
    <n v="133763"/>
    <x v="139"/>
    <x v="3"/>
    <x v="6"/>
  </r>
  <r>
    <n v="333790"/>
    <d v="2021-07-31T07:10:35"/>
    <n v="290595"/>
    <x v="876"/>
    <x v="3"/>
    <x v="6"/>
  </r>
  <r>
    <n v="333795"/>
    <d v="2021-07-31T07:11:28"/>
    <n v="292018"/>
    <x v="4"/>
    <x v="3"/>
    <x v="6"/>
  </r>
  <r>
    <n v="333800"/>
    <d v="2021-07-31T07:18:14"/>
    <n v="190972"/>
    <x v="3600"/>
    <x v="3"/>
    <x v="6"/>
  </r>
  <r>
    <n v="333802"/>
    <d v="2021-07-31T07:25:50"/>
    <n v="178429"/>
    <x v="888"/>
    <x v="3"/>
    <x v="6"/>
  </r>
  <r>
    <n v="333807"/>
    <d v="2021-07-31T07:27:28"/>
    <n v="210903"/>
    <x v="133"/>
    <x v="3"/>
    <x v="6"/>
  </r>
  <r>
    <n v="333811"/>
    <d v="2021-07-31T07:28:34"/>
    <n v="340103"/>
    <x v="1892"/>
    <x v="3"/>
    <x v="6"/>
  </r>
  <r>
    <n v="333815"/>
    <d v="2021-07-31T07:30:46"/>
    <n v="279182"/>
    <x v="115"/>
    <x v="3"/>
    <x v="6"/>
  </r>
  <r>
    <n v="333817"/>
    <d v="2021-07-31T07:36:58"/>
    <n v="204074"/>
    <x v="1105"/>
    <x v="3"/>
    <x v="6"/>
  </r>
  <r>
    <n v="333819"/>
    <d v="2021-07-31T07:41:46"/>
    <n v="26452"/>
    <x v="883"/>
    <x v="3"/>
    <x v="6"/>
  </r>
  <r>
    <n v="333822"/>
    <d v="2021-07-31T07:46:01"/>
    <n v="62955"/>
    <x v="603"/>
    <x v="3"/>
    <x v="6"/>
  </r>
  <r>
    <n v="333827"/>
    <d v="2021-07-31T07:49:13"/>
    <n v="30722"/>
    <x v="3"/>
    <x v="3"/>
    <x v="6"/>
  </r>
  <r>
    <n v="333832"/>
    <d v="2021-07-31T07:49:58"/>
    <n v="206170"/>
    <x v="130"/>
    <x v="3"/>
    <x v="6"/>
  </r>
  <r>
    <n v="333833"/>
    <d v="2021-07-31T07:50:22"/>
    <n v="63754"/>
    <x v="29"/>
    <x v="3"/>
    <x v="6"/>
  </r>
  <r>
    <n v="333837"/>
    <d v="2021-07-31T07:51:50"/>
    <n v="306069"/>
    <x v="130"/>
    <x v="3"/>
    <x v="6"/>
  </r>
  <r>
    <n v="333842"/>
    <d v="2021-07-31T07:52:41"/>
    <n v="304365"/>
    <x v="13"/>
    <x v="3"/>
    <x v="6"/>
  </r>
  <r>
    <n v="333847"/>
    <d v="2021-07-31T07:53:17"/>
    <n v="122815"/>
    <x v="4077"/>
    <x v="3"/>
    <x v="6"/>
  </r>
  <r>
    <n v="333851"/>
    <d v="2021-07-31T07:53:46"/>
    <n v="215705"/>
    <x v="1419"/>
    <x v="3"/>
    <x v="6"/>
  </r>
  <r>
    <n v="333853"/>
    <d v="2021-07-31T07:54:35"/>
    <n v="219499"/>
    <x v="510"/>
    <x v="3"/>
    <x v="6"/>
  </r>
  <r>
    <n v="333856"/>
    <d v="2021-07-31T07:54:37"/>
    <n v="121959"/>
    <x v="1713"/>
    <x v="3"/>
    <x v="6"/>
  </r>
  <r>
    <n v="333859"/>
    <d v="2021-07-31T07:55:41"/>
    <n v="147781"/>
    <x v="527"/>
    <x v="3"/>
    <x v="6"/>
  </r>
  <r>
    <n v="333863"/>
    <d v="2021-07-31T07:55:49"/>
    <n v="274379"/>
    <x v="19"/>
    <x v="3"/>
    <x v="6"/>
  </r>
  <r>
    <n v="333864"/>
    <d v="2021-07-31T08:00:04"/>
    <n v="215735"/>
    <x v="3"/>
    <x v="3"/>
    <x v="7"/>
  </r>
  <r>
    <n v="333866"/>
    <d v="2021-07-31T08:04:48"/>
    <n v="243710"/>
    <x v="63"/>
    <x v="3"/>
    <x v="7"/>
  </r>
  <r>
    <n v="333870"/>
    <d v="2021-07-31T08:04:57"/>
    <n v="23295"/>
    <x v="2796"/>
    <x v="3"/>
    <x v="7"/>
  </r>
  <r>
    <n v="333871"/>
    <d v="2021-07-31T08:06:16"/>
    <n v="81322"/>
    <x v="73"/>
    <x v="3"/>
    <x v="7"/>
  </r>
  <r>
    <n v="333872"/>
    <d v="2021-07-31T08:06:41"/>
    <n v="128321"/>
    <x v="4437"/>
    <x v="3"/>
    <x v="7"/>
  </r>
  <r>
    <n v="333876"/>
    <d v="2021-07-31T08:07:22"/>
    <n v="179690"/>
    <x v="6"/>
    <x v="3"/>
    <x v="7"/>
  </r>
  <r>
    <n v="333880"/>
    <d v="2021-07-31T08:07:46"/>
    <n v="150745"/>
    <x v="19"/>
    <x v="3"/>
    <x v="7"/>
  </r>
  <r>
    <n v="333884"/>
    <d v="2021-07-31T08:09:00"/>
    <n v="326307"/>
    <x v="363"/>
    <x v="3"/>
    <x v="7"/>
  </r>
  <r>
    <n v="333889"/>
    <d v="2021-07-31T08:09:00"/>
    <n v="331774"/>
    <x v="2414"/>
    <x v="3"/>
    <x v="7"/>
  </r>
  <r>
    <n v="333893"/>
    <d v="2021-07-31T08:15:33"/>
    <n v="101231"/>
    <x v="1340"/>
    <x v="3"/>
    <x v="7"/>
  </r>
  <r>
    <n v="333896"/>
    <d v="2021-07-31T08:19:14"/>
    <n v="46791"/>
    <x v="21"/>
    <x v="3"/>
    <x v="7"/>
  </r>
  <r>
    <n v="333901"/>
    <d v="2021-07-31T08:20:10"/>
    <n v="46037"/>
    <x v="3"/>
    <x v="3"/>
    <x v="7"/>
  </r>
  <r>
    <n v="333906"/>
    <d v="2021-07-31T08:20:40"/>
    <n v="144377"/>
    <x v="772"/>
    <x v="3"/>
    <x v="7"/>
  </r>
  <r>
    <n v="333911"/>
    <d v="2021-07-31T08:26:55"/>
    <n v="316182"/>
    <x v="472"/>
    <x v="3"/>
    <x v="7"/>
  </r>
  <r>
    <n v="333913"/>
    <d v="2021-07-31T08:27:14"/>
    <n v="222686"/>
    <x v="149"/>
    <x v="3"/>
    <x v="7"/>
  </r>
  <r>
    <n v="333916"/>
    <d v="2021-07-31T08:27:56"/>
    <n v="62082"/>
    <x v="14"/>
    <x v="3"/>
    <x v="7"/>
  </r>
  <r>
    <n v="333917"/>
    <d v="2021-07-31T08:28:49"/>
    <n v="65089"/>
    <x v="31"/>
    <x v="3"/>
    <x v="7"/>
  </r>
  <r>
    <n v="333920"/>
    <d v="2021-07-31T08:30:29"/>
    <n v="149667"/>
    <x v="130"/>
    <x v="3"/>
    <x v="7"/>
  </r>
  <r>
    <n v="333924"/>
    <d v="2021-07-31T08:31:22"/>
    <n v="131323"/>
    <x v="382"/>
    <x v="3"/>
    <x v="7"/>
  </r>
  <r>
    <n v="333929"/>
    <d v="2021-07-31T08:35:53"/>
    <n v="175847"/>
    <x v="202"/>
    <x v="3"/>
    <x v="7"/>
  </r>
  <r>
    <n v="333933"/>
    <d v="2021-07-31T08:36:30"/>
    <n v="148847"/>
    <x v="701"/>
    <x v="3"/>
    <x v="7"/>
  </r>
  <r>
    <n v="333938"/>
    <d v="2021-07-31T08:37:02"/>
    <n v="163223"/>
    <x v="2066"/>
    <x v="3"/>
    <x v="7"/>
  </r>
  <r>
    <n v="333939"/>
    <d v="2021-07-31T08:40:20"/>
    <n v="294692"/>
    <x v="126"/>
    <x v="3"/>
    <x v="7"/>
  </r>
  <r>
    <n v="333943"/>
    <d v="2021-07-31T08:41:28"/>
    <n v="130654"/>
    <x v="125"/>
    <x v="3"/>
    <x v="7"/>
  </r>
  <r>
    <n v="333944"/>
    <d v="2021-07-31T08:45:36"/>
    <n v="274122"/>
    <x v="126"/>
    <x v="3"/>
    <x v="7"/>
  </r>
  <r>
    <n v="333948"/>
    <d v="2021-07-31T08:45:42"/>
    <n v="63812"/>
    <x v="2999"/>
    <x v="3"/>
    <x v="7"/>
  </r>
  <r>
    <n v="333949"/>
    <d v="2021-07-31T08:45:49"/>
    <n v="112620"/>
    <x v="478"/>
    <x v="3"/>
    <x v="7"/>
  </r>
  <r>
    <n v="333951"/>
    <d v="2021-07-31T08:45:55"/>
    <n v="311331"/>
    <x v="1247"/>
    <x v="3"/>
    <x v="7"/>
  </r>
  <r>
    <n v="333955"/>
    <d v="2021-07-31T08:47:31"/>
    <n v="147441"/>
    <x v="1694"/>
    <x v="3"/>
    <x v="7"/>
  </r>
  <r>
    <n v="333959"/>
    <d v="2021-07-31T08:47:32"/>
    <n v="53946"/>
    <x v="4"/>
    <x v="3"/>
    <x v="7"/>
  </r>
  <r>
    <n v="333961"/>
    <d v="2021-07-31T08:48:57"/>
    <n v="51605"/>
    <x v="59"/>
    <x v="3"/>
    <x v="7"/>
  </r>
  <r>
    <n v="333962"/>
    <d v="2021-07-31T08:51:37"/>
    <n v="326206"/>
    <x v="949"/>
    <x v="3"/>
    <x v="7"/>
  </r>
  <r>
    <n v="333966"/>
    <d v="2021-07-31T08:52:33"/>
    <n v="140458"/>
    <x v="3"/>
    <x v="3"/>
    <x v="7"/>
  </r>
  <r>
    <n v="333970"/>
    <d v="2021-07-31T08:56:49"/>
    <n v="150749"/>
    <x v="2066"/>
    <x v="3"/>
    <x v="7"/>
  </r>
  <r>
    <n v="333974"/>
    <d v="2021-07-31T08:57:21"/>
    <n v="332466"/>
    <x v="222"/>
    <x v="3"/>
    <x v="7"/>
  </r>
  <r>
    <n v="333975"/>
    <d v="2021-07-31T08:58:29"/>
    <n v="142431"/>
    <x v="1128"/>
    <x v="3"/>
    <x v="7"/>
  </r>
  <r>
    <n v="333979"/>
    <d v="2021-07-31T08:58:31"/>
    <n v="303287"/>
    <x v="26"/>
    <x v="3"/>
    <x v="7"/>
  </r>
  <r>
    <n v="333980"/>
    <d v="2021-07-31T08:59:06"/>
    <n v="275664"/>
    <x v="7"/>
    <x v="3"/>
    <x v="7"/>
  </r>
  <r>
    <n v="333985"/>
    <d v="2021-07-31T09:02:31"/>
    <n v="314361"/>
    <x v="2724"/>
    <x v="3"/>
    <x v="8"/>
  </r>
  <r>
    <n v="333987"/>
    <d v="2021-07-31T09:02:42"/>
    <n v="340613"/>
    <x v="21"/>
    <x v="3"/>
    <x v="8"/>
  </r>
  <r>
    <n v="333992"/>
    <d v="2021-07-31T09:03:11"/>
    <n v="304996"/>
    <x v="703"/>
    <x v="3"/>
    <x v="8"/>
  </r>
  <r>
    <n v="333993"/>
    <d v="2021-07-31T09:04:35"/>
    <n v="159430"/>
    <x v="433"/>
    <x v="3"/>
    <x v="8"/>
  </r>
  <r>
    <n v="333997"/>
    <d v="2021-07-31T09:04:46"/>
    <n v="126047"/>
    <x v="121"/>
    <x v="3"/>
    <x v="8"/>
  </r>
  <r>
    <n v="333999"/>
    <d v="2021-07-31T09:05:07"/>
    <n v="288518"/>
    <x v="113"/>
    <x v="3"/>
    <x v="8"/>
  </r>
  <r>
    <n v="334003"/>
    <d v="2021-07-31T09:05:12"/>
    <n v="348348"/>
    <x v="207"/>
    <x v="3"/>
    <x v="8"/>
  </r>
  <r>
    <n v="334004"/>
    <d v="2021-07-31T09:06:05"/>
    <n v="89546"/>
    <x v="27"/>
    <x v="3"/>
    <x v="8"/>
  </r>
  <r>
    <n v="334006"/>
    <d v="2021-07-31T09:08:09"/>
    <n v="248706"/>
    <x v="567"/>
    <x v="3"/>
    <x v="8"/>
  </r>
  <r>
    <n v="334011"/>
    <d v="2021-07-31T09:09:12"/>
    <n v="195519"/>
    <x v="4"/>
    <x v="3"/>
    <x v="8"/>
  </r>
  <r>
    <n v="334012"/>
    <d v="2021-07-31T09:12:38"/>
    <n v="243147"/>
    <x v="1071"/>
    <x v="3"/>
    <x v="8"/>
  </r>
  <r>
    <n v="334016"/>
    <d v="2021-07-31T09:13:01"/>
    <n v="343964"/>
    <x v="1870"/>
    <x v="3"/>
    <x v="8"/>
  </r>
  <r>
    <n v="334018"/>
    <d v="2021-07-31T09:13:07"/>
    <n v="79953"/>
    <x v="174"/>
    <x v="3"/>
    <x v="8"/>
  </r>
  <r>
    <n v="334021"/>
    <d v="2021-07-31T09:14:47"/>
    <n v="313017"/>
    <x v="1069"/>
    <x v="3"/>
    <x v="8"/>
  </r>
  <r>
    <n v="334023"/>
    <d v="2021-07-31T09:14:50"/>
    <n v="216366"/>
    <x v="1102"/>
    <x v="3"/>
    <x v="8"/>
  </r>
  <r>
    <n v="334026"/>
    <d v="2021-07-31T09:18:55"/>
    <n v="267789"/>
    <x v="70"/>
    <x v="3"/>
    <x v="8"/>
  </r>
  <r>
    <n v="334030"/>
    <d v="2021-07-31T09:19:11"/>
    <n v="201225"/>
    <x v="779"/>
    <x v="3"/>
    <x v="8"/>
  </r>
  <r>
    <n v="334033"/>
    <d v="2021-07-31T09:20:03"/>
    <n v="14155"/>
    <x v="13"/>
    <x v="3"/>
    <x v="8"/>
  </r>
  <r>
    <n v="334037"/>
    <d v="2021-07-31T09:21:07"/>
    <n v="149765"/>
    <x v="1849"/>
    <x v="3"/>
    <x v="8"/>
  </r>
  <r>
    <n v="334041"/>
    <d v="2021-07-31T09:21:14"/>
    <n v="200139"/>
    <x v="276"/>
    <x v="3"/>
    <x v="8"/>
  </r>
  <r>
    <n v="334045"/>
    <d v="2021-07-31T09:21:22"/>
    <n v="192331"/>
    <x v="119"/>
    <x v="3"/>
    <x v="8"/>
  </r>
  <r>
    <n v="334047"/>
    <d v="2021-07-31T09:23:29"/>
    <n v="74974"/>
    <x v="1171"/>
    <x v="3"/>
    <x v="8"/>
  </r>
  <r>
    <n v="334051"/>
    <d v="2021-07-31T09:24:58"/>
    <n v="263776"/>
    <x v="19"/>
    <x v="3"/>
    <x v="8"/>
  </r>
  <r>
    <n v="334056"/>
    <d v="2021-07-31T09:25:19"/>
    <n v="278845"/>
    <x v="1077"/>
    <x v="3"/>
    <x v="8"/>
  </r>
  <r>
    <n v="334057"/>
    <d v="2021-07-31T09:25:44"/>
    <n v="201408"/>
    <x v="16"/>
    <x v="3"/>
    <x v="8"/>
  </r>
  <r>
    <n v="334059"/>
    <d v="2021-07-31T09:27:39"/>
    <n v="32464"/>
    <x v="835"/>
    <x v="3"/>
    <x v="8"/>
  </r>
  <r>
    <n v="334062"/>
    <d v="2021-07-31T09:27:55"/>
    <n v="181241"/>
    <x v="29"/>
    <x v="3"/>
    <x v="8"/>
  </r>
  <r>
    <n v="334067"/>
    <d v="2021-07-31T09:28:14"/>
    <n v="218216"/>
    <x v="690"/>
    <x v="3"/>
    <x v="8"/>
  </r>
  <r>
    <n v="334068"/>
    <d v="2021-07-31T09:32:38"/>
    <n v="45199"/>
    <x v="371"/>
    <x v="3"/>
    <x v="8"/>
  </r>
  <r>
    <n v="334072"/>
    <d v="2021-07-31T09:32:53"/>
    <n v="146591"/>
    <x v="1221"/>
    <x v="3"/>
    <x v="8"/>
  </r>
  <r>
    <n v="334073"/>
    <d v="2021-07-31T09:34:38"/>
    <n v="296870"/>
    <x v="667"/>
    <x v="3"/>
    <x v="8"/>
  </r>
  <r>
    <n v="334076"/>
    <d v="2021-07-31T09:38:44"/>
    <n v="249881"/>
    <x v="72"/>
    <x v="3"/>
    <x v="8"/>
  </r>
  <r>
    <n v="334077"/>
    <d v="2021-07-31T09:41:04"/>
    <n v="322292"/>
    <x v="4902"/>
    <x v="3"/>
    <x v="8"/>
  </r>
  <r>
    <n v="334080"/>
    <d v="2021-07-31T09:41:14"/>
    <n v="265115"/>
    <x v="14"/>
    <x v="3"/>
    <x v="8"/>
  </r>
  <r>
    <n v="334082"/>
    <d v="2021-07-31T09:42:10"/>
    <n v="146303"/>
    <x v="382"/>
    <x v="3"/>
    <x v="8"/>
  </r>
  <r>
    <n v="334087"/>
    <d v="2021-07-31T09:44:10"/>
    <n v="190715"/>
    <x v="1570"/>
    <x v="3"/>
    <x v="8"/>
  </r>
  <r>
    <n v="334088"/>
    <d v="2021-07-31T09:46:10"/>
    <n v="40988"/>
    <x v="752"/>
    <x v="3"/>
    <x v="8"/>
  </r>
  <r>
    <n v="334093"/>
    <d v="2021-07-31T09:48:02"/>
    <n v="328775"/>
    <x v="157"/>
    <x v="3"/>
    <x v="8"/>
  </r>
  <r>
    <n v="334097"/>
    <d v="2021-07-31T09:54:44"/>
    <n v="225426"/>
    <x v="667"/>
    <x v="3"/>
    <x v="8"/>
  </r>
  <r>
    <n v="334102"/>
    <d v="2021-07-31T09:55:26"/>
    <n v="153877"/>
    <x v="96"/>
    <x v="3"/>
    <x v="8"/>
  </r>
  <r>
    <n v="334105"/>
    <d v="2021-07-31T09:57:06"/>
    <n v="309742"/>
    <x v="13"/>
    <x v="3"/>
    <x v="8"/>
  </r>
  <r>
    <n v="334109"/>
    <d v="2021-07-31T09:57:48"/>
    <n v="199075"/>
    <x v="177"/>
    <x v="3"/>
    <x v="8"/>
  </r>
  <r>
    <n v="334114"/>
    <d v="2021-07-31T09:57:56"/>
    <n v="204686"/>
    <x v="603"/>
    <x v="3"/>
    <x v="8"/>
  </r>
  <r>
    <n v="334119"/>
    <d v="2021-07-31T09:59:34"/>
    <n v="296722"/>
    <x v="410"/>
    <x v="3"/>
    <x v="8"/>
  </r>
  <r>
    <n v="334124"/>
    <d v="2021-07-31T10:02:01"/>
    <n v="179959"/>
    <x v="306"/>
    <x v="3"/>
    <x v="9"/>
  </r>
  <r>
    <n v="334126"/>
    <d v="2021-07-31T10:04:21"/>
    <n v="339534"/>
    <x v="13"/>
    <x v="3"/>
    <x v="9"/>
  </r>
  <r>
    <n v="334127"/>
    <d v="2021-07-31T10:04:48"/>
    <n v="299953"/>
    <x v="130"/>
    <x v="3"/>
    <x v="9"/>
  </r>
  <r>
    <n v="334129"/>
    <d v="2021-07-31T10:05:31"/>
    <n v="184761"/>
    <x v="77"/>
    <x v="3"/>
    <x v="9"/>
  </r>
  <r>
    <n v="334131"/>
    <d v="2021-07-31T10:05:35"/>
    <n v="154841"/>
    <x v="149"/>
    <x v="3"/>
    <x v="9"/>
  </r>
  <r>
    <n v="334136"/>
    <d v="2021-07-31T10:05:46"/>
    <n v="284694"/>
    <x v="4"/>
    <x v="3"/>
    <x v="9"/>
  </r>
  <r>
    <n v="334141"/>
    <d v="2021-07-31T10:06:57"/>
    <n v="102579"/>
    <x v="14"/>
    <x v="3"/>
    <x v="9"/>
  </r>
  <r>
    <n v="334145"/>
    <d v="2021-07-31T10:08:45"/>
    <n v="244942"/>
    <x v="1139"/>
    <x v="3"/>
    <x v="9"/>
  </r>
  <r>
    <n v="334148"/>
    <d v="2021-07-31T10:09:35"/>
    <n v="311678"/>
    <x v="259"/>
    <x v="3"/>
    <x v="9"/>
  </r>
  <r>
    <n v="334151"/>
    <d v="2021-07-31T10:10:10"/>
    <n v="16270"/>
    <x v="13"/>
    <x v="3"/>
    <x v="9"/>
  </r>
  <r>
    <n v="334152"/>
    <d v="2021-07-31T10:10:10"/>
    <n v="194572"/>
    <x v="620"/>
    <x v="3"/>
    <x v="9"/>
  </r>
  <r>
    <n v="334157"/>
    <d v="2021-07-31T10:11:28"/>
    <n v="184282"/>
    <x v="70"/>
    <x v="3"/>
    <x v="9"/>
  </r>
  <r>
    <n v="334161"/>
    <d v="2021-07-31T10:14:36"/>
    <n v="52079"/>
    <x v="19"/>
    <x v="3"/>
    <x v="9"/>
  </r>
  <r>
    <n v="334162"/>
    <d v="2021-07-31T10:15:25"/>
    <n v="124657"/>
    <x v="24"/>
    <x v="3"/>
    <x v="9"/>
  </r>
  <r>
    <n v="334165"/>
    <d v="2021-07-31T10:16:55"/>
    <n v="231484"/>
    <x v="95"/>
    <x v="3"/>
    <x v="9"/>
  </r>
  <r>
    <n v="334167"/>
    <d v="2021-07-31T10:18:07"/>
    <n v="158466"/>
    <x v="13"/>
    <x v="3"/>
    <x v="9"/>
  </r>
  <r>
    <n v="334168"/>
    <d v="2021-07-31T10:18:55"/>
    <n v="171244"/>
    <x v="264"/>
    <x v="3"/>
    <x v="9"/>
  </r>
  <r>
    <n v="334171"/>
    <d v="2021-07-31T10:19:12"/>
    <n v="81801"/>
    <x v="21"/>
    <x v="3"/>
    <x v="9"/>
  </r>
  <r>
    <n v="334175"/>
    <d v="2021-07-31T10:19:12"/>
    <n v="255242"/>
    <x v="7"/>
    <x v="3"/>
    <x v="9"/>
  </r>
  <r>
    <n v="334177"/>
    <d v="2021-07-31T10:19:36"/>
    <n v="79486"/>
    <x v="19"/>
    <x v="3"/>
    <x v="9"/>
  </r>
  <r>
    <n v="334181"/>
    <d v="2021-07-31T10:21:14"/>
    <n v="6405"/>
    <x v="149"/>
    <x v="3"/>
    <x v="9"/>
  </r>
  <r>
    <n v="334184"/>
    <d v="2021-07-31T10:22:17"/>
    <n v="108059"/>
    <x v="14"/>
    <x v="3"/>
    <x v="9"/>
  </r>
  <r>
    <n v="334189"/>
    <d v="2021-07-31T10:22:43"/>
    <n v="223660"/>
    <x v="378"/>
    <x v="3"/>
    <x v="9"/>
  </r>
  <r>
    <n v="334190"/>
    <d v="2021-07-31T10:24:09"/>
    <n v="95931"/>
    <x v="109"/>
    <x v="3"/>
    <x v="9"/>
  </r>
  <r>
    <n v="334192"/>
    <d v="2021-07-31T10:24:26"/>
    <n v="135141"/>
    <x v="29"/>
    <x v="3"/>
    <x v="9"/>
  </r>
  <r>
    <n v="334193"/>
    <d v="2021-07-31T10:25:54"/>
    <n v="43062"/>
    <x v="54"/>
    <x v="3"/>
    <x v="9"/>
  </r>
  <r>
    <n v="334194"/>
    <d v="2021-07-31T10:26:29"/>
    <n v="14906"/>
    <x v="567"/>
    <x v="3"/>
    <x v="9"/>
  </r>
  <r>
    <n v="334196"/>
    <d v="2021-07-31T10:26:33"/>
    <n v="281469"/>
    <x v="196"/>
    <x v="3"/>
    <x v="9"/>
  </r>
  <r>
    <n v="334199"/>
    <d v="2021-07-31T10:29:11"/>
    <n v="88952"/>
    <x v="9"/>
    <x v="3"/>
    <x v="9"/>
  </r>
  <r>
    <n v="334203"/>
    <d v="2021-07-31T10:29:37"/>
    <n v="303927"/>
    <x v="230"/>
    <x v="3"/>
    <x v="9"/>
  </r>
  <r>
    <n v="334205"/>
    <d v="2021-07-31T10:29:40"/>
    <n v="158099"/>
    <x v="14"/>
    <x v="3"/>
    <x v="9"/>
  </r>
  <r>
    <n v="334208"/>
    <d v="2021-07-31T10:30:57"/>
    <n v="179001"/>
    <x v="61"/>
    <x v="3"/>
    <x v="9"/>
  </r>
  <r>
    <n v="334210"/>
    <d v="2021-07-31T10:34:14"/>
    <n v="124924"/>
    <x v="126"/>
    <x v="3"/>
    <x v="9"/>
  </r>
  <r>
    <n v="334212"/>
    <d v="2021-07-31T10:35:41"/>
    <n v="171972"/>
    <x v="1048"/>
    <x v="3"/>
    <x v="9"/>
  </r>
  <r>
    <n v="334216"/>
    <d v="2021-07-31T10:35:48"/>
    <n v="27852"/>
    <x v="3"/>
    <x v="3"/>
    <x v="9"/>
  </r>
  <r>
    <n v="334217"/>
    <d v="2021-07-31T10:36:55"/>
    <n v="62951"/>
    <x v="352"/>
    <x v="3"/>
    <x v="9"/>
  </r>
  <r>
    <n v="334218"/>
    <d v="2021-07-31T10:45:50"/>
    <n v="15857"/>
    <x v="109"/>
    <x v="3"/>
    <x v="9"/>
  </r>
  <r>
    <n v="334223"/>
    <d v="2021-07-31T10:46:43"/>
    <n v="138628"/>
    <x v="19"/>
    <x v="3"/>
    <x v="9"/>
  </r>
  <r>
    <n v="334228"/>
    <d v="2021-07-31T10:47:27"/>
    <n v="109069"/>
    <x v="311"/>
    <x v="3"/>
    <x v="9"/>
  </r>
  <r>
    <n v="334231"/>
    <d v="2021-07-31T10:48:37"/>
    <n v="183949"/>
    <x v="36"/>
    <x v="3"/>
    <x v="9"/>
  </r>
  <r>
    <n v="334234"/>
    <d v="2021-07-31T10:49:13"/>
    <n v="164198"/>
    <x v="89"/>
    <x v="3"/>
    <x v="9"/>
  </r>
  <r>
    <n v="334235"/>
    <d v="2021-07-31T10:49:47"/>
    <n v="230095"/>
    <x v="724"/>
    <x v="3"/>
    <x v="9"/>
  </r>
  <r>
    <n v="334236"/>
    <d v="2021-07-31T10:56:12"/>
    <n v="63823"/>
    <x v="18"/>
    <x v="3"/>
    <x v="9"/>
  </r>
  <r>
    <n v="334237"/>
    <d v="2021-07-31T10:57:21"/>
    <n v="85281"/>
    <x v="147"/>
    <x v="3"/>
    <x v="9"/>
  </r>
  <r>
    <n v="334238"/>
    <d v="2021-07-31T11:00:29"/>
    <n v="97919"/>
    <x v="61"/>
    <x v="3"/>
    <x v="10"/>
  </r>
  <r>
    <n v="334240"/>
    <d v="2021-07-31T11:01:26"/>
    <n v="178679"/>
    <x v="1084"/>
    <x v="3"/>
    <x v="10"/>
  </r>
  <r>
    <n v="334244"/>
    <d v="2021-07-31T11:01:26"/>
    <n v="236502"/>
    <x v="471"/>
    <x v="3"/>
    <x v="10"/>
  </r>
  <r>
    <n v="334248"/>
    <d v="2021-07-31T11:02:35"/>
    <n v="73941"/>
    <x v="707"/>
    <x v="3"/>
    <x v="10"/>
  </r>
  <r>
    <n v="334252"/>
    <d v="2021-07-31T11:03:44"/>
    <n v="190840"/>
    <x v="563"/>
    <x v="3"/>
    <x v="10"/>
  </r>
  <r>
    <n v="334254"/>
    <d v="2021-07-31T11:03:57"/>
    <n v="255288"/>
    <x v="3"/>
    <x v="3"/>
    <x v="10"/>
  </r>
  <r>
    <n v="334257"/>
    <d v="2021-07-31T11:04:21"/>
    <n v="274112"/>
    <x v="297"/>
    <x v="3"/>
    <x v="10"/>
  </r>
  <r>
    <n v="334260"/>
    <d v="2021-07-31T11:05:03"/>
    <n v="282419"/>
    <x v="403"/>
    <x v="3"/>
    <x v="10"/>
  </r>
  <r>
    <n v="334262"/>
    <d v="2021-07-31T11:05:17"/>
    <n v="107078"/>
    <x v="130"/>
    <x v="3"/>
    <x v="10"/>
  </r>
  <r>
    <n v="334263"/>
    <d v="2021-07-31T11:05:32"/>
    <n v="40659"/>
    <x v="7"/>
    <x v="3"/>
    <x v="10"/>
  </r>
  <r>
    <n v="334267"/>
    <d v="2021-07-31T11:06:11"/>
    <n v="42462"/>
    <x v="951"/>
    <x v="3"/>
    <x v="10"/>
  </r>
  <r>
    <n v="334269"/>
    <d v="2021-07-31T11:06:48"/>
    <n v="158271"/>
    <x v="115"/>
    <x v="3"/>
    <x v="10"/>
  </r>
  <r>
    <n v="334274"/>
    <d v="2021-07-31T11:07:16"/>
    <n v="44285"/>
    <x v="231"/>
    <x v="3"/>
    <x v="10"/>
  </r>
  <r>
    <n v="334278"/>
    <d v="2021-07-31T11:07:20"/>
    <n v="173530"/>
    <x v="11"/>
    <x v="3"/>
    <x v="10"/>
  </r>
  <r>
    <n v="334281"/>
    <d v="2021-07-31T11:07:51"/>
    <n v="276909"/>
    <x v="954"/>
    <x v="3"/>
    <x v="10"/>
  </r>
  <r>
    <n v="334282"/>
    <d v="2021-07-31T11:08:26"/>
    <n v="284109"/>
    <x v="1066"/>
    <x v="3"/>
    <x v="10"/>
  </r>
  <r>
    <n v="334284"/>
    <d v="2021-07-31T11:11:31"/>
    <n v="209822"/>
    <x v="859"/>
    <x v="3"/>
    <x v="10"/>
  </r>
  <r>
    <n v="334286"/>
    <d v="2021-07-31T11:12:30"/>
    <n v="91957"/>
    <x v="255"/>
    <x v="3"/>
    <x v="10"/>
  </r>
  <r>
    <n v="334290"/>
    <d v="2021-07-31T11:14:15"/>
    <n v="143046"/>
    <x v="504"/>
    <x v="3"/>
    <x v="10"/>
  </r>
  <r>
    <n v="334292"/>
    <d v="2021-07-31T11:15:25"/>
    <n v="187930"/>
    <x v="1526"/>
    <x v="3"/>
    <x v="10"/>
  </r>
  <r>
    <n v="334297"/>
    <d v="2021-07-31T11:15:43"/>
    <n v="343670"/>
    <x v="13"/>
    <x v="3"/>
    <x v="10"/>
  </r>
  <r>
    <n v="334301"/>
    <d v="2021-07-31T11:16:41"/>
    <n v="122250"/>
    <x v="2094"/>
    <x v="3"/>
    <x v="10"/>
  </r>
  <r>
    <n v="334305"/>
    <d v="2021-07-31T11:17:08"/>
    <n v="254244"/>
    <x v="1337"/>
    <x v="3"/>
    <x v="10"/>
  </r>
  <r>
    <n v="334306"/>
    <d v="2021-07-31T11:17:29"/>
    <n v="61753"/>
    <x v="274"/>
    <x v="3"/>
    <x v="10"/>
  </r>
  <r>
    <n v="334311"/>
    <d v="2021-07-31T11:21:05"/>
    <n v="298445"/>
    <x v="352"/>
    <x v="3"/>
    <x v="10"/>
  </r>
  <r>
    <n v="334313"/>
    <d v="2021-07-31T11:21:49"/>
    <n v="283618"/>
    <x v="19"/>
    <x v="3"/>
    <x v="10"/>
  </r>
  <r>
    <n v="334317"/>
    <d v="2021-07-31T11:23:41"/>
    <n v="253016"/>
    <x v="344"/>
    <x v="3"/>
    <x v="10"/>
  </r>
  <r>
    <n v="334318"/>
    <d v="2021-07-31T11:24:09"/>
    <n v="250861"/>
    <x v="3067"/>
    <x v="3"/>
    <x v="10"/>
  </r>
  <r>
    <n v="334319"/>
    <d v="2021-07-31T11:25:54"/>
    <n v="188447"/>
    <x v="3820"/>
    <x v="3"/>
    <x v="10"/>
  </r>
  <r>
    <n v="334322"/>
    <d v="2021-07-31T11:25:55"/>
    <n v="216635"/>
    <x v="175"/>
    <x v="3"/>
    <x v="10"/>
  </r>
  <r>
    <n v="334323"/>
    <d v="2021-07-31T11:26:29"/>
    <n v="288707"/>
    <x v="3683"/>
    <x v="3"/>
    <x v="10"/>
  </r>
  <r>
    <n v="334327"/>
    <d v="2021-07-31T11:28:49"/>
    <n v="229485"/>
    <x v="822"/>
    <x v="3"/>
    <x v="10"/>
  </r>
  <r>
    <n v="334328"/>
    <d v="2021-07-31T11:30:34"/>
    <n v="78892"/>
    <x v="1873"/>
    <x v="3"/>
    <x v="10"/>
  </r>
  <r>
    <n v="334329"/>
    <d v="2021-07-31T11:33:28"/>
    <n v="164379"/>
    <x v="4847"/>
    <x v="3"/>
    <x v="10"/>
  </r>
  <r>
    <n v="334331"/>
    <d v="2021-07-31T11:36:58"/>
    <n v="753"/>
    <x v="203"/>
    <x v="3"/>
    <x v="10"/>
  </r>
  <r>
    <n v="334333"/>
    <d v="2021-07-31T11:36:58"/>
    <n v="192404"/>
    <x v="2107"/>
    <x v="3"/>
    <x v="10"/>
  </r>
  <r>
    <n v="334337"/>
    <d v="2021-07-31T11:38:24"/>
    <n v="157690"/>
    <x v="112"/>
    <x v="3"/>
    <x v="10"/>
  </r>
  <r>
    <n v="334342"/>
    <d v="2021-07-31T11:39:53"/>
    <n v="345337"/>
    <x v="1216"/>
    <x v="3"/>
    <x v="10"/>
  </r>
  <r>
    <n v="334345"/>
    <d v="2021-07-31T11:40:28"/>
    <n v="105859"/>
    <x v="149"/>
    <x v="3"/>
    <x v="10"/>
  </r>
  <r>
    <n v="334350"/>
    <d v="2021-07-31T11:40:31"/>
    <n v="154547"/>
    <x v="187"/>
    <x v="3"/>
    <x v="10"/>
  </r>
  <r>
    <n v="334354"/>
    <d v="2021-07-31T11:42:48"/>
    <n v="232208"/>
    <x v="862"/>
    <x v="3"/>
    <x v="10"/>
  </r>
  <r>
    <n v="334358"/>
    <d v="2021-07-31T11:47:27"/>
    <n v="267611"/>
    <x v="331"/>
    <x v="3"/>
    <x v="10"/>
  </r>
  <r>
    <n v="334359"/>
    <d v="2021-07-31T11:48:02"/>
    <n v="252239"/>
    <x v="104"/>
    <x v="3"/>
    <x v="10"/>
  </r>
  <r>
    <n v="334361"/>
    <d v="2021-07-31T11:48:29"/>
    <n v="317407"/>
    <x v="77"/>
    <x v="3"/>
    <x v="10"/>
  </r>
  <r>
    <n v="334364"/>
    <d v="2021-07-31T11:48:54"/>
    <n v="129129"/>
    <x v="3156"/>
    <x v="3"/>
    <x v="10"/>
  </r>
  <r>
    <n v="334368"/>
    <d v="2021-07-31T11:49:12"/>
    <n v="59468"/>
    <x v="3"/>
    <x v="3"/>
    <x v="10"/>
  </r>
  <r>
    <n v="334372"/>
    <d v="2021-07-31T11:52:07"/>
    <n v="204483"/>
    <x v="61"/>
    <x v="3"/>
    <x v="10"/>
  </r>
  <r>
    <n v="334373"/>
    <d v="2021-07-31T11:52:09"/>
    <n v="78511"/>
    <x v="659"/>
    <x v="3"/>
    <x v="10"/>
  </r>
  <r>
    <n v="334377"/>
    <d v="2021-07-31T11:53:52"/>
    <n v="67545"/>
    <x v="2630"/>
    <x v="3"/>
    <x v="10"/>
  </r>
  <r>
    <n v="334382"/>
    <d v="2021-07-31T11:54:43"/>
    <n v="181642"/>
    <x v="1047"/>
    <x v="3"/>
    <x v="10"/>
  </r>
  <r>
    <n v="334383"/>
    <d v="2021-07-31T11:54:48"/>
    <n v="77322"/>
    <x v="18"/>
    <x v="3"/>
    <x v="10"/>
  </r>
  <r>
    <n v="334386"/>
    <d v="2021-07-31T11:54:58"/>
    <n v="51619"/>
    <x v="4"/>
    <x v="3"/>
    <x v="10"/>
  </r>
  <r>
    <n v="334387"/>
    <d v="2021-07-31T11:55:37"/>
    <n v="349070"/>
    <x v="2260"/>
    <x v="3"/>
    <x v="10"/>
  </r>
  <r>
    <n v="334388"/>
    <d v="2021-07-31T11:55:59"/>
    <n v="344254"/>
    <x v="225"/>
    <x v="3"/>
    <x v="10"/>
  </r>
  <r>
    <n v="334390"/>
    <d v="2021-07-31T11:56:09"/>
    <n v="51080"/>
    <x v="73"/>
    <x v="3"/>
    <x v="10"/>
  </r>
  <r>
    <n v="334391"/>
    <d v="2021-07-31T11:56:12"/>
    <n v="3470"/>
    <x v="13"/>
    <x v="3"/>
    <x v="10"/>
  </r>
  <r>
    <n v="334393"/>
    <d v="2021-07-31T11:57:56"/>
    <n v="162803"/>
    <x v="147"/>
    <x v="3"/>
    <x v="10"/>
  </r>
  <r>
    <n v="334397"/>
    <d v="2021-07-31T12:01:31"/>
    <n v="96773"/>
    <x v="1574"/>
    <x v="3"/>
    <x v="11"/>
  </r>
  <r>
    <n v="334402"/>
    <d v="2021-07-31T12:02:01"/>
    <n v="57755"/>
    <x v="1743"/>
    <x v="3"/>
    <x v="11"/>
  </r>
  <r>
    <n v="334405"/>
    <d v="2021-07-31T12:03:11"/>
    <n v="161803"/>
    <x v="1740"/>
    <x v="3"/>
    <x v="11"/>
  </r>
  <r>
    <n v="334408"/>
    <d v="2021-07-31T12:04:21"/>
    <n v="236330"/>
    <x v="487"/>
    <x v="3"/>
    <x v="11"/>
  </r>
  <r>
    <n v="334409"/>
    <d v="2021-07-31T12:04:22"/>
    <n v="280608"/>
    <x v="14"/>
    <x v="3"/>
    <x v="11"/>
  </r>
  <r>
    <n v="334411"/>
    <d v="2021-07-31T12:05:34"/>
    <n v="72609"/>
    <x v="344"/>
    <x v="3"/>
    <x v="11"/>
  </r>
  <r>
    <n v="334413"/>
    <d v="2021-07-31T12:07:06"/>
    <n v="276917"/>
    <x v="4126"/>
    <x v="3"/>
    <x v="11"/>
  </r>
  <r>
    <n v="334418"/>
    <d v="2021-07-31T12:08:26"/>
    <n v="25970"/>
    <x v="125"/>
    <x v="3"/>
    <x v="11"/>
  </r>
  <r>
    <n v="334420"/>
    <d v="2021-07-31T12:10:10"/>
    <n v="27689"/>
    <x v="3"/>
    <x v="3"/>
    <x v="11"/>
  </r>
  <r>
    <n v="334421"/>
    <d v="2021-07-31T12:10:45"/>
    <n v="214744"/>
    <x v="251"/>
    <x v="3"/>
    <x v="11"/>
  </r>
  <r>
    <n v="334426"/>
    <d v="2021-07-31T12:12:30"/>
    <n v="18437"/>
    <x v="563"/>
    <x v="3"/>
    <x v="11"/>
  </r>
  <r>
    <n v="334428"/>
    <d v="2021-07-31T12:12:30"/>
    <n v="178862"/>
    <x v="130"/>
    <x v="3"/>
    <x v="11"/>
  </r>
  <r>
    <n v="334433"/>
    <d v="2021-07-31T12:14:47"/>
    <n v="56132"/>
    <x v="516"/>
    <x v="3"/>
    <x v="11"/>
  </r>
  <r>
    <n v="334438"/>
    <d v="2021-07-31T12:15:16"/>
    <n v="343964"/>
    <x v="1125"/>
    <x v="3"/>
    <x v="11"/>
  </r>
  <r>
    <n v="334441"/>
    <d v="2021-07-31T12:17:10"/>
    <n v="27251"/>
    <x v="2500"/>
    <x v="3"/>
    <x v="11"/>
  </r>
  <r>
    <n v="334443"/>
    <d v="2021-07-31T12:18:00"/>
    <n v="239537"/>
    <x v="102"/>
    <x v="3"/>
    <x v="11"/>
  </r>
  <r>
    <n v="334446"/>
    <d v="2021-07-31T12:18:20"/>
    <n v="259872"/>
    <x v="4055"/>
    <x v="3"/>
    <x v="11"/>
  </r>
  <r>
    <n v="334447"/>
    <d v="2021-07-31T12:19:16"/>
    <n v="203104"/>
    <x v="19"/>
    <x v="3"/>
    <x v="11"/>
  </r>
  <r>
    <n v="334451"/>
    <d v="2021-07-31T12:19:30"/>
    <n v="55247"/>
    <x v="888"/>
    <x v="3"/>
    <x v="11"/>
  </r>
  <r>
    <n v="334453"/>
    <d v="2021-07-31T12:20:05"/>
    <n v="127116"/>
    <x v="1708"/>
    <x v="3"/>
    <x v="11"/>
  </r>
  <r>
    <n v="334457"/>
    <d v="2021-07-31T12:20:17"/>
    <n v="188445"/>
    <x v="13"/>
    <x v="3"/>
    <x v="11"/>
  </r>
  <r>
    <n v="334458"/>
    <d v="2021-07-31T12:21:14"/>
    <n v="166301"/>
    <x v="13"/>
    <x v="3"/>
    <x v="11"/>
  </r>
  <r>
    <n v="334463"/>
    <d v="2021-07-31T12:22:24"/>
    <n v="332835"/>
    <x v="501"/>
    <x v="3"/>
    <x v="11"/>
  </r>
  <r>
    <n v="334465"/>
    <d v="2021-07-31T12:24:00"/>
    <n v="342126"/>
    <x v="1980"/>
    <x v="3"/>
    <x v="11"/>
  </r>
  <r>
    <n v="334466"/>
    <d v="2021-07-31T12:25:49"/>
    <n v="332755"/>
    <x v="248"/>
    <x v="3"/>
    <x v="11"/>
  </r>
  <r>
    <n v="334470"/>
    <d v="2021-07-31T12:25:54"/>
    <n v="63754"/>
    <x v="2825"/>
    <x v="3"/>
    <x v="11"/>
  </r>
  <r>
    <n v="334475"/>
    <d v="2021-07-31T12:26:53"/>
    <n v="71607"/>
    <x v="104"/>
    <x v="3"/>
    <x v="11"/>
  </r>
  <r>
    <n v="334478"/>
    <d v="2021-07-31T12:28:30"/>
    <n v="131323"/>
    <x v="103"/>
    <x v="3"/>
    <x v="11"/>
  </r>
  <r>
    <n v="334479"/>
    <d v="2021-07-31T12:28:54"/>
    <n v="8890"/>
    <x v="433"/>
    <x v="3"/>
    <x v="11"/>
  </r>
  <r>
    <n v="334484"/>
    <d v="2021-07-31T12:29:10"/>
    <n v="24655"/>
    <x v="102"/>
    <x v="3"/>
    <x v="11"/>
  </r>
  <r>
    <n v="334485"/>
    <d v="2021-07-31T12:29:59"/>
    <n v="85950"/>
    <x v="2131"/>
    <x v="3"/>
    <x v="11"/>
  </r>
  <r>
    <n v="334486"/>
    <d v="2021-07-31T12:31:09"/>
    <n v="100437"/>
    <x v="15"/>
    <x v="3"/>
    <x v="11"/>
  </r>
  <r>
    <n v="334491"/>
    <d v="2021-07-31T12:32:19"/>
    <n v="26124"/>
    <x v="155"/>
    <x v="3"/>
    <x v="11"/>
  </r>
  <r>
    <n v="334493"/>
    <d v="2021-07-31T12:32:19"/>
    <n v="45247"/>
    <x v="3"/>
    <x v="3"/>
    <x v="11"/>
  </r>
  <r>
    <n v="334497"/>
    <d v="2021-07-31T12:32:35"/>
    <n v="213055"/>
    <x v="19"/>
    <x v="3"/>
    <x v="11"/>
  </r>
  <r>
    <n v="334502"/>
    <d v="2021-07-31T12:33:28"/>
    <n v="59889"/>
    <x v="3"/>
    <x v="3"/>
    <x v="11"/>
  </r>
  <r>
    <n v="334507"/>
    <d v="2021-07-31T12:33:36"/>
    <n v="348734"/>
    <x v="1975"/>
    <x v="3"/>
    <x v="11"/>
  </r>
  <r>
    <n v="334508"/>
    <d v="2021-07-31T12:34:03"/>
    <n v="334864"/>
    <x v="149"/>
    <x v="3"/>
    <x v="11"/>
  </r>
  <r>
    <n v="334509"/>
    <d v="2021-07-31T12:35:48"/>
    <n v="313410"/>
    <x v="42"/>
    <x v="3"/>
    <x v="11"/>
  </r>
  <r>
    <n v="334514"/>
    <d v="2021-07-31T12:39:03"/>
    <n v="19746"/>
    <x v="21"/>
    <x v="3"/>
    <x v="11"/>
  </r>
  <r>
    <n v="334515"/>
    <d v="2021-07-31T12:39:18"/>
    <n v="37993"/>
    <x v="3753"/>
    <x v="3"/>
    <x v="11"/>
  </r>
  <r>
    <n v="334516"/>
    <d v="2021-07-31T12:39:48"/>
    <n v="235831"/>
    <x v="3"/>
    <x v="3"/>
    <x v="11"/>
  </r>
  <r>
    <n v="334517"/>
    <d v="2021-07-31T12:41:38"/>
    <n v="246794"/>
    <x v="13"/>
    <x v="3"/>
    <x v="11"/>
  </r>
  <r>
    <n v="334521"/>
    <d v="2021-07-31T12:42:13"/>
    <n v="34878"/>
    <x v="63"/>
    <x v="3"/>
    <x v="11"/>
  </r>
  <r>
    <n v="334522"/>
    <d v="2021-07-31T12:42:48"/>
    <n v="333270"/>
    <x v="51"/>
    <x v="3"/>
    <x v="11"/>
  </r>
  <r>
    <n v="334524"/>
    <d v="2021-07-31T12:43:29"/>
    <n v="203099"/>
    <x v="382"/>
    <x v="3"/>
    <x v="11"/>
  </r>
  <r>
    <n v="334528"/>
    <d v="2021-07-31T12:45:42"/>
    <n v="210482"/>
    <x v="21"/>
    <x v="3"/>
    <x v="11"/>
  </r>
  <r>
    <n v="334533"/>
    <d v="2021-07-31T12:46:17"/>
    <n v="198272"/>
    <x v="353"/>
    <x v="3"/>
    <x v="11"/>
  </r>
  <r>
    <n v="334536"/>
    <d v="2021-07-31T12:48:02"/>
    <n v="267052"/>
    <x v="48"/>
    <x v="3"/>
    <x v="11"/>
  </r>
  <r>
    <n v="334540"/>
    <d v="2021-07-31T12:48:37"/>
    <n v="292603"/>
    <x v="690"/>
    <x v="3"/>
    <x v="11"/>
  </r>
  <r>
    <n v="334543"/>
    <d v="2021-07-31T12:49:36"/>
    <n v="222451"/>
    <x v="785"/>
    <x v="3"/>
    <x v="11"/>
  </r>
  <r>
    <n v="334546"/>
    <d v="2021-07-31T12:50:22"/>
    <n v="302962"/>
    <x v="4623"/>
    <x v="3"/>
    <x v="11"/>
  </r>
  <r>
    <n v="334549"/>
    <d v="2021-07-31T12:52:42"/>
    <n v="91062"/>
    <x v="69"/>
    <x v="3"/>
    <x v="11"/>
  </r>
  <r>
    <n v="334554"/>
    <d v="2021-07-31T12:52:42"/>
    <n v="271940"/>
    <x v="45"/>
    <x v="3"/>
    <x v="11"/>
  </r>
  <r>
    <n v="334557"/>
    <d v="2021-07-31T12:53:25"/>
    <n v="321160"/>
    <x v="3625"/>
    <x v="3"/>
    <x v="11"/>
  </r>
  <r>
    <n v="334559"/>
    <d v="2021-07-31T12:56:12"/>
    <n v="41077"/>
    <x v="4"/>
    <x v="3"/>
    <x v="11"/>
  </r>
  <r>
    <n v="334560"/>
    <d v="2021-07-31T12:57:21"/>
    <n v="176360"/>
    <x v="497"/>
    <x v="3"/>
    <x v="11"/>
  </r>
  <r>
    <n v="334561"/>
    <d v="2021-07-31T12:57:56"/>
    <n v="69798"/>
    <x v="4043"/>
    <x v="3"/>
    <x v="11"/>
  </r>
  <r>
    <n v="334565"/>
    <d v="2021-07-31T12:57:56"/>
    <n v="112905"/>
    <x v="13"/>
    <x v="3"/>
    <x v="11"/>
  </r>
  <r>
    <n v="334569"/>
    <d v="2021-07-31T12:59:08"/>
    <n v="106077"/>
    <x v="4"/>
    <x v="3"/>
    <x v="11"/>
  </r>
  <r>
    <n v="334571"/>
    <d v="2021-07-31T12:59:41"/>
    <n v="217477"/>
    <x v="386"/>
    <x v="3"/>
    <x v="11"/>
  </r>
  <r>
    <n v="334574"/>
    <d v="2021-07-31T12:59:41"/>
    <n v="340186"/>
    <x v="147"/>
    <x v="3"/>
    <x v="11"/>
  </r>
  <r>
    <n v="334576"/>
    <d v="2021-07-31T13:03:53"/>
    <n v="27574"/>
    <x v="9"/>
    <x v="3"/>
    <x v="12"/>
  </r>
  <r>
    <n v="334579"/>
    <d v="2021-07-31T13:05:09"/>
    <n v="159076"/>
    <x v="69"/>
    <x v="3"/>
    <x v="12"/>
  </r>
  <r>
    <n v="334583"/>
    <d v="2021-07-31T13:05:38"/>
    <n v="21310"/>
    <x v="649"/>
    <x v="3"/>
    <x v="12"/>
  </r>
  <r>
    <n v="334586"/>
    <d v="2021-07-31T13:05:46"/>
    <n v="174"/>
    <x v="644"/>
    <x v="3"/>
    <x v="12"/>
  </r>
  <r>
    <n v="334591"/>
    <d v="2021-07-31T13:06:06"/>
    <n v="216402"/>
    <x v="628"/>
    <x v="3"/>
    <x v="12"/>
  </r>
  <r>
    <n v="334595"/>
    <d v="2021-07-31T13:08:26"/>
    <n v="179628"/>
    <x v="1331"/>
    <x v="3"/>
    <x v="12"/>
  </r>
  <r>
    <n v="334597"/>
    <d v="2021-07-31T13:09:56"/>
    <n v="148815"/>
    <x v="3"/>
    <x v="3"/>
    <x v="12"/>
  </r>
  <r>
    <n v="334601"/>
    <d v="2021-07-31T13:12:30"/>
    <n v="30412"/>
    <x v="24"/>
    <x v="3"/>
    <x v="12"/>
  </r>
  <r>
    <n v="334605"/>
    <d v="2021-07-31T13:15:31"/>
    <n v="147676"/>
    <x v="14"/>
    <x v="3"/>
    <x v="12"/>
  </r>
  <r>
    <n v="334608"/>
    <d v="2021-07-31T13:15:34"/>
    <n v="108417"/>
    <x v="69"/>
    <x v="3"/>
    <x v="12"/>
  </r>
  <r>
    <n v="334613"/>
    <d v="2021-07-31T13:15:42"/>
    <n v="149867"/>
    <x v="3"/>
    <x v="3"/>
    <x v="12"/>
  </r>
  <r>
    <n v="334614"/>
    <d v="2021-07-31T13:16:58"/>
    <n v="178594"/>
    <x v="29"/>
    <x v="3"/>
    <x v="12"/>
  </r>
  <r>
    <n v="334619"/>
    <d v="2021-07-31T13:17:10"/>
    <n v="119161"/>
    <x v="400"/>
    <x v="3"/>
    <x v="12"/>
  </r>
  <r>
    <n v="334620"/>
    <d v="2021-07-31T13:17:25"/>
    <n v="16097"/>
    <x v="739"/>
    <x v="3"/>
    <x v="12"/>
  </r>
  <r>
    <n v="334621"/>
    <d v="2021-07-31T13:17:51"/>
    <n v="199424"/>
    <x v="919"/>
    <x v="3"/>
    <x v="12"/>
  </r>
  <r>
    <n v="334623"/>
    <d v="2021-07-31T13:19:30"/>
    <n v="24852"/>
    <x v="3478"/>
    <x v="3"/>
    <x v="12"/>
  </r>
  <r>
    <n v="334624"/>
    <d v="2021-07-31T13:19:30"/>
    <n v="335519"/>
    <x v="899"/>
    <x v="3"/>
    <x v="12"/>
  </r>
  <r>
    <n v="334629"/>
    <d v="2021-07-31T13:20:05"/>
    <n v="56983"/>
    <x v="3188"/>
    <x v="3"/>
    <x v="12"/>
  </r>
  <r>
    <n v="334632"/>
    <d v="2021-07-31T13:21:14"/>
    <n v="47696"/>
    <x v="139"/>
    <x v="3"/>
    <x v="12"/>
  </r>
  <r>
    <n v="334634"/>
    <d v="2021-07-31T13:21:49"/>
    <n v="158660"/>
    <x v="450"/>
    <x v="3"/>
    <x v="12"/>
  </r>
  <r>
    <n v="334636"/>
    <d v="2021-07-31T13:22:59"/>
    <n v="167508"/>
    <x v="224"/>
    <x v="3"/>
    <x v="12"/>
  </r>
  <r>
    <n v="334640"/>
    <d v="2021-07-31T13:22:59"/>
    <n v="302694"/>
    <x v="516"/>
    <x v="3"/>
    <x v="12"/>
  </r>
  <r>
    <n v="334641"/>
    <d v="2021-07-31T13:25:19"/>
    <n v="108271"/>
    <x v="19"/>
    <x v="3"/>
    <x v="12"/>
  </r>
  <r>
    <n v="334643"/>
    <d v="2021-07-31T13:25:54"/>
    <n v="27034"/>
    <x v="4903"/>
    <x v="3"/>
    <x v="12"/>
  </r>
  <r>
    <n v="334648"/>
    <d v="2021-07-31T13:25:54"/>
    <n v="152672"/>
    <x v="367"/>
    <x v="3"/>
    <x v="12"/>
  </r>
  <r>
    <n v="334649"/>
    <d v="2021-07-31T13:27:39"/>
    <n v="274717"/>
    <x v="130"/>
    <x v="3"/>
    <x v="12"/>
  </r>
  <r>
    <n v="334652"/>
    <d v="2021-07-31T13:30:17"/>
    <n v="91266"/>
    <x v="46"/>
    <x v="3"/>
    <x v="12"/>
  </r>
  <r>
    <n v="334654"/>
    <d v="2021-07-31T13:31:44"/>
    <n v="119781"/>
    <x v="177"/>
    <x v="3"/>
    <x v="12"/>
  </r>
  <r>
    <n v="334659"/>
    <d v="2021-07-31T13:32:19"/>
    <n v="57974"/>
    <x v="563"/>
    <x v="3"/>
    <x v="12"/>
  </r>
  <r>
    <n v="334664"/>
    <d v="2021-07-31T13:32:19"/>
    <n v="248043"/>
    <x v="17"/>
    <x v="3"/>
    <x v="12"/>
  </r>
  <r>
    <n v="334665"/>
    <d v="2021-07-31T13:32:53"/>
    <n v="20412"/>
    <x v="4394"/>
    <x v="3"/>
    <x v="12"/>
  </r>
  <r>
    <n v="334668"/>
    <d v="2021-07-31T13:32:53"/>
    <n v="21507"/>
    <x v="71"/>
    <x v="3"/>
    <x v="12"/>
  </r>
  <r>
    <n v="334672"/>
    <d v="2021-07-31T13:32:53"/>
    <n v="212072"/>
    <x v="562"/>
    <x v="3"/>
    <x v="12"/>
  </r>
  <r>
    <n v="334674"/>
    <d v="2021-07-31T13:32:53"/>
    <n v="244132"/>
    <x v="403"/>
    <x v="3"/>
    <x v="12"/>
  </r>
  <r>
    <n v="334675"/>
    <d v="2021-07-31T13:34:03"/>
    <n v="344884"/>
    <x v="29"/>
    <x v="3"/>
    <x v="12"/>
  </r>
  <r>
    <n v="334676"/>
    <d v="2021-07-31T13:35:13"/>
    <n v="125180"/>
    <x v="3"/>
    <x v="3"/>
    <x v="12"/>
  </r>
  <r>
    <n v="334677"/>
    <d v="2021-07-31T13:37:33"/>
    <n v="234233"/>
    <x v="127"/>
    <x v="3"/>
    <x v="12"/>
  </r>
  <r>
    <n v="334680"/>
    <d v="2021-07-31T13:37:33"/>
    <n v="297780"/>
    <x v="130"/>
    <x v="3"/>
    <x v="12"/>
  </r>
  <r>
    <n v="334682"/>
    <d v="2021-07-31T13:38:43"/>
    <n v="128157"/>
    <x v="131"/>
    <x v="3"/>
    <x v="12"/>
  </r>
  <r>
    <n v="334687"/>
    <d v="2021-07-31T13:38:43"/>
    <n v="231510"/>
    <x v="1725"/>
    <x v="3"/>
    <x v="12"/>
  </r>
  <r>
    <n v="334689"/>
    <d v="2021-07-31T13:39:18"/>
    <n v="294568"/>
    <x v="156"/>
    <x v="3"/>
    <x v="12"/>
  </r>
  <r>
    <n v="334693"/>
    <d v="2021-07-31T13:39:52"/>
    <n v="234274"/>
    <x v="74"/>
    <x v="3"/>
    <x v="12"/>
  </r>
  <r>
    <n v="334696"/>
    <d v="2021-07-31T13:41:03"/>
    <n v="94408"/>
    <x v="1258"/>
    <x v="3"/>
    <x v="12"/>
  </r>
  <r>
    <n v="334697"/>
    <d v="2021-07-31T13:41:38"/>
    <n v="40520"/>
    <x v="4"/>
    <x v="3"/>
    <x v="12"/>
  </r>
  <r>
    <n v="334701"/>
    <d v="2021-07-31T13:43:13"/>
    <n v="255339"/>
    <x v="130"/>
    <x v="3"/>
    <x v="12"/>
  </r>
  <r>
    <n v="334706"/>
    <d v="2021-07-31T13:44:33"/>
    <n v="144377"/>
    <x v="69"/>
    <x v="3"/>
    <x v="12"/>
  </r>
  <r>
    <n v="334709"/>
    <d v="2021-07-31T13:44:42"/>
    <n v="150111"/>
    <x v="741"/>
    <x v="3"/>
    <x v="12"/>
  </r>
  <r>
    <n v="334711"/>
    <d v="2021-07-31T13:45:07"/>
    <n v="277151"/>
    <x v="29"/>
    <x v="3"/>
    <x v="12"/>
  </r>
  <r>
    <n v="334715"/>
    <d v="2021-07-31T13:46:52"/>
    <n v="225607"/>
    <x v="622"/>
    <x v="3"/>
    <x v="12"/>
  </r>
  <r>
    <n v="334719"/>
    <d v="2021-07-31T13:48:00"/>
    <n v="100322"/>
    <x v="15"/>
    <x v="3"/>
    <x v="12"/>
  </r>
  <r>
    <n v="334723"/>
    <d v="2021-07-31T13:48:02"/>
    <n v="80869"/>
    <x v="14"/>
    <x v="3"/>
    <x v="12"/>
  </r>
  <r>
    <n v="334724"/>
    <d v="2021-07-31T13:48:02"/>
    <n v="168619"/>
    <x v="9"/>
    <x v="3"/>
    <x v="12"/>
  </r>
  <r>
    <n v="334727"/>
    <d v="2021-07-31T13:50:22"/>
    <n v="125842"/>
    <x v="14"/>
    <x v="3"/>
    <x v="12"/>
  </r>
  <r>
    <n v="334731"/>
    <d v="2021-07-31T13:51:41"/>
    <n v="13193"/>
    <x v="514"/>
    <x v="3"/>
    <x v="12"/>
  </r>
  <r>
    <n v="334733"/>
    <d v="2021-07-31T13:53:17"/>
    <n v="154942"/>
    <x v="7"/>
    <x v="3"/>
    <x v="12"/>
  </r>
  <r>
    <n v="334736"/>
    <d v="2021-07-31T13:54:43"/>
    <n v="235925"/>
    <x v="13"/>
    <x v="3"/>
    <x v="12"/>
  </r>
  <r>
    <n v="334740"/>
    <d v="2021-07-31T13:55:02"/>
    <n v="100153"/>
    <x v="95"/>
    <x v="3"/>
    <x v="12"/>
  </r>
  <r>
    <n v="334742"/>
    <d v="2021-07-31T13:55:12"/>
    <n v="58354"/>
    <x v="13"/>
    <x v="3"/>
    <x v="12"/>
  </r>
  <r>
    <n v="334747"/>
    <d v="2021-07-31T13:57:21"/>
    <n v="338159"/>
    <x v="4"/>
    <x v="3"/>
    <x v="12"/>
  </r>
  <r>
    <n v="334749"/>
    <d v="2021-07-31T13:57:40"/>
    <n v="222456"/>
    <x v="1154"/>
    <x v="3"/>
    <x v="12"/>
  </r>
  <r>
    <n v="334754"/>
    <d v="2021-07-31T14:00:55"/>
    <n v="170945"/>
    <x v="2389"/>
    <x v="3"/>
    <x v="13"/>
  </r>
  <r>
    <n v="334756"/>
    <d v="2021-07-31T14:02:36"/>
    <n v="24187"/>
    <x v="430"/>
    <x v="3"/>
    <x v="13"/>
  </r>
  <r>
    <n v="334757"/>
    <d v="2021-07-31T14:02:36"/>
    <n v="80373"/>
    <x v="63"/>
    <x v="3"/>
    <x v="13"/>
  </r>
  <r>
    <n v="334759"/>
    <d v="2021-07-31T14:02:51"/>
    <n v="80538"/>
    <x v="4"/>
    <x v="3"/>
    <x v="13"/>
  </r>
  <r>
    <n v="334761"/>
    <d v="2021-07-31T14:03:44"/>
    <n v="11390"/>
    <x v="504"/>
    <x v="3"/>
    <x v="13"/>
  </r>
  <r>
    <n v="334765"/>
    <d v="2021-07-31T14:05:29"/>
    <n v="329140"/>
    <x v="14"/>
    <x v="3"/>
    <x v="13"/>
  </r>
  <r>
    <n v="334769"/>
    <d v="2021-07-31T14:05:31"/>
    <n v="238970"/>
    <x v="3001"/>
    <x v="3"/>
    <x v="13"/>
  </r>
  <r>
    <n v="334771"/>
    <d v="2021-07-31T14:05:31"/>
    <n v="315911"/>
    <x v="2492"/>
    <x v="3"/>
    <x v="13"/>
  </r>
  <r>
    <n v="334774"/>
    <d v="2021-07-31T14:06:51"/>
    <n v="61730"/>
    <x v="306"/>
    <x v="3"/>
    <x v="13"/>
  </r>
  <r>
    <n v="334779"/>
    <d v="2021-07-31T14:07:12"/>
    <n v="296737"/>
    <x v="15"/>
    <x v="3"/>
    <x v="13"/>
  </r>
  <r>
    <n v="334780"/>
    <d v="2021-07-31T14:09:03"/>
    <n v="315391"/>
    <x v="382"/>
    <x v="3"/>
    <x v="13"/>
  </r>
  <r>
    <n v="334781"/>
    <d v="2021-07-31T14:09:35"/>
    <n v="64289"/>
    <x v="31"/>
    <x v="3"/>
    <x v="13"/>
  </r>
  <r>
    <n v="334782"/>
    <d v="2021-07-31T14:10:10"/>
    <n v="190972"/>
    <x v="36"/>
    <x v="3"/>
    <x v="13"/>
  </r>
  <r>
    <n v="334787"/>
    <d v="2021-07-31T14:10:19"/>
    <n v="183117"/>
    <x v="4904"/>
    <x v="3"/>
    <x v="13"/>
  </r>
  <r>
    <n v="334788"/>
    <d v="2021-07-31T14:10:45"/>
    <n v="69885"/>
    <x v="923"/>
    <x v="3"/>
    <x v="13"/>
  </r>
  <r>
    <n v="334792"/>
    <d v="2021-07-31T14:12:15"/>
    <n v="29510"/>
    <x v="80"/>
    <x v="3"/>
    <x v="13"/>
  </r>
  <r>
    <n v="334794"/>
    <d v="2021-07-31T14:13:05"/>
    <n v="225793"/>
    <x v="27"/>
    <x v="3"/>
    <x v="13"/>
  </r>
  <r>
    <n v="334795"/>
    <d v="2021-07-31T14:13:16"/>
    <n v="304365"/>
    <x v="6"/>
    <x v="3"/>
    <x v="13"/>
  </r>
  <r>
    <n v="334799"/>
    <d v="2021-07-31T14:13:55"/>
    <n v="154808"/>
    <x v="749"/>
    <x v="3"/>
    <x v="13"/>
  </r>
  <r>
    <n v="334804"/>
    <d v="2021-07-31T14:14:15"/>
    <n v="203460"/>
    <x v="29"/>
    <x v="3"/>
    <x v="13"/>
  </r>
  <r>
    <n v="334808"/>
    <d v="2021-07-31T14:14:50"/>
    <n v="310890"/>
    <x v="444"/>
    <x v="3"/>
    <x v="13"/>
  </r>
  <r>
    <n v="334811"/>
    <d v="2021-07-31T14:15:46"/>
    <n v="186554"/>
    <x v="1357"/>
    <x v="3"/>
    <x v="13"/>
  </r>
  <r>
    <n v="334814"/>
    <d v="2021-07-31T14:16:00"/>
    <n v="111764"/>
    <x v="188"/>
    <x v="3"/>
    <x v="13"/>
  </r>
  <r>
    <n v="334816"/>
    <d v="2021-07-31T14:16:00"/>
    <n v="117027"/>
    <x v="2676"/>
    <x v="3"/>
    <x v="13"/>
  </r>
  <r>
    <n v="334818"/>
    <d v="2021-07-31T14:17:37"/>
    <n v="201585"/>
    <x v="603"/>
    <x v="3"/>
    <x v="13"/>
  </r>
  <r>
    <n v="334820"/>
    <d v="2021-07-31T14:17:45"/>
    <n v="56785"/>
    <x v="1096"/>
    <x v="3"/>
    <x v="13"/>
  </r>
  <r>
    <n v="334822"/>
    <d v="2021-07-31T14:20:18"/>
    <n v="126246"/>
    <x v="14"/>
    <x v="3"/>
    <x v="13"/>
  </r>
  <r>
    <n v="334827"/>
    <d v="2021-07-31T14:20:40"/>
    <n v="57385"/>
    <x v="14"/>
    <x v="3"/>
    <x v="13"/>
  </r>
  <r>
    <n v="334831"/>
    <d v="2021-07-31T14:20:40"/>
    <n v="106113"/>
    <x v="130"/>
    <x v="3"/>
    <x v="13"/>
  </r>
  <r>
    <n v="334836"/>
    <d v="2021-07-31T14:21:00"/>
    <n v="72887"/>
    <x v="2467"/>
    <x v="3"/>
    <x v="13"/>
  </r>
  <r>
    <n v="334840"/>
    <d v="2021-07-31T14:23:34"/>
    <n v="263267"/>
    <x v="24"/>
    <x v="3"/>
    <x v="13"/>
  </r>
  <r>
    <n v="334843"/>
    <d v="2021-07-31T14:24:44"/>
    <n v="127628"/>
    <x v="21"/>
    <x v="3"/>
    <x v="13"/>
  </r>
  <r>
    <n v="334844"/>
    <d v="2021-07-31T14:25:54"/>
    <n v="164238"/>
    <x v="374"/>
    <x v="3"/>
    <x v="13"/>
  </r>
  <r>
    <n v="334846"/>
    <d v="2021-07-31T14:26:29"/>
    <n v="249336"/>
    <x v="1251"/>
    <x v="3"/>
    <x v="13"/>
  </r>
  <r>
    <n v="334851"/>
    <d v="2021-07-31T14:26:29"/>
    <n v="164089"/>
    <x v="27"/>
    <x v="3"/>
    <x v="13"/>
  </r>
  <r>
    <n v="334856"/>
    <d v="2021-07-31T14:27:04"/>
    <n v="279071"/>
    <x v="2385"/>
    <x v="3"/>
    <x v="13"/>
  </r>
  <r>
    <n v="334858"/>
    <d v="2021-07-31T14:27:39"/>
    <n v="46780"/>
    <x v="922"/>
    <x v="3"/>
    <x v="13"/>
  </r>
  <r>
    <n v="334863"/>
    <d v="2021-07-31T14:27:39"/>
    <n v="50519"/>
    <x v="3042"/>
    <x v="3"/>
    <x v="13"/>
  </r>
  <r>
    <n v="334867"/>
    <d v="2021-07-31T14:28:14"/>
    <n v="160786"/>
    <x v="14"/>
    <x v="3"/>
    <x v="13"/>
  </r>
  <r>
    <n v="334869"/>
    <d v="2021-07-31T14:28:34"/>
    <n v="348442"/>
    <x v="614"/>
    <x v="3"/>
    <x v="13"/>
  </r>
  <r>
    <n v="334871"/>
    <d v="2021-07-31T14:28:49"/>
    <n v="82728"/>
    <x v="1657"/>
    <x v="3"/>
    <x v="13"/>
  </r>
  <r>
    <n v="334875"/>
    <d v="2021-07-31T14:29:24"/>
    <n v="119535"/>
    <x v="23"/>
    <x v="3"/>
    <x v="13"/>
  </r>
  <r>
    <n v="334879"/>
    <d v="2021-07-31T14:29:59"/>
    <n v="150232"/>
    <x v="120"/>
    <x v="3"/>
    <x v="13"/>
  </r>
  <r>
    <n v="334880"/>
    <d v="2021-07-31T14:30:24"/>
    <n v="7520"/>
    <x v="2909"/>
    <x v="3"/>
    <x v="13"/>
  </r>
  <r>
    <n v="334883"/>
    <d v="2021-07-31T14:30:56"/>
    <n v="154841"/>
    <x v="287"/>
    <x v="3"/>
    <x v="13"/>
  </r>
  <r>
    <n v="334886"/>
    <d v="2021-07-31T14:31:41"/>
    <n v="266893"/>
    <x v="582"/>
    <x v="3"/>
    <x v="13"/>
  </r>
  <r>
    <n v="334890"/>
    <d v="2021-07-31T14:32:19"/>
    <n v="211427"/>
    <x v="130"/>
    <x v="3"/>
    <x v="13"/>
  </r>
  <r>
    <n v="334892"/>
    <d v="2021-07-31T14:32:19"/>
    <n v="201133"/>
    <x v="1073"/>
    <x v="3"/>
    <x v="13"/>
  </r>
  <r>
    <n v="334897"/>
    <d v="2021-07-31T14:32:44"/>
    <n v="239909"/>
    <x v="36"/>
    <x v="3"/>
    <x v="13"/>
  </r>
  <r>
    <n v="334901"/>
    <d v="2021-07-31T14:32:53"/>
    <n v="145870"/>
    <x v="707"/>
    <x v="3"/>
    <x v="13"/>
  </r>
  <r>
    <n v="334904"/>
    <d v="2021-07-31T14:33:00"/>
    <n v="129123"/>
    <x v="125"/>
    <x v="3"/>
    <x v="13"/>
  </r>
  <r>
    <n v="334905"/>
    <d v="2021-07-31T14:33:28"/>
    <n v="301130"/>
    <x v="550"/>
    <x v="3"/>
    <x v="13"/>
  </r>
  <r>
    <n v="334907"/>
    <d v="2021-07-31T14:34:38"/>
    <n v="19243"/>
    <x v="58"/>
    <x v="3"/>
    <x v="13"/>
  </r>
  <r>
    <n v="334909"/>
    <d v="2021-07-31T14:34:38"/>
    <n v="85261"/>
    <x v="265"/>
    <x v="3"/>
    <x v="13"/>
  </r>
  <r>
    <n v="334914"/>
    <d v="2021-07-31T14:34:38"/>
    <n v="89375"/>
    <x v="478"/>
    <x v="3"/>
    <x v="13"/>
  </r>
  <r>
    <n v="334919"/>
    <d v="2021-07-31T14:34:38"/>
    <n v="125134"/>
    <x v="147"/>
    <x v="3"/>
    <x v="13"/>
  </r>
  <r>
    <n v="334922"/>
    <d v="2021-07-31T14:35:13"/>
    <n v="73927"/>
    <x v="3144"/>
    <x v="3"/>
    <x v="13"/>
  </r>
  <r>
    <n v="334925"/>
    <d v="2021-07-31T14:35:13"/>
    <n v="246488"/>
    <x v="913"/>
    <x v="3"/>
    <x v="13"/>
  </r>
  <r>
    <n v="334930"/>
    <d v="2021-07-31T14:35:13"/>
    <n v="255513"/>
    <x v="13"/>
    <x v="3"/>
    <x v="13"/>
  </r>
  <r>
    <n v="334933"/>
    <d v="2021-07-31T14:35:48"/>
    <n v="348094"/>
    <x v="71"/>
    <x v="3"/>
    <x v="13"/>
  </r>
  <r>
    <n v="334936"/>
    <d v="2021-07-31T14:36:58"/>
    <n v="79578"/>
    <x v="42"/>
    <x v="3"/>
    <x v="13"/>
  </r>
  <r>
    <n v="334938"/>
    <d v="2021-07-31T14:38:08"/>
    <n v="140736"/>
    <x v="671"/>
    <x v="3"/>
    <x v="13"/>
  </r>
  <r>
    <n v="334941"/>
    <d v="2021-07-31T14:38:38"/>
    <n v="104180"/>
    <x v="2248"/>
    <x v="3"/>
    <x v="13"/>
  </r>
  <r>
    <n v="334943"/>
    <d v="2021-07-31T14:38:43"/>
    <n v="199989"/>
    <x v="198"/>
    <x v="3"/>
    <x v="13"/>
  </r>
  <r>
    <n v="334946"/>
    <d v="2021-07-31T14:38:59"/>
    <n v="190749"/>
    <x v="14"/>
    <x v="3"/>
    <x v="13"/>
  </r>
  <r>
    <n v="334951"/>
    <d v="2021-07-31T14:39:22"/>
    <n v="162699"/>
    <x v="29"/>
    <x v="3"/>
    <x v="13"/>
  </r>
  <r>
    <n v="334956"/>
    <d v="2021-07-31T14:40:02"/>
    <n v="140180"/>
    <x v="13"/>
    <x v="3"/>
    <x v="13"/>
  </r>
  <r>
    <n v="334959"/>
    <d v="2021-07-31T14:40:23"/>
    <n v="126398"/>
    <x v="497"/>
    <x v="3"/>
    <x v="13"/>
  </r>
  <r>
    <n v="334961"/>
    <d v="2021-07-31T14:40:28"/>
    <n v="105459"/>
    <x v="1221"/>
    <x v="3"/>
    <x v="13"/>
  </r>
  <r>
    <n v="334965"/>
    <d v="2021-07-31T14:40:28"/>
    <n v="189169"/>
    <x v="77"/>
    <x v="3"/>
    <x v="13"/>
  </r>
  <r>
    <n v="334969"/>
    <d v="2021-07-31T14:40:44"/>
    <n v="32584"/>
    <x v="77"/>
    <x v="3"/>
    <x v="13"/>
  </r>
  <r>
    <n v="334973"/>
    <d v="2021-07-31T14:41:39"/>
    <n v="262830"/>
    <x v="1073"/>
    <x v="3"/>
    <x v="13"/>
  </r>
  <r>
    <n v="334977"/>
    <d v="2021-07-31T14:42:13"/>
    <n v="53695"/>
    <x v="2401"/>
    <x v="3"/>
    <x v="13"/>
  </r>
  <r>
    <n v="334980"/>
    <d v="2021-07-31T14:42:48"/>
    <n v="39804"/>
    <x v="665"/>
    <x v="3"/>
    <x v="13"/>
  </r>
  <r>
    <n v="334982"/>
    <d v="2021-07-31T14:43:23"/>
    <n v="201410"/>
    <x v="13"/>
    <x v="3"/>
    <x v="13"/>
  </r>
  <r>
    <n v="334984"/>
    <d v="2021-07-31T14:43:54"/>
    <n v="335034"/>
    <x v="1247"/>
    <x v="3"/>
    <x v="13"/>
  </r>
  <r>
    <n v="334988"/>
    <d v="2021-07-31T14:43:58"/>
    <n v="261048"/>
    <x v="2450"/>
    <x v="3"/>
    <x v="13"/>
  </r>
  <r>
    <n v="334993"/>
    <d v="2021-07-31T14:45:07"/>
    <n v="128561"/>
    <x v="3"/>
    <x v="3"/>
    <x v="13"/>
  </r>
  <r>
    <n v="334997"/>
    <d v="2021-07-31T14:45:13"/>
    <n v="85371"/>
    <x v="1004"/>
    <x v="3"/>
    <x v="13"/>
  </r>
  <r>
    <n v="334999"/>
    <d v="2021-07-31T14:45:36"/>
    <n v="299268"/>
    <x v="605"/>
    <x v="3"/>
    <x v="13"/>
  </r>
  <r>
    <n v="335002"/>
    <d v="2021-07-31T14:45:42"/>
    <n v="49581"/>
    <x v="274"/>
    <x v="3"/>
    <x v="13"/>
  </r>
  <r>
    <n v="335007"/>
    <d v="2021-07-31T14:46:52"/>
    <n v="152186"/>
    <x v="225"/>
    <x v="3"/>
    <x v="13"/>
  </r>
  <r>
    <n v="335011"/>
    <d v="2021-07-31T14:47:31"/>
    <n v="59656"/>
    <x v="3065"/>
    <x v="3"/>
    <x v="13"/>
  </r>
  <r>
    <n v="335013"/>
    <d v="2021-07-31T14:48:37"/>
    <n v="262392"/>
    <x v="1393"/>
    <x v="3"/>
    <x v="13"/>
  </r>
  <r>
    <n v="335014"/>
    <d v="2021-07-31T14:49:50"/>
    <n v="290987"/>
    <x v="239"/>
    <x v="3"/>
    <x v="13"/>
  </r>
  <r>
    <n v="335019"/>
    <d v="2021-07-31T14:50:16"/>
    <n v="284555"/>
    <x v="1439"/>
    <x v="3"/>
    <x v="13"/>
  </r>
  <r>
    <n v="335021"/>
    <d v="2021-07-31T14:50:57"/>
    <n v="297684"/>
    <x v="107"/>
    <x v="3"/>
    <x v="13"/>
  </r>
  <r>
    <n v="335024"/>
    <d v="2021-07-31T14:50:57"/>
    <n v="336371"/>
    <x v="402"/>
    <x v="3"/>
    <x v="13"/>
  </r>
  <r>
    <n v="335025"/>
    <d v="2021-07-31T14:51:32"/>
    <n v="80319"/>
    <x v="499"/>
    <x v="3"/>
    <x v="13"/>
  </r>
  <r>
    <n v="335027"/>
    <d v="2021-07-31T14:52:42"/>
    <n v="3109"/>
    <x v="3"/>
    <x v="3"/>
    <x v="13"/>
  </r>
  <r>
    <n v="335028"/>
    <d v="2021-07-31T14:52:42"/>
    <n v="341228"/>
    <x v="2745"/>
    <x v="3"/>
    <x v="13"/>
  </r>
  <r>
    <n v="335031"/>
    <d v="2021-07-31T14:52:47"/>
    <n v="277879"/>
    <x v="1233"/>
    <x v="3"/>
    <x v="13"/>
  </r>
  <r>
    <n v="335034"/>
    <d v="2021-07-31T14:53:17"/>
    <n v="237740"/>
    <x v="8"/>
    <x v="3"/>
    <x v="13"/>
  </r>
  <r>
    <n v="335035"/>
    <d v="2021-07-31T14:53:52"/>
    <n v="88968"/>
    <x v="1044"/>
    <x v="3"/>
    <x v="13"/>
  </r>
  <r>
    <n v="335037"/>
    <d v="2021-07-31T14:53:52"/>
    <n v="171056"/>
    <x v="750"/>
    <x v="3"/>
    <x v="13"/>
  </r>
  <r>
    <n v="335041"/>
    <d v="2021-07-31T14:54:27"/>
    <n v="284405"/>
    <x v="497"/>
    <x v="3"/>
    <x v="13"/>
  </r>
  <r>
    <n v="335044"/>
    <d v="2021-07-31T14:55:02"/>
    <n v="326060"/>
    <x v="19"/>
    <x v="3"/>
    <x v="13"/>
  </r>
  <r>
    <n v="335046"/>
    <d v="2021-07-31T14:55:37"/>
    <n v="160147"/>
    <x v="604"/>
    <x v="3"/>
    <x v="13"/>
  </r>
  <r>
    <n v="335050"/>
    <d v="2021-07-31T14:55:56"/>
    <n v="17340"/>
    <x v="4"/>
    <x v="3"/>
    <x v="13"/>
  </r>
  <r>
    <n v="335053"/>
    <d v="2021-07-31T14:56:12"/>
    <n v="339523"/>
    <x v="1208"/>
    <x v="3"/>
    <x v="13"/>
  </r>
  <r>
    <n v="335057"/>
    <d v="2021-07-31T14:57:56"/>
    <n v="79983"/>
    <x v="673"/>
    <x v="3"/>
    <x v="13"/>
  </r>
  <r>
    <n v="335060"/>
    <d v="2021-07-31T14:58:31"/>
    <n v="144017"/>
    <x v="1075"/>
    <x v="3"/>
    <x v="13"/>
  </r>
  <r>
    <n v="335064"/>
    <d v="2021-07-31T14:58:31"/>
    <n v="295988"/>
    <x v="761"/>
    <x v="3"/>
    <x v="13"/>
  </r>
  <r>
    <n v="335065"/>
    <d v="2021-07-31T15:00:29"/>
    <n v="227382"/>
    <x v="13"/>
    <x v="3"/>
    <x v="14"/>
  </r>
  <r>
    <n v="335066"/>
    <d v="2021-07-31T15:01:26"/>
    <n v="304855"/>
    <x v="4905"/>
    <x v="3"/>
    <x v="14"/>
  </r>
  <r>
    <n v="335070"/>
    <d v="2021-07-31T15:02:01"/>
    <n v="214686"/>
    <x v="59"/>
    <x v="3"/>
    <x v="14"/>
  </r>
  <r>
    <n v="335075"/>
    <d v="2021-07-31T15:03:46"/>
    <n v="144250"/>
    <x v="77"/>
    <x v="3"/>
    <x v="14"/>
  </r>
  <r>
    <n v="335077"/>
    <d v="2021-07-31T15:04:56"/>
    <n v="136547"/>
    <x v="170"/>
    <x v="3"/>
    <x v="14"/>
  </r>
  <r>
    <n v="335080"/>
    <d v="2021-07-31T15:06:06"/>
    <n v="239121"/>
    <x v="48"/>
    <x v="3"/>
    <x v="14"/>
  </r>
  <r>
    <n v="335085"/>
    <d v="2021-07-31T15:06:06"/>
    <n v="315785"/>
    <x v="148"/>
    <x v="3"/>
    <x v="14"/>
  </r>
  <r>
    <n v="335090"/>
    <d v="2021-07-31T15:06:06"/>
    <n v="131361"/>
    <x v="392"/>
    <x v="3"/>
    <x v="14"/>
  </r>
  <r>
    <n v="335095"/>
    <d v="2021-07-31T15:07:01"/>
    <n v="55212"/>
    <x v="899"/>
    <x v="3"/>
    <x v="14"/>
  </r>
  <r>
    <n v="335100"/>
    <d v="2021-07-31T15:09:00"/>
    <n v="30342"/>
    <x v="14"/>
    <x v="3"/>
    <x v="14"/>
  </r>
  <r>
    <n v="335103"/>
    <d v="2021-07-31T15:09:18"/>
    <n v="161137"/>
    <x v="2699"/>
    <x v="3"/>
    <x v="14"/>
  </r>
  <r>
    <n v="335106"/>
    <d v="2021-07-31T15:09:31"/>
    <n v="90182"/>
    <x v="54"/>
    <x v="3"/>
    <x v="14"/>
  </r>
  <r>
    <n v="335109"/>
    <d v="2021-07-31T15:09:35"/>
    <n v="131966"/>
    <x v="4342"/>
    <x v="3"/>
    <x v="14"/>
  </r>
  <r>
    <n v="335111"/>
    <d v="2021-07-31T15:11:55"/>
    <n v="109934"/>
    <x v="13"/>
    <x v="3"/>
    <x v="14"/>
  </r>
  <r>
    <n v="335116"/>
    <d v="2021-07-31T15:11:55"/>
    <n v="160904"/>
    <x v="2192"/>
    <x v="3"/>
    <x v="14"/>
  </r>
  <r>
    <n v="335119"/>
    <d v="2021-07-31T15:12:20"/>
    <n v="185784"/>
    <x v="369"/>
    <x v="3"/>
    <x v="14"/>
  </r>
  <r>
    <n v="335123"/>
    <d v="2021-07-31T15:12:30"/>
    <n v="80188"/>
    <x v="54"/>
    <x v="3"/>
    <x v="14"/>
  </r>
  <r>
    <n v="335126"/>
    <d v="2021-07-31T15:12:30"/>
    <n v="131803"/>
    <x v="21"/>
    <x v="3"/>
    <x v="14"/>
  </r>
  <r>
    <n v="335127"/>
    <d v="2021-07-31T15:12:30"/>
    <n v="215466"/>
    <x v="116"/>
    <x v="3"/>
    <x v="14"/>
  </r>
  <r>
    <n v="335129"/>
    <d v="2021-07-31T15:13:40"/>
    <n v="10101"/>
    <x v="1751"/>
    <x v="3"/>
    <x v="14"/>
  </r>
  <r>
    <n v="335132"/>
    <d v="2021-07-31T15:13:40"/>
    <n v="261099"/>
    <x v="2167"/>
    <x v="3"/>
    <x v="14"/>
  </r>
  <r>
    <n v="335136"/>
    <d v="2021-07-31T15:14:32"/>
    <n v="164379"/>
    <x v="218"/>
    <x v="3"/>
    <x v="14"/>
  </r>
  <r>
    <n v="335140"/>
    <d v="2021-07-31T15:14:50"/>
    <n v="94360"/>
    <x v="1593"/>
    <x v="3"/>
    <x v="14"/>
  </r>
  <r>
    <n v="335144"/>
    <d v="2021-07-31T15:17:45"/>
    <n v="190424"/>
    <x v="1502"/>
    <x v="3"/>
    <x v="14"/>
  </r>
  <r>
    <n v="335146"/>
    <d v="2021-07-31T15:18:20"/>
    <n v="342566"/>
    <x v="4138"/>
    <x v="3"/>
    <x v="14"/>
  </r>
  <r>
    <n v="335151"/>
    <d v="2021-07-31T15:19:09"/>
    <n v="274094"/>
    <x v="761"/>
    <x v="3"/>
    <x v="14"/>
  </r>
  <r>
    <n v="335155"/>
    <d v="2021-07-31T15:19:30"/>
    <n v="123235"/>
    <x v="2167"/>
    <x v="3"/>
    <x v="14"/>
  </r>
  <r>
    <n v="335159"/>
    <d v="2021-07-31T15:20:04"/>
    <n v="130562"/>
    <x v="848"/>
    <x v="3"/>
    <x v="14"/>
  </r>
  <r>
    <n v="335164"/>
    <d v="2021-07-31T15:20:05"/>
    <n v="81386"/>
    <x v="212"/>
    <x v="3"/>
    <x v="14"/>
  </r>
  <r>
    <n v="335168"/>
    <d v="2021-07-31T15:20:05"/>
    <n v="147744"/>
    <x v="29"/>
    <x v="3"/>
    <x v="14"/>
  </r>
  <r>
    <n v="335169"/>
    <d v="2021-07-31T15:20:07"/>
    <n v="261813"/>
    <x v="1321"/>
    <x v="3"/>
    <x v="14"/>
  </r>
  <r>
    <n v="335172"/>
    <d v="2021-07-31T15:20:22"/>
    <n v="347912"/>
    <x v="4839"/>
    <x v="3"/>
    <x v="14"/>
  </r>
  <r>
    <n v="335174"/>
    <d v="2021-07-31T15:20:40"/>
    <n v="126776"/>
    <x v="4906"/>
    <x v="3"/>
    <x v="14"/>
  </r>
  <r>
    <n v="335176"/>
    <d v="2021-07-31T15:20:40"/>
    <n v="300302"/>
    <x v="21"/>
    <x v="3"/>
    <x v="14"/>
  </r>
  <r>
    <n v="335178"/>
    <d v="2021-07-31T15:21:14"/>
    <n v="24265"/>
    <x v="326"/>
    <x v="3"/>
    <x v="14"/>
  </r>
  <r>
    <n v="335182"/>
    <d v="2021-07-31T15:21:14"/>
    <n v="146005"/>
    <x v="4299"/>
    <x v="3"/>
    <x v="14"/>
  </r>
  <r>
    <n v="335186"/>
    <d v="2021-07-31T15:21:14"/>
    <n v="323354"/>
    <x v="1766"/>
    <x v="3"/>
    <x v="14"/>
  </r>
  <r>
    <n v="335188"/>
    <d v="2021-07-31T15:23:19"/>
    <n v="329124"/>
    <x v="19"/>
    <x v="3"/>
    <x v="14"/>
  </r>
  <r>
    <n v="335190"/>
    <d v="2021-07-31T15:23:31"/>
    <n v="126233"/>
    <x v="292"/>
    <x v="3"/>
    <x v="14"/>
  </r>
  <r>
    <n v="335191"/>
    <d v="2021-07-31T15:23:34"/>
    <n v="105499"/>
    <x v="457"/>
    <x v="3"/>
    <x v="14"/>
  </r>
  <r>
    <n v="335194"/>
    <d v="2021-07-31T15:23:34"/>
    <n v="281009"/>
    <x v="203"/>
    <x v="3"/>
    <x v="14"/>
  </r>
  <r>
    <n v="335198"/>
    <d v="2021-07-31T15:23:35"/>
    <n v="48429"/>
    <x v="225"/>
    <x v="3"/>
    <x v="14"/>
  </r>
  <r>
    <n v="335200"/>
    <d v="2021-07-31T15:24:09"/>
    <n v="261355"/>
    <x v="195"/>
    <x v="3"/>
    <x v="14"/>
  </r>
  <r>
    <n v="335205"/>
    <d v="2021-07-31T15:25:19"/>
    <n v="20503"/>
    <x v="9"/>
    <x v="3"/>
    <x v="14"/>
  </r>
  <r>
    <n v="335210"/>
    <d v="2021-07-31T15:25:54"/>
    <n v="46037"/>
    <x v="752"/>
    <x v="3"/>
    <x v="14"/>
  </r>
  <r>
    <n v="335213"/>
    <d v="2021-07-31T15:27:16"/>
    <n v="38887"/>
    <x v="9"/>
    <x v="3"/>
    <x v="14"/>
  </r>
  <r>
    <n v="335215"/>
    <d v="2021-07-31T15:30:14"/>
    <n v="86984"/>
    <x v="1772"/>
    <x v="3"/>
    <x v="14"/>
  </r>
  <r>
    <n v="335220"/>
    <d v="2021-07-31T15:30:34"/>
    <n v="327048"/>
    <x v="292"/>
    <x v="3"/>
    <x v="14"/>
  </r>
  <r>
    <n v="335222"/>
    <d v="2021-07-31T15:31:09"/>
    <n v="210958"/>
    <x v="1116"/>
    <x v="3"/>
    <x v="14"/>
  </r>
  <r>
    <n v="335227"/>
    <d v="2021-07-31T15:32:53"/>
    <n v="88919"/>
    <x v="953"/>
    <x v="3"/>
    <x v="14"/>
  </r>
  <r>
    <n v="335230"/>
    <d v="2021-07-31T15:33:28"/>
    <n v="181304"/>
    <x v="145"/>
    <x v="3"/>
    <x v="14"/>
  </r>
  <r>
    <n v="335231"/>
    <d v="2021-07-31T15:34:03"/>
    <n v="237229"/>
    <x v="63"/>
    <x v="3"/>
    <x v="14"/>
  </r>
  <r>
    <n v="335236"/>
    <d v="2021-07-31T15:34:38"/>
    <n v="335581"/>
    <x v="198"/>
    <x v="3"/>
    <x v="14"/>
  </r>
  <r>
    <n v="335237"/>
    <d v="2021-07-31T15:35:02"/>
    <n v="49751"/>
    <x v="550"/>
    <x v="3"/>
    <x v="14"/>
  </r>
  <r>
    <n v="335240"/>
    <d v="2021-07-31T15:35:13"/>
    <n v="97253"/>
    <x v="135"/>
    <x v="3"/>
    <x v="14"/>
  </r>
  <r>
    <n v="335242"/>
    <d v="2021-07-31T15:35:13"/>
    <n v="113059"/>
    <x v="7"/>
    <x v="3"/>
    <x v="14"/>
  </r>
  <r>
    <n v="335247"/>
    <d v="2021-07-31T15:35:45"/>
    <n v="174076"/>
    <x v="3"/>
    <x v="3"/>
    <x v="14"/>
  </r>
  <r>
    <n v="335248"/>
    <d v="2021-07-31T15:36:23"/>
    <n v="65621"/>
    <x v="233"/>
    <x v="3"/>
    <x v="14"/>
  </r>
  <r>
    <n v="335253"/>
    <d v="2021-07-31T15:37:28"/>
    <n v="273642"/>
    <x v="2916"/>
    <x v="3"/>
    <x v="14"/>
  </r>
  <r>
    <n v="335255"/>
    <d v="2021-07-31T15:37:33"/>
    <n v="346438"/>
    <x v="438"/>
    <x v="3"/>
    <x v="14"/>
  </r>
  <r>
    <n v="335256"/>
    <d v="2021-07-31T15:38:08"/>
    <n v="79815"/>
    <x v="1304"/>
    <x v="3"/>
    <x v="14"/>
  </r>
  <r>
    <n v="335258"/>
    <d v="2021-07-31T15:38:53"/>
    <n v="69390"/>
    <x v="13"/>
    <x v="3"/>
    <x v="14"/>
  </r>
  <r>
    <n v="335261"/>
    <d v="2021-07-31T15:39:08"/>
    <n v="231284"/>
    <x v="265"/>
    <x v="3"/>
    <x v="14"/>
  </r>
  <r>
    <n v="335265"/>
    <d v="2021-07-31T15:39:18"/>
    <n v="6431"/>
    <x v="3315"/>
    <x v="3"/>
    <x v="14"/>
  </r>
  <r>
    <n v="335269"/>
    <d v="2021-07-31T15:39:18"/>
    <n v="36730"/>
    <x v="2267"/>
    <x v="3"/>
    <x v="14"/>
  </r>
  <r>
    <n v="335272"/>
    <d v="2021-07-31T15:39:45"/>
    <n v="266940"/>
    <x v="187"/>
    <x v="3"/>
    <x v="14"/>
  </r>
  <r>
    <n v="335277"/>
    <d v="2021-07-31T15:40:28"/>
    <n v="214197"/>
    <x v="556"/>
    <x v="3"/>
    <x v="14"/>
  </r>
  <r>
    <n v="335279"/>
    <d v="2021-07-31T15:40:30"/>
    <n v="48825"/>
    <x v="1845"/>
    <x v="3"/>
    <x v="14"/>
  </r>
  <r>
    <n v="335280"/>
    <d v="2021-07-31T15:41:38"/>
    <n v="320261"/>
    <x v="264"/>
    <x v="3"/>
    <x v="14"/>
  </r>
  <r>
    <n v="335283"/>
    <d v="2021-07-31T15:42:13"/>
    <n v="11444"/>
    <x v="14"/>
    <x v="3"/>
    <x v="14"/>
  </r>
  <r>
    <n v="335288"/>
    <d v="2021-07-31T15:42:13"/>
    <n v="26318"/>
    <x v="3706"/>
    <x v="3"/>
    <x v="14"/>
  </r>
  <r>
    <n v="335292"/>
    <d v="2021-07-31T15:42:16"/>
    <n v="308287"/>
    <x v="65"/>
    <x v="3"/>
    <x v="14"/>
  </r>
  <r>
    <n v="335297"/>
    <d v="2021-07-31T15:42:21"/>
    <n v="199089"/>
    <x v="27"/>
    <x v="3"/>
    <x v="14"/>
  </r>
  <r>
    <n v="335302"/>
    <d v="2021-07-31T15:42:48"/>
    <n v="132287"/>
    <x v="366"/>
    <x v="3"/>
    <x v="14"/>
  </r>
  <r>
    <n v="335305"/>
    <d v="2021-07-31T15:42:48"/>
    <n v="161263"/>
    <x v="6"/>
    <x v="3"/>
    <x v="14"/>
  </r>
  <r>
    <n v="335310"/>
    <d v="2021-07-31T15:42:48"/>
    <n v="80209"/>
    <x v="10"/>
    <x v="3"/>
    <x v="14"/>
  </r>
  <r>
    <n v="335315"/>
    <d v="2021-07-31T15:44:33"/>
    <n v="44712"/>
    <x v="24"/>
    <x v="3"/>
    <x v="14"/>
  </r>
  <r>
    <n v="335318"/>
    <d v="2021-07-31T15:44:33"/>
    <n v="245731"/>
    <x v="144"/>
    <x v="3"/>
    <x v="14"/>
  </r>
  <r>
    <n v="335321"/>
    <d v="2021-07-31T15:45:42"/>
    <n v="194878"/>
    <x v="59"/>
    <x v="3"/>
    <x v="14"/>
  </r>
  <r>
    <n v="335322"/>
    <d v="2021-07-31T15:46:17"/>
    <n v="206745"/>
    <x v="4539"/>
    <x v="3"/>
    <x v="14"/>
  </r>
  <r>
    <n v="335325"/>
    <d v="2021-07-31T15:46:17"/>
    <n v="111850"/>
    <x v="163"/>
    <x v="3"/>
    <x v="14"/>
  </r>
  <r>
    <n v="335329"/>
    <d v="2021-07-31T15:46:17"/>
    <n v="186859"/>
    <x v="24"/>
    <x v="3"/>
    <x v="14"/>
  </r>
  <r>
    <n v="335330"/>
    <d v="2021-07-31T15:47:24"/>
    <n v="334864"/>
    <x v="772"/>
    <x v="3"/>
    <x v="14"/>
  </r>
  <r>
    <n v="335334"/>
    <d v="2021-07-31T15:47:27"/>
    <n v="223690"/>
    <x v="4907"/>
    <x v="3"/>
    <x v="14"/>
  </r>
  <r>
    <n v="335337"/>
    <d v="2021-07-31T15:49:12"/>
    <n v="130913"/>
    <x v="1114"/>
    <x v="3"/>
    <x v="14"/>
  </r>
  <r>
    <n v="335342"/>
    <d v="2021-07-31T15:50:57"/>
    <n v="120965"/>
    <x v="382"/>
    <x v="3"/>
    <x v="14"/>
  </r>
  <r>
    <n v="335344"/>
    <d v="2021-07-31T15:51:06"/>
    <n v="277246"/>
    <x v="126"/>
    <x v="3"/>
    <x v="14"/>
  </r>
  <r>
    <n v="335347"/>
    <d v="2021-07-31T15:52:07"/>
    <n v="253090"/>
    <x v="1727"/>
    <x v="3"/>
    <x v="14"/>
  </r>
  <r>
    <n v="335349"/>
    <d v="2021-07-31T15:52:09"/>
    <n v="253285"/>
    <x v="2527"/>
    <x v="3"/>
    <x v="14"/>
  </r>
  <r>
    <n v="335354"/>
    <d v="2021-07-31T15:52:38"/>
    <n v="264924"/>
    <x v="327"/>
    <x v="3"/>
    <x v="14"/>
  </r>
  <r>
    <n v="335357"/>
    <d v="2021-07-31T15:54:27"/>
    <n v="87093"/>
    <x v="4090"/>
    <x v="3"/>
    <x v="14"/>
  </r>
  <r>
    <n v="335359"/>
    <d v="2021-07-31T15:54:27"/>
    <n v="119311"/>
    <x v="14"/>
    <x v="3"/>
    <x v="14"/>
  </r>
  <r>
    <n v="335363"/>
    <d v="2021-07-31T15:54:27"/>
    <n v="154552"/>
    <x v="2053"/>
    <x v="3"/>
    <x v="14"/>
  </r>
  <r>
    <n v="335368"/>
    <d v="2021-07-31T15:54:29"/>
    <n v="314819"/>
    <x v="59"/>
    <x v="3"/>
    <x v="14"/>
  </r>
  <r>
    <n v="335372"/>
    <d v="2021-07-31T15:55:02"/>
    <n v="102579"/>
    <x v="264"/>
    <x v="3"/>
    <x v="14"/>
  </r>
  <r>
    <n v="335374"/>
    <d v="2021-07-31T15:55:02"/>
    <n v="260977"/>
    <x v="491"/>
    <x v="3"/>
    <x v="14"/>
  </r>
  <r>
    <n v="335379"/>
    <d v="2021-07-31T15:55:03"/>
    <n v="30937"/>
    <x v="7"/>
    <x v="3"/>
    <x v="14"/>
  </r>
  <r>
    <n v="335381"/>
    <d v="2021-07-31T15:56:47"/>
    <n v="63227"/>
    <x v="13"/>
    <x v="3"/>
    <x v="14"/>
  </r>
  <r>
    <n v="335383"/>
    <d v="2021-07-31T15:56:47"/>
    <n v="156637"/>
    <x v="689"/>
    <x v="3"/>
    <x v="14"/>
  </r>
  <r>
    <n v="335388"/>
    <d v="2021-07-31T15:56:47"/>
    <n v="212863"/>
    <x v="7"/>
    <x v="3"/>
    <x v="14"/>
  </r>
  <r>
    <n v="335389"/>
    <d v="2021-07-31T15:57:31"/>
    <n v="237855"/>
    <x v="657"/>
    <x v="3"/>
    <x v="14"/>
  </r>
  <r>
    <n v="335390"/>
    <d v="2021-07-31T15:58:31"/>
    <n v="293300"/>
    <x v="77"/>
    <x v="3"/>
    <x v="14"/>
  </r>
  <r>
    <n v="335395"/>
    <d v="2021-07-31T15:59:29"/>
    <n v="158099"/>
    <x v="1164"/>
    <x v="3"/>
    <x v="14"/>
  </r>
  <r>
    <n v="335397"/>
    <d v="2021-07-31T16:00:16"/>
    <n v="147474"/>
    <x v="1844"/>
    <x v="3"/>
    <x v="15"/>
  </r>
  <r>
    <n v="335401"/>
    <d v="2021-07-31T16:00:30"/>
    <n v="251678"/>
    <x v="2995"/>
    <x v="3"/>
    <x v="15"/>
  </r>
  <r>
    <n v="335405"/>
    <d v="2021-07-31T16:00:51"/>
    <n v="223768"/>
    <x v="29"/>
    <x v="3"/>
    <x v="15"/>
  </r>
  <r>
    <n v="335408"/>
    <d v="2021-07-31T16:00:54"/>
    <n v="286068"/>
    <x v="164"/>
    <x v="3"/>
    <x v="15"/>
  </r>
  <r>
    <n v="335413"/>
    <d v="2021-07-31T16:01:26"/>
    <n v="1975"/>
    <x v="145"/>
    <x v="3"/>
    <x v="15"/>
  </r>
  <r>
    <n v="335417"/>
    <d v="2021-07-31T16:02:24"/>
    <n v="175230"/>
    <x v="77"/>
    <x v="3"/>
    <x v="15"/>
  </r>
  <r>
    <n v="335421"/>
    <d v="2021-07-31T16:02:36"/>
    <n v="302756"/>
    <x v="4"/>
    <x v="3"/>
    <x v="15"/>
  </r>
  <r>
    <n v="335422"/>
    <d v="2021-07-31T16:03:11"/>
    <n v="20933"/>
    <x v="2409"/>
    <x v="3"/>
    <x v="15"/>
  </r>
  <r>
    <n v="335426"/>
    <d v="2021-07-31T16:03:11"/>
    <n v="25105"/>
    <x v="251"/>
    <x v="3"/>
    <x v="15"/>
  </r>
  <r>
    <n v="335427"/>
    <d v="2021-07-31T16:03:11"/>
    <n v="330785"/>
    <x v="1965"/>
    <x v="3"/>
    <x v="15"/>
  </r>
  <r>
    <n v="335428"/>
    <d v="2021-07-31T16:03:46"/>
    <n v="99883"/>
    <x v="3"/>
    <x v="3"/>
    <x v="15"/>
  </r>
  <r>
    <n v="335431"/>
    <d v="2021-07-31T16:03:46"/>
    <n v="199758"/>
    <x v="308"/>
    <x v="3"/>
    <x v="15"/>
  </r>
  <r>
    <n v="335432"/>
    <d v="2021-07-31T16:04:21"/>
    <n v="31520"/>
    <x v="13"/>
    <x v="3"/>
    <x v="15"/>
  </r>
  <r>
    <n v="335435"/>
    <d v="2021-07-31T16:04:21"/>
    <n v="343302"/>
    <x v="59"/>
    <x v="3"/>
    <x v="15"/>
  </r>
  <r>
    <n v="335436"/>
    <d v="2021-07-31T16:05:31"/>
    <n v="86362"/>
    <x v="68"/>
    <x v="3"/>
    <x v="15"/>
  </r>
  <r>
    <n v="335437"/>
    <d v="2021-07-31T16:05:31"/>
    <n v="214268"/>
    <x v="19"/>
    <x v="3"/>
    <x v="15"/>
  </r>
  <r>
    <n v="335439"/>
    <d v="2021-07-31T16:05:31"/>
    <n v="256182"/>
    <x v="104"/>
    <x v="3"/>
    <x v="15"/>
  </r>
  <r>
    <n v="335440"/>
    <d v="2021-07-31T16:06:10"/>
    <n v="97536"/>
    <x v="6"/>
    <x v="3"/>
    <x v="15"/>
  </r>
  <r>
    <n v="335441"/>
    <d v="2021-07-31T16:06:14"/>
    <n v="247998"/>
    <x v="259"/>
    <x v="3"/>
    <x v="15"/>
  </r>
  <r>
    <n v="335446"/>
    <d v="2021-07-31T16:06:31"/>
    <n v="186856"/>
    <x v="77"/>
    <x v="3"/>
    <x v="15"/>
  </r>
  <r>
    <n v="335448"/>
    <d v="2021-07-31T16:07:42"/>
    <n v="325022"/>
    <x v="1589"/>
    <x v="3"/>
    <x v="15"/>
  </r>
  <r>
    <n v="335453"/>
    <d v="2021-07-31T16:08:51"/>
    <n v="53946"/>
    <x v="504"/>
    <x v="3"/>
    <x v="15"/>
  </r>
  <r>
    <n v="335455"/>
    <d v="2021-07-31T16:10:10"/>
    <n v="271050"/>
    <x v="3689"/>
    <x v="3"/>
    <x v="15"/>
  </r>
  <r>
    <n v="335456"/>
    <d v="2021-07-31T16:10:10"/>
    <n v="289139"/>
    <x v="457"/>
    <x v="3"/>
    <x v="15"/>
  </r>
  <r>
    <n v="335461"/>
    <d v="2021-07-31T16:11:20"/>
    <n v="99839"/>
    <x v="13"/>
    <x v="3"/>
    <x v="15"/>
  </r>
  <r>
    <n v="335463"/>
    <d v="2021-07-31T16:11:55"/>
    <n v="6928"/>
    <x v="291"/>
    <x v="3"/>
    <x v="15"/>
  </r>
  <r>
    <n v="335465"/>
    <d v="2021-07-31T16:11:55"/>
    <n v="298526"/>
    <x v="2697"/>
    <x v="3"/>
    <x v="15"/>
  </r>
  <r>
    <n v="335467"/>
    <d v="2021-07-31T16:12:29"/>
    <n v="116809"/>
    <x v="1320"/>
    <x v="3"/>
    <x v="15"/>
  </r>
  <r>
    <n v="335469"/>
    <d v="2021-07-31T16:12:38"/>
    <n v="275798"/>
    <x v="95"/>
    <x v="3"/>
    <x v="15"/>
  </r>
  <r>
    <n v="335472"/>
    <d v="2021-07-31T16:13:05"/>
    <n v="115546"/>
    <x v="3"/>
    <x v="3"/>
    <x v="15"/>
  </r>
  <r>
    <n v="335477"/>
    <d v="2021-07-31T16:13:05"/>
    <n v="153860"/>
    <x v="59"/>
    <x v="3"/>
    <x v="15"/>
  </r>
  <r>
    <n v="335478"/>
    <d v="2021-07-31T16:14:50"/>
    <n v="43812"/>
    <x v="139"/>
    <x v="3"/>
    <x v="15"/>
  </r>
  <r>
    <n v="335479"/>
    <d v="2021-07-31T16:16:00"/>
    <n v="15386"/>
    <x v="423"/>
    <x v="3"/>
    <x v="15"/>
  </r>
  <r>
    <n v="335482"/>
    <d v="2021-07-31T16:16:00"/>
    <n v="249881"/>
    <x v="19"/>
    <x v="3"/>
    <x v="15"/>
  </r>
  <r>
    <n v="335485"/>
    <d v="2021-07-31T16:17:10"/>
    <n v="203387"/>
    <x v="139"/>
    <x v="3"/>
    <x v="15"/>
  </r>
  <r>
    <n v="335486"/>
    <d v="2021-07-31T16:17:10"/>
    <n v="347184"/>
    <x v="202"/>
    <x v="3"/>
    <x v="15"/>
  </r>
  <r>
    <n v="335491"/>
    <d v="2021-07-31T16:17:22"/>
    <n v="106895"/>
    <x v="14"/>
    <x v="3"/>
    <x v="15"/>
  </r>
  <r>
    <n v="335493"/>
    <d v="2021-07-31T16:17:57"/>
    <n v="210781"/>
    <x v="2606"/>
    <x v="3"/>
    <x v="15"/>
  </r>
  <r>
    <n v="335495"/>
    <d v="2021-07-31T16:18:20"/>
    <n v="343983"/>
    <x v="3054"/>
    <x v="3"/>
    <x v="15"/>
  </r>
  <r>
    <n v="335499"/>
    <d v="2021-07-31T16:18:55"/>
    <n v="299080"/>
    <x v="19"/>
    <x v="3"/>
    <x v="15"/>
  </r>
  <r>
    <n v="335501"/>
    <d v="2021-07-31T16:20:03"/>
    <n v="117761"/>
    <x v="4"/>
    <x v="3"/>
    <x v="15"/>
  </r>
  <r>
    <n v="335502"/>
    <d v="2021-07-31T16:20:48"/>
    <n v="269764"/>
    <x v="287"/>
    <x v="3"/>
    <x v="15"/>
  </r>
  <r>
    <n v="335505"/>
    <d v="2021-07-31T16:21:14"/>
    <n v="307890"/>
    <x v="149"/>
    <x v="3"/>
    <x v="15"/>
  </r>
  <r>
    <n v="335506"/>
    <d v="2021-07-31T16:21:49"/>
    <n v="294802"/>
    <x v="160"/>
    <x v="3"/>
    <x v="15"/>
  </r>
  <r>
    <n v="335511"/>
    <d v="2021-07-31T16:21:57"/>
    <n v="113882"/>
    <x v="6"/>
    <x v="3"/>
    <x v="15"/>
  </r>
  <r>
    <n v="335514"/>
    <d v="2021-07-31T16:22:24"/>
    <n v="110027"/>
    <x v="873"/>
    <x v="3"/>
    <x v="15"/>
  </r>
  <r>
    <n v="335516"/>
    <d v="2021-07-31T16:22:24"/>
    <n v="154488"/>
    <x v="84"/>
    <x v="3"/>
    <x v="15"/>
  </r>
  <r>
    <n v="335521"/>
    <d v="2021-07-31T16:22:24"/>
    <n v="287896"/>
    <x v="738"/>
    <x v="3"/>
    <x v="15"/>
  </r>
  <r>
    <n v="335522"/>
    <d v="2021-07-31T16:24:09"/>
    <n v="49479"/>
    <x v="59"/>
    <x v="3"/>
    <x v="15"/>
  </r>
  <r>
    <n v="335527"/>
    <d v="2021-07-31T16:24:09"/>
    <n v="179137"/>
    <x v="80"/>
    <x v="3"/>
    <x v="15"/>
  </r>
  <r>
    <n v="335528"/>
    <d v="2021-07-31T16:24:09"/>
    <n v="294190"/>
    <x v="156"/>
    <x v="3"/>
    <x v="15"/>
  </r>
  <r>
    <n v="335530"/>
    <d v="2021-07-31T16:24:44"/>
    <n v="8592"/>
    <x v="487"/>
    <x v="3"/>
    <x v="15"/>
  </r>
  <r>
    <n v="335534"/>
    <d v="2021-07-31T16:24:44"/>
    <n v="108493"/>
    <x v="13"/>
    <x v="3"/>
    <x v="15"/>
  </r>
  <r>
    <n v="335536"/>
    <d v="2021-07-31T16:25:19"/>
    <n v="134723"/>
    <x v="826"/>
    <x v="3"/>
    <x v="15"/>
  </r>
  <r>
    <n v="335540"/>
    <d v="2021-07-31T16:26:29"/>
    <n v="91359"/>
    <x v="1264"/>
    <x v="3"/>
    <x v="15"/>
  </r>
  <r>
    <n v="335541"/>
    <d v="2021-07-31T16:26:39"/>
    <n v="222686"/>
    <x v="14"/>
    <x v="3"/>
    <x v="15"/>
  </r>
  <r>
    <n v="335542"/>
    <d v="2021-07-31T16:27:26"/>
    <n v="320433"/>
    <x v="130"/>
    <x v="3"/>
    <x v="15"/>
  </r>
  <r>
    <n v="335544"/>
    <d v="2021-07-31T16:27:39"/>
    <n v="100412"/>
    <x v="669"/>
    <x v="3"/>
    <x v="15"/>
  </r>
  <r>
    <n v="335548"/>
    <d v="2021-07-31T16:27:39"/>
    <n v="199664"/>
    <x v="296"/>
    <x v="3"/>
    <x v="15"/>
  </r>
  <r>
    <n v="335552"/>
    <d v="2021-07-31T16:28:14"/>
    <n v="308368"/>
    <x v="82"/>
    <x v="3"/>
    <x v="15"/>
  </r>
  <r>
    <n v="335553"/>
    <d v="2021-07-31T16:29:24"/>
    <n v="150759"/>
    <x v="4"/>
    <x v="3"/>
    <x v="15"/>
  </r>
  <r>
    <n v="335557"/>
    <d v="2021-07-31T16:29:57"/>
    <n v="55989"/>
    <x v="278"/>
    <x v="3"/>
    <x v="15"/>
  </r>
  <r>
    <n v="335559"/>
    <d v="2021-07-31T16:29:59"/>
    <n v="258366"/>
    <x v="13"/>
    <x v="3"/>
    <x v="15"/>
  </r>
  <r>
    <n v="335564"/>
    <d v="2021-07-31T16:30:39"/>
    <n v="261133"/>
    <x v="14"/>
    <x v="3"/>
    <x v="15"/>
  </r>
  <r>
    <n v="335565"/>
    <d v="2021-07-31T16:30:43"/>
    <n v="91587"/>
    <x v="1418"/>
    <x v="3"/>
    <x v="15"/>
  </r>
  <r>
    <n v="335570"/>
    <d v="2021-07-31T16:30:49"/>
    <n v="257752"/>
    <x v="1497"/>
    <x v="3"/>
    <x v="15"/>
  </r>
  <r>
    <n v="335574"/>
    <d v="2021-07-31T16:31:09"/>
    <n v="4028"/>
    <x v="15"/>
    <x v="3"/>
    <x v="15"/>
  </r>
  <r>
    <n v="335575"/>
    <d v="2021-07-31T16:31:09"/>
    <n v="157701"/>
    <x v="77"/>
    <x v="3"/>
    <x v="15"/>
  </r>
  <r>
    <n v="335580"/>
    <d v="2021-07-31T16:31:09"/>
    <n v="289012"/>
    <x v="52"/>
    <x v="3"/>
    <x v="15"/>
  </r>
  <r>
    <n v="335583"/>
    <d v="2021-07-31T16:31:26"/>
    <n v="131347"/>
    <x v="42"/>
    <x v="3"/>
    <x v="15"/>
  </r>
  <r>
    <n v="335587"/>
    <d v="2021-07-31T16:32:19"/>
    <n v="144223"/>
    <x v="1413"/>
    <x v="3"/>
    <x v="15"/>
  </r>
  <r>
    <n v="335589"/>
    <d v="2021-07-31T16:32:19"/>
    <n v="299642"/>
    <x v="19"/>
    <x v="3"/>
    <x v="15"/>
  </r>
  <r>
    <n v="335593"/>
    <d v="2021-07-31T16:33:01"/>
    <n v="186806"/>
    <x v="377"/>
    <x v="3"/>
    <x v="15"/>
  </r>
  <r>
    <n v="335594"/>
    <d v="2021-07-31T16:33:28"/>
    <n v="153374"/>
    <x v="861"/>
    <x v="3"/>
    <x v="15"/>
  </r>
  <r>
    <n v="335598"/>
    <d v="2021-07-31T16:33:28"/>
    <n v="190594"/>
    <x v="14"/>
    <x v="3"/>
    <x v="15"/>
  </r>
  <r>
    <n v="335600"/>
    <d v="2021-07-31T16:34:03"/>
    <n v="234415"/>
    <x v="13"/>
    <x v="3"/>
    <x v="15"/>
  </r>
  <r>
    <n v="335605"/>
    <d v="2021-07-31T16:35:48"/>
    <n v="39773"/>
    <x v="1212"/>
    <x v="3"/>
    <x v="15"/>
  </r>
  <r>
    <n v="335607"/>
    <d v="2021-07-31T16:35:48"/>
    <n v="163214"/>
    <x v="14"/>
    <x v="3"/>
    <x v="15"/>
  </r>
  <r>
    <n v="335609"/>
    <d v="2021-07-31T16:36:23"/>
    <n v="245714"/>
    <x v="889"/>
    <x v="3"/>
    <x v="15"/>
  </r>
  <r>
    <n v="335611"/>
    <d v="2021-07-31T16:37:33"/>
    <n v="215002"/>
    <x v="13"/>
    <x v="3"/>
    <x v="15"/>
  </r>
  <r>
    <n v="335615"/>
    <d v="2021-07-31T16:38:08"/>
    <n v="175141"/>
    <x v="27"/>
    <x v="3"/>
    <x v="15"/>
  </r>
  <r>
    <n v="335617"/>
    <d v="2021-07-31T16:38:08"/>
    <n v="209301"/>
    <x v="769"/>
    <x v="3"/>
    <x v="15"/>
  </r>
  <r>
    <n v="335619"/>
    <d v="2021-07-31T16:38:12"/>
    <n v="141902"/>
    <x v="13"/>
    <x v="3"/>
    <x v="15"/>
  </r>
  <r>
    <n v="335620"/>
    <d v="2021-07-31T16:39:18"/>
    <n v="25053"/>
    <x v="13"/>
    <x v="3"/>
    <x v="15"/>
  </r>
  <r>
    <n v="335622"/>
    <d v="2021-07-31T16:39:18"/>
    <n v="322221"/>
    <x v="17"/>
    <x v="3"/>
    <x v="15"/>
  </r>
  <r>
    <n v="335627"/>
    <d v="2021-07-31T16:39:18"/>
    <n v="73368"/>
    <x v="1022"/>
    <x v="3"/>
    <x v="15"/>
  </r>
  <r>
    <n v="335630"/>
    <d v="2021-07-31T16:40:28"/>
    <n v="318000"/>
    <x v="1669"/>
    <x v="3"/>
    <x v="15"/>
  </r>
  <r>
    <n v="335634"/>
    <d v="2021-07-31T16:40:48"/>
    <n v="98489"/>
    <x v="533"/>
    <x v="3"/>
    <x v="15"/>
  </r>
  <r>
    <n v="335638"/>
    <d v="2021-07-31T16:41:14"/>
    <n v="220071"/>
    <x v="326"/>
    <x v="3"/>
    <x v="15"/>
  </r>
  <r>
    <n v="335640"/>
    <d v="2021-07-31T16:41:38"/>
    <n v="21020"/>
    <x v="1125"/>
    <x v="3"/>
    <x v="15"/>
  </r>
  <r>
    <n v="335641"/>
    <d v="2021-07-31T16:42:43"/>
    <n v="149915"/>
    <x v="478"/>
    <x v="3"/>
    <x v="15"/>
  </r>
  <r>
    <n v="335645"/>
    <d v="2021-07-31T16:42:48"/>
    <n v="70061"/>
    <x v="6"/>
    <x v="3"/>
    <x v="15"/>
  </r>
  <r>
    <n v="335646"/>
    <d v="2021-07-31T16:42:48"/>
    <n v="182711"/>
    <x v="224"/>
    <x v="3"/>
    <x v="15"/>
  </r>
  <r>
    <n v="335648"/>
    <d v="2021-07-31T16:42:48"/>
    <n v="251277"/>
    <x v="764"/>
    <x v="3"/>
    <x v="15"/>
  </r>
  <r>
    <n v="335651"/>
    <d v="2021-07-31T16:43:23"/>
    <n v="288707"/>
    <x v="95"/>
    <x v="3"/>
    <x v="15"/>
  </r>
  <r>
    <n v="335653"/>
    <d v="2021-07-31T16:43:23"/>
    <n v="339573"/>
    <x v="116"/>
    <x v="3"/>
    <x v="15"/>
  </r>
  <r>
    <n v="335658"/>
    <d v="2021-07-31T16:43:26"/>
    <n v="15048"/>
    <x v="68"/>
    <x v="3"/>
    <x v="15"/>
  </r>
  <r>
    <n v="335660"/>
    <d v="2021-07-31T16:43:58"/>
    <n v="258757"/>
    <x v="3061"/>
    <x v="3"/>
    <x v="15"/>
  </r>
  <r>
    <n v="335664"/>
    <d v="2021-07-31T16:46:12"/>
    <n v="33899"/>
    <x v="80"/>
    <x v="3"/>
    <x v="15"/>
  </r>
  <r>
    <n v="335667"/>
    <d v="2021-07-31T16:46:17"/>
    <n v="317307"/>
    <x v="21"/>
    <x v="3"/>
    <x v="15"/>
  </r>
  <r>
    <n v="335668"/>
    <d v="2021-07-31T16:46:20"/>
    <n v="185845"/>
    <x v="174"/>
    <x v="3"/>
    <x v="15"/>
  </r>
  <r>
    <n v="335673"/>
    <d v="2021-07-31T16:47:27"/>
    <n v="323367"/>
    <x v="504"/>
    <x v="3"/>
    <x v="15"/>
  </r>
  <r>
    <n v="335676"/>
    <d v="2021-07-31T16:48:37"/>
    <n v="262261"/>
    <x v="72"/>
    <x v="3"/>
    <x v="15"/>
  </r>
  <r>
    <n v="335680"/>
    <d v="2021-07-31T16:49:38"/>
    <n v="52087"/>
    <x v="62"/>
    <x v="3"/>
    <x v="15"/>
  </r>
  <r>
    <n v="335685"/>
    <d v="2021-07-31T16:49:43"/>
    <n v="15135"/>
    <x v="65"/>
    <x v="3"/>
    <x v="15"/>
  </r>
  <r>
    <n v="335690"/>
    <d v="2021-07-31T16:49:47"/>
    <n v="89725"/>
    <x v="265"/>
    <x v="3"/>
    <x v="15"/>
  </r>
  <r>
    <n v="335693"/>
    <d v="2021-07-31T16:49:47"/>
    <n v="193875"/>
    <x v="259"/>
    <x v="3"/>
    <x v="15"/>
  </r>
  <r>
    <n v="335697"/>
    <d v="2021-07-31T16:50:31"/>
    <n v="267402"/>
    <x v="4338"/>
    <x v="3"/>
    <x v="15"/>
  </r>
  <r>
    <n v="335701"/>
    <d v="2021-07-31T16:50:57"/>
    <n v="101973"/>
    <x v="358"/>
    <x v="3"/>
    <x v="15"/>
  </r>
  <r>
    <n v="335704"/>
    <d v="2021-07-31T16:51:23"/>
    <n v="325857"/>
    <x v="192"/>
    <x v="3"/>
    <x v="15"/>
  </r>
  <r>
    <n v="335707"/>
    <d v="2021-07-31T16:51:32"/>
    <n v="179177"/>
    <x v="4845"/>
    <x v="3"/>
    <x v="15"/>
  </r>
  <r>
    <n v="335708"/>
    <d v="2021-07-31T16:52:07"/>
    <n v="42764"/>
    <x v="1132"/>
    <x v="3"/>
    <x v="15"/>
  </r>
  <r>
    <n v="335710"/>
    <d v="2021-07-31T16:52:07"/>
    <n v="188138"/>
    <x v="19"/>
    <x v="3"/>
    <x v="15"/>
  </r>
  <r>
    <n v="335714"/>
    <d v="2021-07-31T16:52:42"/>
    <n v="93552"/>
    <x v="287"/>
    <x v="3"/>
    <x v="15"/>
  </r>
  <r>
    <n v="335717"/>
    <d v="2021-07-31T16:53:17"/>
    <n v="45012"/>
    <x v="3865"/>
    <x v="3"/>
    <x v="15"/>
  </r>
  <r>
    <n v="335721"/>
    <d v="2021-07-31T16:53:38"/>
    <n v="305753"/>
    <x v="373"/>
    <x v="3"/>
    <x v="15"/>
  </r>
  <r>
    <n v="335723"/>
    <d v="2021-07-31T16:53:52"/>
    <n v="166594"/>
    <x v="2391"/>
    <x v="3"/>
    <x v="15"/>
  </r>
  <r>
    <n v="335728"/>
    <d v="2021-07-31T16:54:02"/>
    <n v="106270"/>
    <x v="29"/>
    <x v="3"/>
    <x v="15"/>
  </r>
  <r>
    <n v="335732"/>
    <d v="2021-07-31T16:54:27"/>
    <n v="129046"/>
    <x v="2161"/>
    <x v="3"/>
    <x v="15"/>
  </r>
  <r>
    <n v="335735"/>
    <d v="2021-07-31T16:55:02"/>
    <n v="313484"/>
    <x v="4908"/>
    <x v="3"/>
    <x v="15"/>
  </r>
  <r>
    <n v="335740"/>
    <d v="2021-07-31T16:55:02"/>
    <n v="335069"/>
    <x v="389"/>
    <x v="3"/>
    <x v="15"/>
  </r>
  <r>
    <n v="335742"/>
    <d v="2021-07-31T16:55:37"/>
    <n v="99950"/>
    <x v="471"/>
    <x v="3"/>
    <x v="15"/>
  </r>
  <r>
    <n v="335744"/>
    <d v="2021-07-31T16:55:37"/>
    <n v="315862"/>
    <x v="59"/>
    <x v="3"/>
    <x v="15"/>
  </r>
  <r>
    <n v="335747"/>
    <d v="2021-07-31T16:56:34"/>
    <n v="116044"/>
    <x v="95"/>
    <x v="3"/>
    <x v="15"/>
  </r>
  <r>
    <n v="335748"/>
    <d v="2021-07-31T16:56:45"/>
    <n v="37993"/>
    <x v="1470"/>
    <x v="3"/>
    <x v="15"/>
  </r>
  <r>
    <n v="335751"/>
    <d v="2021-07-31T16:56:47"/>
    <n v="4848"/>
    <x v="207"/>
    <x v="3"/>
    <x v="15"/>
  </r>
  <r>
    <n v="335755"/>
    <d v="2021-07-31T16:56:47"/>
    <n v="327758"/>
    <x v="130"/>
    <x v="3"/>
    <x v="15"/>
  </r>
  <r>
    <n v="335759"/>
    <d v="2021-07-31T16:57:14"/>
    <n v="88771"/>
    <x v="407"/>
    <x v="3"/>
    <x v="15"/>
  </r>
  <r>
    <n v="335760"/>
    <d v="2021-07-31T16:57:21"/>
    <n v="97748"/>
    <x v="130"/>
    <x v="3"/>
    <x v="15"/>
  </r>
  <r>
    <n v="335761"/>
    <d v="2021-07-31T16:57:21"/>
    <n v="120823"/>
    <x v="354"/>
    <x v="3"/>
    <x v="15"/>
  </r>
  <r>
    <n v="335762"/>
    <d v="2021-07-31T16:57:21"/>
    <n v="135181"/>
    <x v="261"/>
    <x v="3"/>
    <x v="15"/>
  </r>
  <r>
    <n v="335763"/>
    <d v="2021-07-31T16:58:31"/>
    <n v="177412"/>
    <x v="287"/>
    <x v="3"/>
    <x v="15"/>
  </r>
  <r>
    <n v="335766"/>
    <d v="2021-07-31T16:58:31"/>
    <n v="280608"/>
    <x v="516"/>
    <x v="3"/>
    <x v="15"/>
  </r>
  <r>
    <n v="335771"/>
    <d v="2021-07-31T16:58:57"/>
    <n v="47698"/>
    <x v="3194"/>
    <x v="3"/>
    <x v="15"/>
  </r>
  <r>
    <n v="335774"/>
    <d v="2021-07-31T16:59:06"/>
    <n v="72076"/>
    <x v="91"/>
    <x v="3"/>
    <x v="15"/>
  </r>
  <r>
    <n v="335779"/>
    <d v="2021-07-31T16:59:06"/>
    <n v="292368"/>
    <x v="4"/>
    <x v="3"/>
    <x v="15"/>
  </r>
  <r>
    <n v="335784"/>
    <d v="2021-07-31T16:59:41"/>
    <n v="240261"/>
    <x v="331"/>
    <x v="3"/>
    <x v="15"/>
  </r>
  <r>
    <n v="335788"/>
    <d v="2021-07-31T17:00:24"/>
    <n v="243508"/>
    <x v="14"/>
    <x v="3"/>
    <x v="16"/>
  </r>
  <r>
    <n v="335792"/>
    <d v="2021-07-31T17:00:29"/>
    <n v="166754"/>
    <x v="360"/>
    <x v="3"/>
    <x v="16"/>
  </r>
  <r>
    <n v="335793"/>
    <d v="2021-07-31T17:00:48"/>
    <n v="310458"/>
    <x v="29"/>
    <x v="3"/>
    <x v="16"/>
  </r>
  <r>
    <n v="335798"/>
    <d v="2021-07-31T17:00:51"/>
    <n v="79846"/>
    <x v="73"/>
    <x v="3"/>
    <x v="16"/>
  </r>
  <r>
    <n v="335803"/>
    <d v="2021-07-31T17:01:26"/>
    <n v="93611"/>
    <x v="1540"/>
    <x v="3"/>
    <x v="16"/>
  </r>
  <r>
    <n v="335807"/>
    <d v="2021-07-31T17:01:26"/>
    <n v="174440"/>
    <x v="1274"/>
    <x v="3"/>
    <x v="16"/>
  </r>
  <r>
    <n v="335809"/>
    <d v="2021-07-31T17:01:26"/>
    <n v="240181"/>
    <x v="5"/>
    <x v="3"/>
    <x v="16"/>
  </r>
  <r>
    <n v="335813"/>
    <d v="2021-07-31T17:01:26"/>
    <n v="298984"/>
    <x v="658"/>
    <x v="3"/>
    <x v="16"/>
  </r>
  <r>
    <n v="335816"/>
    <d v="2021-07-31T17:01:26"/>
    <n v="330514"/>
    <x v="1602"/>
    <x v="3"/>
    <x v="16"/>
  </r>
  <r>
    <n v="335817"/>
    <d v="2021-07-31T17:02:36"/>
    <n v="62653"/>
    <x v="2685"/>
    <x v="3"/>
    <x v="16"/>
  </r>
  <r>
    <n v="335822"/>
    <d v="2021-07-31T17:02:36"/>
    <n v="21833"/>
    <x v="147"/>
    <x v="3"/>
    <x v="16"/>
  </r>
  <r>
    <n v="335823"/>
    <d v="2021-07-31T17:03:11"/>
    <n v="151917"/>
    <x v="6"/>
    <x v="3"/>
    <x v="16"/>
  </r>
  <r>
    <n v="335826"/>
    <d v="2021-07-31T17:03:11"/>
    <n v="156540"/>
    <x v="19"/>
    <x v="3"/>
    <x v="16"/>
  </r>
  <r>
    <n v="335829"/>
    <d v="2021-07-31T17:03:11"/>
    <n v="282105"/>
    <x v="261"/>
    <x v="3"/>
    <x v="16"/>
  </r>
  <r>
    <n v="335833"/>
    <d v="2021-07-31T17:03:46"/>
    <n v="164171"/>
    <x v="2492"/>
    <x v="3"/>
    <x v="16"/>
  </r>
  <r>
    <n v="335837"/>
    <d v="2021-07-31T17:03:52"/>
    <n v="276767"/>
    <x v="2433"/>
    <x v="3"/>
    <x v="16"/>
  </r>
  <r>
    <n v="335839"/>
    <d v="2021-07-31T17:04:21"/>
    <n v="316537"/>
    <x v="3"/>
    <x v="3"/>
    <x v="16"/>
  </r>
  <r>
    <n v="335842"/>
    <d v="2021-07-31T17:04:56"/>
    <n v="74401"/>
    <x v="180"/>
    <x v="3"/>
    <x v="16"/>
  </r>
  <r>
    <n v="335843"/>
    <d v="2021-07-31T17:05:31"/>
    <n v="340638"/>
    <x v="130"/>
    <x v="3"/>
    <x v="16"/>
  </r>
  <r>
    <n v="335846"/>
    <d v="2021-07-31T17:06:06"/>
    <n v="343509"/>
    <x v="437"/>
    <x v="3"/>
    <x v="16"/>
  </r>
  <r>
    <n v="335851"/>
    <d v="2021-07-31T17:06:09"/>
    <n v="338285"/>
    <x v="59"/>
    <x v="3"/>
    <x v="16"/>
  </r>
  <r>
    <n v="335852"/>
    <d v="2021-07-31T17:06:44"/>
    <n v="245499"/>
    <x v="306"/>
    <x v="3"/>
    <x v="16"/>
  </r>
  <r>
    <n v="335853"/>
    <d v="2021-07-31T17:06:49"/>
    <n v="141661"/>
    <x v="264"/>
    <x v="3"/>
    <x v="16"/>
  </r>
  <r>
    <n v="335854"/>
    <d v="2021-07-31T17:08:26"/>
    <n v="15226"/>
    <x v="814"/>
    <x v="3"/>
    <x v="16"/>
  </r>
  <r>
    <n v="335856"/>
    <d v="2021-07-31T17:08:26"/>
    <n v="147441"/>
    <x v="9"/>
    <x v="3"/>
    <x v="16"/>
  </r>
  <r>
    <n v="335860"/>
    <d v="2021-07-31T17:09:00"/>
    <n v="292652"/>
    <x v="4"/>
    <x v="3"/>
    <x v="16"/>
  </r>
  <r>
    <n v="335862"/>
    <d v="2021-07-31T17:09:35"/>
    <n v="260169"/>
    <x v="287"/>
    <x v="3"/>
    <x v="16"/>
  </r>
  <r>
    <n v="335867"/>
    <d v="2021-07-31T17:10:38"/>
    <n v="164203"/>
    <x v="1832"/>
    <x v="3"/>
    <x v="16"/>
  </r>
  <r>
    <n v="335869"/>
    <d v="2021-07-31T17:10:45"/>
    <n v="85516"/>
    <x v="408"/>
    <x v="3"/>
    <x v="16"/>
  </r>
  <r>
    <n v="335870"/>
    <d v="2021-07-31T17:10:45"/>
    <n v="177284"/>
    <x v="471"/>
    <x v="3"/>
    <x v="16"/>
  </r>
  <r>
    <n v="335871"/>
    <d v="2021-07-31T17:11:20"/>
    <n v="137423"/>
    <x v="160"/>
    <x v="3"/>
    <x v="16"/>
  </r>
  <r>
    <n v="335873"/>
    <d v="2021-07-31T17:12:08"/>
    <n v="44350"/>
    <x v="664"/>
    <x v="3"/>
    <x v="16"/>
  </r>
  <r>
    <n v="335875"/>
    <d v="2021-07-31T17:13:05"/>
    <n v="7501"/>
    <x v="1795"/>
    <x v="3"/>
    <x v="16"/>
  </r>
  <r>
    <n v="335879"/>
    <d v="2021-07-31T17:13:26"/>
    <n v="59159"/>
    <x v="59"/>
    <x v="3"/>
    <x v="16"/>
  </r>
  <r>
    <n v="335881"/>
    <d v="2021-07-31T17:13:40"/>
    <n v="188362"/>
    <x v="187"/>
    <x v="3"/>
    <x v="16"/>
  </r>
  <r>
    <n v="335884"/>
    <d v="2021-07-31T17:13:40"/>
    <n v="342809"/>
    <x v="6"/>
    <x v="3"/>
    <x v="16"/>
  </r>
  <r>
    <n v="335886"/>
    <d v="2021-07-31T17:14:15"/>
    <n v="125915"/>
    <x v="960"/>
    <x v="3"/>
    <x v="16"/>
  </r>
  <r>
    <n v="335888"/>
    <d v="2021-07-31T17:14:15"/>
    <n v="258442"/>
    <x v="457"/>
    <x v="3"/>
    <x v="16"/>
  </r>
  <r>
    <n v="335889"/>
    <d v="2021-07-31T17:14:20"/>
    <n v="117510"/>
    <x v="287"/>
    <x v="3"/>
    <x v="16"/>
  </r>
  <r>
    <n v="335891"/>
    <d v="2021-07-31T17:14:22"/>
    <n v="318322"/>
    <x v="13"/>
    <x v="3"/>
    <x v="16"/>
  </r>
  <r>
    <n v="335895"/>
    <d v="2021-07-31T17:14:59"/>
    <n v="152428"/>
    <x v="3"/>
    <x v="3"/>
    <x v="16"/>
  </r>
  <r>
    <n v="335900"/>
    <d v="2021-07-31T17:15:25"/>
    <n v="6131"/>
    <x v="820"/>
    <x v="3"/>
    <x v="16"/>
  </r>
  <r>
    <n v="335904"/>
    <d v="2021-07-31T17:15:25"/>
    <n v="349495"/>
    <x v="264"/>
    <x v="3"/>
    <x v="16"/>
  </r>
  <r>
    <n v="335906"/>
    <d v="2021-07-31T17:16:35"/>
    <n v="74419"/>
    <x v="3"/>
    <x v="3"/>
    <x v="16"/>
  </r>
  <r>
    <n v="335907"/>
    <d v="2021-07-31T17:16:47"/>
    <n v="270692"/>
    <x v="127"/>
    <x v="3"/>
    <x v="16"/>
  </r>
  <r>
    <n v="335911"/>
    <d v="2021-07-31T17:17:45"/>
    <n v="42981"/>
    <x v="1514"/>
    <x v="3"/>
    <x v="16"/>
  </r>
  <r>
    <n v="335916"/>
    <d v="2021-07-31T17:17:45"/>
    <n v="91390"/>
    <x v="2490"/>
    <x v="3"/>
    <x v="16"/>
  </r>
  <r>
    <n v="335917"/>
    <d v="2021-07-31T17:17:45"/>
    <n v="140343"/>
    <x v="14"/>
    <x v="3"/>
    <x v="16"/>
  </r>
  <r>
    <n v="335922"/>
    <d v="2021-07-31T17:18:06"/>
    <n v="243013"/>
    <x v="4909"/>
    <x v="3"/>
    <x v="16"/>
  </r>
  <r>
    <n v="335926"/>
    <d v="2021-07-31T17:18:55"/>
    <n v="72742"/>
    <x v="1182"/>
    <x v="3"/>
    <x v="16"/>
  </r>
  <r>
    <n v="335929"/>
    <d v="2021-07-31T17:19:30"/>
    <n v="332755"/>
    <x v="1185"/>
    <x v="3"/>
    <x v="16"/>
  </r>
  <r>
    <n v="335930"/>
    <d v="2021-07-31T17:19:30"/>
    <n v="277477"/>
    <x v="296"/>
    <x v="3"/>
    <x v="16"/>
  </r>
  <r>
    <n v="335932"/>
    <d v="2021-07-31T17:20:05"/>
    <n v="42006"/>
    <x v="13"/>
    <x v="3"/>
    <x v="16"/>
  </r>
  <r>
    <n v="335934"/>
    <d v="2021-07-31T17:21:49"/>
    <n v="103672"/>
    <x v="1226"/>
    <x v="3"/>
    <x v="16"/>
  </r>
  <r>
    <n v="335937"/>
    <d v="2021-07-31T17:21:49"/>
    <n v="106453"/>
    <x v="4160"/>
    <x v="3"/>
    <x v="16"/>
  </r>
  <r>
    <n v="335940"/>
    <d v="2021-07-31T17:21:59"/>
    <n v="205226"/>
    <x v="21"/>
    <x v="3"/>
    <x v="16"/>
  </r>
  <r>
    <n v="335944"/>
    <d v="2021-07-31T17:22:24"/>
    <n v="142472"/>
    <x v="77"/>
    <x v="3"/>
    <x v="16"/>
  </r>
  <r>
    <n v="335947"/>
    <d v="2021-07-31T17:22:24"/>
    <n v="149690"/>
    <x v="13"/>
    <x v="3"/>
    <x v="16"/>
  </r>
  <r>
    <n v="335950"/>
    <d v="2021-07-31T17:22:24"/>
    <n v="324205"/>
    <x v="3"/>
    <x v="3"/>
    <x v="16"/>
  </r>
  <r>
    <n v="335954"/>
    <d v="2021-07-31T17:22:59"/>
    <n v="27443"/>
    <x v="3"/>
    <x v="3"/>
    <x v="16"/>
  </r>
  <r>
    <n v="335955"/>
    <d v="2021-07-31T17:23:55"/>
    <n v="306137"/>
    <x v="438"/>
    <x v="3"/>
    <x v="16"/>
  </r>
  <r>
    <n v="335958"/>
    <d v="2021-07-31T17:24:09"/>
    <n v="244210"/>
    <x v="2396"/>
    <x v="3"/>
    <x v="16"/>
  </r>
  <r>
    <n v="335961"/>
    <d v="2021-07-31T17:24:44"/>
    <n v="178862"/>
    <x v="19"/>
    <x v="3"/>
    <x v="16"/>
  </r>
  <r>
    <n v="335964"/>
    <d v="2021-07-31T17:25:19"/>
    <n v="14994"/>
    <x v="203"/>
    <x v="3"/>
    <x v="16"/>
  </r>
  <r>
    <n v="335967"/>
    <d v="2021-07-31T17:25:54"/>
    <n v="285652"/>
    <x v="352"/>
    <x v="3"/>
    <x v="16"/>
  </r>
  <r>
    <n v="335969"/>
    <d v="2021-07-31T17:25:54"/>
    <n v="332644"/>
    <x v="1041"/>
    <x v="3"/>
    <x v="16"/>
  </r>
  <r>
    <n v="335974"/>
    <d v="2021-07-31T17:26:29"/>
    <n v="336396"/>
    <x v="595"/>
    <x v="3"/>
    <x v="16"/>
  </r>
  <r>
    <n v="335975"/>
    <d v="2021-07-31T17:27:04"/>
    <n v="301269"/>
    <x v="24"/>
    <x v="3"/>
    <x v="16"/>
  </r>
  <r>
    <n v="335979"/>
    <d v="2021-07-31T17:27:04"/>
    <n v="174474"/>
    <x v="3"/>
    <x v="3"/>
    <x v="16"/>
  </r>
  <r>
    <n v="335983"/>
    <d v="2021-07-31T17:27:39"/>
    <n v="214306"/>
    <x v="1158"/>
    <x v="3"/>
    <x v="16"/>
  </r>
  <r>
    <n v="335988"/>
    <d v="2021-07-31T17:27:39"/>
    <n v="337573"/>
    <x v="487"/>
    <x v="3"/>
    <x v="16"/>
  </r>
  <r>
    <n v="335991"/>
    <d v="2021-07-31T17:29:16"/>
    <n v="37766"/>
    <x v="1923"/>
    <x v="3"/>
    <x v="16"/>
  </r>
  <r>
    <n v="335994"/>
    <d v="2021-07-31T17:29:21"/>
    <n v="219046"/>
    <x v="204"/>
    <x v="3"/>
    <x v="16"/>
  </r>
  <r>
    <n v="335995"/>
    <d v="2021-07-31T17:29:24"/>
    <n v="24183"/>
    <x v="13"/>
    <x v="3"/>
    <x v="16"/>
  </r>
  <r>
    <n v="335997"/>
    <d v="2021-07-31T17:29:24"/>
    <n v="196010"/>
    <x v="1330"/>
    <x v="3"/>
    <x v="16"/>
  </r>
  <r>
    <n v="336000"/>
    <d v="2021-07-31T17:29:24"/>
    <n v="232503"/>
    <x v="1594"/>
    <x v="3"/>
    <x v="16"/>
  </r>
  <r>
    <n v="336004"/>
    <d v="2021-07-31T17:29:59"/>
    <n v="24410"/>
    <x v="306"/>
    <x v="3"/>
    <x v="16"/>
  </r>
  <r>
    <n v="336009"/>
    <d v="2021-07-31T17:29:59"/>
    <n v="39843"/>
    <x v="45"/>
    <x v="3"/>
    <x v="16"/>
  </r>
  <r>
    <n v="336012"/>
    <d v="2021-07-31T17:29:59"/>
    <n v="251069"/>
    <x v="2"/>
    <x v="3"/>
    <x v="16"/>
  </r>
  <r>
    <n v="336013"/>
    <d v="2021-07-31T17:29:59"/>
    <n v="251112"/>
    <x v="29"/>
    <x v="3"/>
    <x v="16"/>
  </r>
  <r>
    <n v="336015"/>
    <d v="2021-07-31T17:30:43"/>
    <n v="340057"/>
    <x v="139"/>
    <x v="3"/>
    <x v="16"/>
  </r>
  <r>
    <n v="336016"/>
    <d v="2021-07-31T17:31:41"/>
    <n v="192945"/>
    <x v="7"/>
    <x v="3"/>
    <x v="16"/>
  </r>
  <r>
    <n v="336018"/>
    <d v="2021-07-31T17:31:44"/>
    <n v="3519"/>
    <x v="77"/>
    <x v="3"/>
    <x v="16"/>
  </r>
  <r>
    <n v="336022"/>
    <d v="2021-07-31T17:31:44"/>
    <n v="79535"/>
    <x v="938"/>
    <x v="3"/>
    <x v="16"/>
  </r>
  <r>
    <n v="336027"/>
    <d v="2021-07-31T17:31:44"/>
    <n v="123206"/>
    <x v="216"/>
    <x v="3"/>
    <x v="16"/>
  </r>
  <r>
    <n v="336030"/>
    <d v="2021-07-31T17:32:19"/>
    <n v="60595"/>
    <x v="62"/>
    <x v="3"/>
    <x v="16"/>
  </r>
  <r>
    <n v="336034"/>
    <d v="2021-07-31T17:32:19"/>
    <n v="339523"/>
    <x v="72"/>
    <x v="3"/>
    <x v="16"/>
  </r>
  <r>
    <n v="336037"/>
    <d v="2021-07-31T17:34:01"/>
    <n v="191060"/>
    <x v="62"/>
    <x v="3"/>
    <x v="16"/>
  </r>
  <r>
    <n v="336038"/>
    <d v="2021-07-31T17:34:03"/>
    <n v="10483"/>
    <x v="503"/>
    <x v="3"/>
    <x v="16"/>
  </r>
  <r>
    <n v="336041"/>
    <d v="2021-07-31T17:34:19"/>
    <n v="295339"/>
    <x v="13"/>
    <x v="3"/>
    <x v="16"/>
  </r>
  <r>
    <n v="336046"/>
    <d v="2021-07-31T17:35:48"/>
    <n v="42607"/>
    <x v="17"/>
    <x v="3"/>
    <x v="16"/>
  </r>
  <r>
    <n v="336048"/>
    <d v="2021-07-31T17:35:48"/>
    <n v="258127"/>
    <x v="4"/>
    <x v="3"/>
    <x v="16"/>
  </r>
  <r>
    <n v="336052"/>
    <d v="2021-07-31T17:37:32"/>
    <n v="195116"/>
    <x v="15"/>
    <x v="3"/>
    <x v="16"/>
  </r>
  <r>
    <n v="336053"/>
    <d v="2021-07-31T17:38:08"/>
    <n v="91372"/>
    <x v="147"/>
    <x v="3"/>
    <x v="16"/>
  </r>
  <r>
    <n v="336055"/>
    <d v="2021-07-31T17:38:43"/>
    <n v="170998"/>
    <x v="13"/>
    <x v="3"/>
    <x v="16"/>
  </r>
  <r>
    <n v="336056"/>
    <d v="2021-07-31T17:38:43"/>
    <n v="269473"/>
    <x v="311"/>
    <x v="3"/>
    <x v="16"/>
  </r>
  <r>
    <n v="336058"/>
    <d v="2021-07-31T17:39:18"/>
    <n v="182124"/>
    <x v="9"/>
    <x v="3"/>
    <x v="16"/>
  </r>
  <r>
    <n v="336062"/>
    <d v="2021-07-31T17:40:48"/>
    <n v="88050"/>
    <x v="399"/>
    <x v="3"/>
    <x v="16"/>
  </r>
  <r>
    <n v="336067"/>
    <d v="2021-07-31T17:41:03"/>
    <n v="232254"/>
    <x v="3694"/>
    <x v="3"/>
    <x v="16"/>
  </r>
  <r>
    <n v="336070"/>
    <d v="2021-07-31T17:41:42"/>
    <n v="319215"/>
    <x v="576"/>
    <x v="3"/>
    <x v="16"/>
  </r>
  <r>
    <n v="336074"/>
    <d v="2021-07-31T17:42:11"/>
    <n v="155142"/>
    <x v="62"/>
    <x v="3"/>
    <x v="16"/>
  </r>
  <r>
    <n v="336077"/>
    <d v="2021-07-31T17:42:13"/>
    <n v="127738"/>
    <x v="147"/>
    <x v="3"/>
    <x v="16"/>
  </r>
  <r>
    <n v="336079"/>
    <d v="2021-07-31T17:43:09"/>
    <n v="175528"/>
    <x v="112"/>
    <x v="3"/>
    <x v="16"/>
  </r>
  <r>
    <n v="336083"/>
    <d v="2021-07-31T17:43:57"/>
    <n v="251923"/>
    <x v="576"/>
    <x v="3"/>
    <x v="16"/>
  </r>
  <r>
    <n v="336087"/>
    <d v="2021-07-31T17:43:58"/>
    <n v="42825"/>
    <x v="222"/>
    <x v="3"/>
    <x v="16"/>
  </r>
  <r>
    <n v="336088"/>
    <d v="2021-07-31T17:43:58"/>
    <n v="57949"/>
    <x v="1304"/>
    <x v="3"/>
    <x v="16"/>
  </r>
  <r>
    <n v="336089"/>
    <d v="2021-07-31T17:43:58"/>
    <n v="148815"/>
    <x v="116"/>
    <x v="3"/>
    <x v="16"/>
  </r>
  <r>
    <n v="336091"/>
    <d v="2021-07-31T17:43:58"/>
    <n v="245609"/>
    <x v="478"/>
    <x v="3"/>
    <x v="16"/>
  </r>
  <r>
    <n v="336092"/>
    <d v="2021-07-31T17:44:33"/>
    <n v="60941"/>
    <x v="820"/>
    <x v="3"/>
    <x v="16"/>
  </r>
  <r>
    <n v="336094"/>
    <d v="2021-07-31T17:48:02"/>
    <n v="243766"/>
    <x v="6"/>
    <x v="3"/>
    <x v="16"/>
  </r>
  <r>
    <n v="336096"/>
    <d v="2021-07-31T17:48:02"/>
    <n v="338042"/>
    <x v="494"/>
    <x v="3"/>
    <x v="16"/>
  </r>
  <r>
    <n v="336097"/>
    <d v="2021-07-31T17:48:23"/>
    <n v="284773"/>
    <x v="169"/>
    <x v="3"/>
    <x v="16"/>
  </r>
  <r>
    <n v="336102"/>
    <d v="2021-07-31T17:48:29"/>
    <n v="254283"/>
    <x v="264"/>
    <x v="3"/>
    <x v="16"/>
  </r>
  <r>
    <n v="336107"/>
    <d v="2021-07-31T17:48:37"/>
    <n v="103918"/>
    <x v="2114"/>
    <x v="3"/>
    <x v="16"/>
  </r>
  <r>
    <n v="336112"/>
    <d v="2021-07-31T17:48:37"/>
    <n v="301283"/>
    <x v="21"/>
    <x v="3"/>
    <x v="16"/>
  </r>
  <r>
    <n v="336116"/>
    <d v="2021-07-31T17:48:37"/>
    <n v="341983"/>
    <x v="1523"/>
    <x v="3"/>
    <x v="16"/>
  </r>
  <r>
    <n v="336119"/>
    <d v="2021-07-31T17:49:12"/>
    <n v="13671"/>
    <x v="231"/>
    <x v="3"/>
    <x v="16"/>
  </r>
  <r>
    <n v="336124"/>
    <d v="2021-07-31T17:49:12"/>
    <n v="148112"/>
    <x v="15"/>
    <x v="3"/>
    <x v="16"/>
  </r>
  <r>
    <n v="336129"/>
    <d v="2021-07-31T17:49:12"/>
    <n v="251772"/>
    <x v="14"/>
    <x v="3"/>
    <x v="16"/>
  </r>
  <r>
    <n v="336131"/>
    <d v="2021-07-31T17:49:21"/>
    <n v="157979"/>
    <x v="264"/>
    <x v="3"/>
    <x v="16"/>
  </r>
  <r>
    <n v="336135"/>
    <d v="2021-07-31T17:49:47"/>
    <n v="37848"/>
    <x v="1636"/>
    <x v="3"/>
    <x v="16"/>
  </r>
  <r>
    <n v="336139"/>
    <d v="2021-07-31T17:49:47"/>
    <n v="60451"/>
    <x v="3630"/>
    <x v="3"/>
    <x v="16"/>
  </r>
  <r>
    <n v="336143"/>
    <d v="2021-07-31T17:50:22"/>
    <n v="214374"/>
    <x v="4910"/>
    <x v="3"/>
    <x v="16"/>
  </r>
  <r>
    <n v="336147"/>
    <d v="2021-07-31T17:50:48"/>
    <n v="324677"/>
    <x v="4"/>
    <x v="3"/>
    <x v="16"/>
  </r>
  <r>
    <n v="336148"/>
    <d v="2021-07-31T17:50:54"/>
    <n v="51147"/>
    <x v="63"/>
    <x v="3"/>
    <x v="16"/>
  </r>
  <r>
    <n v="336152"/>
    <d v="2021-07-31T17:50:57"/>
    <n v="118622"/>
    <x v="3"/>
    <x v="3"/>
    <x v="16"/>
  </r>
  <r>
    <n v="336157"/>
    <d v="2021-07-31T17:50:57"/>
    <n v="176819"/>
    <x v="29"/>
    <x v="3"/>
    <x v="16"/>
  </r>
  <r>
    <n v="336161"/>
    <d v="2021-07-31T17:52:07"/>
    <n v="127845"/>
    <x v="3261"/>
    <x v="3"/>
    <x v="16"/>
  </r>
  <r>
    <n v="336166"/>
    <d v="2021-07-31T17:52:39"/>
    <n v="122113"/>
    <x v="4"/>
    <x v="3"/>
    <x v="16"/>
  </r>
  <r>
    <n v="336169"/>
    <d v="2021-07-31T17:53:17"/>
    <n v="56433"/>
    <x v="59"/>
    <x v="3"/>
    <x v="16"/>
  </r>
  <r>
    <n v="336171"/>
    <d v="2021-07-31T17:53:17"/>
    <n v="198761"/>
    <x v="457"/>
    <x v="3"/>
    <x v="16"/>
  </r>
  <r>
    <n v="336175"/>
    <d v="2021-07-31T17:53:52"/>
    <n v="318034"/>
    <x v="1563"/>
    <x v="3"/>
    <x v="16"/>
  </r>
  <r>
    <n v="336178"/>
    <d v="2021-07-31T17:54:24"/>
    <n v="7564"/>
    <x v="62"/>
    <x v="3"/>
    <x v="16"/>
  </r>
  <r>
    <n v="336182"/>
    <d v="2021-07-31T17:55:17"/>
    <n v="175138"/>
    <x v="6"/>
    <x v="3"/>
    <x v="16"/>
  </r>
  <r>
    <n v="336184"/>
    <d v="2021-07-31T17:55:44"/>
    <n v="29473"/>
    <x v="3907"/>
    <x v="3"/>
    <x v="16"/>
  </r>
  <r>
    <n v="336187"/>
    <d v="2021-07-31T17:56:12"/>
    <n v="236174"/>
    <x v="953"/>
    <x v="3"/>
    <x v="16"/>
  </r>
  <r>
    <n v="336192"/>
    <d v="2021-07-31T17:57:21"/>
    <n v="158930"/>
    <x v="471"/>
    <x v="3"/>
    <x v="16"/>
  </r>
  <r>
    <n v="336193"/>
    <d v="2021-07-31T17:57:21"/>
    <n v="285155"/>
    <x v="4478"/>
    <x v="3"/>
    <x v="16"/>
  </r>
  <r>
    <n v="336195"/>
    <d v="2021-07-31T17:57:56"/>
    <n v="189770"/>
    <x v="669"/>
    <x v="3"/>
    <x v="16"/>
  </r>
  <r>
    <n v="336199"/>
    <d v="2021-07-31T17:58:31"/>
    <n v="209565"/>
    <x v="2794"/>
    <x v="3"/>
    <x v="16"/>
  </r>
  <r>
    <n v="336201"/>
    <d v="2021-07-31T17:59:06"/>
    <n v="112687"/>
    <x v="232"/>
    <x v="3"/>
    <x v="16"/>
  </r>
  <r>
    <n v="336202"/>
    <d v="2021-07-31T17:59:06"/>
    <n v="129237"/>
    <x v="3124"/>
    <x v="3"/>
    <x v="16"/>
  </r>
  <r>
    <n v="336207"/>
    <d v="2021-07-31T17:59:33"/>
    <n v="84859"/>
    <x v="68"/>
    <x v="3"/>
    <x v="16"/>
  </r>
  <r>
    <n v="336208"/>
    <d v="2021-07-31T18:00:00"/>
    <n v="325151"/>
    <x v="561"/>
    <x v="3"/>
    <x v="17"/>
  </r>
  <r>
    <n v="336211"/>
    <d v="2021-07-31T18:00:16"/>
    <n v="274769"/>
    <x v="1023"/>
    <x v="3"/>
    <x v="17"/>
  </r>
  <r>
    <n v="336216"/>
    <d v="2021-07-31T18:00:51"/>
    <n v="37299"/>
    <x v="299"/>
    <x v="3"/>
    <x v="17"/>
  </r>
  <r>
    <n v="336219"/>
    <d v="2021-07-31T18:02:01"/>
    <n v="305223"/>
    <x v="9"/>
    <x v="3"/>
    <x v="17"/>
  </r>
  <r>
    <n v="336224"/>
    <d v="2021-07-31T18:02:01"/>
    <n v="91698"/>
    <x v="41"/>
    <x v="3"/>
    <x v="17"/>
  </r>
  <r>
    <n v="336225"/>
    <d v="2021-07-31T18:02:36"/>
    <n v="119102"/>
    <x v="177"/>
    <x v="3"/>
    <x v="17"/>
  </r>
  <r>
    <n v="336227"/>
    <d v="2021-07-31T18:03:07"/>
    <n v="81495"/>
    <x v="7"/>
    <x v="3"/>
    <x v="17"/>
  </r>
  <r>
    <n v="336232"/>
    <d v="2021-07-31T18:03:22"/>
    <n v="122800"/>
    <x v="508"/>
    <x v="3"/>
    <x v="17"/>
  </r>
  <r>
    <n v="336233"/>
    <d v="2021-07-31T18:03:46"/>
    <n v="237015"/>
    <x v="251"/>
    <x v="3"/>
    <x v="17"/>
  </r>
  <r>
    <n v="336235"/>
    <d v="2021-07-31T18:05:31"/>
    <n v="49382"/>
    <x v="63"/>
    <x v="3"/>
    <x v="17"/>
  </r>
  <r>
    <n v="336239"/>
    <d v="2021-07-31T18:06:06"/>
    <n v="282067"/>
    <x v="77"/>
    <x v="3"/>
    <x v="17"/>
  </r>
  <r>
    <n v="336241"/>
    <d v="2021-07-31T18:06:19"/>
    <n v="59214"/>
    <x v="187"/>
    <x v="3"/>
    <x v="17"/>
  </r>
  <r>
    <n v="336244"/>
    <d v="2021-07-31T18:06:32"/>
    <n v="131732"/>
    <x v="1154"/>
    <x v="3"/>
    <x v="17"/>
  </r>
  <r>
    <n v="336248"/>
    <d v="2021-07-31T18:06:41"/>
    <n v="238443"/>
    <x v="453"/>
    <x v="3"/>
    <x v="17"/>
  </r>
  <r>
    <n v="336252"/>
    <d v="2021-07-31T18:06:41"/>
    <n v="289742"/>
    <x v="50"/>
    <x v="3"/>
    <x v="17"/>
  </r>
  <r>
    <n v="336254"/>
    <d v="2021-07-31T18:07:16"/>
    <n v="306451"/>
    <x v="568"/>
    <x v="3"/>
    <x v="17"/>
  </r>
  <r>
    <n v="336257"/>
    <d v="2021-07-31T18:08:28"/>
    <n v="81699"/>
    <x v="29"/>
    <x v="3"/>
    <x v="17"/>
  </r>
  <r>
    <n v="336259"/>
    <d v="2021-07-31T18:09:00"/>
    <n v="160344"/>
    <x v="13"/>
    <x v="3"/>
    <x v="17"/>
  </r>
  <r>
    <n v="336264"/>
    <d v="2021-07-31T18:10:10"/>
    <n v="119946"/>
    <x v="216"/>
    <x v="3"/>
    <x v="17"/>
  </r>
  <r>
    <n v="336266"/>
    <d v="2021-07-31T18:10:45"/>
    <n v="326716"/>
    <x v="278"/>
    <x v="3"/>
    <x v="17"/>
  </r>
  <r>
    <n v="336268"/>
    <d v="2021-07-31T18:11:20"/>
    <n v="89048"/>
    <x v="4356"/>
    <x v="3"/>
    <x v="17"/>
  </r>
  <r>
    <n v="336270"/>
    <d v="2021-07-31T18:11:20"/>
    <n v="319880"/>
    <x v="806"/>
    <x v="3"/>
    <x v="17"/>
  </r>
  <r>
    <n v="336273"/>
    <d v="2021-07-31T18:11:55"/>
    <n v="44798"/>
    <x v="130"/>
    <x v="3"/>
    <x v="17"/>
  </r>
  <r>
    <n v="336275"/>
    <d v="2021-07-31T18:13:05"/>
    <n v="59557"/>
    <x v="14"/>
    <x v="3"/>
    <x v="17"/>
  </r>
  <r>
    <n v="336280"/>
    <d v="2021-07-31T18:13:40"/>
    <n v="84066"/>
    <x v="2221"/>
    <x v="3"/>
    <x v="17"/>
  </r>
  <r>
    <n v="336284"/>
    <d v="2021-07-31T18:13:40"/>
    <n v="144119"/>
    <x v="982"/>
    <x v="3"/>
    <x v="17"/>
  </r>
  <r>
    <n v="336288"/>
    <d v="2021-07-31T18:13:40"/>
    <n v="240805"/>
    <x v="2094"/>
    <x v="3"/>
    <x v="17"/>
  </r>
  <r>
    <n v="336289"/>
    <d v="2021-07-31T18:13:40"/>
    <n v="300717"/>
    <x v="899"/>
    <x v="3"/>
    <x v="17"/>
  </r>
  <r>
    <n v="336290"/>
    <d v="2021-07-31T18:13:40"/>
    <n v="333921"/>
    <x v="423"/>
    <x v="3"/>
    <x v="17"/>
  </r>
  <r>
    <n v="336294"/>
    <d v="2021-07-31T18:14:15"/>
    <n v="321107"/>
    <x v="27"/>
    <x v="3"/>
    <x v="17"/>
  </r>
  <r>
    <n v="336299"/>
    <d v="2021-07-31T18:14:50"/>
    <n v="186317"/>
    <x v="2294"/>
    <x v="3"/>
    <x v="17"/>
  </r>
  <r>
    <n v="336304"/>
    <d v="2021-07-31T18:14:50"/>
    <n v="227478"/>
    <x v="11"/>
    <x v="3"/>
    <x v="17"/>
  </r>
  <r>
    <n v="336305"/>
    <d v="2021-07-31T18:16:00"/>
    <n v="127621"/>
    <x v="4911"/>
    <x v="3"/>
    <x v="17"/>
  </r>
  <r>
    <n v="336309"/>
    <d v="2021-07-31T18:16:35"/>
    <n v="161263"/>
    <x v="444"/>
    <x v="3"/>
    <x v="17"/>
  </r>
  <r>
    <n v="336314"/>
    <d v="2021-07-31T18:17:45"/>
    <n v="319269"/>
    <x v="139"/>
    <x v="3"/>
    <x v="17"/>
  </r>
  <r>
    <n v="336319"/>
    <d v="2021-07-31T18:18:20"/>
    <n v="90528"/>
    <x v="402"/>
    <x v="3"/>
    <x v="17"/>
  </r>
  <r>
    <n v="336321"/>
    <d v="2021-07-31T18:18:20"/>
    <n v="188746"/>
    <x v="115"/>
    <x v="3"/>
    <x v="17"/>
  </r>
  <r>
    <n v="336325"/>
    <d v="2021-07-31T18:18:20"/>
    <n v="339457"/>
    <x v="3"/>
    <x v="3"/>
    <x v="17"/>
  </r>
  <r>
    <n v="336329"/>
    <d v="2021-07-31T18:21:02"/>
    <n v="114307"/>
    <x v="19"/>
    <x v="3"/>
    <x v="17"/>
  </r>
  <r>
    <n v="336333"/>
    <d v="2021-07-31T18:21:14"/>
    <n v="7857"/>
    <x v="65"/>
    <x v="3"/>
    <x v="17"/>
  </r>
  <r>
    <n v="336337"/>
    <d v="2021-07-31T18:21:14"/>
    <n v="39748"/>
    <x v="558"/>
    <x v="3"/>
    <x v="17"/>
  </r>
  <r>
    <n v="336339"/>
    <d v="2021-07-31T18:21:14"/>
    <n v="52364"/>
    <x v="384"/>
    <x v="3"/>
    <x v="17"/>
  </r>
  <r>
    <n v="336344"/>
    <d v="2021-07-31T18:21:49"/>
    <n v="179107"/>
    <x v="36"/>
    <x v="3"/>
    <x v="17"/>
  </r>
  <r>
    <n v="336345"/>
    <d v="2021-07-31T18:22:14"/>
    <n v="349465"/>
    <x v="2834"/>
    <x v="3"/>
    <x v="17"/>
  </r>
  <r>
    <n v="336349"/>
    <d v="2021-07-31T18:22:24"/>
    <n v="280586"/>
    <x v="587"/>
    <x v="3"/>
    <x v="17"/>
  </r>
  <r>
    <n v="336352"/>
    <d v="2021-07-31T18:23:34"/>
    <n v="286364"/>
    <x v="953"/>
    <x v="3"/>
    <x v="17"/>
  </r>
  <r>
    <n v="336353"/>
    <d v="2021-07-31T18:25:19"/>
    <n v="155635"/>
    <x v="131"/>
    <x v="3"/>
    <x v="17"/>
  </r>
  <r>
    <n v="336356"/>
    <d v="2021-07-31T18:25:19"/>
    <n v="324883"/>
    <x v="1034"/>
    <x v="3"/>
    <x v="17"/>
  </r>
  <r>
    <n v="336360"/>
    <d v="2021-07-31T18:27:22"/>
    <n v="231201"/>
    <x v="19"/>
    <x v="3"/>
    <x v="17"/>
  </r>
  <r>
    <n v="336362"/>
    <d v="2021-07-31T18:27:39"/>
    <n v="150922"/>
    <x v="447"/>
    <x v="3"/>
    <x v="17"/>
  </r>
  <r>
    <n v="336366"/>
    <d v="2021-07-31T18:27:39"/>
    <n v="216463"/>
    <x v="2262"/>
    <x v="3"/>
    <x v="17"/>
  </r>
  <r>
    <n v="336367"/>
    <d v="2021-07-31T18:27:41"/>
    <n v="83890"/>
    <x v="13"/>
    <x v="3"/>
    <x v="17"/>
  </r>
  <r>
    <n v="336370"/>
    <d v="2021-07-31T18:27:43"/>
    <n v="307901"/>
    <x v="19"/>
    <x v="3"/>
    <x v="17"/>
  </r>
  <r>
    <n v="336374"/>
    <d v="2021-07-31T18:29:24"/>
    <n v="302127"/>
    <x v="29"/>
    <x v="3"/>
    <x v="17"/>
  </r>
  <r>
    <n v="336375"/>
    <d v="2021-07-31T18:30:34"/>
    <n v="58116"/>
    <x v="27"/>
    <x v="3"/>
    <x v="17"/>
  </r>
  <r>
    <n v="336376"/>
    <d v="2021-07-31T18:30:34"/>
    <n v="113619"/>
    <x v="59"/>
    <x v="3"/>
    <x v="17"/>
  </r>
  <r>
    <n v="336377"/>
    <d v="2021-07-31T18:31:09"/>
    <n v="322761"/>
    <x v="1331"/>
    <x v="3"/>
    <x v="17"/>
  </r>
  <r>
    <n v="336381"/>
    <d v="2021-07-31T18:31:09"/>
    <n v="89285"/>
    <x v="261"/>
    <x v="3"/>
    <x v="17"/>
  </r>
  <r>
    <n v="336384"/>
    <d v="2021-07-31T18:31:44"/>
    <n v="30330"/>
    <x v="374"/>
    <x v="3"/>
    <x v="17"/>
  </r>
  <r>
    <n v="336386"/>
    <d v="2021-07-31T18:31:44"/>
    <n v="92918"/>
    <x v="4912"/>
    <x v="3"/>
    <x v="17"/>
  </r>
  <r>
    <n v="336387"/>
    <d v="2021-07-31T18:31:48"/>
    <n v="306021"/>
    <x v="29"/>
    <x v="3"/>
    <x v="17"/>
  </r>
  <r>
    <n v="336392"/>
    <d v="2021-07-31T18:32:19"/>
    <n v="34576"/>
    <x v="29"/>
    <x v="3"/>
    <x v="17"/>
  </r>
  <r>
    <n v="336394"/>
    <d v="2021-07-31T18:32:19"/>
    <n v="82025"/>
    <x v="3"/>
    <x v="3"/>
    <x v="17"/>
  </r>
  <r>
    <n v="336395"/>
    <d v="2021-07-31T18:32:53"/>
    <n v="139422"/>
    <x v="2711"/>
    <x v="3"/>
    <x v="17"/>
  </r>
  <r>
    <n v="336400"/>
    <d v="2021-07-31T18:33:28"/>
    <n v="255080"/>
    <x v="4010"/>
    <x v="3"/>
    <x v="17"/>
  </r>
  <r>
    <n v="336401"/>
    <d v="2021-07-31T18:33:36"/>
    <n v="265298"/>
    <x v="130"/>
    <x v="3"/>
    <x v="17"/>
  </r>
  <r>
    <n v="336403"/>
    <d v="2021-07-31T18:34:03"/>
    <n v="42701"/>
    <x v="471"/>
    <x v="3"/>
    <x v="17"/>
  </r>
  <r>
    <n v="336408"/>
    <d v="2021-07-31T18:34:03"/>
    <n v="261907"/>
    <x v="457"/>
    <x v="3"/>
    <x v="17"/>
  </r>
  <r>
    <n v="336412"/>
    <d v="2021-07-31T18:34:38"/>
    <n v="62361"/>
    <x v="59"/>
    <x v="3"/>
    <x v="17"/>
  </r>
  <r>
    <n v="336414"/>
    <d v="2021-07-31T18:34:38"/>
    <n v="7347"/>
    <x v="29"/>
    <x v="3"/>
    <x v="17"/>
  </r>
  <r>
    <n v="336417"/>
    <d v="2021-07-31T18:35:48"/>
    <n v="31348"/>
    <x v="77"/>
    <x v="3"/>
    <x v="17"/>
  </r>
  <r>
    <n v="336418"/>
    <d v="2021-07-31T18:36:00"/>
    <n v="9046"/>
    <x v="130"/>
    <x v="3"/>
    <x v="17"/>
  </r>
  <r>
    <n v="336420"/>
    <d v="2021-07-31T18:36:04"/>
    <n v="296944"/>
    <x v="2387"/>
    <x v="3"/>
    <x v="17"/>
  </r>
  <r>
    <n v="336421"/>
    <d v="2021-07-31T18:36:23"/>
    <n v="235246"/>
    <x v="989"/>
    <x v="3"/>
    <x v="17"/>
  </r>
  <r>
    <n v="336422"/>
    <d v="2021-07-31T18:36:58"/>
    <n v="14878"/>
    <x v="1530"/>
    <x v="3"/>
    <x v="17"/>
  </r>
  <r>
    <n v="336427"/>
    <d v="2021-07-31T18:36:58"/>
    <n v="260143"/>
    <x v="2081"/>
    <x v="3"/>
    <x v="17"/>
  </r>
  <r>
    <n v="336428"/>
    <d v="2021-07-31T18:37:33"/>
    <n v="30106"/>
    <x v="176"/>
    <x v="3"/>
    <x v="17"/>
  </r>
  <r>
    <n v="336431"/>
    <d v="2021-07-31T18:37:33"/>
    <n v="210532"/>
    <x v="1354"/>
    <x v="3"/>
    <x v="17"/>
  </r>
  <r>
    <n v="336433"/>
    <d v="2021-07-31T18:38:08"/>
    <n v="217509"/>
    <x v="3"/>
    <x v="3"/>
    <x v="17"/>
  </r>
  <r>
    <n v="336436"/>
    <d v="2021-07-31T18:38:43"/>
    <n v="44803"/>
    <x v="264"/>
    <x v="3"/>
    <x v="17"/>
  </r>
  <r>
    <n v="336440"/>
    <d v="2021-07-31T18:39:22"/>
    <n v="234787"/>
    <x v="212"/>
    <x v="3"/>
    <x v="17"/>
  </r>
  <r>
    <n v="336441"/>
    <d v="2021-07-31T18:39:53"/>
    <n v="260412"/>
    <x v="3372"/>
    <x v="3"/>
    <x v="17"/>
  </r>
  <r>
    <n v="336446"/>
    <d v="2021-07-31T18:40:15"/>
    <n v="73682"/>
    <x v="1143"/>
    <x v="3"/>
    <x v="17"/>
  </r>
  <r>
    <n v="336447"/>
    <d v="2021-07-31T18:40:28"/>
    <n v="118843"/>
    <x v="794"/>
    <x v="3"/>
    <x v="17"/>
  </r>
  <r>
    <n v="336452"/>
    <d v="2021-07-31T18:41:38"/>
    <n v="58133"/>
    <x v="444"/>
    <x v="3"/>
    <x v="17"/>
  </r>
  <r>
    <n v="336457"/>
    <d v="2021-07-31T18:41:42"/>
    <n v="290987"/>
    <x v="29"/>
    <x v="3"/>
    <x v="17"/>
  </r>
  <r>
    <n v="336461"/>
    <d v="2021-07-31T18:42:13"/>
    <n v="319039"/>
    <x v="239"/>
    <x v="3"/>
    <x v="17"/>
  </r>
  <r>
    <n v="336466"/>
    <d v="2021-07-31T18:42:19"/>
    <n v="241952"/>
    <x v="20"/>
    <x v="3"/>
    <x v="17"/>
  </r>
  <r>
    <n v="336470"/>
    <d v="2021-07-31T18:43:19"/>
    <n v="214260"/>
    <x v="2492"/>
    <x v="3"/>
    <x v="17"/>
  </r>
  <r>
    <n v="336472"/>
    <d v="2021-07-31T18:43:58"/>
    <n v="176973"/>
    <x v="667"/>
    <x v="3"/>
    <x v="17"/>
  </r>
  <r>
    <n v="336477"/>
    <d v="2021-07-31T18:43:58"/>
    <n v="233714"/>
    <x v="297"/>
    <x v="3"/>
    <x v="17"/>
  </r>
  <r>
    <n v="336479"/>
    <d v="2021-07-31T18:45:26"/>
    <n v="8379"/>
    <x v="296"/>
    <x v="3"/>
    <x v="17"/>
  </r>
  <r>
    <n v="336483"/>
    <d v="2021-07-31T18:46:17"/>
    <n v="66081"/>
    <x v="188"/>
    <x v="3"/>
    <x v="17"/>
  </r>
  <r>
    <n v="336485"/>
    <d v="2021-07-31T18:47:59"/>
    <n v="198002"/>
    <x v="374"/>
    <x v="3"/>
    <x v="17"/>
  </r>
  <r>
    <n v="336486"/>
    <d v="2021-07-31T18:48:02"/>
    <n v="39112"/>
    <x v="68"/>
    <x v="3"/>
    <x v="17"/>
  </r>
  <r>
    <n v="336488"/>
    <d v="2021-07-31T18:48:37"/>
    <n v="27221"/>
    <x v="168"/>
    <x v="3"/>
    <x v="17"/>
  </r>
  <r>
    <n v="336490"/>
    <d v="2021-07-31T18:49:12"/>
    <n v="84591"/>
    <x v="27"/>
    <x v="3"/>
    <x v="17"/>
  </r>
  <r>
    <n v="336493"/>
    <d v="2021-07-31T18:49:15"/>
    <n v="119672"/>
    <x v="19"/>
    <x v="3"/>
    <x v="17"/>
  </r>
  <r>
    <n v="336494"/>
    <d v="2021-07-31T18:49:47"/>
    <n v="288809"/>
    <x v="2824"/>
    <x v="3"/>
    <x v="17"/>
  </r>
  <r>
    <n v="336498"/>
    <d v="2021-07-31T18:50:57"/>
    <n v="162699"/>
    <x v="130"/>
    <x v="3"/>
    <x v="17"/>
  </r>
  <r>
    <n v="336503"/>
    <d v="2021-07-31T18:50:57"/>
    <n v="239381"/>
    <x v="27"/>
    <x v="3"/>
    <x v="17"/>
  </r>
  <r>
    <n v="336505"/>
    <d v="2021-07-31T18:51:32"/>
    <n v="130276"/>
    <x v="85"/>
    <x v="3"/>
    <x v="17"/>
  </r>
  <r>
    <n v="336509"/>
    <d v="2021-07-31T18:52:07"/>
    <n v="264742"/>
    <x v="13"/>
    <x v="3"/>
    <x v="17"/>
  </r>
  <r>
    <n v="336512"/>
    <d v="2021-07-31T18:52:07"/>
    <n v="110227"/>
    <x v="3588"/>
    <x v="3"/>
    <x v="17"/>
  </r>
  <r>
    <n v="336514"/>
    <d v="2021-07-31T18:53:15"/>
    <n v="243865"/>
    <x v="131"/>
    <x v="3"/>
    <x v="17"/>
  </r>
  <r>
    <n v="336515"/>
    <d v="2021-07-31T18:53:17"/>
    <n v="43173"/>
    <x v="130"/>
    <x v="3"/>
    <x v="17"/>
  </r>
  <r>
    <n v="336520"/>
    <d v="2021-07-31T18:53:17"/>
    <n v="166186"/>
    <x v="3161"/>
    <x v="3"/>
    <x v="17"/>
  </r>
  <r>
    <n v="336525"/>
    <d v="2021-07-31T18:53:17"/>
    <n v="195656"/>
    <x v="71"/>
    <x v="3"/>
    <x v="17"/>
  </r>
  <r>
    <n v="336530"/>
    <d v="2021-07-31T18:53:17"/>
    <n v="216548"/>
    <x v="1383"/>
    <x v="3"/>
    <x v="17"/>
  </r>
  <r>
    <n v="336531"/>
    <d v="2021-07-31T18:53:52"/>
    <n v="62087"/>
    <x v="14"/>
    <x v="3"/>
    <x v="17"/>
  </r>
  <r>
    <n v="336534"/>
    <d v="2021-07-31T18:54:14"/>
    <n v="39401"/>
    <x v="13"/>
    <x v="3"/>
    <x v="17"/>
  </r>
  <r>
    <n v="336537"/>
    <d v="2021-07-31T18:55:02"/>
    <n v="142290"/>
    <x v="14"/>
    <x v="3"/>
    <x v="17"/>
  </r>
  <r>
    <n v="336541"/>
    <d v="2021-07-31T18:55:37"/>
    <n v="169950"/>
    <x v="766"/>
    <x v="3"/>
    <x v="17"/>
  </r>
  <r>
    <n v="336546"/>
    <d v="2021-07-31T18:56:12"/>
    <n v="130864"/>
    <x v="554"/>
    <x v="3"/>
    <x v="17"/>
  </r>
  <r>
    <n v="336547"/>
    <d v="2021-07-31T18:56:12"/>
    <n v="251615"/>
    <x v="77"/>
    <x v="3"/>
    <x v="17"/>
  </r>
  <r>
    <n v="336552"/>
    <d v="2021-07-31T18:56:38"/>
    <n v="207108"/>
    <x v="27"/>
    <x v="3"/>
    <x v="17"/>
  </r>
  <r>
    <n v="336553"/>
    <d v="2021-07-31T18:56:47"/>
    <n v="35473"/>
    <x v="130"/>
    <x v="3"/>
    <x v="17"/>
  </r>
  <r>
    <n v="336556"/>
    <d v="2021-07-31T18:56:47"/>
    <n v="45083"/>
    <x v="296"/>
    <x v="3"/>
    <x v="17"/>
  </r>
  <r>
    <n v="336558"/>
    <d v="2021-07-31T18:56:47"/>
    <n v="258147"/>
    <x v="73"/>
    <x v="3"/>
    <x v="17"/>
  </r>
  <r>
    <n v="336559"/>
    <d v="2021-07-31T18:57:36"/>
    <n v="99086"/>
    <x v="1028"/>
    <x v="3"/>
    <x v="17"/>
  </r>
  <r>
    <n v="336561"/>
    <d v="2021-07-31T18:59:19"/>
    <n v="131007"/>
    <x v="563"/>
    <x v="3"/>
    <x v="17"/>
  </r>
  <r>
    <n v="336564"/>
    <d v="2021-07-31T19:00:04"/>
    <n v="151927"/>
    <x v="231"/>
    <x v="3"/>
    <x v="22"/>
  </r>
  <r>
    <n v="336567"/>
    <d v="2021-07-31T19:00:16"/>
    <n v="21966"/>
    <x v="474"/>
    <x v="3"/>
    <x v="22"/>
  </r>
  <r>
    <n v="336568"/>
    <d v="2021-07-31T19:00:16"/>
    <n v="34773"/>
    <x v="1102"/>
    <x v="3"/>
    <x v="22"/>
  </r>
  <r>
    <n v="336573"/>
    <d v="2021-07-31T19:00:16"/>
    <n v="197384"/>
    <x v="595"/>
    <x v="3"/>
    <x v="22"/>
  </r>
  <r>
    <n v="336577"/>
    <d v="2021-07-31T19:00:54"/>
    <n v="47696"/>
    <x v="4913"/>
    <x v="3"/>
    <x v="22"/>
  </r>
  <r>
    <n v="336579"/>
    <d v="2021-07-31T19:02:01"/>
    <n v="229165"/>
    <x v="21"/>
    <x v="3"/>
    <x v="22"/>
  </r>
  <r>
    <n v="336584"/>
    <d v="2021-07-31T19:02:01"/>
    <n v="291453"/>
    <x v="814"/>
    <x v="3"/>
    <x v="22"/>
  </r>
  <r>
    <n v="336587"/>
    <d v="2021-07-31T19:02:36"/>
    <n v="216564"/>
    <x v="1969"/>
    <x v="3"/>
    <x v="22"/>
  </r>
  <r>
    <n v="336591"/>
    <d v="2021-07-31T19:03:50"/>
    <n v="97019"/>
    <x v="127"/>
    <x v="3"/>
    <x v="22"/>
  </r>
  <r>
    <n v="336593"/>
    <d v="2021-07-31T19:05:15"/>
    <n v="8463"/>
    <x v="13"/>
    <x v="3"/>
    <x v="22"/>
  </r>
  <r>
    <n v="336598"/>
    <d v="2021-07-31T19:06:21"/>
    <n v="213052"/>
    <x v="14"/>
    <x v="3"/>
    <x v="22"/>
  </r>
  <r>
    <n v="336601"/>
    <d v="2021-07-31T19:06:41"/>
    <n v="122431"/>
    <x v="1618"/>
    <x v="3"/>
    <x v="22"/>
  </r>
  <r>
    <n v="336605"/>
    <d v="2021-07-31T19:07:16"/>
    <n v="80162"/>
    <x v="13"/>
    <x v="3"/>
    <x v="22"/>
  </r>
  <r>
    <n v="336606"/>
    <d v="2021-07-31T19:07:16"/>
    <n v="124927"/>
    <x v="471"/>
    <x v="3"/>
    <x v="22"/>
  </r>
  <r>
    <n v="336608"/>
    <d v="2021-07-31T19:07:45"/>
    <n v="198628"/>
    <x v="1175"/>
    <x v="3"/>
    <x v="22"/>
  </r>
  <r>
    <n v="336611"/>
    <d v="2021-07-31T19:08:10"/>
    <n v="216252"/>
    <x v="80"/>
    <x v="3"/>
    <x v="22"/>
  </r>
  <r>
    <n v="336616"/>
    <d v="2021-07-31T19:09:35"/>
    <n v="232825"/>
    <x v="96"/>
    <x v="3"/>
    <x v="22"/>
  </r>
  <r>
    <n v="336617"/>
    <d v="2021-07-31T19:09:35"/>
    <n v="298740"/>
    <x v="625"/>
    <x v="3"/>
    <x v="22"/>
  </r>
  <r>
    <n v="336622"/>
    <d v="2021-07-31T19:09:35"/>
    <n v="304585"/>
    <x v="31"/>
    <x v="3"/>
    <x v="22"/>
  </r>
  <r>
    <n v="336625"/>
    <d v="2021-07-31T19:10:02"/>
    <n v="299324"/>
    <x v="157"/>
    <x v="3"/>
    <x v="22"/>
  </r>
  <r>
    <n v="336629"/>
    <d v="2021-07-31T19:10:45"/>
    <n v="146406"/>
    <x v="1126"/>
    <x v="3"/>
    <x v="22"/>
  </r>
  <r>
    <n v="336630"/>
    <d v="2021-07-31T19:10:50"/>
    <n v="289346"/>
    <x v="77"/>
    <x v="3"/>
    <x v="22"/>
  </r>
  <r>
    <n v="336632"/>
    <d v="2021-07-31T19:11:55"/>
    <n v="76577"/>
    <x v="1594"/>
    <x v="3"/>
    <x v="22"/>
  </r>
  <r>
    <n v="336635"/>
    <d v="2021-07-31T19:11:55"/>
    <n v="171667"/>
    <x v="3"/>
    <x v="3"/>
    <x v="22"/>
  </r>
  <r>
    <n v="336639"/>
    <d v="2021-07-31T19:11:55"/>
    <n v="200463"/>
    <x v="13"/>
    <x v="3"/>
    <x v="22"/>
  </r>
  <r>
    <n v="336642"/>
    <d v="2021-07-31T19:12:30"/>
    <n v="153845"/>
    <x v="1845"/>
    <x v="3"/>
    <x v="22"/>
  </r>
  <r>
    <n v="336645"/>
    <d v="2021-07-31T19:13:05"/>
    <n v="301966"/>
    <x v="54"/>
    <x v="3"/>
    <x v="22"/>
  </r>
  <r>
    <n v="336650"/>
    <d v="2021-07-31T19:14:15"/>
    <n v="90308"/>
    <x v="874"/>
    <x v="3"/>
    <x v="22"/>
  </r>
  <r>
    <n v="336653"/>
    <d v="2021-07-31T19:17:10"/>
    <n v="166232"/>
    <x v="74"/>
    <x v="3"/>
    <x v="22"/>
  </r>
  <r>
    <n v="336656"/>
    <d v="2021-07-31T19:17:10"/>
    <n v="179010"/>
    <x v="1886"/>
    <x v="3"/>
    <x v="22"/>
  </r>
  <r>
    <n v="336660"/>
    <d v="2021-07-31T19:17:31"/>
    <n v="245015"/>
    <x v="216"/>
    <x v="3"/>
    <x v="22"/>
  </r>
  <r>
    <n v="336663"/>
    <d v="2021-07-31T19:18:55"/>
    <n v="97319"/>
    <x v="1313"/>
    <x v="3"/>
    <x v="22"/>
  </r>
  <r>
    <n v="336666"/>
    <d v="2021-07-31T19:19:30"/>
    <n v="284053"/>
    <x v="779"/>
    <x v="3"/>
    <x v="22"/>
  </r>
  <r>
    <n v="336668"/>
    <d v="2021-07-31T19:20:40"/>
    <n v="169930"/>
    <x v="2763"/>
    <x v="3"/>
    <x v="22"/>
  </r>
  <r>
    <n v="336669"/>
    <d v="2021-07-31T19:20:40"/>
    <n v="259660"/>
    <x v="2361"/>
    <x v="3"/>
    <x v="22"/>
  </r>
  <r>
    <n v="336672"/>
    <d v="2021-07-31T19:21:07"/>
    <n v="15931"/>
    <x v="3321"/>
    <x v="3"/>
    <x v="22"/>
  </r>
  <r>
    <n v="336673"/>
    <d v="2021-07-31T19:21:49"/>
    <n v="232712"/>
    <x v="678"/>
    <x v="3"/>
    <x v="22"/>
  </r>
  <r>
    <n v="336676"/>
    <d v="2021-07-31T19:22:24"/>
    <n v="39805"/>
    <x v="1262"/>
    <x v="3"/>
    <x v="22"/>
  </r>
  <r>
    <n v="336680"/>
    <d v="2021-07-31T19:25:19"/>
    <n v="102318"/>
    <x v="2464"/>
    <x v="3"/>
    <x v="22"/>
  </r>
  <r>
    <n v="336685"/>
    <d v="2021-07-31T19:25:19"/>
    <n v="269796"/>
    <x v="354"/>
    <x v="3"/>
    <x v="22"/>
  </r>
  <r>
    <n v="336687"/>
    <d v="2021-07-31T19:27:04"/>
    <n v="160064"/>
    <x v="61"/>
    <x v="3"/>
    <x v="22"/>
  </r>
  <r>
    <n v="336688"/>
    <d v="2021-07-31T19:27:50"/>
    <n v="98489"/>
    <x v="3"/>
    <x v="3"/>
    <x v="22"/>
  </r>
  <r>
    <n v="336690"/>
    <d v="2021-07-31T19:28:14"/>
    <n v="140180"/>
    <x v="808"/>
    <x v="3"/>
    <x v="22"/>
  </r>
  <r>
    <n v="336694"/>
    <d v="2021-07-31T19:28:49"/>
    <n v="42628"/>
    <x v="1297"/>
    <x v="3"/>
    <x v="22"/>
  </r>
  <r>
    <n v="336696"/>
    <d v="2021-07-31T19:29:17"/>
    <n v="345792"/>
    <x v="328"/>
    <x v="3"/>
    <x v="22"/>
  </r>
  <r>
    <n v="336701"/>
    <d v="2021-07-31T19:29:20"/>
    <n v="170187"/>
    <x v="2713"/>
    <x v="3"/>
    <x v="22"/>
  </r>
  <r>
    <n v="336703"/>
    <d v="2021-07-31T19:30:34"/>
    <n v="13400"/>
    <x v="3"/>
    <x v="3"/>
    <x v="22"/>
  </r>
  <r>
    <n v="336705"/>
    <d v="2021-07-31T19:30:34"/>
    <n v="47132"/>
    <x v="1496"/>
    <x v="3"/>
    <x v="22"/>
  </r>
  <r>
    <n v="336708"/>
    <d v="2021-07-31T19:30:34"/>
    <n v="66996"/>
    <x v="676"/>
    <x v="3"/>
    <x v="22"/>
  </r>
  <r>
    <n v="336712"/>
    <d v="2021-07-31T19:30:34"/>
    <n v="233414"/>
    <x v="9"/>
    <x v="3"/>
    <x v="22"/>
  </r>
  <r>
    <n v="336714"/>
    <d v="2021-07-31T19:31:44"/>
    <n v="75800"/>
    <x v="3"/>
    <x v="3"/>
    <x v="22"/>
  </r>
  <r>
    <n v="336716"/>
    <d v="2021-07-31T19:31:44"/>
    <n v="110139"/>
    <x v="3"/>
    <x v="3"/>
    <x v="22"/>
  </r>
  <r>
    <n v="336718"/>
    <d v="2021-07-31T19:32:19"/>
    <n v="85335"/>
    <x v="198"/>
    <x v="3"/>
    <x v="22"/>
  </r>
  <r>
    <n v="336720"/>
    <d v="2021-07-31T19:32:19"/>
    <n v="276575"/>
    <x v="598"/>
    <x v="3"/>
    <x v="22"/>
  </r>
  <r>
    <n v="336725"/>
    <d v="2021-07-31T19:32:53"/>
    <n v="149530"/>
    <x v="198"/>
    <x v="3"/>
    <x v="22"/>
  </r>
  <r>
    <n v="336726"/>
    <d v="2021-07-31T19:32:53"/>
    <n v="195376"/>
    <x v="747"/>
    <x v="3"/>
    <x v="22"/>
  </r>
  <r>
    <n v="336727"/>
    <d v="2021-07-31T19:33:28"/>
    <n v="263267"/>
    <x v="293"/>
    <x v="3"/>
    <x v="22"/>
  </r>
  <r>
    <n v="336730"/>
    <d v="2021-07-31T19:33:33"/>
    <n v="250821"/>
    <x v="187"/>
    <x v="3"/>
    <x v="22"/>
  </r>
  <r>
    <n v="336735"/>
    <d v="2021-07-31T19:34:38"/>
    <n v="108650"/>
    <x v="68"/>
    <x v="3"/>
    <x v="22"/>
  </r>
  <r>
    <n v="336736"/>
    <d v="2021-07-31T19:34:44"/>
    <n v="130933"/>
    <x v="471"/>
    <x v="3"/>
    <x v="22"/>
  </r>
  <r>
    <n v="336740"/>
    <d v="2021-07-31T19:35:13"/>
    <n v="158228"/>
    <x v="265"/>
    <x v="3"/>
    <x v="22"/>
  </r>
  <r>
    <n v="336741"/>
    <d v="2021-07-31T19:36:23"/>
    <n v="39483"/>
    <x v="308"/>
    <x v="3"/>
    <x v="22"/>
  </r>
  <r>
    <n v="336742"/>
    <d v="2021-07-31T19:37:33"/>
    <n v="179197"/>
    <x v="3"/>
    <x v="3"/>
    <x v="22"/>
  </r>
  <r>
    <n v="336743"/>
    <d v="2021-07-31T19:37:51"/>
    <n v="49703"/>
    <x v="130"/>
    <x v="3"/>
    <x v="22"/>
  </r>
  <r>
    <n v="336747"/>
    <d v="2021-07-31T19:38:08"/>
    <n v="217522"/>
    <x v="447"/>
    <x v="3"/>
    <x v="22"/>
  </r>
  <r>
    <n v="336752"/>
    <d v="2021-07-31T19:39:53"/>
    <n v="187336"/>
    <x v="613"/>
    <x v="3"/>
    <x v="22"/>
  </r>
  <r>
    <n v="336757"/>
    <d v="2021-07-31T19:39:53"/>
    <n v="237575"/>
    <x v="14"/>
    <x v="3"/>
    <x v="22"/>
  </r>
  <r>
    <n v="336761"/>
    <d v="2021-07-31T19:40:03"/>
    <n v="45069"/>
    <x v="4"/>
    <x v="3"/>
    <x v="22"/>
  </r>
  <r>
    <n v="336764"/>
    <d v="2021-07-31T19:40:28"/>
    <n v="161286"/>
    <x v="226"/>
    <x v="3"/>
    <x v="22"/>
  </r>
  <r>
    <n v="336766"/>
    <d v="2021-07-31T19:41:49"/>
    <n v="202645"/>
    <x v="801"/>
    <x v="3"/>
    <x v="22"/>
  </r>
  <r>
    <n v="336768"/>
    <d v="2021-07-31T19:41:57"/>
    <n v="204846"/>
    <x v="327"/>
    <x v="3"/>
    <x v="22"/>
  </r>
  <r>
    <n v="336773"/>
    <d v="2021-07-31T19:43:12"/>
    <n v="326958"/>
    <x v="147"/>
    <x v="3"/>
    <x v="22"/>
  </r>
  <r>
    <n v="336777"/>
    <d v="2021-07-31T19:44:33"/>
    <n v="64706"/>
    <x v="598"/>
    <x v="3"/>
    <x v="22"/>
  </r>
  <r>
    <n v="336779"/>
    <d v="2021-07-31T19:45:07"/>
    <n v="187892"/>
    <x v="504"/>
    <x v="3"/>
    <x v="22"/>
  </r>
  <r>
    <n v="336782"/>
    <d v="2021-07-31T19:46:52"/>
    <n v="62543"/>
    <x v="2131"/>
    <x v="3"/>
    <x v="22"/>
  </r>
  <r>
    <n v="336786"/>
    <d v="2021-07-31T19:46:55"/>
    <n v="19349"/>
    <x v="1072"/>
    <x v="3"/>
    <x v="22"/>
  </r>
  <r>
    <n v="336791"/>
    <d v="2021-07-31T19:47:02"/>
    <n v="189283"/>
    <x v="8"/>
    <x v="3"/>
    <x v="22"/>
  </r>
  <r>
    <n v="336793"/>
    <d v="2021-07-31T19:48:27"/>
    <n v="8992"/>
    <x v="1147"/>
    <x v="3"/>
    <x v="22"/>
  </r>
  <r>
    <n v="336794"/>
    <d v="2021-07-31T19:48:37"/>
    <n v="302044"/>
    <x v="1011"/>
    <x v="3"/>
    <x v="22"/>
  </r>
  <r>
    <n v="336795"/>
    <d v="2021-07-31T19:48:37"/>
    <n v="323135"/>
    <x v="15"/>
    <x v="3"/>
    <x v="22"/>
  </r>
  <r>
    <n v="336798"/>
    <d v="2021-07-31T19:49:12"/>
    <n v="159076"/>
    <x v="1845"/>
    <x v="3"/>
    <x v="22"/>
  </r>
  <r>
    <n v="336803"/>
    <d v="2021-07-31T19:49:12"/>
    <n v="166693"/>
    <x v="7"/>
    <x v="3"/>
    <x v="22"/>
  </r>
  <r>
    <n v="336806"/>
    <d v="2021-07-31T19:49:12"/>
    <n v="310561"/>
    <x v="176"/>
    <x v="3"/>
    <x v="22"/>
  </r>
  <r>
    <n v="336810"/>
    <d v="2021-07-31T19:52:24"/>
    <n v="118825"/>
    <x v="31"/>
    <x v="3"/>
    <x v="22"/>
  </r>
  <r>
    <n v="336815"/>
    <d v="2021-07-31T19:53:52"/>
    <n v="180766"/>
    <x v="77"/>
    <x v="3"/>
    <x v="22"/>
  </r>
  <r>
    <n v="336818"/>
    <d v="2021-07-31T19:53:52"/>
    <n v="241656"/>
    <x v="73"/>
    <x v="3"/>
    <x v="22"/>
  </r>
  <r>
    <n v="336820"/>
    <d v="2021-07-31T19:53:52"/>
    <n v="302181"/>
    <x v="2767"/>
    <x v="3"/>
    <x v="22"/>
  </r>
  <r>
    <n v="336822"/>
    <d v="2021-07-31T19:55:02"/>
    <n v="245972"/>
    <x v="19"/>
    <x v="3"/>
    <x v="22"/>
  </r>
  <r>
    <n v="336825"/>
    <d v="2021-07-31T19:55:21"/>
    <n v="138376"/>
    <x v="7"/>
    <x v="3"/>
    <x v="22"/>
  </r>
  <r>
    <n v="336826"/>
    <d v="2021-07-31T19:55:37"/>
    <n v="270227"/>
    <x v="116"/>
    <x v="3"/>
    <x v="22"/>
  </r>
  <r>
    <n v="336829"/>
    <d v="2021-07-31T19:56:10"/>
    <n v="2218"/>
    <x v="174"/>
    <x v="3"/>
    <x v="22"/>
  </r>
  <r>
    <n v="336834"/>
    <d v="2021-07-31T19:56:47"/>
    <n v="313851"/>
    <x v="109"/>
    <x v="3"/>
    <x v="22"/>
  </r>
  <r>
    <n v="336835"/>
    <d v="2021-07-31T19:57:21"/>
    <n v="80342"/>
    <x v="19"/>
    <x v="3"/>
    <x v="22"/>
  </r>
  <r>
    <n v="336839"/>
    <d v="2021-07-31T19:57:25"/>
    <n v="94020"/>
    <x v="378"/>
    <x v="3"/>
    <x v="22"/>
  </r>
  <r>
    <n v="336841"/>
    <d v="2021-07-31T19:58:31"/>
    <n v="286523"/>
    <x v="1105"/>
    <x v="3"/>
    <x v="22"/>
  </r>
  <r>
    <n v="336843"/>
    <d v="2021-07-31T19:58:31"/>
    <n v="326383"/>
    <x v="1264"/>
    <x v="3"/>
    <x v="22"/>
  </r>
  <r>
    <n v="336845"/>
    <d v="2021-07-31T19:59:16"/>
    <n v="16270"/>
    <x v="95"/>
    <x v="3"/>
    <x v="22"/>
  </r>
  <r>
    <n v="336846"/>
    <d v="2021-07-31T19:59:24"/>
    <n v="40232"/>
    <x v="27"/>
    <x v="3"/>
    <x v="22"/>
  </r>
  <r>
    <n v="336848"/>
    <d v="2021-07-31T19:59:41"/>
    <n v="59094"/>
    <x v="1072"/>
    <x v="3"/>
    <x v="22"/>
  </r>
  <r>
    <n v="336850"/>
    <d v="2021-07-31T20:01:26"/>
    <n v="188362"/>
    <x v="73"/>
    <x v="3"/>
    <x v="23"/>
  </r>
  <r>
    <n v="336855"/>
    <d v="2021-07-31T20:01:26"/>
    <n v="196169"/>
    <x v="317"/>
    <x v="3"/>
    <x v="23"/>
  </r>
  <r>
    <n v="336859"/>
    <d v="2021-07-31T20:02:36"/>
    <n v="3665"/>
    <x v="224"/>
    <x v="3"/>
    <x v="23"/>
  </r>
  <r>
    <n v="336860"/>
    <d v="2021-07-31T20:02:36"/>
    <n v="260410"/>
    <x v="1607"/>
    <x v="3"/>
    <x v="23"/>
  </r>
  <r>
    <n v="336863"/>
    <d v="2021-07-31T20:02:36"/>
    <n v="333899"/>
    <x v="116"/>
    <x v="3"/>
    <x v="23"/>
  </r>
  <r>
    <n v="336867"/>
    <d v="2021-07-31T20:03:11"/>
    <n v="23007"/>
    <x v="344"/>
    <x v="3"/>
    <x v="23"/>
  </r>
  <r>
    <n v="336868"/>
    <d v="2021-07-31T20:03:11"/>
    <n v="150933"/>
    <x v="2948"/>
    <x v="3"/>
    <x v="23"/>
  </r>
  <r>
    <n v="336873"/>
    <d v="2021-07-31T20:05:31"/>
    <n v="13435"/>
    <x v="1229"/>
    <x v="3"/>
    <x v="23"/>
  </r>
  <r>
    <n v="336875"/>
    <d v="2021-07-31T20:05:31"/>
    <n v="336018"/>
    <x v="834"/>
    <x v="3"/>
    <x v="23"/>
  </r>
  <r>
    <n v="336878"/>
    <d v="2021-07-31T20:06:41"/>
    <n v="7696"/>
    <x v="33"/>
    <x v="3"/>
    <x v="23"/>
  </r>
  <r>
    <n v="336882"/>
    <d v="2021-07-31T20:07:16"/>
    <n v="56785"/>
    <x v="14"/>
    <x v="3"/>
    <x v="23"/>
  </r>
  <r>
    <n v="336886"/>
    <d v="2021-07-31T20:07:51"/>
    <n v="38049"/>
    <x v="59"/>
    <x v="3"/>
    <x v="23"/>
  </r>
  <r>
    <n v="336891"/>
    <d v="2021-07-31T20:07:51"/>
    <n v="230764"/>
    <x v="27"/>
    <x v="3"/>
    <x v="23"/>
  </r>
  <r>
    <n v="336892"/>
    <d v="2021-07-31T20:07:51"/>
    <n v="246744"/>
    <x v="212"/>
    <x v="3"/>
    <x v="23"/>
  </r>
  <r>
    <n v="336897"/>
    <d v="2021-07-31T20:07:51"/>
    <n v="308259"/>
    <x v="13"/>
    <x v="3"/>
    <x v="23"/>
  </r>
  <r>
    <n v="336898"/>
    <d v="2021-07-31T20:09:00"/>
    <n v="173216"/>
    <x v="382"/>
    <x v="3"/>
    <x v="23"/>
  </r>
  <r>
    <n v="336899"/>
    <d v="2021-07-31T20:09:00"/>
    <n v="256051"/>
    <x v="7"/>
    <x v="3"/>
    <x v="23"/>
  </r>
  <r>
    <n v="336901"/>
    <d v="2021-07-31T20:09:00"/>
    <n v="336982"/>
    <x v="146"/>
    <x v="3"/>
    <x v="23"/>
  </r>
  <r>
    <n v="336905"/>
    <d v="2021-07-31T20:09:35"/>
    <n v="162611"/>
    <x v="3"/>
    <x v="3"/>
    <x v="23"/>
  </r>
  <r>
    <n v="336909"/>
    <d v="2021-07-31T20:09:35"/>
    <n v="259805"/>
    <x v="665"/>
    <x v="3"/>
    <x v="23"/>
  </r>
  <r>
    <n v="336914"/>
    <d v="2021-07-31T20:10:10"/>
    <n v="121201"/>
    <x v="130"/>
    <x v="3"/>
    <x v="23"/>
  </r>
  <r>
    <n v="336915"/>
    <d v="2021-07-31T20:11:34"/>
    <n v="137607"/>
    <x v="33"/>
    <x v="3"/>
    <x v="23"/>
  </r>
  <r>
    <n v="336917"/>
    <d v="2021-07-31T20:12:30"/>
    <n v="69769"/>
    <x v="14"/>
    <x v="3"/>
    <x v="23"/>
  </r>
  <r>
    <n v="336918"/>
    <d v="2021-07-31T20:12:30"/>
    <n v="173525"/>
    <x v="352"/>
    <x v="3"/>
    <x v="23"/>
  </r>
  <r>
    <n v="336923"/>
    <d v="2021-07-31T20:12:30"/>
    <n v="276399"/>
    <x v="68"/>
    <x v="3"/>
    <x v="23"/>
  </r>
  <r>
    <n v="336928"/>
    <d v="2021-07-31T20:12:30"/>
    <n v="294645"/>
    <x v="561"/>
    <x v="3"/>
    <x v="23"/>
  </r>
  <r>
    <n v="336932"/>
    <d v="2021-07-31T20:12:30"/>
    <n v="330032"/>
    <x v="14"/>
    <x v="3"/>
    <x v="23"/>
  </r>
  <r>
    <n v="336936"/>
    <d v="2021-07-31T20:15:25"/>
    <n v="89128"/>
    <x v="457"/>
    <x v="3"/>
    <x v="23"/>
  </r>
  <r>
    <n v="336939"/>
    <d v="2021-07-31T20:16:35"/>
    <n v="32169"/>
    <x v="24"/>
    <x v="3"/>
    <x v="23"/>
  </r>
  <r>
    <n v="336941"/>
    <d v="2021-07-31T20:16:35"/>
    <n v="276554"/>
    <x v="595"/>
    <x v="3"/>
    <x v="23"/>
  </r>
  <r>
    <n v="336945"/>
    <d v="2021-07-31T20:17:10"/>
    <n v="43327"/>
    <x v="156"/>
    <x v="3"/>
    <x v="23"/>
  </r>
  <r>
    <n v="336948"/>
    <d v="2021-07-31T20:17:10"/>
    <n v="188138"/>
    <x v="1437"/>
    <x v="3"/>
    <x v="23"/>
  </r>
  <r>
    <n v="336950"/>
    <d v="2021-07-31T20:17:45"/>
    <n v="8384"/>
    <x v="4914"/>
    <x v="3"/>
    <x v="23"/>
  </r>
  <r>
    <n v="336953"/>
    <d v="2021-07-31T20:17:45"/>
    <n v="323976"/>
    <x v="2085"/>
    <x v="3"/>
    <x v="23"/>
  </r>
  <r>
    <n v="336955"/>
    <d v="2021-07-31T20:17:51"/>
    <n v="291499"/>
    <x v="603"/>
    <x v="3"/>
    <x v="23"/>
  </r>
  <r>
    <n v="336958"/>
    <d v="2021-07-31T20:18:20"/>
    <n v="24828"/>
    <x v="104"/>
    <x v="3"/>
    <x v="23"/>
  </r>
  <r>
    <n v="336959"/>
    <d v="2021-07-31T20:19:30"/>
    <n v="9966"/>
    <x v="71"/>
    <x v="3"/>
    <x v="23"/>
  </r>
  <r>
    <n v="336963"/>
    <d v="2021-07-31T20:20:05"/>
    <n v="183279"/>
    <x v="62"/>
    <x v="3"/>
    <x v="23"/>
  </r>
  <r>
    <n v="336965"/>
    <d v="2021-07-31T20:22:04"/>
    <n v="166663"/>
    <x v="4915"/>
    <x v="3"/>
    <x v="23"/>
  </r>
  <r>
    <n v="336970"/>
    <d v="2021-07-31T20:24:09"/>
    <n v="276125"/>
    <x v="10"/>
    <x v="3"/>
    <x v="23"/>
  </r>
  <r>
    <n v="336975"/>
    <d v="2021-07-31T20:25:54"/>
    <n v="175663"/>
    <x v="3442"/>
    <x v="3"/>
    <x v="23"/>
  </r>
  <r>
    <n v="336980"/>
    <d v="2021-07-31T20:26:29"/>
    <n v="44712"/>
    <x v="738"/>
    <x v="3"/>
    <x v="23"/>
  </r>
  <r>
    <n v="336981"/>
    <d v="2021-07-31T20:26:29"/>
    <n v="95896"/>
    <x v="14"/>
    <x v="3"/>
    <x v="23"/>
  </r>
  <r>
    <n v="336983"/>
    <d v="2021-07-31T20:26:29"/>
    <n v="284920"/>
    <x v="13"/>
    <x v="3"/>
    <x v="23"/>
  </r>
  <r>
    <n v="336986"/>
    <d v="2021-07-31T20:26:29"/>
    <n v="331885"/>
    <x v="478"/>
    <x v="3"/>
    <x v="23"/>
  </r>
  <r>
    <n v="336987"/>
    <d v="2021-07-31T20:27:04"/>
    <n v="66071"/>
    <x v="45"/>
    <x v="3"/>
    <x v="23"/>
  </r>
  <r>
    <n v="336989"/>
    <d v="2021-07-31T20:27:39"/>
    <n v="50799"/>
    <x v="21"/>
    <x v="3"/>
    <x v="23"/>
  </r>
  <r>
    <n v="336990"/>
    <d v="2021-07-31T20:28:49"/>
    <n v="31361"/>
    <x v="1321"/>
    <x v="3"/>
    <x v="23"/>
  </r>
  <r>
    <n v="336991"/>
    <d v="2021-07-31T20:28:49"/>
    <n v="33333"/>
    <x v="3360"/>
    <x v="3"/>
    <x v="23"/>
  </r>
  <r>
    <n v="336992"/>
    <d v="2021-07-31T20:28:49"/>
    <n v="211714"/>
    <x v="4916"/>
    <x v="3"/>
    <x v="23"/>
  </r>
  <r>
    <n v="336997"/>
    <d v="2021-07-31T20:29:19"/>
    <n v="297780"/>
    <x v="264"/>
    <x v="3"/>
    <x v="23"/>
  </r>
  <r>
    <n v="336998"/>
    <d v="2021-07-31T20:29:24"/>
    <n v="340883"/>
    <x v="515"/>
    <x v="3"/>
    <x v="23"/>
  </r>
  <r>
    <n v="337000"/>
    <d v="2021-07-31T20:30:34"/>
    <n v="223424"/>
    <x v="1973"/>
    <x v="3"/>
    <x v="23"/>
  </r>
  <r>
    <n v="337004"/>
    <d v="2021-07-31T20:31:09"/>
    <n v="53195"/>
    <x v="29"/>
    <x v="3"/>
    <x v="23"/>
  </r>
  <r>
    <n v="337005"/>
    <d v="2021-07-31T20:32:53"/>
    <n v="49310"/>
    <x v="21"/>
    <x v="3"/>
    <x v="23"/>
  </r>
  <r>
    <n v="337006"/>
    <d v="2021-07-31T20:32:53"/>
    <n v="102767"/>
    <x v="29"/>
    <x v="3"/>
    <x v="23"/>
  </r>
  <r>
    <n v="337010"/>
    <d v="2021-07-31T20:32:53"/>
    <n v="296737"/>
    <x v="4646"/>
    <x v="3"/>
    <x v="23"/>
  </r>
  <r>
    <n v="337015"/>
    <d v="2021-07-31T20:33:28"/>
    <n v="19072"/>
    <x v="1348"/>
    <x v="3"/>
    <x v="23"/>
  </r>
  <r>
    <n v="337018"/>
    <d v="2021-07-31T20:33:28"/>
    <n v="196808"/>
    <x v="13"/>
    <x v="3"/>
    <x v="23"/>
  </r>
  <r>
    <n v="337021"/>
    <d v="2021-07-31T20:35:13"/>
    <n v="252983"/>
    <x v="2289"/>
    <x v="3"/>
    <x v="23"/>
  </r>
  <r>
    <n v="337023"/>
    <d v="2021-07-31T20:35:15"/>
    <n v="229535"/>
    <x v="139"/>
    <x v="3"/>
    <x v="23"/>
  </r>
  <r>
    <n v="337024"/>
    <d v="2021-07-31T20:35:48"/>
    <n v="27583"/>
    <x v="17"/>
    <x v="3"/>
    <x v="23"/>
  </r>
  <r>
    <n v="337026"/>
    <d v="2021-07-31T20:35:48"/>
    <n v="208517"/>
    <x v="223"/>
    <x v="3"/>
    <x v="23"/>
  </r>
  <r>
    <n v="337029"/>
    <d v="2021-07-31T20:37:33"/>
    <n v="159324"/>
    <x v="349"/>
    <x v="3"/>
    <x v="23"/>
  </r>
  <r>
    <n v="337032"/>
    <d v="2021-07-31T20:37:56"/>
    <n v="604"/>
    <x v="333"/>
    <x v="3"/>
    <x v="23"/>
  </r>
  <r>
    <n v="337035"/>
    <d v="2021-07-31T20:38:08"/>
    <n v="245558"/>
    <x v="1768"/>
    <x v="3"/>
    <x v="23"/>
  </r>
  <r>
    <n v="337039"/>
    <d v="2021-07-31T20:39:18"/>
    <n v="346785"/>
    <x v="403"/>
    <x v="3"/>
    <x v="23"/>
  </r>
  <r>
    <n v="337043"/>
    <d v="2021-07-31T20:39:53"/>
    <n v="70403"/>
    <x v="564"/>
    <x v="3"/>
    <x v="23"/>
  </r>
  <r>
    <n v="337045"/>
    <d v="2021-07-31T20:39:53"/>
    <n v="183554"/>
    <x v="77"/>
    <x v="3"/>
    <x v="23"/>
  </r>
  <r>
    <n v="337047"/>
    <d v="2021-07-31T20:40:28"/>
    <n v="312304"/>
    <x v="4"/>
    <x v="3"/>
    <x v="23"/>
  </r>
  <r>
    <n v="337048"/>
    <d v="2021-07-31T20:41:01"/>
    <n v="257537"/>
    <x v="2385"/>
    <x v="3"/>
    <x v="23"/>
  </r>
  <r>
    <n v="337052"/>
    <d v="2021-07-31T20:42:12"/>
    <n v="211482"/>
    <x v="3413"/>
    <x v="3"/>
    <x v="23"/>
  </r>
  <r>
    <n v="337053"/>
    <d v="2021-07-31T20:43:07"/>
    <n v="344889"/>
    <x v="187"/>
    <x v="3"/>
    <x v="23"/>
  </r>
  <r>
    <n v="337055"/>
    <d v="2021-07-31T20:43:23"/>
    <n v="277577"/>
    <x v="2581"/>
    <x v="3"/>
    <x v="23"/>
  </r>
  <r>
    <n v="337060"/>
    <d v="2021-07-31T20:44:33"/>
    <n v="247998"/>
    <x v="3111"/>
    <x v="3"/>
    <x v="23"/>
  </r>
  <r>
    <n v="337065"/>
    <d v="2021-07-31T20:44:33"/>
    <n v="250871"/>
    <x v="658"/>
    <x v="3"/>
    <x v="23"/>
  </r>
  <r>
    <n v="337067"/>
    <d v="2021-07-31T20:44:33"/>
    <n v="273431"/>
    <x v="149"/>
    <x v="3"/>
    <x v="23"/>
  </r>
  <r>
    <n v="337068"/>
    <d v="2021-07-31T20:45:07"/>
    <n v="244769"/>
    <x v="1509"/>
    <x v="3"/>
    <x v="23"/>
  </r>
  <r>
    <n v="337069"/>
    <d v="2021-07-31T20:45:07"/>
    <n v="291829"/>
    <x v="550"/>
    <x v="3"/>
    <x v="23"/>
  </r>
  <r>
    <n v="337071"/>
    <d v="2021-07-31T20:47:28"/>
    <n v="97225"/>
    <x v="14"/>
    <x v="3"/>
    <x v="23"/>
  </r>
  <r>
    <n v="337074"/>
    <d v="2021-07-31T20:49:12"/>
    <n v="287119"/>
    <x v="13"/>
    <x v="3"/>
    <x v="23"/>
  </r>
  <r>
    <n v="337075"/>
    <d v="2021-07-31T20:49:12"/>
    <n v="324520"/>
    <x v="3"/>
    <x v="3"/>
    <x v="23"/>
  </r>
  <r>
    <n v="337078"/>
    <d v="2021-07-31T20:49:47"/>
    <n v="112421"/>
    <x v="602"/>
    <x v="3"/>
    <x v="23"/>
  </r>
  <r>
    <n v="337083"/>
    <d v="2021-07-31T20:50:09"/>
    <n v="55407"/>
    <x v="359"/>
    <x v="3"/>
    <x v="23"/>
  </r>
  <r>
    <n v="337087"/>
    <d v="2021-07-31T20:51:32"/>
    <n v="3558"/>
    <x v="1105"/>
    <x v="3"/>
    <x v="23"/>
  </r>
  <r>
    <n v="337091"/>
    <d v="2021-07-31T20:52:42"/>
    <n v="192180"/>
    <x v="99"/>
    <x v="3"/>
    <x v="23"/>
  </r>
  <r>
    <n v="337096"/>
    <d v="2021-07-31T20:54:35"/>
    <n v="253129"/>
    <x v="438"/>
    <x v="3"/>
    <x v="23"/>
  </r>
  <r>
    <n v="337099"/>
    <d v="2021-07-31T20:55:02"/>
    <n v="277115"/>
    <x v="3360"/>
    <x v="3"/>
    <x v="23"/>
  </r>
  <r>
    <n v="337103"/>
    <d v="2021-07-31T20:55:37"/>
    <n v="92500"/>
    <x v="3"/>
    <x v="3"/>
    <x v="23"/>
  </r>
  <r>
    <n v="337105"/>
    <d v="2021-07-31T20:56:12"/>
    <n v="292019"/>
    <x v="2105"/>
    <x v="3"/>
    <x v="23"/>
  </r>
  <r>
    <n v="337110"/>
    <d v="2021-07-31T20:56:37"/>
    <n v="79600"/>
    <x v="19"/>
    <x v="3"/>
    <x v="23"/>
  </r>
  <r>
    <n v="337114"/>
    <d v="2021-07-31T20:56:47"/>
    <n v="16065"/>
    <x v="842"/>
    <x v="3"/>
    <x v="23"/>
  </r>
  <r>
    <n v="337115"/>
    <d v="2021-07-31T20:57:07"/>
    <n v="125180"/>
    <x v="130"/>
    <x v="3"/>
    <x v="23"/>
  </r>
  <r>
    <n v="337119"/>
    <d v="2021-07-31T20:57:19"/>
    <n v="200384"/>
    <x v="77"/>
    <x v="3"/>
    <x v="23"/>
  </r>
  <r>
    <n v="337124"/>
    <d v="2021-07-31T20:57:29"/>
    <n v="216402"/>
    <x v="3"/>
    <x v="3"/>
    <x v="23"/>
  </r>
  <r>
    <n v="337128"/>
    <d v="2021-07-31T20:59:10"/>
    <n v="165017"/>
    <x v="147"/>
    <x v="3"/>
    <x v="23"/>
  </r>
  <r>
    <n v="337129"/>
    <d v="2021-07-31T21:00:18"/>
    <n v="76810"/>
    <x v="437"/>
    <x v="3"/>
    <x v="18"/>
  </r>
  <r>
    <n v="337134"/>
    <d v="2021-07-31T21:00:26"/>
    <n v="74646"/>
    <x v="981"/>
    <x v="3"/>
    <x v="18"/>
  </r>
  <r>
    <n v="337135"/>
    <d v="2021-07-31T21:01:26"/>
    <n v="67656"/>
    <x v="7"/>
    <x v="3"/>
    <x v="18"/>
  </r>
  <r>
    <n v="337137"/>
    <d v="2021-07-31T21:01:26"/>
    <n v="101014"/>
    <x v="62"/>
    <x v="3"/>
    <x v="18"/>
  </r>
  <r>
    <n v="337138"/>
    <d v="2021-07-31T21:01:26"/>
    <n v="142342"/>
    <x v="528"/>
    <x v="3"/>
    <x v="18"/>
  </r>
  <r>
    <n v="337142"/>
    <d v="2021-07-31T21:02:01"/>
    <n v="68867"/>
    <x v="1558"/>
    <x v="3"/>
    <x v="18"/>
  </r>
  <r>
    <n v="337144"/>
    <d v="2021-07-31T21:02:36"/>
    <n v="117463"/>
    <x v="14"/>
    <x v="3"/>
    <x v="18"/>
  </r>
  <r>
    <n v="337149"/>
    <d v="2021-07-31T21:02:36"/>
    <n v="119053"/>
    <x v="19"/>
    <x v="3"/>
    <x v="18"/>
  </r>
  <r>
    <n v="337150"/>
    <d v="2021-07-31T21:03:33"/>
    <n v="224554"/>
    <x v="149"/>
    <x v="3"/>
    <x v="18"/>
  </r>
  <r>
    <n v="337152"/>
    <d v="2021-07-31T21:04:21"/>
    <n v="45990"/>
    <x v="8"/>
    <x v="3"/>
    <x v="18"/>
  </r>
  <r>
    <n v="337157"/>
    <d v="2021-07-31T21:05:31"/>
    <n v="85872"/>
    <x v="874"/>
    <x v="3"/>
    <x v="18"/>
  </r>
  <r>
    <n v="337161"/>
    <d v="2021-07-31T21:05:31"/>
    <n v="101379"/>
    <x v="2066"/>
    <x v="3"/>
    <x v="18"/>
  </r>
  <r>
    <n v="337164"/>
    <d v="2021-07-31T21:05:31"/>
    <n v="264357"/>
    <x v="639"/>
    <x v="3"/>
    <x v="18"/>
  </r>
  <r>
    <n v="337166"/>
    <d v="2021-07-31T21:08:26"/>
    <n v="264978"/>
    <x v="137"/>
    <x v="3"/>
    <x v="18"/>
  </r>
  <r>
    <n v="337171"/>
    <d v="2021-07-31T21:08:26"/>
    <n v="329706"/>
    <x v="344"/>
    <x v="3"/>
    <x v="18"/>
  </r>
  <r>
    <n v="337174"/>
    <d v="2021-07-31T21:08:31"/>
    <n v="212782"/>
    <x v="139"/>
    <x v="3"/>
    <x v="18"/>
  </r>
  <r>
    <n v="337179"/>
    <d v="2021-07-31T21:08:52"/>
    <n v="315602"/>
    <x v="922"/>
    <x v="3"/>
    <x v="18"/>
  </r>
  <r>
    <n v="337181"/>
    <d v="2021-07-31T21:09:00"/>
    <n v="128910"/>
    <x v="62"/>
    <x v="3"/>
    <x v="18"/>
  </r>
  <r>
    <n v="337182"/>
    <d v="2021-07-31T21:09:35"/>
    <n v="201575"/>
    <x v="989"/>
    <x v="3"/>
    <x v="18"/>
  </r>
  <r>
    <n v="337187"/>
    <d v="2021-07-31T21:10:06"/>
    <n v="164614"/>
    <x v="73"/>
    <x v="3"/>
    <x v="18"/>
  </r>
  <r>
    <n v="337188"/>
    <d v="2021-07-31T21:11:20"/>
    <n v="90780"/>
    <x v="504"/>
    <x v="3"/>
    <x v="18"/>
  </r>
  <r>
    <n v="337192"/>
    <d v="2021-07-31T21:11:20"/>
    <n v="243240"/>
    <x v="3"/>
    <x v="3"/>
    <x v="18"/>
  </r>
  <r>
    <n v="337194"/>
    <d v="2021-07-31T21:11:23"/>
    <n v="237933"/>
    <x v="6"/>
    <x v="3"/>
    <x v="18"/>
  </r>
  <r>
    <n v="337198"/>
    <d v="2021-07-31T21:11:55"/>
    <n v="335856"/>
    <x v="589"/>
    <x v="3"/>
    <x v="18"/>
  </r>
  <r>
    <n v="337201"/>
    <d v="2021-07-31T21:13:40"/>
    <n v="106441"/>
    <x v="3"/>
    <x v="3"/>
    <x v="18"/>
  </r>
  <r>
    <n v="337206"/>
    <d v="2021-07-31T21:14:15"/>
    <n v="45100"/>
    <x v="53"/>
    <x v="3"/>
    <x v="18"/>
  </r>
  <r>
    <n v="337207"/>
    <d v="2021-07-31T21:14:50"/>
    <n v="119443"/>
    <x v="27"/>
    <x v="3"/>
    <x v="18"/>
  </r>
  <r>
    <n v="337208"/>
    <d v="2021-07-31T21:14:54"/>
    <n v="22573"/>
    <x v="4057"/>
    <x v="3"/>
    <x v="18"/>
  </r>
  <r>
    <n v="337213"/>
    <d v="2021-07-31T21:15:25"/>
    <n v="125034"/>
    <x v="8"/>
    <x v="3"/>
    <x v="18"/>
  </r>
  <r>
    <n v="337215"/>
    <d v="2021-07-31T21:16:23"/>
    <n v="284478"/>
    <x v="147"/>
    <x v="3"/>
    <x v="18"/>
  </r>
  <r>
    <n v="337220"/>
    <d v="2021-07-31T21:16:35"/>
    <n v="210781"/>
    <x v="3"/>
    <x v="3"/>
    <x v="18"/>
  </r>
  <r>
    <n v="337224"/>
    <d v="2021-07-31T21:17:10"/>
    <n v="182781"/>
    <x v="4419"/>
    <x v="3"/>
    <x v="18"/>
  </r>
  <r>
    <n v="337226"/>
    <d v="2021-07-31T21:17:45"/>
    <n v="88364"/>
    <x v="13"/>
    <x v="3"/>
    <x v="18"/>
  </r>
  <r>
    <n v="337231"/>
    <d v="2021-07-31T21:19:30"/>
    <n v="91873"/>
    <x v="769"/>
    <x v="3"/>
    <x v="18"/>
  </r>
  <r>
    <n v="337233"/>
    <d v="2021-07-31T21:20:05"/>
    <n v="167852"/>
    <x v="15"/>
    <x v="3"/>
    <x v="18"/>
  </r>
  <r>
    <n v="337235"/>
    <d v="2021-07-31T21:20:05"/>
    <n v="339061"/>
    <x v="2221"/>
    <x v="3"/>
    <x v="18"/>
  </r>
  <r>
    <n v="337236"/>
    <d v="2021-07-31T21:20:40"/>
    <n v="20094"/>
    <x v="3"/>
    <x v="3"/>
    <x v="18"/>
  </r>
  <r>
    <n v="337238"/>
    <d v="2021-07-31T21:21:07"/>
    <n v="222686"/>
    <x v="3077"/>
    <x v="3"/>
    <x v="18"/>
  </r>
  <r>
    <n v="337241"/>
    <d v="2021-07-31T21:21:49"/>
    <n v="186713"/>
    <x v="3190"/>
    <x v="3"/>
    <x v="18"/>
  </r>
  <r>
    <n v="337246"/>
    <d v="2021-07-31T21:22:24"/>
    <n v="197438"/>
    <x v="261"/>
    <x v="3"/>
    <x v="18"/>
  </r>
  <r>
    <n v="337251"/>
    <d v="2021-07-31T21:22:24"/>
    <n v="199274"/>
    <x v="4"/>
    <x v="3"/>
    <x v="18"/>
  </r>
  <r>
    <n v="337254"/>
    <d v="2021-07-31T21:23:07"/>
    <n v="31520"/>
    <x v="118"/>
    <x v="3"/>
    <x v="18"/>
  </r>
  <r>
    <n v="337258"/>
    <d v="2021-07-31T21:24:58"/>
    <n v="168850"/>
    <x v="19"/>
    <x v="3"/>
    <x v="18"/>
  </r>
  <r>
    <n v="337259"/>
    <d v="2021-07-31T21:26:14"/>
    <n v="230572"/>
    <x v="314"/>
    <x v="3"/>
    <x v="18"/>
  </r>
  <r>
    <n v="337262"/>
    <d v="2021-07-31T21:27:04"/>
    <n v="348961"/>
    <x v="203"/>
    <x v="3"/>
    <x v="18"/>
  </r>
  <r>
    <n v="337265"/>
    <d v="2021-07-31T21:28:49"/>
    <n v="101388"/>
    <x v="1155"/>
    <x v="3"/>
    <x v="18"/>
  </r>
  <r>
    <n v="337268"/>
    <d v="2021-07-31T21:28:49"/>
    <n v="166205"/>
    <x v="762"/>
    <x v="3"/>
    <x v="18"/>
  </r>
  <r>
    <n v="337269"/>
    <d v="2021-07-31T21:28:49"/>
    <n v="280353"/>
    <x v="265"/>
    <x v="3"/>
    <x v="18"/>
  </r>
  <r>
    <n v="337271"/>
    <d v="2021-07-31T21:29:59"/>
    <n v="65200"/>
    <x v="115"/>
    <x v="3"/>
    <x v="18"/>
  </r>
  <r>
    <n v="337274"/>
    <d v="2021-07-31T21:29:59"/>
    <n v="255951"/>
    <x v="970"/>
    <x v="3"/>
    <x v="18"/>
  </r>
  <r>
    <n v="337276"/>
    <d v="2021-07-31T21:30:48"/>
    <n v="214424"/>
    <x v="1792"/>
    <x v="3"/>
    <x v="18"/>
  </r>
  <r>
    <n v="337277"/>
    <d v="2021-07-31T21:31:09"/>
    <n v="37912"/>
    <x v="1234"/>
    <x v="3"/>
    <x v="18"/>
  </r>
  <r>
    <n v="337279"/>
    <d v="2021-07-31T21:31:44"/>
    <n v="61307"/>
    <x v="237"/>
    <x v="3"/>
    <x v="18"/>
  </r>
  <r>
    <n v="337284"/>
    <d v="2021-07-31T21:31:44"/>
    <n v="307105"/>
    <x v="240"/>
    <x v="3"/>
    <x v="18"/>
  </r>
  <r>
    <n v="337286"/>
    <d v="2021-07-31T21:33:28"/>
    <n v="207825"/>
    <x v="236"/>
    <x v="3"/>
    <x v="18"/>
  </r>
  <r>
    <n v="337291"/>
    <d v="2021-07-31T21:33:28"/>
    <n v="268432"/>
    <x v="59"/>
    <x v="3"/>
    <x v="18"/>
  </r>
  <r>
    <n v="337295"/>
    <d v="2021-07-31T21:34:03"/>
    <n v="88926"/>
    <x v="109"/>
    <x v="3"/>
    <x v="18"/>
  </r>
  <r>
    <n v="337298"/>
    <d v="2021-07-31T21:34:38"/>
    <n v="237179"/>
    <x v="251"/>
    <x v="3"/>
    <x v="18"/>
  </r>
  <r>
    <n v="337302"/>
    <d v="2021-07-31T21:34:45"/>
    <n v="279476"/>
    <x v="74"/>
    <x v="3"/>
    <x v="18"/>
  </r>
  <r>
    <n v="337306"/>
    <d v="2021-07-31T21:34:53"/>
    <n v="245138"/>
    <x v="3"/>
    <x v="3"/>
    <x v="18"/>
  </r>
  <r>
    <n v="337309"/>
    <d v="2021-07-31T21:35:48"/>
    <n v="267668"/>
    <x v="62"/>
    <x v="3"/>
    <x v="18"/>
  </r>
  <r>
    <n v="337313"/>
    <d v="2021-07-31T21:36:23"/>
    <n v="83180"/>
    <x v="14"/>
    <x v="3"/>
    <x v="18"/>
  </r>
  <r>
    <n v="337314"/>
    <d v="2021-07-31T21:36:23"/>
    <n v="109419"/>
    <x v="3"/>
    <x v="3"/>
    <x v="18"/>
  </r>
  <r>
    <n v="337319"/>
    <d v="2021-07-31T21:36:23"/>
    <n v="161266"/>
    <x v="3314"/>
    <x v="3"/>
    <x v="18"/>
  </r>
  <r>
    <n v="337323"/>
    <d v="2021-07-31T21:37:33"/>
    <n v="274122"/>
    <x v="59"/>
    <x v="3"/>
    <x v="18"/>
  </r>
  <r>
    <n v="337328"/>
    <d v="2021-07-31T21:38:43"/>
    <n v="79535"/>
    <x v="3814"/>
    <x v="3"/>
    <x v="18"/>
  </r>
  <r>
    <n v="337331"/>
    <d v="2021-07-31T21:38:43"/>
    <n v="105272"/>
    <x v="19"/>
    <x v="3"/>
    <x v="18"/>
  </r>
  <r>
    <n v="337334"/>
    <d v="2021-07-31T21:38:43"/>
    <n v="177284"/>
    <x v="109"/>
    <x v="3"/>
    <x v="18"/>
  </r>
  <r>
    <n v="337336"/>
    <d v="2021-07-31T21:39:18"/>
    <n v="79702"/>
    <x v="2538"/>
    <x v="3"/>
    <x v="18"/>
  </r>
  <r>
    <n v="337341"/>
    <d v="2021-07-31T21:40:28"/>
    <n v="111525"/>
    <x v="69"/>
    <x v="3"/>
    <x v="18"/>
  </r>
  <r>
    <n v="337343"/>
    <d v="2021-07-31T21:40:28"/>
    <n v="175118"/>
    <x v="11"/>
    <x v="3"/>
    <x v="18"/>
  </r>
  <r>
    <n v="337348"/>
    <d v="2021-07-31T21:40:28"/>
    <n v="263000"/>
    <x v="6"/>
    <x v="3"/>
    <x v="18"/>
  </r>
  <r>
    <n v="337352"/>
    <d v="2021-07-31T21:40:48"/>
    <n v="265270"/>
    <x v="231"/>
    <x v="3"/>
    <x v="18"/>
  </r>
  <r>
    <n v="337356"/>
    <d v="2021-07-31T21:41:03"/>
    <n v="102916"/>
    <x v="149"/>
    <x v="3"/>
    <x v="18"/>
  </r>
  <r>
    <n v="337359"/>
    <d v="2021-07-31T21:41:38"/>
    <n v="346394"/>
    <x v="1683"/>
    <x v="3"/>
    <x v="18"/>
  </r>
  <r>
    <n v="337360"/>
    <d v="2021-07-31T21:42:48"/>
    <n v="348442"/>
    <x v="135"/>
    <x v="3"/>
    <x v="18"/>
  </r>
  <r>
    <n v="337363"/>
    <d v="2021-07-31T21:43:23"/>
    <n v="118754"/>
    <x v="667"/>
    <x v="3"/>
    <x v="18"/>
  </r>
  <r>
    <n v="337368"/>
    <d v="2021-07-31T21:43:23"/>
    <n v="203916"/>
    <x v="296"/>
    <x v="3"/>
    <x v="18"/>
  </r>
  <r>
    <n v="337370"/>
    <d v="2021-07-31T21:43:41"/>
    <n v="307600"/>
    <x v="177"/>
    <x v="3"/>
    <x v="18"/>
  </r>
  <r>
    <n v="337375"/>
    <d v="2021-07-31T21:43:58"/>
    <n v="171287"/>
    <x v="902"/>
    <x v="3"/>
    <x v="18"/>
  </r>
  <r>
    <n v="337378"/>
    <d v="2021-07-31T21:44:33"/>
    <n v="84438"/>
    <x v="335"/>
    <x v="3"/>
    <x v="18"/>
  </r>
  <r>
    <n v="337380"/>
    <d v="2021-07-31T21:44:33"/>
    <n v="344267"/>
    <x v="2506"/>
    <x v="3"/>
    <x v="18"/>
  </r>
  <r>
    <n v="337384"/>
    <d v="2021-07-31T21:44:33"/>
    <n v="302184"/>
    <x v="2579"/>
    <x v="3"/>
    <x v="18"/>
  </r>
  <r>
    <n v="337388"/>
    <d v="2021-07-31T21:45:42"/>
    <n v="226205"/>
    <x v="1603"/>
    <x v="3"/>
    <x v="18"/>
  </r>
  <r>
    <n v="337389"/>
    <d v="2021-07-31T21:47:27"/>
    <n v="192350"/>
    <x v="296"/>
    <x v="3"/>
    <x v="18"/>
  </r>
  <r>
    <n v="337393"/>
    <d v="2021-07-31T21:48:02"/>
    <n v="222451"/>
    <x v="222"/>
    <x v="3"/>
    <x v="18"/>
  </r>
  <r>
    <n v="337396"/>
    <d v="2021-07-31T21:48:10"/>
    <n v="205504"/>
    <x v="482"/>
    <x v="3"/>
    <x v="18"/>
  </r>
  <r>
    <n v="337400"/>
    <d v="2021-07-31T21:49:47"/>
    <n v="34466"/>
    <x v="438"/>
    <x v="3"/>
    <x v="18"/>
  </r>
  <r>
    <n v="337405"/>
    <d v="2021-07-31T21:50:22"/>
    <n v="117912"/>
    <x v="99"/>
    <x v="3"/>
    <x v="18"/>
  </r>
  <r>
    <n v="337407"/>
    <d v="2021-07-31T21:50:35"/>
    <n v="223149"/>
    <x v="15"/>
    <x v="3"/>
    <x v="18"/>
  </r>
  <r>
    <n v="337410"/>
    <d v="2021-07-31T21:52:07"/>
    <n v="151917"/>
    <x v="305"/>
    <x v="3"/>
    <x v="18"/>
  </r>
  <r>
    <n v="337411"/>
    <d v="2021-07-31T21:52:07"/>
    <n v="283811"/>
    <x v="1188"/>
    <x v="3"/>
    <x v="18"/>
  </r>
  <r>
    <n v="337416"/>
    <d v="2021-07-31T21:52:42"/>
    <n v="207862"/>
    <x v="65"/>
    <x v="3"/>
    <x v="18"/>
  </r>
  <r>
    <n v="337418"/>
    <d v="2021-07-31T21:54:58"/>
    <n v="126404"/>
    <x v="1015"/>
    <x v="3"/>
    <x v="18"/>
  </r>
  <r>
    <n v="337420"/>
    <d v="2021-07-31T21:55:59"/>
    <n v="229339"/>
    <x v="13"/>
    <x v="3"/>
    <x v="18"/>
  </r>
  <r>
    <n v="337425"/>
    <d v="2021-07-31T21:56:12"/>
    <n v="55778"/>
    <x v="29"/>
    <x v="3"/>
    <x v="18"/>
  </r>
  <r>
    <n v="337429"/>
    <d v="2021-07-31T21:56:38"/>
    <n v="342622"/>
    <x v="1207"/>
    <x v="3"/>
    <x v="18"/>
  </r>
  <r>
    <n v="337431"/>
    <d v="2021-07-31T21:56:47"/>
    <n v="322649"/>
    <x v="4"/>
    <x v="3"/>
    <x v="18"/>
  </r>
  <r>
    <n v="337435"/>
    <d v="2021-07-31T21:56:47"/>
    <n v="335025"/>
    <x v="130"/>
    <x v="3"/>
    <x v="18"/>
  </r>
  <r>
    <n v="337436"/>
    <d v="2021-07-31T21:57:21"/>
    <n v="80557"/>
    <x v="182"/>
    <x v="3"/>
    <x v="18"/>
  </r>
  <r>
    <n v="337437"/>
    <d v="2021-07-31T21:57:21"/>
    <n v="99202"/>
    <x v="4616"/>
    <x v="3"/>
    <x v="18"/>
  </r>
  <r>
    <n v="337439"/>
    <d v="2021-07-31T21:57:21"/>
    <n v="237789"/>
    <x v="3142"/>
    <x v="3"/>
    <x v="18"/>
  </r>
  <r>
    <n v="337444"/>
    <d v="2021-07-31T21:57:56"/>
    <n v="55305"/>
    <x v="130"/>
    <x v="3"/>
    <x v="18"/>
  </r>
  <r>
    <n v="337445"/>
    <d v="2021-07-31T21:59:06"/>
    <n v="23451"/>
    <x v="50"/>
    <x v="3"/>
    <x v="18"/>
  </r>
  <r>
    <n v="337449"/>
    <d v="2021-07-31T21:59:06"/>
    <n v="255501"/>
    <x v="7"/>
    <x v="3"/>
    <x v="18"/>
  </r>
  <r>
    <n v="337453"/>
    <d v="2021-07-31T21:59:41"/>
    <n v="49534"/>
    <x v="274"/>
    <x v="3"/>
    <x v="18"/>
  </r>
  <r>
    <n v="337458"/>
    <d v="2021-07-31T21:59:41"/>
    <n v="199710"/>
    <x v="353"/>
    <x v="3"/>
    <x v="18"/>
  </r>
  <r>
    <n v="337463"/>
    <d v="2021-07-31T22:00:16"/>
    <n v="44168"/>
    <x v="19"/>
    <x v="3"/>
    <x v="19"/>
  </r>
  <r>
    <n v="337464"/>
    <d v="2021-07-31T22:00:16"/>
    <n v="89546"/>
    <x v="4353"/>
    <x v="3"/>
    <x v="19"/>
  </r>
  <r>
    <n v="337469"/>
    <d v="2021-07-31T22:01:26"/>
    <n v="92939"/>
    <x v="3"/>
    <x v="3"/>
    <x v="19"/>
  </r>
  <r>
    <n v="337474"/>
    <d v="2021-07-31T22:01:26"/>
    <n v="237547"/>
    <x v="139"/>
    <x v="3"/>
    <x v="19"/>
  </r>
  <r>
    <n v="337477"/>
    <d v="2021-07-31T22:02:01"/>
    <n v="279579"/>
    <x v="382"/>
    <x v="3"/>
    <x v="19"/>
  </r>
  <r>
    <n v="337480"/>
    <d v="2021-07-31T22:02:01"/>
    <n v="336823"/>
    <x v="264"/>
    <x v="3"/>
    <x v="19"/>
  </r>
  <r>
    <n v="337482"/>
    <d v="2021-07-31T22:02:16"/>
    <n v="212601"/>
    <x v="24"/>
    <x v="3"/>
    <x v="19"/>
  </r>
  <r>
    <n v="337485"/>
    <d v="2021-07-31T22:02:36"/>
    <n v="247465"/>
    <x v="29"/>
    <x v="3"/>
    <x v="19"/>
  </r>
  <r>
    <n v="337487"/>
    <d v="2021-07-31T22:03:46"/>
    <n v="327540"/>
    <x v="133"/>
    <x v="3"/>
    <x v="19"/>
  </r>
  <r>
    <n v="337489"/>
    <d v="2021-07-31T22:03:48"/>
    <n v="261030"/>
    <x v="72"/>
    <x v="3"/>
    <x v="19"/>
  </r>
  <r>
    <n v="337493"/>
    <d v="2021-07-31T22:04:21"/>
    <n v="87665"/>
    <x v="4"/>
    <x v="3"/>
    <x v="19"/>
  </r>
  <r>
    <n v="337495"/>
    <d v="2021-07-31T22:04:21"/>
    <n v="347262"/>
    <x v="741"/>
    <x v="3"/>
    <x v="19"/>
  </r>
  <r>
    <n v="337499"/>
    <d v="2021-07-31T22:05:18"/>
    <n v="102114"/>
    <x v="382"/>
    <x v="3"/>
    <x v="19"/>
  </r>
  <r>
    <n v="337501"/>
    <d v="2021-07-31T22:05:23"/>
    <n v="348094"/>
    <x v="118"/>
    <x v="3"/>
    <x v="19"/>
  </r>
  <r>
    <n v="337504"/>
    <d v="2021-07-31T22:06:06"/>
    <n v="279071"/>
    <x v="625"/>
    <x v="3"/>
    <x v="19"/>
  </r>
  <r>
    <n v="337505"/>
    <d v="2021-07-31T22:07:06"/>
    <n v="113452"/>
    <x v="1497"/>
    <x v="3"/>
    <x v="19"/>
  </r>
  <r>
    <n v="337507"/>
    <d v="2021-07-31T22:09:00"/>
    <n v="307311"/>
    <x v="14"/>
    <x v="3"/>
    <x v="19"/>
  </r>
  <r>
    <n v="337509"/>
    <d v="2021-07-31T22:09:35"/>
    <n v="64122"/>
    <x v="216"/>
    <x v="3"/>
    <x v="19"/>
  </r>
  <r>
    <n v="337512"/>
    <d v="2021-07-31T22:09:35"/>
    <n v="95493"/>
    <x v="287"/>
    <x v="3"/>
    <x v="19"/>
  </r>
  <r>
    <n v="337513"/>
    <d v="2021-07-31T22:10:32"/>
    <n v="60055"/>
    <x v="265"/>
    <x v="3"/>
    <x v="19"/>
  </r>
  <r>
    <n v="337516"/>
    <d v="2021-07-31T22:10:53"/>
    <n v="47195"/>
    <x v="15"/>
    <x v="3"/>
    <x v="19"/>
  </r>
  <r>
    <n v="337520"/>
    <d v="2021-07-31T22:11:20"/>
    <n v="183386"/>
    <x v="306"/>
    <x v="3"/>
    <x v="19"/>
  </r>
  <r>
    <n v="337523"/>
    <d v="2021-07-31T22:11:20"/>
    <n v="200091"/>
    <x v="1885"/>
    <x v="3"/>
    <x v="19"/>
  </r>
  <r>
    <n v="337527"/>
    <d v="2021-07-31T22:11:20"/>
    <n v="265647"/>
    <x v="214"/>
    <x v="3"/>
    <x v="19"/>
  </r>
  <r>
    <n v="337530"/>
    <d v="2021-07-31T22:11:20"/>
    <n v="326242"/>
    <x v="109"/>
    <x v="3"/>
    <x v="19"/>
  </r>
  <r>
    <n v="337535"/>
    <d v="2021-07-31T22:11:55"/>
    <n v="279987"/>
    <x v="17"/>
    <x v="3"/>
    <x v="19"/>
  </r>
  <r>
    <n v="337540"/>
    <d v="2021-07-31T22:12:30"/>
    <n v="62653"/>
    <x v="592"/>
    <x v="3"/>
    <x v="19"/>
  </r>
  <r>
    <n v="337544"/>
    <d v="2021-07-31T22:12:58"/>
    <n v="76613"/>
    <x v="59"/>
    <x v="3"/>
    <x v="19"/>
  </r>
  <r>
    <n v="337549"/>
    <d v="2021-07-31T22:13:10"/>
    <n v="92307"/>
    <x v="2708"/>
    <x v="3"/>
    <x v="19"/>
  </r>
  <r>
    <n v="337551"/>
    <d v="2021-07-31T22:14:15"/>
    <n v="73042"/>
    <x v="630"/>
    <x v="3"/>
    <x v="19"/>
  </r>
  <r>
    <n v="337552"/>
    <d v="2021-07-31T22:14:50"/>
    <n v="171042"/>
    <x v="386"/>
    <x v="3"/>
    <x v="19"/>
  </r>
  <r>
    <n v="337555"/>
    <d v="2021-07-31T22:14:50"/>
    <n v="213560"/>
    <x v="39"/>
    <x v="3"/>
    <x v="19"/>
  </r>
  <r>
    <n v="337558"/>
    <d v="2021-07-31T22:16:09"/>
    <n v="348174"/>
    <x v="77"/>
    <x v="3"/>
    <x v="19"/>
  </r>
  <r>
    <n v="337563"/>
    <d v="2021-07-31T22:16:35"/>
    <n v="313292"/>
    <x v="21"/>
    <x v="3"/>
    <x v="19"/>
  </r>
  <r>
    <n v="337567"/>
    <d v="2021-07-31T22:16:57"/>
    <n v="259078"/>
    <x v="4917"/>
    <x v="3"/>
    <x v="19"/>
  </r>
  <r>
    <n v="337568"/>
    <d v="2021-07-31T22:17:10"/>
    <n v="120007"/>
    <x v="1057"/>
    <x v="3"/>
    <x v="19"/>
  </r>
  <r>
    <n v="337571"/>
    <d v="2021-07-31T22:17:20"/>
    <n v="120453"/>
    <x v="104"/>
    <x v="3"/>
    <x v="19"/>
  </r>
  <r>
    <n v="337575"/>
    <d v="2021-07-31T22:17:42"/>
    <n v="95511"/>
    <x v="139"/>
    <x v="3"/>
    <x v="19"/>
  </r>
  <r>
    <n v="337580"/>
    <d v="2021-07-31T22:17:45"/>
    <n v="218881"/>
    <x v="34"/>
    <x v="3"/>
    <x v="19"/>
  </r>
  <r>
    <n v="337582"/>
    <d v="2021-07-31T22:18:16"/>
    <n v="252452"/>
    <x v="925"/>
    <x v="3"/>
    <x v="19"/>
  </r>
  <r>
    <n v="337584"/>
    <d v="2021-07-31T22:18:20"/>
    <n v="107459"/>
    <x v="251"/>
    <x v="3"/>
    <x v="19"/>
  </r>
  <r>
    <n v="337587"/>
    <d v="2021-07-31T22:18:45"/>
    <n v="243959"/>
    <x v="193"/>
    <x v="3"/>
    <x v="19"/>
  </r>
  <r>
    <n v="337589"/>
    <d v="2021-07-31T22:18:55"/>
    <n v="182580"/>
    <x v="139"/>
    <x v="3"/>
    <x v="19"/>
  </r>
  <r>
    <n v="337593"/>
    <d v="2021-07-31T22:20:05"/>
    <n v="28041"/>
    <x v="331"/>
    <x v="3"/>
    <x v="19"/>
  </r>
  <r>
    <n v="337594"/>
    <d v="2021-07-31T22:20:05"/>
    <n v="155256"/>
    <x v="779"/>
    <x v="3"/>
    <x v="19"/>
  </r>
  <r>
    <n v="337599"/>
    <d v="2021-07-31T22:21:36"/>
    <n v="182810"/>
    <x v="3470"/>
    <x v="3"/>
    <x v="19"/>
  </r>
  <r>
    <n v="337603"/>
    <d v="2021-07-31T22:21:49"/>
    <n v="56315"/>
    <x v="598"/>
    <x v="3"/>
    <x v="19"/>
  </r>
  <r>
    <n v="337608"/>
    <d v="2021-07-31T22:22:24"/>
    <n v="50728"/>
    <x v="109"/>
    <x v="3"/>
    <x v="19"/>
  </r>
  <r>
    <n v="337610"/>
    <d v="2021-07-31T22:22:59"/>
    <n v="24916"/>
    <x v="2555"/>
    <x v="3"/>
    <x v="19"/>
  </r>
  <r>
    <n v="337612"/>
    <d v="2021-07-31T22:22:59"/>
    <n v="185373"/>
    <x v="13"/>
    <x v="3"/>
    <x v="19"/>
  </r>
  <r>
    <n v="337613"/>
    <d v="2021-07-31T22:24:12"/>
    <n v="73161"/>
    <x v="50"/>
    <x v="3"/>
    <x v="19"/>
  </r>
  <r>
    <n v="337616"/>
    <d v="2021-07-31T22:24:44"/>
    <n v="319172"/>
    <x v="51"/>
    <x v="3"/>
    <x v="19"/>
  </r>
  <r>
    <n v="337620"/>
    <d v="2021-07-31T22:25:15"/>
    <n v="158057"/>
    <x v="1194"/>
    <x v="3"/>
    <x v="19"/>
  </r>
  <r>
    <n v="337624"/>
    <d v="2021-07-31T22:25:19"/>
    <n v="100790"/>
    <x v="14"/>
    <x v="3"/>
    <x v="19"/>
  </r>
  <r>
    <n v="337627"/>
    <d v="2021-07-31T22:25:57"/>
    <n v="257723"/>
    <x v="108"/>
    <x v="3"/>
    <x v="19"/>
  </r>
  <r>
    <n v="337631"/>
    <d v="2021-07-31T22:26:24"/>
    <n v="229693"/>
    <x v="212"/>
    <x v="3"/>
    <x v="19"/>
  </r>
  <r>
    <n v="337634"/>
    <d v="2021-07-31T22:27:04"/>
    <n v="294227"/>
    <x v="139"/>
    <x v="3"/>
    <x v="19"/>
  </r>
  <r>
    <n v="337638"/>
    <d v="2021-07-31T22:27:11"/>
    <n v="200218"/>
    <x v="1905"/>
    <x v="3"/>
    <x v="19"/>
  </r>
  <r>
    <n v="337642"/>
    <d v="2021-07-31T22:27:22"/>
    <n v="336830"/>
    <x v="11"/>
    <x v="3"/>
    <x v="19"/>
  </r>
  <r>
    <n v="337645"/>
    <d v="2021-07-31T22:27:39"/>
    <n v="38616"/>
    <x v="397"/>
    <x v="3"/>
    <x v="19"/>
  </r>
  <r>
    <n v="337646"/>
    <d v="2021-07-31T22:27:39"/>
    <n v="89908"/>
    <x v="1013"/>
    <x v="3"/>
    <x v="19"/>
  </r>
  <r>
    <n v="337650"/>
    <d v="2021-07-31T22:28:14"/>
    <n v="224146"/>
    <x v="336"/>
    <x v="3"/>
    <x v="19"/>
  </r>
  <r>
    <n v="337653"/>
    <d v="2021-07-31T22:28:14"/>
    <n v="270797"/>
    <x v="89"/>
    <x v="3"/>
    <x v="19"/>
  </r>
  <r>
    <n v="337658"/>
    <d v="2021-07-31T22:29:24"/>
    <n v="287098"/>
    <x v="3979"/>
    <x v="3"/>
    <x v="19"/>
  </r>
  <r>
    <n v="337660"/>
    <d v="2021-07-31T22:29:59"/>
    <n v="187105"/>
    <x v="3"/>
    <x v="3"/>
    <x v="19"/>
  </r>
  <r>
    <n v="337664"/>
    <d v="2021-07-31T22:29:59"/>
    <n v="259278"/>
    <x v="325"/>
    <x v="3"/>
    <x v="19"/>
  </r>
  <r>
    <n v="337666"/>
    <d v="2021-07-31T22:30:34"/>
    <n v="296869"/>
    <x v="337"/>
    <x v="3"/>
    <x v="19"/>
  </r>
  <r>
    <n v="337671"/>
    <d v="2021-07-31T22:31:09"/>
    <n v="69300"/>
    <x v="603"/>
    <x v="3"/>
    <x v="19"/>
  </r>
  <r>
    <n v="337673"/>
    <d v="2021-07-31T22:31:16"/>
    <n v="140821"/>
    <x v="9"/>
    <x v="3"/>
    <x v="19"/>
  </r>
  <r>
    <n v="337677"/>
    <d v="2021-07-31T22:31:44"/>
    <n v="293605"/>
    <x v="2057"/>
    <x v="3"/>
    <x v="19"/>
  </r>
  <r>
    <n v="337681"/>
    <d v="2021-07-31T22:32:53"/>
    <n v="56004"/>
    <x v="65"/>
    <x v="3"/>
    <x v="19"/>
  </r>
  <r>
    <n v="337686"/>
    <d v="2021-07-31T22:34:03"/>
    <n v="43068"/>
    <x v="264"/>
    <x v="3"/>
    <x v="19"/>
  </r>
  <r>
    <n v="337691"/>
    <d v="2021-07-31T22:34:38"/>
    <n v="303730"/>
    <x v="144"/>
    <x v="3"/>
    <x v="19"/>
  </r>
  <r>
    <n v="337696"/>
    <d v="2021-07-31T22:35:13"/>
    <n v="24971"/>
    <x v="84"/>
    <x v="3"/>
    <x v="19"/>
  </r>
  <r>
    <n v="337697"/>
    <d v="2021-07-31T22:35:48"/>
    <n v="187289"/>
    <x v="4918"/>
    <x v="3"/>
    <x v="19"/>
  </r>
  <r>
    <n v="337701"/>
    <d v="2021-07-31T22:36:23"/>
    <n v="234772"/>
    <x v="19"/>
    <x v="3"/>
    <x v="19"/>
  </r>
  <r>
    <n v="337702"/>
    <d v="2021-07-31T22:36:30"/>
    <n v="131965"/>
    <x v="3"/>
    <x v="3"/>
    <x v="19"/>
  </r>
  <r>
    <n v="337703"/>
    <d v="2021-07-31T22:37:55"/>
    <n v="102622"/>
    <x v="3394"/>
    <x v="3"/>
    <x v="19"/>
  </r>
  <r>
    <n v="337704"/>
    <d v="2021-07-31T22:38:43"/>
    <n v="179166"/>
    <x v="2128"/>
    <x v="3"/>
    <x v="19"/>
  </r>
  <r>
    <n v="337708"/>
    <d v="2021-07-31T22:39:24"/>
    <n v="242849"/>
    <x v="51"/>
    <x v="3"/>
    <x v="19"/>
  </r>
  <r>
    <n v="337711"/>
    <d v="2021-07-31T22:39:53"/>
    <n v="344439"/>
    <x v="109"/>
    <x v="3"/>
    <x v="19"/>
  </r>
  <r>
    <n v="337716"/>
    <d v="2021-07-31T22:40:28"/>
    <n v="261215"/>
    <x v="13"/>
    <x v="3"/>
    <x v="19"/>
  </r>
  <r>
    <n v="337718"/>
    <d v="2021-07-31T22:41:38"/>
    <n v="277957"/>
    <x v="42"/>
    <x v="3"/>
    <x v="19"/>
  </r>
  <r>
    <n v="337719"/>
    <d v="2021-07-31T22:41:38"/>
    <n v="298767"/>
    <x v="3588"/>
    <x v="3"/>
    <x v="19"/>
  </r>
  <r>
    <n v="337720"/>
    <d v="2021-07-31T22:43:23"/>
    <n v="15310"/>
    <x v="1611"/>
    <x v="3"/>
    <x v="19"/>
  </r>
  <r>
    <n v="337724"/>
    <d v="2021-07-31T22:45:07"/>
    <n v="225444"/>
    <x v="230"/>
    <x v="3"/>
    <x v="19"/>
  </r>
  <r>
    <n v="337725"/>
    <d v="2021-07-31T22:45:07"/>
    <n v="215014"/>
    <x v="4"/>
    <x v="3"/>
    <x v="19"/>
  </r>
  <r>
    <n v="337730"/>
    <d v="2021-07-31T22:45:42"/>
    <n v="254384"/>
    <x v="2407"/>
    <x v="3"/>
    <x v="19"/>
  </r>
  <r>
    <n v="337732"/>
    <d v="2021-07-31T22:46:52"/>
    <n v="119613"/>
    <x v="382"/>
    <x v="3"/>
    <x v="19"/>
  </r>
  <r>
    <n v="337736"/>
    <d v="2021-07-31T22:47:48"/>
    <n v="347210"/>
    <x v="4314"/>
    <x v="3"/>
    <x v="19"/>
  </r>
  <r>
    <n v="337737"/>
    <d v="2021-07-31T22:48:02"/>
    <n v="261393"/>
    <x v="7"/>
    <x v="3"/>
    <x v="19"/>
  </r>
  <r>
    <n v="337742"/>
    <d v="2021-07-31T22:48:25"/>
    <n v="183286"/>
    <x v="174"/>
    <x v="3"/>
    <x v="19"/>
  </r>
  <r>
    <n v="337743"/>
    <d v="2021-07-31T22:49:33"/>
    <n v="174261"/>
    <x v="4"/>
    <x v="3"/>
    <x v="19"/>
  </r>
  <r>
    <n v="337745"/>
    <d v="2021-07-31T22:49:47"/>
    <n v="148563"/>
    <x v="1297"/>
    <x v="3"/>
    <x v="19"/>
  </r>
  <r>
    <n v="337748"/>
    <d v="2021-07-31T22:50:22"/>
    <n v="97610"/>
    <x v="147"/>
    <x v="3"/>
    <x v="19"/>
  </r>
  <r>
    <n v="337753"/>
    <d v="2021-07-31T22:50:24"/>
    <n v="115687"/>
    <x v="19"/>
    <x v="3"/>
    <x v="19"/>
  </r>
  <r>
    <n v="337755"/>
    <d v="2021-07-31T22:50:29"/>
    <n v="64877"/>
    <x v="4814"/>
    <x v="3"/>
    <x v="19"/>
  </r>
  <r>
    <n v="337756"/>
    <d v="2021-07-31T22:50:57"/>
    <n v="76697"/>
    <x v="104"/>
    <x v="3"/>
    <x v="19"/>
  </r>
  <r>
    <n v="337761"/>
    <d v="2021-07-31T22:50:57"/>
    <n v="76190"/>
    <x v="321"/>
    <x v="3"/>
    <x v="19"/>
  </r>
  <r>
    <n v="337762"/>
    <d v="2021-07-31T22:50:57"/>
    <n v="306041"/>
    <x v="306"/>
    <x v="3"/>
    <x v="19"/>
  </r>
  <r>
    <n v="337763"/>
    <d v="2021-07-31T22:51:22"/>
    <n v="83457"/>
    <x v="4"/>
    <x v="3"/>
    <x v="19"/>
  </r>
  <r>
    <n v="337767"/>
    <d v="2021-07-31T22:52:07"/>
    <n v="41033"/>
    <x v="977"/>
    <x v="3"/>
    <x v="19"/>
  </r>
  <r>
    <n v="337768"/>
    <d v="2021-07-31T22:52:42"/>
    <n v="64250"/>
    <x v="130"/>
    <x v="3"/>
    <x v="19"/>
  </r>
  <r>
    <n v="337770"/>
    <d v="2021-07-31T22:53:17"/>
    <n v="106230"/>
    <x v="442"/>
    <x v="3"/>
    <x v="19"/>
  </r>
  <r>
    <n v="337771"/>
    <d v="2021-07-31T22:53:17"/>
    <n v="33657"/>
    <x v="68"/>
    <x v="3"/>
    <x v="19"/>
  </r>
  <r>
    <n v="337775"/>
    <d v="2021-07-31T22:53:17"/>
    <n v="52924"/>
    <x v="223"/>
    <x v="3"/>
    <x v="19"/>
  </r>
  <r>
    <n v="337780"/>
    <d v="2021-07-31T22:55:02"/>
    <n v="154016"/>
    <x v="77"/>
    <x v="3"/>
    <x v="19"/>
  </r>
  <r>
    <n v="337782"/>
    <d v="2021-07-31T22:55:08"/>
    <n v="122014"/>
    <x v="59"/>
    <x v="3"/>
    <x v="19"/>
  </r>
  <r>
    <n v="337786"/>
    <d v="2021-07-31T22:55:37"/>
    <n v="85548"/>
    <x v="19"/>
    <x v="3"/>
    <x v="19"/>
  </r>
  <r>
    <n v="337791"/>
    <d v="2021-07-31T22:56:12"/>
    <n v="57655"/>
    <x v="723"/>
    <x v="3"/>
    <x v="19"/>
  </r>
  <r>
    <n v="337794"/>
    <d v="2021-07-31T22:57:30"/>
    <n v="212040"/>
    <x v="19"/>
    <x v="3"/>
    <x v="19"/>
  </r>
  <r>
    <n v="337799"/>
    <d v="2021-07-31T22:58:34"/>
    <n v="198866"/>
    <x v="479"/>
    <x v="3"/>
    <x v="19"/>
  </r>
  <r>
    <n v="337800"/>
    <d v="2021-07-31T22:59:02"/>
    <n v="287230"/>
    <x v="953"/>
    <x v="3"/>
    <x v="19"/>
  </r>
  <r>
    <n v="337804"/>
    <d v="2021-07-31T22:59:41"/>
    <n v="298526"/>
    <x v="14"/>
    <x v="3"/>
    <x v="19"/>
  </r>
  <r>
    <n v="337808"/>
    <d v="2021-07-31T23:00:16"/>
    <n v="65342"/>
    <x v="216"/>
    <x v="3"/>
    <x v="20"/>
  </r>
  <r>
    <n v="337810"/>
    <d v="2021-07-31T23:00:43"/>
    <n v="289158"/>
    <x v="447"/>
    <x v="3"/>
    <x v="20"/>
  </r>
  <r>
    <n v="337812"/>
    <d v="2021-07-31T23:00:51"/>
    <n v="18702"/>
    <x v="2907"/>
    <x v="3"/>
    <x v="20"/>
  </r>
  <r>
    <n v="337813"/>
    <d v="2021-07-31T23:01:55"/>
    <n v="183279"/>
    <x v="1081"/>
    <x v="3"/>
    <x v="20"/>
  </r>
  <r>
    <n v="337814"/>
    <d v="2021-07-31T23:02:36"/>
    <n v="103093"/>
    <x v="129"/>
    <x v="3"/>
    <x v="20"/>
  </r>
  <r>
    <n v="337815"/>
    <d v="2021-07-31T23:02:36"/>
    <n v="137758"/>
    <x v="171"/>
    <x v="3"/>
    <x v="20"/>
  </r>
  <r>
    <n v="337818"/>
    <d v="2021-07-31T23:02:36"/>
    <n v="224005"/>
    <x v="1164"/>
    <x v="3"/>
    <x v="20"/>
  </r>
  <r>
    <n v="337822"/>
    <d v="2021-07-31T23:02:36"/>
    <n v="320510"/>
    <x v="1066"/>
    <x v="3"/>
    <x v="20"/>
  </r>
  <r>
    <n v="337826"/>
    <d v="2021-07-31T23:03:58"/>
    <n v="116736"/>
    <x v="287"/>
    <x v="3"/>
    <x v="20"/>
  </r>
  <r>
    <n v="337828"/>
    <d v="2021-07-31T23:04:21"/>
    <n v="225793"/>
    <x v="468"/>
    <x v="3"/>
    <x v="20"/>
  </r>
  <r>
    <n v="337832"/>
    <d v="2021-07-31T23:04:56"/>
    <n v="30983"/>
    <x v="296"/>
    <x v="3"/>
    <x v="20"/>
  </r>
  <r>
    <n v="337835"/>
    <d v="2021-07-31T23:04:56"/>
    <n v="122401"/>
    <x v="592"/>
    <x v="3"/>
    <x v="20"/>
  </r>
  <r>
    <n v="337836"/>
    <d v="2021-07-31T23:04:56"/>
    <n v="292732"/>
    <x v="4919"/>
    <x v="3"/>
    <x v="20"/>
  </r>
  <r>
    <n v="337838"/>
    <d v="2021-07-31T23:05:20"/>
    <n v="38987"/>
    <x v="65"/>
    <x v="3"/>
    <x v="20"/>
  </r>
  <r>
    <n v="337839"/>
    <d v="2021-07-31T23:06:06"/>
    <n v="97335"/>
    <x v="104"/>
    <x v="3"/>
    <x v="20"/>
  </r>
  <r>
    <n v="337840"/>
    <d v="2021-07-31T23:07:08"/>
    <n v="261473"/>
    <x v="265"/>
    <x v="3"/>
    <x v="20"/>
  </r>
  <r>
    <n v="337844"/>
    <d v="2021-07-31T23:08:24"/>
    <n v="146910"/>
    <x v="306"/>
    <x v="3"/>
    <x v="20"/>
  </r>
  <r>
    <n v="337845"/>
    <d v="2021-07-31T23:11:05"/>
    <n v="152559"/>
    <x v="1658"/>
    <x v="3"/>
    <x v="20"/>
  </r>
  <r>
    <n v="337847"/>
    <d v="2021-07-31T23:11:13"/>
    <n v="124161"/>
    <x v="1328"/>
    <x v="3"/>
    <x v="20"/>
  </r>
  <r>
    <n v="337848"/>
    <d v="2021-07-31T23:11:53"/>
    <n v="206330"/>
    <x v="3"/>
    <x v="3"/>
    <x v="20"/>
  </r>
  <r>
    <n v="337850"/>
    <d v="2021-07-31T23:11:55"/>
    <n v="209530"/>
    <x v="13"/>
    <x v="3"/>
    <x v="20"/>
  </r>
  <r>
    <n v="337854"/>
    <d v="2021-07-31T23:12:16"/>
    <n v="188882"/>
    <x v="1658"/>
    <x v="3"/>
    <x v="20"/>
  </r>
  <r>
    <n v="337857"/>
    <d v="2021-07-31T23:12:30"/>
    <n v="317912"/>
    <x v="13"/>
    <x v="3"/>
    <x v="20"/>
  </r>
  <r>
    <n v="337859"/>
    <d v="2021-07-31T23:13:22"/>
    <n v="89129"/>
    <x v="24"/>
    <x v="3"/>
    <x v="20"/>
  </r>
  <r>
    <n v="337863"/>
    <d v="2021-07-31T23:13:57"/>
    <n v="321696"/>
    <x v="29"/>
    <x v="3"/>
    <x v="20"/>
  </r>
  <r>
    <n v="337864"/>
    <d v="2021-07-31T23:14:15"/>
    <n v="21310"/>
    <x v="978"/>
    <x v="3"/>
    <x v="20"/>
  </r>
  <r>
    <n v="337869"/>
    <d v="2021-07-31T23:15:25"/>
    <n v="224250"/>
    <x v="1690"/>
    <x v="3"/>
    <x v="20"/>
  </r>
  <r>
    <n v="337870"/>
    <d v="2021-07-31T23:16:00"/>
    <n v="331787"/>
    <x v="327"/>
    <x v="3"/>
    <x v="20"/>
  </r>
  <r>
    <n v="337872"/>
    <d v="2021-07-31T23:16:00"/>
    <n v="146372"/>
    <x v="446"/>
    <x v="3"/>
    <x v="20"/>
  </r>
  <r>
    <n v="337873"/>
    <d v="2021-07-31T23:16:59"/>
    <n v="69769"/>
    <x v="59"/>
    <x v="3"/>
    <x v="20"/>
  </r>
  <r>
    <n v="337878"/>
    <d v="2021-07-31T23:17:10"/>
    <n v="196538"/>
    <x v="68"/>
    <x v="3"/>
    <x v="20"/>
  </r>
  <r>
    <n v="337879"/>
    <d v="2021-07-31T23:17:10"/>
    <n v="315813"/>
    <x v="552"/>
    <x v="3"/>
    <x v="20"/>
  </r>
  <r>
    <n v="337880"/>
    <d v="2021-07-31T23:18:20"/>
    <n v="9110"/>
    <x v="14"/>
    <x v="3"/>
    <x v="20"/>
  </r>
  <r>
    <n v="337881"/>
    <d v="2021-07-31T23:19:30"/>
    <n v="160786"/>
    <x v="6"/>
    <x v="3"/>
    <x v="20"/>
  </r>
  <r>
    <n v="337885"/>
    <d v="2021-07-31T23:20:11"/>
    <n v="150968"/>
    <x v="493"/>
    <x v="3"/>
    <x v="20"/>
  </r>
  <r>
    <n v="337887"/>
    <d v="2021-07-31T23:20:40"/>
    <n v="264941"/>
    <x v="1627"/>
    <x v="3"/>
    <x v="20"/>
  </r>
  <r>
    <n v="337892"/>
    <d v="2021-07-31T23:23:02"/>
    <n v="69056"/>
    <x v="15"/>
    <x v="3"/>
    <x v="20"/>
  </r>
  <r>
    <n v="337893"/>
    <d v="2021-07-31T23:23:34"/>
    <n v="60019"/>
    <x v="830"/>
    <x v="3"/>
    <x v="20"/>
  </r>
  <r>
    <n v="337894"/>
    <d v="2021-07-31T23:23:34"/>
    <n v="159404"/>
    <x v="1903"/>
    <x v="3"/>
    <x v="20"/>
  </r>
  <r>
    <n v="337896"/>
    <d v="2021-07-31T23:23:34"/>
    <n v="178862"/>
    <x v="335"/>
    <x v="3"/>
    <x v="20"/>
  </r>
  <r>
    <n v="337900"/>
    <d v="2021-07-31T23:24:09"/>
    <n v="244489"/>
    <x v="130"/>
    <x v="3"/>
    <x v="20"/>
  </r>
  <r>
    <n v="337905"/>
    <d v="2021-07-31T23:25:19"/>
    <n v="218095"/>
    <x v="366"/>
    <x v="3"/>
    <x v="20"/>
  </r>
  <r>
    <n v="337909"/>
    <d v="2021-07-31T23:26:29"/>
    <n v="69537"/>
    <x v="2174"/>
    <x v="3"/>
    <x v="20"/>
  </r>
  <r>
    <n v="337914"/>
    <d v="2021-07-31T23:27:39"/>
    <n v="163475"/>
    <x v="3"/>
    <x v="3"/>
    <x v="20"/>
  </r>
  <r>
    <n v="337916"/>
    <d v="2021-07-31T23:29:59"/>
    <n v="192449"/>
    <x v="151"/>
    <x v="3"/>
    <x v="20"/>
  </r>
  <r>
    <n v="337921"/>
    <d v="2021-07-31T23:30:41"/>
    <n v="71833"/>
    <x v="80"/>
    <x v="3"/>
    <x v="20"/>
  </r>
  <r>
    <n v="337922"/>
    <d v="2021-07-31T23:31:09"/>
    <n v="243865"/>
    <x v="149"/>
    <x v="3"/>
    <x v="20"/>
  </r>
  <r>
    <n v="337924"/>
    <d v="2021-07-31T23:32:53"/>
    <n v="141737"/>
    <x v="3"/>
    <x v="3"/>
    <x v="20"/>
  </r>
  <r>
    <n v="337925"/>
    <d v="2021-07-31T23:32:53"/>
    <n v="245897"/>
    <x v="29"/>
    <x v="3"/>
    <x v="20"/>
  </r>
  <r>
    <n v="337929"/>
    <d v="2021-07-31T23:33:28"/>
    <n v="269958"/>
    <x v="2989"/>
    <x v="3"/>
    <x v="20"/>
  </r>
  <r>
    <n v="337932"/>
    <d v="2021-07-31T23:33:35"/>
    <n v="339022"/>
    <x v="29"/>
    <x v="3"/>
    <x v="20"/>
  </r>
  <r>
    <n v="337935"/>
    <d v="2021-07-31T23:37:55"/>
    <n v="211444"/>
    <x v="19"/>
    <x v="3"/>
    <x v="20"/>
  </r>
  <r>
    <n v="337940"/>
    <d v="2021-07-31T23:37:56"/>
    <n v="98984"/>
    <x v="149"/>
    <x v="3"/>
    <x v="20"/>
  </r>
  <r>
    <n v="337944"/>
    <d v="2021-07-31T23:39:18"/>
    <n v="225119"/>
    <x v="1610"/>
    <x v="3"/>
    <x v="20"/>
  </r>
  <r>
    <n v="337948"/>
    <d v="2021-07-31T23:42:04"/>
    <n v="241117"/>
    <x v="2786"/>
    <x v="3"/>
    <x v="20"/>
  </r>
  <r>
    <n v="337949"/>
    <d v="2021-07-31T23:44:56"/>
    <n v="314796"/>
    <x v="69"/>
    <x v="3"/>
    <x v="20"/>
  </r>
  <r>
    <n v="337950"/>
    <d v="2021-07-31T23:48:58"/>
    <n v="200410"/>
    <x v="28"/>
    <x v="3"/>
    <x v="20"/>
  </r>
  <r>
    <n v="337955"/>
    <d v="2021-07-31T23:49:12"/>
    <n v="128878"/>
    <x v="29"/>
    <x v="3"/>
    <x v="20"/>
  </r>
  <r>
    <n v="337956"/>
    <d v="2021-07-31T23:49:12"/>
    <n v="215404"/>
    <x v="779"/>
    <x v="3"/>
    <x v="20"/>
  </r>
  <r>
    <n v="337958"/>
    <d v="2021-07-31T23:49:47"/>
    <n v="11721"/>
    <x v="468"/>
    <x v="3"/>
    <x v="20"/>
  </r>
  <r>
    <n v="337962"/>
    <d v="2021-07-31T23:50:57"/>
    <n v="185845"/>
    <x v="11"/>
    <x v="3"/>
    <x v="20"/>
  </r>
  <r>
    <n v="337966"/>
    <d v="2021-07-31T23:51:28"/>
    <n v="46676"/>
    <x v="533"/>
    <x v="3"/>
    <x v="20"/>
  </r>
  <r>
    <n v="337967"/>
    <d v="2021-07-31T23:51:32"/>
    <n v="257913"/>
    <x v="965"/>
    <x v="3"/>
    <x v="20"/>
  </r>
  <r>
    <n v="337969"/>
    <d v="2021-07-31T23:55:02"/>
    <n v="187473"/>
    <x v="118"/>
    <x v="3"/>
    <x v="20"/>
  </r>
  <r>
    <n v="337970"/>
    <d v="2021-07-31T23:56:03"/>
    <n v="124863"/>
    <x v="13"/>
    <x v="3"/>
    <x v="20"/>
  </r>
  <r>
    <n v="337971"/>
    <d v="2021-07-31T23:57:01"/>
    <n v="3237"/>
    <x v="11"/>
    <x v="3"/>
    <x v="20"/>
  </r>
  <r>
    <n v="337975"/>
    <d v="2021-07-31T23:57:19"/>
    <n v="288437"/>
    <x v="73"/>
    <x v="3"/>
    <x v="20"/>
  </r>
  <r>
    <n v="337980"/>
    <d v="2021-07-31T23:57:21"/>
    <n v="72739"/>
    <x v="2009"/>
    <x v="3"/>
    <x v="20"/>
  </r>
  <r>
    <n v="337984"/>
    <d v="2021-07-31T23:57:51"/>
    <n v="39230"/>
    <x v="19"/>
    <x v="3"/>
    <x v="20"/>
  </r>
  <r>
    <n v="337987"/>
    <d v="2021-07-31T23:58:59"/>
    <n v="171682"/>
    <x v="19"/>
    <x v="3"/>
    <x v="20"/>
  </r>
  <r>
    <n v="337988"/>
    <d v="2021-08-01T00:00:53"/>
    <n v="200701"/>
    <x v="3"/>
    <x v="4"/>
    <x v="0"/>
  </r>
  <r>
    <n v="337993"/>
    <d v="2021-08-01T00:01:22"/>
    <n v="130862"/>
    <x v="1586"/>
    <x v="4"/>
    <x v="0"/>
  </r>
  <r>
    <n v="337997"/>
    <d v="2021-08-01T00:01:48"/>
    <n v="9867"/>
    <x v="562"/>
    <x v="4"/>
    <x v="0"/>
  </r>
  <r>
    <n v="338000"/>
    <d v="2021-08-01T00:02:36"/>
    <n v="43374"/>
    <x v="14"/>
    <x v="4"/>
    <x v="0"/>
  </r>
  <r>
    <n v="338003"/>
    <d v="2021-08-01T00:02:36"/>
    <n v="201016"/>
    <x v="19"/>
    <x v="4"/>
    <x v="0"/>
  </r>
  <r>
    <n v="338005"/>
    <d v="2021-08-01T00:03:15"/>
    <n v="227316"/>
    <x v="4"/>
    <x v="4"/>
    <x v="0"/>
  </r>
  <r>
    <n v="338008"/>
    <d v="2021-08-01T00:04:19"/>
    <n v="216352"/>
    <x v="203"/>
    <x v="4"/>
    <x v="0"/>
  </r>
  <r>
    <n v="338009"/>
    <d v="2021-08-01T00:06:25"/>
    <n v="223561"/>
    <x v="504"/>
    <x v="4"/>
    <x v="0"/>
  </r>
  <r>
    <n v="338010"/>
    <d v="2021-08-01T00:07:12"/>
    <n v="219422"/>
    <x v="463"/>
    <x v="4"/>
    <x v="0"/>
  </r>
  <r>
    <n v="338015"/>
    <d v="2021-08-01T00:08:05"/>
    <n v="68662"/>
    <x v="3857"/>
    <x v="4"/>
    <x v="0"/>
  </r>
  <r>
    <n v="338019"/>
    <d v="2021-08-01T00:09:00"/>
    <n v="57074"/>
    <x v="1630"/>
    <x v="4"/>
    <x v="0"/>
  </r>
  <r>
    <n v="338022"/>
    <d v="2021-08-01T00:10:10"/>
    <n v="16976"/>
    <x v="1013"/>
    <x v="4"/>
    <x v="0"/>
  </r>
  <r>
    <n v="338024"/>
    <d v="2021-08-01T00:10:10"/>
    <n v="218228"/>
    <x v="82"/>
    <x v="4"/>
    <x v="0"/>
  </r>
  <r>
    <n v="338027"/>
    <d v="2021-08-01T00:11:55"/>
    <n v="183554"/>
    <x v="2283"/>
    <x v="4"/>
    <x v="0"/>
  </r>
  <r>
    <n v="338029"/>
    <d v="2021-08-01T00:12:30"/>
    <n v="104472"/>
    <x v="16"/>
    <x v="4"/>
    <x v="0"/>
  </r>
  <r>
    <n v="338034"/>
    <d v="2021-08-01T00:12:30"/>
    <n v="157701"/>
    <x v="27"/>
    <x v="4"/>
    <x v="0"/>
  </r>
  <r>
    <n v="338039"/>
    <d v="2021-08-01T00:12:58"/>
    <n v="33683"/>
    <x v="19"/>
    <x v="4"/>
    <x v="0"/>
  </r>
  <r>
    <n v="338042"/>
    <d v="2021-08-01T00:13:40"/>
    <n v="69199"/>
    <x v="65"/>
    <x v="4"/>
    <x v="0"/>
  </r>
  <r>
    <n v="338046"/>
    <d v="2021-08-01T00:14:50"/>
    <n v="83826"/>
    <x v="501"/>
    <x v="4"/>
    <x v="0"/>
  </r>
  <r>
    <n v="338047"/>
    <d v="2021-08-01T00:14:57"/>
    <n v="261984"/>
    <x v="682"/>
    <x v="4"/>
    <x v="0"/>
  </r>
  <r>
    <n v="338048"/>
    <d v="2021-08-01T00:16:35"/>
    <n v="127326"/>
    <x v="598"/>
    <x v="4"/>
    <x v="0"/>
  </r>
  <r>
    <n v="338053"/>
    <d v="2021-08-01T00:16:35"/>
    <n v="158747"/>
    <x v="265"/>
    <x v="4"/>
    <x v="0"/>
  </r>
  <r>
    <n v="338057"/>
    <d v="2021-08-01T00:16:35"/>
    <n v="232627"/>
    <x v="1262"/>
    <x v="4"/>
    <x v="0"/>
  </r>
  <r>
    <n v="338059"/>
    <d v="2021-08-01T00:18:27"/>
    <n v="326307"/>
    <x v="71"/>
    <x v="4"/>
    <x v="0"/>
  </r>
  <r>
    <n v="338060"/>
    <d v="2021-08-01T00:20:05"/>
    <n v="13997"/>
    <x v="223"/>
    <x v="4"/>
    <x v="0"/>
  </r>
  <r>
    <n v="338061"/>
    <d v="2021-08-01T00:23:02"/>
    <n v="13625"/>
    <x v="59"/>
    <x v="4"/>
    <x v="0"/>
  </r>
  <r>
    <n v="338064"/>
    <d v="2021-08-01T00:23:34"/>
    <n v="200723"/>
    <x v="21"/>
    <x v="4"/>
    <x v="0"/>
  </r>
  <r>
    <n v="338069"/>
    <d v="2021-08-01T00:24:09"/>
    <n v="97352"/>
    <x v="19"/>
    <x v="4"/>
    <x v="0"/>
  </r>
  <r>
    <n v="338073"/>
    <d v="2021-08-01T00:24:58"/>
    <n v="114140"/>
    <x v="139"/>
    <x v="4"/>
    <x v="0"/>
  </r>
  <r>
    <n v="338074"/>
    <d v="2021-08-01T00:26:01"/>
    <n v="102790"/>
    <x v="18"/>
    <x v="4"/>
    <x v="0"/>
  </r>
  <r>
    <n v="338076"/>
    <d v="2021-08-01T00:26:29"/>
    <n v="196853"/>
    <x v="264"/>
    <x v="4"/>
    <x v="0"/>
  </r>
  <r>
    <n v="338078"/>
    <d v="2021-08-01T00:27:39"/>
    <n v="16550"/>
    <x v="232"/>
    <x v="4"/>
    <x v="0"/>
  </r>
  <r>
    <n v="338081"/>
    <d v="2021-08-01T00:28:49"/>
    <n v="71102"/>
    <x v="49"/>
    <x v="4"/>
    <x v="0"/>
  </r>
  <r>
    <n v="338086"/>
    <d v="2021-08-01T00:30:27"/>
    <n v="193473"/>
    <x v="918"/>
    <x v="4"/>
    <x v="0"/>
  </r>
  <r>
    <n v="338089"/>
    <d v="2021-08-01T00:30:34"/>
    <n v="133201"/>
    <x v="409"/>
    <x v="4"/>
    <x v="0"/>
  </r>
  <r>
    <n v="338091"/>
    <d v="2021-08-01T00:31:09"/>
    <n v="330477"/>
    <x v="595"/>
    <x v="4"/>
    <x v="0"/>
  </r>
  <r>
    <n v="338095"/>
    <d v="2021-08-01T00:31:09"/>
    <n v="220043"/>
    <x v="477"/>
    <x v="4"/>
    <x v="0"/>
  </r>
  <r>
    <n v="338096"/>
    <d v="2021-08-01T00:31:09"/>
    <n v="290255"/>
    <x v="360"/>
    <x v="4"/>
    <x v="0"/>
  </r>
  <r>
    <n v="338099"/>
    <d v="2021-08-01T00:34:03"/>
    <n v="194019"/>
    <x v="3"/>
    <x v="4"/>
    <x v="0"/>
  </r>
  <r>
    <n v="338103"/>
    <d v="2021-08-01T00:36:58"/>
    <n v="155213"/>
    <x v="31"/>
    <x v="4"/>
    <x v="0"/>
  </r>
  <r>
    <n v="338106"/>
    <d v="2021-08-01T00:37:26"/>
    <n v="208932"/>
    <x v="994"/>
    <x v="4"/>
    <x v="0"/>
  </r>
  <r>
    <n v="338109"/>
    <d v="2021-08-01T00:38:53"/>
    <n v="257609"/>
    <x v="54"/>
    <x v="4"/>
    <x v="0"/>
  </r>
  <r>
    <n v="338110"/>
    <d v="2021-08-01T00:39:23"/>
    <n v="169030"/>
    <x v="96"/>
    <x v="4"/>
    <x v="0"/>
  </r>
  <r>
    <n v="338111"/>
    <d v="2021-08-01T00:42:48"/>
    <n v="70513"/>
    <x v="4920"/>
    <x v="4"/>
    <x v="0"/>
  </r>
  <r>
    <n v="338113"/>
    <d v="2021-08-01T00:43:12"/>
    <n v="110775"/>
    <x v="7"/>
    <x v="4"/>
    <x v="0"/>
  </r>
  <r>
    <n v="338117"/>
    <d v="2021-08-01T00:43:38"/>
    <n v="49353"/>
    <x v="430"/>
    <x v="4"/>
    <x v="0"/>
  </r>
  <r>
    <n v="338122"/>
    <d v="2021-08-01T00:46:24"/>
    <n v="48863"/>
    <x v="883"/>
    <x v="4"/>
    <x v="0"/>
  </r>
  <r>
    <n v="338125"/>
    <d v="2021-08-01T00:47:30"/>
    <n v="331561"/>
    <x v="3"/>
    <x v="4"/>
    <x v="0"/>
  </r>
  <r>
    <n v="338129"/>
    <d v="2021-08-01T00:49:13"/>
    <n v="310715"/>
    <x v="377"/>
    <x v="4"/>
    <x v="0"/>
  </r>
  <r>
    <n v="338131"/>
    <d v="2021-08-01T00:50:22"/>
    <n v="63642"/>
    <x v="349"/>
    <x v="4"/>
    <x v="0"/>
  </r>
  <r>
    <n v="338133"/>
    <d v="2021-08-01T00:53:52"/>
    <n v="339346"/>
    <x v="4"/>
    <x v="4"/>
    <x v="0"/>
  </r>
  <r>
    <n v="338134"/>
    <d v="2021-08-01T00:54:53"/>
    <n v="214197"/>
    <x v="3"/>
    <x v="4"/>
    <x v="0"/>
  </r>
  <r>
    <n v="338137"/>
    <d v="2021-08-01T00:56:07"/>
    <n v="48080"/>
    <x v="4402"/>
    <x v="4"/>
    <x v="0"/>
  </r>
  <r>
    <n v="338139"/>
    <d v="2021-08-01T00:56:38"/>
    <n v="20933"/>
    <x v="344"/>
    <x v="4"/>
    <x v="0"/>
  </r>
  <r>
    <n v="338141"/>
    <d v="2021-08-01T00:56:38"/>
    <n v="323354"/>
    <x v="1075"/>
    <x v="4"/>
    <x v="0"/>
  </r>
  <r>
    <n v="338142"/>
    <d v="2021-08-01T00:59:14"/>
    <n v="252005"/>
    <x v="400"/>
    <x v="4"/>
    <x v="0"/>
  </r>
  <r>
    <n v="338143"/>
    <d v="2021-08-01T01:03:50"/>
    <n v="180766"/>
    <x v="6"/>
    <x v="4"/>
    <x v="1"/>
  </r>
  <r>
    <n v="338145"/>
    <d v="2021-08-01T01:04:21"/>
    <n v="209741"/>
    <x v="9"/>
    <x v="4"/>
    <x v="1"/>
  </r>
  <r>
    <n v="338147"/>
    <d v="2021-08-01T01:06:06"/>
    <n v="218969"/>
    <x v="17"/>
    <x v="4"/>
    <x v="1"/>
  </r>
  <r>
    <n v="338152"/>
    <d v="2021-08-01T01:06:19"/>
    <n v="258093"/>
    <x v="463"/>
    <x v="4"/>
    <x v="1"/>
  </r>
  <r>
    <n v="338156"/>
    <d v="2021-08-01T01:06:35"/>
    <n v="20441"/>
    <x v="59"/>
    <x v="4"/>
    <x v="1"/>
  </r>
  <r>
    <n v="338158"/>
    <d v="2021-08-01T01:07:51"/>
    <n v="333203"/>
    <x v="675"/>
    <x v="4"/>
    <x v="1"/>
  </r>
  <r>
    <n v="338162"/>
    <d v="2021-08-01T01:08:26"/>
    <n v="117145"/>
    <x v="2863"/>
    <x v="4"/>
    <x v="1"/>
  </r>
  <r>
    <n v="338164"/>
    <d v="2021-08-01T01:12:07"/>
    <n v="238018"/>
    <x v="555"/>
    <x v="4"/>
    <x v="1"/>
  </r>
  <r>
    <n v="338165"/>
    <d v="2021-08-01T01:14:24"/>
    <n v="129538"/>
    <x v="1302"/>
    <x v="4"/>
    <x v="1"/>
  </r>
  <r>
    <n v="338167"/>
    <d v="2021-08-01T01:16:57"/>
    <n v="96975"/>
    <x v="73"/>
    <x v="4"/>
    <x v="1"/>
  </r>
  <r>
    <n v="338170"/>
    <d v="2021-08-01T01:17:46"/>
    <n v="190188"/>
    <x v="508"/>
    <x v="4"/>
    <x v="1"/>
  </r>
  <r>
    <n v="338172"/>
    <d v="2021-08-01T01:18:43"/>
    <n v="92094"/>
    <x v="1806"/>
    <x v="4"/>
    <x v="1"/>
  </r>
  <r>
    <n v="338177"/>
    <d v="2021-08-01T01:19:33"/>
    <n v="335630"/>
    <x v="103"/>
    <x v="4"/>
    <x v="1"/>
  </r>
  <r>
    <n v="338180"/>
    <d v="2021-08-01T01:21:49"/>
    <n v="65503"/>
    <x v="377"/>
    <x v="4"/>
    <x v="1"/>
  </r>
  <r>
    <n v="338184"/>
    <d v="2021-08-01T01:24:25"/>
    <n v="118335"/>
    <x v="90"/>
    <x v="4"/>
    <x v="1"/>
  </r>
  <r>
    <n v="338189"/>
    <d v="2021-08-01T01:26:40"/>
    <n v="16805"/>
    <x v="99"/>
    <x v="4"/>
    <x v="1"/>
  </r>
  <r>
    <n v="338192"/>
    <d v="2021-08-01T01:26:56"/>
    <n v="47739"/>
    <x v="3567"/>
    <x v="4"/>
    <x v="1"/>
  </r>
  <r>
    <n v="338195"/>
    <d v="2021-08-01T01:28:07"/>
    <n v="100790"/>
    <x v="797"/>
    <x v="4"/>
    <x v="1"/>
  </r>
  <r>
    <n v="338196"/>
    <d v="2021-08-01T01:28:49"/>
    <n v="215418"/>
    <x v="1083"/>
    <x v="4"/>
    <x v="1"/>
  </r>
  <r>
    <n v="338198"/>
    <d v="2021-08-01T01:29:24"/>
    <n v="255059"/>
    <x v="24"/>
    <x v="4"/>
    <x v="1"/>
  </r>
  <r>
    <n v="338200"/>
    <d v="2021-08-01T01:31:44"/>
    <n v="14780"/>
    <x v="1026"/>
    <x v="4"/>
    <x v="1"/>
  </r>
  <r>
    <n v="338202"/>
    <d v="2021-08-01T01:31:56"/>
    <n v="224470"/>
    <x v="371"/>
    <x v="4"/>
    <x v="1"/>
  </r>
  <r>
    <n v="338203"/>
    <d v="2021-08-01T01:33:28"/>
    <n v="51194"/>
    <x v="484"/>
    <x v="4"/>
    <x v="1"/>
  </r>
  <r>
    <n v="338205"/>
    <d v="2021-08-01T01:33:57"/>
    <n v="297818"/>
    <x v="149"/>
    <x v="4"/>
    <x v="1"/>
  </r>
  <r>
    <n v="338206"/>
    <d v="2021-08-01T01:36:58"/>
    <n v="170002"/>
    <x v="3246"/>
    <x v="4"/>
    <x v="1"/>
  </r>
  <r>
    <n v="338209"/>
    <d v="2021-08-01T01:38:43"/>
    <n v="276173"/>
    <x v="24"/>
    <x v="4"/>
    <x v="1"/>
  </r>
  <r>
    <n v="338211"/>
    <d v="2021-08-01T01:39:09"/>
    <n v="25391"/>
    <x v="899"/>
    <x v="4"/>
    <x v="1"/>
  </r>
  <r>
    <n v="338212"/>
    <d v="2021-08-01T01:39:32"/>
    <n v="5746"/>
    <x v="9"/>
    <x v="4"/>
    <x v="1"/>
  </r>
  <r>
    <n v="338217"/>
    <d v="2021-08-01T01:40:48"/>
    <n v="346587"/>
    <x v="1949"/>
    <x v="4"/>
    <x v="1"/>
  </r>
  <r>
    <n v="338221"/>
    <d v="2021-08-01T01:41:03"/>
    <n v="64877"/>
    <x v="335"/>
    <x v="4"/>
    <x v="1"/>
  </r>
  <r>
    <n v="338224"/>
    <d v="2021-08-01T01:44:17"/>
    <n v="12986"/>
    <x v="77"/>
    <x v="4"/>
    <x v="1"/>
  </r>
  <r>
    <n v="338225"/>
    <d v="2021-08-01T01:45:36"/>
    <n v="164438"/>
    <x v="287"/>
    <x v="4"/>
    <x v="1"/>
  </r>
  <r>
    <n v="338227"/>
    <d v="2021-08-01T01:47:24"/>
    <n v="77707"/>
    <x v="487"/>
    <x v="4"/>
    <x v="1"/>
  </r>
  <r>
    <n v="338230"/>
    <d v="2021-08-01T01:47:35"/>
    <n v="308675"/>
    <x v="8"/>
    <x v="4"/>
    <x v="1"/>
  </r>
  <r>
    <n v="338232"/>
    <d v="2021-08-01T01:47:45"/>
    <n v="195667"/>
    <x v="3"/>
    <x v="4"/>
    <x v="1"/>
  </r>
  <r>
    <n v="338233"/>
    <d v="2021-08-01T01:53:52"/>
    <n v="222685"/>
    <x v="324"/>
    <x v="4"/>
    <x v="1"/>
  </r>
  <r>
    <n v="338235"/>
    <d v="2021-08-01T01:55:56"/>
    <n v="96757"/>
    <x v="287"/>
    <x v="4"/>
    <x v="1"/>
  </r>
  <r>
    <n v="338238"/>
    <d v="2021-08-01T01:56:25"/>
    <n v="29630"/>
    <x v="24"/>
    <x v="4"/>
    <x v="1"/>
  </r>
  <r>
    <n v="338239"/>
    <d v="2021-08-01T01:59:06"/>
    <n v="189900"/>
    <x v="512"/>
    <x v="4"/>
    <x v="1"/>
  </r>
  <r>
    <n v="338241"/>
    <d v="2021-08-01T01:59:35"/>
    <n v="252511"/>
    <x v="678"/>
    <x v="4"/>
    <x v="1"/>
  </r>
  <r>
    <n v="338242"/>
    <d v="2021-08-01T02:00:59"/>
    <n v="181388"/>
    <x v="27"/>
    <x v="4"/>
    <x v="21"/>
  </r>
  <r>
    <n v="338243"/>
    <d v="2021-08-01T02:01:26"/>
    <n v="170589"/>
    <x v="588"/>
    <x v="4"/>
    <x v="21"/>
  </r>
  <r>
    <n v="338246"/>
    <d v="2021-08-01T02:02:16"/>
    <n v="324443"/>
    <x v="2942"/>
    <x v="4"/>
    <x v="21"/>
  </r>
  <r>
    <n v="338249"/>
    <d v="2021-08-01T02:05:04"/>
    <n v="32980"/>
    <x v="15"/>
    <x v="4"/>
    <x v="21"/>
  </r>
  <r>
    <n v="338251"/>
    <d v="2021-08-01T02:05:41"/>
    <n v="34396"/>
    <x v="2270"/>
    <x v="4"/>
    <x v="21"/>
  </r>
  <r>
    <n v="338255"/>
    <d v="2021-08-01T02:06:26"/>
    <n v="216719"/>
    <x v="7"/>
    <x v="4"/>
    <x v="21"/>
  </r>
  <r>
    <n v="338257"/>
    <d v="2021-08-01T02:09:36"/>
    <n v="161945"/>
    <x v="2134"/>
    <x v="4"/>
    <x v="21"/>
  </r>
  <r>
    <n v="338259"/>
    <d v="2021-08-01T02:10:21"/>
    <n v="15078"/>
    <x v="811"/>
    <x v="4"/>
    <x v="21"/>
  </r>
  <r>
    <n v="338263"/>
    <d v="2021-08-01T02:12:33"/>
    <n v="161550"/>
    <x v="96"/>
    <x v="4"/>
    <x v="21"/>
  </r>
  <r>
    <n v="338264"/>
    <d v="2021-08-01T02:13:15"/>
    <n v="286181"/>
    <x v="130"/>
    <x v="4"/>
    <x v="21"/>
  </r>
  <r>
    <n v="338266"/>
    <d v="2021-08-01T02:13:54"/>
    <n v="72609"/>
    <x v="1158"/>
    <x v="4"/>
    <x v="21"/>
  </r>
  <r>
    <n v="338267"/>
    <d v="2021-08-01T02:14:50"/>
    <n v="104770"/>
    <x v="17"/>
    <x v="4"/>
    <x v="21"/>
  </r>
  <r>
    <n v="338270"/>
    <d v="2021-08-01T02:15:25"/>
    <n v="45108"/>
    <x v="45"/>
    <x v="4"/>
    <x v="21"/>
  </r>
  <r>
    <n v="338274"/>
    <d v="2021-08-01T02:16:54"/>
    <n v="259987"/>
    <x v="2194"/>
    <x v="4"/>
    <x v="21"/>
  </r>
  <r>
    <n v="338277"/>
    <d v="2021-08-01T02:24:22"/>
    <n v="322674"/>
    <x v="1297"/>
    <x v="4"/>
    <x v="21"/>
  </r>
  <r>
    <n v="338279"/>
    <d v="2021-08-01T02:24:30"/>
    <n v="153921"/>
    <x v="366"/>
    <x v="4"/>
    <x v="21"/>
  </r>
  <r>
    <n v="338281"/>
    <d v="2021-08-01T02:25:15"/>
    <n v="241976"/>
    <x v="77"/>
    <x v="4"/>
    <x v="21"/>
  </r>
  <r>
    <n v="338286"/>
    <d v="2021-08-01T02:29:33"/>
    <n v="166036"/>
    <x v="349"/>
    <x v="4"/>
    <x v="21"/>
  </r>
  <r>
    <n v="338288"/>
    <d v="2021-08-01T02:31:12"/>
    <n v="102980"/>
    <x v="431"/>
    <x v="4"/>
    <x v="21"/>
  </r>
  <r>
    <n v="338293"/>
    <d v="2021-08-01T02:33:17"/>
    <n v="323346"/>
    <x v="24"/>
    <x v="4"/>
    <x v="21"/>
  </r>
  <r>
    <n v="338296"/>
    <d v="2021-08-01T02:33:25"/>
    <n v="158271"/>
    <x v="1415"/>
    <x v="4"/>
    <x v="21"/>
  </r>
  <r>
    <n v="338297"/>
    <d v="2021-08-01T02:34:20"/>
    <n v="83968"/>
    <x v="478"/>
    <x v="4"/>
    <x v="21"/>
  </r>
  <r>
    <n v="338301"/>
    <d v="2021-08-01T02:36:09"/>
    <n v="188193"/>
    <x v="784"/>
    <x v="4"/>
    <x v="21"/>
  </r>
  <r>
    <n v="338304"/>
    <d v="2021-08-01T02:36:29"/>
    <n v="139998"/>
    <x v="582"/>
    <x v="4"/>
    <x v="21"/>
  </r>
  <r>
    <n v="338309"/>
    <d v="2021-08-01T02:36:58"/>
    <n v="328241"/>
    <x v="960"/>
    <x v="4"/>
    <x v="21"/>
  </r>
  <r>
    <n v="338312"/>
    <d v="2021-08-01T02:36:58"/>
    <n v="69113"/>
    <x v="400"/>
    <x v="4"/>
    <x v="21"/>
  </r>
  <r>
    <n v="338317"/>
    <d v="2021-08-01T02:37:07"/>
    <n v="276513"/>
    <x v="1258"/>
    <x v="4"/>
    <x v="21"/>
  </r>
  <r>
    <n v="338321"/>
    <d v="2021-08-01T02:37:26"/>
    <n v="245279"/>
    <x v="108"/>
    <x v="4"/>
    <x v="21"/>
  </r>
  <r>
    <n v="338326"/>
    <d v="2021-08-01T02:38:15"/>
    <n v="244373"/>
    <x v="80"/>
    <x v="4"/>
    <x v="21"/>
  </r>
  <r>
    <n v="338328"/>
    <d v="2021-08-01T02:38:23"/>
    <n v="273865"/>
    <x v="3"/>
    <x v="4"/>
    <x v="21"/>
  </r>
  <r>
    <n v="338330"/>
    <d v="2021-08-01T02:40:14"/>
    <n v="93264"/>
    <x v="463"/>
    <x v="4"/>
    <x v="21"/>
  </r>
  <r>
    <n v="338334"/>
    <d v="2021-08-01T02:42:49"/>
    <n v="25336"/>
    <x v="126"/>
    <x v="4"/>
    <x v="21"/>
  </r>
  <r>
    <n v="338337"/>
    <d v="2021-08-01T02:43:55"/>
    <n v="265900"/>
    <x v="1414"/>
    <x v="4"/>
    <x v="21"/>
  </r>
  <r>
    <n v="338342"/>
    <d v="2021-08-01T02:46:39"/>
    <n v="38519"/>
    <x v="745"/>
    <x v="4"/>
    <x v="21"/>
  </r>
  <r>
    <n v="338346"/>
    <d v="2021-08-01T02:48:37"/>
    <n v="161698"/>
    <x v="19"/>
    <x v="4"/>
    <x v="21"/>
  </r>
  <r>
    <n v="338350"/>
    <d v="2021-08-01T02:49:35"/>
    <n v="210903"/>
    <x v="19"/>
    <x v="4"/>
    <x v="21"/>
  </r>
  <r>
    <n v="338354"/>
    <d v="2021-08-01T02:50:33"/>
    <n v="91873"/>
    <x v="400"/>
    <x v="4"/>
    <x v="21"/>
  </r>
  <r>
    <n v="338358"/>
    <d v="2021-08-01T02:56:11"/>
    <n v="38678"/>
    <x v="19"/>
    <x v="4"/>
    <x v="21"/>
  </r>
  <r>
    <n v="338361"/>
    <d v="2021-08-01T02:56:45"/>
    <n v="257795"/>
    <x v="209"/>
    <x v="4"/>
    <x v="21"/>
  </r>
  <r>
    <n v="338365"/>
    <d v="2021-08-01T02:59:18"/>
    <n v="133687"/>
    <x v="517"/>
    <x v="4"/>
    <x v="21"/>
  </r>
  <r>
    <n v="338369"/>
    <d v="2021-08-01T03:00:19"/>
    <n v="142272"/>
    <x v="77"/>
    <x v="4"/>
    <x v="2"/>
  </r>
  <r>
    <n v="338370"/>
    <d v="2021-08-01T03:01:01"/>
    <n v="209970"/>
    <x v="77"/>
    <x v="4"/>
    <x v="2"/>
  </r>
  <r>
    <n v="338375"/>
    <d v="2021-08-01T03:01:26"/>
    <n v="72786"/>
    <x v="1339"/>
    <x v="4"/>
    <x v="2"/>
  </r>
  <r>
    <n v="338377"/>
    <d v="2021-08-01T03:04:11"/>
    <n v="113059"/>
    <x v="1754"/>
    <x v="4"/>
    <x v="2"/>
  </r>
  <r>
    <n v="338382"/>
    <d v="2021-08-01T03:04:16"/>
    <n v="15713"/>
    <x v="158"/>
    <x v="4"/>
    <x v="2"/>
  </r>
  <r>
    <n v="338385"/>
    <d v="2021-08-01T03:06:04"/>
    <n v="174797"/>
    <x v="141"/>
    <x v="4"/>
    <x v="2"/>
  </r>
  <r>
    <n v="338386"/>
    <d v="2021-08-01T03:07:50"/>
    <n v="44788"/>
    <x v="4196"/>
    <x v="4"/>
    <x v="2"/>
  </r>
  <r>
    <n v="338390"/>
    <d v="2021-08-01T03:08:21"/>
    <n v="34815"/>
    <x v="876"/>
    <x v="4"/>
    <x v="2"/>
  </r>
  <r>
    <n v="338395"/>
    <d v="2021-08-01T03:10:17"/>
    <n v="258682"/>
    <x v="3"/>
    <x v="4"/>
    <x v="2"/>
  </r>
  <r>
    <n v="338398"/>
    <d v="2021-08-01T03:12:29"/>
    <n v="244215"/>
    <x v="21"/>
    <x v="4"/>
    <x v="2"/>
  </r>
  <r>
    <n v="338402"/>
    <d v="2021-08-01T03:13:25"/>
    <n v="205616"/>
    <x v="2908"/>
    <x v="4"/>
    <x v="2"/>
  </r>
  <r>
    <n v="338404"/>
    <d v="2021-08-01T03:14:33"/>
    <n v="101646"/>
    <x v="7"/>
    <x v="4"/>
    <x v="2"/>
  </r>
  <r>
    <n v="338409"/>
    <d v="2021-08-01T03:14:52"/>
    <n v="91896"/>
    <x v="1006"/>
    <x v="4"/>
    <x v="2"/>
  </r>
  <r>
    <n v="338412"/>
    <d v="2021-08-01T03:19:30"/>
    <n v="209082"/>
    <x v="6"/>
    <x v="4"/>
    <x v="2"/>
  </r>
  <r>
    <n v="338414"/>
    <d v="2021-08-01T03:21:48"/>
    <n v="96447"/>
    <x v="306"/>
    <x v="4"/>
    <x v="2"/>
  </r>
  <r>
    <n v="338418"/>
    <d v="2021-08-01T03:22:36"/>
    <n v="7161"/>
    <x v="88"/>
    <x v="4"/>
    <x v="2"/>
  </r>
  <r>
    <n v="338420"/>
    <d v="2021-08-01T03:23:44"/>
    <n v="79600"/>
    <x v="1"/>
    <x v="4"/>
    <x v="2"/>
  </r>
  <r>
    <n v="338421"/>
    <d v="2021-08-01T03:23:57"/>
    <n v="270227"/>
    <x v="1146"/>
    <x v="4"/>
    <x v="2"/>
  </r>
  <r>
    <n v="338426"/>
    <d v="2021-08-01T03:25:54"/>
    <n v="185242"/>
    <x v="77"/>
    <x v="4"/>
    <x v="2"/>
  </r>
  <r>
    <n v="338427"/>
    <d v="2021-08-01T03:26:04"/>
    <n v="245093"/>
    <x v="26"/>
    <x v="4"/>
    <x v="2"/>
  </r>
  <r>
    <n v="338430"/>
    <d v="2021-08-01T03:30:01"/>
    <n v="339354"/>
    <x v="4"/>
    <x v="4"/>
    <x v="2"/>
  </r>
  <r>
    <n v="338432"/>
    <d v="2021-08-01T03:30:04"/>
    <n v="38142"/>
    <x v="3"/>
    <x v="4"/>
    <x v="2"/>
  </r>
  <r>
    <n v="338437"/>
    <d v="2021-08-01T03:30:14"/>
    <n v="58351"/>
    <x v="374"/>
    <x v="4"/>
    <x v="2"/>
  </r>
  <r>
    <n v="338438"/>
    <d v="2021-08-01T03:33:08"/>
    <n v="214162"/>
    <x v="3723"/>
    <x v="4"/>
    <x v="2"/>
  </r>
  <r>
    <n v="338441"/>
    <d v="2021-08-01T03:33:11"/>
    <n v="63435"/>
    <x v="209"/>
    <x v="4"/>
    <x v="2"/>
  </r>
  <r>
    <n v="338445"/>
    <d v="2021-08-01T03:33:37"/>
    <n v="165705"/>
    <x v="430"/>
    <x v="4"/>
    <x v="2"/>
  </r>
  <r>
    <n v="338446"/>
    <d v="2021-08-01T03:34:25"/>
    <n v="111518"/>
    <x v="1233"/>
    <x v="4"/>
    <x v="2"/>
  </r>
  <r>
    <n v="338447"/>
    <d v="2021-08-01T03:34:54"/>
    <n v="231921"/>
    <x v="195"/>
    <x v="4"/>
    <x v="2"/>
  </r>
  <r>
    <n v="338451"/>
    <d v="2021-08-01T03:37:48"/>
    <n v="325727"/>
    <x v="336"/>
    <x v="4"/>
    <x v="2"/>
  </r>
  <r>
    <n v="338452"/>
    <d v="2021-08-01T03:38:54"/>
    <n v="187191"/>
    <x v="77"/>
    <x v="4"/>
    <x v="2"/>
  </r>
  <r>
    <n v="338457"/>
    <d v="2021-08-01T03:40:58"/>
    <n v="6583"/>
    <x v="2486"/>
    <x v="4"/>
    <x v="2"/>
  </r>
  <r>
    <n v="338459"/>
    <d v="2021-08-01T03:41:51"/>
    <n v="11721"/>
    <x v="14"/>
    <x v="4"/>
    <x v="2"/>
  </r>
  <r>
    <n v="338460"/>
    <d v="2021-08-01T03:43:07"/>
    <n v="311829"/>
    <x v="21"/>
    <x v="4"/>
    <x v="2"/>
  </r>
  <r>
    <n v="338462"/>
    <d v="2021-08-01T03:44:31"/>
    <n v="282134"/>
    <x v="321"/>
    <x v="4"/>
    <x v="2"/>
  </r>
  <r>
    <n v="338463"/>
    <d v="2021-08-01T03:45:35"/>
    <n v="19938"/>
    <x v="4608"/>
    <x v="4"/>
    <x v="2"/>
  </r>
  <r>
    <n v="338468"/>
    <d v="2021-08-01T03:47:28"/>
    <n v="36704"/>
    <x v="207"/>
    <x v="4"/>
    <x v="2"/>
  </r>
  <r>
    <n v="338469"/>
    <d v="2021-08-01T03:47:31"/>
    <n v="103935"/>
    <x v="14"/>
    <x v="4"/>
    <x v="2"/>
  </r>
  <r>
    <n v="338472"/>
    <d v="2021-08-01T03:52:37"/>
    <n v="266940"/>
    <x v="73"/>
    <x v="4"/>
    <x v="2"/>
  </r>
  <r>
    <n v="338476"/>
    <d v="2021-08-01T03:53:06"/>
    <n v="374"/>
    <x v="3"/>
    <x v="4"/>
    <x v="2"/>
  </r>
  <r>
    <n v="338479"/>
    <d v="2021-08-01T03:59:02"/>
    <n v="5788"/>
    <x v="444"/>
    <x v="4"/>
    <x v="2"/>
  </r>
  <r>
    <n v="338482"/>
    <d v="2021-08-01T04:00:16"/>
    <n v="49310"/>
    <x v="71"/>
    <x v="4"/>
    <x v="3"/>
  </r>
  <r>
    <n v="338484"/>
    <d v="2021-08-01T04:00:34"/>
    <n v="141123"/>
    <x v="122"/>
    <x v="4"/>
    <x v="3"/>
  </r>
  <r>
    <n v="338487"/>
    <d v="2021-08-01T04:03:50"/>
    <n v="269810"/>
    <x v="938"/>
    <x v="4"/>
    <x v="3"/>
  </r>
  <r>
    <n v="338491"/>
    <d v="2021-08-01T04:04:34"/>
    <n v="304087"/>
    <x v="29"/>
    <x v="4"/>
    <x v="3"/>
  </r>
  <r>
    <n v="338496"/>
    <d v="2021-08-01T04:07:15"/>
    <n v="301931"/>
    <x v="4"/>
    <x v="4"/>
    <x v="3"/>
  </r>
  <r>
    <n v="338498"/>
    <d v="2021-08-01T04:07:57"/>
    <n v="310715"/>
    <x v="1429"/>
    <x v="4"/>
    <x v="3"/>
  </r>
  <r>
    <n v="338500"/>
    <d v="2021-08-01T04:09:05"/>
    <n v="44973"/>
    <x v="77"/>
    <x v="4"/>
    <x v="3"/>
  </r>
  <r>
    <n v="338504"/>
    <d v="2021-08-01T04:10:56"/>
    <n v="298700"/>
    <x v="68"/>
    <x v="4"/>
    <x v="3"/>
  </r>
  <r>
    <n v="338507"/>
    <d v="2021-08-01T04:11:44"/>
    <n v="132055"/>
    <x v="688"/>
    <x v="4"/>
    <x v="3"/>
  </r>
  <r>
    <n v="338512"/>
    <d v="2021-08-01T04:11:46"/>
    <n v="311857"/>
    <x v="264"/>
    <x v="4"/>
    <x v="3"/>
  </r>
  <r>
    <n v="338514"/>
    <d v="2021-08-01T04:11:57"/>
    <n v="313044"/>
    <x v="1264"/>
    <x v="4"/>
    <x v="3"/>
  </r>
  <r>
    <n v="338515"/>
    <d v="2021-08-01T04:12:58"/>
    <n v="169063"/>
    <x v="70"/>
    <x v="4"/>
    <x v="3"/>
  </r>
  <r>
    <n v="338516"/>
    <d v="2021-08-01T04:14:14"/>
    <n v="121911"/>
    <x v="15"/>
    <x v="4"/>
    <x v="3"/>
  </r>
  <r>
    <n v="338521"/>
    <d v="2021-08-01T04:18:51"/>
    <n v="102776"/>
    <x v="131"/>
    <x v="4"/>
    <x v="3"/>
  </r>
  <r>
    <n v="338525"/>
    <d v="2021-08-01T04:19:46"/>
    <n v="255355"/>
    <x v="212"/>
    <x v="4"/>
    <x v="3"/>
  </r>
  <r>
    <n v="338529"/>
    <d v="2021-08-01T04:22:01"/>
    <n v="4182"/>
    <x v="33"/>
    <x v="4"/>
    <x v="3"/>
  </r>
  <r>
    <n v="338532"/>
    <d v="2021-08-01T04:22:19"/>
    <n v="290135"/>
    <x v="515"/>
    <x v="4"/>
    <x v="3"/>
  </r>
  <r>
    <n v="338535"/>
    <d v="2021-08-01T04:22:35"/>
    <n v="232274"/>
    <x v="14"/>
    <x v="4"/>
    <x v="3"/>
  </r>
  <r>
    <n v="338536"/>
    <d v="2021-08-01T04:22:51"/>
    <n v="269796"/>
    <x v="59"/>
    <x v="4"/>
    <x v="3"/>
  </r>
  <r>
    <n v="338539"/>
    <d v="2021-08-01T04:28:02"/>
    <n v="154390"/>
    <x v="24"/>
    <x v="4"/>
    <x v="3"/>
  </r>
  <r>
    <n v="338543"/>
    <d v="2021-08-01T04:28:14"/>
    <n v="276765"/>
    <x v="68"/>
    <x v="4"/>
    <x v="3"/>
  </r>
  <r>
    <n v="338546"/>
    <d v="2021-08-01T04:28:26"/>
    <n v="82619"/>
    <x v="127"/>
    <x v="4"/>
    <x v="3"/>
  </r>
  <r>
    <n v="338550"/>
    <d v="2021-08-01T04:29:17"/>
    <n v="255979"/>
    <x v="62"/>
    <x v="4"/>
    <x v="3"/>
  </r>
  <r>
    <n v="338553"/>
    <d v="2021-08-01T04:32:18"/>
    <n v="310292"/>
    <x v="19"/>
    <x v="4"/>
    <x v="3"/>
  </r>
  <r>
    <n v="338558"/>
    <d v="2021-08-01T04:34:03"/>
    <n v="63812"/>
    <x v="212"/>
    <x v="4"/>
    <x v="3"/>
  </r>
  <r>
    <n v="338562"/>
    <d v="2021-08-01T04:35:31"/>
    <n v="75970"/>
    <x v="530"/>
    <x v="4"/>
    <x v="3"/>
  </r>
  <r>
    <n v="338566"/>
    <d v="2021-08-01T04:35:35"/>
    <n v="100686"/>
    <x v="559"/>
    <x v="4"/>
    <x v="3"/>
  </r>
  <r>
    <n v="338571"/>
    <d v="2021-08-01T04:36:04"/>
    <n v="70774"/>
    <x v="430"/>
    <x v="4"/>
    <x v="3"/>
  </r>
  <r>
    <n v="338573"/>
    <d v="2021-08-01T04:36:52"/>
    <n v="295638"/>
    <x v="77"/>
    <x v="4"/>
    <x v="3"/>
  </r>
  <r>
    <n v="338575"/>
    <d v="2021-08-01T04:36:54"/>
    <n v="101557"/>
    <x v="13"/>
    <x v="4"/>
    <x v="3"/>
  </r>
  <r>
    <n v="338576"/>
    <d v="2021-08-01T04:38:03"/>
    <n v="133047"/>
    <x v="84"/>
    <x v="4"/>
    <x v="3"/>
  </r>
  <r>
    <n v="338579"/>
    <d v="2021-08-01T04:38:43"/>
    <n v="25765"/>
    <x v="108"/>
    <x v="4"/>
    <x v="3"/>
  </r>
  <r>
    <n v="338580"/>
    <d v="2021-08-01T04:39:18"/>
    <n v="277931"/>
    <x v="7"/>
    <x v="4"/>
    <x v="3"/>
  </r>
  <r>
    <n v="338583"/>
    <d v="2021-08-01T04:41:10"/>
    <n v="286534"/>
    <x v="130"/>
    <x v="4"/>
    <x v="3"/>
  </r>
  <r>
    <n v="338584"/>
    <d v="2021-08-01T04:42:13"/>
    <n v="75418"/>
    <x v="294"/>
    <x v="4"/>
    <x v="3"/>
  </r>
  <r>
    <n v="338586"/>
    <d v="2021-08-01T04:42:13"/>
    <n v="264541"/>
    <x v="130"/>
    <x v="4"/>
    <x v="3"/>
  </r>
  <r>
    <n v="338587"/>
    <d v="2021-08-01T04:43:59"/>
    <n v="150771"/>
    <x v="19"/>
    <x v="4"/>
    <x v="3"/>
  </r>
  <r>
    <n v="338590"/>
    <d v="2021-08-01T04:44:10"/>
    <n v="318988"/>
    <x v="32"/>
    <x v="4"/>
    <x v="3"/>
  </r>
  <r>
    <n v="338591"/>
    <d v="2021-08-01T04:46:08"/>
    <n v="214727"/>
    <x v="96"/>
    <x v="4"/>
    <x v="3"/>
  </r>
  <r>
    <n v="338594"/>
    <d v="2021-08-01T04:46:42"/>
    <n v="305177"/>
    <x v="397"/>
    <x v="4"/>
    <x v="3"/>
  </r>
  <r>
    <n v="338596"/>
    <d v="2021-08-01T04:47:01"/>
    <n v="232456"/>
    <x v="29"/>
    <x v="4"/>
    <x v="3"/>
  </r>
  <r>
    <n v="338601"/>
    <d v="2021-08-01T04:47:22"/>
    <n v="264305"/>
    <x v="239"/>
    <x v="4"/>
    <x v="3"/>
  </r>
  <r>
    <n v="338606"/>
    <d v="2021-08-01T04:50:19"/>
    <n v="27660"/>
    <x v="13"/>
    <x v="4"/>
    <x v="3"/>
  </r>
  <r>
    <n v="338610"/>
    <d v="2021-08-01T04:51:19"/>
    <n v="310458"/>
    <x v="1795"/>
    <x v="4"/>
    <x v="3"/>
  </r>
  <r>
    <n v="338611"/>
    <d v="2021-08-01T04:58:48"/>
    <n v="276755"/>
    <x v="516"/>
    <x v="4"/>
    <x v="3"/>
  </r>
  <r>
    <n v="338614"/>
    <d v="2021-08-01T05:01:47"/>
    <n v="91430"/>
    <x v="21"/>
    <x v="4"/>
    <x v="4"/>
  </r>
  <r>
    <n v="338616"/>
    <d v="2021-08-01T05:02:21"/>
    <n v="92142"/>
    <x v="29"/>
    <x v="4"/>
    <x v="4"/>
  </r>
  <r>
    <n v="338618"/>
    <d v="2021-08-01T05:04:07"/>
    <n v="25053"/>
    <x v="2858"/>
    <x v="4"/>
    <x v="4"/>
  </r>
  <r>
    <n v="338619"/>
    <d v="2021-08-01T05:04:51"/>
    <n v="2581"/>
    <x v="574"/>
    <x v="4"/>
    <x v="4"/>
  </r>
  <r>
    <n v="338624"/>
    <d v="2021-08-01T05:09:52"/>
    <n v="258428"/>
    <x v="753"/>
    <x v="4"/>
    <x v="4"/>
  </r>
  <r>
    <n v="338625"/>
    <d v="2021-08-01T05:10:05"/>
    <n v="245591"/>
    <x v="1121"/>
    <x v="4"/>
    <x v="4"/>
  </r>
  <r>
    <n v="338630"/>
    <d v="2021-08-01T05:10:40"/>
    <n v="68693"/>
    <x v="178"/>
    <x v="4"/>
    <x v="4"/>
  </r>
  <r>
    <n v="338635"/>
    <d v="2021-08-01T05:12:00"/>
    <n v="107084"/>
    <x v="130"/>
    <x v="4"/>
    <x v="4"/>
  </r>
  <r>
    <n v="338636"/>
    <d v="2021-08-01T05:12:49"/>
    <n v="753"/>
    <x v="50"/>
    <x v="4"/>
    <x v="4"/>
  </r>
  <r>
    <n v="338640"/>
    <d v="2021-08-01T05:12:51"/>
    <n v="224081"/>
    <x v="292"/>
    <x v="4"/>
    <x v="4"/>
  </r>
  <r>
    <n v="338645"/>
    <d v="2021-08-01T05:12:58"/>
    <n v="66597"/>
    <x v="27"/>
    <x v="4"/>
    <x v="4"/>
  </r>
  <r>
    <n v="338650"/>
    <d v="2021-08-01T05:14:13"/>
    <n v="232178"/>
    <x v="1120"/>
    <x v="4"/>
    <x v="4"/>
  </r>
  <r>
    <n v="338654"/>
    <d v="2021-08-01T05:17:10"/>
    <n v="162803"/>
    <x v="2159"/>
    <x v="4"/>
    <x v="4"/>
  </r>
  <r>
    <n v="338657"/>
    <d v="2021-08-01T05:17:39"/>
    <n v="181642"/>
    <x v="463"/>
    <x v="4"/>
    <x v="4"/>
  </r>
  <r>
    <n v="338658"/>
    <d v="2021-08-01T05:18:43"/>
    <n v="69199"/>
    <x v="59"/>
    <x v="4"/>
    <x v="4"/>
  </r>
  <r>
    <n v="338659"/>
    <d v="2021-08-01T05:19:27"/>
    <n v="261030"/>
    <x v="20"/>
    <x v="4"/>
    <x v="4"/>
  </r>
  <r>
    <n v="338661"/>
    <d v="2021-08-01T05:19:37"/>
    <n v="273647"/>
    <x v="3277"/>
    <x v="4"/>
    <x v="4"/>
  </r>
  <r>
    <n v="338662"/>
    <d v="2021-08-01T05:21:36"/>
    <n v="7388"/>
    <x v="564"/>
    <x v="4"/>
    <x v="4"/>
  </r>
  <r>
    <n v="338666"/>
    <d v="2021-08-01T05:25:41"/>
    <n v="147273"/>
    <x v="139"/>
    <x v="4"/>
    <x v="4"/>
  </r>
  <r>
    <n v="338671"/>
    <d v="2021-08-01T05:25:54"/>
    <n v="30278"/>
    <x v="3081"/>
    <x v="4"/>
    <x v="4"/>
  </r>
  <r>
    <n v="338676"/>
    <d v="2021-08-01T05:28:49"/>
    <n v="90376"/>
    <x v="42"/>
    <x v="4"/>
    <x v="4"/>
  </r>
  <r>
    <n v="338681"/>
    <d v="2021-08-01T05:30:16"/>
    <n v="194572"/>
    <x v="4756"/>
    <x v="4"/>
    <x v="4"/>
  </r>
  <r>
    <n v="338685"/>
    <d v="2021-08-01T05:34:21"/>
    <n v="126127"/>
    <x v="69"/>
    <x v="4"/>
    <x v="4"/>
  </r>
  <r>
    <n v="338690"/>
    <d v="2021-08-01T05:38:08"/>
    <n v="138728"/>
    <x v="3"/>
    <x v="4"/>
    <x v="4"/>
  </r>
  <r>
    <n v="338693"/>
    <d v="2021-08-01T05:39:53"/>
    <n v="51605"/>
    <x v="225"/>
    <x v="4"/>
    <x v="4"/>
  </r>
  <r>
    <n v="338696"/>
    <d v="2021-08-01T05:43:41"/>
    <n v="297727"/>
    <x v="2367"/>
    <x v="4"/>
    <x v="4"/>
  </r>
  <r>
    <n v="338698"/>
    <d v="2021-08-01T05:44:10"/>
    <n v="169853"/>
    <x v="1586"/>
    <x v="4"/>
    <x v="4"/>
  </r>
  <r>
    <n v="338699"/>
    <d v="2021-08-01T05:44:33"/>
    <n v="56315"/>
    <x v="291"/>
    <x v="4"/>
    <x v="4"/>
  </r>
  <r>
    <n v="338703"/>
    <d v="2021-08-01T05:45:07"/>
    <n v="195991"/>
    <x v="64"/>
    <x v="4"/>
    <x v="4"/>
  </r>
  <r>
    <n v="338706"/>
    <d v="2021-08-01T05:46:05"/>
    <n v="142895"/>
    <x v="17"/>
    <x v="4"/>
    <x v="4"/>
  </r>
  <r>
    <n v="338711"/>
    <d v="2021-08-01T05:49:28"/>
    <n v="292424"/>
    <x v="73"/>
    <x v="4"/>
    <x v="4"/>
  </r>
  <r>
    <n v="338716"/>
    <d v="2021-08-01T05:49:49"/>
    <n v="290491"/>
    <x v="4"/>
    <x v="4"/>
    <x v="4"/>
  </r>
  <r>
    <n v="338720"/>
    <d v="2021-08-01T05:51:00"/>
    <n v="1066"/>
    <x v="278"/>
    <x v="4"/>
    <x v="4"/>
  </r>
  <r>
    <n v="338721"/>
    <d v="2021-08-01T05:51:32"/>
    <n v="73682"/>
    <x v="14"/>
    <x v="4"/>
    <x v="4"/>
  </r>
  <r>
    <n v="338726"/>
    <d v="2021-08-01T05:52:19"/>
    <n v="236932"/>
    <x v="72"/>
    <x v="4"/>
    <x v="4"/>
  </r>
  <r>
    <n v="338729"/>
    <d v="2021-08-01T05:52:46"/>
    <n v="176423"/>
    <x v="4048"/>
    <x v="4"/>
    <x v="4"/>
  </r>
  <r>
    <n v="338730"/>
    <d v="2021-08-01T05:53:17"/>
    <n v="203205"/>
    <x v="3"/>
    <x v="4"/>
    <x v="4"/>
  </r>
  <r>
    <n v="338731"/>
    <d v="2021-08-01T05:53:23"/>
    <n v="109549"/>
    <x v="17"/>
    <x v="4"/>
    <x v="4"/>
  </r>
  <r>
    <n v="338733"/>
    <d v="2021-08-01T05:59:34"/>
    <n v="253236"/>
    <x v="295"/>
    <x v="4"/>
    <x v="4"/>
  </r>
  <r>
    <n v="338738"/>
    <d v="2021-08-01T06:00:29"/>
    <n v="179902"/>
    <x v="457"/>
    <x v="4"/>
    <x v="5"/>
  </r>
  <r>
    <n v="338741"/>
    <d v="2021-08-01T06:02:02"/>
    <n v="330606"/>
    <x v="1910"/>
    <x v="4"/>
    <x v="5"/>
  </r>
  <r>
    <n v="338745"/>
    <d v="2021-08-01T06:03:50"/>
    <n v="135590"/>
    <x v="4"/>
    <x v="4"/>
    <x v="5"/>
  </r>
  <r>
    <n v="338746"/>
    <d v="2021-08-01T06:05:41"/>
    <n v="274043"/>
    <x v="109"/>
    <x v="4"/>
    <x v="5"/>
  </r>
  <r>
    <n v="338751"/>
    <d v="2021-08-01T06:05:46"/>
    <n v="41305"/>
    <x v="6"/>
    <x v="4"/>
    <x v="5"/>
  </r>
  <r>
    <n v="338756"/>
    <d v="2021-08-01T06:07:42"/>
    <n v="61245"/>
    <x v="14"/>
    <x v="4"/>
    <x v="5"/>
  </r>
  <r>
    <n v="338759"/>
    <d v="2021-08-01T06:08:45"/>
    <n v="65177"/>
    <x v="6"/>
    <x v="4"/>
    <x v="5"/>
  </r>
  <r>
    <n v="338763"/>
    <d v="2021-08-01T06:08:59"/>
    <n v="278651"/>
    <x v="3771"/>
    <x v="4"/>
    <x v="5"/>
  </r>
  <r>
    <n v="338767"/>
    <d v="2021-08-01T06:09:38"/>
    <n v="292041"/>
    <x v="382"/>
    <x v="4"/>
    <x v="5"/>
  </r>
  <r>
    <n v="338768"/>
    <d v="2021-08-01T06:10:10"/>
    <n v="214997"/>
    <x v="12"/>
    <x v="4"/>
    <x v="5"/>
  </r>
  <r>
    <n v="338771"/>
    <d v="2021-08-01T06:14:24"/>
    <n v="55671"/>
    <x v="1896"/>
    <x v="4"/>
    <x v="5"/>
  </r>
  <r>
    <n v="338776"/>
    <d v="2021-08-01T06:14:31"/>
    <n v="225001"/>
    <x v="702"/>
    <x v="4"/>
    <x v="5"/>
  </r>
  <r>
    <n v="338780"/>
    <d v="2021-08-01T06:14:52"/>
    <n v="94408"/>
    <x v="7"/>
    <x v="4"/>
    <x v="5"/>
  </r>
  <r>
    <n v="338782"/>
    <d v="2021-08-01T06:17:12"/>
    <n v="281469"/>
    <x v="29"/>
    <x v="4"/>
    <x v="5"/>
  </r>
  <r>
    <n v="338784"/>
    <d v="2021-08-01T06:18:43"/>
    <n v="4639"/>
    <x v="3"/>
    <x v="4"/>
    <x v="5"/>
  </r>
  <r>
    <n v="338787"/>
    <d v="2021-08-01T06:18:55"/>
    <n v="85393"/>
    <x v="556"/>
    <x v="4"/>
    <x v="5"/>
  </r>
  <r>
    <n v="338791"/>
    <d v="2021-08-01T06:21:33"/>
    <n v="89725"/>
    <x v="18"/>
    <x v="4"/>
    <x v="5"/>
  </r>
  <r>
    <n v="338796"/>
    <d v="2021-08-01T06:24:09"/>
    <n v="316592"/>
    <x v="14"/>
    <x v="4"/>
    <x v="5"/>
  </r>
  <r>
    <n v="338801"/>
    <d v="2021-08-01T06:27:42"/>
    <n v="321320"/>
    <x v="758"/>
    <x v="4"/>
    <x v="5"/>
  </r>
  <r>
    <n v="338806"/>
    <d v="2021-08-01T06:29:22"/>
    <n v="226512"/>
    <x v="830"/>
    <x v="4"/>
    <x v="5"/>
  </r>
  <r>
    <n v="338809"/>
    <d v="2021-08-01T06:29:27"/>
    <n v="237851"/>
    <x v="27"/>
    <x v="4"/>
    <x v="5"/>
  </r>
  <r>
    <n v="338811"/>
    <d v="2021-08-01T06:30:14"/>
    <n v="241235"/>
    <x v="326"/>
    <x v="4"/>
    <x v="5"/>
  </r>
  <r>
    <n v="338814"/>
    <d v="2021-08-01T06:30:57"/>
    <n v="320167"/>
    <x v="4921"/>
    <x v="4"/>
    <x v="5"/>
  </r>
  <r>
    <n v="338815"/>
    <d v="2021-08-01T06:33:04"/>
    <n v="243766"/>
    <x v="264"/>
    <x v="4"/>
    <x v="5"/>
  </r>
  <r>
    <n v="338816"/>
    <d v="2021-08-01T06:34:03"/>
    <n v="82410"/>
    <x v="88"/>
    <x v="4"/>
    <x v="5"/>
  </r>
  <r>
    <n v="338818"/>
    <d v="2021-08-01T06:35:00"/>
    <n v="221310"/>
    <x v="2008"/>
    <x v="4"/>
    <x v="5"/>
  </r>
  <r>
    <n v="338820"/>
    <d v="2021-08-01T06:35:05"/>
    <n v="170589"/>
    <x v="726"/>
    <x v="4"/>
    <x v="5"/>
  </r>
  <r>
    <n v="338821"/>
    <d v="2021-08-01T06:36:11"/>
    <n v="191204"/>
    <x v="3"/>
    <x v="4"/>
    <x v="5"/>
  </r>
  <r>
    <n v="338822"/>
    <d v="2021-08-01T06:40:40"/>
    <n v="20938"/>
    <x v="72"/>
    <x v="4"/>
    <x v="5"/>
  </r>
  <r>
    <n v="338825"/>
    <d v="2021-08-01T06:46:28"/>
    <n v="99658"/>
    <x v="19"/>
    <x v="4"/>
    <x v="5"/>
  </r>
  <r>
    <n v="338828"/>
    <d v="2021-08-01T06:48:48"/>
    <n v="70291"/>
    <x v="77"/>
    <x v="4"/>
    <x v="5"/>
  </r>
  <r>
    <n v="338829"/>
    <d v="2021-08-01T06:50:24"/>
    <n v="122024"/>
    <x v="899"/>
    <x v="4"/>
    <x v="5"/>
  </r>
  <r>
    <n v="338834"/>
    <d v="2021-08-01T06:52:03"/>
    <n v="97019"/>
    <x v="149"/>
    <x v="4"/>
    <x v="5"/>
  </r>
  <r>
    <n v="338838"/>
    <d v="2021-08-01T06:54:59"/>
    <n v="212422"/>
    <x v="612"/>
    <x v="4"/>
    <x v="5"/>
  </r>
  <r>
    <n v="338841"/>
    <d v="2021-08-01T06:55:34"/>
    <n v="302794"/>
    <x v="4922"/>
    <x v="4"/>
    <x v="5"/>
  </r>
  <r>
    <n v="338846"/>
    <d v="2021-08-01T06:55:36"/>
    <n v="109845"/>
    <x v="130"/>
    <x v="4"/>
    <x v="5"/>
  </r>
  <r>
    <n v="338850"/>
    <d v="2021-08-01T06:55:44"/>
    <n v="111998"/>
    <x v="1028"/>
    <x v="4"/>
    <x v="5"/>
  </r>
  <r>
    <n v="338852"/>
    <d v="2021-08-01T06:55:57"/>
    <n v="69537"/>
    <x v="1889"/>
    <x v="4"/>
    <x v="5"/>
  </r>
  <r>
    <n v="338854"/>
    <d v="2021-08-01T06:56:16"/>
    <n v="295441"/>
    <x v="417"/>
    <x v="4"/>
    <x v="5"/>
  </r>
  <r>
    <n v="338858"/>
    <d v="2021-08-01T06:57:32"/>
    <n v="156637"/>
    <x v="15"/>
    <x v="4"/>
    <x v="5"/>
  </r>
  <r>
    <n v="338861"/>
    <d v="2021-08-01T06:57:45"/>
    <n v="266500"/>
    <x v="12"/>
    <x v="4"/>
    <x v="5"/>
  </r>
  <r>
    <n v="338862"/>
    <d v="2021-08-01T06:58:34"/>
    <n v="73659"/>
    <x v="564"/>
    <x v="4"/>
    <x v="5"/>
  </r>
  <r>
    <n v="338866"/>
    <d v="2021-08-01T06:58:41"/>
    <n v="98327"/>
    <x v="77"/>
    <x v="4"/>
    <x v="5"/>
  </r>
  <r>
    <n v="338869"/>
    <d v="2021-08-01T07:02:33"/>
    <n v="73941"/>
    <x v="21"/>
    <x v="4"/>
    <x v="6"/>
  </r>
  <r>
    <n v="338872"/>
    <d v="2021-08-01T07:03:22"/>
    <n v="340446"/>
    <x v="278"/>
    <x v="4"/>
    <x v="6"/>
  </r>
  <r>
    <n v="338877"/>
    <d v="2021-08-01T07:03:46"/>
    <n v="55955"/>
    <x v="648"/>
    <x v="4"/>
    <x v="6"/>
  </r>
  <r>
    <n v="338878"/>
    <d v="2021-08-01T07:04:48"/>
    <n v="55264"/>
    <x v="4526"/>
    <x v="4"/>
    <x v="6"/>
  </r>
  <r>
    <n v="338881"/>
    <d v="2021-08-01T07:04:56"/>
    <n v="188649"/>
    <x v="4141"/>
    <x v="4"/>
    <x v="6"/>
  </r>
  <r>
    <n v="338886"/>
    <d v="2021-08-01T07:07:12"/>
    <n v="151297"/>
    <x v="77"/>
    <x v="4"/>
    <x v="6"/>
  </r>
  <r>
    <n v="338891"/>
    <d v="2021-08-01T07:07:16"/>
    <n v="330477"/>
    <x v="6"/>
    <x v="4"/>
    <x v="6"/>
  </r>
  <r>
    <n v="338892"/>
    <d v="2021-08-01T07:07:33"/>
    <n v="166582"/>
    <x v="1208"/>
    <x v="4"/>
    <x v="6"/>
  </r>
  <r>
    <n v="338897"/>
    <d v="2021-08-01T07:07:44"/>
    <n v="20229"/>
    <x v="4"/>
    <x v="4"/>
    <x v="6"/>
  </r>
  <r>
    <n v="338899"/>
    <d v="2021-08-01T07:11:54"/>
    <n v="339346"/>
    <x v="296"/>
    <x v="4"/>
    <x v="6"/>
  </r>
  <r>
    <n v="338900"/>
    <d v="2021-08-01T07:12:29"/>
    <n v="247122"/>
    <x v="130"/>
    <x v="4"/>
    <x v="6"/>
  </r>
  <r>
    <n v="338905"/>
    <d v="2021-08-01T07:12:47"/>
    <n v="315360"/>
    <x v="2642"/>
    <x v="4"/>
    <x v="6"/>
  </r>
  <r>
    <n v="338908"/>
    <d v="2021-08-01T07:13:53"/>
    <n v="297780"/>
    <x v="940"/>
    <x v="4"/>
    <x v="6"/>
  </r>
  <r>
    <n v="338909"/>
    <d v="2021-08-01T07:16:39"/>
    <n v="255172"/>
    <x v="987"/>
    <x v="4"/>
    <x v="6"/>
  </r>
  <r>
    <n v="338912"/>
    <d v="2021-08-01T07:17:08"/>
    <n v="262830"/>
    <x v="960"/>
    <x v="4"/>
    <x v="6"/>
  </r>
  <r>
    <n v="338913"/>
    <d v="2021-08-01T07:17:10"/>
    <n v="222699"/>
    <x v="31"/>
    <x v="4"/>
    <x v="6"/>
  </r>
  <r>
    <n v="338915"/>
    <d v="2021-08-01T07:20:05"/>
    <n v="190943"/>
    <x v="14"/>
    <x v="4"/>
    <x v="6"/>
  </r>
  <r>
    <n v="338917"/>
    <d v="2021-08-01T07:20:42"/>
    <n v="292855"/>
    <x v="77"/>
    <x v="4"/>
    <x v="6"/>
  </r>
  <r>
    <n v="338919"/>
    <d v="2021-08-01T07:22:19"/>
    <n v="258773"/>
    <x v="13"/>
    <x v="4"/>
    <x v="6"/>
  </r>
  <r>
    <n v="338922"/>
    <d v="2021-08-01T07:22:27"/>
    <n v="85265"/>
    <x v="77"/>
    <x v="4"/>
    <x v="6"/>
  </r>
  <r>
    <n v="338927"/>
    <d v="2021-08-01T07:23:02"/>
    <n v="238309"/>
    <x v="1799"/>
    <x v="4"/>
    <x v="6"/>
  </r>
  <r>
    <n v="338932"/>
    <d v="2021-08-01T07:25:13"/>
    <n v="299010"/>
    <x v="19"/>
    <x v="4"/>
    <x v="6"/>
  </r>
  <r>
    <n v="338935"/>
    <d v="2021-08-01T07:26:27"/>
    <n v="263385"/>
    <x v="27"/>
    <x v="4"/>
    <x v="6"/>
  </r>
  <r>
    <n v="338937"/>
    <d v="2021-08-01T07:26:43"/>
    <n v="114366"/>
    <x v="2881"/>
    <x v="4"/>
    <x v="6"/>
  </r>
  <r>
    <n v="338942"/>
    <d v="2021-08-01T07:26:54"/>
    <n v="178960"/>
    <x v="173"/>
    <x v="4"/>
    <x v="6"/>
  </r>
  <r>
    <n v="338944"/>
    <d v="2021-08-01T07:35:13"/>
    <n v="68237"/>
    <x v="225"/>
    <x v="4"/>
    <x v="6"/>
  </r>
  <r>
    <n v="338949"/>
    <d v="2021-08-01T07:39:49"/>
    <n v="203656"/>
    <x v="77"/>
    <x v="4"/>
    <x v="6"/>
  </r>
  <r>
    <n v="338950"/>
    <d v="2021-08-01T07:40:18"/>
    <n v="94293"/>
    <x v="259"/>
    <x v="4"/>
    <x v="6"/>
  </r>
  <r>
    <n v="338953"/>
    <d v="2021-08-01T07:42:06"/>
    <n v="210302"/>
    <x v="13"/>
    <x v="4"/>
    <x v="6"/>
  </r>
  <r>
    <n v="338957"/>
    <d v="2021-08-01T07:42:11"/>
    <n v="18346"/>
    <x v="592"/>
    <x v="4"/>
    <x v="6"/>
  </r>
  <r>
    <n v="338961"/>
    <d v="2021-08-01T07:42:45"/>
    <n v="279251"/>
    <x v="119"/>
    <x v="4"/>
    <x v="6"/>
  </r>
  <r>
    <n v="338962"/>
    <d v="2021-08-01T07:43:44"/>
    <n v="258127"/>
    <x v="21"/>
    <x v="4"/>
    <x v="6"/>
  </r>
  <r>
    <n v="338963"/>
    <d v="2021-08-01T07:46:05"/>
    <n v="268917"/>
    <x v="463"/>
    <x v="4"/>
    <x v="6"/>
  </r>
  <r>
    <n v="338968"/>
    <d v="2021-08-01T07:46:34"/>
    <n v="1203"/>
    <x v="865"/>
    <x v="4"/>
    <x v="6"/>
  </r>
  <r>
    <n v="338969"/>
    <d v="2021-08-01T07:47:01"/>
    <n v="232503"/>
    <x v="1492"/>
    <x v="4"/>
    <x v="6"/>
  </r>
  <r>
    <n v="338970"/>
    <d v="2021-08-01T07:48:26"/>
    <n v="264280"/>
    <x v="36"/>
    <x v="4"/>
    <x v="6"/>
  </r>
  <r>
    <n v="338972"/>
    <d v="2021-08-01T07:50:16"/>
    <n v="127251"/>
    <x v="15"/>
    <x v="4"/>
    <x v="6"/>
  </r>
  <r>
    <n v="338973"/>
    <d v="2021-08-01T07:57:07"/>
    <n v="210464"/>
    <x v="6"/>
    <x v="4"/>
    <x v="6"/>
  </r>
  <r>
    <n v="338978"/>
    <d v="2021-08-01T08:00:54"/>
    <n v="194477"/>
    <x v="447"/>
    <x v="4"/>
    <x v="7"/>
  </r>
  <r>
    <n v="338980"/>
    <d v="2021-08-01T08:01:16"/>
    <n v="323390"/>
    <x v="131"/>
    <x v="4"/>
    <x v="7"/>
  </r>
  <r>
    <n v="338981"/>
    <d v="2021-08-01T08:02:32"/>
    <n v="93007"/>
    <x v="400"/>
    <x v="4"/>
    <x v="7"/>
  </r>
  <r>
    <n v="338983"/>
    <d v="2021-08-01T08:03:56"/>
    <n v="172356"/>
    <x v="265"/>
    <x v="4"/>
    <x v="7"/>
  </r>
  <r>
    <n v="338985"/>
    <d v="2021-08-01T08:08:39"/>
    <n v="240181"/>
    <x v="19"/>
    <x v="4"/>
    <x v="7"/>
  </r>
  <r>
    <n v="338989"/>
    <d v="2021-08-01T08:13:40"/>
    <n v="222538"/>
    <x v="988"/>
    <x v="4"/>
    <x v="7"/>
  </r>
  <r>
    <n v="338994"/>
    <d v="2021-08-01T08:14:53"/>
    <n v="43755"/>
    <x v="21"/>
    <x v="4"/>
    <x v="7"/>
  </r>
  <r>
    <n v="338997"/>
    <d v="2021-08-01T08:16:12"/>
    <n v="338548"/>
    <x v="1939"/>
    <x v="4"/>
    <x v="7"/>
  </r>
  <r>
    <n v="339000"/>
    <d v="2021-08-01T08:19:22"/>
    <n v="305509"/>
    <x v="19"/>
    <x v="4"/>
    <x v="7"/>
  </r>
  <r>
    <n v="339003"/>
    <d v="2021-08-01T08:19:54"/>
    <n v="13228"/>
    <x v="145"/>
    <x v="4"/>
    <x v="7"/>
  </r>
  <r>
    <n v="339006"/>
    <d v="2021-08-01T08:21:21"/>
    <n v="114584"/>
    <x v="109"/>
    <x v="4"/>
    <x v="7"/>
  </r>
  <r>
    <n v="339007"/>
    <d v="2021-08-01T08:21:31"/>
    <n v="102423"/>
    <x v="131"/>
    <x v="4"/>
    <x v="7"/>
  </r>
  <r>
    <n v="339010"/>
    <d v="2021-08-01T08:23:31"/>
    <n v="49994"/>
    <x v="1669"/>
    <x v="4"/>
    <x v="7"/>
  </r>
  <r>
    <n v="339012"/>
    <d v="2021-08-01T08:25:18"/>
    <n v="263776"/>
    <x v="223"/>
    <x v="4"/>
    <x v="7"/>
  </r>
  <r>
    <n v="339013"/>
    <d v="2021-08-01T08:27:46"/>
    <n v="245591"/>
    <x v="71"/>
    <x v="4"/>
    <x v="7"/>
  </r>
  <r>
    <n v="339014"/>
    <d v="2021-08-01T08:32:19"/>
    <n v="348532"/>
    <x v="13"/>
    <x v="4"/>
    <x v="7"/>
  </r>
  <r>
    <n v="339016"/>
    <d v="2021-08-01T08:33:07"/>
    <n v="7520"/>
    <x v="2289"/>
    <x v="4"/>
    <x v="7"/>
  </r>
  <r>
    <n v="339020"/>
    <d v="2021-08-01T08:36:58"/>
    <n v="66056"/>
    <x v="130"/>
    <x v="4"/>
    <x v="7"/>
  </r>
  <r>
    <n v="339024"/>
    <d v="2021-08-01T08:37:15"/>
    <n v="160904"/>
    <x v="1437"/>
    <x v="4"/>
    <x v="7"/>
  </r>
  <r>
    <n v="339028"/>
    <d v="2021-08-01T08:39:16"/>
    <n v="156810"/>
    <x v="3205"/>
    <x v="4"/>
    <x v="7"/>
  </r>
  <r>
    <n v="339029"/>
    <d v="2021-08-01T08:40:28"/>
    <n v="285760"/>
    <x v="516"/>
    <x v="4"/>
    <x v="7"/>
  </r>
  <r>
    <n v="339031"/>
    <d v="2021-08-01T08:40:48"/>
    <n v="154137"/>
    <x v="3"/>
    <x v="4"/>
    <x v="7"/>
  </r>
  <r>
    <n v="339033"/>
    <d v="2021-08-01T08:42:48"/>
    <n v="275664"/>
    <x v="563"/>
    <x v="4"/>
    <x v="7"/>
  </r>
  <r>
    <n v="339037"/>
    <d v="2021-08-01T08:43:19"/>
    <n v="290373"/>
    <x v="94"/>
    <x v="4"/>
    <x v="7"/>
  </r>
  <r>
    <n v="339042"/>
    <d v="2021-08-01T08:44:01"/>
    <n v="312205"/>
    <x v="1765"/>
    <x v="4"/>
    <x v="7"/>
  </r>
  <r>
    <n v="339047"/>
    <d v="2021-08-01T08:44:04"/>
    <n v="104770"/>
    <x v="291"/>
    <x v="4"/>
    <x v="7"/>
  </r>
  <r>
    <n v="339049"/>
    <d v="2021-08-01T08:44:43"/>
    <n v="72887"/>
    <x v="1460"/>
    <x v="4"/>
    <x v="7"/>
  </r>
  <r>
    <n v="339054"/>
    <d v="2021-08-01T08:46:18"/>
    <n v="216239"/>
    <x v="308"/>
    <x v="4"/>
    <x v="7"/>
  </r>
  <r>
    <n v="339055"/>
    <d v="2021-08-01T08:46:52"/>
    <n v="15931"/>
    <x v="515"/>
    <x v="4"/>
    <x v="7"/>
  </r>
  <r>
    <n v="339060"/>
    <d v="2021-08-01T08:48:46"/>
    <n v="192019"/>
    <x v="9"/>
    <x v="4"/>
    <x v="7"/>
  </r>
  <r>
    <n v="339063"/>
    <d v="2021-08-01T08:49:12"/>
    <n v="341306"/>
    <x v="321"/>
    <x v="4"/>
    <x v="7"/>
  </r>
  <r>
    <n v="339065"/>
    <d v="2021-08-01T08:49:55"/>
    <n v="33805"/>
    <x v="29"/>
    <x v="4"/>
    <x v="7"/>
  </r>
  <r>
    <n v="339070"/>
    <d v="2021-08-01T08:49:55"/>
    <n v="113961"/>
    <x v="678"/>
    <x v="4"/>
    <x v="7"/>
  </r>
  <r>
    <n v="339071"/>
    <d v="2021-08-01T08:53:17"/>
    <n v="245499"/>
    <x v="77"/>
    <x v="4"/>
    <x v="7"/>
  </r>
  <r>
    <n v="339074"/>
    <d v="2021-08-01T08:53:46"/>
    <n v="172824"/>
    <x v="3"/>
    <x v="4"/>
    <x v="7"/>
  </r>
  <r>
    <n v="339079"/>
    <d v="2021-08-01T08:55:02"/>
    <n v="159044"/>
    <x v="80"/>
    <x v="4"/>
    <x v="7"/>
  </r>
  <r>
    <n v="339080"/>
    <d v="2021-08-01T08:56:49"/>
    <n v="25713"/>
    <x v="149"/>
    <x v="4"/>
    <x v="7"/>
  </r>
  <r>
    <n v="339085"/>
    <d v="2021-08-01T08:59:31"/>
    <n v="100652"/>
    <x v="130"/>
    <x v="4"/>
    <x v="7"/>
  </r>
  <r>
    <n v="339087"/>
    <d v="2021-08-01T09:03:06"/>
    <n v="4798"/>
    <x v="3265"/>
    <x v="4"/>
    <x v="8"/>
  </r>
  <r>
    <n v="339092"/>
    <d v="2021-08-01T09:03:08"/>
    <n v="117145"/>
    <x v="74"/>
    <x v="4"/>
    <x v="8"/>
  </r>
  <r>
    <n v="339093"/>
    <d v="2021-08-01T09:04:56"/>
    <n v="193381"/>
    <x v="948"/>
    <x v="4"/>
    <x v="8"/>
  </r>
  <r>
    <n v="339095"/>
    <d v="2021-08-01T09:07:08"/>
    <n v="178429"/>
    <x v="4"/>
    <x v="4"/>
    <x v="8"/>
  </r>
  <r>
    <n v="339099"/>
    <d v="2021-08-01T09:08:09"/>
    <n v="124087"/>
    <x v="2488"/>
    <x v="4"/>
    <x v="8"/>
  </r>
  <r>
    <n v="339101"/>
    <d v="2021-08-01T09:09:35"/>
    <n v="347420"/>
    <x v="3077"/>
    <x v="4"/>
    <x v="8"/>
  </r>
  <r>
    <n v="339102"/>
    <d v="2021-08-01T09:10:10"/>
    <n v="329617"/>
    <x v="174"/>
    <x v="4"/>
    <x v="8"/>
  </r>
  <r>
    <n v="339107"/>
    <d v="2021-08-01T09:11:20"/>
    <n v="265338"/>
    <x v="4502"/>
    <x v="4"/>
    <x v="8"/>
  </r>
  <r>
    <n v="339111"/>
    <d v="2021-08-01T09:12:00"/>
    <n v="215459"/>
    <x v="323"/>
    <x v="4"/>
    <x v="8"/>
  </r>
  <r>
    <n v="339114"/>
    <d v="2021-08-01T09:15:03"/>
    <n v="137358"/>
    <x v="4650"/>
    <x v="4"/>
    <x v="8"/>
  </r>
  <r>
    <n v="339117"/>
    <d v="2021-08-01T09:18:18"/>
    <n v="16097"/>
    <x v="353"/>
    <x v="4"/>
    <x v="8"/>
  </r>
  <r>
    <n v="339122"/>
    <d v="2021-08-01T09:18:52"/>
    <n v="223099"/>
    <x v="430"/>
    <x v="4"/>
    <x v="8"/>
  </r>
  <r>
    <n v="339126"/>
    <d v="2021-08-01T09:20:05"/>
    <n v="339158"/>
    <x v="4"/>
    <x v="4"/>
    <x v="8"/>
  </r>
  <r>
    <n v="339128"/>
    <d v="2021-08-01T09:23:34"/>
    <n v="296300"/>
    <x v="13"/>
    <x v="4"/>
    <x v="8"/>
  </r>
  <r>
    <n v="339129"/>
    <d v="2021-08-01T09:24:17"/>
    <n v="99451"/>
    <x v="647"/>
    <x v="4"/>
    <x v="8"/>
  </r>
  <r>
    <n v="339130"/>
    <d v="2021-08-01T09:24:43"/>
    <n v="187764"/>
    <x v="77"/>
    <x v="4"/>
    <x v="8"/>
  </r>
  <r>
    <n v="339132"/>
    <d v="2021-08-01T09:26:07"/>
    <n v="205855"/>
    <x v="207"/>
    <x v="4"/>
    <x v="8"/>
  </r>
  <r>
    <n v="339133"/>
    <d v="2021-08-01T09:27:11"/>
    <n v="91008"/>
    <x v="77"/>
    <x v="4"/>
    <x v="8"/>
  </r>
  <r>
    <n v="339134"/>
    <d v="2021-08-01T09:28:09"/>
    <n v="246762"/>
    <x v="4"/>
    <x v="4"/>
    <x v="8"/>
  </r>
  <r>
    <n v="339138"/>
    <d v="2021-08-01T09:28:59"/>
    <n v="111307"/>
    <x v="558"/>
    <x v="4"/>
    <x v="8"/>
  </r>
  <r>
    <n v="339139"/>
    <d v="2021-08-01T09:29:01"/>
    <n v="7404"/>
    <x v="19"/>
    <x v="4"/>
    <x v="8"/>
  </r>
  <r>
    <n v="339143"/>
    <d v="2021-08-01T09:29:24"/>
    <n v="47685"/>
    <x v="19"/>
    <x v="4"/>
    <x v="8"/>
  </r>
  <r>
    <n v="339145"/>
    <d v="2021-08-01T09:29:24"/>
    <n v="111454"/>
    <x v="784"/>
    <x v="4"/>
    <x v="8"/>
  </r>
  <r>
    <n v="339147"/>
    <d v="2021-08-01T09:30:34"/>
    <n v="200384"/>
    <x v="139"/>
    <x v="4"/>
    <x v="8"/>
  </r>
  <r>
    <n v="339151"/>
    <d v="2021-08-01T09:32:19"/>
    <n v="51300"/>
    <x v="2"/>
    <x v="4"/>
    <x v="8"/>
  </r>
  <r>
    <n v="339155"/>
    <d v="2021-08-01T09:34:28"/>
    <n v="287880"/>
    <x v="14"/>
    <x v="4"/>
    <x v="8"/>
  </r>
  <r>
    <n v="339159"/>
    <d v="2021-08-01T09:36:58"/>
    <n v="54615"/>
    <x v="68"/>
    <x v="4"/>
    <x v="8"/>
  </r>
  <r>
    <n v="339160"/>
    <d v="2021-08-01T09:36:58"/>
    <n v="92223"/>
    <x v="50"/>
    <x v="4"/>
    <x v="8"/>
  </r>
  <r>
    <n v="339163"/>
    <d v="2021-08-01T09:38:08"/>
    <n v="52031"/>
    <x v="18"/>
    <x v="4"/>
    <x v="8"/>
  </r>
  <r>
    <n v="339165"/>
    <d v="2021-08-01T09:40:43"/>
    <n v="291173"/>
    <x v="1281"/>
    <x v="4"/>
    <x v="8"/>
  </r>
  <r>
    <n v="339169"/>
    <d v="2021-08-01T09:42:15"/>
    <n v="318202"/>
    <x v="463"/>
    <x v="4"/>
    <x v="8"/>
  </r>
  <r>
    <n v="339174"/>
    <d v="2021-08-01T09:44:38"/>
    <n v="210396"/>
    <x v="7"/>
    <x v="4"/>
    <x v="8"/>
  </r>
  <r>
    <n v="339178"/>
    <d v="2021-08-01T09:44:38"/>
    <n v="270059"/>
    <x v="436"/>
    <x v="4"/>
    <x v="8"/>
  </r>
  <r>
    <n v="339182"/>
    <d v="2021-08-01T09:45:36"/>
    <n v="328200"/>
    <x v="3"/>
    <x v="4"/>
    <x v="8"/>
  </r>
  <r>
    <n v="339186"/>
    <d v="2021-08-01T09:46:02"/>
    <n v="20062"/>
    <x v="130"/>
    <x v="4"/>
    <x v="8"/>
  </r>
  <r>
    <n v="339190"/>
    <d v="2021-08-01T09:48:37"/>
    <n v="103186"/>
    <x v="27"/>
    <x v="4"/>
    <x v="8"/>
  </r>
  <r>
    <n v="339191"/>
    <d v="2021-08-01T09:50:54"/>
    <n v="31480"/>
    <x v="45"/>
    <x v="4"/>
    <x v="8"/>
  </r>
  <r>
    <n v="339194"/>
    <d v="2021-08-01T09:52:19"/>
    <n v="59535"/>
    <x v="15"/>
    <x v="4"/>
    <x v="8"/>
  </r>
  <r>
    <n v="339195"/>
    <d v="2021-08-01T09:53:52"/>
    <n v="134976"/>
    <x v="13"/>
    <x v="4"/>
    <x v="8"/>
  </r>
  <r>
    <n v="339200"/>
    <d v="2021-08-01T09:54:14"/>
    <n v="213100"/>
    <x v="232"/>
    <x v="4"/>
    <x v="8"/>
  </r>
  <r>
    <n v="339205"/>
    <d v="2021-08-01T09:54:43"/>
    <n v="299932"/>
    <x v="17"/>
    <x v="4"/>
    <x v="8"/>
  </r>
  <r>
    <n v="339207"/>
    <d v="2021-08-01T09:55:52"/>
    <n v="79419"/>
    <x v="597"/>
    <x v="4"/>
    <x v="8"/>
  </r>
  <r>
    <n v="339212"/>
    <d v="2021-08-01T09:58:31"/>
    <n v="310018"/>
    <x v="54"/>
    <x v="4"/>
    <x v="8"/>
  </r>
  <r>
    <n v="339215"/>
    <d v="2021-08-01T10:00:58"/>
    <n v="142861"/>
    <x v="109"/>
    <x v="4"/>
    <x v="9"/>
  </r>
  <r>
    <n v="339218"/>
    <d v="2021-08-01T10:00:58"/>
    <n v="170589"/>
    <x v="282"/>
    <x v="4"/>
    <x v="9"/>
  </r>
  <r>
    <n v="339222"/>
    <d v="2021-08-01T10:01:33"/>
    <n v="166186"/>
    <x v="19"/>
    <x v="4"/>
    <x v="9"/>
  </r>
  <r>
    <n v="339224"/>
    <d v="2021-08-01T10:02:15"/>
    <n v="284828"/>
    <x v="19"/>
    <x v="4"/>
    <x v="9"/>
  </r>
  <r>
    <n v="339228"/>
    <d v="2021-08-01T10:02:57"/>
    <n v="175831"/>
    <x v="19"/>
    <x v="4"/>
    <x v="9"/>
  </r>
  <r>
    <n v="339231"/>
    <d v="2021-08-01T10:04:19"/>
    <n v="337906"/>
    <x v="3185"/>
    <x v="4"/>
    <x v="9"/>
  </r>
  <r>
    <n v="339236"/>
    <d v="2021-08-01T10:05:32"/>
    <n v="147474"/>
    <x v="130"/>
    <x v="4"/>
    <x v="9"/>
  </r>
  <r>
    <n v="339240"/>
    <d v="2021-08-01T10:06:12"/>
    <n v="283693"/>
    <x v="601"/>
    <x v="4"/>
    <x v="9"/>
  </r>
  <r>
    <n v="339243"/>
    <d v="2021-08-01T10:07:02"/>
    <n v="315271"/>
    <x v="2632"/>
    <x v="4"/>
    <x v="9"/>
  </r>
  <r>
    <n v="339244"/>
    <d v="2021-08-01T10:07:16"/>
    <n v="263373"/>
    <x v="4596"/>
    <x v="4"/>
    <x v="9"/>
  </r>
  <r>
    <n v="339247"/>
    <d v="2021-08-01T10:11:42"/>
    <n v="292876"/>
    <x v="27"/>
    <x v="4"/>
    <x v="9"/>
  </r>
  <r>
    <n v="339248"/>
    <d v="2021-08-01T10:11:55"/>
    <n v="192095"/>
    <x v="2821"/>
    <x v="4"/>
    <x v="9"/>
  </r>
  <r>
    <n v="339251"/>
    <d v="2021-08-01T10:12:30"/>
    <n v="347528"/>
    <x v="14"/>
    <x v="4"/>
    <x v="9"/>
  </r>
  <r>
    <n v="339252"/>
    <d v="2021-08-01T10:14:15"/>
    <n v="80209"/>
    <x v="136"/>
    <x v="4"/>
    <x v="9"/>
  </r>
  <r>
    <n v="339255"/>
    <d v="2021-08-01T10:14:50"/>
    <n v="322221"/>
    <x v="603"/>
    <x v="4"/>
    <x v="9"/>
  </r>
  <r>
    <n v="339260"/>
    <d v="2021-08-01T10:15:44"/>
    <n v="179278"/>
    <x v="6"/>
    <x v="4"/>
    <x v="9"/>
  </r>
  <r>
    <n v="339262"/>
    <d v="2021-08-01T10:15:57"/>
    <n v="24828"/>
    <x v="2599"/>
    <x v="4"/>
    <x v="9"/>
  </r>
  <r>
    <n v="339264"/>
    <d v="2021-08-01T10:16:00"/>
    <n v="251923"/>
    <x v="68"/>
    <x v="4"/>
    <x v="9"/>
  </r>
  <r>
    <n v="339266"/>
    <d v="2021-08-01T10:19:05"/>
    <n v="330255"/>
    <x v="3"/>
    <x v="4"/>
    <x v="9"/>
  </r>
  <r>
    <n v="339269"/>
    <d v="2021-08-01T10:19:52"/>
    <n v="97820"/>
    <x v="116"/>
    <x v="4"/>
    <x v="9"/>
  </r>
  <r>
    <n v="339270"/>
    <d v="2021-08-01T10:21:36"/>
    <n v="75182"/>
    <x v="259"/>
    <x v="4"/>
    <x v="9"/>
  </r>
  <r>
    <n v="339272"/>
    <d v="2021-08-01T10:21:36"/>
    <n v="168749"/>
    <x v="73"/>
    <x v="4"/>
    <x v="9"/>
  </r>
  <r>
    <n v="339276"/>
    <d v="2021-08-01T10:21:38"/>
    <n v="32900"/>
    <x v="19"/>
    <x v="4"/>
    <x v="9"/>
  </r>
  <r>
    <n v="339279"/>
    <d v="2021-08-01T10:22:34"/>
    <n v="264257"/>
    <x v="187"/>
    <x v="4"/>
    <x v="9"/>
  </r>
  <r>
    <n v="339283"/>
    <d v="2021-08-01T10:23:34"/>
    <n v="255078"/>
    <x v="296"/>
    <x v="4"/>
    <x v="9"/>
  </r>
  <r>
    <n v="339288"/>
    <d v="2021-08-01T10:23:34"/>
    <n v="272127"/>
    <x v="6"/>
    <x v="4"/>
    <x v="9"/>
  </r>
  <r>
    <n v="339290"/>
    <d v="2021-08-01T10:25:08"/>
    <n v="245575"/>
    <x v="3"/>
    <x v="4"/>
    <x v="9"/>
  </r>
  <r>
    <n v="339293"/>
    <d v="2021-08-01T10:25:24"/>
    <n v="295966"/>
    <x v="1872"/>
    <x v="4"/>
    <x v="9"/>
  </r>
  <r>
    <n v="339298"/>
    <d v="2021-08-01T10:27:36"/>
    <n v="205558"/>
    <x v="261"/>
    <x v="4"/>
    <x v="9"/>
  </r>
  <r>
    <n v="339299"/>
    <d v="2021-08-01T10:28:14"/>
    <n v="104742"/>
    <x v="109"/>
    <x v="4"/>
    <x v="9"/>
  </r>
  <r>
    <n v="339303"/>
    <d v="2021-08-01T10:28:49"/>
    <n v="99628"/>
    <x v="49"/>
    <x v="4"/>
    <x v="9"/>
  </r>
  <r>
    <n v="339305"/>
    <d v="2021-08-01T10:28:49"/>
    <n v="265486"/>
    <x v="4"/>
    <x v="4"/>
    <x v="9"/>
  </r>
  <r>
    <n v="339309"/>
    <d v="2021-08-01T10:30:49"/>
    <n v="195325"/>
    <x v="119"/>
    <x v="4"/>
    <x v="9"/>
  </r>
  <r>
    <n v="339312"/>
    <d v="2021-08-01T10:31:09"/>
    <n v="3260"/>
    <x v="139"/>
    <x v="4"/>
    <x v="9"/>
  </r>
  <r>
    <n v="339315"/>
    <d v="2021-08-01T10:31:09"/>
    <n v="278722"/>
    <x v="3"/>
    <x v="4"/>
    <x v="9"/>
  </r>
  <r>
    <n v="339317"/>
    <d v="2021-08-01T10:31:15"/>
    <n v="296722"/>
    <x v="13"/>
    <x v="4"/>
    <x v="9"/>
  </r>
  <r>
    <n v="339322"/>
    <d v="2021-08-01T10:31:44"/>
    <n v="201225"/>
    <x v="373"/>
    <x v="4"/>
    <x v="9"/>
  </r>
  <r>
    <n v="339327"/>
    <d v="2021-08-01T10:32:00"/>
    <n v="335649"/>
    <x v="14"/>
    <x v="4"/>
    <x v="9"/>
  </r>
  <r>
    <n v="339332"/>
    <d v="2021-08-01T10:34:03"/>
    <n v="305080"/>
    <x v="13"/>
    <x v="4"/>
    <x v="9"/>
  </r>
  <r>
    <n v="339336"/>
    <d v="2021-08-01T10:36:58"/>
    <n v="172295"/>
    <x v="4626"/>
    <x v="4"/>
    <x v="9"/>
  </r>
  <r>
    <n v="339338"/>
    <d v="2021-08-01T10:39:28"/>
    <n v="326286"/>
    <x v="2075"/>
    <x v="4"/>
    <x v="9"/>
  </r>
  <r>
    <n v="339340"/>
    <d v="2021-08-01T10:39:53"/>
    <n v="320433"/>
    <x v="567"/>
    <x v="4"/>
    <x v="9"/>
  </r>
  <r>
    <n v="339341"/>
    <d v="2021-08-01T10:42:06"/>
    <n v="179690"/>
    <x v="89"/>
    <x v="4"/>
    <x v="9"/>
  </r>
  <r>
    <n v="339345"/>
    <d v="2021-08-01T10:42:13"/>
    <n v="253236"/>
    <x v="144"/>
    <x v="4"/>
    <x v="9"/>
  </r>
  <r>
    <n v="339346"/>
    <d v="2021-08-01T10:44:05"/>
    <n v="294931"/>
    <x v="834"/>
    <x v="4"/>
    <x v="9"/>
  </r>
  <r>
    <n v="339347"/>
    <d v="2021-08-01T10:44:31"/>
    <n v="227091"/>
    <x v="74"/>
    <x v="4"/>
    <x v="9"/>
  </r>
  <r>
    <n v="339348"/>
    <d v="2021-08-01T10:45:29"/>
    <n v="60551"/>
    <x v="4655"/>
    <x v="4"/>
    <x v="9"/>
  </r>
  <r>
    <n v="339351"/>
    <d v="2021-08-01T10:46:17"/>
    <n v="158966"/>
    <x v="691"/>
    <x v="4"/>
    <x v="9"/>
  </r>
  <r>
    <n v="339352"/>
    <d v="2021-08-01T10:46:34"/>
    <n v="160064"/>
    <x v="1556"/>
    <x v="4"/>
    <x v="9"/>
  </r>
  <r>
    <n v="339357"/>
    <d v="2021-08-01T10:48:02"/>
    <n v="313130"/>
    <x v="77"/>
    <x v="4"/>
    <x v="9"/>
  </r>
  <r>
    <n v="339362"/>
    <d v="2021-08-01T10:48:37"/>
    <n v="267170"/>
    <x v="80"/>
    <x v="4"/>
    <x v="9"/>
  </r>
  <r>
    <n v="339363"/>
    <d v="2021-08-01T10:48:37"/>
    <n v="81495"/>
    <x v="618"/>
    <x v="4"/>
    <x v="9"/>
  </r>
  <r>
    <n v="339365"/>
    <d v="2021-08-01T10:50:57"/>
    <n v="345460"/>
    <x v="550"/>
    <x v="4"/>
    <x v="9"/>
  </r>
  <r>
    <n v="339370"/>
    <d v="2021-08-01T10:51:32"/>
    <n v="34650"/>
    <x v="1437"/>
    <x v="4"/>
    <x v="9"/>
  </r>
  <r>
    <n v="339374"/>
    <d v="2021-08-01T10:55:37"/>
    <n v="58286"/>
    <x v="3699"/>
    <x v="4"/>
    <x v="9"/>
  </r>
  <r>
    <n v="339377"/>
    <d v="2021-08-01T10:56:13"/>
    <n v="79984"/>
    <x v="82"/>
    <x v="4"/>
    <x v="9"/>
  </r>
  <r>
    <n v="339378"/>
    <d v="2021-08-01T10:57:21"/>
    <n v="193579"/>
    <x v="3272"/>
    <x v="4"/>
    <x v="9"/>
  </r>
  <r>
    <n v="339379"/>
    <d v="2021-08-01T10:58:01"/>
    <n v="344889"/>
    <x v="203"/>
    <x v="4"/>
    <x v="9"/>
  </r>
  <r>
    <n v="339383"/>
    <d v="2021-08-01T10:59:17"/>
    <n v="167851"/>
    <x v="306"/>
    <x v="4"/>
    <x v="9"/>
  </r>
  <r>
    <n v="339387"/>
    <d v="2021-08-01T10:59:41"/>
    <n v="31272"/>
    <x v="4"/>
    <x v="4"/>
    <x v="9"/>
  </r>
  <r>
    <n v="339390"/>
    <d v="2021-08-01T11:01:26"/>
    <n v="60243"/>
    <x v="109"/>
    <x v="4"/>
    <x v="10"/>
  </r>
  <r>
    <n v="339395"/>
    <d v="2021-08-01T11:01:32"/>
    <n v="319755"/>
    <x v="603"/>
    <x v="4"/>
    <x v="10"/>
  </r>
  <r>
    <n v="339398"/>
    <d v="2021-08-01T11:02:03"/>
    <n v="91266"/>
    <x v="62"/>
    <x v="4"/>
    <x v="10"/>
  </r>
  <r>
    <n v="339400"/>
    <d v="2021-08-01T11:02:36"/>
    <n v="331891"/>
    <x v="333"/>
    <x v="4"/>
    <x v="10"/>
  </r>
  <r>
    <n v="339405"/>
    <d v="2021-08-01T11:03:11"/>
    <n v="98874"/>
    <x v="327"/>
    <x v="4"/>
    <x v="10"/>
  </r>
  <r>
    <n v="339406"/>
    <d v="2021-08-01T11:03:44"/>
    <n v="291055"/>
    <x v="3258"/>
    <x v="4"/>
    <x v="10"/>
  </r>
  <r>
    <n v="339408"/>
    <d v="2021-08-01T11:07:16"/>
    <n v="320146"/>
    <x v="960"/>
    <x v="4"/>
    <x v="10"/>
  </r>
  <r>
    <n v="339412"/>
    <d v="2021-08-01T11:07:33"/>
    <n v="52296"/>
    <x v="27"/>
    <x v="4"/>
    <x v="10"/>
  </r>
  <r>
    <n v="339414"/>
    <d v="2021-08-01T11:08:26"/>
    <n v="129378"/>
    <x v="9"/>
    <x v="4"/>
    <x v="10"/>
  </r>
  <r>
    <n v="339418"/>
    <d v="2021-08-01T11:10:45"/>
    <n v="300035"/>
    <x v="1154"/>
    <x v="4"/>
    <x v="10"/>
  </r>
  <r>
    <n v="339420"/>
    <d v="2021-08-01T11:12:44"/>
    <n v="307622"/>
    <x v="174"/>
    <x v="4"/>
    <x v="10"/>
  </r>
  <r>
    <n v="339423"/>
    <d v="2021-08-01T11:14:11"/>
    <n v="241109"/>
    <x v="65"/>
    <x v="4"/>
    <x v="10"/>
  </r>
  <r>
    <n v="339427"/>
    <d v="2021-08-01T11:14:50"/>
    <n v="167483"/>
    <x v="33"/>
    <x v="4"/>
    <x v="10"/>
  </r>
  <r>
    <n v="339429"/>
    <d v="2021-08-01T11:14:50"/>
    <n v="184121"/>
    <x v="29"/>
    <x v="4"/>
    <x v="10"/>
  </r>
  <r>
    <n v="339433"/>
    <d v="2021-08-01T11:16:00"/>
    <n v="166301"/>
    <x v="3"/>
    <x v="4"/>
    <x v="10"/>
  </r>
  <r>
    <n v="339435"/>
    <d v="2021-08-01T11:19:30"/>
    <n v="303643"/>
    <x v="13"/>
    <x v="4"/>
    <x v="10"/>
  </r>
  <r>
    <n v="339438"/>
    <d v="2021-08-01T11:21:55"/>
    <n v="141375"/>
    <x v="883"/>
    <x v="4"/>
    <x v="10"/>
  </r>
  <r>
    <n v="339440"/>
    <d v="2021-08-01T11:24:44"/>
    <n v="145434"/>
    <x v="31"/>
    <x v="4"/>
    <x v="10"/>
  </r>
  <r>
    <n v="339443"/>
    <d v="2021-08-01T11:24:44"/>
    <n v="251412"/>
    <x v="24"/>
    <x v="4"/>
    <x v="10"/>
  </r>
  <r>
    <n v="339446"/>
    <d v="2021-08-01T11:25:26"/>
    <n v="133201"/>
    <x v="577"/>
    <x v="4"/>
    <x v="10"/>
  </r>
  <r>
    <n v="339449"/>
    <d v="2021-08-01T11:28:15"/>
    <n v="39589"/>
    <x v="497"/>
    <x v="4"/>
    <x v="10"/>
  </r>
  <r>
    <n v="339454"/>
    <d v="2021-08-01T11:31:44"/>
    <n v="341137"/>
    <x v="2057"/>
    <x v="4"/>
    <x v="10"/>
  </r>
  <r>
    <n v="339455"/>
    <d v="2021-08-01T11:33:28"/>
    <n v="9138"/>
    <x v="917"/>
    <x v="4"/>
    <x v="10"/>
  </r>
  <r>
    <n v="339456"/>
    <d v="2021-08-01T11:33:28"/>
    <n v="196169"/>
    <x v="19"/>
    <x v="4"/>
    <x v="10"/>
  </r>
  <r>
    <n v="339459"/>
    <d v="2021-08-01T11:35:13"/>
    <n v="31396"/>
    <x v="65"/>
    <x v="4"/>
    <x v="10"/>
  </r>
  <r>
    <n v="339464"/>
    <d v="2021-08-01T11:35:13"/>
    <n v="83462"/>
    <x v="1270"/>
    <x v="4"/>
    <x v="10"/>
  </r>
  <r>
    <n v="339466"/>
    <d v="2021-08-01T11:35:48"/>
    <n v="189676"/>
    <x v="2520"/>
    <x v="4"/>
    <x v="10"/>
  </r>
  <r>
    <n v="339470"/>
    <d v="2021-08-01T11:35:48"/>
    <n v="210532"/>
    <x v="24"/>
    <x v="4"/>
    <x v="10"/>
  </r>
  <r>
    <n v="339473"/>
    <d v="2021-08-01T11:36:58"/>
    <n v="122815"/>
    <x v="343"/>
    <x v="4"/>
    <x v="10"/>
  </r>
  <r>
    <n v="339478"/>
    <d v="2021-08-01T11:38:08"/>
    <n v="222699"/>
    <x v="2383"/>
    <x v="4"/>
    <x v="10"/>
  </r>
  <r>
    <n v="339483"/>
    <d v="2021-08-01T11:38:43"/>
    <n v="330108"/>
    <x v="62"/>
    <x v="4"/>
    <x v="10"/>
  </r>
  <r>
    <n v="339484"/>
    <d v="2021-08-01T11:39:17"/>
    <n v="68693"/>
    <x v="212"/>
    <x v="4"/>
    <x v="10"/>
  </r>
  <r>
    <n v="339489"/>
    <d v="2021-08-01T11:39:18"/>
    <n v="247357"/>
    <x v="4725"/>
    <x v="4"/>
    <x v="10"/>
  </r>
  <r>
    <n v="339492"/>
    <d v="2021-08-01T11:41:18"/>
    <n v="323798"/>
    <x v="65"/>
    <x v="4"/>
    <x v="10"/>
  </r>
  <r>
    <n v="339495"/>
    <d v="2021-08-01T11:42:48"/>
    <n v="296494"/>
    <x v="38"/>
    <x v="4"/>
    <x v="10"/>
  </r>
  <r>
    <n v="339496"/>
    <d v="2021-08-01T11:43:54"/>
    <n v="37385"/>
    <x v="167"/>
    <x v="4"/>
    <x v="10"/>
  </r>
  <r>
    <n v="339498"/>
    <d v="2021-08-01T11:46:34"/>
    <n v="33797"/>
    <x v="3"/>
    <x v="4"/>
    <x v="10"/>
  </r>
  <r>
    <n v="339503"/>
    <d v="2021-08-01T11:47:25"/>
    <n v="46239"/>
    <x v="162"/>
    <x v="4"/>
    <x v="10"/>
  </r>
  <r>
    <n v="339504"/>
    <d v="2021-08-01T11:48:02"/>
    <n v="68313"/>
    <x v="1825"/>
    <x v="4"/>
    <x v="10"/>
  </r>
  <r>
    <n v="339507"/>
    <d v="2021-08-01T11:48:12"/>
    <n v="72742"/>
    <x v="232"/>
    <x v="4"/>
    <x v="10"/>
  </r>
  <r>
    <n v="339509"/>
    <d v="2021-08-01T11:48:12"/>
    <n v="178429"/>
    <x v="22"/>
    <x v="4"/>
    <x v="10"/>
  </r>
  <r>
    <n v="339513"/>
    <d v="2021-08-01T11:49:55"/>
    <n v="81140"/>
    <x v="481"/>
    <x v="4"/>
    <x v="10"/>
  </r>
  <r>
    <n v="339514"/>
    <d v="2021-08-01T11:50:19"/>
    <n v="127737"/>
    <x v="127"/>
    <x v="4"/>
    <x v="10"/>
  </r>
  <r>
    <n v="339519"/>
    <d v="2021-08-01T11:50:26"/>
    <n v="128147"/>
    <x v="74"/>
    <x v="4"/>
    <x v="10"/>
  </r>
  <r>
    <n v="339523"/>
    <d v="2021-08-01T11:50:57"/>
    <n v="131472"/>
    <x v="54"/>
    <x v="4"/>
    <x v="10"/>
  </r>
  <r>
    <n v="339528"/>
    <d v="2021-08-01T11:51:32"/>
    <n v="284129"/>
    <x v="6"/>
    <x v="4"/>
    <x v="10"/>
  </r>
  <r>
    <n v="339530"/>
    <d v="2021-08-01T11:51:50"/>
    <n v="290595"/>
    <x v="416"/>
    <x v="4"/>
    <x v="10"/>
  </r>
  <r>
    <n v="339535"/>
    <d v="2021-08-01T11:52:07"/>
    <n v="283875"/>
    <x v="4500"/>
    <x v="4"/>
    <x v="10"/>
  </r>
  <r>
    <n v="339540"/>
    <d v="2021-08-01T11:52:07"/>
    <n v="334456"/>
    <x v="61"/>
    <x v="4"/>
    <x v="10"/>
  </r>
  <r>
    <n v="339542"/>
    <d v="2021-08-01T11:52:42"/>
    <n v="100344"/>
    <x v="948"/>
    <x v="4"/>
    <x v="10"/>
  </r>
  <r>
    <n v="339546"/>
    <d v="2021-08-01T11:53:52"/>
    <n v="163206"/>
    <x v="12"/>
    <x v="4"/>
    <x v="10"/>
  </r>
  <r>
    <n v="339550"/>
    <d v="2021-08-01T11:54:11"/>
    <n v="214686"/>
    <x v="457"/>
    <x v="4"/>
    <x v="10"/>
  </r>
  <r>
    <n v="339554"/>
    <d v="2021-08-01T11:54:27"/>
    <n v="320541"/>
    <x v="7"/>
    <x v="4"/>
    <x v="10"/>
  </r>
  <r>
    <n v="339558"/>
    <d v="2021-08-01T11:54:42"/>
    <n v="185098"/>
    <x v="231"/>
    <x v="4"/>
    <x v="10"/>
  </r>
  <r>
    <n v="339561"/>
    <d v="2021-08-01T11:55:03"/>
    <n v="264216"/>
    <x v="3"/>
    <x v="4"/>
    <x v="10"/>
  </r>
  <r>
    <n v="339564"/>
    <d v="2021-08-01T11:57:02"/>
    <n v="237870"/>
    <x v="2922"/>
    <x v="4"/>
    <x v="10"/>
  </r>
  <r>
    <n v="339569"/>
    <d v="2021-08-01T11:59:02"/>
    <n v="131361"/>
    <x v="3"/>
    <x v="4"/>
    <x v="10"/>
  </r>
  <r>
    <n v="339572"/>
    <d v="2021-08-01T12:00:29"/>
    <n v="217153"/>
    <x v="4923"/>
    <x v="4"/>
    <x v="11"/>
  </r>
  <r>
    <n v="339577"/>
    <d v="2021-08-01T12:00:51"/>
    <n v="164689"/>
    <x v="1930"/>
    <x v="4"/>
    <x v="11"/>
  </r>
  <r>
    <n v="339582"/>
    <d v="2021-08-01T12:00:51"/>
    <n v="237024"/>
    <x v="109"/>
    <x v="4"/>
    <x v="11"/>
  </r>
  <r>
    <n v="339587"/>
    <d v="2021-08-01T12:01:26"/>
    <n v="22212"/>
    <x v="546"/>
    <x v="4"/>
    <x v="11"/>
  </r>
  <r>
    <n v="339588"/>
    <d v="2021-08-01T12:01:26"/>
    <n v="326052"/>
    <x v="2544"/>
    <x v="4"/>
    <x v="11"/>
  </r>
  <r>
    <n v="339590"/>
    <d v="2021-08-01T12:02:01"/>
    <n v="291407"/>
    <x v="477"/>
    <x v="4"/>
    <x v="11"/>
  </r>
  <r>
    <n v="339593"/>
    <d v="2021-08-01T12:02:36"/>
    <n v="283604"/>
    <x v="1974"/>
    <x v="4"/>
    <x v="11"/>
  </r>
  <r>
    <n v="339598"/>
    <d v="2021-08-01T12:03:45"/>
    <n v="347745"/>
    <x v="494"/>
    <x v="4"/>
    <x v="11"/>
  </r>
  <r>
    <n v="339603"/>
    <d v="2021-08-01T12:06:06"/>
    <n v="268397"/>
    <x v="65"/>
    <x v="4"/>
    <x v="11"/>
  </r>
  <r>
    <n v="339605"/>
    <d v="2021-08-01T12:06:41"/>
    <n v="138344"/>
    <x v="2156"/>
    <x v="4"/>
    <x v="11"/>
  </r>
  <r>
    <n v="339607"/>
    <d v="2021-08-01T12:07:51"/>
    <n v="310086"/>
    <x v="382"/>
    <x v="4"/>
    <x v="11"/>
  </r>
  <r>
    <n v="339610"/>
    <d v="2021-08-01T12:08:38"/>
    <n v="224081"/>
    <x v="3075"/>
    <x v="4"/>
    <x v="11"/>
  </r>
  <r>
    <n v="339615"/>
    <d v="2021-08-01T12:09:07"/>
    <n v="159430"/>
    <x v="1585"/>
    <x v="4"/>
    <x v="11"/>
  </r>
  <r>
    <n v="339616"/>
    <d v="2021-08-01T12:10:05"/>
    <n v="102894"/>
    <x v="429"/>
    <x v="4"/>
    <x v="11"/>
  </r>
  <r>
    <n v="339619"/>
    <d v="2021-08-01T12:10:08"/>
    <n v="1803"/>
    <x v="119"/>
    <x v="4"/>
    <x v="11"/>
  </r>
  <r>
    <n v="339624"/>
    <d v="2021-08-01T12:10:08"/>
    <n v="57755"/>
    <x v="1490"/>
    <x v="4"/>
    <x v="11"/>
  </r>
  <r>
    <n v="339628"/>
    <d v="2021-08-01T12:10:10"/>
    <n v="155820"/>
    <x v="293"/>
    <x v="4"/>
    <x v="11"/>
  </r>
  <r>
    <n v="339629"/>
    <d v="2021-08-01T12:10:45"/>
    <n v="339223"/>
    <x v="1417"/>
    <x v="4"/>
    <x v="11"/>
  </r>
  <r>
    <n v="339633"/>
    <d v="2021-08-01T12:12:30"/>
    <n v="130389"/>
    <x v="149"/>
    <x v="4"/>
    <x v="11"/>
  </r>
  <r>
    <n v="339638"/>
    <d v="2021-08-01T12:13:40"/>
    <n v="321891"/>
    <x v="1894"/>
    <x v="4"/>
    <x v="11"/>
  </r>
  <r>
    <n v="339642"/>
    <d v="2021-08-01T12:13:40"/>
    <n v="348899"/>
    <x v="127"/>
    <x v="4"/>
    <x v="11"/>
  </r>
  <r>
    <n v="339645"/>
    <d v="2021-08-01T12:14:47"/>
    <n v="181241"/>
    <x v="1618"/>
    <x v="4"/>
    <x v="11"/>
  </r>
  <r>
    <n v="339647"/>
    <d v="2021-08-01T12:14:50"/>
    <n v="59656"/>
    <x v="362"/>
    <x v="4"/>
    <x v="11"/>
  </r>
  <r>
    <n v="339650"/>
    <d v="2021-08-01T12:14:50"/>
    <n v="235637"/>
    <x v="595"/>
    <x v="4"/>
    <x v="11"/>
  </r>
  <r>
    <n v="339652"/>
    <d v="2021-08-01T12:15:25"/>
    <n v="292652"/>
    <x v="149"/>
    <x v="4"/>
    <x v="11"/>
  </r>
  <r>
    <n v="339657"/>
    <d v="2021-08-01T12:15:40"/>
    <n v="73139"/>
    <x v="2443"/>
    <x v="4"/>
    <x v="11"/>
  </r>
  <r>
    <n v="339658"/>
    <d v="2021-08-01T12:16:00"/>
    <n v="148112"/>
    <x v="438"/>
    <x v="4"/>
    <x v="11"/>
  </r>
  <r>
    <n v="339662"/>
    <d v="2021-08-01T12:16:00"/>
    <n v="330182"/>
    <x v="259"/>
    <x v="4"/>
    <x v="11"/>
  </r>
  <r>
    <n v="339664"/>
    <d v="2021-08-01T12:16:19"/>
    <n v="55213"/>
    <x v="130"/>
    <x v="4"/>
    <x v="11"/>
  </r>
  <r>
    <n v="339669"/>
    <d v="2021-08-01T12:16:35"/>
    <n v="85094"/>
    <x v="24"/>
    <x v="4"/>
    <x v="11"/>
  </r>
  <r>
    <n v="339674"/>
    <d v="2021-08-01T12:17:20"/>
    <n v="226935"/>
    <x v="671"/>
    <x v="4"/>
    <x v="11"/>
  </r>
  <r>
    <n v="339677"/>
    <d v="2021-08-01T12:19:12"/>
    <n v="264742"/>
    <x v="108"/>
    <x v="4"/>
    <x v="11"/>
  </r>
  <r>
    <n v="339680"/>
    <d v="2021-08-01T12:19:35"/>
    <n v="194766"/>
    <x v="77"/>
    <x v="4"/>
    <x v="11"/>
  </r>
  <r>
    <n v="339685"/>
    <d v="2021-08-01T12:22:23"/>
    <n v="237701"/>
    <x v="30"/>
    <x v="4"/>
    <x v="11"/>
  </r>
  <r>
    <n v="339689"/>
    <d v="2021-08-01T12:22:24"/>
    <n v="135161"/>
    <x v="13"/>
    <x v="4"/>
    <x v="11"/>
  </r>
  <r>
    <n v="339691"/>
    <d v="2021-08-01T12:25:54"/>
    <n v="1393"/>
    <x v="14"/>
    <x v="4"/>
    <x v="11"/>
  </r>
  <r>
    <n v="339694"/>
    <d v="2021-08-01T12:26:29"/>
    <n v="184648"/>
    <x v="29"/>
    <x v="4"/>
    <x v="11"/>
  </r>
  <r>
    <n v="339696"/>
    <d v="2021-08-01T12:27:39"/>
    <n v="127269"/>
    <x v="1081"/>
    <x v="4"/>
    <x v="11"/>
  </r>
  <r>
    <n v="339697"/>
    <d v="2021-08-01T12:28:14"/>
    <n v="14660"/>
    <x v="771"/>
    <x v="4"/>
    <x v="11"/>
  </r>
  <r>
    <n v="339699"/>
    <d v="2021-08-01T12:28:27"/>
    <n v="286008"/>
    <x v="3094"/>
    <x v="4"/>
    <x v="11"/>
  </r>
  <r>
    <n v="339700"/>
    <d v="2021-08-01T12:30:34"/>
    <n v="120453"/>
    <x v="7"/>
    <x v="4"/>
    <x v="11"/>
  </r>
  <r>
    <n v="339705"/>
    <d v="2021-08-01T12:31:08"/>
    <n v="115264"/>
    <x v="21"/>
    <x v="4"/>
    <x v="11"/>
  </r>
  <r>
    <n v="339710"/>
    <d v="2021-08-01T12:31:29"/>
    <n v="138394"/>
    <x v="287"/>
    <x v="4"/>
    <x v="11"/>
  </r>
  <r>
    <n v="339715"/>
    <d v="2021-08-01T12:31:44"/>
    <n v="269336"/>
    <x v="1066"/>
    <x v="4"/>
    <x v="11"/>
  </r>
  <r>
    <n v="339720"/>
    <d v="2021-08-01T12:33:36"/>
    <n v="105222"/>
    <x v="14"/>
    <x v="4"/>
    <x v="11"/>
  </r>
  <r>
    <n v="339721"/>
    <d v="2021-08-01T12:34:03"/>
    <n v="342126"/>
    <x v="504"/>
    <x v="4"/>
    <x v="11"/>
  </r>
  <r>
    <n v="339724"/>
    <d v="2021-08-01T12:34:58"/>
    <n v="157077"/>
    <x v="592"/>
    <x v="4"/>
    <x v="11"/>
  </r>
  <r>
    <n v="339729"/>
    <d v="2021-08-01T12:36:30"/>
    <n v="87524"/>
    <x v="327"/>
    <x v="4"/>
    <x v="11"/>
  </r>
  <r>
    <n v="339731"/>
    <d v="2021-08-01T12:36:54"/>
    <n v="3470"/>
    <x v="96"/>
    <x v="4"/>
    <x v="11"/>
  </r>
  <r>
    <n v="339736"/>
    <d v="2021-08-01T12:36:58"/>
    <n v="75972"/>
    <x v="457"/>
    <x v="4"/>
    <x v="11"/>
  </r>
  <r>
    <n v="339739"/>
    <d v="2021-08-01T12:37:07"/>
    <n v="256423"/>
    <x v="151"/>
    <x v="4"/>
    <x v="11"/>
  </r>
  <r>
    <n v="339741"/>
    <d v="2021-08-01T12:37:44"/>
    <n v="148771"/>
    <x v="1205"/>
    <x v="4"/>
    <x v="11"/>
  </r>
  <r>
    <n v="339745"/>
    <d v="2021-08-01T12:37:54"/>
    <n v="74401"/>
    <x v="77"/>
    <x v="4"/>
    <x v="11"/>
  </r>
  <r>
    <n v="339747"/>
    <d v="2021-08-01T12:37:55"/>
    <n v="256754"/>
    <x v="69"/>
    <x v="4"/>
    <x v="11"/>
  </r>
  <r>
    <n v="339752"/>
    <d v="2021-08-01T12:38:24"/>
    <n v="56355"/>
    <x v="216"/>
    <x v="4"/>
    <x v="11"/>
  </r>
  <r>
    <n v="339754"/>
    <d v="2021-08-01T12:38:24"/>
    <n v="85429"/>
    <x v="417"/>
    <x v="4"/>
    <x v="11"/>
  </r>
  <r>
    <n v="339758"/>
    <d v="2021-08-01T12:38:36"/>
    <n v="185201"/>
    <x v="949"/>
    <x v="4"/>
    <x v="11"/>
  </r>
  <r>
    <n v="339761"/>
    <d v="2021-08-01T12:41:03"/>
    <n v="164379"/>
    <x v="463"/>
    <x v="4"/>
    <x v="11"/>
  </r>
  <r>
    <n v="339766"/>
    <d v="2021-08-01T12:41:03"/>
    <n v="318453"/>
    <x v="1308"/>
    <x v="4"/>
    <x v="11"/>
  </r>
  <r>
    <n v="339771"/>
    <d v="2021-08-01T12:41:38"/>
    <n v="246510"/>
    <x v="436"/>
    <x v="4"/>
    <x v="11"/>
  </r>
  <r>
    <n v="339775"/>
    <d v="2021-08-01T12:41:46"/>
    <n v="234233"/>
    <x v="321"/>
    <x v="4"/>
    <x v="11"/>
  </r>
  <r>
    <n v="339779"/>
    <d v="2021-08-01T12:43:58"/>
    <n v="109194"/>
    <x v="678"/>
    <x v="4"/>
    <x v="11"/>
  </r>
  <r>
    <n v="339783"/>
    <d v="2021-08-01T12:45:09"/>
    <n v="316533"/>
    <x v="3467"/>
    <x v="4"/>
    <x v="11"/>
  </r>
  <r>
    <n v="339785"/>
    <d v="2021-08-01T12:46:34"/>
    <n v="263906"/>
    <x v="19"/>
    <x v="4"/>
    <x v="11"/>
  </r>
  <r>
    <n v="339790"/>
    <d v="2021-08-01T12:47:02"/>
    <n v="208491"/>
    <x v="207"/>
    <x v="4"/>
    <x v="11"/>
  </r>
  <r>
    <n v="339791"/>
    <d v="2021-08-01T12:47:27"/>
    <n v="260718"/>
    <x v="1486"/>
    <x v="4"/>
    <x v="11"/>
  </r>
  <r>
    <n v="339794"/>
    <d v="2021-08-01T12:48:32"/>
    <n v="328804"/>
    <x v="4"/>
    <x v="4"/>
    <x v="11"/>
  </r>
  <r>
    <n v="339796"/>
    <d v="2021-08-01T12:49:04"/>
    <n v="19304"/>
    <x v="1346"/>
    <x v="4"/>
    <x v="11"/>
  </r>
  <r>
    <n v="339801"/>
    <d v="2021-08-01T12:49:41"/>
    <n v="103935"/>
    <x v="1390"/>
    <x v="4"/>
    <x v="11"/>
  </r>
  <r>
    <n v="339806"/>
    <d v="2021-08-01T12:50:53"/>
    <n v="84637"/>
    <x v="4"/>
    <x v="4"/>
    <x v="11"/>
  </r>
  <r>
    <n v="339807"/>
    <d v="2021-08-01T12:56:47"/>
    <n v="335074"/>
    <x v="1340"/>
    <x v="4"/>
    <x v="11"/>
  </r>
  <r>
    <n v="339811"/>
    <d v="2021-08-01T12:58:07"/>
    <n v="21172"/>
    <x v="14"/>
    <x v="4"/>
    <x v="11"/>
  </r>
  <r>
    <n v="339814"/>
    <d v="2021-08-01T13:00:19"/>
    <n v="309871"/>
    <x v="71"/>
    <x v="4"/>
    <x v="12"/>
  </r>
  <r>
    <n v="339815"/>
    <d v="2021-08-01T13:01:49"/>
    <n v="327255"/>
    <x v="1544"/>
    <x v="4"/>
    <x v="12"/>
  </r>
  <r>
    <n v="339820"/>
    <d v="2021-08-01T13:02:02"/>
    <n v="161870"/>
    <x v="278"/>
    <x v="4"/>
    <x v="12"/>
  </r>
  <r>
    <n v="339825"/>
    <d v="2021-08-01T13:02:26"/>
    <n v="82243"/>
    <x v="99"/>
    <x v="4"/>
    <x v="12"/>
  </r>
  <r>
    <n v="339826"/>
    <d v="2021-08-01T13:02:36"/>
    <n v="232531"/>
    <x v="80"/>
    <x v="4"/>
    <x v="12"/>
  </r>
  <r>
    <n v="339828"/>
    <d v="2021-08-01T13:06:33"/>
    <n v="27345"/>
    <x v="382"/>
    <x v="4"/>
    <x v="12"/>
  </r>
  <r>
    <n v="339831"/>
    <d v="2021-08-01T13:07:16"/>
    <n v="94673"/>
    <x v="14"/>
    <x v="4"/>
    <x v="12"/>
  </r>
  <r>
    <n v="339832"/>
    <d v="2021-08-01T13:07:26"/>
    <n v="43582"/>
    <x v="3"/>
    <x v="4"/>
    <x v="12"/>
  </r>
  <r>
    <n v="339834"/>
    <d v="2021-08-01T13:08:26"/>
    <n v="91094"/>
    <x v="19"/>
    <x v="4"/>
    <x v="12"/>
  </r>
  <r>
    <n v="339835"/>
    <d v="2021-08-01T13:08:26"/>
    <n v="28133"/>
    <x v="13"/>
    <x v="4"/>
    <x v="12"/>
  </r>
  <r>
    <n v="339836"/>
    <d v="2021-08-01T13:10:49"/>
    <n v="118335"/>
    <x v="595"/>
    <x v="4"/>
    <x v="12"/>
  </r>
  <r>
    <n v="339840"/>
    <d v="2021-08-01T13:11:37"/>
    <n v="168749"/>
    <x v="29"/>
    <x v="4"/>
    <x v="12"/>
  </r>
  <r>
    <n v="339844"/>
    <d v="2021-08-01T13:13:27"/>
    <n v="127095"/>
    <x v="294"/>
    <x v="4"/>
    <x v="12"/>
  </r>
  <r>
    <n v="339849"/>
    <d v="2021-08-01T13:14:50"/>
    <n v="6928"/>
    <x v="147"/>
    <x v="4"/>
    <x v="12"/>
  </r>
  <r>
    <n v="339853"/>
    <d v="2021-08-01T13:15:25"/>
    <n v="341828"/>
    <x v="703"/>
    <x v="4"/>
    <x v="12"/>
  </r>
  <r>
    <n v="339854"/>
    <d v="2021-08-01T13:16:00"/>
    <n v="59151"/>
    <x v="107"/>
    <x v="4"/>
    <x v="12"/>
  </r>
  <r>
    <n v="339858"/>
    <d v="2021-08-01T13:16:21"/>
    <n v="47185"/>
    <x v="19"/>
    <x v="4"/>
    <x v="12"/>
  </r>
  <r>
    <n v="339859"/>
    <d v="2021-08-01T13:17:10"/>
    <n v="169390"/>
    <x v="268"/>
    <x v="4"/>
    <x v="12"/>
  </r>
  <r>
    <n v="339861"/>
    <d v="2021-08-01T13:17:45"/>
    <n v="144103"/>
    <x v="65"/>
    <x v="4"/>
    <x v="12"/>
  </r>
  <r>
    <n v="339862"/>
    <d v="2021-08-01T13:18:02"/>
    <n v="66285"/>
    <x v="54"/>
    <x v="4"/>
    <x v="12"/>
  </r>
  <r>
    <n v="339864"/>
    <d v="2021-08-01T13:18:02"/>
    <n v="102622"/>
    <x v="2292"/>
    <x v="4"/>
    <x v="12"/>
  </r>
  <r>
    <n v="339865"/>
    <d v="2021-08-01T13:18:20"/>
    <n v="278020"/>
    <x v="1182"/>
    <x v="4"/>
    <x v="12"/>
  </r>
  <r>
    <n v="339866"/>
    <d v="2021-08-01T13:19:05"/>
    <n v="83459"/>
    <x v="3"/>
    <x v="4"/>
    <x v="12"/>
  </r>
  <r>
    <n v="339871"/>
    <d v="2021-08-01T13:20:19"/>
    <n v="80294"/>
    <x v="9"/>
    <x v="4"/>
    <x v="12"/>
  </r>
  <r>
    <n v="339876"/>
    <d v="2021-08-01T13:21:27"/>
    <n v="97019"/>
    <x v="24"/>
    <x v="4"/>
    <x v="12"/>
  </r>
  <r>
    <n v="339877"/>
    <d v="2021-08-01T13:22:24"/>
    <n v="302181"/>
    <x v="74"/>
    <x v="4"/>
    <x v="12"/>
  </r>
  <r>
    <n v="339880"/>
    <d v="2021-08-01T13:22:24"/>
    <n v="313361"/>
    <x v="4"/>
    <x v="4"/>
    <x v="12"/>
  </r>
  <r>
    <n v="339882"/>
    <d v="2021-08-01T13:23:31"/>
    <n v="275128"/>
    <x v="77"/>
    <x v="4"/>
    <x v="12"/>
  </r>
  <r>
    <n v="339884"/>
    <d v="2021-08-01T13:23:55"/>
    <n v="253566"/>
    <x v="27"/>
    <x v="4"/>
    <x v="12"/>
  </r>
  <r>
    <n v="339886"/>
    <d v="2021-08-01T13:24:48"/>
    <n v="208024"/>
    <x v="478"/>
    <x v="4"/>
    <x v="12"/>
  </r>
  <r>
    <n v="339888"/>
    <d v="2021-08-01T13:25:55"/>
    <n v="66232"/>
    <x v="77"/>
    <x v="4"/>
    <x v="12"/>
  </r>
  <r>
    <n v="339892"/>
    <d v="2021-08-01T13:27:39"/>
    <n v="91296"/>
    <x v="2432"/>
    <x v="4"/>
    <x v="12"/>
  </r>
  <r>
    <n v="339896"/>
    <d v="2021-08-01T13:27:42"/>
    <n v="199173"/>
    <x v="19"/>
    <x v="4"/>
    <x v="12"/>
  </r>
  <r>
    <n v="339899"/>
    <d v="2021-08-01T13:27:55"/>
    <n v="181809"/>
    <x v="77"/>
    <x v="4"/>
    <x v="12"/>
  </r>
  <r>
    <n v="339900"/>
    <d v="2021-08-01T13:28:08"/>
    <n v="173895"/>
    <x v="1237"/>
    <x v="4"/>
    <x v="12"/>
  </r>
  <r>
    <n v="339901"/>
    <d v="2021-08-01T13:28:14"/>
    <n v="87897"/>
    <x v="4512"/>
    <x v="4"/>
    <x v="12"/>
  </r>
  <r>
    <n v="339905"/>
    <d v="2021-08-01T13:30:28"/>
    <n v="246990"/>
    <x v="69"/>
    <x v="4"/>
    <x v="12"/>
  </r>
  <r>
    <n v="339907"/>
    <d v="2021-08-01T13:31:44"/>
    <n v="49534"/>
    <x v="4924"/>
    <x v="4"/>
    <x v="12"/>
  </r>
  <r>
    <n v="339911"/>
    <d v="2021-08-01T13:31:44"/>
    <n v="197384"/>
    <x v="116"/>
    <x v="4"/>
    <x v="12"/>
  </r>
  <r>
    <n v="339914"/>
    <d v="2021-08-01T13:32:19"/>
    <n v="141203"/>
    <x v="327"/>
    <x v="4"/>
    <x v="12"/>
  </r>
  <r>
    <n v="339917"/>
    <d v="2021-08-01T13:32:19"/>
    <n v="339726"/>
    <x v="240"/>
    <x v="4"/>
    <x v="12"/>
  </r>
  <r>
    <n v="339921"/>
    <d v="2021-08-01T13:34:03"/>
    <n v="147441"/>
    <x v="2765"/>
    <x v="4"/>
    <x v="12"/>
  </r>
  <r>
    <n v="339922"/>
    <d v="2021-08-01T13:34:38"/>
    <n v="197370"/>
    <x v="2437"/>
    <x v="4"/>
    <x v="12"/>
  </r>
  <r>
    <n v="339923"/>
    <d v="2021-08-01T13:35:48"/>
    <n v="99399"/>
    <x v="27"/>
    <x v="4"/>
    <x v="12"/>
  </r>
  <r>
    <n v="339925"/>
    <d v="2021-08-01T13:36:23"/>
    <n v="231962"/>
    <x v="3"/>
    <x v="4"/>
    <x v="12"/>
  </r>
  <r>
    <n v="339927"/>
    <d v="2021-08-01T13:37:22"/>
    <n v="25584"/>
    <x v="362"/>
    <x v="4"/>
    <x v="12"/>
  </r>
  <r>
    <n v="339929"/>
    <d v="2021-08-01T13:37:33"/>
    <n v="21309"/>
    <x v="707"/>
    <x v="4"/>
    <x v="12"/>
  </r>
  <r>
    <n v="339931"/>
    <d v="2021-08-01T13:40:40"/>
    <n v="237632"/>
    <x v="719"/>
    <x v="4"/>
    <x v="12"/>
  </r>
  <r>
    <n v="339935"/>
    <d v="2021-08-01T13:41:03"/>
    <n v="8791"/>
    <x v="1349"/>
    <x v="4"/>
    <x v="12"/>
  </r>
  <r>
    <n v="339937"/>
    <d v="2021-08-01T13:43:10"/>
    <n v="252476"/>
    <x v="531"/>
    <x v="4"/>
    <x v="12"/>
  </r>
  <r>
    <n v="339939"/>
    <d v="2021-08-01T13:43:23"/>
    <n v="110669"/>
    <x v="212"/>
    <x v="4"/>
    <x v="12"/>
  </r>
  <r>
    <n v="339943"/>
    <d v="2021-08-01T13:43:31"/>
    <n v="107966"/>
    <x v="2308"/>
    <x v="4"/>
    <x v="12"/>
  </r>
  <r>
    <n v="339945"/>
    <d v="2021-08-01T13:43:58"/>
    <n v="44706"/>
    <x v="436"/>
    <x v="4"/>
    <x v="12"/>
  </r>
  <r>
    <n v="339946"/>
    <d v="2021-08-01T13:44:08"/>
    <n v="255634"/>
    <x v="3137"/>
    <x v="4"/>
    <x v="12"/>
  </r>
  <r>
    <n v="339948"/>
    <d v="2021-08-01T13:44:33"/>
    <n v="191777"/>
    <x v="68"/>
    <x v="4"/>
    <x v="12"/>
  </r>
  <r>
    <n v="339951"/>
    <d v="2021-08-01T13:45:42"/>
    <n v="264257"/>
    <x v="362"/>
    <x v="4"/>
    <x v="12"/>
  </r>
  <r>
    <n v="339952"/>
    <d v="2021-08-01T13:45:42"/>
    <n v="275865"/>
    <x v="19"/>
    <x v="4"/>
    <x v="12"/>
  </r>
  <r>
    <n v="339954"/>
    <d v="2021-08-01T13:45:42"/>
    <n v="325568"/>
    <x v="108"/>
    <x v="4"/>
    <x v="12"/>
  </r>
  <r>
    <n v="339955"/>
    <d v="2021-08-01T13:48:21"/>
    <n v="343806"/>
    <x v="19"/>
    <x v="4"/>
    <x v="12"/>
  </r>
  <r>
    <n v="339956"/>
    <d v="2021-08-01T13:49:12"/>
    <n v="69300"/>
    <x v="33"/>
    <x v="4"/>
    <x v="12"/>
  </r>
  <r>
    <n v="339957"/>
    <d v="2021-08-01T13:49:12"/>
    <n v="175847"/>
    <x v="239"/>
    <x v="4"/>
    <x v="12"/>
  </r>
  <r>
    <n v="339959"/>
    <d v="2021-08-01T13:50:41"/>
    <n v="93340"/>
    <x v="15"/>
    <x v="4"/>
    <x v="12"/>
  </r>
  <r>
    <n v="339960"/>
    <d v="2021-08-01T13:50:57"/>
    <n v="162577"/>
    <x v="17"/>
    <x v="4"/>
    <x v="12"/>
  </r>
  <r>
    <n v="339961"/>
    <d v="2021-08-01T13:52:58"/>
    <n v="297348"/>
    <x v="460"/>
    <x v="4"/>
    <x v="12"/>
  </r>
  <r>
    <n v="339966"/>
    <d v="2021-08-01T13:53:46"/>
    <n v="153553"/>
    <x v="894"/>
    <x v="4"/>
    <x v="12"/>
  </r>
  <r>
    <n v="339971"/>
    <d v="2021-08-01T13:55:02"/>
    <n v="8992"/>
    <x v="19"/>
    <x v="4"/>
    <x v="12"/>
  </r>
  <r>
    <n v="339972"/>
    <d v="2021-08-01T13:55:37"/>
    <n v="181304"/>
    <x v="19"/>
    <x v="4"/>
    <x v="12"/>
  </r>
  <r>
    <n v="339975"/>
    <d v="2021-08-01T13:57:56"/>
    <n v="274717"/>
    <x v="4925"/>
    <x v="4"/>
    <x v="12"/>
  </r>
  <r>
    <n v="339977"/>
    <d v="2021-08-01T13:59:18"/>
    <n v="271540"/>
    <x v="27"/>
    <x v="4"/>
    <x v="12"/>
  </r>
  <r>
    <n v="339981"/>
    <d v="2021-08-01T14:00:16"/>
    <n v="17854"/>
    <x v="24"/>
    <x v="4"/>
    <x v="13"/>
  </r>
  <r>
    <n v="339985"/>
    <d v="2021-08-01T14:00:16"/>
    <n v="80209"/>
    <x v="1716"/>
    <x v="4"/>
    <x v="13"/>
  </r>
  <r>
    <n v="339990"/>
    <d v="2021-08-01T14:01:45"/>
    <n v="81839"/>
    <x v="223"/>
    <x v="4"/>
    <x v="13"/>
  </r>
  <r>
    <n v="339992"/>
    <d v="2021-08-01T14:02:01"/>
    <n v="9578"/>
    <x v="481"/>
    <x v="4"/>
    <x v="13"/>
  </r>
  <r>
    <n v="339996"/>
    <d v="2021-08-01T14:02:01"/>
    <n v="270650"/>
    <x v="1026"/>
    <x v="4"/>
    <x v="13"/>
  </r>
  <r>
    <n v="340000"/>
    <d v="2021-08-01T14:02:36"/>
    <n v="46791"/>
    <x v="95"/>
    <x v="4"/>
    <x v="13"/>
  </r>
  <r>
    <n v="340004"/>
    <d v="2021-08-01T14:02:36"/>
    <n v="232696"/>
    <x v="1287"/>
    <x v="4"/>
    <x v="13"/>
  </r>
  <r>
    <n v="340008"/>
    <d v="2021-08-01T14:05:31"/>
    <n v="207812"/>
    <x v="2784"/>
    <x v="4"/>
    <x v="13"/>
  </r>
  <r>
    <n v="340010"/>
    <d v="2021-08-01T14:06:41"/>
    <n v="97253"/>
    <x v="13"/>
    <x v="4"/>
    <x v="13"/>
  </r>
  <r>
    <n v="340013"/>
    <d v="2021-08-01T14:06:41"/>
    <n v="180766"/>
    <x v="581"/>
    <x v="4"/>
    <x v="13"/>
  </r>
  <r>
    <n v="340017"/>
    <d v="2021-08-01T14:08:21"/>
    <n v="311857"/>
    <x v="1164"/>
    <x v="4"/>
    <x v="13"/>
  </r>
  <r>
    <n v="340022"/>
    <d v="2021-08-01T14:09:00"/>
    <n v="79248"/>
    <x v="13"/>
    <x v="4"/>
    <x v="13"/>
  </r>
  <r>
    <n v="340024"/>
    <d v="2021-08-01T14:09:03"/>
    <n v="89485"/>
    <x v="49"/>
    <x v="4"/>
    <x v="13"/>
  </r>
  <r>
    <n v="340027"/>
    <d v="2021-08-01T14:10:10"/>
    <n v="39470"/>
    <x v="5"/>
    <x v="4"/>
    <x v="13"/>
  </r>
  <r>
    <n v="340028"/>
    <d v="2021-08-01T14:10:45"/>
    <n v="219489"/>
    <x v="3"/>
    <x v="4"/>
    <x v="13"/>
  </r>
  <r>
    <n v="340033"/>
    <d v="2021-08-01T14:11:44"/>
    <n v="153641"/>
    <x v="225"/>
    <x v="4"/>
    <x v="13"/>
  </r>
  <r>
    <n v="340034"/>
    <d v="2021-08-01T14:11:55"/>
    <n v="224094"/>
    <x v="77"/>
    <x v="4"/>
    <x v="13"/>
  </r>
  <r>
    <n v="340036"/>
    <d v="2021-08-01T14:13:00"/>
    <n v="339538"/>
    <x v="104"/>
    <x v="4"/>
    <x v="13"/>
  </r>
  <r>
    <n v="340041"/>
    <d v="2021-08-01T14:14:50"/>
    <n v="235014"/>
    <x v="152"/>
    <x v="4"/>
    <x v="13"/>
  </r>
  <r>
    <n v="340046"/>
    <d v="2021-08-01T14:14:51"/>
    <n v="71048"/>
    <x v="9"/>
    <x v="4"/>
    <x v="13"/>
  </r>
  <r>
    <n v="340051"/>
    <d v="2021-08-01T14:16:00"/>
    <n v="208259"/>
    <x v="28"/>
    <x v="4"/>
    <x v="13"/>
  </r>
  <r>
    <n v="340054"/>
    <d v="2021-08-01T14:16:35"/>
    <n v="30863"/>
    <x v="4237"/>
    <x v="4"/>
    <x v="13"/>
  </r>
  <r>
    <n v="340057"/>
    <d v="2021-08-01T14:17:10"/>
    <n v="247442"/>
    <x v="331"/>
    <x v="4"/>
    <x v="13"/>
  </r>
  <r>
    <n v="340059"/>
    <d v="2021-08-01T14:17:10"/>
    <n v="338304"/>
    <x v="187"/>
    <x v="4"/>
    <x v="13"/>
  </r>
  <r>
    <n v="340061"/>
    <d v="2021-08-01T14:18:17"/>
    <n v="233509"/>
    <x v="4"/>
    <x v="4"/>
    <x v="13"/>
  </r>
  <r>
    <n v="340066"/>
    <d v="2021-08-01T14:18:40"/>
    <n v="210804"/>
    <x v="336"/>
    <x v="4"/>
    <x v="13"/>
  </r>
  <r>
    <n v="340068"/>
    <d v="2021-08-01T14:19:30"/>
    <n v="221163"/>
    <x v="2561"/>
    <x v="4"/>
    <x v="13"/>
  </r>
  <r>
    <n v="340069"/>
    <d v="2021-08-01T14:20:23"/>
    <n v="88968"/>
    <x v="382"/>
    <x v="4"/>
    <x v="13"/>
  </r>
  <r>
    <n v="340071"/>
    <d v="2021-08-01T14:21:19"/>
    <n v="69130"/>
    <x v="2565"/>
    <x v="4"/>
    <x v="13"/>
  </r>
  <r>
    <n v="340075"/>
    <d v="2021-08-01T14:21:49"/>
    <n v="191658"/>
    <x v="4"/>
    <x v="4"/>
    <x v="13"/>
  </r>
  <r>
    <n v="340080"/>
    <d v="2021-08-01T14:22:19"/>
    <n v="25800"/>
    <x v="401"/>
    <x v="4"/>
    <x v="13"/>
  </r>
  <r>
    <n v="340083"/>
    <d v="2021-08-01T14:22:32"/>
    <n v="3251"/>
    <x v="149"/>
    <x v="4"/>
    <x v="13"/>
  </r>
  <r>
    <n v="340084"/>
    <d v="2021-08-01T14:24:44"/>
    <n v="136386"/>
    <x v="109"/>
    <x v="4"/>
    <x v="13"/>
  </r>
  <r>
    <n v="340089"/>
    <d v="2021-08-01T14:25:54"/>
    <n v="6405"/>
    <x v="65"/>
    <x v="4"/>
    <x v="13"/>
  </r>
  <r>
    <n v="340094"/>
    <d v="2021-08-01T14:26:24"/>
    <n v="211950"/>
    <x v="188"/>
    <x v="4"/>
    <x v="13"/>
  </r>
  <r>
    <n v="340099"/>
    <d v="2021-08-01T14:27:07"/>
    <n v="171361"/>
    <x v="400"/>
    <x v="4"/>
    <x v="13"/>
  </r>
  <r>
    <n v="340103"/>
    <d v="2021-08-01T14:27:09"/>
    <n v="313436"/>
    <x v="137"/>
    <x v="4"/>
    <x v="13"/>
  </r>
  <r>
    <n v="340108"/>
    <d v="2021-08-01T14:27:39"/>
    <n v="279607"/>
    <x v="4"/>
    <x v="4"/>
    <x v="13"/>
  </r>
  <r>
    <n v="340113"/>
    <d v="2021-08-01T14:28:14"/>
    <n v="30656"/>
    <x v="738"/>
    <x v="4"/>
    <x v="13"/>
  </r>
  <r>
    <n v="340117"/>
    <d v="2021-08-01T14:28:14"/>
    <n v="59880"/>
    <x v="4"/>
    <x v="4"/>
    <x v="13"/>
  </r>
  <r>
    <n v="340119"/>
    <d v="2021-08-01T14:29:37"/>
    <n v="96975"/>
    <x v="187"/>
    <x v="4"/>
    <x v="13"/>
  </r>
  <r>
    <n v="340124"/>
    <d v="2021-08-01T14:29:59"/>
    <n v="307221"/>
    <x v="29"/>
    <x v="4"/>
    <x v="13"/>
  </r>
  <r>
    <n v="340128"/>
    <d v="2021-08-01T14:33:28"/>
    <n v="292041"/>
    <x v="116"/>
    <x v="4"/>
    <x v="13"/>
  </r>
  <r>
    <n v="340132"/>
    <d v="2021-08-01T14:33:28"/>
    <n v="298714"/>
    <x v="9"/>
    <x v="4"/>
    <x v="13"/>
  </r>
  <r>
    <n v="340134"/>
    <d v="2021-08-01T14:34:03"/>
    <n v="134651"/>
    <x v="291"/>
    <x v="4"/>
    <x v="13"/>
  </r>
  <r>
    <n v="340139"/>
    <d v="2021-08-01T14:34:03"/>
    <n v="140280"/>
    <x v="533"/>
    <x v="4"/>
    <x v="13"/>
  </r>
  <r>
    <n v="340140"/>
    <d v="2021-08-01T14:35:49"/>
    <n v="326105"/>
    <x v="59"/>
    <x v="4"/>
    <x v="13"/>
  </r>
  <r>
    <n v="340145"/>
    <d v="2021-08-01T14:39:04"/>
    <n v="247280"/>
    <x v="1308"/>
    <x v="4"/>
    <x v="13"/>
  </r>
  <r>
    <n v="340148"/>
    <d v="2021-08-01T14:39:18"/>
    <n v="198677"/>
    <x v="1133"/>
    <x v="4"/>
    <x v="13"/>
  </r>
  <r>
    <n v="340153"/>
    <d v="2021-08-01T14:40:28"/>
    <n v="96757"/>
    <x v="3"/>
    <x v="4"/>
    <x v="13"/>
  </r>
  <r>
    <n v="340157"/>
    <d v="2021-08-01T14:41:16"/>
    <n v="333424"/>
    <x v="808"/>
    <x v="4"/>
    <x v="13"/>
  </r>
  <r>
    <n v="340161"/>
    <d v="2021-08-01T14:42:14"/>
    <n v="33075"/>
    <x v="3612"/>
    <x v="4"/>
    <x v="13"/>
  </r>
  <r>
    <n v="340165"/>
    <d v="2021-08-01T14:43:12"/>
    <n v="43837"/>
    <x v="1940"/>
    <x v="4"/>
    <x v="13"/>
  </r>
  <r>
    <n v="340167"/>
    <d v="2021-08-01T14:43:14"/>
    <n v="23796"/>
    <x v="4"/>
    <x v="4"/>
    <x v="13"/>
  </r>
  <r>
    <n v="340170"/>
    <d v="2021-08-01T14:43:23"/>
    <n v="35132"/>
    <x v="772"/>
    <x v="4"/>
    <x v="13"/>
  </r>
  <r>
    <n v="340175"/>
    <d v="2021-08-01T14:43:23"/>
    <n v="36281"/>
    <x v="354"/>
    <x v="4"/>
    <x v="13"/>
  </r>
  <r>
    <n v="340179"/>
    <d v="2021-08-01T14:43:58"/>
    <n v="139998"/>
    <x v="33"/>
    <x v="4"/>
    <x v="13"/>
  </r>
  <r>
    <n v="340182"/>
    <d v="2021-08-01T14:43:58"/>
    <n v="55640"/>
    <x v="1096"/>
    <x v="4"/>
    <x v="13"/>
  </r>
  <r>
    <n v="340183"/>
    <d v="2021-08-01T14:43:58"/>
    <n v="239675"/>
    <x v="487"/>
    <x v="4"/>
    <x v="13"/>
  </r>
  <r>
    <n v="340185"/>
    <d v="2021-08-01T14:44:33"/>
    <n v="57532"/>
    <x v="203"/>
    <x v="4"/>
    <x v="13"/>
  </r>
  <r>
    <n v="340190"/>
    <d v="2021-08-01T14:44:33"/>
    <n v="278318"/>
    <x v="2008"/>
    <x v="4"/>
    <x v="13"/>
  </r>
  <r>
    <n v="340192"/>
    <d v="2021-08-01T14:45:42"/>
    <n v="147474"/>
    <x v="2839"/>
    <x v="4"/>
    <x v="13"/>
  </r>
  <r>
    <n v="340197"/>
    <d v="2021-08-01T14:45:42"/>
    <n v="214686"/>
    <x v="1665"/>
    <x v="4"/>
    <x v="13"/>
  </r>
  <r>
    <n v="340200"/>
    <d v="2021-08-01T14:45:45"/>
    <n v="25765"/>
    <x v="255"/>
    <x v="4"/>
    <x v="13"/>
  </r>
  <r>
    <n v="340205"/>
    <d v="2021-08-01T14:46:17"/>
    <n v="67689"/>
    <x v="63"/>
    <x v="4"/>
    <x v="13"/>
  </r>
  <r>
    <n v="340206"/>
    <d v="2021-08-01T14:46:40"/>
    <n v="70544"/>
    <x v="3037"/>
    <x v="4"/>
    <x v="13"/>
  </r>
  <r>
    <n v="340207"/>
    <d v="2021-08-01T14:46:52"/>
    <n v="247659"/>
    <x v="382"/>
    <x v="4"/>
    <x v="13"/>
  </r>
  <r>
    <n v="340211"/>
    <d v="2021-08-01T14:50:27"/>
    <n v="19332"/>
    <x v="382"/>
    <x v="4"/>
    <x v="13"/>
  </r>
  <r>
    <n v="340215"/>
    <d v="2021-08-01T14:50:37"/>
    <n v="234357"/>
    <x v="59"/>
    <x v="4"/>
    <x v="13"/>
  </r>
  <r>
    <n v="340216"/>
    <d v="2021-08-01T14:52:07"/>
    <n v="167676"/>
    <x v="4926"/>
    <x v="4"/>
    <x v="13"/>
  </r>
  <r>
    <n v="340221"/>
    <d v="2021-08-01T14:52:07"/>
    <n v="171369"/>
    <x v="77"/>
    <x v="4"/>
    <x v="13"/>
  </r>
  <r>
    <n v="340225"/>
    <d v="2021-08-01T14:52:07"/>
    <n v="175230"/>
    <x v="95"/>
    <x v="4"/>
    <x v="13"/>
  </r>
  <r>
    <n v="340230"/>
    <d v="2021-08-01T14:52:07"/>
    <n v="339779"/>
    <x v="3"/>
    <x v="4"/>
    <x v="13"/>
  </r>
  <r>
    <n v="340233"/>
    <d v="2021-08-01T14:52:19"/>
    <n v="130864"/>
    <x v="677"/>
    <x v="4"/>
    <x v="13"/>
  </r>
  <r>
    <n v="340238"/>
    <d v="2021-08-01T14:52:42"/>
    <n v="48825"/>
    <x v="2487"/>
    <x v="4"/>
    <x v="13"/>
  </r>
  <r>
    <n v="340241"/>
    <d v="2021-08-01T14:53:17"/>
    <n v="84143"/>
    <x v="265"/>
    <x v="4"/>
    <x v="13"/>
  </r>
  <r>
    <n v="340244"/>
    <d v="2021-08-01T14:53:17"/>
    <n v="295941"/>
    <x v="471"/>
    <x v="4"/>
    <x v="13"/>
  </r>
  <r>
    <n v="340247"/>
    <d v="2021-08-01T14:53:45"/>
    <n v="120737"/>
    <x v="331"/>
    <x v="4"/>
    <x v="13"/>
  </r>
  <r>
    <n v="340251"/>
    <d v="2021-08-01T14:53:52"/>
    <n v="162245"/>
    <x v="491"/>
    <x v="4"/>
    <x v="13"/>
  </r>
  <r>
    <n v="340253"/>
    <d v="2021-08-01T14:56:39"/>
    <n v="285854"/>
    <x v="130"/>
    <x v="4"/>
    <x v="13"/>
  </r>
  <r>
    <n v="340254"/>
    <d v="2021-08-01T14:56:47"/>
    <n v="145757"/>
    <x v="690"/>
    <x v="4"/>
    <x v="13"/>
  </r>
  <r>
    <n v="340259"/>
    <d v="2021-08-01T14:57:56"/>
    <n v="57578"/>
    <x v="3362"/>
    <x v="4"/>
    <x v="13"/>
  </r>
  <r>
    <n v="340262"/>
    <d v="2021-08-01T14:58:24"/>
    <n v="81495"/>
    <x v="1297"/>
    <x v="4"/>
    <x v="13"/>
  </r>
  <r>
    <n v="340265"/>
    <d v="2021-08-01T14:59:04"/>
    <n v="315391"/>
    <x v="63"/>
    <x v="4"/>
    <x v="13"/>
  </r>
  <r>
    <n v="340270"/>
    <d v="2021-08-01T14:59:06"/>
    <n v="20570"/>
    <x v="354"/>
    <x v="4"/>
    <x v="13"/>
  </r>
  <r>
    <n v="340273"/>
    <d v="2021-08-01T15:03:11"/>
    <n v="20928"/>
    <x v="969"/>
    <x v="4"/>
    <x v="14"/>
  </r>
  <r>
    <n v="340274"/>
    <d v="2021-08-01T15:03:11"/>
    <n v="106441"/>
    <x v="2429"/>
    <x v="4"/>
    <x v="14"/>
  </r>
  <r>
    <n v="340276"/>
    <d v="2021-08-01T15:03:14"/>
    <n v="37848"/>
    <x v="840"/>
    <x v="4"/>
    <x v="14"/>
  </r>
  <r>
    <n v="340277"/>
    <d v="2021-08-01T15:03:38"/>
    <n v="276453"/>
    <x v="203"/>
    <x v="4"/>
    <x v="14"/>
  </r>
  <r>
    <n v="340282"/>
    <d v="2021-08-01T15:04:23"/>
    <n v="298304"/>
    <x v="328"/>
    <x v="4"/>
    <x v="14"/>
  </r>
  <r>
    <n v="340286"/>
    <d v="2021-08-01T15:04:28"/>
    <n v="135466"/>
    <x v="230"/>
    <x v="4"/>
    <x v="14"/>
  </r>
  <r>
    <n v="340291"/>
    <d v="2021-08-01T15:04:56"/>
    <n v="301269"/>
    <x v="14"/>
    <x v="4"/>
    <x v="14"/>
  </r>
  <r>
    <n v="340292"/>
    <d v="2021-08-01T15:07:16"/>
    <n v="61863"/>
    <x v="19"/>
    <x v="4"/>
    <x v="14"/>
  </r>
  <r>
    <n v="340294"/>
    <d v="2021-08-01T15:10:11"/>
    <n v="338386"/>
    <x v="880"/>
    <x v="4"/>
    <x v="14"/>
  </r>
  <r>
    <n v="340298"/>
    <d v="2021-08-01T15:11:20"/>
    <n v="312724"/>
    <x v="113"/>
    <x v="4"/>
    <x v="14"/>
  </r>
  <r>
    <n v="340303"/>
    <d v="2021-08-01T15:11:55"/>
    <n v="202150"/>
    <x v="3"/>
    <x v="4"/>
    <x v="14"/>
  </r>
  <r>
    <n v="340306"/>
    <d v="2021-08-01T15:12:30"/>
    <n v="270321"/>
    <x v="109"/>
    <x v="4"/>
    <x v="14"/>
  </r>
  <r>
    <n v="340309"/>
    <d v="2021-08-01T15:13:05"/>
    <n v="259855"/>
    <x v="2553"/>
    <x v="4"/>
    <x v="14"/>
  </r>
  <r>
    <n v="340311"/>
    <d v="2021-08-01T15:13:26"/>
    <n v="185891"/>
    <x v="15"/>
    <x v="4"/>
    <x v="14"/>
  </r>
  <r>
    <n v="340315"/>
    <d v="2021-08-01T15:14:50"/>
    <n v="110027"/>
    <x v="13"/>
    <x v="4"/>
    <x v="14"/>
  </r>
  <r>
    <n v="340316"/>
    <d v="2021-08-01T15:15:25"/>
    <n v="181867"/>
    <x v="130"/>
    <x v="4"/>
    <x v="14"/>
  </r>
  <r>
    <n v="340320"/>
    <d v="2021-08-01T15:16:35"/>
    <n v="105039"/>
    <x v="3"/>
    <x v="4"/>
    <x v="14"/>
  </r>
  <r>
    <n v="340321"/>
    <d v="2021-08-01T15:17:10"/>
    <n v="15608"/>
    <x v="3814"/>
    <x v="4"/>
    <x v="14"/>
  </r>
  <r>
    <n v="340326"/>
    <d v="2021-08-01T15:17:10"/>
    <n v="263267"/>
    <x v="212"/>
    <x v="4"/>
    <x v="14"/>
  </r>
  <r>
    <n v="340330"/>
    <d v="2021-08-01T15:17:45"/>
    <n v="229209"/>
    <x v="358"/>
    <x v="4"/>
    <x v="14"/>
  </r>
  <r>
    <n v="340335"/>
    <d v="2021-08-01T15:18:55"/>
    <n v="99558"/>
    <x v="305"/>
    <x v="4"/>
    <x v="14"/>
  </r>
  <r>
    <n v="340336"/>
    <d v="2021-08-01T15:19:30"/>
    <n v="250785"/>
    <x v="639"/>
    <x v="4"/>
    <x v="14"/>
  </r>
  <r>
    <n v="340340"/>
    <d v="2021-08-01T15:20:57"/>
    <n v="18302"/>
    <x v="3"/>
    <x v="4"/>
    <x v="14"/>
  </r>
  <r>
    <n v="340342"/>
    <d v="2021-08-01T15:21:14"/>
    <n v="187785"/>
    <x v="187"/>
    <x v="4"/>
    <x v="14"/>
  </r>
  <r>
    <n v="340347"/>
    <d v="2021-08-01T15:21:14"/>
    <n v="274721"/>
    <x v="557"/>
    <x v="4"/>
    <x v="14"/>
  </r>
  <r>
    <n v="340352"/>
    <d v="2021-08-01T15:21:39"/>
    <n v="348116"/>
    <x v="173"/>
    <x v="4"/>
    <x v="14"/>
  </r>
  <r>
    <n v="340355"/>
    <d v="2021-08-01T15:21:49"/>
    <n v="210532"/>
    <x v="3"/>
    <x v="4"/>
    <x v="14"/>
  </r>
  <r>
    <n v="340357"/>
    <d v="2021-08-01T15:23:17"/>
    <n v="270045"/>
    <x v="3228"/>
    <x v="4"/>
    <x v="14"/>
  </r>
  <r>
    <n v="340361"/>
    <d v="2021-08-01T15:23:30"/>
    <n v="202654"/>
    <x v="139"/>
    <x v="4"/>
    <x v="14"/>
  </r>
  <r>
    <n v="340363"/>
    <d v="2021-08-01T15:24:09"/>
    <n v="251112"/>
    <x v="27"/>
    <x v="4"/>
    <x v="14"/>
  </r>
  <r>
    <n v="340364"/>
    <d v="2021-08-01T15:24:44"/>
    <n v="75778"/>
    <x v="15"/>
    <x v="4"/>
    <x v="14"/>
  </r>
  <r>
    <n v="340368"/>
    <d v="2021-08-01T15:24:44"/>
    <n v="164680"/>
    <x v="530"/>
    <x v="4"/>
    <x v="14"/>
  </r>
  <r>
    <n v="340372"/>
    <d v="2021-08-01T15:25:18"/>
    <n v="302794"/>
    <x v="1044"/>
    <x v="4"/>
    <x v="14"/>
  </r>
  <r>
    <n v="340377"/>
    <d v="2021-08-01T15:25:54"/>
    <n v="42006"/>
    <x v="27"/>
    <x v="4"/>
    <x v="14"/>
  </r>
  <r>
    <n v="340382"/>
    <d v="2021-08-01T15:25:54"/>
    <n v="142021"/>
    <x v="182"/>
    <x v="4"/>
    <x v="14"/>
  </r>
  <r>
    <n v="340384"/>
    <d v="2021-08-01T15:25:54"/>
    <n v="348726"/>
    <x v="29"/>
    <x v="4"/>
    <x v="14"/>
  </r>
  <r>
    <n v="340388"/>
    <d v="2021-08-01T15:26:29"/>
    <n v="4636"/>
    <x v="147"/>
    <x v="4"/>
    <x v="14"/>
  </r>
  <r>
    <n v="340393"/>
    <d v="2021-08-01T15:27:06"/>
    <n v="267739"/>
    <x v="14"/>
    <x v="4"/>
    <x v="14"/>
  </r>
  <r>
    <n v="340395"/>
    <d v="2021-08-01T15:27:11"/>
    <n v="90565"/>
    <x v="14"/>
    <x v="4"/>
    <x v="14"/>
  </r>
  <r>
    <n v="340398"/>
    <d v="2021-08-01T15:27:32"/>
    <n v="24196"/>
    <x v="328"/>
    <x v="4"/>
    <x v="14"/>
  </r>
  <r>
    <n v="340401"/>
    <d v="2021-08-01T15:27:39"/>
    <n v="194869"/>
    <x v="2738"/>
    <x v="4"/>
    <x v="14"/>
  </r>
  <r>
    <n v="340402"/>
    <d v="2021-08-01T15:28:14"/>
    <n v="14647"/>
    <x v="1247"/>
    <x v="4"/>
    <x v="14"/>
  </r>
  <r>
    <n v="340404"/>
    <d v="2021-08-01T15:28:30"/>
    <n v="238443"/>
    <x v="33"/>
    <x v="4"/>
    <x v="14"/>
  </r>
  <r>
    <n v="340407"/>
    <d v="2021-08-01T15:28:49"/>
    <n v="163220"/>
    <x v="429"/>
    <x v="4"/>
    <x v="14"/>
  </r>
  <r>
    <n v="340412"/>
    <d v="2021-08-01T15:29:15"/>
    <n v="343133"/>
    <x v="588"/>
    <x v="4"/>
    <x v="14"/>
  </r>
  <r>
    <n v="340417"/>
    <d v="2021-08-01T15:31:01"/>
    <n v="325346"/>
    <x v="3"/>
    <x v="4"/>
    <x v="14"/>
  </r>
  <r>
    <n v="340418"/>
    <d v="2021-08-01T15:32:30"/>
    <n v="170357"/>
    <x v="1637"/>
    <x v="4"/>
    <x v="14"/>
  </r>
  <r>
    <n v="340420"/>
    <d v="2021-08-01T15:32:53"/>
    <n v="245899"/>
    <x v="3562"/>
    <x v="4"/>
    <x v="14"/>
  </r>
  <r>
    <n v="340422"/>
    <d v="2021-08-01T15:32:53"/>
    <n v="144662"/>
    <x v="1499"/>
    <x v="4"/>
    <x v="14"/>
  </r>
  <r>
    <n v="340425"/>
    <d v="2021-08-01T15:33:05"/>
    <n v="55770"/>
    <x v="3"/>
    <x v="4"/>
    <x v="14"/>
  </r>
  <r>
    <n v="340426"/>
    <d v="2021-08-01T15:33:28"/>
    <n v="202120"/>
    <x v="803"/>
    <x v="4"/>
    <x v="14"/>
  </r>
  <r>
    <n v="340429"/>
    <d v="2021-08-01T15:33:28"/>
    <n v="233094"/>
    <x v="270"/>
    <x v="4"/>
    <x v="14"/>
  </r>
  <r>
    <n v="340430"/>
    <d v="2021-08-01T15:35:48"/>
    <n v="308582"/>
    <x v="15"/>
    <x v="4"/>
    <x v="14"/>
  </r>
  <r>
    <n v="340431"/>
    <d v="2021-08-01T15:37:33"/>
    <n v="180065"/>
    <x v="29"/>
    <x v="4"/>
    <x v="14"/>
  </r>
  <r>
    <n v="340433"/>
    <d v="2021-08-01T15:38:31"/>
    <n v="79691"/>
    <x v="3"/>
    <x v="4"/>
    <x v="14"/>
  </r>
  <r>
    <n v="340434"/>
    <d v="2021-08-01T15:39:18"/>
    <n v="338078"/>
    <x v="4927"/>
    <x v="4"/>
    <x v="14"/>
  </r>
  <r>
    <n v="340435"/>
    <d v="2021-08-01T15:39:53"/>
    <n v="162975"/>
    <x v="499"/>
    <x v="4"/>
    <x v="14"/>
  </r>
  <r>
    <n v="340436"/>
    <d v="2021-08-01T15:42:13"/>
    <n v="67656"/>
    <x v="2891"/>
    <x v="4"/>
    <x v="14"/>
  </r>
  <r>
    <n v="340437"/>
    <d v="2021-08-01T15:42:48"/>
    <n v="115546"/>
    <x v="20"/>
    <x v="4"/>
    <x v="14"/>
  </r>
  <r>
    <n v="340442"/>
    <d v="2021-08-01T15:43:23"/>
    <n v="240850"/>
    <x v="264"/>
    <x v="4"/>
    <x v="14"/>
  </r>
  <r>
    <n v="340446"/>
    <d v="2021-08-01T15:43:23"/>
    <n v="312855"/>
    <x v="1033"/>
    <x v="4"/>
    <x v="14"/>
  </r>
  <r>
    <n v="340448"/>
    <d v="2021-08-01T15:43:23"/>
    <n v="328131"/>
    <x v="1611"/>
    <x v="4"/>
    <x v="14"/>
  </r>
  <r>
    <n v="340449"/>
    <d v="2021-08-01T15:45:07"/>
    <n v="273417"/>
    <x v="14"/>
    <x v="4"/>
    <x v="14"/>
  </r>
  <r>
    <n v="340450"/>
    <d v="2021-08-01T15:45:07"/>
    <n v="327327"/>
    <x v="3"/>
    <x v="4"/>
    <x v="14"/>
  </r>
  <r>
    <n v="340455"/>
    <d v="2021-08-01T15:45:42"/>
    <n v="163208"/>
    <x v="533"/>
    <x v="4"/>
    <x v="14"/>
  </r>
  <r>
    <n v="340458"/>
    <d v="2021-08-01T15:46:17"/>
    <n v="307084"/>
    <x v="330"/>
    <x v="4"/>
    <x v="14"/>
  </r>
  <r>
    <n v="340462"/>
    <d v="2021-08-01T15:46:52"/>
    <n v="41502"/>
    <x v="222"/>
    <x v="4"/>
    <x v="14"/>
  </r>
  <r>
    <n v="340467"/>
    <d v="2021-08-01T15:46:52"/>
    <n v="276399"/>
    <x v="669"/>
    <x v="4"/>
    <x v="14"/>
  </r>
  <r>
    <n v="340470"/>
    <d v="2021-08-01T15:46:52"/>
    <n v="337267"/>
    <x v="13"/>
    <x v="4"/>
    <x v="14"/>
  </r>
  <r>
    <n v="340472"/>
    <d v="2021-08-01T15:48:37"/>
    <n v="73941"/>
    <x v="74"/>
    <x v="4"/>
    <x v="14"/>
  </r>
  <r>
    <n v="340476"/>
    <d v="2021-08-01T15:49:12"/>
    <n v="75970"/>
    <x v="204"/>
    <x v="4"/>
    <x v="14"/>
  </r>
  <r>
    <n v="340478"/>
    <d v="2021-08-01T15:49:33"/>
    <n v="155936"/>
    <x v="4"/>
    <x v="4"/>
    <x v="14"/>
  </r>
  <r>
    <n v="340480"/>
    <d v="2021-08-01T15:49:47"/>
    <n v="267054"/>
    <x v="471"/>
    <x v="4"/>
    <x v="14"/>
  </r>
  <r>
    <n v="340483"/>
    <d v="2021-08-01T15:52:07"/>
    <n v="14593"/>
    <x v="27"/>
    <x v="4"/>
    <x v="14"/>
  </r>
  <r>
    <n v="340486"/>
    <d v="2021-08-01T15:52:42"/>
    <n v="329036"/>
    <x v="281"/>
    <x v="4"/>
    <x v="14"/>
  </r>
  <r>
    <n v="340489"/>
    <d v="2021-08-01T15:53:17"/>
    <n v="78952"/>
    <x v="9"/>
    <x v="4"/>
    <x v="14"/>
  </r>
  <r>
    <n v="340492"/>
    <d v="2021-08-01T15:53:17"/>
    <n v="257321"/>
    <x v="109"/>
    <x v="4"/>
    <x v="14"/>
  </r>
  <r>
    <n v="340494"/>
    <d v="2021-08-01T15:54:14"/>
    <n v="21730"/>
    <x v="1075"/>
    <x v="4"/>
    <x v="14"/>
  </r>
  <r>
    <n v="340499"/>
    <d v="2021-08-01T15:55:02"/>
    <n v="301898"/>
    <x v="59"/>
    <x v="4"/>
    <x v="14"/>
  </r>
  <r>
    <n v="340500"/>
    <d v="2021-08-01T15:57:56"/>
    <n v="349349"/>
    <x v="1304"/>
    <x v="4"/>
    <x v="14"/>
  </r>
  <r>
    <n v="340502"/>
    <d v="2021-08-01T16:02:00"/>
    <n v="340274"/>
    <x v="3"/>
    <x v="4"/>
    <x v="15"/>
  </r>
  <r>
    <n v="340506"/>
    <d v="2021-08-01T16:03:46"/>
    <n v="107913"/>
    <x v="518"/>
    <x v="4"/>
    <x v="15"/>
  </r>
  <r>
    <n v="340510"/>
    <d v="2021-08-01T16:04:21"/>
    <n v="310330"/>
    <x v="339"/>
    <x v="4"/>
    <x v="15"/>
  </r>
  <r>
    <n v="340512"/>
    <d v="2021-08-01T16:05:31"/>
    <n v="264145"/>
    <x v="118"/>
    <x v="4"/>
    <x v="15"/>
  </r>
  <r>
    <n v="340516"/>
    <d v="2021-08-01T16:05:49"/>
    <n v="314929"/>
    <x v="3984"/>
    <x v="4"/>
    <x v="15"/>
  </r>
  <r>
    <n v="340521"/>
    <d v="2021-08-01T16:06:06"/>
    <n v="289990"/>
    <x v="1552"/>
    <x v="4"/>
    <x v="15"/>
  </r>
  <r>
    <n v="340523"/>
    <d v="2021-08-01T16:06:14"/>
    <n v="220991"/>
    <x v="109"/>
    <x v="4"/>
    <x v="15"/>
  </r>
  <r>
    <n v="340524"/>
    <d v="2021-08-01T16:06:41"/>
    <n v="278151"/>
    <x v="3307"/>
    <x v="4"/>
    <x v="15"/>
  </r>
  <r>
    <n v="340526"/>
    <d v="2021-08-01T16:07:13"/>
    <n v="234386"/>
    <x v="4"/>
    <x v="4"/>
    <x v="15"/>
  </r>
  <r>
    <n v="340531"/>
    <d v="2021-08-01T16:07:16"/>
    <n v="85094"/>
    <x v="747"/>
    <x v="4"/>
    <x v="15"/>
  </r>
  <r>
    <n v="340533"/>
    <d v="2021-08-01T16:07:51"/>
    <n v="8819"/>
    <x v="1846"/>
    <x v="4"/>
    <x v="15"/>
  </r>
  <r>
    <n v="340535"/>
    <d v="2021-08-01T16:07:51"/>
    <n v="154045"/>
    <x v="616"/>
    <x v="4"/>
    <x v="15"/>
  </r>
  <r>
    <n v="340539"/>
    <d v="2021-08-01T16:07:51"/>
    <n v="330091"/>
    <x v="175"/>
    <x v="4"/>
    <x v="15"/>
  </r>
  <r>
    <n v="340542"/>
    <d v="2021-08-01T16:08:14"/>
    <n v="284773"/>
    <x v="3"/>
    <x v="4"/>
    <x v="15"/>
  </r>
  <r>
    <n v="340545"/>
    <d v="2021-08-01T16:08:26"/>
    <n v="5098"/>
    <x v="1130"/>
    <x v="4"/>
    <x v="15"/>
  </r>
  <r>
    <n v="340549"/>
    <d v="2021-08-01T16:08:26"/>
    <n v="254311"/>
    <x v="375"/>
    <x v="4"/>
    <x v="15"/>
  </r>
  <r>
    <n v="340554"/>
    <d v="2021-08-01T16:09:00"/>
    <n v="85525"/>
    <x v="981"/>
    <x v="4"/>
    <x v="15"/>
  </r>
  <r>
    <n v="340559"/>
    <d v="2021-08-01T16:09:00"/>
    <n v="87607"/>
    <x v="68"/>
    <x v="4"/>
    <x v="15"/>
  </r>
  <r>
    <n v="340560"/>
    <d v="2021-08-01T16:09:35"/>
    <n v="321297"/>
    <x v="4928"/>
    <x v="4"/>
    <x v="15"/>
  </r>
  <r>
    <n v="340561"/>
    <d v="2021-08-01T16:11:20"/>
    <n v="271403"/>
    <x v="2363"/>
    <x v="4"/>
    <x v="15"/>
  </r>
  <r>
    <n v="340565"/>
    <d v="2021-08-01T16:11:55"/>
    <n v="62832"/>
    <x v="26"/>
    <x v="4"/>
    <x v="15"/>
  </r>
  <r>
    <n v="340567"/>
    <d v="2021-08-01T16:13:07"/>
    <n v="196010"/>
    <x v="139"/>
    <x v="4"/>
    <x v="15"/>
  </r>
  <r>
    <n v="340570"/>
    <d v="2021-08-01T16:13:17"/>
    <n v="319535"/>
    <x v="149"/>
    <x v="4"/>
    <x v="15"/>
  </r>
  <r>
    <n v="340573"/>
    <d v="2021-08-01T16:13:38"/>
    <n v="240014"/>
    <x v="195"/>
    <x v="4"/>
    <x v="15"/>
  </r>
  <r>
    <n v="340576"/>
    <d v="2021-08-01T16:14:50"/>
    <n v="315725"/>
    <x v="412"/>
    <x v="4"/>
    <x v="15"/>
  </r>
  <r>
    <n v="340581"/>
    <d v="2021-08-01T16:16:06"/>
    <n v="112905"/>
    <x v="17"/>
    <x v="4"/>
    <x v="15"/>
  </r>
  <r>
    <n v="340582"/>
    <d v="2021-08-01T16:17:45"/>
    <n v="60595"/>
    <x v="4"/>
    <x v="4"/>
    <x v="15"/>
  </r>
  <r>
    <n v="340587"/>
    <d v="2021-08-01T16:18:26"/>
    <n v="80965"/>
    <x v="4"/>
    <x v="4"/>
    <x v="15"/>
  </r>
  <r>
    <n v="340591"/>
    <d v="2021-08-01T16:18:42"/>
    <n v="67392"/>
    <x v="12"/>
    <x v="4"/>
    <x v="15"/>
  </r>
  <r>
    <n v="340593"/>
    <d v="2021-08-01T16:18:55"/>
    <n v="47487"/>
    <x v="29"/>
    <x v="4"/>
    <x v="15"/>
  </r>
  <r>
    <n v="340597"/>
    <d v="2021-08-01T16:19:00"/>
    <n v="46357"/>
    <x v="1568"/>
    <x v="4"/>
    <x v="15"/>
  </r>
  <r>
    <n v="340598"/>
    <d v="2021-08-01T16:20:40"/>
    <n v="122014"/>
    <x v="1306"/>
    <x v="4"/>
    <x v="15"/>
  </r>
  <r>
    <n v="340599"/>
    <d v="2021-08-01T16:21:14"/>
    <n v="190706"/>
    <x v="4214"/>
    <x v="4"/>
    <x v="15"/>
  </r>
  <r>
    <n v="340603"/>
    <d v="2021-08-01T16:21:30"/>
    <n v="72793"/>
    <x v="913"/>
    <x v="4"/>
    <x v="15"/>
  </r>
  <r>
    <n v="340607"/>
    <d v="2021-08-01T16:21:46"/>
    <n v="143373"/>
    <x v="74"/>
    <x v="4"/>
    <x v="15"/>
  </r>
  <r>
    <n v="340610"/>
    <d v="2021-08-01T16:21:49"/>
    <n v="13228"/>
    <x v="3"/>
    <x v="4"/>
    <x v="15"/>
  </r>
  <r>
    <n v="340613"/>
    <d v="2021-08-01T16:21:49"/>
    <n v="47698"/>
    <x v="3"/>
    <x v="4"/>
    <x v="15"/>
  </r>
  <r>
    <n v="340617"/>
    <d v="2021-08-01T16:21:49"/>
    <n v="186339"/>
    <x v="203"/>
    <x v="4"/>
    <x v="15"/>
  </r>
  <r>
    <n v="340618"/>
    <d v="2021-08-01T16:23:32"/>
    <n v="246394"/>
    <x v="3"/>
    <x v="4"/>
    <x v="15"/>
  </r>
  <r>
    <n v="340622"/>
    <d v="2021-08-01T16:23:34"/>
    <n v="279496"/>
    <x v="27"/>
    <x v="4"/>
    <x v="15"/>
  </r>
  <r>
    <n v="340625"/>
    <d v="2021-08-01T16:23:34"/>
    <n v="92089"/>
    <x v="7"/>
    <x v="4"/>
    <x v="15"/>
  </r>
  <r>
    <n v="340630"/>
    <d v="2021-08-01T16:24:09"/>
    <n v="36811"/>
    <x v="769"/>
    <x v="4"/>
    <x v="15"/>
  </r>
  <r>
    <n v="340635"/>
    <d v="2021-08-01T16:24:09"/>
    <n v="36819"/>
    <x v="6"/>
    <x v="4"/>
    <x v="15"/>
  </r>
  <r>
    <n v="340637"/>
    <d v="2021-08-01T16:24:09"/>
    <n v="77940"/>
    <x v="3"/>
    <x v="4"/>
    <x v="15"/>
  </r>
  <r>
    <n v="340641"/>
    <d v="2021-08-01T16:24:09"/>
    <n v="117497"/>
    <x v="447"/>
    <x v="4"/>
    <x v="15"/>
  </r>
  <r>
    <n v="340644"/>
    <d v="2021-08-01T16:24:09"/>
    <n v="217784"/>
    <x v="1754"/>
    <x v="4"/>
    <x v="15"/>
  </r>
  <r>
    <n v="340649"/>
    <d v="2021-08-01T16:24:44"/>
    <n v="280699"/>
    <x v="3065"/>
    <x v="4"/>
    <x v="15"/>
  </r>
  <r>
    <n v="340653"/>
    <d v="2021-08-01T16:24:44"/>
    <n v="306021"/>
    <x v="21"/>
    <x v="4"/>
    <x v="15"/>
  </r>
  <r>
    <n v="340657"/>
    <d v="2021-08-01T16:25:54"/>
    <n v="253568"/>
    <x v="1652"/>
    <x v="4"/>
    <x v="15"/>
  </r>
  <r>
    <n v="340661"/>
    <d v="2021-08-01T16:25:55"/>
    <n v="149180"/>
    <x v="130"/>
    <x v="4"/>
    <x v="15"/>
  </r>
  <r>
    <n v="340662"/>
    <d v="2021-08-01T16:26:26"/>
    <n v="100402"/>
    <x v="497"/>
    <x v="4"/>
    <x v="15"/>
  </r>
  <r>
    <n v="340667"/>
    <d v="2021-08-01T16:26:53"/>
    <n v="119044"/>
    <x v="1208"/>
    <x v="4"/>
    <x v="15"/>
  </r>
  <r>
    <n v="340668"/>
    <d v="2021-08-01T16:27:16"/>
    <n v="132055"/>
    <x v="156"/>
    <x v="4"/>
    <x v="15"/>
  </r>
  <r>
    <n v="340672"/>
    <d v="2021-08-01T16:28:14"/>
    <n v="267465"/>
    <x v="109"/>
    <x v="4"/>
    <x v="15"/>
  </r>
  <r>
    <n v="340674"/>
    <d v="2021-08-01T16:28:16"/>
    <n v="181101"/>
    <x v="62"/>
    <x v="4"/>
    <x v="15"/>
  </r>
  <r>
    <n v="340677"/>
    <d v="2021-08-01T16:28:49"/>
    <n v="332927"/>
    <x v="49"/>
    <x v="4"/>
    <x v="15"/>
  </r>
  <r>
    <n v="340681"/>
    <d v="2021-08-01T16:28:49"/>
    <n v="173213"/>
    <x v="62"/>
    <x v="4"/>
    <x v="15"/>
  </r>
  <r>
    <n v="340683"/>
    <d v="2021-08-01T16:28:49"/>
    <n v="203288"/>
    <x v="85"/>
    <x v="4"/>
    <x v="15"/>
  </r>
  <r>
    <n v="340686"/>
    <d v="2021-08-01T16:29:59"/>
    <n v="71004"/>
    <x v="225"/>
    <x v="4"/>
    <x v="15"/>
  </r>
  <r>
    <n v="340688"/>
    <d v="2021-08-01T16:31:09"/>
    <n v="280745"/>
    <x v="2350"/>
    <x v="4"/>
    <x v="15"/>
  </r>
  <r>
    <n v="340690"/>
    <d v="2021-08-01T16:32:19"/>
    <n v="216352"/>
    <x v="27"/>
    <x v="4"/>
    <x v="15"/>
  </r>
  <r>
    <n v="340693"/>
    <d v="2021-08-01T16:32:27"/>
    <n v="149323"/>
    <x v="2188"/>
    <x v="4"/>
    <x v="15"/>
  </r>
  <r>
    <n v="340698"/>
    <d v="2021-08-01T16:32:53"/>
    <n v="49523"/>
    <x v="65"/>
    <x v="4"/>
    <x v="15"/>
  </r>
  <r>
    <n v="340702"/>
    <d v="2021-08-01T16:33:28"/>
    <n v="270180"/>
    <x v="130"/>
    <x v="4"/>
    <x v="15"/>
  </r>
  <r>
    <n v="340703"/>
    <d v="2021-08-01T16:34:38"/>
    <n v="144401"/>
    <x v="193"/>
    <x v="4"/>
    <x v="15"/>
  </r>
  <r>
    <n v="340707"/>
    <d v="2021-08-01T16:35:13"/>
    <n v="88005"/>
    <x v="3"/>
    <x v="4"/>
    <x v="15"/>
  </r>
  <r>
    <n v="340712"/>
    <d v="2021-08-01T16:35:48"/>
    <n v="137791"/>
    <x v="14"/>
    <x v="4"/>
    <x v="15"/>
  </r>
  <r>
    <n v="340714"/>
    <d v="2021-08-01T16:36:23"/>
    <n v="15135"/>
    <x v="130"/>
    <x v="4"/>
    <x v="15"/>
  </r>
  <r>
    <n v="340719"/>
    <d v="2021-08-01T16:36:23"/>
    <n v="127704"/>
    <x v="676"/>
    <x v="4"/>
    <x v="15"/>
  </r>
  <r>
    <n v="340721"/>
    <d v="2021-08-01T16:38:07"/>
    <n v="168927"/>
    <x v="3844"/>
    <x v="4"/>
    <x v="15"/>
  </r>
  <r>
    <n v="340724"/>
    <d v="2021-08-01T16:38:08"/>
    <n v="116688"/>
    <x v="147"/>
    <x v="4"/>
    <x v="15"/>
  </r>
  <r>
    <n v="340726"/>
    <d v="2021-08-01T16:38:20"/>
    <n v="31024"/>
    <x v="487"/>
    <x v="4"/>
    <x v="15"/>
  </r>
  <r>
    <n v="340730"/>
    <d v="2021-08-01T16:38:43"/>
    <n v="348919"/>
    <x v="130"/>
    <x v="4"/>
    <x v="15"/>
  </r>
  <r>
    <n v="340733"/>
    <d v="2021-08-01T16:39:18"/>
    <n v="289528"/>
    <x v="1138"/>
    <x v="4"/>
    <x v="15"/>
  </r>
  <r>
    <n v="340736"/>
    <d v="2021-08-01T16:40:21"/>
    <n v="111932"/>
    <x v="13"/>
    <x v="4"/>
    <x v="15"/>
  </r>
  <r>
    <n v="340737"/>
    <d v="2021-08-01T16:41:38"/>
    <n v="48596"/>
    <x v="2458"/>
    <x v="4"/>
    <x v="15"/>
  </r>
  <r>
    <n v="340742"/>
    <d v="2021-08-01T16:42:13"/>
    <n v="137227"/>
    <x v="156"/>
    <x v="4"/>
    <x v="15"/>
  </r>
  <r>
    <n v="340747"/>
    <d v="2021-08-01T16:42:48"/>
    <n v="42981"/>
    <x v="354"/>
    <x v="4"/>
    <x v="15"/>
  </r>
  <r>
    <n v="340752"/>
    <d v="2021-08-01T16:42:48"/>
    <n v="235584"/>
    <x v="4"/>
    <x v="4"/>
    <x v="15"/>
  </r>
  <r>
    <n v="340757"/>
    <d v="2021-08-01T16:42:48"/>
    <n v="306416"/>
    <x v="27"/>
    <x v="4"/>
    <x v="15"/>
  </r>
  <r>
    <n v="340760"/>
    <d v="2021-08-01T16:42:48"/>
    <n v="339080"/>
    <x v="21"/>
    <x v="4"/>
    <x v="15"/>
  </r>
  <r>
    <n v="340763"/>
    <d v="2021-08-01T16:43:23"/>
    <n v="188164"/>
    <x v="3"/>
    <x v="4"/>
    <x v="15"/>
  </r>
  <r>
    <n v="340767"/>
    <d v="2021-08-01T16:43:23"/>
    <n v="327941"/>
    <x v="69"/>
    <x v="4"/>
    <x v="15"/>
  </r>
  <r>
    <n v="340768"/>
    <d v="2021-08-01T16:48:00"/>
    <n v="152849"/>
    <x v="4"/>
    <x v="4"/>
    <x v="15"/>
  </r>
  <r>
    <n v="340769"/>
    <d v="2021-08-01T16:48:29"/>
    <n v="149843"/>
    <x v="372"/>
    <x v="4"/>
    <x v="15"/>
  </r>
  <r>
    <n v="340770"/>
    <d v="2021-08-01T16:49:12"/>
    <n v="126958"/>
    <x v="3"/>
    <x v="4"/>
    <x v="15"/>
  </r>
  <r>
    <n v="340774"/>
    <d v="2021-08-01T16:49:12"/>
    <n v="346485"/>
    <x v="662"/>
    <x v="4"/>
    <x v="15"/>
  </r>
  <r>
    <n v="340778"/>
    <d v="2021-08-01T16:49:47"/>
    <n v="65089"/>
    <x v="3"/>
    <x v="4"/>
    <x v="15"/>
  </r>
  <r>
    <n v="340779"/>
    <d v="2021-08-01T16:50:38"/>
    <n v="77707"/>
    <x v="14"/>
    <x v="4"/>
    <x v="15"/>
  </r>
  <r>
    <n v="340780"/>
    <d v="2021-08-01T16:50:57"/>
    <n v="113696"/>
    <x v="777"/>
    <x v="4"/>
    <x v="15"/>
  </r>
  <r>
    <n v="340784"/>
    <d v="2021-08-01T16:51:31"/>
    <n v="184575"/>
    <x v="682"/>
    <x v="4"/>
    <x v="15"/>
  </r>
  <r>
    <n v="340788"/>
    <d v="2021-08-01T16:51:32"/>
    <n v="119292"/>
    <x v="755"/>
    <x v="4"/>
    <x v="15"/>
  </r>
  <r>
    <n v="340792"/>
    <d v="2021-08-01T16:52:42"/>
    <n v="246488"/>
    <x v="362"/>
    <x v="4"/>
    <x v="15"/>
  </r>
  <r>
    <n v="340794"/>
    <d v="2021-08-01T16:52:42"/>
    <n v="325715"/>
    <x v="39"/>
    <x v="4"/>
    <x v="15"/>
  </r>
  <r>
    <n v="340799"/>
    <d v="2021-08-01T16:53:52"/>
    <n v="320261"/>
    <x v="4"/>
    <x v="4"/>
    <x v="15"/>
  </r>
  <r>
    <n v="340802"/>
    <d v="2021-08-01T16:54:27"/>
    <n v="130389"/>
    <x v="2324"/>
    <x v="4"/>
    <x v="15"/>
  </r>
  <r>
    <n v="340805"/>
    <d v="2021-08-01T16:54:27"/>
    <n v="326430"/>
    <x v="2448"/>
    <x v="4"/>
    <x v="15"/>
  </r>
  <r>
    <n v="340810"/>
    <d v="2021-08-01T16:55:39"/>
    <n v="292535"/>
    <x v="130"/>
    <x v="4"/>
    <x v="15"/>
  </r>
  <r>
    <n v="340813"/>
    <d v="2021-08-01T16:56:47"/>
    <n v="106968"/>
    <x v="77"/>
    <x v="4"/>
    <x v="15"/>
  </r>
  <r>
    <n v="340815"/>
    <d v="2021-08-01T16:57:21"/>
    <n v="256041"/>
    <x v="287"/>
    <x v="4"/>
    <x v="15"/>
  </r>
  <r>
    <n v="340817"/>
    <d v="2021-08-01T16:57:43"/>
    <n v="344459"/>
    <x v="4137"/>
    <x v="4"/>
    <x v="15"/>
  </r>
  <r>
    <n v="340822"/>
    <d v="2021-08-01T16:58:38"/>
    <n v="297987"/>
    <x v="2707"/>
    <x v="4"/>
    <x v="15"/>
  </r>
  <r>
    <n v="340826"/>
    <d v="2021-08-01T16:59:41"/>
    <n v="53130"/>
    <x v="265"/>
    <x v="4"/>
    <x v="15"/>
  </r>
  <r>
    <n v="340829"/>
    <d v="2021-08-01T17:00:24"/>
    <n v="297810"/>
    <x v="592"/>
    <x v="4"/>
    <x v="16"/>
  </r>
  <r>
    <n v="340832"/>
    <d v="2021-08-01T17:02:44"/>
    <n v="187023"/>
    <x v="515"/>
    <x v="4"/>
    <x v="16"/>
  </r>
  <r>
    <n v="340833"/>
    <d v="2021-08-01T17:03:22"/>
    <n v="90985"/>
    <x v="3497"/>
    <x v="4"/>
    <x v="16"/>
  </r>
  <r>
    <n v="340836"/>
    <d v="2021-08-01T17:03:36"/>
    <n v="63408"/>
    <x v="344"/>
    <x v="4"/>
    <x v="16"/>
  </r>
  <r>
    <n v="340841"/>
    <d v="2021-08-01T17:04:56"/>
    <n v="219422"/>
    <x v="3"/>
    <x v="4"/>
    <x v="16"/>
  </r>
  <r>
    <n v="340844"/>
    <d v="2021-08-01T17:06:15"/>
    <n v="190575"/>
    <x v="116"/>
    <x v="4"/>
    <x v="16"/>
  </r>
  <r>
    <n v="340847"/>
    <d v="2021-08-01T17:06:41"/>
    <n v="178520"/>
    <x v="212"/>
    <x v="4"/>
    <x v="16"/>
  </r>
  <r>
    <n v="340849"/>
    <d v="2021-08-01T17:07:51"/>
    <n v="193093"/>
    <x v="4929"/>
    <x v="4"/>
    <x v="16"/>
  </r>
  <r>
    <n v="340852"/>
    <d v="2021-08-01T17:10:10"/>
    <n v="150798"/>
    <x v="19"/>
    <x v="4"/>
    <x v="16"/>
  </r>
  <r>
    <n v="340854"/>
    <d v="2021-08-01T17:10:57"/>
    <n v="105558"/>
    <x v="1231"/>
    <x v="4"/>
    <x v="16"/>
  </r>
  <r>
    <n v="340856"/>
    <d v="2021-08-01T17:13:05"/>
    <n v="51080"/>
    <x v="463"/>
    <x v="4"/>
    <x v="16"/>
  </r>
  <r>
    <n v="340858"/>
    <d v="2021-08-01T17:13:05"/>
    <n v="73982"/>
    <x v="647"/>
    <x v="4"/>
    <x v="16"/>
  </r>
  <r>
    <n v="340863"/>
    <d v="2021-08-01T17:13:05"/>
    <n v="110669"/>
    <x v="766"/>
    <x v="4"/>
    <x v="16"/>
  </r>
  <r>
    <n v="340866"/>
    <d v="2021-08-01T17:13:19"/>
    <n v="253426"/>
    <x v="7"/>
    <x v="4"/>
    <x v="16"/>
  </r>
  <r>
    <n v="340871"/>
    <d v="2021-08-01T17:14:15"/>
    <n v="72786"/>
    <x v="9"/>
    <x v="4"/>
    <x v="16"/>
  </r>
  <r>
    <n v="340875"/>
    <d v="2021-08-01T17:14:15"/>
    <n v="298869"/>
    <x v="517"/>
    <x v="4"/>
    <x v="16"/>
  </r>
  <r>
    <n v="340877"/>
    <d v="2021-08-01T17:15:25"/>
    <n v="160977"/>
    <x v="14"/>
    <x v="4"/>
    <x v="16"/>
  </r>
  <r>
    <n v="340880"/>
    <d v="2021-08-01T17:16:39"/>
    <n v="276234"/>
    <x v="29"/>
    <x v="4"/>
    <x v="16"/>
  </r>
  <r>
    <n v="340884"/>
    <d v="2021-08-01T17:17:45"/>
    <n v="312505"/>
    <x v="826"/>
    <x v="4"/>
    <x v="16"/>
  </r>
  <r>
    <n v="340887"/>
    <d v="2021-08-01T17:18:20"/>
    <n v="323976"/>
    <x v="382"/>
    <x v="4"/>
    <x v="16"/>
  </r>
  <r>
    <n v="340889"/>
    <d v="2021-08-01T17:18:30"/>
    <n v="135590"/>
    <x v="4682"/>
    <x v="4"/>
    <x v="16"/>
  </r>
  <r>
    <n v="340894"/>
    <d v="2021-08-01T17:18:55"/>
    <n v="167676"/>
    <x v="759"/>
    <x v="4"/>
    <x v="16"/>
  </r>
  <r>
    <n v="340896"/>
    <d v="2021-08-01T17:20:05"/>
    <n v="13770"/>
    <x v="365"/>
    <x v="4"/>
    <x v="16"/>
  </r>
  <r>
    <n v="340897"/>
    <d v="2021-08-01T17:20:34"/>
    <n v="129936"/>
    <x v="51"/>
    <x v="4"/>
    <x v="16"/>
  </r>
  <r>
    <n v="340898"/>
    <d v="2021-08-01T17:20:40"/>
    <n v="245509"/>
    <x v="19"/>
    <x v="4"/>
    <x v="16"/>
  </r>
  <r>
    <n v="340903"/>
    <d v="2021-08-01T17:20:53"/>
    <n v="65143"/>
    <x v="95"/>
    <x v="4"/>
    <x v="16"/>
  </r>
  <r>
    <n v="340905"/>
    <d v="2021-08-01T17:20:58"/>
    <n v="42628"/>
    <x v="950"/>
    <x v="4"/>
    <x v="16"/>
  </r>
  <r>
    <n v="340908"/>
    <d v="2021-08-01T17:21:49"/>
    <n v="222391"/>
    <x v="54"/>
    <x v="4"/>
    <x v="16"/>
  </r>
  <r>
    <n v="340911"/>
    <d v="2021-08-01T17:22:24"/>
    <n v="20229"/>
    <x v="639"/>
    <x v="4"/>
    <x v="16"/>
  </r>
  <r>
    <n v="340912"/>
    <d v="2021-08-01T17:22:24"/>
    <n v="160694"/>
    <x v="14"/>
    <x v="4"/>
    <x v="16"/>
  </r>
  <r>
    <n v="340914"/>
    <d v="2021-08-01T17:23:34"/>
    <n v="147882"/>
    <x v="1017"/>
    <x v="4"/>
    <x v="16"/>
  </r>
  <r>
    <n v="340915"/>
    <d v="2021-08-01T17:23:34"/>
    <n v="201789"/>
    <x v="869"/>
    <x v="4"/>
    <x v="16"/>
  </r>
  <r>
    <n v="340919"/>
    <d v="2021-08-01T17:24:09"/>
    <n v="89861"/>
    <x v="27"/>
    <x v="4"/>
    <x v="16"/>
  </r>
  <r>
    <n v="340924"/>
    <d v="2021-08-01T17:24:09"/>
    <n v="239214"/>
    <x v="308"/>
    <x v="4"/>
    <x v="16"/>
  </r>
  <r>
    <n v="340928"/>
    <d v="2021-08-01T17:24:37"/>
    <n v="6928"/>
    <x v="813"/>
    <x v="4"/>
    <x v="16"/>
  </r>
  <r>
    <n v="340932"/>
    <d v="2021-08-01T17:24:44"/>
    <n v="123206"/>
    <x v="14"/>
    <x v="4"/>
    <x v="16"/>
  </r>
  <r>
    <n v="340933"/>
    <d v="2021-08-01T17:25:54"/>
    <n v="91575"/>
    <x v="45"/>
    <x v="4"/>
    <x v="16"/>
  </r>
  <r>
    <n v="340938"/>
    <d v="2021-08-01T17:25:54"/>
    <n v="120007"/>
    <x v="2151"/>
    <x v="4"/>
    <x v="16"/>
  </r>
  <r>
    <n v="340943"/>
    <d v="2021-08-01T17:26:29"/>
    <n v="335581"/>
    <x v="731"/>
    <x v="4"/>
    <x v="16"/>
  </r>
  <r>
    <n v="340945"/>
    <d v="2021-08-01T17:26:29"/>
    <n v="325223"/>
    <x v="212"/>
    <x v="4"/>
    <x v="16"/>
  </r>
  <r>
    <n v="340946"/>
    <d v="2021-08-01T17:27:04"/>
    <n v="21966"/>
    <x v="588"/>
    <x v="4"/>
    <x v="16"/>
  </r>
  <r>
    <n v="340948"/>
    <d v="2021-08-01T17:27:04"/>
    <n v="158362"/>
    <x v="9"/>
    <x v="4"/>
    <x v="16"/>
  </r>
  <r>
    <n v="340952"/>
    <d v="2021-08-01T17:27:04"/>
    <n v="159829"/>
    <x v="109"/>
    <x v="4"/>
    <x v="16"/>
  </r>
  <r>
    <n v="340956"/>
    <d v="2021-08-01T17:27:39"/>
    <n v="41432"/>
    <x v="51"/>
    <x v="4"/>
    <x v="16"/>
  </r>
  <r>
    <n v="340960"/>
    <d v="2021-08-01T17:28:14"/>
    <n v="35760"/>
    <x v="9"/>
    <x v="4"/>
    <x v="16"/>
  </r>
  <r>
    <n v="340965"/>
    <d v="2021-08-01T17:29:24"/>
    <n v="28768"/>
    <x v="1627"/>
    <x v="4"/>
    <x v="16"/>
  </r>
  <r>
    <n v="340969"/>
    <d v="2021-08-01T17:29:24"/>
    <n v="115699"/>
    <x v="1705"/>
    <x v="4"/>
    <x v="16"/>
  </r>
  <r>
    <n v="340970"/>
    <d v="2021-08-01T17:29:24"/>
    <n v="137134"/>
    <x v="13"/>
    <x v="4"/>
    <x v="16"/>
  </r>
  <r>
    <n v="340972"/>
    <d v="2021-08-01T17:29:24"/>
    <n v="157188"/>
    <x v="13"/>
    <x v="4"/>
    <x v="16"/>
  </r>
  <r>
    <n v="340976"/>
    <d v="2021-08-01T17:29:24"/>
    <n v="186257"/>
    <x v="264"/>
    <x v="4"/>
    <x v="16"/>
  </r>
  <r>
    <n v="340980"/>
    <d v="2021-08-01T17:29:24"/>
    <n v="215710"/>
    <x v="1850"/>
    <x v="4"/>
    <x v="16"/>
  </r>
  <r>
    <n v="340981"/>
    <d v="2021-08-01T17:29:59"/>
    <n v="269958"/>
    <x v="14"/>
    <x v="4"/>
    <x v="16"/>
  </r>
  <r>
    <n v="340983"/>
    <d v="2021-08-01T17:30:34"/>
    <n v="225444"/>
    <x v="133"/>
    <x v="4"/>
    <x v="16"/>
  </r>
  <r>
    <n v="340984"/>
    <d v="2021-08-01T17:31:09"/>
    <n v="178366"/>
    <x v="281"/>
    <x v="4"/>
    <x v="16"/>
  </r>
  <r>
    <n v="340986"/>
    <d v="2021-08-01T17:31:44"/>
    <n v="39841"/>
    <x v="198"/>
    <x v="4"/>
    <x v="16"/>
  </r>
  <r>
    <n v="340991"/>
    <d v="2021-08-01T17:32:00"/>
    <n v="119221"/>
    <x v="13"/>
    <x v="4"/>
    <x v="16"/>
  </r>
  <r>
    <n v="340996"/>
    <d v="2021-08-01T17:32:53"/>
    <n v="114185"/>
    <x v="4"/>
    <x v="4"/>
    <x v="16"/>
  </r>
  <r>
    <n v="340998"/>
    <d v="2021-08-01T17:34:01"/>
    <n v="338159"/>
    <x v="77"/>
    <x v="4"/>
    <x v="16"/>
  </r>
  <r>
    <n v="341001"/>
    <d v="2021-08-01T17:34:38"/>
    <n v="1975"/>
    <x v="1492"/>
    <x v="4"/>
    <x v="16"/>
  </r>
  <r>
    <n v="341002"/>
    <d v="2021-08-01T17:34:38"/>
    <n v="19618"/>
    <x v="146"/>
    <x v="4"/>
    <x v="16"/>
  </r>
  <r>
    <n v="341005"/>
    <d v="2021-08-01T17:34:38"/>
    <n v="170566"/>
    <x v="280"/>
    <x v="4"/>
    <x v="16"/>
  </r>
  <r>
    <n v="341008"/>
    <d v="2021-08-01T17:34:38"/>
    <n v="288707"/>
    <x v="3"/>
    <x v="4"/>
    <x v="16"/>
  </r>
  <r>
    <n v="341013"/>
    <d v="2021-08-01T17:34:43"/>
    <n v="199762"/>
    <x v="59"/>
    <x v="4"/>
    <x v="16"/>
  </r>
  <r>
    <n v="341017"/>
    <d v="2021-08-01T17:35:13"/>
    <n v="126885"/>
    <x v="24"/>
    <x v="4"/>
    <x v="16"/>
  </r>
  <r>
    <n v="341021"/>
    <d v="2021-08-01T17:35:23"/>
    <n v="149526"/>
    <x v="1664"/>
    <x v="4"/>
    <x v="16"/>
  </r>
  <r>
    <n v="341023"/>
    <d v="2021-08-01T17:35:48"/>
    <n v="34217"/>
    <x v="77"/>
    <x v="4"/>
    <x v="16"/>
  </r>
  <r>
    <n v="341026"/>
    <d v="2021-08-01T17:35:48"/>
    <n v="49894"/>
    <x v="1037"/>
    <x v="4"/>
    <x v="16"/>
  </r>
  <r>
    <n v="341031"/>
    <d v="2021-08-01T17:36:08"/>
    <n v="313436"/>
    <x v="59"/>
    <x v="4"/>
    <x v="16"/>
  </r>
  <r>
    <n v="341035"/>
    <d v="2021-08-01T17:36:23"/>
    <n v="127737"/>
    <x v="344"/>
    <x v="4"/>
    <x v="16"/>
  </r>
  <r>
    <n v="341038"/>
    <d v="2021-08-01T17:36:23"/>
    <n v="199811"/>
    <x v="689"/>
    <x v="4"/>
    <x v="16"/>
  </r>
  <r>
    <n v="341043"/>
    <d v="2021-08-01T17:36:23"/>
    <n v="203564"/>
    <x v="15"/>
    <x v="4"/>
    <x v="16"/>
  </r>
  <r>
    <n v="341047"/>
    <d v="2021-08-01T17:36:29"/>
    <n v="63592"/>
    <x v="3457"/>
    <x v="4"/>
    <x v="16"/>
  </r>
  <r>
    <n v="341050"/>
    <d v="2021-08-01T17:36:58"/>
    <n v="171287"/>
    <x v="2463"/>
    <x v="4"/>
    <x v="16"/>
  </r>
  <r>
    <n v="341051"/>
    <d v="2021-08-01T17:37:33"/>
    <n v="49836"/>
    <x v="14"/>
    <x v="4"/>
    <x v="16"/>
  </r>
  <r>
    <n v="341052"/>
    <d v="2021-08-01T17:37:33"/>
    <n v="286534"/>
    <x v="403"/>
    <x v="4"/>
    <x v="16"/>
  </r>
  <r>
    <n v="341053"/>
    <d v="2021-08-01T17:38:06"/>
    <n v="229475"/>
    <x v="1858"/>
    <x v="4"/>
    <x v="16"/>
  </r>
  <r>
    <n v="341057"/>
    <d v="2021-08-01T17:38:08"/>
    <n v="343141"/>
    <x v="2878"/>
    <x v="4"/>
    <x v="16"/>
  </r>
  <r>
    <n v="341062"/>
    <d v="2021-08-01T17:39:53"/>
    <n v="267136"/>
    <x v="3964"/>
    <x v="4"/>
    <x v="16"/>
  </r>
  <r>
    <n v="341065"/>
    <d v="2021-08-01T17:40:13"/>
    <n v="246681"/>
    <x v="3"/>
    <x v="4"/>
    <x v="16"/>
  </r>
  <r>
    <n v="341069"/>
    <d v="2021-08-01T17:40:28"/>
    <n v="47845"/>
    <x v="130"/>
    <x v="4"/>
    <x v="16"/>
  </r>
  <r>
    <n v="341072"/>
    <d v="2021-08-01T17:41:00"/>
    <n v="87302"/>
    <x v="1427"/>
    <x v="4"/>
    <x v="16"/>
  </r>
  <r>
    <n v="341077"/>
    <d v="2021-08-01T17:41:03"/>
    <n v="281188"/>
    <x v="27"/>
    <x v="4"/>
    <x v="16"/>
  </r>
  <r>
    <n v="341081"/>
    <d v="2021-08-01T17:41:38"/>
    <n v="277577"/>
    <x v="1694"/>
    <x v="4"/>
    <x v="16"/>
  </r>
  <r>
    <n v="341084"/>
    <d v="2021-08-01T17:42:48"/>
    <n v="312207"/>
    <x v="262"/>
    <x v="4"/>
    <x v="16"/>
  </r>
  <r>
    <n v="341088"/>
    <d v="2021-08-01T17:43:23"/>
    <n v="220559"/>
    <x v="13"/>
    <x v="4"/>
    <x v="16"/>
  </r>
  <r>
    <n v="341090"/>
    <d v="2021-08-01T17:43:44"/>
    <n v="325187"/>
    <x v="212"/>
    <x v="4"/>
    <x v="16"/>
  </r>
  <r>
    <n v="341093"/>
    <d v="2021-08-01T17:44:33"/>
    <n v="280622"/>
    <x v="1757"/>
    <x v="4"/>
    <x v="16"/>
  </r>
  <r>
    <n v="341094"/>
    <d v="2021-08-01T17:45:42"/>
    <n v="245897"/>
    <x v="504"/>
    <x v="4"/>
    <x v="16"/>
  </r>
  <r>
    <n v="341099"/>
    <d v="2021-08-01T17:45:42"/>
    <n v="348137"/>
    <x v="337"/>
    <x v="4"/>
    <x v="16"/>
  </r>
  <r>
    <n v="341102"/>
    <d v="2021-08-01T17:46:52"/>
    <n v="117203"/>
    <x v="517"/>
    <x v="4"/>
    <x v="16"/>
  </r>
  <r>
    <n v="341107"/>
    <d v="2021-08-01T17:50:19"/>
    <n v="301832"/>
    <x v="1810"/>
    <x v="4"/>
    <x v="16"/>
  </r>
  <r>
    <n v="341111"/>
    <d v="2021-08-01T17:50:57"/>
    <n v="206674"/>
    <x v="1331"/>
    <x v="4"/>
    <x v="16"/>
  </r>
  <r>
    <n v="341114"/>
    <d v="2021-08-01T17:52:07"/>
    <n v="266500"/>
    <x v="29"/>
    <x v="4"/>
    <x v="16"/>
  </r>
  <r>
    <n v="341117"/>
    <d v="2021-08-01T17:52:42"/>
    <n v="125994"/>
    <x v="4271"/>
    <x v="4"/>
    <x v="16"/>
  </r>
  <r>
    <n v="341122"/>
    <d v="2021-08-01T17:52:42"/>
    <n v="161658"/>
    <x v="19"/>
    <x v="4"/>
    <x v="16"/>
  </r>
  <r>
    <n v="341125"/>
    <d v="2021-08-01T17:53:17"/>
    <n v="77322"/>
    <x v="24"/>
    <x v="4"/>
    <x v="16"/>
  </r>
  <r>
    <n v="341129"/>
    <d v="2021-08-01T17:54:27"/>
    <n v="264491"/>
    <x v="89"/>
    <x v="4"/>
    <x v="16"/>
  </r>
  <r>
    <n v="341134"/>
    <d v="2021-08-01T17:57:21"/>
    <n v="173123"/>
    <x v="902"/>
    <x v="4"/>
    <x v="16"/>
  </r>
  <r>
    <n v="341138"/>
    <d v="2021-08-01T17:57:21"/>
    <n v="289896"/>
    <x v="96"/>
    <x v="4"/>
    <x v="16"/>
  </r>
  <r>
    <n v="341139"/>
    <d v="2021-08-01T17:58:01"/>
    <n v="11104"/>
    <x v="3"/>
    <x v="4"/>
    <x v="16"/>
  </r>
  <r>
    <n v="341142"/>
    <d v="2021-08-01T17:58:31"/>
    <n v="199664"/>
    <x v="17"/>
    <x v="4"/>
    <x v="16"/>
  </r>
  <r>
    <n v="341143"/>
    <d v="2021-08-01T17:59:06"/>
    <n v="138241"/>
    <x v="24"/>
    <x v="4"/>
    <x v="16"/>
  </r>
  <r>
    <n v="341148"/>
    <d v="2021-08-01T17:59:41"/>
    <n v="6964"/>
    <x v="548"/>
    <x v="4"/>
    <x v="16"/>
  </r>
  <r>
    <n v="341152"/>
    <d v="2021-08-01T18:00:16"/>
    <n v="159949"/>
    <x v="1339"/>
    <x v="4"/>
    <x v="17"/>
  </r>
  <r>
    <n v="341155"/>
    <d v="2021-08-01T18:00:16"/>
    <n v="316537"/>
    <x v="96"/>
    <x v="4"/>
    <x v="17"/>
  </r>
  <r>
    <n v="341157"/>
    <d v="2021-08-01T18:00:42"/>
    <n v="160064"/>
    <x v="160"/>
    <x v="4"/>
    <x v="17"/>
  </r>
  <r>
    <n v="341162"/>
    <d v="2021-08-01T18:01:26"/>
    <n v="194850"/>
    <x v="1059"/>
    <x v="4"/>
    <x v="17"/>
  </r>
  <r>
    <n v="341163"/>
    <d v="2021-08-01T18:02:36"/>
    <n v="59324"/>
    <x v="3166"/>
    <x v="4"/>
    <x v="17"/>
  </r>
  <r>
    <n v="341166"/>
    <d v="2021-08-01T18:02:40"/>
    <n v="147273"/>
    <x v="73"/>
    <x v="4"/>
    <x v="17"/>
  </r>
  <r>
    <n v="341168"/>
    <d v="2021-08-01T18:04:21"/>
    <n v="64157"/>
    <x v="131"/>
    <x v="4"/>
    <x v="17"/>
  </r>
  <r>
    <n v="341171"/>
    <d v="2021-08-01T18:04:21"/>
    <n v="158267"/>
    <x v="130"/>
    <x v="4"/>
    <x v="17"/>
  </r>
  <r>
    <n v="341174"/>
    <d v="2021-08-01T18:04:21"/>
    <n v="198380"/>
    <x v="104"/>
    <x v="4"/>
    <x v="17"/>
  </r>
  <r>
    <n v="341178"/>
    <d v="2021-08-01T18:04:56"/>
    <n v="73844"/>
    <x v="7"/>
    <x v="4"/>
    <x v="17"/>
  </r>
  <r>
    <n v="341183"/>
    <d v="2021-08-01T18:04:56"/>
    <n v="197497"/>
    <x v="59"/>
    <x v="4"/>
    <x v="17"/>
  </r>
  <r>
    <n v="341187"/>
    <d v="2021-08-01T18:04:56"/>
    <n v="268397"/>
    <x v="7"/>
    <x v="4"/>
    <x v="17"/>
  </r>
  <r>
    <n v="341191"/>
    <d v="2021-08-01T18:04:56"/>
    <n v="273645"/>
    <x v="631"/>
    <x v="4"/>
    <x v="17"/>
  </r>
  <r>
    <n v="341194"/>
    <d v="2021-08-01T18:05:31"/>
    <n v="80342"/>
    <x v="1855"/>
    <x v="4"/>
    <x v="17"/>
  </r>
  <r>
    <n v="341198"/>
    <d v="2021-08-01T18:06:06"/>
    <n v="307665"/>
    <x v="261"/>
    <x v="4"/>
    <x v="17"/>
  </r>
  <r>
    <n v="341202"/>
    <d v="2021-08-01T18:06:41"/>
    <n v="272690"/>
    <x v="7"/>
    <x v="4"/>
    <x v="17"/>
  </r>
  <r>
    <n v="341207"/>
    <d v="2021-08-01T18:06:59"/>
    <n v="101304"/>
    <x v="121"/>
    <x v="4"/>
    <x v="17"/>
  </r>
  <r>
    <n v="341209"/>
    <d v="2021-08-01T18:07:16"/>
    <n v="291573"/>
    <x v="130"/>
    <x v="4"/>
    <x v="17"/>
  </r>
  <r>
    <n v="341212"/>
    <d v="2021-08-01T18:08:26"/>
    <n v="146353"/>
    <x v="477"/>
    <x v="4"/>
    <x v="17"/>
  </r>
  <r>
    <n v="341214"/>
    <d v="2021-08-01T18:09:00"/>
    <n v="220877"/>
    <x v="236"/>
    <x v="4"/>
    <x v="17"/>
  </r>
  <r>
    <n v="341216"/>
    <d v="2021-08-01T18:10:45"/>
    <n v="118932"/>
    <x v="13"/>
    <x v="4"/>
    <x v="17"/>
  </r>
  <r>
    <n v="341219"/>
    <d v="2021-08-01T18:11:20"/>
    <n v="147912"/>
    <x v="529"/>
    <x v="4"/>
    <x v="17"/>
  </r>
  <r>
    <n v="341220"/>
    <d v="2021-08-01T18:11:20"/>
    <n v="219510"/>
    <x v="82"/>
    <x v="4"/>
    <x v="17"/>
  </r>
  <r>
    <n v="341222"/>
    <d v="2021-08-01T18:12:07"/>
    <n v="291475"/>
    <x v="1919"/>
    <x v="4"/>
    <x v="17"/>
  </r>
  <r>
    <n v="341226"/>
    <d v="2021-08-01T18:13:40"/>
    <n v="100067"/>
    <x v="198"/>
    <x v="4"/>
    <x v="17"/>
  </r>
  <r>
    <n v="341228"/>
    <d v="2021-08-01T18:13:45"/>
    <n v="148847"/>
    <x v="1604"/>
    <x v="4"/>
    <x v="17"/>
  </r>
  <r>
    <n v="341231"/>
    <d v="2021-08-01T18:14:15"/>
    <n v="142127"/>
    <x v="126"/>
    <x v="4"/>
    <x v="17"/>
  </r>
  <r>
    <n v="341235"/>
    <d v="2021-08-01T18:14:15"/>
    <n v="174900"/>
    <x v="18"/>
    <x v="4"/>
    <x v="17"/>
  </r>
  <r>
    <n v="341238"/>
    <d v="2021-08-01T18:14:37"/>
    <n v="193473"/>
    <x v="13"/>
    <x v="4"/>
    <x v="17"/>
  </r>
  <r>
    <n v="341242"/>
    <d v="2021-08-01T18:15:25"/>
    <n v="264427"/>
    <x v="3"/>
    <x v="4"/>
    <x v="17"/>
  </r>
  <r>
    <n v="341243"/>
    <d v="2021-08-01T18:16:00"/>
    <n v="232274"/>
    <x v="223"/>
    <x v="4"/>
    <x v="17"/>
  </r>
  <r>
    <n v="341247"/>
    <d v="2021-08-01T18:16:33"/>
    <n v="91926"/>
    <x v="195"/>
    <x v="4"/>
    <x v="17"/>
  </r>
  <r>
    <n v="341252"/>
    <d v="2021-08-01T18:16:35"/>
    <n v="207797"/>
    <x v="198"/>
    <x v="4"/>
    <x v="17"/>
  </r>
  <r>
    <n v="341253"/>
    <d v="2021-08-01T18:17:45"/>
    <n v="200985"/>
    <x v="203"/>
    <x v="4"/>
    <x v="17"/>
  </r>
  <r>
    <n v="341257"/>
    <d v="2021-08-01T18:17:45"/>
    <n v="252577"/>
    <x v="547"/>
    <x v="4"/>
    <x v="17"/>
  </r>
  <r>
    <n v="341258"/>
    <d v="2021-08-01T18:17:58"/>
    <n v="45100"/>
    <x v="9"/>
    <x v="4"/>
    <x v="17"/>
  </r>
  <r>
    <n v="341263"/>
    <d v="2021-08-01T18:18:20"/>
    <n v="320599"/>
    <x v="130"/>
    <x v="4"/>
    <x v="17"/>
  </r>
  <r>
    <n v="341264"/>
    <d v="2021-08-01T18:20:05"/>
    <n v="280353"/>
    <x v="2623"/>
    <x v="4"/>
    <x v="17"/>
  </r>
  <r>
    <n v="341265"/>
    <d v="2021-08-01T18:20:40"/>
    <n v="192886"/>
    <x v="108"/>
    <x v="4"/>
    <x v="17"/>
  </r>
  <r>
    <n v="341268"/>
    <d v="2021-08-01T18:21:07"/>
    <n v="228775"/>
    <x v="19"/>
    <x v="4"/>
    <x v="17"/>
  </r>
  <r>
    <n v="341270"/>
    <d v="2021-08-01T18:21:14"/>
    <n v="294893"/>
    <x v="344"/>
    <x v="4"/>
    <x v="17"/>
  </r>
  <r>
    <n v="341274"/>
    <d v="2021-08-01T18:22:24"/>
    <n v="326974"/>
    <x v="3068"/>
    <x v="4"/>
    <x v="17"/>
  </r>
  <r>
    <n v="341277"/>
    <d v="2021-08-01T18:22:59"/>
    <n v="27337"/>
    <x v="533"/>
    <x v="4"/>
    <x v="17"/>
  </r>
  <r>
    <n v="341280"/>
    <d v="2021-08-01T18:23:34"/>
    <n v="244373"/>
    <x v="63"/>
    <x v="4"/>
    <x v="17"/>
  </r>
  <r>
    <n v="341284"/>
    <d v="2021-08-01T18:24:44"/>
    <n v="69329"/>
    <x v="77"/>
    <x v="4"/>
    <x v="17"/>
  </r>
  <r>
    <n v="341285"/>
    <d v="2021-08-01T18:26:29"/>
    <n v="91991"/>
    <x v="109"/>
    <x v="4"/>
    <x v="17"/>
  </r>
  <r>
    <n v="341289"/>
    <d v="2021-08-01T18:27:39"/>
    <n v="76577"/>
    <x v="2480"/>
    <x v="4"/>
    <x v="17"/>
  </r>
  <r>
    <n v="341292"/>
    <d v="2021-08-01T18:27:39"/>
    <n v="310215"/>
    <x v="19"/>
    <x v="4"/>
    <x v="17"/>
  </r>
  <r>
    <n v="341293"/>
    <d v="2021-08-01T18:27:56"/>
    <n v="211458"/>
    <x v="77"/>
    <x v="4"/>
    <x v="17"/>
  </r>
  <r>
    <n v="341297"/>
    <d v="2021-08-01T18:27:59"/>
    <n v="188278"/>
    <x v="62"/>
    <x v="4"/>
    <x v="17"/>
  </r>
  <r>
    <n v="341301"/>
    <d v="2021-08-01T18:29:17"/>
    <n v="11353"/>
    <x v="19"/>
    <x v="4"/>
    <x v="17"/>
  </r>
  <r>
    <n v="341304"/>
    <d v="2021-08-01T18:29:42"/>
    <n v="258446"/>
    <x v="3"/>
    <x v="4"/>
    <x v="17"/>
  </r>
  <r>
    <n v="341305"/>
    <d v="2021-08-01T18:29:55"/>
    <n v="190571"/>
    <x v="49"/>
    <x v="4"/>
    <x v="17"/>
  </r>
  <r>
    <n v="341306"/>
    <d v="2021-08-01T18:31:44"/>
    <n v="194612"/>
    <x v="62"/>
    <x v="4"/>
    <x v="17"/>
  </r>
  <r>
    <n v="341310"/>
    <d v="2021-08-01T18:31:44"/>
    <n v="268242"/>
    <x v="9"/>
    <x v="4"/>
    <x v="17"/>
  </r>
  <r>
    <n v="341315"/>
    <d v="2021-08-01T18:32:19"/>
    <n v="98785"/>
    <x v="779"/>
    <x v="4"/>
    <x v="17"/>
  </r>
  <r>
    <n v="341319"/>
    <d v="2021-08-01T18:32:19"/>
    <n v="219278"/>
    <x v="2561"/>
    <x v="4"/>
    <x v="17"/>
  </r>
  <r>
    <n v="341324"/>
    <d v="2021-08-01T18:32:53"/>
    <n v="116962"/>
    <x v="3"/>
    <x v="4"/>
    <x v="17"/>
  </r>
  <r>
    <n v="341327"/>
    <d v="2021-08-01T18:36:58"/>
    <n v="40402"/>
    <x v="4930"/>
    <x v="4"/>
    <x v="17"/>
  </r>
  <r>
    <n v="341329"/>
    <d v="2021-08-01T18:36:58"/>
    <n v="172457"/>
    <x v="77"/>
    <x v="4"/>
    <x v="17"/>
  </r>
  <r>
    <n v="341333"/>
    <d v="2021-08-01T18:38:08"/>
    <n v="189058"/>
    <x v="77"/>
    <x v="4"/>
    <x v="17"/>
  </r>
  <r>
    <n v="341334"/>
    <d v="2021-08-01T18:38:43"/>
    <n v="74882"/>
    <x v="876"/>
    <x v="4"/>
    <x v="17"/>
  </r>
  <r>
    <n v="341337"/>
    <d v="2021-08-01T18:39:18"/>
    <n v="22950"/>
    <x v="1111"/>
    <x v="4"/>
    <x v="17"/>
  </r>
  <r>
    <n v="341342"/>
    <d v="2021-08-01T18:39:18"/>
    <n v="291021"/>
    <x v="21"/>
    <x v="4"/>
    <x v="17"/>
  </r>
  <r>
    <n v="341343"/>
    <d v="2021-08-01T18:39:18"/>
    <n v="300671"/>
    <x v="350"/>
    <x v="4"/>
    <x v="17"/>
  </r>
  <r>
    <n v="341348"/>
    <d v="2021-08-01T18:39:53"/>
    <n v="87549"/>
    <x v="321"/>
    <x v="4"/>
    <x v="17"/>
  </r>
  <r>
    <n v="341349"/>
    <d v="2021-08-01T18:42:13"/>
    <n v="51300"/>
    <x v="118"/>
    <x v="4"/>
    <x v="17"/>
  </r>
  <r>
    <n v="341350"/>
    <d v="2021-08-01T18:42:48"/>
    <n v="160374"/>
    <x v="147"/>
    <x v="4"/>
    <x v="17"/>
  </r>
  <r>
    <n v="341351"/>
    <d v="2021-08-01T18:43:23"/>
    <n v="299080"/>
    <x v="4"/>
    <x v="4"/>
    <x v="17"/>
  </r>
  <r>
    <n v="341353"/>
    <d v="2021-08-01T18:46:52"/>
    <n v="193433"/>
    <x v="558"/>
    <x v="4"/>
    <x v="17"/>
  </r>
  <r>
    <n v="341355"/>
    <d v="2021-08-01T18:47:27"/>
    <n v="281541"/>
    <x v="48"/>
    <x v="4"/>
    <x v="17"/>
  </r>
  <r>
    <n v="341360"/>
    <d v="2021-08-01T18:47:30"/>
    <n v="25391"/>
    <x v="2038"/>
    <x v="4"/>
    <x v="17"/>
  </r>
  <r>
    <n v="341364"/>
    <d v="2021-08-01T18:48:02"/>
    <n v="174417"/>
    <x v="15"/>
    <x v="4"/>
    <x v="17"/>
  </r>
  <r>
    <n v="341366"/>
    <d v="2021-08-01T18:49:12"/>
    <n v="64570"/>
    <x v="2768"/>
    <x v="4"/>
    <x v="17"/>
  </r>
  <r>
    <n v="341368"/>
    <d v="2021-08-01T18:49:47"/>
    <n v="185918"/>
    <x v="806"/>
    <x v="4"/>
    <x v="17"/>
  </r>
  <r>
    <n v="341370"/>
    <d v="2021-08-01T18:49:47"/>
    <n v="62644"/>
    <x v="278"/>
    <x v="4"/>
    <x v="17"/>
  </r>
  <r>
    <n v="341375"/>
    <d v="2021-08-01T18:50:22"/>
    <n v="181617"/>
    <x v="3448"/>
    <x v="4"/>
    <x v="17"/>
  </r>
  <r>
    <n v="341377"/>
    <d v="2021-08-01T18:50:57"/>
    <n v="34810"/>
    <x v="1541"/>
    <x v="4"/>
    <x v="17"/>
  </r>
  <r>
    <n v="341382"/>
    <d v="2021-08-01T18:52:07"/>
    <n v="62658"/>
    <x v="180"/>
    <x v="4"/>
    <x v="17"/>
  </r>
  <r>
    <n v="341385"/>
    <d v="2021-08-01T18:52:07"/>
    <n v="144223"/>
    <x v="1295"/>
    <x v="4"/>
    <x v="17"/>
  </r>
  <r>
    <n v="341387"/>
    <d v="2021-08-01T18:52:42"/>
    <n v="39112"/>
    <x v="3"/>
    <x v="4"/>
    <x v="17"/>
  </r>
  <r>
    <n v="341392"/>
    <d v="2021-08-01T18:52:42"/>
    <n v="146236"/>
    <x v="4931"/>
    <x v="4"/>
    <x v="17"/>
  </r>
  <r>
    <n v="341396"/>
    <d v="2021-08-01T18:53:17"/>
    <n v="114338"/>
    <x v="131"/>
    <x v="4"/>
    <x v="17"/>
  </r>
  <r>
    <n v="341398"/>
    <d v="2021-08-01T18:54:27"/>
    <n v="55052"/>
    <x v="1226"/>
    <x v="4"/>
    <x v="17"/>
  </r>
  <r>
    <n v="341403"/>
    <d v="2021-08-01T18:55:32"/>
    <n v="276186"/>
    <x v="504"/>
    <x v="4"/>
    <x v="17"/>
  </r>
  <r>
    <n v="341406"/>
    <d v="2021-08-01T18:55:37"/>
    <n v="189341"/>
    <x v="333"/>
    <x v="4"/>
    <x v="17"/>
  </r>
  <r>
    <n v="341409"/>
    <d v="2021-08-01T18:56:12"/>
    <n v="175718"/>
    <x v="20"/>
    <x v="4"/>
    <x v="17"/>
  </r>
  <r>
    <n v="341411"/>
    <d v="2021-08-01T18:56:47"/>
    <n v="48977"/>
    <x v="13"/>
    <x v="4"/>
    <x v="17"/>
  </r>
  <r>
    <n v="341413"/>
    <d v="2021-08-01T18:57:56"/>
    <n v="14876"/>
    <x v="147"/>
    <x v="4"/>
    <x v="17"/>
  </r>
  <r>
    <n v="341414"/>
    <d v="2021-08-01T18:57:56"/>
    <n v="120235"/>
    <x v="328"/>
    <x v="4"/>
    <x v="17"/>
  </r>
  <r>
    <n v="341416"/>
    <d v="2021-08-01T18:59:41"/>
    <n v="224505"/>
    <x v="14"/>
    <x v="4"/>
    <x v="17"/>
  </r>
  <r>
    <n v="341420"/>
    <d v="2021-08-01T19:00:16"/>
    <n v="137119"/>
    <x v="1591"/>
    <x v="4"/>
    <x v="22"/>
  </r>
  <r>
    <n v="341425"/>
    <d v="2021-08-01T19:00:16"/>
    <n v="254662"/>
    <x v="3"/>
    <x v="4"/>
    <x v="22"/>
  </r>
  <r>
    <n v="341430"/>
    <d v="2021-08-01T19:02:36"/>
    <n v="231881"/>
    <x v="77"/>
    <x v="4"/>
    <x v="22"/>
  </r>
  <r>
    <n v="341432"/>
    <d v="2021-08-01T19:03:14"/>
    <n v="199979"/>
    <x v="124"/>
    <x v="4"/>
    <x v="22"/>
  </r>
  <r>
    <n v="341437"/>
    <d v="2021-08-01T19:03:27"/>
    <n v="39339"/>
    <x v="15"/>
    <x v="4"/>
    <x v="22"/>
  </r>
  <r>
    <n v="341440"/>
    <d v="2021-08-01T19:04:21"/>
    <n v="74979"/>
    <x v="149"/>
    <x v="4"/>
    <x v="22"/>
  </r>
  <r>
    <n v="341444"/>
    <d v="2021-08-01T19:05:31"/>
    <n v="18086"/>
    <x v="429"/>
    <x v="4"/>
    <x v="22"/>
  </r>
  <r>
    <n v="341448"/>
    <d v="2021-08-01T19:05:31"/>
    <n v="169526"/>
    <x v="109"/>
    <x v="4"/>
    <x v="22"/>
  </r>
  <r>
    <n v="341452"/>
    <d v="2021-08-01T19:05:31"/>
    <n v="254948"/>
    <x v="251"/>
    <x v="4"/>
    <x v="22"/>
  </r>
  <r>
    <n v="341455"/>
    <d v="2021-08-01T19:05:49"/>
    <n v="54833"/>
    <x v="7"/>
    <x v="4"/>
    <x v="22"/>
  </r>
  <r>
    <n v="341458"/>
    <d v="2021-08-01T19:07:00"/>
    <n v="132095"/>
    <x v="2919"/>
    <x v="4"/>
    <x v="22"/>
  </r>
  <r>
    <n v="341460"/>
    <d v="2021-08-01T19:08:26"/>
    <n v="289539"/>
    <x v="287"/>
    <x v="4"/>
    <x v="22"/>
  </r>
  <r>
    <n v="341462"/>
    <d v="2021-08-01T19:10:10"/>
    <n v="47527"/>
    <x v="127"/>
    <x v="4"/>
    <x v="22"/>
  </r>
  <r>
    <n v="341464"/>
    <d v="2021-08-01T19:11:55"/>
    <n v="45172"/>
    <x v="581"/>
    <x v="4"/>
    <x v="22"/>
  </r>
  <r>
    <n v="341468"/>
    <d v="2021-08-01T19:12:30"/>
    <n v="29864"/>
    <x v="4193"/>
    <x v="4"/>
    <x v="22"/>
  </r>
  <r>
    <n v="341473"/>
    <d v="2021-08-01T19:14:15"/>
    <n v="286637"/>
    <x v="24"/>
    <x v="4"/>
    <x v="22"/>
  </r>
  <r>
    <n v="341476"/>
    <d v="2021-08-01T19:16:00"/>
    <n v="301006"/>
    <x v="808"/>
    <x v="4"/>
    <x v="22"/>
  </r>
  <r>
    <n v="341480"/>
    <d v="2021-08-01T19:16:25"/>
    <n v="131374"/>
    <x v="1008"/>
    <x v="4"/>
    <x v="22"/>
  </r>
  <r>
    <n v="341485"/>
    <d v="2021-08-01T19:16:35"/>
    <n v="101055"/>
    <x v="287"/>
    <x v="4"/>
    <x v="22"/>
  </r>
  <r>
    <n v="341488"/>
    <d v="2021-08-01T19:19:21"/>
    <n v="34132"/>
    <x v="1215"/>
    <x v="4"/>
    <x v="22"/>
  </r>
  <r>
    <n v="341491"/>
    <d v="2021-08-01T19:19:30"/>
    <n v="45069"/>
    <x v="207"/>
    <x v="4"/>
    <x v="22"/>
  </r>
  <r>
    <n v="341495"/>
    <d v="2021-08-01T19:20:41"/>
    <n v="139941"/>
    <x v="149"/>
    <x v="4"/>
    <x v="22"/>
  </r>
  <r>
    <n v="341496"/>
    <d v="2021-08-01T19:21:14"/>
    <n v="68806"/>
    <x v="1815"/>
    <x v="4"/>
    <x v="22"/>
  </r>
  <r>
    <n v="341498"/>
    <d v="2021-08-01T19:21:44"/>
    <n v="80283"/>
    <x v="521"/>
    <x v="4"/>
    <x v="22"/>
  </r>
  <r>
    <n v="341503"/>
    <d v="2021-08-01T19:23:34"/>
    <n v="32030"/>
    <x v="2432"/>
    <x v="4"/>
    <x v="22"/>
  </r>
  <r>
    <n v="341504"/>
    <d v="2021-08-01T19:23:34"/>
    <n v="35313"/>
    <x v="1773"/>
    <x v="4"/>
    <x v="22"/>
  </r>
  <r>
    <n v="341509"/>
    <d v="2021-08-01T19:24:06"/>
    <n v="34520"/>
    <x v="3484"/>
    <x v="4"/>
    <x v="22"/>
  </r>
  <r>
    <n v="341511"/>
    <d v="2021-08-01T19:24:09"/>
    <n v="51063"/>
    <x v="261"/>
    <x v="4"/>
    <x v="22"/>
  </r>
  <r>
    <n v="341512"/>
    <d v="2021-08-01T19:25:20"/>
    <n v="15903"/>
    <x v="59"/>
    <x v="4"/>
    <x v="22"/>
  </r>
  <r>
    <n v="341515"/>
    <d v="2021-08-01T19:25:54"/>
    <n v="105634"/>
    <x v="822"/>
    <x v="4"/>
    <x v="22"/>
  </r>
  <r>
    <n v="341516"/>
    <d v="2021-08-01T19:25:54"/>
    <n v="139477"/>
    <x v="15"/>
    <x v="4"/>
    <x v="22"/>
  </r>
  <r>
    <n v="341518"/>
    <d v="2021-08-01T19:25:54"/>
    <n v="147420"/>
    <x v="148"/>
    <x v="4"/>
    <x v="22"/>
  </r>
  <r>
    <n v="341523"/>
    <d v="2021-08-01T19:25:54"/>
    <n v="194589"/>
    <x v="15"/>
    <x v="4"/>
    <x v="22"/>
  </r>
  <r>
    <n v="341527"/>
    <d v="2021-08-01T19:25:54"/>
    <n v="253879"/>
    <x v="755"/>
    <x v="4"/>
    <x v="22"/>
  </r>
  <r>
    <n v="341531"/>
    <d v="2021-08-01T19:26:29"/>
    <n v="280699"/>
    <x v="15"/>
    <x v="4"/>
    <x v="22"/>
  </r>
  <r>
    <n v="341536"/>
    <d v="2021-08-01T19:27:39"/>
    <n v="5341"/>
    <x v="1072"/>
    <x v="4"/>
    <x v="22"/>
  </r>
  <r>
    <n v="341541"/>
    <d v="2021-08-01T19:28:14"/>
    <n v="99789"/>
    <x v="3"/>
    <x v="4"/>
    <x v="22"/>
  </r>
  <r>
    <n v="341546"/>
    <d v="2021-08-01T19:29:24"/>
    <n v="209811"/>
    <x v="24"/>
    <x v="4"/>
    <x v="22"/>
  </r>
  <r>
    <n v="341547"/>
    <d v="2021-08-01T19:29:24"/>
    <n v="317392"/>
    <x v="250"/>
    <x v="4"/>
    <x v="22"/>
  </r>
  <r>
    <n v="341551"/>
    <d v="2021-08-01T19:29:59"/>
    <n v="119535"/>
    <x v="788"/>
    <x v="4"/>
    <x v="22"/>
  </r>
  <r>
    <n v="341555"/>
    <d v="2021-08-01T19:29:59"/>
    <n v="210548"/>
    <x v="117"/>
    <x v="4"/>
    <x v="22"/>
  </r>
  <r>
    <n v="341556"/>
    <d v="2021-08-01T19:30:34"/>
    <n v="182711"/>
    <x v="333"/>
    <x v="4"/>
    <x v="22"/>
  </r>
  <r>
    <n v="341558"/>
    <d v="2021-08-01T19:32:53"/>
    <n v="185930"/>
    <x v="36"/>
    <x v="4"/>
    <x v="22"/>
  </r>
  <r>
    <n v="341563"/>
    <d v="2021-08-01T19:32:53"/>
    <n v="231632"/>
    <x v="1710"/>
    <x v="4"/>
    <x v="22"/>
  </r>
  <r>
    <n v="341564"/>
    <d v="2021-08-01T19:35:13"/>
    <n v="179197"/>
    <x v="135"/>
    <x v="4"/>
    <x v="22"/>
  </r>
  <r>
    <n v="341567"/>
    <d v="2021-08-01T19:35:40"/>
    <n v="86986"/>
    <x v="4932"/>
    <x v="4"/>
    <x v="22"/>
  </r>
  <r>
    <n v="341571"/>
    <d v="2021-08-01T19:36:23"/>
    <n v="271611"/>
    <x v="7"/>
    <x v="4"/>
    <x v="22"/>
  </r>
  <r>
    <n v="341572"/>
    <d v="2021-08-01T19:36:23"/>
    <n v="323065"/>
    <x v="4"/>
    <x v="4"/>
    <x v="22"/>
  </r>
  <r>
    <n v="341574"/>
    <d v="2021-08-01T19:37:33"/>
    <n v="164689"/>
    <x v="3"/>
    <x v="4"/>
    <x v="22"/>
  </r>
  <r>
    <n v="341579"/>
    <d v="2021-08-01T19:37:33"/>
    <n v="130944"/>
    <x v="19"/>
    <x v="4"/>
    <x v="22"/>
  </r>
  <r>
    <n v="341583"/>
    <d v="2021-08-01T19:37:33"/>
    <n v="322986"/>
    <x v="13"/>
    <x v="4"/>
    <x v="22"/>
  </r>
  <r>
    <n v="341585"/>
    <d v="2021-08-01T19:38:08"/>
    <n v="54360"/>
    <x v="46"/>
    <x v="4"/>
    <x v="22"/>
  </r>
  <r>
    <n v="341590"/>
    <d v="2021-08-01T19:38:08"/>
    <n v="284959"/>
    <x v="4394"/>
    <x v="4"/>
    <x v="22"/>
  </r>
  <r>
    <n v="341595"/>
    <d v="2021-08-01T19:39:18"/>
    <n v="10923"/>
    <x v="457"/>
    <x v="4"/>
    <x v="22"/>
  </r>
  <r>
    <n v="341600"/>
    <d v="2021-08-01T19:39:18"/>
    <n v="313262"/>
    <x v="1545"/>
    <x v="4"/>
    <x v="22"/>
  </r>
  <r>
    <n v="341602"/>
    <d v="2021-08-01T19:39:53"/>
    <n v="134187"/>
    <x v="1440"/>
    <x v="4"/>
    <x v="22"/>
  </r>
  <r>
    <n v="341605"/>
    <d v="2021-08-01T19:42:13"/>
    <n v="94408"/>
    <x v="6"/>
    <x v="4"/>
    <x v="22"/>
  </r>
  <r>
    <n v="341610"/>
    <d v="2021-08-01T19:42:48"/>
    <n v="391"/>
    <x v="3594"/>
    <x v="4"/>
    <x v="22"/>
  </r>
  <r>
    <n v="341613"/>
    <d v="2021-08-01T19:43:58"/>
    <n v="289645"/>
    <x v="54"/>
    <x v="4"/>
    <x v="22"/>
  </r>
  <r>
    <n v="341618"/>
    <d v="2021-08-01T19:44:33"/>
    <n v="235799"/>
    <x v="1269"/>
    <x v="4"/>
    <x v="22"/>
  </r>
  <r>
    <n v="341622"/>
    <d v="2021-08-01T19:45:07"/>
    <n v="156637"/>
    <x v="139"/>
    <x v="4"/>
    <x v="22"/>
  </r>
  <r>
    <n v="341623"/>
    <d v="2021-08-01T19:45:46"/>
    <n v="234887"/>
    <x v="68"/>
    <x v="4"/>
    <x v="22"/>
  </r>
  <r>
    <n v="341625"/>
    <d v="2021-08-01T19:46:12"/>
    <n v="99950"/>
    <x v="224"/>
    <x v="4"/>
    <x v="22"/>
  </r>
  <r>
    <n v="341629"/>
    <d v="2021-08-01T19:46:52"/>
    <n v="59656"/>
    <x v="174"/>
    <x v="4"/>
    <x v="22"/>
  </r>
  <r>
    <n v="341630"/>
    <d v="2021-08-01T19:46:52"/>
    <n v="188443"/>
    <x v="3"/>
    <x v="4"/>
    <x v="22"/>
  </r>
  <r>
    <n v="341632"/>
    <d v="2021-08-01T19:47:27"/>
    <n v="27715"/>
    <x v="62"/>
    <x v="4"/>
    <x v="22"/>
  </r>
  <r>
    <n v="341635"/>
    <d v="2021-08-01T19:47:34"/>
    <n v="104472"/>
    <x v="354"/>
    <x v="4"/>
    <x v="22"/>
  </r>
  <r>
    <n v="341640"/>
    <d v="2021-08-01T19:48:37"/>
    <n v="88602"/>
    <x v="1727"/>
    <x v="4"/>
    <x v="22"/>
  </r>
  <r>
    <n v="341642"/>
    <d v="2021-08-01T19:48:37"/>
    <n v="115057"/>
    <x v="1388"/>
    <x v="4"/>
    <x v="22"/>
  </r>
  <r>
    <n v="341645"/>
    <d v="2021-08-01T19:49:12"/>
    <n v="193053"/>
    <x v="1182"/>
    <x v="4"/>
    <x v="22"/>
  </r>
  <r>
    <n v="341646"/>
    <d v="2021-08-01T19:49:47"/>
    <n v="114546"/>
    <x v="771"/>
    <x v="4"/>
    <x v="22"/>
  </r>
  <r>
    <n v="341649"/>
    <d v="2021-08-01T19:49:47"/>
    <n v="286832"/>
    <x v="91"/>
    <x v="4"/>
    <x v="22"/>
  </r>
  <r>
    <n v="341654"/>
    <d v="2021-08-01T19:51:32"/>
    <n v="26396"/>
    <x v="2794"/>
    <x v="4"/>
    <x v="22"/>
  </r>
  <r>
    <n v="341656"/>
    <d v="2021-08-01T19:52:42"/>
    <n v="333690"/>
    <x v="104"/>
    <x v="4"/>
    <x v="22"/>
  </r>
  <r>
    <n v="341661"/>
    <d v="2021-08-01T19:53:33"/>
    <n v="43837"/>
    <x v="1602"/>
    <x v="4"/>
    <x v="22"/>
  </r>
  <r>
    <n v="341666"/>
    <d v="2021-08-01T19:53:52"/>
    <n v="219499"/>
    <x v="614"/>
    <x v="4"/>
    <x v="22"/>
  </r>
  <r>
    <n v="341667"/>
    <d v="2021-08-01T19:56:45"/>
    <n v="196922"/>
    <x v="296"/>
    <x v="4"/>
    <x v="22"/>
  </r>
  <r>
    <n v="341668"/>
    <d v="2021-08-01T19:56:47"/>
    <n v="12615"/>
    <x v="77"/>
    <x v="4"/>
    <x v="22"/>
  </r>
  <r>
    <n v="341669"/>
    <d v="2021-08-01T19:56:47"/>
    <n v="87677"/>
    <x v="595"/>
    <x v="4"/>
    <x v="22"/>
  </r>
  <r>
    <n v="341672"/>
    <d v="2021-08-01T19:57:12"/>
    <n v="288748"/>
    <x v="1551"/>
    <x v="4"/>
    <x v="22"/>
  </r>
  <r>
    <n v="341674"/>
    <d v="2021-08-01T19:58:20"/>
    <n v="72940"/>
    <x v="130"/>
    <x v="4"/>
    <x v="22"/>
  </r>
  <r>
    <n v="341676"/>
    <d v="2021-08-01T19:59:06"/>
    <n v="7161"/>
    <x v="13"/>
    <x v="4"/>
    <x v="22"/>
  </r>
  <r>
    <n v="341678"/>
    <d v="2021-08-01T19:59:41"/>
    <n v="317607"/>
    <x v="1151"/>
    <x v="4"/>
    <x v="22"/>
  </r>
  <r>
    <n v="341679"/>
    <d v="2021-08-01T20:00:16"/>
    <n v="345864"/>
    <x v="1974"/>
    <x v="4"/>
    <x v="23"/>
  </r>
  <r>
    <n v="341681"/>
    <d v="2021-08-01T20:00:51"/>
    <n v="309061"/>
    <x v="160"/>
    <x v="4"/>
    <x v="23"/>
  </r>
  <r>
    <n v="341683"/>
    <d v="2021-08-01T20:02:15"/>
    <n v="270765"/>
    <x v="13"/>
    <x v="4"/>
    <x v="23"/>
  </r>
  <r>
    <n v="341686"/>
    <d v="2021-08-01T20:02:36"/>
    <n v="65235"/>
    <x v="1698"/>
    <x v="4"/>
    <x v="23"/>
  </r>
  <r>
    <n v="341691"/>
    <d v="2021-08-01T20:02:36"/>
    <n v="85872"/>
    <x v="71"/>
    <x v="4"/>
    <x v="23"/>
  </r>
  <r>
    <n v="341692"/>
    <d v="2021-08-01T20:02:47"/>
    <n v="89413"/>
    <x v="269"/>
    <x v="4"/>
    <x v="23"/>
  </r>
  <r>
    <n v="341693"/>
    <d v="2021-08-01T20:03:11"/>
    <n v="41502"/>
    <x v="967"/>
    <x v="4"/>
    <x v="23"/>
  </r>
  <r>
    <n v="341695"/>
    <d v="2021-08-01T20:03:11"/>
    <n v="111570"/>
    <x v="182"/>
    <x v="4"/>
    <x v="23"/>
  </r>
  <r>
    <n v="341700"/>
    <d v="2021-08-01T20:03:46"/>
    <n v="98591"/>
    <x v="1872"/>
    <x v="4"/>
    <x v="23"/>
  </r>
  <r>
    <n v="341704"/>
    <d v="2021-08-01T20:04:11"/>
    <n v="169030"/>
    <x v="19"/>
    <x v="4"/>
    <x v="23"/>
  </r>
  <r>
    <n v="341706"/>
    <d v="2021-08-01T20:04:21"/>
    <n v="128101"/>
    <x v="504"/>
    <x v="4"/>
    <x v="23"/>
  </r>
  <r>
    <n v="341711"/>
    <d v="2021-08-01T20:04:56"/>
    <n v="41829"/>
    <x v="3"/>
    <x v="4"/>
    <x v="23"/>
  </r>
  <r>
    <n v="341716"/>
    <d v="2021-08-01T20:07:41"/>
    <n v="301283"/>
    <x v="2750"/>
    <x v="4"/>
    <x v="23"/>
  </r>
  <r>
    <n v="341719"/>
    <d v="2021-08-01T20:10:28"/>
    <n v="22109"/>
    <x v="59"/>
    <x v="4"/>
    <x v="23"/>
  </r>
  <r>
    <n v="341723"/>
    <d v="2021-08-01T20:11:47"/>
    <n v="261225"/>
    <x v="1744"/>
    <x v="4"/>
    <x v="23"/>
  </r>
  <r>
    <n v="341725"/>
    <d v="2021-08-01T20:12:30"/>
    <n v="330032"/>
    <x v="553"/>
    <x v="4"/>
    <x v="23"/>
  </r>
  <r>
    <n v="341729"/>
    <d v="2021-08-01T20:12:40"/>
    <n v="150259"/>
    <x v="2020"/>
    <x v="4"/>
    <x v="23"/>
  </r>
  <r>
    <n v="341731"/>
    <d v="2021-08-01T20:12:48"/>
    <n v="17799"/>
    <x v="2885"/>
    <x v="4"/>
    <x v="23"/>
  </r>
  <r>
    <n v="341732"/>
    <d v="2021-08-01T20:12:56"/>
    <n v="316880"/>
    <x v="7"/>
    <x v="4"/>
    <x v="23"/>
  </r>
  <r>
    <n v="341736"/>
    <d v="2021-08-01T20:13:05"/>
    <n v="202618"/>
    <x v="89"/>
    <x v="4"/>
    <x v="23"/>
  </r>
  <r>
    <n v="341739"/>
    <d v="2021-08-01T20:13:40"/>
    <n v="327838"/>
    <x v="2450"/>
    <x v="4"/>
    <x v="23"/>
  </r>
  <r>
    <n v="341741"/>
    <d v="2021-08-01T20:14:25"/>
    <n v="120653"/>
    <x v="187"/>
    <x v="4"/>
    <x v="23"/>
  </r>
  <r>
    <n v="341742"/>
    <d v="2021-08-01T20:15:34"/>
    <n v="164129"/>
    <x v="457"/>
    <x v="4"/>
    <x v="23"/>
  </r>
  <r>
    <n v="341743"/>
    <d v="2021-08-01T20:15:44"/>
    <n v="308726"/>
    <x v="13"/>
    <x v="4"/>
    <x v="23"/>
  </r>
  <r>
    <n v="341747"/>
    <d v="2021-08-01T20:16:35"/>
    <n v="70151"/>
    <x v="264"/>
    <x v="4"/>
    <x v="23"/>
  </r>
  <r>
    <n v="341748"/>
    <d v="2021-08-01T20:17:10"/>
    <n v="331891"/>
    <x v="328"/>
    <x v="4"/>
    <x v="23"/>
  </r>
  <r>
    <n v="341749"/>
    <d v="2021-08-01T20:17:45"/>
    <n v="110027"/>
    <x v="169"/>
    <x v="4"/>
    <x v="23"/>
  </r>
  <r>
    <n v="341752"/>
    <d v="2021-08-01T20:18:55"/>
    <n v="322571"/>
    <x v="436"/>
    <x v="4"/>
    <x v="23"/>
  </r>
  <r>
    <n v="341756"/>
    <d v="2021-08-01T20:20:05"/>
    <n v="242194"/>
    <x v="954"/>
    <x v="4"/>
    <x v="23"/>
  </r>
  <r>
    <n v="341760"/>
    <d v="2021-08-01T20:20:40"/>
    <n v="216"/>
    <x v="77"/>
    <x v="4"/>
    <x v="23"/>
  </r>
  <r>
    <n v="341765"/>
    <d v="2021-08-01T20:20:40"/>
    <n v="92710"/>
    <x v="195"/>
    <x v="4"/>
    <x v="23"/>
  </r>
  <r>
    <n v="341768"/>
    <d v="2021-08-01T20:21:14"/>
    <n v="2700"/>
    <x v="3672"/>
    <x v="4"/>
    <x v="23"/>
  </r>
  <r>
    <n v="341769"/>
    <d v="2021-08-01T20:21:19"/>
    <n v="67656"/>
    <x v="1796"/>
    <x v="4"/>
    <x v="23"/>
  </r>
  <r>
    <n v="341771"/>
    <d v="2021-08-01T20:22:24"/>
    <n v="330593"/>
    <x v="4850"/>
    <x v="4"/>
    <x v="23"/>
  </r>
  <r>
    <n v="341772"/>
    <d v="2021-08-01T20:24:44"/>
    <n v="63642"/>
    <x v="2102"/>
    <x v="4"/>
    <x v="23"/>
  </r>
  <r>
    <n v="341775"/>
    <d v="2021-08-01T20:24:44"/>
    <n v="134810"/>
    <x v="14"/>
    <x v="4"/>
    <x v="23"/>
  </r>
  <r>
    <n v="341776"/>
    <d v="2021-08-01T20:25:19"/>
    <n v="5746"/>
    <x v="3"/>
    <x v="4"/>
    <x v="23"/>
  </r>
  <r>
    <n v="341780"/>
    <d v="2021-08-01T20:25:27"/>
    <n v="176636"/>
    <x v="258"/>
    <x v="4"/>
    <x v="23"/>
  </r>
  <r>
    <n v="341781"/>
    <d v="2021-08-01T20:25:54"/>
    <n v="312053"/>
    <x v="45"/>
    <x v="4"/>
    <x v="23"/>
  </r>
  <r>
    <n v="341783"/>
    <d v="2021-08-01T20:29:24"/>
    <n v="111758"/>
    <x v="515"/>
    <x v="4"/>
    <x v="23"/>
  </r>
  <r>
    <n v="341788"/>
    <d v="2021-08-01T20:31:09"/>
    <n v="7167"/>
    <x v="24"/>
    <x v="4"/>
    <x v="23"/>
  </r>
  <r>
    <n v="341790"/>
    <d v="2021-08-01T20:31:09"/>
    <n v="28638"/>
    <x v="810"/>
    <x v="4"/>
    <x v="23"/>
  </r>
  <r>
    <n v="341795"/>
    <d v="2021-08-01T20:32:19"/>
    <n v="191952"/>
    <x v="6"/>
    <x v="4"/>
    <x v="23"/>
  </r>
  <r>
    <n v="341797"/>
    <d v="2021-08-01T20:32:53"/>
    <n v="157321"/>
    <x v="359"/>
    <x v="4"/>
    <x v="23"/>
  </r>
  <r>
    <n v="341801"/>
    <d v="2021-08-01T20:32:53"/>
    <n v="187065"/>
    <x v="13"/>
    <x v="4"/>
    <x v="23"/>
  </r>
  <r>
    <n v="341802"/>
    <d v="2021-08-01T20:34:03"/>
    <n v="198362"/>
    <x v="287"/>
    <x v="4"/>
    <x v="23"/>
  </r>
  <r>
    <n v="341807"/>
    <d v="2021-08-01T20:34:38"/>
    <n v="300688"/>
    <x v="1940"/>
    <x v="4"/>
    <x v="23"/>
  </r>
  <r>
    <n v="341808"/>
    <d v="2021-08-01T20:35:13"/>
    <n v="27969"/>
    <x v="2495"/>
    <x v="4"/>
    <x v="23"/>
  </r>
  <r>
    <n v="341812"/>
    <d v="2021-08-01T20:35:55"/>
    <n v="198533"/>
    <x v="116"/>
    <x v="4"/>
    <x v="23"/>
  </r>
  <r>
    <n v="341813"/>
    <d v="2021-08-01T20:38:08"/>
    <n v="247637"/>
    <x v="33"/>
    <x v="4"/>
    <x v="23"/>
  </r>
  <r>
    <n v="341816"/>
    <d v="2021-08-01T20:40:28"/>
    <n v="12874"/>
    <x v="224"/>
    <x v="4"/>
    <x v="23"/>
  </r>
  <r>
    <n v="341819"/>
    <d v="2021-08-01T20:42:13"/>
    <n v="272857"/>
    <x v="3"/>
    <x v="4"/>
    <x v="23"/>
  </r>
  <r>
    <n v="341824"/>
    <d v="2021-08-01T20:43:18"/>
    <n v="340883"/>
    <x v="1483"/>
    <x v="4"/>
    <x v="23"/>
  </r>
  <r>
    <n v="341828"/>
    <d v="2021-08-01T20:43:58"/>
    <n v="169691"/>
    <x v="19"/>
    <x v="4"/>
    <x v="23"/>
  </r>
  <r>
    <n v="341831"/>
    <d v="2021-08-01T20:44:38"/>
    <n v="16550"/>
    <x v="1143"/>
    <x v="4"/>
    <x v="23"/>
  </r>
  <r>
    <n v="341832"/>
    <d v="2021-08-01T20:45:07"/>
    <n v="145510"/>
    <x v="335"/>
    <x v="4"/>
    <x v="23"/>
  </r>
  <r>
    <n v="341837"/>
    <d v="2021-08-01T20:47:27"/>
    <n v="82243"/>
    <x v="1611"/>
    <x v="4"/>
    <x v="23"/>
  </r>
  <r>
    <n v="341838"/>
    <d v="2021-08-01T20:48:02"/>
    <n v="63575"/>
    <x v="169"/>
    <x v="4"/>
    <x v="23"/>
  </r>
  <r>
    <n v="341840"/>
    <d v="2021-08-01T20:49:12"/>
    <n v="90347"/>
    <x v="19"/>
    <x v="4"/>
    <x v="23"/>
  </r>
  <r>
    <n v="341841"/>
    <d v="2021-08-01T20:49:32"/>
    <n v="259642"/>
    <x v="803"/>
    <x v="4"/>
    <x v="23"/>
  </r>
  <r>
    <n v="341842"/>
    <d v="2021-08-01T20:49:47"/>
    <n v="241211"/>
    <x v="3"/>
    <x v="4"/>
    <x v="23"/>
  </r>
  <r>
    <n v="341843"/>
    <d v="2021-08-01T20:50:22"/>
    <n v="1446"/>
    <x v="435"/>
    <x v="4"/>
    <x v="23"/>
  </r>
  <r>
    <n v="341846"/>
    <d v="2021-08-01T20:50:22"/>
    <n v="21003"/>
    <x v="109"/>
    <x v="4"/>
    <x v="23"/>
  </r>
  <r>
    <n v="341851"/>
    <d v="2021-08-01T20:50:22"/>
    <n v="313413"/>
    <x v="700"/>
    <x v="4"/>
    <x v="23"/>
  </r>
  <r>
    <n v="341856"/>
    <d v="2021-08-01T20:50:24"/>
    <n v="247212"/>
    <x v="353"/>
    <x v="4"/>
    <x v="23"/>
  </r>
  <r>
    <n v="341861"/>
    <d v="2021-08-01T20:51:23"/>
    <n v="114528"/>
    <x v="979"/>
    <x v="4"/>
    <x v="23"/>
  </r>
  <r>
    <n v="341865"/>
    <d v="2021-08-01T20:51:32"/>
    <n v="85999"/>
    <x v="4"/>
    <x v="4"/>
    <x v="23"/>
  </r>
  <r>
    <n v="341867"/>
    <d v="2021-08-01T20:51:32"/>
    <n v="181145"/>
    <x v="149"/>
    <x v="4"/>
    <x v="23"/>
  </r>
  <r>
    <n v="341868"/>
    <d v="2021-08-01T20:52:07"/>
    <n v="247122"/>
    <x v="19"/>
    <x v="4"/>
    <x v="23"/>
  </r>
  <r>
    <n v="341869"/>
    <d v="2021-08-01T20:53:08"/>
    <n v="313361"/>
    <x v="13"/>
    <x v="4"/>
    <x v="23"/>
  </r>
  <r>
    <n v="341871"/>
    <d v="2021-08-01T20:53:58"/>
    <n v="169458"/>
    <x v="14"/>
    <x v="4"/>
    <x v="23"/>
  </r>
  <r>
    <n v="341874"/>
    <d v="2021-08-01T20:55:02"/>
    <n v="138433"/>
    <x v="177"/>
    <x v="4"/>
    <x v="23"/>
  </r>
  <r>
    <n v="341879"/>
    <d v="2021-08-01T20:55:52"/>
    <n v="27852"/>
    <x v="156"/>
    <x v="4"/>
    <x v="23"/>
  </r>
  <r>
    <n v="341883"/>
    <d v="2021-08-01T20:56:12"/>
    <n v="157238"/>
    <x v="479"/>
    <x v="4"/>
    <x v="23"/>
  </r>
  <r>
    <n v="341885"/>
    <d v="2021-08-01T20:56:47"/>
    <n v="307045"/>
    <x v="4044"/>
    <x v="4"/>
    <x v="23"/>
  </r>
  <r>
    <n v="341888"/>
    <d v="2021-08-01T20:58:31"/>
    <n v="51040"/>
    <x v="4210"/>
    <x v="4"/>
    <x v="23"/>
  </r>
  <r>
    <n v="341893"/>
    <d v="2021-08-01T20:58:31"/>
    <n v="142290"/>
    <x v="690"/>
    <x v="4"/>
    <x v="23"/>
  </r>
  <r>
    <n v="341896"/>
    <d v="2021-08-01T20:59:06"/>
    <n v="199825"/>
    <x v="334"/>
    <x v="4"/>
    <x v="23"/>
  </r>
  <r>
    <n v="341898"/>
    <d v="2021-08-01T20:59:06"/>
    <n v="235975"/>
    <x v="3"/>
    <x v="4"/>
    <x v="23"/>
  </r>
  <r>
    <n v="341902"/>
    <d v="2021-08-01T20:59:57"/>
    <n v="123286"/>
    <x v="287"/>
    <x v="4"/>
    <x v="23"/>
  </r>
  <r>
    <n v="341907"/>
    <d v="2021-08-01T21:01:26"/>
    <n v="299910"/>
    <x v="139"/>
    <x v="4"/>
    <x v="18"/>
  </r>
  <r>
    <n v="341911"/>
    <d v="2021-08-01T21:02:01"/>
    <n v="297336"/>
    <x v="362"/>
    <x v="4"/>
    <x v="18"/>
  </r>
  <r>
    <n v="341913"/>
    <d v="2021-08-01T21:03:11"/>
    <n v="283559"/>
    <x v="69"/>
    <x v="4"/>
    <x v="18"/>
  </r>
  <r>
    <n v="341917"/>
    <d v="2021-08-01T21:03:23"/>
    <n v="288361"/>
    <x v="3"/>
    <x v="4"/>
    <x v="18"/>
  </r>
  <r>
    <n v="341919"/>
    <d v="2021-08-01T21:03:36"/>
    <n v="281513"/>
    <x v="177"/>
    <x v="4"/>
    <x v="18"/>
  </r>
  <r>
    <n v="341921"/>
    <d v="2021-08-01T21:04:21"/>
    <n v="60488"/>
    <x v="3"/>
    <x v="4"/>
    <x v="18"/>
  </r>
  <r>
    <n v="341923"/>
    <d v="2021-08-01T21:06:41"/>
    <n v="137367"/>
    <x v="1229"/>
    <x v="4"/>
    <x v="18"/>
  </r>
  <r>
    <n v="341925"/>
    <d v="2021-08-01T21:07:23"/>
    <n v="213313"/>
    <x v="1755"/>
    <x v="4"/>
    <x v="18"/>
  </r>
  <r>
    <n v="341929"/>
    <d v="2021-08-01T21:08:26"/>
    <n v="141734"/>
    <x v="403"/>
    <x v="4"/>
    <x v="18"/>
  </r>
  <r>
    <n v="341930"/>
    <d v="2021-08-01T21:08:26"/>
    <n v="336704"/>
    <x v="889"/>
    <x v="4"/>
    <x v="18"/>
  </r>
  <r>
    <n v="341935"/>
    <d v="2021-08-01T21:10:11"/>
    <n v="254311"/>
    <x v="13"/>
    <x v="4"/>
    <x v="18"/>
  </r>
  <r>
    <n v="341937"/>
    <d v="2021-08-01T21:10:45"/>
    <n v="98327"/>
    <x v="3"/>
    <x v="4"/>
    <x v="18"/>
  </r>
  <r>
    <n v="341938"/>
    <d v="2021-08-01T21:10:45"/>
    <n v="110335"/>
    <x v="707"/>
    <x v="4"/>
    <x v="18"/>
  </r>
  <r>
    <n v="341939"/>
    <d v="2021-08-01T21:10:45"/>
    <n v="197137"/>
    <x v="24"/>
    <x v="4"/>
    <x v="18"/>
  </r>
  <r>
    <n v="341944"/>
    <d v="2021-08-01T21:10:45"/>
    <n v="234593"/>
    <x v="19"/>
    <x v="4"/>
    <x v="18"/>
  </r>
  <r>
    <n v="341948"/>
    <d v="2021-08-01T21:10:45"/>
    <n v="253426"/>
    <x v="1430"/>
    <x v="4"/>
    <x v="18"/>
  </r>
  <r>
    <n v="341950"/>
    <d v="2021-08-01T21:10:51"/>
    <n v="246542"/>
    <x v="337"/>
    <x v="4"/>
    <x v="18"/>
  </r>
  <r>
    <n v="341955"/>
    <d v="2021-08-01T21:11:20"/>
    <n v="91430"/>
    <x v="42"/>
    <x v="4"/>
    <x v="18"/>
  </r>
  <r>
    <n v="341960"/>
    <d v="2021-08-01T21:12:50"/>
    <n v="100450"/>
    <x v="207"/>
    <x v="4"/>
    <x v="18"/>
  </r>
  <r>
    <n v="341961"/>
    <d v="2021-08-01T21:13:05"/>
    <n v="103794"/>
    <x v="671"/>
    <x v="4"/>
    <x v="18"/>
  </r>
  <r>
    <n v="341964"/>
    <d v="2021-08-01T21:13:05"/>
    <n v="321622"/>
    <x v="4"/>
    <x v="4"/>
    <x v="18"/>
  </r>
  <r>
    <n v="341967"/>
    <d v="2021-08-01T21:13:05"/>
    <n v="348137"/>
    <x v="4143"/>
    <x v="4"/>
    <x v="18"/>
  </r>
  <r>
    <n v="341970"/>
    <d v="2021-08-01T21:16:00"/>
    <n v="144693"/>
    <x v="109"/>
    <x v="4"/>
    <x v="18"/>
  </r>
  <r>
    <n v="341975"/>
    <d v="2021-08-01T21:17:45"/>
    <n v="67819"/>
    <x v="2556"/>
    <x v="4"/>
    <x v="18"/>
  </r>
  <r>
    <n v="341978"/>
    <d v="2021-08-01T21:17:45"/>
    <n v="155237"/>
    <x v="2097"/>
    <x v="4"/>
    <x v="18"/>
  </r>
  <r>
    <n v="341982"/>
    <d v="2021-08-01T21:20:05"/>
    <n v="255864"/>
    <x v="258"/>
    <x v="4"/>
    <x v="18"/>
  </r>
  <r>
    <n v="341986"/>
    <d v="2021-08-01T21:22:24"/>
    <n v="178176"/>
    <x v="3"/>
    <x v="4"/>
    <x v="18"/>
  </r>
  <r>
    <n v="341991"/>
    <d v="2021-08-01T21:24:44"/>
    <n v="298"/>
    <x v="1810"/>
    <x v="4"/>
    <x v="18"/>
  </r>
  <r>
    <n v="341992"/>
    <d v="2021-08-01T21:26:01"/>
    <n v="277631"/>
    <x v="1445"/>
    <x v="4"/>
    <x v="18"/>
  </r>
  <r>
    <n v="341993"/>
    <d v="2021-08-01T21:28:20"/>
    <n v="201487"/>
    <x v="287"/>
    <x v="4"/>
    <x v="18"/>
  </r>
  <r>
    <n v="341996"/>
    <d v="2021-08-01T21:28:49"/>
    <n v="323482"/>
    <x v="14"/>
    <x v="4"/>
    <x v="18"/>
  </r>
  <r>
    <n v="341999"/>
    <d v="2021-08-01T21:29:24"/>
    <n v="47132"/>
    <x v="264"/>
    <x v="4"/>
    <x v="18"/>
  </r>
  <r>
    <n v="342001"/>
    <d v="2021-08-01T21:29:24"/>
    <n v="330785"/>
    <x v="4478"/>
    <x v="4"/>
    <x v="18"/>
  </r>
  <r>
    <n v="342002"/>
    <d v="2021-08-01T21:30:48"/>
    <n v="170597"/>
    <x v="109"/>
    <x v="4"/>
    <x v="18"/>
  </r>
  <r>
    <n v="342004"/>
    <d v="2021-08-01T21:31:09"/>
    <n v="175663"/>
    <x v="89"/>
    <x v="4"/>
    <x v="18"/>
  </r>
  <r>
    <n v="342006"/>
    <d v="2021-08-01T21:31:44"/>
    <n v="138488"/>
    <x v="95"/>
    <x v="4"/>
    <x v="18"/>
  </r>
  <r>
    <n v="342008"/>
    <d v="2021-08-01T21:31:44"/>
    <n v="171367"/>
    <x v="3"/>
    <x v="4"/>
    <x v="18"/>
  </r>
  <r>
    <n v="342010"/>
    <d v="2021-08-01T21:32:02"/>
    <n v="5415"/>
    <x v="4"/>
    <x v="4"/>
    <x v="18"/>
  </r>
  <r>
    <n v="342013"/>
    <d v="2021-08-01T21:32:10"/>
    <n v="178679"/>
    <x v="15"/>
    <x v="4"/>
    <x v="18"/>
  </r>
  <r>
    <n v="342016"/>
    <d v="2021-08-01T21:32:34"/>
    <n v="315262"/>
    <x v="4"/>
    <x v="4"/>
    <x v="18"/>
  </r>
  <r>
    <n v="342019"/>
    <d v="2021-08-01T21:32:53"/>
    <n v="247340"/>
    <x v="14"/>
    <x v="4"/>
    <x v="18"/>
  </r>
  <r>
    <n v="342021"/>
    <d v="2021-08-01T21:33:24"/>
    <n v="75667"/>
    <x v="759"/>
    <x v="4"/>
    <x v="18"/>
  </r>
  <r>
    <n v="342024"/>
    <d v="2021-08-01T21:33:28"/>
    <n v="188413"/>
    <x v="7"/>
    <x v="4"/>
    <x v="18"/>
  </r>
  <r>
    <n v="342028"/>
    <d v="2021-08-01T21:36:23"/>
    <n v="1403"/>
    <x v="772"/>
    <x v="4"/>
    <x v="18"/>
  </r>
  <r>
    <n v="342033"/>
    <d v="2021-08-01T21:36:57"/>
    <n v="218164"/>
    <x v="125"/>
    <x v="4"/>
    <x v="18"/>
  </r>
  <r>
    <n v="342035"/>
    <d v="2021-08-01T21:38:08"/>
    <n v="66809"/>
    <x v="2760"/>
    <x v="4"/>
    <x v="18"/>
  </r>
  <r>
    <n v="342038"/>
    <d v="2021-08-01T21:38:43"/>
    <n v="264160"/>
    <x v="62"/>
    <x v="4"/>
    <x v="18"/>
  </r>
  <r>
    <n v="342042"/>
    <d v="2021-08-01T21:41:03"/>
    <n v="77559"/>
    <x v="4933"/>
    <x v="4"/>
    <x v="18"/>
  </r>
  <r>
    <n v="342045"/>
    <d v="2021-08-01T21:42:48"/>
    <n v="151297"/>
    <x v="3612"/>
    <x v="4"/>
    <x v="18"/>
  </r>
  <r>
    <n v="342047"/>
    <d v="2021-08-01T21:42:48"/>
    <n v="126832"/>
    <x v="19"/>
    <x v="4"/>
    <x v="18"/>
  </r>
  <r>
    <n v="342052"/>
    <d v="2021-08-01T21:42:48"/>
    <n v="267968"/>
    <x v="497"/>
    <x v="4"/>
    <x v="18"/>
  </r>
  <r>
    <n v="342053"/>
    <d v="2021-08-01T21:44:12"/>
    <n v="269606"/>
    <x v="352"/>
    <x v="4"/>
    <x v="18"/>
  </r>
  <r>
    <n v="342056"/>
    <d v="2021-08-01T21:44:33"/>
    <n v="25018"/>
    <x v="647"/>
    <x v="4"/>
    <x v="18"/>
  </r>
  <r>
    <n v="342059"/>
    <d v="2021-08-01T21:46:08"/>
    <n v="171245"/>
    <x v="73"/>
    <x v="4"/>
    <x v="18"/>
  </r>
  <r>
    <n v="342061"/>
    <d v="2021-08-01T21:46:17"/>
    <n v="308830"/>
    <x v="36"/>
    <x v="4"/>
    <x v="18"/>
  </r>
  <r>
    <n v="342065"/>
    <d v="2021-08-01T21:47:02"/>
    <n v="8797"/>
    <x v="59"/>
    <x v="4"/>
    <x v="18"/>
  </r>
  <r>
    <n v="342067"/>
    <d v="2021-08-01T21:48:02"/>
    <n v="210464"/>
    <x v="77"/>
    <x v="4"/>
    <x v="18"/>
  </r>
  <r>
    <n v="342069"/>
    <d v="2021-08-01T21:48:47"/>
    <n v="283278"/>
    <x v="59"/>
    <x v="4"/>
    <x v="18"/>
  </r>
  <r>
    <n v="342073"/>
    <d v="2021-08-01T21:49:12"/>
    <n v="69300"/>
    <x v="9"/>
    <x v="4"/>
    <x v="18"/>
  </r>
  <r>
    <n v="342074"/>
    <d v="2021-08-01T21:50:50"/>
    <n v="148877"/>
    <x v="360"/>
    <x v="4"/>
    <x v="18"/>
  </r>
  <r>
    <n v="342075"/>
    <d v="2021-08-01T21:50:57"/>
    <n v="257109"/>
    <x v="29"/>
    <x v="4"/>
    <x v="18"/>
  </r>
  <r>
    <n v="342079"/>
    <d v="2021-08-01T21:51:50"/>
    <n v="159297"/>
    <x v="269"/>
    <x v="4"/>
    <x v="18"/>
  </r>
  <r>
    <n v="342082"/>
    <d v="2021-08-01T21:52:07"/>
    <n v="257284"/>
    <x v="19"/>
    <x v="4"/>
    <x v="18"/>
  </r>
  <r>
    <n v="342085"/>
    <d v="2021-08-01T21:53:39"/>
    <n v="78892"/>
    <x v="96"/>
    <x v="4"/>
    <x v="18"/>
  </r>
  <r>
    <n v="342087"/>
    <d v="2021-08-01T21:55:02"/>
    <n v="159402"/>
    <x v="4934"/>
    <x v="4"/>
    <x v="18"/>
  </r>
  <r>
    <n v="342091"/>
    <d v="2021-08-01T21:55:02"/>
    <n v="187945"/>
    <x v="71"/>
    <x v="4"/>
    <x v="18"/>
  </r>
  <r>
    <n v="342092"/>
    <d v="2021-08-01T21:55:02"/>
    <n v="217425"/>
    <x v="340"/>
    <x v="4"/>
    <x v="18"/>
  </r>
  <r>
    <n v="342093"/>
    <d v="2021-08-01T21:55:37"/>
    <n v="80056"/>
    <x v="4935"/>
    <x v="4"/>
    <x v="18"/>
  </r>
  <r>
    <n v="342095"/>
    <d v="2021-08-01T21:55:37"/>
    <n v="220899"/>
    <x v="6"/>
    <x v="4"/>
    <x v="18"/>
  </r>
  <r>
    <n v="342097"/>
    <d v="2021-08-01T21:57:21"/>
    <n v="111518"/>
    <x v="27"/>
    <x v="4"/>
    <x v="18"/>
  </r>
  <r>
    <n v="342099"/>
    <d v="2021-08-01T21:57:56"/>
    <n v="27227"/>
    <x v="6"/>
    <x v="4"/>
    <x v="18"/>
  </r>
  <r>
    <n v="342100"/>
    <d v="2021-08-01T21:58:24"/>
    <n v="188892"/>
    <x v="848"/>
    <x v="4"/>
    <x v="18"/>
  </r>
  <r>
    <n v="342103"/>
    <d v="2021-08-01T21:59:06"/>
    <n v="58865"/>
    <x v="14"/>
    <x v="4"/>
    <x v="18"/>
  </r>
  <r>
    <n v="342106"/>
    <d v="2021-08-01T21:59:06"/>
    <n v="194850"/>
    <x v="4936"/>
    <x v="4"/>
    <x v="18"/>
  </r>
  <r>
    <n v="342107"/>
    <d v="2021-08-01T21:59:06"/>
    <n v="260478"/>
    <x v="874"/>
    <x v="4"/>
    <x v="18"/>
  </r>
  <r>
    <n v="342110"/>
    <d v="2021-08-01T21:59:41"/>
    <n v="198999"/>
    <x v="1657"/>
    <x v="4"/>
    <x v="18"/>
  </r>
  <r>
    <n v="342112"/>
    <d v="2021-08-01T22:00:02"/>
    <n v="3874"/>
    <x v="29"/>
    <x v="4"/>
    <x v="19"/>
  </r>
  <r>
    <n v="342116"/>
    <d v="2021-08-01T22:01:36"/>
    <n v="20687"/>
    <x v="14"/>
    <x v="4"/>
    <x v="19"/>
  </r>
  <r>
    <n v="342121"/>
    <d v="2021-08-01T22:03:46"/>
    <n v="149891"/>
    <x v="4"/>
    <x v="4"/>
    <x v="19"/>
  </r>
  <r>
    <n v="342126"/>
    <d v="2021-08-01T22:04:21"/>
    <n v="38616"/>
    <x v="3143"/>
    <x v="4"/>
    <x v="19"/>
  </r>
  <r>
    <n v="342127"/>
    <d v="2021-08-01T22:04:56"/>
    <n v="184225"/>
    <x v="68"/>
    <x v="4"/>
    <x v="19"/>
  </r>
  <r>
    <n v="342128"/>
    <d v="2021-08-01T22:06:06"/>
    <n v="40261"/>
    <x v="107"/>
    <x v="4"/>
    <x v="19"/>
  </r>
  <r>
    <n v="342129"/>
    <d v="2021-08-01T22:06:06"/>
    <n v="119335"/>
    <x v="1221"/>
    <x v="4"/>
    <x v="19"/>
  </r>
  <r>
    <n v="342134"/>
    <d v="2021-08-01T22:06:06"/>
    <n v="333997"/>
    <x v="1109"/>
    <x v="4"/>
    <x v="19"/>
  </r>
  <r>
    <n v="342135"/>
    <d v="2021-08-01T22:06:41"/>
    <n v="136466"/>
    <x v="3036"/>
    <x v="4"/>
    <x v="19"/>
  </r>
  <r>
    <n v="342138"/>
    <d v="2021-08-01T22:07:16"/>
    <n v="69537"/>
    <x v="14"/>
    <x v="4"/>
    <x v="19"/>
  </r>
  <r>
    <n v="342140"/>
    <d v="2021-08-01T22:10:00"/>
    <n v="163192"/>
    <x v="4682"/>
    <x v="4"/>
    <x v="19"/>
  </r>
  <r>
    <n v="342145"/>
    <d v="2021-08-01T22:12:09"/>
    <n v="137117"/>
    <x v="21"/>
    <x v="4"/>
    <x v="19"/>
  </r>
  <r>
    <n v="342149"/>
    <d v="2021-08-01T22:13:28"/>
    <n v="111525"/>
    <x v="182"/>
    <x v="4"/>
    <x v="19"/>
  </r>
  <r>
    <n v="342154"/>
    <d v="2021-08-01T22:14:48"/>
    <n v="283633"/>
    <x v="19"/>
    <x v="4"/>
    <x v="19"/>
  </r>
  <r>
    <n v="342158"/>
    <d v="2021-08-01T22:16:00"/>
    <n v="237740"/>
    <x v="65"/>
    <x v="4"/>
    <x v="19"/>
  </r>
  <r>
    <n v="342163"/>
    <d v="2021-08-01T22:17:45"/>
    <n v="345525"/>
    <x v="8"/>
    <x v="4"/>
    <x v="19"/>
  </r>
  <r>
    <n v="342164"/>
    <d v="2021-08-01T22:20:38"/>
    <n v="53879"/>
    <x v="3124"/>
    <x v="4"/>
    <x v="19"/>
  </r>
  <r>
    <n v="342167"/>
    <d v="2021-08-01T22:20:38"/>
    <n v="138343"/>
    <x v="182"/>
    <x v="4"/>
    <x v="19"/>
  </r>
  <r>
    <n v="342172"/>
    <d v="2021-08-01T22:22:24"/>
    <n v="233585"/>
    <x v="1212"/>
    <x v="4"/>
    <x v="19"/>
  </r>
  <r>
    <n v="342177"/>
    <d v="2021-08-01T22:23:34"/>
    <n v="341477"/>
    <x v="29"/>
    <x v="4"/>
    <x v="19"/>
  </r>
  <r>
    <n v="342179"/>
    <d v="2021-08-01T22:23:35"/>
    <n v="254728"/>
    <x v="65"/>
    <x v="4"/>
    <x v="19"/>
  </r>
  <r>
    <n v="342182"/>
    <d v="2021-08-01T22:24:17"/>
    <n v="173444"/>
    <x v="344"/>
    <x v="4"/>
    <x v="19"/>
  </r>
  <r>
    <n v="342185"/>
    <d v="2021-08-01T22:24:20"/>
    <n v="166123"/>
    <x v="230"/>
    <x v="4"/>
    <x v="19"/>
  </r>
  <r>
    <n v="342186"/>
    <d v="2021-08-01T22:25:47"/>
    <n v="3355"/>
    <x v="1177"/>
    <x v="4"/>
    <x v="19"/>
  </r>
  <r>
    <n v="342190"/>
    <d v="2021-08-01T22:25:52"/>
    <n v="139584"/>
    <x v="1531"/>
    <x v="4"/>
    <x v="19"/>
  </r>
  <r>
    <n v="342195"/>
    <d v="2021-08-01T22:25:54"/>
    <n v="128909"/>
    <x v="139"/>
    <x v="4"/>
    <x v="19"/>
  </r>
  <r>
    <n v="342199"/>
    <d v="2021-08-01T22:27:59"/>
    <n v="243246"/>
    <x v="2342"/>
    <x v="4"/>
    <x v="19"/>
  </r>
  <r>
    <n v="342202"/>
    <d v="2021-08-01T22:30:34"/>
    <n v="3917"/>
    <x v="346"/>
    <x v="4"/>
    <x v="19"/>
  </r>
  <r>
    <n v="342207"/>
    <d v="2021-08-01T22:31:16"/>
    <n v="3260"/>
    <x v="343"/>
    <x v="4"/>
    <x v="19"/>
  </r>
  <r>
    <n v="342211"/>
    <d v="2021-08-01T22:37:31"/>
    <n v="107230"/>
    <x v="873"/>
    <x v="4"/>
    <x v="19"/>
  </r>
  <r>
    <n v="342216"/>
    <d v="2021-08-01T22:38:43"/>
    <n v="97225"/>
    <x v="3188"/>
    <x v="4"/>
    <x v="19"/>
  </r>
  <r>
    <n v="342221"/>
    <d v="2021-08-01T22:41:03"/>
    <n v="77868"/>
    <x v="14"/>
    <x v="4"/>
    <x v="19"/>
  </r>
  <r>
    <n v="342225"/>
    <d v="2021-08-01T22:42:14"/>
    <n v="19528"/>
    <x v="463"/>
    <x v="4"/>
    <x v="19"/>
  </r>
  <r>
    <n v="342229"/>
    <d v="2021-08-01T22:43:23"/>
    <n v="319172"/>
    <x v="4138"/>
    <x v="4"/>
    <x v="19"/>
  </r>
  <r>
    <n v="342231"/>
    <d v="2021-08-01T22:48:37"/>
    <n v="90767"/>
    <x v="3"/>
    <x v="4"/>
    <x v="19"/>
  </r>
  <r>
    <n v="342232"/>
    <d v="2021-08-01T22:50:53"/>
    <n v="326428"/>
    <x v="17"/>
    <x v="4"/>
    <x v="19"/>
  </r>
  <r>
    <n v="342236"/>
    <d v="2021-08-01T22:50:57"/>
    <n v="200514"/>
    <x v="603"/>
    <x v="4"/>
    <x v="19"/>
  </r>
  <r>
    <n v="342237"/>
    <d v="2021-08-01T22:52:19"/>
    <n v="247942"/>
    <x v="13"/>
    <x v="4"/>
    <x v="19"/>
  </r>
  <r>
    <n v="342239"/>
    <d v="2021-08-01T22:52:42"/>
    <n v="55212"/>
    <x v="65"/>
    <x v="4"/>
    <x v="19"/>
  </r>
  <r>
    <n v="342244"/>
    <d v="2021-08-01T22:52:42"/>
    <n v="261498"/>
    <x v="1290"/>
    <x v="4"/>
    <x v="19"/>
  </r>
  <r>
    <n v="342246"/>
    <d v="2021-08-01T22:54:13"/>
    <n v="290152"/>
    <x v="374"/>
    <x v="4"/>
    <x v="19"/>
  </r>
  <r>
    <n v="342247"/>
    <d v="2021-08-01T22:54:27"/>
    <n v="18395"/>
    <x v="1845"/>
    <x v="4"/>
    <x v="19"/>
  </r>
  <r>
    <n v="342248"/>
    <d v="2021-08-01T22:57:20"/>
    <n v="321322"/>
    <x v="645"/>
    <x v="4"/>
    <x v="19"/>
  </r>
  <r>
    <n v="342253"/>
    <d v="2021-08-01T22:58:52"/>
    <n v="247747"/>
    <x v="2232"/>
    <x v="4"/>
    <x v="19"/>
  </r>
  <r>
    <n v="342256"/>
    <d v="2021-08-01T22:59:41"/>
    <n v="61398"/>
    <x v="3"/>
    <x v="4"/>
    <x v="19"/>
  </r>
  <r>
    <n v="342258"/>
    <d v="2021-08-01T23:00:00"/>
    <n v="31480"/>
    <x v="694"/>
    <x v="4"/>
    <x v="20"/>
  </r>
  <r>
    <n v="342262"/>
    <d v="2021-08-01T23:00:00"/>
    <n v="326733"/>
    <x v="1538"/>
    <x v="4"/>
    <x v="20"/>
  </r>
  <r>
    <n v="342265"/>
    <d v="2021-08-01T23:00:16"/>
    <n v="323936"/>
    <x v="156"/>
    <x v="4"/>
    <x v="20"/>
  </r>
  <r>
    <n v="342268"/>
    <d v="2021-08-01T23:01:33"/>
    <n v="307569"/>
    <x v="65"/>
    <x v="4"/>
    <x v="20"/>
  </r>
  <r>
    <n v="342273"/>
    <d v="2021-08-01T23:02:18"/>
    <n v="127269"/>
    <x v="2100"/>
    <x v="4"/>
    <x v="20"/>
  </r>
  <r>
    <n v="342278"/>
    <d v="2021-08-01T23:02:36"/>
    <n v="211791"/>
    <x v="13"/>
    <x v="4"/>
    <x v="20"/>
  </r>
  <r>
    <n v="342280"/>
    <d v="2021-08-01T23:06:28"/>
    <n v="57563"/>
    <x v="1128"/>
    <x v="4"/>
    <x v="20"/>
  </r>
  <r>
    <n v="342284"/>
    <d v="2021-08-01T23:06:41"/>
    <n v="306689"/>
    <x v="1804"/>
    <x v="4"/>
    <x v="20"/>
  </r>
  <r>
    <n v="342289"/>
    <d v="2021-08-01T23:07:16"/>
    <n v="133209"/>
    <x v="1483"/>
    <x v="4"/>
    <x v="20"/>
  </r>
  <r>
    <n v="342293"/>
    <d v="2021-08-01T23:07:53"/>
    <n v="323517"/>
    <x v="252"/>
    <x v="4"/>
    <x v="20"/>
  </r>
  <r>
    <n v="342294"/>
    <d v="2021-08-01T23:08:27"/>
    <n v="254408"/>
    <x v="9"/>
    <x v="4"/>
    <x v="20"/>
  </r>
  <r>
    <n v="342296"/>
    <d v="2021-08-01T23:09:00"/>
    <n v="83214"/>
    <x v="41"/>
    <x v="4"/>
    <x v="20"/>
  </r>
  <r>
    <n v="342301"/>
    <d v="2021-08-01T23:09:00"/>
    <n v="259078"/>
    <x v="17"/>
    <x v="4"/>
    <x v="20"/>
  </r>
  <r>
    <n v="342305"/>
    <d v="2021-08-01T23:10:45"/>
    <n v="51639"/>
    <x v="204"/>
    <x v="4"/>
    <x v="20"/>
  </r>
  <r>
    <n v="342309"/>
    <d v="2021-08-01T23:11:20"/>
    <n v="59101"/>
    <x v="3164"/>
    <x v="4"/>
    <x v="20"/>
  </r>
  <r>
    <n v="342311"/>
    <d v="2021-08-01T23:11:55"/>
    <n v="225594"/>
    <x v="3"/>
    <x v="4"/>
    <x v="20"/>
  </r>
  <r>
    <n v="342315"/>
    <d v="2021-08-01T23:13:51"/>
    <n v="37119"/>
    <x v="36"/>
    <x v="4"/>
    <x v="20"/>
  </r>
  <r>
    <n v="342316"/>
    <d v="2021-08-01T23:18:55"/>
    <n v="339464"/>
    <x v="276"/>
    <x v="4"/>
    <x v="20"/>
  </r>
  <r>
    <n v="342320"/>
    <d v="2021-08-01T23:19:45"/>
    <n v="322010"/>
    <x v="21"/>
    <x v="4"/>
    <x v="20"/>
  </r>
  <r>
    <n v="342323"/>
    <d v="2021-08-01T23:20:40"/>
    <n v="217822"/>
    <x v="471"/>
    <x v="4"/>
    <x v="20"/>
  </r>
  <r>
    <n v="342325"/>
    <d v="2021-08-01T23:22:36"/>
    <n v="139330"/>
    <x v="139"/>
    <x v="4"/>
    <x v="20"/>
  </r>
  <r>
    <n v="342329"/>
    <d v="2021-08-01T23:26:10"/>
    <n v="336823"/>
    <x v="63"/>
    <x v="4"/>
    <x v="20"/>
  </r>
  <r>
    <n v="342333"/>
    <d v="2021-08-01T23:26:23"/>
    <n v="214801"/>
    <x v="47"/>
    <x v="4"/>
    <x v="20"/>
  </r>
  <r>
    <n v="342338"/>
    <d v="2021-08-01T23:27:34"/>
    <n v="224514"/>
    <x v="2167"/>
    <x v="4"/>
    <x v="20"/>
  </r>
  <r>
    <n v="342340"/>
    <d v="2021-08-01T23:28:14"/>
    <n v="120399"/>
    <x v="180"/>
    <x v="4"/>
    <x v="20"/>
  </r>
  <r>
    <n v="342341"/>
    <d v="2021-08-01T23:32:19"/>
    <n v="254462"/>
    <x v="3"/>
    <x v="4"/>
    <x v="20"/>
  </r>
  <r>
    <n v="342344"/>
    <d v="2021-08-01T23:33:28"/>
    <n v="251588"/>
    <x v="19"/>
    <x v="4"/>
    <x v="20"/>
  </r>
  <r>
    <n v="342347"/>
    <d v="2021-08-01T23:33:35"/>
    <n v="62309"/>
    <x v="682"/>
    <x v="4"/>
    <x v="20"/>
  </r>
  <r>
    <n v="342351"/>
    <d v="2021-08-01T23:34:03"/>
    <n v="138522"/>
    <x v="354"/>
    <x v="4"/>
    <x v="20"/>
  </r>
  <r>
    <n v="342355"/>
    <d v="2021-08-01T23:34:38"/>
    <n v="124924"/>
    <x v="1754"/>
    <x v="4"/>
    <x v="20"/>
  </r>
  <r>
    <n v="342357"/>
    <d v="2021-08-01T23:36:27"/>
    <n v="309596"/>
    <x v="29"/>
    <x v="4"/>
    <x v="20"/>
  </r>
  <r>
    <n v="342359"/>
    <d v="2021-08-01T23:36:58"/>
    <n v="146660"/>
    <x v="1440"/>
    <x v="4"/>
    <x v="20"/>
  </r>
  <r>
    <n v="342363"/>
    <d v="2021-08-01T23:37:33"/>
    <n v="89725"/>
    <x v="2005"/>
    <x v="4"/>
    <x v="20"/>
  </r>
  <r>
    <n v="342366"/>
    <d v="2021-08-01T23:38:31"/>
    <n v="298503"/>
    <x v="1246"/>
    <x v="4"/>
    <x v="20"/>
  </r>
  <r>
    <n v="342368"/>
    <d v="2021-08-01T23:38:43"/>
    <n v="187165"/>
    <x v="77"/>
    <x v="4"/>
    <x v="20"/>
  </r>
  <r>
    <n v="342373"/>
    <d v="2021-08-01T23:38:52"/>
    <n v="112519"/>
    <x v="180"/>
    <x v="4"/>
    <x v="20"/>
  </r>
  <r>
    <n v="342377"/>
    <d v="2021-08-01T23:39:23"/>
    <n v="125994"/>
    <x v="281"/>
    <x v="4"/>
    <x v="20"/>
  </r>
  <r>
    <n v="342379"/>
    <d v="2021-08-01T23:40:29"/>
    <n v="326242"/>
    <x v="738"/>
    <x v="4"/>
    <x v="20"/>
  </r>
  <r>
    <n v="342384"/>
    <d v="2021-08-01T23:42:13"/>
    <n v="312304"/>
    <x v="276"/>
    <x v="4"/>
    <x v="20"/>
  </r>
  <r>
    <n v="342386"/>
    <d v="2021-08-01T23:43:58"/>
    <n v="173105"/>
    <x v="2970"/>
    <x v="4"/>
    <x v="20"/>
  </r>
  <r>
    <n v="342389"/>
    <d v="2021-08-01T23:43:58"/>
    <n v="277246"/>
    <x v="125"/>
    <x v="4"/>
    <x v="20"/>
  </r>
  <r>
    <n v="342390"/>
    <d v="2021-08-01T23:44:33"/>
    <n v="333824"/>
    <x v="57"/>
    <x v="4"/>
    <x v="20"/>
  </r>
  <r>
    <n v="342393"/>
    <d v="2021-08-01T23:46:17"/>
    <n v="277127"/>
    <x v="14"/>
    <x v="4"/>
    <x v="20"/>
  </r>
  <r>
    <n v="342395"/>
    <d v="2021-08-01T23:46:44"/>
    <n v="68288"/>
    <x v="2975"/>
    <x v="4"/>
    <x v="20"/>
  </r>
  <r>
    <n v="342396"/>
    <d v="2021-08-01T23:48:34"/>
    <n v="344198"/>
    <x v="331"/>
    <x v="4"/>
    <x v="20"/>
  </r>
  <r>
    <n v="342399"/>
    <d v="2021-08-01T23:48:37"/>
    <n v="62596"/>
    <x v="197"/>
    <x v="4"/>
    <x v="20"/>
  </r>
  <r>
    <n v="342401"/>
    <d v="2021-08-01T23:48:37"/>
    <n v="64588"/>
    <x v="3710"/>
    <x v="4"/>
    <x v="20"/>
  </r>
  <r>
    <n v="342403"/>
    <d v="2021-08-01T23:49:43"/>
    <n v="292535"/>
    <x v="2874"/>
    <x v="4"/>
    <x v="20"/>
  </r>
  <r>
    <n v="342404"/>
    <d v="2021-08-01T23:51:32"/>
    <n v="316841"/>
    <x v="29"/>
    <x v="4"/>
    <x v="20"/>
  </r>
  <r>
    <n v="342406"/>
    <d v="2021-08-01T23:53:46"/>
    <n v="82435"/>
    <x v="109"/>
    <x v="4"/>
    <x v="20"/>
  </r>
  <r>
    <n v="342411"/>
    <d v="2021-08-01T23:53:48"/>
    <n v="207335"/>
    <x v="1728"/>
    <x v="4"/>
    <x v="20"/>
  </r>
  <r>
    <n v="342415"/>
    <d v="2021-08-01T23:53:52"/>
    <n v="120737"/>
    <x v="694"/>
    <x v="4"/>
    <x v="20"/>
  </r>
  <r>
    <n v="342416"/>
    <d v="2021-08-01T23:55:31"/>
    <n v="192795"/>
    <x v="2698"/>
    <x v="4"/>
    <x v="20"/>
  </r>
  <r>
    <n v="342417"/>
    <d v="2021-08-01T23:56:12"/>
    <n v="131007"/>
    <x v="264"/>
    <x v="4"/>
    <x v="20"/>
  </r>
  <r>
    <n v="342420"/>
    <d v="2021-08-01T23:56:12"/>
    <n v="225410"/>
    <x v="29"/>
    <x v="4"/>
    <x v="20"/>
  </r>
  <r>
    <n v="342423"/>
    <d v="2021-08-01T23:59:36"/>
    <n v="345025"/>
    <x v="1318"/>
    <x v="4"/>
    <x v="20"/>
  </r>
  <r>
    <n v="342426"/>
    <d v="2021-08-01T23:59:44"/>
    <n v="44646"/>
    <x v="471"/>
    <x v="4"/>
    <x v="20"/>
  </r>
  <r>
    <n v="342430"/>
    <d v="2021-08-02T00:00:16"/>
    <n v="47605"/>
    <x v="116"/>
    <x v="5"/>
    <x v="0"/>
  </r>
  <r>
    <n v="342432"/>
    <d v="2021-08-02T00:02:36"/>
    <n v="255634"/>
    <x v="24"/>
    <x v="5"/>
    <x v="0"/>
  </r>
  <r>
    <n v="342433"/>
    <d v="2021-08-02T00:05:31"/>
    <n v="122622"/>
    <x v="7"/>
    <x v="5"/>
    <x v="0"/>
  </r>
  <r>
    <n v="342438"/>
    <d v="2021-08-02T00:07:16"/>
    <n v="164850"/>
    <x v="1570"/>
    <x v="5"/>
    <x v="0"/>
  </r>
  <r>
    <n v="342441"/>
    <d v="2021-08-02T00:09:35"/>
    <n v="139363"/>
    <x v="173"/>
    <x v="5"/>
    <x v="0"/>
  </r>
  <r>
    <n v="342444"/>
    <d v="2021-08-02T00:09:36"/>
    <n v="91685"/>
    <x v="4717"/>
    <x v="5"/>
    <x v="0"/>
  </r>
  <r>
    <n v="342448"/>
    <d v="2021-08-02T00:10:34"/>
    <n v="261473"/>
    <x v="264"/>
    <x v="5"/>
    <x v="0"/>
  </r>
  <r>
    <n v="342450"/>
    <d v="2021-08-02T00:11:55"/>
    <n v="166714"/>
    <x v="694"/>
    <x v="5"/>
    <x v="0"/>
  </r>
  <r>
    <n v="342452"/>
    <d v="2021-08-02T00:14:50"/>
    <n v="80113"/>
    <x v="2613"/>
    <x v="5"/>
    <x v="0"/>
  </r>
  <r>
    <n v="342454"/>
    <d v="2021-08-02T00:16:35"/>
    <n v="16125"/>
    <x v="771"/>
    <x v="5"/>
    <x v="0"/>
  </r>
  <r>
    <n v="342455"/>
    <d v="2021-08-02T00:21:14"/>
    <n v="83047"/>
    <x v="29"/>
    <x v="5"/>
    <x v="0"/>
  </r>
  <r>
    <n v="342458"/>
    <d v="2021-08-02T00:21:49"/>
    <n v="346862"/>
    <x v="6"/>
    <x v="5"/>
    <x v="0"/>
  </r>
  <r>
    <n v="342463"/>
    <d v="2021-08-02T00:24:00"/>
    <n v="246488"/>
    <x v="1759"/>
    <x v="5"/>
    <x v="0"/>
  </r>
  <r>
    <n v="342466"/>
    <d v="2021-08-02T00:25:54"/>
    <n v="329124"/>
    <x v="563"/>
    <x v="5"/>
    <x v="0"/>
  </r>
  <r>
    <n v="342469"/>
    <d v="2021-08-02T00:26:29"/>
    <n v="325464"/>
    <x v="296"/>
    <x v="5"/>
    <x v="0"/>
  </r>
  <r>
    <n v="342470"/>
    <d v="2021-08-02T00:26:29"/>
    <n v="33657"/>
    <x v="264"/>
    <x v="5"/>
    <x v="0"/>
  </r>
  <r>
    <n v="342475"/>
    <d v="2021-08-02T00:32:53"/>
    <n v="253285"/>
    <x v="11"/>
    <x v="5"/>
    <x v="0"/>
  </r>
  <r>
    <n v="342479"/>
    <d v="2021-08-02T00:33:28"/>
    <n v="291475"/>
    <x v="130"/>
    <x v="5"/>
    <x v="0"/>
  </r>
  <r>
    <n v="342482"/>
    <d v="2021-08-02T00:46:17"/>
    <n v="21833"/>
    <x v="678"/>
    <x v="5"/>
    <x v="0"/>
  </r>
  <r>
    <n v="342487"/>
    <d v="2021-08-02T00:46:17"/>
    <n v="230055"/>
    <x v="7"/>
    <x v="5"/>
    <x v="0"/>
  </r>
  <r>
    <n v="342492"/>
    <d v="2021-08-02T00:46:52"/>
    <n v="5788"/>
    <x v="3216"/>
    <x v="5"/>
    <x v="0"/>
  </r>
  <r>
    <n v="342496"/>
    <d v="2021-08-02T00:47:27"/>
    <n v="322899"/>
    <x v="13"/>
    <x v="5"/>
    <x v="0"/>
  </r>
  <r>
    <n v="342498"/>
    <d v="2021-08-02T01:13:05"/>
    <n v="80160"/>
    <x v="5"/>
    <x v="5"/>
    <x v="1"/>
  </r>
  <r>
    <n v="342499"/>
    <d v="2021-08-02T01:13:05"/>
    <n v="218606"/>
    <x v="811"/>
    <x v="5"/>
    <x v="1"/>
  </r>
  <r>
    <n v="342503"/>
    <d v="2021-08-02T01:14:50"/>
    <n v="34466"/>
    <x v="360"/>
    <x v="5"/>
    <x v="1"/>
  </r>
  <r>
    <n v="342508"/>
    <d v="2021-08-02T01:17:10"/>
    <n v="217399"/>
    <x v="3"/>
    <x v="5"/>
    <x v="1"/>
  </r>
  <r>
    <n v="342513"/>
    <d v="2021-08-02T01:17:45"/>
    <n v="60543"/>
    <x v="344"/>
    <x v="5"/>
    <x v="1"/>
  </r>
  <r>
    <n v="342518"/>
    <d v="2021-08-02T01:20:05"/>
    <n v="178324"/>
    <x v="772"/>
    <x v="5"/>
    <x v="1"/>
  </r>
  <r>
    <n v="342519"/>
    <d v="2021-08-02T01:21:49"/>
    <n v="276575"/>
    <x v="95"/>
    <x v="5"/>
    <x v="1"/>
  </r>
  <r>
    <n v="342523"/>
    <d v="2021-08-02T01:40:28"/>
    <n v="287551"/>
    <x v="3"/>
    <x v="5"/>
    <x v="1"/>
  </r>
  <r>
    <n v="342527"/>
    <d v="2021-08-02T01:41:46"/>
    <n v="250861"/>
    <x v="2361"/>
    <x v="5"/>
    <x v="1"/>
  </r>
  <r>
    <n v="342528"/>
    <d v="2021-08-02T01:46:05"/>
    <n v="31149"/>
    <x v="1068"/>
    <x v="5"/>
    <x v="1"/>
  </r>
  <r>
    <n v="342529"/>
    <d v="2021-08-02T01:47:27"/>
    <n v="331258"/>
    <x v="14"/>
    <x v="5"/>
    <x v="1"/>
  </r>
  <r>
    <n v="342530"/>
    <d v="2021-08-02T01:55:02"/>
    <n v="143392"/>
    <x v="27"/>
    <x v="5"/>
    <x v="1"/>
  </r>
  <r>
    <n v="342531"/>
    <d v="2021-08-02T02:01:26"/>
    <n v="68812"/>
    <x v="435"/>
    <x v="5"/>
    <x v="21"/>
  </r>
  <r>
    <n v="342536"/>
    <d v="2021-08-02T02:01:26"/>
    <n v="39279"/>
    <x v="1568"/>
    <x v="5"/>
    <x v="21"/>
  </r>
  <r>
    <n v="342541"/>
    <d v="2021-08-02T02:11:31"/>
    <n v="3582"/>
    <x v="1105"/>
    <x v="5"/>
    <x v="21"/>
  </r>
  <r>
    <n v="342546"/>
    <d v="2021-08-02T02:12:30"/>
    <n v="281469"/>
    <x v="708"/>
    <x v="5"/>
    <x v="21"/>
  </r>
  <r>
    <n v="342548"/>
    <d v="2021-08-02T02:22:05"/>
    <n v="297455"/>
    <x v="58"/>
    <x v="5"/>
    <x v="21"/>
  </r>
  <r>
    <n v="342551"/>
    <d v="2021-08-02T02:22:24"/>
    <n v="89877"/>
    <x v="172"/>
    <x v="5"/>
    <x v="21"/>
  </r>
  <r>
    <n v="342552"/>
    <d v="2021-08-02T02:24:29"/>
    <n v="127808"/>
    <x v="954"/>
    <x v="5"/>
    <x v="21"/>
  </r>
  <r>
    <n v="342553"/>
    <d v="2021-08-02T02:25:19"/>
    <n v="187023"/>
    <x v="762"/>
    <x v="5"/>
    <x v="21"/>
  </r>
  <r>
    <n v="342554"/>
    <d v="2021-08-02T02:29:24"/>
    <n v="340430"/>
    <x v="65"/>
    <x v="5"/>
    <x v="21"/>
  </r>
  <r>
    <n v="342555"/>
    <d v="2021-08-02T02:31:12"/>
    <n v="160175"/>
    <x v="1551"/>
    <x v="5"/>
    <x v="21"/>
  </r>
  <r>
    <n v="342560"/>
    <d v="2021-08-02T02:33:07"/>
    <n v="48383"/>
    <x v="1483"/>
    <x v="5"/>
    <x v="21"/>
  </r>
  <r>
    <n v="342562"/>
    <d v="2021-08-02T02:33:28"/>
    <n v="88441"/>
    <x v="1965"/>
    <x v="5"/>
    <x v="21"/>
  </r>
  <r>
    <n v="342567"/>
    <d v="2021-08-02T02:34:34"/>
    <n v="162047"/>
    <x v="1041"/>
    <x v="5"/>
    <x v="21"/>
  </r>
  <r>
    <n v="342572"/>
    <d v="2021-08-02T02:34:34"/>
    <n v="235032"/>
    <x v="201"/>
    <x v="5"/>
    <x v="21"/>
  </r>
  <r>
    <n v="342574"/>
    <d v="2021-08-02T02:40:28"/>
    <n v="209834"/>
    <x v="346"/>
    <x v="5"/>
    <x v="21"/>
  </r>
  <r>
    <n v="342576"/>
    <d v="2021-08-02T02:49:55"/>
    <n v="78319"/>
    <x v="2324"/>
    <x v="5"/>
    <x v="21"/>
  </r>
  <r>
    <n v="342578"/>
    <d v="2021-08-02T02:57:07"/>
    <n v="331965"/>
    <x v="130"/>
    <x v="5"/>
    <x v="21"/>
  </r>
  <r>
    <n v="342580"/>
    <d v="2021-08-02T02:57:21"/>
    <n v="49310"/>
    <x v="72"/>
    <x v="5"/>
    <x v="21"/>
  </r>
  <r>
    <n v="342581"/>
    <d v="2021-08-02T03:00:16"/>
    <n v="97919"/>
    <x v="62"/>
    <x v="5"/>
    <x v="2"/>
  </r>
  <r>
    <n v="342585"/>
    <d v="2021-08-02T03:00:29"/>
    <n v="246476"/>
    <x v="48"/>
    <x v="5"/>
    <x v="2"/>
  </r>
  <r>
    <n v="342586"/>
    <d v="2021-08-02T03:03:46"/>
    <n v="259200"/>
    <x v="94"/>
    <x v="5"/>
    <x v="2"/>
  </r>
  <r>
    <n v="342591"/>
    <d v="2021-08-02T03:11:20"/>
    <n v="227791"/>
    <x v="127"/>
    <x v="5"/>
    <x v="2"/>
  </r>
  <r>
    <n v="342593"/>
    <d v="2021-08-02T03:13:55"/>
    <n v="240261"/>
    <x v="605"/>
    <x v="5"/>
    <x v="2"/>
  </r>
  <r>
    <n v="342595"/>
    <d v="2021-08-02T03:14:15"/>
    <n v="2863"/>
    <x v="1224"/>
    <x v="5"/>
    <x v="2"/>
  </r>
  <r>
    <n v="342600"/>
    <d v="2021-08-02T03:16:00"/>
    <n v="182975"/>
    <x v="54"/>
    <x v="5"/>
    <x v="2"/>
  </r>
  <r>
    <n v="342603"/>
    <d v="2021-08-02T03:29:24"/>
    <n v="217524"/>
    <x v="13"/>
    <x v="5"/>
    <x v="2"/>
  </r>
  <r>
    <n v="342606"/>
    <d v="2021-08-02T03:32:19"/>
    <n v="159487"/>
    <x v="276"/>
    <x v="5"/>
    <x v="2"/>
  </r>
  <r>
    <n v="342610"/>
    <d v="2021-08-02T03:39:53"/>
    <n v="179820"/>
    <x v="3"/>
    <x v="5"/>
    <x v="2"/>
  </r>
  <r>
    <n v="342612"/>
    <d v="2021-08-02T03:48:02"/>
    <n v="229219"/>
    <x v="1692"/>
    <x v="5"/>
    <x v="2"/>
  </r>
  <r>
    <n v="342613"/>
    <d v="2021-08-02T03:51:32"/>
    <n v="161698"/>
    <x v="18"/>
    <x v="5"/>
    <x v="2"/>
  </r>
  <r>
    <n v="342618"/>
    <d v="2021-08-02T04:00:16"/>
    <n v="266125"/>
    <x v="165"/>
    <x v="5"/>
    <x v="3"/>
  </r>
  <r>
    <n v="342623"/>
    <d v="2021-08-02T04:13:05"/>
    <n v="119163"/>
    <x v="504"/>
    <x v="5"/>
    <x v="3"/>
  </r>
  <r>
    <n v="342625"/>
    <d v="2021-08-02T04:17:10"/>
    <n v="204522"/>
    <x v="667"/>
    <x v="5"/>
    <x v="3"/>
  </r>
  <r>
    <n v="342629"/>
    <d v="2021-08-02T04:26:29"/>
    <n v="78542"/>
    <x v="598"/>
    <x v="5"/>
    <x v="3"/>
  </r>
  <r>
    <n v="342632"/>
    <d v="2021-08-02T04:28:48"/>
    <n v="21172"/>
    <x v="348"/>
    <x v="5"/>
    <x v="3"/>
  </r>
  <r>
    <n v="342633"/>
    <d v="2021-08-02T04:29:17"/>
    <n v="345956"/>
    <x v="4337"/>
    <x v="5"/>
    <x v="3"/>
  </r>
  <r>
    <n v="342637"/>
    <d v="2021-08-02T04:33:36"/>
    <n v="194019"/>
    <x v="821"/>
    <x v="5"/>
    <x v="3"/>
  </r>
  <r>
    <n v="342639"/>
    <d v="2021-08-02T04:37:33"/>
    <n v="102423"/>
    <x v="74"/>
    <x v="5"/>
    <x v="3"/>
  </r>
  <r>
    <n v="342644"/>
    <d v="2021-08-02T04:41:38"/>
    <n v="45100"/>
    <x v="218"/>
    <x v="5"/>
    <x v="3"/>
  </r>
  <r>
    <n v="342649"/>
    <d v="2021-08-02T04:42:13"/>
    <n v="282829"/>
    <x v="187"/>
    <x v="5"/>
    <x v="3"/>
  </r>
  <r>
    <n v="342651"/>
    <d v="2021-08-02T04:56:38"/>
    <n v="322292"/>
    <x v="354"/>
    <x v="5"/>
    <x v="3"/>
  </r>
  <r>
    <n v="342656"/>
    <d v="2021-08-02T04:59:41"/>
    <n v="195597"/>
    <x v="14"/>
    <x v="5"/>
    <x v="3"/>
  </r>
  <r>
    <n v="342660"/>
    <d v="2021-08-02T05:01:26"/>
    <n v="91266"/>
    <x v="2363"/>
    <x v="5"/>
    <x v="4"/>
  </r>
  <r>
    <n v="342663"/>
    <d v="2021-08-02T05:22:34"/>
    <n v="171689"/>
    <x v="7"/>
    <x v="5"/>
    <x v="4"/>
  </r>
  <r>
    <n v="342664"/>
    <d v="2021-08-02T05:37:55"/>
    <n v="258143"/>
    <x v="7"/>
    <x v="5"/>
    <x v="4"/>
  </r>
  <r>
    <n v="342667"/>
    <d v="2021-08-02T05:54:27"/>
    <n v="124657"/>
    <x v="225"/>
    <x v="5"/>
    <x v="4"/>
  </r>
  <r>
    <n v="342668"/>
    <d v="2021-08-02T05:54:43"/>
    <n v="63408"/>
    <x v="41"/>
    <x v="5"/>
    <x v="4"/>
  </r>
  <r>
    <n v="342672"/>
    <d v="2021-08-02T06:01:55"/>
    <n v="312558"/>
    <x v="24"/>
    <x v="5"/>
    <x v="5"/>
  </r>
  <r>
    <n v="342675"/>
    <d v="2021-08-02T06:02:36"/>
    <n v="143595"/>
    <x v="19"/>
    <x v="5"/>
    <x v="5"/>
  </r>
  <r>
    <n v="342677"/>
    <d v="2021-08-02T06:12:00"/>
    <n v="46903"/>
    <x v="145"/>
    <x v="5"/>
    <x v="5"/>
  </r>
  <r>
    <n v="342678"/>
    <d v="2021-08-02T06:31:41"/>
    <n v="301860"/>
    <x v="563"/>
    <x v="5"/>
    <x v="5"/>
  </r>
  <r>
    <n v="342681"/>
    <d v="2021-08-02T06:38:43"/>
    <n v="161150"/>
    <x v="94"/>
    <x v="5"/>
    <x v="5"/>
  </r>
  <r>
    <n v="342686"/>
    <d v="2021-08-02T06:39:18"/>
    <n v="137758"/>
    <x v="138"/>
    <x v="5"/>
    <x v="5"/>
  </r>
  <r>
    <n v="342687"/>
    <d v="2021-08-02T06:45:07"/>
    <n v="145510"/>
    <x v="17"/>
    <x v="5"/>
    <x v="5"/>
  </r>
  <r>
    <n v="342691"/>
    <d v="2021-08-02T06:48:29"/>
    <n v="79815"/>
    <x v="212"/>
    <x v="5"/>
    <x v="5"/>
  </r>
  <r>
    <n v="342692"/>
    <d v="2021-08-02T06:54:27"/>
    <n v="203436"/>
    <x v="29"/>
    <x v="5"/>
    <x v="5"/>
  </r>
  <r>
    <n v="342696"/>
    <d v="2021-08-02T07:03:22"/>
    <n v="209827"/>
    <x v="49"/>
    <x v="5"/>
    <x v="6"/>
  </r>
  <r>
    <n v="342700"/>
    <d v="2021-08-02T07:06:41"/>
    <n v="189900"/>
    <x v="3302"/>
    <x v="5"/>
    <x v="6"/>
  </r>
  <r>
    <n v="342703"/>
    <d v="2021-08-02T07:06:43"/>
    <n v="58166"/>
    <x v="82"/>
    <x v="5"/>
    <x v="6"/>
  </r>
  <r>
    <n v="342707"/>
    <d v="2021-08-02T07:13:55"/>
    <n v="49479"/>
    <x v="312"/>
    <x v="5"/>
    <x v="6"/>
  </r>
  <r>
    <n v="342709"/>
    <d v="2021-08-02T07:19:30"/>
    <n v="127704"/>
    <x v="3"/>
    <x v="5"/>
    <x v="6"/>
  </r>
  <r>
    <n v="342712"/>
    <d v="2021-08-02T07:20:40"/>
    <n v="229064"/>
    <x v="126"/>
    <x v="5"/>
    <x v="6"/>
  </r>
  <r>
    <n v="342714"/>
    <d v="2021-08-02T07:31:41"/>
    <n v="134449"/>
    <x v="4"/>
    <x v="5"/>
    <x v="6"/>
  </r>
  <r>
    <n v="342717"/>
    <d v="2021-08-02T07:31:44"/>
    <n v="94644"/>
    <x v="203"/>
    <x v="5"/>
    <x v="6"/>
  </r>
  <r>
    <n v="342722"/>
    <d v="2021-08-02T07:35:48"/>
    <n v="222699"/>
    <x v="14"/>
    <x v="5"/>
    <x v="6"/>
  </r>
  <r>
    <n v="342726"/>
    <d v="2021-08-02T07:46:34"/>
    <n v="142960"/>
    <x v="400"/>
    <x v="5"/>
    <x v="6"/>
  </r>
  <r>
    <n v="342728"/>
    <d v="2021-08-02T07:46:52"/>
    <n v="334399"/>
    <x v="4"/>
    <x v="5"/>
    <x v="6"/>
  </r>
  <r>
    <n v="342733"/>
    <d v="2021-08-02T07:49:47"/>
    <n v="252105"/>
    <x v="1221"/>
    <x v="5"/>
    <x v="6"/>
  </r>
  <r>
    <n v="342738"/>
    <d v="2021-08-02T07:56:12"/>
    <n v="6673"/>
    <x v="2651"/>
    <x v="5"/>
    <x v="6"/>
  </r>
  <r>
    <n v="342740"/>
    <d v="2021-08-02T08:01:26"/>
    <n v="11548"/>
    <x v="3655"/>
    <x v="5"/>
    <x v="7"/>
  </r>
  <r>
    <n v="342743"/>
    <d v="2021-08-02T08:03:11"/>
    <n v="297384"/>
    <x v="9"/>
    <x v="5"/>
    <x v="7"/>
  </r>
  <r>
    <n v="342745"/>
    <d v="2021-08-02T08:08:26"/>
    <n v="303643"/>
    <x v="1798"/>
    <x v="5"/>
    <x v="7"/>
  </r>
  <r>
    <n v="342746"/>
    <d v="2021-08-02T08:23:34"/>
    <n v="109956"/>
    <x v="402"/>
    <x v="5"/>
    <x v="7"/>
  </r>
  <r>
    <n v="342747"/>
    <d v="2021-08-02T08:32:19"/>
    <n v="24196"/>
    <x v="4128"/>
    <x v="5"/>
    <x v="7"/>
  </r>
  <r>
    <n v="342748"/>
    <d v="2021-08-02T08:32:38"/>
    <n v="117599"/>
    <x v="130"/>
    <x v="5"/>
    <x v="7"/>
  </r>
  <r>
    <n v="342751"/>
    <d v="2021-08-02T08:36:23"/>
    <n v="235125"/>
    <x v="2622"/>
    <x v="5"/>
    <x v="7"/>
  </r>
  <r>
    <n v="342754"/>
    <d v="2021-08-02T08:45:07"/>
    <n v="179820"/>
    <x v="15"/>
    <x v="5"/>
    <x v="7"/>
  </r>
  <r>
    <n v="342755"/>
    <d v="2021-08-02T08:54:43"/>
    <n v="277778"/>
    <x v="109"/>
    <x v="5"/>
    <x v="7"/>
  </r>
  <r>
    <n v="342756"/>
    <d v="2021-08-02T08:57:07"/>
    <n v="55495"/>
    <x v="453"/>
    <x v="5"/>
    <x v="7"/>
  </r>
  <r>
    <n v="342758"/>
    <d v="2021-08-02T08:57:56"/>
    <n v="128101"/>
    <x v="230"/>
    <x v="5"/>
    <x v="7"/>
  </r>
  <r>
    <n v="342759"/>
    <d v="2021-08-02T08:59:06"/>
    <n v="200681"/>
    <x v="13"/>
    <x v="5"/>
    <x v="7"/>
  </r>
  <r>
    <n v="342764"/>
    <d v="2021-08-02T09:02:36"/>
    <n v="300035"/>
    <x v="109"/>
    <x v="5"/>
    <x v="8"/>
  </r>
  <r>
    <n v="342765"/>
    <d v="2021-08-02T09:03:22"/>
    <n v="19625"/>
    <x v="1103"/>
    <x v="5"/>
    <x v="8"/>
  </r>
  <r>
    <n v="342767"/>
    <d v="2021-08-02T09:07:41"/>
    <n v="53350"/>
    <x v="2201"/>
    <x v="5"/>
    <x v="8"/>
  </r>
  <r>
    <n v="342772"/>
    <d v="2021-08-02T09:10:34"/>
    <n v="25584"/>
    <x v="27"/>
    <x v="5"/>
    <x v="8"/>
  </r>
  <r>
    <n v="342773"/>
    <d v="2021-08-02T09:16:00"/>
    <n v="141522"/>
    <x v="1022"/>
    <x v="5"/>
    <x v="8"/>
  </r>
  <r>
    <n v="342774"/>
    <d v="2021-08-02T09:21:14"/>
    <n v="239544"/>
    <x v="4"/>
    <x v="5"/>
    <x v="8"/>
  </r>
  <r>
    <n v="342775"/>
    <d v="2021-08-02T09:29:59"/>
    <n v="168"/>
    <x v="208"/>
    <x v="5"/>
    <x v="8"/>
  </r>
  <r>
    <n v="342778"/>
    <d v="2021-08-02T09:32:53"/>
    <n v="50839"/>
    <x v="6"/>
    <x v="5"/>
    <x v="8"/>
  </r>
  <r>
    <n v="342779"/>
    <d v="2021-08-02T09:36:29"/>
    <n v="215404"/>
    <x v="265"/>
    <x v="5"/>
    <x v="8"/>
  </r>
  <r>
    <n v="342780"/>
    <d v="2021-08-02T09:42:48"/>
    <n v="156508"/>
    <x v="19"/>
    <x v="5"/>
    <x v="8"/>
  </r>
  <r>
    <n v="342784"/>
    <d v="2021-08-02T09:45:36"/>
    <n v="296869"/>
    <x v="24"/>
    <x v="5"/>
    <x v="8"/>
  </r>
  <r>
    <n v="342788"/>
    <d v="2021-08-02T09:45:42"/>
    <n v="167354"/>
    <x v="409"/>
    <x v="5"/>
    <x v="8"/>
  </r>
  <r>
    <n v="342791"/>
    <d v="2021-08-02T09:46:52"/>
    <n v="271540"/>
    <x v="337"/>
    <x v="5"/>
    <x v="8"/>
  </r>
  <r>
    <n v="342795"/>
    <d v="2021-08-02T09:53:52"/>
    <n v="294134"/>
    <x v="1498"/>
    <x v="5"/>
    <x v="8"/>
  </r>
  <r>
    <n v="342796"/>
    <d v="2021-08-02T09:55:37"/>
    <n v="25970"/>
    <x v="1437"/>
    <x v="5"/>
    <x v="8"/>
  </r>
  <r>
    <n v="342797"/>
    <d v="2021-08-02T09:58:31"/>
    <n v="175138"/>
    <x v="321"/>
    <x v="5"/>
    <x v="8"/>
  </r>
  <r>
    <n v="342801"/>
    <d v="2021-08-02T09:59:02"/>
    <n v="63754"/>
    <x v="118"/>
    <x v="5"/>
    <x v="8"/>
  </r>
  <r>
    <n v="342803"/>
    <d v="2021-08-02T09:59:31"/>
    <n v="336823"/>
    <x v="13"/>
    <x v="5"/>
    <x v="8"/>
  </r>
  <r>
    <n v="342806"/>
    <d v="2021-08-02T10:02:24"/>
    <n v="178176"/>
    <x v="85"/>
    <x v="5"/>
    <x v="9"/>
  </r>
  <r>
    <n v="342807"/>
    <d v="2021-08-02T10:06:41"/>
    <n v="253191"/>
    <x v="4"/>
    <x v="5"/>
    <x v="9"/>
  </r>
  <r>
    <n v="342811"/>
    <d v="2021-08-02T10:10:10"/>
    <n v="190840"/>
    <x v="225"/>
    <x v="5"/>
    <x v="9"/>
  </r>
  <r>
    <n v="342814"/>
    <d v="2021-08-02T10:14:50"/>
    <n v="346746"/>
    <x v="28"/>
    <x v="5"/>
    <x v="9"/>
  </r>
  <r>
    <n v="342816"/>
    <d v="2021-08-02T10:20:40"/>
    <n v="150232"/>
    <x v="504"/>
    <x v="5"/>
    <x v="9"/>
  </r>
  <r>
    <n v="342820"/>
    <d v="2021-08-02T10:23:02"/>
    <n v="286008"/>
    <x v="4"/>
    <x v="5"/>
    <x v="9"/>
  </r>
  <r>
    <n v="342821"/>
    <d v="2021-08-02T10:24:09"/>
    <n v="343983"/>
    <x v="1164"/>
    <x v="5"/>
    <x v="9"/>
  </r>
  <r>
    <n v="342822"/>
    <d v="2021-08-02T10:29:59"/>
    <n v="235799"/>
    <x v="478"/>
    <x v="5"/>
    <x v="9"/>
  </r>
  <r>
    <n v="342826"/>
    <d v="2021-08-02T10:31:09"/>
    <n v="303440"/>
    <x v="389"/>
    <x v="5"/>
    <x v="9"/>
  </r>
  <r>
    <n v="342831"/>
    <d v="2021-08-02T10:35:13"/>
    <n v="19348"/>
    <x v="1810"/>
    <x v="5"/>
    <x v="9"/>
  </r>
  <r>
    <n v="342832"/>
    <d v="2021-08-02T10:36:58"/>
    <n v="103619"/>
    <x v="4"/>
    <x v="5"/>
    <x v="9"/>
  </r>
  <r>
    <n v="342835"/>
    <d v="2021-08-02T10:39:18"/>
    <n v="49064"/>
    <x v="12"/>
    <x v="5"/>
    <x v="9"/>
  </r>
  <r>
    <n v="342837"/>
    <d v="2021-08-02T10:41:03"/>
    <n v="316211"/>
    <x v="2402"/>
    <x v="5"/>
    <x v="9"/>
  </r>
  <r>
    <n v="342839"/>
    <d v="2021-08-02T10:41:17"/>
    <n v="111957"/>
    <x v="231"/>
    <x v="5"/>
    <x v="9"/>
  </r>
  <r>
    <n v="342841"/>
    <d v="2021-08-02T10:46:52"/>
    <n v="154942"/>
    <x v="4"/>
    <x v="5"/>
    <x v="9"/>
  </r>
  <r>
    <n v="342843"/>
    <d v="2021-08-02T10:50:57"/>
    <n v="112617"/>
    <x v="24"/>
    <x v="5"/>
    <x v="9"/>
  </r>
  <r>
    <n v="342847"/>
    <d v="2021-08-02T10:52:07"/>
    <n v="341216"/>
    <x v="59"/>
    <x v="5"/>
    <x v="9"/>
  </r>
  <r>
    <n v="342852"/>
    <d v="2021-08-02T10:56:47"/>
    <n v="175230"/>
    <x v="13"/>
    <x v="5"/>
    <x v="9"/>
  </r>
  <r>
    <n v="342853"/>
    <d v="2021-08-02T10:57:56"/>
    <n v="258694"/>
    <x v="3"/>
    <x v="5"/>
    <x v="9"/>
  </r>
  <r>
    <n v="342858"/>
    <d v="2021-08-02T10:59:41"/>
    <n v="340464"/>
    <x v="265"/>
    <x v="5"/>
    <x v="9"/>
  </r>
  <r>
    <n v="342862"/>
    <d v="2021-08-02T11:00:00"/>
    <n v="289561"/>
    <x v="513"/>
    <x v="5"/>
    <x v="10"/>
  </r>
  <r>
    <n v="342867"/>
    <d v="2021-08-02T11:00:16"/>
    <n v="23099"/>
    <x v="1"/>
    <x v="5"/>
    <x v="10"/>
  </r>
  <r>
    <n v="342871"/>
    <d v="2021-08-02T11:01:26"/>
    <n v="85525"/>
    <x v="77"/>
    <x v="5"/>
    <x v="10"/>
  </r>
  <r>
    <n v="342873"/>
    <d v="2021-08-02T11:03:11"/>
    <n v="289267"/>
    <x v="1754"/>
    <x v="5"/>
    <x v="10"/>
  </r>
  <r>
    <n v="342875"/>
    <d v="2021-08-02T11:04:21"/>
    <n v="86977"/>
    <x v="3"/>
    <x v="5"/>
    <x v="10"/>
  </r>
  <r>
    <n v="342878"/>
    <d v="2021-08-02T11:06:06"/>
    <n v="123261"/>
    <x v="428"/>
    <x v="5"/>
    <x v="10"/>
  </r>
  <r>
    <n v="342882"/>
    <d v="2021-08-02T11:07:51"/>
    <n v="49994"/>
    <x v="73"/>
    <x v="5"/>
    <x v="10"/>
  </r>
  <r>
    <n v="342887"/>
    <d v="2021-08-02T11:10:45"/>
    <n v="177241"/>
    <x v="13"/>
    <x v="5"/>
    <x v="10"/>
  </r>
  <r>
    <n v="342892"/>
    <d v="2021-08-02T11:14:50"/>
    <n v="63867"/>
    <x v="4"/>
    <x v="5"/>
    <x v="10"/>
  </r>
  <r>
    <n v="342893"/>
    <d v="2021-08-02T11:16:48"/>
    <n v="338780"/>
    <x v="2420"/>
    <x v="5"/>
    <x v="10"/>
  </r>
  <r>
    <n v="342896"/>
    <d v="2021-08-02T11:20:05"/>
    <n v="146371"/>
    <x v="504"/>
    <x v="5"/>
    <x v="10"/>
  </r>
  <r>
    <n v="342899"/>
    <d v="2021-08-02T11:21:14"/>
    <n v="130389"/>
    <x v="47"/>
    <x v="5"/>
    <x v="10"/>
  </r>
  <r>
    <n v="342903"/>
    <d v="2021-08-02T11:26:24"/>
    <n v="195252"/>
    <x v="2002"/>
    <x v="5"/>
    <x v="10"/>
  </r>
  <r>
    <n v="342908"/>
    <d v="2021-08-02T11:30:34"/>
    <n v="189976"/>
    <x v="557"/>
    <x v="5"/>
    <x v="10"/>
  </r>
  <r>
    <n v="342909"/>
    <d v="2021-08-02T11:31:44"/>
    <n v="242221"/>
    <x v="4"/>
    <x v="5"/>
    <x v="10"/>
  </r>
  <r>
    <n v="342914"/>
    <d v="2021-08-02T11:32:19"/>
    <n v="70304"/>
    <x v="1306"/>
    <x v="5"/>
    <x v="10"/>
  </r>
  <r>
    <n v="342919"/>
    <d v="2021-08-02T11:38:08"/>
    <n v="272961"/>
    <x v="231"/>
    <x v="5"/>
    <x v="10"/>
  </r>
  <r>
    <n v="342921"/>
    <d v="2021-08-02T11:39:18"/>
    <n v="312053"/>
    <x v="116"/>
    <x v="5"/>
    <x v="10"/>
  </r>
  <r>
    <n v="342924"/>
    <d v="2021-08-02T11:42:13"/>
    <n v="212065"/>
    <x v="224"/>
    <x v="5"/>
    <x v="10"/>
  </r>
  <r>
    <n v="342928"/>
    <d v="2021-08-02T11:43:23"/>
    <n v="239005"/>
    <x v="15"/>
    <x v="5"/>
    <x v="10"/>
  </r>
  <r>
    <n v="342931"/>
    <d v="2021-08-02T11:43:23"/>
    <n v="252239"/>
    <x v="3"/>
    <x v="5"/>
    <x v="10"/>
  </r>
  <r>
    <n v="342935"/>
    <d v="2021-08-02T11:45:07"/>
    <n v="234415"/>
    <x v="50"/>
    <x v="5"/>
    <x v="10"/>
  </r>
  <r>
    <n v="342936"/>
    <d v="2021-08-02T11:46:52"/>
    <n v="238863"/>
    <x v="82"/>
    <x v="5"/>
    <x v="10"/>
  </r>
  <r>
    <n v="342938"/>
    <d v="2021-08-02T11:47:27"/>
    <n v="238309"/>
    <x v="1154"/>
    <x v="5"/>
    <x v="10"/>
  </r>
  <r>
    <n v="342942"/>
    <d v="2021-08-02T11:49:12"/>
    <n v="77115"/>
    <x v="1276"/>
    <x v="5"/>
    <x v="10"/>
  </r>
  <r>
    <n v="342947"/>
    <d v="2021-08-02T11:50:22"/>
    <n v="93605"/>
    <x v="354"/>
    <x v="5"/>
    <x v="10"/>
  </r>
  <r>
    <n v="342952"/>
    <d v="2021-08-02T11:50:22"/>
    <n v="258366"/>
    <x v="139"/>
    <x v="5"/>
    <x v="10"/>
  </r>
  <r>
    <n v="342953"/>
    <d v="2021-08-02T11:52:42"/>
    <n v="23295"/>
    <x v="3"/>
    <x v="5"/>
    <x v="10"/>
  </r>
  <r>
    <n v="342954"/>
    <d v="2021-08-02T11:53:17"/>
    <n v="195092"/>
    <x v="3464"/>
    <x v="5"/>
    <x v="10"/>
  </r>
  <r>
    <n v="342955"/>
    <d v="2021-08-02T11:54:14"/>
    <n v="339538"/>
    <x v="109"/>
    <x v="5"/>
    <x v="10"/>
  </r>
  <r>
    <n v="342960"/>
    <d v="2021-08-02T11:55:02"/>
    <n v="83526"/>
    <x v="4"/>
    <x v="5"/>
    <x v="10"/>
  </r>
  <r>
    <n v="342962"/>
    <d v="2021-08-02T11:55:12"/>
    <n v="111932"/>
    <x v="2676"/>
    <x v="5"/>
    <x v="10"/>
  </r>
  <r>
    <n v="342964"/>
    <d v="2021-08-02T11:56:12"/>
    <n v="99558"/>
    <x v="595"/>
    <x v="5"/>
    <x v="10"/>
  </r>
  <r>
    <n v="342966"/>
    <d v="2021-08-02T11:59:06"/>
    <n v="299441"/>
    <x v="13"/>
    <x v="5"/>
    <x v="10"/>
  </r>
  <r>
    <n v="342967"/>
    <d v="2021-08-02T11:59:31"/>
    <n v="303914"/>
    <x v="139"/>
    <x v="5"/>
    <x v="10"/>
  </r>
  <r>
    <n v="342968"/>
    <d v="2021-08-02T11:59:41"/>
    <n v="164089"/>
    <x v="1397"/>
    <x v="5"/>
    <x v="10"/>
  </r>
  <r>
    <n v="342971"/>
    <d v="2021-08-02T12:00:51"/>
    <n v="225315"/>
    <x v="287"/>
    <x v="5"/>
    <x v="11"/>
  </r>
  <r>
    <n v="342975"/>
    <d v="2021-08-02T12:02:36"/>
    <n v="57148"/>
    <x v="109"/>
    <x v="5"/>
    <x v="11"/>
  </r>
  <r>
    <n v="342977"/>
    <d v="2021-08-02T12:02:53"/>
    <n v="71751"/>
    <x v="203"/>
    <x v="5"/>
    <x v="11"/>
  </r>
  <r>
    <n v="342980"/>
    <d v="2021-08-02T12:03:46"/>
    <n v="305485"/>
    <x v="471"/>
    <x v="5"/>
    <x v="11"/>
  </r>
  <r>
    <n v="342982"/>
    <d v="2021-08-02T12:07:16"/>
    <n v="222391"/>
    <x v="1006"/>
    <x v="5"/>
    <x v="11"/>
  </r>
  <r>
    <n v="342983"/>
    <d v="2021-08-02T12:13:40"/>
    <n v="259775"/>
    <x v="24"/>
    <x v="5"/>
    <x v="11"/>
  </r>
  <r>
    <n v="342987"/>
    <d v="2021-08-02T12:15:25"/>
    <n v="213647"/>
    <x v="195"/>
    <x v="5"/>
    <x v="11"/>
  </r>
  <r>
    <n v="342989"/>
    <d v="2021-08-02T12:16:00"/>
    <n v="205955"/>
    <x v="788"/>
    <x v="5"/>
    <x v="11"/>
  </r>
  <r>
    <n v="342993"/>
    <d v="2021-08-02T12:17:45"/>
    <n v="119699"/>
    <x v="109"/>
    <x v="5"/>
    <x v="11"/>
  </r>
  <r>
    <n v="342995"/>
    <d v="2021-08-02T12:17:46"/>
    <n v="329890"/>
    <x v="3207"/>
    <x v="5"/>
    <x v="11"/>
  </r>
  <r>
    <n v="342998"/>
    <d v="2021-08-02T12:18:20"/>
    <n v="138928"/>
    <x v="264"/>
    <x v="5"/>
    <x v="11"/>
  </r>
  <r>
    <n v="343001"/>
    <d v="2021-08-02T12:24:29"/>
    <n v="236330"/>
    <x v="515"/>
    <x v="5"/>
    <x v="11"/>
  </r>
  <r>
    <n v="343004"/>
    <d v="2021-08-02T12:27:39"/>
    <n v="154630"/>
    <x v="694"/>
    <x v="5"/>
    <x v="11"/>
  </r>
  <r>
    <n v="343005"/>
    <d v="2021-08-02T12:28:14"/>
    <n v="330083"/>
    <x v="2854"/>
    <x v="5"/>
    <x v="11"/>
  </r>
  <r>
    <n v="343007"/>
    <d v="2021-08-02T12:32:53"/>
    <n v="328975"/>
    <x v="42"/>
    <x v="5"/>
    <x v="11"/>
  </r>
  <r>
    <n v="343008"/>
    <d v="2021-08-02T12:34:03"/>
    <n v="195280"/>
    <x v="420"/>
    <x v="5"/>
    <x v="11"/>
  </r>
  <r>
    <n v="343010"/>
    <d v="2021-08-02T12:36:00"/>
    <n v="181578"/>
    <x v="33"/>
    <x v="5"/>
    <x v="11"/>
  </r>
  <r>
    <n v="343012"/>
    <d v="2021-08-02T12:36:23"/>
    <n v="277115"/>
    <x v="7"/>
    <x v="5"/>
    <x v="11"/>
  </r>
  <r>
    <n v="343013"/>
    <d v="2021-08-02T12:36:58"/>
    <n v="231963"/>
    <x v="4048"/>
    <x v="5"/>
    <x v="11"/>
  </r>
  <r>
    <n v="343014"/>
    <d v="2021-08-02T12:36:58"/>
    <n v="30462"/>
    <x v="533"/>
    <x v="5"/>
    <x v="11"/>
  </r>
  <r>
    <n v="343017"/>
    <d v="2021-08-02T12:37:26"/>
    <n v="307045"/>
    <x v="2638"/>
    <x v="5"/>
    <x v="11"/>
  </r>
  <r>
    <n v="343022"/>
    <d v="2021-08-02T12:38:08"/>
    <n v="192267"/>
    <x v="90"/>
    <x v="5"/>
    <x v="11"/>
  </r>
  <r>
    <n v="343023"/>
    <d v="2021-08-02T12:38:08"/>
    <n v="316841"/>
    <x v="281"/>
    <x v="5"/>
    <x v="11"/>
  </r>
  <r>
    <n v="343028"/>
    <d v="2021-08-02T12:38:43"/>
    <n v="253090"/>
    <x v="1188"/>
    <x v="5"/>
    <x v="11"/>
  </r>
  <r>
    <n v="343030"/>
    <d v="2021-08-02T12:39:53"/>
    <n v="224807"/>
    <x v="1128"/>
    <x v="5"/>
    <x v="11"/>
  </r>
  <r>
    <n v="343033"/>
    <d v="2021-08-02T12:39:53"/>
    <n v="307781"/>
    <x v="13"/>
    <x v="5"/>
    <x v="11"/>
  </r>
  <r>
    <n v="343037"/>
    <d v="2021-08-02T12:41:38"/>
    <n v="62153"/>
    <x v="68"/>
    <x v="5"/>
    <x v="11"/>
  </r>
  <r>
    <n v="343042"/>
    <d v="2021-08-02T12:41:38"/>
    <n v="112905"/>
    <x v="108"/>
    <x v="5"/>
    <x v="11"/>
  </r>
  <r>
    <n v="343045"/>
    <d v="2021-08-02T12:43:23"/>
    <n v="85966"/>
    <x v="29"/>
    <x v="5"/>
    <x v="11"/>
  </r>
  <r>
    <n v="343048"/>
    <d v="2021-08-02T12:43:23"/>
    <n v="297336"/>
    <x v="1492"/>
    <x v="5"/>
    <x v="11"/>
  </r>
  <r>
    <n v="343053"/>
    <d v="2021-08-02T12:43:23"/>
    <n v="321533"/>
    <x v="3"/>
    <x v="5"/>
    <x v="11"/>
  </r>
  <r>
    <n v="343056"/>
    <d v="2021-08-02T12:45:07"/>
    <n v="194589"/>
    <x v="203"/>
    <x v="5"/>
    <x v="11"/>
  </r>
  <r>
    <n v="343061"/>
    <d v="2021-08-02T12:46:17"/>
    <n v="50613"/>
    <x v="14"/>
    <x v="5"/>
    <x v="11"/>
  </r>
  <r>
    <n v="343064"/>
    <d v="2021-08-02T12:46:17"/>
    <n v="345956"/>
    <x v="4937"/>
    <x v="5"/>
    <x v="11"/>
  </r>
  <r>
    <n v="343066"/>
    <d v="2021-08-02T12:48:37"/>
    <n v="292520"/>
    <x v="275"/>
    <x v="5"/>
    <x v="11"/>
  </r>
  <r>
    <n v="343070"/>
    <d v="2021-08-02T12:49:12"/>
    <n v="308165"/>
    <x v="344"/>
    <x v="5"/>
    <x v="11"/>
  </r>
  <r>
    <n v="343074"/>
    <d v="2021-08-02T12:52:07"/>
    <n v="59065"/>
    <x v="54"/>
    <x v="5"/>
    <x v="11"/>
  </r>
  <r>
    <n v="343078"/>
    <d v="2021-08-02T12:53:17"/>
    <n v="55495"/>
    <x v="201"/>
    <x v="5"/>
    <x v="11"/>
  </r>
  <r>
    <n v="343081"/>
    <d v="2021-08-02T12:53:17"/>
    <n v="322761"/>
    <x v="131"/>
    <x v="5"/>
    <x v="11"/>
  </r>
  <r>
    <n v="343086"/>
    <d v="2021-08-02T12:53:52"/>
    <n v="120453"/>
    <x v="88"/>
    <x v="5"/>
    <x v="11"/>
  </r>
  <r>
    <n v="343091"/>
    <d v="2021-08-02T12:55:02"/>
    <n v="76298"/>
    <x v="3"/>
    <x v="5"/>
    <x v="11"/>
  </r>
  <r>
    <n v="343094"/>
    <d v="2021-08-02T12:55:02"/>
    <n v="154390"/>
    <x v="137"/>
    <x v="5"/>
    <x v="11"/>
  </r>
  <r>
    <n v="343099"/>
    <d v="2021-08-02T12:55:02"/>
    <n v="216799"/>
    <x v="130"/>
    <x v="5"/>
    <x v="11"/>
  </r>
  <r>
    <n v="343103"/>
    <d v="2021-08-02T12:55:12"/>
    <n v="244691"/>
    <x v="41"/>
    <x v="5"/>
    <x v="11"/>
  </r>
  <r>
    <n v="343104"/>
    <d v="2021-08-02T12:59:41"/>
    <n v="90113"/>
    <x v="331"/>
    <x v="5"/>
    <x v="11"/>
  </r>
  <r>
    <n v="343108"/>
    <d v="2021-08-02T13:01:26"/>
    <n v="205335"/>
    <x v="327"/>
    <x v="5"/>
    <x v="12"/>
  </r>
  <r>
    <n v="343111"/>
    <d v="2021-08-02T13:02:36"/>
    <n v="345861"/>
    <x v="1914"/>
    <x v="5"/>
    <x v="12"/>
  </r>
  <r>
    <n v="343115"/>
    <d v="2021-08-02T13:10:45"/>
    <n v="306237"/>
    <x v="54"/>
    <x v="5"/>
    <x v="12"/>
  </r>
  <r>
    <n v="343118"/>
    <d v="2021-08-02T13:11:20"/>
    <n v="119594"/>
    <x v="62"/>
    <x v="5"/>
    <x v="12"/>
  </r>
  <r>
    <n v="343119"/>
    <d v="2021-08-02T13:11:20"/>
    <n v="345251"/>
    <x v="27"/>
    <x v="5"/>
    <x v="12"/>
  </r>
  <r>
    <n v="343123"/>
    <d v="2021-08-02T13:13:05"/>
    <n v="220559"/>
    <x v="296"/>
    <x v="5"/>
    <x v="12"/>
  </r>
  <r>
    <n v="343128"/>
    <d v="2021-08-02T13:14:15"/>
    <n v="307001"/>
    <x v="1524"/>
    <x v="5"/>
    <x v="12"/>
  </r>
  <r>
    <n v="343133"/>
    <d v="2021-08-02T13:14:53"/>
    <n v="128725"/>
    <x v="13"/>
    <x v="5"/>
    <x v="12"/>
  </r>
  <r>
    <n v="343134"/>
    <d v="2021-08-02T13:16:00"/>
    <n v="222699"/>
    <x v="416"/>
    <x v="5"/>
    <x v="12"/>
  </r>
  <r>
    <n v="343135"/>
    <d v="2021-08-02T13:16:19"/>
    <n v="133845"/>
    <x v="3260"/>
    <x v="5"/>
    <x v="12"/>
  </r>
  <r>
    <n v="343136"/>
    <d v="2021-08-02T13:16:35"/>
    <n v="153782"/>
    <x v="703"/>
    <x v="5"/>
    <x v="12"/>
  </r>
  <r>
    <n v="343140"/>
    <d v="2021-08-02T13:16:35"/>
    <n v="295150"/>
    <x v="125"/>
    <x v="5"/>
    <x v="12"/>
  </r>
  <r>
    <n v="343142"/>
    <d v="2021-08-02T13:16:35"/>
    <n v="322674"/>
    <x v="109"/>
    <x v="5"/>
    <x v="12"/>
  </r>
  <r>
    <n v="343147"/>
    <d v="2021-08-02T13:17:45"/>
    <n v="157188"/>
    <x v="249"/>
    <x v="5"/>
    <x v="12"/>
  </r>
  <r>
    <n v="343149"/>
    <d v="2021-08-02T13:17:45"/>
    <n v="285554"/>
    <x v="14"/>
    <x v="5"/>
    <x v="12"/>
  </r>
  <r>
    <n v="343154"/>
    <d v="2021-08-02T13:18:55"/>
    <n v="274602"/>
    <x v="39"/>
    <x v="5"/>
    <x v="12"/>
  </r>
  <r>
    <n v="343159"/>
    <d v="2021-08-02T13:19:30"/>
    <n v="63591"/>
    <x v="33"/>
    <x v="5"/>
    <x v="12"/>
  </r>
  <r>
    <n v="343163"/>
    <d v="2021-08-02T13:20:40"/>
    <n v="296870"/>
    <x v="24"/>
    <x v="5"/>
    <x v="12"/>
  </r>
  <r>
    <n v="343168"/>
    <d v="2021-08-02T13:22:24"/>
    <n v="140876"/>
    <x v="19"/>
    <x v="5"/>
    <x v="12"/>
  </r>
  <r>
    <n v="343173"/>
    <d v="2021-08-02T13:22:24"/>
    <n v="159823"/>
    <x v="3"/>
    <x v="5"/>
    <x v="12"/>
  </r>
  <r>
    <n v="343176"/>
    <d v="2021-08-02T13:22:24"/>
    <n v="315503"/>
    <x v="187"/>
    <x v="5"/>
    <x v="12"/>
  </r>
  <r>
    <n v="343177"/>
    <d v="2021-08-02T13:24:09"/>
    <n v="320979"/>
    <x v="2850"/>
    <x v="5"/>
    <x v="12"/>
  </r>
  <r>
    <n v="343181"/>
    <d v="2021-08-02T13:24:58"/>
    <n v="306112"/>
    <x v="219"/>
    <x v="5"/>
    <x v="12"/>
  </r>
  <r>
    <n v="343184"/>
    <d v="2021-08-02T13:27:22"/>
    <n v="186291"/>
    <x v="605"/>
    <x v="5"/>
    <x v="12"/>
  </r>
  <r>
    <n v="343185"/>
    <d v="2021-08-02T13:27:39"/>
    <n v="342485"/>
    <x v="131"/>
    <x v="5"/>
    <x v="12"/>
  </r>
  <r>
    <n v="343188"/>
    <d v="2021-08-02T13:28:49"/>
    <n v="115302"/>
    <x v="3"/>
    <x v="5"/>
    <x v="12"/>
  </r>
  <r>
    <n v="343190"/>
    <d v="2021-08-02T13:32:53"/>
    <n v="83257"/>
    <x v="116"/>
    <x v="5"/>
    <x v="12"/>
  </r>
  <r>
    <n v="343195"/>
    <d v="2021-08-02T13:32:53"/>
    <n v="112283"/>
    <x v="3"/>
    <x v="5"/>
    <x v="12"/>
  </r>
  <r>
    <n v="343199"/>
    <d v="2021-08-02T13:32:53"/>
    <n v="145878"/>
    <x v="4026"/>
    <x v="5"/>
    <x v="12"/>
  </r>
  <r>
    <n v="343200"/>
    <d v="2021-08-02T13:35:48"/>
    <n v="311931"/>
    <x v="2466"/>
    <x v="5"/>
    <x v="12"/>
  </r>
  <r>
    <n v="343202"/>
    <d v="2021-08-02T13:35:48"/>
    <n v="165697"/>
    <x v="4393"/>
    <x v="5"/>
    <x v="12"/>
  </r>
  <r>
    <n v="343206"/>
    <d v="2021-08-02T13:35:48"/>
    <n v="327825"/>
    <x v="59"/>
    <x v="5"/>
    <x v="12"/>
  </r>
  <r>
    <n v="343210"/>
    <d v="2021-08-02T13:36:23"/>
    <n v="140392"/>
    <x v="77"/>
    <x v="5"/>
    <x v="12"/>
  </r>
  <r>
    <n v="343214"/>
    <d v="2021-08-02T13:36:23"/>
    <n v="154516"/>
    <x v="328"/>
    <x v="5"/>
    <x v="12"/>
  </r>
  <r>
    <n v="343216"/>
    <d v="2021-08-02T13:37:33"/>
    <n v="254558"/>
    <x v="63"/>
    <x v="5"/>
    <x v="12"/>
  </r>
  <r>
    <n v="343221"/>
    <d v="2021-08-02T13:38:08"/>
    <n v="163817"/>
    <x v="62"/>
    <x v="5"/>
    <x v="12"/>
  </r>
  <r>
    <n v="343223"/>
    <d v="2021-08-02T13:38:43"/>
    <n v="11244"/>
    <x v="1275"/>
    <x v="5"/>
    <x v="12"/>
  </r>
  <r>
    <n v="343227"/>
    <d v="2021-08-02T13:39:18"/>
    <n v="130798"/>
    <x v="21"/>
    <x v="5"/>
    <x v="12"/>
  </r>
  <r>
    <n v="343232"/>
    <d v="2021-08-02T13:39:18"/>
    <n v="141382"/>
    <x v="2916"/>
    <x v="5"/>
    <x v="12"/>
  </r>
  <r>
    <n v="343234"/>
    <d v="2021-08-02T13:39:53"/>
    <n v="81079"/>
    <x v="264"/>
    <x v="5"/>
    <x v="12"/>
  </r>
  <r>
    <n v="343237"/>
    <d v="2021-08-02T13:41:38"/>
    <n v="345025"/>
    <x v="29"/>
    <x v="5"/>
    <x v="12"/>
  </r>
  <r>
    <n v="343238"/>
    <d v="2021-08-02T13:43:23"/>
    <n v="326395"/>
    <x v="1037"/>
    <x v="5"/>
    <x v="12"/>
  </r>
  <r>
    <n v="343241"/>
    <d v="2021-08-02T13:43:23"/>
    <n v="339712"/>
    <x v="919"/>
    <x v="5"/>
    <x v="12"/>
  </r>
  <r>
    <n v="343244"/>
    <d v="2021-08-02T13:43:58"/>
    <n v="38142"/>
    <x v="521"/>
    <x v="5"/>
    <x v="12"/>
  </r>
  <r>
    <n v="343248"/>
    <d v="2021-08-02T13:44:33"/>
    <n v="255754"/>
    <x v="139"/>
    <x v="5"/>
    <x v="12"/>
  </r>
  <r>
    <n v="343249"/>
    <d v="2021-08-02T13:44:33"/>
    <n v="269684"/>
    <x v="359"/>
    <x v="5"/>
    <x v="12"/>
  </r>
  <r>
    <n v="343253"/>
    <d v="2021-08-02T13:45:07"/>
    <n v="112620"/>
    <x v="649"/>
    <x v="5"/>
    <x v="12"/>
  </r>
  <r>
    <n v="343256"/>
    <d v="2021-08-02T13:45:42"/>
    <n v="293791"/>
    <x v="1186"/>
    <x v="5"/>
    <x v="12"/>
  </r>
  <r>
    <n v="343257"/>
    <d v="2021-08-02T13:46:17"/>
    <n v="15335"/>
    <x v="59"/>
    <x v="5"/>
    <x v="12"/>
  </r>
  <r>
    <n v="343259"/>
    <d v="2021-08-02T13:46:17"/>
    <n v="105135"/>
    <x v="327"/>
    <x v="5"/>
    <x v="12"/>
  </r>
  <r>
    <n v="343264"/>
    <d v="2021-08-02T13:46:17"/>
    <n v="189770"/>
    <x v="1125"/>
    <x v="5"/>
    <x v="12"/>
  </r>
  <r>
    <n v="343265"/>
    <d v="2021-08-02T13:46:52"/>
    <n v="220688"/>
    <x v="287"/>
    <x v="5"/>
    <x v="12"/>
  </r>
  <r>
    <n v="343270"/>
    <d v="2021-08-02T13:46:52"/>
    <n v="264466"/>
    <x v="829"/>
    <x v="5"/>
    <x v="12"/>
  </r>
  <r>
    <n v="343272"/>
    <d v="2021-08-02T13:47:27"/>
    <n v="90347"/>
    <x v="2982"/>
    <x v="5"/>
    <x v="12"/>
  </r>
  <r>
    <n v="343274"/>
    <d v="2021-08-02T13:48:37"/>
    <n v="92053"/>
    <x v="3038"/>
    <x v="5"/>
    <x v="12"/>
  </r>
  <r>
    <n v="343279"/>
    <d v="2021-08-02T13:49:12"/>
    <n v="97335"/>
    <x v="344"/>
    <x v="5"/>
    <x v="12"/>
  </r>
  <r>
    <n v="343283"/>
    <d v="2021-08-02T13:49:47"/>
    <n v="154808"/>
    <x v="3264"/>
    <x v="5"/>
    <x v="12"/>
  </r>
  <r>
    <n v="343285"/>
    <d v="2021-08-02T13:49:55"/>
    <n v="24224"/>
    <x v="155"/>
    <x v="5"/>
    <x v="12"/>
  </r>
  <r>
    <n v="343288"/>
    <d v="2021-08-02T13:50:22"/>
    <n v="144809"/>
    <x v="2399"/>
    <x v="5"/>
    <x v="12"/>
  </r>
  <r>
    <n v="343291"/>
    <d v="2021-08-02T13:50:22"/>
    <n v="304498"/>
    <x v="311"/>
    <x v="5"/>
    <x v="12"/>
  </r>
  <r>
    <n v="343292"/>
    <d v="2021-08-02T13:51:32"/>
    <n v="95998"/>
    <x v="146"/>
    <x v="5"/>
    <x v="12"/>
  </r>
  <r>
    <n v="343293"/>
    <d v="2021-08-02T13:52:07"/>
    <n v="109241"/>
    <x v="772"/>
    <x v="5"/>
    <x v="12"/>
  </r>
  <r>
    <n v="343294"/>
    <d v="2021-08-02T13:52:07"/>
    <n v="156141"/>
    <x v="690"/>
    <x v="5"/>
    <x v="12"/>
  </r>
  <r>
    <n v="343297"/>
    <d v="2021-08-02T13:52:07"/>
    <n v="168577"/>
    <x v="139"/>
    <x v="5"/>
    <x v="12"/>
  </r>
  <r>
    <n v="343301"/>
    <d v="2021-08-02T13:53:17"/>
    <n v="28457"/>
    <x v="4698"/>
    <x v="5"/>
    <x v="12"/>
  </r>
  <r>
    <n v="343306"/>
    <d v="2021-08-02T13:54:27"/>
    <n v="191525"/>
    <x v="7"/>
    <x v="5"/>
    <x v="12"/>
  </r>
  <r>
    <n v="343307"/>
    <d v="2021-08-02T13:56:12"/>
    <n v="66892"/>
    <x v="2610"/>
    <x v="5"/>
    <x v="12"/>
  </r>
  <r>
    <n v="343311"/>
    <d v="2021-08-02T13:56:47"/>
    <n v="68099"/>
    <x v="613"/>
    <x v="5"/>
    <x v="12"/>
  </r>
  <r>
    <n v="343316"/>
    <d v="2021-08-02T13:57:21"/>
    <n v="296883"/>
    <x v="65"/>
    <x v="5"/>
    <x v="12"/>
  </r>
  <r>
    <n v="343317"/>
    <d v="2021-08-02T13:57:56"/>
    <n v="79984"/>
    <x v="17"/>
    <x v="5"/>
    <x v="12"/>
  </r>
  <r>
    <n v="343320"/>
    <d v="2021-08-02T14:00:16"/>
    <n v="157976"/>
    <x v="51"/>
    <x v="5"/>
    <x v="13"/>
  </r>
  <r>
    <n v="343323"/>
    <d v="2021-08-02T14:02:01"/>
    <n v="15862"/>
    <x v="2471"/>
    <x v="5"/>
    <x v="13"/>
  </r>
  <r>
    <n v="343324"/>
    <d v="2021-08-02T14:03:11"/>
    <n v="179107"/>
    <x v="646"/>
    <x v="5"/>
    <x v="13"/>
  </r>
  <r>
    <n v="343328"/>
    <d v="2021-08-02T14:03:11"/>
    <n v="3874"/>
    <x v="403"/>
    <x v="5"/>
    <x v="13"/>
  </r>
  <r>
    <n v="343329"/>
    <d v="2021-08-02T14:04:21"/>
    <n v="266381"/>
    <x v="1556"/>
    <x v="5"/>
    <x v="13"/>
  </r>
  <r>
    <n v="343333"/>
    <d v="2021-08-02T14:07:16"/>
    <n v="51063"/>
    <x v="1066"/>
    <x v="5"/>
    <x v="13"/>
  </r>
  <r>
    <n v="343337"/>
    <d v="2021-08-02T14:07:16"/>
    <n v="190715"/>
    <x v="21"/>
    <x v="5"/>
    <x v="13"/>
  </r>
  <r>
    <n v="343340"/>
    <d v="2021-08-02T14:09:35"/>
    <n v="334469"/>
    <x v="4938"/>
    <x v="5"/>
    <x v="13"/>
  </r>
  <r>
    <n v="343341"/>
    <d v="2021-08-02T14:10:34"/>
    <n v="204686"/>
    <x v="115"/>
    <x v="5"/>
    <x v="13"/>
  </r>
  <r>
    <n v="343346"/>
    <d v="2021-08-02T14:11:20"/>
    <n v="267179"/>
    <x v="255"/>
    <x v="5"/>
    <x v="13"/>
  </r>
  <r>
    <n v="343351"/>
    <d v="2021-08-02T14:13:05"/>
    <n v="250755"/>
    <x v="306"/>
    <x v="5"/>
    <x v="13"/>
  </r>
  <r>
    <n v="343356"/>
    <d v="2021-08-02T14:16:35"/>
    <n v="221995"/>
    <x v="27"/>
    <x v="5"/>
    <x v="13"/>
  </r>
  <r>
    <n v="343361"/>
    <d v="2021-08-02T14:17:46"/>
    <n v="10979"/>
    <x v="1337"/>
    <x v="5"/>
    <x v="13"/>
  </r>
  <r>
    <n v="343365"/>
    <d v="2021-08-02T14:18:55"/>
    <n v="106202"/>
    <x v="331"/>
    <x v="5"/>
    <x v="13"/>
  </r>
  <r>
    <n v="343370"/>
    <d v="2021-08-02T14:18:55"/>
    <n v="270641"/>
    <x v="109"/>
    <x v="5"/>
    <x v="13"/>
  </r>
  <r>
    <n v="343371"/>
    <d v="2021-08-02T14:20:05"/>
    <n v="35099"/>
    <x v="1418"/>
    <x v="5"/>
    <x v="13"/>
  </r>
  <r>
    <n v="343372"/>
    <d v="2021-08-02T14:21:49"/>
    <n v="149323"/>
    <x v="268"/>
    <x v="5"/>
    <x v="13"/>
  </r>
  <r>
    <n v="343373"/>
    <d v="2021-08-02T14:21:49"/>
    <n v="263806"/>
    <x v="13"/>
    <x v="5"/>
    <x v="13"/>
  </r>
  <r>
    <n v="343375"/>
    <d v="2021-08-02T14:21:49"/>
    <n v="328470"/>
    <x v="2886"/>
    <x v="5"/>
    <x v="13"/>
  </r>
  <r>
    <n v="343377"/>
    <d v="2021-08-02T14:22:59"/>
    <n v="283023"/>
    <x v="287"/>
    <x v="5"/>
    <x v="13"/>
  </r>
  <r>
    <n v="343379"/>
    <d v="2021-08-02T14:23:34"/>
    <n v="91475"/>
    <x v="9"/>
    <x v="5"/>
    <x v="13"/>
  </r>
  <r>
    <n v="343381"/>
    <d v="2021-08-02T14:27:39"/>
    <n v="115841"/>
    <x v="368"/>
    <x v="5"/>
    <x v="13"/>
  </r>
  <r>
    <n v="343386"/>
    <d v="2021-08-02T14:31:09"/>
    <n v="150749"/>
    <x v="662"/>
    <x v="5"/>
    <x v="13"/>
  </r>
  <r>
    <n v="343390"/>
    <d v="2021-08-02T14:33:07"/>
    <n v="199825"/>
    <x v="354"/>
    <x v="5"/>
    <x v="13"/>
  </r>
  <r>
    <n v="343393"/>
    <d v="2021-08-02T14:34:03"/>
    <n v="231030"/>
    <x v="639"/>
    <x v="5"/>
    <x v="13"/>
  </r>
  <r>
    <n v="343396"/>
    <d v="2021-08-02T14:34:38"/>
    <n v="204846"/>
    <x v="540"/>
    <x v="5"/>
    <x v="13"/>
  </r>
  <r>
    <n v="343398"/>
    <d v="2021-08-02T14:34:38"/>
    <n v="212601"/>
    <x v="33"/>
    <x v="5"/>
    <x v="13"/>
  </r>
  <r>
    <n v="343399"/>
    <d v="2021-08-02T14:34:38"/>
    <n v="294190"/>
    <x v="13"/>
    <x v="5"/>
    <x v="13"/>
  </r>
  <r>
    <n v="343400"/>
    <d v="2021-08-02T14:35:48"/>
    <n v="121861"/>
    <x v="2049"/>
    <x v="5"/>
    <x v="13"/>
  </r>
  <r>
    <n v="343402"/>
    <d v="2021-08-02T14:35:48"/>
    <n v="251412"/>
    <x v="1383"/>
    <x v="5"/>
    <x v="13"/>
  </r>
  <r>
    <n v="343405"/>
    <d v="2021-08-02T14:35:48"/>
    <n v="340558"/>
    <x v="3739"/>
    <x v="5"/>
    <x v="13"/>
  </r>
  <r>
    <n v="343408"/>
    <d v="2021-08-02T14:36:23"/>
    <n v="287119"/>
    <x v="65"/>
    <x v="5"/>
    <x v="13"/>
  </r>
  <r>
    <n v="343413"/>
    <d v="2021-08-02T14:36:58"/>
    <n v="19332"/>
    <x v="14"/>
    <x v="5"/>
    <x v="13"/>
  </r>
  <r>
    <n v="343415"/>
    <d v="2021-08-02T14:36:58"/>
    <n v="316718"/>
    <x v="1218"/>
    <x v="5"/>
    <x v="13"/>
  </r>
  <r>
    <n v="343417"/>
    <d v="2021-08-02T14:36:58"/>
    <n v="348726"/>
    <x v="109"/>
    <x v="5"/>
    <x v="13"/>
  </r>
  <r>
    <n v="343420"/>
    <d v="2021-08-02T14:37:33"/>
    <n v="87549"/>
    <x v="104"/>
    <x v="5"/>
    <x v="13"/>
  </r>
  <r>
    <n v="343422"/>
    <d v="2021-08-02T14:37:33"/>
    <n v="123921"/>
    <x v="4"/>
    <x v="5"/>
    <x v="13"/>
  </r>
  <r>
    <n v="343425"/>
    <d v="2021-08-02T14:37:33"/>
    <n v="212863"/>
    <x v="265"/>
    <x v="5"/>
    <x v="13"/>
  </r>
  <r>
    <n v="343429"/>
    <d v="2021-08-02T14:39:18"/>
    <n v="239527"/>
    <x v="822"/>
    <x v="5"/>
    <x v="13"/>
  </r>
  <r>
    <n v="343434"/>
    <d v="2021-08-02T14:39:18"/>
    <n v="220393"/>
    <x v="118"/>
    <x v="5"/>
    <x v="13"/>
  </r>
  <r>
    <n v="343437"/>
    <d v="2021-08-02T14:39:18"/>
    <n v="338386"/>
    <x v="384"/>
    <x v="5"/>
    <x v="13"/>
  </r>
  <r>
    <n v="343440"/>
    <d v="2021-08-02T14:39:53"/>
    <n v="135039"/>
    <x v="14"/>
    <x v="5"/>
    <x v="13"/>
  </r>
  <r>
    <n v="343443"/>
    <d v="2021-08-02T14:43:58"/>
    <n v="169863"/>
    <x v="24"/>
    <x v="5"/>
    <x v="13"/>
  </r>
  <r>
    <n v="343445"/>
    <d v="2021-08-02T14:43:58"/>
    <n v="174555"/>
    <x v="130"/>
    <x v="5"/>
    <x v="13"/>
  </r>
  <r>
    <n v="343449"/>
    <d v="2021-08-02T14:43:58"/>
    <n v="207848"/>
    <x v="24"/>
    <x v="5"/>
    <x v="13"/>
  </r>
  <r>
    <n v="343454"/>
    <d v="2021-08-02T14:44:33"/>
    <n v="217111"/>
    <x v="531"/>
    <x v="5"/>
    <x v="13"/>
  </r>
  <r>
    <n v="343456"/>
    <d v="2021-08-02T14:48:37"/>
    <n v="148178"/>
    <x v="2159"/>
    <x v="5"/>
    <x v="13"/>
  </r>
  <r>
    <n v="343461"/>
    <d v="2021-08-02T14:49:12"/>
    <n v="214306"/>
    <x v="3"/>
    <x v="5"/>
    <x v="13"/>
  </r>
  <r>
    <n v="343466"/>
    <d v="2021-08-02T14:50:22"/>
    <n v="277151"/>
    <x v="504"/>
    <x v="5"/>
    <x v="13"/>
  </r>
  <r>
    <n v="343469"/>
    <d v="2021-08-02T14:50:57"/>
    <n v="281188"/>
    <x v="15"/>
    <x v="5"/>
    <x v="13"/>
  </r>
  <r>
    <n v="343474"/>
    <d v="2021-08-02T14:52:48"/>
    <n v="244210"/>
    <x v="556"/>
    <x v="5"/>
    <x v="13"/>
  </r>
  <r>
    <n v="343477"/>
    <d v="2021-08-02T14:56:12"/>
    <n v="138959"/>
    <x v="147"/>
    <x v="5"/>
    <x v="13"/>
  </r>
  <r>
    <n v="343478"/>
    <d v="2021-08-02T14:56:12"/>
    <n v="237179"/>
    <x v="31"/>
    <x v="5"/>
    <x v="13"/>
  </r>
  <r>
    <n v="343482"/>
    <d v="2021-08-02T14:57:56"/>
    <n v="54032"/>
    <x v="3"/>
    <x v="5"/>
    <x v="13"/>
  </r>
  <r>
    <n v="343484"/>
    <d v="2021-08-02T14:58:31"/>
    <n v="20946"/>
    <x v="130"/>
    <x v="5"/>
    <x v="13"/>
  </r>
  <r>
    <n v="343485"/>
    <d v="2021-08-02T14:58:31"/>
    <n v="168345"/>
    <x v="109"/>
    <x v="5"/>
    <x v="13"/>
  </r>
  <r>
    <n v="343488"/>
    <d v="2021-08-02T15:00:16"/>
    <n v="13599"/>
    <x v="420"/>
    <x v="5"/>
    <x v="14"/>
  </r>
  <r>
    <n v="343491"/>
    <d v="2021-08-02T15:04:21"/>
    <n v="330635"/>
    <x v="3520"/>
    <x v="5"/>
    <x v="14"/>
  </r>
  <r>
    <n v="343496"/>
    <d v="2021-08-02T15:06:06"/>
    <n v="187204"/>
    <x v="1775"/>
    <x v="5"/>
    <x v="14"/>
  </r>
  <r>
    <n v="343498"/>
    <d v="2021-08-02T15:07:51"/>
    <n v="36234"/>
    <x v="2098"/>
    <x v="5"/>
    <x v="14"/>
  </r>
  <r>
    <n v="343502"/>
    <d v="2021-08-02T15:07:51"/>
    <n v="206574"/>
    <x v="3"/>
    <x v="5"/>
    <x v="14"/>
  </r>
  <r>
    <n v="343507"/>
    <d v="2021-08-02T15:07:51"/>
    <n v="305427"/>
    <x v="771"/>
    <x v="5"/>
    <x v="14"/>
  </r>
  <r>
    <n v="343512"/>
    <d v="2021-08-02T15:09:35"/>
    <n v="95477"/>
    <x v="3"/>
    <x v="5"/>
    <x v="14"/>
  </r>
  <r>
    <n v="343517"/>
    <d v="2021-08-02T15:11:55"/>
    <n v="146005"/>
    <x v="3766"/>
    <x v="5"/>
    <x v="14"/>
  </r>
  <r>
    <n v="343518"/>
    <d v="2021-08-02T15:11:55"/>
    <n v="203807"/>
    <x v="149"/>
    <x v="5"/>
    <x v="14"/>
  </r>
  <r>
    <n v="343522"/>
    <d v="2021-08-02T15:12:30"/>
    <n v="11414"/>
    <x v="1121"/>
    <x v="5"/>
    <x v="14"/>
  </r>
  <r>
    <n v="343527"/>
    <d v="2021-08-02T15:12:30"/>
    <n v="22212"/>
    <x v="1491"/>
    <x v="5"/>
    <x v="14"/>
  </r>
  <r>
    <n v="343532"/>
    <d v="2021-08-02T15:13:05"/>
    <n v="142055"/>
    <x v="4290"/>
    <x v="5"/>
    <x v="14"/>
  </r>
  <r>
    <n v="343534"/>
    <d v="2021-08-02T15:13:05"/>
    <n v="315930"/>
    <x v="3614"/>
    <x v="5"/>
    <x v="14"/>
  </r>
  <r>
    <n v="343536"/>
    <d v="2021-08-02T15:13:55"/>
    <n v="262830"/>
    <x v="707"/>
    <x v="5"/>
    <x v="14"/>
  </r>
  <r>
    <n v="343537"/>
    <d v="2021-08-02T15:14:50"/>
    <n v="246542"/>
    <x v="65"/>
    <x v="5"/>
    <x v="14"/>
  </r>
  <r>
    <n v="343540"/>
    <d v="2021-08-02T15:15:25"/>
    <n v="96757"/>
    <x v="563"/>
    <x v="5"/>
    <x v="14"/>
  </r>
  <r>
    <n v="343542"/>
    <d v="2021-08-02T15:15:25"/>
    <n v="278722"/>
    <x v="899"/>
    <x v="5"/>
    <x v="14"/>
  </r>
  <r>
    <n v="343547"/>
    <d v="2021-08-02T15:16:00"/>
    <n v="211537"/>
    <x v="196"/>
    <x v="5"/>
    <x v="14"/>
  </r>
  <r>
    <n v="343550"/>
    <d v="2021-08-02T15:17:17"/>
    <n v="337828"/>
    <x v="88"/>
    <x v="5"/>
    <x v="14"/>
  </r>
  <r>
    <n v="343554"/>
    <d v="2021-08-02T15:17:45"/>
    <n v="78319"/>
    <x v="69"/>
    <x v="5"/>
    <x v="14"/>
  </r>
  <r>
    <n v="343558"/>
    <d v="2021-08-02T15:17:45"/>
    <n v="339779"/>
    <x v="1368"/>
    <x v="5"/>
    <x v="14"/>
  </r>
  <r>
    <n v="343563"/>
    <d v="2021-08-02T15:18:55"/>
    <n v="35961"/>
    <x v="21"/>
    <x v="5"/>
    <x v="14"/>
  </r>
  <r>
    <n v="343568"/>
    <d v="2021-08-02T15:18:55"/>
    <n v="343095"/>
    <x v="2764"/>
    <x v="5"/>
    <x v="14"/>
  </r>
  <r>
    <n v="343573"/>
    <d v="2021-08-02T15:20:40"/>
    <n v="133047"/>
    <x v="3"/>
    <x v="5"/>
    <x v="14"/>
  </r>
  <r>
    <n v="343575"/>
    <d v="2021-08-02T15:22:24"/>
    <n v="144097"/>
    <x v="1083"/>
    <x v="5"/>
    <x v="14"/>
  </r>
  <r>
    <n v="343577"/>
    <d v="2021-08-02T15:26:29"/>
    <n v="256423"/>
    <x v="4"/>
    <x v="5"/>
    <x v="14"/>
  </r>
  <r>
    <n v="343582"/>
    <d v="2021-08-02T15:28:14"/>
    <n v="187945"/>
    <x v="2728"/>
    <x v="5"/>
    <x v="14"/>
  </r>
  <r>
    <n v="343584"/>
    <d v="2021-08-02T15:30:34"/>
    <n v="21859"/>
    <x v="645"/>
    <x v="5"/>
    <x v="14"/>
  </r>
  <r>
    <n v="343587"/>
    <d v="2021-08-02T15:31:44"/>
    <n v="220071"/>
    <x v="252"/>
    <x v="5"/>
    <x v="14"/>
  </r>
  <r>
    <n v="343589"/>
    <d v="2021-08-02T15:31:44"/>
    <n v="288437"/>
    <x v="1313"/>
    <x v="5"/>
    <x v="14"/>
  </r>
  <r>
    <n v="343591"/>
    <d v="2021-08-02T15:32:53"/>
    <n v="176798"/>
    <x v="225"/>
    <x v="5"/>
    <x v="14"/>
  </r>
  <r>
    <n v="343596"/>
    <d v="2021-08-02T15:32:53"/>
    <n v="348174"/>
    <x v="2523"/>
    <x v="5"/>
    <x v="14"/>
  </r>
  <r>
    <n v="343599"/>
    <d v="2021-08-02T15:33:28"/>
    <n v="270765"/>
    <x v="3"/>
    <x v="5"/>
    <x v="14"/>
  </r>
  <r>
    <n v="343603"/>
    <d v="2021-08-02T15:34:03"/>
    <n v="137196"/>
    <x v="354"/>
    <x v="5"/>
    <x v="14"/>
  </r>
  <r>
    <n v="343604"/>
    <d v="2021-08-02T15:35:13"/>
    <n v="176200"/>
    <x v="131"/>
    <x v="5"/>
    <x v="14"/>
  </r>
  <r>
    <n v="343605"/>
    <d v="2021-08-02T15:38:08"/>
    <n v="22587"/>
    <x v="62"/>
    <x v="5"/>
    <x v="14"/>
  </r>
  <r>
    <n v="343608"/>
    <d v="2021-08-02T15:38:43"/>
    <n v="55778"/>
    <x v="4939"/>
    <x v="5"/>
    <x v="14"/>
  </r>
  <r>
    <n v="343612"/>
    <d v="2021-08-02T15:40:28"/>
    <n v="328072"/>
    <x v="109"/>
    <x v="5"/>
    <x v="14"/>
  </r>
  <r>
    <n v="343617"/>
    <d v="2021-08-02T15:41:38"/>
    <n v="172792"/>
    <x v="1374"/>
    <x v="5"/>
    <x v="14"/>
  </r>
  <r>
    <n v="343618"/>
    <d v="2021-08-02T15:42:13"/>
    <n v="105769"/>
    <x v="1256"/>
    <x v="5"/>
    <x v="14"/>
  </r>
  <r>
    <n v="343620"/>
    <d v="2021-08-02T15:42:13"/>
    <n v="159402"/>
    <x v="113"/>
    <x v="5"/>
    <x v="14"/>
  </r>
  <r>
    <n v="343623"/>
    <d v="2021-08-02T15:42:13"/>
    <n v="339158"/>
    <x v="192"/>
    <x v="5"/>
    <x v="14"/>
  </r>
  <r>
    <n v="343624"/>
    <d v="2021-08-02T15:42:48"/>
    <n v="209293"/>
    <x v="363"/>
    <x v="5"/>
    <x v="14"/>
  </r>
  <r>
    <n v="343627"/>
    <d v="2021-08-02T15:44:33"/>
    <n v="154620"/>
    <x v="2841"/>
    <x v="5"/>
    <x v="14"/>
  </r>
  <r>
    <n v="343628"/>
    <d v="2021-08-02T15:46:52"/>
    <n v="105499"/>
    <x v="13"/>
    <x v="5"/>
    <x v="14"/>
  </r>
  <r>
    <n v="343629"/>
    <d v="2021-08-02T15:49:47"/>
    <n v="391"/>
    <x v="264"/>
    <x v="5"/>
    <x v="14"/>
  </r>
  <r>
    <n v="343633"/>
    <d v="2021-08-02T15:49:47"/>
    <n v="67680"/>
    <x v="8"/>
    <x v="5"/>
    <x v="14"/>
  </r>
  <r>
    <n v="343635"/>
    <d v="2021-08-02T15:50:22"/>
    <n v="223340"/>
    <x v="99"/>
    <x v="5"/>
    <x v="14"/>
  </r>
  <r>
    <n v="343638"/>
    <d v="2021-08-02T15:50:22"/>
    <n v="321322"/>
    <x v="12"/>
    <x v="5"/>
    <x v="14"/>
  </r>
  <r>
    <n v="343641"/>
    <d v="2021-08-02T15:50:53"/>
    <n v="12986"/>
    <x v="1827"/>
    <x v="5"/>
    <x v="14"/>
  </r>
  <r>
    <n v="343645"/>
    <d v="2021-08-02T15:50:57"/>
    <n v="165350"/>
    <x v="212"/>
    <x v="5"/>
    <x v="14"/>
  </r>
  <r>
    <n v="343648"/>
    <d v="2021-08-02T15:50:57"/>
    <n v="240402"/>
    <x v="1344"/>
    <x v="5"/>
    <x v="14"/>
  </r>
  <r>
    <n v="343650"/>
    <d v="2021-08-02T15:51:32"/>
    <n v="43151"/>
    <x v="0"/>
    <x v="5"/>
    <x v="14"/>
  </r>
  <r>
    <n v="343652"/>
    <d v="2021-08-02T15:52:07"/>
    <n v="117012"/>
    <x v="608"/>
    <x v="5"/>
    <x v="14"/>
  </r>
  <r>
    <n v="343656"/>
    <d v="2021-08-02T15:52:07"/>
    <n v="155142"/>
    <x v="266"/>
    <x v="5"/>
    <x v="14"/>
  </r>
  <r>
    <n v="343660"/>
    <d v="2021-08-02T15:52:19"/>
    <n v="303740"/>
    <x v="449"/>
    <x v="5"/>
    <x v="14"/>
  </r>
  <r>
    <n v="343662"/>
    <d v="2021-08-02T15:53:52"/>
    <n v="74291"/>
    <x v="11"/>
    <x v="5"/>
    <x v="14"/>
  </r>
  <r>
    <n v="343665"/>
    <d v="2021-08-02T15:54:27"/>
    <n v="37462"/>
    <x v="1096"/>
    <x v="5"/>
    <x v="14"/>
  </r>
  <r>
    <n v="343668"/>
    <d v="2021-08-02T15:56:10"/>
    <n v="7614"/>
    <x v="157"/>
    <x v="5"/>
    <x v="14"/>
  </r>
  <r>
    <n v="343671"/>
    <d v="2021-08-02T15:56:47"/>
    <n v="119613"/>
    <x v="88"/>
    <x v="5"/>
    <x v="14"/>
  </r>
  <r>
    <n v="343674"/>
    <d v="2021-08-02T15:57:21"/>
    <n v="29980"/>
    <x v="3"/>
    <x v="5"/>
    <x v="14"/>
  </r>
  <r>
    <n v="343678"/>
    <d v="2021-08-02T15:57:56"/>
    <n v="51309"/>
    <x v="399"/>
    <x v="5"/>
    <x v="14"/>
  </r>
  <r>
    <n v="343682"/>
    <d v="2021-08-02T15:59:06"/>
    <n v="45078"/>
    <x v="604"/>
    <x v="5"/>
    <x v="14"/>
  </r>
  <r>
    <n v="343686"/>
    <d v="2021-08-02T15:59:06"/>
    <n v="121591"/>
    <x v="595"/>
    <x v="5"/>
    <x v="14"/>
  </r>
  <r>
    <n v="343690"/>
    <d v="2021-08-02T16:01:26"/>
    <n v="67679"/>
    <x v="3"/>
    <x v="5"/>
    <x v="15"/>
  </r>
  <r>
    <n v="343691"/>
    <d v="2021-08-02T16:03:11"/>
    <n v="130731"/>
    <x v="3"/>
    <x v="5"/>
    <x v="15"/>
  </r>
  <r>
    <n v="343692"/>
    <d v="2021-08-02T16:03:46"/>
    <n v="54360"/>
    <x v="1494"/>
    <x v="5"/>
    <x v="15"/>
  </r>
  <r>
    <n v="343695"/>
    <d v="2021-08-02T16:04:56"/>
    <n v="288661"/>
    <x v="3"/>
    <x v="5"/>
    <x v="15"/>
  </r>
  <r>
    <n v="343697"/>
    <d v="2021-08-02T16:04:56"/>
    <n v="342391"/>
    <x v="42"/>
    <x v="5"/>
    <x v="15"/>
  </r>
  <r>
    <n v="343701"/>
    <d v="2021-08-02T16:08:26"/>
    <n v="215885"/>
    <x v="659"/>
    <x v="5"/>
    <x v="15"/>
  </r>
  <r>
    <n v="343706"/>
    <d v="2021-08-02T16:09:00"/>
    <n v="2544"/>
    <x v="118"/>
    <x v="5"/>
    <x v="15"/>
  </r>
  <r>
    <n v="343709"/>
    <d v="2021-08-02T16:10:45"/>
    <n v="284030"/>
    <x v="1221"/>
    <x v="5"/>
    <x v="15"/>
  </r>
  <r>
    <n v="343712"/>
    <d v="2021-08-02T16:11:20"/>
    <n v="120208"/>
    <x v="354"/>
    <x v="5"/>
    <x v="15"/>
  </r>
  <r>
    <n v="343713"/>
    <d v="2021-08-02T16:11:20"/>
    <n v="234511"/>
    <x v="4"/>
    <x v="5"/>
    <x v="15"/>
  </r>
  <r>
    <n v="343717"/>
    <d v="2021-08-02T16:11:55"/>
    <n v="313262"/>
    <x v="31"/>
    <x v="5"/>
    <x v="15"/>
  </r>
  <r>
    <n v="343722"/>
    <d v="2021-08-02T16:13:05"/>
    <n v="149180"/>
    <x v="2145"/>
    <x v="5"/>
    <x v="15"/>
  </r>
  <r>
    <n v="343727"/>
    <d v="2021-08-02T16:14:15"/>
    <n v="55497"/>
    <x v="232"/>
    <x v="5"/>
    <x v="15"/>
  </r>
  <r>
    <n v="343730"/>
    <d v="2021-08-02T16:15:25"/>
    <n v="25524"/>
    <x v="471"/>
    <x v="5"/>
    <x v="15"/>
  </r>
  <r>
    <n v="343735"/>
    <d v="2021-08-02T16:16:00"/>
    <n v="77251"/>
    <x v="1922"/>
    <x v="5"/>
    <x v="15"/>
  </r>
  <r>
    <n v="343740"/>
    <d v="2021-08-02T16:16:00"/>
    <n v="106242"/>
    <x v="521"/>
    <x v="5"/>
    <x v="15"/>
  </r>
  <r>
    <n v="343745"/>
    <d v="2021-08-02T16:18:20"/>
    <n v="104764"/>
    <x v="4"/>
    <x v="5"/>
    <x v="15"/>
  </r>
  <r>
    <n v="343746"/>
    <d v="2021-08-02T16:18:55"/>
    <n v="109440"/>
    <x v="264"/>
    <x v="5"/>
    <x v="15"/>
  </r>
  <r>
    <n v="343751"/>
    <d v="2021-08-02T16:18:55"/>
    <n v="169390"/>
    <x v="581"/>
    <x v="5"/>
    <x v="15"/>
  </r>
  <r>
    <n v="343755"/>
    <d v="2021-08-02T16:18:55"/>
    <n v="320472"/>
    <x v="126"/>
    <x v="5"/>
    <x v="15"/>
  </r>
  <r>
    <n v="343760"/>
    <d v="2021-08-02T16:19:12"/>
    <n v="28518"/>
    <x v="19"/>
    <x v="5"/>
    <x v="15"/>
  </r>
  <r>
    <n v="343763"/>
    <d v="2021-08-02T16:20:05"/>
    <n v="101557"/>
    <x v="4555"/>
    <x v="5"/>
    <x v="15"/>
  </r>
  <r>
    <n v="343768"/>
    <d v="2021-08-02T16:22:59"/>
    <n v="165340"/>
    <x v="809"/>
    <x v="5"/>
    <x v="15"/>
  </r>
  <r>
    <n v="343771"/>
    <d v="2021-08-02T16:23:34"/>
    <n v="36040"/>
    <x v="69"/>
    <x v="5"/>
    <x v="15"/>
  </r>
  <r>
    <n v="343772"/>
    <d v="2021-08-02T16:24:44"/>
    <n v="199968"/>
    <x v="2051"/>
    <x v="5"/>
    <x v="15"/>
  </r>
  <r>
    <n v="343775"/>
    <d v="2021-08-02T16:25:19"/>
    <n v="136957"/>
    <x v="3"/>
    <x v="5"/>
    <x v="15"/>
  </r>
  <r>
    <n v="343776"/>
    <d v="2021-08-02T16:25:19"/>
    <n v="197352"/>
    <x v="203"/>
    <x v="5"/>
    <x v="15"/>
  </r>
  <r>
    <n v="343781"/>
    <d v="2021-08-02T16:25:19"/>
    <n v="315862"/>
    <x v="147"/>
    <x v="5"/>
    <x v="15"/>
  </r>
  <r>
    <n v="343784"/>
    <d v="2021-08-02T16:25:54"/>
    <n v="100259"/>
    <x v="1938"/>
    <x v="5"/>
    <x v="15"/>
  </r>
  <r>
    <n v="343789"/>
    <d v="2021-08-02T16:25:54"/>
    <n v="159048"/>
    <x v="11"/>
    <x v="5"/>
    <x v="15"/>
  </r>
  <r>
    <n v="343792"/>
    <d v="2021-08-02T16:27:22"/>
    <n v="164398"/>
    <x v="96"/>
    <x v="5"/>
    <x v="15"/>
  </r>
  <r>
    <n v="343796"/>
    <d v="2021-08-02T16:28:19"/>
    <n v="211458"/>
    <x v="545"/>
    <x v="5"/>
    <x v="15"/>
  </r>
  <r>
    <n v="343798"/>
    <d v="2021-08-02T16:28:49"/>
    <n v="150267"/>
    <x v="259"/>
    <x v="5"/>
    <x v="15"/>
  </r>
  <r>
    <n v="343802"/>
    <d v="2021-08-02T16:30:34"/>
    <n v="305490"/>
    <x v="290"/>
    <x v="5"/>
    <x v="15"/>
  </r>
  <r>
    <n v="343804"/>
    <d v="2021-08-02T16:31:44"/>
    <n v="127116"/>
    <x v="1640"/>
    <x v="5"/>
    <x v="15"/>
  </r>
  <r>
    <n v="343808"/>
    <d v="2021-08-02T16:33:28"/>
    <n v="41502"/>
    <x v="24"/>
    <x v="5"/>
    <x v="15"/>
  </r>
  <r>
    <n v="343812"/>
    <d v="2021-08-02T16:33:28"/>
    <n v="119003"/>
    <x v="1244"/>
    <x v="5"/>
    <x v="15"/>
  </r>
  <r>
    <n v="343814"/>
    <d v="2021-08-02T16:36:23"/>
    <n v="85966"/>
    <x v="20"/>
    <x v="5"/>
    <x v="15"/>
  </r>
  <r>
    <n v="343819"/>
    <d v="2021-08-02T16:38:43"/>
    <n v="22048"/>
    <x v="400"/>
    <x v="5"/>
    <x v="15"/>
  </r>
  <r>
    <n v="343821"/>
    <d v="2021-08-02T16:40:28"/>
    <n v="294219"/>
    <x v="2488"/>
    <x v="5"/>
    <x v="15"/>
  </r>
  <r>
    <n v="343825"/>
    <d v="2021-08-02T16:41:03"/>
    <n v="321533"/>
    <x v="1000"/>
    <x v="5"/>
    <x v="15"/>
  </r>
  <r>
    <n v="343828"/>
    <d v="2021-08-02T16:42:43"/>
    <n v="307600"/>
    <x v="3124"/>
    <x v="5"/>
    <x v="15"/>
  </r>
  <r>
    <n v="343829"/>
    <d v="2021-08-02T16:43:23"/>
    <n v="327493"/>
    <x v="336"/>
    <x v="5"/>
    <x v="15"/>
  </r>
  <r>
    <n v="343832"/>
    <d v="2021-08-02T16:43:58"/>
    <n v="166875"/>
    <x v="3145"/>
    <x v="5"/>
    <x v="15"/>
  </r>
  <r>
    <n v="343836"/>
    <d v="2021-08-02T16:44:33"/>
    <n v="335519"/>
    <x v="2569"/>
    <x v="5"/>
    <x v="15"/>
  </r>
  <r>
    <n v="343837"/>
    <d v="2021-08-02T16:45:42"/>
    <n v="120504"/>
    <x v="11"/>
    <x v="5"/>
    <x v="15"/>
  </r>
  <r>
    <n v="343839"/>
    <d v="2021-08-02T16:46:17"/>
    <n v="228676"/>
    <x v="64"/>
    <x v="5"/>
    <x v="15"/>
  </r>
  <r>
    <n v="343843"/>
    <d v="2021-08-02T16:48:02"/>
    <n v="182124"/>
    <x v="158"/>
    <x v="5"/>
    <x v="15"/>
  </r>
  <r>
    <n v="343846"/>
    <d v="2021-08-02T16:48:37"/>
    <n v="151949"/>
    <x v="563"/>
    <x v="5"/>
    <x v="15"/>
  </r>
  <r>
    <n v="343851"/>
    <d v="2021-08-02T16:48:37"/>
    <n v="180091"/>
    <x v="4"/>
    <x v="5"/>
    <x v="15"/>
  </r>
  <r>
    <n v="343855"/>
    <d v="2021-08-02T16:49:55"/>
    <n v="141934"/>
    <x v="65"/>
    <x v="5"/>
    <x v="15"/>
  </r>
  <r>
    <n v="343859"/>
    <d v="2021-08-02T16:50:57"/>
    <n v="138886"/>
    <x v="557"/>
    <x v="5"/>
    <x v="15"/>
  </r>
  <r>
    <n v="343863"/>
    <d v="2021-08-02T16:51:32"/>
    <n v="125991"/>
    <x v="1297"/>
    <x v="5"/>
    <x v="15"/>
  </r>
  <r>
    <n v="343865"/>
    <d v="2021-08-02T16:52:07"/>
    <n v="212065"/>
    <x v="2138"/>
    <x v="5"/>
    <x v="15"/>
  </r>
  <r>
    <n v="343869"/>
    <d v="2021-08-02T16:52:07"/>
    <n v="298503"/>
    <x v="131"/>
    <x v="5"/>
    <x v="15"/>
  </r>
  <r>
    <n v="343872"/>
    <d v="2021-08-02T16:52:07"/>
    <n v="298740"/>
    <x v="69"/>
    <x v="5"/>
    <x v="15"/>
  </r>
  <r>
    <n v="343874"/>
    <d v="2021-08-02T16:53:52"/>
    <n v="168267"/>
    <x v="690"/>
    <x v="5"/>
    <x v="15"/>
  </r>
  <r>
    <n v="343876"/>
    <d v="2021-08-02T16:53:52"/>
    <n v="238018"/>
    <x v="3611"/>
    <x v="5"/>
    <x v="15"/>
  </r>
  <r>
    <n v="343880"/>
    <d v="2021-08-02T16:53:52"/>
    <n v="299635"/>
    <x v="4"/>
    <x v="5"/>
    <x v="15"/>
  </r>
  <r>
    <n v="343882"/>
    <d v="2021-08-02T16:54:27"/>
    <n v="233375"/>
    <x v="203"/>
    <x v="5"/>
    <x v="15"/>
  </r>
  <r>
    <n v="343883"/>
    <d v="2021-08-02T16:57:21"/>
    <n v="143917"/>
    <x v="557"/>
    <x v="5"/>
    <x v="15"/>
  </r>
  <r>
    <n v="343884"/>
    <d v="2021-08-02T16:57:56"/>
    <n v="59094"/>
    <x v="384"/>
    <x v="5"/>
    <x v="15"/>
  </r>
  <r>
    <n v="343887"/>
    <d v="2021-08-02T16:58:31"/>
    <n v="4834"/>
    <x v="3"/>
    <x v="5"/>
    <x v="15"/>
  </r>
  <r>
    <n v="343889"/>
    <d v="2021-08-02T16:58:31"/>
    <n v="40261"/>
    <x v="29"/>
    <x v="5"/>
    <x v="15"/>
  </r>
  <r>
    <n v="343891"/>
    <d v="2021-08-02T16:59:06"/>
    <n v="93259"/>
    <x v="65"/>
    <x v="5"/>
    <x v="15"/>
  </r>
  <r>
    <n v="343896"/>
    <d v="2021-08-02T17:02:01"/>
    <n v="26854"/>
    <x v="2673"/>
    <x v="5"/>
    <x v="16"/>
  </r>
  <r>
    <n v="343901"/>
    <d v="2021-08-02T17:02:01"/>
    <n v="60904"/>
    <x v="3"/>
    <x v="5"/>
    <x v="16"/>
  </r>
  <r>
    <n v="343904"/>
    <d v="2021-08-02T17:05:31"/>
    <n v="77069"/>
    <x v="551"/>
    <x v="5"/>
    <x v="16"/>
  </r>
  <r>
    <n v="343909"/>
    <d v="2021-08-02T17:07:16"/>
    <n v="137262"/>
    <x v="131"/>
    <x v="5"/>
    <x v="16"/>
  </r>
  <r>
    <n v="343910"/>
    <d v="2021-08-02T17:09:35"/>
    <n v="255777"/>
    <x v="3"/>
    <x v="5"/>
    <x v="16"/>
  </r>
  <r>
    <n v="343913"/>
    <d v="2021-08-02T17:10:10"/>
    <n v="263000"/>
    <x v="77"/>
    <x v="5"/>
    <x v="16"/>
  </r>
  <r>
    <n v="343914"/>
    <d v="2021-08-02T17:10:45"/>
    <n v="263811"/>
    <x v="678"/>
    <x v="5"/>
    <x v="16"/>
  </r>
  <r>
    <n v="343915"/>
    <d v="2021-08-02T17:16:00"/>
    <n v="9990"/>
    <x v="923"/>
    <x v="5"/>
    <x v="16"/>
  </r>
  <r>
    <n v="343917"/>
    <d v="2021-08-02T17:16:35"/>
    <n v="46551"/>
    <x v="13"/>
    <x v="5"/>
    <x v="16"/>
  </r>
  <r>
    <n v="343920"/>
    <d v="2021-08-02T17:17:10"/>
    <n v="74202"/>
    <x v="19"/>
    <x v="5"/>
    <x v="16"/>
  </r>
  <r>
    <n v="343922"/>
    <d v="2021-08-02T17:17:45"/>
    <n v="103093"/>
    <x v="7"/>
    <x v="5"/>
    <x v="16"/>
  </r>
  <r>
    <n v="343925"/>
    <d v="2021-08-02T17:18:55"/>
    <n v="285260"/>
    <x v="21"/>
    <x v="5"/>
    <x v="16"/>
  </r>
  <r>
    <n v="343930"/>
    <d v="2021-08-02T17:18:55"/>
    <n v="304108"/>
    <x v="19"/>
    <x v="5"/>
    <x v="16"/>
  </r>
  <r>
    <n v="343935"/>
    <d v="2021-08-02T17:19:30"/>
    <n v="29685"/>
    <x v="3"/>
    <x v="5"/>
    <x v="16"/>
  </r>
  <r>
    <n v="343939"/>
    <d v="2021-08-02T17:20:05"/>
    <n v="219096"/>
    <x v="3"/>
    <x v="5"/>
    <x v="16"/>
  </r>
  <r>
    <n v="343940"/>
    <d v="2021-08-02T17:20:05"/>
    <n v="349495"/>
    <x v="130"/>
    <x v="5"/>
    <x v="16"/>
  </r>
  <r>
    <n v="343943"/>
    <d v="2021-08-02T17:20:40"/>
    <n v="139422"/>
    <x v="341"/>
    <x v="5"/>
    <x v="16"/>
  </r>
  <r>
    <n v="343945"/>
    <d v="2021-08-02T17:21:14"/>
    <n v="200384"/>
    <x v="261"/>
    <x v="5"/>
    <x v="16"/>
  </r>
  <r>
    <n v="343950"/>
    <d v="2021-08-02T17:21:14"/>
    <n v="320616"/>
    <x v="327"/>
    <x v="5"/>
    <x v="16"/>
  </r>
  <r>
    <n v="343951"/>
    <d v="2021-08-02T17:21:14"/>
    <n v="328184"/>
    <x v="325"/>
    <x v="5"/>
    <x v="16"/>
  </r>
  <r>
    <n v="343954"/>
    <d v="2021-08-02T17:22:24"/>
    <n v="110335"/>
    <x v="6"/>
    <x v="5"/>
    <x v="16"/>
  </r>
  <r>
    <n v="343957"/>
    <d v="2021-08-02T17:22:59"/>
    <n v="223589"/>
    <x v="4"/>
    <x v="5"/>
    <x v="16"/>
  </r>
  <r>
    <n v="343962"/>
    <d v="2021-08-02T17:22:59"/>
    <n v="326052"/>
    <x v="129"/>
    <x v="5"/>
    <x v="16"/>
  </r>
  <r>
    <n v="343964"/>
    <d v="2021-08-02T17:23:34"/>
    <n v="41305"/>
    <x v="62"/>
    <x v="5"/>
    <x v="16"/>
  </r>
  <r>
    <n v="343967"/>
    <d v="2021-08-02T17:24:09"/>
    <n v="301416"/>
    <x v="331"/>
    <x v="5"/>
    <x v="16"/>
  </r>
  <r>
    <n v="343969"/>
    <d v="2021-08-02T17:24:44"/>
    <n v="187764"/>
    <x v="160"/>
    <x v="5"/>
    <x v="16"/>
  </r>
  <r>
    <n v="343971"/>
    <d v="2021-08-02T17:24:44"/>
    <n v="243084"/>
    <x v="3"/>
    <x v="5"/>
    <x v="16"/>
  </r>
  <r>
    <n v="343976"/>
    <d v="2021-08-02T17:26:29"/>
    <n v="239336"/>
    <x v="21"/>
    <x v="5"/>
    <x v="16"/>
  </r>
  <r>
    <n v="343979"/>
    <d v="2021-08-02T17:27:39"/>
    <n v="290987"/>
    <x v="954"/>
    <x v="5"/>
    <x v="16"/>
  </r>
  <r>
    <n v="343980"/>
    <d v="2021-08-02T17:27:39"/>
    <n v="78727"/>
    <x v="2464"/>
    <x v="5"/>
    <x v="16"/>
  </r>
  <r>
    <n v="343983"/>
    <d v="2021-08-02T17:29:59"/>
    <n v="252648"/>
    <x v="7"/>
    <x v="5"/>
    <x v="16"/>
  </r>
  <r>
    <n v="343988"/>
    <d v="2021-08-02T17:30:34"/>
    <n v="187979"/>
    <x v="14"/>
    <x v="5"/>
    <x v="16"/>
  </r>
  <r>
    <n v="343993"/>
    <d v="2021-08-02T17:30:34"/>
    <n v="312205"/>
    <x v="2653"/>
    <x v="5"/>
    <x v="16"/>
  </r>
  <r>
    <n v="343996"/>
    <d v="2021-08-02T17:31:09"/>
    <n v="312091"/>
    <x v="130"/>
    <x v="5"/>
    <x v="16"/>
  </r>
  <r>
    <n v="343999"/>
    <d v="2021-08-02T17:32:19"/>
    <n v="287896"/>
    <x v="820"/>
    <x v="5"/>
    <x v="16"/>
  </r>
  <r>
    <n v="344002"/>
    <d v="2021-08-02T17:36:23"/>
    <n v="153393"/>
    <x v="272"/>
    <x v="5"/>
    <x v="16"/>
  </r>
  <r>
    <n v="344005"/>
    <d v="2021-08-02T17:39:53"/>
    <n v="235471"/>
    <x v="14"/>
    <x v="5"/>
    <x v="16"/>
  </r>
  <r>
    <n v="344008"/>
    <d v="2021-08-02T17:41:03"/>
    <n v="325568"/>
    <x v="73"/>
    <x v="5"/>
    <x v="16"/>
  </r>
  <r>
    <n v="344011"/>
    <d v="2021-08-02T17:41:38"/>
    <n v="128715"/>
    <x v="2067"/>
    <x v="5"/>
    <x v="16"/>
  </r>
  <r>
    <n v="344014"/>
    <d v="2021-08-02T17:43:23"/>
    <n v="315360"/>
    <x v="287"/>
    <x v="5"/>
    <x v="16"/>
  </r>
  <r>
    <n v="344017"/>
    <d v="2021-08-02T17:43:58"/>
    <n v="79815"/>
    <x v="77"/>
    <x v="5"/>
    <x v="16"/>
  </r>
  <r>
    <n v="344018"/>
    <d v="2021-08-02T17:43:58"/>
    <n v="270801"/>
    <x v="6"/>
    <x v="5"/>
    <x v="16"/>
  </r>
  <r>
    <n v="344021"/>
    <d v="2021-08-02T17:43:58"/>
    <n v="334469"/>
    <x v="742"/>
    <x v="5"/>
    <x v="16"/>
  </r>
  <r>
    <n v="344024"/>
    <d v="2021-08-02T17:43:58"/>
    <n v="345342"/>
    <x v="212"/>
    <x v="5"/>
    <x v="16"/>
  </r>
  <r>
    <n v="344025"/>
    <d v="2021-08-02T17:45:42"/>
    <n v="321044"/>
    <x v="4940"/>
    <x v="5"/>
    <x v="16"/>
  </r>
  <r>
    <n v="344028"/>
    <d v="2021-08-02T17:45:42"/>
    <n v="104590"/>
    <x v="19"/>
    <x v="5"/>
    <x v="16"/>
  </r>
  <r>
    <n v="344032"/>
    <d v="2021-08-02T17:45:42"/>
    <n v="157701"/>
    <x v="344"/>
    <x v="5"/>
    <x v="16"/>
  </r>
  <r>
    <n v="344033"/>
    <d v="2021-08-02T17:45:42"/>
    <n v="226813"/>
    <x v="1186"/>
    <x v="5"/>
    <x v="16"/>
  </r>
  <r>
    <n v="344034"/>
    <d v="2021-08-02T17:46:17"/>
    <n v="8592"/>
    <x v="377"/>
    <x v="5"/>
    <x v="16"/>
  </r>
  <r>
    <n v="344038"/>
    <d v="2021-08-02T17:46:17"/>
    <n v="30117"/>
    <x v="82"/>
    <x v="5"/>
    <x v="16"/>
  </r>
  <r>
    <n v="344041"/>
    <d v="2021-08-02T17:46:17"/>
    <n v="341477"/>
    <x v="13"/>
    <x v="5"/>
    <x v="16"/>
  </r>
  <r>
    <n v="344043"/>
    <d v="2021-08-02T17:46:52"/>
    <n v="299932"/>
    <x v="2938"/>
    <x v="5"/>
    <x v="16"/>
  </r>
  <r>
    <n v="344046"/>
    <d v="2021-08-02T17:47:27"/>
    <n v="182781"/>
    <x v="116"/>
    <x v="5"/>
    <x v="16"/>
  </r>
  <r>
    <n v="344047"/>
    <d v="2021-08-02T17:48:02"/>
    <n v="200218"/>
    <x v="315"/>
    <x v="5"/>
    <x v="16"/>
  </r>
  <r>
    <n v="344052"/>
    <d v="2021-08-02T17:48:37"/>
    <n v="133718"/>
    <x v="27"/>
    <x v="5"/>
    <x v="16"/>
  </r>
  <r>
    <n v="344055"/>
    <d v="2021-08-02T17:48:37"/>
    <n v="225671"/>
    <x v="109"/>
    <x v="5"/>
    <x v="16"/>
  </r>
  <r>
    <n v="344060"/>
    <d v="2021-08-02T17:49:12"/>
    <n v="340103"/>
    <x v="4"/>
    <x v="5"/>
    <x v="16"/>
  </r>
  <r>
    <n v="344063"/>
    <d v="2021-08-02T17:49:47"/>
    <n v="56672"/>
    <x v="27"/>
    <x v="5"/>
    <x v="16"/>
  </r>
  <r>
    <n v="344065"/>
    <d v="2021-08-02T17:49:47"/>
    <n v="115302"/>
    <x v="2441"/>
    <x v="5"/>
    <x v="16"/>
  </r>
  <r>
    <n v="344070"/>
    <d v="2021-08-02T17:50:22"/>
    <n v="206330"/>
    <x v="130"/>
    <x v="5"/>
    <x v="16"/>
  </r>
  <r>
    <n v="344075"/>
    <d v="2021-08-02T17:50:22"/>
    <n v="317749"/>
    <x v="4"/>
    <x v="5"/>
    <x v="16"/>
  </r>
  <r>
    <n v="344076"/>
    <d v="2021-08-02T17:53:17"/>
    <n v="156468"/>
    <x v="7"/>
    <x v="5"/>
    <x v="16"/>
  </r>
  <r>
    <n v="344080"/>
    <d v="2021-08-02T17:55:02"/>
    <n v="322162"/>
    <x v="965"/>
    <x v="5"/>
    <x v="16"/>
  </r>
  <r>
    <n v="344082"/>
    <d v="2021-08-02T17:56:12"/>
    <n v="120108"/>
    <x v="4569"/>
    <x v="5"/>
    <x v="16"/>
  </r>
  <r>
    <n v="344086"/>
    <d v="2021-08-02T17:56:47"/>
    <n v="123286"/>
    <x v="6"/>
    <x v="5"/>
    <x v="16"/>
  </r>
  <r>
    <n v="344091"/>
    <d v="2021-08-02T17:57:21"/>
    <n v="240140"/>
    <x v="118"/>
    <x v="5"/>
    <x v="16"/>
  </r>
  <r>
    <n v="344095"/>
    <d v="2021-08-02T17:57:56"/>
    <n v="270797"/>
    <x v="104"/>
    <x v="5"/>
    <x v="16"/>
  </r>
  <r>
    <n v="344100"/>
    <d v="2021-08-02T17:59:06"/>
    <n v="247657"/>
    <x v="88"/>
    <x v="5"/>
    <x v="16"/>
  </r>
  <r>
    <n v="344102"/>
    <d v="2021-08-02T17:59:41"/>
    <n v="72631"/>
    <x v="563"/>
    <x v="5"/>
    <x v="16"/>
  </r>
  <r>
    <n v="344107"/>
    <d v="2021-08-02T18:00:16"/>
    <n v="50421"/>
    <x v="4941"/>
    <x v="5"/>
    <x v="17"/>
  </r>
  <r>
    <n v="344112"/>
    <d v="2021-08-02T18:00:51"/>
    <n v="69798"/>
    <x v="708"/>
    <x v="5"/>
    <x v="17"/>
  </r>
  <r>
    <n v="344113"/>
    <d v="2021-08-02T18:01:26"/>
    <n v="224864"/>
    <x v="1208"/>
    <x v="5"/>
    <x v="17"/>
  </r>
  <r>
    <n v="344117"/>
    <d v="2021-08-02T18:02:01"/>
    <n v="80557"/>
    <x v="109"/>
    <x v="5"/>
    <x v="17"/>
  </r>
  <r>
    <n v="344118"/>
    <d v="2021-08-02T18:02:01"/>
    <n v="256806"/>
    <x v="678"/>
    <x v="5"/>
    <x v="17"/>
  </r>
  <r>
    <n v="344120"/>
    <d v="2021-08-02T18:02:53"/>
    <n v="188590"/>
    <x v="65"/>
    <x v="5"/>
    <x v="17"/>
  </r>
  <r>
    <n v="344124"/>
    <d v="2021-08-02T18:03:11"/>
    <n v="43309"/>
    <x v="17"/>
    <x v="5"/>
    <x v="17"/>
  </r>
  <r>
    <n v="344125"/>
    <d v="2021-08-02T18:03:46"/>
    <n v="203954"/>
    <x v="3"/>
    <x v="5"/>
    <x v="17"/>
  </r>
  <r>
    <n v="344126"/>
    <d v="2021-08-02T18:04:21"/>
    <n v="53551"/>
    <x v="343"/>
    <x v="5"/>
    <x v="17"/>
  </r>
  <r>
    <n v="344130"/>
    <d v="2021-08-02T18:04:21"/>
    <n v="205526"/>
    <x v="1565"/>
    <x v="5"/>
    <x v="17"/>
  </r>
  <r>
    <n v="344131"/>
    <d v="2021-08-02T18:04:56"/>
    <n v="5962"/>
    <x v="516"/>
    <x v="5"/>
    <x v="17"/>
  </r>
  <r>
    <n v="344133"/>
    <d v="2021-08-02T18:07:16"/>
    <n v="204190"/>
    <x v="187"/>
    <x v="5"/>
    <x v="17"/>
  </r>
  <r>
    <n v="344136"/>
    <d v="2021-08-02T18:07:51"/>
    <n v="69072"/>
    <x v="130"/>
    <x v="5"/>
    <x v="17"/>
  </r>
  <r>
    <n v="344138"/>
    <d v="2021-08-02T18:09:00"/>
    <n v="100067"/>
    <x v="14"/>
    <x v="5"/>
    <x v="17"/>
  </r>
  <r>
    <n v="344143"/>
    <d v="2021-08-02T18:09:35"/>
    <n v="116727"/>
    <x v="7"/>
    <x v="5"/>
    <x v="17"/>
  </r>
  <r>
    <n v="344145"/>
    <d v="2021-08-02T18:09:35"/>
    <n v="296494"/>
    <x v="19"/>
    <x v="5"/>
    <x v="17"/>
  </r>
  <r>
    <n v="344147"/>
    <d v="2021-08-02T18:10:45"/>
    <n v="27493"/>
    <x v="3"/>
    <x v="5"/>
    <x v="17"/>
  </r>
  <r>
    <n v="344151"/>
    <d v="2021-08-02T18:10:45"/>
    <n v="233779"/>
    <x v="281"/>
    <x v="5"/>
    <x v="17"/>
  </r>
  <r>
    <n v="344156"/>
    <d v="2021-08-02T18:12:00"/>
    <n v="105319"/>
    <x v="89"/>
    <x v="5"/>
    <x v="17"/>
  </r>
  <r>
    <n v="344159"/>
    <d v="2021-08-02T18:13:05"/>
    <n v="295049"/>
    <x v="1593"/>
    <x v="5"/>
    <x v="17"/>
  </r>
  <r>
    <n v="344163"/>
    <d v="2021-08-02T18:14:50"/>
    <n v="216232"/>
    <x v="13"/>
    <x v="5"/>
    <x v="17"/>
  </r>
  <r>
    <n v="344165"/>
    <d v="2021-08-02T18:16:35"/>
    <n v="186704"/>
    <x v="7"/>
    <x v="5"/>
    <x v="17"/>
  </r>
  <r>
    <n v="344168"/>
    <d v="2021-08-02T18:17:45"/>
    <n v="34039"/>
    <x v="412"/>
    <x v="5"/>
    <x v="17"/>
  </r>
  <r>
    <n v="344170"/>
    <d v="2021-08-02T18:18:20"/>
    <n v="306237"/>
    <x v="29"/>
    <x v="5"/>
    <x v="17"/>
  </r>
  <r>
    <n v="344172"/>
    <d v="2021-08-02T18:18:20"/>
    <n v="225289"/>
    <x v="27"/>
    <x v="5"/>
    <x v="17"/>
  </r>
  <r>
    <n v="344173"/>
    <d v="2021-08-02T18:18:20"/>
    <n v="230572"/>
    <x v="14"/>
    <x v="5"/>
    <x v="17"/>
  </r>
  <r>
    <n v="344178"/>
    <d v="2021-08-02T18:18:55"/>
    <n v="243201"/>
    <x v="3190"/>
    <x v="5"/>
    <x v="17"/>
  </r>
  <r>
    <n v="344180"/>
    <d v="2021-08-02T18:20:10"/>
    <n v="326078"/>
    <x v="278"/>
    <x v="5"/>
    <x v="17"/>
  </r>
  <r>
    <n v="344182"/>
    <d v="2021-08-02T18:20:40"/>
    <n v="304181"/>
    <x v="130"/>
    <x v="5"/>
    <x v="17"/>
  </r>
  <r>
    <n v="344186"/>
    <d v="2021-08-02T18:21:14"/>
    <n v="14593"/>
    <x v="271"/>
    <x v="5"/>
    <x v="17"/>
  </r>
  <r>
    <n v="344191"/>
    <d v="2021-08-02T18:22:59"/>
    <n v="82025"/>
    <x v="4589"/>
    <x v="5"/>
    <x v="17"/>
  </r>
  <r>
    <n v="344194"/>
    <d v="2021-08-02T18:22:59"/>
    <n v="226620"/>
    <x v="190"/>
    <x v="5"/>
    <x v="17"/>
  </r>
  <r>
    <n v="344199"/>
    <d v="2021-08-02T18:23:31"/>
    <n v="124927"/>
    <x v="419"/>
    <x v="5"/>
    <x v="17"/>
  </r>
  <r>
    <n v="344201"/>
    <d v="2021-08-02T18:23:34"/>
    <n v="272961"/>
    <x v="2805"/>
    <x v="5"/>
    <x v="17"/>
  </r>
  <r>
    <n v="344204"/>
    <d v="2021-08-02T18:23:34"/>
    <n v="305424"/>
    <x v="29"/>
    <x v="5"/>
    <x v="17"/>
  </r>
  <r>
    <n v="344206"/>
    <d v="2021-08-02T18:25:19"/>
    <n v="115209"/>
    <x v="12"/>
    <x v="5"/>
    <x v="17"/>
  </r>
  <r>
    <n v="344207"/>
    <d v="2021-08-02T18:27:04"/>
    <n v="85269"/>
    <x v="203"/>
    <x v="5"/>
    <x v="17"/>
  </r>
  <r>
    <n v="344208"/>
    <d v="2021-08-02T18:27:39"/>
    <n v="21129"/>
    <x v="70"/>
    <x v="5"/>
    <x v="17"/>
  </r>
  <r>
    <n v="344212"/>
    <d v="2021-08-02T18:27:39"/>
    <n v="137087"/>
    <x v="6"/>
    <x v="5"/>
    <x v="17"/>
  </r>
  <r>
    <n v="344214"/>
    <d v="2021-08-02T18:28:49"/>
    <n v="253566"/>
    <x v="1574"/>
    <x v="5"/>
    <x v="17"/>
  </r>
  <r>
    <n v="344215"/>
    <d v="2021-08-02T18:28:49"/>
    <n v="261133"/>
    <x v="614"/>
    <x v="5"/>
    <x v="17"/>
  </r>
  <r>
    <n v="344218"/>
    <d v="2021-08-02T18:32:19"/>
    <n v="211176"/>
    <x v="652"/>
    <x v="5"/>
    <x v="17"/>
  </r>
  <r>
    <n v="344219"/>
    <d v="2021-08-02T18:34:03"/>
    <n v="264305"/>
    <x v="94"/>
    <x v="5"/>
    <x v="17"/>
  </r>
  <r>
    <n v="344220"/>
    <d v="2021-08-02T18:34:38"/>
    <n v="78511"/>
    <x v="27"/>
    <x v="5"/>
    <x v="17"/>
  </r>
  <r>
    <n v="344225"/>
    <d v="2021-08-02T18:34:38"/>
    <n v="336996"/>
    <x v="3025"/>
    <x v="5"/>
    <x v="17"/>
  </r>
  <r>
    <n v="344229"/>
    <d v="2021-08-02T18:35:48"/>
    <n v="63201"/>
    <x v="3054"/>
    <x v="5"/>
    <x v="17"/>
  </r>
  <r>
    <n v="344231"/>
    <d v="2021-08-02T18:35:48"/>
    <n v="261020"/>
    <x v="3"/>
    <x v="5"/>
    <x v="17"/>
  </r>
  <r>
    <n v="344232"/>
    <d v="2021-08-02T18:38:43"/>
    <n v="64562"/>
    <x v="2922"/>
    <x v="5"/>
    <x v="17"/>
  </r>
  <r>
    <n v="344233"/>
    <d v="2021-08-02T18:39:18"/>
    <n v="10599"/>
    <x v="255"/>
    <x v="5"/>
    <x v="17"/>
  </r>
  <r>
    <n v="344238"/>
    <d v="2021-08-02T18:39:53"/>
    <n v="333010"/>
    <x v="2767"/>
    <x v="5"/>
    <x v="17"/>
  </r>
  <r>
    <n v="344240"/>
    <d v="2021-08-02T18:41:17"/>
    <n v="199987"/>
    <x v="478"/>
    <x v="5"/>
    <x v="17"/>
  </r>
  <r>
    <n v="344245"/>
    <d v="2021-08-02T18:42:13"/>
    <n v="278318"/>
    <x v="2299"/>
    <x v="5"/>
    <x v="17"/>
  </r>
  <r>
    <n v="344247"/>
    <d v="2021-08-02T18:42:13"/>
    <n v="319356"/>
    <x v="17"/>
    <x v="5"/>
    <x v="17"/>
  </r>
  <r>
    <n v="344249"/>
    <d v="2021-08-02T18:43:23"/>
    <n v="147474"/>
    <x v="160"/>
    <x v="5"/>
    <x v="17"/>
  </r>
  <r>
    <n v="344251"/>
    <d v="2021-08-02T18:43:23"/>
    <n v="193093"/>
    <x v="517"/>
    <x v="5"/>
    <x v="17"/>
  </r>
  <r>
    <n v="344256"/>
    <d v="2021-08-02T18:44:33"/>
    <n v="51146"/>
    <x v="291"/>
    <x v="5"/>
    <x v="17"/>
  </r>
  <r>
    <n v="344260"/>
    <d v="2021-08-02T18:45:42"/>
    <n v="54625"/>
    <x v="198"/>
    <x v="5"/>
    <x v="17"/>
  </r>
  <r>
    <n v="344265"/>
    <d v="2021-08-02T18:46:17"/>
    <n v="16723"/>
    <x v="108"/>
    <x v="5"/>
    <x v="17"/>
  </r>
  <r>
    <n v="344267"/>
    <d v="2021-08-02T18:46:52"/>
    <n v="267123"/>
    <x v="349"/>
    <x v="5"/>
    <x v="17"/>
  </r>
  <r>
    <n v="344272"/>
    <d v="2021-08-02T18:47:27"/>
    <n v="181785"/>
    <x v="1829"/>
    <x v="5"/>
    <x v="17"/>
  </r>
  <r>
    <n v="344274"/>
    <d v="2021-08-02T18:47:27"/>
    <n v="341023"/>
    <x v="326"/>
    <x v="5"/>
    <x v="17"/>
  </r>
  <r>
    <n v="344277"/>
    <d v="2021-08-02T18:48:02"/>
    <n v="17904"/>
    <x v="109"/>
    <x v="5"/>
    <x v="17"/>
  </r>
  <r>
    <n v="344278"/>
    <d v="2021-08-02T18:49:12"/>
    <n v="86941"/>
    <x v="149"/>
    <x v="5"/>
    <x v="17"/>
  </r>
  <r>
    <n v="344283"/>
    <d v="2021-08-02T18:49:12"/>
    <n v="233924"/>
    <x v="268"/>
    <x v="5"/>
    <x v="17"/>
  </r>
  <r>
    <n v="344284"/>
    <d v="2021-08-02T18:49:12"/>
    <n v="305223"/>
    <x v="29"/>
    <x v="5"/>
    <x v="17"/>
  </r>
  <r>
    <n v="344289"/>
    <d v="2021-08-02T18:49:12"/>
    <n v="322543"/>
    <x v="1321"/>
    <x v="5"/>
    <x v="17"/>
  </r>
  <r>
    <n v="344294"/>
    <d v="2021-08-02T18:50:22"/>
    <n v="111843"/>
    <x v="127"/>
    <x v="5"/>
    <x v="17"/>
  </r>
  <r>
    <n v="344297"/>
    <d v="2021-08-02T18:50:57"/>
    <n v="210282"/>
    <x v="69"/>
    <x v="5"/>
    <x v="17"/>
  </r>
  <r>
    <n v="344302"/>
    <d v="2021-08-02T18:51:50"/>
    <n v="92094"/>
    <x v="2967"/>
    <x v="5"/>
    <x v="17"/>
  </r>
  <r>
    <n v="344303"/>
    <d v="2021-08-02T18:52:07"/>
    <n v="176761"/>
    <x v="801"/>
    <x v="5"/>
    <x v="17"/>
  </r>
  <r>
    <n v="344308"/>
    <d v="2021-08-02T18:52:07"/>
    <n v="252053"/>
    <x v="545"/>
    <x v="5"/>
    <x v="17"/>
  </r>
  <r>
    <n v="344312"/>
    <d v="2021-08-02T18:56:12"/>
    <n v="108271"/>
    <x v="4"/>
    <x v="5"/>
    <x v="17"/>
  </r>
  <r>
    <n v="344313"/>
    <d v="2021-08-02T18:56:12"/>
    <n v="171474"/>
    <x v="1015"/>
    <x v="5"/>
    <x v="17"/>
  </r>
  <r>
    <n v="344314"/>
    <d v="2021-08-02T18:57:07"/>
    <n v="210104"/>
    <x v="13"/>
    <x v="5"/>
    <x v="17"/>
  </r>
  <r>
    <n v="344316"/>
    <d v="2021-08-02T18:57:21"/>
    <n v="62082"/>
    <x v="1160"/>
    <x v="5"/>
    <x v="17"/>
  </r>
  <r>
    <n v="344317"/>
    <d v="2021-08-02T18:57:56"/>
    <n v="148003"/>
    <x v="13"/>
    <x v="5"/>
    <x v="17"/>
  </r>
  <r>
    <n v="344319"/>
    <d v="2021-08-02T18:57:56"/>
    <n v="39278"/>
    <x v="3"/>
    <x v="5"/>
    <x v="17"/>
  </r>
  <r>
    <n v="344323"/>
    <d v="2021-08-02T19:00:16"/>
    <n v="167852"/>
    <x v="126"/>
    <x v="5"/>
    <x v="22"/>
  </r>
  <r>
    <n v="344326"/>
    <d v="2021-08-02T19:00:58"/>
    <n v="189341"/>
    <x v="264"/>
    <x v="5"/>
    <x v="22"/>
  </r>
  <r>
    <n v="344331"/>
    <d v="2021-08-02T19:03:46"/>
    <n v="193143"/>
    <x v="16"/>
    <x v="5"/>
    <x v="22"/>
  </r>
  <r>
    <n v="344332"/>
    <d v="2021-08-02T19:05:31"/>
    <n v="332835"/>
    <x v="177"/>
    <x v="5"/>
    <x v="22"/>
  </r>
  <r>
    <n v="344337"/>
    <d v="2021-08-02T19:06:06"/>
    <n v="231484"/>
    <x v="3"/>
    <x v="5"/>
    <x v="22"/>
  </r>
  <r>
    <n v="344339"/>
    <d v="2021-08-02T19:11:20"/>
    <n v="66809"/>
    <x v="559"/>
    <x v="5"/>
    <x v="22"/>
  </r>
  <r>
    <n v="344344"/>
    <d v="2021-08-02T19:11:20"/>
    <n v="159048"/>
    <x v="4911"/>
    <x v="5"/>
    <x v="22"/>
  </r>
  <r>
    <n v="344349"/>
    <d v="2021-08-02T19:11:55"/>
    <n v="232850"/>
    <x v="133"/>
    <x v="5"/>
    <x v="22"/>
  </r>
  <r>
    <n v="344350"/>
    <d v="2021-08-02T19:12:30"/>
    <n v="69557"/>
    <x v="7"/>
    <x v="5"/>
    <x v="22"/>
  </r>
  <r>
    <n v="344352"/>
    <d v="2021-08-02T19:12:30"/>
    <n v="323976"/>
    <x v="429"/>
    <x v="5"/>
    <x v="22"/>
  </r>
  <r>
    <n v="344355"/>
    <d v="2021-08-02T19:12:30"/>
    <n v="325715"/>
    <x v="11"/>
    <x v="5"/>
    <x v="22"/>
  </r>
  <r>
    <n v="344360"/>
    <d v="2021-08-02T19:13:05"/>
    <n v="256650"/>
    <x v="3"/>
    <x v="5"/>
    <x v="22"/>
  </r>
  <r>
    <n v="344363"/>
    <d v="2021-08-02T19:13:40"/>
    <n v="183684"/>
    <x v="54"/>
    <x v="5"/>
    <x v="22"/>
  </r>
  <r>
    <n v="344364"/>
    <d v="2021-08-02T19:14:15"/>
    <n v="136546"/>
    <x v="1811"/>
    <x v="5"/>
    <x v="22"/>
  </r>
  <r>
    <n v="344368"/>
    <d v="2021-08-02T19:16:00"/>
    <n v="27832"/>
    <x v="667"/>
    <x v="5"/>
    <x v="22"/>
  </r>
  <r>
    <n v="344370"/>
    <d v="2021-08-02T19:16:00"/>
    <n v="100259"/>
    <x v="27"/>
    <x v="5"/>
    <x v="22"/>
  </r>
  <r>
    <n v="344373"/>
    <d v="2021-08-02T19:16:00"/>
    <n v="223058"/>
    <x v="59"/>
    <x v="5"/>
    <x v="22"/>
  </r>
  <r>
    <n v="344378"/>
    <d v="2021-08-02T19:16:35"/>
    <n v="216635"/>
    <x v="73"/>
    <x v="5"/>
    <x v="22"/>
  </r>
  <r>
    <n v="344379"/>
    <d v="2021-08-02T19:16:35"/>
    <n v="234788"/>
    <x v="85"/>
    <x v="5"/>
    <x v="22"/>
  </r>
  <r>
    <n v="344384"/>
    <d v="2021-08-02T19:17:10"/>
    <n v="288707"/>
    <x v="24"/>
    <x v="5"/>
    <x v="22"/>
  </r>
  <r>
    <n v="344385"/>
    <d v="2021-08-02T19:17:45"/>
    <n v="271126"/>
    <x v="14"/>
    <x v="5"/>
    <x v="22"/>
  </r>
  <r>
    <n v="344390"/>
    <d v="2021-08-02T19:20:40"/>
    <n v="22796"/>
    <x v="13"/>
    <x v="5"/>
    <x v="22"/>
  </r>
  <r>
    <n v="344393"/>
    <d v="2021-08-02T19:21:14"/>
    <n v="69368"/>
    <x v="13"/>
    <x v="5"/>
    <x v="22"/>
  </r>
  <r>
    <n v="344396"/>
    <d v="2021-08-02T19:21:14"/>
    <n v="194375"/>
    <x v="19"/>
    <x v="5"/>
    <x v="22"/>
  </r>
  <r>
    <n v="344397"/>
    <d v="2021-08-02T19:24:09"/>
    <n v="263715"/>
    <x v="1127"/>
    <x v="5"/>
    <x v="22"/>
  </r>
  <r>
    <n v="344402"/>
    <d v="2021-08-02T19:25:19"/>
    <n v="17142"/>
    <x v="152"/>
    <x v="5"/>
    <x v="22"/>
  </r>
  <r>
    <n v="344403"/>
    <d v="2021-08-02T19:25:54"/>
    <n v="188746"/>
    <x v="108"/>
    <x v="5"/>
    <x v="22"/>
  </r>
  <r>
    <n v="344407"/>
    <d v="2021-08-02T19:26:29"/>
    <n v="270559"/>
    <x v="392"/>
    <x v="5"/>
    <x v="22"/>
  </r>
  <r>
    <n v="344408"/>
    <d v="2021-08-02T19:28:14"/>
    <n v="291288"/>
    <x v="7"/>
    <x v="5"/>
    <x v="22"/>
  </r>
  <r>
    <n v="344409"/>
    <d v="2021-08-02T19:28:49"/>
    <n v="107511"/>
    <x v="14"/>
    <x v="5"/>
    <x v="22"/>
  </r>
  <r>
    <n v="344412"/>
    <d v="2021-08-02T19:29:24"/>
    <n v="22425"/>
    <x v="4"/>
    <x v="5"/>
    <x v="22"/>
  </r>
  <r>
    <n v="344415"/>
    <d v="2021-08-02T19:29:46"/>
    <n v="143484"/>
    <x v="2862"/>
    <x v="5"/>
    <x v="22"/>
  </r>
  <r>
    <n v="344420"/>
    <d v="2021-08-02T19:29:59"/>
    <n v="73897"/>
    <x v="438"/>
    <x v="5"/>
    <x v="22"/>
  </r>
  <r>
    <n v="344425"/>
    <d v="2021-08-02T19:29:59"/>
    <n v="201585"/>
    <x v="4"/>
    <x v="5"/>
    <x v="22"/>
  </r>
  <r>
    <n v="344430"/>
    <d v="2021-08-02T19:30:34"/>
    <n v="70061"/>
    <x v="368"/>
    <x v="5"/>
    <x v="22"/>
  </r>
  <r>
    <n v="344434"/>
    <d v="2021-08-02T19:30:34"/>
    <n v="187336"/>
    <x v="240"/>
    <x v="5"/>
    <x v="22"/>
  </r>
  <r>
    <n v="344436"/>
    <d v="2021-08-02T19:32:10"/>
    <n v="339538"/>
    <x v="1415"/>
    <x v="5"/>
    <x v="22"/>
  </r>
  <r>
    <n v="344441"/>
    <d v="2021-08-02T19:32:53"/>
    <n v="274818"/>
    <x v="384"/>
    <x v="5"/>
    <x v="22"/>
  </r>
  <r>
    <n v="344443"/>
    <d v="2021-08-02T19:33:28"/>
    <n v="107913"/>
    <x v="151"/>
    <x v="5"/>
    <x v="22"/>
  </r>
  <r>
    <n v="344444"/>
    <d v="2021-08-02T19:34:38"/>
    <n v="237015"/>
    <x v="130"/>
    <x v="5"/>
    <x v="22"/>
  </r>
  <r>
    <n v="344449"/>
    <d v="2021-08-02T19:35:48"/>
    <n v="334482"/>
    <x v="2400"/>
    <x v="5"/>
    <x v="22"/>
  </r>
  <r>
    <n v="344452"/>
    <d v="2021-08-02T19:38:08"/>
    <n v="207871"/>
    <x v="564"/>
    <x v="5"/>
    <x v="22"/>
  </r>
  <r>
    <n v="344456"/>
    <d v="2021-08-02T19:39:53"/>
    <n v="155447"/>
    <x v="14"/>
    <x v="5"/>
    <x v="22"/>
  </r>
  <r>
    <n v="344461"/>
    <d v="2021-08-02T19:40:28"/>
    <n v="86962"/>
    <x v="754"/>
    <x v="5"/>
    <x v="22"/>
  </r>
  <r>
    <n v="344464"/>
    <d v="2021-08-02T19:41:03"/>
    <n v="24828"/>
    <x v="404"/>
    <x v="5"/>
    <x v="22"/>
  </r>
  <r>
    <n v="344466"/>
    <d v="2021-08-02T19:41:38"/>
    <n v="68812"/>
    <x v="88"/>
    <x v="5"/>
    <x v="22"/>
  </r>
  <r>
    <n v="344471"/>
    <d v="2021-08-02T19:43:58"/>
    <n v="319408"/>
    <x v="13"/>
    <x v="5"/>
    <x v="22"/>
  </r>
  <r>
    <n v="344474"/>
    <d v="2021-08-02T19:45:07"/>
    <n v="308675"/>
    <x v="50"/>
    <x v="5"/>
    <x v="22"/>
  </r>
  <r>
    <n v="344478"/>
    <d v="2021-08-02T19:45:42"/>
    <n v="259855"/>
    <x v="104"/>
    <x v="5"/>
    <x v="22"/>
  </r>
  <r>
    <n v="344481"/>
    <d v="2021-08-02T19:45:42"/>
    <n v="265571"/>
    <x v="2418"/>
    <x v="5"/>
    <x v="22"/>
  </r>
  <r>
    <n v="344482"/>
    <d v="2021-08-02T19:46:17"/>
    <n v="55497"/>
    <x v="59"/>
    <x v="5"/>
    <x v="22"/>
  </r>
  <r>
    <n v="344486"/>
    <d v="2021-08-02T19:46:17"/>
    <n v="288701"/>
    <x v="278"/>
    <x v="5"/>
    <x v="22"/>
  </r>
  <r>
    <n v="344489"/>
    <d v="2021-08-02T19:46:52"/>
    <n v="46357"/>
    <x v="149"/>
    <x v="5"/>
    <x v="22"/>
  </r>
  <r>
    <n v="344492"/>
    <d v="2021-08-02T19:46:52"/>
    <n v="102261"/>
    <x v="4"/>
    <x v="5"/>
    <x v="22"/>
  </r>
  <r>
    <n v="344496"/>
    <d v="2021-08-02T19:46:52"/>
    <n v="153587"/>
    <x v="59"/>
    <x v="5"/>
    <x v="22"/>
  </r>
  <r>
    <n v="344500"/>
    <d v="2021-08-02T19:46:52"/>
    <n v="176130"/>
    <x v="88"/>
    <x v="5"/>
    <x v="22"/>
  </r>
  <r>
    <n v="344501"/>
    <d v="2021-08-02T19:47:27"/>
    <n v="232095"/>
    <x v="278"/>
    <x v="5"/>
    <x v="22"/>
  </r>
  <r>
    <n v="344504"/>
    <d v="2021-08-02T19:48:02"/>
    <n v="99628"/>
    <x v="412"/>
    <x v="5"/>
    <x v="22"/>
  </r>
  <r>
    <n v="344505"/>
    <d v="2021-08-02T19:48:02"/>
    <n v="145434"/>
    <x v="557"/>
    <x v="5"/>
    <x v="22"/>
  </r>
  <r>
    <n v="344506"/>
    <d v="2021-08-02T19:50:22"/>
    <n v="73091"/>
    <x v="80"/>
    <x v="5"/>
    <x v="22"/>
  </r>
  <r>
    <n v="344511"/>
    <d v="2021-08-02T19:51:32"/>
    <n v="98754"/>
    <x v="2912"/>
    <x v="5"/>
    <x v="22"/>
  </r>
  <r>
    <n v="344514"/>
    <d v="2021-08-02T19:51:32"/>
    <n v="337779"/>
    <x v="336"/>
    <x v="5"/>
    <x v="22"/>
  </r>
  <r>
    <n v="344516"/>
    <d v="2021-08-02T19:53:17"/>
    <n v="158690"/>
    <x v="77"/>
    <x v="5"/>
    <x v="22"/>
  </r>
  <r>
    <n v="344521"/>
    <d v="2021-08-02T19:56:12"/>
    <n v="66597"/>
    <x v="130"/>
    <x v="5"/>
    <x v="22"/>
  </r>
  <r>
    <n v="344525"/>
    <d v="2021-08-02T19:56:12"/>
    <n v="244691"/>
    <x v="212"/>
    <x v="5"/>
    <x v="22"/>
  </r>
  <r>
    <n v="344529"/>
    <d v="2021-08-02T19:56:12"/>
    <n v="292018"/>
    <x v="2398"/>
    <x v="5"/>
    <x v="22"/>
  </r>
  <r>
    <n v="344531"/>
    <d v="2021-08-02T19:58:31"/>
    <n v="35961"/>
    <x v="72"/>
    <x v="5"/>
    <x v="22"/>
  </r>
  <r>
    <n v="344535"/>
    <d v="2021-08-02T20:02:01"/>
    <n v="81420"/>
    <x v="1146"/>
    <x v="5"/>
    <x v="23"/>
  </r>
  <r>
    <n v="344539"/>
    <d v="2021-08-02T20:02:36"/>
    <n v="31105"/>
    <x v="4"/>
    <x v="5"/>
    <x v="23"/>
  </r>
  <r>
    <n v="344541"/>
    <d v="2021-08-02T20:03:11"/>
    <n v="114563"/>
    <x v="2743"/>
    <x v="5"/>
    <x v="23"/>
  </r>
  <r>
    <n v="344544"/>
    <d v="2021-08-02T20:03:11"/>
    <n v="135256"/>
    <x v="29"/>
    <x v="5"/>
    <x v="23"/>
  </r>
  <r>
    <n v="344549"/>
    <d v="2021-08-02T20:04:21"/>
    <n v="271976"/>
    <x v="18"/>
    <x v="5"/>
    <x v="23"/>
  </r>
  <r>
    <n v="344554"/>
    <d v="2021-08-02T20:07:16"/>
    <n v="44556"/>
    <x v="64"/>
    <x v="5"/>
    <x v="23"/>
  </r>
  <r>
    <n v="344557"/>
    <d v="2021-08-02T20:07:51"/>
    <n v="175202"/>
    <x v="741"/>
    <x v="5"/>
    <x v="23"/>
  </r>
  <r>
    <n v="344561"/>
    <d v="2021-08-02T20:07:51"/>
    <n v="302232"/>
    <x v="109"/>
    <x v="5"/>
    <x v="23"/>
  </r>
  <r>
    <n v="344563"/>
    <d v="2021-08-02T20:08:26"/>
    <n v="132618"/>
    <x v="35"/>
    <x v="5"/>
    <x v="23"/>
  </r>
  <r>
    <n v="344564"/>
    <d v="2021-08-02T20:08:26"/>
    <n v="327909"/>
    <x v="29"/>
    <x v="5"/>
    <x v="23"/>
  </r>
  <r>
    <n v="344568"/>
    <d v="2021-08-02T20:11:31"/>
    <n v="184337"/>
    <x v="783"/>
    <x v="5"/>
    <x v="23"/>
  </r>
  <r>
    <n v="344573"/>
    <d v="2021-08-02T20:13:05"/>
    <n v="181079"/>
    <x v="279"/>
    <x v="5"/>
    <x v="23"/>
  </r>
  <r>
    <n v="344578"/>
    <d v="2021-08-02T20:13:40"/>
    <n v="107575"/>
    <x v="264"/>
    <x v="5"/>
    <x v="23"/>
  </r>
  <r>
    <n v="344580"/>
    <d v="2021-08-02T20:14:15"/>
    <n v="214282"/>
    <x v="14"/>
    <x v="5"/>
    <x v="23"/>
  </r>
  <r>
    <n v="344583"/>
    <d v="2021-08-02T20:15:25"/>
    <n v="145060"/>
    <x v="77"/>
    <x v="5"/>
    <x v="23"/>
  </r>
  <r>
    <n v="344588"/>
    <d v="2021-08-02T20:17:17"/>
    <n v="149178"/>
    <x v="659"/>
    <x v="5"/>
    <x v="23"/>
  </r>
  <r>
    <n v="344591"/>
    <d v="2021-08-02T20:18:55"/>
    <n v="57260"/>
    <x v="597"/>
    <x v="5"/>
    <x v="23"/>
  </r>
  <r>
    <n v="344592"/>
    <d v="2021-08-02T20:18:55"/>
    <n v="314419"/>
    <x v="389"/>
    <x v="5"/>
    <x v="23"/>
  </r>
  <r>
    <n v="344594"/>
    <d v="2021-08-02T20:18:55"/>
    <n v="346021"/>
    <x v="344"/>
    <x v="5"/>
    <x v="23"/>
  </r>
  <r>
    <n v="344597"/>
    <d v="2021-08-02T20:19:41"/>
    <n v="41330"/>
    <x v="19"/>
    <x v="5"/>
    <x v="23"/>
  </r>
  <r>
    <n v="344601"/>
    <d v="2021-08-02T20:20:05"/>
    <n v="12946"/>
    <x v="13"/>
    <x v="5"/>
    <x v="23"/>
  </r>
  <r>
    <n v="344602"/>
    <d v="2021-08-02T20:21:14"/>
    <n v="145640"/>
    <x v="883"/>
    <x v="5"/>
    <x v="23"/>
  </r>
  <r>
    <n v="344604"/>
    <d v="2021-08-02T20:21:49"/>
    <n v="230618"/>
    <x v="185"/>
    <x v="5"/>
    <x v="23"/>
  </r>
  <r>
    <n v="344606"/>
    <d v="2021-08-02T20:26:29"/>
    <n v="46691"/>
    <x v="487"/>
    <x v="5"/>
    <x v="23"/>
  </r>
  <r>
    <n v="344609"/>
    <d v="2021-08-02T20:28:14"/>
    <n v="203954"/>
    <x v="118"/>
    <x v="5"/>
    <x v="23"/>
  </r>
  <r>
    <n v="344611"/>
    <d v="2021-08-02T20:28:49"/>
    <n v="107156"/>
    <x v="216"/>
    <x v="5"/>
    <x v="23"/>
  </r>
  <r>
    <n v="344613"/>
    <d v="2021-08-02T20:28:49"/>
    <n v="144308"/>
    <x v="130"/>
    <x v="5"/>
    <x v="23"/>
  </r>
  <r>
    <n v="344614"/>
    <d v="2021-08-02T20:29:24"/>
    <n v="286942"/>
    <x v="59"/>
    <x v="5"/>
    <x v="23"/>
  </r>
  <r>
    <n v="344615"/>
    <d v="2021-08-02T20:30:34"/>
    <n v="70293"/>
    <x v="3"/>
    <x v="5"/>
    <x v="23"/>
  </r>
  <r>
    <n v="344620"/>
    <d v="2021-08-02T20:30:34"/>
    <n v="309905"/>
    <x v="499"/>
    <x v="5"/>
    <x v="23"/>
  </r>
  <r>
    <n v="344623"/>
    <d v="2021-08-02T20:31:09"/>
    <n v="84461"/>
    <x v="572"/>
    <x v="5"/>
    <x v="23"/>
  </r>
  <r>
    <n v="344626"/>
    <d v="2021-08-02T20:32:53"/>
    <n v="131304"/>
    <x v="6"/>
    <x v="5"/>
    <x v="23"/>
  </r>
  <r>
    <n v="344631"/>
    <d v="2021-08-02T20:35:48"/>
    <n v="111259"/>
    <x v="1802"/>
    <x v="5"/>
    <x v="23"/>
  </r>
  <r>
    <n v="344632"/>
    <d v="2021-08-02T20:39:53"/>
    <n v="51147"/>
    <x v="403"/>
    <x v="5"/>
    <x v="23"/>
  </r>
  <r>
    <n v="344634"/>
    <d v="2021-08-02T20:40:28"/>
    <n v="71621"/>
    <x v="52"/>
    <x v="5"/>
    <x v="23"/>
  </r>
  <r>
    <n v="344638"/>
    <d v="2021-08-02T20:40:28"/>
    <n v="278607"/>
    <x v="19"/>
    <x v="5"/>
    <x v="23"/>
  </r>
  <r>
    <n v="344643"/>
    <d v="2021-08-02T20:41:46"/>
    <n v="80162"/>
    <x v="58"/>
    <x v="5"/>
    <x v="23"/>
  </r>
  <r>
    <n v="344648"/>
    <d v="2021-08-02T20:42:13"/>
    <n v="347745"/>
    <x v="1714"/>
    <x v="5"/>
    <x v="23"/>
  </r>
  <r>
    <n v="344650"/>
    <d v="2021-08-02T20:42:48"/>
    <n v="35313"/>
    <x v="47"/>
    <x v="5"/>
    <x v="23"/>
  </r>
  <r>
    <n v="344652"/>
    <d v="2021-08-02T20:43:23"/>
    <n v="185784"/>
    <x v="24"/>
    <x v="5"/>
    <x v="23"/>
  </r>
  <r>
    <n v="344655"/>
    <d v="2021-08-02T20:43:58"/>
    <n v="278722"/>
    <x v="240"/>
    <x v="5"/>
    <x v="23"/>
  </r>
  <r>
    <n v="344657"/>
    <d v="2021-08-02T20:44:33"/>
    <n v="111799"/>
    <x v="95"/>
    <x v="5"/>
    <x v="23"/>
  </r>
  <r>
    <n v="344660"/>
    <d v="2021-08-02T20:44:33"/>
    <n v="180038"/>
    <x v="68"/>
    <x v="5"/>
    <x v="23"/>
  </r>
  <r>
    <n v="344664"/>
    <d v="2021-08-02T20:44:33"/>
    <n v="304276"/>
    <x v="11"/>
    <x v="5"/>
    <x v="23"/>
  </r>
  <r>
    <n v="344667"/>
    <d v="2021-08-02T20:45:07"/>
    <n v="89848"/>
    <x v="276"/>
    <x v="5"/>
    <x v="23"/>
  </r>
  <r>
    <n v="344669"/>
    <d v="2021-08-02T20:45:42"/>
    <n v="327466"/>
    <x v="1102"/>
    <x v="5"/>
    <x v="23"/>
  </r>
  <r>
    <n v="344670"/>
    <d v="2021-08-02T20:49:47"/>
    <n v="47453"/>
    <x v="4942"/>
    <x v="5"/>
    <x v="23"/>
  </r>
  <r>
    <n v="344672"/>
    <d v="2021-08-02T20:50:22"/>
    <n v="4531"/>
    <x v="354"/>
    <x v="5"/>
    <x v="23"/>
  </r>
  <r>
    <n v="344676"/>
    <d v="2021-08-02T20:50:22"/>
    <n v="303967"/>
    <x v="1454"/>
    <x v="5"/>
    <x v="23"/>
  </r>
  <r>
    <n v="344678"/>
    <d v="2021-08-02T20:51:32"/>
    <n v="52087"/>
    <x v="3"/>
    <x v="5"/>
    <x v="23"/>
  </r>
  <r>
    <n v="344682"/>
    <d v="2021-08-02T20:51:32"/>
    <n v="160947"/>
    <x v="62"/>
    <x v="5"/>
    <x v="23"/>
  </r>
  <r>
    <n v="344685"/>
    <d v="2021-08-02T20:51:32"/>
    <n v="322798"/>
    <x v="3233"/>
    <x v="5"/>
    <x v="23"/>
  </r>
  <r>
    <n v="344687"/>
    <d v="2021-08-02T20:52:42"/>
    <n v="206094"/>
    <x v="1437"/>
    <x v="5"/>
    <x v="23"/>
  </r>
  <r>
    <n v="344689"/>
    <d v="2021-08-02T20:53:52"/>
    <n v="255501"/>
    <x v="13"/>
    <x v="5"/>
    <x v="23"/>
  </r>
  <r>
    <n v="344690"/>
    <d v="2021-08-02T20:56:12"/>
    <n v="68735"/>
    <x v="13"/>
    <x v="5"/>
    <x v="23"/>
  </r>
  <r>
    <n v="344695"/>
    <d v="2021-08-02T20:59:06"/>
    <n v="281067"/>
    <x v="354"/>
    <x v="5"/>
    <x v="23"/>
  </r>
  <r>
    <n v="344696"/>
    <d v="2021-08-02T21:01:26"/>
    <n v="171410"/>
    <x v="3"/>
    <x v="5"/>
    <x v="18"/>
  </r>
  <r>
    <n v="344701"/>
    <d v="2021-08-02T21:03:46"/>
    <n v="169950"/>
    <x v="69"/>
    <x v="5"/>
    <x v="18"/>
  </r>
  <r>
    <n v="344702"/>
    <d v="2021-08-02T21:10:10"/>
    <n v="124212"/>
    <x v="19"/>
    <x v="5"/>
    <x v="18"/>
  </r>
  <r>
    <n v="344703"/>
    <d v="2021-08-02T21:10:45"/>
    <n v="89623"/>
    <x v="13"/>
    <x v="5"/>
    <x v="18"/>
  </r>
  <r>
    <n v="344708"/>
    <d v="2021-08-02T21:10:45"/>
    <n v="133837"/>
    <x v="1247"/>
    <x v="5"/>
    <x v="18"/>
  </r>
  <r>
    <n v="344711"/>
    <d v="2021-08-02T21:10:45"/>
    <n v="297113"/>
    <x v="6"/>
    <x v="5"/>
    <x v="18"/>
  </r>
  <r>
    <n v="344716"/>
    <d v="2021-08-02T21:11:20"/>
    <n v="157"/>
    <x v="603"/>
    <x v="5"/>
    <x v="18"/>
  </r>
  <r>
    <n v="344717"/>
    <d v="2021-08-02T21:11:20"/>
    <n v="210777"/>
    <x v="1116"/>
    <x v="5"/>
    <x v="18"/>
  </r>
  <r>
    <n v="344721"/>
    <d v="2021-08-02T21:11:55"/>
    <n v="211915"/>
    <x v="378"/>
    <x v="5"/>
    <x v="18"/>
  </r>
  <r>
    <n v="344725"/>
    <d v="2021-08-02T21:12:30"/>
    <n v="265115"/>
    <x v="1907"/>
    <x v="5"/>
    <x v="18"/>
  </r>
  <r>
    <n v="344726"/>
    <d v="2021-08-02T21:15:22"/>
    <n v="268917"/>
    <x v="59"/>
    <x v="5"/>
    <x v="18"/>
  </r>
  <r>
    <n v="344730"/>
    <d v="2021-08-02T21:16:00"/>
    <n v="280314"/>
    <x v="4"/>
    <x v="5"/>
    <x v="18"/>
  </r>
  <r>
    <n v="344733"/>
    <d v="2021-08-02T21:17:10"/>
    <n v="200001"/>
    <x v="80"/>
    <x v="5"/>
    <x v="18"/>
  </r>
  <r>
    <n v="344737"/>
    <d v="2021-08-02T21:17:45"/>
    <n v="54146"/>
    <x v="2740"/>
    <x v="5"/>
    <x v="18"/>
  </r>
  <r>
    <n v="344742"/>
    <d v="2021-08-02T21:17:45"/>
    <n v="275116"/>
    <x v="274"/>
    <x v="5"/>
    <x v="18"/>
  </r>
  <r>
    <n v="344743"/>
    <d v="2021-08-02T21:18:55"/>
    <n v="205616"/>
    <x v="1751"/>
    <x v="5"/>
    <x v="18"/>
  </r>
  <r>
    <n v="344744"/>
    <d v="2021-08-02T21:19:30"/>
    <n v="202405"/>
    <x v="193"/>
    <x v="5"/>
    <x v="18"/>
  </r>
  <r>
    <n v="344748"/>
    <d v="2021-08-02T21:20:05"/>
    <n v="197137"/>
    <x v="11"/>
    <x v="5"/>
    <x v="18"/>
  </r>
  <r>
    <n v="344751"/>
    <d v="2021-08-02T21:20:40"/>
    <n v="296523"/>
    <x v="69"/>
    <x v="5"/>
    <x v="18"/>
  </r>
  <r>
    <n v="344754"/>
    <d v="2021-08-02T21:21:49"/>
    <n v="192019"/>
    <x v="7"/>
    <x v="5"/>
    <x v="18"/>
  </r>
  <r>
    <n v="344759"/>
    <d v="2021-08-02T21:22:24"/>
    <n v="123959"/>
    <x v="444"/>
    <x v="5"/>
    <x v="18"/>
  </r>
  <r>
    <n v="344761"/>
    <d v="2021-08-02T21:24:09"/>
    <n v="21391"/>
    <x v="276"/>
    <x v="5"/>
    <x v="18"/>
  </r>
  <r>
    <n v="344766"/>
    <d v="2021-08-02T21:25:19"/>
    <n v="22336"/>
    <x v="95"/>
    <x v="5"/>
    <x v="18"/>
  </r>
  <r>
    <n v="344770"/>
    <d v="2021-08-02T21:25:19"/>
    <n v="219046"/>
    <x v="139"/>
    <x v="5"/>
    <x v="18"/>
  </r>
  <r>
    <n v="344773"/>
    <d v="2021-08-02T21:28:49"/>
    <n v="250942"/>
    <x v="4802"/>
    <x v="5"/>
    <x v="18"/>
  </r>
  <r>
    <n v="344775"/>
    <d v="2021-08-02T21:29:24"/>
    <n v="47651"/>
    <x v="1102"/>
    <x v="5"/>
    <x v="18"/>
  </r>
  <r>
    <n v="344778"/>
    <d v="2021-08-02T21:29:24"/>
    <n v="180403"/>
    <x v="592"/>
    <x v="5"/>
    <x v="18"/>
  </r>
  <r>
    <n v="344783"/>
    <d v="2021-08-02T21:31:09"/>
    <n v="252398"/>
    <x v="3"/>
    <x v="5"/>
    <x v="18"/>
  </r>
  <r>
    <n v="344784"/>
    <d v="2021-08-02T21:32:19"/>
    <n v="237416"/>
    <x v="130"/>
    <x v="5"/>
    <x v="18"/>
  </r>
  <r>
    <n v="344788"/>
    <d v="2021-08-02T21:34:03"/>
    <n v="59198"/>
    <x v="832"/>
    <x v="5"/>
    <x v="18"/>
  </r>
  <r>
    <n v="344793"/>
    <d v="2021-08-02T21:34:03"/>
    <n v="159430"/>
    <x v="3"/>
    <x v="5"/>
    <x v="18"/>
  </r>
  <r>
    <n v="344795"/>
    <d v="2021-08-02T21:34:03"/>
    <n v="207997"/>
    <x v="344"/>
    <x v="5"/>
    <x v="18"/>
  </r>
  <r>
    <n v="344799"/>
    <d v="2021-08-02T21:34:03"/>
    <n v="220043"/>
    <x v="265"/>
    <x v="5"/>
    <x v="18"/>
  </r>
  <r>
    <n v="344802"/>
    <d v="2021-08-02T21:34:38"/>
    <n v="71775"/>
    <x v="905"/>
    <x v="5"/>
    <x v="18"/>
  </r>
  <r>
    <n v="344806"/>
    <d v="2021-08-02T21:35:13"/>
    <n v="65260"/>
    <x v="118"/>
    <x v="5"/>
    <x v="18"/>
  </r>
  <r>
    <n v="344807"/>
    <d v="2021-08-02T21:35:13"/>
    <n v="199664"/>
    <x v="4"/>
    <x v="5"/>
    <x v="18"/>
  </r>
  <r>
    <n v="344810"/>
    <d v="2021-08-02T21:39:18"/>
    <n v="186945"/>
    <x v="126"/>
    <x v="5"/>
    <x v="18"/>
  </r>
  <r>
    <n v="344814"/>
    <d v="2021-08-02T21:40:28"/>
    <n v="238267"/>
    <x v="3"/>
    <x v="5"/>
    <x v="18"/>
  </r>
  <r>
    <n v="344816"/>
    <d v="2021-08-02T21:42:13"/>
    <n v="104297"/>
    <x v="77"/>
    <x v="5"/>
    <x v="18"/>
  </r>
  <r>
    <n v="344819"/>
    <d v="2021-08-02T21:42:48"/>
    <n v="48860"/>
    <x v="3023"/>
    <x v="5"/>
    <x v="18"/>
  </r>
  <r>
    <n v="344821"/>
    <d v="2021-08-02T21:43:23"/>
    <n v="343095"/>
    <x v="7"/>
    <x v="5"/>
    <x v="18"/>
  </r>
  <r>
    <n v="344825"/>
    <d v="2021-08-02T21:46:34"/>
    <n v="348578"/>
    <x v="4"/>
    <x v="5"/>
    <x v="18"/>
  </r>
  <r>
    <n v="344827"/>
    <d v="2021-08-02T21:49:47"/>
    <n v="318328"/>
    <x v="130"/>
    <x v="5"/>
    <x v="18"/>
  </r>
  <r>
    <n v="344828"/>
    <d v="2021-08-02T21:50:22"/>
    <n v="2486"/>
    <x v="819"/>
    <x v="5"/>
    <x v="18"/>
  </r>
  <r>
    <n v="344831"/>
    <d v="2021-08-02T21:54:27"/>
    <n v="15903"/>
    <x v="608"/>
    <x v="5"/>
    <x v="18"/>
  </r>
  <r>
    <n v="344835"/>
    <d v="2021-08-02T21:55:02"/>
    <n v="188482"/>
    <x v="20"/>
    <x v="5"/>
    <x v="18"/>
  </r>
  <r>
    <n v="344838"/>
    <d v="2021-08-02T21:56:47"/>
    <n v="182822"/>
    <x v="1424"/>
    <x v="5"/>
    <x v="18"/>
  </r>
  <r>
    <n v="344839"/>
    <d v="2021-08-02T21:57:21"/>
    <n v="209751"/>
    <x v="471"/>
    <x v="5"/>
    <x v="18"/>
  </r>
  <r>
    <n v="344842"/>
    <d v="2021-08-02T21:57:21"/>
    <n v="217430"/>
    <x v="2002"/>
    <x v="5"/>
    <x v="18"/>
  </r>
  <r>
    <n v="344843"/>
    <d v="2021-08-02T21:58:31"/>
    <n v="213966"/>
    <x v="2159"/>
    <x v="5"/>
    <x v="18"/>
  </r>
  <r>
    <n v="344844"/>
    <d v="2021-08-02T21:59:41"/>
    <n v="129046"/>
    <x v="264"/>
    <x v="5"/>
    <x v="18"/>
  </r>
  <r>
    <n v="344849"/>
    <d v="2021-08-02T22:01:26"/>
    <n v="128958"/>
    <x v="490"/>
    <x v="5"/>
    <x v="19"/>
  </r>
  <r>
    <n v="344853"/>
    <d v="2021-08-02T22:08:26"/>
    <n v="272857"/>
    <x v="824"/>
    <x v="5"/>
    <x v="19"/>
  </r>
  <r>
    <n v="344858"/>
    <d v="2021-08-02T22:08:26"/>
    <n v="349020"/>
    <x v="550"/>
    <x v="5"/>
    <x v="19"/>
  </r>
  <r>
    <n v="344859"/>
    <d v="2021-08-02T22:09:00"/>
    <n v="24209"/>
    <x v="405"/>
    <x v="5"/>
    <x v="19"/>
  </r>
  <r>
    <n v="344862"/>
    <d v="2021-08-02T22:12:29"/>
    <n v="17141"/>
    <x v="1457"/>
    <x v="5"/>
    <x v="19"/>
  </r>
  <r>
    <n v="344866"/>
    <d v="2021-08-02T22:13:05"/>
    <n v="141902"/>
    <x v="504"/>
    <x v="5"/>
    <x v="19"/>
  </r>
  <r>
    <n v="344869"/>
    <d v="2021-08-02T22:15:22"/>
    <n v="161870"/>
    <x v="477"/>
    <x v="5"/>
    <x v="19"/>
  </r>
  <r>
    <n v="344871"/>
    <d v="2021-08-02T22:16:00"/>
    <n v="71039"/>
    <x v="73"/>
    <x v="5"/>
    <x v="19"/>
  </r>
  <r>
    <n v="344874"/>
    <d v="2021-08-02T22:17:10"/>
    <n v="337195"/>
    <x v="261"/>
    <x v="5"/>
    <x v="19"/>
  </r>
  <r>
    <n v="344877"/>
    <d v="2021-08-02T22:20:40"/>
    <n v="142952"/>
    <x v="2667"/>
    <x v="5"/>
    <x v="19"/>
  </r>
  <r>
    <n v="344881"/>
    <d v="2021-08-02T22:21:14"/>
    <n v="228778"/>
    <x v="3"/>
    <x v="5"/>
    <x v="19"/>
  </r>
  <r>
    <n v="344886"/>
    <d v="2021-08-02T22:22:24"/>
    <n v="123805"/>
    <x v="4"/>
    <x v="5"/>
    <x v="19"/>
  </r>
  <r>
    <n v="344891"/>
    <d v="2021-08-02T22:22:59"/>
    <n v="175072"/>
    <x v="2829"/>
    <x v="5"/>
    <x v="19"/>
  </r>
  <r>
    <n v="344894"/>
    <d v="2021-08-02T22:22:59"/>
    <n v="184413"/>
    <x v="24"/>
    <x v="5"/>
    <x v="19"/>
  </r>
  <r>
    <n v="344895"/>
    <d v="2021-08-02T22:25:19"/>
    <n v="109260"/>
    <x v="412"/>
    <x v="5"/>
    <x v="19"/>
  </r>
  <r>
    <n v="344898"/>
    <d v="2021-08-02T22:27:04"/>
    <n v="237870"/>
    <x v="9"/>
    <x v="5"/>
    <x v="19"/>
  </r>
  <r>
    <n v="344900"/>
    <d v="2021-08-02T22:29:17"/>
    <n v="289588"/>
    <x v="4287"/>
    <x v="5"/>
    <x v="19"/>
  </r>
  <r>
    <n v="344905"/>
    <d v="2021-08-02T22:30:34"/>
    <n v="106253"/>
    <x v="4943"/>
    <x v="5"/>
    <x v="19"/>
  </r>
  <r>
    <n v="344910"/>
    <d v="2021-08-02T22:31:44"/>
    <n v="48080"/>
    <x v="202"/>
    <x v="5"/>
    <x v="19"/>
  </r>
  <r>
    <n v="344913"/>
    <d v="2021-08-02T22:34:03"/>
    <n v="304823"/>
    <x v="1400"/>
    <x v="5"/>
    <x v="19"/>
  </r>
  <r>
    <n v="344915"/>
    <d v="2021-08-02T22:36:23"/>
    <n v="340638"/>
    <x v="262"/>
    <x v="5"/>
    <x v="19"/>
  </r>
  <r>
    <n v="344919"/>
    <d v="2021-08-02T22:36:58"/>
    <n v="65396"/>
    <x v="2"/>
    <x v="5"/>
    <x v="19"/>
  </r>
  <r>
    <n v="344923"/>
    <d v="2021-08-02T22:36:58"/>
    <n v="176484"/>
    <x v="29"/>
    <x v="5"/>
    <x v="19"/>
  </r>
  <r>
    <n v="344928"/>
    <d v="2021-08-02T22:39:18"/>
    <n v="252826"/>
    <x v="649"/>
    <x v="5"/>
    <x v="19"/>
  </r>
  <r>
    <n v="344932"/>
    <d v="2021-08-02T22:39:53"/>
    <n v="208801"/>
    <x v="494"/>
    <x v="5"/>
    <x v="19"/>
  </r>
  <r>
    <n v="344935"/>
    <d v="2021-08-02T22:49:12"/>
    <n v="27919"/>
    <x v="548"/>
    <x v="5"/>
    <x v="19"/>
  </r>
  <r>
    <n v="344938"/>
    <d v="2021-08-02T22:52:42"/>
    <n v="122053"/>
    <x v="331"/>
    <x v="5"/>
    <x v="19"/>
  </r>
  <r>
    <n v="344943"/>
    <d v="2021-08-02T22:52:48"/>
    <n v="150113"/>
    <x v="429"/>
    <x v="5"/>
    <x v="19"/>
  </r>
  <r>
    <n v="344948"/>
    <d v="2021-08-02T22:53:17"/>
    <n v="150715"/>
    <x v="14"/>
    <x v="5"/>
    <x v="19"/>
  </r>
  <r>
    <n v="344949"/>
    <d v="2021-08-02T22:55:41"/>
    <n v="255765"/>
    <x v="487"/>
    <x v="5"/>
    <x v="19"/>
  </r>
  <r>
    <n v="344950"/>
    <d v="2021-08-02T22:58:05"/>
    <n v="374"/>
    <x v="4"/>
    <x v="5"/>
    <x v="19"/>
  </r>
  <r>
    <n v="344953"/>
    <d v="2021-08-02T23:04:56"/>
    <n v="2102"/>
    <x v="19"/>
    <x v="5"/>
    <x v="20"/>
  </r>
  <r>
    <n v="344954"/>
    <d v="2021-08-02T23:06:06"/>
    <n v="234944"/>
    <x v="328"/>
    <x v="5"/>
    <x v="20"/>
  </r>
  <r>
    <n v="344957"/>
    <d v="2021-08-02T23:06:41"/>
    <n v="242150"/>
    <x v="866"/>
    <x v="5"/>
    <x v="20"/>
  </r>
  <r>
    <n v="344958"/>
    <d v="2021-08-02T23:07:16"/>
    <n v="194228"/>
    <x v="2828"/>
    <x v="5"/>
    <x v="20"/>
  </r>
  <r>
    <n v="344961"/>
    <d v="2021-08-02T23:07:51"/>
    <n v="242784"/>
    <x v="1163"/>
    <x v="5"/>
    <x v="20"/>
  </r>
  <r>
    <n v="344966"/>
    <d v="2021-08-02T23:09:00"/>
    <n v="322571"/>
    <x v="74"/>
    <x v="5"/>
    <x v="20"/>
  </r>
  <r>
    <n v="344969"/>
    <d v="2021-08-02T23:09:35"/>
    <n v="114320"/>
    <x v="264"/>
    <x v="5"/>
    <x v="20"/>
  </r>
  <r>
    <n v="344970"/>
    <d v="2021-08-02T23:09:35"/>
    <n v="150056"/>
    <x v="202"/>
    <x v="5"/>
    <x v="20"/>
  </r>
  <r>
    <n v="344973"/>
    <d v="2021-08-02T23:10:10"/>
    <n v="119163"/>
    <x v="1890"/>
    <x v="5"/>
    <x v="20"/>
  </r>
  <r>
    <n v="344978"/>
    <d v="2021-08-02T23:14:50"/>
    <n v="215146"/>
    <x v="392"/>
    <x v="5"/>
    <x v="20"/>
  </r>
  <r>
    <n v="344980"/>
    <d v="2021-08-02T23:18:20"/>
    <n v="145014"/>
    <x v="1513"/>
    <x v="5"/>
    <x v="20"/>
  </r>
  <r>
    <n v="344985"/>
    <d v="2021-08-02T23:19:30"/>
    <n v="188445"/>
    <x v="2404"/>
    <x v="5"/>
    <x v="20"/>
  </r>
  <r>
    <n v="344990"/>
    <d v="2021-08-02T23:21:14"/>
    <n v="152936"/>
    <x v="1452"/>
    <x v="5"/>
    <x v="20"/>
  </r>
  <r>
    <n v="344991"/>
    <d v="2021-08-02T23:21:49"/>
    <n v="149780"/>
    <x v="19"/>
    <x v="5"/>
    <x v="20"/>
  </r>
  <r>
    <n v="344995"/>
    <d v="2021-08-02T23:21:49"/>
    <n v="255951"/>
    <x v="4"/>
    <x v="5"/>
    <x v="20"/>
  </r>
  <r>
    <n v="344998"/>
    <d v="2021-08-02T23:24:00"/>
    <n v="296944"/>
    <x v="14"/>
    <x v="5"/>
    <x v="20"/>
  </r>
  <r>
    <n v="345002"/>
    <d v="2021-08-02T23:26:29"/>
    <n v="283587"/>
    <x v="2411"/>
    <x v="5"/>
    <x v="20"/>
  </r>
  <r>
    <n v="345007"/>
    <d v="2021-08-02T23:27:04"/>
    <n v="277931"/>
    <x v="27"/>
    <x v="5"/>
    <x v="20"/>
  </r>
  <r>
    <n v="345011"/>
    <d v="2021-08-02T23:28:49"/>
    <n v="124087"/>
    <x v="216"/>
    <x v="5"/>
    <x v="20"/>
  </r>
  <r>
    <n v="345014"/>
    <d v="2021-08-02T23:29:59"/>
    <n v="324009"/>
    <x v="61"/>
    <x v="5"/>
    <x v="20"/>
  </r>
  <r>
    <n v="345018"/>
    <d v="2021-08-02T23:30:34"/>
    <n v="1079"/>
    <x v="478"/>
    <x v="5"/>
    <x v="20"/>
  </r>
  <r>
    <n v="345022"/>
    <d v="2021-08-02T23:31:09"/>
    <n v="302505"/>
    <x v="1186"/>
    <x v="5"/>
    <x v="20"/>
  </r>
  <r>
    <n v="345026"/>
    <d v="2021-08-02T23:33:07"/>
    <n v="200681"/>
    <x v="463"/>
    <x v="5"/>
    <x v="20"/>
  </r>
  <r>
    <n v="345028"/>
    <d v="2021-08-02T23:36:58"/>
    <n v="259660"/>
    <x v="4"/>
    <x v="5"/>
    <x v="20"/>
  </r>
  <r>
    <n v="345030"/>
    <d v="2021-08-02T23:40:19"/>
    <n v="24038"/>
    <x v="287"/>
    <x v="5"/>
    <x v="20"/>
  </r>
  <r>
    <n v="345031"/>
    <d v="2021-08-02T23:41:38"/>
    <n v="273002"/>
    <x v="899"/>
    <x v="5"/>
    <x v="20"/>
  </r>
  <r>
    <n v="345034"/>
    <d v="2021-08-02T23:47:02"/>
    <n v="50827"/>
    <x v="2340"/>
    <x v="5"/>
    <x v="20"/>
  </r>
  <r>
    <n v="345036"/>
    <d v="2021-08-02T23:51:32"/>
    <n v="328186"/>
    <x v="15"/>
    <x v="5"/>
    <x v="20"/>
  </r>
  <r>
    <n v="345041"/>
    <d v="2021-08-02T23:52:07"/>
    <n v="217676"/>
    <x v="830"/>
    <x v="5"/>
    <x v="20"/>
  </r>
  <r>
    <n v="345044"/>
    <d v="2021-08-02T23:56:47"/>
    <n v="20094"/>
    <x v="3"/>
    <x v="5"/>
    <x v="20"/>
  </r>
  <r>
    <n v="345046"/>
    <d v="2021-08-02T23:57:56"/>
    <n v="90421"/>
    <x v="19"/>
    <x v="5"/>
    <x v="20"/>
  </r>
  <r>
    <n v="345049"/>
    <d v="2021-08-02T23:58:31"/>
    <n v="185028"/>
    <x v="108"/>
    <x v="5"/>
    <x v="20"/>
  </r>
  <r>
    <n v="345054"/>
    <d v="2021-08-03T00:05:17"/>
    <n v="252942"/>
    <x v="516"/>
    <x v="6"/>
    <x v="0"/>
  </r>
  <r>
    <n v="345056"/>
    <d v="2021-08-03T00:05:31"/>
    <n v="154713"/>
    <x v="189"/>
    <x v="6"/>
    <x v="0"/>
  </r>
  <r>
    <n v="345058"/>
    <d v="2021-08-03T00:09:35"/>
    <n v="1918"/>
    <x v="761"/>
    <x v="6"/>
    <x v="0"/>
  </r>
  <r>
    <n v="345061"/>
    <d v="2021-08-03T00:10:34"/>
    <n v="228003"/>
    <x v="3273"/>
    <x v="6"/>
    <x v="0"/>
  </r>
  <r>
    <n v="345065"/>
    <d v="2021-08-03T00:13:26"/>
    <n v="178286"/>
    <x v="8"/>
    <x v="6"/>
    <x v="0"/>
  </r>
  <r>
    <n v="345068"/>
    <d v="2021-08-03T00:21:49"/>
    <n v="87521"/>
    <x v="1662"/>
    <x v="6"/>
    <x v="0"/>
  </r>
  <r>
    <n v="345070"/>
    <d v="2021-08-03T00:22:24"/>
    <n v="107439"/>
    <x v="753"/>
    <x v="6"/>
    <x v="0"/>
  </r>
  <r>
    <n v="345075"/>
    <d v="2021-08-03T00:25:54"/>
    <n v="61521"/>
    <x v="131"/>
    <x v="6"/>
    <x v="0"/>
  </r>
  <r>
    <n v="345079"/>
    <d v="2021-08-03T00:31:44"/>
    <n v="30087"/>
    <x v="559"/>
    <x v="6"/>
    <x v="0"/>
  </r>
  <r>
    <n v="345082"/>
    <d v="2021-08-03T00:31:44"/>
    <n v="154488"/>
    <x v="1951"/>
    <x v="6"/>
    <x v="0"/>
  </r>
  <r>
    <n v="345084"/>
    <d v="2021-08-03T00:39:53"/>
    <n v="255039"/>
    <x v="463"/>
    <x v="6"/>
    <x v="0"/>
  </r>
  <r>
    <n v="345086"/>
    <d v="2021-08-03T00:46:17"/>
    <n v="302184"/>
    <x v="3238"/>
    <x v="6"/>
    <x v="0"/>
  </r>
  <r>
    <n v="345087"/>
    <d v="2021-08-03T00:47:27"/>
    <n v="260956"/>
    <x v="42"/>
    <x v="6"/>
    <x v="0"/>
  </r>
  <r>
    <n v="345088"/>
    <d v="2021-08-03T00:53:17"/>
    <n v="115478"/>
    <x v="2960"/>
    <x v="6"/>
    <x v="0"/>
  </r>
  <r>
    <n v="345091"/>
    <d v="2021-08-03T01:11:02"/>
    <n v="198380"/>
    <x v="33"/>
    <x v="6"/>
    <x v="1"/>
  </r>
  <r>
    <n v="345094"/>
    <d v="2021-08-03T01:16:35"/>
    <n v="149178"/>
    <x v="4944"/>
    <x v="6"/>
    <x v="1"/>
  </r>
  <r>
    <n v="345099"/>
    <d v="2021-08-03T01:21:49"/>
    <n v="240010"/>
    <x v="447"/>
    <x v="6"/>
    <x v="1"/>
  </r>
  <r>
    <n v="345104"/>
    <d v="2021-08-03T01:24:44"/>
    <n v="9867"/>
    <x v="742"/>
    <x v="6"/>
    <x v="1"/>
  </r>
  <r>
    <n v="345108"/>
    <d v="2021-08-03T01:28:14"/>
    <n v="201575"/>
    <x v="873"/>
    <x v="6"/>
    <x v="1"/>
  </r>
  <r>
    <n v="345111"/>
    <d v="2021-08-03T01:38:08"/>
    <n v="25391"/>
    <x v="4"/>
    <x v="6"/>
    <x v="1"/>
  </r>
  <r>
    <n v="345113"/>
    <d v="2021-08-03T01:40:28"/>
    <n v="70304"/>
    <x v="2583"/>
    <x v="6"/>
    <x v="1"/>
  </r>
  <r>
    <n v="345117"/>
    <d v="2021-08-03T01:42:43"/>
    <n v="122800"/>
    <x v="471"/>
    <x v="6"/>
    <x v="1"/>
  </r>
  <r>
    <n v="345122"/>
    <d v="2021-08-03T01:42:48"/>
    <n v="289561"/>
    <x v="1036"/>
    <x v="6"/>
    <x v="1"/>
  </r>
  <r>
    <n v="345124"/>
    <d v="2021-08-03T01:55:37"/>
    <n v="284505"/>
    <x v="13"/>
    <x v="6"/>
    <x v="1"/>
  </r>
  <r>
    <n v="345125"/>
    <d v="2021-08-03T02:03:46"/>
    <n v="90376"/>
    <x v="3"/>
    <x v="6"/>
    <x v="21"/>
  </r>
  <r>
    <n v="345126"/>
    <d v="2021-08-03T02:05:31"/>
    <n v="132570"/>
    <x v="562"/>
    <x v="6"/>
    <x v="21"/>
  </r>
  <r>
    <n v="345127"/>
    <d v="2021-08-03T02:17:10"/>
    <n v="316592"/>
    <x v="222"/>
    <x v="6"/>
    <x v="21"/>
  </r>
  <r>
    <n v="345132"/>
    <d v="2021-08-03T02:18:20"/>
    <n v="46478"/>
    <x v="953"/>
    <x v="6"/>
    <x v="21"/>
  </r>
  <r>
    <n v="345133"/>
    <d v="2021-08-03T02:25:19"/>
    <n v="298984"/>
    <x v="772"/>
    <x v="6"/>
    <x v="21"/>
  </r>
  <r>
    <n v="345138"/>
    <d v="2021-08-03T02:28:49"/>
    <n v="163223"/>
    <x v="104"/>
    <x v="6"/>
    <x v="21"/>
  </r>
  <r>
    <n v="345143"/>
    <d v="2021-08-03T02:29:24"/>
    <n v="103699"/>
    <x v="201"/>
    <x v="6"/>
    <x v="21"/>
  </r>
  <r>
    <n v="345148"/>
    <d v="2021-08-03T02:31:09"/>
    <n v="274821"/>
    <x v="198"/>
    <x v="6"/>
    <x v="21"/>
  </r>
  <r>
    <n v="345150"/>
    <d v="2021-08-03T02:39:50"/>
    <n v="273647"/>
    <x v="188"/>
    <x v="6"/>
    <x v="21"/>
  </r>
  <r>
    <n v="345152"/>
    <d v="2021-08-03T02:48:29"/>
    <n v="71718"/>
    <x v="239"/>
    <x v="6"/>
    <x v="21"/>
  </r>
  <r>
    <n v="345154"/>
    <d v="2021-08-03T03:04:19"/>
    <n v="222682"/>
    <x v="287"/>
    <x v="6"/>
    <x v="2"/>
  </r>
  <r>
    <n v="345155"/>
    <d v="2021-08-03T03:06:41"/>
    <n v="342063"/>
    <x v="1889"/>
    <x v="6"/>
    <x v="2"/>
  </r>
  <r>
    <n v="345158"/>
    <d v="2021-08-03T03:22:59"/>
    <n v="87761"/>
    <x v="225"/>
    <x v="6"/>
    <x v="2"/>
  </r>
  <r>
    <n v="345160"/>
    <d v="2021-08-03T03:36:58"/>
    <n v="51194"/>
    <x v="492"/>
    <x v="6"/>
    <x v="2"/>
  </r>
  <r>
    <n v="345165"/>
    <d v="2021-08-03T03:44:38"/>
    <n v="299080"/>
    <x v="202"/>
    <x v="6"/>
    <x v="2"/>
  </r>
  <r>
    <n v="345167"/>
    <d v="2021-08-03T04:01:26"/>
    <n v="227927"/>
    <x v="73"/>
    <x v="6"/>
    <x v="3"/>
  </r>
  <r>
    <n v="345170"/>
    <d v="2021-08-03T04:03:22"/>
    <n v="142173"/>
    <x v="553"/>
    <x v="6"/>
    <x v="3"/>
  </r>
  <r>
    <n v="345173"/>
    <d v="2021-08-03T04:04:56"/>
    <n v="249317"/>
    <x v="203"/>
    <x v="6"/>
    <x v="3"/>
  </r>
  <r>
    <n v="345177"/>
    <d v="2021-08-03T04:11:20"/>
    <n v="51605"/>
    <x v="4"/>
    <x v="6"/>
    <x v="3"/>
  </r>
  <r>
    <n v="345181"/>
    <d v="2021-08-03T04:12:30"/>
    <n v="65828"/>
    <x v="1555"/>
    <x v="6"/>
    <x v="3"/>
  </r>
  <r>
    <n v="345185"/>
    <d v="2021-08-03T04:19:30"/>
    <n v="58684"/>
    <x v="1947"/>
    <x v="6"/>
    <x v="3"/>
  </r>
  <r>
    <n v="345187"/>
    <d v="2021-08-03T04:52:19"/>
    <n v="173234"/>
    <x v="187"/>
    <x v="6"/>
    <x v="3"/>
  </r>
  <r>
    <n v="345189"/>
    <d v="2021-08-03T05:10:05"/>
    <n v="57857"/>
    <x v="51"/>
    <x v="6"/>
    <x v="4"/>
  </r>
  <r>
    <n v="345191"/>
    <d v="2021-08-03T05:18:43"/>
    <n v="267789"/>
    <x v="3"/>
    <x v="6"/>
    <x v="4"/>
  </r>
  <r>
    <n v="345193"/>
    <d v="2021-08-03T05:18:55"/>
    <n v="284109"/>
    <x v="231"/>
    <x v="6"/>
    <x v="4"/>
  </r>
  <r>
    <n v="345198"/>
    <d v="2021-08-03T05:31:12"/>
    <n v="127060"/>
    <x v="3"/>
    <x v="6"/>
    <x v="4"/>
  </r>
  <r>
    <n v="345199"/>
    <d v="2021-08-03T05:33:28"/>
    <n v="316924"/>
    <x v="68"/>
    <x v="6"/>
    <x v="4"/>
  </r>
  <r>
    <n v="345200"/>
    <d v="2021-08-03T05:44:33"/>
    <n v="187182"/>
    <x v="21"/>
    <x v="6"/>
    <x v="4"/>
  </r>
  <r>
    <n v="345202"/>
    <d v="2021-08-03T05:55:41"/>
    <n v="166754"/>
    <x v="1555"/>
    <x v="6"/>
    <x v="4"/>
  </r>
  <r>
    <n v="345206"/>
    <d v="2021-08-03T06:06:43"/>
    <n v="165260"/>
    <x v="450"/>
    <x v="6"/>
    <x v="5"/>
  </r>
  <r>
    <n v="345208"/>
    <d v="2021-08-03T07:05:46"/>
    <n v="116531"/>
    <x v="337"/>
    <x v="6"/>
    <x v="6"/>
  </r>
  <r>
    <n v="345209"/>
    <d v="2021-08-03T07:16:00"/>
    <n v="291055"/>
    <x v="13"/>
    <x v="6"/>
    <x v="6"/>
  </r>
  <r>
    <n v="345213"/>
    <d v="2021-08-03T07:18:55"/>
    <n v="78542"/>
    <x v="513"/>
    <x v="6"/>
    <x v="6"/>
  </r>
  <r>
    <n v="345218"/>
    <d v="2021-08-03T07:20:38"/>
    <n v="215705"/>
    <x v="174"/>
    <x v="6"/>
    <x v="6"/>
  </r>
  <r>
    <n v="345221"/>
    <d v="2021-08-03T07:20:40"/>
    <n v="12221"/>
    <x v="1338"/>
    <x v="6"/>
    <x v="6"/>
  </r>
  <r>
    <n v="345225"/>
    <d v="2021-08-03T07:29:24"/>
    <n v="20412"/>
    <x v="1423"/>
    <x v="6"/>
    <x v="6"/>
  </r>
  <r>
    <n v="345227"/>
    <d v="2021-08-03T07:45:36"/>
    <n v="33401"/>
    <x v="3576"/>
    <x v="6"/>
    <x v="6"/>
  </r>
  <r>
    <n v="345230"/>
    <d v="2021-08-03T07:50:22"/>
    <n v="165059"/>
    <x v="77"/>
    <x v="6"/>
    <x v="6"/>
  </r>
  <r>
    <n v="345232"/>
    <d v="2021-08-03T07:52:19"/>
    <n v="43582"/>
    <x v="73"/>
    <x v="6"/>
    <x v="6"/>
  </r>
  <r>
    <n v="345237"/>
    <d v="2021-08-03T07:58:31"/>
    <n v="83859"/>
    <x v="306"/>
    <x v="6"/>
    <x v="6"/>
  </r>
  <r>
    <n v="345240"/>
    <d v="2021-08-03T08:09:00"/>
    <n v="271540"/>
    <x v="548"/>
    <x v="6"/>
    <x v="7"/>
  </r>
  <r>
    <n v="345244"/>
    <d v="2021-08-03T08:22:59"/>
    <n v="18812"/>
    <x v="504"/>
    <x v="6"/>
    <x v="7"/>
  </r>
  <r>
    <n v="345246"/>
    <d v="2021-08-03T08:36:58"/>
    <n v="141732"/>
    <x v="48"/>
    <x v="6"/>
    <x v="7"/>
  </r>
  <r>
    <n v="345251"/>
    <d v="2021-08-03T08:43:41"/>
    <n v="345980"/>
    <x v="212"/>
    <x v="6"/>
    <x v="7"/>
  </r>
  <r>
    <n v="345252"/>
    <d v="2021-08-03T08:44:10"/>
    <n v="183286"/>
    <x v="42"/>
    <x v="6"/>
    <x v="7"/>
  </r>
  <r>
    <n v="345254"/>
    <d v="2021-08-03T08:54:27"/>
    <n v="213872"/>
    <x v="265"/>
    <x v="6"/>
    <x v="7"/>
  </r>
  <r>
    <n v="345255"/>
    <d v="2021-08-03T09:00:16"/>
    <n v="202157"/>
    <x v="26"/>
    <x v="6"/>
    <x v="8"/>
  </r>
  <r>
    <n v="345260"/>
    <d v="2021-08-03T09:01:26"/>
    <n v="306237"/>
    <x v="1041"/>
    <x v="6"/>
    <x v="8"/>
  </r>
  <r>
    <n v="345262"/>
    <d v="2021-08-03T09:04:21"/>
    <n v="272419"/>
    <x v="358"/>
    <x v="6"/>
    <x v="8"/>
  </r>
  <r>
    <n v="345263"/>
    <d v="2021-08-03T09:07:16"/>
    <n v="254193"/>
    <x v="2170"/>
    <x v="6"/>
    <x v="8"/>
  </r>
  <r>
    <n v="345265"/>
    <d v="2021-08-03T09:09:35"/>
    <n v="21020"/>
    <x v="109"/>
    <x v="6"/>
    <x v="8"/>
  </r>
  <r>
    <n v="345269"/>
    <d v="2021-08-03T09:18:55"/>
    <n v="237933"/>
    <x v="564"/>
    <x v="6"/>
    <x v="8"/>
  </r>
  <r>
    <n v="345273"/>
    <d v="2021-08-03T09:26:24"/>
    <n v="298740"/>
    <x v="223"/>
    <x v="6"/>
    <x v="8"/>
  </r>
  <r>
    <n v="345275"/>
    <d v="2021-08-03T09:30:34"/>
    <n v="292984"/>
    <x v="559"/>
    <x v="6"/>
    <x v="8"/>
  </r>
  <r>
    <n v="345277"/>
    <d v="2021-08-03T09:35:48"/>
    <n v="216366"/>
    <x v="73"/>
    <x v="6"/>
    <x v="8"/>
  </r>
  <r>
    <n v="345278"/>
    <d v="2021-08-03T09:39:18"/>
    <n v="233579"/>
    <x v="13"/>
    <x v="6"/>
    <x v="8"/>
  </r>
  <r>
    <n v="345279"/>
    <d v="2021-08-03T09:41:03"/>
    <n v="31842"/>
    <x v="4277"/>
    <x v="6"/>
    <x v="8"/>
  </r>
  <r>
    <n v="345283"/>
    <d v="2021-08-03T09:46:17"/>
    <n v="214197"/>
    <x v="352"/>
    <x v="6"/>
    <x v="8"/>
  </r>
  <r>
    <n v="345285"/>
    <d v="2021-08-03T09:46:52"/>
    <n v="131361"/>
    <x v="2467"/>
    <x v="6"/>
    <x v="8"/>
  </r>
  <r>
    <n v="345287"/>
    <d v="2021-08-03T09:48:02"/>
    <n v="21967"/>
    <x v="265"/>
    <x v="6"/>
    <x v="8"/>
  </r>
  <r>
    <n v="345290"/>
    <d v="2021-08-03T09:48:58"/>
    <n v="273015"/>
    <x v="212"/>
    <x v="6"/>
    <x v="8"/>
  </r>
  <r>
    <n v="345291"/>
    <d v="2021-08-03T09:56:12"/>
    <n v="83745"/>
    <x v="45"/>
    <x v="6"/>
    <x v="8"/>
  </r>
  <r>
    <n v="345296"/>
    <d v="2021-08-03T09:56:12"/>
    <n v="181445"/>
    <x v="189"/>
    <x v="6"/>
    <x v="8"/>
  </r>
  <r>
    <n v="345299"/>
    <d v="2021-08-03T09:56:47"/>
    <n v="192404"/>
    <x v="366"/>
    <x v="6"/>
    <x v="8"/>
  </r>
  <r>
    <n v="345304"/>
    <d v="2021-08-03T10:04:21"/>
    <n v="316182"/>
    <x v="621"/>
    <x v="6"/>
    <x v="9"/>
  </r>
  <r>
    <n v="345307"/>
    <d v="2021-08-03T10:05:31"/>
    <n v="238252"/>
    <x v="130"/>
    <x v="6"/>
    <x v="9"/>
  </r>
  <r>
    <n v="345308"/>
    <d v="2021-08-03T10:06:41"/>
    <n v="67877"/>
    <x v="225"/>
    <x v="6"/>
    <x v="9"/>
  </r>
  <r>
    <n v="345313"/>
    <d v="2021-08-03T10:07:16"/>
    <n v="267052"/>
    <x v="225"/>
    <x v="6"/>
    <x v="9"/>
  </r>
  <r>
    <n v="345317"/>
    <d v="2021-08-03T10:12:30"/>
    <n v="88094"/>
    <x v="72"/>
    <x v="6"/>
    <x v="9"/>
  </r>
  <r>
    <n v="345321"/>
    <d v="2021-08-03T10:13:26"/>
    <n v="109080"/>
    <x v="13"/>
    <x v="6"/>
    <x v="9"/>
  </r>
  <r>
    <n v="345326"/>
    <d v="2021-08-03T10:16:35"/>
    <n v="214744"/>
    <x v="4"/>
    <x v="6"/>
    <x v="9"/>
  </r>
  <r>
    <n v="345330"/>
    <d v="2021-08-03T10:28:14"/>
    <n v="58723"/>
    <x v="726"/>
    <x v="6"/>
    <x v="9"/>
  </r>
  <r>
    <n v="345335"/>
    <d v="2021-08-03T10:28:49"/>
    <n v="59415"/>
    <x v="58"/>
    <x v="6"/>
    <x v="9"/>
  </r>
  <r>
    <n v="345340"/>
    <d v="2021-08-03T10:31:09"/>
    <n v="39596"/>
    <x v="13"/>
    <x v="6"/>
    <x v="9"/>
  </r>
  <r>
    <n v="345342"/>
    <d v="2021-08-03T10:35:48"/>
    <n v="176723"/>
    <x v="888"/>
    <x v="6"/>
    <x v="9"/>
  </r>
  <r>
    <n v="345345"/>
    <d v="2021-08-03T10:38:08"/>
    <n v="105459"/>
    <x v="73"/>
    <x v="6"/>
    <x v="9"/>
  </r>
  <r>
    <n v="345350"/>
    <d v="2021-08-03T10:42:48"/>
    <n v="179731"/>
    <x v="4"/>
    <x v="6"/>
    <x v="9"/>
  </r>
  <r>
    <n v="345353"/>
    <d v="2021-08-03T10:46:17"/>
    <n v="85890"/>
    <x v="1618"/>
    <x v="6"/>
    <x v="9"/>
  </r>
  <r>
    <n v="345355"/>
    <d v="2021-08-03T11:02:01"/>
    <n v="216252"/>
    <x v="139"/>
    <x v="6"/>
    <x v="10"/>
  </r>
  <r>
    <n v="345360"/>
    <d v="2021-08-03T11:07:51"/>
    <n v="283533"/>
    <x v="554"/>
    <x v="6"/>
    <x v="10"/>
  </r>
  <r>
    <n v="345364"/>
    <d v="2021-08-03T11:11:31"/>
    <n v="210356"/>
    <x v="504"/>
    <x v="6"/>
    <x v="10"/>
  </r>
  <r>
    <n v="345366"/>
    <d v="2021-08-03T11:16:00"/>
    <n v="105814"/>
    <x v="21"/>
    <x v="6"/>
    <x v="10"/>
  </r>
  <r>
    <n v="345369"/>
    <d v="2021-08-03T11:19:30"/>
    <n v="290660"/>
    <x v="54"/>
    <x v="6"/>
    <x v="10"/>
  </r>
  <r>
    <n v="345372"/>
    <d v="2021-08-03T11:22:59"/>
    <n v="180859"/>
    <x v="1093"/>
    <x v="6"/>
    <x v="10"/>
  </r>
  <r>
    <n v="345375"/>
    <d v="2021-08-03T11:27:04"/>
    <n v="146591"/>
    <x v="177"/>
    <x v="6"/>
    <x v="10"/>
  </r>
  <r>
    <n v="345376"/>
    <d v="2021-08-03T11:27:50"/>
    <n v="310616"/>
    <x v="7"/>
    <x v="6"/>
    <x v="10"/>
  </r>
  <r>
    <n v="345381"/>
    <d v="2021-08-03T11:36:23"/>
    <n v="308496"/>
    <x v="6"/>
    <x v="6"/>
    <x v="10"/>
  </r>
  <r>
    <n v="345382"/>
    <d v="2021-08-03T11:38:43"/>
    <n v="258366"/>
    <x v="27"/>
    <x v="6"/>
    <x v="10"/>
  </r>
  <r>
    <n v="345384"/>
    <d v="2021-08-03T11:39:22"/>
    <n v="138728"/>
    <x v="13"/>
    <x v="6"/>
    <x v="10"/>
  </r>
  <r>
    <n v="345386"/>
    <d v="2021-08-03T11:40:28"/>
    <n v="188994"/>
    <x v="13"/>
    <x v="6"/>
    <x v="10"/>
  </r>
  <r>
    <n v="345389"/>
    <d v="2021-08-03T11:42:13"/>
    <n v="69633"/>
    <x v="2507"/>
    <x v="6"/>
    <x v="10"/>
  </r>
  <r>
    <n v="345393"/>
    <d v="2021-08-03T11:43:23"/>
    <n v="254193"/>
    <x v="139"/>
    <x v="6"/>
    <x v="10"/>
  </r>
  <r>
    <n v="345394"/>
    <d v="2021-08-03T11:43:58"/>
    <n v="90327"/>
    <x v="6"/>
    <x v="6"/>
    <x v="10"/>
  </r>
  <r>
    <n v="345399"/>
    <d v="2021-08-03T11:45:36"/>
    <n v="272981"/>
    <x v="130"/>
    <x v="6"/>
    <x v="10"/>
  </r>
  <r>
    <n v="345404"/>
    <d v="2021-08-03T11:51:32"/>
    <n v="307189"/>
    <x v="328"/>
    <x v="6"/>
    <x v="10"/>
  </r>
  <r>
    <n v="345405"/>
    <d v="2021-08-03T11:56:12"/>
    <n v="276917"/>
    <x v="14"/>
    <x v="6"/>
    <x v="10"/>
  </r>
  <r>
    <n v="345410"/>
    <d v="2021-08-03T11:56:47"/>
    <n v="311678"/>
    <x v="382"/>
    <x v="6"/>
    <x v="10"/>
  </r>
  <r>
    <n v="345413"/>
    <d v="2021-08-03T12:02:36"/>
    <n v="320516"/>
    <x v="306"/>
    <x v="6"/>
    <x v="11"/>
  </r>
  <r>
    <n v="345415"/>
    <d v="2021-08-03T12:03:46"/>
    <n v="258143"/>
    <x v="149"/>
    <x v="6"/>
    <x v="11"/>
  </r>
  <r>
    <n v="345418"/>
    <d v="2021-08-03T12:03:46"/>
    <n v="275798"/>
    <x v="701"/>
    <x v="6"/>
    <x v="11"/>
  </r>
  <r>
    <n v="345422"/>
    <d v="2021-08-03T12:10:10"/>
    <n v="270650"/>
    <x v="1247"/>
    <x v="6"/>
    <x v="11"/>
  </r>
  <r>
    <n v="345425"/>
    <d v="2021-08-03T12:11:55"/>
    <n v="247998"/>
    <x v="14"/>
    <x v="6"/>
    <x v="11"/>
  </r>
  <r>
    <n v="345426"/>
    <d v="2021-08-03T12:12:30"/>
    <n v="310691"/>
    <x v="1260"/>
    <x v="6"/>
    <x v="11"/>
  </r>
  <r>
    <n v="345431"/>
    <d v="2021-08-03T12:17:45"/>
    <n v="6344"/>
    <x v="13"/>
    <x v="6"/>
    <x v="11"/>
  </r>
  <r>
    <n v="345433"/>
    <d v="2021-08-03T12:22:59"/>
    <n v="25336"/>
    <x v="2692"/>
    <x v="6"/>
    <x v="11"/>
  </r>
  <r>
    <n v="345434"/>
    <d v="2021-08-03T12:22:59"/>
    <n v="239121"/>
    <x v="147"/>
    <x v="6"/>
    <x v="11"/>
  </r>
  <r>
    <n v="345436"/>
    <d v="2021-08-03T12:24:09"/>
    <n v="218549"/>
    <x v="3"/>
    <x v="6"/>
    <x v="11"/>
  </r>
  <r>
    <n v="345438"/>
    <d v="2021-08-03T12:24:44"/>
    <n v="149029"/>
    <x v="65"/>
    <x v="6"/>
    <x v="11"/>
  </r>
  <r>
    <n v="345443"/>
    <d v="2021-08-03T12:24:44"/>
    <n v="309363"/>
    <x v="138"/>
    <x v="6"/>
    <x v="11"/>
  </r>
  <r>
    <n v="345444"/>
    <d v="2021-08-03T12:26:29"/>
    <n v="186257"/>
    <x v="192"/>
    <x v="6"/>
    <x v="11"/>
  </r>
  <r>
    <n v="345445"/>
    <d v="2021-08-03T12:29:24"/>
    <n v="16519"/>
    <x v="297"/>
    <x v="6"/>
    <x v="11"/>
  </r>
  <r>
    <n v="345449"/>
    <d v="2021-08-03T12:30:34"/>
    <n v="349070"/>
    <x v="597"/>
    <x v="6"/>
    <x v="11"/>
  </r>
  <r>
    <n v="345453"/>
    <d v="2021-08-03T12:34:03"/>
    <n v="56004"/>
    <x v="173"/>
    <x v="6"/>
    <x v="11"/>
  </r>
  <r>
    <n v="345456"/>
    <d v="2021-08-03T12:34:03"/>
    <n v="317912"/>
    <x v="1584"/>
    <x v="6"/>
    <x v="11"/>
  </r>
  <r>
    <n v="345460"/>
    <d v="2021-08-03T12:36:23"/>
    <n v="116600"/>
    <x v="2114"/>
    <x v="6"/>
    <x v="11"/>
  </r>
  <r>
    <n v="345463"/>
    <d v="2021-08-03T12:36:58"/>
    <n v="61579"/>
    <x v="108"/>
    <x v="6"/>
    <x v="11"/>
  </r>
  <r>
    <n v="345464"/>
    <d v="2021-08-03T12:36:58"/>
    <n v="139342"/>
    <x v="13"/>
    <x v="6"/>
    <x v="11"/>
  </r>
  <r>
    <n v="345468"/>
    <d v="2021-08-03T12:39:53"/>
    <n v="280214"/>
    <x v="13"/>
    <x v="6"/>
    <x v="11"/>
  </r>
  <r>
    <n v="345470"/>
    <d v="2021-08-03T12:40:28"/>
    <n v="34810"/>
    <x v="659"/>
    <x v="6"/>
    <x v="11"/>
  </r>
  <r>
    <n v="345474"/>
    <d v="2021-08-03T12:44:33"/>
    <n v="270210"/>
    <x v="126"/>
    <x v="6"/>
    <x v="11"/>
  </r>
  <r>
    <n v="345479"/>
    <d v="2021-08-03T12:47:27"/>
    <n v="167354"/>
    <x v="2587"/>
    <x v="6"/>
    <x v="11"/>
  </r>
  <r>
    <n v="345483"/>
    <d v="2021-08-03T12:50:22"/>
    <n v="243240"/>
    <x v="13"/>
    <x v="6"/>
    <x v="11"/>
  </r>
  <r>
    <n v="345485"/>
    <d v="2021-08-03T12:50:22"/>
    <n v="280699"/>
    <x v="27"/>
    <x v="6"/>
    <x v="11"/>
  </r>
  <r>
    <n v="345487"/>
    <d v="2021-08-03T12:50:57"/>
    <n v="110139"/>
    <x v="86"/>
    <x v="6"/>
    <x v="11"/>
  </r>
  <r>
    <n v="345488"/>
    <d v="2021-08-03T12:52:42"/>
    <n v="19269"/>
    <x v="443"/>
    <x v="6"/>
    <x v="11"/>
  </r>
  <r>
    <n v="345493"/>
    <d v="2021-08-03T12:57:56"/>
    <n v="150463"/>
    <x v="3215"/>
    <x v="6"/>
    <x v="11"/>
  </r>
  <r>
    <n v="345498"/>
    <d v="2021-08-03T12:59:41"/>
    <n v="35193"/>
    <x v="808"/>
    <x v="6"/>
    <x v="11"/>
  </r>
  <r>
    <n v="345500"/>
    <d v="2021-08-03T12:59:41"/>
    <n v="264613"/>
    <x v="533"/>
    <x v="6"/>
    <x v="11"/>
  </r>
  <r>
    <n v="345505"/>
    <d v="2021-08-03T13:04:48"/>
    <n v="106545"/>
    <x v="3"/>
    <x v="6"/>
    <x v="12"/>
  </r>
  <r>
    <n v="345508"/>
    <d v="2021-08-03T13:05:46"/>
    <n v="20562"/>
    <x v="51"/>
    <x v="6"/>
    <x v="12"/>
  </r>
  <r>
    <n v="345510"/>
    <d v="2021-08-03T13:06:06"/>
    <n v="241198"/>
    <x v="118"/>
    <x v="6"/>
    <x v="12"/>
  </r>
  <r>
    <n v="345513"/>
    <d v="2021-08-03T13:10:10"/>
    <n v="341228"/>
    <x v="4"/>
    <x v="6"/>
    <x v="12"/>
  </r>
  <r>
    <n v="345516"/>
    <d v="2021-08-03T13:10:45"/>
    <n v="15056"/>
    <x v="108"/>
    <x v="6"/>
    <x v="12"/>
  </r>
  <r>
    <n v="345521"/>
    <d v="2021-08-03T13:10:45"/>
    <n v="319017"/>
    <x v="3"/>
    <x v="6"/>
    <x v="12"/>
  </r>
  <r>
    <n v="345523"/>
    <d v="2021-08-03T13:11:55"/>
    <n v="252017"/>
    <x v="1682"/>
    <x v="6"/>
    <x v="12"/>
  </r>
  <r>
    <n v="345527"/>
    <d v="2021-08-03T13:13:05"/>
    <n v="9373"/>
    <x v="4"/>
    <x v="6"/>
    <x v="12"/>
  </r>
  <r>
    <n v="345529"/>
    <d v="2021-08-03T13:13:05"/>
    <n v="137358"/>
    <x v="698"/>
    <x v="6"/>
    <x v="12"/>
  </r>
  <r>
    <n v="345532"/>
    <d v="2021-08-03T13:15:50"/>
    <n v="303376"/>
    <x v="4"/>
    <x v="6"/>
    <x v="12"/>
  </r>
  <r>
    <n v="345535"/>
    <d v="2021-08-03T13:17:10"/>
    <n v="309236"/>
    <x v="296"/>
    <x v="6"/>
    <x v="12"/>
  </r>
  <r>
    <n v="345538"/>
    <d v="2021-08-03T13:18:20"/>
    <n v="224094"/>
    <x v="198"/>
    <x v="6"/>
    <x v="12"/>
  </r>
  <r>
    <n v="345540"/>
    <d v="2021-08-03T13:20:05"/>
    <n v="105499"/>
    <x v="4787"/>
    <x v="6"/>
    <x v="12"/>
  </r>
  <r>
    <n v="345544"/>
    <d v="2021-08-03T13:22:24"/>
    <n v="79697"/>
    <x v="4562"/>
    <x v="6"/>
    <x v="12"/>
  </r>
  <r>
    <n v="345548"/>
    <d v="2021-08-03T13:23:34"/>
    <n v="41074"/>
    <x v="296"/>
    <x v="6"/>
    <x v="12"/>
  </r>
  <r>
    <n v="345552"/>
    <d v="2021-08-03T13:24:09"/>
    <n v="43068"/>
    <x v="14"/>
    <x v="6"/>
    <x v="12"/>
  </r>
  <r>
    <n v="345556"/>
    <d v="2021-08-03T13:27:39"/>
    <n v="91062"/>
    <x v="306"/>
    <x v="6"/>
    <x v="12"/>
  </r>
  <r>
    <n v="345557"/>
    <d v="2021-08-03T13:29:24"/>
    <n v="86208"/>
    <x v="1186"/>
    <x v="6"/>
    <x v="12"/>
  </r>
  <r>
    <n v="345561"/>
    <d v="2021-08-03T13:30:34"/>
    <n v="143804"/>
    <x v="96"/>
    <x v="6"/>
    <x v="12"/>
  </r>
  <r>
    <n v="345564"/>
    <d v="2021-08-03T13:30:34"/>
    <n v="235860"/>
    <x v="96"/>
    <x v="6"/>
    <x v="12"/>
  </r>
  <r>
    <n v="345569"/>
    <d v="2021-08-03T13:33:28"/>
    <n v="247942"/>
    <x v="331"/>
    <x v="6"/>
    <x v="12"/>
  </r>
  <r>
    <n v="345573"/>
    <d v="2021-08-03T13:35:13"/>
    <n v="266940"/>
    <x v="1379"/>
    <x v="6"/>
    <x v="12"/>
  </r>
  <r>
    <n v="345576"/>
    <d v="2021-08-03T13:35:13"/>
    <n v="281541"/>
    <x v="180"/>
    <x v="6"/>
    <x v="12"/>
  </r>
  <r>
    <n v="345578"/>
    <d v="2021-08-03T13:36:23"/>
    <n v="55407"/>
    <x v="1574"/>
    <x v="6"/>
    <x v="12"/>
  </r>
  <r>
    <n v="345582"/>
    <d v="2021-08-03T13:37:33"/>
    <n v="174797"/>
    <x v="3836"/>
    <x v="6"/>
    <x v="12"/>
  </r>
  <r>
    <n v="345584"/>
    <d v="2021-08-03T13:38:08"/>
    <n v="20503"/>
    <x v="3"/>
    <x v="6"/>
    <x v="12"/>
  </r>
  <r>
    <n v="345585"/>
    <d v="2021-08-03T13:39:53"/>
    <n v="137262"/>
    <x v="182"/>
    <x v="6"/>
    <x v="12"/>
  </r>
  <r>
    <n v="345590"/>
    <d v="2021-08-03T13:41:38"/>
    <n v="222349"/>
    <x v="333"/>
    <x v="6"/>
    <x v="12"/>
  </r>
  <r>
    <n v="345594"/>
    <d v="2021-08-03T13:42:48"/>
    <n v="85872"/>
    <x v="930"/>
    <x v="6"/>
    <x v="12"/>
  </r>
  <r>
    <n v="345598"/>
    <d v="2021-08-03T13:43:23"/>
    <n v="234787"/>
    <x v="65"/>
    <x v="6"/>
    <x v="12"/>
  </r>
  <r>
    <n v="345601"/>
    <d v="2021-08-03T13:44:10"/>
    <n v="35331"/>
    <x v="17"/>
    <x v="6"/>
    <x v="12"/>
  </r>
  <r>
    <n v="345602"/>
    <d v="2021-08-03T13:45:42"/>
    <n v="229722"/>
    <x v="27"/>
    <x v="6"/>
    <x v="12"/>
  </r>
  <r>
    <n v="345605"/>
    <d v="2021-08-03T13:46:52"/>
    <n v="117682"/>
    <x v="29"/>
    <x v="6"/>
    <x v="12"/>
  </r>
  <r>
    <n v="345610"/>
    <d v="2021-08-03T13:46:52"/>
    <n v="334907"/>
    <x v="880"/>
    <x v="6"/>
    <x v="12"/>
  </r>
  <r>
    <n v="345615"/>
    <d v="2021-08-03T13:48:37"/>
    <n v="159972"/>
    <x v="3487"/>
    <x v="6"/>
    <x v="12"/>
  </r>
  <r>
    <n v="345620"/>
    <d v="2021-08-03T13:49:47"/>
    <n v="76257"/>
    <x v="295"/>
    <x v="6"/>
    <x v="12"/>
  </r>
  <r>
    <n v="345625"/>
    <d v="2021-08-03T13:49:47"/>
    <n v="274112"/>
    <x v="279"/>
    <x v="6"/>
    <x v="12"/>
  </r>
  <r>
    <n v="345626"/>
    <d v="2021-08-03T13:50:22"/>
    <n v="203431"/>
    <x v="682"/>
    <x v="6"/>
    <x v="12"/>
  </r>
  <r>
    <n v="345628"/>
    <d v="2021-08-03T13:50:57"/>
    <n v="200311"/>
    <x v="1568"/>
    <x v="6"/>
    <x v="12"/>
  </r>
  <r>
    <n v="345630"/>
    <d v="2021-08-03T13:53:17"/>
    <n v="294578"/>
    <x v="139"/>
    <x v="6"/>
    <x v="12"/>
  </r>
  <r>
    <n v="345631"/>
    <d v="2021-08-03T13:55:02"/>
    <n v="39340"/>
    <x v="24"/>
    <x v="6"/>
    <x v="12"/>
  </r>
  <r>
    <n v="345636"/>
    <d v="2021-08-03T13:55:02"/>
    <n v="157556"/>
    <x v="1291"/>
    <x v="6"/>
    <x v="12"/>
  </r>
  <r>
    <n v="345637"/>
    <d v="2021-08-03T13:56:47"/>
    <n v="269035"/>
    <x v="14"/>
    <x v="6"/>
    <x v="12"/>
  </r>
  <r>
    <n v="345641"/>
    <d v="2021-08-03T13:57:21"/>
    <n v="27305"/>
    <x v="281"/>
    <x v="6"/>
    <x v="12"/>
  </r>
  <r>
    <n v="345642"/>
    <d v="2021-08-03T13:57:21"/>
    <n v="167399"/>
    <x v="1477"/>
    <x v="6"/>
    <x v="12"/>
  </r>
  <r>
    <n v="345644"/>
    <d v="2021-08-03T13:59:41"/>
    <n v="217425"/>
    <x v="80"/>
    <x v="6"/>
    <x v="12"/>
  </r>
  <r>
    <n v="345647"/>
    <d v="2021-08-03T14:00:16"/>
    <n v="96942"/>
    <x v="3934"/>
    <x v="6"/>
    <x v="13"/>
  </r>
  <r>
    <n v="345651"/>
    <d v="2021-08-03T14:00:16"/>
    <n v="220558"/>
    <x v="382"/>
    <x v="6"/>
    <x v="13"/>
  </r>
  <r>
    <n v="345656"/>
    <d v="2021-08-03T14:00:51"/>
    <n v="273015"/>
    <x v="77"/>
    <x v="6"/>
    <x v="13"/>
  </r>
  <r>
    <n v="345660"/>
    <d v="2021-08-03T14:02:01"/>
    <n v="213055"/>
    <x v="772"/>
    <x v="6"/>
    <x v="13"/>
  </r>
  <r>
    <n v="345663"/>
    <d v="2021-08-03T14:04:56"/>
    <n v="147353"/>
    <x v="212"/>
    <x v="6"/>
    <x v="13"/>
  </r>
  <r>
    <n v="345668"/>
    <d v="2021-08-03T14:06:41"/>
    <n v="121112"/>
    <x v="7"/>
    <x v="6"/>
    <x v="13"/>
  </r>
  <r>
    <n v="345672"/>
    <d v="2021-08-03T14:08:26"/>
    <n v="219740"/>
    <x v="3141"/>
    <x v="6"/>
    <x v="13"/>
  </r>
  <r>
    <n v="345677"/>
    <d v="2021-08-03T14:08:26"/>
    <n v="257430"/>
    <x v="312"/>
    <x v="6"/>
    <x v="13"/>
  </r>
  <r>
    <n v="345679"/>
    <d v="2021-08-03T14:09:35"/>
    <n v="81839"/>
    <x v="1980"/>
    <x v="6"/>
    <x v="13"/>
  </r>
  <r>
    <n v="345684"/>
    <d v="2021-08-03T14:10:10"/>
    <n v="87607"/>
    <x v="301"/>
    <x v="6"/>
    <x v="13"/>
  </r>
  <r>
    <n v="345687"/>
    <d v="2021-08-03T14:10:45"/>
    <n v="327479"/>
    <x v="157"/>
    <x v="6"/>
    <x v="13"/>
  </r>
  <r>
    <n v="345688"/>
    <d v="2021-08-03T14:12:30"/>
    <n v="261133"/>
    <x v="15"/>
    <x v="6"/>
    <x v="13"/>
  </r>
  <r>
    <n v="345691"/>
    <d v="2021-08-03T14:14:15"/>
    <n v="133718"/>
    <x v="1611"/>
    <x v="6"/>
    <x v="13"/>
  </r>
  <r>
    <n v="345692"/>
    <d v="2021-08-03T14:14:24"/>
    <n v="182015"/>
    <x v="77"/>
    <x v="6"/>
    <x v="13"/>
  </r>
  <r>
    <n v="345694"/>
    <d v="2021-08-03T14:14:50"/>
    <n v="32275"/>
    <x v="336"/>
    <x v="6"/>
    <x v="13"/>
  </r>
  <r>
    <n v="345696"/>
    <d v="2021-08-03T14:14:50"/>
    <n v="123261"/>
    <x v="592"/>
    <x v="6"/>
    <x v="13"/>
  </r>
  <r>
    <n v="345697"/>
    <d v="2021-08-03T14:15:25"/>
    <n v="41448"/>
    <x v="13"/>
    <x v="6"/>
    <x v="13"/>
  </r>
  <r>
    <n v="345702"/>
    <d v="2021-08-03T14:16:00"/>
    <n v="182984"/>
    <x v="2449"/>
    <x v="6"/>
    <x v="13"/>
  </r>
  <r>
    <n v="345704"/>
    <d v="2021-08-03T14:16:35"/>
    <n v="63927"/>
    <x v="344"/>
    <x v="6"/>
    <x v="13"/>
  </r>
  <r>
    <n v="345706"/>
    <d v="2021-08-03T14:16:35"/>
    <n v="308876"/>
    <x v="326"/>
    <x v="6"/>
    <x v="13"/>
  </r>
  <r>
    <n v="345710"/>
    <d v="2021-08-03T14:17:45"/>
    <n v="135563"/>
    <x v="223"/>
    <x v="6"/>
    <x v="13"/>
  </r>
  <r>
    <n v="345713"/>
    <d v="2021-08-03T14:18:20"/>
    <n v="17089"/>
    <x v="7"/>
    <x v="6"/>
    <x v="13"/>
  </r>
  <r>
    <n v="345714"/>
    <d v="2021-08-03T14:18:20"/>
    <n v="270594"/>
    <x v="3418"/>
    <x v="6"/>
    <x v="13"/>
  </r>
  <r>
    <n v="345718"/>
    <d v="2021-08-03T14:18:55"/>
    <n v="91475"/>
    <x v="130"/>
    <x v="6"/>
    <x v="13"/>
  </r>
  <r>
    <n v="345721"/>
    <d v="2021-08-03T14:19:30"/>
    <n v="292520"/>
    <x v="62"/>
    <x v="6"/>
    <x v="13"/>
  </r>
  <r>
    <n v="345726"/>
    <d v="2021-08-03T14:20:40"/>
    <n v="193053"/>
    <x v="1816"/>
    <x v="6"/>
    <x v="13"/>
  </r>
  <r>
    <n v="345731"/>
    <d v="2021-08-03T14:21:14"/>
    <n v="73199"/>
    <x v="113"/>
    <x v="6"/>
    <x v="13"/>
  </r>
  <r>
    <n v="345732"/>
    <d v="2021-08-03T14:22:05"/>
    <n v="107830"/>
    <x v="203"/>
    <x v="6"/>
    <x v="13"/>
  </r>
  <r>
    <n v="345736"/>
    <d v="2021-08-03T14:22:24"/>
    <n v="281078"/>
    <x v="276"/>
    <x v="6"/>
    <x v="13"/>
  </r>
  <r>
    <n v="345739"/>
    <d v="2021-08-03T14:22:59"/>
    <n v="205855"/>
    <x v="2363"/>
    <x v="6"/>
    <x v="13"/>
  </r>
  <r>
    <n v="345744"/>
    <d v="2021-08-03T14:22:59"/>
    <n v="69368"/>
    <x v="174"/>
    <x v="6"/>
    <x v="13"/>
  </r>
  <r>
    <n v="345749"/>
    <d v="2021-08-03T14:22:59"/>
    <n v="225001"/>
    <x v="195"/>
    <x v="6"/>
    <x v="13"/>
  </r>
  <r>
    <n v="345753"/>
    <d v="2021-08-03T14:22:59"/>
    <n v="295309"/>
    <x v="149"/>
    <x v="6"/>
    <x v="13"/>
  </r>
  <r>
    <n v="345755"/>
    <d v="2021-08-03T14:23:34"/>
    <n v="157510"/>
    <x v="1593"/>
    <x v="6"/>
    <x v="13"/>
  </r>
  <r>
    <n v="345758"/>
    <d v="2021-08-03T14:23:34"/>
    <n v="283587"/>
    <x v="779"/>
    <x v="6"/>
    <x v="13"/>
  </r>
  <r>
    <n v="345760"/>
    <d v="2021-08-03T14:24:44"/>
    <n v="238018"/>
    <x v="4945"/>
    <x v="6"/>
    <x v="13"/>
  </r>
  <r>
    <n v="345761"/>
    <d v="2021-08-03T14:25:54"/>
    <n v="14155"/>
    <x v="157"/>
    <x v="6"/>
    <x v="13"/>
  </r>
  <r>
    <n v="345762"/>
    <d v="2021-08-03T14:25:54"/>
    <n v="160175"/>
    <x v="944"/>
    <x v="6"/>
    <x v="13"/>
  </r>
  <r>
    <n v="345763"/>
    <d v="2021-08-03T14:25:54"/>
    <n v="195252"/>
    <x v="182"/>
    <x v="6"/>
    <x v="13"/>
  </r>
  <r>
    <n v="345764"/>
    <d v="2021-08-03T14:26:29"/>
    <n v="161865"/>
    <x v="13"/>
    <x v="6"/>
    <x v="13"/>
  </r>
  <r>
    <n v="345767"/>
    <d v="2021-08-03T14:27:04"/>
    <n v="192756"/>
    <x v="647"/>
    <x v="6"/>
    <x v="13"/>
  </r>
  <r>
    <n v="345771"/>
    <d v="2021-08-03T14:28:49"/>
    <n v="138886"/>
    <x v="54"/>
    <x v="6"/>
    <x v="13"/>
  </r>
  <r>
    <n v="345772"/>
    <d v="2021-08-03T14:28:49"/>
    <n v="240378"/>
    <x v="2508"/>
    <x v="6"/>
    <x v="13"/>
  </r>
  <r>
    <n v="345776"/>
    <d v="2021-08-03T14:29:24"/>
    <n v="311657"/>
    <x v="13"/>
    <x v="6"/>
    <x v="13"/>
  </r>
  <r>
    <n v="345781"/>
    <d v="2021-08-03T14:31:09"/>
    <n v="160872"/>
    <x v="3"/>
    <x v="6"/>
    <x v="13"/>
  </r>
  <r>
    <n v="345783"/>
    <d v="2021-08-03T14:31:09"/>
    <n v="219422"/>
    <x v="1845"/>
    <x v="6"/>
    <x v="13"/>
  </r>
  <r>
    <n v="345786"/>
    <d v="2021-08-03T14:32:19"/>
    <n v="225185"/>
    <x v="444"/>
    <x v="6"/>
    <x v="13"/>
  </r>
  <r>
    <n v="345788"/>
    <d v="2021-08-03T14:32:53"/>
    <n v="275747"/>
    <x v="13"/>
    <x v="6"/>
    <x v="13"/>
  </r>
  <r>
    <n v="345792"/>
    <d v="2021-08-03T14:33:28"/>
    <n v="144097"/>
    <x v="54"/>
    <x v="6"/>
    <x v="13"/>
  </r>
  <r>
    <n v="345795"/>
    <d v="2021-08-03T14:34:38"/>
    <n v="202580"/>
    <x v="3251"/>
    <x v="6"/>
    <x v="13"/>
  </r>
  <r>
    <n v="345796"/>
    <d v="2021-08-03T14:34:38"/>
    <n v="328775"/>
    <x v="516"/>
    <x v="6"/>
    <x v="13"/>
  </r>
  <r>
    <n v="345801"/>
    <d v="2021-08-03T14:35:13"/>
    <n v="318453"/>
    <x v="14"/>
    <x v="6"/>
    <x v="13"/>
  </r>
  <r>
    <n v="345802"/>
    <d v="2021-08-03T14:36:00"/>
    <n v="290750"/>
    <x v="131"/>
    <x v="6"/>
    <x v="13"/>
  </r>
  <r>
    <n v="345807"/>
    <d v="2021-08-03T14:36:23"/>
    <n v="214686"/>
    <x v="26"/>
    <x v="6"/>
    <x v="13"/>
  </r>
  <r>
    <n v="345811"/>
    <d v="2021-08-03T14:36:23"/>
    <n v="118167"/>
    <x v="275"/>
    <x v="6"/>
    <x v="13"/>
  </r>
  <r>
    <n v="345816"/>
    <d v="2021-08-03T14:36:58"/>
    <n v="53775"/>
    <x v="13"/>
    <x v="6"/>
    <x v="13"/>
  </r>
  <r>
    <n v="345817"/>
    <d v="2021-08-03T14:36:58"/>
    <n v="347210"/>
    <x v="1330"/>
    <x v="6"/>
    <x v="13"/>
  </r>
  <r>
    <n v="345821"/>
    <d v="2021-08-03T14:38:08"/>
    <n v="93508"/>
    <x v="13"/>
    <x v="6"/>
    <x v="13"/>
  </r>
  <r>
    <n v="345822"/>
    <d v="2021-08-03T14:38:08"/>
    <n v="236330"/>
    <x v="382"/>
    <x v="6"/>
    <x v="13"/>
  </r>
  <r>
    <n v="345824"/>
    <d v="2021-08-03T14:38:43"/>
    <n v="172525"/>
    <x v="335"/>
    <x v="6"/>
    <x v="13"/>
  </r>
  <r>
    <n v="345828"/>
    <d v="2021-08-03T14:39:18"/>
    <n v="158559"/>
    <x v="848"/>
    <x v="6"/>
    <x v="13"/>
  </r>
  <r>
    <n v="345832"/>
    <d v="2021-08-03T14:39:18"/>
    <n v="227382"/>
    <x v="1128"/>
    <x v="6"/>
    <x v="13"/>
  </r>
  <r>
    <n v="345835"/>
    <d v="2021-08-03T14:39:18"/>
    <n v="291021"/>
    <x v="139"/>
    <x v="6"/>
    <x v="13"/>
  </r>
  <r>
    <n v="345838"/>
    <d v="2021-08-03T14:40:28"/>
    <n v="320879"/>
    <x v="13"/>
    <x v="6"/>
    <x v="13"/>
  </r>
  <r>
    <n v="345840"/>
    <d v="2021-08-03T14:41:38"/>
    <n v="59468"/>
    <x v="13"/>
    <x v="6"/>
    <x v="13"/>
  </r>
  <r>
    <n v="345843"/>
    <d v="2021-08-03T14:41:38"/>
    <n v="112519"/>
    <x v="3"/>
    <x v="6"/>
    <x v="13"/>
  </r>
  <r>
    <n v="345844"/>
    <d v="2021-08-03T14:41:38"/>
    <n v="237024"/>
    <x v="1339"/>
    <x v="6"/>
    <x v="13"/>
  </r>
  <r>
    <n v="345849"/>
    <d v="2021-08-03T14:42:48"/>
    <n v="127304"/>
    <x v="296"/>
    <x v="6"/>
    <x v="13"/>
  </r>
  <r>
    <n v="345851"/>
    <d v="2021-08-03T14:43:58"/>
    <n v="109549"/>
    <x v="27"/>
    <x v="6"/>
    <x v="13"/>
  </r>
  <r>
    <n v="345856"/>
    <d v="2021-08-03T14:43:58"/>
    <n v="68338"/>
    <x v="435"/>
    <x v="6"/>
    <x v="13"/>
  </r>
  <r>
    <n v="345857"/>
    <d v="2021-08-03T14:43:58"/>
    <n v="173213"/>
    <x v="157"/>
    <x v="6"/>
    <x v="13"/>
  </r>
  <r>
    <n v="345858"/>
    <d v="2021-08-03T14:44:33"/>
    <n v="292652"/>
    <x v="24"/>
    <x v="6"/>
    <x v="13"/>
  </r>
  <r>
    <n v="345861"/>
    <d v="2021-08-03T14:44:33"/>
    <n v="327863"/>
    <x v="984"/>
    <x v="6"/>
    <x v="13"/>
  </r>
  <r>
    <n v="345866"/>
    <d v="2021-08-03T14:45:07"/>
    <n v="159301"/>
    <x v="119"/>
    <x v="6"/>
    <x v="13"/>
  </r>
  <r>
    <n v="345871"/>
    <d v="2021-08-03T14:45:07"/>
    <n v="301715"/>
    <x v="29"/>
    <x v="6"/>
    <x v="13"/>
  </r>
  <r>
    <n v="345876"/>
    <d v="2021-08-03T14:45:42"/>
    <n v="214647"/>
    <x v="11"/>
    <x v="6"/>
    <x v="13"/>
  </r>
  <r>
    <n v="345881"/>
    <d v="2021-08-03T14:45:42"/>
    <n v="245997"/>
    <x v="811"/>
    <x v="6"/>
    <x v="13"/>
  </r>
  <r>
    <n v="345883"/>
    <d v="2021-08-03T14:45:42"/>
    <n v="138341"/>
    <x v="13"/>
    <x v="6"/>
    <x v="13"/>
  </r>
  <r>
    <n v="345888"/>
    <d v="2021-08-03T14:46:17"/>
    <n v="258773"/>
    <x v="671"/>
    <x v="6"/>
    <x v="13"/>
  </r>
  <r>
    <n v="345892"/>
    <d v="2021-08-03T14:46:52"/>
    <n v="301948"/>
    <x v="563"/>
    <x v="6"/>
    <x v="13"/>
  </r>
  <r>
    <n v="345894"/>
    <d v="2021-08-03T14:47:27"/>
    <n v="135308"/>
    <x v="363"/>
    <x v="6"/>
    <x v="13"/>
  </r>
  <r>
    <n v="345896"/>
    <d v="2021-08-03T14:47:27"/>
    <n v="205358"/>
    <x v="77"/>
    <x v="6"/>
    <x v="13"/>
  </r>
  <r>
    <n v="345897"/>
    <d v="2021-08-03T14:49:12"/>
    <n v="31326"/>
    <x v="264"/>
    <x v="6"/>
    <x v="13"/>
  </r>
  <r>
    <n v="345900"/>
    <d v="2021-08-03T14:50:22"/>
    <n v="31272"/>
    <x v="13"/>
    <x v="6"/>
    <x v="13"/>
  </r>
  <r>
    <n v="345904"/>
    <d v="2021-08-03T14:50:22"/>
    <n v="92089"/>
    <x v="3240"/>
    <x v="6"/>
    <x v="13"/>
  </r>
  <r>
    <n v="345905"/>
    <d v="2021-08-03T14:51:32"/>
    <n v="4815"/>
    <x v="3"/>
    <x v="6"/>
    <x v="13"/>
  </r>
  <r>
    <n v="345908"/>
    <d v="2021-08-03T14:51:32"/>
    <n v="189085"/>
    <x v="306"/>
    <x v="6"/>
    <x v="13"/>
  </r>
  <r>
    <n v="345913"/>
    <d v="2021-08-03T14:51:32"/>
    <n v="208387"/>
    <x v="77"/>
    <x v="6"/>
    <x v="13"/>
  </r>
  <r>
    <n v="345914"/>
    <d v="2021-08-03T14:52:07"/>
    <n v="203591"/>
    <x v="3013"/>
    <x v="6"/>
    <x v="13"/>
  </r>
  <r>
    <n v="345918"/>
    <d v="2021-08-03T14:52:42"/>
    <n v="137554"/>
    <x v="728"/>
    <x v="6"/>
    <x v="13"/>
  </r>
  <r>
    <n v="345923"/>
    <d v="2021-08-03T14:52:42"/>
    <n v="307665"/>
    <x v="261"/>
    <x v="6"/>
    <x v="13"/>
  </r>
  <r>
    <n v="345925"/>
    <d v="2021-08-03T14:53:17"/>
    <n v="56203"/>
    <x v="609"/>
    <x v="6"/>
    <x v="13"/>
  </r>
  <r>
    <n v="345929"/>
    <d v="2021-08-03T14:53:17"/>
    <n v="205431"/>
    <x v="109"/>
    <x v="6"/>
    <x v="13"/>
  </r>
  <r>
    <n v="345931"/>
    <d v="2021-08-03T14:53:17"/>
    <n v="247280"/>
    <x v="130"/>
    <x v="6"/>
    <x v="13"/>
  </r>
  <r>
    <n v="345933"/>
    <d v="2021-08-03T14:54:27"/>
    <n v="278722"/>
    <x v="59"/>
    <x v="6"/>
    <x v="13"/>
  </r>
  <r>
    <n v="345935"/>
    <d v="2021-08-03T14:56:47"/>
    <n v="151949"/>
    <x v="33"/>
    <x v="6"/>
    <x v="13"/>
  </r>
  <r>
    <n v="345938"/>
    <d v="2021-08-03T14:57:21"/>
    <n v="7614"/>
    <x v="236"/>
    <x v="6"/>
    <x v="13"/>
  </r>
  <r>
    <n v="345940"/>
    <d v="2021-08-03T14:57:21"/>
    <n v="305509"/>
    <x v="3"/>
    <x v="6"/>
    <x v="13"/>
  </r>
  <r>
    <n v="345943"/>
    <d v="2021-08-03T14:59:06"/>
    <n v="147973"/>
    <x v="65"/>
    <x v="6"/>
    <x v="13"/>
  </r>
  <r>
    <n v="345944"/>
    <d v="2021-08-03T14:59:31"/>
    <n v="306138"/>
    <x v="354"/>
    <x v="6"/>
    <x v="13"/>
  </r>
  <r>
    <n v="345945"/>
    <d v="2021-08-03T15:00:16"/>
    <n v="111259"/>
    <x v="446"/>
    <x v="6"/>
    <x v="14"/>
  </r>
  <r>
    <n v="345949"/>
    <d v="2021-08-03T15:00:16"/>
    <n v="142021"/>
    <x v="1854"/>
    <x v="6"/>
    <x v="14"/>
  </r>
  <r>
    <n v="345952"/>
    <d v="2021-08-03T15:00:16"/>
    <n v="181809"/>
    <x v="9"/>
    <x v="6"/>
    <x v="14"/>
  </r>
  <r>
    <n v="345957"/>
    <d v="2021-08-03T15:00:16"/>
    <n v="286211"/>
    <x v="1700"/>
    <x v="6"/>
    <x v="14"/>
  </r>
  <r>
    <n v="345960"/>
    <d v="2021-08-03T15:00:16"/>
    <n v="306873"/>
    <x v="475"/>
    <x v="6"/>
    <x v="14"/>
  </r>
  <r>
    <n v="345965"/>
    <d v="2021-08-03T15:00:29"/>
    <n v="188443"/>
    <x v="856"/>
    <x v="6"/>
    <x v="14"/>
  </r>
  <r>
    <n v="345969"/>
    <d v="2021-08-03T15:01:26"/>
    <n v="117203"/>
    <x v="13"/>
    <x v="6"/>
    <x v="14"/>
  </r>
  <r>
    <n v="345974"/>
    <d v="2021-08-03T15:01:26"/>
    <n v="148112"/>
    <x v="1066"/>
    <x v="6"/>
    <x v="14"/>
  </r>
  <r>
    <n v="345977"/>
    <d v="2021-08-03T15:01:26"/>
    <n v="179869"/>
    <x v="455"/>
    <x v="6"/>
    <x v="14"/>
  </r>
  <r>
    <n v="345982"/>
    <d v="2021-08-03T15:01:26"/>
    <n v="332898"/>
    <x v="1548"/>
    <x v="6"/>
    <x v="14"/>
  </r>
  <r>
    <n v="345984"/>
    <d v="2021-08-03T15:02:01"/>
    <n v="216252"/>
    <x v="438"/>
    <x v="6"/>
    <x v="14"/>
  </r>
  <r>
    <n v="345988"/>
    <d v="2021-08-03T15:02:36"/>
    <n v="162047"/>
    <x v="3"/>
    <x v="6"/>
    <x v="14"/>
  </r>
  <r>
    <n v="345991"/>
    <d v="2021-08-03T15:02:36"/>
    <n v="254362"/>
    <x v="156"/>
    <x v="6"/>
    <x v="14"/>
  </r>
  <r>
    <n v="345992"/>
    <d v="2021-08-03T15:03:11"/>
    <n v="12150"/>
    <x v="15"/>
    <x v="6"/>
    <x v="14"/>
  </r>
  <r>
    <n v="345995"/>
    <d v="2021-08-03T15:03:11"/>
    <n v="209293"/>
    <x v="139"/>
    <x v="6"/>
    <x v="14"/>
  </r>
  <r>
    <n v="345998"/>
    <d v="2021-08-03T15:03:46"/>
    <n v="310890"/>
    <x v="13"/>
    <x v="6"/>
    <x v="14"/>
  </r>
  <r>
    <n v="345999"/>
    <d v="2021-08-03T15:04:21"/>
    <n v="85269"/>
    <x v="2307"/>
    <x v="6"/>
    <x v="14"/>
  </r>
  <r>
    <n v="346000"/>
    <d v="2021-08-03T15:04:56"/>
    <n v="259291"/>
    <x v="160"/>
    <x v="6"/>
    <x v="14"/>
  </r>
  <r>
    <n v="346003"/>
    <d v="2021-08-03T15:06:41"/>
    <n v="122431"/>
    <x v="50"/>
    <x v="6"/>
    <x v="14"/>
  </r>
  <r>
    <n v="346005"/>
    <d v="2021-08-03T15:07:16"/>
    <n v="8252"/>
    <x v="2785"/>
    <x v="6"/>
    <x v="14"/>
  </r>
  <r>
    <n v="346007"/>
    <d v="2021-08-03T15:07:16"/>
    <n v="107418"/>
    <x v="139"/>
    <x v="6"/>
    <x v="14"/>
  </r>
  <r>
    <n v="346011"/>
    <d v="2021-08-03T15:07:51"/>
    <n v="14994"/>
    <x v="2050"/>
    <x v="6"/>
    <x v="14"/>
  </r>
  <r>
    <n v="346016"/>
    <d v="2021-08-03T15:07:51"/>
    <n v="123651"/>
    <x v="11"/>
    <x v="6"/>
    <x v="14"/>
  </r>
  <r>
    <n v="346019"/>
    <d v="2021-08-03T15:08:26"/>
    <n v="131820"/>
    <x v="149"/>
    <x v="6"/>
    <x v="14"/>
  </r>
  <r>
    <n v="346024"/>
    <d v="2021-08-03T15:09:35"/>
    <n v="53357"/>
    <x v="14"/>
    <x v="6"/>
    <x v="14"/>
  </r>
  <r>
    <n v="346026"/>
    <d v="2021-08-03T15:10:10"/>
    <n v="270641"/>
    <x v="11"/>
    <x v="6"/>
    <x v="14"/>
  </r>
  <r>
    <n v="346028"/>
    <d v="2021-08-03T15:11:20"/>
    <n v="183097"/>
    <x v="19"/>
    <x v="6"/>
    <x v="14"/>
  </r>
  <r>
    <n v="346030"/>
    <d v="2021-08-03T15:11:55"/>
    <n v="186257"/>
    <x v="382"/>
    <x v="6"/>
    <x v="14"/>
  </r>
  <r>
    <n v="346033"/>
    <d v="2021-08-03T15:11:55"/>
    <n v="319535"/>
    <x v="2545"/>
    <x v="6"/>
    <x v="14"/>
  </r>
  <r>
    <n v="346036"/>
    <d v="2021-08-03T15:13:40"/>
    <n v="102634"/>
    <x v="24"/>
    <x v="6"/>
    <x v="14"/>
  </r>
  <r>
    <n v="346037"/>
    <d v="2021-08-03T15:13:55"/>
    <n v="110279"/>
    <x v="1439"/>
    <x v="6"/>
    <x v="14"/>
  </r>
  <r>
    <n v="346039"/>
    <d v="2021-08-03T15:14:50"/>
    <n v="80188"/>
    <x v="77"/>
    <x v="6"/>
    <x v="14"/>
  </r>
  <r>
    <n v="346040"/>
    <d v="2021-08-03T15:15:25"/>
    <n v="105459"/>
    <x v="29"/>
    <x v="6"/>
    <x v="14"/>
  </r>
  <r>
    <n v="346042"/>
    <d v="2021-08-03T15:16:35"/>
    <n v="109296"/>
    <x v="174"/>
    <x v="6"/>
    <x v="14"/>
  </r>
  <r>
    <n v="346047"/>
    <d v="2021-08-03T15:16:35"/>
    <n v="153587"/>
    <x v="157"/>
    <x v="6"/>
    <x v="14"/>
  </r>
  <r>
    <n v="346049"/>
    <d v="2021-08-03T15:16:35"/>
    <n v="280496"/>
    <x v="726"/>
    <x v="6"/>
    <x v="14"/>
  </r>
  <r>
    <n v="346052"/>
    <d v="2021-08-03T15:17:10"/>
    <n v="270559"/>
    <x v="3156"/>
    <x v="6"/>
    <x v="14"/>
  </r>
  <r>
    <n v="346054"/>
    <d v="2021-08-03T15:18:20"/>
    <n v="126398"/>
    <x v="19"/>
    <x v="6"/>
    <x v="14"/>
  </r>
  <r>
    <n v="346059"/>
    <d v="2021-08-03T15:18:55"/>
    <n v="62498"/>
    <x v="19"/>
    <x v="6"/>
    <x v="14"/>
  </r>
  <r>
    <n v="346061"/>
    <d v="2021-08-03T15:18:55"/>
    <n v="313375"/>
    <x v="603"/>
    <x v="6"/>
    <x v="14"/>
  </r>
  <r>
    <n v="346065"/>
    <d v="2021-08-03T15:19:12"/>
    <n v="168486"/>
    <x v="21"/>
    <x v="6"/>
    <x v="14"/>
  </r>
  <r>
    <n v="346067"/>
    <d v="2021-08-03T15:19:30"/>
    <n v="107884"/>
    <x v="262"/>
    <x v="6"/>
    <x v="14"/>
  </r>
  <r>
    <n v="346070"/>
    <d v="2021-08-03T15:20:05"/>
    <n v="287892"/>
    <x v="24"/>
    <x v="6"/>
    <x v="14"/>
  </r>
  <r>
    <n v="346075"/>
    <d v="2021-08-03T15:21:14"/>
    <n v="25071"/>
    <x v="7"/>
    <x v="6"/>
    <x v="14"/>
  </r>
  <r>
    <n v="346080"/>
    <d v="2021-08-03T15:21:14"/>
    <n v="263689"/>
    <x v="21"/>
    <x v="6"/>
    <x v="14"/>
  </r>
  <r>
    <n v="346082"/>
    <d v="2021-08-03T15:22:59"/>
    <n v="101379"/>
    <x v="557"/>
    <x v="6"/>
    <x v="14"/>
  </r>
  <r>
    <n v="346083"/>
    <d v="2021-08-03T15:23:34"/>
    <n v="221793"/>
    <x v="631"/>
    <x v="6"/>
    <x v="14"/>
  </r>
  <r>
    <n v="346084"/>
    <d v="2021-08-03T15:23:34"/>
    <n v="320664"/>
    <x v="1733"/>
    <x v="6"/>
    <x v="14"/>
  </r>
  <r>
    <n v="346089"/>
    <d v="2021-08-03T15:24:09"/>
    <n v="323421"/>
    <x v="554"/>
    <x v="6"/>
    <x v="14"/>
  </r>
  <r>
    <n v="346092"/>
    <d v="2021-08-03T15:25:54"/>
    <n v="122477"/>
    <x v="4"/>
    <x v="6"/>
    <x v="14"/>
  </r>
  <r>
    <n v="346093"/>
    <d v="2021-08-03T15:25:54"/>
    <n v="214260"/>
    <x v="400"/>
    <x v="6"/>
    <x v="14"/>
  </r>
  <r>
    <n v="346098"/>
    <d v="2021-08-03T15:26:29"/>
    <n v="24210"/>
    <x v="2057"/>
    <x v="6"/>
    <x v="14"/>
  </r>
  <r>
    <n v="346103"/>
    <d v="2021-08-03T15:26:29"/>
    <n v="51300"/>
    <x v="131"/>
    <x v="6"/>
    <x v="14"/>
  </r>
  <r>
    <n v="346105"/>
    <d v="2021-08-03T15:26:29"/>
    <n v="229855"/>
    <x v="382"/>
    <x v="6"/>
    <x v="14"/>
  </r>
  <r>
    <n v="346110"/>
    <d v="2021-08-03T15:27:04"/>
    <n v="26092"/>
    <x v="2194"/>
    <x v="6"/>
    <x v="14"/>
  </r>
  <r>
    <n v="346114"/>
    <d v="2021-08-03T15:27:04"/>
    <n v="247917"/>
    <x v="151"/>
    <x v="6"/>
    <x v="14"/>
  </r>
  <r>
    <n v="346119"/>
    <d v="2021-08-03T15:30:34"/>
    <n v="180403"/>
    <x v="1483"/>
    <x v="6"/>
    <x v="14"/>
  </r>
  <r>
    <n v="346122"/>
    <d v="2021-08-03T15:31:09"/>
    <n v="108291"/>
    <x v="1083"/>
    <x v="6"/>
    <x v="14"/>
  </r>
  <r>
    <n v="346124"/>
    <d v="2021-08-03T15:31:12"/>
    <n v="626"/>
    <x v="762"/>
    <x v="6"/>
    <x v="14"/>
  </r>
  <r>
    <n v="346126"/>
    <d v="2021-08-03T15:31:44"/>
    <n v="157873"/>
    <x v="1556"/>
    <x v="6"/>
    <x v="14"/>
  </r>
  <r>
    <n v="346127"/>
    <d v="2021-08-03T15:31:44"/>
    <n v="285260"/>
    <x v="3"/>
    <x v="6"/>
    <x v="14"/>
  </r>
  <r>
    <n v="346128"/>
    <d v="2021-08-03T15:32:53"/>
    <n v="257357"/>
    <x v="27"/>
    <x v="6"/>
    <x v="14"/>
  </r>
  <r>
    <n v="346129"/>
    <d v="2021-08-03T15:32:53"/>
    <n v="186352"/>
    <x v="4"/>
    <x v="6"/>
    <x v="14"/>
  </r>
  <r>
    <n v="346130"/>
    <d v="2021-08-03T15:32:53"/>
    <n v="233357"/>
    <x v="2114"/>
    <x v="6"/>
    <x v="14"/>
  </r>
  <r>
    <n v="346135"/>
    <d v="2021-08-03T15:33:28"/>
    <n v="243404"/>
    <x v="678"/>
    <x v="6"/>
    <x v="14"/>
  </r>
  <r>
    <n v="346140"/>
    <d v="2021-08-03T15:33:28"/>
    <n v="289990"/>
    <x v="130"/>
    <x v="6"/>
    <x v="14"/>
  </r>
  <r>
    <n v="346141"/>
    <d v="2021-08-03T15:34:03"/>
    <n v="255777"/>
    <x v="563"/>
    <x v="6"/>
    <x v="14"/>
  </r>
  <r>
    <n v="346142"/>
    <d v="2021-08-03T15:34:03"/>
    <n v="341023"/>
    <x v="1397"/>
    <x v="6"/>
    <x v="14"/>
  </r>
  <r>
    <n v="346143"/>
    <d v="2021-08-03T15:35:13"/>
    <n v="61863"/>
    <x v="195"/>
    <x v="6"/>
    <x v="14"/>
  </r>
  <r>
    <n v="346147"/>
    <d v="2021-08-03T15:35:13"/>
    <n v="272079"/>
    <x v="4509"/>
    <x v="6"/>
    <x v="14"/>
  </r>
  <r>
    <n v="346148"/>
    <d v="2021-08-03T15:37:33"/>
    <n v="176823"/>
    <x v="1221"/>
    <x v="6"/>
    <x v="14"/>
  </r>
  <r>
    <n v="346151"/>
    <d v="2021-08-03T15:37:33"/>
    <n v="195376"/>
    <x v="2194"/>
    <x v="6"/>
    <x v="14"/>
  </r>
  <r>
    <n v="346153"/>
    <d v="2021-08-03T15:38:08"/>
    <n v="173068"/>
    <x v="174"/>
    <x v="6"/>
    <x v="14"/>
  </r>
  <r>
    <n v="346155"/>
    <d v="2021-08-03T15:38:43"/>
    <n v="120007"/>
    <x v="276"/>
    <x v="6"/>
    <x v="14"/>
  </r>
  <r>
    <n v="346159"/>
    <d v="2021-08-03T15:39:18"/>
    <n v="187110"/>
    <x v="187"/>
    <x v="6"/>
    <x v="14"/>
  </r>
  <r>
    <n v="346164"/>
    <d v="2021-08-03T15:39:53"/>
    <n v="163445"/>
    <x v="13"/>
    <x v="6"/>
    <x v="14"/>
  </r>
  <r>
    <n v="346165"/>
    <d v="2021-08-03T15:40:28"/>
    <n v="105216"/>
    <x v="41"/>
    <x v="6"/>
    <x v="14"/>
  </r>
  <r>
    <n v="346170"/>
    <d v="2021-08-03T15:41:38"/>
    <n v="256926"/>
    <x v="1869"/>
    <x v="6"/>
    <x v="14"/>
  </r>
  <r>
    <n v="346175"/>
    <d v="2021-08-03T15:41:38"/>
    <n v="277104"/>
    <x v="223"/>
    <x v="6"/>
    <x v="14"/>
  </r>
  <r>
    <n v="346180"/>
    <d v="2021-08-03T15:42:13"/>
    <n v="49353"/>
    <x v="1627"/>
    <x v="6"/>
    <x v="14"/>
  </r>
  <r>
    <n v="346185"/>
    <d v="2021-08-03T15:42:13"/>
    <n v="53722"/>
    <x v="561"/>
    <x v="6"/>
    <x v="14"/>
  </r>
  <r>
    <n v="346187"/>
    <d v="2021-08-03T15:43:23"/>
    <n v="95211"/>
    <x v="27"/>
    <x v="6"/>
    <x v="14"/>
  </r>
  <r>
    <n v="346190"/>
    <d v="2021-08-03T15:43:58"/>
    <n v="16232"/>
    <x v="1196"/>
    <x v="6"/>
    <x v="14"/>
  </r>
  <r>
    <n v="346195"/>
    <d v="2021-08-03T15:43:58"/>
    <n v="85281"/>
    <x v="131"/>
    <x v="6"/>
    <x v="14"/>
  </r>
  <r>
    <n v="346200"/>
    <d v="2021-08-03T15:44:33"/>
    <n v="19625"/>
    <x v="279"/>
    <x v="6"/>
    <x v="14"/>
  </r>
  <r>
    <n v="346202"/>
    <d v="2021-08-03T15:44:33"/>
    <n v="141123"/>
    <x v="7"/>
    <x v="6"/>
    <x v="14"/>
  </r>
  <r>
    <n v="346204"/>
    <d v="2021-08-03T15:44:33"/>
    <n v="187715"/>
    <x v="19"/>
    <x v="6"/>
    <x v="14"/>
  </r>
  <r>
    <n v="346206"/>
    <d v="2021-08-03T15:44:33"/>
    <n v="285155"/>
    <x v="1182"/>
    <x v="6"/>
    <x v="14"/>
  </r>
  <r>
    <n v="346207"/>
    <d v="2021-08-03T15:45:07"/>
    <n v="136869"/>
    <x v="339"/>
    <x v="6"/>
    <x v="14"/>
  </r>
  <r>
    <n v="346209"/>
    <d v="2021-08-03T15:45:07"/>
    <n v="228778"/>
    <x v="278"/>
    <x v="6"/>
    <x v="14"/>
  </r>
  <r>
    <n v="346212"/>
    <d v="2021-08-03T15:45:07"/>
    <n v="329436"/>
    <x v="13"/>
    <x v="6"/>
    <x v="14"/>
  </r>
  <r>
    <n v="346213"/>
    <d v="2021-08-03T15:45:42"/>
    <n v="239121"/>
    <x v="1755"/>
    <x v="6"/>
    <x v="14"/>
  </r>
  <r>
    <n v="346216"/>
    <d v="2021-08-03T15:46:34"/>
    <n v="208140"/>
    <x v="39"/>
    <x v="6"/>
    <x v="14"/>
  </r>
  <r>
    <n v="346221"/>
    <d v="2021-08-03T15:46:52"/>
    <n v="46772"/>
    <x v="14"/>
    <x v="6"/>
    <x v="14"/>
  </r>
  <r>
    <n v="346225"/>
    <d v="2021-08-03T15:46:52"/>
    <n v="324682"/>
    <x v="9"/>
    <x v="6"/>
    <x v="14"/>
  </r>
  <r>
    <n v="346227"/>
    <d v="2021-08-03T15:47:27"/>
    <n v="332835"/>
    <x v="77"/>
    <x v="6"/>
    <x v="14"/>
  </r>
  <r>
    <n v="346231"/>
    <d v="2021-08-03T15:48:00"/>
    <n v="137385"/>
    <x v="457"/>
    <x v="6"/>
    <x v="14"/>
  </r>
  <r>
    <n v="346235"/>
    <d v="2021-08-03T15:48:37"/>
    <n v="1885"/>
    <x v="29"/>
    <x v="6"/>
    <x v="14"/>
  </r>
  <r>
    <n v="346237"/>
    <d v="2021-08-03T15:49:12"/>
    <n v="15857"/>
    <x v="84"/>
    <x v="6"/>
    <x v="14"/>
  </r>
  <r>
    <n v="346240"/>
    <d v="2021-08-03T15:49:47"/>
    <n v="137528"/>
    <x v="19"/>
    <x v="6"/>
    <x v="14"/>
  </r>
  <r>
    <n v="346243"/>
    <d v="2021-08-03T15:49:47"/>
    <n v="188994"/>
    <x v="130"/>
    <x v="6"/>
    <x v="14"/>
  </r>
  <r>
    <n v="346244"/>
    <d v="2021-08-03T15:50:57"/>
    <n v="36132"/>
    <x v="331"/>
    <x v="6"/>
    <x v="14"/>
  </r>
  <r>
    <n v="346248"/>
    <d v="2021-08-03T15:51:32"/>
    <n v="31232"/>
    <x v="13"/>
    <x v="6"/>
    <x v="14"/>
  </r>
  <r>
    <n v="346253"/>
    <d v="2021-08-03T15:51:32"/>
    <n v="131007"/>
    <x v="595"/>
    <x v="6"/>
    <x v="14"/>
  </r>
  <r>
    <n v="346256"/>
    <d v="2021-08-03T15:52:07"/>
    <n v="79588"/>
    <x v="24"/>
    <x v="6"/>
    <x v="14"/>
  </r>
  <r>
    <n v="346258"/>
    <d v="2021-08-03T15:52:07"/>
    <n v="264109"/>
    <x v="13"/>
    <x v="6"/>
    <x v="14"/>
  </r>
  <r>
    <n v="346263"/>
    <d v="2021-08-03T15:52:19"/>
    <n v="131730"/>
    <x v="187"/>
    <x v="6"/>
    <x v="14"/>
  </r>
  <r>
    <n v="346267"/>
    <d v="2021-08-03T15:53:52"/>
    <n v="41984"/>
    <x v="1441"/>
    <x v="6"/>
    <x v="14"/>
  </r>
  <r>
    <n v="346271"/>
    <d v="2021-08-03T15:53:52"/>
    <n v="203807"/>
    <x v="96"/>
    <x v="6"/>
    <x v="14"/>
  </r>
  <r>
    <n v="346274"/>
    <d v="2021-08-03T15:53:52"/>
    <n v="235584"/>
    <x v="195"/>
    <x v="6"/>
    <x v="14"/>
  </r>
  <r>
    <n v="346277"/>
    <d v="2021-08-03T15:54:27"/>
    <n v="215626"/>
    <x v="1869"/>
    <x v="6"/>
    <x v="14"/>
  </r>
  <r>
    <n v="346282"/>
    <d v="2021-08-03T15:54:27"/>
    <n v="259864"/>
    <x v="13"/>
    <x v="6"/>
    <x v="14"/>
  </r>
  <r>
    <n v="346287"/>
    <d v="2021-08-03T15:55:02"/>
    <n v="321320"/>
    <x v="82"/>
    <x v="6"/>
    <x v="14"/>
  </r>
  <r>
    <n v="346291"/>
    <d v="2021-08-03T15:55:37"/>
    <n v="181145"/>
    <x v="72"/>
    <x v="6"/>
    <x v="14"/>
  </r>
  <r>
    <n v="346295"/>
    <d v="2021-08-03T15:56:10"/>
    <n v="335480"/>
    <x v="4388"/>
    <x v="6"/>
    <x v="14"/>
  </r>
  <r>
    <n v="346299"/>
    <d v="2021-08-03T15:56:47"/>
    <n v="92966"/>
    <x v="12"/>
    <x v="6"/>
    <x v="14"/>
  </r>
  <r>
    <n v="346304"/>
    <d v="2021-08-03T15:58:31"/>
    <n v="37698"/>
    <x v="4008"/>
    <x v="6"/>
    <x v="14"/>
  </r>
  <r>
    <n v="346308"/>
    <d v="2021-08-03T15:58:31"/>
    <n v="233217"/>
    <x v="82"/>
    <x v="6"/>
    <x v="14"/>
  </r>
  <r>
    <n v="346309"/>
    <d v="2021-08-03T15:59:06"/>
    <n v="30087"/>
    <x v="130"/>
    <x v="6"/>
    <x v="14"/>
  </r>
  <r>
    <n v="346311"/>
    <d v="2021-08-03T15:59:06"/>
    <n v="178520"/>
    <x v="147"/>
    <x v="6"/>
    <x v="14"/>
  </r>
  <r>
    <n v="346316"/>
    <d v="2021-08-03T15:59:31"/>
    <n v="255172"/>
    <x v="59"/>
    <x v="6"/>
    <x v="14"/>
  </r>
  <r>
    <n v="346320"/>
    <d v="2021-08-03T15:59:41"/>
    <n v="46588"/>
    <x v="77"/>
    <x v="6"/>
    <x v="14"/>
  </r>
  <r>
    <n v="346323"/>
    <d v="2021-08-03T15:59:41"/>
    <n v="198272"/>
    <x v="3"/>
    <x v="6"/>
    <x v="14"/>
  </r>
  <r>
    <n v="346327"/>
    <d v="2021-08-03T15:59:41"/>
    <n v="225783"/>
    <x v="2812"/>
    <x v="6"/>
    <x v="14"/>
  </r>
  <r>
    <n v="346329"/>
    <d v="2021-08-03T15:59:41"/>
    <n v="331220"/>
    <x v="264"/>
    <x v="6"/>
    <x v="14"/>
  </r>
  <r>
    <n v="346333"/>
    <d v="2021-08-03T16:00:16"/>
    <n v="91372"/>
    <x v="265"/>
    <x v="6"/>
    <x v="15"/>
  </r>
  <r>
    <n v="346334"/>
    <d v="2021-08-03T16:00:51"/>
    <n v="207983"/>
    <x v="1481"/>
    <x v="6"/>
    <x v="15"/>
  </r>
  <r>
    <n v="346338"/>
    <d v="2021-08-03T16:01:26"/>
    <n v="1066"/>
    <x v="859"/>
    <x v="6"/>
    <x v="15"/>
  </r>
  <r>
    <n v="346340"/>
    <d v="2021-08-03T16:02:01"/>
    <n v="22368"/>
    <x v="866"/>
    <x v="6"/>
    <x v="15"/>
  </r>
  <r>
    <n v="346341"/>
    <d v="2021-08-03T16:02:01"/>
    <n v="167676"/>
    <x v="51"/>
    <x v="6"/>
    <x v="15"/>
  </r>
  <r>
    <n v="346345"/>
    <d v="2021-08-03T16:02:01"/>
    <n v="201108"/>
    <x v="3782"/>
    <x v="6"/>
    <x v="15"/>
  </r>
  <r>
    <n v="346346"/>
    <d v="2021-08-03T16:03:11"/>
    <n v="1776"/>
    <x v="422"/>
    <x v="6"/>
    <x v="15"/>
  </r>
  <r>
    <n v="346350"/>
    <d v="2021-08-03T16:03:11"/>
    <n v="89848"/>
    <x v="382"/>
    <x v="6"/>
    <x v="15"/>
  </r>
  <r>
    <n v="346355"/>
    <d v="2021-08-03T16:03:11"/>
    <n v="239537"/>
    <x v="1277"/>
    <x v="6"/>
    <x v="15"/>
  </r>
  <r>
    <n v="346360"/>
    <d v="2021-08-03T16:03:11"/>
    <n v="331138"/>
    <x v="2970"/>
    <x v="6"/>
    <x v="15"/>
  </r>
  <r>
    <n v="346362"/>
    <d v="2021-08-03T16:03:46"/>
    <n v="105154"/>
    <x v="4"/>
    <x v="6"/>
    <x v="15"/>
  </r>
  <r>
    <n v="346366"/>
    <d v="2021-08-03T16:03:46"/>
    <n v="133330"/>
    <x v="9"/>
    <x v="6"/>
    <x v="15"/>
  </r>
  <r>
    <n v="346367"/>
    <d v="2021-08-03T16:03:46"/>
    <n v="196342"/>
    <x v="1092"/>
    <x v="6"/>
    <x v="15"/>
  </r>
  <r>
    <n v="346368"/>
    <d v="2021-08-03T16:04:21"/>
    <n v="50799"/>
    <x v="130"/>
    <x v="6"/>
    <x v="15"/>
  </r>
  <r>
    <n v="346370"/>
    <d v="2021-08-03T16:04:56"/>
    <n v="224514"/>
    <x v="4410"/>
    <x v="6"/>
    <x v="15"/>
  </r>
  <r>
    <n v="346371"/>
    <d v="2021-08-03T16:05:31"/>
    <n v="141181"/>
    <x v="3"/>
    <x v="6"/>
    <x v="15"/>
  </r>
  <r>
    <n v="346376"/>
    <d v="2021-08-03T16:06:06"/>
    <n v="60488"/>
    <x v="1618"/>
    <x v="6"/>
    <x v="15"/>
  </r>
  <r>
    <n v="346378"/>
    <d v="2021-08-03T16:06:06"/>
    <n v="215858"/>
    <x v="4387"/>
    <x v="6"/>
    <x v="15"/>
  </r>
  <r>
    <n v="346382"/>
    <d v="2021-08-03T16:06:06"/>
    <n v="290987"/>
    <x v="88"/>
    <x v="6"/>
    <x v="15"/>
  </r>
  <r>
    <n v="346387"/>
    <d v="2021-08-03T16:07:16"/>
    <n v="41193"/>
    <x v="384"/>
    <x v="6"/>
    <x v="15"/>
  </r>
  <r>
    <n v="346392"/>
    <d v="2021-08-03T16:07:16"/>
    <n v="125012"/>
    <x v="13"/>
    <x v="6"/>
    <x v="15"/>
  </r>
  <r>
    <n v="346394"/>
    <d v="2021-08-03T16:07:51"/>
    <n v="1122"/>
    <x v="548"/>
    <x v="6"/>
    <x v="15"/>
  </r>
  <r>
    <n v="346399"/>
    <d v="2021-08-03T16:07:51"/>
    <n v="316841"/>
    <x v="280"/>
    <x v="6"/>
    <x v="15"/>
  </r>
  <r>
    <n v="346401"/>
    <d v="2021-08-03T16:08:26"/>
    <n v="19037"/>
    <x v="1330"/>
    <x v="6"/>
    <x v="15"/>
  </r>
  <r>
    <n v="346403"/>
    <d v="2021-08-03T16:09:00"/>
    <n v="111882"/>
    <x v="54"/>
    <x v="6"/>
    <x v="15"/>
  </r>
  <r>
    <n v="346404"/>
    <d v="2021-08-03T16:09:00"/>
    <n v="332644"/>
    <x v="4"/>
    <x v="6"/>
    <x v="15"/>
  </r>
  <r>
    <n v="346405"/>
    <d v="2021-08-03T16:09:35"/>
    <n v="44013"/>
    <x v="56"/>
    <x v="6"/>
    <x v="15"/>
  </r>
  <r>
    <n v="346410"/>
    <d v="2021-08-03T16:10:45"/>
    <n v="61051"/>
    <x v="1433"/>
    <x v="6"/>
    <x v="15"/>
  </r>
  <r>
    <n v="346414"/>
    <d v="2021-08-03T16:11:55"/>
    <n v="290507"/>
    <x v="216"/>
    <x v="6"/>
    <x v="15"/>
  </r>
  <r>
    <n v="346418"/>
    <d v="2021-08-03T16:12:30"/>
    <n v="34810"/>
    <x v="29"/>
    <x v="6"/>
    <x v="15"/>
  </r>
  <r>
    <n v="346422"/>
    <d v="2021-08-03T16:12:30"/>
    <n v="144809"/>
    <x v="77"/>
    <x v="6"/>
    <x v="15"/>
  </r>
  <r>
    <n v="346427"/>
    <d v="2021-08-03T16:12:30"/>
    <n v="317969"/>
    <x v="19"/>
    <x v="6"/>
    <x v="15"/>
  </r>
  <r>
    <n v="346432"/>
    <d v="2021-08-03T16:13:05"/>
    <n v="102056"/>
    <x v="115"/>
    <x v="6"/>
    <x v="15"/>
  </r>
  <r>
    <n v="346435"/>
    <d v="2021-08-03T16:13:05"/>
    <n v="107651"/>
    <x v="266"/>
    <x v="6"/>
    <x v="15"/>
  </r>
  <r>
    <n v="346438"/>
    <d v="2021-08-03T16:14:50"/>
    <n v="230"/>
    <x v="212"/>
    <x v="6"/>
    <x v="15"/>
  </r>
  <r>
    <n v="346443"/>
    <d v="2021-08-03T16:14:50"/>
    <n v="141507"/>
    <x v="874"/>
    <x v="6"/>
    <x v="15"/>
  </r>
  <r>
    <n v="346445"/>
    <d v="2021-08-03T16:14:50"/>
    <n v="251277"/>
    <x v="209"/>
    <x v="6"/>
    <x v="15"/>
  </r>
  <r>
    <n v="346446"/>
    <d v="2021-08-03T16:14:50"/>
    <n v="314894"/>
    <x v="282"/>
    <x v="6"/>
    <x v="15"/>
  </r>
  <r>
    <n v="346447"/>
    <d v="2021-08-03T16:15:25"/>
    <n v="179096"/>
    <x v="4"/>
    <x v="6"/>
    <x v="15"/>
  </r>
  <r>
    <n v="346450"/>
    <d v="2021-08-03T16:15:25"/>
    <n v="180571"/>
    <x v="1140"/>
    <x v="6"/>
    <x v="15"/>
  </r>
  <r>
    <n v="346451"/>
    <d v="2021-08-03T16:15:25"/>
    <n v="322966"/>
    <x v="380"/>
    <x v="6"/>
    <x v="15"/>
  </r>
  <r>
    <n v="346456"/>
    <d v="2021-08-03T16:15:50"/>
    <n v="340186"/>
    <x v="202"/>
    <x v="6"/>
    <x v="15"/>
  </r>
  <r>
    <n v="346457"/>
    <d v="2021-08-03T16:16:00"/>
    <n v="134175"/>
    <x v="1390"/>
    <x v="6"/>
    <x v="15"/>
  </r>
  <r>
    <n v="346460"/>
    <d v="2021-08-03T16:17:10"/>
    <n v="10599"/>
    <x v="564"/>
    <x v="6"/>
    <x v="15"/>
  </r>
  <r>
    <n v="346463"/>
    <d v="2021-08-03T16:19:30"/>
    <n v="28638"/>
    <x v="1967"/>
    <x v="6"/>
    <x v="15"/>
  </r>
  <r>
    <n v="346466"/>
    <d v="2021-08-03T16:19:41"/>
    <n v="110566"/>
    <x v="95"/>
    <x v="6"/>
    <x v="15"/>
  </r>
  <r>
    <n v="346471"/>
    <d v="2021-08-03T16:20:40"/>
    <n v="219282"/>
    <x v="3357"/>
    <x v="6"/>
    <x v="15"/>
  </r>
  <r>
    <n v="346475"/>
    <d v="2021-08-03T16:20:40"/>
    <n v="336945"/>
    <x v="8"/>
    <x v="6"/>
    <x v="15"/>
  </r>
  <r>
    <n v="346476"/>
    <d v="2021-08-03T16:21:49"/>
    <n v="63258"/>
    <x v="77"/>
    <x v="6"/>
    <x v="15"/>
  </r>
  <r>
    <n v="346478"/>
    <d v="2021-08-03T16:23:34"/>
    <n v="233585"/>
    <x v="109"/>
    <x v="6"/>
    <x v="15"/>
  </r>
  <r>
    <n v="346480"/>
    <d v="2021-08-03T16:24:09"/>
    <n v="293300"/>
    <x v="7"/>
    <x v="6"/>
    <x v="15"/>
  </r>
  <r>
    <n v="346483"/>
    <d v="2021-08-03T16:24:44"/>
    <n v="116962"/>
    <x v="1128"/>
    <x v="6"/>
    <x v="15"/>
  </r>
  <r>
    <n v="346487"/>
    <d v="2021-08-03T16:24:44"/>
    <n v="148296"/>
    <x v="13"/>
    <x v="6"/>
    <x v="15"/>
  </r>
  <r>
    <n v="346492"/>
    <d v="2021-08-03T16:24:44"/>
    <n v="168927"/>
    <x v="704"/>
    <x v="6"/>
    <x v="15"/>
  </r>
  <r>
    <n v="346493"/>
    <d v="2021-08-03T16:24:44"/>
    <n v="216719"/>
    <x v="73"/>
    <x v="6"/>
    <x v="15"/>
  </r>
  <r>
    <n v="346498"/>
    <d v="2021-08-03T16:24:44"/>
    <n v="54615"/>
    <x v="1060"/>
    <x v="6"/>
    <x v="15"/>
  </r>
  <r>
    <n v="346503"/>
    <d v="2021-08-03T16:25:19"/>
    <n v="63201"/>
    <x v="6"/>
    <x v="6"/>
    <x v="15"/>
  </r>
  <r>
    <n v="346508"/>
    <d v="2021-08-03T16:25:19"/>
    <n v="107078"/>
    <x v="291"/>
    <x v="6"/>
    <x v="15"/>
  </r>
  <r>
    <n v="346512"/>
    <d v="2021-08-03T16:25:19"/>
    <n v="165059"/>
    <x v="4946"/>
    <x v="6"/>
    <x v="15"/>
  </r>
  <r>
    <n v="346513"/>
    <d v="2021-08-03T16:25:19"/>
    <n v="270059"/>
    <x v="39"/>
    <x v="6"/>
    <x v="15"/>
  </r>
  <r>
    <n v="346518"/>
    <d v="2021-08-03T16:25:19"/>
    <n v="300035"/>
    <x v="20"/>
    <x v="6"/>
    <x v="15"/>
  </r>
  <r>
    <n v="346520"/>
    <d v="2021-08-03T16:25:54"/>
    <n v="179690"/>
    <x v="1755"/>
    <x v="6"/>
    <x v="15"/>
  </r>
  <r>
    <n v="346525"/>
    <d v="2021-08-03T16:26:29"/>
    <n v="9578"/>
    <x v="1691"/>
    <x v="6"/>
    <x v="15"/>
  </r>
  <r>
    <n v="346527"/>
    <d v="2021-08-03T16:26:29"/>
    <n v="90308"/>
    <x v="212"/>
    <x v="6"/>
    <x v="15"/>
  </r>
  <r>
    <n v="346529"/>
    <d v="2021-08-03T16:26:29"/>
    <n v="98754"/>
    <x v="810"/>
    <x v="6"/>
    <x v="15"/>
  </r>
  <r>
    <n v="346534"/>
    <d v="2021-08-03T16:27:04"/>
    <n v="186704"/>
    <x v="6"/>
    <x v="6"/>
    <x v="15"/>
  </r>
  <r>
    <n v="346538"/>
    <d v="2021-08-03T16:27:04"/>
    <n v="274553"/>
    <x v="3045"/>
    <x v="6"/>
    <x v="15"/>
  </r>
  <r>
    <n v="346542"/>
    <d v="2021-08-03T16:27:04"/>
    <n v="319356"/>
    <x v="149"/>
    <x v="6"/>
    <x v="15"/>
  </r>
  <r>
    <n v="346546"/>
    <d v="2021-08-03T16:28:14"/>
    <n v="99818"/>
    <x v="6"/>
    <x v="6"/>
    <x v="15"/>
  </r>
  <r>
    <n v="346550"/>
    <d v="2021-08-03T16:28:14"/>
    <n v="336702"/>
    <x v="77"/>
    <x v="6"/>
    <x v="15"/>
  </r>
  <r>
    <n v="346554"/>
    <d v="2021-08-03T16:28:49"/>
    <n v="199490"/>
    <x v="63"/>
    <x v="6"/>
    <x v="15"/>
  </r>
  <r>
    <n v="346557"/>
    <d v="2021-08-03T16:29:59"/>
    <n v="95998"/>
    <x v="63"/>
    <x v="6"/>
    <x v="15"/>
  </r>
  <r>
    <n v="346560"/>
    <d v="2021-08-03T16:29:59"/>
    <n v="139550"/>
    <x v="4"/>
    <x v="6"/>
    <x v="15"/>
  </r>
  <r>
    <n v="346565"/>
    <d v="2021-08-03T16:29:59"/>
    <n v="318444"/>
    <x v="54"/>
    <x v="6"/>
    <x v="15"/>
  </r>
  <r>
    <n v="346567"/>
    <d v="2021-08-03T16:31:09"/>
    <n v="79535"/>
    <x v="59"/>
    <x v="6"/>
    <x v="15"/>
  </r>
  <r>
    <n v="346571"/>
    <d v="2021-08-03T16:31:09"/>
    <n v="135538"/>
    <x v="347"/>
    <x v="6"/>
    <x v="15"/>
  </r>
  <r>
    <n v="346574"/>
    <d v="2021-08-03T16:31:09"/>
    <n v="136546"/>
    <x v="147"/>
    <x v="6"/>
    <x v="15"/>
  </r>
  <r>
    <n v="346575"/>
    <d v="2021-08-03T16:31:09"/>
    <n v="266381"/>
    <x v="755"/>
    <x v="6"/>
    <x v="15"/>
  </r>
  <r>
    <n v="346578"/>
    <d v="2021-08-03T16:31:44"/>
    <n v="180841"/>
    <x v="565"/>
    <x v="6"/>
    <x v="15"/>
  </r>
  <r>
    <n v="346579"/>
    <d v="2021-08-03T16:31:44"/>
    <n v="185098"/>
    <x v="21"/>
    <x v="6"/>
    <x v="15"/>
  </r>
  <r>
    <n v="346583"/>
    <d v="2021-08-03T16:32:19"/>
    <n v="40919"/>
    <x v="3"/>
    <x v="6"/>
    <x v="15"/>
  </r>
  <r>
    <n v="346586"/>
    <d v="2021-08-03T16:33:07"/>
    <n v="149510"/>
    <x v="68"/>
    <x v="6"/>
    <x v="15"/>
  </r>
  <r>
    <n v="346589"/>
    <d v="2021-08-03T16:33:28"/>
    <n v="276917"/>
    <x v="3"/>
    <x v="6"/>
    <x v="15"/>
  </r>
  <r>
    <n v="346592"/>
    <d v="2021-08-03T16:33:28"/>
    <n v="211139"/>
    <x v="116"/>
    <x v="6"/>
    <x v="15"/>
  </r>
  <r>
    <n v="346593"/>
    <d v="2021-08-03T16:33:28"/>
    <n v="295941"/>
    <x v="70"/>
    <x v="6"/>
    <x v="15"/>
  </r>
  <r>
    <n v="346597"/>
    <d v="2021-08-03T16:34:03"/>
    <n v="319359"/>
    <x v="7"/>
    <x v="6"/>
    <x v="15"/>
  </r>
  <r>
    <n v="346598"/>
    <d v="2021-08-03T16:34:03"/>
    <n v="338471"/>
    <x v="20"/>
    <x v="6"/>
    <x v="15"/>
  </r>
  <r>
    <n v="346603"/>
    <d v="2021-08-03T16:36:23"/>
    <n v="322983"/>
    <x v="13"/>
    <x v="6"/>
    <x v="15"/>
  </r>
  <r>
    <n v="346607"/>
    <d v="2021-08-03T16:36:58"/>
    <n v="216"/>
    <x v="354"/>
    <x v="6"/>
    <x v="15"/>
  </r>
  <r>
    <n v="346612"/>
    <d v="2021-08-03T16:36:58"/>
    <n v="267402"/>
    <x v="19"/>
    <x v="6"/>
    <x v="15"/>
  </r>
  <r>
    <n v="346616"/>
    <d v="2021-08-03T16:37:26"/>
    <n v="227637"/>
    <x v="14"/>
    <x v="6"/>
    <x v="15"/>
  </r>
  <r>
    <n v="346621"/>
    <d v="2021-08-03T16:38:08"/>
    <n v="292130"/>
    <x v="2296"/>
    <x v="6"/>
    <x v="15"/>
  </r>
  <r>
    <n v="346624"/>
    <d v="2021-08-03T16:38:08"/>
    <n v="302169"/>
    <x v="15"/>
    <x v="6"/>
    <x v="15"/>
  </r>
  <r>
    <n v="346626"/>
    <d v="2021-08-03T16:38:43"/>
    <n v="72537"/>
    <x v="47"/>
    <x v="6"/>
    <x v="15"/>
  </r>
  <r>
    <n v="346629"/>
    <d v="2021-08-03T16:38:43"/>
    <n v="154942"/>
    <x v="504"/>
    <x v="6"/>
    <x v="15"/>
  </r>
  <r>
    <n v="346634"/>
    <d v="2021-08-03T16:38:43"/>
    <n v="303673"/>
    <x v="13"/>
    <x v="6"/>
    <x v="15"/>
  </r>
  <r>
    <n v="346638"/>
    <d v="2021-08-03T16:39:18"/>
    <n v="8587"/>
    <x v="104"/>
    <x v="6"/>
    <x v="15"/>
  </r>
  <r>
    <n v="346642"/>
    <d v="2021-08-03T16:39:53"/>
    <n v="136238"/>
    <x v="349"/>
    <x v="6"/>
    <x v="15"/>
  </r>
  <r>
    <n v="346647"/>
    <d v="2021-08-03T16:39:53"/>
    <n v="174943"/>
    <x v="27"/>
    <x v="6"/>
    <x v="15"/>
  </r>
  <r>
    <n v="346651"/>
    <d v="2021-08-03T16:40:28"/>
    <n v="114563"/>
    <x v="265"/>
    <x v="6"/>
    <x v="15"/>
  </r>
  <r>
    <n v="346655"/>
    <d v="2021-08-03T16:40:28"/>
    <n v="290595"/>
    <x v="2170"/>
    <x v="6"/>
    <x v="15"/>
  </r>
  <r>
    <n v="346658"/>
    <d v="2021-08-03T16:41:03"/>
    <n v="104192"/>
    <x v="9"/>
    <x v="6"/>
    <x v="15"/>
  </r>
  <r>
    <n v="346663"/>
    <d v="2021-08-03T16:41:03"/>
    <n v="278455"/>
    <x v="19"/>
    <x v="6"/>
    <x v="15"/>
  </r>
  <r>
    <n v="346665"/>
    <d v="2021-08-03T16:42:13"/>
    <n v="236932"/>
    <x v="13"/>
    <x v="6"/>
    <x v="15"/>
  </r>
  <r>
    <n v="346670"/>
    <d v="2021-08-03T16:42:13"/>
    <n v="278900"/>
    <x v="14"/>
    <x v="6"/>
    <x v="15"/>
  </r>
  <r>
    <n v="346671"/>
    <d v="2021-08-03T16:42:48"/>
    <n v="4216"/>
    <x v="3"/>
    <x v="6"/>
    <x v="15"/>
  </r>
  <r>
    <n v="346673"/>
    <d v="2021-08-03T16:42:48"/>
    <n v="253191"/>
    <x v="13"/>
    <x v="6"/>
    <x v="15"/>
  </r>
  <r>
    <n v="346676"/>
    <d v="2021-08-03T16:42:48"/>
    <n v="329706"/>
    <x v="2469"/>
    <x v="6"/>
    <x v="15"/>
  </r>
  <r>
    <n v="346677"/>
    <d v="2021-08-03T16:42:48"/>
    <n v="348578"/>
    <x v="969"/>
    <x v="6"/>
    <x v="15"/>
  </r>
  <r>
    <n v="346680"/>
    <d v="2021-08-03T16:43:58"/>
    <n v="339251"/>
    <x v="1755"/>
    <x v="6"/>
    <x v="15"/>
  </r>
  <r>
    <n v="346683"/>
    <d v="2021-08-03T16:44:33"/>
    <n v="50827"/>
    <x v="116"/>
    <x v="6"/>
    <x v="15"/>
  </r>
  <r>
    <n v="346688"/>
    <d v="2021-08-03T16:45:42"/>
    <n v="305111"/>
    <x v="2492"/>
    <x v="6"/>
    <x v="15"/>
  </r>
  <r>
    <n v="346690"/>
    <d v="2021-08-03T16:45:42"/>
    <n v="327466"/>
    <x v="2961"/>
    <x v="6"/>
    <x v="15"/>
  </r>
  <r>
    <n v="346695"/>
    <d v="2021-08-03T16:47:27"/>
    <n v="201753"/>
    <x v="287"/>
    <x v="6"/>
    <x v="15"/>
  </r>
  <r>
    <n v="346699"/>
    <d v="2021-08-03T16:48:02"/>
    <n v="272141"/>
    <x v="504"/>
    <x v="6"/>
    <x v="15"/>
  </r>
  <r>
    <n v="346704"/>
    <d v="2021-08-03T16:48:37"/>
    <n v="91399"/>
    <x v="1746"/>
    <x v="6"/>
    <x v="15"/>
  </r>
  <r>
    <n v="346707"/>
    <d v="2021-08-03T16:49:12"/>
    <n v="59162"/>
    <x v="13"/>
    <x v="6"/>
    <x v="15"/>
  </r>
  <r>
    <n v="346708"/>
    <d v="2021-08-03T16:49:12"/>
    <n v="179330"/>
    <x v="1105"/>
    <x v="6"/>
    <x v="15"/>
  </r>
  <r>
    <n v="346711"/>
    <d v="2021-08-03T16:49:47"/>
    <n v="205664"/>
    <x v="768"/>
    <x v="6"/>
    <x v="15"/>
  </r>
  <r>
    <n v="346715"/>
    <d v="2021-08-03T16:50:57"/>
    <n v="270048"/>
    <x v="3175"/>
    <x v="6"/>
    <x v="15"/>
  </r>
  <r>
    <n v="346720"/>
    <d v="2021-08-03T16:52:07"/>
    <n v="87814"/>
    <x v="2151"/>
    <x v="6"/>
    <x v="15"/>
  </r>
  <r>
    <n v="346722"/>
    <d v="2021-08-03T16:52:07"/>
    <n v="99586"/>
    <x v="131"/>
    <x v="6"/>
    <x v="15"/>
  </r>
  <r>
    <n v="346723"/>
    <d v="2021-08-03T16:55:02"/>
    <n v="73169"/>
    <x v="18"/>
    <x v="6"/>
    <x v="15"/>
  </r>
  <r>
    <n v="346728"/>
    <d v="2021-08-03T16:55:37"/>
    <n v="45430"/>
    <x v="118"/>
    <x v="6"/>
    <x v="15"/>
  </r>
  <r>
    <n v="346733"/>
    <d v="2021-08-03T16:56:47"/>
    <n v="82909"/>
    <x v="225"/>
    <x v="6"/>
    <x v="15"/>
  </r>
  <r>
    <n v="346738"/>
    <d v="2021-08-03T16:56:47"/>
    <n v="239675"/>
    <x v="3"/>
    <x v="6"/>
    <x v="15"/>
  </r>
  <r>
    <n v="346741"/>
    <d v="2021-08-03T16:57:21"/>
    <n v="39748"/>
    <x v="14"/>
    <x v="6"/>
    <x v="15"/>
  </r>
  <r>
    <n v="346742"/>
    <d v="2021-08-03T16:58:05"/>
    <n v="68262"/>
    <x v="109"/>
    <x v="6"/>
    <x v="15"/>
  </r>
  <r>
    <n v="346746"/>
    <d v="2021-08-03T16:58:31"/>
    <n v="330745"/>
    <x v="960"/>
    <x v="6"/>
    <x v="15"/>
  </r>
  <r>
    <n v="346748"/>
    <d v="2021-08-03T16:59:41"/>
    <n v="162153"/>
    <x v="9"/>
    <x v="6"/>
    <x v="15"/>
  </r>
  <r>
    <n v="346753"/>
    <d v="2021-08-03T17:01:26"/>
    <n v="340146"/>
    <x v="74"/>
    <x v="6"/>
    <x v="16"/>
  </r>
  <r>
    <n v="346756"/>
    <d v="2021-08-03T17:01:26"/>
    <n v="31361"/>
    <x v="499"/>
    <x v="6"/>
    <x v="16"/>
  </r>
  <r>
    <n v="346760"/>
    <d v="2021-08-03T17:02:36"/>
    <n v="286953"/>
    <x v="198"/>
    <x v="6"/>
    <x v="16"/>
  </r>
  <r>
    <n v="346765"/>
    <d v="2021-08-03T17:03:11"/>
    <n v="257430"/>
    <x v="276"/>
    <x v="6"/>
    <x v="16"/>
  </r>
  <r>
    <n v="346767"/>
    <d v="2021-08-03T17:03:11"/>
    <n v="277146"/>
    <x v="1352"/>
    <x v="6"/>
    <x v="16"/>
  </r>
  <r>
    <n v="346768"/>
    <d v="2021-08-03T17:03:11"/>
    <n v="48317"/>
    <x v="65"/>
    <x v="6"/>
    <x v="16"/>
  </r>
  <r>
    <n v="346772"/>
    <d v="2021-08-03T17:04:21"/>
    <n v="262071"/>
    <x v="24"/>
    <x v="6"/>
    <x v="16"/>
  </r>
  <r>
    <n v="346776"/>
    <d v="2021-08-03T17:04:56"/>
    <n v="85525"/>
    <x v="605"/>
    <x v="6"/>
    <x v="16"/>
  </r>
  <r>
    <n v="346777"/>
    <d v="2021-08-03T17:05:31"/>
    <n v="250558"/>
    <x v="14"/>
    <x v="6"/>
    <x v="16"/>
  </r>
  <r>
    <n v="346782"/>
    <d v="2021-08-03T17:06:41"/>
    <n v="199690"/>
    <x v="2549"/>
    <x v="6"/>
    <x v="16"/>
  </r>
  <r>
    <n v="346785"/>
    <d v="2021-08-03T17:06:41"/>
    <n v="272525"/>
    <x v="204"/>
    <x v="6"/>
    <x v="16"/>
  </r>
  <r>
    <n v="346789"/>
    <d v="2021-08-03T17:07:16"/>
    <n v="17340"/>
    <x v="13"/>
    <x v="6"/>
    <x v="16"/>
  </r>
  <r>
    <n v="346792"/>
    <d v="2021-08-03T17:07:51"/>
    <n v="140642"/>
    <x v="259"/>
    <x v="6"/>
    <x v="16"/>
  </r>
  <r>
    <n v="346797"/>
    <d v="2021-08-03T17:09:35"/>
    <n v="155437"/>
    <x v="960"/>
    <x v="6"/>
    <x v="16"/>
  </r>
  <r>
    <n v="346801"/>
    <d v="2021-08-03T17:10:10"/>
    <n v="70774"/>
    <x v="12"/>
    <x v="6"/>
    <x v="16"/>
  </r>
  <r>
    <n v="346805"/>
    <d v="2021-08-03T17:10:45"/>
    <n v="47698"/>
    <x v="266"/>
    <x v="6"/>
    <x v="16"/>
  </r>
  <r>
    <n v="346809"/>
    <d v="2021-08-03T17:10:45"/>
    <n v="322162"/>
    <x v="806"/>
    <x v="6"/>
    <x v="16"/>
  </r>
  <r>
    <n v="346814"/>
    <d v="2021-08-03T17:11:20"/>
    <n v="257852"/>
    <x v="13"/>
    <x v="6"/>
    <x v="16"/>
  </r>
  <r>
    <n v="346816"/>
    <d v="2021-08-03T17:13:40"/>
    <n v="12615"/>
    <x v="1201"/>
    <x v="6"/>
    <x v="16"/>
  </r>
  <r>
    <n v="346821"/>
    <d v="2021-08-03T17:14:50"/>
    <n v="289645"/>
    <x v="1799"/>
    <x v="6"/>
    <x v="16"/>
  </r>
  <r>
    <n v="346824"/>
    <d v="2021-08-03T17:15:25"/>
    <n v="148771"/>
    <x v="1520"/>
    <x v="6"/>
    <x v="16"/>
  </r>
  <r>
    <n v="346827"/>
    <d v="2021-08-03T17:15:25"/>
    <n v="213190"/>
    <x v="108"/>
    <x v="6"/>
    <x v="16"/>
  </r>
  <r>
    <n v="346829"/>
    <d v="2021-08-03T17:17:45"/>
    <n v="279215"/>
    <x v="126"/>
    <x v="6"/>
    <x v="16"/>
  </r>
  <r>
    <n v="346831"/>
    <d v="2021-08-03T17:17:45"/>
    <n v="333265"/>
    <x v="182"/>
    <x v="6"/>
    <x v="16"/>
  </r>
  <r>
    <n v="346836"/>
    <d v="2021-08-03T17:18:55"/>
    <n v="281434"/>
    <x v="88"/>
    <x v="6"/>
    <x v="16"/>
  </r>
  <r>
    <n v="346838"/>
    <d v="2021-08-03T17:20:40"/>
    <n v="180040"/>
    <x v="278"/>
    <x v="6"/>
    <x v="16"/>
  </r>
  <r>
    <n v="346843"/>
    <d v="2021-08-03T17:22:24"/>
    <n v="126246"/>
    <x v="438"/>
    <x v="6"/>
    <x v="16"/>
  </r>
  <r>
    <n v="346844"/>
    <d v="2021-08-03T17:22:59"/>
    <n v="214619"/>
    <x v="382"/>
    <x v="6"/>
    <x v="16"/>
  </r>
  <r>
    <n v="346847"/>
    <d v="2021-08-03T17:23:34"/>
    <n v="279310"/>
    <x v="3"/>
    <x v="6"/>
    <x v="16"/>
  </r>
  <r>
    <n v="346851"/>
    <d v="2021-08-03T17:25:54"/>
    <n v="8282"/>
    <x v="239"/>
    <x v="6"/>
    <x v="16"/>
  </r>
  <r>
    <n v="346853"/>
    <d v="2021-08-03T17:27:04"/>
    <n v="97019"/>
    <x v="982"/>
    <x v="6"/>
    <x v="16"/>
  </r>
  <r>
    <n v="346854"/>
    <d v="2021-08-03T17:27:04"/>
    <n v="105272"/>
    <x v="13"/>
    <x v="6"/>
    <x v="16"/>
  </r>
  <r>
    <n v="346858"/>
    <d v="2021-08-03T17:27:04"/>
    <n v="188357"/>
    <x v="1286"/>
    <x v="6"/>
    <x v="16"/>
  </r>
  <r>
    <n v="346861"/>
    <d v="2021-08-03T17:27:39"/>
    <n v="334718"/>
    <x v="255"/>
    <x v="6"/>
    <x v="16"/>
  </r>
  <r>
    <n v="346862"/>
    <d v="2021-08-03T17:29:24"/>
    <n v="117497"/>
    <x v="102"/>
    <x v="6"/>
    <x v="16"/>
  </r>
  <r>
    <n v="346864"/>
    <d v="2021-08-03T17:29:24"/>
    <n v="121850"/>
    <x v="463"/>
    <x v="6"/>
    <x v="16"/>
  </r>
  <r>
    <n v="346865"/>
    <d v="2021-08-03T17:31:09"/>
    <n v="110070"/>
    <x v="125"/>
    <x v="6"/>
    <x v="16"/>
  </r>
  <r>
    <n v="346869"/>
    <d v="2021-08-03T17:31:12"/>
    <n v="107901"/>
    <x v="29"/>
    <x v="6"/>
    <x v="16"/>
  </r>
  <r>
    <n v="346873"/>
    <d v="2021-08-03T17:31:44"/>
    <n v="302205"/>
    <x v="894"/>
    <x v="6"/>
    <x v="16"/>
  </r>
  <r>
    <n v="346875"/>
    <d v="2021-08-03T17:31:44"/>
    <n v="328838"/>
    <x v="382"/>
    <x v="6"/>
    <x v="16"/>
  </r>
  <r>
    <n v="346880"/>
    <d v="2021-08-03T17:32:19"/>
    <n v="348725"/>
    <x v="109"/>
    <x v="6"/>
    <x v="16"/>
  </r>
  <r>
    <n v="346881"/>
    <d v="2021-08-03T17:32:53"/>
    <n v="58111"/>
    <x v="2765"/>
    <x v="6"/>
    <x v="16"/>
  </r>
  <r>
    <n v="346883"/>
    <d v="2021-08-03T17:33:28"/>
    <n v="98352"/>
    <x v="2251"/>
    <x v="6"/>
    <x v="16"/>
  </r>
  <r>
    <n v="346884"/>
    <d v="2021-08-03T17:35:48"/>
    <n v="219740"/>
    <x v="264"/>
    <x v="6"/>
    <x v="16"/>
  </r>
  <r>
    <n v="346885"/>
    <d v="2021-08-03T17:36:00"/>
    <n v="302181"/>
    <x v="360"/>
    <x v="6"/>
    <x v="16"/>
  </r>
  <r>
    <n v="346887"/>
    <d v="2021-08-03T17:36:23"/>
    <n v="49534"/>
    <x v="3"/>
    <x v="6"/>
    <x v="16"/>
  </r>
  <r>
    <n v="346889"/>
    <d v="2021-08-03T17:39:18"/>
    <n v="24291"/>
    <x v="15"/>
    <x v="6"/>
    <x v="16"/>
  </r>
  <r>
    <n v="346890"/>
    <d v="2021-08-03T17:41:03"/>
    <n v="247489"/>
    <x v="271"/>
    <x v="6"/>
    <x v="16"/>
  </r>
  <r>
    <n v="346892"/>
    <d v="2021-08-03T17:42:13"/>
    <n v="348437"/>
    <x v="4"/>
    <x v="6"/>
    <x v="16"/>
  </r>
  <r>
    <n v="346894"/>
    <d v="2021-08-03T17:42:48"/>
    <n v="89877"/>
    <x v="139"/>
    <x v="6"/>
    <x v="16"/>
  </r>
  <r>
    <n v="346898"/>
    <d v="2021-08-03T17:43:23"/>
    <n v="188482"/>
    <x v="7"/>
    <x v="6"/>
    <x v="16"/>
  </r>
  <r>
    <n v="346899"/>
    <d v="2021-08-03T17:43:58"/>
    <n v="168858"/>
    <x v="42"/>
    <x v="6"/>
    <x v="16"/>
  </r>
  <r>
    <n v="346900"/>
    <d v="2021-08-03T17:43:58"/>
    <n v="230837"/>
    <x v="1704"/>
    <x v="6"/>
    <x v="16"/>
  </r>
  <r>
    <n v="346904"/>
    <d v="2021-08-03T17:44:33"/>
    <n v="301898"/>
    <x v="13"/>
    <x v="6"/>
    <x v="16"/>
  </r>
  <r>
    <n v="346907"/>
    <d v="2021-08-03T17:45:07"/>
    <n v="136386"/>
    <x v="131"/>
    <x v="6"/>
    <x v="16"/>
  </r>
  <r>
    <n v="346910"/>
    <d v="2021-08-03T17:45:07"/>
    <n v="317322"/>
    <x v="19"/>
    <x v="6"/>
    <x v="16"/>
  </r>
  <r>
    <n v="346912"/>
    <d v="2021-08-03T17:45:42"/>
    <n v="300671"/>
    <x v="921"/>
    <x v="6"/>
    <x v="16"/>
  </r>
  <r>
    <n v="346913"/>
    <d v="2021-08-03T17:46:17"/>
    <n v="281558"/>
    <x v="382"/>
    <x v="6"/>
    <x v="16"/>
  </r>
  <r>
    <n v="346914"/>
    <d v="2021-08-03T17:47:27"/>
    <n v="182113"/>
    <x v="1354"/>
    <x v="6"/>
    <x v="16"/>
  </r>
  <r>
    <n v="346917"/>
    <d v="2021-08-03T17:47:27"/>
    <n v="343133"/>
    <x v="3192"/>
    <x v="6"/>
    <x v="16"/>
  </r>
  <r>
    <n v="346920"/>
    <d v="2021-08-03T17:49:47"/>
    <n v="243841"/>
    <x v="101"/>
    <x v="6"/>
    <x v="16"/>
  </r>
  <r>
    <n v="346922"/>
    <d v="2021-08-03T17:50:22"/>
    <n v="28312"/>
    <x v="4"/>
    <x v="6"/>
    <x v="16"/>
  </r>
  <r>
    <n v="346927"/>
    <d v="2021-08-03T17:50:57"/>
    <n v="47527"/>
    <x v="970"/>
    <x v="6"/>
    <x v="16"/>
  </r>
  <r>
    <n v="346931"/>
    <d v="2021-08-03T17:50:57"/>
    <n v="154683"/>
    <x v="265"/>
    <x v="6"/>
    <x v="16"/>
  </r>
  <r>
    <n v="346932"/>
    <d v="2021-08-03T17:51:32"/>
    <n v="22425"/>
    <x v="3521"/>
    <x v="6"/>
    <x v="16"/>
  </r>
  <r>
    <n v="346936"/>
    <d v="2021-08-03T17:53:52"/>
    <n v="82681"/>
    <x v="131"/>
    <x v="6"/>
    <x v="16"/>
  </r>
  <r>
    <n v="346938"/>
    <d v="2021-08-03T17:53:52"/>
    <n v="176592"/>
    <x v="19"/>
    <x v="6"/>
    <x v="16"/>
  </r>
  <r>
    <n v="346943"/>
    <d v="2021-08-03T17:53:52"/>
    <n v="229693"/>
    <x v="7"/>
    <x v="6"/>
    <x v="16"/>
  </r>
  <r>
    <n v="346944"/>
    <d v="2021-08-03T17:55:02"/>
    <n v="111307"/>
    <x v="463"/>
    <x v="6"/>
    <x v="16"/>
  </r>
  <r>
    <n v="346945"/>
    <d v="2021-08-03T17:57:21"/>
    <n v="305057"/>
    <x v="580"/>
    <x v="6"/>
    <x v="16"/>
  </r>
  <r>
    <n v="346947"/>
    <d v="2021-08-03T17:57:56"/>
    <n v="263226"/>
    <x v="1221"/>
    <x v="6"/>
    <x v="16"/>
  </r>
  <r>
    <n v="346952"/>
    <d v="2021-08-03T17:59:06"/>
    <n v="47605"/>
    <x v="207"/>
    <x v="6"/>
    <x v="16"/>
  </r>
  <r>
    <n v="346957"/>
    <d v="2021-08-03T17:59:06"/>
    <n v="145707"/>
    <x v="3"/>
    <x v="6"/>
    <x v="16"/>
  </r>
  <r>
    <n v="346960"/>
    <d v="2021-08-03T17:59:41"/>
    <n v="252028"/>
    <x v="860"/>
    <x v="6"/>
    <x v="16"/>
  </r>
  <r>
    <n v="346962"/>
    <d v="2021-08-03T18:00:51"/>
    <n v="325260"/>
    <x v="2131"/>
    <x v="6"/>
    <x v="17"/>
  </r>
  <r>
    <n v="346965"/>
    <d v="2021-08-03T18:01:26"/>
    <n v="241000"/>
    <x v="7"/>
    <x v="6"/>
    <x v="17"/>
  </r>
  <r>
    <n v="346967"/>
    <d v="2021-08-03T18:03:46"/>
    <n v="70403"/>
    <x v="13"/>
    <x v="6"/>
    <x v="17"/>
  </r>
  <r>
    <n v="346971"/>
    <d v="2021-08-03T18:04:21"/>
    <n v="9580"/>
    <x v="328"/>
    <x v="6"/>
    <x v="17"/>
  </r>
  <r>
    <n v="346976"/>
    <d v="2021-08-03T18:04:21"/>
    <n v="34957"/>
    <x v="212"/>
    <x v="6"/>
    <x v="17"/>
  </r>
  <r>
    <n v="346979"/>
    <d v="2021-08-03T18:04:21"/>
    <n v="196525"/>
    <x v="2046"/>
    <x v="6"/>
    <x v="17"/>
  </r>
  <r>
    <n v="346984"/>
    <d v="2021-08-03T18:04:56"/>
    <n v="42554"/>
    <x v="96"/>
    <x v="6"/>
    <x v="17"/>
  </r>
  <r>
    <n v="346988"/>
    <d v="2021-08-03T18:04:56"/>
    <n v="234274"/>
    <x v="856"/>
    <x v="6"/>
    <x v="17"/>
  </r>
  <r>
    <n v="346992"/>
    <d v="2021-08-03T18:06:41"/>
    <n v="9966"/>
    <x v="822"/>
    <x v="6"/>
    <x v="17"/>
  </r>
  <r>
    <n v="346994"/>
    <d v="2021-08-03T18:07:16"/>
    <n v="204625"/>
    <x v="4947"/>
    <x v="6"/>
    <x v="17"/>
  </r>
  <r>
    <n v="346995"/>
    <d v="2021-08-03T18:09:35"/>
    <n v="34288"/>
    <x v="21"/>
    <x v="6"/>
    <x v="17"/>
  </r>
  <r>
    <n v="346997"/>
    <d v="2021-08-03T18:10:45"/>
    <n v="32369"/>
    <x v="118"/>
    <x v="6"/>
    <x v="17"/>
  </r>
  <r>
    <n v="346998"/>
    <d v="2021-08-03T18:10:45"/>
    <n v="133647"/>
    <x v="19"/>
    <x v="6"/>
    <x v="17"/>
  </r>
  <r>
    <n v="347001"/>
    <d v="2021-08-03T18:11:55"/>
    <n v="176717"/>
    <x v="3599"/>
    <x v="6"/>
    <x v="17"/>
  </r>
  <r>
    <n v="347005"/>
    <d v="2021-08-03T18:11:55"/>
    <n v="271243"/>
    <x v="438"/>
    <x v="6"/>
    <x v="17"/>
  </r>
  <r>
    <n v="347006"/>
    <d v="2021-08-03T18:13:05"/>
    <n v="345864"/>
    <x v="187"/>
    <x v="6"/>
    <x v="17"/>
  </r>
  <r>
    <n v="347007"/>
    <d v="2021-08-03T18:13:40"/>
    <n v="257537"/>
    <x v="482"/>
    <x v="6"/>
    <x v="17"/>
  </r>
  <r>
    <n v="347010"/>
    <d v="2021-08-03T18:16:35"/>
    <n v="234786"/>
    <x v="3002"/>
    <x v="6"/>
    <x v="17"/>
  </r>
  <r>
    <n v="347011"/>
    <d v="2021-08-03T18:18:55"/>
    <n v="103818"/>
    <x v="31"/>
    <x v="6"/>
    <x v="17"/>
  </r>
  <r>
    <n v="347013"/>
    <d v="2021-08-03T18:19:30"/>
    <n v="298533"/>
    <x v="3"/>
    <x v="6"/>
    <x v="17"/>
  </r>
  <r>
    <n v="347015"/>
    <d v="2021-08-03T18:21:49"/>
    <n v="91587"/>
    <x v="126"/>
    <x v="6"/>
    <x v="17"/>
  </r>
  <r>
    <n v="347019"/>
    <d v="2021-08-03T18:21:49"/>
    <n v="129378"/>
    <x v="4"/>
    <x v="6"/>
    <x v="17"/>
  </r>
  <r>
    <n v="347020"/>
    <d v="2021-08-03T18:22:24"/>
    <n v="263000"/>
    <x v="19"/>
    <x v="6"/>
    <x v="17"/>
  </r>
  <r>
    <n v="347023"/>
    <d v="2021-08-03T18:22:59"/>
    <n v="155447"/>
    <x v="2249"/>
    <x v="6"/>
    <x v="17"/>
  </r>
  <r>
    <n v="347025"/>
    <d v="2021-08-03T18:22:59"/>
    <n v="211493"/>
    <x v="95"/>
    <x v="6"/>
    <x v="17"/>
  </r>
  <r>
    <n v="347030"/>
    <d v="2021-08-03T18:25:54"/>
    <n v="115301"/>
    <x v="7"/>
    <x v="6"/>
    <x v="17"/>
  </r>
  <r>
    <n v="347033"/>
    <d v="2021-08-03T18:26:29"/>
    <n v="298247"/>
    <x v="73"/>
    <x v="6"/>
    <x v="17"/>
  </r>
  <r>
    <n v="347037"/>
    <d v="2021-08-03T18:27:04"/>
    <n v="81373"/>
    <x v="4027"/>
    <x v="6"/>
    <x v="17"/>
  </r>
  <r>
    <n v="347038"/>
    <d v="2021-08-03T18:27:39"/>
    <n v="270594"/>
    <x v="554"/>
    <x v="6"/>
    <x v="17"/>
  </r>
  <r>
    <n v="347040"/>
    <d v="2021-08-03T18:28:14"/>
    <n v="246394"/>
    <x v="50"/>
    <x v="6"/>
    <x v="17"/>
  </r>
  <r>
    <n v="347043"/>
    <d v="2021-08-03T18:28:49"/>
    <n v="150087"/>
    <x v="269"/>
    <x v="6"/>
    <x v="17"/>
  </r>
  <r>
    <n v="347048"/>
    <d v="2021-08-03T18:29:24"/>
    <n v="68898"/>
    <x v="2138"/>
    <x v="6"/>
    <x v="17"/>
  </r>
  <r>
    <n v="347050"/>
    <d v="2021-08-03T18:29:24"/>
    <n v="344665"/>
    <x v="4"/>
    <x v="6"/>
    <x v="17"/>
  </r>
  <r>
    <n v="347053"/>
    <d v="2021-08-03T18:30:34"/>
    <n v="181304"/>
    <x v="2248"/>
    <x v="6"/>
    <x v="17"/>
  </r>
  <r>
    <n v="347054"/>
    <d v="2021-08-03T18:30:34"/>
    <n v="240651"/>
    <x v="2067"/>
    <x v="6"/>
    <x v="17"/>
  </r>
  <r>
    <n v="347059"/>
    <d v="2021-08-03T18:31:09"/>
    <n v="53334"/>
    <x v="6"/>
    <x v="6"/>
    <x v="17"/>
  </r>
  <r>
    <n v="347062"/>
    <d v="2021-08-03T18:32:53"/>
    <n v="38065"/>
    <x v="278"/>
    <x v="6"/>
    <x v="17"/>
  </r>
  <r>
    <n v="347065"/>
    <d v="2021-08-03T18:32:53"/>
    <n v="302430"/>
    <x v="130"/>
    <x v="6"/>
    <x v="17"/>
  </r>
  <r>
    <n v="347069"/>
    <d v="2021-08-03T18:34:03"/>
    <n v="237870"/>
    <x v="102"/>
    <x v="6"/>
    <x v="17"/>
  </r>
  <r>
    <n v="347074"/>
    <d v="2021-08-03T18:36:23"/>
    <n v="175118"/>
    <x v="399"/>
    <x v="6"/>
    <x v="17"/>
  </r>
  <r>
    <n v="347079"/>
    <d v="2021-08-03T18:36:58"/>
    <n v="123206"/>
    <x v="2352"/>
    <x v="6"/>
    <x v="17"/>
  </r>
  <r>
    <n v="347080"/>
    <d v="2021-08-03T18:37:33"/>
    <n v="200738"/>
    <x v="249"/>
    <x v="6"/>
    <x v="17"/>
  </r>
  <r>
    <n v="347083"/>
    <d v="2021-08-03T18:39:18"/>
    <n v="324205"/>
    <x v="699"/>
    <x v="6"/>
    <x v="17"/>
  </r>
  <r>
    <n v="347084"/>
    <d v="2021-08-03T18:39:53"/>
    <n v="15813"/>
    <x v="14"/>
    <x v="6"/>
    <x v="17"/>
  </r>
  <r>
    <n v="347086"/>
    <d v="2021-08-03T18:39:53"/>
    <n v="338823"/>
    <x v="54"/>
    <x v="6"/>
    <x v="17"/>
  </r>
  <r>
    <n v="347091"/>
    <d v="2021-08-03T18:40:28"/>
    <n v="60420"/>
    <x v="14"/>
    <x v="6"/>
    <x v="17"/>
  </r>
  <r>
    <n v="347096"/>
    <d v="2021-08-03T18:41:38"/>
    <n v="120687"/>
    <x v="463"/>
    <x v="6"/>
    <x v="17"/>
  </r>
  <r>
    <n v="347101"/>
    <d v="2021-08-03T18:41:38"/>
    <n v="169814"/>
    <x v="21"/>
    <x v="6"/>
    <x v="17"/>
  </r>
  <r>
    <n v="347104"/>
    <d v="2021-08-03T18:43:23"/>
    <n v="58865"/>
    <x v="130"/>
    <x v="6"/>
    <x v="17"/>
  </r>
  <r>
    <n v="347108"/>
    <d v="2021-08-03T18:43:58"/>
    <n v="239537"/>
    <x v="265"/>
    <x v="6"/>
    <x v="17"/>
  </r>
  <r>
    <n v="347111"/>
    <d v="2021-08-03T18:45:07"/>
    <n v="63663"/>
    <x v="4"/>
    <x v="6"/>
    <x v="17"/>
  </r>
  <r>
    <n v="347116"/>
    <d v="2021-08-03T18:47:27"/>
    <n v="323200"/>
    <x v="4"/>
    <x v="6"/>
    <x v="17"/>
  </r>
  <r>
    <n v="347119"/>
    <d v="2021-08-03T18:48:02"/>
    <n v="64095"/>
    <x v="1075"/>
    <x v="6"/>
    <x v="17"/>
  </r>
  <r>
    <n v="347121"/>
    <d v="2021-08-03T18:48:02"/>
    <n v="72736"/>
    <x v="3"/>
    <x v="6"/>
    <x v="17"/>
  </r>
  <r>
    <n v="347123"/>
    <d v="2021-08-03T18:50:22"/>
    <n v="307665"/>
    <x v="13"/>
    <x v="6"/>
    <x v="17"/>
  </r>
  <r>
    <n v="347127"/>
    <d v="2021-08-03T18:50:57"/>
    <n v="227823"/>
    <x v="616"/>
    <x v="6"/>
    <x v="17"/>
  </r>
  <r>
    <n v="347130"/>
    <d v="2021-08-03T18:54:27"/>
    <n v="93508"/>
    <x v="989"/>
    <x v="6"/>
    <x v="17"/>
  </r>
  <r>
    <n v="347135"/>
    <d v="2021-08-03T18:56:12"/>
    <n v="344439"/>
    <x v="6"/>
    <x v="6"/>
    <x v="17"/>
  </r>
  <r>
    <n v="347140"/>
    <d v="2021-08-03T18:57:21"/>
    <n v="233595"/>
    <x v="2522"/>
    <x v="6"/>
    <x v="17"/>
  </r>
  <r>
    <n v="347144"/>
    <d v="2021-08-03T18:59:41"/>
    <n v="30330"/>
    <x v="4044"/>
    <x v="6"/>
    <x v="17"/>
  </r>
  <r>
    <n v="347147"/>
    <d v="2021-08-03T18:59:41"/>
    <n v="335480"/>
    <x v="5"/>
    <x v="6"/>
    <x v="17"/>
  </r>
  <r>
    <n v="347150"/>
    <d v="2021-08-03T19:00:51"/>
    <n v="150466"/>
    <x v="70"/>
    <x v="6"/>
    <x v="22"/>
  </r>
  <r>
    <n v="347153"/>
    <d v="2021-08-03T19:01:26"/>
    <n v="51557"/>
    <x v="226"/>
    <x v="6"/>
    <x v="22"/>
  </r>
  <r>
    <n v="347157"/>
    <d v="2021-08-03T19:01:26"/>
    <n v="127738"/>
    <x v="59"/>
    <x v="6"/>
    <x v="22"/>
  </r>
  <r>
    <n v="347161"/>
    <d v="2021-08-03T19:02:01"/>
    <n v="83945"/>
    <x v="328"/>
    <x v="6"/>
    <x v="22"/>
  </r>
  <r>
    <n v="347163"/>
    <d v="2021-08-03T19:02:36"/>
    <n v="68806"/>
    <x v="124"/>
    <x v="6"/>
    <x v="22"/>
  </r>
  <r>
    <n v="347165"/>
    <d v="2021-08-03T19:02:36"/>
    <n v="80166"/>
    <x v="15"/>
    <x v="6"/>
    <x v="22"/>
  </r>
  <r>
    <n v="347169"/>
    <d v="2021-08-03T19:02:36"/>
    <n v="187785"/>
    <x v="2379"/>
    <x v="6"/>
    <x v="22"/>
  </r>
  <r>
    <n v="347170"/>
    <d v="2021-08-03T19:02:36"/>
    <n v="216548"/>
    <x v="59"/>
    <x v="6"/>
    <x v="22"/>
  </r>
  <r>
    <n v="347174"/>
    <d v="2021-08-03T19:05:31"/>
    <n v="182715"/>
    <x v="2158"/>
    <x v="6"/>
    <x v="22"/>
  </r>
  <r>
    <n v="347175"/>
    <d v="2021-08-03T19:06:06"/>
    <n v="343985"/>
    <x v="71"/>
    <x v="6"/>
    <x v="22"/>
  </r>
  <r>
    <n v="347176"/>
    <d v="2021-08-03T19:06:41"/>
    <n v="29956"/>
    <x v="1053"/>
    <x v="6"/>
    <x v="22"/>
  </r>
  <r>
    <n v="347179"/>
    <d v="2021-08-03T19:07:16"/>
    <n v="300906"/>
    <x v="4827"/>
    <x v="6"/>
    <x v="22"/>
  </r>
  <r>
    <n v="347182"/>
    <d v="2021-08-03T19:07:41"/>
    <n v="167248"/>
    <x v="130"/>
    <x v="6"/>
    <x v="22"/>
  </r>
  <r>
    <n v="347187"/>
    <d v="2021-08-03T19:09:00"/>
    <n v="194612"/>
    <x v="504"/>
    <x v="6"/>
    <x v="22"/>
  </r>
  <r>
    <n v="347192"/>
    <d v="2021-08-03T19:09:35"/>
    <n v="210356"/>
    <x v="1126"/>
    <x v="6"/>
    <x v="22"/>
  </r>
  <r>
    <n v="347193"/>
    <d v="2021-08-03T19:10:10"/>
    <n v="321533"/>
    <x v="2669"/>
    <x v="6"/>
    <x v="22"/>
  </r>
  <r>
    <n v="347195"/>
    <d v="2021-08-03T19:11:20"/>
    <n v="236932"/>
    <x v="1151"/>
    <x v="6"/>
    <x v="22"/>
  </r>
  <r>
    <n v="347200"/>
    <d v="2021-08-03T19:12:30"/>
    <n v="306069"/>
    <x v="63"/>
    <x v="6"/>
    <x v="22"/>
  </r>
  <r>
    <n v="347201"/>
    <d v="2021-08-03T19:13:05"/>
    <n v="260546"/>
    <x v="11"/>
    <x v="6"/>
    <x v="22"/>
  </r>
  <r>
    <n v="347206"/>
    <d v="2021-08-03T19:16:00"/>
    <n v="263177"/>
    <x v="323"/>
    <x v="6"/>
    <x v="22"/>
  </r>
  <r>
    <n v="347211"/>
    <d v="2021-08-03T19:16:00"/>
    <n v="289229"/>
    <x v="1160"/>
    <x v="6"/>
    <x v="22"/>
  </r>
  <r>
    <n v="347212"/>
    <d v="2021-08-03T19:18:55"/>
    <n v="89255"/>
    <x v="48"/>
    <x v="6"/>
    <x v="22"/>
  </r>
  <r>
    <n v="347213"/>
    <d v="2021-08-03T19:20:05"/>
    <n v="217509"/>
    <x v="130"/>
    <x v="6"/>
    <x v="22"/>
  </r>
  <r>
    <n v="347215"/>
    <d v="2021-08-03T19:21:14"/>
    <n v="292029"/>
    <x v="463"/>
    <x v="6"/>
    <x v="22"/>
  </r>
  <r>
    <n v="347216"/>
    <d v="2021-08-03T19:21:49"/>
    <n v="195252"/>
    <x v="296"/>
    <x v="6"/>
    <x v="22"/>
  </r>
  <r>
    <n v="347217"/>
    <d v="2021-08-03T19:22:24"/>
    <n v="163192"/>
    <x v="1429"/>
    <x v="6"/>
    <x v="22"/>
  </r>
  <r>
    <n v="347219"/>
    <d v="2021-08-03T19:23:34"/>
    <n v="6131"/>
    <x v="6"/>
    <x v="6"/>
    <x v="22"/>
  </r>
  <r>
    <n v="347220"/>
    <d v="2021-08-03T19:24:29"/>
    <n v="292232"/>
    <x v="392"/>
    <x v="6"/>
    <x v="22"/>
  </r>
  <r>
    <n v="347223"/>
    <d v="2021-08-03T19:24:44"/>
    <n v="17799"/>
    <x v="1877"/>
    <x v="6"/>
    <x v="22"/>
  </r>
  <r>
    <n v="347228"/>
    <d v="2021-08-03T19:25:26"/>
    <n v="57563"/>
    <x v="308"/>
    <x v="6"/>
    <x v="22"/>
  </r>
  <r>
    <n v="347231"/>
    <d v="2021-08-03T19:25:54"/>
    <n v="179397"/>
    <x v="19"/>
    <x v="6"/>
    <x v="22"/>
  </r>
  <r>
    <n v="347235"/>
    <d v="2021-08-03T19:25:54"/>
    <n v="286211"/>
    <x v="3427"/>
    <x v="6"/>
    <x v="22"/>
  </r>
  <r>
    <n v="347238"/>
    <d v="2021-08-03T19:28:49"/>
    <n v="27919"/>
    <x v="417"/>
    <x v="6"/>
    <x v="22"/>
  </r>
  <r>
    <n v="347241"/>
    <d v="2021-08-03T19:29:24"/>
    <n v="140118"/>
    <x v="1466"/>
    <x v="6"/>
    <x v="22"/>
  </r>
  <r>
    <n v="347243"/>
    <d v="2021-08-03T19:30:34"/>
    <n v="131323"/>
    <x v="275"/>
    <x v="6"/>
    <x v="22"/>
  </r>
  <r>
    <n v="347246"/>
    <d v="2021-08-03T19:30:34"/>
    <n v="137832"/>
    <x v="346"/>
    <x v="6"/>
    <x v="22"/>
  </r>
  <r>
    <n v="347251"/>
    <d v="2021-08-03T19:32:53"/>
    <n v="257267"/>
    <x v="928"/>
    <x v="6"/>
    <x v="22"/>
  </r>
  <r>
    <n v="347254"/>
    <d v="2021-08-03T19:35:13"/>
    <n v="20621"/>
    <x v="4"/>
    <x v="6"/>
    <x v="22"/>
  </r>
  <r>
    <n v="347259"/>
    <d v="2021-08-03T19:35:13"/>
    <n v="59656"/>
    <x v="1446"/>
    <x v="6"/>
    <x v="22"/>
  </r>
  <r>
    <n v="347264"/>
    <d v="2021-08-03T19:36:58"/>
    <n v="10410"/>
    <x v="1676"/>
    <x v="6"/>
    <x v="22"/>
  </r>
  <r>
    <n v="347269"/>
    <d v="2021-08-03T19:37:33"/>
    <n v="32030"/>
    <x v="4"/>
    <x v="6"/>
    <x v="22"/>
  </r>
  <r>
    <n v="347270"/>
    <d v="2021-08-03T19:39:18"/>
    <n v="113882"/>
    <x v="487"/>
    <x v="6"/>
    <x v="22"/>
  </r>
  <r>
    <n v="347272"/>
    <d v="2021-08-03T19:39:50"/>
    <n v="348578"/>
    <x v="276"/>
    <x v="6"/>
    <x v="22"/>
  </r>
  <r>
    <n v="347273"/>
    <d v="2021-08-03T19:39:53"/>
    <n v="269182"/>
    <x v="19"/>
    <x v="6"/>
    <x v="22"/>
  </r>
  <r>
    <n v="347276"/>
    <d v="2021-08-03T19:40:28"/>
    <n v="36203"/>
    <x v="130"/>
    <x v="6"/>
    <x v="22"/>
  </r>
  <r>
    <n v="347280"/>
    <d v="2021-08-03T19:41:03"/>
    <n v="318"/>
    <x v="438"/>
    <x v="6"/>
    <x v="22"/>
  </r>
  <r>
    <n v="347285"/>
    <d v="2021-08-03T19:42:13"/>
    <n v="109161"/>
    <x v="13"/>
    <x v="6"/>
    <x v="22"/>
  </r>
  <r>
    <n v="347286"/>
    <d v="2021-08-03T19:42:13"/>
    <n v="130282"/>
    <x v="13"/>
    <x v="6"/>
    <x v="22"/>
  </r>
  <r>
    <n v="347291"/>
    <d v="2021-08-03T19:46:17"/>
    <n v="43627"/>
    <x v="77"/>
    <x v="6"/>
    <x v="22"/>
  </r>
  <r>
    <n v="347295"/>
    <d v="2021-08-03T19:46:52"/>
    <n v="185891"/>
    <x v="2961"/>
    <x v="6"/>
    <x v="22"/>
  </r>
  <r>
    <n v="347300"/>
    <d v="2021-08-03T19:47:27"/>
    <n v="338338"/>
    <x v="62"/>
    <x v="6"/>
    <x v="22"/>
  </r>
  <r>
    <n v="347304"/>
    <d v="2021-08-03T19:48:37"/>
    <n v="257430"/>
    <x v="4"/>
    <x v="6"/>
    <x v="22"/>
  </r>
  <r>
    <n v="347305"/>
    <d v="2021-08-03T19:48:37"/>
    <n v="294227"/>
    <x v="2001"/>
    <x v="6"/>
    <x v="22"/>
  </r>
  <r>
    <n v="347306"/>
    <d v="2021-08-03T19:53:17"/>
    <n v="9286"/>
    <x v="1629"/>
    <x v="6"/>
    <x v="22"/>
  </r>
  <r>
    <n v="347307"/>
    <d v="2021-08-03T19:53:17"/>
    <n v="239744"/>
    <x v="449"/>
    <x v="6"/>
    <x v="22"/>
  </r>
  <r>
    <n v="347312"/>
    <d v="2021-08-03T19:53:52"/>
    <n v="28133"/>
    <x v="96"/>
    <x v="6"/>
    <x v="22"/>
  </r>
  <r>
    <n v="347316"/>
    <d v="2021-08-03T19:53:52"/>
    <n v="61753"/>
    <x v="187"/>
    <x v="6"/>
    <x v="22"/>
  </r>
  <r>
    <n v="347318"/>
    <d v="2021-08-03T19:54:14"/>
    <n v="210651"/>
    <x v="1306"/>
    <x v="6"/>
    <x v="22"/>
  </r>
  <r>
    <n v="347320"/>
    <d v="2021-08-03T19:56:12"/>
    <n v="45466"/>
    <x v="29"/>
    <x v="6"/>
    <x v="22"/>
  </r>
  <r>
    <n v="347323"/>
    <d v="2021-08-03T19:56:47"/>
    <n v="224094"/>
    <x v="27"/>
    <x v="6"/>
    <x v="22"/>
  </r>
  <r>
    <n v="347328"/>
    <d v="2021-08-03T19:56:47"/>
    <n v="345313"/>
    <x v="1744"/>
    <x v="6"/>
    <x v="22"/>
  </r>
  <r>
    <n v="347332"/>
    <d v="2021-08-03T19:57:56"/>
    <n v="126832"/>
    <x v="82"/>
    <x v="6"/>
    <x v="22"/>
  </r>
  <r>
    <n v="347337"/>
    <d v="2021-08-03T19:59:06"/>
    <n v="253090"/>
    <x v="592"/>
    <x v="6"/>
    <x v="22"/>
  </r>
  <r>
    <n v="347340"/>
    <d v="2021-08-03T20:00:51"/>
    <n v="266545"/>
    <x v="457"/>
    <x v="6"/>
    <x v="23"/>
  </r>
  <r>
    <n v="347344"/>
    <d v="2021-08-03T20:01:26"/>
    <n v="214619"/>
    <x v="3065"/>
    <x v="6"/>
    <x v="23"/>
  </r>
  <r>
    <n v="347345"/>
    <d v="2021-08-03T20:02:36"/>
    <n v="64562"/>
    <x v="14"/>
    <x v="6"/>
    <x v="23"/>
  </r>
  <r>
    <n v="347346"/>
    <d v="2021-08-03T20:02:36"/>
    <n v="194789"/>
    <x v="770"/>
    <x v="6"/>
    <x v="23"/>
  </r>
  <r>
    <n v="347351"/>
    <d v="2021-08-03T20:03:11"/>
    <n v="7981"/>
    <x v="738"/>
    <x v="6"/>
    <x v="23"/>
  </r>
  <r>
    <n v="347354"/>
    <d v="2021-08-03T20:03:46"/>
    <n v="165843"/>
    <x v="14"/>
    <x v="6"/>
    <x v="23"/>
  </r>
  <r>
    <n v="347356"/>
    <d v="2021-08-03T20:03:46"/>
    <n v="243993"/>
    <x v="1477"/>
    <x v="6"/>
    <x v="23"/>
  </r>
  <r>
    <n v="347357"/>
    <d v="2021-08-03T20:04:56"/>
    <n v="271527"/>
    <x v="169"/>
    <x v="6"/>
    <x v="23"/>
  </r>
  <r>
    <n v="347359"/>
    <d v="2021-08-03T20:05:17"/>
    <n v="179177"/>
    <x v="13"/>
    <x v="6"/>
    <x v="23"/>
  </r>
  <r>
    <n v="347360"/>
    <d v="2021-08-03T20:05:31"/>
    <n v="271723"/>
    <x v="130"/>
    <x v="6"/>
    <x v="23"/>
  </r>
  <r>
    <n v="347361"/>
    <d v="2021-08-03T20:07:51"/>
    <n v="144662"/>
    <x v="447"/>
    <x v="6"/>
    <x v="23"/>
  </r>
  <r>
    <n v="347366"/>
    <d v="2021-08-03T20:08:38"/>
    <n v="144407"/>
    <x v="13"/>
    <x v="6"/>
    <x v="23"/>
  </r>
  <r>
    <n v="347370"/>
    <d v="2021-08-03T20:09:35"/>
    <n v="132961"/>
    <x v="582"/>
    <x v="6"/>
    <x v="23"/>
  </r>
  <r>
    <n v="347372"/>
    <d v="2021-08-03T20:10:10"/>
    <n v="229907"/>
    <x v="24"/>
    <x v="6"/>
    <x v="23"/>
  </r>
  <r>
    <n v="347373"/>
    <d v="2021-08-03T20:11:55"/>
    <n v="315297"/>
    <x v="270"/>
    <x v="6"/>
    <x v="23"/>
  </r>
  <r>
    <n v="347377"/>
    <d v="2021-08-03T20:14:15"/>
    <n v="170942"/>
    <x v="1134"/>
    <x v="6"/>
    <x v="23"/>
  </r>
  <r>
    <n v="347378"/>
    <d v="2021-08-03T20:14:50"/>
    <n v="25584"/>
    <x v="130"/>
    <x v="6"/>
    <x v="23"/>
  </r>
  <r>
    <n v="347379"/>
    <d v="2021-08-03T20:15:25"/>
    <n v="247390"/>
    <x v="4"/>
    <x v="6"/>
    <x v="23"/>
  </r>
  <r>
    <n v="347384"/>
    <d v="2021-08-03T20:19:30"/>
    <n v="294645"/>
    <x v="552"/>
    <x v="6"/>
    <x v="23"/>
  </r>
  <r>
    <n v="347387"/>
    <d v="2021-08-03T20:21:49"/>
    <n v="149667"/>
    <x v="382"/>
    <x v="6"/>
    <x v="23"/>
  </r>
  <r>
    <n v="347388"/>
    <d v="2021-08-03T20:22:24"/>
    <n v="126047"/>
    <x v="423"/>
    <x v="6"/>
    <x v="23"/>
  </r>
  <r>
    <n v="347391"/>
    <d v="2021-08-03T20:22:24"/>
    <n v="280282"/>
    <x v="667"/>
    <x v="6"/>
    <x v="23"/>
  </r>
  <r>
    <n v="347394"/>
    <d v="2021-08-03T20:23:34"/>
    <n v="283604"/>
    <x v="1572"/>
    <x v="6"/>
    <x v="23"/>
  </r>
  <r>
    <n v="347397"/>
    <d v="2021-08-03T20:24:44"/>
    <n v="26854"/>
    <x v="1248"/>
    <x v="6"/>
    <x v="23"/>
  </r>
  <r>
    <n v="347402"/>
    <d v="2021-08-03T20:27:04"/>
    <n v="297846"/>
    <x v="1465"/>
    <x v="6"/>
    <x v="23"/>
  </r>
  <r>
    <n v="347404"/>
    <d v="2021-08-03T20:28:14"/>
    <n v="103291"/>
    <x v="131"/>
    <x v="6"/>
    <x v="23"/>
  </r>
  <r>
    <n v="347407"/>
    <d v="2021-08-03T20:28:14"/>
    <n v="224470"/>
    <x v="19"/>
    <x v="6"/>
    <x v="23"/>
  </r>
  <r>
    <n v="347408"/>
    <d v="2021-08-03T20:28:49"/>
    <n v="240930"/>
    <x v="1713"/>
    <x v="6"/>
    <x v="23"/>
  </r>
  <r>
    <n v="347409"/>
    <d v="2021-08-03T20:28:49"/>
    <n v="304585"/>
    <x v="5"/>
    <x v="6"/>
    <x v="23"/>
  </r>
  <r>
    <n v="347411"/>
    <d v="2021-08-03T20:29:59"/>
    <n v="300556"/>
    <x v="19"/>
    <x v="6"/>
    <x v="23"/>
  </r>
  <r>
    <n v="347412"/>
    <d v="2021-08-03T20:34:03"/>
    <n v="267261"/>
    <x v="4948"/>
    <x v="6"/>
    <x v="23"/>
  </r>
  <r>
    <n v="347415"/>
    <d v="2021-08-03T20:34:05"/>
    <n v="119946"/>
    <x v="77"/>
    <x v="6"/>
    <x v="23"/>
  </r>
  <r>
    <n v="347416"/>
    <d v="2021-08-03T20:35:13"/>
    <n v="100259"/>
    <x v="19"/>
    <x v="6"/>
    <x v="23"/>
  </r>
  <r>
    <n v="347421"/>
    <d v="2021-08-03T20:35:13"/>
    <n v="238267"/>
    <x v="58"/>
    <x v="6"/>
    <x v="23"/>
  </r>
  <r>
    <n v="347425"/>
    <d v="2021-08-03T20:37:55"/>
    <n v="69557"/>
    <x v="80"/>
    <x v="6"/>
    <x v="23"/>
  </r>
  <r>
    <n v="347426"/>
    <d v="2021-08-03T20:38:08"/>
    <n v="277455"/>
    <x v="1589"/>
    <x v="6"/>
    <x v="23"/>
  </r>
  <r>
    <n v="347427"/>
    <d v="2021-08-03T20:38:43"/>
    <n v="22587"/>
    <x v="118"/>
    <x v="6"/>
    <x v="23"/>
  </r>
  <r>
    <n v="347430"/>
    <d v="2021-08-03T20:41:03"/>
    <n v="209450"/>
    <x v="1437"/>
    <x v="6"/>
    <x v="23"/>
  </r>
  <r>
    <n v="347434"/>
    <d v="2021-08-03T20:41:03"/>
    <n v="305223"/>
    <x v="3308"/>
    <x v="6"/>
    <x v="23"/>
  </r>
  <r>
    <n v="347439"/>
    <d v="2021-08-03T20:42:48"/>
    <n v="297006"/>
    <x v="49"/>
    <x v="6"/>
    <x v="23"/>
  </r>
  <r>
    <n v="347443"/>
    <d v="2021-08-03T20:43:58"/>
    <n v="66044"/>
    <x v="19"/>
    <x v="6"/>
    <x v="23"/>
  </r>
  <r>
    <n v="347448"/>
    <d v="2021-08-03T20:45:42"/>
    <n v="92966"/>
    <x v="82"/>
    <x v="6"/>
    <x v="23"/>
  </r>
  <r>
    <n v="347452"/>
    <d v="2021-08-03T20:45:42"/>
    <n v="94602"/>
    <x v="1034"/>
    <x v="6"/>
    <x v="23"/>
  </r>
  <r>
    <n v="347455"/>
    <d v="2021-08-03T20:46:17"/>
    <n v="144732"/>
    <x v="3"/>
    <x v="6"/>
    <x v="23"/>
  </r>
  <r>
    <n v="347456"/>
    <d v="2021-08-03T20:46:52"/>
    <n v="102423"/>
    <x v="1967"/>
    <x v="6"/>
    <x v="23"/>
  </r>
  <r>
    <n v="347461"/>
    <d v="2021-08-03T20:46:52"/>
    <n v="111525"/>
    <x v="3"/>
    <x v="6"/>
    <x v="23"/>
  </r>
  <r>
    <n v="347465"/>
    <d v="2021-08-03T20:48:37"/>
    <n v="260499"/>
    <x v="2454"/>
    <x v="6"/>
    <x v="23"/>
  </r>
  <r>
    <n v="347466"/>
    <d v="2021-08-03T20:49:47"/>
    <n v="238133"/>
    <x v="11"/>
    <x v="6"/>
    <x v="23"/>
  </r>
  <r>
    <n v="347467"/>
    <d v="2021-08-03T20:56:47"/>
    <n v="119153"/>
    <x v="400"/>
    <x v="6"/>
    <x v="23"/>
  </r>
  <r>
    <n v="347471"/>
    <d v="2021-08-03T20:58:31"/>
    <n v="224012"/>
    <x v="24"/>
    <x v="6"/>
    <x v="23"/>
  </r>
  <r>
    <n v="347472"/>
    <d v="2021-08-03T20:59:06"/>
    <n v="257537"/>
    <x v="417"/>
    <x v="6"/>
    <x v="23"/>
  </r>
  <r>
    <n v="347477"/>
    <d v="2021-08-03T21:00:16"/>
    <n v="135921"/>
    <x v="669"/>
    <x v="6"/>
    <x v="18"/>
  </r>
  <r>
    <n v="347480"/>
    <d v="2021-08-03T21:00:51"/>
    <n v="322457"/>
    <x v="59"/>
    <x v="6"/>
    <x v="18"/>
  </r>
  <r>
    <n v="347483"/>
    <d v="2021-08-03T21:01:26"/>
    <n v="241082"/>
    <x v="73"/>
    <x v="6"/>
    <x v="18"/>
  </r>
  <r>
    <n v="347484"/>
    <d v="2021-08-03T21:02:01"/>
    <n v="29328"/>
    <x v="2846"/>
    <x v="6"/>
    <x v="18"/>
  </r>
  <r>
    <n v="347489"/>
    <d v="2021-08-03T21:03:46"/>
    <n v="86582"/>
    <x v="14"/>
    <x v="6"/>
    <x v="18"/>
  </r>
  <r>
    <n v="347493"/>
    <d v="2021-08-03T21:06:06"/>
    <n v="113810"/>
    <x v="77"/>
    <x v="6"/>
    <x v="18"/>
  </r>
  <r>
    <n v="347497"/>
    <d v="2021-08-03T21:06:06"/>
    <n v="121744"/>
    <x v="959"/>
    <x v="6"/>
    <x v="18"/>
  </r>
  <r>
    <n v="347501"/>
    <d v="2021-08-03T21:09:35"/>
    <n v="21507"/>
    <x v="3152"/>
    <x v="6"/>
    <x v="18"/>
  </r>
  <r>
    <n v="347502"/>
    <d v="2021-08-03T21:10:45"/>
    <n v="247747"/>
    <x v="1337"/>
    <x v="6"/>
    <x v="18"/>
  </r>
  <r>
    <n v="347503"/>
    <d v="2021-08-03T21:13:05"/>
    <n v="27574"/>
    <x v="2496"/>
    <x v="6"/>
    <x v="18"/>
  </r>
  <r>
    <n v="347508"/>
    <d v="2021-08-03T21:16:48"/>
    <n v="49803"/>
    <x v="62"/>
    <x v="6"/>
    <x v="18"/>
  </r>
  <r>
    <n v="347510"/>
    <d v="2021-08-03T21:17:10"/>
    <n v="125012"/>
    <x v="682"/>
    <x v="6"/>
    <x v="18"/>
  </r>
  <r>
    <n v="347515"/>
    <d v="2021-08-03T21:17:45"/>
    <n v="6453"/>
    <x v="4113"/>
    <x v="6"/>
    <x v="18"/>
  </r>
  <r>
    <n v="347518"/>
    <d v="2021-08-03T21:18:20"/>
    <n v="14994"/>
    <x v="4"/>
    <x v="6"/>
    <x v="18"/>
  </r>
  <r>
    <n v="347521"/>
    <d v="2021-08-03T21:18:20"/>
    <n v="56355"/>
    <x v="1295"/>
    <x v="6"/>
    <x v="18"/>
  </r>
  <r>
    <n v="347524"/>
    <d v="2021-08-03T21:18:20"/>
    <n v="58723"/>
    <x v="224"/>
    <x v="6"/>
    <x v="18"/>
  </r>
  <r>
    <n v="347525"/>
    <d v="2021-08-03T21:19:12"/>
    <n v="86449"/>
    <x v="74"/>
    <x v="6"/>
    <x v="18"/>
  </r>
  <r>
    <n v="347529"/>
    <d v="2021-08-03T21:19:30"/>
    <n v="109440"/>
    <x v="3"/>
    <x v="6"/>
    <x v="18"/>
  </r>
  <r>
    <n v="347533"/>
    <d v="2021-08-03T21:20:05"/>
    <n v="30222"/>
    <x v="2248"/>
    <x v="6"/>
    <x v="18"/>
  </r>
  <r>
    <n v="347536"/>
    <d v="2021-08-03T21:20:40"/>
    <n v="82272"/>
    <x v="15"/>
    <x v="6"/>
    <x v="18"/>
  </r>
  <r>
    <n v="347540"/>
    <d v="2021-08-03T21:21:49"/>
    <n v="151503"/>
    <x v="982"/>
    <x v="6"/>
    <x v="18"/>
  </r>
  <r>
    <n v="347541"/>
    <d v="2021-08-03T21:22:24"/>
    <n v="6964"/>
    <x v="3"/>
    <x v="6"/>
    <x v="18"/>
  </r>
  <r>
    <n v="347544"/>
    <d v="2021-08-03T21:23:31"/>
    <n v="298"/>
    <x v="14"/>
    <x v="6"/>
    <x v="18"/>
  </r>
  <r>
    <n v="347547"/>
    <d v="2021-08-03T21:26:29"/>
    <n v="105814"/>
    <x v="33"/>
    <x v="6"/>
    <x v="18"/>
  </r>
  <r>
    <n v="347548"/>
    <d v="2021-08-03T21:27:04"/>
    <n v="4627"/>
    <x v="3"/>
    <x v="6"/>
    <x v="18"/>
  </r>
  <r>
    <n v="347552"/>
    <d v="2021-08-03T21:27:04"/>
    <n v="93351"/>
    <x v="77"/>
    <x v="6"/>
    <x v="18"/>
  </r>
  <r>
    <n v="347557"/>
    <d v="2021-08-03T21:27:04"/>
    <n v="197137"/>
    <x v="61"/>
    <x v="6"/>
    <x v="18"/>
  </r>
  <r>
    <n v="347558"/>
    <d v="2021-08-03T21:28:49"/>
    <n v="25022"/>
    <x v="77"/>
    <x v="6"/>
    <x v="18"/>
  </r>
  <r>
    <n v="347563"/>
    <d v="2021-08-03T21:28:49"/>
    <n v="99330"/>
    <x v="508"/>
    <x v="6"/>
    <x v="18"/>
  </r>
  <r>
    <n v="347567"/>
    <d v="2021-08-03T21:29:24"/>
    <n v="66081"/>
    <x v="53"/>
    <x v="6"/>
    <x v="18"/>
  </r>
  <r>
    <n v="347569"/>
    <d v="2021-08-03T21:30:14"/>
    <n v="188413"/>
    <x v="108"/>
    <x v="6"/>
    <x v="18"/>
  </r>
  <r>
    <n v="347574"/>
    <d v="2021-08-03T21:33:28"/>
    <n v="155271"/>
    <x v="2009"/>
    <x v="6"/>
    <x v="18"/>
  </r>
  <r>
    <n v="347579"/>
    <d v="2021-08-03T21:33:28"/>
    <n v="326499"/>
    <x v="1377"/>
    <x v="6"/>
    <x v="18"/>
  </r>
  <r>
    <n v="347580"/>
    <d v="2021-08-03T21:34:03"/>
    <n v="209311"/>
    <x v="639"/>
    <x v="6"/>
    <x v="18"/>
  </r>
  <r>
    <n v="347581"/>
    <d v="2021-08-03T21:34:05"/>
    <n v="287721"/>
    <x v="130"/>
    <x v="6"/>
    <x v="18"/>
  </r>
  <r>
    <n v="347585"/>
    <d v="2021-08-03T21:36:23"/>
    <n v="98102"/>
    <x v="3"/>
    <x v="6"/>
    <x v="18"/>
  </r>
  <r>
    <n v="347588"/>
    <d v="2021-08-03T21:36:58"/>
    <n v="207409"/>
    <x v="24"/>
    <x v="6"/>
    <x v="18"/>
  </r>
  <r>
    <n v="347593"/>
    <d v="2021-08-03T21:36:58"/>
    <n v="243013"/>
    <x v="27"/>
    <x v="6"/>
    <x v="18"/>
  </r>
  <r>
    <n v="347595"/>
    <d v="2021-08-03T21:38:08"/>
    <n v="189854"/>
    <x v="261"/>
    <x v="6"/>
    <x v="18"/>
  </r>
  <r>
    <n v="347599"/>
    <d v="2021-08-03T21:38:43"/>
    <n v="31891"/>
    <x v="1804"/>
    <x v="6"/>
    <x v="18"/>
  </r>
  <r>
    <n v="347600"/>
    <d v="2021-08-03T21:38:43"/>
    <n v="47685"/>
    <x v="212"/>
    <x v="6"/>
    <x v="18"/>
  </r>
  <r>
    <n v="347602"/>
    <d v="2021-08-03T21:39:18"/>
    <n v="63927"/>
    <x v="1054"/>
    <x v="6"/>
    <x v="18"/>
  </r>
  <r>
    <n v="347605"/>
    <d v="2021-08-03T21:41:03"/>
    <n v="331365"/>
    <x v="504"/>
    <x v="6"/>
    <x v="18"/>
  </r>
  <r>
    <n v="347607"/>
    <d v="2021-08-03T21:41:03"/>
    <n v="269303"/>
    <x v="839"/>
    <x v="6"/>
    <x v="18"/>
  </r>
  <r>
    <n v="347608"/>
    <d v="2021-08-03T21:42:48"/>
    <n v="103829"/>
    <x v="1657"/>
    <x v="6"/>
    <x v="18"/>
  </r>
  <r>
    <n v="347611"/>
    <d v="2021-08-03T21:42:48"/>
    <n v="186713"/>
    <x v="13"/>
    <x v="6"/>
    <x v="18"/>
  </r>
  <r>
    <n v="347613"/>
    <d v="2021-08-03T21:45:07"/>
    <n v="59557"/>
    <x v="2290"/>
    <x v="6"/>
    <x v="18"/>
  </r>
  <r>
    <n v="347616"/>
    <d v="2021-08-03T21:45:42"/>
    <n v="62951"/>
    <x v="481"/>
    <x v="6"/>
    <x v="18"/>
  </r>
  <r>
    <n v="347621"/>
    <d v="2021-08-03T21:46:17"/>
    <n v="210302"/>
    <x v="517"/>
    <x v="6"/>
    <x v="18"/>
  </r>
  <r>
    <n v="347624"/>
    <d v="2021-08-03T21:49:12"/>
    <n v="149271"/>
    <x v="149"/>
    <x v="6"/>
    <x v="18"/>
  </r>
  <r>
    <n v="347629"/>
    <d v="2021-08-03T21:49:12"/>
    <n v="296548"/>
    <x v="15"/>
    <x v="6"/>
    <x v="18"/>
  </r>
  <r>
    <n v="347632"/>
    <d v="2021-08-03T21:52:42"/>
    <n v="33401"/>
    <x v="4664"/>
    <x v="6"/>
    <x v="18"/>
  </r>
  <r>
    <n v="347637"/>
    <d v="2021-08-03T21:55:02"/>
    <n v="197438"/>
    <x v="69"/>
    <x v="6"/>
    <x v="18"/>
  </r>
  <r>
    <n v="347638"/>
    <d v="2021-08-03T21:55:12"/>
    <n v="343146"/>
    <x v="3"/>
    <x v="6"/>
    <x v="18"/>
  </r>
  <r>
    <n v="347642"/>
    <d v="2021-08-03T21:56:47"/>
    <n v="55037"/>
    <x v="24"/>
    <x v="6"/>
    <x v="18"/>
  </r>
  <r>
    <n v="347644"/>
    <d v="2021-08-03T21:58:31"/>
    <n v="114604"/>
    <x v="126"/>
    <x v="6"/>
    <x v="18"/>
  </r>
  <r>
    <n v="347649"/>
    <d v="2021-08-03T21:59:06"/>
    <n v="66842"/>
    <x v="27"/>
    <x v="6"/>
    <x v="18"/>
  </r>
  <r>
    <n v="347653"/>
    <d v="2021-08-03T22:01:55"/>
    <n v="114307"/>
    <x v="15"/>
    <x v="6"/>
    <x v="19"/>
  </r>
  <r>
    <n v="347654"/>
    <d v="2021-08-03T22:03:46"/>
    <n v="206745"/>
    <x v="1238"/>
    <x v="6"/>
    <x v="19"/>
  </r>
  <r>
    <n v="347659"/>
    <d v="2021-08-03T22:04:21"/>
    <n v="102916"/>
    <x v="384"/>
    <x v="6"/>
    <x v="19"/>
  </r>
  <r>
    <n v="347664"/>
    <d v="2021-08-03T22:06:06"/>
    <n v="5788"/>
    <x v="1182"/>
    <x v="6"/>
    <x v="19"/>
  </r>
  <r>
    <n v="347669"/>
    <d v="2021-08-03T22:06:41"/>
    <n v="292761"/>
    <x v="33"/>
    <x v="6"/>
    <x v="19"/>
  </r>
  <r>
    <n v="347670"/>
    <d v="2021-08-03T22:07:16"/>
    <n v="169880"/>
    <x v="62"/>
    <x v="6"/>
    <x v="19"/>
  </r>
  <r>
    <n v="347672"/>
    <d v="2021-08-03T22:11:20"/>
    <n v="168619"/>
    <x v="109"/>
    <x v="6"/>
    <x v="19"/>
  </r>
  <r>
    <n v="347673"/>
    <d v="2021-08-03T22:11:55"/>
    <n v="6344"/>
    <x v="682"/>
    <x v="6"/>
    <x v="19"/>
  </r>
  <r>
    <n v="347676"/>
    <d v="2021-08-03T22:15:25"/>
    <n v="76810"/>
    <x v="2067"/>
    <x v="6"/>
    <x v="19"/>
  </r>
  <r>
    <n v="347678"/>
    <d v="2021-08-03T22:16:48"/>
    <n v="229064"/>
    <x v="127"/>
    <x v="6"/>
    <x v="19"/>
  </r>
  <r>
    <n v="347682"/>
    <d v="2021-08-03T22:18:55"/>
    <n v="213240"/>
    <x v="116"/>
    <x v="6"/>
    <x v="19"/>
  </r>
  <r>
    <n v="347684"/>
    <d v="2021-08-03T22:18:55"/>
    <n v="243959"/>
    <x v="4"/>
    <x v="6"/>
    <x v="19"/>
  </r>
  <r>
    <n v="347688"/>
    <d v="2021-08-03T22:20:05"/>
    <n v="193712"/>
    <x v="1964"/>
    <x v="6"/>
    <x v="19"/>
  </r>
  <r>
    <n v="347690"/>
    <d v="2021-08-03T22:20:05"/>
    <n v="210396"/>
    <x v="2620"/>
    <x v="6"/>
    <x v="19"/>
  </r>
  <r>
    <n v="347691"/>
    <d v="2021-08-03T22:22:24"/>
    <n v="279462"/>
    <x v="282"/>
    <x v="6"/>
    <x v="19"/>
  </r>
  <r>
    <n v="347694"/>
    <d v="2021-08-03T22:22:59"/>
    <n v="100450"/>
    <x v="1143"/>
    <x v="6"/>
    <x v="19"/>
  </r>
  <r>
    <n v="347698"/>
    <d v="2021-08-03T22:24:44"/>
    <n v="52296"/>
    <x v="29"/>
    <x v="6"/>
    <x v="19"/>
  </r>
  <r>
    <n v="347703"/>
    <d v="2021-08-03T22:25:54"/>
    <n v="97748"/>
    <x v="1561"/>
    <x v="6"/>
    <x v="19"/>
  </r>
  <r>
    <n v="347705"/>
    <d v="2021-08-03T22:26:29"/>
    <n v="44348"/>
    <x v="14"/>
    <x v="6"/>
    <x v="19"/>
  </r>
  <r>
    <n v="347706"/>
    <d v="2021-08-03T22:27:04"/>
    <n v="158466"/>
    <x v="19"/>
    <x v="6"/>
    <x v="19"/>
  </r>
  <r>
    <n v="347708"/>
    <d v="2021-08-03T22:27:04"/>
    <n v="252476"/>
    <x v="4949"/>
    <x v="6"/>
    <x v="19"/>
  </r>
  <r>
    <n v="347709"/>
    <d v="2021-08-03T22:32:19"/>
    <n v="205226"/>
    <x v="3"/>
    <x v="6"/>
    <x v="19"/>
  </r>
  <r>
    <n v="347713"/>
    <d v="2021-08-03T22:34:03"/>
    <n v="279835"/>
    <x v="545"/>
    <x v="6"/>
    <x v="19"/>
  </r>
  <r>
    <n v="347718"/>
    <d v="2021-08-03T22:38:08"/>
    <n v="33683"/>
    <x v="77"/>
    <x v="6"/>
    <x v="19"/>
  </r>
  <r>
    <n v="347721"/>
    <d v="2021-08-03T22:39:18"/>
    <n v="113673"/>
    <x v="118"/>
    <x v="6"/>
    <x v="19"/>
  </r>
  <r>
    <n v="347722"/>
    <d v="2021-08-03T22:43:58"/>
    <n v="157223"/>
    <x v="101"/>
    <x v="6"/>
    <x v="19"/>
  </r>
  <r>
    <n v="347723"/>
    <d v="2021-08-03T22:44:33"/>
    <n v="4815"/>
    <x v="2236"/>
    <x v="6"/>
    <x v="19"/>
  </r>
  <r>
    <n v="347725"/>
    <d v="2021-08-03T22:45:42"/>
    <n v="176290"/>
    <x v="77"/>
    <x v="6"/>
    <x v="19"/>
  </r>
  <r>
    <n v="347729"/>
    <d v="2021-08-03T22:46:17"/>
    <n v="179902"/>
    <x v="3"/>
    <x v="6"/>
    <x v="19"/>
  </r>
  <r>
    <n v="347734"/>
    <d v="2021-08-03T22:46:52"/>
    <n v="246394"/>
    <x v="21"/>
    <x v="6"/>
    <x v="19"/>
  </r>
  <r>
    <n v="347736"/>
    <d v="2021-08-03T22:50:57"/>
    <n v="140392"/>
    <x v="2320"/>
    <x v="6"/>
    <x v="19"/>
  </r>
  <r>
    <n v="347737"/>
    <d v="2021-08-03T22:51:32"/>
    <n v="90780"/>
    <x v="139"/>
    <x v="6"/>
    <x v="19"/>
  </r>
  <r>
    <n v="347742"/>
    <d v="2021-08-03T22:53:17"/>
    <n v="290679"/>
    <x v="1894"/>
    <x v="6"/>
    <x v="19"/>
  </r>
  <r>
    <n v="347744"/>
    <d v="2021-08-03T22:57:21"/>
    <n v="126776"/>
    <x v="54"/>
    <x v="6"/>
    <x v="19"/>
  </r>
  <r>
    <n v="347747"/>
    <d v="2021-08-03T23:00:16"/>
    <n v="206996"/>
    <x v="402"/>
    <x v="6"/>
    <x v="20"/>
  </r>
  <r>
    <n v="347752"/>
    <d v="2021-08-03T23:02:01"/>
    <n v="118932"/>
    <x v="7"/>
    <x v="6"/>
    <x v="20"/>
  </r>
  <r>
    <n v="347757"/>
    <d v="2021-08-03T23:02:36"/>
    <n v="38892"/>
    <x v="1177"/>
    <x v="6"/>
    <x v="20"/>
  </r>
  <r>
    <n v="347762"/>
    <d v="2021-08-03T23:03:22"/>
    <n v="153860"/>
    <x v="3"/>
    <x v="6"/>
    <x v="20"/>
  </r>
  <r>
    <n v="347764"/>
    <d v="2021-08-03T23:04:21"/>
    <n v="187110"/>
    <x v="306"/>
    <x v="6"/>
    <x v="20"/>
  </r>
  <r>
    <n v="347768"/>
    <d v="2021-08-03T23:04:56"/>
    <n v="315265"/>
    <x v="1150"/>
    <x v="6"/>
    <x v="20"/>
  </r>
  <r>
    <n v="347773"/>
    <d v="2021-08-03T23:06:41"/>
    <n v="51147"/>
    <x v="736"/>
    <x v="6"/>
    <x v="20"/>
  </r>
  <r>
    <n v="347774"/>
    <d v="2021-08-03T23:06:41"/>
    <n v="133763"/>
    <x v="287"/>
    <x v="6"/>
    <x v="20"/>
  </r>
  <r>
    <n v="347777"/>
    <d v="2021-08-03T23:07:16"/>
    <n v="102066"/>
    <x v="1485"/>
    <x v="6"/>
    <x v="20"/>
  </r>
  <r>
    <n v="347779"/>
    <d v="2021-08-03T23:09:00"/>
    <n v="179177"/>
    <x v="330"/>
    <x v="6"/>
    <x v="20"/>
  </r>
  <r>
    <n v="347780"/>
    <d v="2021-08-03T23:11:02"/>
    <n v="156115"/>
    <x v="970"/>
    <x v="6"/>
    <x v="20"/>
  </r>
  <r>
    <n v="347784"/>
    <d v="2021-08-03T23:13:40"/>
    <n v="331350"/>
    <x v="883"/>
    <x v="6"/>
    <x v="20"/>
  </r>
  <r>
    <n v="347785"/>
    <d v="2021-08-03T23:16:35"/>
    <n v="214573"/>
    <x v="109"/>
    <x v="6"/>
    <x v="20"/>
  </r>
  <r>
    <n v="347788"/>
    <d v="2021-08-03T23:18:55"/>
    <n v="115992"/>
    <x v="3612"/>
    <x v="6"/>
    <x v="20"/>
  </r>
  <r>
    <n v="347789"/>
    <d v="2021-08-03T23:21:14"/>
    <n v="94120"/>
    <x v="3"/>
    <x v="6"/>
    <x v="20"/>
  </r>
  <r>
    <n v="347794"/>
    <d v="2021-08-03T23:22:59"/>
    <n v="137554"/>
    <x v="195"/>
    <x v="6"/>
    <x v="20"/>
  </r>
  <r>
    <n v="347795"/>
    <d v="2021-08-03T23:23:34"/>
    <n v="257537"/>
    <x v="563"/>
    <x v="6"/>
    <x v="20"/>
  </r>
  <r>
    <n v="347800"/>
    <d v="2021-08-03T23:25:19"/>
    <n v="41829"/>
    <x v="3352"/>
    <x v="6"/>
    <x v="20"/>
  </r>
  <r>
    <n v="347804"/>
    <d v="2021-08-03T23:27:04"/>
    <n v="231484"/>
    <x v="82"/>
    <x v="6"/>
    <x v="20"/>
  </r>
  <r>
    <n v="347809"/>
    <d v="2021-08-03T23:27:39"/>
    <n v="337828"/>
    <x v="587"/>
    <x v="6"/>
    <x v="20"/>
  </r>
  <r>
    <n v="347813"/>
    <d v="2021-08-03T23:28:14"/>
    <n v="30937"/>
    <x v="217"/>
    <x v="6"/>
    <x v="20"/>
  </r>
  <r>
    <n v="347814"/>
    <d v="2021-08-03T23:28:49"/>
    <n v="303376"/>
    <x v="73"/>
    <x v="6"/>
    <x v="20"/>
  </r>
  <r>
    <n v="347818"/>
    <d v="2021-08-03T23:29:24"/>
    <n v="259855"/>
    <x v="1644"/>
    <x v="6"/>
    <x v="20"/>
  </r>
  <r>
    <n v="347819"/>
    <d v="2021-08-03T23:36:23"/>
    <n v="107476"/>
    <x v="11"/>
    <x v="6"/>
    <x v="20"/>
  </r>
  <r>
    <n v="347824"/>
    <d v="2021-08-03T23:37:26"/>
    <n v="2486"/>
    <x v="86"/>
    <x v="6"/>
    <x v="20"/>
  </r>
  <r>
    <n v="347825"/>
    <d v="2021-08-03T23:39:18"/>
    <n v="166582"/>
    <x v="11"/>
    <x v="6"/>
    <x v="20"/>
  </r>
  <r>
    <n v="347829"/>
    <d v="2021-08-03T23:39:53"/>
    <n v="83859"/>
    <x v="1798"/>
    <x v="6"/>
    <x v="20"/>
  </r>
  <r>
    <n v="347833"/>
    <d v="2021-08-03T23:43:58"/>
    <n v="119067"/>
    <x v="96"/>
    <x v="6"/>
    <x v="20"/>
  </r>
  <r>
    <n v="347837"/>
    <d v="2021-08-04T00:00:51"/>
    <n v="127191"/>
    <x v="2117"/>
    <x v="0"/>
    <x v="0"/>
  </r>
  <r>
    <n v="347841"/>
    <d v="2021-08-04T00:00:51"/>
    <n v="167164"/>
    <x v="19"/>
    <x v="0"/>
    <x v="0"/>
  </r>
  <r>
    <n v="347845"/>
    <d v="2021-08-04T00:11:31"/>
    <n v="259524"/>
    <x v="707"/>
    <x v="0"/>
    <x v="0"/>
  </r>
  <r>
    <n v="347848"/>
    <d v="2021-08-04T00:14:15"/>
    <n v="36730"/>
    <x v="174"/>
    <x v="0"/>
    <x v="0"/>
  </r>
  <r>
    <n v="347849"/>
    <d v="2021-08-04T00:17:10"/>
    <n v="328186"/>
    <x v="3"/>
    <x v="0"/>
    <x v="0"/>
  </r>
  <r>
    <n v="347853"/>
    <d v="2021-08-04T00:22:24"/>
    <n v="132108"/>
    <x v="19"/>
    <x v="0"/>
    <x v="0"/>
  </r>
  <r>
    <n v="347855"/>
    <d v="2021-08-04T00:24:09"/>
    <n v="27221"/>
    <x v="1495"/>
    <x v="0"/>
    <x v="0"/>
  </r>
  <r>
    <n v="347860"/>
    <d v="2021-08-04T00:25:54"/>
    <n v="259863"/>
    <x v="949"/>
    <x v="0"/>
    <x v="0"/>
  </r>
  <r>
    <n v="347865"/>
    <d v="2021-08-04T00:31:09"/>
    <n v="142756"/>
    <x v="1478"/>
    <x v="0"/>
    <x v="0"/>
  </r>
  <r>
    <n v="347869"/>
    <d v="2021-08-04T00:32:19"/>
    <n v="47274"/>
    <x v="902"/>
    <x v="0"/>
    <x v="0"/>
  </r>
  <r>
    <n v="347874"/>
    <d v="2021-08-04T00:34:03"/>
    <n v="149780"/>
    <x v="4"/>
    <x v="0"/>
    <x v="0"/>
  </r>
  <r>
    <n v="347878"/>
    <d v="2021-08-04T00:38:08"/>
    <n v="1079"/>
    <x v="2959"/>
    <x v="0"/>
    <x v="0"/>
  </r>
  <r>
    <n v="347883"/>
    <d v="2021-08-04T00:38:43"/>
    <n v="330482"/>
    <x v="3303"/>
    <x v="0"/>
    <x v="0"/>
  </r>
  <r>
    <n v="347886"/>
    <d v="2021-08-04T00:40:28"/>
    <n v="281079"/>
    <x v="1852"/>
    <x v="0"/>
    <x v="0"/>
  </r>
  <r>
    <n v="347889"/>
    <d v="2021-08-04T00:42:48"/>
    <n v="211714"/>
    <x v="33"/>
    <x v="0"/>
    <x v="0"/>
  </r>
  <r>
    <n v="347892"/>
    <d v="2021-08-04T00:46:17"/>
    <n v="338589"/>
    <x v="4104"/>
    <x v="0"/>
    <x v="0"/>
  </r>
  <r>
    <n v="347897"/>
    <d v="2021-08-04T00:47:27"/>
    <n v="11678"/>
    <x v="1896"/>
    <x v="0"/>
    <x v="0"/>
  </r>
  <r>
    <n v="347902"/>
    <d v="2021-08-04T00:47:31"/>
    <n v="116263"/>
    <x v="354"/>
    <x v="0"/>
    <x v="0"/>
  </r>
  <r>
    <n v="347906"/>
    <d v="2021-08-04T00:56:47"/>
    <n v="183354"/>
    <x v="91"/>
    <x v="0"/>
    <x v="0"/>
  </r>
  <r>
    <n v="347907"/>
    <d v="2021-08-04T01:00:51"/>
    <n v="287124"/>
    <x v="575"/>
    <x v="0"/>
    <x v="1"/>
  </r>
  <r>
    <n v="347908"/>
    <d v="2021-08-04T01:04:21"/>
    <n v="301875"/>
    <x v="68"/>
    <x v="0"/>
    <x v="1"/>
  </r>
  <r>
    <n v="347912"/>
    <d v="2021-08-04T01:05:31"/>
    <n v="335516"/>
    <x v="530"/>
    <x v="0"/>
    <x v="1"/>
  </r>
  <r>
    <n v="347914"/>
    <d v="2021-08-04T01:08:38"/>
    <n v="306138"/>
    <x v="389"/>
    <x v="0"/>
    <x v="1"/>
  </r>
  <r>
    <n v="347917"/>
    <d v="2021-08-04T01:14:50"/>
    <n v="171230"/>
    <x v="14"/>
    <x v="0"/>
    <x v="1"/>
  </r>
  <r>
    <n v="347920"/>
    <d v="2021-08-04T01:15:25"/>
    <n v="83307"/>
    <x v="2806"/>
    <x v="0"/>
    <x v="1"/>
  </r>
  <r>
    <n v="347923"/>
    <d v="2021-08-04T01:15:25"/>
    <n v="326242"/>
    <x v="4950"/>
    <x v="0"/>
    <x v="1"/>
  </r>
  <r>
    <n v="347928"/>
    <d v="2021-08-04T01:19:30"/>
    <n v="289588"/>
    <x v="13"/>
    <x v="0"/>
    <x v="1"/>
  </r>
  <r>
    <n v="347932"/>
    <d v="2021-08-04T01:20:40"/>
    <n v="250139"/>
    <x v="2736"/>
    <x v="0"/>
    <x v="1"/>
  </r>
  <r>
    <n v="347935"/>
    <d v="2021-08-04T01:22:24"/>
    <n v="146709"/>
    <x v="2344"/>
    <x v="0"/>
    <x v="1"/>
  </r>
  <r>
    <n v="347936"/>
    <d v="2021-08-04T01:24:09"/>
    <n v="250558"/>
    <x v="154"/>
    <x v="0"/>
    <x v="1"/>
  </r>
  <r>
    <n v="347937"/>
    <d v="2021-08-04T01:24:09"/>
    <n v="314361"/>
    <x v="4569"/>
    <x v="0"/>
    <x v="1"/>
  </r>
  <r>
    <n v="347938"/>
    <d v="2021-08-04T01:24:09"/>
    <n v="52891"/>
    <x v="6"/>
    <x v="0"/>
    <x v="1"/>
  </r>
  <r>
    <n v="347942"/>
    <d v="2021-08-04T01:27:39"/>
    <n v="209450"/>
    <x v="2300"/>
    <x v="0"/>
    <x v="1"/>
  </r>
  <r>
    <n v="347944"/>
    <d v="2021-08-04T01:29:24"/>
    <n v="77720"/>
    <x v="603"/>
    <x v="0"/>
    <x v="1"/>
  </r>
  <r>
    <n v="347947"/>
    <d v="2021-08-04T01:31:09"/>
    <n v="41878"/>
    <x v="1177"/>
    <x v="0"/>
    <x v="1"/>
  </r>
  <r>
    <n v="347951"/>
    <d v="2021-08-04T01:41:03"/>
    <n v="287312"/>
    <x v="344"/>
    <x v="0"/>
    <x v="1"/>
  </r>
  <r>
    <n v="347956"/>
    <d v="2021-08-04T01:47:02"/>
    <n v="11647"/>
    <x v="3"/>
    <x v="0"/>
    <x v="1"/>
  </r>
  <r>
    <n v="347960"/>
    <d v="2021-08-04T01:47:27"/>
    <n v="153553"/>
    <x v="24"/>
    <x v="0"/>
    <x v="1"/>
  </r>
  <r>
    <n v="347965"/>
    <d v="2021-08-04T01:48:02"/>
    <n v="171754"/>
    <x v="19"/>
    <x v="0"/>
    <x v="1"/>
  </r>
  <r>
    <n v="347967"/>
    <d v="2021-08-04T01:48:02"/>
    <n v="327035"/>
    <x v="839"/>
    <x v="0"/>
    <x v="1"/>
  </r>
  <r>
    <n v="347969"/>
    <d v="2021-08-04T01:51:32"/>
    <n v="330606"/>
    <x v="1870"/>
    <x v="0"/>
    <x v="1"/>
  </r>
  <r>
    <n v="347974"/>
    <d v="2021-08-04T01:52:42"/>
    <n v="120235"/>
    <x v="678"/>
    <x v="0"/>
    <x v="1"/>
  </r>
  <r>
    <n v="347979"/>
    <d v="2021-08-04T01:58:05"/>
    <n v="266664"/>
    <x v="1013"/>
    <x v="0"/>
    <x v="1"/>
  </r>
  <r>
    <n v="347983"/>
    <d v="2021-08-04T02:13:55"/>
    <n v="333997"/>
    <x v="2790"/>
    <x v="0"/>
    <x v="21"/>
  </r>
  <r>
    <n v="347988"/>
    <d v="2021-08-04T02:22:24"/>
    <n v="330083"/>
    <x v="504"/>
    <x v="0"/>
    <x v="21"/>
  </r>
  <r>
    <n v="347991"/>
    <d v="2021-08-04T02:36:58"/>
    <n v="226382"/>
    <x v="26"/>
    <x v="0"/>
    <x v="21"/>
  </r>
  <r>
    <n v="347992"/>
    <d v="2021-08-04T02:38:08"/>
    <n v="259200"/>
    <x v="109"/>
    <x v="0"/>
    <x v="21"/>
  </r>
  <r>
    <n v="347997"/>
    <d v="2021-08-04T03:02:01"/>
    <n v="151734"/>
    <x v="109"/>
    <x v="0"/>
    <x v="2"/>
  </r>
  <r>
    <n v="348000"/>
    <d v="2021-08-04T03:06:41"/>
    <n v="14216"/>
    <x v="516"/>
    <x v="0"/>
    <x v="2"/>
  </r>
  <r>
    <n v="348002"/>
    <d v="2021-08-04T03:34:34"/>
    <n v="236174"/>
    <x v="1841"/>
    <x v="0"/>
    <x v="2"/>
  </r>
  <r>
    <n v="348005"/>
    <d v="2021-08-04T03:34:34"/>
    <n v="274379"/>
    <x v="109"/>
    <x v="0"/>
    <x v="2"/>
  </r>
  <r>
    <n v="348006"/>
    <d v="2021-08-04T03:36:00"/>
    <n v="83214"/>
    <x v="77"/>
    <x v="0"/>
    <x v="2"/>
  </r>
  <r>
    <n v="348007"/>
    <d v="2021-08-04T03:46:17"/>
    <n v="316924"/>
    <x v="3"/>
    <x v="0"/>
    <x v="2"/>
  </r>
  <r>
    <n v="348011"/>
    <d v="2021-08-04T03:51:22"/>
    <n v="177614"/>
    <x v="126"/>
    <x v="0"/>
    <x v="2"/>
  </r>
  <r>
    <n v="348013"/>
    <d v="2021-08-04T03:56:12"/>
    <n v="221354"/>
    <x v="17"/>
    <x v="0"/>
    <x v="2"/>
  </r>
  <r>
    <n v="348016"/>
    <d v="2021-08-04T04:00:00"/>
    <n v="24071"/>
    <x v="7"/>
    <x v="0"/>
    <x v="3"/>
  </r>
  <r>
    <n v="348021"/>
    <d v="2021-08-04T04:04:19"/>
    <n v="257109"/>
    <x v="14"/>
    <x v="0"/>
    <x v="3"/>
  </r>
  <r>
    <n v="348026"/>
    <d v="2021-08-04T04:07:16"/>
    <n v="139363"/>
    <x v="479"/>
    <x v="0"/>
    <x v="3"/>
  </r>
  <r>
    <n v="348028"/>
    <d v="2021-08-04T04:28:14"/>
    <n v="259863"/>
    <x v="11"/>
    <x v="0"/>
    <x v="3"/>
  </r>
  <r>
    <n v="348032"/>
    <d v="2021-08-04T04:28:48"/>
    <n v="263447"/>
    <x v="2017"/>
    <x v="0"/>
    <x v="3"/>
  </r>
  <r>
    <n v="348034"/>
    <d v="2021-08-04T04:31:44"/>
    <n v="99523"/>
    <x v="149"/>
    <x v="0"/>
    <x v="3"/>
  </r>
  <r>
    <n v="348037"/>
    <d v="2021-08-04T04:32:10"/>
    <n v="118036"/>
    <x v="223"/>
    <x v="0"/>
    <x v="3"/>
  </r>
  <r>
    <n v="348041"/>
    <d v="2021-08-04T04:32:53"/>
    <n v="305080"/>
    <x v="336"/>
    <x v="0"/>
    <x v="3"/>
  </r>
  <r>
    <n v="348046"/>
    <d v="2021-08-04T04:33:28"/>
    <n v="118903"/>
    <x v="4"/>
    <x v="0"/>
    <x v="3"/>
  </r>
  <r>
    <n v="348047"/>
    <d v="2021-08-04T04:44:33"/>
    <n v="166301"/>
    <x v="33"/>
    <x v="0"/>
    <x v="3"/>
  </r>
  <r>
    <n v="348050"/>
    <d v="2021-08-04T05:05:31"/>
    <n v="306844"/>
    <x v="850"/>
    <x v="0"/>
    <x v="4"/>
  </r>
  <r>
    <n v="348054"/>
    <d v="2021-08-04T05:17:10"/>
    <n v="344342"/>
    <x v="156"/>
    <x v="0"/>
    <x v="4"/>
  </r>
  <r>
    <n v="348055"/>
    <d v="2021-08-04T05:39:50"/>
    <n v="146353"/>
    <x v="1940"/>
    <x v="0"/>
    <x v="4"/>
  </r>
  <r>
    <n v="348058"/>
    <d v="2021-08-04T05:41:03"/>
    <n v="333534"/>
    <x v="7"/>
    <x v="0"/>
    <x v="4"/>
  </r>
  <r>
    <n v="348062"/>
    <d v="2021-08-04T05:44:38"/>
    <n v="109032"/>
    <x v="1827"/>
    <x v="0"/>
    <x v="4"/>
  </r>
  <r>
    <n v="348066"/>
    <d v="2021-08-04T05:54:14"/>
    <n v="100147"/>
    <x v="212"/>
    <x v="0"/>
    <x v="4"/>
  </r>
  <r>
    <n v="348067"/>
    <d v="2021-08-04T06:17:45"/>
    <n v="18053"/>
    <x v="382"/>
    <x v="0"/>
    <x v="5"/>
  </r>
  <r>
    <n v="348071"/>
    <d v="2021-08-04T06:19:12"/>
    <n v="136656"/>
    <x v="29"/>
    <x v="0"/>
    <x v="5"/>
  </r>
  <r>
    <n v="348072"/>
    <d v="2021-08-04T06:26:24"/>
    <n v="43151"/>
    <x v="971"/>
    <x v="0"/>
    <x v="5"/>
  </r>
  <r>
    <n v="348074"/>
    <d v="2021-08-04T06:50:24"/>
    <n v="92911"/>
    <x v="19"/>
    <x v="0"/>
    <x v="5"/>
  </r>
  <r>
    <n v="348079"/>
    <d v="2021-08-04T07:05:31"/>
    <n v="267611"/>
    <x v="139"/>
    <x v="0"/>
    <x v="6"/>
  </r>
  <r>
    <n v="348083"/>
    <d v="2021-08-04T07:10:10"/>
    <n v="102622"/>
    <x v="3593"/>
    <x v="0"/>
    <x v="6"/>
  </r>
  <r>
    <n v="348087"/>
    <d v="2021-08-04T07:14:53"/>
    <n v="91062"/>
    <x v="472"/>
    <x v="0"/>
    <x v="6"/>
  </r>
  <r>
    <n v="348089"/>
    <d v="2021-08-04T07:17:10"/>
    <n v="249542"/>
    <x v="2483"/>
    <x v="0"/>
    <x v="6"/>
  </r>
  <r>
    <n v="348090"/>
    <d v="2021-08-04T07:23:34"/>
    <n v="313410"/>
    <x v="212"/>
    <x v="0"/>
    <x v="6"/>
  </r>
  <r>
    <n v="348094"/>
    <d v="2021-08-04T07:24:29"/>
    <n v="303510"/>
    <x v="54"/>
    <x v="0"/>
    <x v="6"/>
  </r>
  <r>
    <n v="348099"/>
    <d v="2021-08-04T07:30:14"/>
    <n v="327478"/>
    <x v="27"/>
    <x v="0"/>
    <x v="6"/>
  </r>
  <r>
    <n v="348102"/>
    <d v="2021-08-04T07:35:31"/>
    <n v="258366"/>
    <x v="264"/>
    <x v="0"/>
    <x v="6"/>
  </r>
  <r>
    <n v="348107"/>
    <d v="2021-08-04T07:39:18"/>
    <n v="180675"/>
    <x v="287"/>
    <x v="0"/>
    <x v="6"/>
  </r>
  <r>
    <n v="348112"/>
    <d v="2021-08-04T07:42:48"/>
    <n v="24008"/>
    <x v="19"/>
    <x v="0"/>
    <x v="6"/>
  </r>
  <r>
    <n v="348117"/>
    <d v="2021-08-04T07:49:12"/>
    <n v="31396"/>
    <x v="19"/>
    <x v="0"/>
    <x v="6"/>
  </r>
  <r>
    <n v="348118"/>
    <d v="2021-08-04T07:50:53"/>
    <n v="155606"/>
    <x v="888"/>
    <x v="0"/>
    <x v="6"/>
  </r>
  <r>
    <n v="348121"/>
    <d v="2021-08-04T07:57:07"/>
    <n v="340430"/>
    <x v="264"/>
    <x v="0"/>
    <x v="6"/>
  </r>
  <r>
    <n v="348122"/>
    <d v="2021-08-04T07:57:21"/>
    <n v="18812"/>
    <x v="570"/>
    <x v="0"/>
    <x v="6"/>
  </r>
  <r>
    <n v="348127"/>
    <d v="2021-08-04T08:03:22"/>
    <n v="292232"/>
    <x v="3451"/>
    <x v="0"/>
    <x v="7"/>
  </r>
  <r>
    <n v="348128"/>
    <d v="2021-08-04T08:26:29"/>
    <n v="335074"/>
    <x v="368"/>
    <x v="0"/>
    <x v="7"/>
  </r>
  <r>
    <n v="348133"/>
    <d v="2021-08-04T08:30:14"/>
    <n v="97252"/>
    <x v="400"/>
    <x v="0"/>
    <x v="7"/>
  </r>
  <r>
    <n v="348138"/>
    <d v="2021-08-04T08:34:03"/>
    <n v="318997"/>
    <x v="251"/>
    <x v="0"/>
    <x v="7"/>
  </r>
  <r>
    <n v="348139"/>
    <d v="2021-08-04T08:51:50"/>
    <n v="7460"/>
    <x v="130"/>
    <x v="0"/>
    <x v="7"/>
  </r>
  <r>
    <n v="348140"/>
    <d v="2021-08-04T09:00:16"/>
    <n v="106577"/>
    <x v="430"/>
    <x v="0"/>
    <x v="8"/>
  </r>
  <r>
    <n v="348145"/>
    <d v="2021-08-04T09:14:15"/>
    <n v="151089"/>
    <x v="29"/>
    <x v="0"/>
    <x v="8"/>
  </r>
  <r>
    <n v="348149"/>
    <d v="2021-08-04T09:14:50"/>
    <n v="214727"/>
    <x v="174"/>
    <x v="0"/>
    <x v="8"/>
  </r>
  <r>
    <n v="348153"/>
    <d v="2021-08-04T09:14:50"/>
    <n v="222391"/>
    <x v="672"/>
    <x v="0"/>
    <x v="8"/>
  </r>
  <r>
    <n v="348156"/>
    <d v="2021-08-04T09:18:14"/>
    <n v="79588"/>
    <x v="19"/>
    <x v="0"/>
    <x v="8"/>
  </r>
  <r>
    <n v="348159"/>
    <d v="2021-08-04T09:19:12"/>
    <n v="93949"/>
    <x v="3"/>
    <x v="0"/>
    <x v="8"/>
  </r>
  <r>
    <n v="348162"/>
    <d v="2021-08-04T09:35:13"/>
    <n v="23295"/>
    <x v="2909"/>
    <x v="0"/>
    <x v="8"/>
  </r>
  <r>
    <n v="348164"/>
    <d v="2021-08-04T09:35:13"/>
    <n v="139090"/>
    <x v="4"/>
    <x v="0"/>
    <x v="8"/>
  </r>
  <r>
    <n v="348165"/>
    <d v="2021-08-04T09:36:23"/>
    <n v="49897"/>
    <x v="4339"/>
    <x v="0"/>
    <x v="8"/>
  </r>
  <r>
    <n v="348170"/>
    <d v="2021-08-04T09:49:47"/>
    <n v="255979"/>
    <x v="240"/>
    <x v="0"/>
    <x v="8"/>
  </r>
  <r>
    <n v="348173"/>
    <d v="2021-08-04T09:50:22"/>
    <n v="149667"/>
    <x v="109"/>
    <x v="0"/>
    <x v="8"/>
  </r>
  <r>
    <n v="348176"/>
    <d v="2021-08-04T10:00:29"/>
    <n v="187424"/>
    <x v="15"/>
    <x v="0"/>
    <x v="9"/>
  </r>
  <r>
    <n v="348180"/>
    <d v="2021-08-04T10:04:48"/>
    <n v="246226"/>
    <x v="19"/>
    <x v="0"/>
    <x v="9"/>
  </r>
  <r>
    <n v="348183"/>
    <d v="2021-08-04T10:10:10"/>
    <n v="338767"/>
    <x v="442"/>
    <x v="0"/>
    <x v="9"/>
  </r>
  <r>
    <n v="348186"/>
    <d v="2021-08-04T10:12:29"/>
    <n v="187715"/>
    <x v="13"/>
    <x v="0"/>
    <x v="9"/>
  </r>
  <r>
    <n v="348187"/>
    <d v="2021-08-04T10:19:30"/>
    <n v="330108"/>
    <x v="755"/>
    <x v="0"/>
    <x v="9"/>
  </r>
  <r>
    <n v="348190"/>
    <d v="2021-08-04T10:24:09"/>
    <n v="167248"/>
    <x v="59"/>
    <x v="0"/>
    <x v="9"/>
  </r>
  <r>
    <n v="348192"/>
    <d v="2021-08-04T10:29:24"/>
    <n v="199229"/>
    <x v="297"/>
    <x v="0"/>
    <x v="9"/>
  </r>
  <r>
    <n v="348196"/>
    <d v="2021-08-04T10:32:19"/>
    <n v="12874"/>
    <x v="951"/>
    <x v="0"/>
    <x v="9"/>
  </r>
  <r>
    <n v="348198"/>
    <d v="2021-08-04T10:35:13"/>
    <n v="235326"/>
    <x v="130"/>
    <x v="0"/>
    <x v="9"/>
  </r>
  <r>
    <n v="348202"/>
    <d v="2021-08-04T10:41:17"/>
    <n v="76577"/>
    <x v="487"/>
    <x v="0"/>
    <x v="9"/>
  </r>
  <r>
    <n v="348204"/>
    <d v="2021-08-04T10:49:12"/>
    <n v="214197"/>
    <x v="15"/>
    <x v="0"/>
    <x v="9"/>
  </r>
  <r>
    <n v="348207"/>
    <d v="2021-08-04T10:52:07"/>
    <n v="42462"/>
    <x v="29"/>
    <x v="0"/>
    <x v="9"/>
  </r>
  <r>
    <n v="348208"/>
    <d v="2021-08-04T10:52:07"/>
    <n v="315930"/>
    <x v="588"/>
    <x v="0"/>
    <x v="9"/>
  </r>
  <r>
    <n v="348213"/>
    <d v="2021-08-04T10:53:17"/>
    <n v="129844"/>
    <x v="406"/>
    <x v="0"/>
    <x v="9"/>
  </r>
  <r>
    <n v="348216"/>
    <d v="2021-08-04T10:53:52"/>
    <n v="110934"/>
    <x v="126"/>
    <x v="0"/>
    <x v="9"/>
  </r>
  <r>
    <n v="348220"/>
    <d v="2021-08-04T11:02:36"/>
    <n v="323936"/>
    <x v="1589"/>
    <x v="0"/>
    <x v="10"/>
  </r>
  <r>
    <n v="348223"/>
    <d v="2021-08-04T11:03:22"/>
    <n v="94234"/>
    <x v="1107"/>
    <x v="0"/>
    <x v="10"/>
  </r>
  <r>
    <n v="348228"/>
    <d v="2021-08-04T11:10:10"/>
    <n v="218669"/>
    <x v="254"/>
    <x v="0"/>
    <x v="10"/>
  </r>
  <r>
    <n v="348233"/>
    <d v="2021-08-04T11:10:45"/>
    <n v="185918"/>
    <x v="94"/>
    <x v="0"/>
    <x v="10"/>
  </r>
  <r>
    <n v="348236"/>
    <d v="2021-08-04T11:20:38"/>
    <n v="18702"/>
    <x v="45"/>
    <x v="0"/>
    <x v="10"/>
  </r>
  <r>
    <n v="348239"/>
    <d v="2021-08-04T11:21:07"/>
    <n v="247103"/>
    <x v="3"/>
    <x v="0"/>
    <x v="10"/>
  </r>
  <r>
    <n v="348244"/>
    <d v="2021-08-04T11:22:59"/>
    <n v="136284"/>
    <x v="14"/>
    <x v="0"/>
    <x v="10"/>
  </r>
  <r>
    <n v="348248"/>
    <d v="2021-08-04T11:29:24"/>
    <n v="247917"/>
    <x v="1222"/>
    <x v="0"/>
    <x v="10"/>
  </r>
  <r>
    <n v="348253"/>
    <d v="2021-08-04T11:31:44"/>
    <n v="164089"/>
    <x v="1247"/>
    <x v="0"/>
    <x v="10"/>
  </r>
  <r>
    <n v="348255"/>
    <d v="2021-08-04T11:33:28"/>
    <n v="13148"/>
    <x v="9"/>
    <x v="0"/>
    <x v="10"/>
  </r>
  <r>
    <n v="348257"/>
    <d v="2021-08-04T11:33:28"/>
    <n v="198713"/>
    <x v="42"/>
    <x v="0"/>
    <x v="10"/>
  </r>
  <r>
    <n v="348260"/>
    <d v="2021-08-04T11:36:58"/>
    <n v="130017"/>
    <x v="797"/>
    <x v="0"/>
    <x v="10"/>
  </r>
  <r>
    <n v="348265"/>
    <d v="2021-08-04T11:37:33"/>
    <n v="339534"/>
    <x v="3081"/>
    <x v="0"/>
    <x v="10"/>
  </r>
  <r>
    <n v="348267"/>
    <d v="2021-08-04T11:38:08"/>
    <n v="104881"/>
    <x v="1247"/>
    <x v="0"/>
    <x v="10"/>
  </r>
  <r>
    <n v="348268"/>
    <d v="2021-08-04T11:38:43"/>
    <n v="132095"/>
    <x v="3"/>
    <x v="0"/>
    <x v="10"/>
  </r>
  <r>
    <n v="348270"/>
    <d v="2021-08-04T11:51:32"/>
    <n v="319215"/>
    <x v="2724"/>
    <x v="0"/>
    <x v="10"/>
  </r>
  <r>
    <n v="348271"/>
    <d v="2021-08-04T11:55:12"/>
    <n v="48080"/>
    <x v="2610"/>
    <x v="0"/>
    <x v="10"/>
  </r>
  <r>
    <n v="348275"/>
    <d v="2021-08-04T11:57:56"/>
    <n v="247313"/>
    <x v="4859"/>
    <x v="0"/>
    <x v="10"/>
  </r>
  <r>
    <n v="348280"/>
    <d v="2021-08-04T12:02:36"/>
    <n v="306844"/>
    <x v="2856"/>
    <x v="0"/>
    <x v="11"/>
  </r>
  <r>
    <n v="348283"/>
    <d v="2021-08-04T12:05:31"/>
    <n v="138488"/>
    <x v="198"/>
    <x v="0"/>
    <x v="11"/>
  </r>
  <r>
    <n v="348285"/>
    <d v="2021-08-04T12:11:20"/>
    <n v="119053"/>
    <x v="29"/>
    <x v="0"/>
    <x v="11"/>
  </r>
  <r>
    <n v="348290"/>
    <d v="2021-08-04T12:12:30"/>
    <n v="246593"/>
    <x v="2254"/>
    <x v="0"/>
    <x v="11"/>
  </r>
  <r>
    <n v="348295"/>
    <d v="2021-08-04T12:12:30"/>
    <n v="271232"/>
    <x v="1463"/>
    <x v="0"/>
    <x v="11"/>
  </r>
  <r>
    <n v="348298"/>
    <d v="2021-08-04T12:15:25"/>
    <n v="287230"/>
    <x v="42"/>
    <x v="0"/>
    <x v="11"/>
  </r>
  <r>
    <n v="348301"/>
    <d v="2021-08-04T12:18:14"/>
    <n v="230837"/>
    <x v="29"/>
    <x v="0"/>
    <x v="11"/>
  </r>
  <r>
    <n v="348303"/>
    <d v="2021-08-04T12:19:30"/>
    <n v="4627"/>
    <x v="73"/>
    <x v="0"/>
    <x v="11"/>
  </r>
  <r>
    <n v="348306"/>
    <d v="2021-08-04T12:22:24"/>
    <n v="275747"/>
    <x v="447"/>
    <x v="0"/>
    <x v="11"/>
  </r>
  <r>
    <n v="348307"/>
    <d v="2021-08-04T12:22:24"/>
    <n v="287721"/>
    <x v="62"/>
    <x v="0"/>
    <x v="11"/>
  </r>
  <r>
    <n v="348309"/>
    <d v="2021-08-04T12:22:24"/>
    <n v="292034"/>
    <x v="3"/>
    <x v="0"/>
    <x v="11"/>
  </r>
  <r>
    <n v="348311"/>
    <d v="2021-08-04T12:24:44"/>
    <n v="221995"/>
    <x v="542"/>
    <x v="0"/>
    <x v="11"/>
  </r>
  <r>
    <n v="348314"/>
    <d v="2021-08-04T12:25:19"/>
    <n v="194083"/>
    <x v="156"/>
    <x v="0"/>
    <x v="11"/>
  </r>
  <r>
    <n v="348315"/>
    <d v="2021-08-04T12:26:29"/>
    <n v="275664"/>
    <x v="1583"/>
    <x v="0"/>
    <x v="11"/>
  </r>
  <r>
    <n v="348317"/>
    <d v="2021-08-04T12:27:39"/>
    <n v="248706"/>
    <x v="971"/>
    <x v="0"/>
    <x v="11"/>
  </r>
  <r>
    <n v="348322"/>
    <d v="2021-08-04T12:28:48"/>
    <n v="31439"/>
    <x v="1657"/>
    <x v="0"/>
    <x v="11"/>
  </r>
  <r>
    <n v="348327"/>
    <d v="2021-08-04T12:30:34"/>
    <n v="183097"/>
    <x v="504"/>
    <x v="0"/>
    <x v="11"/>
  </r>
  <r>
    <n v="348330"/>
    <d v="2021-08-04T12:33:28"/>
    <n v="25189"/>
    <x v="1528"/>
    <x v="0"/>
    <x v="11"/>
  </r>
  <r>
    <n v="348333"/>
    <d v="2021-08-04T12:35:48"/>
    <n v="85029"/>
    <x v="3"/>
    <x v="0"/>
    <x v="11"/>
  </r>
  <r>
    <n v="348338"/>
    <d v="2021-08-04T12:39:18"/>
    <n v="278722"/>
    <x v="14"/>
    <x v="0"/>
    <x v="11"/>
  </r>
  <r>
    <n v="348340"/>
    <d v="2021-08-04T12:40:28"/>
    <n v="31232"/>
    <x v="2490"/>
    <x v="0"/>
    <x v="11"/>
  </r>
  <r>
    <n v="348345"/>
    <d v="2021-08-04T12:42:48"/>
    <n v="97253"/>
    <x v="130"/>
    <x v="0"/>
    <x v="11"/>
  </r>
  <r>
    <n v="348346"/>
    <d v="2021-08-04T12:46:17"/>
    <n v="129487"/>
    <x v="4"/>
    <x v="0"/>
    <x v="11"/>
  </r>
  <r>
    <n v="348351"/>
    <d v="2021-08-04T12:46:52"/>
    <n v="332560"/>
    <x v="585"/>
    <x v="0"/>
    <x v="11"/>
  </r>
  <r>
    <n v="348352"/>
    <d v="2021-08-04T12:49:47"/>
    <n v="9771"/>
    <x v="168"/>
    <x v="0"/>
    <x v="11"/>
  </r>
  <r>
    <n v="348356"/>
    <d v="2021-08-04T12:53:52"/>
    <n v="325223"/>
    <x v="147"/>
    <x v="0"/>
    <x v="11"/>
  </r>
  <r>
    <n v="348358"/>
    <d v="2021-08-04T12:54:27"/>
    <n v="109934"/>
    <x v="595"/>
    <x v="0"/>
    <x v="11"/>
  </r>
  <r>
    <n v="348360"/>
    <d v="2021-08-04T12:55:02"/>
    <n v="51063"/>
    <x v="3247"/>
    <x v="0"/>
    <x v="11"/>
  </r>
  <r>
    <n v="348361"/>
    <d v="2021-08-04T13:00:16"/>
    <n v="142055"/>
    <x v="3"/>
    <x v="0"/>
    <x v="12"/>
  </r>
  <r>
    <n v="348364"/>
    <d v="2021-08-04T13:00:29"/>
    <n v="290655"/>
    <x v="19"/>
    <x v="0"/>
    <x v="12"/>
  </r>
  <r>
    <n v="348365"/>
    <d v="2021-08-04T13:00:51"/>
    <n v="160334"/>
    <x v="72"/>
    <x v="0"/>
    <x v="12"/>
  </r>
  <r>
    <n v="348370"/>
    <d v="2021-08-04T13:02:01"/>
    <n v="131149"/>
    <x v="2519"/>
    <x v="0"/>
    <x v="12"/>
  </r>
  <r>
    <n v="348374"/>
    <d v="2021-08-04T13:02:36"/>
    <n v="7114"/>
    <x v="2035"/>
    <x v="0"/>
    <x v="12"/>
  </r>
  <r>
    <n v="348379"/>
    <d v="2021-08-04T13:02:36"/>
    <n v="310904"/>
    <x v="4271"/>
    <x v="0"/>
    <x v="12"/>
  </r>
  <r>
    <n v="348380"/>
    <d v="2021-08-04T13:10:45"/>
    <n v="227637"/>
    <x v="2923"/>
    <x v="0"/>
    <x v="12"/>
  </r>
  <r>
    <n v="348381"/>
    <d v="2021-08-04T13:10:45"/>
    <n v="309914"/>
    <x v="223"/>
    <x v="0"/>
    <x v="12"/>
  </r>
  <r>
    <n v="348385"/>
    <d v="2021-08-04T13:11:20"/>
    <n v="274329"/>
    <x v="13"/>
    <x v="0"/>
    <x v="12"/>
  </r>
  <r>
    <n v="348389"/>
    <d v="2021-08-04T13:12:30"/>
    <n v="156049"/>
    <x v="2017"/>
    <x v="0"/>
    <x v="12"/>
  </r>
  <r>
    <n v="348390"/>
    <d v="2021-08-04T13:13:40"/>
    <n v="252648"/>
    <x v="517"/>
    <x v="0"/>
    <x v="12"/>
  </r>
  <r>
    <n v="348395"/>
    <d v="2021-08-04T13:15:25"/>
    <n v="45224"/>
    <x v="1477"/>
    <x v="0"/>
    <x v="12"/>
  </r>
  <r>
    <n v="348397"/>
    <d v="2021-08-04T13:15:50"/>
    <n v="178362"/>
    <x v="187"/>
    <x v="0"/>
    <x v="12"/>
  </r>
  <r>
    <n v="348399"/>
    <d v="2021-08-04T13:17:45"/>
    <n v="146896"/>
    <x v="630"/>
    <x v="0"/>
    <x v="12"/>
  </r>
  <r>
    <n v="348401"/>
    <d v="2021-08-04T13:17:45"/>
    <n v="130389"/>
    <x v="613"/>
    <x v="0"/>
    <x v="12"/>
  </r>
  <r>
    <n v="348403"/>
    <d v="2021-08-04T13:18:20"/>
    <n v="113332"/>
    <x v="4"/>
    <x v="0"/>
    <x v="12"/>
  </r>
  <r>
    <n v="348408"/>
    <d v="2021-08-04T13:18:20"/>
    <n v="284555"/>
    <x v="17"/>
    <x v="0"/>
    <x v="12"/>
  </r>
  <r>
    <n v="348411"/>
    <d v="2021-08-04T13:20:05"/>
    <n v="72887"/>
    <x v="4102"/>
    <x v="0"/>
    <x v="12"/>
  </r>
  <r>
    <n v="348414"/>
    <d v="2021-08-04T13:22:24"/>
    <n v="54840"/>
    <x v="4951"/>
    <x v="0"/>
    <x v="12"/>
  </r>
  <r>
    <n v="348418"/>
    <d v="2021-08-04T13:22:24"/>
    <n v="275865"/>
    <x v="256"/>
    <x v="0"/>
    <x v="12"/>
  </r>
  <r>
    <n v="348419"/>
    <d v="2021-08-04T13:25:19"/>
    <n v="39843"/>
    <x v="3"/>
    <x v="0"/>
    <x v="12"/>
  </r>
  <r>
    <n v="348424"/>
    <d v="2021-08-04T13:26:29"/>
    <n v="274380"/>
    <x v="3"/>
    <x v="0"/>
    <x v="12"/>
  </r>
  <r>
    <n v="348428"/>
    <d v="2021-08-04T13:27:39"/>
    <n v="80188"/>
    <x v="19"/>
    <x v="0"/>
    <x v="12"/>
  </r>
  <r>
    <n v="348430"/>
    <d v="2021-08-04T13:28:49"/>
    <n v="144273"/>
    <x v="149"/>
    <x v="0"/>
    <x v="12"/>
  </r>
  <r>
    <n v="348432"/>
    <d v="2021-08-04T13:29:46"/>
    <n v="101646"/>
    <x v="287"/>
    <x v="0"/>
    <x v="12"/>
  </r>
  <r>
    <n v="348435"/>
    <d v="2021-08-04T13:29:59"/>
    <n v="67680"/>
    <x v="801"/>
    <x v="0"/>
    <x v="12"/>
  </r>
  <r>
    <n v="348439"/>
    <d v="2021-08-04T13:34:03"/>
    <n v="57385"/>
    <x v="3844"/>
    <x v="0"/>
    <x v="12"/>
  </r>
  <r>
    <n v="348442"/>
    <d v="2021-08-04T13:34:38"/>
    <n v="337545"/>
    <x v="468"/>
    <x v="0"/>
    <x v="12"/>
  </r>
  <r>
    <n v="348443"/>
    <d v="2021-08-04T13:35:13"/>
    <n v="310330"/>
    <x v="363"/>
    <x v="0"/>
    <x v="12"/>
  </r>
  <r>
    <n v="348445"/>
    <d v="2021-08-04T13:37:33"/>
    <n v="324485"/>
    <x v="49"/>
    <x v="0"/>
    <x v="12"/>
  </r>
  <r>
    <n v="348450"/>
    <d v="2021-08-04T13:39:18"/>
    <n v="265550"/>
    <x v="2672"/>
    <x v="0"/>
    <x v="12"/>
  </r>
  <r>
    <n v="348453"/>
    <d v="2021-08-04T13:39:22"/>
    <n v="30790"/>
    <x v="618"/>
    <x v="0"/>
    <x v="12"/>
  </r>
  <r>
    <n v="348455"/>
    <d v="2021-08-04T13:40:28"/>
    <n v="323135"/>
    <x v="6"/>
    <x v="0"/>
    <x v="12"/>
  </r>
  <r>
    <n v="348459"/>
    <d v="2021-08-04T13:41:03"/>
    <n v="80113"/>
    <x v="3683"/>
    <x v="0"/>
    <x v="12"/>
  </r>
  <r>
    <n v="348460"/>
    <d v="2021-08-04T13:41:03"/>
    <n v="139702"/>
    <x v="874"/>
    <x v="0"/>
    <x v="12"/>
  </r>
  <r>
    <n v="348464"/>
    <d v="2021-08-04T13:42:13"/>
    <n v="211340"/>
    <x v="24"/>
    <x v="0"/>
    <x v="12"/>
  </r>
  <r>
    <n v="348468"/>
    <d v="2021-08-04T13:43:58"/>
    <n v="152186"/>
    <x v="158"/>
    <x v="0"/>
    <x v="12"/>
  </r>
  <r>
    <n v="348472"/>
    <d v="2021-08-04T13:45:07"/>
    <n v="214686"/>
    <x v="126"/>
    <x v="0"/>
    <x v="12"/>
  </r>
  <r>
    <n v="348477"/>
    <d v="2021-08-04T13:48:00"/>
    <n v="267133"/>
    <x v="423"/>
    <x v="0"/>
    <x v="12"/>
  </r>
  <r>
    <n v="348478"/>
    <d v="2021-08-04T13:50:22"/>
    <n v="87814"/>
    <x v="232"/>
    <x v="0"/>
    <x v="12"/>
  </r>
  <r>
    <n v="348479"/>
    <d v="2021-08-04T13:50:57"/>
    <n v="323602"/>
    <x v="3"/>
    <x v="0"/>
    <x v="12"/>
  </r>
  <r>
    <n v="348482"/>
    <d v="2021-08-04T13:53:52"/>
    <n v="11352"/>
    <x v="77"/>
    <x v="0"/>
    <x v="12"/>
  </r>
  <r>
    <n v="348484"/>
    <d v="2021-08-04T13:53:52"/>
    <n v="259872"/>
    <x v="230"/>
    <x v="0"/>
    <x v="12"/>
  </r>
  <r>
    <n v="348485"/>
    <d v="2021-08-04T13:56:12"/>
    <n v="176592"/>
    <x v="561"/>
    <x v="0"/>
    <x v="12"/>
  </r>
  <r>
    <n v="348490"/>
    <d v="2021-08-04T13:57:56"/>
    <n v="214197"/>
    <x v="4952"/>
    <x v="0"/>
    <x v="12"/>
  </r>
  <r>
    <n v="348494"/>
    <d v="2021-08-04T14:02:36"/>
    <n v="240261"/>
    <x v="738"/>
    <x v="0"/>
    <x v="13"/>
  </r>
  <r>
    <n v="348498"/>
    <d v="2021-08-04T14:03:11"/>
    <n v="264104"/>
    <x v="321"/>
    <x v="0"/>
    <x v="13"/>
  </r>
  <r>
    <n v="348501"/>
    <d v="2021-08-04T14:03:46"/>
    <n v="49563"/>
    <x v="876"/>
    <x v="0"/>
    <x v="13"/>
  </r>
  <r>
    <n v="348503"/>
    <d v="2021-08-04T14:04:21"/>
    <n v="2486"/>
    <x v="325"/>
    <x v="0"/>
    <x v="13"/>
  </r>
  <r>
    <n v="348507"/>
    <d v="2021-08-04T14:07:12"/>
    <n v="330234"/>
    <x v="382"/>
    <x v="0"/>
    <x v="13"/>
  </r>
  <r>
    <n v="348511"/>
    <d v="2021-08-04T14:07:16"/>
    <n v="246762"/>
    <x v="957"/>
    <x v="0"/>
    <x v="13"/>
  </r>
  <r>
    <n v="348513"/>
    <d v="2021-08-04T14:10:45"/>
    <n v="282205"/>
    <x v="366"/>
    <x v="0"/>
    <x v="13"/>
  </r>
  <r>
    <n v="348518"/>
    <d v="2021-08-04T14:11:55"/>
    <n v="57930"/>
    <x v="296"/>
    <x v="0"/>
    <x v="13"/>
  </r>
  <r>
    <n v="348519"/>
    <d v="2021-08-04T14:11:55"/>
    <n v="56721"/>
    <x v="2513"/>
    <x v="0"/>
    <x v="13"/>
  </r>
  <r>
    <n v="348522"/>
    <d v="2021-08-04T14:12:30"/>
    <n v="346246"/>
    <x v="29"/>
    <x v="0"/>
    <x v="13"/>
  </r>
  <r>
    <n v="348524"/>
    <d v="2021-08-04T14:13:40"/>
    <n v="182121"/>
    <x v="273"/>
    <x v="0"/>
    <x v="13"/>
  </r>
  <r>
    <n v="348528"/>
    <d v="2021-08-04T14:14:50"/>
    <n v="78988"/>
    <x v="13"/>
    <x v="0"/>
    <x v="13"/>
  </r>
  <r>
    <n v="348531"/>
    <d v="2021-08-04T14:14:50"/>
    <n v="122345"/>
    <x v="179"/>
    <x v="0"/>
    <x v="13"/>
  </r>
  <r>
    <n v="348534"/>
    <d v="2021-08-04T14:16:00"/>
    <n v="70591"/>
    <x v="2887"/>
    <x v="0"/>
    <x v="13"/>
  </r>
  <r>
    <n v="348539"/>
    <d v="2021-08-04T14:16:00"/>
    <n v="186339"/>
    <x v="17"/>
    <x v="0"/>
    <x v="13"/>
  </r>
  <r>
    <n v="348542"/>
    <d v="2021-08-04T14:16:00"/>
    <n v="301860"/>
    <x v="14"/>
    <x v="0"/>
    <x v="13"/>
  </r>
  <r>
    <n v="348547"/>
    <d v="2021-08-04T14:17:45"/>
    <n v="139542"/>
    <x v="149"/>
    <x v="0"/>
    <x v="13"/>
  </r>
  <r>
    <n v="348548"/>
    <d v="2021-08-04T14:18:55"/>
    <n v="308036"/>
    <x v="251"/>
    <x v="0"/>
    <x v="13"/>
  </r>
  <r>
    <n v="348552"/>
    <d v="2021-08-04T14:20:40"/>
    <n v="41957"/>
    <x v="514"/>
    <x v="0"/>
    <x v="13"/>
  </r>
  <r>
    <n v="348554"/>
    <d v="2021-08-04T14:21:49"/>
    <n v="198910"/>
    <x v="96"/>
    <x v="0"/>
    <x v="13"/>
  </r>
  <r>
    <n v="348555"/>
    <d v="2021-08-04T14:22:24"/>
    <n v="307804"/>
    <x v="7"/>
    <x v="0"/>
    <x v="13"/>
  </r>
  <r>
    <n v="348559"/>
    <d v="2021-08-04T14:24:09"/>
    <n v="47084"/>
    <x v="1290"/>
    <x v="0"/>
    <x v="13"/>
  </r>
  <r>
    <n v="348564"/>
    <d v="2021-08-04T14:25:26"/>
    <n v="196804"/>
    <x v="382"/>
    <x v="0"/>
    <x v="13"/>
  </r>
  <r>
    <n v="348569"/>
    <d v="2021-08-04T14:27:04"/>
    <n v="100117"/>
    <x v="59"/>
    <x v="0"/>
    <x v="13"/>
  </r>
  <r>
    <n v="348574"/>
    <d v="2021-08-04T14:31:44"/>
    <n v="250871"/>
    <x v="1457"/>
    <x v="0"/>
    <x v="13"/>
  </r>
  <r>
    <n v="348578"/>
    <d v="2021-08-04T14:31:44"/>
    <n v="277151"/>
    <x v="139"/>
    <x v="0"/>
    <x v="13"/>
  </r>
  <r>
    <n v="348580"/>
    <d v="2021-08-04T14:32:19"/>
    <n v="21344"/>
    <x v="31"/>
    <x v="0"/>
    <x v="13"/>
  </r>
  <r>
    <n v="348585"/>
    <d v="2021-08-04T14:32:19"/>
    <n v="152087"/>
    <x v="3"/>
    <x v="0"/>
    <x v="13"/>
  </r>
  <r>
    <n v="348589"/>
    <d v="2021-08-04T14:32:19"/>
    <n v="181642"/>
    <x v="19"/>
    <x v="0"/>
    <x v="13"/>
  </r>
  <r>
    <n v="348593"/>
    <d v="2021-08-04T14:32:38"/>
    <n v="88005"/>
    <x v="29"/>
    <x v="0"/>
    <x v="13"/>
  </r>
  <r>
    <n v="348597"/>
    <d v="2021-08-04T14:34:38"/>
    <n v="315360"/>
    <x v="1112"/>
    <x v="0"/>
    <x v="13"/>
  </r>
  <r>
    <n v="348602"/>
    <d v="2021-08-04T14:35:13"/>
    <n v="296749"/>
    <x v="497"/>
    <x v="0"/>
    <x v="13"/>
  </r>
  <r>
    <n v="348603"/>
    <d v="2021-08-04T14:36:23"/>
    <n v="165108"/>
    <x v="62"/>
    <x v="0"/>
    <x v="13"/>
  </r>
  <r>
    <n v="348605"/>
    <d v="2021-08-04T14:37:33"/>
    <n v="279987"/>
    <x v="20"/>
    <x v="0"/>
    <x v="13"/>
  </r>
  <r>
    <n v="348606"/>
    <d v="2021-08-04T14:38:53"/>
    <n v="339712"/>
    <x v="222"/>
    <x v="0"/>
    <x v="13"/>
  </r>
  <r>
    <n v="348609"/>
    <d v="2021-08-04T14:39:18"/>
    <n v="30086"/>
    <x v="3908"/>
    <x v="0"/>
    <x v="13"/>
  </r>
  <r>
    <n v="348610"/>
    <d v="2021-08-04T14:39:50"/>
    <n v="118335"/>
    <x v="14"/>
    <x v="0"/>
    <x v="13"/>
  </r>
  <r>
    <n v="348615"/>
    <d v="2021-08-04T14:39:53"/>
    <n v="61051"/>
    <x v="48"/>
    <x v="0"/>
    <x v="13"/>
  </r>
  <r>
    <n v="348619"/>
    <d v="2021-08-04T14:43:23"/>
    <n v="103935"/>
    <x v="33"/>
    <x v="0"/>
    <x v="13"/>
  </r>
  <r>
    <n v="348622"/>
    <d v="2021-08-04T14:43:58"/>
    <n v="161354"/>
    <x v="160"/>
    <x v="0"/>
    <x v="13"/>
  </r>
  <r>
    <n v="348626"/>
    <d v="2021-08-04T14:45:07"/>
    <n v="162995"/>
    <x v="965"/>
    <x v="0"/>
    <x v="13"/>
  </r>
  <r>
    <n v="348631"/>
    <d v="2021-08-04T14:45:07"/>
    <n v="207909"/>
    <x v="69"/>
    <x v="0"/>
    <x v="13"/>
  </r>
  <r>
    <n v="348635"/>
    <d v="2021-08-04T14:46:17"/>
    <n v="180065"/>
    <x v="2009"/>
    <x v="0"/>
    <x v="13"/>
  </r>
  <r>
    <n v="348636"/>
    <d v="2021-08-04T14:46:52"/>
    <n v="78727"/>
    <x v="258"/>
    <x v="0"/>
    <x v="13"/>
  </r>
  <r>
    <n v="348637"/>
    <d v="2021-08-04T14:46:52"/>
    <n v="133083"/>
    <x v="25"/>
    <x v="0"/>
    <x v="13"/>
  </r>
  <r>
    <n v="348640"/>
    <d v="2021-08-04T14:46:52"/>
    <n v="251615"/>
    <x v="104"/>
    <x v="0"/>
    <x v="13"/>
  </r>
  <r>
    <n v="348641"/>
    <d v="2021-08-04T14:47:27"/>
    <n v="31348"/>
    <x v="3"/>
    <x v="0"/>
    <x v="13"/>
  </r>
  <r>
    <n v="348644"/>
    <d v="2021-08-04T14:47:27"/>
    <n v="100344"/>
    <x v="377"/>
    <x v="0"/>
    <x v="13"/>
  </r>
  <r>
    <n v="348647"/>
    <d v="2021-08-04T14:48:02"/>
    <n v="320472"/>
    <x v="4953"/>
    <x v="0"/>
    <x v="13"/>
  </r>
  <r>
    <n v="348650"/>
    <d v="2021-08-04T14:48:37"/>
    <n v="76444"/>
    <x v="1188"/>
    <x v="0"/>
    <x v="13"/>
  </r>
  <r>
    <n v="348655"/>
    <d v="2021-08-04T14:49:12"/>
    <n v="10808"/>
    <x v="130"/>
    <x v="0"/>
    <x v="13"/>
  </r>
  <r>
    <n v="348656"/>
    <d v="2021-08-04T14:49:12"/>
    <n v="104742"/>
    <x v="118"/>
    <x v="0"/>
    <x v="13"/>
  </r>
  <r>
    <n v="348657"/>
    <d v="2021-08-04T14:49:12"/>
    <n v="189676"/>
    <x v="3"/>
    <x v="0"/>
    <x v="13"/>
  </r>
  <r>
    <n v="348658"/>
    <d v="2021-08-04T14:49:55"/>
    <n v="120208"/>
    <x v="1182"/>
    <x v="0"/>
    <x v="13"/>
  </r>
  <r>
    <n v="348659"/>
    <d v="2021-08-04T14:50:57"/>
    <n v="170175"/>
    <x v="1523"/>
    <x v="0"/>
    <x v="13"/>
  </r>
  <r>
    <n v="348663"/>
    <d v="2021-08-04T14:50:57"/>
    <n v="256637"/>
    <x v="222"/>
    <x v="0"/>
    <x v="13"/>
  </r>
  <r>
    <n v="348665"/>
    <d v="2021-08-04T14:51:32"/>
    <n v="90113"/>
    <x v="1081"/>
    <x v="0"/>
    <x v="13"/>
  </r>
  <r>
    <n v="348670"/>
    <d v="2021-08-04T14:52:07"/>
    <n v="14401"/>
    <x v="3933"/>
    <x v="0"/>
    <x v="13"/>
  </r>
  <r>
    <n v="348674"/>
    <d v="2021-08-04T14:52:42"/>
    <n v="88256"/>
    <x v="2796"/>
    <x v="0"/>
    <x v="13"/>
  </r>
  <r>
    <n v="348675"/>
    <d v="2021-08-04T14:53:17"/>
    <n v="340007"/>
    <x v="3"/>
    <x v="0"/>
    <x v="13"/>
  </r>
  <r>
    <n v="348677"/>
    <d v="2021-08-04T14:55:02"/>
    <n v="192350"/>
    <x v="3"/>
    <x v="0"/>
    <x v="13"/>
  </r>
  <r>
    <n v="348681"/>
    <d v="2021-08-04T14:57:56"/>
    <n v="3139"/>
    <x v="7"/>
    <x v="0"/>
    <x v="13"/>
  </r>
  <r>
    <n v="348685"/>
    <d v="2021-08-04T14:57:56"/>
    <n v="11678"/>
    <x v="147"/>
    <x v="0"/>
    <x v="13"/>
  </r>
  <r>
    <n v="348688"/>
    <d v="2021-08-04T14:57:56"/>
    <n v="149915"/>
    <x v="1262"/>
    <x v="0"/>
    <x v="13"/>
  </r>
  <r>
    <n v="348689"/>
    <d v="2021-08-04T14:58:31"/>
    <n v="113619"/>
    <x v="4"/>
    <x v="0"/>
    <x v="13"/>
  </r>
  <r>
    <n v="348694"/>
    <d v="2021-08-04T14:59:41"/>
    <n v="230216"/>
    <x v="1148"/>
    <x v="0"/>
    <x v="13"/>
  </r>
  <r>
    <n v="348699"/>
    <d v="2021-08-04T15:01:26"/>
    <n v="221339"/>
    <x v="26"/>
    <x v="0"/>
    <x v="14"/>
  </r>
  <r>
    <n v="348702"/>
    <d v="2021-08-04T15:02:36"/>
    <n v="39279"/>
    <x v="69"/>
    <x v="0"/>
    <x v="14"/>
  </r>
  <r>
    <n v="348707"/>
    <d v="2021-08-04T15:02:36"/>
    <n v="299486"/>
    <x v="15"/>
    <x v="0"/>
    <x v="14"/>
  </r>
  <r>
    <n v="348710"/>
    <d v="2021-08-04T15:04:48"/>
    <n v="204846"/>
    <x v="770"/>
    <x v="0"/>
    <x v="14"/>
  </r>
  <r>
    <n v="348711"/>
    <d v="2021-08-04T15:07:41"/>
    <n v="165697"/>
    <x v="19"/>
    <x v="0"/>
    <x v="14"/>
  </r>
  <r>
    <n v="348713"/>
    <d v="2021-08-04T15:07:51"/>
    <n v="221995"/>
    <x v="2420"/>
    <x v="0"/>
    <x v="14"/>
  </r>
  <r>
    <n v="348717"/>
    <d v="2021-08-04T15:08:26"/>
    <n v="95211"/>
    <x v="4848"/>
    <x v="0"/>
    <x v="14"/>
  </r>
  <r>
    <n v="348719"/>
    <d v="2021-08-04T15:09:00"/>
    <n v="122074"/>
    <x v="13"/>
    <x v="0"/>
    <x v="14"/>
  </r>
  <r>
    <n v="348723"/>
    <d v="2021-08-04T15:09:35"/>
    <n v="211077"/>
    <x v="1154"/>
    <x v="0"/>
    <x v="14"/>
  </r>
  <r>
    <n v="348726"/>
    <d v="2021-08-04T15:10:10"/>
    <n v="249339"/>
    <x v="520"/>
    <x v="0"/>
    <x v="14"/>
  </r>
  <r>
    <n v="348728"/>
    <d v="2021-08-04T15:10:45"/>
    <n v="225444"/>
    <x v="14"/>
    <x v="0"/>
    <x v="14"/>
  </r>
  <r>
    <n v="348730"/>
    <d v="2021-08-04T15:10:45"/>
    <n v="247103"/>
    <x v="921"/>
    <x v="0"/>
    <x v="14"/>
  </r>
  <r>
    <n v="348731"/>
    <d v="2021-08-04T15:11:55"/>
    <n v="81732"/>
    <x v="504"/>
    <x v="0"/>
    <x v="14"/>
  </r>
  <r>
    <n v="348732"/>
    <d v="2021-08-04T15:11:55"/>
    <n v="170305"/>
    <x v="8"/>
    <x v="0"/>
    <x v="14"/>
  </r>
  <r>
    <n v="348737"/>
    <d v="2021-08-04T15:12:30"/>
    <n v="301948"/>
    <x v="732"/>
    <x v="0"/>
    <x v="14"/>
  </r>
  <r>
    <n v="348741"/>
    <d v="2021-08-04T15:14:15"/>
    <n v="97536"/>
    <x v="496"/>
    <x v="0"/>
    <x v="14"/>
  </r>
  <r>
    <n v="348742"/>
    <d v="2021-08-04T15:18:55"/>
    <n v="176353"/>
    <x v="1107"/>
    <x v="0"/>
    <x v="14"/>
  </r>
  <r>
    <n v="348746"/>
    <d v="2021-08-04T15:18:55"/>
    <n v="246744"/>
    <x v="24"/>
    <x v="0"/>
    <x v="14"/>
  </r>
  <r>
    <n v="348749"/>
    <d v="2021-08-04T15:19:30"/>
    <n v="130777"/>
    <x v="149"/>
    <x v="0"/>
    <x v="14"/>
  </r>
  <r>
    <n v="348750"/>
    <d v="2021-08-04T15:19:30"/>
    <n v="237532"/>
    <x v="677"/>
    <x v="0"/>
    <x v="14"/>
  </r>
  <r>
    <n v="348755"/>
    <d v="2021-08-04T15:20:40"/>
    <n v="205014"/>
    <x v="2669"/>
    <x v="0"/>
    <x v="14"/>
  </r>
  <r>
    <n v="348757"/>
    <d v="2021-08-04T15:21:14"/>
    <n v="223561"/>
    <x v="4"/>
    <x v="0"/>
    <x v="14"/>
  </r>
  <r>
    <n v="348760"/>
    <d v="2021-08-04T15:22:24"/>
    <n v="194572"/>
    <x v="14"/>
    <x v="0"/>
    <x v="14"/>
  </r>
  <r>
    <n v="348765"/>
    <d v="2021-08-04T15:22:59"/>
    <n v="46239"/>
    <x v="3"/>
    <x v="0"/>
    <x v="14"/>
  </r>
  <r>
    <n v="348768"/>
    <d v="2021-08-04T15:27:04"/>
    <n v="57450"/>
    <x v="11"/>
    <x v="0"/>
    <x v="14"/>
  </r>
  <r>
    <n v="348769"/>
    <d v="2021-08-04T15:29:59"/>
    <n v="235246"/>
    <x v="3"/>
    <x v="0"/>
    <x v="14"/>
  </r>
  <r>
    <n v="348770"/>
    <d v="2021-08-04T15:30:34"/>
    <n v="205855"/>
    <x v="1961"/>
    <x v="0"/>
    <x v="14"/>
  </r>
  <r>
    <n v="348771"/>
    <d v="2021-08-04T15:31:44"/>
    <n v="330182"/>
    <x v="296"/>
    <x v="0"/>
    <x v="14"/>
  </r>
  <r>
    <n v="348776"/>
    <d v="2021-08-04T15:34:38"/>
    <n v="299004"/>
    <x v="264"/>
    <x v="0"/>
    <x v="14"/>
  </r>
  <r>
    <n v="348779"/>
    <d v="2021-08-04T15:35:48"/>
    <n v="148847"/>
    <x v="3"/>
    <x v="0"/>
    <x v="14"/>
  </r>
  <r>
    <n v="348783"/>
    <d v="2021-08-04T15:35:48"/>
    <n v="213189"/>
    <x v="1028"/>
    <x v="0"/>
    <x v="14"/>
  </r>
  <r>
    <n v="348784"/>
    <d v="2021-08-04T15:35:48"/>
    <n v="244007"/>
    <x v="442"/>
    <x v="0"/>
    <x v="14"/>
  </r>
  <r>
    <n v="348787"/>
    <d v="2021-08-04T15:35:48"/>
    <n v="267899"/>
    <x v="2794"/>
    <x v="0"/>
    <x v="14"/>
  </r>
  <r>
    <n v="348791"/>
    <d v="2021-08-04T15:37:33"/>
    <n v="10970"/>
    <x v="1927"/>
    <x v="0"/>
    <x v="14"/>
  </r>
  <r>
    <n v="348795"/>
    <d v="2021-08-04T15:37:33"/>
    <n v="339464"/>
    <x v="997"/>
    <x v="0"/>
    <x v="14"/>
  </r>
  <r>
    <n v="348800"/>
    <d v="2021-08-04T15:38:08"/>
    <n v="59880"/>
    <x v="145"/>
    <x v="0"/>
    <x v="14"/>
  </r>
  <r>
    <n v="348803"/>
    <d v="2021-08-04T15:38:43"/>
    <n v="191777"/>
    <x v="62"/>
    <x v="0"/>
    <x v="14"/>
  </r>
  <r>
    <n v="348804"/>
    <d v="2021-08-04T15:39:53"/>
    <n v="280047"/>
    <x v="3"/>
    <x v="0"/>
    <x v="14"/>
  </r>
  <r>
    <n v="348807"/>
    <d v="2021-08-04T15:39:53"/>
    <n v="319625"/>
    <x v="187"/>
    <x v="0"/>
    <x v="14"/>
  </r>
  <r>
    <n v="348808"/>
    <d v="2021-08-04T15:40:28"/>
    <n v="127704"/>
    <x v="825"/>
    <x v="0"/>
    <x v="14"/>
  </r>
  <r>
    <n v="348811"/>
    <d v="2021-08-04T15:43:23"/>
    <n v="27034"/>
    <x v="19"/>
    <x v="0"/>
    <x v="14"/>
  </r>
  <r>
    <n v="348815"/>
    <d v="2021-08-04T15:43:23"/>
    <n v="139960"/>
    <x v="344"/>
    <x v="0"/>
    <x v="14"/>
  </r>
  <r>
    <n v="348816"/>
    <d v="2021-08-04T15:44:33"/>
    <n v="236782"/>
    <x v="1303"/>
    <x v="0"/>
    <x v="14"/>
  </r>
  <r>
    <n v="348817"/>
    <d v="2021-08-04T15:44:33"/>
    <n v="284388"/>
    <x v="20"/>
    <x v="0"/>
    <x v="14"/>
  </r>
  <r>
    <n v="348818"/>
    <d v="2021-08-04T15:46:17"/>
    <n v="155256"/>
    <x v="73"/>
    <x v="0"/>
    <x v="14"/>
  </r>
  <r>
    <n v="348822"/>
    <d v="2021-08-04T15:46:52"/>
    <n v="97956"/>
    <x v="15"/>
    <x v="0"/>
    <x v="14"/>
  </r>
  <r>
    <n v="348824"/>
    <d v="2021-08-04T15:48:02"/>
    <n v="186317"/>
    <x v="63"/>
    <x v="0"/>
    <x v="14"/>
  </r>
  <r>
    <n v="348829"/>
    <d v="2021-08-04T15:49:12"/>
    <n v="195420"/>
    <x v="3965"/>
    <x v="0"/>
    <x v="14"/>
  </r>
  <r>
    <n v="348830"/>
    <d v="2021-08-04T15:49:12"/>
    <n v="207848"/>
    <x v="689"/>
    <x v="0"/>
    <x v="14"/>
  </r>
  <r>
    <n v="348832"/>
    <d v="2021-08-04T15:50:22"/>
    <n v="215718"/>
    <x v="463"/>
    <x v="0"/>
    <x v="14"/>
  </r>
  <r>
    <n v="348837"/>
    <d v="2021-08-04T15:54:27"/>
    <n v="134092"/>
    <x v="14"/>
    <x v="0"/>
    <x v="14"/>
  </r>
  <r>
    <n v="348842"/>
    <d v="2021-08-04T15:55:12"/>
    <n v="229016"/>
    <x v="1281"/>
    <x v="0"/>
    <x v="14"/>
  </r>
  <r>
    <n v="348843"/>
    <d v="2021-08-04T15:55:37"/>
    <n v="93748"/>
    <x v="4"/>
    <x v="0"/>
    <x v="14"/>
  </r>
  <r>
    <n v="348847"/>
    <d v="2021-08-04T15:57:56"/>
    <n v="33805"/>
    <x v="1209"/>
    <x v="0"/>
    <x v="14"/>
  </r>
  <r>
    <n v="348849"/>
    <d v="2021-08-04T15:58:31"/>
    <n v="15862"/>
    <x v="156"/>
    <x v="0"/>
    <x v="14"/>
  </r>
  <r>
    <n v="348852"/>
    <d v="2021-08-04T16:00:51"/>
    <n v="114098"/>
    <x v="517"/>
    <x v="0"/>
    <x v="15"/>
  </r>
  <r>
    <n v="348855"/>
    <d v="2021-08-04T16:01:26"/>
    <n v="99077"/>
    <x v="230"/>
    <x v="0"/>
    <x v="15"/>
  </r>
  <r>
    <n v="348860"/>
    <d v="2021-08-04T16:01:26"/>
    <n v="3966"/>
    <x v="3"/>
    <x v="0"/>
    <x v="15"/>
  </r>
  <r>
    <n v="348862"/>
    <d v="2021-08-04T16:03:11"/>
    <n v="99789"/>
    <x v="59"/>
    <x v="0"/>
    <x v="15"/>
  </r>
  <r>
    <n v="348866"/>
    <d v="2021-08-04T16:03:11"/>
    <n v="313361"/>
    <x v="27"/>
    <x v="0"/>
    <x v="15"/>
  </r>
  <r>
    <n v="348870"/>
    <d v="2021-08-04T16:04:21"/>
    <n v="211481"/>
    <x v="82"/>
    <x v="0"/>
    <x v="15"/>
  </r>
  <r>
    <n v="348874"/>
    <d v="2021-08-04T16:05:31"/>
    <n v="200581"/>
    <x v="27"/>
    <x v="0"/>
    <x v="15"/>
  </r>
  <r>
    <n v="348877"/>
    <d v="2021-08-04T16:08:38"/>
    <n v="70411"/>
    <x v="113"/>
    <x v="0"/>
    <x v="15"/>
  </r>
  <r>
    <n v="348878"/>
    <d v="2021-08-04T16:10:45"/>
    <n v="305427"/>
    <x v="77"/>
    <x v="0"/>
    <x v="15"/>
  </r>
  <r>
    <n v="348879"/>
    <d v="2021-08-04T16:11:20"/>
    <n v="274602"/>
    <x v="130"/>
    <x v="0"/>
    <x v="15"/>
  </r>
  <r>
    <n v="348881"/>
    <d v="2021-08-04T16:12:30"/>
    <n v="89848"/>
    <x v="54"/>
    <x v="0"/>
    <x v="15"/>
  </r>
  <r>
    <n v="348882"/>
    <d v="2021-08-04T16:12:30"/>
    <n v="200463"/>
    <x v="457"/>
    <x v="0"/>
    <x v="15"/>
  </r>
  <r>
    <n v="348883"/>
    <d v="2021-08-04T16:13:05"/>
    <n v="11721"/>
    <x v="2280"/>
    <x v="0"/>
    <x v="15"/>
  </r>
  <r>
    <n v="348886"/>
    <d v="2021-08-04T16:14:15"/>
    <n v="34520"/>
    <x v="13"/>
    <x v="0"/>
    <x v="15"/>
  </r>
  <r>
    <n v="348887"/>
    <d v="2021-08-04T16:15:25"/>
    <n v="66376"/>
    <x v="2506"/>
    <x v="0"/>
    <x v="15"/>
  </r>
  <r>
    <n v="348888"/>
    <d v="2021-08-04T16:16:00"/>
    <n v="51639"/>
    <x v="290"/>
    <x v="0"/>
    <x v="15"/>
  </r>
  <r>
    <n v="348892"/>
    <d v="2021-08-04T16:16:35"/>
    <n v="68812"/>
    <x v="187"/>
    <x v="0"/>
    <x v="15"/>
  </r>
  <r>
    <n v="348894"/>
    <d v="2021-08-04T16:17:45"/>
    <n v="141522"/>
    <x v="264"/>
    <x v="0"/>
    <x v="15"/>
  </r>
  <r>
    <n v="348899"/>
    <d v="2021-08-04T16:18:20"/>
    <n v="211660"/>
    <x v="1225"/>
    <x v="0"/>
    <x v="15"/>
  </r>
  <r>
    <n v="348900"/>
    <d v="2021-08-04T16:19:30"/>
    <n v="12229"/>
    <x v="13"/>
    <x v="0"/>
    <x v="15"/>
  </r>
  <r>
    <n v="348902"/>
    <d v="2021-08-04T16:20:40"/>
    <n v="267404"/>
    <x v="726"/>
    <x v="0"/>
    <x v="15"/>
  </r>
  <r>
    <n v="348907"/>
    <d v="2021-08-04T16:21:49"/>
    <n v="68806"/>
    <x v="4"/>
    <x v="0"/>
    <x v="15"/>
  </r>
  <r>
    <n v="348910"/>
    <d v="2021-08-04T16:22:24"/>
    <n v="29864"/>
    <x v="564"/>
    <x v="0"/>
    <x v="15"/>
  </r>
  <r>
    <n v="348915"/>
    <d v="2021-08-04T16:23:34"/>
    <n v="270227"/>
    <x v="352"/>
    <x v="0"/>
    <x v="15"/>
  </r>
  <r>
    <n v="348917"/>
    <d v="2021-08-04T16:24:00"/>
    <n v="203807"/>
    <x v="139"/>
    <x v="0"/>
    <x v="15"/>
  </r>
  <r>
    <n v="348920"/>
    <d v="2021-08-04T16:24:09"/>
    <n v="77359"/>
    <x v="568"/>
    <x v="0"/>
    <x v="15"/>
  </r>
  <r>
    <n v="348924"/>
    <d v="2021-08-04T16:24:09"/>
    <n v="286523"/>
    <x v="225"/>
    <x v="0"/>
    <x v="15"/>
  </r>
  <r>
    <n v="348927"/>
    <d v="2021-08-04T16:24:44"/>
    <n v="302430"/>
    <x v="699"/>
    <x v="0"/>
    <x v="15"/>
  </r>
  <r>
    <n v="348930"/>
    <d v="2021-08-04T16:25:54"/>
    <n v="45014"/>
    <x v="59"/>
    <x v="0"/>
    <x v="15"/>
  </r>
  <r>
    <n v="348932"/>
    <d v="2021-08-04T16:26:29"/>
    <n v="34987"/>
    <x v="2012"/>
    <x v="0"/>
    <x v="15"/>
  </r>
  <r>
    <n v="348937"/>
    <d v="2021-08-04T16:28:49"/>
    <n v="14395"/>
    <x v="185"/>
    <x v="0"/>
    <x v="15"/>
  </r>
  <r>
    <n v="348940"/>
    <d v="2021-08-04T16:30:34"/>
    <n v="326602"/>
    <x v="4153"/>
    <x v="0"/>
    <x v="15"/>
  </r>
  <r>
    <n v="348941"/>
    <d v="2021-08-04T16:31:09"/>
    <n v="237047"/>
    <x v="225"/>
    <x v="0"/>
    <x v="15"/>
  </r>
  <r>
    <n v="348945"/>
    <d v="2021-08-04T16:32:19"/>
    <n v="237122"/>
    <x v="21"/>
    <x v="0"/>
    <x v="15"/>
  </r>
  <r>
    <n v="348948"/>
    <d v="2021-08-04T16:33:28"/>
    <n v="78217"/>
    <x v="1308"/>
    <x v="0"/>
    <x v="15"/>
  </r>
  <r>
    <n v="348949"/>
    <d v="2021-08-04T16:33:28"/>
    <n v="244769"/>
    <x v="6"/>
    <x v="0"/>
    <x v="15"/>
  </r>
  <r>
    <n v="348952"/>
    <d v="2021-08-04T16:34:03"/>
    <n v="42616"/>
    <x v="4"/>
    <x v="0"/>
    <x v="15"/>
  </r>
  <r>
    <n v="348956"/>
    <d v="2021-08-04T16:34:03"/>
    <n v="62989"/>
    <x v="921"/>
    <x v="0"/>
    <x v="15"/>
  </r>
  <r>
    <n v="348960"/>
    <d v="2021-08-04T16:34:38"/>
    <n v="18346"/>
    <x v="169"/>
    <x v="0"/>
    <x v="15"/>
  </r>
  <r>
    <n v="348961"/>
    <d v="2021-08-04T16:34:38"/>
    <n v="238384"/>
    <x v="104"/>
    <x v="0"/>
    <x v="15"/>
  </r>
  <r>
    <n v="348966"/>
    <d v="2021-08-04T16:35:48"/>
    <n v="239381"/>
    <x v="157"/>
    <x v="0"/>
    <x v="15"/>
  </r>
  <r>
    <n v="348968"/>
    <d v="2021-08-04T16:36:58"/>
    <n v="265571"/>
    <x v="19"/>
    <x v="0"/>
    <x v="15"/>
  </r>
  <r>
    <n v="348970"/>
    <d v="2021-08-04T16:38:43"/>
    <n v="343806"/>
    <x v="278"/>
    <x v="0"/>
    <x v="15"/>
  </r>
  <r>
    <n v="348971"/>
    <d v="2021-08-04T16:39:53"/>
    <n v="67898"/>
    <x v="354"/>
    <x v="0"/>
    <x v="15"/>
  </r>
  <r>
    <n v="348974"/>
    <d v="2021-08-04T16:40:28"/>
    <n v="101055"/>
    <x v="403"/>
    <x v="0"/>
    <x v="15"/>
  </r>
  <r>
    <n v="348977"/>
    <d v="2021-08-04T16:40:28"/>
    <n v="137119"/>
    <x v="382"/>
    <x v="0"/>
    <x v="15"/>
  </r>
  <r>
    <n v="348981"/>
    <d v="2021-08-04T16:41:38"/>
    <n v="315017"/>
    <x v="457"/>
    <x v="0"/>
    <x v="15"/>
  </r>
  <r>
    <n v="348984"/>
    <d v="2021-08-04T16:42:13"/>
    <n v="146276"/>
    <x v="222"/>
    <x v="0"/>
    <x v="15"/>
  </r>
  <r>
    <n v="348986"/>
    <d v="2021-08-04T16:42:48"/>
    <n v="79224"/>
    <x v="21"/>
    <x v="0"/>
    <x v="15"/>
  </r>
  <r>
    <n v="348990"/>
    <d v="2021-08-04T16:42:48"/>
    <n v="79691"/>
    <x v="1568"/>
    <x v="0"/>
    <x v="15"/>
  </r>
  <r>
    <n v="348991"/>
    <d v="2021-08-04T16:42:48"/>
    <n v="114528"/>
    <x v="19"/>
    <x v="0"/>
    <x v="15"/>
  </r>
  <r>
    <n v="348994"/>
    <d v="2021-08-04T16:43:23"/>
    <n v="61611"/>
    <x v="13"/>
    <x v="0"/>
    <x v="15"/>
  </r>
  <r>
    <n v="348997"/>
    <d v="2021-08-04T16:43:58"/>
    <n v="99839"/>
    <x v="2226"/>
    <x v="0"/>
    <x v="15"/>
  </r>
  <r>
    <n v="348999"/>
    <d v="2021-08-04T16:44:33"/>
    <n v="41330"/>
    <x v="2880"/>
    <x v="0"/>
    <x v="15"/>
  </r>
  <r>
    <n v="349004"/>
    <d v="2021-08-04T16:44:33"/>
    <n v="262657"/>
    <x v="265"/>
    <x v="0"/>
    <x v="15"/>
  </r>
  <r>
    <n v="349007"/>
    <d v="2021-08-04T16:45:07"/>
    <n v="81475"/>
    <x v="420"/>
    <x v="0"/>
    <x v="15"/>
  </r>
  <r>
    <n v="349012"/>
    <d v="2021-08-04T16:45:07"/>
    <n v="166238"/>
    <x v="225"/>
    <x v="0"/>
    <x v="15"/>
  </r>
  <r>
    <n v="349015"/>
    <d v="2021-08-04T16:45:07"/>
    <n v="284694"/>
    <x v="872"/>
    <x v="0"/>
    <x v="15"/>
  </r>
  <r>
    <n v="349019"/>
    <d v="2021-08-04T16:45:42"/>
    <n v="51146"/>
    <x v="1116"/>
    <x v="0"/>
    <x v="15"/>
  </r>
  <r>
    <n v="349022"/>
    <d v="2021-08-04T16:45:42"/>
    <n v="343991"/>
    <x v="499"/>
    <x v="0"/>
    <x v="15"/>
  </r>
  <r>
    <n v="349026"/>
    <d v="2021-08-04T16:46:05"/>
    <n v="283571"/>
    <x v="89"/>
    <x v="0"/>
    <x v="15"/>
  </r>
  <r>
    <n v="349030"/>
    <d v="2021-08-04T16:47:27"/>
    <n v="217200"/>
    <x v="309"/>
    <x v="0"/>
    <x v="15"/>
  </r>
  <r>
    <n v="349031"/>
    <d v="2021-08-04T16:49:12"/>
    <n v="266500"/>
    <x v="1806"/>
    <x v="0"/>
    <x v="15"/>
  </r>
  <r>
    <n v="349034"/>
    <d v="2021-08-04T16:49:47"/>
    <n v="78892"/>
    <x v="1504"/>
    <x v="0"/>
    <x v="15"/>
  </r>
  <r>
    <n v="349039"/>
    <d v="2021-08-04T16:49:47"/>
    <n v="177654"/>
    <x v="842"/>
    <x v="0"/>
    <x v="15"/>
  </r>
  <r>
    <n v="349042"/>
    <d v="2021-08-04T16:49:47"/>
    <n v="261048"/>
    <x v="24"/>
    <x v="0"/>
    <x v="15"/>
  </r>
  <r>
    <n v="349047"/>
    <d v="2021-08-04T16:49:47"/>
    <n v="301759"/>
    <x v="965"/>
    <x v="0"/>
    <x v="15"/>
  </r>
  <r>
    <n v="349050"/>
    <d v="2021-08-04T16:50:22"/>
    <n v="135161"/>
    <x v="690"/>
    <x v="0"/>
    <x v="15"/>
  </r>
  <r>
    <n v="349051"/>
    <d v="2021-08-04T16:51:32"/>
    <n v="312091"/>
    <x v="1128"/>
    <x v="0"/>
    <x v="15"/>
  </r>
  <r>
    <n v="349055"/>
    <d v="2021-08-04T16:52:42"/>
    <n v="164810"/>
    <x v="362"/>
    <x v="0"/>
    <x v="15"/>
  </r>
  <r>
    <n v="349060"/>
    <d v="2021-08-04T16:53:52"/>
    <n v="164457"/>
    <x v="1084"/>
    <x v="0"/>
    <x v="15"/>
  </r>
  <r>
    <n v="349064"/>
    <d v="2021-08-04T16:53:52"/>
    <n v="233595"/>
    <x v="27"/>
    <x v="0"/>
    <x v="15"/>
  </r>
  <r>
    <n v="349066"/>
    <d v="2021-08-04T16:53:52"/>
    <n v="295814"/>
    <x v="382"/>
    <x v="0"/>
    <x v="15"/>
  </r>
  <r>
    <n v="349067"/>
    <d v="2021-08-04T16:53:52"/>
    <n v="344665"/>
    <x v="15"/>
    <x v="0"/>
    <x v="15"/>
  </r>
  <r>
    <n v="349068"/>
    <d v="2021-08-04T16:54:27"/>
    <n v="30007"/>
    <x v="982"/>
    <x v="0"/>
    <x v="15"/>
  </r>
  <r>
    <n v="349071"/>
    <d v="2021-08-04T16:55:02"/>
    <n v="154390"/>
    <x v="3109"/>
    <x v="0"/>
    <x v="15"/>
  </r>
  <r>
    <n v="349075"/>
    <d v="2021-08-04T16:55:02"/>
    <n v="306521"/>
    <x v="2306"/>
    <x v="0"/>
    <x v="15"/>
  </r>
  <r>
    <n v="349078"/>
    <d v="2021-08-04T16:56:47"/>
    <n v="310628"/>
    <x v="4007"/>
    <x v="0"/>
    <x v="15"/>
  </r>
  <r>
    <n v="349081"/>
    <d v="2021-08-04T16:57:21"/>
    <n v="154292"/>
    <x v="1022"/>
    <x v="0"/>
    <x v="15"/>
  </r>
  <r>
    <n v="349083"/>
    <d v="2021-08-04T16:57:21"/>
    <n v="292913"/>
    <x v="1457"/>
    <x v="0"/>
    <x v="15"/>
  </r>
  <r>
    <n v="349085"/>
    <d v="2021-08-04T16:59:06"/>
    <n v="176484"/>
    <x v="354"/>
    <x v="0"/>
    <x v="15"/>
  </r>
  <r>
    <n v="349089"/>
    <d v="2021-08-04T16:59:06"/>
    <n v="285007"/>
    <x v="899"/>
    <x v="0"/>
    <x v="15"/>
  </r>
  <r>
    <n v="349090"/>
    <d v="2021-08-04T16:59:06"/>
    <n v="343295"/>
    <x v="1497"/>
    <x v="0"/>
    <x v="15"/>
  </r>
  <r>
    <n v="349092"/>
    <d v="2021-08-04T17:00:16"/>
    <n v="123261"/>
    <x v="7"/>
    <x v="0"/>
    <x v="16"/>
  </r>
  <r>
    <n v="349094"/>
    <d v="2021-08-04T17:00:16"/>
    <n v="171689"/>
    <x v="222"/>
    <x v="0"/>
    <x v="16"/>
  </r>
  <r>
    <n v="349097"/>
    <d v="2021-08-04T17:01:26"/>
    <n v="70061"/>
    <x v="1938"/>
    <x v="0"/>
    <x v="16"/>
  </r>
  <r>
    <n v="349099"/>
    <d v="2021-08-04T17:01:26"/>
    <n v="117816"/>
    <x v="14"/>
    <x v="0"/>
    <x v="16"/>
  </r>
  <r>
    <n v="349101"/>
    <d v="2021-08-04T17:01:26"/>
    <n v="276453"/>
    <x v="370"/>
    <x v="0"/>
    <x v="16"/>
  </r>
  <r>
    <n v="349104"/>
    <d v="2021-08-04T17:01:26"/>
    <n v="327758"/>
    <x v="131"/>
    <x v="0"/>
    <x v="16"/>
  </r>
  <r>
    <n v="349109"/>
    <d v="2021-08-04T17:02:01"/>
    <n v="327478"/>
    <x v="104"/>
    <x v="0"/>
    <x v="16"/>
  </r>
  <r>
    <n v="349113"/>
    <d v="2021-08-04T17:02:36"/>
    <n v="337178"/>
    <x v="592"/>
    <x v="0"/>
    <x v="16"/>
  </r>
  <r>
    <n v="349114"/>
    <d v="2021-08-04T17:03:11"/>
    <n v="41829"/>
    <x v="389"/>
    <x v="0"/>
    <x v="16"/>
  </r>
  <r>
    <n v="349118"/>
    <d v="2021-08-04T17:03:46"/>
    <n v="110669"/>
    <x v="24"/>
    <x v="0"/>
    <x v="16"/>
  </r>
  <r>
    <n v="349120"/>
    <d v="2021-08-04T17:03:46"/>
    <n v="76961"/>
    <x v="6"/>
    <x v="0"/>
    <x v="16"/>
  </r>
  <r>
    <n v="349124"/>
    <d v="2021-08-04T17:04:21"/>
    <n v="83349"/>
    <x v="2815"/>
    <x v="0"/>
    <x v="16"/>
  </r>
  <r>
    <n v="349128"/>
    <d v="2021-08-04T17:04:56"/>
    <n v="97526"/>
    <x v="3"/>
    <x v="0"/>
    <x v="16"/>
  </r>
  <r>
    <n v="349130"/>
    <d v="2021-08-04T17:07:12"/>
    <n v="248190"/>
    <x v="3"/>
    <x v="0"/>
    <x v="16"/>
  </r>
  <r>
    <n v="349132"/>
    <d v="2021-08-04T17:07:51"/>
    <n v="264305"/>
    <x v="3"/>
    <x v="0"/>
    <x v="16"/>
  </r>
  <r>
    <n v="349133"/>
    <d v="2021-08-04T17:07:51"/>
    <n v="313436"/>
    <x v="13"/>
    <x v="0"/>
    <x v="16"/>
  </r>
  <r>
    <n v="349134"/>
    <d v="2021-08-04T17:08:26"/>
    <n v="119044"/>
    <x v="77"/>
    <x v="0"/>
    <x v="16"/>
  </r>
  <r>
    <n v="349138"/>
    <d v="2021-08-04T17:09:00"/>
    <n v="282964"/>
    <x v="1999"/>
    <x v="0"/>
    <x v="16"/>
  </r>
  <r>
    <n v="349139"/>
    <d v="2021-08-04T17:09:00"/>
    <n v="334469"/>
    <x v="174"/>
    <x v="0"/>
    <x v="16"/>
  </r>
  <r>
    <n v="349143"/>
    <d v="2021-08-04T17:10:10"/>
    <n v="109032"/>
    <x v="278"/>
    <x v="0"/>
    <x v="16"/>
  </r>
  <r>
    <n v="349147"/>
    <d v="2021-08-04T17:10:10"/>
    <n v="120944"/>
    <x v="1455"/>
    <x v="0"/>
    <x v="16"/>
  </r>
  <r>
    <n v="349151"/>
    <d v="2021-08-04T17:10:10"/>
    <n v="280938"/>
    <x v="457"/>
    <x v="0"/>
    <x v="16"/>
  </r>
  <r>
    <n v="349156"/>
    <d v="2021-08-04T17:10:45"/>
    <n v="234593"/>
    <x v="1845"/>
    <x v="0"/>
    <x v="16"/>
  </r>
  <r>
    <n v="349158"/>
    <d v="2021-08-04T17:10:45"/>
    <n v="346862"/>
    <x v="51"/>
    <x v="0"/>
    <x v="16"/>
  </r>
  <r>
    <n v="349160"/>
    <d v="2021-08-04T17:11:20"/>
    <n v="103585"/>
    <x v="1509"/>
    <x v="0"/>
    <x v="16"/>
  </r>
  <r>
    <n v="349165"/>
    <d v="2021-08-04T17:11:20"/>
    <n v="128167"/>
    <x v="282"/>
    <x v="0"/>
    <x v="16"/>
  </r>
  <r>
    <n v="349169"/>
    <d v="2021-08-04T17:11:55"/>
    <n v="146406"/>
    <x v="1068"/>
    <x v="0"/>
    <x v="16"/>
  </r>
  <r>
    <n v="349173"/>
    <d v="2021-08-04T17:12:30"/>
    <n v="70838"/>
    <x v="1121"/>
    <x v="0"/>
    <x v="16"/>
  </r>
  <r>
    <n v="349178"/>
    <d v="2021-08-04T17:13:05"/>
    <n v="51192"/>
    <x v="49"/>
    <x v="0"/>
    <x v="16"/>
  </r>
  <r>
    <n v="349181"/>
    <d v="2021-08-04T17:13:05"/>
    <n v="252895"/>
    <x v="1507"/>
    <x v="0"/>
    <x v="16"/>
  </r>
  <r>
    <n v="349185"/>
    <d v="2021-08-04T17:13:05"/>
    <n v="294190"/>
    <x v="48"/>
    <x v="0"/>
    <x v="16"/>
  </r>
  <r>
    <n v="349187"/>
    <d v="2021-08-04T17:13:40"/>
    <n v="90950"/>
    <x v="2991"/>
    <x v="0"/>
    <x v="16"/>
  </r>
  <r>
    <n v="349188"/>
    <d v="2021-08-04T17:13:40"/>
    <n v="278648"/>
    <x v="4922"/>
    <x v="0"/>
    <x v="16"/>
  </r>
  <r>
    <n v="349192"/>
    <d v="2021-08-04T17:14:50"/>
    <n v="255343"/>
    <x v="4"/>
    <x v="0"/>
    <x v="16"/>
  </r>
  <r>
    <n v="349195"/>
    <d v="2021-08-04T17:14:50"/>
    <n v="280608"/>
    <x v="209"/>
    <x v="0"/>
    <x v="16"/>
  </r>
  <r>
    <n v="349198"/>
    <d v="2021-08-04T17:15:25"/>
    <n v="289825"/>
    <x v="828"/>
    <x v="0"/>
    <x v="16"/>
  </r>
  <r>
    <n v="349199"/>
    <d v="2021-08-04T17:16:00"/>
    <n v="335034"/>
    <x v="287"/>
    <x v="0"/>
    <x v="16"/>
  </r>
  <r>
    <n v="349202"/>
    <d v="2021-08-04T17:16:19"/>
    <n v="106253"/>
    <x v="127"/>
    <x v="0"/>
    <x v="16"/>
  </r>
  <r>
    <n v="349207"/>
    <d v="2021-08-04T17:17:10"/>
    <n v="9286"/>
    <x v="1448"/>
    <x v="0"/>
    <x v="16"/>
  </r>
  <r>
    <n v="349209"/>
    <d v="2021-08-04T17:17:10"/>
    <n v="34272"/>
    <x v="19"/>
    <x v="0"/>
    <x v="16"/>
  </r>
  <r>
    <n v="349210"/>
    <d v="2021-08-04T17:17:45"/>
    <n v="34732"/>
    <x v="4954"/>
    <x v="0"/>
    <x v="16"/>
  </r>
  <r>
    <n v="349215"/>
    <d v="2021-08-04T17:17:45"/>
    <n v="122866"/>
    <x v="160"/>
    <x v="0"/>
    <x v="16"/>
  </r>
  <r>
    <n v="349219"/>
    <d v="2021-08-04T17:18:20"/>
    <n v="103186"/>
    <x v="1640"/>
    <x v="0"/>
    <x v="16"/>
  </r>
  <r>
    <n v="349224"/>
    <d v="2021-08-04T17:18:20"/>
    <n v="103469"/>
    <x v="739"/>
    <x v="0"/>
    <x v="16"/>
  </r>
  <r>
    <n v="349226"/>
    <d v="2021-08-04T17:18:20"/>
    <n v="177639"/>
    <x v="1813"/>
    <x v="0"/>
    <x v="16"/>
  </r>
  <r>
    <n v="349228"/>
    <d v="2021-08-04T17:18:55"/>
    <n v="206376"/>
    <x v="978"/>
    <x v="0"/>
    <x v="16"/>
  </r>
  <r>
    <n v="349231"/>
    <d v="2021-08-04T17:20:05"/>
    <n v="25713"/>
    <x v="14"/>
    <x v="0"/>
    <x v="16"/>
  </r>
  <r>
    <n v="349233"/>
    <d v="2021-08-04T17:20:05"/>
    <n v="41502"/>
    <x v="77"/>
    <x v="0"/>
    <x v="16"/>
  </r>
  <r>
    <n v="349234"/>
    <d v="2021-08-04T17:20:05"/>
    <n v="182015"/>
    <x v="21"/>
    <x v="0"/>
    <x v="16"/>
  </r>
  <r>
    <n v="349235"/>
    <d v="2021-08-04T17:20:40"/>
    <n v="123985"/>
    <x v="48"/>
    <x v="0"/>
    <x v="16"/>
  </r>
  <r>
    <n v="349239"/>
    <d v="2021-08-04T17:20:40"/>
    <n v="342809"/>
    <x v="3"/>
    <x v="0"/>
    <x v="16"/>
  </r>
  <r>
    <n v="349242"/>
    <d v="2021-08-04T17:20:40"/>
    <n v="137607"/>
    <x v="1845"/>
    <x v="0"/>
    <x v="16"/>
  </r>
  <r>
    <n v="349246"/>
    <d v="2021-08-04T17:21:14"/>
    <n v="82681"/>
    <x v="104"/>
    <x v="0"/>
    <x v="16"/>
  </r>
  <r>
    <n v="349247"/>
    <d v="2021-08-04T17:21:14"/>
    <n v="311512"/>
    <x v="823"/>
    <x v="0"/>
    <x v="16"/>
  </r>
  <r>
    <n v="349251"/>
    <d v="2021-08-04T17:21:36"/>
    <n v="237049"/>
    <x v="27"/>
    <x v="0"/>
    <x v="16"/>
  </r>
  <r>
    <n v="349253"/>
    <d v="2021-08-04T17:21:49"/>
    <n v="171230"/>
    <x v="155"/>
    <x v="0"/>
    <x v="16"/>
  </r>
  <r>
    <n v="349254"/>
    <d v="2021-08-04T17:22:24"/>
    <n v="255339"/>
    <x v="290"/>
    <x v="0"/>
    <x v="16"/>
  </r>
  <r>
    <n v="349259"/>
    <d v="2021-08-04T17:22:24"/>
    <n v="275665"/>
    <x v="8"/>
    <x v="0"/>
    <x v="16"/>
  </r>
  <r>
    <n v="349262"/>
    <d v="2021-08-04T17:22:24"/>
    <n v="314750"/>
    <x v="63"/>
    <x v="0"/>
    <x v="16"/>
  </r>
  <r>
    <n v="349264"/>
    <d v="2021-08-04T17:22:24"/>
    <n v="326798"/>
    <x v="477"/>
    <x v="0"/>
    <x v="16"/>
  </r>
  <r>
    <n v="349267"/>
    <d v="2021-08-04T17:22:59"/>
    <n v="37090"/>
    <x v="352"/>
    <x v="0"/>
    <x v="16"/>
  </r>
  <r>
    <n v="349270"/>
    <d v="2021-08-04T17:24:09"/>
    <n v="144841"/>
    <x v="742"/>
    <x v="0"/>
    <x v="16"/>
  </r>
  <r>
    <n v="349274"/>
    <d v="2021-08-04T17:25:19"/>
    <n v="4815"/>
    <x v="52"/>
    <x v="0"/>
    <x v="16"/>
  </r>
  <r>
    <n v="349277"/>
    <d v="2021-08-04T17:25:19"/>
    <n v="99690"/>
    <x v="2383"/>
    <x v="0"/>
    <x v="16"/>
  </r>
  <r>
    <n v="349282"/>
    <d v="2021-08-04T17:25:54"/>
    <n v="222538"/>
    <x v="50"/>
    <x v="0"/>
    <x v="16"/>
  </r>
  <r>
    <n v="349283"/>
    <d v="2021-08-04T17:26:29"/>
    <n v="301006"/>
    <x v="187"/>
    <x v="0"/>
    <x v="16"/>
  </r>
  <r>
    <n v="349284"/>
    <d v="2021-08-04T17:27:04"/>
    <n v="211427"/>
    <x v="27"/>
    <x v="0"/>
    <x v="16"/>
  </r>
  <r>
    <n v="349286"/>
    <d v="2021-08-04T17:27:04"/>
    <n v="192945"/>
    <x v="169"/>
    <x v="0"/>
    <x v="16"/>
  </r>
  <r>
    <n v="349288"/>
    <d v="2021-08-04T17:28:49"/>
    <n v="93899"/>
    <x v="3"/>
    <x v="0"/>
    <x v="16"/>
  </r>
  <r>
    <n v="349293"/>
    <d v="2021-08-04T17:28:49"/>
    <n v="172525"/>
    <x v="331"/>
    <x v="0"/>
    <x v="16"/>
  </r>
  <r>
    <n v="349295"/>
    <d v="2021-08-04T17:28:49"/>
    <n v="173234"/>
    <x v="603"/>
    <x v="0"/>
    <x v="16"/>
  </r>
  <r>
    <n v="349298"/>
    <d v="2021-08-04T17:29:59"/>
    <n v="218331"/>
    <x v="139"/>
    <x v="0"/>
    <x v="16"/>
  </r>
  <r>
    <n v="349301"/>
    <d v="2021-08-04T17:29:59"/>
    <n v="318997"/>
    <x v="259"/>
    <x v="0"/>
    <x v="16"/>
  </r>
  <r>
    <n v="349303"/>
    <d v="2021-08-04T17:31:09"/>
    <n v="69885"/>
    <x v="559"/>
    <x v="0"/>
    <x v="16"/>
  </r>
  <r>
    <n v="349306"/>
    <d v="2021-08-04T17:31:44"/>
    <n v="133016"/>
    <x v="2924"/>
    <x v="0"/>
    <x v="16"/>
  </r>
  <r>
    <n v="349311"/>
    <d v="2021-08-04T17:31:44"/>
    <n v="167254"/>
    <x v="442"/>
    <x v="0"/>
    <x v="16"/>
  </r>
  <r>
    <n v="349313"/>
    <d v="2021-08-04T17:31:44"/>
    <n v="235627"/>
    <x v="21"/>
    <x v="0"/>
    <x v="16"/>
  </r>
  <r>
    <n v="349314"/>
    <d v="2021-08-04T17:32:19"/>
    <n v="302135"/>
    <x v="3934"/>
    <x v="0"/>
    <x v="16"/>
  </r>
  <r>
    <n v="349316"/>
    <d v="2021-08-04T17:32:53"/>
    <n v="45012"/>
    <x v="130"/>
    <x v="0"/>
    <x v="16"/>
  </r>
  <r>
    <n v="349320"/>
    <d v="2021-08-04T17:33:28"/>
    <n v="123499"/>
    <x v="264"/>
    <x v="0"/>
    <x v="16"/>
  </r>
  <r>
    <n v="349322"/>
    <d v="2021-08-04T17:33:28"/>
    <n v="260478"/>
    <x v="1015"/>
    <x v="0"/>
    <x v="16"/>
  </r>
  <r>
    <n v="349325"/>
    <d v="2021-08-04T17:33:28"/>
    <n v="322292"/>
    <x v="6"/>
    <x v="0"/>
    <x v="16"/>
  </r>
  <r>
    <n v="349327"/>
    <d v="2021-08-04T17:34:38"/>
    <n v="181665"/>
    <x v="494"/>
    <x v="0"/>
    <x v="16"/>
  </r>
  <r>
    <n v="349328"/>
    <d v="2021-08-04T17:35:13"/>
    <n v="147973"/>
    <x v="395"/>
    <x v="0"/>
    <x v="16"/>
  </r>
  <r>
    <n v="349333"/>
    <d v="2021-08-04T17:35:48"/>
    <n v="42701"/>
    <x v="19"/>
    <x v="0"/>
    <x v="16"/>
  </r>
  <r>
    <n v="349337"/>
    <d v="2021-08-04T17:36:23"/>
    <n v="17507"/>
    <x v="1102"/>
    <x v="0"/>
    <x v="16"/>
  </r>
  <r>
    <n v="349340"/>
    <d v="2021-08-04T17:36:23"/>
    <n v="54729"/>
    <x v="297"/>
    <x v="0"/>
    <x v="16"/>
  </r>
  <r>
    <n v="349342"/>
    <d v="2021-08-04T17:36:23"/>
    <n v="256182"/>
    <x v="3675"/>
    <x v="0"/>
    <x v="16"/>
  </r>
  <r>
    <n v="349345"/>
    <d v="2021-08-04T17:36:23"/>
    <n v="313130"/>
    <x v="268"/>
    <x v="0"/>
    <x v="16"/>
  </r>
  <r>
    <n v="349349"/>
    <d v="2021-08-04T17:36:58"/>
    <n v="182176"/>
    <x v="1531"/>
    <x v="0"/>
    <x v="16"/>
  </r>
  <r>
    <n v="349351"/>
    <d v="2021-08-04T17:37:33"/>
    <n v="298247"/>
    <x v="62"/>
    <x v="0"/>
    <x v="16"/>
  </r>
  <r>
    <n v="349356"/>
    <d v="2021-08-04T17:37:33"/>
    <n v="333773"/>
    <x v="54"/>
    <x v="0"/>
    <x v="16"/>
  </r>
  <r>
    <n v="349359"/>
    <d v="2021-08-04T17:38:43"/>
    <n v="207713"/>
    <x v="644"/>
    <x v="0"/>
    <x v="16"/>
  </r>
  <r>
    <n v="349364"/>
    <d v="2021-08-04T17:39:18"/>
    <n v="217756"/>
    <x v="2631"/>
    <x v="0"/>
    <x v="16"/>
  </r>
  <r>
    <n v="349367"/>
    <d v="2021-08-04T17:39:18"/>
    <n v="290305"/>
    <x v="24"/>
    <x v="0"/>
    <x v="16"/>
  </r>
  <r>
    <n v="349368"/>
    <d v="2021-08-04T17:39:18"/>
    <n v="32464"/>
    <x v="492"/>
    <x v="0"/>
    <x v="16"/>
  </r>
  <r>
    <n v="349372"/>
    <d v="2021-08-04T17:40:28"/>
    <n v="12635"/>
    <x v="112"/>
    <x v="0"/>
    <x v="16"/>
  </r>
  <r>
    <n v="349373"/>
    <d v="2021-08-04T17:40:28"/>
    <n v="112620"/>
    <x v="14"/>
    <x v="0"/>
    <x v="16"/>
  </r>
  <r>
    <n v="349376"/>
    <d v="2021-08-04T17:41:03"/>
    <n v="22517"/>
    <x v="1585"/>
    <x v="0"/>
    <x v="16"/>
  </r>
  <r>
    <n v="349377"/>
    <d v="2021-08-04T17:41:03"/>
    <n v="200091"/>
    <x v="1832"/>
    <x v="0"/>
    <x v="16"/>
  </r>
  <r>
    <n v="349378"/>
    <d v="2021-08-04T17:41:03"/>
    <n v="302334"/>
    <x v="138"/>
    <x v="0"/>
    <x v="16"/>
  </r>
  <r>
    <n v="349382"/>
    <d v="2021-08-04T17:41:17"/>
    <n v="219422"/>
    <x v="29"/>
    <x v="0"/>
    <x v="16"/>
  </r>
  <r>
    <n v="349383"/>
    <d v="2021-08-04T17:41:38"/>
    <n v="97828"/>
    <x v="29"/>
    <x v="0"/>
    <x v="16"/>
  </r>
  <r>
    <n v="349387"/>
    <d v="2021-08-04T17:41:38"/>
    <n v="215705"/>
    <x v="177"/>
    <x v="0"/>
    <x v="16"/>
  </r>
  <r>
    <n v="349389"/>
    <d v="2021-08-04T17:42:13"/>
    <n v="64761"/>
    <x v="4227"/>
    <x v="0"/>
    <x v="16"/>
  </r>
  <r>
    <n v="349390"/>
    <d v="2021-08-04T17:43:23"/>
    <n v="139678"/>
    <x v="4348"/>
    <x v="0"/>
    <x v="16"/>
  </r>
  <r>
    <n v="349393"/>
    <d v="2021-08-04T17:43:58"/>
    <n v="157"/>
    <x v="2159"/>
    <x v="0"/>
    <x v="16"/>
  </r>
  <r>
    <n v="349396"/>
    <d v="2021-08-04T17:44:10"/>
    <n v="209827"/>
    <x v="19"/>
    <x v="0"/>
    <x v="16"/>
  </r>
  <r>
    <n v="349399"/>
    <d v="2021-08-04T17:45:07"/>
    <n v="261429"/>
    <x v="19"/>
    <x v="0"/>
    <x v="16"/>
  </r>
  <r>
    <n v="349404"/>
    <d v="2021-08-04T17:45:07"/>
    <n v="312229"/>
    <x v="239"/>
    <x v="0"/>
    <x v="16"/>
  </r>
  <r>
    <n v="349406"/>
    <d v="2021-08-04T17:45:42"/>
    <n v="120961"/>
    <x v="9"/>
    <x v="0"/>
    <x v="16"/>
  </r>
  <r>
    <n v="349409"/>
    <d v="2021-08-04T17:45:42"/>
    <n v="85548"/>
    <x v="1832"/>
    <x v="0"/>
    <x v="16"/>
  </r>
  <r>
    <n v="349412"/>
    <d v="2021-08-04T17:45:42"/>
    <n v="127493"/>
    <x v="478"/>
    <x v="0"/>
    <x v="16"/>
  </r>
  <r>
    <n v="349417"/>
    <d v="2021-08-04T17:45:42"/>
    <n v="226356"/>
    <x v="14"/>
    <x v="0"/>
    <x v="16"/>
  </r>
  <r>
    <n v="349418"/>
    <d v="2021-08-04T17:46:17"/>
    <n v="313413"/>
    <x v="21"/>
    <x v="0"/>
    <x v="16"/>
  </r>
  <r>
    <n v="349421"/>
    <d v="2021-08-04T17:46:17"/>
    <n v="339814"/>
    <x v="3"/>
    <x v="0"/>
    <x v="16"/>
  </r>
  <r>
    <n v="349426"/>
    <d v="2021-08-04T17:46:52"/>
    <n v="254512"/>
    <x v="3"/>
    <x v="0"/>
    <x v="16"/>
  </r>
  <r>
    <n v="349430"/>
    <d v="2021-08-04T17:47:27"/>
    <n v="48317"/>
    <x v="147"/>
    <x v="0"/>
    <x v="16"/>
  </r>
  <r>
    <n v="349431"/>
    <d v="2021-08-04T17:48:02"/>
    <n v="171871"/>
    <x v="2034"/>
    <x v="0"/>
    <x v="16"/>
  </r>
  <r>
    <n v="349432"/>
    <d v="2021-08-04T17:48:02"/>
    <n v="210191"/>
    <x v="1291"/>
    <x v="0"/>
    <x v="16"/>
  </r>
  <r>
    <n v="349434"/>
    <d v="2021-08-04T17:48:02"/>
    <n v="250218"/>
    <x v="3526"/>
    <x v="0"/>
    <x v="16"/>
  </r>
  <r>
    <n v="349438"/>
    <d v="2021-08-04T17:48:02"/>
    <n v="310561"/>
    <x v="265"/>
    <x v="0"/>
    <x v="16"/>
  </r>
  <r>
    <n v="349439"/>
    <d v="2021-08-04T17:48:02"/>
    <n v="349495"/>
    <x v="291"/>
    <x v="0"/>
    <x v="16"/>
  </r>
  <r>
    <n v="349444"/>
    <d v="2021-08-04T17:48:37"/>
    <n v="60606"/>
    <x v="382"/>
    <x v="0"/>
    <x v="16"/>
  </r>
  <r>
    <n v="349447"/>
    <d v="2021-08-04T17:48:37"/>
    <n v="338471"/>
    <x v="4"/>
    <x v="0"/>
    <x v="16"/>
  </r>
  <r>
    <n v="349450"/>
    <d v="2021-08-04T17:49:12"/>
    <n v="179869"/>
    <x v="3"/>
    <x v="0"/>
    <x v="16"/>
  </r>
  <r>
    <n v="349454"/>
    <d v="2021-08-04T17:49:47"/>
    <n v="103443"/>
    <x v="504"/>
    <x v="0"/>
    <x v="16"/>
  </r>
  <r>
    <n v="349459"/>
    <d v="2021-08-04T17:49:47"/>
    <n v="125345"/>
    <x v="1362"/>
    <x v="0"/>
    <x v="16"/>
  </r>
  <r>
    <n v="349464"/>
    <d v="2021-08-04T17:50:22"/>
    <n v="276663"/>
    <x v="1164"/>
    <x v="0"/>
    <x v="16"/>
  </r>
  <r>
    <n v="349469"/>
    <d v="2021-08-04T17:50:53"/>
    <n v="52364"/>
    <x v="2630"/>
    <x v="0"/>
    <x v="16"/>
  </r>
  <r>
    <n v="349474"/>
    <d v="2021-08-04T17:50:57"/>
    <n v="283618"/>
    <x v="2208"/>
    <x v="0"/>
    <x v="16"/>
  </r>
  <r>
    <n v="349479"/>
    <d v="2021-08-04T17:51:32"/>
    <n v="187204"/>
    <x v="69"/>
    <x v="0"/>
    <x v="16"/>
  </r>
  <r>
    <n v="349482"/>
    <d v="2021-08-04T17:51:32"/>
    <n v="263487"/>
    <x v="1"/>
    <x v="0"/>
    <x v="16"/>
  </r>
  <r>
    <n v="349483"/>
    <d v="2021-08-04T17:52:42"/>
    <n v="116435"/>
    <x v="4"/>
    <x v="0"/>
    <x v="16"/>
  </r>
  <r>
    <n v="349486"/>
    <d v="2021-08-04T17:52:42"/>
    <n v="268850"/>
    <x v="59"/>
    <x v="0"/>
    <x v="16"/>
  </r>
  <r>
    <n v="349489"/>
    <d v="2021-08-04T17:52:42"/>
    <n v="298597"/>
    <x v="1923"/>
    <x v="0"/>
    <x v="16"/>
  </r>
  <r>
    <n v="349490"/>
    <d v="2021-08-04T17:53:17"/>
    <n v="22323"/>
    <x v="130"/>
    <x v="0"/>
    <x v="16"/>
  </r>
  <r>
    <n v="349491"/>
    <d v="2021-08-04T17:53:17"/>
    <n v="107884"/>
    <x v="71"/>
    <x v="0"/>
    <x v="16"/>
  </r>
  <r>
    <n v="349495"/>
    <d v="2021-08-04T17:53:17"/>
    <n v="250590"/>
    <x v="296"/>
    <x v="0"/>
    <x v="16"/>
  </r>
  <r>
    <n v="349500"/>
    <d v="2021-08-04T17:54:27"/>
    <n v="340613"/>
    <x v="2500"/>
    <x v="0"/>
    <x v="16"/>
  </r>
  <r>
    <n v="349504"/>
    <d v="2021-08-04T17:55:02"/>
    <n v="2486"/>
    <x v="3"/>
    <x v="0"/>
    <x v="16"/>
  </r>
  <r>
    <n v="349505"/>
    <d v="2021-08-04T17:55:37"/>
    <n v="112700"/>
    <x v="79"/>
    <x v="0"/>
    <x v="16"/>
  </r>
  <r>
    <n v="349510"/>
    <d v="2021-08-04T17:55:37"/>
    <n v="207014"/>
    <x v="24"/>
    <x v="0"/>
    <x v="16"/>
  </r>
  <r>
    <n v="349512"/>
    <d v="2021-08-04T17:55:37"/>
    <n v="286741"/>
    <x v="772"/>
    <x v="0"/>
    <x v="16"/>
  </r>
  <r>
    <n v="349513"/>
    <d v="2021-08-04T17:55:41"/>
    <n v="287598"/>
    <x v="50"/>
    <x v="0"/>
    <x v="16"/>
  </r>
  <r>
    <n v="349517"/>
    <d v="2021-08-04T17:56:12"/>
    <n v="84683"/>
    <x v="609"/>
    <x v="0"/>
    <x v="16"/>
  </r>
  <r>
    <n v="349519"/>
    <d v="2021-08-04T17:56:38"/>
    <n v="137367"/>
    <x v="470"/>
    <x v="0"/>
    <x v="16"/>
  </r>
  <r>
    <n v="349522"/>
    <d v="2021-08-04T17:57:21"/>
    <n v="261030"/>
    <x v="203"/>
    <x v="0"/>
    <x v="16"/>
  </r>
  <r>
    <n v="349524"/>
    <d v="2021-08-04T17:57:21"/>
    <n v="284478"/>
    <x v="4"/>
    <x v="0"/>
    <x v="16"/>
  </r>
  <r>
    <n v="349528"/>
    <d v="2021-08-04T17:57:21"/>
    <n v="311982"/>
    <x v="139"/>
    <x v="0"/>
    <x v="16"/>
  </r>
  <r>
    <n v="349530"/>
    <d v="2021-08-04T17:57:21"/>
    <n v="320126"/>
    <x v="1531"/>
    <x v="0"/>
    <x v="16"/>
  </r>
  <r>
    <n v="349535"/>
    <d v="2021-08-04T17:57:56"/>
    <n v="85152"/>
    <x v="2238"/>
    <x v="0"/>
    <x v="16"/>
  </r>
  <r>
    <n v="349536"/>
    <d v="2021-08-04T17:57:56"/>
    <n v="164216"/>
    <x v="32"/>
    <x v="0"/>
    <x v="16"/>
  </r>
  <r>
    <n v="349541"/>
    <d v="2021-08-04T17:58:31"/>
    <n v="177241"/>
    <x v="1544"/>
    <x v="0"/>
    <x v="16"/>
  </r>
  <r>
    <n v="349542"/>
    <d v="2021-08-04T17:58:31"/>
    <n v="206625"/>
    <x v="59"/>
    <x v="0"/>
    <x v="16"/>
  </r>
  <r>
    <n v="349546"/>
    <d v="2021-08-04T17:58:31"/>
    <n v="270569"/>
    <x v="2094"/>
    <x v="0"/>
    <x v="16"/>
  </r>
  <r>
    <n v="349548"/>
    <d v="2021-08-04T17:59:41"/>
    <n v="134187"/>
    <x v="463"/>
    <x v="0"/>
    <x v="16"/>
  </r>
  <r>
    <n v="349551"/>
    <d v="2021-08-04T17:59:41"/>
    <n v="147420"/>
    <x v="17"/>
    <x v="0"/>
    <x v="16"/>
  </r>
  <r>
    <n v="349554"/>
    <d v="2021-08-04T17:59:41"/>
    <n v="162699"/>
    <x v="7"/>
    <x v="0"/>
    <x v="16"/>
  </r>
  <r>
    <n v="349557"/>
    <d v="2021-08-04T17:59:41"/>
    <n v="260956"/>
    <x v="4"/>
    <x v="0"/>
    <x v="16"/>
  </r>
  <r>
    <n v="349561"/>
    <d v="2021-08-04T18:00:16"/>
    <n v="259254"/>
    <x v="203"/>
    <x v="0"/>
    <x v="17"/>
  </r>
  <r>
    <n v="349564"/>
    <d v="2021-08-04T18:01:26"/>
    <n v="285605"/>
    <x v="13"/>
    <x v="0"/>
    <x v="17"/>
  </r>
  <r>
    <n v="349565"/>
    <d v="2021-08-04T18:01:26"/>
    <n v="290737"/>
    <x v="1497"/>
    <x v="0"/>
    <x v="17"/>
  </r>
  <r>
    <n v="349569"/>
    <d v="2021-08-04T18:02:01"/>
    <n v="182736"/>
    <x v="29"/>
    <x v="0"/>
    <x v="17"/>
  </r>
  <r>
    <n v="349571"/>
    <d v="2021-08-04T18:02:36"/>
    <n v="250013"/>
    <x v="155"/>
    <x v="0"/>
    <x v="17"/>
  </r>
  <r>
    <n v="349574"/>
    <d v="2021-08-04T18:02:36"/>
    <n v="331948"/>
    <x v="989"/>
    <x v="0"/>
    <x v="17"/>
  </r>
  <r>
    <n v="349579"/>
    <d v="2021-08-04T18:02:53"/>
    <n v="291525"/>
    <x v="739"/>
    <x v="0"/>
    <x v="17"/>
  </r>
  <r>
    <n v="349583"/>
    <d v="2021-08-04T18:03:11"/>
    <n v="95833"/>
    <x v="11"/>
    <x v="0"/>
    <x v="17"/>
  </r>
  <r>
    <n v="349588"/>
    <d v="2021-08-04T18:03:11"/>
    <n v="247033"/>
    <x v="63"/>
    <x v="0"/>
    <x v="17"/>
  </r>
  <r>
    <n v="349593"/>
    <d v="2021-08-04T18:03:46"/>
    <n v="138165"/>
    <x v="595"/>
    <x v="0"/>
    <x v="17"/>
  </r>
  <r>
    <n v="349597"/>
    <d v="2021-08-04T18:03:46"/>
    <n v="289588"/>
    <x v="442"/>
    <x v="0"/>
    <x v="17"/>
  </r>
  <r>
    <n v="349599"/>
    <d v="2021-08-04T18:04:21"/>
    <n v="87814"/>
    <x v="77"/>
    <x v="0"/>
    <x v="17"/>
  </r>
  <r>
    <n v="349604"/>
    <d v="2021-08-04T18:04:56"/>
    <n v="27956"/>
    <x v="7"/>
    <x v="0"/>
    <x v="17"/>
  </r>
  <r>
    <n v="349607"/>
    <d v="2021-08-04T18:05:31"/>
    <n v="101973"/>
    <x v="13"/>
    <x v="0"/>
    <x v="17"/>
  </r>
  <r>
    <n v="349609"/>
    <d v="2021-08-04T18:06:41"/>
    <n v="164398"/>
    <x v="346"/>
    <x v="0"/>
    <x v="17"/>
  </r>
  <r>
    <n v="349612"/>
    <d v="2021-08-04T18:06:41"/>
    <n v="140610"/>
    <x v="24"/>
    <x v="0"/>
    <x v="17"/>
  </r>
  <r>
    <n v="349614"/>
    <d v="2021-08-04T18:06:41"/>
    <n v="324443"/>
    <x v="77"/>
    <x v="0"/>
    <x v="17"/>
  </r>
  <r>
    <n v="349619"/>
    <d v="2021-08-04T18:07:16"/>
    <n v="18292"/>
    <x v="139"/>
    <x v="0"/>
    <x v="17"/>
  </r>
  <r>
    <n v="349624"/>
    <d v="2021-08-04T18:07:16"/>
    <n v="178520"/>
    <x v="1281"/>
    <x v="0"/>
    <x v="17"/>
  </r>
  <r>
    <n v="349629"/>
    <d v="2021-08-04T18:07:51"/>
    <n v="275181"/>
    <x v="89"/>
    <x v="0"/>
    <x v="17"/>
  </r>
  <r>
    <n v="349630"/>
    <d v="2021-08-04T18:09:00"/>
    <n v="86208"/>
    <x v="24"/>
    <x v="0"/>
    <x v="17"/>
  </r>
  <r>
    <n v="349634"/>
    <d v="2021-08-04T18:09:00"/>
    <n v="160694"/>
    <x v="3"/>
    <x v="0"/>
    <x v="17"/>
  </r>
  <r>
    <n v="349638"/>
    <d v="2021-08-04T18:11:20"/>
    <n v="239008"/>
    <x v="77"/>
    <x v="0"/>
    <x v="17"/>
  </r>
  <r>
    <n v="349639"/>
    <d v="2021-08-04T18:11:31"/>
    <n v="263891"/>
    <x v="27"/>
    <x v="0"/>
    <x v="17"/>
  </r>
  <r>
    <n v="349640"/>
    <d v="2021-08-04T18:11:55"/>
    <n v="105222"/>
    <x v="3"/>
    <x v="0"/>
    <x v="17"/>
  </r>
  <r>
    <n v="349642"/>
    <d v="2021-08-04T18:11:55"/>
    <n v="201487"/>
    <x v="225"/>
    <x v="0"/>
    <x v="17"/>
  </r>
  <r>
    <n v="349643"/>
    <d v="2021-08-04T18:11:55"/>
    <n v="280314"/>
    <x v="671"/>
    <x v="0"/>
    <x v="17"/>
  </r>
  <r>
    <n v="349648"/>
    <d v="2021-08-04T18:13:05"/>
    <n v="140014"/>
    <x v="139"/>
    <x v="0"/>
    <x v="17"/>
  </r>
  <r>
    <n v="349652"/>
    <d v="2021-08-04T18:13:40"/>
    <n v="95229"/>
    <x v="295"/>
    <x v="0"/>
    <x v="17"/>
  </r>
  <r>
    <n v="349657"/>
    <d v="2021-08-04T18:13:40"/>
    <n v="225665"/>
    <x v="65"/>
    <x v="0"/>
    <x v="17"/>
  </r>
  <r>
    <n v="349662"/>
    <d v="2021-08-04T18:14:15"/>
    <n v="348919"/>
    <x v="1814"/>
    <x v="0"/>
    <x v="17"/>
  </r>
  <r>
    <n v="349663"/>
    <d v="2021-08-04T18:15:25"/>
    <n v="340638"/>
    <x v="9"/>
    <x v="0"/>
    <x v="17"/>
  </r>
  <r>
    <n v="349664"/>
    <d v="2021-08-04T18:16:00"/>
    <n v="67819"/>
    <x v="956"/>
    <x v="0"/>
    <x v="17"/>
  </r>
  <r>
    <n v="349667"/>
    <d v="2021-08-04T18:16:00"/>
    <n v="102169"/>
    <x v="13"/>
    <x v="0"/>
    <x v="17"/>
  </r>
  <r>
    <n v="349671"/>
    <d v="2021-08-04T18:17:10"/>
    <n v="199075"/>
    <x v="1383"/>
    <x v="0"/>
    <x v="17"/>
  </r>
  <r>
    <n v="349676"/>
    <d v="2021-08-04T18:17:45"/>
    <n v="119535"/>
    <x v="42"/>
    <x v="0"/>
    <x v="17"/>
  </r>
  <r>
    <n v="349678"/>
    <d v="2021-08-04T18:19:30"/>
    <n v="139960"/>
    <x v="2910"/>
    <x v="0"/>
    <x v="17"/>
  </r>
  <r>
    <n v="349681"/>
    <d v="2021-08-04T18:19:30"/>
    <n v="302358"/>
    <x v="2662"/>
    <x v="0"/>
    <x v="17"/>
  </r>
  <r>
    <n v="349685"/>
    <d v="2021-08-04T18:20:05"/>
    <n v="307781"/>
    <x v="19"/>
    <x v="0"/>
    <x v="17"/>
  </r>
  <r>
    <n v="349689"/>
    <d v="2021-08-04T18:20:40"/>
    <n v="12986"/>
    <x v="9"/>
    <x v="0"/>
    <x v="17"/>
  </r>
  <r>
    <n v="349692"/>
    <d v="2021-08-04T18:20:40"/>
    <n v="138090"/>
    <x v="80"/>
    <x v="0"/>
    <x v="17"/>
  </r>
  <r>
    <n v="349697"/>
    <d v="2021-08-04T18:21:14"/>
    <n v="22549"/>
    <x v="19"/>
    <x v="0"/>
    <x v="17"/>
  </r>
  <r>
    <n v="349702"/>
    <d v="2021-08-04T18:21:14"/>
    <n v="132108"/>
    <x v="647"/>
    <x v="0"/>
    <x v="17"/>
  </r>
  <r>
    <n v="349705"/>
    <d v="2021-08-04T18:21:49"/>
    <n v="221276"/>
    <x v="758"/>
    <x v="0"/>
    <x v="17"/>
  </r>
  <r>
    <n v="349706"/>
    <d v="2021-08-04T18:22:24"/>
    <n v="213162"/>
    <x v="1272"/>
    <x v="0"/>
    <x v="17"/>
  </r>
  <r>
    <n v="349708"/>
    <d v="2021-08-04T18:22:59"/>
    <n v="245974"/>
    <x v="4955"/>
    <x v="0"/>
    <x v="17"/>
  </r>
  <r>
    <n v="349712"/>
    <d v="2021-08-04T18:22:59"/>
    <n v="257107"/>
    <x v="4454"/>
    <x v="0"/>
    <x v="17"/>
  </r>
  <r>
    <n v="349716"/>
    <d v="2021-08-04T18:22:59"/>
    <n v="267873"/>
    <x v="70"/>
    <x v="0"/>
    <x v="17"/>
  </r>
  <r>
    <n v="349718"/>
    <d v="2021-08-04T18:22:59"/>
    <n v="312505"/>
    <x v="13"/>
    <x v="0"/>
    <x v="17"/>
  </r>
  <r>
    <n v="349720"/>
    <d v="2021-08-04T18:24:09"/>
    <n v="108171"/>
    <x v="484"/>
    <x v="0"/>
    <x v="17"/>
  </r>
  <r>
    <n v="349722"/>
    <d v="2021-08-04T18:24:29"/>
    <n v="239243"/>
    <x v="576"/>
    <x v="0"/>
    <x v="17"/>
  </r>
  <r>
    <n v="349723"/>
    <d v="2021-08-04T18:24:44"/>
    <n v="323482"/>
    <x v="1105"/>
    <x v="0"/>
    <x v="17"/>
  </r>
  <r>
    <n v="349724"/>
    <d v="2021-08-04T18:24:44"/>
    <n v="329617"/>
    <x v="354"/>
    <x v="0"/>
    <x v="17"/>
  </r>
  <r>
    <n v="349726"/>
    <d v="2021-08-04T18:25:19"/>
    <n v="129123"/>
    <x v="2049"/>
    <x v="0"/>
    <x v="17"/>
  </r>
  <r>
    <n v="349729"/>
    <d v="2021-08-04T18:25:19"/>
    <n v="159404"/>
    <x v="4164"/>
    <x v="0"/>
    <x v="17"/>
  </r>
  <r>
    <n v="349731"/>
    <d v="2021-08-04T18:25:19"/>
    <n v="192442"/>
    <x v="1262"/>
    <x v="0"/>
    <x v="17"/>
  </r>
  <r>
    <n v="349734"/>
    <d v="2021-08-04T18:25:54"/>
    <n v="103818"/>
    <x v="74"/>
    <x v="0"/>
    <x v="17"/>
  </r>
  <r>
    <n v="349735"/>
    <d v="2021-08-04T18:26:29"/>
    <n v="5053"/>
    <x v="1571"/>
    <x v="0"/>
    <x v="17"/>
  </r>
  <r>
    <n v="349736"/>
    <d v="2021-08-04T18:26:29"/>
    <n v="72786"/>
    <x v="2626"/>
    <x v="0"/>
    <x v="17"/>
  </r>
  <r>
    <n v="349737"/>
    <d v="2021-08-04T18:27:04"/>
    <n v="162611"/>
    <x v="13"/>
    <x v="0"/>
    <x v="17"/>
  </r>
  <r>
    <n v="349739"/>
    <d v="2021-08-04T18:27:39"/>
    <n v="198999"/>
    <x v="13"/>
    <x v="0"/>
    <x v="17"/>
  </r>
  <r>
    <n v="349742"/>
    <d v="2021-08-04T18:28:49"/>
    <n v="260977"/>
    <x v="130"/>
    <x v="0"/>
    <x v="17"/>
  </r>
  <r>
    <n v="349745"/>
    <d v="2021-08-04T18:29:17"/>
    <n v="310018"/>
    <x v="655"/>
    <x v="0"/>
    <x v="17"/>
  </r>
  <r>
    <n v="349750"/>
    <d v="2021-08-04T18:29:59"/>
    <n v="322040"/>
    <x v="290"/>
    <x v="0"/>
    <x v="17"/>
  </r>
  <r>
    <n v="349754"/>
    <d v="2021-08-04T18:31:44"/>
    <n v="250713"/>
    <x v="3"/>
    <x v="0"/>
    <x v="17"/>
  </r>
  <r>
    <n v="349758"/>
    <d v="2021-08-04T18:32:19"/>
    <n v="31361"/>
    <x v="187"/>
    <x v="0"/>
    <x v="17"/>
  </r>
  <r>
    <n v="349759"/>
    <d v="2021-08-04T18:32:19"/>
    <n v="134246"/>
    <x v="827"/>
    <x v="0"/>
    <x v="17"/>
  </r>
  <r>
    <n v="349762"/>
    <d v="2021-08-04T18:32:19"/>
    <n v="144571"/>
    <x v="245"/>
    <x v="0"/>
    <x v="17"/>
  </r>
  <r>
    <n v="349765"/>
    <d v="2021-08-04T18:33:28"/>
    <n v="160064"/>
    <x v="2415"/>
    <x v="0"/>
    <x v="17"/>
  </r>
  <r>
    <n v="349769"/>
    <d v="2021-08-04T18:34:03"/>
    <n v="119292"/>
    <x v="2019"/>
    <x v="0"/>
    <x v="17"/>
  </r>
  <r>
    <n v="349771"/>
    <d v="2021-08-04T18:34:38"/>
    <n v="23099"/>
    <x v="49"/>
    <x v="0"/>
    <x v="17"/>
  </r>
  <r>
    <n v="349776"/>
    <d v="2021-08-04T18:34:38"/>
    <n v="24655"/>
    <x v="130"/>
    <x v="0"/>
    <x v="17"/>
  </r>
  <r>
    <n v="349777"/>
    <d v="2021-08-04T18:34:38"/>
    <n v="87302"/>
    <x v="6"/>
    <x v="0"/>
    <x v="17"/>
  </r>
  <r>
    <n v="349779"/>
    <d v="2021-08-04T18:34:38"/>
    <n v="171506"/>
    <x v="130"/>
    <x v="0"/>
    <x v="17"/>
  </r>
  <r>
    <n v="349782"/>
    <d v="2021-08-04T18:36:58"/>
    <n v="300926"/>
    <x v="2231"/>
    <x v="0"/>
    <x v="17"/>
  </r>
  <r>
    <n v="349783"/>
    <d v="2021-08-04T18:37:33"/>
    <n v="158586"/>
    <x v="563"/>
    <x v="0"/>
    <x v="17"/>
  </r>
  <r>
    <n v="349787"/>
    <d v="2021-08-04T18:37:33"/>
    <n v="219823"/>
    <x v="4"/>
    <x v="0"/>
    <x v="17"/>
  </r>
  <r>
    <n v="349792"/>
    <d v="2021-08-04T18:38:08"/>
    <n v="232628"/>
    <x v="29"/>
    <x v="0"/>
    <x v="17"/>
  </r>
  <r>
    <n v="349796"/>
    <d v="2021-08-04T18:38:43"/>
    <n v="156810"/>
    <x v="1521"/>
    <x v="0"/>
    <x v="17"/>
  </r>
  <r>
    <n v="349800"/>
    <d v="2021-08-04T18:38:43"/>
    <n v="323988"/>
    <x v="149"/>
    <x v="0"/>
    <x v="17"/>
  </r>
  <r>
    <n v="349804"/>
    <d v="2021-08-04T18:39:18"/>
    <n v="11444"/>
    <x v="3"/>
    <x v="0"/>
    <x v="17"/>
  </r>
  <r>
    <n v="349808"/>
    <d v="2021-08-04T18:39:53"/>
    <n v="27919"/>
    <x v="130"/>
    <x v="0"/>
    <x v="17"/>
  </r>
  <r>
    <n v="349810"/>
    <d v="2021-08-04T18:39:53"/>
    <n v="75182"/>
    <x v="31"/>
    <x v="0"/>
    <x v="17"/>
  </r>
  <r>
    <n v="349812"/>
    <d v="2021-08-04T18:41:38"/>
    <n v="170455"/>
    <x v="986"/>
    <x v="0"/>
    <x v="17"/>
  </r>
  <r>
    <n v="349815"/>
    <d v="2021-08-04T18:41:38"/>
    <n v="204928"/>
    <x v="2789"/>
    <x v="0"/>
    <x v="17"/>
  </r>
  <r>
    <n v="349820"/>
    <d v="2021-08-04T18:41:38"/>
    <n v="239049"/>
    <x v="4"/>
    <x v="0"/>
    <x v="17"/>
  </r>
  <r>
    <n v="349825"/>
    <d v="2021-08-04T18:41:38"/>
    <n v="318080"/>
    <x v="577"/>
    <x v="0"/>
    <x v="17"/>
  </r>
  <r>
    <n v="349830"/>
    <d v="2021-08-04T18:42:13"/>
    <n v="113332"/>
    <x v="68"/>
    <x v="0"/>
    <x v="17"/>
  </r>
  <r>
    <n v="349833"/>
    <d v="2021-08-04T18:42:13"/>
    <n v="243865"/>
    <x v="344"/>
    <x v="0"/>
    <x v="17"/>
  </r>
  <r>
    <n v="349837"/>
    <d v="2021-08-04T18:42:48"/>
    <n v="309187"/>
    <x v="905"/>
    <x v="0"/>
    <x v="17"/>
  </r>
  <r>
    <n v="349838"/>
    <d v="2021-08-04T18:43:58"/>
    <n v="75360"/>
    <x v="252"/>
    <x v="0"/>
    <x v="17"/>
  </r>
  <r>
    <n v="349839"/>
    <d v="2021-08-04T18:43:58"/>
    <n v="147912"/>
    <x v="225"/>
    <x v="0"/>
    <x v="17"/>
  </r>
  <r>
    <n v="349842"/>
    <d v="2021-08-04T18:43:58"/>
    <n v="190128"/>
    <x v="204"/>
    <x v="0"/>
    <x v="17"/>
  </r>
  <r>
    <n v="349843"/>
    <d v="2021-08-04T18:44:33"/>
    <n v="60372"/>
    <x v="444"/>
    <x v="0"/>
    <x v="17"/>
  </r>
  <r>
    <n v="349847"/>
    <d v="2021-08-04T18:45:07"/>
    <n v="312855"/>
    <x v="13"/>
    <x v="0"/>
    <x v="17"/>
  </r>
  <r>
    <n v="349852"/>
    <d v="2021-08-04T18:46:17"/>
    <n v="54840"/>
    <x v="592"/>
    <x v="0"/>
    <x v="17"/>
  </r>
  <r>
    <n v="349855"/>
    <d v="2021-08-04T18:46:52"/>
    <n v="109794"/>
    <x v="299"/>
    <x v="0"/>
    <x v="17"/>
  </r>
  <r>
    <n v="349856"/>
    <d v="2021-08-04T18:47:02"/>
    <n v="177045"/>
    <x v="281"/>
    <x v="0"/>
    <x v="17"/>
  </r>
  <r>
    <n v="349858"/>
    <d v="2021-08-04T18:48:37"/>
    <n v="92575"/>
    <x v="1277"/>
    <x v="0"/>
    <x v="17"/>
  </r>
  <r>
    <n v="349860"/>
    <d v="2021-08-04T18:48:37"/>
    <n v="124918"/>
    <x v="304"/>
    <x v="0"/>
    <x v="17"/>
  </r>
  <r>
    <n v="349864"/>
    <d v="2021-08-04T18:48:37"/>
    <n v="297384"/>
    <x v="59"/>
    <x v="0"/>
    <x v="17"/>
  </r>
  <r>
    <n v="349866"/>
    <d v="2021-08-04T18:49:12"/>
    <n v="20928"/>
    <x v="1496"/>
    <x v="0"/>
    <x v="17"/>
  </r>
  <r>
    <n v="349868"/>
    <d v="2021-08-04T18:49:12"/>
    <n v="45990"/>
    <x v="95"/>
    <x v="0"/>
    <x v="17"/>
  </r>
  <r>
    <n v="349872"/>
    <d v="2021-08-04T18:49:47"/>
    <n v="220909"/>
    <x v="231"/>
    <x v="0"/>
    <x v="17"/>
  </r>
  <r>
    <n v="349875"/>
    <d v="2021-08-04T18:50:22"/>
    <n v="34217"/>
    <x v="592"/>
    <x v="0"/>
    <x v="17"/>
  </r>
  <r>
    <n v="349880"/>
    <d v="2021-08-04T18:50:22"/>
    <n v="41878"/>
    <x v="74"/>
    <x v="0"/>
    <x v="17"/>
  </r>
  <r>
    <n v="349885"/>
    <d v="2021-08-04T18:50:22"/>
    <n v="213497"/>
    <x v="13"/>
    <x v="0"/>
    <x v="17"/>
  </r>
  <r>
    <n v="349889"/>
    <d v="2021-08-04T18:50:57"/>
    <n v="74022"/>
    <x v="3"/>
    <x v="0"/>
    <x v="17"/>
  </r>
  <r>
    <n v="349894"/>
    <d v="2021-08-04T18:50:57"/>
    <n v="230572"/>
    <x v="95"/>
    <x v="0"/>
    <x v="17"/>
  </r>
  <r>
    <n v="349898"/>
    <d v="2021-08-04T18:51:32"/>
    <n v="22336"/>
    <x v="19"/>
    <x v="0"/>
    <x v="17"/>
  </r>
  <r>
    <n v="349903"/>
    <d v="2021-08-04T18:52:42"/>
    <n v="167584"/>
    <x v="3"/>
    <x v="0"/>
    <x v="17"/>
  </r>
  <r>
    <n v="349908"/>
    <d v="2021-08-04T18:52:42"/>
    <n v="179166"/>
    <x v="116"/>
    <x v="0"/>
    <x v="17"/>
  </r>
  <r>
    <n v="349912"/>
    <d v="2021-08-04T18:52:42"/>
    <n v="272908"/>
    <x v="77"/>
    <x v="0"/>
    <x v="17"/>
  </r>
  <r>
    <n v="349915"/>
    <d v="2021-08-04T18:52:42"/>
    <n v="325151"/>
    <x v="130"/>
    <x v="0"/>
    <x v="17"/>
  </r>
  <r>
    <n v="349917"/>
    <d v="2021-08-04T18:53:17"/>
    <n v="140930"/>
    <x v="118"/>
    <x v="0"/>
    <x v="17"/>
  </r>
  <r>
    <n v="349918"/>
    <d v="2021-08-04T18:53:17"/>
    <n v="302794"/>
    <x v="14"/>
    <x v="0"/>
    <x v="17"/>
  </r>
  <r>
    <n v="349920"/>
    <d v="2021-08-04T18:53:52"/>
    <n v="253757"/>
    <x v="125"/>
    <x v="0"/>
    <x v="17"/>
  </r>
  <r>
    <n v="349922"/>
    <d v="2021-08-04T18:53:52"/>
    <n v="341594"/>
    <x v="3684"/>
    <x v="0"/>
    <x v="17"/>
  </r>
  <r>
    <n v="349923"/>
    <d v="2021-08-04T18:55:02"/>
    <n v="245227"/>
    <x v="264"/>
    <x v="0"/>
    <x v="17"/>
  </r>
  <r>
    <n v="349927"/>
    <d v="2021-08-04T18:55:02"/>
    <n v="280586"/>
    <x v="471"/>
    <x v="0"/>
    <x v="17"/>
  </r>
  <r>
    <n v="349931"/>
    <d v="2021-08-04T18:55:12"/>
    <n v="225410"/>
    <x v="1605"/>
    <x v="0"/>
    <x v="17"/>
  </r>
  <r>
    <n v="349935"/>
    <d v="2021-08-04T18:55:37"/>
    <n v="100251"/>
    <x v="13"/>
    <x v="0"/>
    <x v="17"/>
  </r>
  <r>
    <n v="349939"/>
    <d v="2021-08-04T18:55:37"/>
    <n v="181838"/>
    <x v="4"/>
    <x v="0"/>
    <x v="17"/>
  </r>
  <r>
    <n v="349943"/>
    <d v="2021-08-04T18:57:21"/>
    <n v="60016"/>
    <x v="3405"/>
    <x v="0"/>
    <x v="17"/>
  </r>
  <r>
    <n v="349944"/>
    <d v="2021-08-04T18:57:21"/>
    <n v="119672"/>
    <x v="23"/>
    <x v="0"/>
    <x v="17"/>
  </r>
  <r>
    <n v="349948"/>
    <d v="2021-08-04T18:57:21"/>
    <n v="166582"/>
    <x v="953"/>
    <x v="0"/>
    <x v="17"/>
  </r>
  <r>
    <n v="349951"/>
    <d v="2021-08-04T18:57:21"/>
    <n v="305509"/>
    <x v="953"/>
    <x v="0"/>
    <x v="17"/>
  </r>
  <r>
    <n v="349956"/>
    <d v="2021-08-04T18:57:21"/>
    <n v="333224"/>
    <x v="2418"/>
    <x v="0"/>
    <x v="17"/>
  </r>
  <r>
    <n v="349958"/>
    <d v="2021-08-04T18:57:56"/>
    <n v="115355"/>
    <x v="333"/>
    <x v="0"/>
    <x v="17"/>
  </r>
  <r>
    <n v="349960"/>
    <d v="2021-08-04T18:57:56"/>
    <n v="215404"/>
    <x v="766"/>
    <x v="0"/>
    <x v="17"/>
  </r>
  <r>
    <n v="349961"/>
    <d v="2021-08-04T18:57:56"/>
    <n v="265871"/>
    <x v="115"/>
    <x v="0"/>
    <x v="17"/>
  </r>
  <r>
    <n v="349962"/>
    <d v="2021-08-04T18:58:31"/>
    <n v="116306"/>
    <x v="953"/>
    <x v="0"/>
    <x v="17"/>
  </r>
  <r>
    <n v="349964"/>
    <d v="2021-08-04T18:59:41"/>
    <n v="185301"/>
    <x v="4312"/>
    <x v="0"/>
    <x v="17"/>
  </r>
  <r>
    <n v="349968"/>
    <d v="2021-08-04T19:00:16"/>
    <n v="107072"/>
    <x v="1062"/>
    <x v="0"/>
    <x v="22"/>
  </r>
  <r>
    <n v="349972"/>
    <d v="2021-08-04T19:00:16"/>
    <n v="140986"/>
    <x v="676"/>
    <x v="0"/>
    <x v="22"/>
  </r>
  <r>
    <n v="349974"/>
    <d v="2021-08-04T19:01:26"/>
    <n v="278568"/>
    <x v="779"/>
    <x v="0"/>
    <x v="22"/>
  </r>
  <r>
    <n v="349977"/>
    <d v="2021-08-04T19:02:36"/>
    <n v="131066"/>
    <x v="6"/>
    <x v="0"/>
    <x v="22"/>
  </r>
  <r>
    <n v="349980"/>
    <d v="2021-08-04T19:02:36"/>
    <n v="140821"/>
    <x v="13"/>
    <x v="0"/>
    <x v="22"/>
  </r>
  <r>
    <n v="349984"/>
    <d v="2021-08-04T19:03:11"/>
    <n v="130864"/>
    <x v="1080"/>
    <x v="0"/>
    <x v="22"/>
  </r>
  <r>
    <n v="349988"/>
    <d v="2021-08-04T19:04:21"/>
    <n v="43065"/>
    <x v="165"/>
    <x v="0"/>
    <x v="22"/>
  </r>
  <r>
    <n v="349990"/>
    <d v="2021-08-04T19:04:56"/>
    <n v="348961"/>
    <x v="15"/>
    <x v="0"/>
    <x v="22"/>
  </r>
  <r>
    <n v="349995"/>
    <d v="2021-08-04T19:05:31"/>
    <n v="16321"/>
    <x v="871"/>
    <x v="0"/>
    <x v="22"/>
  </r>
  <r>
    <n v="350000"/>
    <d v="2021-08-04T19:05:31"/>
    <n v="231937"/>
    <x v="183"/>
    <x v="0"/>
    <x v="22"/>
  </r>
  <r>
    <n v="350001"/>
    <d v="2021-08-04T19:06:06"/>
    <n v="66892"/>
    <x v="344"/>
    <x v="0"/>
    <x v="22"/>
  </r>
  <r>
    <n v="350002"/>
    <d v="2021-08-04T19:06:41"/>
    <n v="223058"/>
    <x v="14"/>
    <x v="0"/>
    <x v="22"/>
  </r>
  <r>
    <n v="350003"/>
    <d v="2021-08-04T19:06:41"/>
    <n v="335369"/>
    <x v="783"/>
    <x v="0"/>
    <x v="22"/>
  </r>
  <r>
    <n v="350006"/>
    <d v="2021-08-04T19:07:16"/>
    <n v="31868"/>
    <x v="3071"/>
    <x v="0"/>
    <x v="22"/>
  </r>
  <r>
    <n v="350009"/>
    <d v="2021-08-04T19:07:16"/>
    <n v="55407"/>
    <x v="1815"/>
    <x v="0"/>
    <x v="22"/>
  </r>
  <r>
    <n v="350013"/>
    <d v="2021-08-04T19:07:16"/>
    <n v="142775"/>
    <x v="3448"/>
    <x v="0"/>
    <x v="22"/>
  </r>
  <r>
    <n v="350018"/>
    <d v="2021-08-04T19:07:16"/>
    <n v="154713"/>
    <x v="63"/>
    <x v="0"/>
    <x v="22"/>
  </r>
  <r>
    <n v="350020"/>
    <d v="2021-08-04T19:07:51"/>
    <n v="20094"/>
    <x v="4956"/>
    <x v="0"/>
    <x v="22"/>
  </r>
  <r>
    <n v="350023"/>
    <d v="2021-08-04T19:07:51"/>
    <n v="134813"/>
    <x v="3"/>
    <x v="0"/>
    <x v="22"/>
  </r>
  <r>
    <n v="350024"/>
    <d v="2021-08-04T19:09:00"/>
    <n v="157734"/>
    <x v="806"/>
    <x v="0"/>
    <x v="22"/>
  </r>
  <r>
    <n v="350027"/>
    <d v="2021-08-04T19:09:00"/>
    <n v="159324"/>
    <x v="3220"/>
    <x v="0"/>
    <x v="22"/>
  </r>
  <r>
    <n v="350028"/>
    <d v="2021-08-04T19:09:35"/>
    <n v="94922"/>
    <x v="547"/>
    <x v="0"/>
    <x v="22"/>
  </r>
  <r>
    <n v="350033"/>
    <d v="2021-08-04T19:11:20"/>
    <n v="140280"/>
    <x v="617"/>
    <x v="0"/>
    <x v="22"/>
  </r>
  <r>
    <n v="350038"/>
    <d v="2021-08-04T19:11:20"/>
    <n v="254728"/>
    <x v="517"/>
    <x v="0"/>
    <x v="22"/>
  </r>
  <r>
    <n v="350040"/>
    <d v="2021-08-04T19:11:55"/>
    <n v="300671"/>
    <x v="130"/>
    <x v="0"/>
    <x v="22"/>
  </r>
  <r>
    <n v="350041"/>
    <d v="2021-08-04T19:12:30"/>
    <n v="73042"/>
    <x v="897"/>
    <x v="0"/>
    <x v="22"/>
  </r>
  <r>
    <n v="350046"/>
    <d v="2021-08-04T19:12:30"/>
    <n v="133555"/>
    <x v="13"/>
    <x v="0"/>
    <x v="22"/>
  </r>
  <r>
    <n v="350049"/>
    <d v="2021-08-04T19:13:05"/>
    <n v="25336"/>
    <x v="6"/>
    <x v="0"/>
    <x v="22"/>
  </r>
  <r>
    <n v="350050"/>
    <d v="2021-08-04T19:14:15"/>
    <n v="42764"/>
    <x v="73"/>
    <x v="0"/>
    <x v="22"/>
  </r>
  <r>
    <n v="350053"/>
    <d v="2021-08-04T19:14:15"/>
    <n v="156771"/>
    <x v="354"/>
    <x v="0"/>
    <x v="22"/>
  </r>
  <r>
    <n v="350056"/>
    <d v="2021-08-04T19:14:50"/>
    <n v="5945"/>
    <x v="970"/>
    <x v="0"/>
    <x v="22"/>
  </r>
  <r>
    <n v="350059"/>
    <d v="2021-08-04T19:16:35"/>
    <n v="205504"/>
    <x v="928"/>
    <x v="0"/>
    <x v="22"/>
  </r>
  <r>
    <n v="350064"/>
    <d v="2021-08-04T19:16:35"/>
    <n v="283693"/>
    <x v="19"/>
    <x v="0"/>
    <x v="22"/>
  </r>
  <r>
    <n v="350068"/>
    <d v="2021-08-04T19:16:35"/>
    <n v="319625"/>
    <x v="287"/>
    <x v="0"/>
    <x v="22"/>
  </r>
  <r>
    <n v="350071"/>
    <d v="2021-08-04T19:17:10"/>
    <n v="37722"/>
    <x v="484"/>
    <x v="0"/>
    <x v="22"/>
  </r>
  <r>
    <n v="350076"/>
    <d v="2021-08-04T19:17:10"/>
    <n v="128909"/>
    <x v="130"/>
    <x v="0"/>
    <x v="22"/>
  </r>
  <r>
    <n v="350078"/>
    <d v="2021-08-04T19:17:45"/>
    <n v="326660"/>
    <x v="3"/>
    <x v="0"/>
    <x v="22"/>
  </r>
  <r>
    <n v="350082"/>
    <d v="2021-08-04T19:18:55"/>
    <n v="164171"/>
    <x v="650"/>
    <x v="0"/>
    <x v="22"/>
  </r>
  <r>
    <n v="350087"/>
    <d v="2021-08-04T19:19:30"/>
    <n v="267261"/>
    <x v="72"/>
    <x v="0"/>
    <x v="22"/>
  </r>
  <r>
    <n v="350091"/>
    <d v="2021-08-04T19:19:41"/>
    <n v="33333"/>
    <x v="2156"/>
    <x v="0"/>
    <x v="22"/>
  </r>
  <r>
    <n v="350094"/>
    <d v="2021-08-04T19:21:14"/>
    <n v="119153"/>
    <x v="20"/>
    <x v="0"/>
    <x v="22"/>
  </r>
  <r>
    <n v="350097"/>
    <d v="2021-08-04T19:22:59"/>
    <n v="36281"/>
    <x v="115"/>
    <x v="0"/>
    <x v="22"/>
  </r>
  <r>
    <n v="350098"/>
    <d v="2021-08-04T19:23:34"/>
    <n v="166861"/>
    <x v="63"/>
    <x v="0"/>
    <x v="22"/>
  </r>
  <r>
    <n v="350103"/>
    <d v="2021-08-04T19:23:34"/>
    <n v="198456"/>
    <x v="344"/>
    <x v="0"/>
    <x v="22"/>
  </r>
  <r>
    <n v="350107"/>
    <d v="2021-08-04T19:24:09"/>
    <n v="341983"/>
    <x v="65"/>
    <x v="0"/>
    <x v="22"/>
  </r>
  <r>
    <n v="350109"/>
    <d v="2021-08-04T19:25:54"/>
    <n v="139477"/>
    <x v="222"/>
    <x v="0"/>
    <x v="22"/>
  </r>
  <r>
    <n v="350114"/>
    <d v="2021-08-04T19:27:04"/>
    <n v="99658"/>
    <x v="1231"/>
    <x v="0"/>
    <x v="22"/>
  </r>
  <r>
    <n v="350118"/>
    <d v="2021-08-04T19:27:39"/>
    <n v="338780"/>
    <x v="69"/>
    <x v="0"/>
    <x v="22"/>
  </r>
  <r>
    <n v="350119"/>
    <d v="2021-08-04T19:28:14"/>
    <n v="200463"/>
    <x v="130"/>
    <x v="0"/>
    <x v="22"/>
  </r>
  <r>
    <n v="350122"/>
    <d v="2021-08-04T19:29:59"/>
    <n v="337810"/>
    <x v="3"/>
    <x v="0"/>
    <x v="22"/>
  </r>
  <r>
    <n v="350126"/>
    <d v="2021-08-04T19:31:09"/>
    <n v="7161"/>
    <x v="19"/>
    <x v="0"/>
    <x v="22"/>
  </r>
  <r>
    <n v="350127"/>
    <d v="2021-08-04T19:31:12"/>
    <n v="343724"/>
    <x v="230"/>
    <x v="0"/>
    <x v="22"/>
  </r>
  <r>
    <n v="350131"/>
    <d v="2021-08-04T19:32:53"/>
    <n v="173847"/>
    <x v="59"/>
    <x v="0"/>
    <x v="22"/>
  </r>
  <r>
    <n v="350136"/>
    <d v="2021-08-04T19:35:13"/>
    <n v="137385"/>
    <x v="2143"/>
    <x v="0"/>
    <x v="22"/>
  </r>
  <r>
    <n v="350141"/>
    <d v="2021-08-04T19:35:48"/>
    <n v="296523"/>
    <x v="2167"/>
    <x v="0"/>
    <x v="22"/>
  </r>
  <r>
    <n v="350146"/>
    <d v="2021-08-04T19:37:26"/>
    <n v="15056"/>
    <x v="2850"/>
    <x v="0"/>
    <x v="22"/>
  </r>
  <r>
    <n v="350151"/>
    <d v="2021-08-04T19:37:33"/>
    <n v="334692"/>
    <x v="2441"/>
    <x v="0"/>
    <x v="22"/>
  </r>
  <r>
    <n v="350153"/>
    <d v="2021-08-04T19:38:08"/>
    <n v="274905"/>
    <x v="149"/>
    <x v="0"/>
    <x v="22"/>
  </r>
  <r>
    <n v="350156"/>
    <d v="2021-08-04T19:40:28"/>
    <n v="162245"/>
    <x v="4634"/>
    <x v="0"/>
    <x v="22"/>
  </r>
  <r>
    <n v="350159"/>
    <d v="2021-08-04T19:41:38"/>
    <n v="14660"/>
    <x v="3"/>
    <x v="0"/>
    <x v="22"/>
  </r>
  <r>
    <n v="350162"/>
    <d v="2021-08-04T19:42:13"/>
    <n v="161550"/>
    <x v="98"/>
    <x v="0"/>
    <x v="22"/>
  </r>
  <r>
    <n v="350166"/>
    <d v="2021-08-04T19:42:13"/>
    <n v="267035"/>
    <x v="119"/>
    <x v="0"/>
    <x v="22"/>
  </r>
  <r>
    <n v="350171"/>
    <d v="2021-08-04T19:44:33"/>
    <n v="56203"/>
    <x v="127"/>
    <x v="0"/>
    <x v="22"/>
  </r>
  <r>
    <n v="350176"/>
    <d v="2021-08-04T19:45:07"/>
    <n v="340057"/>
    <x v="24"/>
    <x v="0"/>
    <x v="22"/>
  </r>
  <r>
    <n v="350180"/>
    <d v="2021-08-04T19:46:17"/>
    <n v="56990"/>
    <x v="11"/>
    <x v="0"/>
    <x v="22"/>
  </r>
  <r>
    <n v="350181"/>
    <d v="2021-08-04T19:46:52"/>
    <n v="266381"/>
    <x v="399"/>
    <x v="0"/>
    <x v="22"/>
  </r>
  <r>
    <n v="350184"/>
    <d v="2021-08-04T19:48:37"/>
    <n v="109804"/>
    <x v="11"/>
    <x v="0"/>
    <x v="22"/>
  </r>
  <r>
    <n v="350187"/>
    <d v="2021-08-04T19:48:37"/>
    <n v="223885"/>
    <x v="475"/>
    <x v="0"/>
    <x v="22"/>
  </r>
  <r>
    <n v="350191"/>
    <d v="2021-08-04T19:48:37"/>
    <n v="267465"/>
    <x v="574"/>
    <x v="0"/>
    <x v="22"/>
  </r>
  <r>
    <n v="350194"/>
    <d v="2021-08-04T19:49:12"/>
    <n v="28553"/>
    <x v="1861"/>
    <x v="0"/>
    <x v="22"/>
  </r>
  <r>
    <n v="350197"/>
    <d v="2021-08-04T19:49:12"/>
    <n v="31891"/>
    <x v="24"/>
    <x v="0"/>
    <x v="22"/>
  </r>
  <r>
    <n v="350199"/>
    <d v="2021-08-04T19:49:12"/>
    <n v="202076"/>
    <x v="2995"/>
    <x v="0"/>
    <x v="22"/>
  </r>
  <r>
    <n v="350201"/>
    <d v="2021-08-04T19:49:47"/>
    <n v="200311"/>
    <x v="4"/>
    <x v="0"/>
    <x v="22"/>
  </r>
  <r>
    <n v="350203"/>
    <d v="2021-08-04T19:50:22"/>
    <n v="154630"/>
    <x v="471"/>
    <x v="0"/>
    <x v="22"/>
  </r>
  <r>
    <n v="350206"/>
    <d v="2021-08-04T19:50:22"/>
    <n v="267410"/>
    <x v="15"/>
    <x v="0"/>
    <x v="22"/>
  </r>
  <r>
    <n v="350209"/>
    <d v="2021-08-04T19:51:32"/>
    <n v="326589"/>
    <x v="329"/>
    <x v="0"/>
    <x v="22"/>
  </r>
  <r>
    <n v="350211"/>
    <d v="2021-08-04T19:51:32"/>
    <n v="333921"/>
    <x v="265"/>
    <x v="0"/>
    <x v="22"/>
  </r>
  <r>
    <n v="350216"/>
    <d v="2021-08-04T19:51:32"/>
    <n v="341857"/>
    <x v="982"/>
    <x v="0"/>
    <x v="22"/>
  </r>
  <r>
    <n v="350218"/>
    <d v="2021-08-04T19:52:07"/>
    <n v="162153"/>
    <x v="4"/>
    <x v="0"/>
    <x v="22"/>
  </r>
  <r>
    <n v="350221"/>
    <d v="2021-08-04T19:52:07"/>
    <n v="237674"/>
    <x v="14"/>
    <x v="0"/>
    <x v="22"/>
  </r>
  <r>
    <n v="350226"/>
    <d v="2021-08-04T19:52:42"/>
    <n v="137196"/>
    <x v="109"/>
    <x v="0"/>
    <x v="22"/>
  </r>
  <r>
    <n v="350229"/>
    <d v="2021-08-04T19:53:17"/>
    <n v="66809"/>
    <x v="21"/>
    <x v="0"/>
    <x v="22"/>
  </r>
  <r>
    <n v="350233"/>
    <d v="2021-08-04T19:53:52"/>
    <n v="294105"/>
    <x v="826"/>
    <x v="0"/>
    <x v="22"/>
  </r>
  <r>
    <n v="350235"/>
    <d v="2021-08-04T19:55:37"/>
    <n v="329236"/>
    <x v="21"/>
    <x v="0"/>
    <x v="22"/>
  </r>
  <r>
    <n v="350239"/>
    <d v="2021-08-04T19:57:21"/>
    <n v="37588"/>
    <x v="24"/>
    <x v="0"/>
    <x v="22"/>
  </r>
  <r>
    <n v="350243"/>
    <d v="2021-08-04T19:58:31"/>
    <n v="282695"/>
    <x v="4957"/>
    <x v="0"/>
    <x v="22"/>
  </r>
  <r>
    <n v="350247"/>
    <d v="2021-08-04T20:00:51"/>
    <n v="121850"/>
    <x v="2377"/>
    <x v="0"/>
    <x v="23"/>
  </r>
  <r>
    <n v="350250"/>
    <d v="2021-08-04T20:02:36"/>
    <n v="51746"/>
    <x v="21"/>
    <x v="0"/>
    <x v="23"/>
  </r>
  <r>
    <n v="350255"/>
    <d v="2021-08-04T20:02:53"/>
    <n v="88509"/>
    <x v="14"/>
    <x v="0"/>
    <x v="23"/>
  </r>
  <r>
    <n v="350257"/>
    <d v="2021-08-04T20:03:11"/>
    <n v="14626"/>
    <x v="1611"/>
    <x v="0"/>
    <x v="23"/>
  </r>
  <r>
    <n v="350261"/>
    <d v="2021-08-04T20:03:11"/>
    <n v="321160"/>
    <x v="972"/>
    <x v="0"/>
    <x v="23"/>
  </r>
  <r>
    <n v="350262"/>
    <d v="2021-08-04T20:03:46"/>
    <n v="28384"/>
    <x v="568"/>
    <x v="0"/>
    <x v="23"/>
  </r>
  <r>
    <n v="350263"/>
    <d v="2021-08-04T20:04:56"/>
    <n v="58865"/>
    <x v="77"/>
    <x v="0"/>
    <x v="23"/>
  </r>
  <r>
    <n v="350264"/>
    <d v="2021-08-04T20:04:56"/>
    <n v="326337"/>
    <x v="4001"/>
    <x v="0"/>
    <x v="23"/>
  </r>
  <r>
    <n v="350265"/>
    <d v="2021-08-04T20:05:31"/>
    <n v="175202"/>
    <x v="25"/>
    <x v="0"/>
    <x v="23"/>
  </r>
  <r>
    <n v="350270"/>
    <d v="2021-08-04T20:05:31"/>
    <n v="241198"/>
    <x v="9"/>
    <x v="0"/>
    <x v="23"/>
  </r>
  <r>
    <n v="350271"/>
    <d v="2021-08-04T20:06:41"/>
    <n v="88751"/>
    <x v="2837"/>
    <x v="0"/>
    <x v="23"/>
  </r>
  <r>
    <n v="350273"/>
    <d v="2021-08-04T20:07:16"/>
    <n v="156540"/>
    <x v="4"/>
    <x v="0"/>
    <x v="23"/>
  </r>
  <r>
    <n v="350275"/>
    <d v="2021-08-04T20:07:16"/>
    <n v="164457"/>
    <x v="287"/>
    <x v="0"/>
    <x v="23"/>
  </r>
  <r>
    <n v="350278"/>
    <d v="2021-08-04T20:07:16"/>
    <n v="209320"/>
    <x v="9"/>
    <x v="0"/>
    <x v="23"/>
  </r>
  <r>
    <n v="350281"/>
    <d v="2021-08-04T20:07:51"/>
    <n v="117464"/>
    <x v="139"/>
    <x v="0"/>
    <x v="23"/>
  </r>
  <r>
    <n v="350283"/>
    <d v="2021-08-04T20:08:26"/>
    <n v="189085"/>
    <x v="9"/>
    <x v="0"/>
    <x v="23"/>
  </r>
  <r>
    <n v="350284"/>
    <d v="2021-08-04T20:09:35"/>
    <n v="56785"/>
    <x v="3516"/>
    <x v="0"/>
    <x v="23"/>
  </r>
  <r>
    <n v="350285"/>
    <d v="2021-08-04T20:09:35"/>
    <n v="344665"/>
    <x v="264"/>
    <x v="0"/>
    <x v="23"/>
  </r>
  <r>
    <n v="350286"/>
    <d v="2021-08-04T20:10:45"/>
    <n v="70822"/>
    <x v="62"/>
    <x v="0"/>
    <x v="23"/>
  </r>
  <r>
    <n v="350289"/>
    <d v="2021-08-04T20:11:55"/>
    <n v="32484"/>
    <x v="264"/>
    <x v="0"/>
    <x v="23"/>
  </r>
  <r>
    <n v="350294"/>
    <d v="2021-08-04T20:12:30"/>
    <n v="17089"/>
    <x v="839"/>
    <x v="0"/>
    <x v="23"/>
  </r>
  <r>
    <n v="350297"/>
    <d v="2021-08-04T20:12:30"/>
    <n v="60084"/>
    <x v="1698"/>
    <x v="0"/>
    <x v="23"/>
  </r>
  <r>
    <n v="350299"/>
    <d v="2021-08-04T20:14:50"/>
    <n v="161658"/>
    <x v="287"/>
    <x v="0"/>
    <x v="23"/>
  </r>
  <r>
    <n v="350303"/>
    <d v="2021-08-04T20:16:19"/>
    <n v="284325"/>
    <x v="82"/>
    <x v="0"/>
    <x v="23"/>
  </r>
  <r>
    <n v="350306"/>
    <d v="2021-08-04T20:16:35"/>
    <n v="122431"/>
    <x v="2021"/>
    <x v="0"/>
    <x v="23"/>
  </r>
  <r>
    <n v="350308"/>
    <d v="2021-08-04T20:16:48"/>
    <n v="88256"/>
    <x v="1980"/>
    <x v="0"/>
    <x v="23"/>
  </r>
  <r>
    <n v="350312"/>
    <d v="2021-08-04T20:17:10"/>
    <n v="201753"/>
    <x v="478"/>
    <x v="0"/>
    <x v="23"/>
  </r>
  <r>
    <n v="350315"/>
    <d v="2021-08-04T20:17:10"/>
    <n v="244769"/>
    <x v="2106"/>
    <x v="0"/>
    <x v="23"/>
  </r>
  <r>
    <n v="350316"/>
    <d v="2021-08-04T20:19:30"/>
    <n v="68889"/>
    <x v="152"/>
    <x v="0"/>
    <x v="23"/>
  </r>
  <r>
    <n v="350318"/>
    <d v="2021-08-04T20:21:14"/>
    <n v="85124"/>
    <x v="29"/>
    <x v="0"/>
    <x v="23"/>
  </r>
  <r>
    <n v="350320"/>
    <d v="2021-08-04T20:22:59"/>
    <n v="69199"/>
    <x v="789"/>
    <x v="0"/>
    <x v="23"/>
  </r>
  <r>
    <n v="350321"/>
    <d v="2021-08-04T20:24:09"/>
    <n v="29510"/>
    <x v="19"/>
    <x v="0"/>
    <x v="23"/>
  </r>
  <r>
    <n v="350324"/>
    <d v="2021-08-04T20:25:19"/>
    <n v="180189"/>
    <x v="229"/>
    <x v="0"/>
    <x v="23"/>
  </r>
  <r>
    <n v="350329"/>
    <d v="2021-08-04T20:26:29"/>
    <n v="220559"/>
    <x v="68"/>
    <x v="0"/>
    <x v="23"/>
  </r>
  <r>
    <n v="350334"/>
    <d v="2021-08-04T20:27:04"/>
    <n v="157510"/>
    <x v="4"/>
    <x v="0"/>
    <x v="23"/>
  </r>
  <r>
    <n v="350339"/>
    <d v="2021-08-04T20:27:39"/>
    <n v="64121"/>
    <x v="423"/>
    <x v="0"/>
    <x v="23"/>
  </r>
  <r>
    <n v="350343"/>
    <d v="2021-08-04T20:27:39"/>
    <n v="150111"/>
    <x v="14"/>
    <x v="0"/>
    <x v="23"/>
  </r>
  <r>
    <n v="350344"/>
    <d v="2021-08-04T20:28:14"/>
    <n v="296379"/>
    <x v="3"/>
    <x v="0"/>
    <x v="23"/>
  </r>
  <r>
    <n v="350347"/>
    <d v="2021-08-04T20:28:14"/>
    <n v="337828"/>
    <x v="1340"/>
    <x v="0"/>
    <x v="23"/>
  </r>
  <r>
    <n v="350349"/>
    <d v="2021-08-04T20:28:48"/>
    <n v="241082"/>
    <x v="96"/>
    <x v="0"/>
    <x v="23"/>
  </r>
  <r>
    <n v="350352"/>
    <d v="2021-08-04T20:29:59"/>
    <n v="213966"/>
    <x v="705"/>
    <x v="0"/>
    <x v="23"/>
  </r>
  <r>
    <n v="350354"/>
    <d v="2021-08-04T20:31:09"/>
    <n v="7347"/>
    <x v="3"/>
    <x v="0"/>
    <x v="23"/>
  </r>
  <r>
    <n v="350356"/>
    <d v="2021-08-04T20:31:09"/>
    <n v="226860"/>
    <x v="116"/>
    <x v="0"/>
    <x v="23"/>
  </r>
  <r>
    <n v="350357"/>
    <d v="2021-08-04T20:31:09"/>
    <n v="268292"/>
    <x v="4"/>
    <x v="0"/>
    <x v="23"/>
  </r>
  <r>
    <n v="350359"/>
    <d v="2021-08-04T20:31:44"/>
    <n v="212116"/>
    <x v="73"/>
    <x v="0"/>
    <x v="23"/>
  </r>
  <r>
    <n v="350361"/>
    <d v="2021-08-04T20:32:53"/>
    <n v="342391"/>
    <x v="1368"/>
    <x v="0"/>
    <x v="23"/>
  </r>
  <r>
    <n v="350366"/>
    <d v="2021-08-04T20:34:34"/>
    <n v="255570"/>
    <x v="77"/>
    <x v="0"/>
    <x v="23"/>
  </r>
  <r>
    <n v="350368"/>
    <d v="2021-08-04T20:35:13"/>
    <n v="335581"/>
    <x v="63"/>
    <x v="0"/>
    <x v="23"/>
  </r>
  <r>
    <n v="350371"/>
    <d v="2021-08-04T20:36:23"/>
    <n v="130384"/>
    <x v="7"/>
    <x v="0"/>
    <x v="23"/>
  </r>
  <r>
    <n v="350374"/>
    <d v="2021-08-04T20:37:33"/>
    <n v="326974"/>
    <x v="291"/>
    <x v="0"/>
    <x v="23"/>
  </r>
  <r>
    <n v="350379"/>
    <d v="2021-08-04T20:39:18"/>
    <n v="142365"/>
    <x v="1811"/>
    <x v="0"/>
    <x v="23"/>
  </r>
  <r>
    <n v="350380"/>
    <d v="2021-08-04T20:39:53"/>
    <n v="144273"/>
    <x v="109"/>
    <x v="0"/>
    <x v="23"/>
  </r>
  <r>
    <n v="350384"/>
    <d v="2021-08-04T20:40:28"/>
    <n v="203431"/>
    <x v="258"/>
    <x v="0"/>
    <x v="23"/>
  </r>
  <r>
    <n v="350386"/>
    <d v="2021-08-04T20:40:28"/>
    <n v="306786"/>
    <x v="4"/>
    <x v="0"/>
    <x v="23"/>
  </r>
  <r>
    <n v="350387"/>
    <d v="2021-08-04T20:40:28"/>
    <n v="319527"/>
    <x v="4043"/>
    <x v="0"/>
    <x v="23"/>
  </r>
  <r>
    <n v="350390"/>
    <d v="2021-08-04T20:41:46"/>
    <n v="108121"/>
    <x v="296"/>
    <x v="0"/>
    <x v="23"/>
  </r>
  <r>
    <n v="350394"/>
    <d v="2021-08-04T20:42:13"/>
    <n v="269035"/>
    <x v="29"/>
    <x v="0"/>
    <x v="23"/>
  </r>
  <r>
    <n v="350395"/>
    <d v="2021-08-04T20:42:48"/>
    <n v="4216"/>
    <x v="49"/>
    <x v="0"/>
    <x v="23"/>
  </r>
  <r>
    <n v="350399"/>
    <d v="2021-08-04T20:42:48"/>
    <n v="28734"/>
    <x v="499"/>
    <x v="0"/>
    <x v="23"/>
  </r>
  <r>
    <n v="350404"/>
    <d v="2021-08-04T20:42:48"/>
    <n v="278607"/>
    <x v="457"/>
    <x v="0"/>
    <x v="23"/>
  </r>
  <r>
    <n v="350406"/>
    <d v="2021-08-04T20:44:33"/>
    <n v="280750"/>
    <x v="328"/>
    <x v="0"/>
    <x v="23"/>
  </r>
  <r>
    <n v="350411"/>
    <d v="2021-08-04T20:45:07"/>
    <n v="78669"/>
    <x v="13"/>
    <x v="0"/>
    <x v="23"/>
  </r>
  <r>
    <n v="350415"/>
    <d v="2021-08-04T20:45:42"/>
    <n v="304186"/>
    <x v="77"/>
    <x v="0"/>
    <x v="23"/>
  </r>
  <r>
    <n v="350419"/>
    <d v="2021-08-04T20:45:42"/>
    <n v="312132"/>
    <x v="77"/>
    <x v="0"/>
    <x v="23"/>
  </r>
  <r>
    <n v="350421"/>
    <d v="2021-08-04T20:46:17"/>
    <n v="92710"/>
    <x v="203"/>
    <x v="0"/>
    <x v="23"/>
  </r>
  <r>
    <n v="350423"/>
    <d v="2021-08-04T20:47:27"/>
    <n v="44712"/>
    <x v="63"/>
    <x v="0"/>
    <x v="23"/>
  </r>
  <r>
    <n v="350428"/>
    <d v="2021-08-04T20:47:27"/>
    <n v="219510"/>
    <x v="13"/>
    <x v="0"/>
    <x v="23"/>
  </r>
  <r>
    <n v="350430"/>
    <d v="2021-08-04T20:48:37"/>
    <n v="108171"/>
    <x v="411"/>
    <x v="0"/>
    <x v="23"/>
  </r>
  <r>
    <n v="350432"/>
    <d v="2021-08-04T20:50:22"/>
    <n v="23208"/>
    <x v="1541"/>
    <x v="0"/>
    <x v="23"/>
  </r>
  <r>
    <n v="350435"/>
    <d v="2021-08-04T20:52:07"/>
    <n v="273594"/>
    <x v="1837"/>
    <x v="0"/>
    <x v="23"/>
  </r>
  <r>
    <n v="350438"/>
    <d v="2021-08-04T20:53:17"/>
    <n v="171170"/>
    <x v="127"/>
    <x v="0"/>
    <x v="23"/>
  </r>
  <r>
    <n v="350442"/>
    <d v="2021-08-04T20:55:37"/>
    <n v="325173"/>
    <x v="6"/>
    <x v="0"/>
    <x v="23"/>
  </r>
  <r>
    <n v="350446"/>
    <d v="2021-08-04T20:56:12"/>
    <n v="97225"/>
    <x v="3133"/>
    <x v="0"/>
    <x v="23"/>
  </r>
  <r>
    <n v="350449"/>
    <d v="2021-08-04T20:56:47"/>
    <n v="45224"/>
    <x v="2692"/>
    <x v="0"/>
    <x v="23"/>
  </r>
  <r>
    <n v="350450"/>
    <d v="2021-08-04T20:57:21"/>
    <n v="72743"/>
    <x v="1163"/>
    <x v="0"/>
    <x v="23"/>
  </r>
  <r>
    <n v="350451"/>
    <d v="2021-08-04T20:59:06"/>
    <n v="288773"/>
    <x v="6"/>
    <x v="0"/>
    <x v="23"/>
  </r>
  <r>
    <n v="350455"/>
    <d v="2021-08-04T21:00:51"/>
    <n v="128477"/>
    <x v="29"/>
    <x v="0"/>
    <x v="18"/>
  </r>
  <r>
    <n v="350459"/>
    <d v="2021-08-04T21:03:46"/>
    <n v="81893"/>
    <x v="24"/>
    <x v="0"/>
    <x v="18"/>
  </r>
  <r>
    <n v="350460"/>
    <d v="2021-08-04T21:03:46"/>
    <n v="257913"/>
    <x v="231"/>
    <x v="0"/>
    <x v="18"/>
  </r>
  <r>
    <n v="350465"/>
    <d v="2021-08-04T21:03:50"/>
    <n v="139768"/>
    <x v="155"/>
    <x v="0"/>
    <x v="18"/>
  </r>
  <r>
    <n v="350469"/>
    <d v="2021-08-04T21:06:41"/>
    <n v="132287"/>
    <x v="4958"/>
    <x v="0"/>
    <x v="18"/>
  </r>
  <r>
    <n v="350474"/>
    <d v="2021-08-04T21:07:16"/>
    <n v="348715"/>
    <x v="9"/>
    <x v="0"/>
    <x v="18"/>
  </r>
  <r>
    <n v="350479"/>
    <d v="2021-08-04T21:10:10"/>
    <n v="259078"/>
    <x v="7"/>
    <x v="0"/>
    <x v="18"/>
  </r>
  <r>
    <n v="350484"/>
    <d v="2021-08-04T21:10:45"/>
    <n v="200581"/>
    <x v="754"/>
    <x v="0"/>
    <x v="18"/>
  </r>
  <r>
    <n v="350489"/>
    <d v="2021-08-04T21:14:15"/>
    <n v="3260"/>
    <x v="13"/>
    <x v="0"/>
    <x v="18"/>
  </r>
  <r>
    <n v="350492"/>
    <d v="2021-08-04T21:17:45"/>
    <n v="210002"/>
    <x v="569"/>
    <x v="0"/>
    <x v="18"/>
  </r>
  <r>
    <n v="350496"/>
    <d v="2021-08-04T21:17:45"/>
    <n v="31361"/>
    <x v="72"/>
    <x v="0"/>
    <x v="18"/>
  </r>
  <r>
    <n v="350500"/>
    <d v="2021-08-04T21:18:20"/>
    <n v="271940"/>
    <x v="31"/>
    <x v="0"/>
    <x v="18"/>
  </r>
  <r>
    <n v="350505"/>
    <d v="2021-08-04T21:19:30"/>
    <n v="322457"/>
    <x v="156"/>
    <x v="0"/>
    <x v="18"/>
  </r>
  <r>
    <n v="350509"/>
    <d v="2021-08-04T21:20:05"/>
    <n v="132330"/>
    <x v="550"/>
    <x v="0"/>
    <x v="18"/>
  </r>
  <r>
    <n v="350512"/>
    <d v="2021-08-04T21:21:49"/>
    <n v="139363"/>
    <x v="1080"/>
    <x v="0"/>
    <x v="18"/>
  </r>
  <r>
    <n v="350516"/>
    <d v="2021-08-04T21:21:49"/>
    <n v="279496"/>
    <x v="77"/>
    <x v="0"/>
    <x v="18"/>
  </r>
  <r>
    <n v="350521"/>
    <d v="2021-08-04T21:22:24"/>
    <n v="53195"/>
    <x v="3"/>
    <x v="0"/>
    <x v="18"/>
  </r>
  <r>
    <n v="350526"/>
    <d v="2021-08-04T21:22:24"/>
    <n v="67545"/>
    <x v="4"/>
    <x v="0"/>
    <x v="18"/>
  </r>
  <r>
    <n v="350529"/>
    <d v="2021-08-04T21:22:24"/>
    <n v="211714"/>
    <x v="13"/>
    <x v="0"/>
    <x v="18"/>
  </r>
  <r>
    <n v="350531"/>
    <d v="2021-08-04T21:24:09"/>
    <n v="165108"/>
    <x v="899"/>
    <x v="0"/>
    <x v="18"/>
  </r>
  <r>
    <n v="350533"/>
    <d v="2021-08-04T21:24:29"/>
    <n v="55212"/>
    <x v="265"/>
    <x v="0"/>
    <x v="18"/>
  </r>
  <r>
    <n v="350537"/>
    <d v="2021-08-04T21:29:24"/>
    <n v="27221"/>
    <x v="1044"/>
    <x v="0"/>
    <x v="18"/>
  </r>
  <r>
    <n v="350539"/>
    <d v="2021-08-04T21:29:24"/>
    <n v="27574"/>
    <x v="240"/>
    <x v="0"/>
    <x v="18"/>
  </r>
  <r>
    <n v="350540"/>
    <d v="2021-08-04T21:33:28"/>
    <n v="139542"/>
    <x v="14"/>
    <x v="0"/>
    <x v="18"/>
  </r>
  <r>
    <n v="350544"/>
    <d v="2021-08-04T21:33:28"/>
    <n v="222456"/>
    <x v="3"/>
    <x v="0"/>
    <x v="18"/>
  </r>
  <r>
    <n v="350549"/>
    <d v="2021-08-04T21:35:48"/>
    <n v="43624"/>
    <x v="3"/>
    <x v="0"/>
    <x v="18"/>
  </r>
  <r>
    <n v="350552"/>
    <d v="2021-08-04T21:39:18"/>
    <n v="340404"/>
    <x v="1314"/>
    <x v="0"/>
    <x v="18"/>
  </r>
  <r>
    <n v="350555"/>
    <d v="2021-08-04T21:41:03"/>
    <n v="252452"/>
    <x v="115"/>
    <x v="0"/>
    <x v="18"/>
  </r>
  <r>
    <n v="350557"/>
    <d v="2021-08-04T21:42:43"/>
    <n v="229722"/>
    <x v="130"/>
    <x v="0"/>
    <x v="18"/>
  </r>
  <r>
    <n v="350560"/>
    <d v="2021-08-04T21:43:41"/>
    <n v="99523"/>
    <x v="19"/>
    <x v="0"/>
    <x v="18"/>
  </r>
  <r>
    <n v="350563"/>
    <d v="2021-08-04T21:46:17"/>
    <n v="51063"/>
    <x v="629"/>
    <x v="0"/>
    <x v="18"/>
  </r>
  <r>
    <n v="350566"/>
    <d v="2021-08-04T21:47:27"/>
    <n v="130315"/>
    <x v="7"/>
    <x v="0"/>
    <x v="18"/>
  </r>
  <r>
    <n v="350570"/>
    <d v="2021-08-04T21:47:27"/>
    <n v="306802"/>
    <x v="1934"/>
    <x v="0"/>
    <x v="18"/>
  </r>
  <r>
    <n v="350574"/>
    <d v="2021-08-04T21:48:37"/>
    <n v="258360"/>
    <x v="4"/>
    <x v="0"/>
    <x v="18"/>
  </r>
  <r>
    <n v="350576"/>
    <d v="2021-08-04T21:49:26"/>
    <n v="66259"/>
    <x v="2791"/>
    <x v="0"/>
    <x v="18"/>
  </r>
  <r>
    <n v="350577"/>
    <d v="2021-08-04T21:49:47"/>
    <n v="194303"/>
    <x v="1071"/>
    <x v="0"/>
    <x v="18"/>
  </r>
  <r>
    <n v="350581"/>
    <d v="2021-08-04T21:54:14"/>
    <n v="182810"/>
    <x v="3"/>
    <x v="0"/>
    <x v="18"/>
  </r>
  <r>
    <n v="350582"/>
    <d v="2021-08-04T21:55:02"/>
    <n v="183942"/>
    <x v="287"/>
    <x v="0"/>
    <x v="18"/>
  </r>
  <r>
    <n v="350584"/>
    <d v="2021-08-04T21:55:02"/>
    <n v="306805"/>
    <x v="104"/>
    <x v="0"/>
    <x v="18"/>
  </r>
  <r>
    <n v="350587"/>
    <d v="2021-08-04T21:55:37"/>
    <n v="141918"/>
    <x v="24"/>
    <x v="0"/>
    <x v="18"/>
  </r>
  <r>
    <n v="350591"/>
    <d v="2021-08-04T21:56:12"/>
    <n v="120208"/>
    <x v="62"/>
    <x v="0"/>
    <x v="18"/>
  </r>
  <r>
    <n v="350594"/>
    <d v="2021-08-04T21:56:38"/>
    <n v="341079"/>
    <x v="591"/>
    <x v="0"/>
    <x v="18"/>
  </r>
  <r>
    <n v="350597"/>
    <d v="2021-08-04T21:56:47"/>
    <n v="209409"/>
    <x v="14"/>
    <x v="0"/>
    <x v="18"/>
  </r>
  <r>
    <n v="350602"/>
    <d v="2021-08-04T21:59:06"/>
    <n v="152559"/>
    <x v="18"/>
    <x v="0"/>
    <x v="18"/>
  </r>
  <r>
    <n v="350606"/>
    <d v="2021-08-04T21:59:41"/>
    <n v="201728"/>
    <x v="3"/>
    <x v="0"/>
    <x v="18"/>
  </r>
  <r>
    <n v="350607"/>
    <d v="2021-08-04T22:00:16"/>
    <n v="108640"/>
    <x v="3088"/>
    <x v="0"/>
    <x v="19"/>
  </r>
  <r>
    <n v="350612"/>
    <d v="2021-08-04T22:03:46"/>
    <n v="103651"/>
    <x v="1679"/>
    <x v="0"/>
    <x v="19"/>
  </r>
  <r>
    <n v="350613"/>
    <d v="2021-08-04T22:04:21"/>
    <n v="107459"/>
    <x v="130"/>
    <x v="0"/>
    <x v="19"/>
  </r>
  <r>
    <n v="350614"/>
    <d v="2021-08-04T22:04:21"/>
    <n v="315602"/>
    <x v="6"/>
    <x v="0"/>
    <x v="19"/>
  </r>
  <r>
    <n v="350618"/>
    <d v="2021-08-04T22:06:41"/>
    <n v="255400"/>
    <x v="3637"/>
    <x v="0"/>
    <x v="19"/>
  </r>
  <r>
    <n v="350619"/>
    <d v="2021-08-04T22:07:16"/>
    <n v="284195"/>
    <x v="195"/>
    <x v="0"/>
    <x v="19"/>
  </r>
  <r>
    <n v="350623"/>
    <d v="2021-08-04T22:07:51"/>
    <n v="51557"/>
    <x v="2989"/>
    <x v="0"/>
    <x v="19"/>
  </r>
  <r>
    <n v="350625"/>
    <d v="2021-08-04T22:09:35"/>
    <n v="142191"/>
    <x v="6"/>
    <x v="0"/>
    <x v="19"/>
  </r>
  <r>
    <n v="350628"/>
    <d v="2021-08-04T22:13:05"/>
    <n v="146660"/>
    <x v="447"/>
    <x v="0"/>
    <x v="19"/>
  </r>
  <r>
    <n v="350632"/>
    <d v="2021-08-04T22:13:40"/>
    <n v="49751"/>
    <x v="4062"/>
    <x v="0"/>
    <x v="19"/>
  </r>
  <r>
    <n v="350636"/>
    <d v="2021-08-04T22:16:00"/>
    <n v="95896"/>
    <x v="3271"/>
    <x v="0"/>
    <x v="19"/>
  </r>
  <r>
    <n v="350640"/>
    <d v="2021-08-04T22:17:45"/>
    <n v="232819"/>
    <x v="516"/>
    <x v="0"/>
    <x v="19"/>
  </r>
  <r>
    <n v="350642"/>
    <d v="2021-08-04T22:17:46"/>
    <n v="211482"/>
    <x v="4445"/>
    <x v="0"/>
    <x v="19"/>
  </r>
  <r>
    <n v="350644"/>
    <d v="2021-08-04T22:18:20"/>
    <n v="70513"/>
    <x v="1417"/>
    <x v="0"/>
    <x v="19"/>
  </r>
  <r>
    <n v="350647"/>
    <d v="2021-08-04T22:19:30"/>
    <n v="142055"/>
    <x v="230"/>
    <x v="0"/>
    <x v="19"/>
  </r>
  <r>
    <n v="350650"/>
    <d v="2021-08-04T22:21:14"/>
    <n v="120966"/>
    <x v="561"/>
    <x v="0"/>
    <x v="19"/>
  </r>
  <r>
    <n v="350654"/>
    <d v="2021-08-04T22:24:44"/>
    <n v="210141"/>
    <x v="757"/>
    <x v="0"/>
    <x v="19"/>
  </r>
  <r>
    <n v="350655"/>
    <d v="2021-08-04T22:29:24"/>
    <n v="114140"/>
    <x v="692"/>
    <x v="0"/>
    <x v="19"/>
  </r>
  <r>
    <n v="350659"/>
    <d v="2021-08-04T22:29:59"/>
    <n v="46478"/>
    <x v="3"/>
    <x v="0"/>
    <x v="19"/>
  </r>
  <r>
    <n v="350664"/>
    <d v="2021-08-04T22:30:34"/>
    <n v="310361"/>
    <x v="24"/>
    <x v="0"/>
    <x v="19"/>
  </r>
  <r>
    <n v="350665"/>
    <d v="2021-08-04T22:30:34"/>
    <n v="327909"/>
    <x v="913"/>
    <x v="0"/>
    <x v="19"/>
  </r>
  <r>
    <n v="350670"/>
    <d v="2021-08-04T22:32:19"/>
    <n v="217714"/>
    <x v="1418"/>
    <x v="0"/>
    <x v="19"/>
  </r>
  <r>
    <n v="350674"/>
    <d v="2021-08-04T22:32:19"/>
    <n v="71880"/>
    <x v="769"/>
    <x v="0"/>
    <x v="19"/>
  </r>
  <r>
    <n v="350675"/>
    <d v="2021-08-04T22:32:19"/>
    <n v="340294"/>
    <x v="61"/>
    <x v="0"/>
    <x v="19"/>
  </r>
  <r>
    <n v="350678"/>
    <d v="2021-08-04T22:34:03"/>
    <n v="212859"/>
    <x v="490"/>
    <x v="0"/>
    <x v="19"/>
  </r>
  <r>
    <n v="350680"/>
    <d v="2021-08-04T22:35:13"/>
    <n v="284959"/>
    <x v="611"/>
    <x v="0"/>
    <x v="19"/>
  </r>
  <r>
    <n v="350684"/>
    <d v="2021-08-04T22:39:18"/>
    <n v="60543"/>
    <x v="567"/>
    <x v="0"/>
    <x v="19"/>
  </r>
  <r>
    <n v="350685"/>
    <d v="2021-08-04T22:39:18"/>
    <n v="238863"/>
    <x v="13"/>
    <x v="0"/>
    <x v="19"/>
  </r>
  <r>
    <n v="350687"/>
    <d v="2021-08-04T22:41:03"/>
    <n v="40988"/>
    <x v="212"/>
    <x v="0"/>
    <x v="19"/>
  </r>
  <r>
    <n v="350692"/>
    <d v="2021-08-04T22:43:23"/>
    <n v="52891"/>
    <x v="1616"/>
    <x v="0"/>
    <x v="19"/>
  </r>
  <r>
    <n v="350693"/>
    <d v="2021-08-04T22:43:58"/>
    <n v="338386"/>
    <x v="27"/>
    <x v="0"/>
    <x v="19"/>
  </r>
  <r>
    <n v="350695"/>
    <d v="2021-08-04T22:45:42"/>
    <n v="127251"/>
    <x v="19"/>
    <x v="0"/>
    <x v="19"/>
  </r>
  <r>
    <n v="350699"/>
    <d v="2021-08-04T22:49:47"/>
    <n v="66974"/>
    <x v="73"/>
    <x v="0"/>
    <x v="19"/>
  </r>
  <r>
    <n v="350701"/>
    <d v="2021-08-04T22:50:22"/>
    <n v="209228"/>
    <x v="149"/>
    <x v="0"/>
    <x v="19"/>
  </r>
  <r>
    <n v="350702"/>
    <d v="2021-08-04T22:50:57"/>
    <n v="210937"/>
    <x v="19"/>
    <x v="0"/>
    <x v="19"/>
  </r>
  <r>
    <n v="350707"/>
    <d v="2021-08-04T22:51:32"/>
    <n v="286364"/>
    <x v="3793"/>
    <x v="0"/>
    <x v="19"/>
  </r>
  <r>
    <n v="350711"/>
    <d v="2021-08-04T22:55:37"/>
    <n v="182286"/>
    <x v="2385"/>
    <x v="0"/>
    <x v="19"/>
  </r>
  <r>
    <n v="350713"/>
    <d v="2021-08-04T22:57:21"/>
    <n v="171004"/>
    <x v="96"/>
    <x v="0"/>
    <x v="19"/>
  </r>
  <r>
    <n v="350715"/>
    <d v="2021-08-04T22:57:21"/>
    <n v="239340"/>
    <x v="6"/>
    <x v="0"/>
    <x v="19"/>
  </r>
  <r>
    <n v="350718"/>
    <d v="2021-08-04T22:57:21"/>
    <n v="331561"/>
    <x v="844"/>
    <x v="0"/>
    <x v="19"/>
  </r>
  <r>
    <n v="350719"/>
    <d v="2021-08-04T23:02:36"/>
    <n v="130736"/>
    <x v="216"/>
    <x v="0"/>
    <x v="20"/>
  </r>
  <r>
    <n v="350722"/>
    <d v="2021-08-04T23:03:22"/>
    <n v="275778"/>
    <x v="7"/>
    <x v="0"/>
    <x v="20"/>
  </r>
  <r>
    <n v="350724"/>
    <d v="2021-08-04T23:04:21"/>
    <n v="101847"/>
    <x v="69"/>
    <x v="0"/>
    <x v="20"/>
  </r>
  <r>
    <n v="350725"/>
    <d v="2021-08-04T23:04:56"/>
    <n v="30782"/>
    <x v="36"/>
    <x v="0"/>
    <x v="20"/>
  </r>
  <r>
    <n v="350726"/>
    <d v="2021-08-04T23:09:35"/>
    <n v="254504"/>
    <x v="13"/>
    <x v="0"/>
    <x v="20"/>
  </r>
  <r>
    <n v="350731"/>
    <d v="2021-08-04T23:13:40"/>
    <n v="50638"/>
    <x v="3"/>
    <x v="0"/>
    <x v="20"/>
  </r>
  <r>
    <n v="350735"/>
    <d v="2021-08-04T23:14:15"/>
    <n v="110392"/>
    <x v="384"/>
    <x v="0"/>
    <x v="20"/>
  </r>
  <r>
    <n v="350737"/>
    <d v="2021-08-04T23:20:38"/>
    <n v="104742"/>
    <x v="29"/>
    <x v="0"/>
    <x v="20"/>
  </r>
  <r>
    <n v="350742"/>
    <d v="2021-08-04T23:27:39"/>
    <n v="65452"/>
    <x v="130"/>
    <x v="0"/>
    <x v="20"/>
  </r>
  <r>
    <n v="350744"/>
    <d v="2021-08-04T23:30:34"/>
    <n v="348696"/>
    <x v="65"/>
    <x v="0"/>
    <x v="20"/>
  </r>
  <r>
    <n v="350748"/>
    <d v="2021-08-04T23:31:44"/>
    <n v="317407"/>
    <x v="3"/>
    <x v="0"/>
    <x v="20"/>
  </r>
  <r>
    <n v="350752"/>
    <d v="2021-08-04T23:34:38"/>
    <n v="136386"/>
    <x v="13"/>
    <x v="0"/>
    <x v="20"/>
  </r>
  <r>
    <n v="350753"/>
    <d v="2021-08-04T23:36:23"/>
    <n v="295966"/>
    <x v="62"/>
    <x v="0"/>
    <x v="20"/>
  </r>
  <r>
    <n v="350756"/>
    <d v="2021-08-04T23:36:58"/>
    <n v="179684"/>
    <x v="3"/>
    <x v="0"/>
    <x v="20"/>
  </r>
  <r>
    <n v="350759"/>
    <d v="2021-08-04T23:39:18"/>
    <n v="62596"/>
    <x v="109"/>
    <x v="0"/>
    <x v="20"/>
  </r>
  <r>
    <n v="350763"/>
    <d v="2021-08-04T23:41:38"/>
    <n v="211624"/>
    <x v="3254"/>
    <x v="0"/>
    <x v="20"/>
  </r>
  <r>
    <n v="350764"/>
    <d v="2021-08-04T23:42:13"/>
    <n v="179321"/>
    <x v="563"/>
    <x v="0"/>
    <x v="20"/>
  </r>
  <r>
    <n v="350769"/>
    <d v="2021-08-04T23:43:41"/>
    <n v="135039"/>
    <x v="1434"/>
    <x v="0"/>
    <x v="20"/>
  </r>
  <r>
    <n v="350773"/>
    <d v="2021-08-04T23:48:37"/>
    <n v="318328"/>
    <x v="49"/>
    <x v="0"/>
    <x v="20"/>
  </r>
  <r>
    <n v="350774"/>
    <d v="2021-08-04T23:51:32"/>
    <n v="149660"/>
    <x v="61"/>
    <x v="0"/>
    <x v="20"/>
  </r>
  <r>
    <n v="350777"/>
    <d v="2021-08-04T23:55:02"/>
    <n v="283675"/>
    <x v="4"/>
    <x v="0"/>
    <x v="20"/>
  </r>
  <r>
    <n v="350778"/>
    <d v="2021-08-04T23:57:56"/>
    <n v="60217"/>
    <x v="262"/>
    <x v="0"/>
    <x v="20"/>
  </r>
  <r>
    <n v="350779"/>
    <d v="2021-08-04T23:58:31"/>
    <n v="250489"/>
    <x v="2094"/>
    <x v="0"/>
    <x v="20"/>
  </r>
  <r>
    <n v="350780"/>
    <d v="2021-08-04T23:59:41"/>
    <n v="152428"/>
    <x v="14"/>
    <x v="0"/>
    <x v="20"/>
  </r>
  <r>
    <n v="350784"/>
    <d v="2021-08-05T00:00:29"/>
    <n v="71433"/>
    <x v="2012"/>
    <x v="1"/>
    <x v="0"/>
  </r>
  <r>
    <n v="350785"/>
    <d v="2021-08-05T00:04:56"/>
    <n v="179177"/>
    <x v="308"/>
    <x v="1"/>
    <x v="0"/>
  </r>
  <r>
    <n v="350788"/>
    <d v="2021-08-05T00:07:51"/>
    <n v="145601"/>
    <x v="3036"/>
    <x v="1"/>
    <x v="0"/>
  </r>
  <r>
    <n v="350793"/>
    <d v="2021-08-05T00:08:10"/>
    <n v="252154"/>
    <x v="545"/>
    <x v="1"/>
    <x v="0"/>
  </r>
  <r>
    <n v="350795"/>
    <d v="2021-08-05T00:08:26"/>
    <n v="334027"/>
    <x v="3"/>
    <x v="1"/>
    <x v="0"/>
  </r>
  <r>
    <n v="350799"/>
    <d v="2021-08-05T00:09:35"/>
    <n v="251399"/>
    <x v="1349"/>
    <x v="1"/>
    <x v="0"/>
  </r>
  <r>
    <n v="350804"/>
    <d v="2021-08-05T00:10:34"/>
    <n v="202150"/>
    <x v="2430"/>
    <x v="1"/>
    <x v="0"/>
  </r>
  <r>
    <n v="350808"/>
    <d v="2021-08-05T00:12:30"/>
    <n v="121201"/>
    <x v="27"/>
    <x v="1"/>
    <x v="0"/>
  </r>
  <r>
    <n v="350810"/>
    <d v="2021-08-05T00:22:59"/>
    <n v="44348"/>
    <x v="17"/>
    <x v="1"/>
    <x v="0"/>
  </r>
  <r>
    <n v="350811"/>
    <d v="2021-08-05T00:24:09"/>
    <n v="337166"/>
    <x v="1128"/>
    <x v="1"/>
    <x v="0"/>
  </r>
  <r>
    <n v="350815"/>
    <d v="2021-08-05T00:25:54"/>
    <n v="39150"/>
    <x v="77"/>
    <x v="1"/>
    <x v="0"/>
  </r>
  <r>
    <n v="350818"/>
    <d v="2021-08-05T00:28:49"/>
    <n v="111764"/>
    <x v="337"/>
    <x v="1"/>
    <x v="0"/>
  </r>
  <r>
    <n v="350820"/>
    <d v="2021-08-05T00:28:49"/>
    <n v="212991"/>
    <x v="251"/>
    <x v="1"/>
    <x v="0"/>
  </r>
  <r>
    <n v="350822"/>
    <d v="2021-08-05T00:28:49"/>
    <n v="334510"/>
    <x v="1648"/>
    <x v="1"/>
    <x v="0"/>
  </r>
  <r>
    <n v="350824"/>
    <d v="2021-08-05T00:30:34"/>
    <n v="221808"/>
    <x v="204"/>
    <x v="1"/>
    <x v="0"/>
  </r>
  <r>
    <n v="350825"/>
    <d v="2021-08-05T00:37:33"/>
    <n v="137554"/>
    <x v="77"/>
    <x v="1"/>
    <x v="0"/>
  </r>
  <r>
    <n v="350827"/>
    <d v="2021-08-05T00:53:52"/>
    <n v="36031"/>
    <x v="15"/>
    <x v="1"/>
    <x v="0"/>
  </r>
  <r>
    <n v="350831"/>
    <d v="2021-08-05T00:53:52"/>
    <n v="320812"/>
    <x v="982"/>
    <x v="1"/>
    <x v="0"/>
  </r>
  <r>
    <n v="350833"/>
    <d v="2021-08-05T00:56:10"/>
    <n v="31520"/>
    <x v="15"/>
    <x v="1"/>
    <x v="0"/>
  </r>
  <r>
    <n v="350834"/>
    <d v="2021-08-05T01:00:51"/>
    <n v="170515"/>
    <x v="59"/>
    <x v="1"/>
    <x v="1"/>
  </r>
  <r>
    <n v="350837"/>
    <d v="2021-08-05T01:01:26"/>
    <n v="120966"/>
    <x v="73"/>
    <x v="1"/>
    <x v="1"/>
  </r>
  <r>
    <n v="350840"/>
    <d v="2021-08-05T01:10:45"/>
    <n v="165939"/>
    <x v="72"/>
    <x v="1"/>
    <x v="1"/>
  </r>
  <r>
    <n v="350843"/>
    <d v="2021-08-05T01:17:10"/>
    <n v="333404"/>
    <x v="3"/>
    <x v="1"/>
    <x v="1"/>
  </r>
  <r>
    <n v="350844"/>
    <d v="2021-08-05T01:31:44"/>
    <n v="55629"/>
    <x v="126"/>
    <x v="1"/>
    <x v="1"/>
  </r>
  <r>
    <n v="350847"/>
    <d v="2021-08-05T01:36:23"/>
    <n v="297006"/>
    <x v="24"/>
    <x v="1"/>
    <x v="1"/>
  </r>
  <r>
    <n v="350850"/>
    <d v="2021-08-05T01:41:03"/>
    <n v="82025"/>
    <x v="14"/>
    <x v="1"/>
    <x v="1"/>
  </r>
  <r>
    <n v="350853"/>
    <d v="2021-08-05T01:45:07"/>
    <n v="174261"/>
    <x v="1161"/>
    <x v="1"/>
    <x v="1"/>
  </r>
  <r>
    <n v="350856"/>
    <d v="2021-08-05T01:46:52"/>
    <n v="277931"/>
    <x v="2828"/>
    <x v="1"/>
    <x v="1"/>
  </r>
  <r>
    <n v="350858"/>
    <d v="2021-08-05T01:51:22"/>
    <n v="23508"/>
    <x v="3678"/>
    <x v="1"/>
    <x v="1"/>
  </r>
  <r>
    <n v="350859"/>
    <d v="2021-08-05T01:52:07"/>
    <n v="192449"/>
    <x v="130"/>
    <x v="1"/>
    <x v="1"/>
  </r>
  <r>
    <n v="350863"/>
    <d v="2021-08-05T01:54:27"/>
    <n v="296379"/>
    <x v="1628"/>
    <x v="1"/>
    <x v="1"/>
  </r>
  <r>
    <n v="350864"/>
    <d v="2021-08-05T02:03:11"/>
    <n v="17799"/>
    <x v="738"/>
    <x v="1"/>
    <x v="21"/>
  </r>
  <r>
    <n v="350868"/>
    <d v="2021-08-05T02:04:48"/>
    <n v="143505"/>
    <x v="13"/>
    <x v="1"/>
    <x v="21"/>
  </r>
  <r>
    <n v="350870"/>
    <d v="2021-08-05T02:05:31"/>
    <n v="148563"/>
    <x v="21"/>
    <x v="1"/>
    <x v="21"/>
  </r>
  <r>
    <n v="350871"/>
    <d v="2021-08-05T02:09:35"/>
    <n v="213555"/>
    <x v="48"/>
    <x v="1"/>
    <x v="21"/>
  </r>
  <r>
    <n v="350875"/>
    <d v="2021-08-05T02:09:36"/>
    <n v="183097"/>
    <x v="264"/>
    <x v="1"/>
    <x v="21"/>
  </r>
  <r>
    <n v="350877"/>
    <d v="2021-08-05T02:10:45"/>
    <n v="105319"/>
    <x v="223"/>
    <x v="1"/>
    <x v="21"/>
  </r>
  <r>
    <n v="350879"/>
    <d v="2021-08-05T02:11:02"/>
    <n v="61579"/>
    <x v="645"/>
    <x v="1"/>
    <x v="21"/>
  </r>
  <r>
    <n v="350882"/>
    <d v="2021-08-05T02:16:35"/>
    <n v="194019"/>
    <x v="19"/>
    <x v="1"/>
    <x v="21"/>
  </r>
  <r>
    <n v="350884"/>
    <d v="2021-08-05T02:21:49"/>
    <n v="99933"/>
    <x v="1894"/>
    <x v="1"/>
    <x v="21"/>
  </r>
  <r>
    <n v="350889"/>
    <d v="2021-08-05T02:31:09"/>
    <n v="21833"/>
    <x v="4"/>
    <x v="1"/>
    <x v="21"/>
  </r>
  <r>
    <n v="350894"/>
    <d v="2021-08-05T02:31:41"/>
    <n v="266125"/>
    <x v="358"/>
    <x v="1"/>
    <x v="21"/>
  </r>
  <r>
    <n v="350897"/>
    <d v="2021-08-05T02:35:48"/>
    <n v="181992"/>
    <x v="29"/>
    <x v="1"/>
    <x v="21"/>
  </r>
  <r>
    <n v="350901"/>
    <d v="2021-08-05T02:45:07"/>
    <n v="51605"/>
    <x v="2350"/>
    <x v="1"/>
    <x v="21"/>
  </r>
  <r>
    <n v="350902"/>
    <d v="2021-08-05T02:45:07"/>
    <n v="152428"/>
    <x v="4"/>
    <x v="1"/>
    <x v="21"/>
  </r>
  <r>
    <n v="350907"/>
    <d v="2021-08-05T02:52:42"/>
    <n v="12635"/>
    <x v="62"/>
    <x v="1"/>
    <x v="21"/>
  </r>
  <r>
    <n v="350908"/>
    <d v="2021-08-05T02:53:17"/>
    <n v="307045"/>
    <x v="102"/>
    <x v="1"/>
    <x v="21"/>
  </r>
  <r>
    <n v="350909"/>
    <d v="2021-08-05T02:55:41"/>
    <n v="259850"/>
    <x v="2226"/>
    <x v="1"/>
    <x v="21"/>
  </r>
  <r>
    <n v="350910"/>
    <d v="2021-08-05T03:16:00"/>
    <n v="331258"/>
    <x v="139"/>
    <x v="1"/>
    <x v="2"/>
  </r>
  <r>
    <n v="350914"/>
    <d v="2021-08-05T03:29:59"/>
    <n v="174637"/>
    <x v="115"/>
    <x v="1"/>
    <x v="2"/>
  </r>
  <r>
    <n v="350916"/>
    <d v="2021-08-05T03:32:19"/>
    <n v="43582"/>
    <x v="104"/>
    <x v="1"/>
    <x v="2"/>
  </r>
  <r>
    <n v="350920"/>
    <d v="2021-08-05T03:51:22"/>
    <n v="128715"/>
    <x v="269"/>
    <x v="1"/>
    <x v="2"/>
  </r>
  <r>
    <n v="350923"/>
    <d v="2021-08-05T04:00:00"/>
    <n v="91094"/>
    <x v="978"/>
    <x v="1"/>
    <x v="3"/>
  </r>
  <r>
    <n v="350926"/>
    <d v="2021-08-05T04:07:16"/>
    <n v="47422"/>
    <x v="946"/>
    <x v="1"/>
    <x v="3"/>
  </r>
  <r>
    <n v="350928"/>
    <d v="2021-08-05T04:16:48"/>
    <n v="252017"/>
    <x v="35"/>
    <x v="1"/>
    <x v="3"/>
  </r>
  <r>
    <n v="350932"/>
    <d v="2021-08-05T04:19:41"/>
    <n v="185373"/>
    <x v="566"/>
    <x v="1"/>
    <x v="3"/>
  </r>
  <r>
    <n v="350935"/>
    <d v="2021-08-05T04:23:31"/>
    <n v="102579"/>
    <x v="2786"/>
    <x v="1"/>
    <x v="3"/>
  </r>
  <r>
    <n v="350940"/>
    <d v="2021-08-05T04:31:09"/>
    <n v="328775"/>
    <x v="4"/>
    <x v="1"/>
    <x v="3"/>
  </r>
  <r>
    <n v="350944"/>
    <d v="2021-08-05T04:41:17"/>
    <n v="266372"/>
    <x v="47"/>
    <x v="1"/>
    <x v="3"/>
  </r>
  <r>
    <n v="350945"/>
    <d v="2021-08-05T04:48:02"/>
    <n v="214269"/>
    <x v="1074"/>
    <x v="1"/>
    <x v="3"/>
  </r>
  <r>
    <n v="350946"/>
    <d v="2021-08-05T04:53:52"/>
    <n v="66842"/>
    <x v="1114"/>
    <x v="1"/>
    <x v="3"/>
  </r>
  <r>
    <n v="350950"/>
    <d v="2021-08-05T04:58:05"/>
    <n v="10410"/>
    <x v="82"/>
    <x v="1"/>
    <x v="3"/>
  </r>
  <r>
    <n v="350953"/>
    <d v="2021-08-05T05:00:51"/>
    <n v="333404"/>
    <x v="240"/>
    <x v="1"/>
    <x v="4"/>
  </r>
  <r>
    <n v="350954"/>
    <d v="2021-08-05T05:01:26"/>
    <n v="335074"/>
    <x v="463"/>
    <x v="1"/>
    <x v="4"/>
  </r>
  <r>
    <n v="350955"/>
    <d v="2021-08-05T05:11:55"/>
    <n v="215014"/>
    <x v="88"/>
    <x v="1"/>
    <x v="4"/>
  </r>
  <r>
    <n v="350956"/>
    <d v="2021-08-05T05:20:05"/>
    <n v="161539"/>
    <x v="3289"/>
    <x v="1"/>
    <x v="4"/>
  </r>
  <r>
    <n v="350961"/>
    <d v="2021-08-05T05:22:34"/>
    <n v="243461"/>
    <x v="382"/>
    <x v="1"/>
    <x v="4"/>
  </r>
  <r>
    <n v="350964"/>
    <d v="2021-08-05T05:42:43"/>
    <n v="13532"/>
    <x v="216"/>
    <x v="1"/>
    <x v="4"/>
  </r>
  <r>
    <n v="350965"/>
    <d v="2021-08-05T05:52:48"/>
    <n v="118036"/>
    <x v="37"/>
    <x v="1"/>
    <x v="4"/>
  </r>
  <r>
    <n v="350967"/>
    <d v="2021-08-05T05:55:02"/>
    <n v="132330"/>
    <x v="940"/>
    <x v="1"/>
    <x v="4"/>
  </r>
  <r>
    <n v="350970"/>
    <d v="2021-08-05T05:58:31"/>
    <n v="217524"/>
    <x v="504"/>
    <x v="1"/>
    <x v="4"/>
  </r>
  <r>
    <n v="350971"/>
    <d v="2021-08-05T06:06:41"/>
    <n v="199967"/>
    <x v="130"/>
    <x v="1"/>
    <x v="5"/>
  </r>
  <r>
    <n v="350973"/>
    <d v="2021-08-05T06:25:55"/>
    <n v="257357"/>
    <x v="95"/>
    <x v="1"/>
    <x v="5"/>
  </r>
  <r>
    <n v="350978"/>
    <d v="2021-08-05T06:26:24"/>
    <n v="87744"/>
    <x v="71"/>
    <x v="1"/>
    <x v="5"/>
  </r>
  <r>
    <n v="350982"/>
    <d v="2021-08-05T06:28:48"/>
    <n v="339251"/>
    <x v="13"/>
    <x v="1"/>
    <x v="5"/>
  </r>
  <r>
    <n v="350987"/>
    <d v="2021-08-05T06:34:34"/>
    <n v="53695"/>
    <x v="1894"/>
    <x v="1"/>
    <x v="5"/>
  </r>
  <r>
    <n v="350991"/>
    <d v="2021-08-05T06:38:43"/>
    <n v="50640"/>
    <x v="269"/>
    <x v="1"/>
    <x v="5"/>
  </r>
  <r>
    <n v="350996"/>
    <d v="2021-08-05T06:55:37"/>
    <n v="221247"/>
    <x v="73"/>
    <x v="1"/>
    <x v="5"/>
  </r>
  <r>
    <n v="350998"/>
    <d v="2021-08-05T06:59:41"/>
    <n v="42511"/>
    <x v="4"/>
    <x v="1"/>
    <x v="5"/>
  </r>
  <r>
    <n v="351003"/>
    <d v="2021-08-05T07:17:45"/>
    <n v="135192"/>
    <x v="3"/>
    <x v="1"/>
    <x v="6"/>
  </r>
  <r>
    <n v="351008"/>
    <d v="2021-08-05T07:24:44"/>
    <n v="72609"/>
    <x v="74"/>
    <x v="1"/>
    <x v="6"/>
  </r>
  <r>
    <n v="351010"/>
    <d v="2021-08-05T07:28:19"/>
    <n v="145038"/>
    <x v="1414"/>
    <x v="1"/>
    <x v="6"/>
  </r>
  <r>
    <n v="351013"/>
    <d v="2021-08-05T07:31:12"/>
    <n v="270272"/>
    <x v="80"/>
    <x v="1"/>
    <x v="6"/>
  </r>
  <r>
    <n v="351017"/>
    <d v="2021-08-05T07:34:38"/>
    <n v="59589"/>
    <x v="126"/>
    <x v="1"/>
    <x v="6"/>
  </r>
  <r>
    <n v="351021"/>
    <d v="2021-08-05T07:36:58"/>
    <n v="201410"/>
    <x v="18"/>
    <x v="1"/>
    <x v="6"/>
  </r>
  <r>
    <n v="351026"/>
    <d v="2021-08-05T07:40:19"/>
    <n v="297348"/>
    <x v="375"/>
    <x v="1"/>
    <x v="6"/>
  </r>
  <r>
    <n v="351029"/>
    <d v="2021-08-05T07:52:07"/>
    <n v="318997"/>
    <x v="226"/>
    <x v="1"/>
    <x v="6"/>
  </r>
  <r>
    <n v="351033"/>
    <d v="2021-08-05T08:03:11"/>
    <n v="301860"/>
    <x v="15"/>
    <x v="1"/>
    <x v="7"/>
  </r>
  <r>
    <n v="351038"/>
    <d v="2021-08-05T08:07:41"/>
    <n v="326958"/>
    <x v="1791"/>
    <x v="1"/>
    <x v="7"/>
  </r>
  <r>
    <n v="351039"/>
    <d v="2021-08-05T08:24:44"/>
    <n v="43062"/>
    <x v="1897"/>
    <x v="1"/>
    <x v="7"/>
  </r>
  <r>
    <n v="351044"/>
    <d v="2021-08-05T08:25:19"/>
    <n v="312119"/>
    <x v="3"/>
    <x v="1"/>
    <x v="7"/>
  </r>
  <r>
    <n v="351045"/>
    <d v="2021-08-05T08:36:58"/>
    <n v="288681"/>
    <x v="1716"/>
    <x v="1"/>
    <x v="7"/>
  </r>
  <r>
    <n v="351050"/>
    <d v="2021-08-05T08:37:33"/>
    <n v="203493"/>
    <x v="377"/>
    <x v="1"/>
    <x v="7"/>
  </r>
  <r>
    <n v="351052"/>
    <d v="2021-08-05T08:38:43"/>
    <n v="277879"/>
    <x v="121"/>
    <x v="1"/>
    <x v="7"/>
  </r>
  <r>
    <n v="351056"/>
    <d v="2021-08-05T08:44:33"/>
    <n v="161554"/>
    <x v="4816"/>
    <x v="1"/>
    <x v="7"/>
  </r>
  <r>
    <n v="351057"/>
    <d v="2021-08-05T08:44:33"/>
    <n v="291525"/>
    <x v="4215"/>
    <x v="1"/>
    <x v="7"/>
  </r>
  <r>
    <n v="351062"/>
    <d v="2021-08-05T08:50:24"/>
    <n v="287914"/>
    <x v="4"/>
    <x v="1"/>
    <x v="7"/>
  </r>
  <r>
    <n v="351065"/>
    <d v="2021-08-05T08:50:53"/>
    <n v="4531"/>
    <x v="265"/>
    <x v="1"/>
    <x v="7"/>
  </r>
  <r>
    <n v="351067"/>
    <d v="2021-08-05T08:51:32"/>
    <n v="88571"/>
    <x v="1164"/>
    <x v="1"/>
    <x v="7"/>
  </r>
  <r>
    <n v="351072"/>
    <d v="2021-08-05T08:54:43"/>
    <n v="230764"/>
    <x v="1047"/>
    <x v="1"/>
    <x v="7"/>
  </r>
  <r>
    <n v="351074"/>
    <d v="2021-08-05T09:00:51"/>
    <n v="131723"/>
    <x v="59"/>
    <x v="1"/>
    <x v="8"/>
  </r>
  <r>
    <n v="351078"/>
    <d v="2021-08-05T09:08:26"/>
    <n v="114946"/>
    <x v="240"/>
    <x v="1"/>
    <x v="8"/>
  </r>
  <r>
    <n v="351082"/>
    <d v="2021-08-05T09:09:00"/>
    <n v="32530"/>
    <x v="423"/>
    <x v="1"/>
    <x v="8"/>
  </r>
  <r>
    <n v="351084"/>
    <d v="2021-08-05T09:09:35"/>
    <n v="315123"/>
    <x v="671"/>
    <x v="1"/>
    <x v="8"/>
  </r>
  <r>
    <n v="351089"/>
    <d v="2021-08-05T09:23:34"/>
    <n v="55955"/>
    <x v="14"/>
    <x v="1"/>
    <x v="8"/>
  </r>
  <r>
    <n v="351094"/>
    <d v="2021-08-05T09:29:59"/>
    <n v="173068"/>
    <x v="1196"/>
    <x v="1"/>
    <x v="8"/>
  </r>
  <r>
    <n v="351097"/>
    <d v="2021-08-05T09:41:38"/>
    <n v="227633"/>
    <x v="382"/>
    <x v="1"/>
    <x v="8"/>
  </r>
  <r>
    <n v="351101"/>
    <d v="2021-08-05T09:43:23"/>
    <n v="158966"/>
    <x v="2449"/>
    <x v="1"/>
    <x v="8"/>
  </r>
  <r>
    <n v="351105"/>
    <d v="2021-08-05T09:46:17"/>
    <n v="138959"/>
    <x v="27"/>
    <x v="1"/>
    <x v="8"/>
  </r>
  <r>
    <n v="351109"/>
    <d v="2021-08-05T10:04:56"/>
    <n v="290711"/>
    <x v="839"/>
    <x v="1"/>
    <x v="9"/>
  </r>
  <r>
    <n v="351111"/>
    <d v="2021-08-05T10:06:41"/>
    <n v="154045"/>
    <x v="2049"/>
    <x v="1"/>
    <x v="9"/>
  </r>
  <r>
    <n v="351114"/>
    <d v="2021-08-05T10:07:16"/>
    <n v="95758"/>
    <x v="24"/>
    <x v="1"/>
    <x v="9"/>
  </r>
  <r>
    <n v="351117"/>
    <d v="2021-08-05T10:09:35"/>
    <n v="108774"/>
    <x v="1185"/>
    <x v="1"/>
    <x v="9"/>
  </r>
  <r>
    <n v="351120"/>
    <d v="2021-08-05T10:16:48"/>
    <n v="255618"/>
    <x v="854"/>
    <x v="1"/>
    <x v="9"/>
  </r>
  <r>
    <n v="351123"/>
    <d v="2021-08-05T10:17:10"/>
    <n v="83901"/>
    <x v="59"/>
    <x v="1"/>
    <x v="9"/>
  </r>
  <r>
    <n v="351128"/>
    <d v="2021-08-05T10:18:14"/>
    <n v="118167"/>
    <x v="1116"/>
    <x v="1"/>
    <x v="9"/>
  </r>
  <r>
    <n v="351132"/>
    <d v="2021-08-05T10:21:49"/>
    <n v="331144"/>
    <x v="3"/>
    <x v="1"/>
    <x v="9"/>
  </r>
  <r>
    <n v="351134"/>
    <d v="2021-08-05T10:24:09"/>
    <n v="320282"/>
    <x v="938"/>
    <x v="1"/>
    <x v="9"/>
  </r>
  <r>
    <n v="351139"/>
    <d v="2021-08-05T10:24:29"/>
    <n v="28107"/>
    <x v="3844"/>
    <x v="1"/>
    <x v="9"/>
  </r>
  <r>
    <n v="351144"/>
    <d v="2021-08-05T10:27:39"/>
    <n v="116435"/>
    <x v="14"/>
    <x v="1"/>
    <x v="9"/>
  </r>
  <r>
    <n v="351146"/>
    <d v="2021-08-05T10:28:49"/>
    <n v="223340"/>
    <x v="269"/>
    <x v="1"/>
    <x v="9"/>
  </r>
  <r>
    <n v="351148"/>
    <d v="2021-08-05T10:28:49"/>
    <n v="263806"/>
    <x v="27"/>
    <x v="1"/>
    <x v="9"/>
  </r>
  <r>
    <n v="351150"/>
    <d v="2021-08-05T10:32:53"/>
    <n v="169526"/>
    <x v="423"/>
    <x v="1"/>
    <x v="9"/>
  </r>
  <r>
    <n v="351153"/>
    <d v="2021-08-05T10:35:13"/>
    <n v="31008"/>
    <x v="21"/>
    <x v="1"/>
    <x v="9"/>
  </r>
  <r>
    <n v="351154"/>
    <d v="2021-08-05T10:35:48"/>
    <n v="271156"/>
    <x v="3566"/>
    <x v="1"/>
    <x v="9"/>
  </r>
  <r>
    <n v="351155"/>
    <d v="2021-08-05T10:36:23"/>
    <n v="150771"/>
    <x v="308"/>
    <x v="1"/>
    <x v="9"/>
  </r>
  <r>
    <n v="351156"/>
    <d v="2021-08-05T10:42:48"/>
    <n v="326078"/>
    <x v="501"/>
    <x v="1"/>
    <x v="9"/>
  </r>
  <r>
    <n v="351159"/>
    <d v="2021-08-05T10:45:07"/>
    <n v="179733"/>
    <x v="212"/>
    <x v="1"/>
    <x v="9"/>
  </r>
  <r>
    <n v="351164"/>
    <d v="2021-08-05T10:46:17"/>
    <n v="161266"/>
    <x v="554"/>
    <x v="1"/>
    <x v="9"/>
  </r>
  <r>
    <n v="351168"/>
    <d v="2021-08-05T10:51:32"/>
    <n v="86329"/>
    <x v="252"/>
    <x v="1"/>
    <x v="9"/>
  </r>
  <r>
    <n v="351171"/>
    <d v="2021-08-05T10:59:31"/>
    <n v="119946"/>
    <x v="4"/>
    <x v="1"/>
    <x v="9"/>
  </r>
  <r>
    <n v="351174"/>
    <d v="2021-08-05T10:59:41"/>
    <n v="98700"/>
    <x v="1234"/>
    <x v="1"/>
    <x v="9"/>
  </r>
  <r>
    <n v="351178"/>
    <d v="2021-08-05T11:04:56"/>
    <n v="201618"/>
    <x v="1068"/>
    <x v="1"/>
    <x v="10"/>
  </r>
  <r>
    <n v="351180"/>
    <d v="2021-08-05T11:11:55"/>
    <n v="240962"/>
    <x v="3612"/>
    <x v="1"/>
    <x v="10"/>
  </r>
  <r>
    <n v="351183"/>
    <d v="2021-08-05T11:12:30"/>
    <n v="267611"/>
    <x v="1015"/>
    <x v="1"/>
    <x v="10"/>
  </r>
  <r>
    <n v="351185"/>
    <d v="2021-08-05T11:13:05"/>
    <n v="41074"/>
    <x v="2768"/>
    <x v="1"/>
    <x v="10"/>
  </r>
  <r>
    <n v="351188"/>
    <d v="2021-08-05T11:14:53"/>
    <n v="60055"/>
    <x v="761"/>
    <x v="1"/>
    <x v="10"/>
  </r>
  <r>
    <n v="351193"/>
    <d v="2021-08-05T11:24:09"/>
    <n v="103186"/>
    <x v="614"/>
    <x v="1"/>
    <x v="10"/>
  </r>
  <r>
    <n v="351194"/>
    <d v="2021-08-05T11:28:49"/>
    <n v="82528"/>
    <x v="160"/>
    <x v="1"/>
    <x v="10"/>
  </r>
  <r>
    <n v="351198"/>
    <d v="2021-08-05T11:33:28"/>
    <n v="105806"/>
    <x v="3"/>
    <x v="1"/>
    <x v="10"/>
  </r>
  <r>
    <n v="351203"/>
    <d v="2021-08-05T11:36:23"/>
    <n v="159349"/>
    <x v="738"/>
    <x v="1"/>
    <x v="10"/>
  </r>
  <r>
    <n v="351207"/>
    <d v="2021-08-05T11:38:43"/>
    <n v="101973"/>
    <x v="471"/>
    <x v="1"/>
    <x v="10"/>
  </r>
  <r>
    <n v="351208"/>
    <d v="2021-08-05T11:42:43"/>
    <n v="21507"/>
    <x v="9"/>
    <x v="1"/>
    <x v="10"/>
  </r>
  <r>
    <n v="351212"/>
    <d v="2021-08-05T11:46:05"/>
    <n v="186859"/>
    <x v="1799"/>
    <x v="1"/>
    <x v="10"/>
  </r>
  <r>
    <n v="351213"/>
    <d v="2021-08-05T11:46:52"/>
    <n v="319625"/>
    <x v="149"/>
    <x v="1"/>
    <x v="10"/>
  </r>
  <r>
    <n v="351217"/>
    <d v="2021-08-05T11:48:02"/>
    <n v="16907"/>
    <x v="4890"/>
    <x v="1"/>
    <x v="10"/>
  </r>
  <r>
    <n v="351220"/>
    <d v="2021-08-05T11:52:07"/>
    <n v="15890"/>
    <x v="29"/>
    <x v="1"/>
    <x v="10"/>
  </r>
  <r>
    <n v="351223"/>
    <d v="2021-08-05T11:52:07"/>
    <n v="349319"/>
    <x v="3678"/>
    <x v="1"/>
    <x v="10"/>
  </r>
  <r>
    <n v="351225"/>
    <d v="2021-08-05T11:58:31"/>
    <n v="90614"/>
    <x v="240"/>
    <x v="1"/>
    <x v="10"/>
  </r>
  <r>
    <n v="351230"/>
    <d v="2021-08-05T12:03:22"/>
    <n v="349018"/>
    <x v="63"/>
    <x v="1"/>
    <x v="11"/>
  </r>
  <r>
    <n v="351234"/>
    <d v="2021-08-05T12:06:06"/>
    <n v="61594"/>
    <x v="329"/>
    <x v="1"/>
    <x v="11"/>
  </r>
  <r>
    <n v="351239"/>
    <d v="2021-08-05T12:06:41"/>
    <n v="334163"/>
    <x v="77"/>
    <x v="1"/>
    <x v="11"/>
  </r>
  <r>
    <n v="351244"/>
    <d v="2021-08-05T12:08:10"/>
    <n v="162153"/>
    <x v="3"/>
    <x v="1"/>
    <x v="11"/>
  </r>
  <r>
    <n v="351247"/>
    <d v="2021-08-05T12:09:00"/>
    <n v="25800"/>
    <x v="986"/>
    <x v="1"/>
    <x v="11"/>
  </r>
  <r>
    <n v="351249"/>
    <d v="2021-08-05T12:11:55"/>
    <n v="60451"/>
    <x v="3"/>
    <x v="1"/>
    <x v="11"/>
  </r>
  <r>
    <n v="351253"/>
    <d v="2021-08-05T12:14:50"/>
    <n v="71621"/>
    <x v="677"/>
    <x v="1"/>
    <x v="11"/>
  </r>
  <r>
    <n v="351255"/>
    <d v="2021-08-05T12:14:50"/>
    <n v="227129"/>
    <x v="943"/>
    <x v="1"/>
    <x v="11"/>
  </r>
  <r>
    <n v="351256"/>
    <d v="2021-08-05T12:20:05"/>
    <n v="23818"/>
    <x v="481"/>
    <x v="1"/>
    <x v="11"/>
  </r>
  <r>
    <n v="351261"/>
    <d v="2021-08-05T12:20:05"/>
    <n v="294441"/>
    <x v="1586"/>
    <x v="1"/>
    <x v="11"/>
  </r>
  <r>
    <n v="351264"/>
    <d v="2021-08-05T12:21:14"/>
    <n v="218095"/>
    <x v="36"/>
    <x v="1"/>
    <x v="11"/>
  </r>
  <r>
    <n v="351265"/>
    <d v="2021-08-05T12:21:49"/>
    <n v="7347"/>
    <x v="308"/>
    <x v="1"/>
    <x v="11"/>
  </r>
  <r>
    <n v="351268"/>
    <d v="2021-08-05T12:21:49"/>
    <n v="320599"/>
    <x v="463"/>
    <x v="1"/>
    <x v="11"/>
  </r>
  <r>
    <n v="351269"/>
    <d v="2021-08-05T12:22:24"/>
    <n v="188362"/>
    <x v="62"/>
    <x v="1"/>
    <x v="11"/>
  </r>
  <r>
    <n v="351271"/>
    <d v="2021-08-05T12:22:24"/>
    <n v="277879"/>
    <x v="13"/>
    <x v="1"/>
    <x v="11"/>
  </r>
  <r>
    <n v="351273"/>
    <d v="2021-08-05T12:24:09"/>
    <n v="199221"/>
    <x v="3287"/>
    <x v="1"/>
    <x v="11"/>
  </r>
  <r>
    <n v="351274"/>
    <d v="2021-08-05T12:27:22"/>
    <n v="4798"/>
    <x v="420"/>
    <x v="1"/>
    <x v="11"/>
  </r>
  <r>
    <n v="351275"/>
    <d v="2021-08-05T12:27:39"/>
    <n v="317407"/>
    <x v="690"/>
    <x v="1"/>
    <x v="11"/>
  </r>
  <r>
    <n v="351278"/>
    <d v="2021-08-05T12:29:59"/>
    <n v="30278"/>
    <x v="264"/>
    <x v="1"/>
    <x v="11"/>
  </r>
  <r>
    <n v="351280"/>
    <d v="2021-08-05T12:33:07"/>
    <n v="14906"/>
    <x v="24"/>
    <x v="1"/>
    <x v="11"/>
  </r>
  <r>
    <n v="351284"/>
    <d v="2021-08-05T12:33:28"/>
    <n v="228352"/>
    <x v="13"/>
    <x v="1"/>
    <x v="11"/>
  </r>
  <r>
    <n v="351289"/>
    <d v="2021-08-05T12:34:03"/>
    <n v="92679"/>
    <x v="1348"/>
    <x v="1"/>
    <x v="11"/>
  </r>
  <r>
    <n v="351291"/>
    <d v="2021-08-05T12:34:05"/>
    <n v="60595"/>
    <x v="2426"/>
    <x v="1"/>
    <x v="11"/>
  </r>
  <r>
    <n v="351293"/>
    <d v="2021-08-05T12:37:33"/>
    <n v="83537"/>
    <x v="2127"/>
    <x v="1"/>
    <x v="11"/>
  </r>
  <r>
    <n v="351294"/>
    <d v="2021-08-05T12:40:28"/>
    <n v="148771"/>
    <x v="74"/>
    <x v="1"/>
    <x v="11"/>
  </r>
  <r>
    <n v="351298"/>
    <d v="2021-08-05T12:40:48"/>
    <n v="47075"/>
    <x v="19"/>
    <x v="1"/>
    <x v="11"/>
  </r>
  <r>
    <n v="351301"/>
    <d v="2021-08-05T12:42:13"/>
    <n v="263374"/>
    <x v="6"/>
    <x v="1"/>
    <x v="11"/>
  </r>
  <r>
    <n v="351306"/>
    <d v="2021-08-05T12:48:37"/>
    <n v="66285"/>
    <x v="89"/>
    <x v="1"/>
    <x v="11"/>
  </r>
  <r>
    <n v="351310"/>
    <d v="2021-08-05T12:53:52"/>
    <n v="190002"/>
    <x v="1276"/>
    <x v="1"/>
    <x v="11"/>
  </r>
  <r>
    <n v="351311"/>
    <d v="2021-08-05T12:54:27"/>
    <n v="61245"/>
    <x v="3"/>
    <x v="1"/>
    <x v="11"/>
  </r>
  <r>
    <n v="351313"/>
    <d v="2021-08-05T12:55:02"/>
    <n v="42616"/>
    <x v="732"/>
    <x v="1"/>
    <x v="11"/>
  </r>
  <r>
    <n v="351316"/>
    <d v="2021-08-05T12:56:47"/>
    <n v="88919"/>
    <x v="1974"/>
    <x v="1"/>
    <x v="11"/>
  </r>
  <r>
    <n v="351318"/>
    <d v="2021-08-05T12:57:21"/>
    <n v="267261"/>
    <x v="2866"/>
    <x v="1"/>
    <x v="11"/>
  </r>
  <r>
    <n v="351319"/>
    <d v="2021-08-05T12:59:06"/>
    <n v="191060"/>
    <x v="28"/>
    <x v="1"/>
    <x v="11"/>
  </r>
  <r>
    <n v="351322"/>
    <d v="2021-08-05T13:02:53"/>
    <n v="220899"/>
    <x v="14"/>
    <x v="1"/>
    <x v="12"/>
  </r>
  <r>
    <n v="351325"/>
    <d v="2021-08-05T13:04:48"/>
    <n v="107970"/>
    <x v="13"/>
    <x v="1"/>
    <x v="12"/>
  </r>
  <r>
    <n v="351330"/>
    <d v="2021-08-05T13:07:16"/>
    <n v="240524"/>
    <x v="1360"/>
    <x v="1"/>
    <x v="12"/>
  </r>
  <r>
    <n v="351333"/>
    <d v="2021-08-05T13:09:00"/>
    <n v="244373"/>
    <x v="19"/>
    <x v="1"/>
    <x v="12"/>
  </r>
  <r>
    <n v="351336"/>
    <d v="2021-08-05T13:10:10"/>
    <n v="131723"/>
    <x v="382"/>
    <x v="1"/>
    <x v="12"/>
  </r>
  <r>
    <n v="351337"/>
    <d v="2021-08-05T13:11:20"/>
    <n v="164238"/>
    <x v="49"/>
    <x v="1"/>
    <x v="12"/>
  </r>
  <r>
    <n v="351338"/>
    <d v="2021-08-05T13:13:05"/>
    <n v="330255"/>
    <x v="54"/>
    <x v="1"/>
    <x v="12"/>
  </r>
  <r>
    <n v="351342"/>
    <d v="2021-08-05T13:13:40"/>
    <n v="212639"/>
    <x v="11"/>
    <x v="1"/>
    <x v="12"/>
  </r>
  <r>
    <n v="351345"/>
    <d v="2021-08-05T13:14:24"/>
    <n v="223999"/>
    <x v="1483"/>
    <x v="1"/>
    <x v="12"/>
  </r>
  <r>
    <n v="351349"/>
    <d v="2021-08-05T13:14:50"/>
    <n v="319172"/>
    <x v="601"/>
    <x v="1"/>
    <x v="12"/>
  </r>
  <r>
    <n v="351350"/>
    <d v="2021-08-05T13:16:00"/>
    <n v="62075"/>
    <x v="174"/>
    <x v="1"/>
    <x v="12"/>
  </r>
  <r>
    <n v="351353"/>
    <d v="2021-08-05T13:17:45"/>
    <n v="306416"/>
    <x v="13"/>
    <x v="1"/>
    <x v="12"/>
  </r>
  <r>
    <n v="351354"/>
    <d v="2021-08-05T13:18:55"/>
    <n v="120831"/>
    <x v="291"/>
    <x v="1"/>
    <x v="12"/>
  </r>
  <r>
    <n v="351359"/>
    <d v="2021-08-05T13:20:05"/>
    <n v="24265"/>
    <x v="45"/>
    <x v="1"/>
    <x v="12"/>
  </r>
  <r>
    <n v="351362"/>
    <d v="2021-08-05T13:22:24"/>
    <n v="343175"/>
    <x v="3"/>
    <x v="1"/>
    <x v="12"/>
  </r>
  <r>
    <n v="351365"/>
    <d v="2021-08-05T13:23:31"/>
    <n v="67063"/>
    <x v="1128"/>
    <x v="1"/>
    <x v="12"/>
  </r>
  <r>
    <n v="351368"/>
    <d v="2021-08-05T13:24:00"/>
    <n v="266545"/>
    <x v="108"/>
    <x v="1"/>
    <x v="12"/>
  </r>
  <r>
    <n v="351371"/>
    <d v="2021-08-05T13:26:29"/>
    <n v="130315"/>
    <x v="595"/>
    <x v="1"/>
    <x v="12"/>
  </r>
  <r>
    <n v="351372"/>
    <d v="2021-08-05T13:26:53"/>
    <n v="75972"/>
    <x v="579"/>
    <x v="1"/>
    <x v="12"/>
  </r>
  <r>
    <n v="351374"/>
    <d v="2021-08-05T13:27:04"/>
    <n v="98102"/>
    <x v="973"/>
    <x v="1"/>
    <x v="12"/>
  </r>
  <r>
    <n v="351375"/>
    <d v="2021-08-05T13:27:39"/>
    <n v="18313"/>
    <x v="1054"/>
    <x v="1"/>
    <x v="12"/>
  </r>
  <r>
    <n v="351376"/>
    <d v="2021-08-05T13:29:17"/>
    <n v="67361"/>
    <x v="603"/>
    <x v="1"/>
    <x v="12"/>
  </r>
  <r>
    <n v="351377"/>
    <d v="2021-08-05T13:30:34"/>
    <n v="14537"/>
    <x v="3"/>
    <x v="1"/>
    <x v="12"/>
  </r>
  <r>
    <n v="351379"/>
    <d v="2021-08-05T13:30:34"/>
    <n v="218463"/>
    <x v="306"/>
    <x v="1"/>
    <x v="12"/>
  </r>
  <r>
    <n v="351381"/>
    <d v="2021-08-05T13:31:09"/>
    <n v="17741"/>
    <x v="35"/>
    <x v="1"/>
    <x v="12"/>
  </r>
  <r>
    <n v="351384"/>
    <d v="2021-08-05T13:32:53"/>
    <n v="198301"/>
    <x v="7"/>
    <x v="1"/>
    <x v="12"/>
  </r>
  <r>
    <n v="351386"/>
    <d v="2021-08-05T13:34:38"/>
    <n v="206558"/>
    <x v="68"/>
    <x v="1"/>
    <x v="12"/>
  </r>
  <r>
    <n v="351388"/>
    <d v="2021-08-05T13:35:13"/>
    <n v="7696"/>
    <x v="1177"/>
    <x v="1"/>
    <x v="12"/>
  </r>
  <r>
    <n v="351391"/>
    <d v="2021-08-05T13:36:23"/>
    <n v="20621"/>
    <x v="2994"/>
    <x v="1"/>
    <x v="12"/>
  </r>
  <r>
    <n v="351395"/>
    <d v="2021-08-05T13:37:33"/>
    <n v="57450"/>
    <x v="287"/>
    <x v="1"/>
    <x v="12"/>
  </r>
  <r>
    <n v="351398"/>
    <d v="2021-08-05T13:37:33"/>
    <n v="154630"/>
    <x v="688"/>
    <x v="1"/>
    <x v="12"/>
  </r>
  <r>
    <n v="351400"/>
    <d v="2021-08-05T13:39:50"/>
    <n v="324883"/>
    <x v="29"/>
    <x v="1"/>
    <x v="12"/>
  </r>
  <r>
    <n v="351403"/>
    <d v="2021-08-05T13:41:38"/>
    <n v="191950"/>
    <x v="823"/>
    <x v="1"/>
    <x v="12"/>
  </r>
  <r>
    <n v="351404"/>
    <d v="2021-08-05T13:41:38"/>
    <n v="211726"/>
    <x v="1284"/>
    <x v="1"/>
    <x v="12"/>
  </r>
  <r>
    <n v="351407"/>
    <d v="2021-08-05T13:42:48"/>
    <n v="124118"/>
    <x v="834"/>
    <x v="1"/>
    <x v="12"/>
  </r>
  <r>
    <n v="351409"/>
    <d v="2021-08-05T13:43:58"/>
    <n v="21730"/>
    <x v="13"/>
    <x v="1"/>
    <x v="12"/>
  </r>
  <r>
    <n v="351412"/>
    <d v="2021-08-05T13:43:58"/>
    <n v="292652"/>
    <x v="18"/>
    <x v="1"/>
    <x v="12"/>
  </r>
  <r>
    <n v="351416"/>
    <d v="2021-08-05T13:43:58"/>
    <n v="305319"/>
    <x v="13"/>
    <x v="1"/>
    <x v="12"/>
  </r>
  <r>
    <n v="351417"/>
    <d v="2021-08-05T13:44:33"/>
    <n v="308496"/>
    <x v="31"/>
    <x v="1"/>
    <x v="12"/>
  </r>
  <r>
    <n v="351421"/>
    <d v="2021-08-05T13:45:42"/>
    <n v="103619"/>
    <x v="139"/>
    <x v="1"/>
    <x v="12"/>
  </r>
  <r>
    <n v="351425"/>
    <d v="2021-08-05T13:45:42"/>
    <n v="252028"/>
    <x v="1156"/>
    <x v="1"/>
    <x v="12"/>
  </r>
  <r>
    <n v="351427"/>
    <d v="2021-08-05T13:46:52"/>
    <n v="13625"/>
    <x v="595"/>
    <x v="1"/>
    <x v="12"/>
  </r>
  <r>
    <n v="351431"/>
    <d v="2021-08-05T13:46:52"/>
    <n v="186705"/>
    <x v="665"/>
    <x v="1"/>
    <x v="12"/>
  </r>
  <r>
    <n v="351433"/>
    <d v="2021-08-05T13:47:02"/>
    <n v="315725"/>
    <x v="41"/>
    <x v="1"/>
    <x v="12"/>
  </r>
  <r>
    <n v="351437"/>
    <d v="2021-08-05T13:47:27"/>
    <n v="316211"/>
    <x v="384"/>
    <x v="1"/>
    <x v="12"/>
  </r>
  <r>
    <n v="351440"/>
    <d v="2021-08-05T13:52:42"/>
    <n v="110669"/>
    <x v="1964"/>
    <x v="1"/>
    <x v="12"/>
  </r>
  <r>
    <n v="351441"/>
    <d v="2021-08-05T13:55:37"/>
    <n v="305427"/>
    <x v="4959"/>
    <x v="1"/>
    <x v="12"/>
  </r>
  <r>
    <n v="351446"/>
    <d v="2021-08-05T13:57:36"/>
    <n v="244215"/>
    <x v="690"/>
    <x v="1"/>
    <x v="12"/>
  </r>
  <r>
    <n v="351451"/>
    <d v="2021-08-05T13:58:31"/>
    <n v="264280"/>
    <x v="936"/>
    <x v="1"/>
    <x v="12"/>
  </r>
  <r>
    <n v="351452"/>
    <d v="2021-08-05T13:59:06"/>
    <n v="39633"/>
    <x v="152"/>
    <x v="1"/>
    <x v="12"/>
  </r>
  <r>
    <n v="351457"/>
    <d v="2021-08-05T13:59:41"/>
    <n v="141375"/>
    <x v="13"/>
    <x v="1"/>
    <x v="12"/>
  </r>
  <r>
    <n v="351459"/>
    <d v="2021-08-05T14:04:21"/>
    <n v="68806"/>
    <x v="3066"/>
    <x v="1"/>
    <x v="13"/>
  </r>
  <r>
    <n v="351463"/>
    <d v="2021-08-05T14:04:21"/>
    <n v="274818"/>
    <x v="127"/>
    <x v="1"/>
    <x v="13"/>
  </r>
  <r>
    <n v="351465"/>
    <d v="2021-08-05T14:05:31"/>
    <n v="124030"/>
    <x v="819"/>
    <x v="1"/>
    <x v="13"/>
  </r>
  <r>
    <n v="351468"/>
    <d v="2021-08-05T14:05:31"/>
    <n v="235014"/>
    <x v="14"/>
    <x v="1"/>
    <x v="13"/>
  </r>
  <r>
    <n v="351469"/>
    <d v="2021-08-05T14:07:51"/>
    <n v="151949"/>
    <x v="4"/>
    <x v="1"/>
    <x v="13"/>
  </r>
  <r>
    <n v="351472"/>
    <d v="2021-08-05T14:10:10"/>
    <n v="118843"/>
    <x v="109"/>
    <x v="1"/>
    <x v="13"/>
  </r>
  <r>
    <n v="351474"/>
    <d v="2021-08-05T14:10:10"/>
    <n v="254193"/>
    <x v="956"/>
    <x v="1"/>
    <x v="13"/>
  </r>
  <r>
    <n v="351478"/>
    <d v="2021-08-05T14:10:45"/>
    <n v="46676"/>
    <x v="1187"/>
    <x v="1"/>
    <x v="13"/>
  </r>
  <r>
    <n v="351483"/>
    <d v="2021-08-05T14:11:20"/>
    <n v="8614"/>
    <x v="82"/>
    <x v="1"/>
    <x v="13"/>
  </r>
  <r>
    <n v="351487"/>
    <d v="2021-08-05T14:15:25"/>
    <n v="30282"/>
    <x v="7"/>
    <x v="1"/>
    <x v="13"/>
  </r>
  <r>
    <n v="351489"/>
    <d v="2021-08-05T14:16:35"/>
    <n v="12020"/>
    <x v="14"/>
    <x v="1"/>
    <x v="13"/>
  </r>
  <r>
    <n v="351491"/>
    <d v="2021-08-05T14:18:20"/>
    <n v="327581"/>
    <x v="1296"/>
    <x v="1"/>
    <x v="13"/>
  </r>
  <r>
    <n v="351492"/>
    <d v="2021-08-05T14:18:43"/>
    <n v="321160"/>
    <x v="4"/>
    <x v="1"/>
    <x v="13"/>
  </r>
  <r>
    <n v="351493"/>
    <d v="2021-08-05T14:20:40"/>
    <n v="240428"/>
    <x v="354"/>
    <x v="1"/>
    <x v="13"/>
  </r>
  <r>
    <n v="351497"/>
    <d v="2021-08-05T14:22:24"/>
    <n v="192331"/>
    <x v="331"/>
    <x v="1"/>
    <x v="13"/>
  </r>
  <r>
    <n v="351502"/>
    <d v="2021-08-05T14:24:09"/>
    <n v="7114"/>
    <x v="63"/>
    <x v="1"/>
    <x v="13"/>
  </r>
  <r>
    <n v="351505"/>
    <d v="2021-08-05T14:25:54"/>
    <n v="41618"/>
    <x v="4118"/>
    <x v="1"/>
    <x v="13"/>
  </r>
  <r>
    <n v="351509"/>
    <d v="2021-08-05T14:25:54"/>
    <n v="218331"/>
    <x v="264"/>
    <x v="1"/>
    <x v="13"/>
  </r>
  <r>
    <n v="351512"/>
    <d v="2021-08-05T14:26:29"/>
    <n v="144097"/>
    <x v="192"/>
    <x v="1"/>
    <x v="13"/>
  </r>
  <r>
    <n v="351517"/>
    <d v="2021-08-05T14:28:14"/>
    <n v="171244"/>
    <x v="559"/>
    <x v="1"/>
    <x v="13"/>
  </r>
  <r>
    <n v="351520"/>
    <d v="2021-08-05T14:28:49"/>
    <n v="209565"/>
    <x v="1991"/>
    <x v="1"/>
    <x v="13"/>
  </r>
  <r>
    <n v="351523"/>
    <d v="2021-08-05T14:29:59"/>
    <n v="4277"/>
    <x v="68"/>
    <x v="1"/>
    <x v="13"/>
  </r>
  <r>
    <n v="351524"/>
    <d v="2021-08-05T14:29:59"/>
    <n v="84637"/>
    <x v="3"/>
    <x v="1"/>
    <x v="13"/>
  </r>
  <r>
    <n v="351526"/>
    <d v="2021-08-05T14:30:34"/>
    <n v="294688"/>
    <x v="499"/>
    <x v="1"/>
    <x v="13"/>
  </r>
  <r>
    <n v="351530"/>
    <d v="2021-08-05T14:32:19"/>
    <n v="90767"/>
    <x v="635"/>
    <x v="1"/>
    <x v="13"/>
  </r>
  <r>
    <n v="351531"/>
    <d v="2021-08-05T14:32:53"/>
    <n v="143595"/>
    <x v="198"/>
    <x v="1"/>
    <x v="13"/>
  </r>
  <r>
    <n v="351532"/>
    <d v="2021-08-05T14:34:38"/>
    <n v="200581"/>
    <x v="137"/>
    <x v="1"/>
    <x v="13"/>
  </r>
  <r>
    <n v="351534"/>
    <d v="2021-08-05T14:38:08"/>
    <n v="286542"/>
    <x v="4889"/>
    <x v="1"/>
    <x v="13"/>
  </r>
  <r>
    <n v="351536"/>
    <d v="2021-08-05T14:42:48"/>
    <n v="78241"/>
    <x v="65"/>
    <x v="1"/>
    <x v="13"/>
  </r>
  <r>
    <n v="351538"/>
    <d v="2021-08-05T14:46:17"/>
    <n v="112585"/>
    <x v="42"/>
    <x v="1"/>
    <x v="13"/>
  </r>
  <r>
    <n v="351542"/>
    <d v="2021-08-05T14:46:17"/>
    <n v="131007"/>
    <x v="187"/>
    <x v="1"/>
    <x v="13"/>
  </r>
  <r>
    <n v="351545"/>
    <d v="2021-08-05T14:46:52"/>
    <n v="305111"/>
    <x v="3"/>
    <x v="1"/>
    <x v="13"/>
  </r>
  <r>
    <n v="351546"/>
    <d v="2021-08-05T14:48:37"/>
    <n v="56198"/>
    <x v="20"/>
    <x v="1"/>
    <x v="13"/>
  </r>
  <r>
    <n v="351549"/>
    <d v="2021-08-05T14:49:47"/>
    <n v="60921"/>
    <x v="1328"/>
    <x v="1"/>
    <x v="13"/>
  </r>
  <r>
    <n v="351552"/>
    <d v="2021-08-05T14:49:47"/>
    <n v="301832"/>
    <x v="125"/>
    <x v="1"/>
    <x v="13"/>
  </r>
  <r>
    <n v="351556"/>
    <d v="2021-08-05T14:50:57"/>
    <n v="13770"/>
    <x v="42"/>
    <x v="1"/>
    <x v="13"/>
  </r>
  <r>
    <n v="351560"/>
    <d v="2021-08-05T14:50:57"/>
    <n v="209822"/>
    <x v="108"/>
    <x v="1"/>
    <x v="13"/>
  </r>
  <r>
    <n v="351563"/>
    <d v="2021-08-05T14:53:52"/>
    <n v="97748"/>
    <x v="19"/>
    <x v="1"/>
    <x v="13"/>
  </r>
  <r>
    <n v="351567"/>
    <d v="2021-08-05T14:55:37"/>
    <n v="64157"/>
    <x v="68"/>
    <x v="1"/>
    <x v="13"/>
  </r>
  <r>
    <n v="351569"/>
    <d v="2021-08-05T14:55:37"/>
    <n v="250781"/>
    <x v="59"/>
    <x v="1"/>
    <x v="13"/>
  </r>
  <r>
    <n v="351573"/>
    <d v="2021-08-05T14:56:12"/>
    <n v="220213"/>
    <x v="1919"/>
    <x v="1"/>
    <x v="13"/>
  </r>
  <r>
    <n v="351578"/>
    <d v="2021-08-05T15:03:46"/>
    <n v="189173"/>
    <x v="1177"/>
    <x v="1"/>
    <x v="14"/>
  </r>
  <r>
    <n v="351582"/>
    <d v="2021-08-05T15:03:46"/>
    <n v="332057"/>
    <x v="19"/>
    <x v="1"/>
    <x v="14"/>
  </r>
  <r>
    <n v="351587"/>
    <d v="2021-08-05T15:04:56"/>
    <n v="114528"/>
    <x v="4"/>
    <x v="1"/>
    <x v="14"/>
  </r>
  <r>
    <n v="351588"/>
    <d v="2021-08-05T15:04:56"/>
    <n v="213396"/>
    <x v="101"/>
    <x v="1"/>
    <x v="14"/>
  </r>
  <r>
    <n v="351593"/>
    <d v="2021-08-05T15:09:00"/>
    <n v="290507"/>
    <x v="19"/>
    <x v="1"/>
    <x v="14"/>
  </r>
  <r>
    <n v="351594"/>
    <d v="2021-08-05T15:11:55"/>
    <n v="49298"/>
    <x v="287"/>
    <x v="1"/>
    <x v="14"/>
  </r>
  <r>
    <n v="351595"/>
    <d v="2021-08-05T15:12:30"/>
    <n v="134449"/>
    <x v="77"/>
    <x v="1"/>
    <x v="14"/>
  </r>
  <r>
    <n v="351600"/>
    <d v="2021-08-05T15:13:05"/>
    <n v="273008"/>
    <x v="19"/>
    <x v="1"/>
    <x v="14"/>
  </r>
  <r>
    <n v="351604"/>
    <d v="2021-08-05T15:13:40"/>
    <n v="61521"/>
    <x v="108"/>
    <x v="1"/>
    <x v="14"/>
  </r>
  <r>
    <n v="351606"/>
    <d v="2021-08-05T15:16:00"/>
    <n v="336839"/>
    <x v="14"/>
    <x v="1"/>
    <x v="14"/>
  </r>
  <r>
    <n v="351610"/>
    <d v="2021-08-05T15:17:10"/>
    <n v="206574"/>
    <x v="77"/>
    <x v="1"/>
    <x v="14"/>
  </r>
  <r>
    <n v="351612"/>
    <d v="2021-08-05T15:18:55"/>
    <n v="166932"/>
    <x v="14"/>
    <x v="1"/>
    <x v="14"/>
  </r>
  <r>
    <n v="351617"/>
    <d v="2021-08-05T15:19:30"/>
    <n v="149029"/>
    <x v="1882"/>
    <x v="1"/>
    <x v="14"/>
  </r>
  <r>
    <n v="351622"/>
    <d v="2021-08-05T15:21:07"/>
    <n v="3820"/>
    <x v="4"/>
    <x v="1"/>
    <x v="14"/>
  </r>
  <r>
    <n v="351624"/>
    <d v="2021-08-05T15:21:14"/>
    <n v="3460"/>
    <x v="4960"/>
    <x v="1"/>
    <x v="14"/>
  </r>
  <r>
    <n v="351626"/>
    <d v="2021-08-05T15:21:14"/>
    <n v="225289"/>
    <x v="1372"/>
    <x v="1"/>
    <x v="14"/>
  </r>
  <r>
    <n v="351629"/>
    <d v="2021-08-05T15:25:54"/>
    <n v="326395"/>
    <x v="899"/>
    <x v="1"/>
    <x v="14"/>
  </r>
  <r>
    <n v="351631"/>
    <d v="2021-08-05T15:28:14"/>
    <n v="214162"/>
    <x v="1380"/>
    <x v="1"/>
    <x v="14"/>
  </r>
  <r>
    <n v="351636"/>
    <d v="2021-08-05T15:29:24"/>
    <n v="223157"/>
    <x v="20"/>
    <x v="1"/>
    <x v="14"/>
  </r>
  <r>
    <n v="351641"/>
    <d v="2021-08-05T15:29:59"/>
    <n v="319263"/>
    <x v="4"/>
    <x v="1"/>
    <x v="14"/>
  </r>
  <r>
    <n v="351645"/>
    <d v="2021-08-05T15:30:34"/>
    <n v="94479"/>
    <x v="126"/>
    <x v="1"/>
    <x v="14"/>
  </r>
  <r>
    <n v="351646"/>
    <d v="2021-08-05T15:31:09"/>
    <n v="156468"/>
    <x v="2170"/>
    <x v="1"/>
    <x v="14"/>
  </r>
  <r>
    <n v="351648"/>
    <d v="2021-08-05T15:31:44"/>
    <n v="326078"/>
    <x v="108"/>
    <x v="1"/>
    <x v="14"/>
  </r>
  <r>
    <n v="351649"/>
    <d v="2021-08-05T15:32:53"/>
    <n v="9580"/>
    <x v="13"/>
    <x v="1"/>
    <x v="14"/>
  </r>
  <r>
    <n v="351650"/>
    <d v="2021-08-05T15:33:28"/>
    <n v="195280"/>
    <x v="563"/>
    <x v="1"/>
    <x v="14"/>
  </r>
  <r>
    <n v="351653"/>
    <d v="2021-08-05T15:34:38"/>
    <n v="257974"/>
    <x v="3"/>
    <x v="1"/>
    <x v="14"/>
  </r>
  <r>
    <n v="351657"/>
    <d v="2021-08-05T15:35:13"/>
    <n v="9115"/>
    <x v="278"/>
    <x v="1"/>
    <x v="14"/>
  </r>
  <r>
    <n v="351660"/>
    <d v="2021-08-05T15:36:00"/>
    <n v="284771"/>
    <x v="14"/>
    <x v="1"/>
    <x v="14"/>
  </r>
  <r>
    <n v="351662"/>
    <d v="2021-08-05T15:38:08"/>
    <n v="294568"/>
    <x v="3861"/>
    <x v="1"/>
    <x v="14"/>
  </r>
  <r>
    <n v="351665"/>
    <d v="2021-08-05T15:38:43"/>
    <n v="32584"/>
    <x v="17"/>
    <x v="1"/>
    <x v="14"/>
  </r>
  <r>
    <n v="351668"/>
    <d v="2021-08-05T15:39:18"/>
    <n v="283198"/>
    <x v="29"/>
    <x v="1"/>
    <x v="14"/>
  </r>
  <r>
    <n v="351670"/>
    <d v="2021-08-05T15:41:03"/>
    <n v="301790"/>
    <x v="130"/>
    <x v="1"/>
    <x v="14"/>
  </r>
  <r>
    <n v="351675"/>
    <d v="2021-08-05T15:41:38"/>
    <n v="24876"/>
    <x v="3144"/>
    <x v="1"/>
    <x v="14"/>
  </r>
  <r>
    <n v="351677"/>
    <d v="2021-08-05T15:41:38"/>
    <n v="163475"/>
    <x v="784"/>
    <x v="1"/>
    <x v="14"/>
  </r>
  <r>
    <n v="351682"/>
    <d v="2021-08-05T15:42:13"/>
    <n v="86327"/>
    <x v="19"/>
    <x v="1"/>
    <x v="14"/>
  </r>
  <r>
    <n v="351687"/>
    <d v="2021-08-05T15:42:13"/>
    <n v="143484"/>
    <x v="62"/>
    <x v="1"/>
    <x v="14"/>
  </r>
  <r>
    <n v="351691"/>
    <d v="2021-08-05T15:42:43"/>
    <n v="273645"/>
    <x v="3"/>
    <x v="1"/>
    <x v="14"/>
  </r>
  <r>
    <n v="351695"/>
    <d v="2021-08-05T15:42:48"/>
    <n v="186901"/>
    <x v="281"/>
    <x v="1"/>
    <x v="14"/>
  </r>
  <r>
    <n v="351698"/>
    <d v="2021-08-05T15:42:48"/>
    <n v="264109"/>
    <x v="18"/>
    <x v="1"/>
    <x v="14"/>
  </r>
  <r>
    <n v="351699"/>
    <d v="2021-08-05T15:44:33"/>
    <n v="25713"/>
    <x v="147"/>
    <x v="1"/>
    <x v="14"/>
  </r>
  <r>
    <n v="351701"/>
    <d v="2021-08-05T15:44:33"/>
    <n v="216763"/>
    <x v="788"/>
    <x v="1"/>
    <x v="14"/>
  </r>
  <r>
    <n v="351705"/>
    <d v="2021-08-05T15:44:33"/>
    <n v="277825"/>
    <x v="130"/>
    <x v="1"/>
    <x v="14"/>
  </r>
  <r>
    <n v="351710"/>
    <d v="2021-08-05T15:44:33"/>
    <n v="284773"/>
    <x v="222"/>
    <x v="1"/>
    <x v="14"/>
  </r>
  <r>
    <n v="351713"/>
    <d v="2021-08-05T15:44:38"/>
    <n v="344464"/>
    <x v="15"/>
    <x v="1"/>
    <x v="14"/>
  </r>
  <r>
    <n v="351714"/>
    <d v="2021-08-05T15:45:07"/>
    <n v="106202"/>
    <x v="605"/>
    <x v="1"/>
    <x v="14"/>
  </r>
  <r>
    <n v="351716"/>
    <d v="2021-08-05T15:46:52"/>
    <n v="165711"/>
    <x v="856"/>
    <x v="1"/>
    <x v="14"/>
  </r>
  <r>
    <n v="351720"/>
    <d v="2021-08-05T15:47:27"/>
    <n v="155509"/>
    <x v="810"/>
    <x v="1"/>
    <x v="14"/>
  </r>
  <r>
    <n v="351723"/>
    <d v="2021-08-05T15:51:32"/>
    <n v="56805"/>
    <x v="2479"/>
    <x v="1"/>
    <x v="14"/>
  </r>
  <r>
    <n v="351725"/>
    <d v="2021-08-05T15:52:42"/>
    <n v="349416"/>
    <x v="1017"/>
    <x v="1"/>
    <x v="14"/>
  </r>
  <r>
    <n v="351727"/>
    <d v="2021-08-05T15:53:17"/>
    <n v="237752"/>
    <x v="478"/>
    <x v="1"/>
    <x v="14"/>
  </r>
  <r>
    <n v="351729"/>
    <d v="2021-08-05T15:53:52"/>
    <n v="97536"/>
    <x v="252"/>
    <x v="1"/>
    <x v="14"/>
  </r>
  <r>
    <n v="351730"/>
    <d v="2021-08-05T15:53:52"/>
    <n v="203564"/>
    <x v="3654"/>
    <x v="1"/>
    <x v="14"/>
  </r>
  <r>
    <n v="351732"/>
    <d v="2021-08-05T15:55:02"/>
    <n v="179107"/>
    <x v="1208"/>
    <x v="1"/>
    <x v="14"/>
  </r>
  <r>
    <n v="351737"/>
    <d v="2021-08-05T15:56:47"/>
    <n v="239493"/>
    <x v="3"/>
    <x v="1"/>
    <x v="14"/>
  </r>
  <r>
    <n v="351742"/>
    <d v="2021-08-05T15:56:47"/>
    <n v="322966"/>
    <x v="1521"/>
    <x v="1"/>
    <x v="14"/>
  </r>
  <r>
    <n v="351747"/>
    <d v="2021-08-05T16:03:11"/>
    <n v="102705"/>
    <x v="1012"/>
    <x v="1"/>
    <x v="15"/>
  </r>
  <r>
    <n v="351752"/>
    <d v="2021-08-05T16:04:56"/>
    <n v="82410"/>
    <x v="77"/>
    <x v="1"/>
    <x v="15"/>
  </r>
  <r>
    <n v="351757"/>
    <d v="2021-08-05T16:04:56"/>
    <n v="325151"/>
    <x v="554"/>
    <x v="1"/>
    <x v="15"/>
  </r>
  <r>
    <n v="351761"/>
    <d v="2021-08-05T16:05:31"/>
    <n v="280447"/>
    <x v="2893"/>
    <x v="1"/>
    <x v="15"/>
  </r>
  <r>
    <n v="351766"/>
    <d v="2021-08-05T16:07:16"/>
    <n v="282134"/>
    <x v="1743"/>
    <x v="1"/>
    <x v="15"/>
  </r>
  <r>
    <n v="351771"/>
    <d v="2021-08-05T16:07:16"/>
    <n v="338078"/>
    <x v="187"/>
    <x v="1"/>
    <x v="15"/>
  </r>
  <r>
    <n v="351775"/>
    <d v="2021-08-05T16:07:51"/>
    <n v="48383"/>
    <x v="3"/>
    <x v="1"/>
    <x v="15"/>
  </r>
  <r>
    <n v="351776"/>
    <d v="2021-08-05T16:08:26"/>
    <n v="107651"/>
    <x v="882"/>
    <x v="1"/>
    <x v="15"/>
  </r>
  <r>
    <n v="351778"/>
    <d v="2021-08-05T16:08:26"/>
    <n v="220536"/>
    <x v="20"/>
    <x v="1"/>
    <x v="15"/>
  </r>
  <r>
    <n v="351783"/>
    <d v="2021-08-05T16:10:10"/>
    <n v="144621"/>
    <x v="105"/>
    <x v="1"/>
    <x v="15"/>
  </r>
  <r>
    <n v="351787"/>
    <d v="2021-08-05T16:10:10"/>
    <n v="201753"/>
    <x v="13"/>
    <x v="1"/>
    <x v="15"/>
  </r>
  <r>
    <n v="351791"/>
    <d v="2021-08-05T16:10:45"/>
    <n v="154327"/>
    <x v="595"/>
    <x v="1"/>
    <x v="15"/>
  </r>
  <r>
    <n v="351795"/>
    <d v="2021-08-05T16:12:30"/>
    <n v="34685"/>
    <x v="360"/>
    <x v="1"/>
    <x v="15"/>
  </r>
  <r>
    <n v="351800"/>
    <d v="2021-08-05T16:12:30"/>
    <n v="114783"/>
    <x v="24"/>
    <x v="1"/>
    <x v="15"/>
  </r>
  <r>
    <n v="351804"/>
    <d v="2021-08-05T16:12:30"/>
    <n v="212065"/>
    <x v="1210"/>
    <x v="1"/>
    <x v="15"/>
  </r>
  <r>
    <n v="351806"/>
    <d v="2021-08-05T16:13:05"/>
    <n v="202618"/>
    <x v="188"/>
    <x v="1"/>
    <x v="15"/>
  </r>
  <r>
    <n v="351811"/>
    <d v="2021-08-05T16:14:15"/>
    <n v="151594"/>
    <x v="662"/>
    <x v="1"/>
    <x v="15"/>
  </r>
  <r>
    <n v="351814"/>
    <d v="2021-08-05T16:14:50"/>
    <n v="29999"/>
    <x v="490"/>
    <x v="1"/>
    <x v="15"/>
  </r>
  <r>
    <n v="351816"/>
    <d v="2021-08-05T16:14:50"/>
    <n v="325568"/>
    <x v="1247"/>
    <x v="1"/>
    <x v="15"/>
  </r>
  <r>
    <n v="351820"/>
    <d v="2021-08-05T16:16:00"/>
    <n v="117682"/>
    <x v="2147"/>
    <x v="1"/>
    <x v="15"/>
  </r>
  <r>
    <n v="351823"/>
    <d v="2021-08-05T16:17:10"/>
    <n v="61753"/>
    <x v="1114"/>
    <x v="1"/>
    <x v="15"/>
  </r>
  <r>
    <n v="351824"/>
    <d v="2021-08-05T16:17:10"/>
    <n v="152948"/>
    <x v="19"/>
    <x v="1"/>
    <x v="15"/>
  </r>
  <r>
    <n v="351827"/>
    <d v="2021-08-05T16:17:10"/>
    <n v="227129"/>
    <x v="281"/>
    <x v="1"/>
    <x v="15"/>
  </r>
  <r>
    <n v="351828"/>
    <d v="2021-08-05T16:17:45"/>
    <n v="70239"/>
    <x v="4017"/>
    <x v="1"/>
    <x v="15"/>
  </r>
  <r>
    <n v="351831"/>
    <d v="2021-08-05T16:19:30"/>
    <n v="55538"/>
    <x v="109"/>
    <x v="1"/>
    <x v="15"/>
  </r>
  <r>
    <n v="351832"/>
    <d v="2021-08-05T16:19:30"/>
    <n v="219510"/>
    <x v="1511"/>
    <x v="1"/>
    <x v="15"/>
  </r>
  <r>
    <n v="351837"/>
    <d v="2021-08-05T16:20:40"/>
    <n v="14401"/>
    <x v="29"/>
    <x v="1"/>
    <x v="15"/>
  </r>
  <r>
    <n v="351841"/>
    <d v="2021-08-05T16:20:40"/>
    <n v="326660"/>
    <x v="423"/>
    <x v="1"/>
    <x v="15"/>
  </r>
  <r>
    <n v="351846"/>
    <d v="2021-08-05T16:22:24"/>
    <n v="11948"/>
    <x v="554"/>
    <x v="1"/>
    <x v="15"/>
  </r>
  <r>
    <n v="351851"/>
    <d v="2021-08-05T16:22:59"/>
    <n v="154833"/>
    <x v="331"/>
    <x v="1"/>
    <x v="15"/>
  </r>
  <r>
    <n v="351853"/>
    <d v="2021-08-05T16:23:34"/>
    <n v="108650"/>
    <x v="4910"/>
    <x v="1"/>
    <x v="15"/>
  </r>
  <r>
    <n v="351857"/>
    <d v="2021-08-05T16:28:49"/>
    <n v="111153"/>
    <x v="69"/>
    <x v="1"/>
    <x v="15"/>
  </r>
  <r>
    <n v="351860"/>
    <d v="2021-08-05T16:29:24"/>
    <n v="231563"/>
    <x v="1074"/>
    <x v="1"/>
    <x v="15"/>
  </r>
  <r>
    <n v="351865"/>
    <d v="2021-08-05T16:29:24"/>
    <n v="295246"/>
    <x v="1813"/>
    <x v="1"/>
    <x v="15"/>
  </r>
  <r>
    <n v="351867"/>
    <d v="2021-08-05T16:29:59"/>
    <n v="204408"/>
    <x v="198"/>
    <x v="1"/>
    <x v="15"/>
  </r>
  <r>
    <n v="351869"/>
    <d v="2021-08-05T16:31:44"/>
    <n v="117196"/>
    <x v="27"/>
    <x v="1"/>
    <x v="15"/>
  </r>
  <r>
    <n v="351870"/>
    <d v="2021-08-05T16:32:19"/>
    <n v="10830"/>
    <x v="45"/>
    <x v="1"/>
    <x v="15"/>
  </r>
  <r>
    <n v="351875"/>
    <d v="2021-08-05T16:32:53"/>
    <n v="239214"/>
    <x v="2037"/>
    <x v="1"/>
    <x v="15"/>
  </r>
  <r>
    <n v="351880"/>
    <d v="2021-08-05T16:33:07"/>
    <n v="102573"/>
    <x v="848"/>
    <x v="1"/>
    <x v="15"/>
  </r>
  <r>
    <n v="351883"/>
    <d v="2021-08-05T16:33:28"/>
    <n v="99258"/>
    <x v="336"/>
    <x v="1"/>
    <x v="15"/>
  </r>
  <r>
    <n v="351888"/>
    <d v="2021-08-05T16:33:28"/>
    <n v="300906"/>
    <x v="252"/>
    <x v="1"/>
    <x v="15"/>
  </r>
  <r>
    <n v="351889"/>
    <d v="2021-08-05T16:34:38"/>
    <n v="336870"/>
    <x v="352"/>
    <x v="1"/>
    <x v="15"/>
  </r>
  <r>
    <n v="351890"/>
    <d v="2021-08-05T16:35:48"/>
    <n v="139998"/>
    <x v="130"/>
    <x v="1"/>
    <x v="15"/>
  </r>
  <r>
    <n v="351893"/>
    <d v="2021-08-05T16:36:23"/>
    <n v="349465"/>
    <x v="1629"/>
    <x v="1"/>
    <x v="15"/>
  </r>
  <r>
    <n v="351898"/>
    <d v="2021-08-05T16:36:29"/>
    <n v="102579"/>
    <x v="19"/>
    <x v="1"/>
    <x v="15"/>
  </r>
  <r>
    <n v="351902"/>
    <d v="2021-08-05T16:37:33"/>
    <n v="118694"/>
    <x v="71"/>
    <x v="1"/>
    <x v="15"/>
  </r>
  <r>
    <n v="351906"/>
    <d v="2021-08-05T16:37:33"/>
    <n v="136238"/>
    <x v="130"/>
    <x v="1"/>
    <x v="15"/>
  </r>
  <r>
    <n v="351910"/>
    <d v="2021-08-05T16:38:53"/>
    <n v="15044"/>
    <x v="7"/>
    <x v="1"/>
    <x v="15"/>
  </r>
  <r>
    <n v="351913"/>
    <d v="2021-08-05T16:39:53"/>
    <n v="12635"/>
    <x v="3"/>
    <x v="1"/>
    <x v="15"/>
  </r>
  <r>
    <n v="351915"/>
    <d v="2021-08-05T16:40:28"/>
    <n v="323936"/>
    <x v="3821"/>
    <x v="1"/>
    <x v="15"/>
  </r>
  <r>
    <n v="351918"/>
    <d v="2021-08-05T16:40:28"/>
    <n v="343509"/>
    <x v="6"/>
    <x v="1"/>
    <x v="15"/>
  </r>
  <r>
    <n v="351921"/>
    <d v="2021-08-05T16:41:03"/>
    <n v="292652"/>
    <x v="954"/>
    <x v="1"/>
    <x v="15"/>
  </r>
  <r>
    <n v="351926"/>
    <d v="2021-08-05T16:42:13"/>
    <n v="104207"/>
    <x v="27"/>
    <x v="1"/>
    <x v="15"/>
  </r>
  <r>
    <n v="351931"/>
    <d v="2021-08-05T16:42:48"/>
    <n v="172994"/>
    <x v="1454"/>
    <x v="1"/>
    <x v="15"/>
  </r>
  <r>
    <n v="351933"/>
    <d v="2021-08-05T16:43:23"/>
    <n v="110583"/>
    <x v="3269"/>
    <x v="1"/>
    <x v="15"/>
  </r>
  <r>
    <n v="351934"/>
    <d v="2021-08-05T16:44:33"/>
    <n v="278900"/>
    <x v="3"/>
    <x v="1"/>
    <x v="15"/>
  </r>
  <r>
    <n v="351937"/>
    <d v="2021-08-05T16:45:07"/>
    <n v="3582"/>
    <x v="73"/>
    <x v="1"/>
    <x v="15"/>
  </r>
  <r>
    <n v="351938"/>
    <d v="2021-08-05T16:45:07"/>
    <n v="305057"/>
    <x v="901"/>
    <x v="1"/>
    <x v="15"/>
  </r>
  <r>
    <n v="351939"/>
    <d v="2021-08-05T16:46:17"/>
    <n v="195832"/>
    <x v="678"/>
    <x v="1"/>
    <x v="15"/>
  </r>
  <r>
    <n v="351942"/>
    <d v="2021-08-05T16:46:17"/>
    <n v="255427"/>
    <x v="3"/>
    <x v="1"/>
    <x v="15"/>
  </r>
  <r>
    <n v="351946"/>
    <d v="2021-08-05T16:46:52"/>
    <n v="130943"/>
    <x v="328"/>
    <x v="1"/>
    <x v="15"/>
  </r>
  <r>
    <n v="351949"/>
    <d v="2021-08-05T16:47:27"/>
    <n v="79697"/>
    <x v="6"/>
    <x v="1"/>
    <x v="15"/>
  </r>
  <r>
    <n v="351952"/>
    <d v="2021-08-05T16:48:02"/>
    <n v="209293"/>
    <x v="1447"/>
    <x v="1"/>
    <x v="15"/>
  </r>
  <r>
    <n v="351957"/>
    <d v="2021-08-05T16:49:12"/>
    <n v="322457"/>
    <x v="7"/>
    <x v="1"/>
    <x v="15"/>
  </r>
  <r>
    <n v="351959"/>
    <d v="2021-08-05T16:51:32"/>
    <n v="170187"/>
    <x v="3"/>
    <x v="1"/>
    <x v="15"/>
  </r>
  <r>
    <n v="351962"/>
    <d v="2021-08-05T16:52:07"/>
    <n v="260457"/>
    <x v="130"/>
    <x v="1"/>
    <x v="15"/>
  </r>
  <r>
    <n v="351964"/>
    <d v="2021-08-05T16:52:42"/>
    <n v="220355"/>
    <x v="24"/>
    <x v="1"/>
    <x v="15"/>
  </r>
  <r>
    <n v="351967"/>
    <d v="2021-08-05T16:54:27"/>
    <n v="56898"/>
    <x v="13"/>
    <x v="1"/>
    <x v="15"/>
  </r>
  <r>
    <n v="351972"/>
    <d v="2021-08-05T16:54:27"/>
    <n v="181838"/>
    <x v="104"/>
    <x v="1"/>
    <x v="15"/>
  </r>
  <r>
    <n v="351977"/>
    <d v="2021-08-05T16:54:43"/>
    <n v="39190"/>
    <x v="305"/>
    <x v="1"/>
    <x v="15"/>
  </r>
  <r>
    <n v="351981"/>
    <d v="2021-08-05T16:55:02"/>
    <n v="157091"/>
    <x v="54"/>
    <x v="1"/>
    <x v="15"/>
  </r>
  <r>
    <n v="351984"/>
    <d v="2021-08-05T16:55:37"/>
    <n v="251329"/>
    <x v="185"/>
    <x v="1"/>
    <x v="15"/>
  </r>
  <r>
    <n v="351987"/>
    <d v="2021-08-05T16:55:37"/>
    <n v="323200"/>
    <x v="597"/>
    <x v="1"/>
    <x v="15"/>
  </r>
  <r>
    <n v="351992"/>
    <d v="2021-08-05T16:55:41"/>
    <n v="241117"/>
    <x v="504"/>
    <x v="1"/>
    <x v="15"/>
  </r>
  <r>
    <n v="351996"/>
    <d v="2021-08-05T16:56:47"/>
    <n v="47651"/>
    <x v="3"/>
    <x v="1"/>
    <x v="15"/>
  </r>
  <r>
    <n v="351998"/>
    <d v="2021-08-05T16:56:47"/>
    <n v="156832"/>
    <x v="15"/>
    <x v="1"/>
    <x v="15"/>
  </r>
  <r>
    <n v="352000"/>
    <d v="2021-08-05T17:03:46"/>
    <n v="76827"/>
    <x v="702"/>
    <x v="1"/>
    <x v="16"/>
  </r>
  <r>
    <n v="352002"/>
    <d v="2021-08-05T17:04:56"/>
    <n v="301130"/>
    <x v="9"/>
    <x v="1"/>
    <x v="16"/>
  </r>
  <r>
    <n v="352003"/>
    <d v="2021-08-05T17:05:31"/>
    <n v="125012"/>
    <x v="232"/>
    <x v="1"/>
    <x v="16"/>
  </r>
  <r>
    <n v="352008"/>
    <d v="2021-08-05T17:06:06"/>
    <n v="10483"/>
    <x v="605"/>
    <x v="1"/>
    <x v="16"/>
  </r>
  <r>
    <n v="352010"/>
    <d v="2021-08-05T17:06:41"/>
    <n v="171269"/>
    <x v="1321"/>
    <x v="1"/>
    <x v="16"/>
  </r>
  <r>
    <n v="352015"/>
    <d v="2021-08-05T17:07:51"/>
    <n v="345525"/>
    <x v="689"/>
    <x v="1"/>
    <x v="16"/>
  </r>
  <r>
    <n v="352018"/>
    <d v="2021-08-05T17:08:26"/>
    <n v="97923"/>
    <x v="497"/>
    <x v="1"/>
    <x v="16"/>
  </r>
  <r>
    <n v="352021"/>
    <d v="2021-08-05T17:09:00"/>
    <n v="265201"/>
    <x v="254"/>
    <x v="1"/>
    <x v="16"/>
  </r>
  <r>
    <n v="352025"/>
    <d v="2021-08-05T17:10:45"/>
    <n v="236782"/>
    <x v="4"/>
    <x v="1"/>
    <x v="16"/>
  </r>
  <r>
    <n v="352030"/>
    <d v="2021-08-05T17:11:20"/>
    <n v="8592"/>
    <x v="174"/>
    <x v="1"/>
    <x v="16"/>
  </r>
  <r>
    <n v="352033"/>
    <d v="2021-08-05T17:11:55"/>
    <n v="335161"/>
    <x v="678"/>
    <x v="1"/>
    <x v="16"/>
  </r>
  <r>
    <n v="352037"/>
    <d v="2021-08-05T17:12:30"/>
    <n v="279476"/>
    <x v="595"/>
    <x v="1"/>
    <x v="16"/>
  </r>
  <r>
    <n v="352039"/>
    <d v="2021-08-05T17:13:05"/>
    <n v="170975"/>
    <x v="679"/>
    <x v="1"/>
    <x v="16"/>
  </r>
  <r>
    <n v="352040"/>
    <d v="2021-08-05T17:13:40"/>
    <n v="113332"/>
    <x v="13"/>
    <x v="1"/>
    <x v="16"/>
  </r>
  <r>
    <n v="352044"/>
    <d v="2021-08-05T17:15:25"/>
    <n v="334510"/>
    <x v="261"/>
    <x v="1"/>
    <x v="16"/>
  </r>
  <r>
    <n v="352047"/>
    <d v="2021-08-05T17:16:00"/>
    <n v="219836"/>
    <x v="14"/>
    <x v="1"/>
    <x v="16"/>
  </r>
  <r>
    <n v="352048"/>
    <d v="2021-08-05T17:16:35"/>
    <n v="298247"/>
    <x v="265"/>
    <x v="1"/>
    <x v="16"/>
  </r>
  <r>
    <n v="352051"/>
    <d v="2021-08-05T17:17:45"/>
    <n v="139477"/>
    <x v="1410"/>
    <x v="1"/>
    <x v="16"/>
  </r>
  <r>
    <n v="352055"/>
    <d v="2021-08-05T17:18:20"/>
    <n v="130384"/>
    <x v="3542"/>
    <x v="1"/>
    <x v="16"/>
  </r>
  <r>
    <n v="352057"/>
    <d v="2021-08-05T17:18:20"/>
    <n v="139422"/>
    <x v="21"/>
    <x v="1"/>
    <x v="16"/>
  </r>
  <r>
    <n v="352059"/>
    <d v="2021-08-05T17:18:55"/>
    <n v="44998"/>
    <x v="174"/>
    <x v="1"/>
    <x v="16"/>
  </r>
  <r>
    <n v="352064"/>
    <d v="2021-08-05T17:18:55"/>
    <n v="189169"/>
    <x v="96"/>
    <x v="1"/>
    <x v="16"/>
  </r>
  <r>
    <n v="352067"/>
    <d v="2021-08-05T17:20:05"/>
    <n v="70402"/>
    <x v="348"/>
    <x v="1"/>
    <x v="16"/>
  </r>
  <r>
    <n v="352069"/>
    <d v="2021-08-05T17:20:05"/>
    <n v="89048"/>
    <x v="1387"/>
    <x v="1"/>
    <x v="16"/>
  </r>
  <r>
    <n v="352074"/>
    <d v="2021-08-05T17:20:40"/>
    <n v="61051"/>
    <x v="59"/>
    <x v="1"/>
    <x v="16"/>
  </r>
  <r>
    <n v="352078"/>
    <d v="2021-08-05T17:21:14"/>
    <n v="17985"/>
    <x v="149"/>
    <x v="1"/>
    <x v="16"/>
  </r>
  <r>
    <n v="352081"/>
    <d v="2021-08-05T17:22:59"/>
    <n v="97828"/>
    <x v="3"/>
    <x v="1"/>
    <x v="16"/>
  </r>
  <r>
    <n v="352085"/>
    <d v="2021-08-05T17:22:59"/>
    <n v="149780"/>
    <x v="1028"/>
    <x v="1"/>
    <x v="16"/>
  </r>
  <r>
    <n v="352087"/>
    <d v="2021-08-05T17:22:59"/>
    <n v="172204"/>
    <x v="3068"/>
    <x v="1"/>
    <x v="16"/>
  </r>
  <r>
    <n v="352090"/>
    <d v="2021-08-05T17:23:31"/>
    <n v="88809"/>
    <x v="4961"/>
    <x v="1"/>
    <x v="16"/>
  </r>
  <r>
    <n v="352092"/>
    <d v="2021-08-05T17:23:34"/>
    <n v="186705"/>
    <x v="82"/>
    <x v="1"/>
    <x v="16"/>
  </r>
  <r>
    <n v="352094"/>
    <d v="2021-08-05T17:24:44"/>
    <n v="325673"/>
    <x v="177"/>
    <x v="1"/>
    <x v="16"/>
  </r>
  <r>
    <n v="352099"/>
    <d v="2021-08-05T17:24:44"/>
    <n v="340586"/>
    <x v="68"/>
    <x v="1"/>
    <x v="16"/>
  </r>
  <r>
    <n v="352101"/>
    <d v="2021-08-05T17:25:19"/>
    <n v="190715"/>
    <x v="1208"/>
    <x v="1"/>
    <x v="16"/>
  </r>
  <r>
    <n v="352102"/>
    <d v="2021-08-05T17:26:29"/>
    <n v="329236"/>
    <x v="2394"/>
    <x v="1"/>
    <x v="16"/>
  </r>
  <r>
    <n v="352105"/>
    <d v="2021-08-05T17:27:04"/>
    <n v="15291"/>
    <x v="108"/>
    <x v="1"/>
    <x v="16"/>
  </r>
  <r>
    <n v="352108"/>
    <d v="2021-08-05T17:28:14"/>
    <n v="230012"/>
    <x v="1025"/>
    <x v="1"/>
    <x v="16"/>
  </r>
  <r>
    <n v="352111"/>
    <d v="2021-08-05T17:28:14"/>
    <n v="235014"/>
    <x v="463"/>
    <x v="1"/>
    <x v="16"/>
  </r>
  <r>
    <n v="352115"/>
    <d v="2021-08-05T17:29:24"/>
    <n v="301269"/>
    <x v="1972"/>
    <x v="1"/>
    <x v="16"/>
  </r>
  <r>
    <n v="352119"/>
    <d v="2021-08-05T17:29:59"/>
    <n v="267261"/>
    <x v="230"/>
    <x v="1"/>
    <x v="16"/>
  </r>
  <r>
    <n v="352120"/>
    <d v="2021-08-05T17:30:14"/>
    <n v="210356"/>
    <x v="3"/>
    <x v="1"/>
    <x v="16"/>
  </r>
  <r>
    <n v="352122"/>
    <d v="2021-08-05T17:30:34"/>
    <n v="205358"/>
    <x v="39"/>
    <x v="1"/>
    <x v="16"/>
  </r>
  <r>
    <n v="352126"/>
    <d v="2021-08-05T17:31:44"/>
    <n v="274818"/>
    <x v="1968"/>
    <x v="1"/>
    <x v="16"/>
  </r>
  <r>
    <n v="352128"/>
    <d v="2021-08-05T17:34:03"/>
    <n v="195656"/>
    <x v="305"/>
    <x v="1"/>
    <x v="16"/>
  </r>
  <r>
    <n v="352131"/>
    <d v="2021-08-05T17:34:34"/>
    <n v="14647"/>
    <x v="659"/>
    <x v="1"/>
    <x v="16"/>
  </r>
  <r>
    <n v="352132"/>
    <d v="2021-08-05T17:34:38"/>
    <n v="79588"/>
    <x v="395"/>
    <x v="1"/>
    <x v="16"/>
  </r>
  <r>
    <n v="352136"/>
    <d v="2021-08-05T17:34:38"/>
    <n v="163537"/>
    <x v="126"/>
    <x v="1"/>
    <x v="16"/>
  </r>
  <r>
    <n v="352141"/>
    <d v="2021-08-05T17:37:33"/>
    <n v="11955"/>
    <x v="3"/>
    <x v="1"/>
    <x v="16"/>
  </r>
  <r>
    <n v="352146"/>
    <d v="2021-08-05T17:38:43"/>
    <n v="229016"/>
    <x v="61"/>
    <x v="1"/>
    <x v="16"/>
  </r>
  <r>
    <n v="352150"/>
    <d v="2021-08-05T17:39:18"/>
    <n v="169030"/>
    <x v="45"/>
    <x v="1"/>
    <x v="16"/>
  </r>
  <r>
    <n v="352152"/>
    <d v="2021-08-05T17:41:03"/>
    <n v="312505"/>
    <x v="4"/>
    <x v="1"/>
    <x v="16"/>
  </r>
  <r>
    <n v="352153"/>
    <d v="2021-08-05T17:41:38"/>
    <n v="313484"/>
    <x v="504"/>
    <x v="1"/>
    <x v="16"/>
  </r>
  <r>
    <n v="352154"/>
    <d v="2021-08-05T17:43:23"/>
    <n v="109260"/>
    <x v="2012"/>
    <x v="1"/>
    <x v="16"/>
  </r>
  <r>
    <n v="352157"/>
    <d v="2021-08-05T17:44:33"/>
    <n v="228460"/>
    <x v="933"/>
    <x v="1"/>
    <x v="16"/>
  </r>
  <r>
    <n v="352158"/>
    <d v="2021-08-05T17:45:42"/>
    <n v="93433"/>
    <x v="354"/>
    <x v="1"/>
    <x v="16"/>
  </r>
  <r>
    <n v="352162"/>
    <d v="2021-08-05T17:45:42"/>
    <n v="58357"/>
    <x v="291"/>
    <x v="1"/>
    <x v="16"/>
  </r>
  <r>
    <n v="352165"/>
    <d v="2021-08-05T17:46:52"/>
    <n v="26124"/>
    <x v="42"/>
    <x v="1"/>
    <x v="16"/>
  </r>
  <r>
    <n v="352170"/>
    <d v="2021-08-05T17:48:02"/>
    <n v="207713"/>
    <x v="176"/>
    <x v="1"/>
    <x v="16"/>
  </r>
  <r>
    <n v="352171"/>
    <d v="2021-08-05T17:48:37"/>
    <n v="130709"/>
    <x v="1390"/>
    <x v="1"/>
    <x v="16"/>
  </r>
  <r>
    <n v="352174"/>
    <d v="2021-08-05T17:48:37"/>
    <n v="157758"/>
    <x v="104"/>
    <x v="1"/>
    <x v="16"/>
  </r>
  <r>
    <n v="352175"/>
    <d v="2021-08-05T17:50:22"/>
    <n v="93949"/>
    <x v="1867"/>
    <x v="1"/>
    <x v="16"/>
  </r>
  <r>
    <n v="352177"/>
    <d v="2021-08-05T17:50:22"/>
    <n v="126957"/>
    <x v="13"/>
    <x v="1"/>
    <x v="16"/>
  </r>
  <r>
    <n v="352181"/>
    <d v="2021-08-05T17:52:07"/>
    <n v="71843"/>
    <x v="13"/>
    <x v="1"/>
    <x v="16"/>
  </r>
  <r>
    <n v="352185"/>
    <d v="2021-08-05T17:52:07"/>
    <n v="113882"/>
    <x v="855"/>
    <x v="1"/>
    <x v="16"/>
  </r>
  <r>
    <n v="352189"/>
    <d v="2021-08-05T17:52:42"/>
    <n v="67522"/>
    <x v="101"/>
    <x v="1"/>
    <x v="16"/>
  </r>
  <r>
    <n v="352193"/>
    <d v="2021-08-05T17:53:17"/>
    <n v="204589"/>
    <x v="9"/>
    <x v="1"/>
    <x v="16"/>
  </r>
  <r>
    <n v="352196"/>
    <d v="2021-08-05T17:54:27"/>
    <n v="168461"/>
    <x v="19"/>
    <x v="1"/>
    <x v="16"/>
  </r>
  <r>
    <n v="352198"/>
    <d v="2021-08-05T17:54:27"/>
    <n v="343670"/>
    <x v="166"/>
    <x v="1"/>
    <x v="16"/>
  </r>
  <r>
    <n v="352203"/>
    <d v="2021-08-05T17:57:21"/>
    <n v="125246"/>
    <x v="3"/>
    <x v="1"/>
    <x v="16"/>
  </r>
  <r>
    <n v="352204"/>
    <d v="2021-08-05T17:57:56"/>
    <n v="44168"/>
    <x v="265"/>
    <x v="1"/>
    <x v="16"/>
  </r>
  <r>
    <n v="352208"/>
    <d v="2021-08-05T17:58:31"/>
    <n v="40656"/>
    <x v="2038"/>
    <x v="1"/>
    <x v="16"/>
  </r>
  <r>
    <n v="352210"/>
    <d v="2021-08-05T17:59:06"/>
    <n v="159843"/>
    <x v="19"/>
    <x v="1"/>
    <x v="16"/>
  </r>
  <r>
    <n v="352215"/>
    <d v="2021-08-05T17:59:41"/>
    <n v="125787"/>
    <x v="899"/>
    <x v="1"/>
    <x v="16"/>
  </r>
  <r>
    <n v="352217"/>
    <d v="2021-08-05T18:00:16"/>
    <n v="330593"/>
    <x v="69"/>
    <x v="1"/>
    <x v="17"/>
  </r>
  <r>
    <n v="352218"/>
    <d v="2021-08-05T18:00:51"/>
    <n v="67552"/>
    <x v="31"/>
    <x v="1"/>
    <x v="17"/>
  </r>
  <r>
    <n v="352223"/>
    <d v="2021-08-05T18:02:01"/>
    <n v="271485"/>
    <x v="4"/>
    <x v="1"/>
    <x v="17"/>
  </r>
  <r>
    <n v="352225"/>
    <d v="2021-08-05T18:02:36"/>
    <n v="284910"/>
    <x v="1267"/>
    <x v="1"/>
    <x v="17"/>
  </r>
  <r>
    <n v="352230"/>
    <d v="2021-08-05T18:04:56"/>
    <n v="42340"/>
    <x v="240"/>
    <x v="1"/>
    <x v="17"/>
  </r>
  <r>
    <n v="352234"/>
    <d v="2021-08-05T18:06:41"/>
    <n v="147420"/>
    <x v="27"/>
    <x v="1"/>
    <x v="17"/>
  </r>
  <r>
    <n v="352238"/>
    <d v="2021-08-05T18:07:16"/>
    <n v="82662"/>
    <x v="287"/>
    <x v="1"/>
    <x v="17"/>
  </r>
  <r>
    <n v="352239"/>
    <d v="2021-08-05T18:07:16"/>
    <n v="154488"/>
    <x v="669"/>
    <x v="1"/>
    <x v="17"/>
  </r>
  <r>
    <n v="352241"/>
    <d v="2021-08-05T18:08:26"/>
    <n v="66899"/>
    <x v="328"/>
    <x v="1"/>
    <x v="17"/>
  </r>
  <r>
    <n v="352243"/>
    <d v="2021-08-05T18:08:26"/>
    <n v="133047"/>
    <x v="321"/>
    <x v="1"/>
    <x v="17"/>
  </r>
  <r>
    <n v="352245"/>
    <d v="2021-08-05T18:08:26"/>
    <n v="237015"/>
    <x v="281"/>
    <x v="1"/>
    <x v="17"/>
  </r>
  <r>
    <n v="352246"/>
    <d v="2021-08-05T18:10:10"/>
    <n v="47977"/>
    <x v="3"/>
    <x v="1"/>
    <x v="17"/>
  </r>
  <r>
    <n v="352247"/>
    <d v="2021-08-05T18:11:55"/>
    <n v="246488"/>
    <x v="752"/>
    <x v="1"/>
    <x v="17"/>
  </r>
  <r>
    <n v="352251"/>
    <d v="2021-08-05T18:11:55"/>
    <n v="249259"/>
    <x v="595"/>
    <x v="1"/>
    <x v="17"/>
  </r>
  <r>
    <n v="352254"/>
    <d v="2021-08-05T18:13:40"/>
    <n v="84975"/>
    <x v="2743"/>
    <x v="1"/>
    <x v="17"/>
  </r>
  <r>
    <n v="352258"/>
    <d v="2021-08-05T18:13:40"/>
    <n v="189341"/>
    <x v="659"/>
    <x v="1"/>
    <x v="17"/>
  </r>
  <r>
    <n v="352260"/>
    <d v="2021-08-05T18:14:15"/>
    <n v="72940"/>
    <x v="603"/>
    <x v="1"/>
    <x v="17"/>
  </r>
  <r>
    <n v="352262"/>
    <d v="2021-08-05T18:14:15"/>
    <n v="198761"/>
    <x v="681"/>
    <x v="1"/>
    <x v="17"/>
  </r>
  <r>
    <n v="352264"/>
    <d v="2021-08-05T18:14:15"/>
    <n v="222036"/>
    <x v="224"/>
    <x v="1"/>
    <x v="17"/>
  </r>
  <r>
    <n v="352268"/>
    <d v="2021-08-05T18:16:00"/>
    <n v="49064"/>
    <x v="3323"/>
    <x v="1"/>
    <x v="17"/>
  </r>
  <r>
    <n v="352271"/>
    <d v="2021-08-05T18:16:00"/>
    <n v="246476"/>
    <x v="1060"/>
    <x v="1"/>
    <x v="17"/>
  </r>
  <r>
    <n v="352272"/>
    <d v="2021-08-05T18:16:35"/>
    <n v="202325"/>
    <x v="14"/>
    <x v="1"/>
    <x v="17"/>
  </r>
  <r>
    <n v="352277"/>
    <d v="2021-08-05T18:18:20"/>
    <n v="101744"/>
    <x v="13"/>
    <x v="1"/>
    <x v="17"/>
  </r>
  <r>
    <n v="352280"/>
    <d v="2021-08-05T18:18:55"/>
    <n v="91957"/>
    <x v="3510"/>
    <x v="1"/>
    <x v="17"/>
  </r>
  <r>
    <n v="352284"/>
    <d v="2021-08-05T18:19:30"/>
    <n v="142055"/>
    <x v="73"/>
    <x v="1"/>
    <x v="17"/>
  </r>
  <r>
    <n v="352289"/>
    <d v="2021-08-05T18:20:40"/>
    <n v="216635"/>
    <x v="147"/>
    <x v="1"/>
    <x v="17"/>
  </r>
  <r>
    <n v="352290"/>
    <d v="2021-08-05T18:21:14"/>
    <n v="6763"/>
    <x v="839"/>
    <x v="1"/>
    <x v="17"/>
  </r>
  <r>
    <n v="352293"/>
    <d v="2021-08-05T18:23:34"/>
    <n v="325346"/>
    <x v="13"/>
    <x v="1"/>
    <x v="17"/>
  </r>
  <r>
    <n v="352297"/>
    <d v="2021-08-05T18:24:09"/>
    <n v="169958"/>
    <x v="131"/>
    <x v="1"/>
    <x v="17"/>
  </r>
  <r>
    <n v="352298"/>
    <d v="2021-08-05T18:25:19"/>
    <n v="13228"/>
    <x v="174"/>
    <x v="1"/>
    <x v="17"/>
  </r>
  <r>
    <n v="352301"/>
    <d v="2021-08-05T18:25:19"/>
    <n v="237575"/>
    <x v="3"/>
    <x v="1"/>
    <x v="17"/>
  </r>
  <r>
    <n v="352302"/>
    <d v="2021-08-05T18:25:19"/>
    <n v="310918"/>
    <x v="21"/>
    <x v="1"/>
    <x v="17"/>
  </r>
  <r>
    <n v="352306"/>
    <d v="2021-08-05T18:25:54"/>
    <n v="273724"/>
    <x v="1784"/>
    <x v="1"/>
    <x v="17"/>
  </r>
  <r>
    <n v="352307"/>
    <d v="2021-08-05T18:27:04"/>
    <n v="27493"/>
    <x v="2024"/>
    <x v="1"/>
    <x v="17"/>
  </r>
  <r>
    <n v="352309"/>
    <d v="2021-08-05T18:27:39"/>
    <n v="203916"/>
    <x v="2877"/>
    <x v="1"/>
    <x v="17"/>
  </r>
  <r>
    <n v="352314"/>
    <d v="2021-08-05T18:29:59"/>
    <n v="118126"/>
    <x v="544"/>
    <x v="1"/>
    <x v="17"/>
  </r>
  <r>
    <n v="352316"/>
    <d v="2021-08-05T18:30:34"/>
    <n v="279871"/>
    <x v="95"/>
    <x v="1"/>
    <x v="17"/>
  </r>
  <r>
    <n v="352317"/>
    <d v="2021-08-05T18:31:44"/>
    <n v="195667"/>
    <x v="2796"/>
    <x v="1"/>
    <x v="17"/>
  </r>
  <r>
    <n v="352321"/>
    <d v="2021-08-05T18:32:19"/>
    <n v="98421"/>
    <x v="552"/>
    <x v="1"/>
    <x v="17"/>
  </r>
  <r>
    <n v="352322"/>
    <d v="2021-08-05T18:32:53"/>
    <n v="199690"/>
    <x v="4153"/>
    <x v="1"/>
    <x v="17"/>
  </r>
  <r>
    <n v="352325"/>
    <d v="2021-08-05T18:32:53"/>
    <n v="284555"/>
    <x v="6"/>
    <x v="1"/>
    <x v="17"/>
  </r>
  <r>
    <n v="352330"/>
    <d v="2021-08-05T18:33:36"/>
    <n v="220559"/>
    <x v="19"/>
    <x v="1"/>
    <x v="17"/>
  </r>
  <r>
    <n v="352332"/>
    <d v="2021-08-05T18:36:23"/>
    <n v="188645"/>
    <x v="3"/>
    <x v="1"/>
    <x v="17"/>
  </r>
  <r>
    <n v="352336"/>
    <d v="2021-08-05T18:36:58"/>
    <n v="285571"/>
    <x v="138"/>
    <x v="1"/>
    <x v="17"/>
  </r>
  <r>
    <n v="352339"/>
    <d v="2021-08-05T18:37:33"/>
    <n v="186945"/>
    <x v="686"/>
    <x v="1"/>
    <x v="17"/>
  </r>
  <r>
    <n v="352340"/>
    <d v="2021-08-05T18:38:43"/>
    <n v="311779"/>
    <x v="2114"/>
    <x v="1"/>
    <x v="17"/>
  </r>
  <r>
    <n v="352344"/>
    <d v="2021-08-05T18:41:38"/>
    <n v="87521"/>
    <x v="1179"/>
    <x v="1"/>
    <x v="17"/>
  </r>
  <r>
    <n v="352349"/>
    <d v="2021-08-05T18:42:13"/>
    <n v="11036"/>
    <x v="2099"/>
    <x v="1"/>
    <x v="17"/>
  </r>
  <r>
    <n v="352350"/>
    <d v="2021-08-05T18:42:13"/>
    <n v="38309"/>
    <x v="9"/>
    <x v="1"/>
    <x v="17"/>
  </r>
  <r>
    <n v="352351"/>
    <d v="2021-08-05T18:42:13"/>
    <n v="142191"/>
    <x v="130"/>
    <x v="1"/>
    <x v="17"/>
  </r>
  <r>
    <n v="352352"/>
    <d v="2021-08-05T18:43:58"/>
    <n v="48677"/>
    <x v="515"/>
    <x v="1"/>
    <x v="17"/>
  </r>
  <r>
    <n v="352357"/>
    <d v="2021-08-05T18:43:58"/>
    <n v="93592"/>
    <x v="4962"/>
    <x v="1"/>
    <x v="17"/>
  </r>
  <r>
    <n v="352361"/>
    <d v="2021-08-05T18:44:33"/>
    <n v="284653"/>
    <x v="1230"/>
    <x v="1"/>
    <x v="17"/>
  </r>
  <r>
    <n v="352363"/>
    <d v="2021-08-05T18:45:07"/>
    <n v="176592"/>
    <x v="89"/>
    <x v="1"/>
    <x v="17"/>
  </r>
  <r>
    <n v="352364"/>
    <d v="2021-08-05T18:45:07"/>
    <n v="200384"/>
    <x v="4322"/>
    <x v="1"/>
    <x v="17"/>
  </r>
  <r>
    <n v="352367"/>
    <d v="2021-08-05T18:46:52"/>
    <n v="169063"/>
    <x v="255"/>
    <x v="1"/>
    <x v="17"/>
  </r>
  <r>
    <n v="352372"/>
    <d v="2021-08-05T18:47:27"/>
    <n v="270909"/>
    <x v="77"/>
    <x v="1"/>
    <x v="17"/>
  </r>
  <r>
    <n v="352376"/>
    <d v="2021-08-05T18:48:37"/>
    <n v="95477"/>
    <x v="4857"/>
    <x v="1"/>
    <x v="17"/>
  </r>
  <r>
    <n v="352379"/>
    <d v="2021-08-05T18:50:22"/>
    <n v="19397"/>
    <x v="195"/>
    <x v="1"/>
    <x v="17"/>
  </r>
  <r>
    <n v="352380"/>
    <d v="2021-08-05T18:50:57"/>
    <n v="124927"/>
    <x v="1692"/>
    <x v="1"/>
    <x v="17"/>
  </r>
  <r>
    <n v="352384"/>
    <d v="2021-08-05T18:51:32"/>
    <n v="82079"/>
    <x v="331"/>
    <x v="1"/>
    <x v="17"/>
  </r>
  <r>
    <n v="352389"/>
    <d v="2021-08-05T18:52:42"/>
    <n v="109080"/>
    <x v="4374"/>
    <x v="1"/>
    <x v="17"/>
  </r>
  <r>
    <n v="352391"/>
    <d v="2021-08-05T18:53:17"/>
    <n v="111687"/>
    <x v="2367"/>
    <x v="1"/>
    <x v="17"/>
  </r>
  <r>
    <n v="352393"/>
    <d v="2021-08-05T18:54:27"/>
    <n v="211481"/>
    <x v="126"/>
    <x v="1"/>
    <x v="17"/>
  </r>
  <r>
    <n v="352397"/>
    <d v="2021-08-05T18:55:02"/>
    <n v="28081"/>
    <x v="399"/>
    <x v="1"/>
    <x v="17"/>
  </r>
  <r>
    <n v="352400"/>
    <d v="2021-08-05T18:55:37"/>
    <n v="101126"/>
    <x v="37"/>
    <x v="1"/>
    <x v="17"/>
  </r>
  <r>
    <n v="352401"/>
    <d v="2021-08-05T18:56:12"/>
    <n v="51063"/>
    <x v="42"/>
    <x v="1"/>
    <x v="17"/>
  </r>
  <r>
    <n v="352406"/>
    <d v="2021-08-05T18:56:12"/>
    <n v="340168"/>
    <x v="4692"/>
    <x v="1"/>
    <x v="17"/>
  </r>
  <r>
    <n v="352408"/>
    <d v="2021-08-05T18:57:56"/>
    <n v="226205"/>
    <x v="6"/>
    <x v="1"/>
    <x v="17"/>
  </r>
  <r>
    <n v="352409"/>
    <d v="2021-08-05T18:57:56"/>
    <n v="251249"/>
    <x v="789"/>
    <x v="1"/>
    <x v="17"/>
  </r>
  <r>
    <n v="352412"/>
    <d v="2021-08-05T18:58:05"/>
    <n v="25805"/>
    <x v="422"/>
    <x v="1"/>
    <x v="17"/>
  </r>
  <r>
    <n v="352414"/>
    <d v="2021-08-05T18:58:31"/>
    <n v="344661"/>
    <x v="2906"/>
    <x v="1"/>
    <x v="17"/>
  </r>
  <r>
    <n v="352416"/>
    <d v="2021-08-05T18:59:06"/>
    <n v="317156"/>
    <x v="15"/>
    <x v="1"/>
    <x v="17"/>
  </r>
  <r>
    <n v="352417"/>
    <d v="2021-08-05T19:00:00"/>
    <n v="165260"/>
    <x v="396"/>
    <x v="1"/>
    <x v="22"/>
  </r>
  <r>
    <n v="352418"/>
    <d v="2021-08-05T19:00:16"/>
    <n v="211791"/>
    <x v="5"/>
    <x v="1"/>
    <x v="22"/>
  </r>
  <r>
    <n v="352423"/>
    <d v="2021-08-05T19:00:16"/>
    <n v="324773"/>
    <x v="27"/>
    <x v="1"/>
    <x v="22"/>
  </r>
  <r>
    <n v="352427"/>
    <d v="2021-08-05T19:00:51"/>
    <n v="136927"/>
    <x v="278"/>
    <x v="1"/>
    <x v="22"/>
  </r>
  <r>
    <n v="352430"/>
    <d v="2021-08-05T19:00:51"/>
    <n v="208801"/>
    <x v="2506"/>
    <x v="1"/>
    <x v="22"/>
  </r>
  <r>
    <n v="352434"/>
    <d v="2021-08-05T19:01:26"/>
    <n v="93508"/>
    <x v="174"/>
    <x v="1"/>
    <x v="22"/>
  </r>
  <r>
    <n v="352436"/>
    <d v="2021-08-05T19:02:01"/>
    <n v="249444"/>
    <x v="3"/>
    <x v="1"/>
    <x v="22"/>
  </r>
  <r>
    <n v="352441"/>
    <d v="2021-08-05T19:02:01"/>
    <n v="334201"/>
    <x v="27"/>
    <x v="1"/>
    <x v="22"/>
  </r>
  <r>
    <n v="352443"/>
    <d v="2021-08-05T19:04:19"/>
    <n v="183386"/>
    <x v="130"/>
    <x v="1"/>
    <x v="22"/>
  </r>
  <r>
    <n v="352446"/>
    <d v="2021-08-05T19:04:56"/>
    <n v="59065"/>
    <x v="1706"/>
    <x v="1"/>
    <x v="22"/>
  </r>
  <r>
    <n v="352449"/>
    <d v="2021-08-05T19:07:51"/>
    <n v="45069"/>
    <x v="14"/>
    <x v="1"/>
    <x v="22"/>
  </r>
  <r>
    <n v="352450"/>
    <d v="2021-08-05T19:09:35"/>
    <n v="201774"/>
    <x v="109"/>
    <x v="1"/>
    <x v="22"/>
  </r>
  <r>
    <n v="352453"/>
    <d v="2021-08-05T19:11:20"/>
    <n v="263177"/>
    <x v="497"/>
    <x v="1"/>
    <x v="22"/>
  </r>
  <r>
    <n v="352457"/>
    <d v="2021-08-05T19:11:55"/>
    <n v="9580"/>
    <x v="57"/>
    <x v="1"/>
    <x v="22"/>
  </r>
  <r>
    <n v="352461"/>
    <d v="2021-08-05T19:11:55"/>
    <n v="305150"/>
    <x v="1321"/>
    <x v="1"/>
    <x v="22"/>
  </r>
  <r>
    <n v="352462"/>
    <d v="2021-08-05T19:16:19"/>
    <n v="21019"/>
    <x v="21"/>
    <x v="1"/>
    <x v="22"/>
  </r>
  <r>
    <n v="352466"/>
    <d v="2021-08-05T19:16:35"/>
    <n v="43151"/>
    <x v="3973"/>
    <x v="1"/>
    <x v="22"/>
  </r>
  <r>
    <n v="352470"/>
    <d v="2021-08-05T19:17:10"/>
    <n v="288707"/>
    <x v="109"/>
    <x v="1"/>
    <x v="22"/>
  </r>
  <r>
    <n v="352472"/>
    <d v="2021-08-05T19:18:20"/>
    <n v="219445"/>
    <x v="3"/>
    <x v="1"/>
    <x v="22"/>
  </r>
  <r>
    <n v="352473"/>
    <d v="2021-08-05T19:18:55"/>
    <n v="309614"/>
    <x v="2553"/>
    <x v="1"/>
    <x v="22"/>
  </r>
  <r>
    <n v="352478"/>
    <d v="2021-08-05T19:21:14"/>
    <n v="338285"/>
    <x v="19"/>
    <x v="1"/>
    <x v="22"/>
  </r>
  <r>
    <n v="352479"/>
    <d v="2021-08-05T19:21:14"/>
    <n v="98327"/>
    <x v="14"/>
    <x v="1"/>
    <x v="22"/>
  </r>
  <r>
    <n v="352482"/>
    <d v="2021-08-05T19:21:49"/>
    <n v="210302"/>
    <x v="14"/>
    <x v="1"/>
    <x v="22"/>
  </r>
  <r>
    <n v="352484"/>
    <d v="2021-08-05T19:22:59"/>
    <n v="57129"/>
    <x v="2922"/>
    <x v="1"/>
    <x v="22"/>
  </r>
  <r>
    <n v="352487"/>
    <d v="2021-08-05T19:23:34"/>
    <n v="46478"/>
    <x v="147"/>
    <x v="1"/>
    <x v="22"/>
  </r>
  <r>
    <n v="352491"/>
    <d v="2021-08-05T19:24:44"/>
    <n v="162995"/>
    <x v="1561"/>
    <x v="1"/>
    <x v="22"/>
  </r>
  <r>
    <n v="352492"/>
    <d v="2021-08-05T19:25:54"/>
    <n v="207028"/>
    <x v="109"/>
    <x v="1"/>
    <x v="22"/>
  </r>
  <r>
    <n v="352495"/>
    <d v="2021-08-05T19:27:04"/>
    <n v="247936"/>
    <x v="9"/>
    <x v="1"/>
    <x v="22"/>
  </r>
  <r>
    <n v="352500"/>
    <d v="2021-08-05T19:27:39"/>
    <n v="20000"/>
    <x v="264"/>
    <x v="1"/>
    <x v="22"/>
  </r>
  <r>
    <n v="352504"/>
    <d v="2021-08-05T19:27:39"/>
    <n v="77868"/>
    <x v="2363"/>
    <x v="1"/>
    <x v="22"/>
  </r>
  <r>
    <n v="352509"/>
    <d v="2021-08-05T19:27:39"/>
    <n v="157690"/>
    <x v="4436"/>
    <x v="1"/>
    <x v="22"/>
  </r>
  <r>
    <n v="352514"/>
    <d v="2021-08-05T19:28:14"/>
    <n v="162722"/>
    <x v="19"/>
    <x v="1"/>
    <x v="22"/>
  </r>
  <r>
    <n v="352515"/>
    <d v="2021-08-05T19:28:14"/>
    <n v="215886"/>
    <x v="27"/>
    <x v="1"/>
    <x v="22"/>
  </r>
  <r>
    <n v="352516"/>
    <d v="2021-08-05T19:28:14"/>
    <n v="262076"/>
    <x v="24"/>
    <x v="1"/>
    <x v="22"/>
  </r>
  <r>
    <n v="352519"/>
    <d v="2021-08-05T19:28:14"/>
    <n v="288518"/>
    <x v="1594"/>
    <x v="1"/>
    <x v="22"/>
  </r>
  <r>
    <n v="352524"/>
    <d v="2021-08-05T19:30:14"/>
    <n v="139941"/>
    <x v="77"/>
    <x v="1"/>
    <x v="22"/>
  </r>
  <r>
    <n v="352527"/>
    <d v="2021-08-05T19:30:34"/>
    <n v="62669"/>
    <x v="7"/>
    <x v="1"/>
    <x v="22"/>
  </r>
  <r>
    <n v="352529"/>
    <d v="2021-08-05T19:32:19"/>
    <n v="63930"/>
    <x v="15"/>
    <x v="1"/>
    <x v="22"/>
  </r>
  <r>
    <n v="352531"/>
    <d v="2021-08-05T19:32:53"/>
    <n v="139256"/>
    <x v="13"/>
    <x v="1"/>
    <x v="22"/>
  </r>
  <r>
    <n v="352533"/>
    <d v="2021-08-05T19:32:53"/>
    <n v="194910"/>
    <x v="921"/>
    <x v="1"/>
    <x v="22"/>
  </r>
  <r>
    <n v="352537"/>
    <d v="2021-08-05T19:32:53"/>
    <n v="297835"/>
    <x v="264"/>
    <x v="1"/>
    <x v="22"/>
  </r>
  <r>
    <n v="352538"/>
    <d v="2021-08-05T19:33:28"/>
    <n v="24198"/>
    <x v="483"/>
    <x v="1"/>
    <x v="22"/>
  </r>
  <r>
    <n v="352543"/>
    <d v="2021-08-05T19:33:28"/>
    <n v="134372"/>
    <x v="499"/>
    <x v="1"/>
    <x v="22"/>
  </r>
  <r>
    <n v="352546"/>
    <d v="2021-08-05T19:33:28"/>
    <n v="206674"/>
    <x v="147"/>
    <x v="1"/>
    <x v="22"/>
  </r>
  <r>
    <n v="352551"/>
    <d v="2021-08-05T19:33:36"/>
    <n v="118361"/>
    <x v="659"/>
    <x v="1"/>
    <x v="22"/>
  </r>
  <r>
    <n v="352553"/>
    <d v="2021-08-05T19:34:03"/>
    <n v="231484"/>
    <x v="1004"/>
    <x v="1"/>
    <x v="22"/>
  </r>
  <r>
    <n v="352554"/>
    <d v="2021-08-05T19:35:13"/>
    <n v="163206"/>
    <x v="203"/>
    <x v="1"/>
    <x v="22"/>
  </r>
  <r>
    <n v="352558"/>
    <d v="2021-08-05T19:36:00"/>
    <n v="195290"/>
    <x v="14"/>
    <x v="1"/>
    <x v="22"/>
  </r>
  <r>
    <n v="352560"/>
    <d v="2021-08-05T19:36:23"/>
    <n v="130344"/>
    <x v="131"/>
    <x v="1"/>
    <x v="22"/>
  </r>
  <r>
    <n v="352562"/>
    <d v="2021-08-05T19:37:26"/>
    <n v="247657"/>
    <x v="563"/>
    <x v="1"/>
    <x v="22"/>
  </r>
  <r>
    <n v="352565"/>
    <d v="2021-08-05T19:37:33"/>
    <n v="117145"/>
    <x v="504"/>
    <x v="1"/>
    <x v="22"/>
  </r>
  <r>
    <n v="352567"/>
    <d v="2021-08-05T19:37:33"/>
    <n v="132632"/>
    <x v="3"/>
    <x v="1"/>
    <x v="22"/>
  </r>
  <r>
    <n v="352572"/>
    <d v="2021-08-05T19:39:18"/>
    <n v="221166"/>
    <x v="148"/>
    <x v="1"/>
    <x v="22"/>
  </r>
  <r>
    <n v="352574"/>
    <d v="2021-08-05T19:39:22"/>
    <n v="184282"/>
    <x v="29"/>
    <x v="1"/>
    <x v="22"/>
  </r>
  <r>
    <n v="352579"/>
    <d v="2021-08-05T19:39:50"/>
    <n v="291021"/>
    <x v="1297"/>
    <x v="1"/>
    <x v="22"/>
  </r>
  <r>
    <n v="352582"/>
    <d v="2021-08-05T19:39:53"/>
    <n v="212693"/>
    <x v="77"/>
    <x v="1"/>
    <x v="22"/>
  </r>
  <r>
    <n v="352586"/>
    <d v="2021-08-05T19:39:53"/>
    <n v="217784"/>
    <x v="344"/>
    <x v="1"/>
    <x v="22"/>
  </r>
  <r>
    <n v="352590"/>
    <d v="2021-08-05T19:41:38"/>
    <n v="348116"/>
    <x v="323"/>
    <x v="1"/>
    <x v="22"/>
  </r>
  <r>
    <n v="352594"/>
    <d v="2021-08-05T19:41:38"/>
    <n v="142431"/>
    <x v="21"/>
    <x v="1"/>
    <x v="22"/>
  </r>
  <r>
    <n v="352596"/>
    <d v="2021-08-05T19:41:38"/>
    <n v="157238"/>
    <x v="19"/>
    <x v="1"/>
    <x v="22"/>
  </r>
  <r>
    <n v="352600"/>
    <d v="2021-08-05T19:41:38"/>
    <n v="187110"/>
    <x v="3"/>
    <x v="1"/>
    <x v="22"/>
  </r>
  <r>
    <n v="352605"/>
    <d v="2021-08-05T19:42:13"/>
    <n v="160344"/>
    <x v="54"/>
    <x v="1"/>
    <x v="22"/>
  </r>
  <r>
    <n v="352609"/>
    <d v="2021-08-05T19:42:13"/>
    <n v="168486"/>
    <x v="11"/>
    <x v="1"/>
    <x v="22"/>
  </r>
  <r>
    <n v="352611"/>
    <d v="2021-08-05T19:42:48"/>
    <n v="137764"/>
    <x v="1066"/>
    <x v="1"/>
    <x v="22"/>
  </r>
  <r>
    <n v="352613"/>
    <d v="2021-08-05T19:42:48"/>
    <n v="263267"/>
    <x v="12"/>
    <x v="1"/>
    <x v="22"/>
  </r>
  <r>
    <n v="352616"/>
    <d v="2021-08-05T19:43:58"/>
    <n v="55989"/>
    <x v="358"/>
    <x v="1"/>
    <x v="22"/>
  </r>
  <r>
    <n v="352617"/>
    <d v="2021-08-05T19:44:33"/>
    <n v="153517"/>
    <x v="7"/>
    <x v="1"/>
    <x v="22"/>
  </r>
  <r>
    <n v="352620"/>
    <d v="2021-08-05T19:45:07"/>
    <n v="178362"/>
    <x v="3"/>
    <x v="1"/>
    <x v="22"/>
  </r>
  <r>
    <n v="352624"/>
    <d v="2021-08-05T19:45:07"/>
    <n v="269958"/>
    <x v="810"/>
    <x v="1"/>
    <x v="22"/>
  </r>
  <r>
    <n v="352629"/>
    <d v="2021-08-05T19:46:52"/>
    <n v="9771"/>
    <x v="530"/>
    <x v="1"/>
    <x v="22"/>
  </r>
  <r>
    <n v="352630"/>
    <d v="2021-08-05T19:46:52"/>
    <n v="71048"/>
    <x v="130"/>
    <x v="1"/>
    <x v="22"/>
  </r>
  <r>
    <n v="352634"/>
    <d v="2021-08-05T19:47:27"/>
    <n v="299441"/>
    <x v="139"/>
    <x v="1"/>
    <x v="22"/>
  </r>
  <r>
    <n v="352639"/>
    <d v="2021-08-05T19:47:31"/>
    <n v="188445"/>
    <x v="463"/>
    <x v="1"/>
    <x v="22"/>
  </r>
  <r>
    <n v="352641"/>
    <d v="2021-08-05T19:48:37"/>
    <n v="136355"/>
    <x v="27"/>
    <x v="1"/>
    <x v="22"/>
  </r>
  <r>
    <n v="352646"/>
    <d v="2021-08-05T19:49:12"/>
    <n v="107351"/>
    <x v="14"/>
    <x v="1"/>
    <x v="22"/>
  </r>
  <r>
    <n v="352651"/>
    <d v="2021-08-05T19:49:12"/>
    <n v="282477"/>
    <x v="21"/>
    <x v="1"/>
    <x v="22"/>
  </r>
  <r>
    <n v="352655"/>
    <d v="2021-08-05T19:49:12"/>
    <n v="320126"/>
    <x v="595"/>
    <x v="1"/>
    <x v="22"/>
  </r>
  <r>
    <n v="352656"/>
    <d v="2021-08-05T19:49:26"/>
    <n v="49563"/>
    <x v="588"/>
    <x v="1"/>
    <x v="22"/>
  </r>
  <r>
    <n v="352658"/>
    <d v="2021-08-05T19:49:47"/>
    <n v="112323"/>
    <x v="327"/>
    <x v="1"/>
    <x v="22"/>
  </r>
  <r>
    <n v="352663"/>
    <d v="2021-08-05T19:50:22"/>
    <n v="203656"/>
    <x v="659"/>
    <x v="1"/>
    <x v="22"/>
  </r>
  <r>
    <n v="352664"/>
    <d v="2021-08-05T19:50:53"/>
    <n v="9223"/>
    <x v="212"/>
    <x v="1"/>
    <x v="22"/>
  </r>
  <r>
    <n v="352667"/>
    <d v="2021-08-05T19:50:53"/>
    <n v="59889"/>
    <x v="31"/>
    <x v="1"/>
    <x v="22"/>
  </r>
  <r>
    <n v="352671"/>
    <d v="2021-08-05T19:50:57"/>
    <n v="281148"/>
    <x v="13"/>
    <x v="1"/>
    <x v="22"/>
  </r>
  <r>
    <n v="352674"/>
    <d v="2021-08-05T19:51:32"/>
    <n v="25822"/>
    <x v="1737"/>
    <x v="1"/>
    <x v="22"/>
  </r>
  <r>
    <n v="352678"/>
    <d v="2021-08-05T19:51:32"/>
    <n v="187023"/>
    <x v="563"/>
    <x v="1"/>
    <x v="22"/>
  </r>
  <r>
    <n v="352681"/>
    <d v="2021-08-05T19:51:32"/>
    <n v="291288"/>
    <x v="89"/>
    <x v="1"/>
    <x v="22"/>
  </r>
  <r>
    <n v="352682"/>
    <d v="2021-08-05T19:51:32"/>
    <n v="333932"/>
    <x v="2545"/>
    <x v="1"/>
    <x v="22"/>
  </r>
  <r>
    <n v="352684"/>
    <d v="2021-08-05T19:52:07"/>
    <n v="63227"/>
    <x v="1845"/>
    <x v="1"/>
    <x v="22"/>
  </r>
  <r>
    <n v="352685"/>
    <d v="2021-08-05T19:52:07"/>
    <n v="96955"/>
    <x v="1759"/>
    <x v="1"/>
    <x v="22"/>
  </r>
  <r>
    <n v="352688"/>
    <d v="2021-08-05T19:52:07"/>
    <n v="154942"/>
    <x v="68"/>
    <x v="1"/>
    <x v="22"/>
  </r>
  <r>
    <n v="352692"/>
    <d v="2021-08-05T19:52:07"/>
    <n v="285833"/>
    <x v="130"/>
    <x v="1"/>
    <x v="22"/>
  </r>
  <r>
    <n v="352697"/>
    <d v="2021-08-05T19:52:07"/>
    <n v="329132"/>
    <x v="1111"/>
    <x v="1"/>
    <x v="22"/>
  </r>
  <r>
    <n v="352700"/>
    <d v="2021-08-05T19:52:07"/>
    <n v="343991"/>
    <x v="834"/>
    <x v="1"/>
    <x v="22"/>
  </r>
  <r>
    <n v="352705"/>
    <d v="2021-08-05T19:52:42"/>
    <n v="198301"/>
    <x v="3136"/>
    <x v="1"/>
    <x v="22"/>
  </r>
  <r>
    <n v="352706"/>
    <d v="2021-08-05T19:53:17"/>
    <n v="170961"/>
    <x v="19"/>
    <x v="1"/>
    <x v="22"/>
  </r>
  <r>
    <n v="352711"/>
    <d v="2021-08-05T19:53:17"/>
    <n v="179278"/>
    <x v="130"/>
    <x v="1"/>
    <x v="22"/>
  </r>
  <r>
    <n v="352712"/>
    <d v="2021-08-05T19:53:17"/>
    <n v="200890"/>
    <x v="598"/>
    <x v="1"/>
    <x v="22"/>
  </r>
  <r>
    <n v="352715"/>
    <d v="2021-08-05T19:53:17"/>
    <n v="269796"/>
    <x v="391"/>
    <x v="1"/>
    <x v="22"/>
  </r>
  <r>
    <n v="352718"/>
    <d v="2021-08-05T19:53:52"/>
    <n v="243766"/>
    <x v="59"/>
    <x v="1"/>
    <x v="22"/>
  </r>
  <r>
    <n v="352721"/>
    <d v="2021-08-05T19:54:27"/>
    <n v="138959"/>
    <x v="278"/>
    <x v="1"/>
    <x v="22"/>
  </r>
  <r>
    <n v="352724"/>
    <d v="2021-08-05T19:55:37"/>
    <n v="57375"/>
    <x v="73"/>
    <x v="1"/>
    <x v="22"/>
  </r>
  <r>
    <n v="352727"/>
    <d v="2021-08-05T19:55:37"/>
    <n v="98190"/>
    <x v="1"/>
    <x v="1"/>
    <x v="22"/>
  </r>
  <r>
    <n v="352731"/>
    <d v="2021-08-05T19:56:12"/>
    <n v="20688"/>
    <x v="1057"/>
    <x v="1"/>
    <x v="22"/>
  </r>
  <r>
    <n v="352735"/>
    <d v="2021-08-05T19:56:12"/>
    <n v="170998"/>
    <x v="693"/>
    <x v="1"/>
    <x v="22"/>
  </r>
  <r>
    <n v="352738"/>
    <d v="2021-08-05T19:56:12"/>
    <n v="311829"/>
    <x v="595"/>
    <x v="1"/>
    <x v="22"/>
  </r>
  <r>
    <n v="352739"/>
    <d v="2021-08-05T19:56:47"/>
    <n v="234449"/>
    <x v="63"/>
    <x v="1"/>
    <x v="22"/>
  </r>
  <r>
    <n v="352742"/>
    <d v="2021-08-05T19:57:21"/>
    <n v="136957"/>
    <x v="147"/>
    <x v="1"/>
    <x v="22"/>
  </r>
  <r>
    <n v="352744"/>
    <d v="2021-08-05T19:57:56"/>
    <n v="56785"/>
    <x v="24"/>
    <x v="1"/>
    <x v="22"/>
  </r>
  <r>
    <n v="352749"/>
    <d v="2021-08-05T19:57:56"/>
    <n v="342943"/>
    <x v="2909"/>
    <x v="1"/>
    <x v="22"/>
  </r>
  <r>
    <n v="352751"/>
    <d v="2021-08-05T19:58:31"/>
    <n v="132001"/>
    <x v="211"/>
    <x v="1"/>
    <x v="22"/>
  </r>
  <r>
    <n v="352755"/>
    <d v="2021-08-05T19:58:31"/>
    <n v="163445"/>
    <x v="19"/>
    <x v="1"/>
    <x v="22"/>
  </r>
  <r>
    <n v="352757"/>
    <d v="2021-08-05T19:58:31"/>
    <n v="258322"/>
    <x v="29"/>
    <x v="1"/>
    <x v="22"/>
  </r>
  <r>
    <n v="352761"/>
    <d v="2021-08-05T19:59:06"/>
    <n v="122343"/>
    <x v="605"/>
    <x v="1"/>
    <x v="22"/>
  </r>
  <r>
    <n v="352762"/>
    <d v="2021-08-05T19:59:06"/>
    <n v="252648"/>
    <x v="762"/>
    <x v="1"/>
    <x v="22"/>
  </r>
  <r>
    <n v="352766"/>
    <d v="2021-08-05T19:59:06"/>
    <n v="330592"/>
    <x v="147"/>
    <x v="1"/>
    <x v="22"/>
  </r>
  <r>
    <n v="352770"/>
    <d v="2021-08-05T19:59:41"/>
    <n v="23182"/>
    <x v="19"/>
    <x v="1"/>
    <x v="22"/>
  </r>
  <r>
    <n v="352771"/>
    <d v="2021-08-05T19:59:41"/>
    <n v="299932"/>
    <x v="19"/>
    <x v="1"/>
    <x v="22"/>
  </r>
  <r>
    <n v="352772"/>
    <d v="2021-08-05T20:00:51"/>
    <n v="194420"/>
    <x v="374"/>
    <x v="1"/>
    <x v="23"/>
  </r>
  <r>
    <n v="352774"/>
    <d v="2021-08-05T20:00:51"/>
    <n v="212065"/>
    <x v="3"/>
    <x v="1"/>
    <x v="23"/>
  </r>
  <r>
    <n v="352778"/>
    <d v="2021-08-05T20:01:26"/>
    <n v="110633"/>
    <x v="21"/>
    <x v="1"/>
    <x v="23"/>
  </r>
  <r>
    <n v="352779"/>
    <d v="2021-08-05T20:02:01"/>
    <n v="184572"/>
    <x v="13"/>
    <x v="1"/>
    <x v="23"/>
  </r>
  <r>
    <n v="352780"/>
    <d v="2021-08-05T20:02:36"/>
    <n v="242150"/>
    <x v="548"/>
    <x v="1"/>
    <x v="23"/>
  </r>
  <r>
    <n v="352782"/>
    <d v="2021-08-05T20:03:11"/>
    <n v="61828"/>
    <x v="3"/>
    <x v="1"/>
    <x v="23"/>
  </r>
  <r>
    <n v="352786"/>
    <d v="2021-08-05T20:03:46"/>
    <n v="255355"/>
    <x v="75"/>
    <x v="1"/>
    <x v="23"/>
  </r>
  <r>
    <n v="352791"/>
    <d v="2021-08-05T20:03:46"/>
    <n v="277668"/>
    <x v="1485"/>
    <x v="1"/>
    <x v="23"/>
  </r>
  <r>
    <n v="352792"/>
    <d v="2021-08-05T20:04:21"/>
    <n v="344000"/>
    <x v="77"/>
    <x v="1"/>
    <x v="23"/>
  </r>
  <r>
    <n v="352796"/>
    <d v="2021-08-05T20:04:56"/>
    <n v="3109"/>
    <x v="21"/>
    <x v="1"/>
    <x v="23"/>
  </r>
  <r>
    <n v="352798"/>
    <d v="2021-08-05T20:04:56"/>
    <n v="6431"/>
    <x v="3892"/>
    <x v="1"/>
    <x v="23"/>
  </r>
  <r>
    <n v="352802"/>
    <d v="2021-08-05T20:04:56"/>
    <n v="101379"/>
    <x v="187"/>
    <x v="1"/>
    <x v="23"/>
  </r>
  <r>
    <n v="352806"/>
    <d v="2021-08-05T20:04:56"/>
    <n v="323988"/>
    <x v="542"/>
    <x v="1"/>
    <x v="23"/>
  </r>
  <r>
    <n v="352808"/>
    <d v="2021-08-05T20:05:31"/>
    <n v="145998"/>
    <x v="4305"/>
    <x v="1"/>
    <x v="23"/>
  </r>
  <r>
    <n v="352809"/>
    <d v="2021-08-05T20:05:31"/>
    <n v="251304"/>
    <x v="15"/>
    <x v="1"/>
    <x v="23"/>
  </r>
  <r>
    <n v="352814"/>
    <d v="2021-08-05T20:05:31"/>
    <n v="337948"/>
    <x v="16"/>
    <x v="1"/>
    <x v="23"/>
  </r>
  <r>
    <n v="352818"/>
    <d v="2021-08-05T20:07:16"/>
    <n v="70403"/>
    <x v="196"/>
    <x v="1"/>
    <x v="23"/>
  </r>
  <r>
    <n v="352822"/>
    <d v="2021-08-05T20:07:51"/>
    <n v="302794"/>
    <x v="1151"/>
    <x v="1"/>
    <x v="23"/>
  </r>
  <r>
    <n v="352826"/>
    <d v="2021-08-05T20:07:51"/>
    <n v="343337"/>
    <x v="598"/>
    <x v="1"/>
    <x v="23"/>
  </r>
  <r>
    <n v="352830"/>
    <d v="2021-08-05T20:09:00"/>
    <n v="193143"/>
    <x v="118"/>
    <x v="1"/>
    <x v="23"/>
  </r>
  <r>
    <n v="352834"/>
    <d v="2021-08-05T20:09:35"/>
    <n v="133334"/>
    <x v="265"/>
    <x v="1"/>
    <x v="23"/>
  </r>
  <r>
    <n v="352836"/>
    <d v="2021-08-05T20:09:35"/>
    <n v="344889"/>
    <x v="3"/>
    <x v="1"/>
    <x v="23"/>
  </r>
  <r>
    <n v="352840"/>
    <d v="2021-08-05T20:10:10"/>
    <n v="168820"/>
    <x v="899"/>
    <x v="1"/>
    <x v="23"/>
  </r>
  <r>
    <n v="352844"/>
    <d v="2021-08-05T20:10:10"/>
    <n v="200091"/>
    <x v="4963"/>
    <x v="1"/>
    <x v="23"/>
  </r>
  <r>
    <n v="352848"/>
    <d v="2021-08-05T20:11:20"/>
    <n v="211443"/>
    <x v="19"/>
    <x v="1"/>
    <x v="23"/>
  </r>
  <r>
    <n v="352849"/>
    <d v="2021-08-05T20:12:30"/>
    <n v="20414"/>
    <x v="108"/>
    <x v="1"/>
    <x v="23"/>
  </r>
  <r>
    <n v="352851"/>
    <d v="2021-08-05T20:12:30"/>
    <n v="105634"/>
    <x v="245"/>
    <x v="1"/>
    <x v="23"/>
  </r>
  <r>
    <n v="352853"/>
    <d v="2021-08-05T20:12:30"/>
    <n v="128838"/>
    <x v="4809"/>
    <x v="1"/>
    <x v="23"/>
  </r>
  <r>
    <n v="352855"/>
    <d v="2021-08-05T20:13:40"/>
    <n v="345861"/>
    <x v="694"/>
    <x v="1"/>
    <x v="23"/>
  </r>
  <r>
    <n v="352860"/>
    <d v="2021-08-05T20:14:15"/>
    <n v="309905"/>
    <x v="1329"/>
    <x v="1"/>
    <x v="23"/>
  </r>
  <r>
    <n v="352864"/>
    <d v="2021-08-05T20:14:50"/>
    <n v="25713"/>
    <x v="77"/>
    <x v="1"/>
    <x v="23"/>
  </r>
  <r>
    <n v="352869"/>
    <d v="2021-08-05T20:14:50"/>
    <n v="126246"/>
    <x v="423"/>
    <x v="1"/>
    <x v="23"/>
  </r>
  <r>
    <n v="352871"/>
    <d v="2021-08-05T20:15:25"/>
    <n v="130384"/>
    <x v="1290"/>
    <x v="1"/>
    <x v="23"/>
  </r>
  <r>
    <n v="352873"/>
    <d v="2021-08-05T20:16:00"/>
    <n v="290135"/>
    <x v="1545"/>
    <x v="1"/>
    <x v="23"/>
  </r>
  <r>
    <n v="352876"/>
    <d v="2021-08-05T20:17:10"/>
    <n v="204445"/>
    <x v="24"/>
    <x v="1"/>
    <x v="23"/>
  </r>
  <r>
    <n v="352880"/>
    <d v="2021-08-05T20:17:10"/>
    <n v="344176"/>
    <x v="2739"/>
    <x v="1"/>
    <x v="23"/>
  </r>
  <r>
    <n v="352884"/>
    <d v="2021-08-05T20:17:45"/>
    <n v="104742"/>
    <x v="2644"/>
    <x v="1"/>
    <x v="23"/>
  </r>
  <r>
    <n v="352889"/>
    <d v="2021-08-05T20:20:05"/>
    <n v="72893"/>
    <x v="1157"/>
    <x v="1"/>
    <x v="23"/>
  </r>
  <r>
    <n v="352891"/>
    <d v="2021-08-05T20:20:05"/>
    <n v="134514"/>
    <x v="2797"/>
    <x v="1"/>
    <x v="23"/>
  </r>
  <r>
    <n v="352895"/>
    <d v="2021-08-05T20:20:05"/>
    <n v="164952"/>
    <x v="118"/>
    <x v="1"/>
    <x v="23"/>
  </r>
  <r>
    <n v="352896"/>
    <d v="2021-08-05T20:21:36"/>
    <n v="335025"/>
    <x v="3"/>
    <x v="1"/>
    <x v="23"/>
  </r>
  <r>
    <n v="352899"/>
    <d v="2021-08-05T20:21:49"/>
    <n v="105272"/>
    <x v="1326"/>
    <x v="1"/>
    <x v="23"/>
  </r>
  <r>
    <n v="352901"/>
    <d v="2021-08-05T20:21:49"/>
    <n v="179724"/>
    <x v="130"/>
    <x v="1"/>
    <x v="23"/>
  </r>
  <r>
    <n v="352903"/>
    <d v="2021-08-05T20:22:24"/>
    <n v="251069"/>
    <x v="11"/>
    <x v="1"/>
    <x v="23"/>
  </r>
  <r>
    <n v="352905"/>
    <d v="2021-08-05T20:24:09"/>
    <n v="256806"/>
    <x v="149"/>
    <x v="1"/>
    <x v="23"/>
  </r>
  <r>
    <n v="352908"/>
    <d v="2021-08-05T20:24:29"/>
    <n v="264160"/>
    <x v="1293"/>
    <x v="1"/>
    <x v="23"/>
  </r>
  <r>
    <n v="352912"/>
    <d v="2021-08-05T20:24:44"/>
    <n v="59324"/>
    <x v="3"/>
    <x v="1"/>
    <x v="23"/>
  </r>
  <r>
    <n v="352916"/>
    <d v="2021-08-05T20:28:14"/>
    <n v="176124"/>
    <x v="62"/>
    <x v="1"/>
    <x v="23"/>
  </r>
  <r>
    <n v="352920"/>
    <d v="2021-08-05T20:28:14"/>
    <n v="287119"/>
    <x v="42"/>
    <x v="1"/>
    <x v="23"/>
  </r>
  <r>
    <n v="352925"/>
    <d v="2021-08-05T20:30:34"/>
    <n v="55212"/>
    <x v="515"/>
    <x v="1"/>
    <x v="23"/>
  </r>
  <r>
    <n v="352929"/>
    <d v="2021-08-05T20:30:34"/>
    <n v="110775"/>
    <x v="392"/>
    <x v="1"/>
    <x v="23"/>
  </r>
  <r>
    <n v="352931"/>
    <d v="2021-08-05T20:31:09"/>
    <n v="50951"/>
    <x v="848"/>
    <x v="1"/>
    <x v="23"/>
  </r>
  <r>
    <n v="352934"/>
    <d v="2021-08-05T20:31:09"/>
    <n v="94511"/>
    <x v="107"/>
    <x v="1"/>
    <x v="23"/>
  </r>
  <r>
    <n v="352937"/>
    <d v="2021-08-05T20:31:09"/>
    <n v="180403"/>
    <x v="990"/>
    <x v="1"/>
    <x v="23"/>
  </r>
  <r>
    <n v="352941"/>
    <d v="2021-08-05T20:31:44"/>
    <n v="231882"/>
    <x v="561"/>
    <x v="1"/>
    <x v="23"/>
  </r>
  <r>
    <n v="352945"/>
    <d v="2021-08-05T20:32:53"/>
    <n v="27078"/>
    <x v="460"/>
    <x v="1"/>
    <x v="23"/>
  </r>
  <r>
    <n v="352946"/>
    <d v="2021-08-05T20:32:53"/>
    <n v="147273"/>
    <x v="264"/>
    <x v="1"/>
    <x v="23"/>
  </r>
  <r>
    <n v="352949"/>
    <d v="2021-08-05T20:32:53"/>
    <n v="159863"/>
    <x v="399"/>
    <x v="1"/>
    <x v="23"/>
  </r>
  <r>
    <n v="352951"/>
    <d v="2021-08-05T20:34:34"/>
    <n v="326733"/>
    <x v="4068"/>
    <x v="1"/>
    <x v="23"/>
  </r>
  <r>
    <n v="352952"/>
    <d v="2021-08-05T20:35:48"/>
    <n v="24183"/>
    <x v="2048"/>
    <x v="1"/>
    <x v="23"/>
  </r>
  <r>
    <n v="352954"/>
    <d v="2021-08-05T20:36:23"/>
    <n v="90780"/>
    <x v="19"/>
    <x v="1"/>
    <x v="23"/>
  </r>
  <r>
    <n v="352959"/>
    <d v="2021-08-05T20:37:33"/>
    <n v="51040"/>
    <x v="1806"/>
    <x v="1"/>
    <x v="23"/>
  </r>
  <r>
    <n v="352961"/>
    <d v="2021-08-05T20:38:08"/>
    <n v="98102"/>
    <x v="54"/>
    <x v="1"/>
    <x v="23"/>
  </r>
  <r>
    <n v="352966"/>
    <d v="2021-08-05T20:38:08"/>
    <n v="287316"/>
    <x v="591"/>
    <x v="1"/>
    <x v="23"/>
  </r>
  <r>
    <n v="352969"/>
    <d v="2021-08-05T20:39:53"/>
    <n v="280750"/>
    <x v="131"/>
    <x v="1"/>
    <x v="23"/>
  </r>
  <r>
    <n v="352974"/>
    <d v="2021-08-05T20:40:28"/>
    <n v="82025"/>
    <x v="270"/>
    <x v="1"/>
    <x v="23"/>
  </r>
  <r>
    <n v="352979"/>
    <d v="2021-08-05T20:40:28"/>
    <n v="89375"/>
    <x v="9"/>
    <x v="1"/>
    <x v="23"/>
  </r>
  <r>
    <n v="352981"/>
    <d v="2021-08-05T20:40:28"/>
    <n v="161266"/>
    <x v="19"/>
    <x v="1"/>
    <x v="23"/>
  </r>
  <r>
    <n v="352985"/>
    <d v="2021-08-05T20:41:03"/>
    <n v="331083"/>
    <x v="69"/>
    <x v="1"/>
    <x v="23"/>
  </r>
  <r>
    <n v="352988"/>
    <d v="2021-08-05T20:41:03"/>
    <n v="336869"/>
    <x v="463"/>
    <x v="1"/>
    <x v="23"/>
  </r>
  <r>
    <n v="352993"/>
    <d v="2021-08-05T20:42:13"/>
    <n v="119221"/>
    <x v="7"/>
    <x v="1"/>
    <x v="23"/>
  </r>
  <r>
    <n v="352995"/>
    <d v="2021-08-05T20:42:48"/>
    <n v="159430"/>
    <x v="69"/>
    <x v="1"/>
    <x v="23"/>
  </r>
  <r>
    <n v="353000"/>
    <d v="2021-08-05T20:42:48"/>
    <n v="342622"/>
    <x v="130"/>
    <x v="1"/>
    <x v="23"/>
  </r>
  <r>
    <n v="353002"/>
    <d v="2021-08-05T20:43:12"/>
    <n v="101744"/>
    <x v="24"/>
    <x v="1"/>
    <x v="23"/>
  </r>
  <r>
    <n v="353004"/>
    <d v="2021-08-05T20:44:33"/>
    <n v="103699"/>
    <x v="3"/>
    <x v="1"/>
    <x v="23"/>
  </r>
  <r>
    <n v="353005"/>
    <d v="2021-08-05T20:44:33"/>
    <n v="260410"/>
    <x v="3223"/>
    <x v="1"/>
    <x v="23"/>
  </r>
  <r>
    <n v="353009"/>
    <d v="2021-08-05T20:44:38"/>
    <n v="89255"/>
    <x v="1730"/>
    <x v="1"/>
    <x v="23"/>
  </r>
  <r>
    <n v="353010"/>
    <d v="2021-08-05T20:45:07"/>
    <n v="194228"/>
    <x v="7"/>
    <x v="1"/>
    <x v="23"/>
  </r>
  <r>
    <n v="353011"/>
    <d v="2021-08-05T20:45:07"/>
    <n v="209534"/>
    <x v="4964"/>
    <x v="1"/>
    <x v="23"/>
  </r>
  <r>
    <n v="353016"/>
    <d v="2021-08-05T20:45:42"/>
    <n v="149510"/>
    <x v="116"/>
    <x v="1"/>
    <x v="23"/>
  </r>
  <r>
    <n v="353021"/>
    <d v="2021-08-05T20:46:17"/>
    <n v="21309"/>
    <x v="149"/>
    <x v="1"/>
    <x v="23"/>
  </r>
  <r>
    <n v="353026"/>
    <d v="2021-08-05T20:46:52"/>
    <n v="90421"/>
    <x v="766"/>
    <x v="1"/>
    <x v="23"/>
  </r>
  <r>
    <n v="353030"/>
    <d v="2021-08-05T20:47:27"/>
    <n v="28553"/>
    <x v="147"/>
    <x v="1"/>
    <x v="23"/>
  </r>
  <r>
    <n v="353032"/>
    <d v="2021-08-05T20:47:27"/>
    <n v="189960"/>
    <x v="691"/>
    <x v="1"/>
    <x v="23"/>
  </r>
  <r>
    <n v="353037"/>
    <d v="2021-08-05T20:47:27"/>
    <n v="260857"/>
    <x v="61"/>
    <x v="1"/>
    <x v="23"/>
  </r>
  <r>
    <n v="353038"/>
    <d v="2021-08-05T20:48:02"/>
    <n v="69462"/>
    <x v="19"/>
    <x v="1"/>
    <x v="23"/>
  </r>
  <r>
    <n v="353042"/>
    <d v="2021-08-05T20:48:02"/>
    <n v="314547"/>
    <x v="3950"/>
    <x v="1"/>
    <x v="23"/>
  </r>
  <r>
    <n v="353043"/>
    <d v="2021-08-05T20:49:12"/>
    <n v="239214"/>
    <x v="77"/>
    <x v="1"/>
    <x v="23"/>
  </r>
  <r>
    <n v="353047"/>
    <d v="2021-08-05T20:49:47"/>
    <n v="202645"/>
    <x v="71"/>
    <x v="1"/>
    <x v="23"/>
  </r>
  <r>
    <n v="353049"/>
    <d v="2021-08-05T20:49:47"/>
    <n v="210282"/>
    <x v="2311"/>
    <x v="1"/>
    <x v="23"/>
  </r>
  <r>
    <n v="353053"/>
    <d v="2021-08-05T20:50:24"/>
    <n v="264742"/>
    <x v="741"/>
    <x v="1"/>
    <x v="23"/>
  </r>
  <r>
    <n v="353058"/>
    <d v="2021-08-05T20:52:07"/>
    <n v="183101"/>
    <x v="104"/>
    <x v="1"/>
    <x v="23"/>
  </r>
  <r>
    <n v="353059"/>
    <d v="2021-08-05T20:52:07"/>
    <n v="281513"/>
    <x v="517"/>
    <x v="1"/>
    <x v="23"/>
  </r>
  <r>
    <n v="353061"/>
    <d v="2021-08-05T20:52:07"/>
    <n v="339354"/>
    <x v="1940"/>
    <x v="1"/>
    <x v="23"/>
  </r>
  <r>
    <n v="353062"/>
    <d v="2021-08-05T20:53:17"/>
    <n v="136656"/>
    <x v="20"/>
    <x v="1"/>
    <x v="23"/>
  </r>
  <r>
    <n v="353064"/>
    <d v="2021-08-05T20:53:52"/>
    <n v="318054"/>
    <x v="1383"/>
    <x v="1"/>
    <x v="23"/>
  </r>
  <r>
    <n v="353065"/>
    <d v="2021-08-05T20:54:27"/>
    <n v="276513"/>
    <x v="513"/>
    <x v="1"/>
    <x v="23"/>
  </r>
  <r>
    <n v="353068"/>
    <d v="2021-08-05T20:55:37"/>
    <n v="208677"/>
    <x v="187"/>
    <x v="1"/>
    <x v="23"/>
  </r>
  <r>
    <n v="353072"/>
    <d v="2021-08-05T20:56:47"/>
    <n v="13599"/>
    <x v="463"/>
    <x v="1"/>
    <x v="23"/>
  </r>
  <r>
    <n v="353075"/>
    <d v="2021-08-05T20:57:21"/>
    <n v="198048"/>
    <x v="4"/>
    <x v="1"/>
    <x v="23"/>
  </r>
  <r>
    <n v="353077"/>
    <d v="2021-08-05T20:57:21"/>
    <n v="218331"/>
    <x v="1128"/>
    <x v="1"/>
    <x v="23"/>
  </r>
  <r>
    <n v="353079"/>
    <d v="2021-08-05T20:58:31"/>
    <n v="276575"/>
    <x v="62"/>
    <x v="1"/>
    <x v="23"/>
  </r>
  <r>
    <n v="353084"/>
    <d v="2021-08-05T20:59:06"/>
    <n v="147978"/>
    <x v="13"/>
    <x v="1"/>
    <x v="23"/>
  </r>
  <r>
    <n v="353088"/>
    <d v="2021-08-05T20:59:06"/>
    <n v="195325"/>
    <x v="13"/>
    <x v="1"/>
    <x v="23"/>
  </r>
  <r>
    <n v="353090"/>
    <d v="2021-08-05T20:59:06"/>
    <n v="205335"/>
    <x v="354"/>
    <x v="1"/>
    <x v="23"/>
  </r>
  <r>
    <n v="353095"/>
    <d v="2021-08-05T20:59:41"/>
    <n v="188362"/>
    <x v="486"/>
    <x v="1"/>
    <x v="23"/>
  </r>
  <r>
    <n v="353098"/>
    <d v="2021-08-05T21:00:29"/>
    <n v="300407"/>
    <x v="72"/>
    <x v="1"/>
    <x v="18"/>
  </r>
  <r>
    <n v="353101"/>
    <d v="2021-08-05T21:00:51"/>
    <n v="51746"/>
    <x v="748"/>
    <x v="1"/>
    <x v="18"/>
  </r>
  <r>
    <n v="353104"/>
    <d v="2021-08-05T21:01:26"/>
    <n v="258428"/>
    <x v="457"/>
    <x v="1"/>
    <x v="18"/>
  </r>
  <r>
    <n v="353106"/>
    <d v="2021-08-05T21:02:01"/>
    <n v="167851"/>
    <x v="1825"/>
    <x v="1"/>
    <x v="18"/>
  </r>
  <r>
    <n v="353111"/>
    <d v="2021-08-05T21:03:11"/>
    <n v="22796"/>
    <x v="77"/>
    <x v="1"/>
    <x v="18"/>
  </r>
  <r>
    <n v="353116"/>
    <d v="2021-08-05T21:03:11"/>
    <n v="160767"/>
    <x v="109"/>
    <x v="1"/>
    <x v="18"/>
  </r>
  <r>
    <n v="353118"/>
    <d v="2021-08-05T21:03:11"/>
    <n v="296944"/>
    <x v="1131"/>
    <x v="1"/>
    <x v="18"/>
  </r>
  <r>
    <n v="353120"/>
    <d v="2021-08-05T21:03:46"/>
    <n v="133942"/>
    <x v="13"/>
    <x v="1"/>
    <x v="18"/>
  </r>
  <r>
    <n v="353122"/>
    <d v="2021-08-05T21:04:21"/>
    <n v="170168"/>
    <x v="498"/>
    <x v="1"/>
    <x v="18"/>
  </r>
  <r>
    <n v="353125"/>
    <d v="2021-08-05T21:07:12"/>
    <n v="206473"/>
    <x v="68"/>
    <x v="1"/>
    <x v="18"/>
  </r>
  <r>
    <n v="353126"/>
    <d v="2021-08-05T21:07:16"/>
    <n v="319755"/>
    <x v="1217"/>
    <x v="1"/>
    <x v="18"/>
  </r>
  <r>
    <n v="353131"/>
    <d v="2021-08-05T21:07:51"/>
    <n v="17790"/>
    <x v="29"/>
    <x v="1"/>
    <x v="18"/>
  </r>
  <r>
    <n v="353135"/>
    <d v="2021-08-05T21:08:26"/>
    <n v="7930"/>
    <x v="305"/>
    <x v="1"/>
    <x v="18"/>
  </r>
  <r>
    <n v="353136"/>
    <d v="2021-08-05T21:08:26"/>
    <n v="146201"/>
    <x v="403"/>
    <x v="1"/>
    <x v="18"/>
  </r>
  <r>
    <n v="353139"/>
    <d v="2021-08-05T21:09:00"/>
    <n v="75550"/>
    <x v="848"/>
    <x v="1"/>
    <x v="18"/>
  </r>
  <r>
    <n v="353143"/>
    <d v="2021-08-05T21:09:00"/>
    <n v="97748"/>
    <x v="109"/>
    <x v="1"/>
    <x v="18"/>
  </r>
  <r>
    <n v="353148"/>
    <d v="2021-08-05T21:09:35"/>
    <n v="252409"/>
    <x v="3"/>
    <x v="1"/>
    <x v="18"/>
  </r>
  <r>
    <n v="353153"/>
    <d v="2021-08-05T21:10:10"/>
    <n v="45739"/>
    <x v="262"/>
    <x v="1"/>
    <x v="18"/>
  </r>
  <r>
    <n v="353155"/>
    <d v="2021-08-05T21:10:10"/>
    <n v="74979"/>
    <x v="1228"/>
    <x v="1"/>
    <x v="18"/>
  </r>
  <r>
    <n v="353159"/>
    <d v="2021-08-05T21:10:10"/>
    <n v="80072"/>
    <x v="655"/>
    <x v="1"/>
    <x v="18"/>
  </r>
  <r>
    <n v="353163"/>
    <d v="2021-08-05T21:10:10"/>
    <n v="229069"/>
    <x v="2927"/>
    <x v="1"/>
    <x v="18"/>
  </r>
  <r>
    <n v="353164"/>
    <d v="2021-08-05T21:10:45"/>
    <n v="209530"/>
    <x v="1852"/>
    <x v="1"/>
    <x v="18"/>
  </r>
  <r>
    <n v="353169"/>
    <d v="2021-08-05T21:12:30"/>
    <n v="219489"/>
    <x v="1001"/>
    <x v="1"/>
    <x v="18"/>
  </r>
  <r>
    <n v="353174"/>
    <d v="2021-08-05T21:12:30"/>
    <n v="295049"/>
    <x v="27"/>
    <x v="1"/>
    <x v="18"/>
  </r>
  <r>
    <n v="353175"/>
    <d v="2021-08-05T21:13:05"/>
    <n v="49534"/>
    <x v="71"/>
    <x v="1"/>
    <x v="18"/>
  </r>
  <r>
    <n v="353176"/>
    <d v="2021-08-05T21:13:05"/>
    <n v="87665"/>
    <x v="1114"/>
    <x v="1"/>
    <x v="18"/>
  </r>
  <r>
    <n v="353180"/>
    <d v="2021-08-05T21:13:05"/>
    <n v="207997"/>
    <x v="3542"/>
    <x v="1"/>
    <x v="18"/>
  </r>
  <r>
    <n v="353184"/>
    <d v="2021-08-05T21:13:05"/>
    <n v="345150"/>
    <x v="7"/>
    <x v="1"/>
    <x v="18"/>
  </r>
  <r>
    <n v="353185"/>
    <d v="2021-08-05T21:13:26"/>
    <n v="125134"/>
    <x v="261"/>
    <x v="1"/>
    <x v="18"/>
  </r>
  <r>
    <n v="353189"/>
    <d v="2021-08-05T21:14:50"/>
    <n v="223999"/>
    <x v="1021"/>
    <x v="1"/>
    <x v="18"/>
  </r>
  <r>
    <n v="353194"/>
    <d v="2021-08-05T21:14:50"/>
    <n v="305490"/>
    <x v="2108"/>
    <x v="1"/>
    <x v="18"/>
  </r>
  <r>
    <n v="353196"/>
    <d v="2021-08-05T21:15:25"/>
    <n v="141734"/>
    <x v="278"/>
    <x v="1"/>
    <x v="18"/>
  </r>
  <r>
    <n v="353199"/>
    <d v="2021-08-05T21:16:35"/>
    <n v="84583"/>
    <x v="207"/>
    <x v="1"/>
    <x v="18"/>
  </r>
  <r>
    <n v="353201"/>
    <d v="2021-08-05T21:17:10"/>
    <n v="35131"/>
    <x v="287"/>
    <x v="1"/>
    <x v="18"/>
  </r>
  <r>
    <n v="353203"/>
    <d v="2021-08-05T21:17:10"/>
    <n v="103686"/>
    <x v="88"/>
    <x v="1"/>
    <x v="18"/>
  </r>
  <r>
    <n v="353207"/>
    <d v="2021-08-05T21:17:45"/>
    <n v="65089"/>
    <x v="149"/>
    <x v="1"/>
    <x v="18"/>
  </r>
  <r>
    <n v="353210"/>
    <d v="2021-08-05T21:17:45"/>
    <n v="85149"/>
    <x v="382"/>
    <x v="1"/>
    <x v="18"/>
  </r>
  <r>
    <n v="353213"/>
    <d v="2021-08-05T21:18:20"/>
    <n v="236284"/>
    <x v="1383"/>
    <x v="1"/>
    <x v="18"/>
  </r>
  <r>
    <n v="353216"/>
    <d v="2021-08-05T21:19:30"/>
    <n v="118036"/>
    <x v="109"/>
    <x v="1"/>
    <x v="18"/>
  </r>
  <r>
    <n v="353218"/>
    <d v="2021-08-05T21:19:30"/>
    <n v="233595"/>
    <x v="126"/>
    <x v="1"/>
    <x v="18"/>
  </r>
  <r>
    <n v="353219"/>
    <d v="2021-08-05T21:20:05"/>
    <n v="161354"/>
    <x v="2933"/>
    <x v="1"/>
    <x v="18"/>
  </r>
  <r>
    <n v="353222"/>
    <d v="2021-08-05T21:20:05"/>
    <n v="183139"/>
    <x v="2765"/>
    <x v="1"/>
    <x v="18"/>
  </r>
  <r>
    <n v="353226"/>
    <d v="2021-08-05T21:21:14"/>
    <n v="253247"/>
    <x v="13"/>
    <x v="1"/>
    <x v="18"/>
  </r>
  <r>
    <n v="353229"/>
    <d v="2021-08-05T21:21:14"/>
    <n v="328184"/>
    <x v="335"/>
    <x v="1"/>
    <x v="18"/>
  </r>
  <r>
    <n v="353231"/>
    <d v="2021-08-05T21:21:49"/>
    <n v="158650"/>
    <x v="3"/>
    <x v="1"/>
    <x v="18"/>
  </r>
  <r>
    <n v="353234"/>
    <d v="2021-08-05T21:24:44"/>
    <n v="214443"/>
    <x v="166"/>
    <x v="1"/>
    <x v="18"/>
  </r>
  <r>
    <n v="353238"/>
    <d v="2021-08-05T21:25:54"/>
    <n v="263487"/>
    <x v="77"/>
    <x v="1"/>
    <x v="18"/>
  </r>
  <r>
    <n v="353242"/>
    <d v="2021-08-05T21:26:29"/>
    <n v="52891"/>
    <x v="15"/>
    <x v="1"/>
    <x v="18"/>
  </r>
  <r>
    <n v="353244"/>
    <d v="2021-08-05T21:26:29"/>
    <n v="83214"/>
    <x v="104"/>
    <x v="1"/>
    <x v="18"/>
  </r>
  <r>
    <n v="353246"/>
    <d v="2021-08-05T21:27:04"/>
    <n v="142502"/>
    <x v="494"/>
    <x v="1"/>
    <x v="18"/>
  </r>
  <r>
    <n v="353251"/>
    <d v="2021-08-05T21:28:49"/>
    <n v="39112"/>
    <x v="936"/>
    <x v="1"/>
    <x v="18"/>
  </r>
  <r>
    <n v="353255"/>
    <d v="2021-08-05T21:29:24"/>
    <n v="97352"/>
    <x v="47"/>
    <x v="1"/>
    <x v="18"/>
  </r>
  <r>
    <n v="353257"/>
    <d v="2021-08-05T21:29:24"/>
    <n v="299122"/>
    <x v="7"/>
    <x v="1"/>
    <x v="18"/>
  </r>
  <r>
    <n v="353260"/>
    <d v="2021-08-05T21:29:59"/>
    <n v="91064"/>
    <x v="130"/>
    <x v="1"/>
    <x v="18"/>
  </r>
  <r>
    <n v="353265"/>
    <d v="2021-08-05T21:29:59"/>
    <n v="278060"/>
    <x v="31"/>
    <x v="1"/>
    <x v="18"/>
  </r>
  <r>
    <n v="353266"/>
    <d v="2021-08-05T21:29:59"/>
    <n v="336830"/>
    <x v="24"/>
    <x v="1"/>
    <x v="18"/>
  </r>
  <r>
    <n v="353268"/>
    <d v="2021-08-05T21:30:34"/>
    <n v="193280"/>
    <x v="2416"/>
    <x v="1"/>
    <x v="18"/>
  </r>
  <r>
    <n v="353273"/>
    <d v="2021-08-05T21:31:44"/>
    <n v="156771"/>
    <x v="28"/>
    <x v="1"/>
    <x v="18"/>
  </r>
  <r>
    <n v="353276"/>
    <d v="2021-08-05T21:32:19"/>
    <n v="223589"/>
    <x v="77"/>
    <x v="1"/>
    <x v="18"/>
  </r>
  <r>
    <n v="353279"/>
    <d v="2021-08-05T21:33:28"/>
    <n v="158747"/>
    <x v="808"/>
    <x v="1"/>
    <x v="18"/>
  </r>
  <r>
    <n v="353284"/>
    <d v="2021-08-05T21:33:28"/>
    <n v="158660"/>
    <x v="13"/>
    <x v="1"/>
    <x v="18"/>
  </r>
  <r>
    <n v="353288"/>
    <d v="2021-08-05T21:34:03"/>
    <n v="68786"/>
    <x v="108"/>
    <x v="1"/>
    <x v="18"/>
  </r>
  <r>
    <n v="353293"/>
    <d v="2021-08-05T21:34:03"/>
    <n v="339080"/>
    <x v="382"/>
    <x v="1"/>
    <x v="18"/>
  </r>
  <r>
    <n v="353294"/>
    <d v="2021-08-05T21:34:38"/>
    <n v="78429"/>
    <x v="139"/>
    <x v="1"/>
    <x v="18"/>
  </r>
  <r>
    <n v="353298"/>
    <d v="2021-08-05T21:36:23"/>
    <n v="97253"/>
    <x v="3413"/>
    <x v="1"/>
    <x v="18"/>
  </r>
  <r>
    <n v="353299"/>
    <d v="2021-08-05T21:36:23"/>
    <n v="154045"/>
    <x v="115"/>
    <x v="1"/>
    <x v="18"/>
  </r>
  <r>
    <n v="353301"/>
    <d v="2021-08-05T21:36:23"/>
    <n v="343836"/>
    <x v="223"/>
    <x v="1"/>
    <x v="18"/>
  </r>
  <r>
    <n v="353303"/>
    <d v="2021-08-05T21:37:33"/>
    <n v="56998"/>
    <x v="2838"/>
    <x v="1"/>
    <x v="18"/>
  </r>
  <r>
    <n v="353307"/>
    <d v="2021-08-05T21:38:08"/>
    <n v="70473"/>
    <x v="3828"/>
    <x v="1"/>
    <x v="18"/>
  </r>
  <r>
    <n v="353310"/>
    <d v="2021-08-05T21:38:08"/>
    <n v="198884"/>
    <x v="2445"/>
    <x v="1"/>
    <x v="18"/>
  </r>
  <r>
    <n v="353312"/>
    <d v="2021-08-05T21:38:08"/>
    <n v="326577"/>
    <x v="13"/>
    <x v="1"/>
    <x v="18"/>
  </r>
  <r>
    <n v="353315"/>
    <d v="2021-08-05T21:38:43"/>
    <n v="137119"/>
    <x v="14"/>
    <x v="1"/>
    <x v="18"/>
  </r>
  <r>
    <n v="353319"/>
    <d v="2021-08-05T21:40:28"/>
    <n v="324520"/>
    <x v="308"/>
    <x v="1"/>
    <x v="18"/>
  </r>
  <r>
    <n v="353322"/>
    <d v="2021-08-05T21:41:38"/>
    <n v="219573"/>
    <x v="362"/>
    <x v="1"/>
    <x v="18"/>
  </r>
  <r>
    <n v="353327"/>
    <d v="2021-08-05T21:42:13"/>
    <n v="17799"/>
    <x v="967"/>
    <x v="1"/>
    <x v="18"/>
  </r>
  <r>
    <n v="353332"/>
    <d v="2021-08-05T21:44:33"/>
    <n v="48977"/>
    <x v="384"/>
    <x v="1"/>
    <x v="18"/>
  </r>
  <r>
    <n v="353335"/>
    <d v="2021-08-05T21:45:07"/>
    <n v="111603"/>
    <x v="517"/>
    <x v="1"/>
    <x v="18"/>
  </r>
  <r>
    <n v="353340"/>
    <d v="2021-08-05T21:45:07"/>
    <n v="279496"/>
    <x v="1698"/>
    <x v="1"/>
    <x v="18"/>
  </r>
  <r>
    <n v="353343"/>
    <d v="2021-08-05T21:45:42"/>
    <n v="348578"/>
    <x v="598"/>
    <x v="1"/>
    <x v="18"/>
  </r>
  <r>
    <n v="353347"/>
    <d v="2021-08-05T21:46:52"/>
    <n v="270048"/>
    <x v="2930"/>
    <x v="1"/>
    <x v="18"/>
  </r>
  <r>
    <n v="353349"/>
    <d v="2021-08-05T21:47:27"/>
    <n v="315825"/>
    <x v="139"/>
    <x v="1"/>
    <x v="18"/>
  </r>
  <r>
    <n v="353351"/>
    <d v="2021-08-05T21:49:12"/>
    <n v="40803"/>
    <x v="707"/>
    <x v="1"/>
    <x v="18"/>
  </r>
  <r>
    <n v="353353"/>
    <d v="2021-08-05T21:49:47"/>
    <n v="94856"/>
    <x v="4"/>
    <x v="1"/>
    <x v="18"/>
  </r>
  <r>
    <n v="353354"/>
    <d v="2021-08-05T21:50:57"/>
    <n v="79702"/>
    <x v="108"/>
    <x v="1"/>
    <x v="18"/>
  </r>
  <r>
    <n v="353355"/>
    <d v="2021-08-05T21:52:42"/>
    <n v="91359"/>
    <x v="115"/>
    <x v="1"/>
    <x v="18"/>
  </r>
  <r>
    <n v="353359"/>
    <d v="2021-08-05T21:53:17"/>
    <n v="184259"/>
    <x v="631"/>
    <x v="1"/>
    <x v="18"/>
  </r>
  <r>
    <n v="353363"/>
    <d v="2021-08-05T21:54:27"/>
    <n v="140218"/>
    <x v="13"/>
    <x v="1"/>
    <x v="18"/>
  </r>
  <r>
    <n v="353366"/>
    <d v="2021-08-05T21:54:27"/>
    <n v="234772"/>
    <x v="969"/>
    <x v="1"/>
    <x v="18"/>
  </r>
  <r>
    <n v="353369"/>
    <d v="2021-08-05T21:55:02"/>
    <n v="19446"/>
    <x v="1184"/>
    <x v="1"/>
    <x v="18"/>
  </r>
  <r>
    <n v="353371"/>
    <d v="2021-08-05T21:55:02"/>
    <n v="228579"/>
    <x v="104"/>
    <x v="1"/>
    <x v="18"/>
  </r>
  <r>
    <n v="353375"/>
    <d v="2021-08-05T21:55:02"/>
    <n v="324488"/>
    <x v="7"/>
    <x v="1"/>
    <x v="18"/>
  </r>
  <r>
    <n v="353377"/>
    <d v="2021-08-05T21:56:12"/>
    <n v="45100"/>
    <x v="2012"/>
    <x v="1"/>
    <x v="18"/>
  </r>
  <r>
    <n v="353381"/>
    <d v="2021-08-05T21:56:47"/>
    <n v="209228"/>
    <x v="177"/>
    <x v="1"/>
    <x v="18"/>
  </r>
  <r>
    <n v="353384"/>
    <d v="2021-08-05T21:56:47"/>
    <n v="301416"/>
    <x v="172"/>
    <x v="1"/>
    <x v="18"/>
  </r>
  <r>
    <n v="353385"/>
    <d v="2021-08-05T21:57:21"/>
    <n v="41075"/>
    <x v="174"/>
    <x v="1"/>
    <x v="18"/>
  </r>
  <r>
    <n v="353386"/>
    <d v="2021-08-05T21:57:21"/>
    <n v="187872"/>
    <x v="2"/>
    <x v="1"/>
    <x v="18"/>
  </r>
  <r>
    <n v="353388"/>
    <d v="2021-08-05T21:57:21"/>
    <n v="260424"/>
    <x v="13"/>
    <x v="1"/>
    <x v="18"/>
  </r>
  <r>
    <n v="353389"/>
    <d v="2021-08-05T21:58:31"/>
    <n v="273941"/>
    <x v="130"/>
    <x v="1"/>
    <x v="18"/>
  </r>
  <r>
    <n v="353393"/>
    <d v="2021-08-05T21:59:06"/>
    <n v="140488"/>
    <x v="1101"/>
    <x v="1"/>
    <x v="18"/>
  </r>
  <r>
    <n v="353397"/>
    <d v="2021-08-05T21:59:06"/>
    <n v="292876"/>
    <x v="1388"/>
    <x v="1"/>
    <x v="18"/>
  </r>
  <r>
    <n v="353402"/>
    <d v="2021-08-05T21:59:31"/>
    <n v="207613"/>
    <x v="386"/>
    <x v="1"/>
    <x v="18"/>
  </r>
  <r>
    <n v="353405"/>
    <d v="2021-08-05T22:01:26"/>
    <n v="215002"/>
    <x v="24"/>
    <x v="1"/>
    <x v="19"/>
  </r>
  <r>
    <n v="353408"/>
    <d v="2021-08-05T22:02:01"/>
    <n v="3926"/>
    <x v="2096"/>
    <x v="1"/>
    <x v="19"/>
  </r>
  <r>
    <n v="353411"/>
    <d v="2021-08-05T22:02:01"/>
    <n v="257752"/>
    <x v="29"/>
    <x v="1"/>
    <x v="19"/>
  </r>
  <r>
    <n v="353413"/>
    <d v="2021-08-05T22:02:36"/>
    <n v="72743"/>
    <x v="13"/>
    <x v="1"/>
    <x v="19"/>
  </r>
  <r>
    <n v="353414"/>
    <d v="2021-08-05T22:02:36"/>
    <n v="206094"/>
    <x v="3"/>
    <x v="1"/>
    <x v="19"/>
  </r>
  <r>
    <n v="353417"/>
    <d v="2021-08-05T22:03:11"/>
    <n v="337491"/>
    <x v="21"/>
    <x v="1"/>
    <x v="19"/>
  </r>
  <r>
    <n v="353422"/>
    <d v="2021-08-05T22:03:46"/>
    <n v="113632"/>
    <x v="4086"/>
    <x v="1"/>
    <x v="19"/>
  </r>
  <r>
    <n v="353424"/>
    <d v="2021-08-05T22:06:06"/>
    <n v="320472"/>
    <x v="419"/>
    <x v="1"/>
    <x v="19"/>
  </r>
  <r>
    <n v="353429"/>
    <d v="2021-08-05T22:06:41"/>
    <n v="113768"/>
    <x v="108"/>
    <x v="1"/>
    <x v="19"/>
  </r>
  <r>
    <n v="353432"/>
    <d v="2021-08-05T22:06:41"/>
    <n v="297798"/>
    <x v="63"/>
    <x v="1"/>
    <x v="19"/>
  </r>
  <r>
    <n v="353434"/>
    <d v="2021-08-05T22:07:51"/>
    <n v="58111"/>
    <x v="296"/>
    <x v="1"/>
    <x v="19"/>
  </r>
  <r>
    <n v="353436"/>
    <d v="2021-08-05T22:09:35"/>
    <n v="37177"/>
    <x v="50"/>
    <x v="1"/>
    <x v="19"/>
  </r>
  <r>
    <n v="353441"/>
    <d v="2021-08-05T22:10:45"/>
    <n v="77069"/>
    <x v="143"/>
    <x v="1"/>
    <x v="19"/>
  </r>
  <r>
    <n v="353446"/>
    <d v="2021-08-05T22:10:45"/>
    <n v="166582"/>
    <x v="4780"/>
    <x v="1"/>
    <x v="19"/>
  </r>
  <r>
    <n v="353448"/>
    <d v="2021-08-05T22:10:45"/>
    <n v="211624"/>
    <x v="1312"/>
    <x v="1"/>
    <x v="19"/>
  </r>
  <r>
    <n v="353453"/>
    <d v="2021-08-05T22:11:20"/>
    <n v="290595"/>
    <x v="96"/>
    <x v="1"/>
    <x v="19"/>
  </r>
  <r>
    <n v="353454"/>
    <d v="2021-08-05T22:12:30"/>
    <n v="331166"/>
    <x v="77"/>
    <x v="1"/>
    <x v="19"/>
  </r>
  <r>
    <n v="353456"/>
    <d v="2021-08-05T22:13:40"/>
    <n v="280047"/>
    <x v="130"/>
    <x v="1"/>
    <x v="19"/>
  </r>
  <r>
    <n v="353460"/>
    <d v="2021-08-05T22:17:45"/>
    <n v="125991"/>
    <x v="331"/>
    <x v="1"/>
    <x v="19"/>
  </r>
  <r>
    <n v="353463"/>
    <d v="2021-08-05T22:20:05"/>
    <n v="34217"/>
    <x v="4"/>
    <x v="1"/>
    <x v="19"/>
  </r>
  <r>
    <n v="353466"/>
    <d v="2021-08-05T22:21:14"/>
    <n v="221953"/>
    <x v="403"/>
    <x v="1"/>
    <x v="19"/>
  </r>
  <r>
    <n v="353470"/>
    <d v="2021-08-05T22:27:39"/>
    <n v="303928"/>
    <x v="504"/>
    <x v="1"/>
    <x v="19"/>
  </r>
  <r>
    <n v="353473"/>
    <d v="2021-08-05T22:29:24"/>
    <n v="117374"/>
    <x v="3768"/>
    <x v="1"/>
    <x v="19"/>
  </r>
  <r>
    <n v="353474"/>
    <d v="2021-08-05T22:29:59"/>
    <n v="281921"/>
    <x v="6"/>
    <x v="1"/>
    <x v="19"/>
  </r>
  <r>
    <n v="353477"/>
    <d v="2021-08-05T22:32:53"/>
    <n v="40520"/>
    <x v="109"/>
    <x v="1"/>
    <x v="19"/>
  </r>
  <r>
    <n v="353482"/>
    <d v="2021-08-05T22:36:23"/>
    <n v="344889"/>
    <x v="19"/>
    <x v="1"/>
    <x v="19"/>
  </r>
  <r>
    <n v="353485"/>
    <d v="2021-08-05T22:38:08"/>
    <n v="100523"/>
    <x v="2118"/>
    <x v="1"/>
    <x v="19"/>
  </r>
  <r>
    <n v="353488"/>
    <d v="2021-08-05T22:38:43"/>
    <n v="224864"/>
    <x v="20"/>
    <x v="1"/>
    <x v="19"/>
  </r>
  <r>
    <n v="353489"/>
    <d v="2021-08-05T22:40:28"/>
    <n v="108230"/>
    <x v="169"/>
    <x v="1"/>
    <x v="19"/>
  </r>
  <r>
    <n v="353490"/>
    <d v="2021-08-05T22:41:38"/>
    <n v="77707"/>
    <x v="2052"/>
    <x v="1"/>
    <x v="19"/>
  </r>
  <r>
    <n v="353494"/>
    <d v="2021-08-05T22:41:38"/>
    <n v="147100"/>
    <x v="19"/>
    <x v="1"/>
    <x v="19"/>
  </r>
  <r>
    <n v="353498"/>
    <d v="2021-08-05T22:42:48"/>
    <n v="83257"/>
    <x v="4362"/>
    <x v="1"/>
    <x v="19"/>
  </r>
  <r>
    <n v="353501"/>
    <d v="2021-08-05T22:43:58"/>
    <n v="139477"/>
    <x v="382"/>
    <x v="1"/>
    <x v="19"/>
  </r>
  <r>
    <n v="353506"/>
    <d v="2021-08-05T22:43:58"/>
    <n v="173444"/>
    <x v="2057"/>
    <x v="1"/>
    <x v="19"/>
  </r>
  <r>
    <n v="353508"/>
    <d v="2021-08-05T22:45:07"/>
    <n v="126002"/>
    <x v="1006"/>
    <x v="1"/>
    <x v="19"/>
  </r>
  <r>
    <n v="353509"/>
    <d v="2021-08-05T22:50:22"/>
    <n v="58071"/>
    <x v="2475"/>
    <x v="1"/>
    <x v="19"/>
  </r>
  <r>
    <n v="353510"/>
    <d v="2021-08-05T22:50:22"/>
    <n v="70151"/>
    <x v="2703"/>
    <x v="1"/>
    <x v="19"/>
  </r>
  <r>
    <n v="353512"/>
    <d v="2021-08-05T22:50:57"/>
    <n v="261055"/>
    <x v="19"/>
    <x v="1"/>
    <x v="19"/>
  </r>
  <r>
    <n v="353516"/>
    <d v="2021-08-05T22:51:32"/>
    <n v="335069"/>
    <x v="17"/>
    <x v="1"/>
    <x v="19"/>
  </r>
  <r>
    <n v="353519"/>
    <d v="2021-08-05T22:53:17"/>
    <n v="257913"/>
    <x v="259"/>
    <x v="1"/>
    <x v="19"/>
  </r>
  <r>
    <n v="353520"/>
    <d v="2021-08-05T22:53:52"/>
    <n v="241976"/>
    <x v="305"/>
    <x v="1"/>
    <x v="19"/>
  </r>
  <r>
    <n v="353522"/>
    <d v="2021-08-05T22:54:27"/>
    <n v="181992"/>
    <x v="212"/>
    <x v="1"/>
    <x v="19"/>
  </r>
  <r>
    <n v="353523"/>
    <d v="2021-08-05T22:55:02"/>
    <n v="91873"/>
    <x v="773"/>
    <x v="1"/>
    <x v="19"/>
  </r>
  <r>
    <n v="353528"/>
    <d v="2021-08-05T22:56:38"/>
    <n v="195597"/>
    <x v="264"/>
    <x v="1"/>
    <x v="19"/>
  </r>
  <r>
    <n v="353529"/>
    <d v="2021-08-05T22:59:06"/>
    <n v="37408"/>
    <x v="680"/>
    <x v="1"/>
    <x v="19"/>
  </r>
  <r>
    <n v="353531"/>
    <d v="2021-08-05T23:00:16"/>
    <n v="295941"/>
    <x v="65"/>
    <x v="1"/>
    <x v="20"/>
  </r>
  <r>
    <n v="353536"/>
    <d v="2021-08-05T23:00:51"/>
    <n v="235925"/>
    <x v="543"/>
    <x v="1"/>
    <x v="20"/>
  </r>
  <r>
    <n v="353540"/>
    <d v="2021-08-05T23:02:01"/>
    <n v="168387"/>
    <x v="394"/>
    <x v="1"/>
    <x v="20"/>
  </r>
  <r>
    <n v="353541"/>
    <d v="2021-08-05T23:04:56"/>
    <n v="264902"/>
    <x v="898"/>
    <x v="1"/>
    <x v="20"/>
  </r>
  <r>
    <n v="353544"/>
    <d v="2021-08-05T23:05:31"/>
    <n v="84809"/>
    <x v="14"/>
    <x v="1"/>
    <x v="20"/>
  </r>
  <r>
    <n v="353548"/>
    <d v="2021-08-05T23:05:31"/>
    <n v="103240"/>
    <x v="682"/>
    <x v="1"/>
    <x v="20"/>
  </r>
  <r>
    <n v="353549"/>
    <d v="2021-08-05T23:08:26"/>
    <n v="83760"/>
    <x v="177"/>
    <x v="1"/>
    <x v="20"/>
  </r>
  <r>
    <n v="353552"/>
    <d v="2021-08-05T23:14:15"/>
    <n v="168809"/>
    <x v="287"/>
    <x v="1"/>
    <x v="20"/>
  </r>
  <r>
    <n v="353554"/>
    <d v="2021-08-05T23:14:15"/>
    <n v="209114"/>
    <x v="1383"/>
    <x v="1"/>
    <x v="20"/>
  </r>
  <r>
    <n v="353559"/>
    <d v="2021-08-05T23:14:50"/>
    <n v="135039"/>
    <x v="3"/>
    <x v="1"/>
    <x v="20"/>
  </r>
  <r>
    <n v="353562"/>
    <d v="2021-08-05T23:15:50"/>
    <n v="67536"/>
    <x v="2420"/>
    <x v="1"/>
    <x v="20"/>
  </r>
  <r>
    <n v="353564"/>
    <d v="2021-08-05T23:17:17"/>
    <n v="105020"/>
    <x v="487"/>
    <x v="1"/>
    <x v="20"/>
  </r>
  <r>
    <n v="353565"/>
    <d v="2021-08-05T23:26:29"/>
    <n v="296869"/>
    <x v="346"/>
    <x v="1"/>
    <x v="20"/>
  </r>
  <r>
    <n v="353566"/>
    <d v="2021-08-05T23:27:39"/>
    <n v="17904"/>
    <x v="3"/>
    <x v="1"/>
    <x v="20"/>
  </r>
  <r>
    <n v="353568"/>
    <d v="2021-08-05T23:28:49"/>
    <n v="132055"/>
    <x v="341"/>
    <x v="1"/>
    <x v="20"/>
  </r>
  <r>
    <n v="353570"/>
    <d v="2021-08-05T23:29:59"/>
    <n v="332560"/>
    <x v="73"/>
    <x v="1"/>
    <x v="20"/>
  </r>
  <r>
    <n v="353575"/>
    <d v="2021-08-05T23:30:34"/>
    <n v="29788"/>
    <x v="4"/>
    <x v="1"/>
    <x v="20"/>
  </r>
  <r>
    <n v="353576"/>
    <d v="2021-08-05T23:31:09"/>
    <n v="101677"/>
    <x v="42"/>
    <x v="1"/>
    <x v="20"/>
  </r>
  <r>
    <n v="353578"/>
    <d v="2021-08-05T23:34:38"/>
    <n v="111799"/>
    <x v="13"/>
    <x v="1"/>
    <x v="20"/>
  </r>
  <r>
    <n v="353583"/>
    <d v="2021-08-05T23:38:08"/>
    <n v="96942"/>
    <x v="3"/>
    <x v="1"/>
    <x v="20"/>
  </r>
  <r>
    <n v="353587"/>
    <d v="2021-08-05T23:41:38"/>
    <n v="185799"/>
    <x v="601"/>
    <x v="1"/>
    <x v="20"/>
  </r>
  <r>
    <n v="353592"/>
    <d v="2021-08-05T23:42:43"/>
    <n v="217477"/>
    <x v="230"/>
    <x v="1"/>
    <x v="20"/>
  </r>
  <r>
    <n v="353596"/>
    <d v="2021-08-05T23:43:58"/>
    <n v="126642"/>
    <x v="109"/>
    <x v="1"/>
    <x v="20"/>
  </r>
  <r>
    <n v="353599"/>
    <d v="2021-08-05T23:45:07"/>
    <n v="22336"/>
    <x v="130"/>
    <x v="1"/>
    <x v="20"/>
  </r>
  <r>
    <n v="353601"/>
    <d v="2021-08-05T23:46:52"/>
    <n v="234315"/>
    <x v="1845"/>
    <x v="1"/>
    <x v="20"/>
  </r>
  <r>
    <n v="353606"/>
    <d v="2021-08-05T23:49:47"/>
    <n v="170002"/>
    <x v="42"/>
    <x v="1"/>
    <x v="20"/>
  </r>
  <r>
    <n v="353610"/>
    <d v="2021-08-05T23:50:24"/>
    <n v="185470"/>
    <x v="1568"/>
    <x v="1"/>
    <x v="20"/>
  </r>
  <r>
    <n v="353611"/>
    <d v="2021-08-05T23:51:32"/>
    <n v="4438"/>
    <x v="109"/>
    <x v="1"/>
    <x v="20"/>
  </r>
  <r>
    <n v="353616"/>
    <d v="2021-08-05T23:52:42"/>
    <n v="107822"/>
    <x v="73"/>
    <x v="1"/>
    <x v="20"/>
  </r>
  <r>
    <n v="353620"/>
    <d v="2021-08-05T23:53:17"/>
    <n v="215155"/>
    <x v="203"/>
    <x v="1"/>
    <x v="20"/>
  </r>
  <r>
    <n v="353621"/>
    <d v="2021-08-05T23:56:12"/>
    <n v="281067"/>
    <x v="1483"/>
    <x v="1"/>
    <x v="20"/>
  </r>
  <r>
    <n v="353625"/>
    <d v="2021-08-05T23:56:12"/>
    <n v="342585"/>
    <x v="1715"/>
    <x v="1"/>
    <x v="20"/>
  </r>
  <r>
    <n v="353630"/>
    <d v="2021-08-05T23:56:47"/>
    <n v="272525"/>
    <x v="1568"/>
    <x v="1"/>
    <x v="20"/>
  </r>
  <r>
    <n v="353635"/>
    <d v="2021-08-05T23:57:56"/>
    <n v="175663"/>
    <x v="4"/>
    <x v="1"/>
    <x v="20"/>
  </r>
  <r>
    <n v="353636"/>
    <d v="2021-08-05T23:58:05"/>
    <n v="343691"/>
    <x v="168"/>
    <x v="1"/>
    <x v="20"/>
  </r>
  <r>
    <n v="353638"/>
    <d v="2021-08-06T00:06:41"/>
    <n v="105274"/>
    <x v="256"/>
    <x v="2"/>
    <x v="0"/>
  </r>
  <r>
    <n v="353643"/>
    <d v="2021-08-06T00:10:10"/>
    <n v="340294"/>
    <x v="13"/>
    <x v="2"/>
    <x v="0"/>
  </r>
  <r>
    <n v="353647"/>
    <d v="2021-08-06T00:12:30"/>
    <n v="289139"/>
    <x v="431"/>
    <x v="2"/>
    <x v="0"/>
  </r>
  <r>
    <n v="353650"/>
    <d v="2021-08-06T00:13:05"/>
    <n v="79282"/>
    <x v="29"/>
    <x v="2"/>
    <x v="0"/>
  </r>
  <r>
    <n v="353654"/>
    <d v="2021-08-06T00:27:04"/>
    <n v="38292"/>
    <x v="130"/>
    <x v="2"/>
    <x v="0"/>
  </r>
  <r>
    <n v="353657"/>
    <d v="2021-08-06T00:27:04"/>
    <n v="90780"/>
    <x v="88"/>
    <x v="2"/>
    <x v="0"/>
  </r>
  <r>
    <n v="353658"/>
    <d v="2021-08-06T00:27:39"/>
    <n v="16907"/>
    <x v="154"/>
    <x v="2"/>
    <x v="0"/>
  </r>
  <r>
    <n v="353663"/>
    <d v="2021-08-06T00:28:49"/>
    <n v="28638"/>
    <x v="622"/>
    <x v="2"/>
    <x v="0"/>
  </r>
  <r>
    <n v="353667"/>
    <d v="2021-08-06T00:31:09"/>
    <n v="152936"/>
    <x v="14"/>
    <x v="2"/>
    <x v="0"/>
  </r>
  <r>
    <n v="353668"/>
    <d v="2021-08-06T00:33:28"/>
    <n v="93592"/>
    <x v="259"/>
    <x v="2"/>
    <x v="0"/>
  </r>
  <r>
    <n v="353670"/>
    <d v="2021-08-06T00:33:28"/>
    <n v="193298"/>
    <x v="33"/>
    <x v="2"/>
    <x v="0"/>
  </r>
  <r>
    <n v="353674"/>
    <d v="2021-08-06T00:34:38"/>
    <n v="65621"/>
    <x v="4965"/>
    <x v="2"/>
    <x v="0"/>
  </r>
  <r>
    <n v="353677"/>
    <d v="2021-08-06T00:35:13"/>
    <n v="85999"/>
    <x v="2567"/>
    <x v="2"/>
    <x v="0"/>
  </r>
  <r>
    <n v="353679"/>
    <d v="2021-08-06T00:35:13"/>
    <n v="119443"/>
    <x v="344"/>
    <x v="2"/>
    <x v="0"/>
  </r>
  <r>
    <n v="353680"/>
    <d v="2021-08-06T00:35:13"/>
    <n v="294135"/>
    <x v="4788"/>
    <x v="2"/>
    <x v="0"/>
  </r>
  <r>
    <n v="353683"/>
    <d v="2021-08-06T00:36:23"/>
    <n v="89128"/>
    <x v="330"/>
    <x v="2"/>
    <x v="0"/>
  </r>
  <r>
    <n v="353688"/>
    <d v="2021-08-06T00:37:33"/>
    <n v="233595"/>
    <x v="3461"/>
    <x v="2"/>
    <x v="0"/>
  </r>
  <r>
    <n v="353692"/>
    <d v="2021-08-06T00:39:53"/>
    <n v="52087"/>
    <x v="471"/>
    <x v="2"/>
    <x v="0"/>
  </r>
  <r>
    <n v="353693"/>
    <d v="2021-08-06T00:46:52"/>
    <n v="8144"/>
    <x v="3447"/>
    <x v="2"/>
    <x v="0"/>
  </r>
  <r>
    <n v="353694"/>
    <d v="2021-08-06T00:46:52"/>
    <n v="338825"/>
    <x v="130"/>
    <x v="2"/>
    <x v="0"/>
  </r>
  <r>
    <n v="353695"/>
    <d v="2021-08-06T00:49:47"/>
    <n v="57741"/>
    <x v="14"/>
    <x v="2"/>
    <x v="0"/>
  </r>
  <r>
    <n v="353697"/>
    <d v="2021-08-06T00:52:42"/>
    <n v="116600"/>
    <x v="27"/>
    <x v="2"/>
    <x v="0"/>
  </r>
  <r>
    <n v="353700"/>
    <d v="2021-08-06T00:54:27"/>
    <n v="170975"/>
    <x v="73"/>
    <x v="2"/>
    <x v="0"/>
  </r>
  <r>
    <n v="353701"/>
    <d v="2021-08-06T01:00:51"/>
    <n v="182113"/>
    <x v="45"/>
    <x v="2"/>
    <x v="1"/>
  </r>
  <r>
    <n v="353703"/>
    <d v="2021-08-06T01:03:50"/>
    <n v="85149"/>
    <x v="6"/>
    <x v="2"/>
    <x v="1"/>
  </r>
  <r>
    <n v="353704"/>
    <d v="2021-08-06T01:08:26"/>
    <n v="244769"/>
    <x v="109"/>
    <x v="2"/>
    <x v="1"/>
  </r>
  <r>
    <n v="353709"/>
    <d v="2021-08-06T01:09:00"/>
    <n v="334027"/>
    <x v="592"/>
    <x v="2"/>
    <x v="1"/>
  </r>
  <r>
    <n v="353714"/>
    <d v="2021-08-06T01:11:55"/>
    <n v="175106"/>
    <x v="19"/>
    <x v="2"/>
    <x v="1"/>
  </r>
  <r>
    <n v="353719"/>
    <d v="2021-08-06T01:13:55"/>
    <n v="334510"/>
    <x v="54"/>
    <x v="2"/>
    <x v="1"/>
  </r>
  <r>
    <n v="353723"/>
    <d v="2021-08-06T01:17:10"/>
    <n v="174261"/>
    <x v="1151"/>
    <x v="2"/>
    <x v="1"/>
  </r>
  <r>
    <n v="353726"/>
    <d v="2021-08-06T01:17:45"/>
    <n v="62054"/>
    <x v="54"/>
    <x v="2"/>
    <x v="1"/>
  </r>
  <r>
    <n v="353730"/>
    <d v="2021-08-06T01:19:41"/>
    <n v="244691"/>
    <x v="905"/>
    <x v="2"/>
    <x v="1"/>
  </r>
  <r>
    <n v="353732"/>
    <d v="2021-08-06T01:20:40"/>
    <n v="80319"/>
    <x v="4"/>
    <x v="2"/>
    <x v="1"/>
  </r>
  <r>
    <n v="353737"/>
    <d v="2021-08-06T01:25:19"/>
    <n v="247465"/>
    <x v="228"/>
    <x v="2"/>
    <x v="1"/>
  </r>
  <r>
    <n v="353741"/>
    <d v="2021-08-06T01:28:49"/>
    <n v="206580"/>
    <x v="27"/>
    <x v="2"/>
    <x v="1"/>
  </r>
  <r>
    <n v="353745"/>
    <d v="2021-08-06T01:33:28"/>
    <n v="15078"/>
    <x v="3"/>
    <x v="2"/>
    <x v="1"/>
  </r>
  <r>
    <n v="353749"/>
    <d v="2021-08-06T01:33:28"/>
    <n v="278048"/>
    <x v="62"/>
    <x v="2"/>
    <x v="1"/>
  </r>
  <r>
    <n v="353754"/>
    <d v="2021-08-06T01:36:23"/>
    <n v="204445"/>
    <x v="82"/>
    <x v="2"/>
    <x v="1"/>
  </r>
  <r>
    <n v="353759"/>
    <d v="2021-08-06T01:38:08"/>
    <n v="345442"/>
    <x v="362"/>
    <x v="2"/>
    <x v="1"/>
  </r>
  <r>
    <n v="353761"/>
    <d v="2021-08-06T01:39:22"/>
    <n v="16712"/>
    <x v="349"/>
    <x v="2"/>
    <x v="1"/>
  </r>
  <r>
    <n v="353764"/>
    <d v="2021-08-06T01:40:28"/>
    <n v="59557"/>
    <x v="131"/>
    <x v="2"/>
    <x v="1"/>
  </r>
  <r>
    <n v="353769"/>
    <d v="2021-08-06T01:41:03"/>
    <n v="102066"/>
    <x v="9"/>
    <x v="2"/>
    <x v="1"/>
  </r>
  <r>
    <n v="353772"/>
    <d v="2021-08-06T01:41:03"/>
    <n v="72108"/>
    <x v="382"/>
    <x v="2"/>
    <x v="1"/>
  </r>
  <r>
    <n v="353775"/>
    <d v="2021-08-06T01:59:31"/>
    <n v="251678"/>
    <x v="3"/>
    <x v="2"/>
    <x v="1"/>
  </r>
  <r>
    <n v="353779"/>
    <d v="2021-08-06T02:06:06"/>
    <n v="285919"/>
    <x v="1755"/>
    <x v="2"/>
    <x v="21"/>
  </r>
  <r>
    <n v="353784"/>
    <d v="2021-08-06T02:12:30"/>
    <n v="304885"/>
    <x v="3075"/>
    <x v="2"/>
    <x v="21"/>
  </r>
  <r>
    <n v="353786"/>
    <d v="2021-08-06T02:13:05"/>
    <n v="136387"/>
    <x v="2954"/>
    <x v="2"/>
    <x v="21"/>
  </r>
  <r>
    <n v="353790"/>
    <d v="2021-08-06T02:20:05"/>
    <n v="44385"/>
    <x v="4160"/>
    <x v="2"/>
    <x v="21"/>
  </r>
  <r>
    <n v="353795"/>
    <d v="2021-08-06T02:22:05"/>
    <n v="252511"/>
    <x v="927"/>
    <x v="2"/>
    <x v="21"/>
  </r>
  <r>
    <n v="353799"/>
    <d v="2021-08-06T02:32:19"/>
    <n v="54080"/>
    <x v="104"/>
    <x v="2"/>
    <x v="21"/>
  </r>
  <r>
    <n v="353800"/>
    <d v="2021-08-06T02:34:03"/>
    <n v="161150"/>
    <x v="131"/>
    <x v="2"/>
    <x v="21"/>
  </r>
  <r>
    <n v="353802"/>
    <d v="2021-08-06T02:42:43"/>
    <n v="37993"/>
    <x v="20"/>
    <x v="2"/>
    <x v="21"/>
  </r>
  <r>
    <n v="353803"/>
    <d v="2021-08-06T02:42:48"/>
    <n v="313297"/>
    <x v="13"/>
    <x v="2"/>
    <x v="21"/>
  </r>
  <r>
    <n v="353804"/>
    <d v="2021-08-06T02:43:58"/>
    <n v="221354"/>
    <x v="109"/>
    <x v="2"/>
    <x v="21"/>
  </r>
  <r>
    <n v="353809"/>
    <d v="2021-08-06T02:44:10"/>
    <n v="327012"/>
    <x v="382"/>
    <x v="2"/>
    <x v="21"/>
  </r>
  <r>
    <n v="353811"/>
    <d v="2021-08-06T02:50:24"/>
    <n v="191226"/>
    <x v="219"/>
    <x v="2"/>
    <x v="21"/>
  </r>
  <r>
    <n v="353816"/>
    <d v="2021-08-06T02:55:02"/>
    <n v="182975"/>
    <x v="2367"/>
    <x v="2"/>
    <x v="21"/>
  </r>
  <r>
    <n v="353819"/>
    <d v="2021-08-06T02:57:21"/>
    <n v="68791"/>
    <x v="255"/>
    <x v="2"/>
    <x v="21"/>
  </r>
  <r>
    <n v="353822"/>
    <d v="2021-08-06T03:10:10"/>
    <n v="69537"/>
    <x v="402"/>
    <x v="2"/>
    <x v="2"/>
  </r>
  <r>
    <n v="353823"/>
    <d v="2021-08-06T03:13:55"/>
    <n v="212639"/>
    <x v="3867"/>
    <x v="2"/>
    <x v="2"/>
  </r>
  <r>
    <n v="353824"/>
    <d v="2021-08-06T03:19:12"/>
    <n v="212782"/>
    <x v="216"/>
    <x v="2"/>
    <x v="2"/>
  </r>
  <r>
    <n v="353829"/>
    <d v="2021-08-06T03:36:58"/>
    <n v="267261"/>
    <x v="4"/>
    <x v="2"/>
    <x v="2"/>
  </r>
  <r>
    <n v="353832"/>
    <d v="2021-08-06T03:45:36"/>
    <n v="304095"/>
    <x v="3"/>
    <x v="2"/>
    <x v="2"/>
  </r>
  <r>
    <n v="353836"/>
    <d v="2021-08-06T03:46:17"/>
    <n v="286186"/>
    <x v="174"/>
    <x v="2"/>
    <x v="2"/>
  </r>
  <r>
    <n v="353841"/>
    <d v="2021-08-06T03:55:12"/>
    <n v="31891"/>
    <x v="59"/>
    <x v="2"/>
    <x v="2"/>
  </r>
  <r>
    <n v="353843"/>
    <d v="2021-08-06T03:56:38"/>
    <n v="202618"/>
    <x v="11"/>
    <x v="2"/>
    <x v="2"/>
  </r>
  <r>
    <n v="353846"/>
    <d v="2021-08-06T03:57:21"/>
    <n v="223523"/>
    <x v="15"/>
    <x v="2"/>
    <x v="2"/>
  </r>
  <r>
    <n v="353847"/>
    <d v="2021-08-06T03:59:41"/>
    <n v="89292"/>
    <x v="17"/>
    <x v="2"/>
    <x v="2"/>
  </r>
  <r>
    <n v="353852"/>
    <d v="2021-08-06T04:04:19"/>
    <n v="264013"/>
    <x v="430"/>
    <x v="2"/>
    <x v="3"/>
  </r>
  <r>
    <n v="353857"/>
    <d v="2021-08-06T04:07:16"/>
    <n v="163391"/>
    <x v="14"/>
    <x v="2"/>
    <x v="3"/>
  </r>
  <r>
    <n v="353861"/>
    <d v="2021-08-06T04:07:41"/>
    <n v="63754"/>
    <x v="16"/>
    <x v="2"/>
    <x v="3"/>
  </r>
  <r>
    <n v="353863"/>
    <d v="2021-08-06T04:13:40"/>
    <n v="232628"/>
    <x v="26"/>
    <x v="2"/>
    <x v="3"/>
  </r>
  <r>
    <n v="353865"/>
    <d v="2021-08-06T04:13:55"/>
    <n v="216763"/>
    <x v="13"/>
    <x v="2"/>
    <x v="3"/>
  </r>
  <r>
    <n v="353868"/>
    <d v="2021-08-06T04:26:24"/>
    <n v="128344"/>
    <x v="4"/>
    <x v="2"/>
    <x v="3"/>
  </r>
  <r>
    <n v="353870"/>
    <d v="2021-08-06T04:30:14"/>
    <n v="1975"/>
    <x v="19"/>
    <x v="2"/>
    <x v="3"/>
  </r>
  <r>
    <n v="353875"/>
    <d v="2021-08-06T04:32:10"/>
    <n v="264305"/>
    <x v="21"/>
    <x v="2"/>
    <x v="3"/>
  </r>
  <r>
    <n v="353877"/>
    <d v="2021-08-06T04:36:00"/>
    <n v="210532"/>
    <x v="139"/>
    <x v="2"/>
    <x v="3"/>
  </r>
  <r>
    <n v="353878"/>
    <d v="2021-08-06T04:36:23"/>
    <n v="250518"/>
    <x v="1980"/>
    <x v="2"/>
    <x v="3"/>
  </r>
  <r>
    <n v="353880"/>
    <d v="2021-08-06T04:38:43"/>
    <n v="240261"/>
    <x v="21"/>
    <x v="2"/>
    <x v="3"/>
  </r>
  <r>
    <n v="353882"/>
    <d v="2021-08-06T04:40:28"/>
    <n v="273647"/>
    <x v="2083"/>
    <x v="2"/>
    <x v="3"/>
  </r>
  <r>
    <n v="353885"/>
    <d v="2021-08-06T04:42:13"/>
    <n v="190575"/>
    <x v="606"/>
    <x v="2"/>
    <x v="3"/>
  </r>
  <r>
    <n v="353888"/>
    <d v="2021-08-06T04:48:00"/>
    <n v="96287"/>
    <x v="2517"/>
    <x v="2"/>
    <x v="3"/>
  </r>
  <r>
    <n v="353889"/>
    <d v="2021-08-06T04:49:12"/>
    <n v="204074"/>
    <x v="21"/>
    <x v="2"/>
    <x v="3"/>
  </r>
  <r>
    <n v="353891"/>
    <d v="2021-08-06T04:50:24"/>
    <n v="232712"/>
    <x v="1303"/>
    <x v="2"/>
    <x v="3"/>
  </r>
  <r>
    <n v="353893"/>
    <d v="2021-08-06T04:51:32"/>
    <n v="252511"/>
    <x v="51"/>
    <x v="2"/>
    <x v="3"/>
  </r>
  <r>
    <n v="353897"/>
    <d v="2021-08-06T04:55:12"/>
    <n v="267240"/>
    <x v="1905"/>
    <x v="2"/>
    <x v="3"/>
  </r>
  <r>
    <n v="353898"/>
    <d v="2021-08-06T05:01:26"/>
    <n v="43642"/>
    <x v="2590"/>
    <x v="2"/>
    <x v="4"/>
  </r>
  <r>
    <n v="353902"/>
    <d v="2021-08-06T05:14:50"/>
    <n v="266125"/>
    <x v="19"/>
    <x v="2"/>
    <x v="4"/>
  </r>
  <r>
    <n v="353904"/>
    <d v="2021-08-06T05:26:53"/>
    <n v="176198"/>
    <x v="321"/>
    <x v="2"/>
    <x v="4"/>
  </r>
  <r>
    <n v="353905"/>
    <d v="2021-08-06T05:32:38"/>
    <n v="45012"/>
    <x v="1317"/>
    <x v="2"/>
    <x v="4"/>
  </r>
  <r>
    <n v="353908"/>
    <d v="2021-08-06T05:42:14"/>
    <n v="285833"/>
    <x v="2042"/>
    <x v="2"/>
    <x v="4"/>
  </r>
  <r>
    <n v="353911"/>
    <d v="2021-08-06T05:45:07"/>
    <n v="279961"/>
    <x v="3466"/>
    <x v="2"/>
    <x v="4"/>
  </r>
  <r>
    <n v="353916"/>
    <d v="2021-08-06T05:52:07"/>
    <n v="124657"/>
    <x v="62"/>
    <x v="2"/>
    <x v="4"/>
  </r>
  <r>
    <n v="353920"/>
    <d v="2021-08-06T05:53:17"/>
    <n v="128806"/>
    <x v="3049"/>
    <x v="2"/>
    <x v="4"/>
  </r>
  <r>
    <n v="353924"/>
    <d v="2021-08-06T05:54:27"/>
    <n v="287124"/>
    <x v="9"/>
    <x v="2"/>
    <x v="4"/>
  </r>
  <r>
    <n v="353927"/>
    <d v="2021-08-06T06:07:16"/>
    <n v="116736"/>
    <x v="19"/>
    <x v="2"/>
    <x v="5"/>
  </r>
  <r>
    <n v="353928"/>
    <d v="2021-08-06T06:10:45"/>
    <n v="109956"/>
    <x v="4006"/>
    <x v="2"/>
    <x v="5"/>
  </r>
  <r>
    <n v="353932"/>
    <d v="2021-08-06T06:12:00"/>
    <n v="235637"/>
    <x v="2426"/>
    <x v="2"/>
    <x v="5"/>
  </r>
  <r>
    <n v="353937"/>
    <d v="2021-08-06T06:21:36"/>
    <n v="99950"/>
    <x v="2422"/>
    <x v="2"/>
    <x v="5"/>
  </r>
  <r>
    <n v="353939"/>
    <d v="2021-08-06T06:23:02"/>
    <n v="196804"/>
    <x v="99"/>
    <x v="2"/>
    <x v="5"/>
  </r>
  <r>
    <n v="353944"/>
    <d v="2021-08-06T06:24:00"/>
    <n v="108774"/>
    <x v="981"/>
    <x v="2"/>
    <x v="5"/>
  </r>
  <r>
    <n v="353949"/>
    <d v="2021-08-06T06:27:39"/>
    <n v="2863"/>
    <x v="777"/>
    <x v="2"/>
    <x v="5"/>
  </r>
  <r>
    <n v="353953"/>
    <d v="2021-08-06T06:35:02"/>
    <n v="70838"/>
    <x v="1247"/>
    <x v="2"/>
    <x v="5"/>
  </r>
  <r>
    <n v="353956"/>
    <d v="2021-08-06T06:36:23"/>
    <n v="250841"/>
    <x v="108"/>
    <x v="2"/>
    <x v="5"/>
  </r>
  <r>
    <n v="353961"/>
    <d v="2021-08-06T06:47:31"/>
    <n v="72736"/>
    <x v="24"/>
    <x v="2"/>
    <x v="5"/>
  </r>
  <r>
    <n v="353962"/>
    <d v="2021-08-06T06:49:26"/>
    <n v="235325"/>
    <x v="9"/>
    <x v="2"/>
    <x v="5"/>
  </r>
  <r>
    <n v="353964"/>
    <d v="2021-08-06T06:52:07"/>
    <n v="329036"/>
    <x v="605"/>
    <x v="2"/>
    <x v="5"/>
  </r>
  <r>
    <n v="353967"/>
    <d v="2021-08-06T06:52:19"/>
    <n v="271168"/>
    <x v="159"/>
    <x v="2"/>
    <x v="5"/>
  </r>
  <r>
    <n v="353972"/>
    <d v="2021-08-06T06:59:31"/>
    <n v="99933"/>
    <x v="113"/>
    <x v="2"/>
    <x v="5"/>
  </r>
  <r>
    <n v="353976"/>
    <d v="2021-08-06T07:01:26"/>
    <n v="292041"/>
    <x v="174"/>
    <x v="2"/>
    <x v="6"/>
  </r>
  <r>
    <n v="353978"/>
    <d v="2021-08-06T07:07:41"/>
    <n v="38887"/>
    <x v="19"/>
    <x v="2"/>
    <x v="6"/>
  </r>
  <r>
    <n v="353981"/>
    <d v="2021-08-06T07:24:44"/>
    <n v="278982"/>
    <x v="130"/>
    <x v="2"/>
    <x v="6"/>
  </r>
  <r>
    <n v="353984"/>
    <d v="2021-08-06T07:25:54"/>
    <n v="278971"/>
    <x v="4930"/>
    <x v="2"/>
    <x v="6"/>
  </r>
  <r>
    <n v="353987"/>
    <d v="2021-08-06T07:31:12"/>
    <n v="94530"/>
    <x v="365"/>
    <x v="2"/>
    <x v="6"/>
  </r>
  <r>
    <n v="353989"/>
    <d v="2021-08-06T07:31:44"/>
    <n v="18014"/>
    <x v="261"/>
    <x v="2"/>
    <x v="6"/>
  </r>
  <r>
    <n v="353992"/>
    <d v="2021-08-06T07:51:22"/>
    <n v="62658"/>
    <x v="3"/>
    <x v="2"/>
    <x v="6"/>
  </r>
  <r>
    <n v="353993"/>
    <d v="2021-08-06T07:52:19"/>
    <n v="339208"/>
    <x v="3"/>
    <x v="2"/>
    <x v="6"/>
  </r>
  <r>
    <n v="353995"/>
    <d v="2021-08-06T07:55:12"/>
    <n v="56672"/>
    <x v="130"/>
    <x v="2"/>
    <x v="6"/>
  </r>
  <r>
    <n v="354000"/>
    <d v="2021-08-06T07:58:34"/>
    <n v="7114"/>
    <x v="3"/>
    <x v="2"/>
    <x v="6"/>
  </r>
  <r>
    <n v="354002"/>
    <d v="2021-08-06T07:59:02"/>
    <n v="213647"/>
    <x v="209"/>
    <x v="2"/>
    <x v="6"/>
  </r>
  <r>
    <n v="354006"/>
    <d v="2021-08-06T07:59:02"/>
    <n v="343691"/>
    <x v="4897"/>
    <x v="2"/>
    <x v="6"/>
  </r>
  <r>
    <n v="354007"/>
    <d v="2021-08-06T08:11:55"/>
    <n v="753"/>
    <x v="354"/>
    <x v="2"/>
    <x v="7"/>
  </r>
  <r>
    <n v="354012"/>
    <d v="2021-08-06T08:11:55"/>
    <n v="15931"/>
    <x v="287"/>
    <x v="2"/>
    <x v="7"/>
  </r>
  <r>
    <n v="354016"/>
    <d v="2021-08-06T08:13:05"/>
    <n v="249542"/>
    <x v="14"/>
    <x v="2"/>
    <x v="7"/>
  </r>
  <r>
    <n v="354017"/>
    <d v="2021-08-06T08:16:35"/>
    <n v="328975"/>
    <x v="109"/>
    <x v="2"/>
    <x v="7"/>
  </r>
  <r>
    <n v="354021"/>
    <d v="2021-08-06T08:32:19"/>
    <n v="173079"/>
    <x v="336"/>
    <x v="2"/>
    <x v="7"/>
  </r>
  <r>
    <n v="354025"/>
    <d v="2021-08-06T08:46:52"/>
    <n v="163610"/>
    <x v="116"/>
    <x v="2"/>
    <x v="7"/>
  </r>
  <r>
    <n v="354026"/>
    <d v="2021-08-06T08:50:57"/>
    <n v="178679"/>
    <x v="30"/>
    <x v="2"/>
    <x v="7"/>
  </r>
  <r>
    <n v="354028"/>
    <d v="2021-08-06T08:56:12"/>
    <n v="146236"/>
    <x v="174"/>
    <x v="2"/>
    <x v="7"/>
  </r>
  <r>
    <n v="354030"/>
    <d v="2021-08-06T08:57:07"/>
    <n v="298295"/>
    <x v="810"/>
    <x v="2"/>
    <x v="7"/>
  </r>
  <r>
    <n v="354034"/>
    <d v="2021-08-06T09:03:11"/>
    <n v="237701"/>
    <x v="59"/>
    <x v="2"/>
    <x v="8"/>
  </r>
  <r>
    <n v="354039"/>
    <d v="2021-08-06T09:06:41"/>
    <n v="251069"/>
    <x v="659"/>
    <x v="2"/>
    <x v="8"/>
  </r>
  <r>
    <n v="354042"/>
    <d v="2021-08-06T09:08:38"/>
    <n v="211791"/>
    <x v="17"/>
    <x v="2"/>
    <x v="8"/>
  </r>
  <r>
    <n v="354047"/>
    <d v="2021-08-06T09:12:00"/>
    <n v="219278"/>
    <x v="3271"/>
    <x v="2"/>
    <x v="8"/>
  </r>
  <r>
    <n v="354052"/>
    <d v="2021-08-06T09:13:40"/>
    <n v="109295"/>
    <x v="3"/>
    <x v="2"/>
    <x v="8"/>
  </r>
  <r>
    <n v="354055"/>
    <d v="2021-08-06T09:14:50"/>
    <n v="181145"/>
    <x v="4"/>
    <x v="2"/>
    <x v="8"/>
  </r>
  <r>
    <n v="354057"/>
    <d v="2021-08-06T09:22:59"/>
    <n v="276909"/>
    <x v="614"/>
    <x v="2"/>
    <x v="8"/>
  </r>
  <r>
    <n v="354060"/>
    <d v="2021-08-06T09:23:34"/>
    <n v="120940"/>
    <x v="382"/>
    <x v="2"/>
    <x v="8"/>
  </r>
  <r>
    <n v="354061"/>
    <d v="2021-08-06T09:28:14"/>
    <n v="303914"/>
    <x v="14"/>
    <x v="2"/>
    <x v="8"/>
  </r>
  <r>
    <n v="354066"/>
    <d v="2021-08-06T09:43:23"/>
    <n v="15056"/>
    <x v="561"/>
    <x v="2"/>
    <x v="8"/>
  </r>
  <r>
    <n v="354067"/>
    <d v="2021-08-06T09:46:17"/>
    <n v="27264"/>
    <x v="74"/>
    <x v="2"/>
    <x v="8"/>
  </r>
  <r>
    <n v="354072"/>
    <d v="2021-08-06T09:49:12"/>
    <n v="252239"/>
    <x v="372"/>
    <x v="2"/>
    <x v="8"/>
  </r>
  <r>
    <n v="354075"/>
    <d v="2021-08-06T09:53:17"/>
    <n v="119699"/>
    <x v="2035"/>
    <x v="2"/>
    <x v="8"/>
  </r>
  <r>
    <n v="354080"/>
    <d v="2021-08-06T09:57:07"/>
    <n v="159972"/>
    <x v="255"/>
    <x v="2"/>
    <x v="8"/>
  </r>
  <r>
    <n v="354081"/>
    <d v="2021-08-06T09:57:21"/>
    <n v="342573"/>
    <x v="177"/>
    <x v="2"/>
    <x v="8"/>
  </r>
  <r>
    <n v="354086"/>
    <d v="2021-08-06T09:57:21"/>
    <n v="213725"/>
    <x v="3848"/>
    <x v="2"/>
    <x v="8"/>
  </r>
  <r>
    <n v="354091"/>
    <d v="2021-08-06T09:59:02"/>
    <n v="292652"/>
    <x v="366"/>
    <x v="2"/>
    <x v="8"/>
  </r>
  <r>
    <n v="354094"/>
    <d v="2021-08-06T10:00:51"/>
    <n v="206376"/>
    <x v="2194"/>
    <x v="2"/>
    <x v="9"/>
  </r>
  <r>
    <n v="354098"/>
    <d v="2021-08-06T10:00:58"/>
    <n v="88355"/>
    <x v="1126"/>
    <x v="2"/>
    <x v="9"/>
  </r>
  <r>
    <n v="354103"/>
    <d v="2021-08-06T10:02:36"/>
    <n v="289032"/>
    <x v="972"/>
    <x v="2"/>
    <x v="9"/>
  </r>
  <r>
    <n v="354105"/>
    <d v="2021-08-06T10:04:21"/>
    <n v="171667"/>
    <x v="1340"/>
    <x v="2"/>
    <x v="9"/>
  </r>
  <r>
    <n v="354108"/>
    <d v="2021-08-06T10:06:14"/>
    <n v="259850"/>
    <x v="196"/>
    <x v="2"/>
    <x v="9"/>
  </r>
  <r>
    <n v="354111"/>
    <d v="2021-08-06T10:10:34"/>
    <n v="47845"/>
    <x v="41"/>
    <x v="2"/>
    <x v="9"/>
  </r>
  <r>
    <n v="354114"/>
    <d v="2021-08-06T10:15:25"/>
    <n v="172893"/>
    <x v="1132"/>
    <x v="2"/>
    <x v="9"/>
  </r>
  <r>
    <n v="354118"/>
    <d v="2021-08-06T10:21:14"/>
    <n v="20946"/>
    <x v="20"/>
    <x v="2"/>
    <x v="9"/>
  </r>
  <r>
    <n v="354120"/>
    <d v="2021-08-06T10:21:14"/>
    <n v="285854"/>
    <x v="377"/>
    <x v="2"/>
    <x v="9"/>
  </r>
  <r>
    <n v="354123"/>
    <d v="2021-08-06T10:22:24"/>
    <n v="50640"/>
    <x v="343"/>
    <x v="2"/>
    <x v="9"/>
  </r>
  <r>
    <n v="354128"/>
    <d v="2021-08-06T10:41:38"/>
    <n v="232"/>
    <x v="354"/>
    <x v="2"/>
    <x v="9"/>
  </r>
  <r>
    <n v="354129"/>
    <d v="2021-08-06T10:42:13"/>
    <n v="275872"/>
    <x v="578"/>
    <x v="2"/>
    <x v="9"/>
  </r>
  <r>
    <n v="354134"/>
    <d v="2021-08-06T10:43:12"/>
    <n v="98185"/>
    <x v="3"/>
    <x v="2"/>
    <x v="9"/>
  </r>
  <r>
    <n v="354136"/>
    <d v="2021-08-06T10:43:41"/>
    <n v="51583"/>
    <x v="460"/>
    <x v="2"/>
    <x v="9"/>
  </r>
  <r>
    <n v="354137"/>
    <d v="2021-08-06T10:45:07"/>
    <n v="96287"/>
    <x v="3"/>
    <x v="2"/>
    <x v="9"/>
  </r>
  <r>
    <n v="354138"/>
    <d v="2021-08-06T10:47:27"/>
    <n v="1743"/>
    <x v="13"/>
    <x v="2"/>
    <x v="9"/>
  </r>
  <r>
    <n v="354139"/>
    <d v="2021-08-06T10:48:37"/>
    <n v="279607"/>
    <x v="1564"/>
    <x v="2"/>
    <x v="9"/>
  </r>
  <r>
    <n v="354140"/>
    <d v="2021-08-06T10:52:07"/>
    <n v="193381"/>
    <x v="212"/>
    <x v="2"/>
    <x v="9"/>
  </r>
  <r>
    <n v="354142"/>
    <d v="2021-08-06T10:57:07"/>
    <n v="15291"/>
    <x v="587"/>
    <x v="2"/>
    <x v="9"/>
  </r>
  <r>
    <n v="354144"/>
    <d v="2021-08-06T10:59:06"/>
    <n v="270672"/>
    <x v="116"/>
    <x v="2"/>
    <x v="9"/>
  </r>
  <r>
    <n v="354149"/>
    <d v="2021-08-06T11:00:16"/>
    <n v="211427"/>
    <x v="24"/>
    <x v="2"/>
    <x v="10"/>
  </r>
  <r>
    <n v="354150"/>
    <d v="2021-08-06T11:02:24"/>
    <n v="146276"/>
    <x v="3643"/>
    <x v="2"/>
    <x v="10"/>
  </r>
  <r>
    <n v="354151"/>
    <d v="2021-08-06T11:02:36"/>
    <n v="264806"/>
    <x v="59"/>
    <x v="2"/>
    <x v="10"/>
  </r>
  <r>
    <n v="354153"/>
    <d v="2021-08-06T11:03:11"/>
    <n v="281500"/>
    <x v="130"/>
    <x v="2"/>
    <x v="10"/>
  </r>
  <r>
    <n v="354158"/>
    <d v="2021-08-06T11:03:46"/>
    <n v="278722"/>
    <x v="77"/>
    <x v="2"/>
    <x v="10"/>
  </r>
  <r>
    <n v="354162"/>
    <d v="2021-08-06T11:04:48"/>
    <n v="143307"/>
    <x v="102"/>
    <x v="2"/>
    <x v="10"/>
  </r>
  <r>
    <n v="354166"/>
    <d v="2021-08-06T11:04:56"/>
    <n v="227069"/>
    <x v="4"/>
    <x v="2"/>
    <x v="10"/>
  </r>
  <r>
    <n v="354170"/>
    <d v="2021-08-06T11:06:14"/>
    <n v="274524"/>
    <x v="24"/>
    <x v="2"/>
    <x v="10"/>
  </r>
  <r>
    <n v="354171"/>
    <d v="2021-08-06T11:10:10"/>
    <n v="268836"/>
    <x v="1069"/>
    <x v="2"/>
    <x v="10"/>
  </r>
  <r>
    <n v="354172"/>
    <d v="2021-08-06T11:12:29"/>
    <n v="228303"/>
    <x v="13"/>
    <x v="2"/>
    <x v="10"/>
  </r>
  <r>
    <n v="354175"/>
    <d v="2021-08-06T11:12:30"/>
    <n v="114371"/>
    <x v="4"/>
    <x v="2"/>
    <x v="10"/>
  </r>
  <r>
    <n v="354179"/>
    <d v="2021-08-06T11:13:05"/>
    <n v="297321"/>
    <x v="77"/>
    <x v="2"/>
    <x v="10"/>
  </r>
  <r>
    <n v="354181"/>
    <d v="2021-08-06T11:14:24"/>
    <n v="154046"/>
    <x v="14"/>
    <x v="2"/>
    <x v="10"/>
  </r>
  <r>
    <n v="354186"/>
    <d v="2021-08-06T11:16:35"/>
    <n v="54729"/>
    <x v="4"/>
    <x v="2"/>
    <x v="10"/>
  </r>
  <r>
    <n v="354188"/>
    <d v="2021-08-06T11:17:45"/>
    <n v="97335"/>
    <x v="2545"/>
    <x v="2"/>
    <x v="10"/>
  </r>
  <r>
    <n v="354193"/>
    <d v="2021-08-06T11:19:30"/>
    <n v="81145"/>
    <x v="2458"/>
    <x v="2"/>
    <x v="10"/>
  </r>
  <r>
    <n v="354195"/>
    <d v="2021-08-06T11:19:30"/>
    <n v="259864"/>
    <x v="4848"/>
    <x v="2"/>
    <x v="10"/>
  </r>
  <r>
    <n v="354196"/>
    <d v="2021-08-06T11:20:05"/>
    <n v="258772"/>
    <x v="3"/>
    <x v="2"/>
    <x v="10"/>
  </r>
  <r>
    <n v="354198"/>
    <d v="2021-08-06T11:24:09"/>
    <n v="66376"/>
    <x v="65"/>
    <x v="2"/>
    <x v="10"/>
  </r>
  <r>
    <n v="354201"/>
    <d v="2021-08-06T11:25:54"/>
    <n v="196502"/>
    <x v="21"/>
    <x v="2"/>
    <x v="10"/>
  </r>
  <r>
    <n v="354202"/>
    <d v="2021-08-06T11:26:29"/>
    <n v="287230"/>
    <x v="29"/>
    <x v="2"/>
    <x v="10"/>
  </r>
  <r>
    <n v="354207"/>
    <d v="2021-08-06T11:29:24"/>
    <n v="341216"/>
    <x v="587"/>
    <x v="2"/>
    <x v="10"/>
  </r>
  <r>
    <n v="354208"/>
    <d v="2021-08-06T11:31:09"/>
    <n v="303927"/>
    <x v="51"/>
    <x v="2"/>
    <x v="10"/>
  </r>
  <r>
    <n v="354209"/>
    <d v="2021-08-06T11:32:10"/>
    <n v="179959"/>
    <x v="71"/>
    <x v="2"/>
    <x v="10"/>
  </r>
  <r>
    <n v="354212"/>
    <d v="2021-08-06T11:32:19"/>
    <n v="5448"/>
    <x v="118"/>
    <x v="2"/>
    <x v="10"/>
  </r>
  <r>
    <n v="354214"/>
    <d v="2021-08-06T11:32:53"/>
    <n v="177614"/>
    <x v="192"/>
    <x v="2"/>
    <x v="10"/>
  </r>
  <r>
    <n v="354217"/>
    <d v="2021-08-06T11:34:03"/>
    <n v="287084"/>
    <x v="491"/>
    <x v="2"/>
    <x v="10"/>
  </r>
  <r>
    <n v="354222"/>
    <d v="2021-08-06T11:36:00"/>
    <n v="234593"/>
    <x v="612"/>
    <x v="2"/>
    <x v="10"/>
  </r>
  <r>
    <n v="354226"/>
    <d v="2021-08-06T11:38:08"/>
    <n v="274717"/>
    <x v="168"/>
    <x v="2"/>
    <x v="10"/>
  </r>
  <r>
    <n v="354231"/>
    <d v="2021-08-06T11:42:13"/>
    <n v="327968"/>
    <x v="225"/>
    <x v="2"/>
    <x v="10"/>
  </r>
  <r>
    <n v="354234"/>
    <d v="2021-08-06T11:43:23"/>
    <n v="40919"/>
    <x v="264"/>
    <x v="2"/>
    <x v="10"/>
  </r>
  <r>
    <n v="354237"/>
    <d v="2021-08-06T11:45:42"/>
    <n v="11955"/>
    <x v="2848"/>
    <x v="2"/>
    <x v="10"/>
  </r>
  <r>
    <n v="354239"/>
    <d v="2021-08-06T11:50:22"/>
    <n v="128101"/>
    <x v="14"/>
    <x v="2"/>
    <x v="10"/>
  </r>
  <r>
    <n v="354241"/>
    <d v="2021-08-06T11:51:32"/>
    <n v="54442"/>
    <x v="42"/>
    <x v="2"/>
    <x v="10"/>
  </r>
  <r>
    <n v="354244"/>
    <d v="2021-08-06T11:56:47"/>
    <n v="19348"/>
    <x v="3"/>
    <x v="2"/>
    <x v="10"/>
  </r>
  <r>
    <n v="354245"/>
    <d v="2021-08-06T11:58:31"/>
    <n v="205226"/>
    <x v="3547"/>
    <x v="2"/>
    <x v="10"/>
  </r>
  <r>
    <n v="354247"/>
    <d v="2021-08-06T11:59:41"/>
    <n v="310890"/>
    <x v="806"/>
    <x v="2"/>
    <x v="10"/>
  </r>
  <r>
    <n v="354251"/>
    <d v="2021-08-06T12:01:26"/>
    <n v="190996"/>
    <x v="3068"/>
    <x v="2"/>
    <x v="11"/>
  </r>
  <r>
    <n v="354252"/>
    <d v="2021-08-06T12:02:01"/>
    <n v="80369"/>
    <x v="130"/>
    <x v="2"/>
    <x v="11"/>
  </r>
  <r>
    <n v="354257"/>
    <d v="2021-08-06T12:02:53"/>
    <n v="139542"/>
    <x v="287"/>
    <x v="2"/>
    <x v="11"/>
  </r>
  <r>
    <n v="354262"/>
    <d v="2021-08-06T12:04:21"/>
    <n v="341137"/>
    <x v="616"/>
    <x v="2"/>
    <x v="11"/>
  </r>
  <r>
    <n v="354265"/>
    <d v="2021-08-06T12:06:06"/>
    <n v="171269"/>
    <x v="77"/>
    <x v="2"/>
    <x v="11"/>
  </r>
  <r>
    <n v="354270"/>
    <d v="2021-08-06T12:06:41"/>
    <n v="209594"/>
    <x v="409"/>
    <x v="2"/>
    <x v="11"/>
  </r>
  <r>
    <n v="354272"/>
    <d v="2021-08-06T12:07:41"/>
    <n v="187289"/>
    <x v="64"/>
    <x v="2"/>
    <x v="11"/>
  </r>
  <r>
    <n v="354275"/>
    <d v="2021-08-06T12:09:00"/>
    <n v="298869"/>
    <x v="17"/>
    <x v="2"/>
    <x v="11"/>
  </r>
  <r>
    <n v="354279"/>
    <d v="2021-08-06T12:09:00"/>
    <n v="348459"/>
    <x v="203"/>
    <x v="2"/>
    <x v="11"/>
  </r>
  <r>
    <n v="354284"/>
    <d v="2021-08-06T12:09:35"/>
    <n v="313436"/>
    <x v="112"/>
    <x v="2"/>
    <x v="11"/>
  </r>
  <r>
    <n v="354289"/>
    <d v="2021-08-06T12:11:20"/>
    <n v="73610"/>
    <x v="77"/>
    <x v="2"/>
    <x v="11"/>
  </r>
  <r>
    <n v="354290"/>
    <d v="2021-08-06T12:18:20"/>
    <n v="55955"/>
    <x v="4574"/>
    <x v="2"/>
    <x v="11"/>
  </r>
  <r>
    <n v="354293"/>
    <d v="2021-08-06T12:18:20"/>
    <n v="135921"/>
    <x v="130"/>
    <x v="2"/>
    <x v="11"/>
  </r>
  <r>
    <n v="354298"/>
    <d v="2021-08-06T12:20:05"/>
    <n v="250518"/>
    <x v="3193"/>
    <x v="2"/>
    <x v="11"/>
  </r>
  <r>
    <n v="354299"/>
    <d v="2021-08-06T12:20:40"/>
    <n v="208054"/>
    <x v="384"/>
    <x v="2"/>
    <x v="11"/>
  </r>
  <r>
    <n v="354300"/>
    <d v="2021-08-06T12:21:49"/>
    <n v="199490"/>
    <x v="13"/>
    <x v="2"/>
    <x v="11"/>
  </r>
  <r>
    <n v="354305"/>
    <d v="2021-08-06T12:22:24"/>
    <n v="113665"/>
    <x v="2352"/>
    <x v="2"/>
    <x v="11"/>
  </r>
  <r>
    <n v="354309"/>
    <d v="2021-08-06T12:22:24"/>
    <n v="95520"/>
    <x v="19"/>
    <x v="2"/>
    <x v="11"/>
  </r>
  <r>
    <n v="354310"/>
    <d v="2021-08-06T12:22:24"/>
    <n v="277631"/>
    <x v="457"/>
    <x v="2"/>
    <x v="11"/>
  </r>
  <r>
    <n v="354311"/>
    <d v="2021-08-06T12:23:34"/>
    <n v="165697"/>
    <x v="13"/>
    <x v="2"/>
    <x v="11"/>
  </r>
  <r>
    <n v="354314"/>
    <d v="2021-08-06T12:27:39"/>
    <n v="260977"/>
    <x v="806"/>
    <x v="2"/>
    <x v="11"/>
  </r>
  <r>
    <n v="354316"/>
    <d v="2021-08-06T12:29:24"/>
    <n v="182715"/>
    <x v="2949"/>
    <x v="2"/>
    <x v="11"/>
  </r>
  <r>
    <n v="354319"/>
    <d v="2021-08-06T12:29:59"/>
    <n v="94715"/>
    <x v="147"/>
    <x v="2"/>
    <x v="11"/>
  </r>
  <r>
    <n v="354324"/>
    <d v="2021-08-06T12:30:34"/>
    <n v="314796"/>
    <x v="29"/>
    <x v="2"/>
    <x v="11"/>
  </r>
  <r>
    <n v="354326"/>
    <d v="2021-08-06T12:32:19"/>
    <n v="41074"/>
    <x v="940"/>
    <x v="2"/>
    <x v="11"/>
  </r>
  <r>
    <n v="354329"/>
    <d v="2021-08-06T12:32:53"/>
    <n v="148896"/>
    <x v="1455"/>
    <x v="2"/>
    <x v="11"/>
  </r>
  <r>
    <n v="354330"/>
    <d v="2021-08-06T12:32:53"/>
    <n v="70838"/>
    <x v="3591"/>
    <x v="2"/>
    <x v="11"/>
  </r>
  <r>
    <n v="354333"/>
    <d v="2021-08-06T12:33:28"/>
    <n v="195071"/>
    <x v="251"/>
    <x v="2"/>
    <x v="11"/>
  </r>
  <r>
    <n v="354338"/>
    <d v="2021-08-06T12:36:23"/>
    <n v="132287"/>
    <x v="515"/>
    <x v="2"/>
    <x v="11"/>
  </r>
  <r>
    <n v="354343"/>
    <d v="2021-08-06T12:38:08"/>
    <n v="141123"/>
    <x v="1597"/>
    <x v="2"/>
    <x v="11"/>
  </r>
  <r>
    <n v="354346"/>
    <d v="2021-08-06T12:38:43"/>
    <n v="169577"/>
    <x v="17"/>
    <x v="2"/>
    <x v="11"/>
  </r>
  <r>
    <n v="354348"/>
    <d v="2021-08-06T12:38:53"/>
    <n v="131803"/>
    <x v="6"/>
    <x v="2"/>
    <x v="11"/>
  </r>
  <r>
    <n v="354351"/>
    <d v="2021-08-06T12:39:18"/>
    <n v="207909"/>
    <x v="3"/>
    <x v="2"/>
    <x v="11"/>
  </r>
  <r>
    <n v="354355"/>
    <d v="2021-08-06T12:39:53"/>
    <n v="154808"/>
    <x v="62"/>
    <x v="2"/>
    <x v="11"/>
  </r>
  <r>
    <n v="354359"/>
    <d v="2021-08-06T12:42:13"/>
    <n v="147781"/>
    <x v="73"/>
    <x v="2"/>
    <x v="11"/>
  </r>
  <r>
    <n v="354364"/>
    <d v="2021-08-06T12:42:48"/>
    <n v="102894"/>
    <x v="613"/>
    <x v="2"/>
    <x v="11"/>
  </r>
  <r>
    <n v="354369"/>
    <d v="2021-08-06T12:47:27"/>
    <n v="304498"/>
    <x v="1114"/>
    <x v="2"/>
    <x v="11"/>
  </r>
  <r>
    <n v="354373"/>
    <d v="2021-08-06T12:49:47"/>
    <n v="306237"/>
    <x v="958"/>
    <x v="2"/>
    <x v="11"/>
  </r>
  <r>
    <n v="354376"/>
    <d v="2021-08-06T12:50:22"/>
    <n v="303643"/>
    <x v="296"/>
    <x v="2"/>
    <x v="11"/>
  </r>
  <r>
    <n v="354380"/>
    <d v="2021-08-06T12:50:57"/>
    <n v="317133"/>
    <x v="64"/>
    <x v="2"/>
    <x v="11"/>
  </r>
  <r>
    <n v="354381"/>
    <d v="2021-08-06T12:52:07"/>
    <n v="136546"/>
    <x v="595"/>
    <x v="2"/>
    <x v="11"/>
  </r>
  <r>
    <n v="354385"/>
    <d v="2021-08-06T12:55:02"/>
    <n v="237416"/>
    <x v="481"/>
    <x v="2"/>
    <x v="11"/>
  </r>
  <r>
    <n v="354389"/>
    <d v="2021-08-06T12:55:02"/>
    <n v="253236"/>
    <x v="59"/>
    <x v="2"/>
    <x v="11"/>
  </r>
  <r>
    <n v="354391"/>
    <d v="2021-08-06T12:55:37"/>
    <n v="48596"/>
    <x v="116"/>
    <x v="2"/>
    <x v="11"/>
  </r>
  <r>
    <n v="354395"/>
    <d v="2021-08-06T12:56:38"/>
    <n v="156669"/>
    <x v="3857"/>
    <x v="2"/>
    <x v="11"/>
  </r>
  <r>
    <n v="354400"/>
    <d v="2021-08-06T12:57:56"/>
    <n v="245972"/>
    <x v="4605"/>
    <x v="2"/>
    <x v="11"/>
  </r>
  <r>
    <n v="354405"/>
    <d v="2021-08-06T12:59:06"/>
    <n v="72887"/>
    <x v="13"/>
    <x v="2"/>
    <x v="11"/>
  </r>
  <r>
    <n v="354408"/>
    <d v="2021-08-06T12:59:41"/>
    <n v="232456"/>
    <x v="27"/>
    <x v="2"/>
    <x v="11"/>
  </r>
  <r>
    <n v="354413"/>
    <d v="2021-08-06T13:01:26"/>
    <n v="298026"/>
    <x v="77"/>
    <x v="2"/>
    <x v="12"/>
  </r>
  <r>
    <n v="354417"/>
    <d v="2021-08-06T13:02:01"/>
    <n v="20081"/>
    <x v="15"/>
    <x v="2"/>
    <x v="12"/>
  </r>
  <r>
    <n v="354418"/>
    <d v="2021-08-06T13:04:21"/>
    <n v="29705"/>
    <x v="3"/>
    <x v="2"/>
    <x v="12"/>
  </r>
  <r>
    <n v="354422"/>
    <d v="2021-08-06T13:04:21"/>
    <n v="130357"/>
    <x v="403"/>
    <x v="2"/>
    <x v="12"/>
  </r>
  <r>
    <n v="354425"/>
    <d v="2021-08-06T13:04:56"/>
    <n v="249034"/>
    <x v="14"/>
    <x v="2"/>
    <x v="12"/>
  </r>
  <r>
    <n v="354430"/>
    <d v="2021-08-06T13:05:31"/>
    <n v="15931"/>
    <x v="127"/>
    <x v="2"/>
    <x v="12"/>
  </r>
  <r>
    <n v="354432"/>
    <d v="2021-08-06T13:07:51"/>
    <n v="330566"/>
    <x v="95"/>
    <x v="2"/>
    <x v="12"/>
  </r>
  <r>
    <n v="354434"/>
    <d v="2021-08-06T13:11:55"/>
    <n v="39470"/>
    <x v="4"/>
    <x v="2"/>
    <x v="12"/>
  </r>
  <r>
    <n v="354439"/>
    <d v="2021-08-06T13:11:55"/>
    <n v="96757"/>
    <x v="4"/>
    <x v="2"/>
    <x v="12"/>
  </r>
  <r>
    <n v="354440"/>
    <d v="2021-08-06T13:13:40"/>
    <n v="75072"/>
    <x v="59"/>
    <x v="2"/>
    <x v="12"/>
  </r>
  <r>
    <n v="354443"/>
    <d v="2021-08-06T13:13:40"/>
    <n v="349319"/>
    <x v="59"/>
    <x v="2"/>
    <x v="12"/>
  </r>
  <r>
    <n v="354448"/>
    <d v="2021-08-06T13:14:53"/>
    <n v="121959"/>
    <x v="352"/>
    <x v="2"/>
    <x v="12"/>
  </r>
  <r>
    <n v="354452"/>
    <d v="2021-08-06T13:17:10"/>
    <n v="8575"/>
    <x v="1219"/>
    <x v="2"/>
    <x v="12"/>
  </r>
  <r>
    <n v="354454"/>
    <d v="2021-08-06T13:17:10"/>
    <n v="336702"/>
    <x v="7"/>
    <x v="2"/>
    <x v="12"/>
  </r>
  <r>
    <n v="354459"/>
    <d v="2021-08-06T13:18:55"/>
    <n v="178679"/>
    <x v="160"/>
    <x v="2"/>
    <x v="12"/>
  </r>
  <r>
    <n v="354460"/>
    <d v="2021-08-06T13:20:05"/>
    <n v="15226"/>
    <x v="1591"/>
    <x v="2"/>
    <x v="12"/>
  </r>
  <r>
    <n v="354465"/>
    <d v="2021-08-06T13:21:14"/>
    <n v="64042"/>
    <x v="512"/>
    <x v="2"/>
    <x v="12"/>
  </r>
  <r>
    <n v="354470"/>
    <d v="2021-08-06T13:22:05"/>
    <n v="199157"/>
    <x v="6"/>
    <x v="2"/>
    <x v="12"/>
  </r>
  <r>
    <n v="354471"/>
    <d v="2021-08-06T13:23:34"/>
    <n v="45430"/>
    <x v="4"/>
    <x v="2"/>
    <x v="12"/>
  </r>
  <r>
    <n v="354475"/>
    <d v="2021-08-06T13:24:44"/>
    <n v="344681"/>
    <x v="14"/>
    <x v="2"/>
    <x v="12"/>
  </r>
  <r>
    <n v="354479"/>
    <d v="2021-08-06T13:25:54"/>
    <n v="72742"/>
    <x v="119"/>
    <x v="2"/>
    <x v="12"/>
  </r>
  <r>
    <n v="354481"/>
    <d v="2021-08-06T13:27:39"/>
    <n v="91475"/>
    <x v="3"/>
    <x v="2"/>
    <x v="12"/>
  </r>
  <r>
    <n v="354485"/>
    <d v="2021-08-06T13:28:14"/>
    <n v="35771"/>
    <x v="147"/>
    <x v="2"/>
    <x v="12"/>
  </r>
  <r>
    <n v="354487"/>
    <d v="2021-08-06T13:28:14"/>
    <n v="60921"/>
    <x v="684"/>
    <x v="2"/>
    <x v="12"/>
  </r>
  <r>
    <n v="354491"/>
    <d v="2021-08-06T13:29:24"/>
    <n v="172859"/>
    <x v="29"/>
    <x v="2"/>
    <x v="12"/>
  </r>
  <r>
    <n v="354492"/>
    <d v="2021-08-06T13:29:24"/>
    <n v="284129"/>
    <x v="13"/>
    <x v="2"/>
    <x v="12"/>
  </r>
  <r>
    <n v="354495"/>
    <d v="2021-08-06T13:29:24"/>
    <n v="320219"/>
    <x v="265"/>
    <x v="2"/>
    <x v="12"/>
  </r>
  <r>
    <n v="354498"/>
    <d v="2021-08-06T13:29:59"/>
    <n v="243404"/>
    <x v="1112"/>
    <x v="2"/>
    <x v="12"/>
  </r>
  <r>
    <n v="354501"/>
    <d v="2021-08-06T13:32:19"/>
    <n v="202618"/>
    <x v="32"/>
    <x v="2"/>
    <x v="12"/>
  </r>
  <r>
    <n v="354503"/>
    <d v="2021-08-06T13:35:13"/>
    <n v="273236"/>
    <x v="770"/>
    <x v="2"/>
    <x v="12"/>
  </r>
  <r>
    <n v="354508"/>
    <d v="2021-08-06T13:38:08"/>
    <n v="285849"/>
    <x v="1306"/>
    <x v="2"/>
    <x v="12"/>
  </r>
  <r>
    <n v="354511"/>
    <d v="2021-08-06T13:41:38"/>
    <n v="219823"/>
    <x v="61"/>
    <x v="2"/>
    <x v="12"/>
  </r>
  <r>
    <n v="354515"/>
    <d v="2021-08-06T13:41:38"/>
    <n v="328072"/>
    <x v="487"/>
    <x v="2"/>
    <x v="12"/>
  </r>
  <r>
    <n v="354517"/>
    <d v="2021-08-06T13:43:23"/>
    <n v="139678"/>
    <x v="811"/>
    <x v="2"/>
    <x v="12"/>
  </r>
  <r>
    <n v="354522"/>
    <d v="2021-08-06T13:43:58"/>
    <n v="169458"/>
    <x v="853"/>
    <x v="2"/>
    <x v="12"/>
  </r>
  <r>
    <n v="354527"/>
    <d v="2021-08-06T13:44:33"/>
    <n v="151473"/>
    <x v="14"/>
    <x v="2"/>
    <x v="12"/>
  </r>
  <r>
    <n v="354528"/>
    <d v="2021-08-06T13:46:17"/>
    <n v="294578"/>
    <x v="109"/>
    <x v="2"/>
    <x v="12"/>
  </r>
  <r>
    <n v="354529"/>
    <d v="2021-08-06T13:49:47"/>
    <n v="3109"/>
    <x v="4"/>
    <x v="2"/>
    <x v="12"/>
  </r>
  <r>
    <n v="354532"/>
    <d v="2021-08-06T13:50:22"/>
    <n v="290750"/>
    <x v="4482"/>
    <x v="2"/>
    <x v="12"/>
  </r>
  <r>
    <n v="354537"/>
    <d v="2021-08-06T13:52:42"/>
    <n v="122454"/>
    <x v="1496"/>
    <x v="2"/>
    <x v="12"/>
  </r>
  <r>
    <n v="354538"/>
    <d v="2021-08-06T13:53:17"/>
    <n v="110934"/>
    <x v="13"/>
    <x v="2"/>
    <x v="12"/>
  </r>
  <r>
    <n v="354542"/>
    <d v="2021-08-06T13:55:37"/>
    <n v="26452"/>
    <x v="2363"/>
    <x v="2"/>
    <x v="12"/>
  </r>
  <r>
    <n v="354546"/>
    <d v="2021-08-06T13:56:12"/>
    <n v="7114"/>
    <x v="4"/>
    <x v="2"/>
    <x v="12"/>
  </r>
  <r>
    <n v="354548"/>
    <d v="2021-08-06T13:57:56"/>
    <n v="62075"/>
    <x v="14"/>
    <x v="2"/>
    <x v="12"/>
  </r>
  <r>
    <n v="354551"/>
    <d v="2021-08-06T13:57:56"/>
    <n v="164238"/>
    <x v="3591"/>
    <x v="2"/>
    <x v="12"/>
  </r>
  <r>
    <n v="354556"/>
    <d v="2021-08-06T13:58:31"/>
    <n v="160064"/>
    <x v="139"/>
    <x v="2"/>
    <x v="12"/>
  </r>
  <r>
    <n v="354560"/>
    <d v="2021-08-06T13:59:41"/>
    <n v="53551"/>
    <x v="975"/>
    <x v="2"/>
    <x v="12"/>
  </r>
  <r>
    <n v="354564"/>
    <d v="2021-08-06T14:00:16"/>
    <n v="138959"/>
    <x v="1630"/>
    <x v="2"/>
    <x v="13"/>
  </r>
  <r>
    <n v="354567"/>
    <d v="2021-08-06T14:00:16"/>
    <n v="197804"/>
    <x v="29"/>
    <x v="2"/>
    <x v="13"/>
  </r>
  <r>
    <n v="354569"/>
    <d v="2021-08-06T14:00:51"/>
    <n v="312119"/>
    <x v="63"/>
    <x v="2"/>
    <x v="13"/>
  </r>
  <r>
    <n v="354572"/>
    <d v="2021-08-06T14:00:51"/>
    <n v="328425"/>
    <x v="970"/>
    <x v="2"/>
    <x v="13"/>
  </r>
  <r>
    <n v="354577"/>
    <d v="2021-08-06T14:04:21"/>
    <n v="110392"/>
    <x v="2369"/>
    <x v="2"/>
    <x v="13"/>
  </r>
  <r>
    <n v="354578"/>
    <d v="2021-08-06T14:04:56"/>
    <n v="244215"/>
    <x v="65"/>
    <x v="2"/>
    <x v="13"/>
  </r>
  <r>
    <n v="354580"/>
    <d v="2021-08-06T14:05:17"/>
    <n v="219559"/>
    <x v="2066"/>
    <x v="2"/>
    <x v="13"/>
  </r>
  <r>
    <n v="354581"/>
    <d v="2021-08-06T14:05:46"/>
    <n v="229064"/>
    <x v="287"/>
    <x v="2"/>
    <x v="13"/>
  </r>
  <r>
    <n v="354584"/>
    <d v="2021-08-06T14:07:51"/>
    <n v="163208"/>
    <x v="299"/>
    <x v="2"/>
    <x v="13"/>
  </r>
  <r>
    <n v="354587"/>
    <d v="2021-08-06T14:08:26"/>
    <n v="100561"/>
    <x v="126"/>
    <x v="2"/>
    <x v="13"/>
  </r>
  <r>
    <n v="354588"/>
    <d v="2021-08-06T14:09:36"/>
    <n v="177698"/>
    <x v="14"/>
    <x v="2"/>
    <x v="13"/>
  </r>
  <r>
    <n v="354592"/>
    <d v="2021-08-06T14:10:10"/>
    <n v="95833"/>
    <x v="24"/>
    <x v="2"/>
    <x v="13"/>
  </r>
  <r>
    <n v="354596"/>
    <d v="2021-08-06T14:13:40"/>
    <n v="46772"/>
    <x v="463"/>
    <x v="2"/>
    <x v="13"/>
  </r>
  <r>
    <n v="354598"/>
    <d v="2021-08-06T14:13:40"/>
    <n v="331138"/>
    <x v="149"/>
    <x v="2"/>
    <x v="13"/>
  </r>
  <r>
    <n v="354600"/>
    <d v="2021-08-06T14:14:15"/>
    <n v="347692"/>
    <x v="29"/>
    <x v="2"/>
    <x v="13"/>
  </r>
  <r>
    <n v="354605"/>
    <d v="2021-08-06T14:16:00"/>
    <n v="326733"/>
    <x v="3"/>
    <x v="2"/>
    <x v="13"/>
  </r>
  <r>
    <n v="354609"/>
    <d v="2021-08-06T14:17:10"/>
    <n v="344132"/>
    <x v="413"/>
    <x v="2"/>
    <x v="13"/>
  </r>
  <r>
    <n v="354611"/>
    <d v="2021-08-06T14:17:46"/>
    <n v="276575"/>
    <x v="17"/>
    <x v="2"/>
    <x v="13"/>
  </r>
  <r>
    <n v="354614"/>
    <d v="2021-08-06T14:18:20"/>
    <n v="201728"/>
    <x v="118"/>
    <x v="2"/>
    <x v="13"/>
  </r>
  <r>
    <n v="354615"/>
    <d v="2021-08-06T14:18:20"/>
    <n v="330345"/>
    <x v="413"/>
    <x v="2"/>
    <x v="13"/>
  </r>
  <r>
    <n v="354620"/>
    <d v="2021-08-06T14:19:30"/>
    <n v="269764"/>
    <x v="13"/>
    <x v="2"/>
    <x v="13"/>
  </r>
  <r>
    <n v="354625"/>
    <d v="2021-08-06T14:19:30"/>
    <n v="328184"/>
    <x v="436"/>
    <x v="2"/>
    <x v="13"/>
  </r>
  <r>
    <n v="354629"/>
    <d v="2021-08-06T14:20:40"/>
    <n v="238133"/>
    <x v="1383"/>
    <x v="2"/>
    <x v="13"/>
  </r>
  <r>
    <n v="354634"/>
    <d v="2021-08-06T14:20:40"/>
    <n v="300651"/>
    <x v="1251"/>
    <x v="2"/>
    <x v="13"/>
  </r>
  <r>
    <n v="354639"/>
    <d v="2021-08-06T14:21:14"/>
    <n v="188039"/>
    <x v="19"/>
    <x v="2"/>
    <x v="13"/>
  </r>
  <r>
    <n v="354640"/>
    <d v="2021-08-06T14:21:14"/>
    <n v="273256"/>
    <x v="1419"/>
    <x v="2"/>
    <x v="13"/>
  </r>
  <r>
    <n v="354644"/>
    <d v="2021-08-06T14:21:49"/>
    <n v="270454"/>
    <x v="3"/>
    <x v="2"/>
    <x v="13"/>
  </r>
  <r>
    <n v="354646"/>
    <d v="2021-08-06T14:22:24"/>
    <n v="326602"/>
    <x v="4"/>
    <x v="2"/>
    <x v="13"/>
  </r>
  <r>
    <n v="354649"/>
    <d v="2021-08-06T14:22:24"/>
    <n v="35132"/>
    <x v="77"/>
    <x v="2"/>
    <x v="13"/>
  </r>
  <r>
    <n v="354650"/>
    <d v="2021-08-06T14:22:59"/>
    <n v="10970"/>
    <x v="2284"/>
    <x v="2"/>
    <x v="13"/>
  </r>
  <r>
    <n v="354653"/>
    <d v="2021-08-06T14:23:34"/>
    <n v="199762"/>
    <x v="208"/>
    <x v="2"/>
    <x v="13"/>
  </r>
  <r>
    <n v="354656"/>
    <d v="2021-08-06T14:24:00"/>
    <n v="129525"/>
    <x v="354"/>
    <x v="2"/>
    <x v="13"/>
  </r>
  <r>
    <n v="354660"/>
    <d v="2021-08-06T14:25:54"/>
    <n v="205702"/>
    <x v="4897"/>
    <x v="2"/>
    <x v="13"/>
  </r>
  <r>
    <n v="354664"/>
    <d v="2021-08-06T14:26:29"/>
    <n v="319083"/>
    <x v="21"/>
    <x v="2"/>
    <x v="13"/>
  </r>
  <r>
    <n v="354666"/>
    <d v="2021-08-06T14:27:04"/>
    <n v="4530"/>
    <x v="2886"/>
    <x v="2"/>
    <x v="13"/>
  </r>
  <r>
    <n v="354668"/>
    <d v="2021-08-06T14:27:04"/>
    <n v="274112"/>
    <x v="352"/>
    <x v="2"/>
    <x v="13"/>
  </r>
  <r>
    <n v="354670"/>
    <d v="2021-08-06T14:28:14"/>
    <n v="18313"/>
    <x v="1142"/>
    <x v="2"/>
    <x v="13"/>
  </r>
  <r>
    <n v="354675"/>
    <d v="2021-08-06T14:29:24"/>
    <n v="90347"/>
    <x v="1331"/>
    <x v="2"/>
    <x v="13"/>
  </r>
  <r>
    <n v="354680"/>
    <d v="2021-08-06T14:29:59"/>
    <n v="343095"/>
    <x v="1386"/>
    <x v="2"/>
    <x v="13"/>
  </r>
  <r>
    <n v="354681"/>
    <d v="2021-08-06T14:31:44"/>
    <n v="235831"/>
    <x v="217"/>
    <x v="2"/>
    <x v="13"/>
  </r>
  <r>
    <n v="354684"/>
    <d v="2021-08-06T14:31:44"/>
    <n v="325223"/>
    <x v="2322"/>
    <x v="2"/>
    <x v="13"/>
  </r>
  <r>
    <n v="354686"/>
    <d v="2021-08-06T14:32:19"/>
    <n v="42362"/>
    <x v="29"/>
    <x v="2"/>
    <x v="13"/>
  </r>
  <r>
    <n v="354690"/>
    <d v="2021-08-06T14:32:19"/>
    <n v="148003"/>
    <x v="59"/>
    <x v="2"/>
    <x v="13"/>
  </r>
  <r>
    <n v="354694"/>
    <d v="2021-08-06T14:32:19"/>
    <n v="25189"/>
    <x v="108"/>
    <x v="2"/>
    <x v="13"/>
  </r>
  <r>
    <n v="354695"/>
    <d v="2021-08-06T14:32:19"/>
    <n v="26022"/>
    <x v="88"/>
    <x v="2"/>
    <x v="13"/>
  </r>
  <r>
    <n v="354699"/>
    <d v="2021-08-06T14:32:53"/>
    <n v="265338"/>
    <x v="27"/>
    <x v="2"/>
    <x v="13"/>
  </r>
  <r>
    <n v="354701"/>
    <d v="2021-08-06T14:34:38"/>
    <n v="261281"/>
    <x v="1019"/>
    <x v="2"/>
    <x v="13"/>
  </r>
  <r>
    <n v="354705"/>
    <d v="2021-08-06T14:35:13"/>
    <n v="275872"/>
    <x v="130"/>
    <x v="2"/>
    <x v="13"/>
  </r>
  <r>
    <n v="354709"/>
    <d v="2021-08-06T14:35:48"/>
    <n v="84683"/>
    <x v="484"/>
    <x v="2"/>
    <x v="13"/>
  </r>
  <r>
    <n v="354714"/>
    <d v="2021-08-06T14:36:23"/>
    <n v="201408"/>
    <x v="77"/>
    <x v="2"/>
    <x v="13"/>
  </r>
  <r>
    <n v="354718"/>
    <d v="2021-08-06T14:36:58"/>
    <n v="151431"/>
    <x v="1903"/>
    <x v="2"/>
    <x v="13"/>
  </r>
  <r>
    <n v="354720"/>
    <d v="2021-08-06T14:39:18"/>
    <n v="247747"/>
    <x v="2565"/>
    <x v="2"/>
    <x v="13"/>
  </r>
  <r>
    <n v="354721"/>
    <d v="2021-08-06T14:39:18"/>
    <n v="265871"/>
    <x v="2030"/>
    <x v="2"/>
    <x v="13"/>
  </r>
  <r>
    <n v="354724"/>
    <d v="2021-08-06T14:39:53"/>
    <n v="41432"/>
    <x v="3081"/>
    <x v="2"/>
    <x v="13"/>
  </r>
  <r>
    <n v="354728"/>
    <d v="2021-08-06T14:39:53"/>
    <n v="157758"/>
    <x v="9"/>
    <x v="2"/>
    <x v="13"/>
  </r>
  <r>
    <n v="354730"/>
    <d v="2021-08-06T14:41:38"/>
    <n v="179321"/>
    <x v="516"/>
    <x v="2"/>
    <x v="13"/>
  </r>
  <r>
    <n v="354733"/>
    <d v="2021-08-06T14:42:13"/>
    <n v="24410"/>
    <x v="4526"/>
    <x v="2"/>
    <x v="13"/>
  </r>
  <r>
    <n v="354737"/>
    <d v="2021-08-06T14:42:48"/>
    <n v="248706"/>
    <x v="1434"/>
    <x v="2"/>
    <x v="13"/>
  </r>
  <r>
    <n v="354739"/>
    <d v="2021-08-06T14:43:58"/>
    <n v="46838"/>
    <x v="19"/>
    <x v="2"/>
    <x v="13"/>
  </r>
  <r>
    <n v="354742"/>
    <d v="2021-08-06T14:44:33"/>
    <n v="134449"/>
    <x v="88"/>
    <x v="2"/>
    <x v="13"/>
  </r>
  <r>
    <n v="354746"/>
    <d v="2021-08-06T14:44:33"/>
    <n v="223948"/>
    <x v="595"/>
    <x v="2"/>
    <x v="13"/>
  </r>
  <r>
    <n v="354750"/>
    <d v="2021-08-06T14:46:17"/>
    <n v="297684"/>
    <x v="147"/>
    <x v="2"/>
    <x v="13"/>
  </r>
  <r>
    <n v="354751"/>
    <d v="2021-08-06T14:46:52"/>
    <n v="37112"/>
    <x v="77"/>
    <x v="2"/>
    <x v="13"/>
  </r>
  <r>
    <n v="354756"/>
    <d v="2021-08-06T14:46:52"/>
    <n v="94288"/>
    <x v="59"/>
    <x v="2"/>
    <x v="13"/>
  </r>
  <r>
    <n v="354757"/>
    <d v="2021-08-06T14:46:52"/>
    <n v="267947"/>
    <x v="1372"/>
    <x v="2"/>
    <x v="13"/>
  </r>
  <r>
    <n v="354758"/>
    <d v="2021-08-06T14:47:27"/>
    <n v="265571"/>
    <x v="48"/>
    <x v="2"/>
    <x v="13"/>
  </r>
  <r>
    <n v="354759"/>
    <d v="2021-08-06T14:48:37"/>
    <n v="147441"/>
    <x v="109"/>
    <x v="2"/>
    <x v="13"/>
  </r>
  <r>
    <n v="354763"/>
    <d v="2021-08-06T14:51:32"/>
    <n v="27919"/>
    <x v="42"/>
    <x v="2"/>
    <x v="13"/>
  </r>
  <r>
    <n v="354764"/>
    <d v="2021-08-06T14:51:32"/>
    <n v="253934"/>
    <x v="42"/>
    <x v="2"/>
    <x v="13"/>
  </r>
  <r>
    <n v="354765"/>
    <d v="2021-08-06T14:52:42"/>
    <n v="152849"/>
    <x v="82"/>
    <x v="2"/>
    <x v="13"/>
  </r>
  <r>
    <n v="354766"/>
    <d v="2021-08-06T14:53:17"/>
    <n v="40402"/>
    <x v="644"/>
    <x v="2"/>
    <x v="13"/>
  </r>
  <r>
    <n v="354770"/>
    <d v="2021-08-06T14:53:17"/>
    <n v="41075"/>
    <x v="109"/>
    <x v="2"/>
    <x v="13"/>
  </r>
  <r>
    <n v="354775"/>
    <d v="2021-08-06T14:53:17"/>
    <n v="86327"/>
    <x v="14"/>
    <x v="2"/>
    <x v="13"/>
  </r>
  <r>
    <n v="354778"/>
    <d v="2021-08-06T14:53:52"/>
    <n v="237674"/>
    <x v="513"/>
    <x v="2"/>
    <x v="13"/>
  </r>
  <r>
    <n v="354781"/>
    <d v="2021-08-06T14:53:52"/>
    <n v="343552"/>
    <x v="29"/>
    <x v="2"/>
    <x v="13"/>
  </r>
  <r>
    <n v="354785"/>
    <d v="2021-08-06T14:55:37"/>
    <n v="117517"/>
    <x v="261"/>
    <x v="2"/>
    <x v="13"/>
  </r>
  <r>
    <n v="354788"/>
    <d v="2021-08-06T14:55:37"/>
    <n v="199312"/>
    <x v="3"/>
    <x v="2"/>
    <x v="13"/>
  </r>
  <r>
    <n v="354789"/>
    <d v="2021-08-06T14:56:12"/>
    <n v="91957"/>
    <x v="71"/>
    <x v="2"/>
    <x v="13"/>
  </r>
  <r>
    <n v="354792"/>
    <d v="2021-08-06T14:56:12"/>
    <n v="130276"/>
    <x v="1627"/>
    <x v="2"/>
    <x v="13"/>
  </r>
  <r>
    <n v="354793"/>
    <d v="2021-08-06T14:56:12"/>
    <n v="150759"/>
    <x v="3954"/>
    <x v="2"/>
    <x v="13"/>
  </r>
  <r>
    <n v="354797"/>
    <d v="2021-08-06T14:56:12"/>
    <n v="278648"/>
    <x v="4966"/>
    <x v="2"/>
    <x v="13"/>
  </r>
  <r>
    <n v="354802"/>
    <d v="2021-08-06T14:56:47"/>
    <n v="205955"/>
    <x v="104"/>
    <x v="2"/>
    <x v="13"/>
  </r>
  <r>
    <n v="354803"/>
    <d v="2021-08-06T14:57:21"/>
    <n v="276524"/>
    <x v="3510"/>
    <x v="2"/>
    <x v="13"/>
  </r>
  <r>
    <n v="354808"/>
    <d v="2021-08-06T14:58:31"/>
    <n v="51359"/>
    <x v="177"/>
    <x v="2"/>
    <x v="13"/>
  </r>
  <r>
    <n v="354811"/>
    <d v="2021-08-06T14:58:31"/>
    <n v="284653"/>
    <x v="259"/>
    <x v="2"/>
    <x v="13"/>
  </r>
  <r>
    <n v="354814"/>
    <d v="2021-08-06T14:59:06"/>
    <n v="120940"/>
    <x v="3185"/>
    <x v="2"/>
    <x v="13"/>
  </r>
  <r>
    <n v="354817"/>
    <d v="2021-08-06T14:59:06"/>
    <n v="128101"/>
    <x v="1003"/>
    <x v="2"/>
    <x v="13"/>
  </r>
  <r>
    <n v="354818"/>
    <d v="2021-08-06T14:59:06"/>
    <n v="236502"/>
    <x v="19"/>
    <x v="2"/>
    <x v="13"/>
  </r>
  <r>
    <n v="354822"/>
    <d v="2021-08-06T14:59:06"/>
    <n v="255765"/>
    <x v="3"/>
    <x v="2"/>
    <x v="13"/>
  </r>
  <r>
    <n v="354827"/>
    <d v="2021-08-06T15:01:26"/>
    <n v="131347"/>
    <x v="74"/>
    <x v="2"/>
    <x v="14"/>
  </r>
  <r>
    <n v="354831"/>
    <d v="2021-08-06T15:02:01"/>
    <n v="348619"/>
    <x v="14"/>
    <x v="2"/>
    <x v="14"/>
  </r>
  <r>
    <n v="354834"/>
    <d v="2021-08-06T15:03:46"/>
    <n v="249029"/>
    <x v="631"/>
    <x v="2"/>
    <x v="14"/>
  </r>
  <r>
    <n v="354837"/>
    <d v="2021-08-06T15:04:56"/>
    <n v="143392"/>
    <x v="1248"/>
    <x v="2"/>
    <x v="14"/>
  </r>
  <r>
    <n v="354841"/>
    <d v="2021-08-06T15:04:56"/>
    <n v="258321"/>
    <x v="102"/>
    <x v="2"/>
    <x v="14"/>
  </r>
  <r>
    <n v="354842"/>
    <d v="2021-08-06T15:06:06"/>
    <n v="95931"/>
    <x v="147"/>
    <x v="2"/>
    <x v="14"/>
  </r>
  <r>
    <n v="354844"/>
    <d v="2021-08-06T15:06:14"/>
    <n v="78525"/>
    <x v="3"/>
    <x v="2"/>
    <x v="14"/>
  </r>
  <r>
    <n v="354848"/>
    <d v="2021-08-06T15:07:12"/>
    <n v="80209"/>
    <x v="337"/>
    <x v="2"/>
    <x v="14"/>
  </r>
  <r>
    <n v="354851"/>
    <d v="2021-08-06T15:07:51"/>
    <n v="131149"/>
    <x v="24"/>
    <x v="2"/>
    <x v="14"/>
  </r>
  <r>
    <n v="354853"/>
    <d v="2021-08-06T15:09:35"/>
    <n v="102916"/>
    <x v="1069"/>
    <x v="2"/>
    <x v="14"/>
  </r>
  <r>
    <n v="354855"/>
    <d v="2021-08-06T15:09:35"/>
    <n v="237575"/>
    <x v="59"/>
    <x v="2"/>
    <x v="14"/>
  </r>
  <r>
    <n v="354860"/>
    <d v="2021-08-06T15:10:10"/>
    <n v="17854"/>
    <x v="954"/>
    <x v="2"/>
    <x v="14"/>
  </r>
  <r>
    <n v="354861"/>
    <d v="2021-08-06T15:11:20"/>
    <n v="147781"/>
    <x v="4710"/>
    <x v="2"/>
    <x v="14"/>
  </r>
  <r>
    <n v="354866"/>
    <d v="2021-08-06T15:12:30"/>
    <n v="340168"/>
    <x v="13"/>
    <x v="2"/>
    <x v="14"/>
  </r>
  <r>
    <n v="354867"/>
    <d v="2021-08-06T15:12:58"/>
    <n v="303007"/>
    <x v="287"/>
    <x v="2"/>
    <x v="14"/>
  </r>
  <r>
    <n v="354872"/>
    <d v="2021-08-06T15:13:05"/>
    <n v="34346"/>
    <x v="20"/>
    <x v="2"/>
    <x v="14"/>
  </r>
  <r>
    <n v="354875"/>
    <d v="2021-08-06T15:13:05"/>
    <n v="194083"/>
    <x v="8"/>
    <x v="2"/>
    <x v="14"/>
  </r>
  <r>
    <n v="354876"/>
    <d v="2021-08-06T15:13:05"/>
    <n v="214997"/>
    <x v="677"/>
    <x v="2"/>
    <x v="14"/>
  </r>
  <r>
    <n v="354878"/>
    <d v="2021-08-06T15:13:05"/>
    <n v="230095"/>
    <x v="1657"/>
    <x v="2"/>
    <x v="14"/>
  </r>
  <r>
    <n v="354882"/>
    <d v="2021-08-06T15:13:05"/>
    <n v="99884"/>
    <x v="13"/>
    <x v="2"/>
    <x v="14"/>
  </r>
  <r>
    <n v="354885"/>
    <d v="2021-08-06T15:14:15"/>
    <n v="287880"/>
    <x v="3"/>
    <x v="2"/>
    <x v="14"/>
  </r>
  <r>
    <n v="354889"/>
    <d v="2021-08-06T15:15:25"/>
    <n v="47977"/>
    <x v="54"/>
    <x v="2"/>
    <x v="14"/>
  </r>
  <r>
    <n v="354892"/>
    <d v="2021-08-06T15:17:10"/>
    <n v="339814"/>
    <x v="13"/>
    <x v="2"/>
    <x v="14"/>
  </r>
  <r>
    <n v="354894"/>
    <d v="2021-08-06T15:17:45"/>
    <n v="264466"/>
    <x v="3056"/>
    <x v="2"/>
    <x v="14"/>
  </r>
  <r>
    <n v="354896"/>
    <d v="2021-08-06T15:18:20"/>
    <n v="255343"/>
    <x v="19"/>
    <x v="2"/>
    <x v="14"/>
  </r>
  <r>
    <n v="354900"/>
    <d v="2021-08-06T15:18:55"/>
    <n v="307311"/>
    <x v="515"/>
    <x v="2"/>
    <x v="14"/>
  </r>
  <r>
    <n v="354902"/>
    <d v="2021-08-06T15:19:30"/>
    <n v="284325"/>
    <x v="75"/>
    <x v="2"/>
    <x v="14"/>
  </r>
  <r>
    <n v="354903"/>
    <d v="2021-08-06T15:19:30"/>
    <n v="305687"/>
    <x v="932"/>
    <x v="2"/>
    <x v="14"/>
  </r>
  <r>
    <n v="354906"/>
    <d v="2021-08-06T15:21:49"/>
    <n v="187892"/>
    <x v="883"/>
    <x v="2"/>
    <x v="14"/>
  </r>
  <r>
    <n v="354907"/>
    <d v="2021-08-06T15:22:24"/>
    <n v="127738"/>
    <x v="701"/>
    <x v="2"/>
    <x v="14"/>
  </r>
  <r>
    <n v="354910"/>
    <d v="2021-08-06T15:22:24"/>
    <n v="256650"/>
    <x v="477"/>
    <x v="2"/>
    <x v="14"/>
  </r>
  <r>
    <n v="354915"/>
    <d v="2021-08-06T15:22:24"/>
    <n v="267402"/>
    <x v="14"/>
    <x v="2"/>
    <x v="14"/>
  </r>
  <r>
    <n v="354917"/>
    <d v="2021-08-06T15:22:24"/>
    <n v="328131"/>
    <x v="598"/>
    <x v="2"/>
    <x v="14"/>
  </r>
  <r>
    <n v="354921"/>
    <d v="2021-08-06T15:23:34"/>
    <n v="41984"/>
    <x v="1417"/>
    <x v="2"/>
    <x v="14"/>
  </r>
  <r>
    <n v="354924"/>
    <d v="2021-08-06T15:23:34"/>
    <n v="157223"/>
    <x v="14"/>
    <x v="2"/>
    <x v="14"/>
  </r>
  <r>
    <n v="354929"/>
    <d v="2021-08-06T15:24:09"/>
    <n v="84591"/>
    <x v="1074"/>
    <x v="2"/>
    <x v="14"/>
  </r>
  <r>
    <n v="354933"/>
    <d v="2021-08-06T15:24:09"/>
    <n v="220213"/>
    <x v="109"/>
    <x v="2"/>
    <x v="14"/>
  </r>
  <r>
    <n v="354934"/>
    <d v="2021-08-06T15:24:44"/>
    <n v="212072"/>
    <x v="497"/>
    <x v="2"/>
    <x v="14"/>
  </r>
  <r>
    <n v="354938"/>
    <d v="2021-08-06T15:24:44"/>
    <n v="83901"/>
    <x v="1518"/>
    <x v="2"/>
    <x v="14"/>
  </r>
  <r>
    <n v="354940"/>
    <d v="2021-08-06T15:25:19"/>
    <n v="27650"/>
    <x v="280"/>
    <x v="2"/>
    <x v="14"/>
  </r>
  <r>
    <n v="354941"/>
    <d v="2021-08-06T15:27:04"/>
    <n v="334753"/>
    <x v="104"/>
    <x v="2"/>
    <x v="14"/>
  </r>
  <r>
    <n v="354945"/>
    <d v="2021-08-06T15:27:04"/>
    <n v="145434"/>
    <x v="3"/>
    <x v="2"/>
    <x v="14"/>
  </r>
  <r>
    <n v="354948"/>
    <d v="2021-08-06T15:27:39"/>
    <n v="374"/>
    <x v="21"/>
    <x v="2"/>
    <x v="14"/>
  </r>
  <r>
    <n v="354951"/>
    <d v="2021-08-06T15:27:39"/>
    <n v="7449"/>
    <x v="100"/>
    <x v="2"/>
    <x v="14"/>
  </r>
  <r>
    <n v="354956"/>
    <d v="2021-08-06T15:28:49"/>
    <n v="15813"/>
    <x v="308"/>
    <x v="2"/>
    <x v="14"/>
  </r>
  <r>
    <n v="354958"/>
    <d v="2021-08-06T15:28:49"/>
    <n v="348779"/>
    <x v="130"/>
    <x v="2"/>
    <x v="14"/>
  </r>
  <r>
    <n v="354960"/>
    <d v="2021-08-06T15:29:24"/>
    <n v="341137"/>
    <x v="848"/>
    <x v="2"/>
    <x v="14"/>
  </r>
  <r>
    <n v="354963"/>
    <d v="2021-08-06T15:30:34"/>
    <n v="85029"/>
    <x v="608"/>
    <x v="2"/>
    <x v="14"/>
  </r>
  <r>
    <n v="354967"/>
    <d v="2021-08-06T15:30:34"/>
    <n v="194589"/>
    <x v="8"/>
    <x v="2"/>
    <x v="14"/>
  </r>
  <r>
    <n v="354971"/>
    <d v="2021-08-06T15:31:09"/>
    <n v="51613"/>
    <x v="54"/>
    <x v="2"/>
    <x v="14"/>
  </r>
  <r>
    <n v="354972"/>
    <d v="2021-08-06T15:31:09"/>
    <n v="296749"/>
    <x v="1111"/>
    <x v="2"/>
    <x v="14"/>
  </r>
  <r>
    <n v="354976"/>
    <d v="2021-08-06T15:31:09"/>
    <n v="160175"/>
    <x v="71"/>
    <x v="2"/>
    <x v="14"/>
  </r>
  <r>
    <n v="354978"/>
    <d v="2021-08-06T15:32:19"/>
    <n v="227198"/>
    <x v="4169"/>
    <x v="2"/>
    <x v="14"/>
  </r>
  <r>
    <n v="354983"/>
    <d v="2021-08-06T15:35:48"/>
    <n v="130798"/>
    <x v="2444"/>
    <x v="2"/>
    <x v="14"/>
  </r>
  <r>
    <n v="354985"/>
    <d v="2021-08-06T15:35:48"/>
    <n v="223545"/>
    <x v="24"/>
    <x v="2"/>
    <x v="14"/>
  </r>
  <r>
    <n v="354986"/>
    <d v="2021-08-06T15:35:48"/>
    <n v="253616"/>
    <x v="611"/>
    <x v="2"/>
    <x v="14"/>
  </r>
  <r>
    <n v="354989"/>
    <d v="2021-08-06T15:35:48"/>
    <n v="277879"/>
    <x v="4175"/>
    <x v="2"/>
    <x v="14"/>
  </r>
  <r>
    <n v="354994"/>
    <d v="2021-08-06T15:36:23"/>
    <n v="23982"/>
    <x v="81"/>
    <x v="2"/>
    <x v="14"/>
  </r>
  <r>
    <n v="354995"/>
    <d v="2021-08-06T15:36:23"/>
    <n v="139960"/>
    <x v="4641"/>
    <x v="2"/>
    <x v="14"/>
  </r>
  <r>
    <n v="354998"/>
    <d v="2021-08-06T15:36:58"/>
    <n v="17904"/>
    <x v="14"/>
    <x v="2"/>
    <x v="14"/>
  </r>
  <r>
    <n v="355002"/>
    <d v="2021-08-06T15:36:58"/>
    <n v="41082"/>
    <x v="667"/>
    <x v="2"/>
    <x v="14"/>
  </r>
  <r>
    <n v="355003"/>
    <d v="2021-08-06T15:36:58"/>
    <n v="141858"/>
    <x v="13"/>
    <x v="2"/>
    <x v="14"/>
  </r>
  <r>
    <n v="355006"/>
    <d v="2021-08-06T15:38:08"/>
    <n v="186901"/>
    <x v="255"/>
    <x v="2"/>
    <x v="14"/>
  </r>
  <r>
    <n v="355008"/>
    <d v="2021-08-06T15:38:24"/>
    <n v="93077"/>
    <x v="13"/>
    <x v="2"/>
    <x v="14"/>
  </r>
  <r>
    <n v="355012"/>
    <d v="2021-08-06T15:39:18"/>
    <n v="273848"/>
    <x v="141"/>
    <x v="2"/>
    <x v="14"/>
  </r>
  <r>
    <n v="355017"/>
    <d v="2021-08-06T15:39:50"/>
    <n v="238309"/>
    <x v="19"/>
    <x v="2"/>
    <x v="14"/>
  </r>
  <r>
    <n v="355022"/>
    <d v="2021-08-06T15:39:53"/>
    <n v="60628"/>
    <x v="96"/>
    <x v="2"/>
    <x v="14"/>
  </r>
  <r>
    <n v="355024"/>
    <d v="2021-08-06T15:39:53"/>
    <n v="228827"/>
    <x v="1415"/>
    <x v="2"/>
    <x v="14"/>
  </r>
  <r>
    <n v="355028"/>
    <d v="2021-08-06T15:42:13"/>
    <n v="46037"/>
    <x v="51"/>
    <x v="2"/>
    <x v="14"/>
  </r>
  <r>
    <n v="355030"/>
    <d v="2021-08-06T15:42:48"/>
    <n v="147353"/>
    <x v="13"/>
    <x v="2"/>
    <x v="14"/>
  </r>
  <r>
    <n v="355033"/>
    <d v="2021-08-06T15:43:23"/>
    <n v="46588"/>
    <x v="1098"/>
    <x v="2"/>
    <x v="14"/>
  </r>
  <r>
    <n v="355035"/>
    <d v="2021-08-06T15:43:23"/>
    <n v="193381"/>
    <x v="130"/>
    <x v="2"/>
    <x v="14"/>
  </r>
  <r>
    <n v="355036"/>
    <d v="2021-08-06T15:43:23"/>
    <n v="252409"/>
    <x v="306"/>
    <x v="2"/>
    <x v="14"/>
  </r>
  <r>
    <n v="355037"/>
    <d v="2021-08-06T15:45:42"/>
    <n v="165340"/>
    <x v="130"/>
    <x v="2"/>
    <x v="14"/>
  </r>
  <r>
    <n v="355038"/>
    <d v="2021-08-06T15:48:37"/>
    <n v="207335"/>
    <x v="16"/>
    <x v="2"/>
    <x v="14"/>
  </r>
  <r>
    <n v="355043"/>
    <d v="2021-08-06T15:49:12"/>
    <n v="101231"/>
    <x v="29"/>
    <x v="2"/>
    <x v="14"/>
  </r>
  <r>
    <n v="355045"/>
    <d v="2021-08-06T15:50:22"/>
    <n v="81079"/>
    <x v="13"/>
    <x v="2"/>
    <x v="14"/>
  </r>
  <r>
    <n v="355046"/>
    <d v="2021-08-06T15:52:07"/>
    <n v="70411"/>
    <x v="108"/>
    <x v="2"/>
    <x v="14"/>
  </r>
  <r>
    <n v="355051"/>
    <d v="2021-08-06T15:52:42"/>
    <n v="190840"/>
    <x v="2945"/>
    <x v="2"/>
    <x v="14"/>
  </r>
  <r>
    <n v="355056"/>
    <d v="2021-08-06T15:52:42"/>
    <n v="259125"/>
    <x v="2080"/>
    <x v="2"/>
    <x v="14"/>
  </r>
  <r>
    <n v="355058"/>
    <d v="2021-08-06T15:53:52"/>
    <n v="134187"/>
    <x v="1574"/>
    <x v="2"/>
    <x v="14"/>
  </r>
  <r>
    <n v="355061"/>
    <d v="2021-08-06T15:53:52"/>
    <n v="244769"/>
    <x v="29"/>
    <x v="2"/>
    <x v="14"/>
  </r>
  <r>
    <n v="355064"/>
    <d v="2021-08-06T15:54:27"/>
    <n v="161263"/>
    <x v="2922"/>
    <x v="2"/>
    <x v="14"/>
  </r>
  <r>
    <n v="355069"/>
    <d v="2021-08-06T15:55:02"/>
    <n v="192570"/>
    <x v="149"/>
    <x v="2"/>
    <x v="14"/>
  </r>
  <r>
    <n v="355073"/>
    <d v="2021-08-06T15:56:12"/>
    <n v="324488"/>
    <x v="281"/>
    <x v="2"/>
    <x v="14"/>
  </r>
  <r>
    <n v="355078"/>
    <d v="2021-08-06T15:58:31"/>
    <n v="59065"/>
    <x v="1975"/>
    <x v="2"/>
    <x v="14"/>
  </r>
  <r>
    <n v="355079"/>
    <d v="2021-08-06T15:59:06"/>
    <n v="88968"/>
    <x v="118"/>
    <x v="2"/>
    <x v="14"/>
  </r>
  <r>
    <n v="355083"/>
    <d v="2021-08-06T16:01:26"/>
    <n v="313611"/>
    <x v="2012"/>
    <x v="2"/>
    <x v="15"/>
  </r>
  <r>
    <n v="355087"/>
    <d v="2021-08-06T16:03:11"/>
    <n v="326589"/>
    <x v="420"/>
    <x v="2"/>
    <x v="15"/>
  </r>
  <r>
    <n v="355091"/>
    <d v="2021-08-06T16:03:22"/>
    <n v="211340"/>
    <x v="2238"/>
    <x v="2"/>
    <x v="15"/>
  </r>
  <r>
    <n v="355094"/>
    <d v="2021-08-06T16:05:31"/>
    <n v="281920"/>
    <x v="3075"/>
    <x v="2"/>
    <x v="15"/>
  </r>
  <r>
    <n v="355096"/>
    <d v="2021-08-06T16:05:46"/>
    <n v="207409"/>
    <x v="157"/>
    <x v="2"/>
    <x v="15"/>
  </r>
  <r>
    <n v="355100"/>
    <d v="2021-08-06T16:06:41"/>
    <n v="88639"/>
    <x v="305"/>
    <x v="2"/>
    <x v="15"/>
  </r>
  <r>
    <n v="355105"/>
    <d v="2021-08-06T16:07:51"/>
    <n v="300499"/>
    <x v="2148"/>
    <x v="2"/>
    <x v="15"/>
  </r>
  <r>
    <n v="355107"/>
    <d v="2021-08-06T16:07:51"/>
    <n v="325568"/>
    <x v="13"/>
    <x v="2"/>
    <x v="15"/>
  </r>
  <r>
    <n v="355108"/>
    <d v="2021-08-06T16:08:26"/>
    <n v="217111"/>
    <x v="107"/>
    <x v="2"/>
    <x v="15"/>
  </r>
  <r>
    <n v="355113"/>
    <d v="2021-08-06T16:09:35"/>
    <n v="50188"/>
    <x v="3790"/>
    <x v="2"/>
    <x v="15"/>
  </r>
  <r>
    <n v="355114"/>
    <d v="2021-08-06T16:09:35"/>
    <n v="225793"/>
    <x v="4"/>
    <x v="2"/>
    <x v="15"/>
  </r>
  <r>
    <n v="355115"/>
    <d v="2021-08-06T16:09:35"/>
    <n v="339176"/>
    <x v="33"/>
    <x v="2"/>
    <x v="15"/>
  </r>
  <r>
    <n v="355120"/>
    <d v="2021-08-06T16:10:45"/>
    <n v="171287"/>
    <x v="463"/>
    <x v="2"/>
    <x v="15"/>
  </r>
  <r>
    <n v="355122"/>
    <d v="2021-08-06T16:10:45"/>
    <n v="171474"/>
    <x v="13"/>
    <x v="2"/>
    <x v="15"/>
  </r>
  <r>
    <n v="355127"/>
    <d v="2021-08-06T16:13:05"/>
    <n v="217096"/>
    <x v="24"/>
    <x v="2"/>
    <x v="15"/>
  </r>
  <r>
    <n v="355132"/>
    <d v="2021-08-06T16:15:25"/>
    <n v="313717"/>
    <x v="130"/>
    <x v="2"/>
    <x v="15"/>
  </r>
  <r>
    <n v="355137"/>
    <d v="2021-08-06T16:16:00"/>
    <n v="88751"/>
    <x v="19"/>
    <x v="2"/>
    <x v="15"/>
  </r>
  <r>
    <n v="355142"/>
    <d v="2021-08-06T16:16:00"/>
    <n v="189411"/>
    <x v="116"/>
    <x v="2"/>
    <x v="15"/>
  </r>
  <r>
    <n v="355143"/>
    <d v="2021-08-06T16:16:19"/>
    <n v="63754"/>
    <x v="59"/>
    <x v="2"/>
    <x v="15"/>
  </r>
  <r>
    <n v="355148"/>
    <d v="2021-08-06T16:17:45"/>
    <n v="19197"/>
    <x v="618"/>
    <x v="2"/>
    <x v="15"/>
  </r>
  <r>
    <n v="355149"/>
    <d v="2021-08-06T16:17:45"/>
    <n v="219836"/>
    <x v="264"/>
    <x v="2"/>
    <x v="15"/>
  </r>
  <r>
    <n v="355152"/>
    <d v="2021-08-06T16:18:20"/>
    <n v="84879"/>
    <x v="109"/>
    <x v="2"/>
    <x v="15"/>
  </r>
  <r>
    <n v="355157"/>
    <d v="2021-08-06T16:18:43"/>
    <n v="52364"/>
    <x v="1136"/>
    <x v="2"/>
    <x v="15"/>
  </r>
  <r>
    <n v="355161"/>
    <d v="2021-08-06T16:18:43"/>
    <n v="233249"/>
    <x v="19"/>
    <x v="2"/>
    <x v="15"/>
  </r>
  <r>
    <n v="355166"/>
    <d v="2021-08-06T16:19:30"/>
    <n v="19625"/>
    <x v="899"/>
    <x v="2"/>
    <x v="15"/>
  </r>
  <r>
    <n v="355168"/>
    <d v="2021-08-06T16:19:30"/>
    <n v="261055"/>
    <x v="499"/>
    <x v="2"/>
    <x v="15"/>
  </r>
  <r>
    <n v="355169"/>
    <d v="2021-08-06T16:19:30"/>
    <n v="278651"/>
    <x v="59"/>
    <x v="2"/>
    <x v="15"/>
  </r>
  <r>
    <n v="355172"/>
    <d v="2021-08-06T16:20:05"/>
    <n v="92223"/>
    <x v="107"/>
    <x v="2"/>
    <x v="15"/>
  </r>
  <r>
    <n v="355174"/>
    <d v="2021-08-06T16:20:05"/>
    <n v="96955"/>
    <x v="4"/>
    <x v="2"/>
    <x v="15"/>
  </r>
  <r>
    <n v="355179"/>
    <d v="2021-08-06T16:20:05"/>
    <n v="99936"/>
    <x v="3562"/>
    <x v="2"/>
    <x v="15"/>
  </r>
  <r>
    <n v="355180"/>
    <d v="2021-08-06T16:20:40"/>
    <n v="16525"/>
    <x v="825"/>
    <x v="2"/>
    <x v="15"/>
  </r>
  <r>
    <n v="355184"/>
    <d v="2021-08-06T16:21:14"/>
    <n v="277700"/>
    <x v="96"/>
    <x v="2"/>
    <x v="15"/>
  </r>
  <r>
    <n v="355187"/>
    <d v="2021-08-06T16:21:49"/>
    <n v="39867"/>
    <x v="57"/>
    <x v="2"/>
    <x v="15"/>
  </r>
  <r>
    <n v="355192"/>
    <d v="2021-08-06T16:21:49"/>
    <n v="111983"/>
    <x v="130"/>
    <x v="2"/>
    <x v="15"/>
  </r>
  <r>
    <n v="355195"/>
    <d v="2021-08-06T16:21:49"/>
    <n v="205335"/>
    <x v="2227"/>
    <x v="2"/>
    <x v="15"/>
  </r>
  <r>
    <n v="355200"/>
    <d v="2021-08-06T16:21:49"/>
    <n v="237904"/>
    <x v="1247"/>
    <x v="2"/>
    <x v="15"/>
  </r>
  <r>
    <n v="355201"/>
    <d v="2021-08-06T16:22:59"/>
    <n v="81420"/>
    <x v="77"/>
    <x v="2"/>
    <x v="15"/>
  </r>
  <r>
    <n v="355203"/>
    <d v="2021-08-06T16:22:59"/>
    <n v="131658"/>
    <x v="2012"/>
    <x v="2"/>
    <x v="15"/>
  </r>
  <r>
    <n v="355207"/>
    <d v="2021-08-06T16:22:59"/>
    <n v="173216"/>
    <x v="19"/>
    <x v="2"/>
    <x v="15"/>
  </r>
  <r>
    <n v="355212"/>
    <d v="2021-08-06T16:22:59"/>
    <n v="246515"/>
    <x v="108"/>
    <x v="2"/>
    <x v="15"/>
  </r>
  <r>
    <n v="355214"/>
    <d v="2021-08-06T16:22:59"/>
    <n v="343302"/>
    <x v="12"/>
    <x v="2"/>
    <x v="15"/>
  </r>
  <r>
    <n v="355215"/>
    <d v="2021-08-06T16:23:34"/>
    <n v="193968"/>
    <x v="112"/>
    <x v="2"/>
    <x v="15"/>
  </r>
  <r>
    <n v="355220"/>
    <d v="2021-08-06T16:23:34"/>
    <n v="301851"/>
    <x v="1698"/>
    <x v="2"/>
    <x v="15"/>
  </r>
  <r>
    <n v="355222"/>
    <d v="2021-08-06T16:24:09"/>
    <n v="223561"/>
    <x v="720"/>
    <x v="2"/>
    <x v="15"/>
  </r>
  <r>
    <n v="355225"/>
    <d v="2021-08-06T16:24:44"/>
    <n v="91064"/>
    <x v="2269"/>
    <x v="2"/>
    <x v="15"/>
  </r>
  <r>
    <n v="355226"/>
    <d v="2021-08-06T16:25:19"/>
    <n v="225478"/>
    <x v="366"/>
    <x v="2"/>
    <x v="15"/>
  </r>
  <r>
    <n v="355227"/>
    <d v="2021-08-06T16:26:29"/>
    <n v="219096"/>
    <x v="2074"/>
    <x v="2"/>
    <x v="15"/>
  </r>
  <r>
    <n v="355229"/>
    <d v="2021-08-06T16:26:29"/>
    <n v="303198"/>
    <x v="6"/>
    <x v="2"/>
    <x v="15"/>
  </r>
  <r>
    <n v="355232"/>
    <d v="2021-08-06T16:26:29"/>
    <n v="315602"/>
    <x v="19"/>
    <x v="2"/>
    <x v="15"/>
  </r>
  <r>
    <n v="355233"/>
    <d v="2021-08-06T16:29:24"/>
    <n v="154292"/>
    <x v="54"/>
    <x v="2"/>
    <x v="15"/>
  </r>
  <r>
    <n v="355235"/>
    <d v="2021-08-06T16:29:59"/>
    <n v="107575"/>
    <x v="116"/>
    <x v="2"/>
    <x v="15"/>
  </r>
  <r>
    <n v="355238"/>
    <d v="2021-08-06T16:29:59"/>
    <n v="213966"/>
    <x v="499"/>
    <x v="2"/>
    <x v="15"/>
  </r>
  <r>
    <n v="355241"/>
    <d v="2021-08-06T16:29:59"/>
    <n v="258446"/>
    <x v="24"/>
    <x v="2"/>
    <x v="15"/>
  </r>
  <r>
    <n v="355242"/>
    <d v="2021-08-06T16:31:09"/>
    <n v="189963"/>
    <x v="349"/>
    <x v="2"/>
    <x v="15"/>
  </r>
  <r>
    <n v="355244"/>
    <d v="2021-08-06T16:31:09"/>
    <n v="215459"/>
    <x v="130"/>
    <x v="2"/>
    <x v="15"/>
  </r>
  <r>
    <n v="355247"/>
    <d v="2021-08-06T16:31:09"/>
    <n v="272420"/>
    <x v="104"/>
    <x v="2"/>
    <x v="15"/>
  </r>
  <r>
    <n v="355251"/>
    <d v="2021-08-06T16:31:44"/>
    <n v="152234"/>
    <x v="894"/>
    <x v="2"/>
    <x v="15"/>
  </r>
  <r>
    <n v="355254"/>
    <d v="2021-08-06T16:31:44"/>
    <n v="177045"/>
    <x v="14"/>
    <x v="2"/>
    <x v="15"/>
  </r>
  <r>
    <n v="355257"/>
    <d v="2021-08-06T16:31:44"/>
    <n v="303967"/>
    <x v="109"/>
    <x v="2"/>
    <x v="15"/>
  </r>
  <r>
    <n v="355259"/>
    <d v="2021-08-06T16:34:38"/>
    <n v="198910"/>
    <x v="27"/>
    <x v="2"/>
    <x v="15"/>
  </r>
  <r>
    <n v="355264"/>
    <d v="2021-08-06T16:34:38"/>
    <n v="308619"/>
    <x v="13"/>
    <x v="2"/>
    <x v="15"/>
  </r>
  <r>
    <n v="355267"/>
    <d v="2021-08-06T16:36:23"/>
    <n v="283875"/>
    <x v="172"/>
    <x v="2"/>
    <x v="15"/>
  </r>
  <r>
    <n v="355270"/>
    <d v="2021-08-06T16:38:08"/>
    <n v="116435"/>
    <x v="481"/>
    <x v="2"/>
    <x v="15"/>
  </r>
  <r>
    <n v="355275"/>
    <d v="2021-08-06T16:38:08"/>
    <n v="344918"/>
    <x v="13"/>
    <x v="2"/>
    <x v="15"/>
  </r>
  <r>
    <n v="355278"/>
    <d v="2021-08-06T16:38:43"/>
    <n v="267052"/>
    <x v="187"/>
    <x v="2"/>
    <x v="15"/>
  </r>
  <r>
    <n v="355283"/>
    <d v="2021-08-06T16:39:18"/>
    <n v="42190"/>
    <x v="1857"/>
    <x v="2"/>
    <x v="15"/>
  </r>
  <r>
    <n v="355286"/>
    <d v="2021-08-06T16:39:22"/>
    <n v="17334"/>
    <x v="95"/>
    <x v="2"/>
    <x v="15"/>
  </r>
  <r>
    <n v="355291"/>
    <d v="2021-08-06T16:41:03"/>
    <n v="123279"/>
    <x v="37"/>
    <x v="2"/>
    <x v="15"/>
  </r>
  <r>
    <n v="355294"/>
    <d v="2021-08-06T16:41:03"/>
    <n v="284195"/>
    <x v="14"/>
    <x v="2"/>
    <x v="15"/>
  </r>
  <r>
    <n v="355295"/>
    <d v="2021-08-06T16:41:03"/>
    <n v="295988"/>
    <x v="1975"/>
    <x v="2"/>
    <x v="15"/>
  </r>
  <r>
    <n v="355298"/>
    <d v="2021-08-06T16:41:38"/>
    <n v="94344"/>
    <x v="774"/>
    <x v="2"/>
    <x v="15"/>
  </r>
  <r>
    <n v="355303"/>
    <d v="2021-08-06T16:41:38"/>
    <n v="224636"/>
    <x v="24"/>
    <x v="2"/>
    <x v="15"/>
  </r>
  <r>
    <n v="355307"/>
    <d v="2021-08-06T16:44:33"/>
    <n v="81322"/>
    <x v="74"/>
    <x v="2"/>
    <x v="15"/>
  </r>
  <r>
    <n v="355310"/>
    <d v="2021-08-06T16:44:33"/>
    <n v="260176"/>
    <x v="435"/>
    <x v="2"/>
    <x v="15"/>
  </r>
  <r>
    <n v="355312"/>
    <d v="2021-08-06T16:45:07"/>
    <n v="132341"/>
    <x v="899"/>
    <x v="2"/>
    <x v="15"/>
  </r>
  <r>
    <n v="355316"/>
    <d v="2021-08-06T16:45:07"/>
    <n v="268396"/>
    <x v="50"/>
    <x v="2"/>
    <x v="15"/>
  </r>
  <r>
    <n v="355317"/>
    <d v="2021-08-06T16:46:17"/>
    <n v="202157"/>
    <x v="940"/>
    <x v="2"/>
    <x v="15"/>
  </r>
  <r>
    <n v="355322"/>
    <d v="2021-08-06T16:46:17"/>
    <n v="234273"/>
    <x v="9"/>
    <x v="2"/>
    <x v="15"/>
  </r>
  <r>
    <n v="355327"/>
    <d v="2021-08-06T16:47:27"/>
    <n v="218606"/>
    <x v="2204"/>
    <x v="2"/>
    <x v="15"/>
  </r>
  <r>
    <n v="355332"/>
    <d v="2021-08-06T16:47:27"/>
    <n v="333027"/>
    <x v="4651"/>
    <x v="2"/>
    <x v="15"/>
  </r>
  <r>
    <n v="355337"/>
    <d v="2021-08-06T16:49:12"/>
    <n v="114942"/>
    <x v="108"/>
    <x v="2"/>
    <x v="15"/>
  </r>
  <r>
    <n v="355338"/>
    <d v="2021-08-06T16:49:47"/>
    <n v="63229"/>
    <x v="295"/>
    <x v="2"/>
    <x v="15"/>
  </r>
  <r>
    <n v="355343"/>
    <d v="2021-08-06T16:52:42"/>
    <n v="191876"/>
    <x v="1340"/>
    <x v="2"/>
    <x v="15"/>
  </r>
  <r>
    <n v="355345"/>
    <d v="2021-08-06T16:53:17"/>
    <n v="159301"/>
    <x v="4967"/>
    <x v="2"/>
    <x v="15"/>
  </r>
  <r>
    <n v="355347"/>
    <d v="2021-08-06T16:54:27"/>
    <n v="231632"/>
    <x v="3"/>
    <x v="2"/>
    <x v="15"/>
  </r>
  <r>
    <n v="355348"/>
    <d v="2021-08-06T16:55:02"/>
    <n v="183279"/>
    <x v="351"/>
    <x v="2"/>
    <x v="15"/>
  </r>
  <r>
    <n v="355352"/>
    <d v="2021-08-06T16:55:37"/>
    <n v="339251"/>
    <x v="69"/>
    <x v="2"/>
    <x v="15"/>
  </r>
  <r>
    <n v="355357"/>
    <d v="2021-08-06T16:56:12"/>
    <n v="122074"/>
    <x v="1443"/>
    <x v="2"/>
    <x v="15"/>
  </r>
  <r>
    <n v="355361"/>
    <d v="2021-08-06T16:57:21"/>
    <n v="53130"/>
    <x v="309"/>
    <x v="2"/>
    <x v="15"/>
  </r>
  <r>
    <n v="355362"/>
    <d v="2021-08-06T16:57:21"/>
    <n v="97828"/>
    <x v="19"/>
    <x v="2"/>
    <x v="15"/>
  </r>
  <r>
    <n v="355367"/>
    <d v="2021-08-06T16:57:21"/>
    <n v="220536"/>
    <x v="139"/>
    <x v="2"/>
    <x v="15"/>
  </r>
  <r>
    <n v="355371"/>
    <d v="2021-08-06T16:59:41"/>
    <n v="129254"/>
    <x v="29"/>
    <x v="2"/>
    <x v="15"/>
  </r>
  <r>
    <n v="355376"/>
    <d v="2021-08-06T16:59:41"/>
    <n v="239925"/>
    <x v="1154"/>
    <x v="2"/>
    <x v="15"/>
  </r>
  <r>
    <n v="355377"/>
    <d v="2021-08-06T16:59:41"/>
    <n v="318532"/>
    <x v="1694"/>
    <x v="2"/>
    <x v="15"/>
  </r>
  <r>
    <n v="355379"/>
    <d v="2021-08-06T17:00:16"/>
    <n v="332344"/>
    <x v="3305"/>
    <x v="2"/>
    <x v="16"/>
  </r>
  <r>
    <n v="355383"/>
    <d v="2021-08-06T17:00:51"/>
    <n v="254728"/>
    <x v="3"/>
    <x v="2"/>
    <x v="16"/>
  </r>
  <r>
    <n v="355385"/>
    <d v="2021-08-06T17:01:26"/>
    <n v="188892"/>
    <x v="1845"/>
    <x v="2"/>
    <x v="16"/>
  </r>
  <r>
    <n v="355388"/>
    <d v="2021-08-06T17:02:01"/>
    <n v="118392"/>
    <x v="14"/>
    <x v="2"/>
    <x v="16"/>
  </r>
  <r>
    <n v="355390"/>
    <d v="2021-08-06T17:02:01"/>
    <n v="142272"/>
    <x v="384"/>
    <x v="2"/>
    <x v="16"/>
  </r>
  <r>
    <n v="355395"/>
    <d v="2021-08-06T17:02:24"/>
    <n v="345956"/>
    <x v="71"/>
    <x v="2"/>
    <x v="16"/>
  </r>
  <r>
    <n v="355396"/>
    <d v="2021-08-06T17:03:46"/>
    <n v="150243"/>
    <x v="1376"/>
    <x v="2"/>
    <x v="16"/>
  </r>
  <r>
    <n v="355399"/>
    <d v="2021-08-06T17:03:46"/>
    <n v="192267"/>
    <x v="116"/>
    <x v="2"/>
    <x v="16"/>
  </r>
  <r>
    <n v="355402"/>
    <d v="2021-08-06T17:04:21"/>
    <n v="137528"/>
    <x v="19"/>
    <x v="2"/>
    <x v="16"/>
  </r>
  <r>
    <n v="355405"/>
    <d v="2021-08-06T17:04:21"/>
    <n v="166925"/>
    <x v="17"/>
    <x v="2"/>
    <x v="16"/>
  </r>
  <r>
    <n v="355410"/>
    <d v="2021-08-06T17:04:56"/>
    <n v="65621"/>
    <x v="7"/>
    <x v="2"/>
    <x v="16"/>
  </r>
  <r>
    <n v="355411"/>
    <d v="2021-08-06T17:05:31"/>
    <n v="88847"/>
    <x v="130"/>
    <x v="2"/>
    <x v="16"/>
  </r>
  <r>
    <n v="355416"/>
    <d v="2021-08-06T17:05:31"/>
    <n v="212234"/>
    <x v="68"/>
    <x v="2"/>
    <x v="16"/>
  </r>
  <r>
    <n v="355420"/>
    <d v="2021-08-06T17:06:06"/>
    <n v="46780"/>
    <x v="354"/>
    <x v="2"/>
    <x v="16"/>
  </r>
  <r>
    <n v="355423"/>
    <d v="2021-08-06T17:06:06"/>
    <n v="254892"/>
    <x v="1268"/>
    <x v="2"/>
    <x v="16"/>
  </r>
  <r>
    <n v="355428"/>
    <d v="2021-08-06T17:06:41"/>
    <n v="90113"/>
    <x v="1683"/>
    <x v="2"/>
    <x v="16"/>
  </r>
  <r>
    <n v="355432"/>
    <d v="2021-08-06T17:06:41"/>
    <n v="137367"/>
    <x v="19"/>
    <x v="2"/>
    <x v="16"/>
  </r>
  <r>
    <n v="355433"/>
    <d v="2021-08-06T17:08:26"/>
    <n v="111153"/>
    <x v="3"/>
    <x v="2"/>
    <x v="16"/>
  </r>
  <r>
    <n v="355435"/>
    <d v="2021-08-06T17:08:26"/>
    <n v="198456"/>
    <x v="14"/>
    <x v="2"/>
    <x v="16"/>
  </r>
  <r>
    <n v="355438"/>
    <d v="2021-08-06T17:09:00"/>
    <n v="304088"/>
    <x v="7"/>
    <x v="2"/>
    <x v="16"/>
  </r>
  <r>
    <n v="355440"/>
    <d v="2021-08-06T17:09:35"/>
    <n v="210673"/>
    <x v="811"/>
    <x v="2"/>
    <x v="16"/>
  </r>
  <r>
    <n v="355442"/>
    <d v="2021-08-06T17:10:45"/>
    <n v="98785"/>
    <x v="1840"/>
    <x v="2"/>
    <x v="16"/>
  </r>
  <r>
    <n v="355445"/>
    <d v="2021-08-06T17:11:55"/>
    <n v="69199"/>
    <x v="149"/>
    <x v="2"/>
    <x v="16"/>
  </r>
  <r>
    <n v="355446"/>
    <d v="2021-08-06T17:13:05"/>
    <n v="161698"/>
    <x v="563"/>
    <x v="2"/>
    <x v="16"/>
  </r>
  <r>
    <n v="355451"/>
    <d v="2021-08-06T17:13:05"/>
    <n v="222451"/>
    <x v="504"/>
    <x v="2"/>
    <x v="16"/>
  </r>
  <r>
    <n v="355454"/>
    <d v="2021-08-06T17:13:05"/>
    <n v="343095"/>
    <x v="4729"/>
    <x v="2"/>
    <x v="16"/>
  </r>
  <r>
    <n v="355457"/>
    <d v="2021-08-06T17:13:40"/>
    <n v="87524"/>
    <x v="382"/>
    <x v="2"/>
    <x v="16"/>
  </r>
  <r>
    <n v="355459"/>
    <d v="2021-08-06T17:13:40"/>
    <n v="279240"/>
    <x v="437"/>
    <x v="2"/>
    <x v="16"/>
  </r>
  <r>
    <n v="355463"/>
    <d v="2021-08-06T17:14:50"/>
    <n v="215066"/>
    <x v="33"/>
    <x v="2"/>
    <x v="16"/>
  </r>
  <r>
    <n v="355465"/>
    <d v="2021-08-06T17:15:25"/>
    <n v="211493"/>
    <x v="1998"/>
    <x v="2"/>
    <x v="16"/>
  </r>
  <r>
    <n v="355466"/>
    <d v="2021-08-06T17:15:25"/>
    <n v="229475"/>
    <x v="678"/>
    <x v="2"/>
    <x v="16"/>
  </r>
  <r>
    <n v="355469"/>
    <d v="2021-08-06T17:16:00"/>
    <n v="130709"/>
    <x v="305"/>
    <x v="2"/>
    <x v="16"/>
  </r>
  <r>
    <n v="355473"/>
    <d v="2021-08-06T17:17:10"/>
    <n v="4798"/>
    <x v="2366"/>
    <x v="2"/>
    <x v="16"/>
  </r>
  <r>
    <n v="355476"/>
    <d v="2021-08-06T17:17:10"/>
    <n v="56132"/>
    <x v="1963"/>
    <x v="2"/>
    <x v="16"/>
  </r>
  <r>
    <n v="355479"/>
    <d v="2021-08-06T17:18:20"/>
    <n v="73659"/>
    <x v="517"/>
    <x v="2"/>
    <x v="16"/>
  </r>
  <r>
    <n v="355480"/>
    <d v="2021-08-06T17:18:55"/>
    <n v="296300"/>
    <x v="4193"/>
    <x v="2"/>
    <x v="16"/>
  </r>
  <r>
    <n v="355484"/>
    <d v="2021-08-06T17:18:55"/>
    <n v="301715"/>
    <x v="6"/>
    <x v="2"/>
    <x v="16"/>
  </r>
  <r>
    <n v="355488"/>
    <d v="2021-08-06T17:19:30"/>
    <n v="202405"/>
    <x v="265"/>
    <x v="2"/>
    <x v="16"/>
  </r>
  <r>
    <n v="355492"/>
    <d v="2021-08-06T17:19:30"/>
    <n v="315297"/>
    <x v="203"/>
    <x v="2"/>
    <x v="16"/>
  </r>
  <r>
    <n v="355495"/>
    <d v="2021-08-06T17:20:05"/>
    <n v="226163"/>
    <x v="1469"/>
    <x v="2"/>
    <x v="16"/>
  </r>
  <r>
    <n v="355500"/>
    <d v="2021-08-06T17:20:05"/>
    <n v="261473"/>
    <x v="119"/>
    <x v="2"/>
    <x v="16"/>
  </r>
  <r>
    <n v="355505"/>
    <d v="2021-08-06T17:21:49"/>
    <n v="73897"/>
    <x v="435"/>
    <x v="2"/>
    <x v="16"/>
  </r>
  <r>
    <n v="355506"/>
    <d v="2021-08-06T17:21:49"/>
    <n v="133334"/>
    <x v="2053"/>
    <x v="2"/>
    <x v="16"/>
  </r>
  <r>
    <n v="355509"/>
    <d v="2021-08-06T17:22:24"/>
    <n v="69056"/>
    <x v="1852"/>
    <x v="2"/>
    <x v="16"/>
  </r>
  <r>
    <n v="355514"/>
    <d v="2021-08-06T17:22:24"/>
    <n v="142100"/>
    <x v="62"/>
    <x v="2"/>
    <x v="16"/>
  </r>
  <r>
    <n v="355519"/>
    <d v="2021-08-06T17:22:24"/>
    <n v="147441"/>
    <x v="23"/>
    <x v="2"/>
    <x v="16"/>
  </r>
  <r>
    <n v="355522"/>
    <d v="2021-08-06T17:22:59"/>
    <n v="127588"/>
    <x v="268"/>
    <x v="2"/>
    <x v="16"/>
  </r>
  <r>
    <n v="355523"/>
    <d v="2021-08-06T17:22:59"/>
    <n v="153845"/>
    <x v="77"/>
    <x v="2"/>
    <x v="16"/>
  </r>
  <r>
    <n v="355528"/>
    <d v="2021-08-06T17:23:31"/>
    <n v="82272"/>
    <x v="13"/>
    <x v="2"/>
    <x v="16"/>
  </r>
  <r>
    <n v="355532"/>
    <d v="2021-08-06T17:23:34"/>
    <n v="262511"/>
    <x v="139"/>
    <x v="2"/>
    <x v="16"/>
  </r>
  <r>
    <n v="355535"/>
    <d v="2021-08-06T17:24:09"/>
    <n v="198884"/>
    <x v="3876"/>
    <x v="2"/>
    <x v="16"/>
  </r>
  <r>
    <n v="355540"/>
    <d v="2021-08-06T17:25:19"/>
    <n v="237848"/>
    <x v="690"/>
    <x v="2"/>
    <x v="16"/>
  </r>
  <r>
    <n v="355543"/>
    <d v="2021-08-06T17:26:24"/>
    <n v="27956"/>
    <x v="9"/>
    <x v="2"/>
    <x v="16"/>
  </r>
  <r>
    <n v="355545"/>
    <d v="2021-08-06T17:27:04"/>
    <n v="321622"/>
    <x v="1184"/>
    <x v="2"/>
    <x v="16"/>
  </r>
  <r>
    <n v="355548"/>
    <d v="2021-08-06T17:28:49"/>
    <n v="253378"/>
    <x v="1005"/>
    <x v="2"/>
    <x v="16"/>
  </r>
  <r>
    <n v="355551"/>
    <d v="2021-08-06T17:28:49"/>
    <n v="261967"/>
    <x v="281"/>
    <x v="2"/>
    <x v="16"/>
  </r>
  <r>
    <n v="355552"/>
    <d v="2021-08-06T17:29:24"/>
    <n v="16802"/>
    <x v="65"/>
    <x v="2"/>
    <x v="16"/>
  </r>
  <r>
    <n v="355554"/>
    <d v="2021-08-06T17:29:24"/>
    <n v="292018"/>
    <x v="3"/>
    <x v="2"/>
    <x v="16"/>
  </r>
  <r>
    <n v="355558"/>
    <d v="2021-08-06T17:31:41"/>
    <n v="172023"/>
    <x v="13"/>
    <x v="2"/>
    <x v="16"/>
  </r>
  <r>
    <n v="355562"/>
    <d v="2021-08-06T17:33:28"/>
    <n v="259805"/>
    <x v="1962"/>
    <x v="2"/>
    <x v="16"/>
  </r>
  <r>
    <n v="355563"/>
    <d v="2021-08-06T17:34:03"/>
    <n v="67536"/>
    <x v="1177"/>
    <x v="2"/>
    <x v="16"/>
  </r>
  <r>
    <n v="355565"/>
    <d v="2021-08-06T17:34:03"/>
    <n v="210191"/>
    <x v="19"/>
    <x v="2"/>
    <x v="16"/>
  </r>
  <r>
    <n v="355567"/>
    <d v="2021-08-06T17:34:38"/>
    <n v="155509"/>
    <x v="14"/>
    <x v="2"/>
    <x v="16"/>
  </r>
  <r>
    <n v="355571"/>
    <d v="2021-08-06T17:34:38"/>
    <n v="180571"/>
    <x v="27"/>
    <x v="2"/>
    <x v="16"/>
  </r>
  <r>
    <n v="355574"/>
    <d v="2021-08-06T17:35:48"/>
    <n v="126398"/>
    <x v="1564"/>
    <x v="2"/>
    <x v="16"/>
  </r>
  <r>
    <n v="355577"/>
    <d v="2021-08-06T17:36:00"/>
    <n v="327758"/>
    <x v="59"/>
    <x v="2"/>
    <x v="16"/>
  </r>
  <r>
    <n v="355579"/>
    <d v="2021-08-06T17:37:33"/>
    <n v="120108"/>
    <x v="77"/>
    <x v="2"/>
    <x v="16"/>
  </r>
  <r>
    <n v="355581"/>
    <d v="2021-08-06T17:38:08"/>
    <n v="49310"/>
    <x v="392"/>
    <x v="2"/>
    <x v="16"/>
  </r>
  <r>
    <n v="355586"/>
    <d v="2021-08-06T17:38:43"/>
    <n v="333932"/>
    <x v="58"/>
    <x v="2"/>
    <x v="16"/>
  </r>
  <r>
    <n v="355590"/>
    <d v="2021-08-06T17:39:18"/>
    <n v="41996"/>
    <x v="269"/>
    <x v="2"/>
    <x v="16"/>
  </r>
  <r>
    <n v="355595"/>
    <d v="2021-08-06T17:45:07"/>
    <n v="144273"/>
    <x v="19"/>
    <x v="2"/>
    <x v="16"/>
  </r>
  <r>
    <n v="355599"/>
    <d v="2021-08-06T17:45:07"/>
    <n v="247657"/>
    <x v="504"/>
    <x v="2"/>
    <x v="16"/>
  </r>
  <r>
    <n v="355600"/>
    <d v="2021-08-06T17:45:42"/>
    <n v="89048"/>
    <x v="170"/>
    <x v="2"/>
    <x v="16"/>
  </r>
  <r>
    <n v="355602"/>
    <d v="2021-08-06T17:46:52"/>
    <n v="8587"/>
    <x v="2055"/>
    <x v="2"/>
    <x v="16"/>
  </r>
  <r>
    <n v="355606"/>
    <d v="2021-08-06T17:47:27"/>
    <n v="307890"/>
    <x v="4"/>
    <x v="2"/>
    <x v="16"/>
  </r>
  <r>
    <n v="355609"/>
    <d v="2021-08-06T17:47:31"/>
    <n v="250107"/>
    <x v="141"/>
    <x v="2"/>
    <x v="16"/>
  </r>
  <r>
    <n v="355610"/>
    <d v="2021-08-06T17:48:02"/>
    <n v="69368"/>
    <x v="222"/>
    <x v="2"/>
    <x v="16"/>
  </r>
  <r>
    <n v="355613"/>
    <d v="2021-08-06T17:48:02"/>
    <n v="129811"/>
    <x v="59"/>
    <x v="2"/>
    <x v="16"/>
  </r>
  <r>
    <n v="355615"/>
    <d v="2021-08-06T17:48:02"/>
    <n v="144633"/>
    <x v="990"/>
    <x v="2"/>
    <x v="16"/>
  </r>
  <r>
    <n v="355620"/>
    <d v="2021-08-06T17:48:02"/>
    <n v="188447"/>
    <x v="9"/>
    <x v="2"/>
    <x v="16"/>
  </r>
  <r>
    <n v="355624"/>
    <d v="2021-08-06T17:48:02"/>
    <n v="203807"/>
    <x v="82"/>
    <x v="2"/>
    <x v="16"/>
  </r>
  <r>
    <n v="355625"/>
    <d v="2021-08-06T17:48:37"/>
    <n v="626"/>
    <x v="27"/>
    <x v="2"/>
    <x v="16"/>
  </r>
  <r>
    <n v="355626"/>
    <d v="2021-08-06T17:48:37"/>
    <n v="57677"/>
    <x v="24"/>
    <x v="2"/>
    <x v="16"/>
  </r>
  <r>
    <n v="355629"/>
    <d v="2021-08-06T17:48:37"/>
    <n v="327766"/>
    <x v="3"/>
    <x v="2"/>
    <x v="16"/>
  </r>
  <r>
    <n v="355633"/>
    <d v="2021-08-06T17:49:12"/>
    <n v="287892"/>
    <x v="4"/>
    <x v="2"/>
    <x v="16"/>
  </r>
  <r>
    <n v="355638"/>
    <d v="2021-08-06T17:49:47"/>
    <n v="51746"/>
    <x v="1760"/>
    <x v="2"/>
    <x v="16"/>
  </r>
  <r>
    <n v="355640"/>
    <d v="2021-08-06T17:49:47"/>
    <n v="124924"/>
    <x v="458"/>
    <x v="2"/>
    <x v="16"/>
  </r>
  <r>
    <n v="355644"/>
    <d v="2021-08-06T17:49:47"/>
    <n v="312053"/>
    <x v="3"/>
    <x v="2"/>
    <x v="16"/>
  </r>
  <r>
    <n v="355647"/>
    <d v="2021-08-06T17:49:55"/>
    <n v="229209"/>
    <x v="4398"/>
    <x v="2"/>
    <x v="16"/>
  </r>
  <r>
    <n v="355650"/>
    <d v="2021-08-06T17:50:57"/>
    <n v="155142"/>
    <x v="1517"/>
    <x v="2"/>
    <x v="16"/>
  </r>
  <r>
    <n v="355652"/>
    <d v="2021-08-06T17:50:57"/>
    <n v="173102"/>
    <x v="4870"/>
    <x v="2"/>
    <x v="16"/>
  </r>
  <r>
    <n v="355655"/>
    <d v="2021-08-06T17:52:42"/>
    <n v="283042"/>
    <x v="29"/>
    <x v="2"/>
    <x v="16"/>
  </r>
  <r>
    <n v="355657"/>
    <d v="2021-08-06T17:53:17"/>
    <n v="42628"/>
    <x v="598"/>
    <x v="2"/>
    <x v="16"/>
  </r>
  <r>
    <n v="355660"/>
    <d v="2021-08-06T17:53:52"/>
    <n v="265486"/>
    <x v="203"/>
    <x v="2"/>
    <x v="16"/>
  </r>
  <r>
    <n v="355663"/>
    <d v="2021-08-06T17:53:52"/>
    <n v="313249"/>
    <x v="71"/>
    <x v="2"/>
    <x v="16"/>
  </r>
  <r>
    <n v="355664"/>
    <d v="2021-08-06T17:54:27"/>
    <n v="87825"/>
    <x v="21"/>
    <x v="2"/>
    <x v="16"/>
  </r>
  <r>
    <n v="355667"/>
    <d v="2021-08-06T17:55:02"/>
    <n v="23508"/>
    <x v="14"/>
    <x v="2"/>
    <x v="16"/>
  </r>
  <r>
    <n v="355672"/>
    <d v="2021-08-06T17:55:02"/>
    <n v="239537"/>
    <x v="59"/>
    <x v="2"/>
    <x v="16"/>
  </r>
  <r>
    <n v="355673"/>
    <d v="2021-08-06T17:55:02"/>
    <n v="289825"/>
    <x v="69"/>
    <x v="2"/>
    <x v="16"/>
  </r>
  <r>
    <n v="355674"/>
    <d v="2021-08-06T17:55:37"/>
    <n v="127169"/>
    <x v="1855"/>
    <x v="2"/>
    <x v="16"/>
  </r>
  <r>
    <n v="355675"/>
    <d v="2021-08-06T17:56:12"/>
    <n v="933"/>
    <x v="125"/>
    <x v="2"/>
    <x v="16"/>
  </r>
  <r>
    <n v="355679"/>
    <d v="2021-08-06T17:57:21"/>
    <n v="191521"/>
    <x v="3"/>
    <x v="2"/>
    <x v="16"/>
  </r>
  <r>
    <n v="355680"/>
    <d v="2021-08-06T17:57:21"/>
    <n v="314894"/>
    <x v="24"/>
    <x v="2"/>
    <x v="16"/>
  </r>
  <r>
    <n v="355685"/>
    <d v="2021-08-06T17:57:56"/>
    <n v="44706"/>
    <x v="139"/>
    <x v="2"/>
    <x v="16"/>
  </r>
  <r>
    <n v="355690"/>
    <d v="2021-08-06T17:57:56"/>
    <n v="100721"/>
    <x v="601"/>
    <x v="2"/>
    <x v="16"/>
  </r>
  <r>
    <n v="355691"/>
    <d v="2021-08-06T17:57:56"/>
    <n v="108808"/>
    <x v="4"/>
    <x v="2"/>
    <x v="16"/>
  </r>
  <r>
    <n v="355696"/>
    <d v="2021-08-06T17:59:06"/>
    <n v="102921"/>
    <x v="1380"/>
    <x v="2"/>
    <x v="16"/>
  </r>
  <r>
    <n v="355701"/>
    <d v="2021-08-06T17:59:06"/>
    <n v="156540"/>
    <x v="174"/>
    <x v="2"/>
    <x v="16"/>
  </r>
  <r>
    <n v="355705"/>
    <d v="2021-08-06T17:59:06"/>
    <n v="259987"/>
    <x v="321"/>
    <x v="2"/>
    <x v="16"/>
  </r>
  <r>
    <n v="355710"/>
    <d v="2021-08-06T18:01:26"/>
    <n v="147474"/>
    <x v="212"/>
    <x v="2"/>
    <x v="17"/>
  </r>
  <r>
    <n v="355711"/>
    <d v="2021-08-06T18:01:26"/>
    <n v="170315"/>
    <x v="551"/>
    <x v="2"/>
    <x v="17"/>
  </r>
  <r>
    <n v="355713"/>
    <d v="2021-08-06T18:01:55"/>
    <n v="88364"/>
    <x v="530"/>
    <x v="2"/>
    <x v="17"/>
  </r>
  <r>
    <n v="355718"/>
    <d v="2021-08-06T18:02:01"/>
    <n v="153374"/>
    <x v="19"/>
    <x v="2"/>
    <x v="17"/>
  </r>
  <r>
    <n v="355722"/>
    <d v="2021-08-06T18:03:11"/>
    <n v="129487"/>
    <x v="1437"/>
    <x v="2"/>
    <x v="17"/>
  </r>
  <r>
    <n v="355725"/>
    <d v="2021-08-06T18:04:21"/>
    <n v="204271"/>
    <x v="42"/>
    <x v="2"/>
    <x v="17"/>
  </r>
  <r>
    <n v="355729"/>
    <d v="2021-08-06T18:05:31"/>
    <n v="122014"/>
    <x v="921"/>
    <x v="2"/>
    <x v="17"/>
  </r>
  <r>
    <n v="355732"/>
    <d v="2021-08-06T18:06:06"/>
    <n v="265115"/>
    <x v="982"/>
    <x v="2"/>
    <x v="17"/>
  </r>
  <r>
    <n v="355735"/>
    <d v="2021-08-06T18:06:06"/>
    <n v="338780"/>
    <x v="306"/>
    <x v="2"/>
    <x v="17"/>
  </r>
  <r>
    <n v="355737"/>
    <d v="2021-08-06T18:06:41"/>
    <n v="62951"/>
    <x v="139"/>
    <x v="2"/>
    <x v="17"/>
  </r>
  <r>
    <n v="355739"/>
    <d v="2021-08-06T18:06:41"/>
    <n v="107038"/>
    <x v="4734"/>
    <x v="2"/>
    <x v="17"/>
  </r>
  <r>
    <n v="355742"/>
    <d v="2021-08-06T18:06:41"/>
    <n v="123144"/>
    <x v="20"/>
    <x v="2"/>
    <x v="17"/>
  </r>
  <r>
    <n v="355743"/>
    <d v="2021-08-06T18:07:16"/>
    <n v="107884"/>
    <x v="130"/>
    <x v="2"/>
    <x v="17"/>
  </r>
  <r>
    <n v="355744"/>
    <d v="2021-08-06T18:09:00"/>
    <n v="42764"/>
    <x v="4707"/>
    <x v="2"/>
    <x v="17"/>
  </r>
  <r>
    <n v="355748"/>
    <d v="2021-08-06T18:10:10"/>
    <n v="337178"/>
    <x v="6"/>
    <x v="2"/>
    <x v="17"/>
  </r>
  <r>
    <n v="355751"/>
    <d v="2021-08-06T18:10:45"/>
    <n v="106966"/>
    <x v="198"/>
    <x v="2"/>
    <x v="17"/>
  </r>
  <r>
    <n v="355755"/>
    <d v="2021-08-06T18:10:45"/>
    <n v="347745"/>
    <x v="567"/>
    <x v="2"/>
    <x v="17"/>
  </r>
  <r>
    <n v="355758"/>
    <d v="2021-08-06T18:11:20"/>
    <n v="240360"/>
    <x v="639"/>
    <x v="2"/>
    <x v="17"/>
  </r>
  <r>
    <n v="355759"/>
    <d v="2021-08-06T18:11:20"/>
    <n v="280047"/>
    <x v="932"/>
    <x v="2"/>
    <x v="17"/>
  </r>
  <r>
    <n v="355760"/>
    <d v="2021-08-06T18:11:20"/>
    <n v="317749"/>
    <x v="152"/>
    <x v="2"/>
    <x v="17"/>
  </r>
  <r>
    <n v="355761"/>
    <d v="2021-08-06T18:11:55"/>
    <n v="264712"/>
    <x v="2046"/>
    <x v="2"/>
    <x v="17"/>
  </r>
  <r>
    <n v="355766"/>
    <d v="2021-08-06T18:12:29"/>
    <n v="210903"/>
    <x v="264"/>
    <x v="2"/>
    <x v="17"/>
  </r>
  <r>
    <n v="355771"/>
    <d v="2021-08-06T18:12:30"/>
    <n v="205558"/>
    <x v="3"/>
    <x v="2"/>
    <x v="17"/>
  </r>
  <r>
    <n v="355776"/>
    <d v="2021-08-06T18:13:05"/>
    <n v="258375"/>
    <x v="27"/>
    <x v="2"/>
    <x v="17"/>
  </r>
  <r>
    <n v="355779"/>
    <d v="2021-08-06T18:14:50"/>
    <n v="269684"/>
    <x v="71"/>
    <x v="2"/>
    <x v="17"/>
  </r>
  <r>
    <n v="355782"/>
    <d v="2021-08-06T18:15:25"/>
    <n v="335480"/>
    <x v="261"/>
    <x v="2"/>
    <x v="17"/>
  </r>
  <r>
    <n v="355784"/>
    <d v="2021-08-06T18:16:00"/>
    <n v="229907"/>
    <x v="29"/>
    <x v="2"/>
    <x v="17"/>
  </r>
  <r>
    <n v="355789"/>
    <d v="2021-08-06T18:16:00"/>
    <n v="288773"/>
    <x v="1658"/>
    <x v="2"/>
    <x v="17"/>
  </r>
  <r>
    <n v="355794"/>
    <d v="2021-08-06T18:18:20"/>
    <n v="98984"/>
    <x v="305"/>
    <x v="2"/>
    <x v="17"/>
  </r>
  <r>
    <n v="355795"/>
    <d v="2021-08-06T18:18:20"/>
    <n v="122436"/>
    <x v="344"/>
    <x v="2"/>
    <x v="17"/>
  </r>
  <r>
    <n v="355798"/>
    <d v="2021-08-06T18:18:55"/>
    <n v="20946"/>
    <x v="328"/>
    <x v="2"/>
    <x v="17"/>
  </r>
  <r>
    <n v="355800"/>
    <d v="2021-08-06T18:19:30"/>
    <n v="267410"/>
    <x v="2034"/>
    <x v="2"/>
    <x v="17"/>
  </r>
  <r>
    <n v="355805"/>
    <d v="2021-08-06T18:20:38"/>
    <n v="113349"/>
    <x v="392"/>
    <x v="2"/>
    <x v="17"/>
  </r>
  <r>
    <n v="355807"/>
    <d v="2021-08-06T18:20:40"/>
    <n v="21859"/>
    <x v="4"/>
    <x v="2"/>
    <x v="17"/>
  </r>
  <r>
    <n v="355808"/>
    <d v="2021-08-06T18:20:40"/>
    <n v="250609"/>
    <x v="82"/>
    <x v="2"/>
    <x v="17"/>
  </r>
  <r>
    <n v="355811"/>
    <d v="2021-08-06T18:21:14"/>
    <n v="110583"/>
    <x v="59"/>
    <x v="2"/>
    <x v="17"/>
  </r>
  <r>
    <n v="355815"/>
    <d v="2021-08-06T18:21:49"/>
    <n v="73610"/>
    <x v="2829"/>
    <x v="2"/>
    <x v="17"/>
  </r>
  <r>
    <n v="355816"/>
    <d v="2021-08-06T18:21:49"/>
    <n v="348437"/>
    <x v="4"/>
    <x v="2"/>
    <x v="17"/>
  </r>
  <r>
    <n v="355820"/>
    <d v="2021-08-06T18:22:24"/>
    <n v="230447"/>
    <x v="224"/>
    <x v="2"/>
    <x v="17"/>
  </r>
  <r>
    <n v="355825"/>
    <d v="2021-08-06T18:22:59"/>
    <n v="90767"/>
    <x v="457"/>
    <x v="2"/>
    <x v="17"/>
  </r>
  <r>
    <n v="355826"/>
    <d v="2021-08-06T18:25:19"/>
    <n v="16723"/>
    <x v="63"/>
    <x v="2"/>
    <x v="17"/>
  </r>
  <r>
    <n v="355830"/>
    <d v="2021-08-06T18:25:19"/>
    <n v="158471"/>
    <x v="296"/>
    <x v="2"/>
    <x v="17"/>
  </r>
  <r>
    <n v="355831"/>
    <d v="2021-08-06T18:25:19"/>
    <n v="195885"/>
    <x v="477"/>
    <x v="2"/>
    <x v="17"/>
  </r>
  <r>
    <n v="355835"/>
    <d v="2021-08-06T18:25:19"/>
    <n v="249512"/>
    <x v="19"/>
    <x v="2"/>
    <x v="17"/>
  </r>
  <r>
    <n v="355840"/>
    <d v="2021-08-06T18:25:54"/>
    <n v="337540"/>
    <x v="29"/>
    <x v="2"/>
    <x v="17"/>
  </r>
  <r>
    <n v="355843"/>
    <d v="2021-08-06T18:26:29"/>
    <n v="193955"/>
    <x v="77"/>
    <x v="2"/>
    <x v="17"/>
  </r>
  <r>
    <n v="355846"/>
    <d v="2021-08-06T18:26:29"/>
    <n v="245972"/>
    <x v="13"/>
    <x v="2"/>
    <x v="17"/>
  </r>
  <r>
    <n v="355849"/>
    <d v="2021-08-06T18:26:53"/>
    <n v="44168"/>
    <x v="3"/>
    <x v="2"/>
    <x v="17"/>
  </r>
  <r>
    <n v="355854"/>
    <d v="2021-08-06T18:28:49"/>
    <n v="151547"/>
    <x v="494"/>
    <x v="2"/>
    <x v="17"/>
  </r>
  <r>
    <n v="355859"/>
    <d v="2021-08-06T18:28:49"/>
    <n v="258093"/>
    <x v="4251"/>
    <x v="2"/>
    <x v="17"/>
  </r>
  <r>
    <n v="355860"/>
    <d v="2021-08-06T18:29:24"/>
    <n v="87761"/>
    <x v="211"/>
    <x v="2"/>
    <x v="17"/>
  </r>
  <r>
    <n v="355865"/>
    <d v="2021-08-06T18:29:24"/>
    <n v="255242"/>
    <x v="85"/>
    <x v="2"/>
    <x v="17"/>
  </r>
  <r>
    <n v="355868"/>
    <d v="2021-08-06T18:31:44"/>
    <n v="83537"/>
    <x v="3951"/>
    <x v="2"/>
    <x v="17"/>
  </r>
  <r>
    <n v="355871"/>
    <d v="2021-08-06T18:31:44"/>
    <n v="239214"/>
    <x v="14"/>
    <x v="2"/>
    <x v="17"/>
  </r>
  <r>
    <n v="355876"/>
    <d v="2021-08-06T18:32:19"/>
    <n v="3686"/>
    <x v="940"/>
    <x v="2"/>
    <x v="17"/>
  </r>
  <r>
    <n v="355878"/>
    <d v="2021-08-06T18:34:03"/>
    <n v="252719"/>
    <x v="31"/>
    <x v="2"/>
    <x v="17"/>
  </r>
  <r>
    <n v="355880"/>
    <d v="2021-08-06T18:34:38"/>
    <n v="102064"/>
    <x v="19"/>
    <x v="2"/>
    <x v="17"/>
  </r>
  <r>
    <n v="355885"/>
    <d v="2021-08-06T18:34:38"/>
    <n v="167489"/>
    <x v="778"/>
    <x v="2"/>
    <x v="17"/>
  </r>
  <r>
    <n v="355890"/>
    <d v="2021-08-06T18:34:38"/>
    <n v="251659"/>
    <x v="19"/>
    <x v="2"/>
    <x v="17"/>
  </r>
  <r>
    <n v="355891"/>
    <d v="2021-08-06T18:35:13"/>
    <n v="19269"/>
    <x v="13"/>
    <x v="2"/>
    <x v="17"/>
  </r>
  <r>
    <n v="355895"/>
    <d v="2021-08-06T18:35:13"/>
    <n v="37112"/>
    <x v="4"/>
    <x v="2"/>
    <x v="17"/>
  </r>
  <r>
    <n v="355899"/>
    <d v="2021-08-06T18:35:48"/>
    <n v="134175"/>
    <x v="13"/>
    <x v="2"/>
    <x v="17"/>
  </r>
  <r>
    <n v="355903"/>
    <d v="2021-08-06T18:36:58"/>
    <n v="111454"/>
    <x v="1604"/>
    <x v="2"/>
    <x v="17"/>
  </r>
  <r>
    <n v="355908"/>
    <d v="2021-08-06T18:38:43"/>
    <n v="316123"/>
    <x v="19"/>
    <x v="2"/>
    <x v="17"/>
  </r>
  <r>
    <n v="355910"/>
    <d v="2021-08-06T18:39:18"/>
    <n v="296883"/>
    <x v="3"/>
    <x v="2"/>
    <x v="17"/>
  </r>
  <r>
    <n v="355911"/>
    <d v="2021-08-06T18:42:13"/>
    <n v="258143"/>
    <x v="337"/>
    <x v="2"/>
    <x v="17"/>
  </r>
  <r>
    <n v="355913"/>
    <d v="2021-08-06T18:42:48"/>
    <n v="45247"/>
    <x v="13"/>
    <x v="2"/>
    <x v="17"/>
  </r>
  <r>
    <n v="355914"/>
    <d v="2021-08-06T18:42:48"/>
    <n v="190424"/>
    <x v="1132"/>
    <x v="2"/>
    <x v="17"/>
  </r>
  <r>
    <n v="355917"/>
    <d v="2021-08-06T18:43:58"/>
    <n v="4627"/>
    <x v="516"/>
    <x v="2"/>
    <x v="17"/>
  </r>
  <r>
    <n v="355919"/>
    <d v="2021-08-06T18:45:07"/>
    <n v="171042"/>
    <x v="1329"/>
    <x v="2"/>
    <x v="17"/>
  </r>
  <r>
    <n v="355920"/>
    <d v="2021-08-06T18:45:07"/>
    <n v="330623"/>
    <x v="59"/>
    <x v="2"/>
    <x v="17"/>
  </r>
  <r>
    <n v="355925"/>
    <d v="2021-08-06T18:46:17"/>
    <n v="180388"/>
    <x v="951"/>
    <x v="2"/>
    <x v="17"/>
  </r>
  <r>
    <n v="355927"/>
    <d v="2021-08-06T18:46:52"/>
    <n v="34650"/>
    <x v="1108"/>
    <x v="2"/>
    <x v="17"/>
  </r>
  <r>
    <n v="355929"/>
    <d v="2021-08-06T18:46:52"/>
    <n v="134804"/>
    <x v="3"/>
    <x v="2"/>
    <x v="17"/>
  </r>
  <r>
    <n v="355930"/>
    <d v="2021-08-06T18:47:02"/>
    <n v="4737"/>
    <x v="260"/>
    <x v="2"/>
    <x v="17"/>
  </r>
  <r>
    <n v="355934"/>
    <d v="2021-08-06T18:48:37"/>
    <n v="22573"/>
    <x v="7"/>
    <x v="2"/>
    <x v="17"/>
  </r>
  <r>
    <n v="355939"/>
    <d v="2021-08-06T18:48:37"/>
    <n v="282477"/>
    <x v="88"/>
    <x v="2"/>
    <x v="17"/>
  </r>
  <r>
    <n v="355944"/>
    <d v="2021-08-06T18:48:37"/>
    <n v="323367"/>
    <x v="4716"/>
    <x v="2"/>
    <x v="17"/>
  </r>
  <r>
    <n v="355945"/>
    <d v="2021-08-06T18:49:12"/>
    <n v="240651"/>
    <x v="848"/>
    <x v="2"/>
    <x v="17"/>
  </r>
  <r>
    <n v="355950"/>
    <d v="2021-08-06T18:49:12"/>
    <n v="276909"/>
    <x v="80"/>
    <x v="2"/>
    <x v="17"/>
  </r>
  <r>
    <n v="355955"/>
    <d v="2021-08-06T18:49:12"/>
    <n v="319359"/>
    <x v="803"/>
    <x v="2"/>
    <x v="17"/>
  </r>
  <r>
    <n v="355956"/>
    <d v="2021-08-06T18:49:55"/>
    <n v="339775"/>
    <x v="118"/>
    <x v="2"/>
    <x v="17"/>
  </r>
  <r>
    <n v="355960"/>
    <d v="2021-08-06T18:50:22"/>
    <n v="65235"/>
    <x v="59"/>
    <x v="2"/>
    <x v="17"/>
  </r>
  <r>
    <n v="355961"/>
    <d v="2021-08-06T18:50:22"/>
    <n v="348619"/>
    <x v="3"/>
    <x v="2"/>
    <x v="17"/>
  </r>
  <r>
    <n v="355962"/>
    <d v="2021-08-06T18:50:57"/>
    <n v="257537"/>
    <x v="77"/>
    <x v="2"/>
    <x v="17"/>
  </r>
  <r>
    <n v="355963"/>
    <d v="2021-08-06T18:51:32"/>
    <n v="56004"/>
    <x v="14"/>
    <x v="2"/>
    <x v="17"/>
  </r>
  <r>
    <n v="355964"/>
    <d v="2021-08-06T18:51:32"/>
    <n v="284492"/>
    <x v="204"/>
    <x v="2"/>
    <x v="17"/>
  </r>
  <r>
    <n v="355965"/>
    <d v="2021-08-06T18:51:32"/>
    <n v="335069"/>
    <x v="543"/>
    <x v="2"/>
    <x v="17"/>
  </r>
  <r>
    <n v="355967"/>
    <d v="2021-08-06T18:52:42"/>
    <n v="349349"/>
    <x v="3"/>
    <x v="2"/>
    <x v="17"/>
  </r>
  <r>
    <n v="355972"/>
    <d v="2021-08-06T18:53:17"/>
    <n v="1424"/>
    <x v="457"/>
    <x v="2"/>
    <x v="17"/>
  </r>
  <r>
    <n v="355974"/>
    <d v="2021-08-06T18:53:17"/>
    <n v="5481"/>
    <x v="1116"/>
    <x v="2"/>
    <x v="17"/>
  </r>
  <r>
    <n v="355975"/>
    <d v="2021-08-06T18:53:17"/>
    <n v="78525"/>
    <x v="1101"/>
    <x v="2"/>
    <x v="17"/>
  </r>
  <r>
    <n v="355977"/>
    <d v="2021-08-06T18:53:17"/>
    <n v="316718"/>
    <x v="1719"/>
    <x v="2"/>
    <x v="17"/>
  </r>
  <r>
    <n v="355981"/>
    <d v="2021-08-06T18:53:52"/>
    <n v="247577"/>
    <x v="13"/>
    <x v="2"/>
    <x v="17"/>
  </r>
  <r>
    <n v="355982"/>
    <d v="2021-08-06T18:53:52"/>
    <n v="297348"/>
    <x v="797"/>
    <x v="2"/>
    <x v="17"/>
  </r>
  <r>
    <n v="355986"/>
    <d v="2021-08-06T18:55:02"/>
    <n v="80072"/>
    <x v="131"/>
    <x v="2"/>
    <x v="17"/>
  </r>
  <r>
    <n v="355988"/>
    <d v="2021-08-06T18:55:02"/>
    <n v="118931"/>
    <x v="309"/>
    <x v="2"/>
    <x v="17"/>
  </r>
  <r>
    <n v="355992"/>
    <d v="2021-08-06T18:55:37"/>
    <n v="229016"/>
    <x v="1156"/>
    <x v="2"/>
    <x v="17"/>
  </r>
  <r>
    <n v="355995"/>
    <d v="2021-08-06T18:56:12"/>
    <n v="148296"/>
    <x v="595"/>
    <x v="2"/>
    <x v="17"/>
  </r>
  <r>
    <n v="355997"/>
    <d v="2021-08-06T18:56:47"/>
    <n v="292603"/>
    <x v="13"/>
    <x v="2"/>
    <x v="17"/>
  </r>
  <r>
    <n v="356000"/>
    <d v="2021-08-06T18:58:31"/>
    <n v="247659"/>
    <x v="212"/>
    <x v="2"/>
    <x v="17"/>
  </r>
  <r>
    <n v="356001"/>
    <d v="2021-08-06T18:59:41"/>
    <n v="267828"/>
    <x v="130"/>
    <x v="2"/>
    <x v="17"/>
  </r>
  <r>
    <n v="356002"/>
    <d v="2021-08-06T19:00:16"/>
    <n v="61307"/>
    <x v="487"/>
    <x v="2"/>
    <x v="22"/>
  </r>
  <r>
    <n v="356003"/>
    <d v="2021-08-06T19:01:26"/>
    <n v="285760"/>
    <x v="3"/>
    <x v="2"/>
    <x v="22"/>
  </r>
  <r>
    <n v="356005"/>
    <d v="2021-08-06T19:02:36"/>
    <n v="164171"/>
    <x v="362"/>
    <x v="2"/>
    <x v="22"/>
  </r>
  <r>
    <n v="356009"/>
    <d v="2021-08-06T19:02:36"/>
    <n v="306786"/>
    <x v="281"/>
    <x v="2"/>
    <x v="22"/>
  </r>
  <r>
    <n v="356013"/>
    <d v="2021-08-06T19:02:36"/>
    <n v="325727"/>
    <x v="1846"/>
    <x v="2"/>
    <x v="22"/>
  </r>
  <r>
    <n v="356014"/>
    <d v="2021-08-06T19:03:11"/>
    <n v="124057"/>
    <x v="769"/>
    <x v="2"/>
    <x v="22"/>
  </r>
  <r>
    <n v="356018"/>
    <d v="2021-08-06T19:03:11"/>
    <n v="237427"/>
    <x v="59"/>
    <x v="2"/>
    <x v="22"/>
  </r>
  <r>
    <n v="356021"/>
    <d v="2021-08-06T19:03:46"/>
    <n v="217509"/>
    <x v="254"/>
    <x v="2"/>
    <x v="22"/>
  </r>
  <r>
    <n v="356024"/>
    <d v="2021-08-06T19:04:21"/>
    <n v="122431"/>
    <x v="13"/>
    <x v="2"/>
    <x v="22"/>
  </r>
  <r>
    <n v="356026"/>
    <d v="2021-08-06T19:04:21"/>
    <n v="145640"/>
    <x v="504"/>
    <x v="2"/>
    <x v="22"/>
  </r>
  <r>
    <n v="356027"/>
    <d v="2021-08-06T19:04:21"/>
    <n v="207033"/>
    <x v="1362"/>
    <x v="2"/>
    <x v="22"/>
  </r>
  <r>
    <n v="356031"/>
    <d v="2021-08-06T19:06:41"/>
    <n v="43065"/>
    <x v="281"/>
    <x v="2"/>
    <x v="22"/>
  </r>
  <r>
    <n v="356032"/>
    <d v="2021-08-06T19:06:41"/>
    <n v="315826"/>
    <x v="290"/>
    <x v="2"/>
    <x v="22"/>
  </r>
  <r>
    <n v="356035"/>
    <d v="2021-08-06T19:07:16"/>
    <n v="254504"/>
    <x v="347"/>
    <x v="2"/>
    <x v="22"/>
  </r>
  <r>
    <n v="356038"/>
    <d v="2021-08-06T19:07:51"/>
    <n v="238309"/>
    <x v="33"/>
    <x v="2"/>
    <x v="22"/>
  </r>
  <r>
    <n v="356043"/>
    <d v="2021-08-06T19:07:51"/>
    <n v="313146"/>
    <x v="1340"/>
    <x v="2"/>
    <x v="22"/>
  </r>
  <r>
    <n v="356045"/>
    <d v="2021-08-06T19:09:00"/>
    <n v="25505"/>
    <x v="4968"/>
    <x v="2"/>
    <x v="22"/>
  </r>
  <r>
    <n v="356048"/>
    <d v="2021-08-06T19:09:35"/>
    <n v="12229"/>
    <x v="203"/>
    <x v="2"/>
    <x v="22"/>
  </r>
  <r>
    <n v="356050"/>
    <d v="2021-08-06T19:09:35"/>
    <n v="115605"/>
    <x v="139"/>
    <x v="2"/>
    <x v="22"/>
  </r>
  <r>
    <n v="356052"/>
    <d v="2021-08-06T19:10:10"/>
    <n v="267123"/>
    <x v="245"/>
    <x v="2"/>
    <x v="22"/>
  </r>
  <r>
    <n v="356057"/>
    <d v="2021-08-06T19:11:55"/>
    <n v="109335"/>
    <x v="13"/>
    <x v="2"/>
    <x v="22"/>
  </r>
  <r>
    <n v="356061"/>
    <d v="2021-08-06T19:11:55"/>
    <n v="320664"/>
    <x v="19"/>
    <x v="2"/>
    <x v="22"/>
  </r>
  <r>
    <n v="356064"/>
    <d v="2021-08-06T19:12:30"/>
    <n v="133083"/>
    <x v="29"/>
    <x v="2"/>
    <x v="22"/>
  </r>
  <r>
    <n v="356066"/>
    <d v="2021-08-06T19:12:30"/>
    <n v="270984"/>
    <x v="27"/>
    <x v="2"/>
    <x v="22"/>
  </r>
  <r>
    <n v="356071"/>
    <d v="2021-08-06T19:13:05"/>
    <n v="270045"/>
    <x v="1105"/>
    <x v="2"/>
    <x v="22"/>
  </r>
  <r>
    <n v="356074"/>
    <d v="2021-08-06T19:13:40"/>
    <n v="128903"/>
    <x v="550"/>
    <x v="2"/>
    <x v="22"/>
  </r>
  <r>
    <n v="356078"/>
    <d v="2021-08-06T19:13:40"/>
    <n v="192019"/>
    <x v="47"/>
    <x v="2"/>
    <x v="22"/>
  </r>
  <r>
    <n v="356081"/>
    <d v="2021-08-06T19:13:40"/>
    <n v="221166"/>
    <x v="13"/>
    <x v="2"/>
    <x v="22"/>
  </r>
  <r>
    <n v="356084"/>
    <d v="2021-08-06T19:13:40"/>
    <n v="280750"/>
    <x v="4"/>
    <x v="2"/>
    <x v="22"/>
  </r>
  <r>
    <n v="356089"/>
    <d v="2021-08-06T19:14:15"/>
    <n v="216463"/>
    <x v="3047"/>
    <x v="2"/>
    <x v="22"/>
  </r>
  <r>
    <n v="356094"/>
    <d v="2021-08-06T19:14:50"/>
    <n v="328072"/>
    <x v="3596"/>
    <x v="2"/>
    <x v="22"/>
  </r>
  <r>
    <n v="356095"/>
    <d v="2021-08-06T19:14:50"/>
    <n v="342126"/>
    <x v="19"/>
    <x v="2"/>
    <x v="22"/>
  </r>
  <r>
    <n v="356098"/>
    <d v="2021-08-06T19:16:35"/>
    <n v="24965"/>
    <x v="1304"/>
    <x v="2"/>
    <x v="22"/>
  </r>
  <r>
    <n v="356101"/>
    <d v="2021-08-06T19:16:35"/>
    <n v="241275"/>
    <x v="50"/>
    <x v="2"/>
    <x v="22"/>
  </r>
  <r>
    <n v="356102"/>
    <d v="2021-08-06T19:16:35"/>
    <n v="280745"/>
    <x v="480"/>
    <x v="2"/>
    <x v="22"/>
  </r>
  <r>
    <n v="356107"/>
    <d v="2021-08-06T19:17:10"/>
    <n v="16112"/>
    <x v="1154"/>
    <x v="2"/>
    <x v="22"/>
  </r>
  <r>
    <n v="356110"/>
    <d v="2021-08-06T19:17:10"/>
    <n v="62989"/>
    <x v="686"/>
    <x v="2"/>
    <x v="22"/>
  </r>
  <r>
    <n v="356113"/>
    <d v="2021-08-06T19:17:10"/>
    <n v="177045"/>
    <x v="19"/>
    <x v="2"/>
    <x v="22"/>
  </r>
  <r>
    <n v="356117"/>
    <d v="2021-08-06T19:17:46"/>
    <n v="46588"/>
    <x v="1266"/>
    <x v="2"/>
    <x v="22"/>
  </r>
  <r>
    <n v="356121"/>
    <d v="2021-08-06T19:18:55"/>
    <n v="117510"/>
    <x v="2416"/>
    <x v="2"/>
    <x v="22"/>
  </r>
  <r>
    <n v="356122"/>
    <d v="2021-08-06T19:18:55"/>
    <n v="150808"/>
    <x v="3032"/>
    <x v="2"/>
    <x v="22"/>
  </r>
  <r>
    <n v="356124"/>
    <d v="2021-08-06T19:19:30"/>
    <n v="168345"/>
    <x v="47"/>
    <x v="2"/>
    <x v="22"/>
  </r>
  <r>
    <n v="356129"/>
    <d v="2021-08-06T19:20:05"/>
    <n v="218164"/>
    <x v="747"/>
    <x v="2"/>
    <x v="22"/>
  </r>
  <r>
    <n v="356133"/>
    <d v="2021-08-06T19:21:14"/>
    <n v="19446"/>
    <x v="564"/>
    <x v="2"/>
    <x v="22"/>
  </r>
  <r>
    <n v="356138"/>
    <d v="2021-08-06T19:22:59"/>
    <n v="86984"/>
    <x v="2509"/>
    <x v="2"/>
    <x v="22"/>
  </r>
  <r>
    <n v="356141"/>
    <d v="2021-08-06T19:22:59"/>
    <n v="224554"/>
    <x v="306"/>
    <x v="2"/>
    <x v="22"/>
  </r>
  <r>
    <n v="356146"/>
    <d v="2021-08-06T19:23:34"/>
    <n v="14647"/>
    <x v="418"/>
    <x v="2"/>
    <x v="22"/>
  </r>
  <r>
    <n v="356148"/>
    <d v="2021-08-06T19:23:34"/>
    <n v="75509"/>
    <x v="4506"/>
    <x v="2"/>
    <x v="22"/>
  </r>
  <r>
    <n v="356151"/>
    <d v="2021-08-06T19:23:34"/>
    <n v="75970"/>
    <x v="1247"/>
    <x v="2"/>
    <x v="22"/>
  </r>
  <r>
    <n v="356153"/>
    <d v="2021-08-06T19:23:34"/>
    <n v="338386"/>
    <x v="703"/>
    <x v="2"/>
    <x v="22"/>
  </r>
  <r>
    <n v="356156"/>
    <d v="2021-08-06T19:24:29"/>
    <n v="251588"/>
    <x v="17"/>
    <x v="2"/>
    <x v="22"/>
  </r>
  <r>
    <n v="356160"/>
    <d v="2021-08-06T19:25:54"/>
    <n v="78217"/>
    <x v="754"/>
    <x v="2"/>
    <x v="22"/>
  </r>
  <r>
    <n v="356162"/>
    <d v="2021-08-06T19:25:54"/>
    <n v="295939"/>
    <x v="326"/>
    <x v="2"/>
    <x v="22"/>
  </r>
  <r>
    <n v="356165"/>
    <d v="2021-08-06T19:25:55"/>
    <n v="250013"/>
    <x v="1083"/>
    <x v="2"/>
    <x v="22"/>
  </r>
  <r>
    <n v="356168"/>
    <d v="2021-08-06T19:27:39"/>
    <n v="160947"/>
    <x v="195"/>
    <x v="2"/>
    <x v="22"/>
  </r>
  <r>
    <n v="356171"/>
    <d v="2021-08-06T19:27:39"/>
    <n v="315851"/>
    <x v="4969"/>
    <x v="2"/>
    <x v="22"/>
  </r>
  <r>
    <n v="356173"/>
    <d v="2021-08-06T19:28:14"/>
    <n v="144103"/>
    <x v="20"/>
    <x v="2"/>
    <x v="22"/>
  </r>
  <r>
    <n v="356174"/>
    <d v="2021-08-06T19:28:49"/>
    <n v="67930"/>
    <x v="6"/>
    <x v="2"/>
    <x v="22"/>
  </r>
  <r>
    <n v="356177"/>
    <d v="2021-08-06T19:28:49"/>
    <n v="148633"/>
    <x v="19"/>
    <x v="2"/>
    <x v="22"/>
  </r>
  <r>
    <n v="356178"/>
    <d v="2021-08-06T19:29:17"/>
    <n v="282391"/>
    <x v="2864"/>
    <x v="2"/>
    <x v="22"/>
  </r>
  <r>
    <n v="356179"/>
    <d v="2021-08-06T19:29:59"/>
    <n v="146353"/>
    <x v="24"/>
    <x v="2"/>
    <x v="22"/>
  </r>
  <r>
    <n v="356182"/>
    <d v="2021-08-06T19:29:59"/>
    <n v="201016"/>
    <x v="4"/>
    <x v="2"/>
    <x v="22"/>
  </r>
  <r>
    <n v="356187"/>
    <d v="2021-08-06T19:30:34"/>
    <n v="55912"/>
    <x v="13"/>
    <x v="2"/>
    <x v="22"/>
  </r>
  <r>
    <n v="356188"/>
    <d v="2021-08-06T19:30:34"/>
    <n v="287478"/>
    <x v="1285"/>
    <x v="2"/>
    <x v="22"/>
  </r>
  <r>
    <n v="356190"/>
    <d v="2021-08-06T19:31:09"/>
    <n v="305319"/>
    <x v="4"/>
    <x v="2"/>
    <x v="22"/>
  </r>
  <r>
    <n v="356192"/>
    <d v="2021-08-06T19:32:19"/>
    <n v="47422"/>
    <x v="59"/>
    <x v="2"/>
    <x v="22"/>
  </r>
  <r>
    <n v="356195"/>
    <d v="2021-08-06T19:32:53"/>
    <n v="306237"/>
    <x v="216"/>
    <x v="2"/>
    <x v="22"/>
  </r>
  <r>
    <n v="356198"/>
    <d v="2021-08-06T19:33:28"/>
    <n v="105216"/>
    <x v="3"/>
    <x v="2"/>
    <x v="22"/>
  </r>
  <r>
    <n v="356201"/>
    <d v="2021-08-06T19:34:03"/>
    <n v="160919"/>
    <x v="3547"/>
    <x v="2"/>
    <x v="22"/>
  </r>
  <r>
    <n v="356203"/>
    <d v="2021-08-06T19:34:38"/>
    <n v="99399"/>
    <x v="3097"/>
    <x v="2"/>
    <x v="22"/>
  </r>
  <r>
    <n v="356204"/>
    <d v="2021-08-06T19:34:38"/>
    <n v="124118"/>
    <x v="3"/>
    <x v="2"/>
    <x v="22"/>
  </r>
  <r>
    <n v="356206"/>
    <d v="2021-08-06T19:35:48"/>
    <n v="11104"/>
    <x v="471"/>
    <x v="2"/>
    <x v="22"/>
  </r>
  <r>
    <n v="356207"/>
    <d v="2021-08-06T19:35:48"/>
    <n v="88952"/>
    <x v="149"/>
    <x v="2"/>
    <x v="22"/>
  </r>
  <r>
    <n v="356212"/>
    <d v="2021-08-06T19:37:33"/>
    <n v="71433"/>
    <x v="749"/>
    <x v="2"/>
    <x v="22"/>
  </r>
  <r>
    <n v="356216"/>
    <d v="2021-08-06T19:38:08"/>
    <n v="60488"/>
    <x v="29"/>
    <x v="2"/>
    <x v="22"/>
  </r>
  <r>
    <n v="356217"/>
    <d v="2021-08-06T19:38:08"/>
    <n v="181511"/>
    <x v="1062"/>
    <x v="2"/>
    <x v="22"/>
  </r>
  <r>
    <n v="356222"/>
    <d v="2021-08-06T19:38:43"/>
    <n v="200575"/>
    <x v="287"/>
    <x v="2"/>
    <x v="22"/>
  </r>
  <r>
    <n v="356223"/>
    <d v="2021-08-06T19:38:43"/>
    <n v="336870"/>
    <x v="3832"/>
    <x v="2"/>
    <x v="22"/>
  </r>
  <r>
    <n v="356226"/>
    <d v="2021-08-06T19:39:53"/>
    <n v="12543"/>
    <x v="344"/>
    <x v="2"/>
    <x v="22"/>
  </r>
  <r>
    <n v="356228"/>
    <d v="2021-08-06T19:39:53"/>
    <n v="97923"/>
    <x v="287"/>
    <x v="2"/>
    <x v="22"/>
  </r>
  <r>
    <n v="356232"/>
    <d v="2021-08-06T19:41:38"/>
    <n v="120955"/>
    <x v="149"/>
    <x v="2"/>
    <x v="22"/>
  </r>
  <r>
    <n v="356235"/>
    <d v="2021-08-06T19:42:13"/>
    <n v="24655"/>
    <x v="231"/>
    <x v="2"/>
    <x v="22"/>
  </r>
  <r>
    <n v="356239"/>
    <d v="2021-08-06T19:43:41"/>
    <n v="55497"/>
    <x v="542"/>
    <x v="2"/>
    <x v="22"/>
  </r>
  <r>
    <n v="356240"/>
    <d v="2021-08-06T19:44:33"/>
    <n v="94293"/>
    <x v="77"/>
    <x v="2"/>
    <x v="22"/>
  </r>
  <r>
    <n v="356242"/>
    <d v="2021-08-06T19:44:33"/>
    <n v="136547"/>
    <x v="806"/>
    <x v="2"/>
    <x v="22"/>
  </r>
  <r>
    <n v="356243"/>
    <d v="2021-08-06T19:44:33"/>
    <n v="193613"/>
    <x v="281"/>
    <x v="2"/>
    <x v="22"/>
  </r>
  <r>
    <n v="356247"/>
    <d v="2021-08-06T19:45:07"/>
    <n v="156468"/>
    <x v="362"/>
    <x v="2"/>
    <x v="22"/>
  </r>
  <r>
    <n v="356248"/>
    <d v="2021-08-06T19:48:29"/>
    <n v="129123"/>
    <x v="333"/>
    <x v="2"/>
    <x v="22"/>
  </r>
  <r>
    <n v="356250"/>
    <d v="2021-08-06T19:48:37"/>
    <n v="238018"/>
    <x v="287"/>
    <x v="2"/>
    <x v="22"/>
  </r>
  <r>
    <n v="356255"/>
    <d v="2021-08-06T19:48:37"/>
    <n v="277700"/>
    <x v="3213"/>
    <x v="2"/>
    <x v="22"/>
  </r>
  <r>
    <n v="356259"/>
    <d v="2021-08-06T19:49:12"/>
    <n v="1776"/>
    <x v="517"/>
    <x v="2"/>
    <x v="22"/>
  </r>
  <r>
    <n v="356263"/>
    <d v="2021-08-06T19:49:12"/>
    <n v="301474"/>
    <x v="810"/>
    <x v="2"/>
    <x v="22"/>
  </r>
  <r>
    <n v="356268"/>
    <d v="2021-08-06T19:49:12"/>
    <n v="320147"/>
    <x v="21"/>
    <x v="2"/>
    <x v="22"/>
  </r>
  <r>
    <n v="356271"/>
    <d v="2021-08-06T19:49:47"/>
    <n v="81839"/>
    <x v="14"/>
    <x v="2"/>
    <x v="22"/>
  </r>
  <r>
    <n v="356273"/>
    <d v="2021-08-06T19:49:47"/>
    <n v="207797"/>
    <x v="4"/>
    <x v="2"/>
    <x v="22"/>
  </r>
  <r>
    <n v="356276"/>
    <d v="2021-08-06T19:50:22"/>
    <n v="176592"/>
    <x v="704"/>
    <x v="2"/>
    <x v="22"/>
  </r>
  <r>
    <n v="356278"/>
    <d v="2021-08-06T19:50:22"/>
    <n v="257112"/>
    <x v="954"/>
    <x v="2"/>
    <x v="22"/>
  </r>
  <r>
    <n v="356280"/>
    <d v="2021-08-06T19:51:32"/>
    <n v="25713"/>
    <x v="644"/>
    <x v="2"/>
    <x v="22"/>
  </r>
  <r>
    <n v="356283"/>
    <d v="2021-08-06T19:51:32"/>
    <n v="202282"/>
    <x v="240"/>
    <x v="2"/>
    <x v="22"/>
  </r>
  <r>
    <n v="356287"/>
    <d v="2021-08-06T19:53:17"/>
    <n v="130943"/>
    <x v="3383"/>
    <x v="2"/>
    <x v="22"/>
  </r>
  <r>
    <n v="356289"/>
    <d v="2021-08-06T19:53:17"/>
    <n v="270782"/>
    <x v="732"/>
    <x v="2"/>
    <x v="22"/>
  </r>
  <r>
    <n v="356293"/>
    <d v="2021-08-06T19:53:17"/>
    <n v="304365"/>
    <x v="848"/>
    <x v="2"/>
    <x v="22"/>
  </r>
  <r>
    <n v="356296"/>
    <d v="2021-08-06T19:53:52"/>
    <n v="176353"/>
    <x v="1671"/>
    <x v="2"/>
    <x v="22"/>
  </r>
  <r>
    <n v="356298"/>
    <d v="2021-08-06T19:53:52"/>
    <n v="208567"/>
    <x v="899"/>
    <x v="2"/>
    <x v="22"/>
  </r>
  <r>
    <n v="356303"/>
    <d v="2021-08-06T19:53:52"/>
    <n v="237855"/>
    <x v="2096"/>
    <x v="2"/>
    <x v="22"/>
  </r>
  <r>
    <n v="356306"/>
    <d v="2021-08-06T19:55:37"/>
    <n v="235831"/>
    <x v="27"/>
    <x v="2"/>
    <x v="22"/>
  </r>
  <r>
    <n v="356308"/>
    <d v="2021-08-06T19:55:37"/>
    <n v="261393"/>
    <x v="6"/>
    <x v="2"/>
    <x v="22"/>
  </r>
  <r>
    <n v="356310"/>
    <d v="2021-08-06T19:56:12"/>
    <n v="143484"/>
    <x v="13"/>
    <x v="2"/>
    <x v="22"/>
  </r>
  <r>
    <n v="356313"/>
    <d v="2021-08-06T19:56:38"/>
    <n v="281908"/>
    <x v="13"/>
    <x v="2"/>
    <x v="22"/>
  </r>
  <r>
    <n v="356316"/>
    <d v="2021-08-06T19:56:47"/>
    <n v="32255"/>
    <x v="603"/>
    <x v="2"/>
    <x v="22"/>
  </r>
  <r>
    <n v="356317"/>
    <d v="2021-08-06T19:57:56"/>
    <n v="280938"/>
    <x v="14"/>
    <x v="2"/>
    <x v="22"/>
  </r>
  <r>
    <n v="356321"/>
    <d v="2021-08-06T19:58:05"/>
    <n v="181785"/>
    <x v="2960"/>
    <x v="2"/>
    <x v="22"/>
  </r>
  <r>
    <n v="356324"/>
    <d v="2021-08-06T19:58:31"/>
    <n v="200091"/>
    <x v="89"/>
    <x v="2"/>
    <x v="22"/>
  </r>
  <r>
    <n v="356325"/>
    <d v="2021-08-06T19:58:31"/>
    <n v="283023"/>
    <x v="4079"/>
    <x v="2"/>
    <x v="22"/>
  </r>
  <r>
    <n v="356327"/>
    <d v="2021-08-06T19:59:06"/>
    <n v="219836"/>
    <x v="1972"/>
    <x v="2"/>
    <x v="22"/>
  </r>
  <r>
    <n v="356332"/>
    <d v="2021-08-06T19:59:41"/>
    <n v="269764"/>
    <x v="888"/>
    <x v="2"/>
    <x v="22"/>
  </r>
  <r>
    <n v="356337"/>
    <d v="2021-08-06T20:00:16"/>
    <n v="156810"/>
    <x v="19"/>
    <x v="2"/>
    <x v="23"/>
  </r>
  <r>
    <n v="356342"/>
    <d v="2021-08-06T20:00:16"/>
    <n v="256926"/>
    <x v="382"/>
    <x v="2"/>
    <x v="23"/>
  </r>
  <r>
    <n v="356343"/>
    <d v="2021-08-06T20:02:36"/>
    <n v="330665"/>
    <x v="187"/>
    <x v="2"/>
    <x v="23"/>
  </r>
  <r>
    <n v="356348"/>
    <d v="2021-08-06T20:03:46"/>
    <n v="232095"/>
    <x v="104"/>
    <x v="2"/>
    <x v="23"/>
  </r>
  <r>
    <n v="356350"/>
    <d v="2021-08-06T20:04:21"/>
    <n v="317392"/>
    <x v="3"/>
    <x v="2"/>
    <x v="23"/>
  </r>
  <r>
    <n v="356354"/>
    <d v="2021-08-06T20:04:56"/>
    <n v="231030"/>
    <x v="109"/>
    <x v="2"/>
    <x v="23"/>
  </r>
  <r>
    <n v="356358"/>
    <d v="2021-08-06T20:06:41"/>
    <n v="201789"/>
    <x v="264"/>
    <x v="2"/>
    <x v="23"/>
  </r>
  <r>
    <n v="356360"/>
    <d v="2021-08-06T20:10:10"/>
    <n v="226356"/>
    <x v="4"/>
    <x v="2"/>
    <x v="23"/>
  </r>
  <r>
    <n v="356362"/>
    <d v="2021-08-06T20:11:55"/>
    <n v="134530"/>
    <x v="7"/>
    <x v="2"/>
    <x v="23"/>
  </r>
  <r>
    <n v="356363"/>
    <d v="2021-08-06T20:12:30"/>
    <n v="337868"/>
    <x v="139"/>
    <x v="2"/>
    <x v="23"/>
  </r>
  <r>
    <n v="356366"/>
    <d v="2021-08-06T20:14:15"/>
    <n v="93748"/>
    <x v="4970"/>
    <x v="2"/>
    <x v="23"/>
  </r>
  <r>
    <n v="356370"/>
    <d v="2021-08-06T20:14:15"/>
    <n v="122074"/>
    <x v="19"/>
    <x v="2"/>
    <x v="23"/>
  </r>
  <r>
    <n v="356375"/>
    <d v="2021-08-06T20:14:50"/>
    <n v="68094"/>
    <x v="3"/>
    <x v="2"/>
    <x v="23"/>
  </r>
  <r>
    <n v="356379"/>
    <d v="2021-08-06T20:15:25"/>
    <n v="108640"/>
    <x v="64"/>
    <x v="2"/>
    <x v="23"/>
  </r>
  <r>
    <n v="356381"/>
    <d v="2021-08-06T20:15:25"/>
    <n v="339814"/>
    <x v="308"/>
    <x v="2"/>
    <x v="23"/>
  </r>
  <r>
    <n v="356382"/>
    <d v="2021-08-06T20:17:10"/>
    <n v="93259"/>
    <x v="4"/>
    <x v="2"/>
    <x v="23"/>
  </r>
  <r>
    <n v="356384"/>
    <d v="2021-08-06T20:17:10"/>
    <n v="168809"/>
    <x v="3"/>
    <x v="2"/>
    <x v="23"/>
  </r>
  <r>
    <n v="356386"/>
    <d v="2021-08-06T20:17:10"/>
    <n v="205855"/>
    <x v="1306"/>
    <x v="2"/>
    <x v="23"/>
  </r>
  <r>
    <n v="356388"/>
    <d v="2021-08-06T20:17:17"/>
    <n v="203288"/>
    <x v="17"/>
    <x v="2"/>
    <x v="23"/>
  </r>
  <r>
    <n v="356391"/>
    <d v="2021-08-06T20:17:45"/>
    <n v="105222"/>
    <x v="118"/>
    <x v="2"/>
    <x v="23"/>
  </r>
  <r>
    <n v="356393"/>
    <d v="2021-08-06T20:18:55"/>
    <n v="124212"/>
    <x v="2068"/>
    <x v="2"/>
    <x v="23"/>
  </r>
  <r>
    <n v="356398"/>
    <d v="2021-08-06T20:18:55"/>
    <n v="223885"/>
    <x v="224"/>
    <x v="2"/>
    <x v="23"/>
  </r>
  <r>
    <n v="356402"/>
    <d v="2021-08-06T20:18:55"/>
    <n v="288701"/>
    <x v="497"/>
    <x v="2"/>
    <x v="23"/>
  </r>
  <r>
    <n v="356405"/>
    <d v="2021-08-06T20:20:05"/>
    <n v="209293"/>
    <x v="195"/>
    <x v="2"/>
    <x v="23"/>
  </r>
  <r>
    <n v="356407"/>
    <d v="2021-08-06T20:21:49"/>
    <n v="199825"/>
    <x v="3167"/>
    <x v="2"/>
    <x v="23"/>
  </r>
  <r>
    <n v="356410"/>
    <d v="2021-08-06T20:21:49"/>
    <n v="202650"/>
    <x v="1894"/>
    <x v="2"/>
    <x v="23"/>
  </r>
  <r>
    <n v="356415"/>
    <d v="2021-08-06T20:21:49"/>
    <n v="281202"/>
    <x v="4"/>
    <x v="2"/>
    <x v="23"/>
  </r>
  <r>
    <n v="356418"/>
    <d v="2021-08-06T20:22:59"/>
    <n v="158527"/>
    <x v="14"/>
    <x v="2"/>
    <x v="23"/>
  </r>
  <r>
    <n v="356419"/>
    <d v="2021-08-06T20:23:34"/>
    <n v="130315"/>
    <x v="686"/>
    <x v="2"/>
    <x v="23"/>
  </r>
  <r>
    <n v="356420"/>
    <d v="2021-08-06T20:24:09"/>
    <n v="60227"/>
    <x v="27"/>
    <x v="2"/>
    <x v="23"/>
  </r>
  <r>
    <n v="356425"/>
    <d v="2021-08-06T20:24:09"/>
    <n v="211176"/>
    <x v="18"/>
    <x v="2"/>
    <x v="23"/>
  </r>
  <r>
    <n v="356430"/>
    <d v="2021-08-06T20:24:09"/>
    <n v="219499"/>
    <x v="14"/>
    <x v="2"/>
    <x v="23"/>
  </r>
  <r>
    <n v="356432"/>
    <d v="2021-08-06T20:25:19"/>
    <n v="318444"/>
    <x v="1034"/>
    <x v="2"/>
    <x v="23"/>
  </r>
  <r>
    <n v="356437"/>
    <d v="2021-08-06T20:25:54"/>
    <n v="46676"/>
    <x v="216"/>
    <x v="2"/>
    <x v="23"/>
  </r>
  <r>
    <n v="356438"/>
    <d v="2021-08-06T20:25:54"/>
    <n v="255039"/>
    <x v="149"/>
    <x v="2"/>
    <x v="23"/>
  </r>
  <r>
    <n v="356439"/>
    <d v="2021-08-06T20:26:29"/>
    <n v="235799"/>
    <x v="14"/>
    <x v="2"/>
    <x v="23"/>
  </r>
  <r>
    <n v="356440"/>
    <d v="2021-08-06T20:28:49"/>
    <n v="77707"/>
    <x v="155"/>
    <x v="2"/>
    <x v="23"/>
  </r>
  <r>
    <n v="356443"/>
    <d v="2021-08-06T20:29:17"/>
    <n v="339881"/>
    <x v="938"/>
    <x v="2"/>
    <x v="23"/>
  </r>
  <r>
    <n v="356446"/>
    <d v="2021-08-06T20:30:34"/>
    <n v="56637"/>
    <x v="2170"/>
    <x v="2"/>
    <x v="23"/>
  </r>
  <r>
    <n v="356449"/>
    <d v="2021-08-06T20:31:44"/>
    <n v="126702"/>
    <x v="3"/>
    <x v="2"/>
    <x v="23"/>
  </r>
  <r>
    <n v="356452"/>
    <d v="2021-08-06T20:32:38"/>
    <n v="161698"/>
    <x v="3"/>
    <x v="2"/>
    <x v="23"/>
  </r>
  <r>
    <n v="356456"/>
    <d v="2021-08-06T20:32:53"/>
    <n v="246919"/>
    <x v="1449"/>
    <x v="2"/>
    <x v="23"/>
  </r>
  <r>
    <n v="356461"/>
    <d v="2021-08-06T20:34:03"/>
    <n v="90306"/>
    <x v="3"/>
    <x v="2"/>
    <x v="23"/>
  </r>
  <r>
    <n v="356466"/>
    <d v="2021-08-06T20:34:03"/>
    <n v="215146"/>
    <x v="1611"/>
    <x v="2"/>
    <x v="23"/>
  </r>
  <r>
    <n v="356470"/>
    <d v="2021-08-06T20:34:03"/>
    <n v="245714"/>
    <x v="148"/>
    <x v="2"/>
    <x v="23"/>
  </r>
  <r>
    <n v="356474"/>
    <d v="2021-08-06T20:34:38"/>
    <n v="109910"/>
    <x v="21"/>
    <x v="2"/>
    <x v="23"/>
  </r>
  <r>
    <n v="356479"/>
    <d v="2021-08-06T20:34:38"/>
    <n v="115478"/>
    <x v="4484"/>
    <x v="2"/>
    <x v="23"/>
  </r>
  <r>
    <n v="356480"/>
    <d v="2021-08-06T20:35:48"/>
    <n v="10483"/>
    <x v="435"/>
    <x v="2"/>
    <x v="23"/>
  </r>
  <r>
    <n v="356482"/>
    <d v="2021-08-06T20:36:00"/>
    <n v="6341"/>
    <x v="1844"/>
    <x v="2"/>
    <x v="23"/>
  </r>
  <r>
    <n v="356485"/>
    <d v="2021-08-06T20:36:23"/>
    <n v="68341"/>
    <x v="19"/>
    <x v="2"/>
    <x v="23"/>
  </r>
  <r>
    <n v="356489"/>
    <d v="2021-08-06T20:36:23"/>
    <n v="264712"/>
    <x v="14"/>
    <x v="2"/>
    <x v="23"/>
  </r>
  <r>
    <n v="356493"/>
    <d v="2021-08-06T20:36:23"/>
    <n v="321533"/>
    <x v="812"/>
    <x v="2"/>
    <x v="23"/>
  </r>
  <r>
    <n v="356497"/>
    <d v="2021-08-06T20:38:08"/>
    <n v="101055"/>
    <x v="2540"/>
    <x v="2"/>
    <x v="23"/>
  </r>
  <r>
    <n v="356498"/>
    <d v="2021-08-06T20:38:08"/>
    <n v="291636"/>
    <x v="19"/>
    <x v="2"/>
    <x v="23"/>
  </r>
  <r>
    <n v="356501"/>
    <d v="2021-08-06T20:42:13"/>
    <n v="99818"/>
    <x v="82"/>
    <x v="2"/>
    <x v="23"/>
  </r>
  <r>
    <n v="356505"/>
    <d v="2021-08-06T20:42:48"/>
    <n v="341828"/>
    <x v="3"/>
    <x v="2"/>
    <x v="23"/>
  </r>
  <r>
    <n v="356508"/>
    <d v="2021-08-06T20:44:33"/>
    <n v="282134"/>
    <x v="558"/>
    <x v="2"/>
    <x v="23"/>
  </r>
  <r>
    <n v="356513"/>
    <d v="2021-08-06T20:45:07"/>
    <n v="190943"/>
    <x v="13"/>
    <x v="2"/>
    <x v="23"/>
  </r>
  <r>
    <n v="356515"/>
    <d v="2021-08-06T20:45:42"/>
    <n v="325719"/>
    <x v="598"/>
    <x v="2"/>
    <x v="23"/>
  </r>
  <r>
    <n v="356516"/>
    <d v="2021-08-06T20:46:52"/>
    <n v="80357"/>
    <x v="82"/>
    <x v="2"/>
    <x v="23"/>
  </r>
  <r>
    <n v="356521"/>
    <d v="2021-08-06T20:46:52"/>
    <n v="82847"/>
    <x v="2091"/>
    <x v="2"/>
    <x v="23"/>
  </r>
  <r>
    <n v="356524"/>
    <d v="2021-08-06T20:48:02"/>
    <n v="26452"/>
    <x v="95"/>
    <x v="2"/>
    <x v="23"/>
  </r>
  <r>
    <n v="356527"/>
    <d v="2021-08-06T20:48:02"/>
    <n v="340647"/>
    <x v="69"/>
    <x v="2"/>
    <x v="23"/>
  </r>
  <r>
    <n v="356528"/>
    <d v="2021-08-06T20:48:37"/>
    <n v="95998"/>
    <x v="14"/>
    <x v="2"/>
    <x v="23"/>
  </r>
  <r>
    <n v="356533"/>
    <d v="2021-08-06T20:48:37"/>
    <n v="239287"/>
    <x v="382"/>
    <x v="2"/>
    <x v="23"/>
  </r>
  <r>
    <n v="356534"/>
    <d v="2021-08-06T20:49:12"/>
    <n v="111843"/>
    <x v="139"/>
    <x v="2"/>
    <x v="23"/>
  </r>
  <r>
    <n v="356537"/>
    <d v="2021-08-06T20:49:12"/>
    <n v="119335"/>
    <x v="567"/>
    <x v="2"/>
    <x v="23"/>
  </r>
  <r>
    <n v="356541"/>
    <d v="2021-08-06T20:49:47"/>
    <n v="28133"/>
    <x v="3"/>
    <x v="2"/>
    <x v="23"/>
  </r>
  <r>
    <n v="356542"/>
    <d v="2021-08-06T20:49:47"/>
    <n v="131966"/>
    <x v="898"/>
    <x v="2"/>
    <x v="23"/>
  </r>
  <r>
    <n v="356543"/>
    <d v="2021-08-06T20:49:47"/>
    <n v="237024"/>
    <x v="3682"/>
    <x v="2"/>
    <x v="23"/>
  </r>
  <r>
    <n v="356546"/>
    <d v="2021-08-06T20:50:22"/>
    <n v="306137"/>
    <x v="223"/>
    <x v="2"/>
    <x v="23"/>
  </r>
  <r>
    <n v="356548"/>
    <d v="2021-08-06T20:52:07"/>
    <n v="168919"/>
    <x v="883"/>
    <x v="2"/>
    <x v="23"/>
  </r>
  <r>
    <n v="356549"/>
    <d v="2021-08-06T20:52:07"/>
    <n v="201133"/>
    <x v="13"/>
    <x v="2"/>
    <x v="23"/>
  </r>
  <r>
    <n v="356553"/>
    <d v="2021-08-06T20:54:27"/>
    <n v="36811"/>
    <x v="505"/>
    <x v="2"/>
    <x v="23"/>
  </r>
  <r>
    <n v="356557"/>
    <d v="2021-08-06T20:54:27"/>
    <n v="136656"/>
    <x v="104"/>
    <x v="2"/>
    <x v="23"/>
  </r>
  <r>
    <n v="356560"/>
    <d v="2021-08-06T20:54:27"/>
    <n v="142342"/>
    <x v="3"/>
    <x v="2"/>
    <x v="23"/>
  </r>
  <r>
    <n v="356565"/>
    <d v="2021-08-06T20:54:27"/>
    <n v="156771"/>
    <x v="3380"/>
    <x v="2"/>
    <x v="23"/>
  </r>
  <r>
    <n v="356568"/>
    <d v="2021-08-06T20:54:27"/>
    <n v="214573"/>
    <x v="240"/>
    <x v="2"/>
    <x v="23"/>
  </r>
  <r>
    <n v="356573"/>
    <d v="2021-08-06T20:55:02"/>
    <n v="91064"/>
    <x v="13"/>
    <x v="2"/>
    <x v="23"/>
  </r>
  <r>
    <n v="356574"/>
    <d v="2021-08-06T20:55:37"/>
    <n v="327915"/>
    <x v="59"/>
    <x v="2"/>
    <x v="23"/>
  </r>
  <r>
    <n v="356579"/>
    <d v="2021-08-06T20:56:12"/>
    <n v="25022"/>
    <x v="174"/>
    <x v="2"/>
    <x v="23"/>
  </r>
  <r>
    <n v="356583"/>
    <d v="2021-08-06T20:56:12"/>
    <n v="283198"/>
    <x v="278"/>
    <x v="2"/>
    <x v="23"/>
  </r>
  <r>
    <n v="356586"/>
    <d v="2021-08-06T20:57:21"/>
    <n v="155142"/>
    <x v="203"/>
    <x v="2"/>
    <x v="23"/>
  </r>
  <r>
    <n v="356588"/>
    <d v="2021-08-06T20:57:36"/>
    <n v="317019"/>
    <x v="758"/>
    <x v="2"/>
    <x v="23"/>
  </r>
  <r>
    <n v="356590"/>
    <d v="2021-08-06T20:57:56"/>
    <n v="154937"/>
    <x v="3374"/>
    <x v="2"/>
    <x v="23"/>
  </r>
  <r>
    <n v="356594"/>
    <d v="2021-08-06T20:58:31"/>
    <n v="254384"/>
    <x v="541"/>
    <x v="2"/>
    <x v="23"/>
  </r>
  <r>
    <n v="356595"/>
    <d v="2021-08-06T20:58:31"/>
    <n v="261099"/>
    <x v="82"/>
    <x v="2"/>
    <x v="23"/>
  </r>
  <r>
    <n v="356598"/>
    <d v="2021-08-06T20:59:06"/>
    <n v="117517"/>
    <x v="77"/>
    <x v="2"/>
    <x v="23"/>
  </r>
  <r>
    <n v="356603"/>
    <d v="2021-08-06T20:59:06"/>
    <n v="284773"/>
    <x v="344"/>
    <x v="2"/>
    <x v="23"/>
  </r>
  <r>
    <n v="356604"/>
    <d v="2021-08-06T20:59:06"/>
    <n v="343337"/>
    <x v="160"/>
    <x v="2"/>
    <x v="23"/>
  </r>
  <r>
    <n v="356605"/>
    <d v="2021-08-06T20:59:41"/>
    <n v="62115"/>
    <x v="349"/>
    <x v="2"/>
    <x v="23"/>
  </r>
  <r>
    <n v="356609"/>
    <d v="2021-08-06T21:00:16"/>
    <n v="11352"/>
    <x v="2669"/>
    <x v="2"/>
    <x v="18"/>
  </r>
  <r>
    <n v="356612"/>
    <d v="2021-08-06T21:00:51"/>
    <n v="119535"/>
    <x v="62"/>
    <x v="2"/>
    <x v="18"/>
  </r>
  <r>
    <n v="356617"/>
    <d v="2021-08-06T21:02:01"/>
    <n v="189676"/>
    <x v="264"/>
    <x v="2"/>
    <x v="18"/>
  </r>
  <r>
    <n v="356618"/>
    <d v="2021-08-06T21:03:11"/>
    <n v="604"/>
    <x v="1339"/>
    <x v="2"/>
    <x v="18"/>
  </r>
  <r>
    <n v="356619"/>
    <d v="2021-08-06T21:03:11"/>
    <n v="158660"/>
    <x v="19"/>
    <x v="2"/>
    <x v="18"/>
  </r>
  <r>
    <n v="356622"/>
    <d v="2021-08-06T21:05:31"/>
    <n v="48860"/>
    <x v="1639"/>
    <x v="2"/>
    <x v="18"/>
  </r>
  <r>
    <n v="356627"/>
    <d v="2021-08-06T21:06:41"/>
    <n v="65123"/>
    <x v="160"/>
    <x v="2"/>
    <x v="18"/>
  </r>
  <r>
    <n v="356628"/>
    <d v="2021-08-06T21:07:16"/>
    <n v="338589"/>
    <x v="4"/>
    <x v="2"/>
    <x v="18"/>
  </r>
  <r>
    <n v="356633"/>
    <d v="2021-08-06T21:09:00"/>
    <n v="44798"/>
    <x v="659"/>
    <x v="2"/>
    <x v="18"/>
  </r>
  <r>
    <n v="356634"/>
    <d v="2021-08-06T21:12:30"/>
    <n v="344889"/>
    <x v="114"/>
    <x v="2"/>
    <x v="18"/>
  </r>
  <r>
    <n v="356636"/>
    <d v="2021-08-06T21:13:05"/>
    <n v="114783"/>
    <x v="77"/>
    <x v="2"/>
    <x v="18"/>
  </r>
  <r>
    <n v="356641"/>
    <d v="2021-08-06T21:13:05"/>
    <n v="119153"/>
    <x v="341"/>
    <x v="2"/>
    <x v="18"/>
  </r>
  <r>
    <n v="356645"/>
    <d v="2021-08-06T21:14:15"/>
    <n v="91587"/>
    <x v="116"/>
    <x v="2"/>
    <x v="18"/>
  </r>
  <r>
    <n v="356650"/>
    <d v="2021-08-06T21:15:25"/>
    <n v="232825"/>
    <x v="62"/>
    <x v="2"/>
    <x v="18"/>
  </r>
  <r>
    <n v="356651"/>
    <d v="2021-08-06T21:17:10"/>
    <n v="48016"/>
    <x v="131"/>
    <x v="2"/>
    <x v="18"/>
  </r>
  <r>
    <n v="356652"/>
    <d v="2021-08-06T21:17:10"/>
    <n v="244210"/>
    <x v="1340"/>
    <x v="2"/>
    <x v="18"/>
  </r>
  <r>
    <n v="356653"/>
    <d v="2021-08-06T21:17:45"/>
    <n v="14995"/>
    <x v="88"/>
    <x v="2"/>
    <x v="18"/>
  </r>
  <r>
    <n v="356658"/>
    <d v="2021-08-06T21:17:46"/>
    <n v="117761"/>
    <x v="80"/>
    <x v="2"/>
    <x v="18"/>
  </r>
  <r>
    <n v="356663"/>
    <d v="2021-08-06T21:18:20"/>
    <n v="43335"/>
    <x v="14"/>
    <x v="2"/>
    <x v="18"/>
  </r>
  <r>
    <n v="356667"/>
    <d v="2021-08-06T21:18:20"/>
    <n v="45717"/>
    <x v="1782"/>
    <x v="2"/>
    <x v="18"/>
  </r>
  <r>
    <n v="356672"/>
    <d v="2021-08-06T21:20:05"/>
    <n v="44712"/>
    <x v="13"/>
    <x v="2"/>
    <x v="18"/>
  </r>
  <r>
    <n v="356675"/>
    <d v="2021-08-06T21:20:40"/>
    <n v="323817"/>
    <x v="1911"/>
    <x v="2"/>
    <x v="18"/>
  </r>
  <r>
    <n v="356677"/>
    <d v="2021-08-06T21:21:14"/>
    <n v="54833"/>
    <x v="185"/>
    <x v="2"/>
    <x v="18"/>
  </r>
  <r>
    <n v="356679"/>
    <d v="2021-08-06T21:22:24"/>
    <n v="312558"/>
    <x v="3683"/>
    <x v="2"/>
    <x v="18"/>
  </r>
  <r>
    <n v="356680"/>
    <d v="2021-08-06T21:22:59"/>
    <n v="283957"/>
    <x v="15"/>
    <x v="2"/>
    <x v="18"/>
  </r>
  <r>
    <n v="356681"/>
    <d v="2021-08-06T21:24:09"/>
    <n v="158690"/>
    <x v="1186"/>
    <x v="2"/>
    <x v="18"/>
  </r>
  <r>
    <n v="356683"/>
    <d v="2021-08-06T21:24:44"/>
    <n v="250781"/>
    <x v="517"/>
    <x v="2"/>
    <x v="18"/>
  </r>
  <r>
    <n v="356688"/>
    <d v="2021-08-06T21:25:19"/>
    <n v="67680"/>
    <x v="337"/>
    <x v="2"/>
    <x v="18"/>
  </r>
  <r>
    <n v="356691"/>
    <d v="2021-08-06T21:26:29"/>
    <n v="333127"/>
    <x v="430"/>
    <x v="2"/>
    <x v="18"/>
  </r>
  <r>
    <n v="356696"/>
    <d v="2021-08-06T21:29:59"/>
    <n v="300192"/>
    <x v="4"/>
    <x v="2"/>
    <x v="18"/>
  </r>
  <r>
    <n v="356698"/>
    <d v="2021-08-06T21:29:59"/>
    <n v="337729"/>
    <x v="1574"/>
    <x v="2"/>
    <x v="18"/>
  </r>
  <r>
    <n v="356703"/>
    <d v="2021-08-06T21:32:19"/>
    <n v="92966"/>
    <x v="613"/>
    <x v="2"/>
    <x v="18"/>
  </r>
  <r>
    <n v="356704"/>
    <d v="2021-08-06T21:32:19"/>
    <n v="337873"/>
    <x v="13"/>
    <x v="2"/>
    <x v="18"/>
  </r>
  <r>
    <n v="356707"/>
    <d v="2021-08-06T21:33:28"/>
    <n v="77900"/>
    <x v="19"/>
    <x v="2"/>
    <x v="18"/>
  </r>
  <r>
    <n v="356708"/>
    <d v="2021-08-06T21:34:03"/>
    <n v="152936"/>
    <x v="2927"/>
    <x v="2"/>
    <x v="18"/>
  </r>
  <r>
    <n v="356710"/>
    <d v="2021-08-06T21:34:38"/>
    <n v="119594"/>
    <x v="4"/>
    <x v="2"/>
    <x v="18"/>
  </r>
  <r>
    <n v="356713"/>
    <d v="2021-08-06T21:34:38"/>
    <n v="317912"/>
    <x v="492"/>
    <x v="2"/>
    <x v="18"/>
  </r>
  <r>
    <n v="356716"/>
    <d v="2021-08-06T21:36:58"/>
    <n v="86941"/>
    <x v="678"/>
    <x v="2"/>
    <x v="18"/>
  </r>
  <r>
    <n v="356720"/>
    <d v="2021-08-06T21:38:08"/>
    <n v="52081"/>
    <x v="14"/>
    <x v="2"/>
    <x v="18"/>
  </r>
  <r>
    <n v="356722"/>
    <d v="2021-08-06T21:38:08"/>
    <n v="91589"/>
    <x v="115"/>
    <x v="2"/>
    <x v="18"/>
  </r>
  <r>
    <n v="356724"/>
    <d v="2021-08-06T21:40:28"/>
    <n v="124793"/>
    <x v="603"/>
    <x v="2"/>
    <x v="18"/>
  </r>
  <r>
    <n v="356729"/>
    <d v="2021-08-06T21:42:13"/>
    <n v="75963"/>
    <x v="3510"/>
    <x v="2"/>
    <x v="18"/>
  </r>
  <r>
    <n v="356733"/>
    <d v="2021-08-06T21:42:48"/>
    <n v="144273"/>
    <x v="1148"/>
    <x v="2"/>
    <x v="18"/>
  </r>
  <r>
    <n v="356735"/>
    <d v="2021-08-06T21:43:23"/>
    <n v="80113"/>
    <x v="139"/>
    <x v="2"/>
    <x v="18"/>
  </r>
  <r>
    <n v="356738"/>
    <d v="2021-08-06T21:45:07"/>
    <n v="335519"/>
    <x v="195"/>
    <x v="2"/>
    <x v="18"/>
  </r>
  <r>
    <n v="356739"/>
    <d v="2021-08-06T21:45:36"/>
    <n v="59161"/>
    <x v="14"/>
    <x v="2"/>
    <x v="18"/>
  </r>
  <r>
    <n v="356741"/>
    <d v="2021-08-06T21:45:42"/>
    <n v="34685"/>
    <x v="1182"/>
    <x v="2"/>
    <x v="18"/>
  </r>
  <r>
    <n v="356745"/>
    <d v="2021-08-06T21:45:42"/>
    <n v="89340"/>
    <x v="791"/>
    <x v="2"/>
    <x v="18"/>
  </r>
  <r>
    <n v="356749"/>
    <d v="2021-08-06T21:46:05"/>
    <n v="328469"/>
    <x v="3"/>
    <x v="2"/>
    <x v="18"/>
  </r>
  <r>
    <n v="356753"/>
    <d v="2021-08-06T21:46:05"/>
    <n v="340446"/>
    <x v="2352"/>
    <x v="2"/>
    <x v="18"/>
  </r>
  <r>
    <n v="356754"/>
    <d v="2021-08-06T21:48:02"/>
    <n v="11678"/>
    <x v="823"/>
    <x v="2"/>
    <x v="18"/>
  </r>
  <r>
    <n v="356759"/>
    <d v="2021-08-06T21:48:02"/>
    <n v="333270"/>
    <x v="14"/>
    <x v="2"/>
    <x v="18"/>
  </r>
  <r>
    <n v="356760"/>
    <d v="2021-08-06T21:49:12"/>
    <n v="232628"/>
    <x v="139"/>
    <x v="2"/>
    <x v="18"/>
  </r>
  <r>
    <n v="356761"/>
    <d v="2021-08-06T21:50:22"/>
    <n v="89601"/>
    <x v="662"/>
    <x v="2"/>
    <x v="18"/>
  </r>
  <r>
    <n v="356763"/>
    <d v="2021-08-06T21:51:32"/>
    <n v="239005"/>
    <x v="3165"/>
    <x v="2"/>
    <x v="18"/>
  </r>
  <r>
    <n v="356768"/>
    <d v="2021-08-06T21:51:32"/>
    <n v="259872"/>
    <x v="1740"/>
    <x v="2"/>
    <x v="18"/>
  </r>
  <r>
    <n v="356772"/>
    <d v="2021-08-06T21:52:07"/>
    <n v="176153"/>
    <x v="291"/>
    <x v="2"/>
    <x v="18"/>
  </r>
  <r>
    <n v="356773"/>
    <d v="2021-08-06T21:53:17"/>
    <n v="25800"/>
    <x v="14"/>
    <x v="2"/>
    <x v="18"/>
  </r>
  <r>
    <n v="356775"/>
    <d v="2021-08-06T21:53:17"/>
    <n v="99502"/>
    <x v="3"/>
    <x v="2"/>
    <x v="18"/>
  </r>
  <r>
    <n v="356780"/>
    <d v="2021-08-06T21:53:17"/>
    <n v="159022"/>
    <x v="107"/>
    <x v="2"/>
    <x v="18"/>
  </r>
  <r>
    <n v="356781"/>
    <d v="2021-08-06T21:56:47"/>
    <n v="78952"/>
    <x v="29"/>
    <x v="2"/>
    <x v="18"/>
  </r>
  <r>
    <n v="356783"/>
    <d v="2021-08-06T21:57:21"/>
    <n v="176973"/>
    <x v="371"/>
    <x v="2"/>
    <x v="18"/>
  </r>
  <r>
    <n v="356784"/>
    <d v="2021-08-06T21:57:56"/>
    <n v="103186"/>
    <x v="95"/>
    <x v="2"/>
    <x v="18"/>
  </r>
  <r>
    <n v="356787"/>
    <d v="2021-08-06T21:59:06"/>
    <n v="86984"/>
    <x v="546"/>
    <x v="2"/>
    <x v="18"/>
  </r>
  <r>
    <n v="356792"/>
    <d v="2021-08-06T21:59:41"/>
    <n v="129879"/>
    <x v="2901"/>
    <x v="2"/>
    <x v="18"/>
  </r>
  <r>
    <n v="356794"/>
    <d v="2021-08-06T22:00:16"/>
    <n v="61611"/>
    <x v="203"/>
    <x v="2"/>
    <x v="19"/>
  </r>
  <r>
    <n v="356795"/>
    <d v="2021-08-06T22:00:29"/>
    <n v="100561"/>
    <x v="1"/>
    <x v="2"/>
    <x v="19"/>
  </r>
  <r>
    <n v="356798"/>
    <d v="2021-08-06T22:00:29"/>
    <n v="290711"/>
    <x v="287"/>
    <x v="2"/>
    <x v="19"/>
  </r>
  <r>
    <n v="356803"/>
    <d v="2021-08-06T22:01:26"/>
    <n v="252399"/>
    <x v="295"/>
    <x v="2"/>
    <x v="19"/>
  </r>
  <r>
    <n v="356806"/>
    <d v="2021-08-06T22:02:01"/>
    <n v="328186"/>
    <x v="354"/>
    <x v="2"/>
    <x v="19"/>
  </r>
  <r>
    <n v="356807"/>
    <d v="2021-08-06T22:03:46"/>
    <n v="59101"/>
    <x v="15"/>
    <x v="2"/>
    <x v="19"/>
  </r>
  <r>
    <n v="356808"/>
    <d v="2021-08-06T22:03:50"/>
    <n v="28852"/>
    <x v="1096"/>
    <x v="2"/>
    <x v="19"/>
  </r>
  <r>
    <n v="356811"/>
    <d v="2021-08-06T22:04:21"/>
    <n v="26318"/>
    <x v="96"/>
    <x v="2"/>
    <x v="19"/>
  </r>
  <r>
    <n v="356814"/>
    <d v="2021-08-06T22:04:56"/>
    <n v="41122"/>
    <x v="3"/>
    <x v="2"/>
    <x v="19"/>
  </r>
  <r>
    <n v="356815"/>
    <d v="2021-08-06T22:06:41"/>
    <n v="75360"/>
    <x v="154"/>
    <x v="2"/>
    <x v="19"/>
  </r>
  <r>
    <n v="356818"/>
    <d v="2021-08-06T22:06:41"/>
    <n v="156669"/>
    <x v="29"/>
    <x v="2"/>
    <x v="19"/>
  </r>
  <r>
    <n v="356819"/>
    <d v="2021-08-06T22:06:41"/>
    <n v="223149"/>
    <x v="211"/>
    <x v="2"/>
    <x v="19"/>
  </r>
  <r>
    <n v="356820"/>
    <d v="2021-08-06T22:07:16"/>
    <n v="133083"/>
    <x v="147"/>
    <x v="2"/>
    <x v="19"/>
  </r>
  <r>
    <n v="356824"/>
    <d v="2021-08-06T22:07:51"/>
    <n v="189058"/>
    <x v="164"/>
    <x v="2"/>
    <x v="19"/>
  </r>
  <r>
    <n v="356829"/>
    <d v="2021-08-06T22:08:26"/>
    <n v="247313"/>
    <x v="463"/>
    <x v="2"/>
    <x v="19"/>
  </r>
  <r>
    <n v="356834"/>
    <d v="2021-08-06T22:09:00"/>
    <n v="172023"/>
    <x v="7"/>
    <x v="2"/>
    <x v="19"/>
  </r>
  <r>
    <n v="356835"/>
    <d v="2021-08-06T22:09:00"/>
    <n v="179724"/>
    <x v="328"/>
    <x v="2"/>
    <x v="19"/>
  </r>
  <r>
    <n v="356837"/>
    <d v="2021-08-06T22:09:00"/>
    <n v="201774"/>
    <x v="13"/>
    <x v="2"/>
    <x v="19"/>
  </r>
  <r>
    <n v="356838"/>
    <d v="2021-08-06T22:09:00"/>
    <n v="326798"/>
    <x v="21"/>
    <x v="2"/>
    <x v="19"/>
  </r>
  <r>
    <n v="356839"/>
    <d v="2021-08-06T22:09:35"/>
    <n v="286832"/>
    <x v="287"/>
    <x v="2"/>
    <x v="19"/>
  </r>
  <r>
    <n v="356841"/>
    <d v="2021-08-06T22:10:45"/>
    <n v="263000"/>
    <x v="9"/>
    <x v="2"/>
    <x v="19"/>
  </r>
  <r>
    <n v="356842"/>
    <d v="2021-08-06T22:11:20"/>
    <n v="193053"/>
    <x v="109"/>
    <x v="2"/>
    <x v="19"/>
  </r>
  <r>
    <n v="356847"/>
    <d v="2021-08-06T22:11:20"/>
    <n v="237047"/>
    <x v="278"/>
    <x v="2"/>
    <x v="19"/>
  </r>
  <r>
    <n v="356849"/>
    <d v="2021-08-06T22:11:20"/>
    <n v="252561"/>
    <x v="608"/>
    <x v="2"/>
    <x v="19"/>
  </r>
  <r>
    <n v="356851"/>
    <d v="2021-08-06T22:11:55"/>
    <n v="103818"/>
    <x v="7"/>
    <x v="2"/>
    <x v="19"/>
  </r>
  <r>
    <n v="356853"/>
    <d v="2021-08-06T22:11:55"/>
    <n v="262830"/>
    <x v="31"/>
    <x v="2"/>
    <x v="19"/>
  </r>
  <r>
    <n v="356854"/>
    <d v="2021-08-06T22:13:05"/>
    <n v="120315"/>
    <x v="139"/>
    <x v="2"/>
    <x v="19"/>
  </r>
  <r>
    <n v="356856"/>
    <d v="2021-08-06T22:13:05"/>
    <n v="139051"/>
    <x v="455"/>
    <x v="2"/>
    <x v="19"/>
  </r>
  <r>
    <n v="356861"/>
    <d v="2021-08-06T22:13:40"/>
    <n v="239537"/>
    <x v="130"/>
    <x v="2"/>
    <x v="19"/>
  </r>
  <r>
    <n v="356862"/>
    <d v="2021-08-06T22:13:40"/>
    <n v="243834"/>
    <x v="379"/>
    <x v="2"/>
    <x v="19"/>
  </r>
  <r>
    <n v="356864"/>
    <d v="2021-08-06T22:13:40"/>
    <n v="254504"/>
    <x v="563"/>
    <x v="2"/>
    <x v="19"/>
  </r>
  <r>
    <n v="356869"/>
    <d v="2021-08-06T22:14:15"/>
    <n v="305223"/>
    <x v="130"/>
    <x v="2"/>
    <x v="19"/>
  </r>
  <r>
    <n v="356872"/>
    <d v="2021-08-06T22:15:25"/>
    <n v="167748"/>
    <x v="230"/>
    <x v="2"/>
    <x v="19"/>
  </r>
  <r>
    <n v="356875"/>
    <d v="2021-08-06T22:16:00"/>
    <n v="331721"/>
    <x v="29"/>
    <x v="2"/>
    <x v="19"/>
  </r>
  <r>
    <n v="356880"/>
    <d v="2021-08-06T22:16:00"/>
    <n v="348137"/>
    <x v="61"/>
    <x v="2"/>
    <x v="19"/>
  </r>
  <r>
    <n v="356883"/>
    <d v="2021-08-06T22:17:10"/>
    <n v="277171"/>
    <x v="14"/>
    <x v="2"/>
    <x v="19"/>
  </r>
  <r>
    <n v="356884"/>
    <d v="2021-08-06T22:17:45"/>
    <n v="8102"/>
    <x v="6"/>
    <x v="2"/>
    <x v="19"/>
  </r>
  <r>
    <n v="356885"/>
    <d v="2021-08-06T22:17:45"/>
    <n v="347878"/>
    <x v="730"/>
    <x v="2"/>
    <x v="19"/>
  </r>
  <r>
    <n v="356887"/>
    <d v="2021-08-06T22:18:20"/>
    <n v="52162"/>
    <x v="169"/>
    <x v="2"/>
    <x v="19"/>
  </r>
  <r>
    <n v="356892"/>
    <d v="2021-08-06T22:18:43"/>
    <n v="143523"/>
    <x v="174"/>
    <x v="2"/>
    <x v="19"/>
  </r>
  <r>
    <n v="356893"/>
    <d v="2021-08-06T22:20:05"/>
    <n v="58487"/>
    <x v="3"/>
    <x v="2"/>
    <x v="19"/>
  </r>
  <r>
    <n v="356896"/>
    <d v="2021-08-06T22:20:05"/>
    <n v="128903"/>
    <x v="2638"/>
    <x v="2"/>
    <x v="19"/>
  </r>
  <r>
    <n v="356897"/>
    <d v="2021-08-06T22:20:40"/>
    <n v="113444"/>
    <x v="14"/>
    <x v="2"/>
    <x v="19"/>
  </r>
  <r>
    <n v="356902"/>
    <d v="2021-08-06T22:20:40"/>
    <n v="274506"/>
    <x v="24"/>
    <x v="2"/>
    <x v="19"/>
  </r>
  <r>
    <n v="356906"/>
    <d v="2021-08-06T22:21:14"/>
    <n v="336771"/>
    <x v="14"/>
    <x v="2"/>
    <x v="19"/>
  </r>
  <r>
    <n v="356907"/>
    <d v="2021-08-06T22:22:24"/>
    <n v="75881"/>
    <x v="130"/>
    <x v="2"/>
    <x v="19"/>
  </r>
  <r>
    <n v="356909"/>
    <d v="2021-08-06T22:22:24"/>
    <n v="167412"/>
    <x v="1839"/>
    <x v="2"/>
    <x v="19"/>
  </r>
  <r>
    <n v="356914"/>
    <d v="2021-08-06T22:22:59"/>
    <n v="101014"/>
    <x v="19"/>
    <x v="2"/>
    <x v="19"/>
  </r>
  <r>
    <n v="356918"/>
    <d v="2021-08-06T22:22:59"/>
    <n v="297684"/>
    <x v="3"/>
    <x v="2"/>
    <x v="19"/>
  </r>
  <r>
    <n v="356923"/>
    <d v="2021-08-06T22:23:34"/>
    <n v="63642"/>
    <x v="19"/>
    <x v="2"/>
    <x v="19"/>
  </r>
  <r>
    <n v="356924"/>
    <d v="2021-08-06T22:23:34"/>
    <n v="271522"/>
    <x v="29"/>
    <x v="2"/>
    <x v="19"/>
  </r>
  <r>
    <n v="356928"/>
    <d v="2021-08-06T22:23:34"/>
    <n v="289346"/>
    <x v="24"/>
    <x v="2"/>
    <x v="19"/>
  </r>
  <r>
    <n v="356933"/>
    <d v="2021-08-06T22:24:09"/>
    <n v="206376"/>
    <x v="576"/>
    <x v="2"/>
    <x v="19"/>
  </r>
  <r>
    <n v="356938"/>
    <d v="2021-08-06T22:25:19"/>
    <n v="1403"/>
    <x v="139"/>
    <x v="2"/>
    <x v="19"/>
  </r>
  <r>
    <n v="356939"/>
    <d v="2021-08-06T22:25:19"/>
    <n v="237920"/>
    <x v="77"/>
    <x v="2"/>
    <x v="19"/>
  </r>
  <r>
    <n v="356942"/>
    <d v="2021-08-06T22:25:19"/>
    <n v="255172"/>
    <x v="219"/>
    <x v="2"/>
    <x v="19"/>
  </r>
  <r>
    <n v="356943"/>
    <d v="2021-08-06T22:26:24"/>
    <n v="170942"/>
    <x v="783"/>
    <x v="2"/>
    <x v="19"/>
  </r>
  <r>
    <n v="356945"/>
    <d v="2021-08-06T22:26:29"/>
    <n v="147882"/>
    <x v="1746"/>
    <x v="2"/>
    <x v="19"/>
  </r>
  <r>
    <n v="356948"/>
    <d v="2021-08-06T22:26:29"/>
    <n v="177241"/>
    <x v="1693"/>
    <x v="2"/>
    <x v="19"/>
  </r>
  <r>
    <n v="356950"/>
    <d v="2021-08-06T22:27:04"/>
    <n v="324009"/>
    <x v="59"/>
    <x v="2"/>
    <x v="19"/>
  </r>
  <r>
    <n v="356952"/>
    <d v="2021-08-06T22:27:22"/>
    <n v="63227"/>
    <x v="10"/>
    <x v="2"/>
    <x v="19"/>
  </r>
  <r>
    <n v="356956"/>
    <d v="2021-08-06T22:27:39"/>
    <n v="235032"/>
    <x v="13"/>
    <x v="2"/>
    <x v="19"/>
  </r>
  <r>
    <n v="356961"/>
    <d v="2021-08-06T22:27:39"/>
    <n v="250609"/>
    <x v="1544"/>
    <x v="2"/>
    <x v="19"/>
  </r>
  <r>
    <n v="356962"/>
    <d v="2021-08-06T22:28:14"/>
    <n v="279251"/>
    <x v="21"/>
    <x v="2"/>
    <x v="19"/>
  </r>
  <r>
    <n v="356965"/>
    <d v="2021-08-06T22:29:24"/>
    <n v="322571"/>
    <x v="17"/>
    <x v="2"/>
    <x v="19"/>
  </r>
  <r>
    <n v="356966"/>
    <d v="2021-08-06T22:29:59"/>
    <n v="21310"/>
    <x v="108"/>
    <x v="2"/>
    <x v="19"/>
  </r>
  <r>
    <n v="356970"/>
    <d v="2021-08-06T22:29:59"/>
    <n v="30007"/>
    <x v="884"/>
    <x v="2"/>
    <x v="19"/>
  </r>
  <r>
    <n v="356972"/>
    <d v="2021-08-06T22:29:59"/>
    <n v="236782"/>
    <x v="24"/>
    <x v="2"/>
    <x v="19"/>
  </r>
  <r>
    <n v="356974"/>
    <d v="2021-08-06T22:30:34"/>
    <n v="217096"/>
    <x v="231"/>
    <x v="2"/>
    <x v="19"/>
  </r>
  <r>
    <n v="356975"/>
    <d v="2021-08-06T22:32:19"/>
    <n v="177687"/>
    <x v="953"/>
    <x v="2"/>
    <x v="19"/>
  </r>
  <r>
    <n v="356980"/>
    <d v="2021-08-06T22:32:19"/>
    <n v="258322"/>
    <x v="1133"/>
    <x v="2"/>
    <x v="19"/>
  </r>
  <r>
    <n v="356985"/>
    <d v="2021-08-06T22:33:36"/>
    <n v="200139"/>
    <x v="19"/>
    <x v="2"/>
    <x v="19"/>
  </r>
  <r>
    <n v="356988"/>
    <d v="2021-08-06T22:34:03"/>
    <n v="62596"/>
    <x v="982"/>
    <x v="2"/>
    <x v="19"/>
  </r>
  <r>
    <n v="356990"/>
    <d v="2021-08-06T22:34:38"/>
    <n v="98327"/>
    <x v="4"/>
    <x v="2"/>
    <x v="19"/>
  </r>
  <r>
    <n v="356994"/>
    <d v="2021-08-06T22:34:38"/>
    <n v="159076"/>
    <x v="1439"/>
    <x v="2"/>
    <x v="19"/>
  </r>
  <r>
    <n v="356997"/>
    <d v="2021-08-06T22:34:38"/>
    <n v="188138"/>
    <x v="1965"/>
    <x v="2"/>
    <x v="19"/>
  </r>
  <r>
    <n v="357001"/>
    <d v="2021-08-06T22:35:48"/>
    <n v="73610"/>
    <x v="499"/>
    <x v="2"/>
    <x v="19"/>
  </r>
  <r>
    <n v="357006"/>
    <d v="2021-08-06T22:36:23"/>
    <n v="1424"/>
    <x v="6"/>
    <x v="2"/>
    <x v="19"/>
  </r>
  <r>
    <n v="357008"/>
    <d v="2021-08-06T22:36:23"/>
    <n v="8463"/>
    <x v="609"/>
    <x v="2"/>
    <x v="19"/>
  </r>
  <r>
    <n v="357011"/>
    <d v="2021-08-06T22:36:23"/>
    <n v="234938"/>
    <x v="62"/>
    <x v="2"/>
    <x v="19"/>
  </r>
  <r>
    <n v="357014"/>
    <d v="2021-08-06T22:38:43"/>
    <n v="277127"/>
    <x v="1575"/>
    <x v="2"/>
    <x v="19"/>
  </r>
  <r>
    <n v="357017"/>
    <d v="2021-08-06T22:39:18"/>
    <n v="111307"/>
    <x v="550"/>
    <x v="2"/>
    <x v="19"/>
  </r>
  <r>
    <n v="357020"/>
    <d v="2021-08-06T22:39:18"/>
    <n v="299986"/>
    <x v="978"/>
    <x v="2"/>
    <x v="19"/>
  </r>
  <r>
    <n v="357023"/>
    <d v="2021-08-06T22:40:48"/>
    <n v="137262"/>
    <x v="264"/>
    <x v="2"/>
    <x v="19"/>
  </r>
  <r>
    <n v="357027"/>
    <d v="2021-08-06T22:41:03"/>
    <n v="8144"/>
    <x v="1924"/>
    <x v="2"/>
    <x v="19"/>
  </r>
  <r>
    <n v="357028"/>
    <d v="2021-08-06T22:41:03"/>
    <n v="182975"/>
    <x v="28"/>
    <x v="2"/>
    <x v="19"/>
  </r>
  <r>
    <n v="357029"/>
    <d v="2021-08-06T22:41:03"/>
    <n v="230456"/>
    <x v="555"/>
    <x v="2"/>
    <x v="19"/>
  </r>
  <r>
    <n v="357032"/>
    <d v="2021-08-06T22:43:23"/>
    <n v="128725"/>
    <x v="1098"/>
    <x v="2"/>
    <x v="19"/>
  </r>
  <r>
    <n v="357036"/>
    <d v="2021-08-06T22:43:58"/>
    <n v="207028"/>
    <x v="1349"/>
    <x v="2"/>
    <x v="19"/>
  </r>
  <r>
    <n v="357039"/>
    <d v="2021-08-06T22:44:33"/>
    <n v="13193"/>
    <x v="96"/>
    <x v="2"/>
    <x v="19"/>
  </r>
  <r>
    <n v="357043"/>
    <d v="2021-08-06T22:45:42"/>
    <n v="166714"/>
    <x v="905"/>
    <x v="2"/>
    <x v="19"/>
  </r>
  <r>
    <n v="357044"/>
    <d v="2021-08-06T22:46:17"/>
    <n v="301054"/>
    <x v="2554"/>
    <x v="2"/>
    <x v="19"/>
  </r>
  <r>
    <n v="357045"/>
    <d v="2021-08-06T22:48:02"/>
    <n v="36132"/>
    <x v="2811"/>
    <x v="2"/>
    <x v="19"/>
  </r>
  <r>
    <n v="357048"/>
    <d v="2021-08-06T22:48:02"/>
    <n v="85780"/>
    <x v="4143"/>
    <x v="2"/>
    <x v="19"/>
  </r>
  <r>
    <n v="357049"/>
    <d v="2021-08-06T22:50:22"/>
    <n v="162080"/>
    <x v="59"/>
    <x v="2"/>
    <x v="19"/>
  </r>
  <r>
    <n v="357054"/>
    <d v="2021-08-06T22:50:53"/>
    <n v="47487"/>
    <x v="989"/>
    <x v="2"/>
    <x v="19"/>
  </r>
  <r>
    <n v="357056"/>
    <d v="2021-08-06T22:50:57"/>
    <n v="111454"/>
    <x v="423"/>
    <x v="2"/>
    <x v="19"/>
  </r>
  <r>
    <n v="357060"/>
    <d v="2021-08-06T22:50:57"/>
    <n v="150243"/>
    <x v="423"/>
    <x v="2"/>
    <x v="19"/>
  </r>
  <r>
    <n v="357064"/>
    <d v="2021-08-06T22:50:57"/>
    <n v="212576"/>
    <x v="118"/>
    <x v="2"/>
    <x v="19"/>
  </r>
  <r>
    <n v="357067"/>
    <d v="2021-08-06T22:51:32"/>
    <n v="31326"/>
    <x v="352"/>
    <x v="2"/>
    <x v="19"/>
  </r>
  <r>
    <n v="357070"/>
    <d v="2021-08-06T22:52:42"/>
    <n v="269476"/>
    <x v="3916"/>
    <x v="2"/>
    <x v="19"/>
  </r>
  <r>
    <n v="357075"/>
    <d v="2021-08-06T22:52:42"/>
    <n v="313805"/>
    <x v="5"/>
    <x v="2"/>
    <x v="19"/>
  </r>
  <r>
    <n v="357078"/>
    <d v="2021-08-06T22:53:17"/>
    <n v="2377"/>
    <x v="27"/>
    <x v="2"/>
    <x v="19"/>
  </r>
  <r>
    <n v="357082"/>
    <d v="2021-08-06T22:53:17"/>
    <n v="29788"/>
    <x v="444"/>
    <x v="2"/>
    <x v="19"/>
  </r>
  <r>
    <n v="357084"/>
    <d v="2021-08-06T22:53:17"/>
    <n v="115699"/>
    <x v="1546"/>
    <x v="2"/>
    <x v="19"/>
  </r>
  <r>
    <n v="357089"/>
    <d v="2021-08-06T22:53:17"/>
    <n v="244769"/>
    <x v="601"/>
    <x v="2"/>
    <x v="19"/>
  </r>
  <r>
    <n v="357094"/>
    <d v="2021-08-06T22:53:17"/>
    <n v="276513"/>
    <x v="149"/>
    <x v="2"/>
    <x v="19"/>
  </r>
  <r>
    <n v="357096"/>
    <d v="2021-08-06T22:53:52"/>
    <n v="274524"/>
    <x v="21"/>
    <x v="2"/>
    <x v="19"/>
  </r>
  <r>
    <n v="357098"/>
    <d v="2021-08-06T22:53:52"/>
    <n v="330482"/>
    <x v="27"/>
    <x v="2"/>
    <x v="19"/>
  </r>
  <r>
    <n v="357100"/>
    <d v="2021-08-06T22:55:12"/>
    <n v="79617"/>
    <x v="2283"/>
    <x v="2"/>
    <x v="19"/>
  </r>
  <r>
    <n v="357102"/>
    <d v="2021-08-06T22:55:37"/>
    <n v="118903"/>
    <x v="4"/>
    <x v="2"/>
    <x v="19"/>
  </r>
  <r>
    <n v="357103"/>
    <d v="2021-08-06T22:55:37"/>
    <n v="239950"/>
    <x v="169"/>
    <x v="2"/>
    <x v="19"/>
  </r>
  <r>
    <n v="357108"/>
    <d v="2021-08-06T22:57:21"/>
    <n v="30737"/>
    <x v="212"/>
    <x v="2"/>
    <x v="19"/>
  </r>
  <r>
    <n v="357113"/>
    <d v="2021-08-06T22:57:21"/>
    <n v="126398"/>
    <x v="1593"/>
    <x v="2"/>
    <x v="19"/>
  </r>
  <r>
    <n v="357116"/>
    <d v="2021-08-06T22:57:21"/>
    <n v="185736"/>
    <x v="3"/>
    <x v="2"/>
    <x v="19"/>
  </r>
  <r>
    <n v="357117"/>
    <d v="2021-08-06T22:57:21"/>
    <n v="194574"/>
    <x v="724"/>
    <x v="2"/>
    <x v="19"/>
  </r>
  <r>
    <n v="357120"/>
    <d v="2021-08-06T22:57:36"/>
    <n v="204483"/>
    <x v="27"/>
    <x v="2"/>
    <x v="19"/>
  </r>
  <r>
    <n v="357121"/>
    <d v="2021-08-06T23:00:16"/>
    <n v="86327"/>
    <x v="82"/>
    <x v="2"/>
    <x v="20"/>
  </r>
  <r>
    <n v="357125"/>
    <d v="2021-08-06T23:00:16"/>
    <n v="105499"/>
    <x v="6"/>
    <x v="2"/>
    <x v="20"/>
  </r>
  <r>
    <n v="357128"/>
    <d v="2021-08-06T23:00:16"/>
    <n v="146709"/>
    <x v="13"/>
    <x v="2"/>
    <x v="20"/>
  </r>
  <r>
    <n v="357132"/>
    <d v="2021-08-06T23:00:16"/>
    <n v="184292"/>
    <x v="77"/>
    <x v="2"/>
    <x v="20"/>
  </r>
  <r>
    <n v="357133"/>
    <d v="2021-08-06T23:00:16"/>
    <n v="213845"/>
    <x v="4"/>
    <x v="2"/>
    <x v="20"/>
  </r>
  <r>
    <n v="357134"/>
    <d v="2021-08-06T23:00:51"/>
    <n v="78429"/>
    <x v="707"/>
    <x v="2"/>
    <x v="20"/>
  </r>
  <r>
    <n v="357138"/>
    <d v="2021-08-06T23:01:26"/>
    <n v="48596"/>
    <x v="27"/>
    <x v="2"/>
    <x v="20"/>
  </r>
  <r>
    <n v="357139"/>
    <d v="2021-08-06T23:01:26"/>
    <n v="117463"/>
    <x v="19"/>
    <x v="2"/>
    <x v="20"/>
  </r>
  <r>
    <n v="357143"/>
    <d v="2021-08-06T23:02:01"/>
    <n v="20316"/>
    <x v="1534"/>
    <x v="2"/>
    <x v="20"/>
  </r>
  <r>
    <n v="357144"/>
    <d v="2021-08-06T23:02:01"/>
    <n v="129872"/>
    <x v="20"/>
    <x v="2"/>
    <x v="20"/>
  </r>
  <r>
    <n v="357146"/>
    <d v="2021-08-06T23:02:01"/>
    <n v="171230"/>
    <x v="29"/>
    <x v="2"/>
    <x v="20"/>
  </r>
  <r>
    <n v="357149"/>
    <d v="2021-08-06T23:02:01"/>
    <n v="247182"/>
    <x v="264"/>
    <x v="2"/>
    <x v="20"/>
  </r>
  <r>
    <n v="357152"/>
    <d v="2021-08-06T23:02:36"/>
    <n v="90767"/>
    <x v="620"/>
    <x v="2"/>
    <x v="20"/>
  </r>
  <r>
    <n v="357155"/>
    <d v="2021-08-06T23:02:36"/>
    <n v="164595"/>
    <x v="82"/>
    <x v="2"/>
    <x v="20"/>
  </r>
  <r>
    <n v="357157"/>
    <d v="2021-08-06T23:02:53"/>
    <n v="323936"/>
    <x v="64"/>
    <x v="2"/>
    <x v="20"/>
  </r>
  <r>
    <n v="357162"/>
    <d v="2021-08-06T23:03:11"/>
    <n v="75182"/>
    <x v="139"/>
    <x v="2"/>
    <x v="20"/>
  </r>
  <r>
    <n v="357166"/>
    <d v="2021-08-06T23:03:11"/>
    <n v="243240"/>
    <x v="27"/>
    <x v="2"/>
    <x v="20"/>
  </r>
  <r>
    <n v="357168"/>
    <d v="2021-08-06T23:03:22"/>
    <n v="78746"/>
    <x v="130"/>
    <x v="2"/>
    <x v="20"/>
  </r>
  <r>
    <n v="357171"/>
    <d v="2021-08-06T23:04:21"/>
    <n v="318054"/>
    <x v="27"/>
    <x v="2"/>
    <x v="20"/>
  </r>
  <r>
    <n v="357172"/>
    <d v="2021-08-06T23:04:56"/>
    <n v="229907"/>
    <x v="1208"/>
    <x v="2"/>
    <x v="20"/>
  </r>
  <r>
    <n v="357175"/>
    <d v="2021-08-06T23:04:56"/>
    <n v="342278"/>
    <x v="109"/>
    <x v="2"/>
    <x v="20"/>
  </r>
  <r>
    <n v="357179"/>
    <d v="2021-08-06T23:08:26"/>
    <n v="60420"/>
    <x v="3774"/>
    <x v="2"/>
    <x v="20"/>
  </r>
  <r>
    <n v="357183"/>
    <d v="2021-08-06T23:09:00"/>
    <n v="349349"/>
    <x v="639"/>
    <x v="2"/>
    <x v="20"/>
  </r>
  <r>
    <n v="357185"/>
    <d v="2021-08-06T23:09:35"/>
    <n v="65342"/>
    <x v="2058"/>
    <x v="2"/>
    <x v="20"/>
  </r>
  <r>
    <n v="357189"/>
    <d v="2021-08-06T23:09:35"/>
    <n v="224005"/>
    <x v="1911"/>
    <x v="2"/>
    <x v="20"/>
  </r>
  <r>
    <n v="357191"/>
    <d v="2021-08-06T23:09:35"/>
    <n v="345590"/>
    <x v="1589"/>
    <x v="2"/>
    <x v="20"/>
  </r>
  <r>
    <n v="357196"/>
    <d v="2021-08-06T23:12:00"/>
    <n v="130798"/>
    <x v="118"/>
    <x v="2"/>
    <x v="20"/>
  </r>
  <r>
    <n v="357197"/>
    <d v="2021-08-06T23:13:26"/>
    <n v="159044"/>
    <x v="3"/>
    <x v="2"/>
    <x v="20"/>
  </r>
  <r>
    <n v="357200"/>
    <d v="2021-08-06T23:13:40"/>
    <n v="111932"/>
    <x v="187"/>
    <x v="2"/>
    <x v="20"/>
  </r>
  <r>
    <n v="357202"/>
    <d v="2021-08-06T23:13:55"/>
    <n v="40988"/>
    <x v="2495"/>
    <x v="2"/>
    <x v="20"/>
  </r>
  <r>
    <n v="357207"/>
    <d v="2021-08-06T23:14:15"/>
    <n v="9966"/>
    <x v="1953"/>
    <x v="2"/>
    <x v="20"/>
  </r>
  <r>
    <n v="357210"/>
    <d v="2021-08-06T23:15:50"/>
    <n v="17507"/>
    <x v="690"/>
    <x v="2"/>
    <x v="20"/>
  </r>
  <r>
    <n v="357211"/>
    <d v="2021-08-06T23:16:00"/>
    <n v="257284"/>
    <x v="822"/>
    <x v="2"/>
    <x v="20"/>
  </r>
  <r>
    <n v="357216"/>
    <d v="2021-08-06T23:16:35"/>
    <n v="68806"/>
    <x v="614"/>
    <x v="2"/>
    <x v="20"/>
  </r>
  <r>
    <n v="357220"/>
    <d v="2021-08-06T23:18:55"/>
    <n v="179902"/>
    <x v="198"/>
    <x v="2"/>
    <x v="20"/>
  </r>
  <r>
    <n v="357223"/>
    <d v="2021-08-06T23:18:55"/>
    <n v="343682"/>
    <x v="118"/>
    <x v="2"/>
    <x v="20"/>
  </r>
  <r>
    <n v="357224"/>
    <d v="2021-08-06T23:19:30"/>
    <n v="202120"/>
    <x v="2575"/>
    <x v="2"/>
    <x v="20"/>
  </r>
  <r>
    <n v="357226"/>
    <d v="2021-08-06T23:21:14"/>
    <n v="20688"/>
    <x v="134"/>
    <x v="2"/>
    <x v="20"/>
  </r>
  <r>
    <n v="357230"/>
    <d v="2021-08-06T23:21:14"/>
    <n v="206330"/>
    <x v="3084"/>
    <x v="2"/>
    <x v="20"/>
  </r>
  <r>
    <n v="357235"/>
    <d v="2021-08-06T23:21:14"/>
    <n v="287321"/>
    <x v="69"/>
    <x v="2"/>
    <x v="20"/>
  </r>
  <r>
    <n v="357238"/>
    <d v="2021-08-06T23:22:59"/>
    <n v="243246"/>
    <x v="6"/>
    <x v="2"/>
    <x v="20"/>
  </r>
  <r>
    <n v="357240"/>
    <d v="2021-08-06T23:22:59"/>
    <n v="268445"/>
    <x v="420"/>
    <x v="2"/>
    <x v="20"/>
  </r>
  <r>
    <n v="357245"/>
    <d v="2021-08-06T23:23:34"/>
    <n v="190969"/>
    <x v="932"/>
    <x v="2"/>
    <x v="20"/>
  </r>
  <r>
    <n v="357250"/>
    <d v="2021-08-06T23:23:34"/>
    <n v="209970"/>
    <x v="1348"/>
    <x v="2"/>
    <x v="20"/>
  </r>
  <r>
    <n v="357252"/>
    <d v="2021-08-06T23:23:34"/>
    <n v="211493"/>
    <x v="457"/>
    <x v="2"/>
    <x v="20"/>
  </r>
  <r>
    <n v="357253"/>
    <d v="2021-08-06T23:23:34"/>
    <n v="255233"/>
    <x v="554"/>
    <x v="2"/>
    <x v="20"/>
  </r>
  <r>
    <n v="357257"/>
    <d v="2021-08-06T23:24:09"/>
    <n v="107230"/>
    <x v="348"/>
    <x v="2"/>
    <x v="20"/>
  </r>
  <r>
    <n v="357261"/>
    <d v="2021-08-06T23:25:54"/>
    <n v="63408"/>
    <x v="521"/>
    <x v="2"/>
    <x v="20"/>
  </r>
  <r>
    <n v="357266"/>
    <d v="2021-08-06T23:25:54"/>
    <n v="245980"/>
    <x v="24"/>
    <x v="2"/>
    <x v="20"/>
  </r>
  <r>
    <n v="357269"/>
    <d v="2021-08-06T23:27:04"/>
    <n v="213560"/>
    <x v="2874"/>
    <x v="2"/>
    <x v="20"/>
  </r>
  <r>
    <n v="357271"/>
    <d v="2021-08-06T23:28:19"/>
    <n v="221808"/>
    <x v="29"/>
    <x v="2"/>
    <x v="20"/>
  </r>
  <r>
    <n v="357272"/>
    <d v="2021-08-06T23:28:49"/>
    <n v="217522"/>
    <x v="27"/>
    <x v="2"/>
    <x v="20"/>
  </r>
  <r>
    <n v="357277"/>
    <d v="2021-08-06T23:30:34"/>
    <n v="172994"/>
    <x v="77"/>
    <x v="2"/>
    <x v="20"/>
  </r>
  <r>
    <n v="357282"/>
    <d v="2021-08-06T23:31:44"/>
    <n v="13934"/>
    <x v="125"/>
    <x v="2"/>
    <x v="20"/>
  </r>
  <r>
    <n v="357286"/>
    <d v="2021-08-06T23:31:44"/>
    <n v="346746"/>
    <x v="4255"/>
    <x v="2"/>
    <x v="20"/>
  </r>
  <r>
    <n v="357290"/>
    <d v="2021-08-06T23:32:53"/>
    <n v="58133"/>
    <x v="65"/>
    <x v="2"/>
    <x v="20"/>
  </r>
  <r>
    <n v="357295"/>
    <d v="2021-08-06T23:32:53"/>
    <n v="149667"/>
    <x v="71"/>
    <x v="2"/>
    <x v="20"/>
  </r>
  <r>
    <n v="357300"/>
    <d v="2021-08-06T23:32:53"/>
    <n v="163445"/>
    <x v="391"/>
    <x v="2"/>
    <x v="20"/>
  </r>
  <r>
    <n v="357305"/>
    <d v="2021-08-06T23:34:05"/>
    <n v="160786"/>
    <x v="555"/>
    <x v="2"/>
    <x v="20"/>
  </r>
  <r>
    <n v="357308"/>
    <d v="2021-08-06T23:34:38"/>
    <n v="216119"/>
    <x v="4674"/>
    <x v="2"/>
    <x v="20"/>
  </r>
  <r>
    <n v="357311"/>
    <d v="2021-08-06T23:34:38"/>
    <n v="339208"/>
    <x v="259"/>
    <x v="2"/>
    <x v="20"/>
  </r>
  <r>
    <n v="357313"/>
    <d v="2021-08-06T23:36:23"/>
    <n v="238396"/>
    <x v="225"/>
    <x v="2"/>
    <x v="20"/>
  </r>
  <r>
    <n v="357316"/>
    <d v="2021-08-06T23:36:58"/>
    <n v="41305"/>
    <x v="261"/>
    <x v="2"/>
    <x v="20"/>
  </r>
  <r>
    <n v="357320"/>
    <d v="2021-08-06T23:36:58"/>
    <n v="20284"/>
    <x v="704"/>
    <x v="2"/>
    <x v="20"/>
  </r>
  <r>
    <n v="357324"/>
    <d v="2021-08-06T23:36:58"/>
    <n v="85872"/>
    <x v="261"/>
    <x v="2"/>
    <x v="20"/>
  </r>
  <r>
    <n v="357329"/>
    <d v="2021-08-06T23:39:53"/>
    <n v="84642"/>
    <x v="1081"/>
    <x v="2"/>
    <x v="20"/>
  </r>
  <r>
    <n v="357333"/>
    <d v="2021-08-06T23:40:28"/>
    <n v="89128"/>
    <x v="261"/>
    <x v="2"/>
    <x v="20"/>
  </r>
  <r>
    <n v="357336"/>
    <d v="2021-08-06T23:41:03"/>
    <n v="185918"/>
    <x v="118"/>
    <x v="2"/>
    <x v="20"/>
  </r>
  <r>
    <n v="357341"/>
    <d v="2021-08-06T23:42:13"/>
    <n v="41075"/>
    <x v="1250"/>
    <x v="2"/>
    <x v="20"/>
  </r>
  <r>
    <n v="357346"/>
    <d v="2021-08-06T23:43:58"/>
    <n v="61846"/>
    <x v="344"/>
    <x v="2"/>
    <x v="20"/>
  </r>
  <r>
    <n v="357351"/>
    <d v="2021-08-06T23:43:58"/>
    <n v="208954"/>
    <x v="3"/>
    <x v="2"/>
    <x v="20"/>
  </r>
  <r>
    <n v="357356"/>
    <d v="2021-08-06T23:44:33"/>
    <n v="147420"/>
    <x v="135"/>
    <x v="2"/>
    <x v="20"/>
  </r>
  <r>
    <n v="357358"/>
    <d v="2021-08-06T23:44:38"/>
    <n v="72793"/>
    <x v="149"/>
    <x v="2"/>
    <x v="20"/>
  </r>
  <r>
    <n v="357359"/>
    <d v="2021-08-06T23:46:17"/>
    <n v="106230"/>
    <x v="335"/>
    <x v="2"/>
    <x v="20"/>
  </r>
  <r>
    <n v="357364"/>
    <d v="2021-08-06T23:48:29"/>
    <n v="321397"/>
    <x v="199"/>
    <x v="2"/>
    <x v="20"/>
  </r>
  <r>
    <n v="357369"/>
    <d v="2021-08-06T23:48:37"/>
    <n v="243795"/>
    <x v="82"/>
    <x v="2"/>
    <x v="20"/>
  </r>
  <r>
    <n v="357371"/>
    <d v="2021-08-06T23:49:12"/>
    <n v="214801"/>
    <x v="62"/>
    <x v="2"/>
    <x v="20"/>
  </r>
  <r>
    <n v="357373"/>
    <d v="2021-08-06T23:49:12"/>
    <n v="297113"/>
    <x v="77"/>
    <x v="2"/>
    <x v="20"/>
  </r>
  <r>
    <n v="357377"/>
    <d v="2021-08-06T23:52:48"/>
    <n v="91062"/>
    <x v="41"/>
    <x v="2"/>
    <x v="20"/>
  </r>
  <r>
    <n v="357382"/>
    <d v="2021-08-06T23:53:17"/>
    <n v="318349"/>
    <x v="287"/>
    <x v="2"/>
    <x v="20"/>
  </r>
  <r>
    <n v="357387"/>
    <d v="2021-08-06T23:53:52"/>
    <n v="150267"/>
    <x v="3"/>
    <x v="2"/>
    <x v="20"/>
  </r>
  <r>
    <n v="357389"/>
    <d v="2021-08-06T23:54:43"/>
    <n v="136099"/>
    <x v="428"/>
    <x v="2"/>
    <x v="20"/>
  </r>
  <r>
    <n v="357393"/>
    <d v="2021-08-06T23:56:47"/>
    <n v="338928"/>
    <x v="9"/>
    <x v="2"/>
    <x v="20"/>
  </r>
  <r>
    <n v="357397"/>
    <d v="2021-08-06T23:58:31"/>
    <n v="159613"/>
    <x v="1120"/>
    <x v="2"/>
    <x v="20"/>
  </r>
  <r>
    <n v="357398"/>
    <d v="2021-08-06T23:59:02"/>
    <n v="56198"/>
    <x v="994"/>
    <x v="2"/>
    <x v="20"/>
  </r>
  <r>
    <n v="357400"/>
    <d v="2021-08-06T23:59:06"/>
    <n v="327863"/>
    <x v="4971"/>
    <x v="2"/>
    <x v="20"/>
  </r>
  <r>
    <n v="357403"/>
    <d v="2021-08-07T00:00:16"/>
    <n v="313730"/>
    <x v="620"/>
    <x v="3"/>
    <x v="0"/>
  </r>
  <r>
    <n v="357407"/>
    <d v="2021-08-07T00:00:51"/>
    <n v="119898"/>
    <x v="225"/>
    <x v="3"/>
    <x v="0"/>
  </r>
  <r>
    <n v="357408"/>
    <d v="2021-08-07T00:01:01"/>
    <n v="169390"/>
    <x v="14"/>
    <x v="3"/>
    <x v="0"/>
  </r>
  <r>
    <n v="357409"/>
    <d v="2021-08-07T00:03:11"/>
    <n v="119078"/>
    <x v="306"/>
    <x v="3"/>
    <x v="0"/>
  </r>
  <r>
    <n v="357411"/>
    <d v="2021-08-07T00:04:50"/>
    <n v="185180"/>
    <x v="4"/>
    <x v="3"/>
    <x v="0"/>
  </r>
  <r>
    <n v="357414"/>
    <d v="2021-08-07T00:04:56"/>
    <n v="247998"/>
    <x v="24"/>
    <x v="3"/>
    <x v="0"/>
  </r>
  <r>
    <n v="357419"/>
    <d v="2021-08-07T00:07:51"/>
    <n v="74022"/>
    <x v="581"/>
    <x v="3"/>
    <x v="0"/>
  </r>
  <r>
    <n v="357420"/>
    <d v="2021-08-07T00:09:32"/>
    <n v="121375"/>
    <x v="953"/>
    <x v="3"/>
    <x v="0"/>
  </r>
  <r>
    <n v="357425"/>
    <d v="2021-08-07T00:11:55"/>
    <n v="114027"/>
    <x v="17"/>
    <x v="3"/>
    <x v="0"/>
  </r>
  <r>
    <n v="357429"/>
    <d v="2021-08-07T00:12:30"/>
    <n v="305387"/>
    <x v="29"/>
    <x v="3"/>
    <x v="0"/>
  </r>
  <r>
    <n v="357434"/>
    <d v="2021-08-07T00:12:30"/>
    <n v="336996"/>
    <x v="14"/>
    <x v="3"/>
    <x v="0"/>
  </r>
  <r>
    <n v="357438"/>
    <d v="2021-08-07T00:13:05"/>
    <n v="271118"/>
    <x v="500"/>
    <x v="3"/>
    <x v="0"/>
  </r>
  <r>
    <n v="357439"/>
    <d v="2021-08-07T00:14:50"/>
    <n v="225767"/>
    <x v="9"/>
    <x v="3"/>
    <x v="0"/>
  </r>
  <r>
    <n v="357444"/>
    <d v="2021-08-07T00:15:10"/>
    <n v="274744"/>
    <x v="138"/>
    <x v="3"/>
    <x v="0"/>
  </r>
  <r>
    <n v="357445"/>
    <d v="2021-08-07T00:16:35"/>
    <n v="188413"/>
    <x v="883"/>
    <x v="3"/>
    <x v="0"/>
  </r>
  <r>
    <n v="357448"/>
    <d v="2021-08-07T00:16:50"/>
    <n v="178432"/>
    <x v="1639"/>
    <x v="3"/>
    <x v="0"/>
  </r>
  <r>
    <n v="357451"/>
    <d v="2021-08-07T00:17:40"/>
    <n v="287249"/>
    <x v="82"/>
    <x v="3"/>
    <x v="0"/>
  </r>
  <r>
    <n v="357454"/>
    <d v="2021-08-07T00:20:18"/>
    <n v="295729"/>
    <x v="223"/>
    <x v="3"/>
    <x v="0"/>
  </r>
  <r>
    <n v="357455"/>
    <d v="2021-08-07T00:20:38"/>
    <n v="338042"/>
    <x v="51"/>
    <x v="3"/>
    <x v="0"/>
  </r>
  <r>
    <n v="357456"/>
    <d v="2021-08-07T00:21:29"/>
    <n v="139330"/>
    <x v="1925"/>
    <x v="3"/>
    <x v="0"/>
  </r>
  <r>
    <n v="357457"/>
    <d v="2021-08-07T00:24:45"/>
    <n v="138234"/>
    <x v="1420"/>
    <x v="3"/>
    <x v="0"/>
  </r>
  <r>
    <n v="357461"/>
    <d v="2021-08-07T00:25:14"/>
    <n v="159505"/>
    <x v="82"/>
    <x v="3"/>
    <x v="0"/>
  </r>
  <r>
    <n v="357466"/>
    <d v="2021-08-07T00:26:29"/>
    <n v="97319"/>
    <x v="264"/>
    <x v="3"/>
    <x v="0"/>
  </r>
  <r>
    <n v="357471"/>
    <d v="2021-08-07T00:28:10"/>
    <n v="68662"/>
    <x v="24"/>
    <x v="3"/>
    <x v="0"/>
  </r>
  <r>
    <n v="357475"/>
    <d v="2021-08-07T00:28:49"/>
    <n v="9853"/>
    <x v="442"/>
    <x v="3"/>
    <x v="0"/>
  </r>
  <r>
    <n v="357478"/>
    <d v="2021-08-07T00:31:09"/>
    <n v="181809"/>
    <x v="436"/>
    <x v="3"/>
    <x v="0"/>
  </r>
  <r>
    <n v="357480"/>
    <d v="2021-08-07T00:31:09"/>
    <n v="329968"/>
    <x v="481"/>
    <x v="3"/>
    <x v="0"/>
  </r>
  <r>
    <n v="357483"/>
    <d v="2021-08-07T00:32:52"/>
    <n v="242403"/>
    <x v="160"/>
    <x v="3"/>
    <x v="0"/>
  </r>
  <r>
    <n v="357486"/>
    <d v="2021-08-07T00:32:53"/>
    <n v="119221"/>
    <x v="595"/>
    <x v="3"/>
    <x v="0"/>
  </r>
  <r>
    <n v="357489"/>
    <d v="2021-08-07T00:33:28"/>
    <n v="166036"/>
    <x v="222"/>
    <x v="3"/>
    <x v="0"/>
  </r>
  <r>
    <n v="357491"/>
    <d v="2021-08-07T00:33:28"/>
    <n v="202645"/>
    <x v="2901"/>
    <x v="3"/>
    <x v="0"/>
  </r>
  <r>
    <n v="357493"/>
    <d v="2021-08-07T00:33:28"/>
    <n v="317019"/>
    <x v="4437"/>
    <x v="3"/>
    <x v="0"/>
  </r>
  <r>
    <n v="357495"/>
    <d v="2021-08-07T00:35:13"/>
    <n v="33351"/>
    <x v="11"/>
    <x v="3"/>
    <x v="0"/>
  </r>
  <r>
    <n v="357498"/>
    <d v="2021-08-07T00:37:33"/>
    <n v="121959"/>
    <x v="62"/>
    <x v="3"/>
    <x v="0"/>
  </r>
  <r>
    <n v="357501"/>
    <d v="2021-08-07T00:37:33"/>
    <n v="287119"/>
    <x v="783"/>
    <x v="3"/>
    <x v="0"/>
  </r>
  <r>
    <n v="357503"/>
    <d v="2021-08-07T00:37:58"/>
    <n v="146896"/>
    <x v="563"/>
    <x v="3"/>
    <x v="0"/>
  </r>
  <r>
    <n v="357505"/>
    <d v="2021-08-07T00:39:44"/>
    <n v="129933"/>
    <x v="2330"/>
    <x v="3"/>
    <x v="0"/>
  </r>
  <r>
    <n v="357510"/>
    <d v="2021-08-07T00:39:53"/>
    <n v="186540"/>
    <x v="27"/>
    <x v="3"/>
    <x v="0"/>
  </r>
  <r>
    <n v="357512"/>
    <d v="2021-08-07T00:40:28"/>
    <n v="78542"/>
    <x v="19"/>
    <x v="3"/>
    <x v="0"/>
  </r>
  <r>
    <n v="357517"/>
    <d v="2021-08-07T00:42:13"/>
    <n v="322457"/>
    <x v="3"/>
    <x v="3"/>
    <x v="0"/>
  </r>
  <r>
    <n v="357518"/>
    <d v="2021-08-07T00:43:09"/>
    <n v="90203"/>
    <x v="164"/>
    <x v="3"/>
    <x v="0"/>
  </r>
  <r>
    <n v="357519"/>
    <d v="2021-08-07T00:43:52"/>
    <n v="89546"/>
    <x v="1845"/>
    <x v="3"/>
    <x v="0"/>
  </r>
  <r>
    <n v="357522"/>
    <d v="2021-08-07T00:43:58"/>
    <n v="234386"/>
    <x v="1531"/>
    <x v="3"/>
    <x v="0"/>
  </r>
  <r>
    <n v="357527"/>
    <d v="2021-08-07T00:44:33"/>
    <n v="287006"/>
    <x v="4752"/>
    <x v="3"/>
    <x v="0"/>
  </r>
  <r>
    <n v="357530"/>
    <d v="2021-08-07T00:45:37"/>
    <n v="72609"/>
    <x v="19"/>
    <x v="3"/>
    <x v="0"/>
  </r>
  <r>
    <n v="357533"/>
    <d v="2021-08-07T00:46:03"/>
    <n v="49703"/>
    <x v="694"/>
    <x v="3"/>
    <x v="0"/>
  </r>
  <r>
    <n v="357536"/>
    <d v="2021-08-07T00:46:05"/>
    <n v="192570"/>
    <x v="377"/>
    <x v="3"/>
    <x v="0"/>
  </r>
  <r>
    <n v="357537"/>
    <d v="2021-08-07T00:47:59"/>
    <n v="25851"/>
    <x v="463"/>
    <x v="3"/>
    <x v="0"/>
  </r>
  <r>
    <n v="357542"/>
    <d v="2021-08-07T00:49:12"/>
    <n v="76685"/>
    <x v="516"/>
    <x v="3"/>
    <x v="0"/>
  </r>
  <r>
    <n v="357546"/>
    <d v="2021-08-07T00:49:47"/>
    <n v="123470"/>
    <x v="149"/>
    <x v="3"/>
    <x v="0"/>
  </r>
  <r>
    <n v="357549"/>
    <d v="2021-08-07T00:49:47"/>
    <n v="13088"/>
    <x v="63"/>
    <x v="3"/>
    <x v="0"/>
  </r>
  <r>
    <n v="357552"/>
    <d v="2021-08-07T00:49:53"/>
    <n v="80557"/>
    <x v="21"/>
    <x v="3"/>
    <x v="0"/>
  </r>
  <r>
    <n v="357557"/>
    <d v="2021-08-07T00:55:02"/>
    <n v="293065"/>
    <x v="978"/>
    <x v="3"/>
    <x v="0"/>
  </r>
  <r>
    <n v="357560"/>
    <d v="2021-08-07T00:57:10"/>
    <n v="194083"/>
    <x v="108"/>
    <x v="3"/>
    <x v="0"/>
  </r>
  <r>
    <n v="357563"/>
    <d v="2021-08-07T00:58:05"/>
    <n v="106968"/>
    <x v="9"/>
    <x v="3"/>
    <x v="0"/>
  </r>
  <r>
    <n v="357566"/>
    <d v="2021-08-07T00:58:05"/>
    <n v="230764"/>
    <x v="2464"/>
    <x v="3"/>
    <x v="0"/>
  </r>
  <r>
    <n v="357571"/>
    <d v="2021-08-07T00:58:16"/>
    <n v="267828"/>
    <x v="608"/>
    <x v="3"/>
    <x v="0"/>
  </r>
  <r>
    <n v="357572"/>
    <d v="2021-08-07T00:59:17"/>
    <n v="67403"/>
    <x v="3402"/>
    <x v="3"/>
    <x v="0"/>
  </r>
  <r>
    <n v="357577"/>
    <d v="2021-08-07T00:59:17"/>
    <n v="97355"/>
    <x v="25"/>
    <x v="3"/>
    <x v="0"/>
  </r>
  <r>
    <n v="357581"/>
    <d v="2021-08-07T01:00:02"/>
    <n v="235471"/>
    <x v="1182"/>
    <x v="3"/>
    <x v="1"/>
  </r>
  <r>
    <n v="357582"/>
    <d v="2021-08-07T01:01:26"/>
    <n v="168128"/>
    <x v="29"/>
    <x v="3"/>
    <x v="1"/>
  </r>
  <r>
    <n v="357584"/>
    <d v="2021-08-07T01:05:31"/>
    <n v="83047"/>
    <x v="1034"/>
    <x v="3"/>
    <x v="1"/>
  </r>
  <r>
    <n v="357586"/>
    <d v="2021-08-07T01:07:51"/>
    <n v="28666"/>
    <x v="29"/>
    <x v="3"/>
    <x v="1"/>
  </r>
  <r>
    <n v="357591"/>
    <d v="2021-08-07T01:08:26"/>
    <n v="11353"/>
    <x v="1700"/>
    <x v="3"/>
    <x v="1"/>
  </r>
  <r>
    <n v="357595"/>
    <d v="2021-08-07T01:09:36"/>
    <n v="203916"/>
    <x v="1706"/>
    <x v="3"/>
    <x v="1"/>
  </r>
  <r>
    <n v="357597"/>
    <d v="2021-08-07T01:10:10"/>
    <n v="68791"/>
    <x v="1356"/>
    <x v="3"/>
    <x v="1"/>
  </r>
  <r>
    <n v="357598"/>
    <d v="2021-08-07T01:10:10"/>
    <n v="92939"/>
    <x v="29"/>
    <x v="3"/>
    <x v="1"/>
  </r>
  <r>
    <n v="357603"/>
    <d v="2021-08-07T01:11:01"/>
    <n v="272079"/>
    <x v="1457"/>
    <x v="3"/>
    <x v="1"/>
  </r>
  <r>
    <n v="357607"/>
    <d v="2021-08-07T01:13:08"/>
    <n v="933"/>
    <x v="1112"/>
    <x v="3"/>
    <x v="1"/>
  </r>
  <r>
    <n v="357611"/>
    <d v="2021-08-07T01:13:52"/>
    <n v="162047"/>
    <x v="96"/>
    <x v="3"/>
    <x v="1"/>
  </r>
  <r>
    <n v="357614"/>
    <d v="2021-08-07T01:14:15"/>
    <n v="120547"/>
    <x v="1712"/>
    <x v="3"/>
    <x v="1"/>
  </r>
  <r>
    <n v="357618"/>
    <d v="2021-08-07T01:14:24"/>
    <n v="323511"/>
    <x v="788"/>
    <x v="3"/>
    <x v="1"/>
  </r>
  <r>
    <n v="357621"/>
    <d v="2021-08-07T01:15:17"/>
    <n v="72537"/>
    <x v="2126"/>
    <x v="3"/>
    <x v="1"/>
  </r>
  <r>
    <n v="357626"/>
    <d v="2021-08-07T01:15:54"/>
    <n v="157238"/>
    <x v="146"/>
    <x v="3"/>
    <x v="1"/>
  </r>
  <r>
    <n v="357629"/>
    <d v="2021-08-07T01:17:42"/>
    <n v="132871"/>
    <x v="1417"/>
    <x v="3"/>
    <x v="1"/>
  </r>
  <r>
    <n v="357634"/>
    <d v="2021-08-07T01:21:08"/>
    <n v="319083"/>
    <x v="3"/>
    <x v="3"/>
    <x v="1"/>
  </r>
  <r>
    <n v="357638"/>
    <d v="2021-08-07T01:21:49"/>
    <n v="159487"/>
    <x v="295"/>
    <x v="3"/>
    <x v="1"/>
  </r>
  <r>
    <n v="357641"/>
    <d v="2021-08-07T01:28:49"/>
    <n v="312091"/>
    <x v="275"/>
    <x v="3"/>
    <x v="1"/>
  </r>
  <r>
    <n v="357642"/>
    <d v="2021-08-07T01:29:29"/>
    <n v="289665"/>
    <x v="77"/>
    <x v="3"/>
    <x v="1"/>
  </r>
  <r>
    <n v="357646"/>
    <d v="2021-08-07T01:29:36"/>
    <n v="216366"/>
    <x v="1383"/>
    <x v="3"/>
    <x v="1"/>
  </r>
  <r>
    <n v="357650"/>
    <d v="2021-08-07T01:32:01"/>
    <n v="109910"/>
    <x v="50"/>
    <x v="3"/>
    <x v="1"/>
  </r>
  <r>
    <n v="357654"/>
    <d v="2021-08-07T01:32:15"/>
    <n v="335556"/>
    <x v="822"/>
    <x v="3"/>
    <x v="1"/>
  </r>
  <r>
    <n v="357656"/>
    <d v="2021-08-07T01:32:53"/>
    <n v="79952"/>
    <x v="2067"/>
    <x v="3"/>
    <x v="1"/>
  </r>
  <r>
    <n v="357659"/>
    <d v="2021-08-07T01:33:13"/>
    <n v="340186"/>
    <x v="160"/>
    <x v="3"/>
    <x v="1"/>
  </r>
  <r>
    <n v="357664"/>
    <d v="2021-08-07T01:36:17"/>
    <n v="170000"/>
    <x v="604"/>
    <x v="3"/>
    <x v="1"/>
  </r>
  <r>
    <n v="357665"/>
    <d v="2021-08-07T01:36:25"/>
    <n v="42607"/>
    <x v="278"/>
    <x v="3"/>
    <x v="1"/>
  </r>
  <r>
    <n v="357669"/>
    <d v="2021-08-07T01:37:18"/>
    <n v="160872"/>
    <x v="24"/>
    <x v="3"/>
    <x v="1"/>
  </r>
  <r>
    <n v="357671"/>
    <d v="2021-08-07T01:39:50"/>
    <n v="114786"/>
    <x v="4557"/>
    <x v="3"/>
    <x v="1"/>
  </r>
  <r>
    <n v="357675"/>
    <d v="2021-08-07T01:41:38"/>
    <n v="185928"/>
    <x v="259"/>
    <x v="3"/>
    <x v="1"/>
  </r>
  <r>
    <n v="357677"/>
    <d v="2021-08-07T01:41:39"/>
    <n v="146005"/>
    <x v="2307"/>
    <x v="3"/>
    <x v="1"/>
  </r>
  <r>
    <n v="357681"/>
    <d v="2021-08-07T01:42:48"/>
    <n v="77900"/>
    <x v="27"/>
    <x v="3"/>
    <x v="1"/>
  </r>
  <r>
    <n v="357685"/>
    <d v="2021-08-07T01:43:58"/>
    <n v="162244"/>
    <x v="27"/>
    <x v="3"/>
    <x v="1"/>
  </r>
  <r>
    <n v="357688"/>
    <d v="2021-08-07T01:44:51"/>
    <n v="77069"/>
    <x v="354"/>
    <x v="3"/>
    <x v="1"/>
  </r>
  <r>
    <n v="357693"/>
    <d v="2021-08-07T01:48:04"/>
    <n v="22182"/>
    <x v="149"/>
    <x v="3"/>
    <x v="1"/>
  </r>
  <r>
    <n v="357694"/>
    <d v="2021-08-07T01:49:07"/>
    <n v="315036"/>
    <x v="354"/>
    <x v="3"/>
    <x v="1"/>
  </r>
  <r>
    <n v="357696"/>
    <d v="2021-08-07T01:49:55"/>
    <n v="218606"/>
    <x v="2350"/>
    <x v="3"/>
    <x v="1"/>
  </r>
  <r>
    <n v="357701"/>
    <d v="2021-08-07T01:50:58"/>
    <n v="214744"/>
    <x v="203"/>
    <x v="3"/>
    <x v="1"/>
  </r>
  <r>
    <n v="357706"/>
    <d v="2021-08-07T01:57:33"/>
    <n v="64364"/>
    <x v="216"/>
    <x v="3"/>
    <x v="1"/>
  </r>
  <r>
    <n v="357709"/>
    <d v="2021-08-07T01:58:34"/>
    <n v="207997"/>
    <x v="3514"/>
    <x v="3"/>
    <x v="1"/>
  </r>
  <r>
    <n v="357710"/>
    <d v="2021-08-07T02:00:22"/>
    <n v="64761"/>
    <x v="1013"/>
    <x v="3"/>
    <x v="21"/>
  </r>
  <r>
    <n v="357712"/>
    <d v="2021-08-07T02:02:34"/>
    <n v="263226"/>
    <x v="17"/>
    <x v="3"/>
    <x v="21"/>
  </r>
  <r>
    <n v="357715"/>
    <d v="2021-08-07T02:03:06"/>
    <n v="81520"/>
    <x v="80"/>
    <x v="3"/>
    <x v="21"/>
  </r>
  <r>
    <n v="357720"/>
    <d v="2021-08-07T02:03:48"/>
    <n v="51080"/>
    <x v="59"/>
    <x v="3"/>
    <x v="21"/>
  </r>
  <r>
    <n v="357725"/>
    <d v="2021-08-07T02:04:48"/>
    <n v="228775"/>
    <x v="77"/>
    <x v="3"/>
    <x v="21"/>
  </r>
  <r>
    <n v="357729"/>
    <d v="2021-08-07T02:06:06"/>
    <n v="289645"/>
    <x v="77"/>
    <x v="3"/>
    <x v="21"/>
  </r>
  <r>
    <n v="357731"/>
    <d v="2021-08-07T02:06:13"/>
    <n v="271976"/>
    <x v="24"/>
    <x v="3"/>
    <x v="21"/>
  </r>
  <r>
    <n v="357734"/>
    <d v="2021-08-07T02:06:37"/>
    <n v="119377"/>
    <x v="14"/>
    <x v="3"/>
    <x v="21"/>
  </r>
  <r>
    <n v="357736"/>
    <d v="2021-08-07T02:07:50"/>
    <n v="110934"/>
    <x v="84"/>
    <x v="3"/>
    <x v="21"/>
  </r>
  <r>
    <n v="357741"/>
    <d v="2021-08-07T02:08:30"/>
    <n v="215898"/>
    <x v="672"/>
    <x v="3"/>
    <x v="21"/>
  </r>
  <r>
    <n v="357743"/>
    <d v="2021-08-07T02:09:04"/>
    <n v="332344"/>
    <x v="19"/>
    <x v="3"/>
    <x v="21"/>
  </r>
  <r>
    <n v="357744"/>
    <d v="2021-08-07T02:15:25"/>
    <n v="319166"/>
    <x v="346"/>
    <x v="3"/>
    <x v="21"/>
  </r>
  <r>
    <n v="357745"/>
    <d v="2021-08-07T02:16:51"/>
    <n v="50799"/>
    <x v="3422"/>
    <x v="3"/>
    <x v="21"/>
  </r>
  <r>
    <n v="357748"/>
    <d v="2021-08-07T02:20:48"/>
    <n v="21833"/>
    <x v="77"/>
    <x v="3"/>
    <x v="21"/>
  </r>
  <r>
    <n v="357749"/>
    <d v="2021-08-07T02:21:17"/>
    <n v="74264"/>
    <x v="518"/>
    <x v="3"/>
    <x v="21"/>
  </r>
  <r>
    <n v="357754"/>
    <d v="2021-08-07T02:22:24"/>
    <n v="335197"/>
    <x v="45"/>
    <x v="3"/>
    <x v="21"/>
  </r>
  <r>
    <n v="357758"/>
    <d v="2021-08-07T02:23:32"/>
    <n v="264275"/>
    <x v="138"/>
    <x v="3"/>
    <x v="21"/>
  </r>
  <r>
    <n v="357763"/>
    <d v="2021-08-07T02:24:58"/>
    <n v="284053"/>
    <x v="568"/>
    <x v="3"/>
    <x v="21"/>
  </r>
  <r>
    <n v="357764"/>
    <d v="2021-08-07T02:25:55"/>
    <n v="173530"/>
    <x v="19"/>
    <x v="3"/>
    <x v="21"/>
  </r>
  <r>
    <n v="357768"/>
    <d v="2021-08-07T02:26:21"/>
    <n v="21172"/>
    <x v="264"/>
    <x v="3"/>
    <x v="21"/>
  </r>
  <r>
    <n v="357771"/>
    <d v="2021-08-07T02:27:08"/>
    <n v="164171"/>
    <x v="3"/>
    <x v="3"/>
    <x v="21"/>
  </r>
  <r>
    <n v="357772"/>
    <d v="2021-08-07T02:28:14"/>
    <n v="19938"/>
    <x v="19"/>
    <x v="3"/>
    <x v="21"/>
  </r>
  <r>
    <n v="357775"/>
    <d v="2021-08-07T02:28:19"/>
    <n v="267404"/>
    <x v="2516"/>
    <x v="3"/>
    <x v="21"/>
  </r>
  <r>
    <n v="357776"/>
    <d v="2021-08-07T02:28:48"/>
    <n v="243309"/>
    <x v="1248"/>
    <x v="3"/>
    <x v="21"/>
  </r>
  <r>
    <n v="357781"/>
    <d v="2021-08-07T02:29:24"/>
    <n v="349215"/>
    <x v="12"/>
    <x v="3"/>
    <x v="21"/>
  </r>
  <r>
    <n v="357785"/>
    <d v="2021-08-07T02:30:39"/>
    <n v="243834"/>
    <x v="373"/>
    <x v="3"/>
    <x v="21"/>
  </r>
  <r>
    <n v="357790"/>
    <d v="2021-08-07T02:32:53"/>
    <n v="18812"/>
    <x v="855"/>
    <x v="3"/>
    <x v="21"/>
  </r>
  <r>
    <n v="357793"/>
    <d v="2021-08-07T02:35:31"/>
    <n v="77868"/>
    <x v="354"/>
    <x v="3"/>
    <x v="21"/>
  </r>
  <r>
    <n v="357796"/>
    <d v="2021-08-07T02:36:14"/>
    <n v="188994"/>
    <x v="392"/>
    <x v="3"/>
    <x v="21"/>
  </r>
  <r>
    <n v="357797"/>
    <d v="2021-08-07T02:36:16"/>
    <n v="282570"/>
    <x v="29"/>
    <x v="3"/>
    <x v="21"/>
  </r>
  <r>
    <n v="357798"/>
    <d v="2021-08-07T02:38:28"/>
    <n v="252895"/>
    <x v="883"/>
    <x v="3"/>
    <x v="21"/>
  </r>
  <r>
    <n v="357802"/>
    <d v="2021-08-07T02:40:08"/>
    <n v="281921"/>
    <x v="344"/>
    <x v="3"/>
    <x v="21"/>
  </r>
  <r>
    <n v="357805"/>
    <d v="2021-08-07T02:41:49"/>
    <n v="275778"/>
    <x v="251"/>
    <x v="3"/>
    <x v="21"/>
  </r>
  <r>
    <n v="357810"/>
    <d v="2021-08-07T02:42:26"/>
    <n v="193018"/>
    <x v="2194"/>
    <x v="3"/>
    <x v="21"/>
  </r>
  <r>
    <n v="357815"/>
    <d v="2021-08-07T02:42:48"/>
    <n v="292424"/>
    <x v="212"/>
    <x v="3"/>
    <x v="21"/>
  </r>
  <r>
    <n v="357819"/>
    <d v="2021-08-07T02:42:48"/>
    <n v="309764"/>
    <x v="3"/>
    <x v="3"/>
    <x v="21"/>
  </r>
  <r>
    <n v="357824"/>
    <d v="2021-08-07T02:43:42"/>
    <n v="37220"/>
    <x v="598"/>
    <x v="3"/>
    <x v="21"/>
  </r>
  <r>
    <n v="357825"/>
    <d v="2021-08-07T02:44:32"/>
    <n v="201618"/>
    <x v="278"/>
    <x v="3"/>
    <x v="21"/>
  </r>
  <r>
    <n v="357830"/>
    <d v="2021-08-07T02:45:57"/>
    <n v="78892"/>
    <x v="152"/>
    <x v="3"/>
    <x v="21"/>
  </r>
  <r>
    <n v="357831"/>
    <d v="2021-08-07T02:48:27"/>
    <n v="91742"/>
    <x v="204"/>
    <x v="3"/>
    <x v="21"/>
  </r>
  <r>
    <n v="357833"/>
    <d v="2021-08-07T02:53:20"/>
    <n v="262657"/>
    <x v="577"/>
    <x v="3"/>
    <x v="21"/>
  </r>
  <r>
    <n v="357835"/>
    <d v="2021-08-07T02:55:58"/>
    <n v="206473"/>
    <x v="290"/>
    <x v="3"/>
    <x v="21"/>
  </r>
  <r>
    <n v="357836"/>
    <d v="2021-08-07T02:57:35"/>
    <n v="165059"/>
    <x v="542"/>
    <x v="3"/>
    <x v="21"/>
  </r>
  <r>
    <n v="357839"/>
    <d v="2021-08-07T02:57:56"/>
    <n v="312366"/>
    <x v="1249"/>
    <x v="3"/>
    <x v="21"/>
  </r>
  <r>
    <n v="357840"/>
    <d v="2021-08-07T02:59:06"/>
    <n v="45100"/>
    <x v="321"/>
    <x v="3"/>
    <x v="21"/>
  </r>
  <r>
    <n v="357843"/>
    <d v="2021-08-07T02:59:41"/>
    <n v="102790"/>
    <x v="3994"/>
    <x v="3"/>
    <x v="21"/>
  </r>
  <r>
    <n v="357845"/>
    <d v="2021-08-07T03:01:25"/>
    <n v="64704"/>
    <x v="471"/>
    <x v="3"/>
    <x v="2"/>
  </r>
  <r>
    <n v="357847"/>
    <d v="2021-08-07T03:02:01"/>
    <n v="187263"/>
    <x v="1112"/>
    <x v="3"/>
    <x v="2"/>
  </r>
  <r>
    <n v="357848"/>
    <d v="2021-08-07T03:02:57"/>
    <n v="306169"/>
    <x v="13"/>
    <x v="3"/>
    <x v="2"/>
  </r>
  <r>
    <n v="357851"/>
    <d v="2021-08-07T03:04:13"/>
    <n v="161416"/>
    <x v="306"/>
    <x v="3"/>
    <x v="2"/>
  </r>
  <r>
    <n v="357855"/>
    <d v="2021-08-07T03:05:17"/>
    <n v="159949"/>
    <x v="639"/>
    <x v="3"/>
    <x v="2"/>
  </r>
  <r>
    <n v="357856"/>
    <d v="2021-08-07T03:07:23"/>
    <n v="224505"/>
    <x v="457"/>
    <x v="3"/>
    <x v="2"/>
  </r>
  <r>
    <n v="357858"/>
    <d v="2021-08-07T03:11:15"/>
    <n v="257539"/>
    <x v="71"/>
    <x v="3"/>
    <x v="2"/>
  </r>
  <r>
    <n v="357863"/>
    <d v="2021-08-07T03:11:58"/>
    <n v="266125"/>
    <x v="344"/>
    <x v="3"/>
    <x v="2"/>
  </r>
  <r>
    <n v="357864"/>
    <d v="2021-08-07T03:13:11"/>
    <n v="170315"/>
    <x v="19"/>
    <x v="3"/>
    <x v="2"/>
  </r>
  <r>
    <n v="357866"/>
    <d v="2021-08-07T03:14:25"/>
    <n v="96281"/>
    <x v="1074"/>
    <x v="3"/>
    <x v="2"/>
  </r>
  <r>
    <n v="357868"/>
    <d v="2021-08-07T03:17:46"/>
    <n v="104590"/>
    <x v="1902"/>
    <x v="3"/>
    <x v="2"/>
  </r>
  <r>
    <n v="357873"/>
    <d v="2021-08-07T03:20:05"/>
    <n v="281469"/>
    <x v="4338"/>
    <x v="3"/>
    <x v="2"/>
  </r>
  <r>
    <n v="357878"/>
    <d v="2021-08-07T03:21:07"/>
    <n v="255816"/>
    <x v="149"/>
    <x v="3"/>
    <x v="2"/>
  </r>
  <r>
    <n v="357879"/>
    <d v="2021-08-07T03:22:17"/>
    <n v="159324"/>
    <x v="7"/>
    <x v="3"/>
    <x v="2"/>
  </r>
  <r>
    <n v="357881"/>
    <d v="2021-08-07T03:26:24"/>
    <n v="59065"/>
    <x v="36"/>
    <x v="3"/>
    <x v="2"/>
  </r>
  <r>
    <n v="357885"/>
    <d v="2021-08-07T03:27:04"/>
    <n v="199987"/>
    <x v="6"/>
    <x v="3"/>
    <x v="2"/>
  </r>
  <r>
    <n v="357886"/>
    <d v="2021-08-07T03:27:04"/>
    <n v="239641"/>
    <x v="240"/>
    <x v="3"/>
    <x v="2"/>
  </r>
  <r>
    <n v="357891"/>
    <d v="2021-08-07T03:28:05"/>
    <n v="316924"/>
    <x v="1331"/>
    <x v="3"/>
    <x v="2"/>
  </r>
  <r>
    <n v="357895"/>
    <d v="2021-08-07T03:31:12"/>
    <n v="167851"/>
    <x v="471"/>
    <x v="3"/>
    <x v="2"/>
  </r>
  <r>
    <n v="357900"/>
    <d v="2021-08-07T03:33:07"/>
    <n v="190840"/>
    <x v="29"/>
    <x v="3"/>
    <x v="2"/>
  </r>
  <r>
    <n v="357903"/>
    <d v="2021-08-07T03:34:35"/>
    <n v="16112"/>
    <x v="1443"/>
    <x v="3"/>
    <x v="2"/>
  </r>
  <r>
    <n v="357904"/>
    <d v="2021-08-07T03:37:48"/>
    <n v="141737"/>
    <x v="1"/>
    <x v="3"/>
    <x v="2"/>
  </r>
  <r>
    <n v="357908"/>
    <d v="2021-08-07T03:42:30"/>
    <n v="260857"/>
    <x v="1012"/>
    <x v="3"/>
    <x v="2"/>
  </r>
  <r>
    <n v="357909"/>
    <d v="2021-08-07T03:46:51"/>
    <n v="173102"/>
    <x v="3269"/>
    <x v="3"/>
    <x v="2"/>
  </r>
  <r>
    <n v="357911"/>
    <d v="2021-08-07T03:47:02"/>
    <n v="76747"/>
    <x v="2522"/>
    <x v="3"/>
    <x v="2"/>
  </r>
  <r>
    <n v="357916"/>
    <d v="2021-08-07T03:47:23"/>
    <n v="42867"/>
    <x v="13"/>
    <x v="3"/>
    <x v="2"/>
  </r>
  <r>
    <n v="357920"/>
    <d v="2021-08-07T03:47:39"/>
    <n v="299635"/>
    <x v="77"/>
    <x v="3"/>
    <x v="2"/>
  </r>
  <r>
    <n v="357925"/>
    <d v="2021-08-07T03:48:00"/>
    <n v="219836"/>
    <x v="564"/>
    <x v="3"/>
    <x v="2"/>
  </r>
  <r>
    <n v="357926"/>
    <d v="2021-08-07T03:49:12"/>
    <n v="258682"/>
    <x v="4478"/>
    <x v="3"/>
    <x v="2"/>
  </r>
  <r>
    <n v="357928"/>
    <d v="2021-08-07T03:50:22"/>
    <n v="176423"/>
    <x v="321"/>
    <x v="3"/>
    <x v="2"/>
  </r>
  <r>
    <n v="357933"/>
    <d v="2021-08-07T03:50:24"/>
    <n v="237474"/>
    <x v="4"/>
    <x v="3"/>
    <x v="2"/>
  </r>
  <r>
    <n v="357937"/>
    <d v="2021-08-07T03:51:36"/>
    <n v="267170"/>
    <x v="305"/>
    <x v="3"/>
    <x v="2"/>
  </r>
  <r>
    <n v="357942"/>
    <d v="2021-08-07T03:51:41"/>
    <n v="16125"/>
    <x v="7"/>
    <x v="3"/>
    <x v="2"/>
  </r>
  <r>
    <n v="357944"/>
    <d v="2021-08-07T03:51:46"/>
    <n v="347819"/>
    <x v="476"/>
    <x v="3"/>
    <x v="2"/>
  </r>
  <r>
    <n v="357949"/>
    <d v="2021-08-07T03:55:12"/>
    <n v="234233"/>
    <x v="304"/>
    <x v="3"/>
    <x v="2"/>
  </r>
  <r>
    <n v="357951"/>
    <d v="2021-08-07T03:57:56"/>
    <n v="107606"/>
    <x v="129"/>
    <x v="3"/>
    <x v="2"/>
  </r>
  <r>
    <n v="357953"/>
    <d v="2021-08-07T04:00:13"/>
    <n v="3849"/>
    <x v="261"/>
    <x v="3"/>
    <x v="3"/>
  </r>
  <r>
    <n v="357954"/>
    <d v="2021-08-07T04:00:15"/>
    <n v="95565"/>
    <x v="883"/>
    <x v="3"/>
    <x v="3"/>
  </r>
  <r>
    <n v="357956"/>
    <d v="2021-08-07T04:00:51"/>
    <n v="277677"/>
    <x v="13"/>
    <x v="3"/>
    <x v="3"/>
  </r>
  <r>
    <n v="357958"/>
    <d v="2021-08-07T04:02:09"/>
    <n v="182711"/>
    <x v="4"/>
    <x v="3"/>
    <x v="3"/>
  </r>
  <r>
    <n v="357963"/>
    <d v="2021-08-07T04:02:19"/>
    <n v="51045"/>
    <x v="2059"/>
    <x v="3"/>
    <x v="3"/>
  </r>
  <r>
    <n v="357966"/>
    <d v="2021-08-07T04:05:45"/>
    <n v="101646"/>
    <x v="322"/>
    <x v="3"/>
    <x v="3"/>
  </r>
  <r>
    <n v="357971"/>
    <d v="2021-08-07T04:07:12"/>
    <n v="316627"/>
    <x v="287"/>
    <x v="3"/>
    <x v="3"/>
  </r>
  <r>
    <n v="357976"/>
    <d v="2021-08-07T04:07:51"/>
    <n v="209643"/>
    <x v="1286"/>
    <x v="3"/>
    <x v="3"/>
  </r>
  <r>
    <n v="357978"/>
    <d v="2021-08-07T04:09:08"/>
    <n v="5398"/>
    <x v="42"/>
    <x v="3"/>
    <x v="3"/>
  </r>
  <r>
    <n v="357980"/>
    <d v="2021-08-07T04:09:35"/>
    <n v="68735"/>
    <x v="3"/>
    <x v="3"/>
    <x v="3"/>
  </r>
  <r>
    <n v="357983"/>
    <d v="2021-08-07T04:09:53"/>
    <n v="110659"/>
    <x v="59"/>
    <x v="3"/>
    <x v="3"/>
  </r>
  <r>
    <n v="357986"/>
    <d v="2021-08-07T04:11:36"/>
    <n v="86941"/>
    <x v="69"/>
    <x v="3"/>
    <x v="3"/>
  </r>
  <r>
    <n v="357988"/>
    <d v="2021-08-07T04:13:26"/>
    <n v="279182"/>
    <x v="1082"/>
    <x v="3"/>
    <x v="3"/>
  </r>
  <r>
    <n v="357992"/>
    <d v="2021-08-07T04:16:05"/>
    <n v="269247"/>
    <x v="671"/>
    <x v="3"/>
    <x v="3"/>
  </r>
  <r>
    <n v="357995"/>
    <d v="2021-08-07T04:17:21"/>
    <n v="51309"/>
    <x v="1052"/>
    <x v="3"/>
    <x v="3"/>
  </r>
  <r>
    <n v="358000"/>
    <d v="2021-08-07T04:18:20"/>
    <n v="104770"/>
    <x v="1899"/>
    <x v="3"/>
    <x v="3"/>
  </r>
  <r>
    <n v="358004"/>
    <d v="2021-08-07T04:19:14"/>
    <n v="223692"/>
    <x v="24"/>
    <x v="3"/>
    <x v="3"/>
  </r>
  <r>
    <n v="358009"/>
    <d v="2021-08-07T04:20:34"/>
    <n v="78429"/>
    <x v="262"/>
    <x v="3"/>
    <x v="3"/>
  </r>
  <r>
    <n v="358013"/>
    <d v="2021-08-07T04:21:07"/>
    <n v="341386"/>
    <x v="51"/>
    <x v="3"/>
    <x v="3"/>
  </r>
  <r>
    <n v="358017"/>
    <d v="2021-08-07T04:22:38"/>
    <n v="332644"/>
    <x v="3583"/>
    <x v="3"/>
    <x v="3"/>
  </r>
  <r>
    <n v="358018"/>
    <d v="2021-08-07T04:23:54"/>
    <n v="46478"/>
    <x v="116"/>
    <x v="3"/>
    <x v="3"/>
  </r>
  <r>
    <n v="358019"/>
    <d v="2021-08-07T04:27:20"/>
    <n v="102938"/>
    <x v="4"/>
    <x v="3"/>
    <x v="3"/>
  </r>
  <r>
    <n v="358020"/>
    <d v="2021-08-07T04:29:16"/>
    <n v="114307"/>
    <x v="1445"/>
    <x v="3"/>
    <x v="3"/>
  </r>
  <r>
    <n v="358021"/>
    <d v="2021-08-07T04:31:46"/>
    <n v="343636"/>
    <x v="19"/>
    <x v="3"/>
    <x v="3"/>
  </r>
  <r>
    <n v="358024"/>
    <d v="2021-08-07T04:31:57"/>
    <n v="247499"/>
    <x v="374"/>
    <x v="3"/>
    <x v="3"/>
  </r>
  <r>
    <n v="358029"/>
    <d v="2021-08-07T04:32:23"/>
    <n v="45108"/>
    <x v="13"/>
    <x v="3"/>
    <x v="3"/>
  </r>
  <r>
    <n v="358030"/>
    <d v="2021-08-07T04:33:28"/>
    <n v="142991"/>
    <x v="24"/>
    <x v="3"/>
    <x v="3"/>
  </r>
  <r>
    <n v="358035"/>
    <d v="2021-08-07T04:33:37"/>
    <n v="344615"/>
    <x v="204"/>
    <x v="3"/>
    <x v="3"/>
  </r>
  <r>
    <n v="358036"/>
    <d v="2021-08-07T04:35:48"/>
    <n v="179628"/>
    <x v="1586"/>
    <x v="3"/>
    <x v="3"/>
  </r>
  <r>
    <n v="358037"/>
    <d v="2021-08-07T04:38:35"/>
    <n v="20503"/>
    <x v="127"/>
    <x v="3"/>
    <x v="3"/>
  </r>
  <r>
    <n v="358042"/>
    <d v="2021-08-07T04:42:13"/>
    <n v="261498"/>
    <x v="139"/>
    <x v="3"/>
    <x v="3"/>
  </r>
  <r>
    <n v="358045"/>
    <d v="2021-08-07T04:42:13"/>
    <n v="335190"/>
    <x v="14"/>
    <x v="3"/>
    <x v="3"/>
  </r>
  <r>
    <n v="358048"/>
    <d v="2021-08-07T04:44:25"/>
    <n v="69595"/>
    <x v="54"/>
    <x v="3"/>
    <x v="3"/>
  </r>
  <r>
    <n v="358050"/>
    <d v="2021-08-07T04:46:08"/>
    <n v="155735"/>
    <x v="82"/>
    <x v="3"/>
    <x v="3"/>
  </r>
  <r>
    <n v="358052"/>
    <d v="2021-08-07T04:46:35"/>
    <n v="243201"/>
    <x v="18"/>
    <x v="3"/>
    <x v="3"/>
  </r>
  <r>
    <n v="358056"/>
    <d v="2021-08-07T04:49:47"/>
    <n v="178429"/>
    <x v="77"/>
    <x v="3"/>
    <x v="3"/>
  </r>
  <r>
    <n v="358060"/>
    <d v="2021-08-07T04:49:50"/>
    <n v="254119"/>
    <x v="326"/>
    <x v="3"/>
    <x v="3"/>
  </r>
  <r>
    <n v="358065"/>
    <d v="2021-08-07T04:49:55"/>
    <n v="166693"/>
    <x v="783"/>
    <x v="3"/>
    <x v="3"/>
  </r>
  <r>
    <n v="358069"/>
    <d v="2021-08-07T04:49:58"/>
    <n v="137832"/>
    <x v="4972"/>
    <x v="3"/>
    <x v="3"/>
  </r>
  <r>
    <n v="358070"/>
    <d v="2021-08-07T04:51:32"/>
    <n v="129965"/>
    <x v="24"/>
    <x v="3"/>
    <x v="3"/>
  </r>
  <r>
    <n v="358075"/>
    <d v="2021-08-07T04:53:44"/>
    <n v="336820"/>
    <x v="477"/>
    <x v="3"/>
    <x v="3"/>
  </r>
  <r>
    <n v="358079"/>
    <d v="2021-08-07T04:56:12"/>
    <n v="201575"/>
    <x v="741"/>
    <x v="3"/>
    <x v="3"/>
  </r>
  <r>
    <n v="358081"/>
    <d v="2021-08-07T04:57:15"/>
    <n v="19397"/>
    <x v="1578"/>
    <x v="3"/>
    <x v="3"/>
  </r>
  <r>
    <n v="358082"/>
    <d v="2021-08-07T05:03:40"/>
    <n v="252263"/>
    <x v="136"/>
    <x v="3"/>
    <x v="4"/>
  </r>
  <r>
    <n v="358084"/>
    <d v="2021-08-07T05:04:33"/>
    <n v="270607"/>
    <x v="4"/>
    <x v="3"/>
    <x v="4"/>
  </r>
  <r>
    <n v="358087"/>
    <d v="2021-08-07T05:06:11"/>
    <n v="54840"/>
    <x v="982"/>
    <x v="3"/>
    <x v="4"/>
  </r>
  <r>
    <n v="358091"/>
    <d v="2021-08-07T05:09:35"/>
    <n v="258093"/>
    <x v="2959"/>
    <x v="3"/>
    <x v="4"/>
  </r>
  <r>
    <n v="358093"/>
    <d v="2021-08-07T05:14:24"/>
    <n v="8736"/>
    <x v="362"/>
    <x v="3"/>
    <x v="4"/>
  </r>
  <r>
    <n v="358098"/>
    <d v="2021-08-07T05:15:06"/>
    <n v="131347"/>
    <x v="606"/>
    <x v="3"/>
    <x v="4"/>
  </r>
  <r>
    <n v="358100"/>
    <d v="2021-08-07T05:15:16"/>
    <n v="144836"/>
    <x v="21"/>
    <x v="3"/>
    <x v="4"/>
  </r>
  <r>
    <n v="358105"/>
    <d v="2021-08-07T05:16:35"/>
    <n v="150749"/>
    <x v="1869"/>
    <x v="3"/>
    <x v="4"/>
  </r>
  <r>
    <n v="358110"/>
    <d v="2021-08-07T05:20:30"/>
    <n v="124793"/>
    <x v="810"/>
    <x v="3"/>
    <x v="4"/>
  </r>
  <r>
    <n v="358113"/>
    <d v="2021-08-07T05:20:57"/>
    <n v="318034"/>
    <x v="69"/>
    <x v="3"/>
    <x v="4"/>
  </r>
  <r>
    <n v="358114"/>
    <d v="2021-08-07T05:21:36"/>
    <n v="200701"/>
    <x v="305"/>
    <x v="3"/>
    <x v="4"/>
  </r>
  <r>
    <n v="358116"/>
    <d v="2021-08-07T05:21:52"/>
    <n v="114786"/>
    <x v="62"/>
    <x v="3"/>
    <x v="4"/>
  </r>
  <r>
    <n v="358121"/>
    <d v="2021-08-07T05:22:08"/>
    <n v="272079"/>
    <x v="1845"/>
    <x v="3"/>
    <x v="4"/>
  </r>
  <r>
    <n v="358124"/>
    <d v="2021-08-07T05:23:03"/>
    <n v="129378"/>
    <x v="1120"/>
    <x v="3"/>
    <x v="4"/>
  </r>
  <r>
    <n v="358126"/>
    <d v="2021-08-07T05:23:03"/>
    <n v="204846"/>
    <x v="470"/>
    <x v="3"/>
    <x v="4"/>
  </r>
  <r>
    <n v="358127"/>
    <d v="2021-08-07T05:25:12"/>
    <n v="91990"/>
    <x v="1154"/>
    <x v="3"/>
    <x v="4"/>
  </r>
  <r>
    <n v="358130"/>
    <d v="2021-08-07T05:25:47"/>
    <n v="186257"/>
    <x v="176"/>
    <x v="3"/>
    <x v="4"/>
  </r>
  <r>
    <n v="358131"/>
    <d v="2021-08-07T05:30:34"/>
    <n v="108230"/>
    <x v="1469"/>
    <x v="3"/>
    <x v="4"/>
  </r>
  <r>
    <n v="358133"/>
    <d v="2021-08-07T05:30:34"/>
    <n v="222685"/>
    <x v="261"/>
    <x v="3"/>
    <x v="4"/>
  </r>
  <r>
    <n v="358136"/>
    <d v="2021-08-07T05:31:09"/>
    <n v="43755"/>
    <x v="597"/>
    <x v="3"/>
    <x v="4"/>
  </r>
  <r>
    <n v="358139"/>
    <d v="2021-08-07T05:33:36"/>
    <n v="169030"/>
    <x v="95"/>
    <x v="3"/>
    <x v="4"/>
  </r>
  <r>
    <n v="358141"/>
    <d v="2021-08-07T05:35:13"/>
    <n v="29919"/>
    <x v="3"/>
    <x v="3"/>
    <x v="4"/>
  </r>
  <r>
    <n v="358146"/>
    <d v="2021-08-07T05:35:32"/>
    <n v="90885"/>
    <x v="4"/>
    <x v="3"/>
    <x v="4"/>
  </r>
  <r>
    <n v="358149"/>
    <d v="2021-08-07T05:36:48"/>
    <n v="160147"/>
    <x v="13"/>
    <x v="3"/>
    <x v="4"/>
  </r>
  <r>
    <n v="358154"/>
    <d v="2021-08-07T05:38:31"/>
    <n v="188278"/>
    <x v="23"/>
    <x v="3"/>
    <x v="4"/>
  </r>
  <r>
    <n v="358155"/>
    <d v="2021-08-07T05:40:28"/>
    <n v="12221"/>
    <x v="1975"/>
    <x v="3"/>
    <x v="4"/>
  </r>
  <r>
    <n v="358158"/>
    <d v="2021-08-07T05:42:26"/>
    <n v="131361"/>
    <x v="14"/>
    <x v="3"/>
    <x v="4"/>
  </r>
  <r>
    <n v="358159"/>
    <d v="2021-08-07T05:43:12"/>
    <n v="285155"/>
    <x v="2441"/>
    <x v="3"/>
    <x v="4"/>
  </r>
  <r>
    <n v="358161"/>
    <d v="2021-08-07T05:43:56"/>
    <n v="82383"/>
    <x v="3190"/>
    <x v="3"/>
    <x v="4"/>
  </r>
  <r>
    <n v="358164"/>
    <d v="2021-08-07T05:44:33"/>
    <n v="277953"/>
    <x v="2965"/>
    <x v="3"/>
    <x v="4"/>
  </r>
  <r>
    <n v="358165"/>
    <d v="2021-08-07T05:44:38"/>
    <n v="146201"/>
    <x v="306"/>
    <x v="3"/>
    <x v="4"/>
  </r>
  <r>
    <n v="358166"/>
    <d v="2021-08-07T05:47:24"/>
    <n v="4993"/>
    <x v="2522"/>
    <x v="3"/>
    <x v="4"/>
  </r>
  <r>
    <n v="358167"/>
    <d v="2021-08-07T05:50:05"/>
    <n v="118458"/>
    <x v="389"/>
    <x v="3"/>
    <x v="4"/>
  </r>
  <r>
    <n v="358171"/>
    <d v="2021-08-07T05:52:59"/>
    <n v="285652"/>
    <x v="124"/>
    <x v="3"/>
    <x v="4"/>
  </r>
  <r>
    <n v="358172"/>
    <d v="2021-08-07T05:54:43"/>
    <n v="199490"/>
    <x v="788"/>
    <x v="3"/>
    <x v="4"/>
  </r>
  <r>
    <n v="358174"/>
    <d v="2021-08-07T05:56:17"/>
    <n v="343175"/>
    <x v="8"/>
    <x v="3"/>
    <x v="4"/>
  </r>
  <r>
    <n v="358179"/>
    <d v="2021-08-07T05:58:05"/>
    <n v="302962"/>
    <x v="38"/>
    <x v="3"/>
    <x v="4"/>
  </r>
  <r>
    <n v="358181"/>
    <d v="2021-08-07T05:59:34"/>
    <n v="144952"/>
    <x v="529"/>
    <x v="3"/>
    <x v="4"/>
  </r>
  <r>
    <n v="358183"/>
    <d v="2021-08-07T05:59:50"/>
    <n v="189173"/>
    <x v="202"/>
    <x v="3"/>
    <x v="4"/>
  </r>
  <r>
    <n v="358185"/>
    <d v="2021-08-07T06:09:35"/>
    <n v="209741"/>
    <x v="382"/>
    <x v="3"/>
    <x v="5"/>
  </r>
  <r>
    <n v="358188"/>
    <d v="2021-08-07T06:10:45"/>
    <n v="90376"/>
    <x v="147"/>
    <x v="3"/>
    <x v="5"/>
  </r>
  <r>
    <n v="358192"/>
    <d v="2021-08-07T06:11:08"/>
    <n v="28518"/>
    <x v="4973"/>
    <x v="3"/>
    <x v="5"/>
  </r>
  <r>
    <n v="358197"/>
    <d v="2021-08-07T06:11:24"/>
    <n v="129525"/>
    <x v="349"/>
    <x v="3"/>
    <x v="5"/>
  </r>
  <r>
    <n v="358198"/>
    <d v="2021-08-07T06:12:53"/>
    <n v="309061"/>
    <x v="327"/>
    <x v="3"/>
    <x v="5"/>
  </r>
  <r>
    <n v="358200"/>
    <d v="2021-08-07T06:15:37"/>
    <n v="164398"/>
    <x v="1154"/>
    <x v="3"/>
    <x v="5"/>
  </r>
  <r>
    <n v="358203"/>
    <d v="2021-08-07T06:17:20"/>
    <n v="37698"/>
    <x v="139"/>
    <x v="3"/>
    <x v="5"/>
  </r>
  <r>
    <n v="358206"/>
    <d v="2021-08-07T06:23:00"/>
    <n v="88571"/>
    <x v="172"/>
    <x v="3"/>
    <x v="5"/>
  </r>
  <r>
    <n v="358209"/>
    <d v="2021-08-07T06:23:02"/>
    <n v="329431"/>
    <x v="1762"/>
    <x v="3"/>
    <x v="5"/>
  </r>
  <r>
    <n v="358212"/>
    <d v="2021-08-07T06:23:16"/>
    <n v="22323"/>
    <x v="17"/>
    <x v="3"/>
    <x v="5"/>
  </r>
  <r>
    <n v="358215"/>
    <d v="2021-08-07T06:24:16"/>
    <n v="49897"/>
    <x v="17"/>
    <x v="3"/>
    <x v="5"/>
  </r>
  <r>
    <n v="358217"/>
    <d v="2021-08-07T06:24:58"/>
    <n v="137791"/>
    <x v="130"/>
    <x v="3"/>
    <x v="5"/>
  </r>
  <r>
    <n v="358222"/>
    <d v="2021-08-07T06:25:17"/>
    <n v="252028"/>
    <x v="14"/>
    <x v="3"/>
    <x v="5"/>
  </r>
  <r>
    <n v="358226"/>
    <d v="2021-08-07T06:28:49"/>
    <n v="199987"/>
    <x v="130"/>
    <x v="3"/>
    <x v="5"/>
  </r>
  <r>
    <n v="358227"/>
    <d v="2021-08-07T06:29:54"/>
    <n v="144480"/>
    <x v="3"/>
    <x v="3"/>
    <x v="5"/>
  </r>
  <r>
    <n v="358232"/>
    <d v="2021-08-07T06:30:10"/>
    <n v="323135"/>
    <x v="950"/>
    <x v="3"/>
    <x v="5"/>
  </r>
  <r>
    <n v="358235"/>
    <d v="2021-08-07T06:31:15"/>
    <n v="208024"/>
    <x v="4974"/>
    <x v="3"/>
    <x v="5"/>
  </r>
  <r>
    <n v="358237"/>
    <d v="2021-08-07T06:31:18"/>
    <n v="84143"/>
    <x v="130"/>
    <x v="3"/>
    <x v="5"/>
  </r>
  <r>
    <n v="358242"/>
    <d v="2021-08-07T06:32:50"/>
    <n v="219445"/>
    <x v="1279"/>
    <x v="3"/>
    <x v="5"/>
  </r>
  <r>
    <n v="358247"/>
    <d v="2021-08-07T06:33:07"/>
    <n v="167600"/>
    <x v="265"/>
    <x v="3"/>
    <x v="5"/>
  </r>
  <r>
    <n v="358252"/>
    <d v="2021-08-07T06:33:07"/>
    <n v="315785"/>
    <x v="374"/>
    <x v="3"/>
    <x v="5"/>
  </r>
  <r>
    <n v="358253"/>
    <d v="2021-08-07T06:34:09"/>
    <n v="300932"/>
    <x v="9"/>
    <x v="3"/>
    <x v="5"/>
  </r>
  <r>
    <n v="358254"/>
    <d v="2021-08-07T06:35:21"/>
    <n v="127588"/>
    <x v="4"/>
    <x v="3"/>
    <x v="5"/>
  </r>
  <r>
    <n v="358255"/>
    <d v="2021-08-07T06:36:13"/>
    <n v="293432"/>
    <x v="7"/>
    <x v="3"/>
    <x v="5"/>
  </r>
  <r>
    <n v="358257"/>
    <d v="2021-08-07T06:36:23"/>
    <n v="36031"/>
    <x v="1566"/>
    <x v="3"/>
    <x v="5"/>
  </r>
  <r>
    <n v="358261"/>
    <d v="2021-08-07T06:36:23"/>
    <n v="183286"/>
    <x v="120"/>
    <x v="3"/>
    <x v="5"/>
  </r>
  <r>
    <n v="358264"/>
    <d v="2021-08-07T06:37:26"/>
    <n v="234466"/>
    <x v="1060"/>
    <x v="3"/>
    <x v="5"/>
  </r>
  <r>
    <n v="358266"/>
    <d v="2021-08-07T06:38:15"/>
    <n v="329679"/>
    <x v="3"/>
    <x v="3"/>
    <x v="5"/>
  </r>
  <r>
    <n v="358268"/>
    <d v="2021-08-07T06:38:24"/>
    <n v="259864"/>
    <x v="435"/>
    <x v="3"/>
    <x v="5"/>
  </r>
  <r>
    <n v="358269"/>
    <d v="2021-08-07T06:39:50"/>
    <n v="283675"/>
    <x v="24"/>
    <x v="3"/>
    <x v="5"/>
  </r>
  <r>
    <n v="358270"/>
    <d v="2021-08-07T06:40:37"/>
    <n v="134187"/>
    <x v="883"/>
    <x v="3"/>
    <x v="5"/>
  </r>
  <r>
    <n v="358274"/>
    <d v="2021-08-07T06:44:38"/>
    <n v="39355"/>
    <x v="19"/>
    <x v="3"/>
    <x v="5"/>
  </r>
  <r>
    <n v="358277"/>
    <d v="2021-08-07T06:46:07"/>
    <n v="5601"/>
    <x v="20"/>
    <x v="3"/>
    <x v="5"/>
  </r>
  <r>
    <n v="358279"/>
    <d v="2021-08-07T06:47:31"/>
    <n v="42554"/>
    <x v="31"/>
    <x v="3"/>
    <x v="5"/>
  </r>
  <r>
    <n v="358284"/>
    <d v="2021-08-07T06:48:05"/>
    <n v="179899"/>
    <x v="9"/>
    <x v="3"/>
    <x v="5"/>
  </r>
  <r>
    <n v="358287"/>
    <d v="2021-08-07T06:48:34"/>
    <n v="154713"/>
    <x v="104"/>
    <x v="3"/>
    <x v="5"/>
  </r>
  <r>
    <n v="358292"/>
    <d v="2021-08-07T06:50:28"/>
    <n v="196502"/>
    <x v="108"/>
    <x v="3"/>
    <x v="5"/>
  </r>
  <r>
    <n v="358293"/>
    <d v="2021-08-07T06:50:51"/>
    <n v="180571"/>
    <x v="1299"/>
    <x v="3"/>
    <x v="5"/>
  </r>
  <r>
    <n v="358296"/>
    <d v="2021-08-07T06:53:48"/>
    <n v="47715"/>
    <x v="861"/>
    <x v="3"/>
    <x v="5"/>
  </r>
  <r>
    <n v="358298"/>
    <d v="2021-08-07T06:59:23"/>
    <n v="291636"/>
    <x v="1451"/>
    <x v="3"/>
    <x v="5"/>
  </r>
  <r>
    <n v="358302"/>
    <d v="2021-08-07T07:02:04"/>
    <n v="252983"/>
    <x v="598"/>
    <x v="3"/>
    <x v="6"/>
  </r>
  <r>
    <n v="358306"/>
    <d v="2021-08-07T07:03:44"/>
    <n v="94540"/>
    <x v="13"/>
    <x v="3"/>
    <x v="6"/>
  </r>
  <r>
    <n v="358309"/>
    <d v="2021-08-07T07:04:47"/>
    <n v="291503"/>
    <x v="160"/>
    <x v="3"/>
    <x v="6"/>
  </r>
  <r>
    <n v="358311"/>
    <d v="2021-08-07T07:05:48"/>
    <n v="61690"/>
    <x v="80"/>
    <x v="3"/>
    <x v="6"/>
  </r>
  <r>
    <n v="358316"/>
    <d v="2021-08-07T07:06:12"/>
    <n v="154552"/>
    <x v="195"/>
    <x v="3"/>
    <x v="6"/>
  </r>
  <r>
    <n v="358321"/>
    <d v="2021-08-07T07:07:49"/>
    <n v="76613"/>
    <x v="108"/>
    <x v="3"/>
    <x v="6"/>
  </r>
  <r>
    <n v="358322"/>
    <d v="2021-08-07T07:07:51"/>
    <n v="292652"/>
    <x v="344"/>
    <x v="3"/>
    <x v="6"/>
  </r>
  <r>
    <n v="358324"/>
    <d v="2021-08-07T07:10:51"/>
    <n v="52983"/>
    <x v="59"/>
    <x v="3"/>
    <x v="6"/>
  </r>
  <r>
    <n v="358329"/>
    <d v="2021-08-07T07:11:20"/>
    <n v="216366"/>
    <x v="15"/>
    <x v="3"/>
    <x v="6"/>
  </r>
  <r>
    <n v="358334"/>
    <d v="2021-08-07T07:11:54"/>
    <n v="311779"/>
    <x v="102"/>
    <x v="3"/>
    <x v="6"/>
  </r>
  <r>
    <n v="358335"/>
    <d v="2021-08-07T07:14:30"/>
    <n v="142191"/>
    <x v="687"/>
    <x v="3"/>
    <x v="6"/>
  </r>
  <r>
    <n v="358336"/>
    <d v="2021-08-07T07:15:15"/>
    <n v="33702"/>
    <x v="19"/>
    <x v="3"/>
    <x v="6"/>
  </r>
  <r>
    <n v="358338"/>
    <d v="2021-08-07T07:15:50"/>
    <n v="149326"/>
    <x v="1281"/>
    <x v="3"/>
    <x v="6"/>
  </r>
  <r>
    <n v="358340"/>
    <d v="2021-08-07T07:16:35"/>
    <n v="323417"/>
    <x v="3049"/>
    <x v="3"/>
    <x v="6"/>
  </r>
  <r>
    <n v="358341"/>
    <d v="2021-08-07T07:19:36"/>
    <n v="294052"/>
    <x v="54"/>
    <x v="3"/>
    <x v="6"/>
  </r>
  <r>
    <n v="358344"/>
    <d v="2021-08-07T07:20:05"/>
    <n v="175488"/>
    <x v="732"/>
    <x v="3"/>
    <x v="6"/>
  </r>
  <r>
    <n v="358348"/>
    <d v="2021-08-07T07:23:20"/>
    <n v="36281"/>
    <x v="1531"/>
    <x v="3"/>
    <x v="6"/>
  </r>
  <r>
    <n v="358353"/>
    <d v="2021-08-07T07:24:00"/>
    <n v="142342"/>
    <x v="30"/>
    <x v="3"/>
    <x v="6"/>
  </r>
  <r>
    <n v="358357"/>
    <d v="2021-08-07T07:25:26"/>
    <n v="116435"/>
    <x v="147"/>
    <x v="3"/>
    <x v="6"/>
  </r>
  <r>
    <n v="358358"/>
    <d v="2021-08-07T07:26:25"/>
    <n v="245974"/>
    <x v="118"/>
    <x v="3"/>
    <x v="6"/>
  </r>
  <r>
    <n v="358363"/>
    <d v="2021-08-07T07:26:33"/>
    <n v="282419"/>
    <x v="54"/>
    <x v="3"/>
    <x v="6"/>
  </r>
  <r>
    <n v="358368"/>
    <d v="2021-08-07T07:27:33"/>
    <n v="338086"/>
    <x v="29"/>
    <x v="3"/>
    <x v="6"/>
  </r>
  <r>
    <n v="358371"/>
    <d v="2021-08-07T07:28:34"/>
    <n v="166925"/>
    <x v="287"/>
    <x v="3"/>
    <x v="6"/>
  </r>
  <r>
    <n v="358374"/>
    <d v="2021-08-07T07:28:58"/>
    <n v="122014"/>
    <x v="264"/>
    <x v="3"/>
    <x v="6"/>
  </r>
  <r>
    <n v="358377"/>
    <d v="2021-08-07T07:29:56"/>
    <n v="334729"/>
    <x v="74"/>
    <x v="3"/>
    <x v="6"/>
  </r>
  <r>
    <n v="358378"/>
    <d v="2021-08-07T07:30:09"/>
    <n v="239381"/>
    <x v="359"/>
    <x v="3"/>
    <x v="6"/>
  </r>
  <r>
    <n v="358380"/>
    <d v="2021-08-07T07:30:38"/>
    <n v="146209"/>
    <x v="14"/>
    <x v="3"/>
    <x v="6"/>
  </r>
  <r>
    <n v="358385"/>
    <d v="2021-08-07T07:32:31"/>
    <n v="75448"/>
    <x v="384"/>
    <x v="3"/>
    <x v="6"/>
  </r>
  <r>
    <n v="358386"/>
    <d v="2021-08-07T07:33:03"/>
    <n v="131467"/>
    <x v="14"/>
    <x v="3"/>
    <x v="6"/>
  </r>
  <r>
    <n v="358390"/>
    <d v="2021-08-07T07:36:29"/>
    <n v="60313"/>
    <x v="7"/>
    <x v="3"/>
    <x v="6"/>
  </r>
  <r>
    <n v="358393"/>
    <d v="2021-08-07T07:38:43"/>
    <n v="105825"/>
    <x v="1220"/>
    <x v="3"/>
    <x v="6"/>
  </r>
  <r>
    <n v="358398"/>
    <d v="2021-08-07T07:40:34"/>
    <n v="302232"/>
    <x v="1360"/>
    <x v="3"/>
    <x v="6"/>
  </r>
  <r>
    <n v="358401"/>
    <d v="2021-08-07T07:40:42"/>
    <n v="287914"/>
    <x v="647"/>
    <x v="3"/>
    <x v="6"/>
  </r>
  <r>
    <n v="358406"/>
    <d v="2021-08-07T07:41:38"/>
    <n v="217399"/>
    <x v="554"/>
    <x v="3"/>
    <x v="6"/>
  </r>
  <r>
    <n v="358407"/>
    <d v="2021-08-07T07:42:56"/>
    <n v="78429"/>
    <x v="51"/>
    <x v="3"/>
    <x v="6"/>
  </r>
  <r>
    <n v="358410"/>
    <d v="2021-08-07T07:47:38"/>
    <n v="109991"/>
    <x v="3"/>
    <x v="3"/>
    <x v="6"/>
  </r>
  <r>
    <n v="358414"/>
    <d v="2021-08-07T07:48:37"/>
    <n v="318349"/>
    <x v="130"/>
    <x v="3"/>
    <x v="6"/>
  </r>
  <r>
    <n v="358418"/>
    <d v="2021-08-07T07:49:26"/>
    <n v="161625"/>
    <x v="27"/>
    <x v="3"/>
    <x v="6"/>
  </r>
  <r>
    <n v="358419"/>
    <d v="2021-08-07T07:50:08"/>
    <n v="270909"/>
    <x v="296"/>
    <x v="3"/>
    <x v="6"/>
  </r>
  <r>
    <n v="358420"/>
    <d v="2021-08-07T07:50:11"/>
    <n v="233249"/>
    <x v="2068"/>
    <x v="3"/>
    <x v="6"/>
  </r>
  <r>
    <n v="358421"/>
    <d v="2021-08-07T07:50:57"/>
    <n v="115465"/>
    <x v="127"/>
    <x v="3"/>
    <x v="6"/>
  </r>
  <r>
    <n v="358426"/>
    <d v="2021-08-07T07:51:04"/>
    <n v="212601"/>
    <x v="62"/>
    <x v="3"/>
    <x v="6"/>
  </r>
  <r>
    <n v="358429"/>
    <d v="2021-08-07T07:52:07"/>
    <n v="307781"/>
    <x v="848"/>
    <x v="3"/>
    <x v="6"/>
  </r>
  <r>
    <n v="358430"/>
    <d v="2021-08-07T07:53:37"/>
    <n v="153877"/>
    <x v="598"/>
    <x v="3"/>
    <x v="6"/>
  </r>
  <r>
    <n v="358431"/>
    <d v="2021-08-07T07:58:22"/>
    <n v="214282"/>
    <x v="264"/>
    <x v="3"/>
    <x v="6"/>
  </r>
  <r>
    <n v="358436"/>
    <d v="2021-08-07T07:58:34"/>
    <n v="174555"/>
    <x v="20"/>
    <x v="3"/>
    <x v="6"/>
  </r>
  <r>
    <n v="358437"/>
    <d v="2021-08-07T07:59:31"/>
    <n v="131803"/>
    <x v="147"/>
    <x v="3"/>
    <x v="6"/>
  </r>
  <r>
    <n v="358441"/>
    <d v="2021-08-07T08:02:11"/>
    <n v="212693"/>
    <x v="1377"/>
    <x v="3"/>
    <x v="7"/>
  </r>
  <r>
    <n v="358443"/>
    <d v="2021-08-07T08:03:11"/>
    <n v="345460"/>
    <x v="1957"/>
    <x v="3"/>
    <x v="7"/>
  </r>
  <r>
    <n v="358445"/>
    <d v="2021-08-07T08:03:11"/>
    <n v="260457"/>
    <x v="487"/>
    <x v="3"/>
    <x v="7"/>
  </r>
  <r>
    <n v="358448"/>
    <d v="2021-08-07T08:05:47"/>
    <n v="347745"/>
    <x v="551"/>
    <x v="3"/>
    <x v="7"/>
  </r>
  <r>
    <n v="358453"/>
    <d v="2021-08-07T08:07:16"/>
    <n v="28429"/>
    <x v="62"/>
    <x v="3"/>
    <x v="7"/>
  </r>
  <r>
    <n v="358455"/>
    <d v="2021-08-07T08:08:10"/>
    <n v="63113"/>
    <x v="256"/>
    <x v="3"/>
    <x v="7"/>
  </r>
  <r>
    <n v="358457"/>
    <d v="2021-08-07T08:10:08"/>
    <n v="83945"/>
    <x v="3"/>
    <x v="3"/>
    <x v="7"/>
  </r>
  <r>
    <n v="358462"/>
    <d v="2021-08-07T08:10:45"/>
    <n v="271243"/>
    <x v="109"/>
    <x v="3"/>
    <x v="7"/>
  </r>
  <r>
    <n v="358464"/>
    <d v="2021-08-07T08:12:49"/>
    <n v="237122"/>
    <x v="384"/>
    <x v="3"/>
    <x v="7"/>
  </r>
  <r>
    <n v="358466"/>
    <d v="2021-08-07T08:14:37"/>
    <n v="287312"/>
    <x v="4975"/>
    <x v="3"/>
    <x v="7"/>
  </r>
  <r>
    <n v="358470"/>
    <d v="2021-08-07T08:14:50"/>
    <n v="60737"/>
    <x v="166"/>
    <x v="3"/>
    <x v="7"/>
  </r>
  <r>
    <n v="358474"/>
    <d v="2021-08-07T08:14:50"/>
    <n v="121835"/>
    <x v="139"/>
    <x v="3"/>
    <x v="7"/>
  </r>
  <r>
    <n v="358479"/>
    <d v="2021-08-07T08:18:14"/>
    <n v="235326"/>
    <x v="24"/>
    <x v="3"/>
    <x v="7"/>
  </r>
  <r>
    <n v="358480"/>
    <d v="2021-08-07T08:19:41"/>
    <n v="309905"/>
    <x v="326"/>
    <x v="3"/>
    <x v="7"/>
  </r>
  <r>
    <n v="358481"/>
    <d v="2021-08-07T08:22:59"/>
    <n v="83745"/>
    <x v="3340"/>
    <x v="3"/>
    <x v="7"/>
  </r>
  <r>
    <n v="358483"/>
    <d v="2021-08-07T08:25:07"/>
    <n v="170589"/>
    <x v="68"/>
    <x v="3"/>
    <x v="7"/>
  </r>
  <r>
    <n v="358485"/>
    <d v="2021-08-07T08:25:19"/>
    <n v="175847"/>
    <x v="77"/>
    <x v="3"/>
    <x v="7"/>
  </r>
  <r>
    <n v="358486"/>
    <d v="2021-08-07T08:26:11"/>
    <n v="217418"/>
    <x v="3"/>
    <x v="3"/>
    <x v="7"/>
  </r>
  <r>
    <n v="358489"/>
    <d v="2021-08-07T08:27:04"/>
    <n v="118554"/>
    <x v="563"/>
    <x v="3"/>
    <x v="7"/>
  </r>
  <r>
    <n v="358493"/>
    <d v="2021-08-07T08:29:46"/>
    <n v="137607"/>
    <x v="195"/>
    <x v="3"/>
    <x v="7"/>
  </r>
  <r>
    <n v="358496"/>
    <d v="2021-08-07T08:29:59"/>
    <n v="294134"/>
    <x v="3044"/>
    <x v="3"/>
    <x v="7"/>
  </r>
  <r>
    <n v="358498"/>
    <d v="2021-08-07T08:30:03"/>
    <n v="34466"/>
    <x v="203"/>
    <x v="3"/>
    <x v="7"/>
  </r>
  <r>
    <n v="358502"/>
    <d v="2021-08-07T08:31:09"/>
    <n v="271232"/>
    <x v="1905"/>
    <x v="3"/>
    <x v="7"/>
  </r>
  <r>
    <n v="358507"/>
    <d v="2021-08-07T08:31:41"/>
    <n v="31232"/>
    <x v="4"/>
    <x v="3"/>
    <x v="7"/>
  </r>
  <r>
    <n v="358511"/>
    <d v="2021-08-07T08:33:20"/>
    <n v="260143"/>
    <x v="1816"/>
    <x v="3"/>
    <x v="7"/>
  </r>
  <r>
    <n v="358516"/>
    <d v="2021-08-07T08:33:36"/>
    <n v="304614"/>
    <x v="104"/>
    <x v="3"/>
    <x v="7"/>
  </r>
  <r>
    <n v="358521"/>
    <d v="2021-08-07T08:33:57"/>
    <n v="288518"/>
    <x v="3479"/>
    <x v="3"/>
    <x v="7"/>
  </r>
  <r>
    <n v="358526"/>
    <d v="2021-08-07T08:34:03"/>
    <n v="85429"/>
    <x v="3"/>
    <x v="3"/>
    <x v="7"/>
  </r>
  <r>
    <n v="358528"/>
    <d v="2021-08-07T08:35:48"/>
    <n v="288361"/>
    <x v="1642"/>
    <x v="3"/>
    <x v="7"/>
  </r>
  <r>
    <n v="358529"/>
    <d v="2021-08-07T08:36:23"/>
    <n v="227633"/>
    <x v="19"/>
    <x v="3"/>
    <x v="7"/>
  </r>
  <r>
    <n v="358530"/>
    <d v="2021-08-07T08:37:33"/>
    <n v="255979"/>
    <x v="68"/>
    <x v="3"/>
    <x v="7"/>
  </r>
  <r>
    <n v="358533"/>
    <d v="2021-08-07T08:37:33"/>
    <n v="261071"/>
    <x v="587"/>
    <x v="3"/>
    <x v="7"/>
  </r>
  <r>
    <n v="358535"/>
    <d v="2021-08-07T08:37:33"/>
    <n v="302756"/>
    <x v="21"/>
    <x v="3"/>
    <x v="7"/>
  </r>
  <r>
    <n v="358540"/>
    <d v="2021-08-07T08:39:51"/>
    <n v="179690"/>
    <x v="2200"/>
    <x v="3"/>
    <x v="7"/>
  </r>
  <r>
    <n v="358545"/>
    <d v="2021-08-07T08:39:59"/>
    <n v="190135"/>
    <x v="182"/>
    <x v="3"/>
    <x v="7"/>
  </r>
  <r>
    <n v="358547"/>
    <d v="2021-08-07T08:40:17"/>
    <n v="239537"/>
    <x v="14"/>
    <x v="3"/>
    <x v="7"/>
  </r>
  <r>
    <n v="358551"/>
    <d v="2021-08-07T08:42:13"/>
    <n v="347878"/>
    <x v="19"/>
    <x v="3"/>
    <x v="7"/>
  </r>
  <r>
    <n v="358556"/>
    <d v="2021-08-07T08:45:41"/>
    <n v="66376"/>
    <x v="423"/>
    <x v="3"/>
    <x v="7"/>
  </r>
  <r>
    <n v="358558"/>
    <d v="2021-08-07T08:49:49"/>
    <n v="348961"/>
    <x v="1562"/>
    <x v="3"/>
    <x v="7"/>
  </r>
  <r>
    <n v="358563"/>
    <d v="2021-08-07T08:52:19"/>
    <n v="234786"/>
    <x v="149"/>
    <x v="3"/>
    <x v="7"/>
  </r>
  <r>
    <n v="358564"/>
    <d v="2021-08-07T08:53:17"/>
    <n v="81079"/>
    <x v="27"/>
    <x v="3"/>
    <x v="7"/>
  </r>
  <r>
    <n v="358566"/>
    <d v="2021-08-07T08:54:02"/>
    <n v="140488"/>
    <x v="9"/>
    <x v="3"/>
    <x v="7"/>
  </r>
  <r>
    <n v="358569"/>
    <d v="2021-08-07T08:56:14"/>
    <n v="226935"/>
    <x v="13"/>
    <x v="3"/>
    <x v="7"/>
  </r>
  <r>
    <n v="358570"/>
    <d v="2021-08-07T08:58:18"/>
    <n v="131361"/>
    <x v="476"/>
    <x v="3"/>
    <x v="7"/>
  </r>
  <r>
    <n v="358575"/>
    <d v="2021-08-07T09:00:58"/>
    <n v="98657"/>
    <x v="1956"/>
    <x v="3"/>
    <x v="8"/>
  </r>
  <r>
    <n v="358579"/>
    <d v="2021-08-07T09:01:26"/>
    <n v="9115"/>
    <x v="1119"/>
    <x v="3"/>
    <x v="8"/>
  </r>
  <r>
    <n v="358581"/>
    <d v="2021-08-07T09:02:36"/>
    <n v="102316"/>
    <x v="62"/>
    <x v="3"/>
    <x v="8"/>
  </r>
  <r>
    <n v="358586"/>
    <d v="2021-08-07T09:03:08"/>
    <n v="67392"/>
    <x v="195"/>
    <x v="3"/>
    <x v="8"/>
  </r>
  <r>
    <n v="358588"/>
    <d v="2021-08-07T09:05:38"/>
    <n v="314833"/>
    <x v="6"/>
    <x v="3"/>
    <x v="8"/>
  </r>
  <r>
    <n v="358589"/>
    <d v="2021-08-07T09:08:14"/>
    <n v="324205"/>
    <x v="4"/>
    <x v="3"/>
    <x v="8"/>
  </r>
  <r>
    <n v="358590"/>
    <d v="2021-08-07T09:08:26"/>
    <n v="29832"/>
    <x v="534"/>
    <x v="3"/>
    <x v="8"/>
  </r>
  <r>
    <n v="358594"/>
    <d v="2021-08-07T09:08:26"/>
    <n v="275664"/>
    <x v="15"/>
    <x v="3"/>
    <x v="8"/>
  </r>
  <r>
    <n v="358597"/>
    <d v="2021-08-07T09:09:35"/>
    <n v="270058"/>
    <x v="2433"/>
    <x v="3"/>
    <x v="8"/>
  </r>
  <r>
    <n v="358600"/>
    <d v="2021-08-07T09:09:54"/>
    <n v="61579"/>
    <x v="384"/>
    <x v="3"/>
    <x v="8"/>
  </r>
  <r>
    <n v="358601"/>
    <d v="2021-08-07T09:09:54"/>
    <n v="100259"/>
    <x v="195"/>
    <x v="3"/>
    <x v="8"/>
  </r>
  <r>
    <n v="358605"/>
    <d v="2021-08-07T09:09:57"/>
    <n v="48248"/>
    <x v="4976"/>
    <x v="3"/>
    <x v="8"/>
  </r>
  <r>
    <n v="358608"/>
    <d v="2021-08-07T09:11:02"/>
    <n v="20928"/>
    <x v="3"/>
    <x v="3"/>
    <x v="8"/>
  </r>
  <r>
    <n v="358612"/>
    <d v="2021-08-07T09:12:29"/>
    <n v="342660"/>
    <x v="1184"/>
    <x v="3"/>
    <x v="8"/>
  </r>
  <r>
    <n v="358616"/>
    <d v="2021-08-07T09:14:34"/>
    <n v="226313"/>
    <x v="991"/>
    <x v="3"/>
    <x v="8"/>
  </r>
  <r>
    <n v="358619"/>
    <d v="2021-08-07T09:16:40"/>
    <n v="151594"/>
    <x v="19"/>
    <x v="3"/>
    <x v="8"/>
  </r>
  <r>
    <n v="358624"/>
    <d v="2021-08-07T09:17:38"/>
    <n v="66996"/>
    <x v="442"/>
    <x v="3"/>
    <x v="8"/>
  </r>
  <r>
    <n v="358628"/>
    <d v="2021-08-07T09:18:10"/>
    <n v="159010"/>
    <x v="174"/>
    <x v="3"/>
    <x v="8"/>
  </r>
  <r>
    <n v="358629"/>
    <d v="2021-08-07T09:21:17"/>
    <n v="250494"/>
    <x v="147"/>
    <x v="3"/>
    <x v="8"/>
  </r>
  <r>
    <n v="358632"/>
    <d v="2021-08-07T09:22:24"/>
    <n v="280731"/>
    <x v="4496"/>
    <x v="3"/>
    <x v="8"/>
  </r>
  <r>
    <n v="358636"/>
    <d v="2021-08-07T09:22:28"/>
    <n v="29980"/>
    <x v="135"/>
    <x v="3"/>
    <x v="8"/>
  </r>
  <r>
    <n v="358639"/>
    <d v="2021-08-07T09:25:54"/>
    <n v="223659"/>
    <x v="27"/>
    <x v="3"/>
    <x v="8"/>
  </r>
  <r>
    <n v="358642"/>
    <d v="2021-08-07T09:25:55"/>
    <n v="206625"/>
    <x v="133"/>
    <x v="3"/>
    <x v="8"/>
  </r>
  <r>
    <n v="358644"/>
    <d v="2021-08-07T09:26:29"/>
    <n v="112390"/>
    <x v="216"/>
    <x v="3"/>
    <x v="8"/>
  </r>
  <r>
    <n v="358649"/>
    <d v="2021-08-07T09:27:34"/>
    <n v="172204"/>
    <x v="264"/>
    <x v="3"/>
    <x v="8"/>
  </r>
  <r>
    <n v="358652"/>
    <d v="2021-08-07T09:27:37"/>
    <n v="113444"/>
    <x v="1080"/>
    <x v="3"/>
    <x v="8"/>
  </r>
  <r>
    <n v="358653"/>
    <d v="2021-08-07T09:28:48"/>
    <n v="20316"/>
    <x v="2568"/>
    <x v="3"/>
    <x v="8"/>
  </r>
  <r>
    <n v="358655"/>
    <d v="2021-08-07T09:30:28"/>
    <n v="42701"/>
    <x v="779"/>
    <x v="3"/>
    <x v="8"/>
  </r>
  <r>
    <n v="358656"/>
    <d v="2021-08-07T09:32:03"/>
    <n v="304996"/>
    <x v="80"/>
    <x v="3"/>
    <x v="8"/>
  </r>
  <r>
    <n v="358658"/>
    <d v="2021-08-07T09:32:37"/>
    <n v="104245"/>
    <x v="73"/>
    <x v="3"/>
    <x v="8"/>
  </r>
  <r>
    <n v="358659"/>
    <d v="2021-08-07T09:33:57"/>
    <n v="195597"/>
    <x v="4977"/>
    <x v="3"/>
    <x v="8"/>
  </r>
  <r>
    <n v="358662"/>
    <d v="2021-08-07T09:34:03"/>
    <n v="100153"/>
    <x v="77"/>
    <x v="3"/>
    <x v="8"/>
  </r>
  <r>
    <n v="358665"/>
    <d v="2021-08-07T09:34:38"/>
    <n v="253236"/>
    <x v="13"/>
    <x v="3"/>
    <x v="8"/>
  </r>
  <r>
    <n v="358667"/>
    <d v="2021-08-07T09:37:49"/>
    <n v="258990"/>
    <x v="14"/>
    <x v="3"/>
    <x v="8"/>
  </r>
  <r>
    <n v="358671"/>
    <d v="2021-08-07T09:38:12"/>
    <n v="36132"/>
    <x v="14"/>
    <x v="3"/>
    <x v="8"/>
  </r>
  <r>
    <n v="358675"/>
    <d v="2021-08-07T09:39:45"/>
    <n v="117409"/>
    <x v="3847"/>
    <x v="3"/>
    <x v="8"/>
  </r>
  <r>
    <n v="358680"/>
    <d v="2021-08-07T09:39:47"/>
    <n v="89623"/>
    <x v="29"/>
    <x v="3"/>
    <x v="8"/>
  </r>
  <r>
    <n v="358684"/>
    <d v="2021-08-07T09:40:32"/>
    <n v="31487"/>
    <x v="1306"/>
    <x v="3"/>
    <x v="8"/>
  </r>
  <r>
    <n v="358685"/>
    <d v="2021-08-07T09:43:18"/>
    <n v="155213"/>
    <x v="1160"/>
    <x v="3"/>
    <x v="8"/>
  </r>
  <r>
    <n v="358686"/>
    <d v="2021-08-07T09:48:06"/>
    <n v="257096"/>
    <x v="335"/>
    <x v="3"/>
    <x v="8"/>
  </r>
  <r>
    <n v="358688"/>
    <d v="2021-08-07T09:50:22"/>
    <n v="14901"/>
    <x v="296"/>
    <x v="3"/>
    <x v="8"/>
  </r>
  <r>
    <n v="358689"/>
    <d v="2021-08-07T09:51:50"/>
    <n v="106270"/>
    <x v="1491"/>
    <x v="3"/>
    <x v="8"/>
  </r>
  <r>
    <n v="358694"/>
    <d v="2021-08-07T09:52:42"/>
    <n v="301269"/>
    <x v="19"/>
    <x v="3"/>
    <x v="8"/>
  </r>
  <r>
    <n v="358698"/>
    <d v="2021-08-07T09:53:17"/>
    <n v="231073"/>
    <x v="1625"/>
    <x v="3"/>
    <x v="8"/>
  </r>
  <r>
    <n v="358702"/>
    <d v="2021-08-07T09:55:37"/>
    <n v="127704"/>
    <x v="138"/>
    <x v="3"/>
    <x v="8"/>
  </r>
  <r>
    <n v="358704"/>
    <d v="2021-08-07T09:56:19"/>
    <n v="275798"/>
    <x v="352"/>
    <x v="3"/>
    <x v="8"/>
  </r>
  <r>
    <n v="358705"/>
    <d v="2021-08-07T09:56:29"/>
    <n v="233343"/>
    <x v="4"/>
    <x v="3"/>
    <x v="8"/>
  </r>
  <r>
    <n v="358707"/>
    <d v="2021-08-07T09:57:21"/>
    <n v="39190"/>
    <x v="283"/>
    <x v="3"/>
    <x v="8"/>
  </r>
  <r>
    <n v="358712"/>
    <d v="2021-08-07T09:57:21"/>
    <n v="297987"/>
    <x v="31"/>
    <x v="3"/>
    <x v="8"/>
  </r>
  <r>
    <n v="358714"/>
    <d v="2021-08-07T10:00:00"/>
    <n v="332755"/>
    <x v="1502"/>
    <x v="3"/>
    <x v="9"/>
  </r>
  <r>
    <n v="358719"/>
    <d v="2021-08-07T10:00:42"/>
    <n v="60924"/>
    <x v="109"/>
    <x v="3"/>
    <x v="9"/>
  </r>
  <r>
    <n v="358720"/>
    <d v="2021-08-07T10:01:19"/>
    <n v="41193"/>
    <x v="486"/>
    <x v="3"/>
    <x v="9"/>
  </r>
  <r>
    <n v="358723"/>
    <d v="2021-08-07T10:03:29"/>
    <n v="225671"/>
    <x v="423"/>
    <x v="3"/>
    <x v="9"/>
  </r>
  <r>
    <n v="358725"/>
    <d v="2021-08-07T10:04:05"/>
    <n v="128910"/>
    <x v="412"/>
    <x v="3"/>
    <x v="9"/>
  </r>
  <r>
    <n v="358727"/>
    <d v="2021-08-07T10:04:34"/>
    <n v="269182"/>
    <x v="126"/>
    <x v="3"/>
    <x v="9"/>
  </r>
  <r>
    <n v="358730"/>
    <d v="2021-08-07T10:06:12"/>
    <n v="267968"/>
    <x v="382"/>
    <x v="3"/>
    <x v="9"/>
  </r>
  <r>
    <n v="358733"/>
    <d v="2021-08-07T10:06:41"/>
    <n v="342573"/>
    <x v="714"/>
    <x v="3"/>
    <x v="9"/>
  </r>
  <r>
    <n v="358736"/>
    <d v="2021-08-07T10:07:02"/>
    <n v="203288"/>
    <x v="14"/>
    <x v="3"/>
    <x v="9"/>
  </r>
  <r>
    <n v="358738"/>
    <d v="2021-08-07T10:08:10"/>
    <n v="77848"/>
    <x v="62"/>
    <x v="3"/>
    <x v="9"/>
  </r>
  <r>
    <n v="358740"/>
    <d v="2021-08-07T10:09:01"/>
    <n v="301006"/>
    <x v="130"/>
    <x v="3"/>
    <x v="9"/>
  </r>
  <r>
    <n v="358741"/>
    <d v="2021-08-07T10:15:02"/>
    <n v="168728"/>
    <x v="89"/>
    <x v="3"/>
    <x v="9"/>
  </r>
  <r>
    <n v="358743"/>
    <d v="2021-08-07T10:16:21"/>
    <n v="16112"/>
    <x v="504"/>
    <x v="3"/>
    <x v="9"/>
  </r>
  <r>
    <n v="358748"/>
    <d v="2021-08-07T10:16:26"/>
    <n v="148563"/>
    <x v="7"/>
    <x v="3"/>
    <x v="9"/>
  </r>
  <r>
    <n v="358753"/>
    <d v="2021-08-07T10:17:09"/>
    <n v="280608"/>
    <x v="1089"/>
    <x v="3"/>
    <x v="9"/>
  </r>
  <r>
    <n v="358756"/>
    <d v="2021-08-07T10:17:09"/>
    <n v="297141"/>
    <x v="54"/>
    <x v="3"/>
    <x v="9"/>
  </r>
  <r>
    <n v="358758"/>
    <d v="2021-08-07T10:17:27"/>
    <n v="82730"/>
    <x v="74"/>
    <x v="3"/>
    <x v="9"/>
  </r>
  <r>
    <n v="358763"/>
    <d v="2021-08-07T10:19:30"/>
    <n v="17547"/>
    <x v="1734"/>
    <x v="3"/>
    <x v="9"/>
  </r>
  <r>
    <n v="358767"/>
    <d v="2021-08-07T10:19:30"/>
    <n v="159301"/>
    <x v="109"/>
    <x v="3"/>
    <x v="9"/>
  </r>
  <r>
    <n v="358768"/>
    <d v="2021-08-07T10:19:49"/>
    <n v="200311"/>
    <x v="1975"/>
    <x v="3"/>
    <x v="9"/>
  </r>
  <r>
    <n v="358773"/>
    <d v="2021-08-07T10:22:54"/>
    <n v="261084"/>
    <x v="212"/>
    <x v="3"/>
    <x v="9"/>
  </r>
  <r>
    <n v="358774"/>
    <d v="2021-08-07T10:23:34"/>
    <n v="285854"/>
    <x v="202"/>
    <x v="3"/>
    <x v="9"/>
  </r>
  <r>
    <n v="358777"/>
    <d v="2021-08-07T10:24:58"/>
    <n v="88021"/>
    <x v="3"/>
    <x v="3"/>
    <x v="9"/>
  </r>
  <r>
    <n v="358782"/>
    <d v="2021-08-07T10:25:19"/>
    <n v="8736"/>
    <x v="959"/>
    <x v="3"/>
    <x v="9"/>
  </r>
  <r>
    <n v="358787"/>
    <d v="2021-08-07T10:25:19"/>
    <n v="9046"/>
    <x v="3"/>
    <x v="3"/>
    <x v="9"/>
  </r>
  <r>
    <n v="358789"/>
    <d v="2021-08-07T10:25:19"/>
    <n v="161539"/>
    <x v="19"/>
    <x v="3"/>
    <x v="9"/>
  </r>
  <r>
    <n v="358792"/>
    <d v="2021-08-07T10:25:54"/>
    <n v="334456"/>
    <x v="4202"/>
    <x v="3"/>
    <x v="9"/>
  </r>
  <r>
    <n v="358795"/>
    <d v="2021-08-07T10:27:39"/>
    <n v="129844"/>
    <x v="3"/>
    <x v="3"/>
    <x v="9"/>
  </r>
  <r>
    <n v="358798"/>
    <d v="2021-08-07T10:27:39"/>
    <n v="267240"/>
    <x v="13"/>
    <x v="3"/>
    <x v="9"/>
  </r>
  <r>
    <n v="358801"/>
    <d v="2021-08-07T10:30:34"/>
    <n v="101677"/>
    <x v="148"/>
    <x v="3"/>
    <x v="9"/>
  </r>
  <r>
    <n v="358804"/>
    <d v="2021-08-07T10:30:41"/>
    <n v="58125"/>
    <x v="3"/>
    <x v="3"/>
    <x v="9"/>
  </r>
  <r>
    <n v="358809"/>
    <d v="2021-08-07T10:31:12"/>
    <n v="148363"/>
    <x v="497"/>
    <x v="3"/>
    <x v="9"/>
  </r>
  <r>
    <n v="358813"/>
    <d v="2021-08-07T10:31:44"/>
    <n v="186466"/>
    <x v="3"/>
    <x v="3"/>
    <x v="9"/>
  </r>
  <r>
    <n v="358814"/>
    <d v="2021-08-07T10:33:56"/>
    <n v="87511"/>
    <x v="392"/>
    <x v="3"/>
    <x v="9"/>
  </r>
  <r>
    <n v="358817"/>
    <d v="2021-08-07T10:34:38"/>
    <n v="151874"/>
    <x v="264"/>
    <x v="3"/>
    <x v="9"/>
  </r>
  <r>
    <n v="358818"/>
    <d v="2021-08-07T10:37:56"/>
    <n v="43065"/>
    <x v="1398"/>
    <x v="3"/>
    <x v="9"/>
  </r>
  <r>
    <n v="358822"/>
    <d v="2021-08-07T10:38:08"/>
    <n v="151870"/>
    <x v="1889"/>
    <x v="3"/>
    <x v="9"/>
  </r>
  <r>
    <n v="358824"/>
    <d v="2021-08-07T10:38:43"/>
    <n v="205263"/>
    <x v="6"/>
    <x v="3"/>
    <x v="9"/>
  </r>
  <r>
    <n v="358829"/>
    <d v="2021-08-07T10:39:53"/>
    <n v="28835"/>
    <x v="3182"/>
    <x v="3"/>
    <x v="9"/>
  </r>
  <r>
    <n v="358830"/>
    <d v="2021-08-07T10:40:13"/>
    <n v="213396"/>
    <x v="19"/>
    <x v="3"/>
    <x v="9"/>
  </r>
  <r>
    <n v="358831"/>
    <d v="2021-08-07T10:40:28"/>
    <n v="252239"/>
    <x v="19"/>
    <x v="3"/>
    <x v="9"/>
  </r>
  <r>
    <n v="358832"/>
    <d v="2021-08-07T10:42:13"/>
    <n v="308582"/>
    <x v="600"/>
    <x v="3"/>
    <x v="9"/>
  </r>
  <r>
    <n v="358834"/>
    <d v="2021-08-07T10:42:48"/>
    <n v="47696"/>
    <x v="13"/>
    <x v="3"/>
    <x v="9"/>
  </r>
  <r>
    <n v="358838"/>
    <d v="2021-08-07T10:44:33"/>
    <n v="129259"/>
    <x v="19"/>
    <x v="3"/>
    <x v="9"/>
  </r>
  <r>
    <n v="358839"/>
    <d v="2021-08-07T10:47:17"/>
    <n v="178324"/>
    <x v="549"/>
    <x v="3"/>
    <x v="9"/>
  </r>
  <r>
    <n v="358844"/>
    <d v="2021-08-07T10:48:50"/>
    <n v="21129"/>
    <x v="3"/>
    <x v="3"/>
    <x v="9"/>
  </r>
  <r>
    <n v="358848"/>
    <d v="2021-08-07T10:49:12"/>
    <n v="326926"/>
    <x v="1359"/>
    <x v="3"/>
    <x v="9"/>
  </r>
  <r>
    <n v="358853"/>
    <d v="2021-08-07T10:50:22"/>
    <n v="291769"/>
    <x v="2451"/>
    <x v="3"/>
    <x v="9"/>
  </r>
  <r>
    <n v="358858"/>
    <d v="2021-08-07T10:50:22"/>
    <n v="339208"/>
    <x v="13"/>
    <x v="3"/>
    <x v="9"/>
  </r>
  <r>
    <n v="358860"/>
    <d v="2021-08-07T10:53:17"/>
    <n v="76444"/>
    <x v="331"/>
    <x v="3"/>
    <x v="9"/>
  </r>
  <r>
    <n v="358863"/>
    <d v="2021-08-07T10:54:27"/>
    <n v="258366"/>
    <x v="24"/>
    <x v="3"/>
    <x v="9"/>
  </r>
  <r>
    <n v="358868"/>
    <d v="2021-08-07T10:55:02"/>
    <n v="319263"/>
    <x v="3"/>
    <x v="3"/>
    <x v="9"/>
  </r>
  <r>
    <n v="358869"/>
    <d v="2021-08-07T10:55:57"/>
    <n v="348715"/>
    <x v="73"/>
    <x v="3"/>
    <x v="9"/>
  </r>
  <r>
    <n v="358870"/>
    <d v="2021-08-07T10:56:47"/>
    <n v="179253"/>
    <x v="382"/>
    <x v="3"/>
    <x v="9"/>
  </r>
  <r>
    <n v="358871"/>
    <d v="2021-08-07T10:56:47"/>
    <n v="70544"/>
    <x v="29"/>
    <x v="3"/>
    <x v="9"/>
  </r>
  <r>
    <n v="358872"/>
    <d v="2021-08-07T10:57:34"/>
    <n v="341097"/>
    <x v="639"/>
    <x v="3"/>
    <x v="9"/>
  </r>
  <r>
    <n v="358873"/>
    <d v="2021-08-07T10:58:34"/>
    <n v="62498"/>
    <x v="326"/>
    <x v="3"/>
    <x v="9"/>
  </r>
  <r>
    <n v="358876"/>
    <d v="2021-08-07T10:59:28"/>
    <n v="14660"/>
    <x v="682"/>
    <x v="3"/>
    <x v="9"/>
  </r>
  <r>
    <n v="358880"/>
    <d v="2021-08-07T10:59:41"/>
    <n v="282205"/>
    <x v="109"/>
    <x v="3"/>
    <x v="9"/>
  </r>
  <r>
    <n v="358881"/>
    <d v="2021-08-07T11:01:34"/>
    <n v="62153"/>
    <x v="1521"/>
    <x v="3"/>
    <x v="10"/>
  </r>
  <r>
    <n v="358885"/>
    <d v="2021-08-07T11:01:40"/>
    <n v="210914"/>
    <x v="27"/>
    <x v="3"/>
    <x v="10"/>
  </r>
  <r>
    <n v="358888"/>
    <d v="2021-08-07T11:02:11"/>
    <n v="72786"/>
    <x v="949"/>
    <x v="3"/>
    <x v="10"/>
  </r>
  <r>
    <n v="358893"/>
    <d v="2021-08-07T11:02:36"/>
    <n v="59889"/>
    <x v="177"/>
    <x v="3"/>
    <x v="10"/>
  </r>
  <r>
    <n v="358894"/>
    <d v="2021-08-07T11:03:04"/>
    <n v="5456"/>
    <x v="734"/>
    <x v="3"/>
    <x v="10"/>
  </r>
  <r>
    <n v="358898"/>
    <d v="2021-08-07T11:03:46"/>
    <n v="164810"/>
    <x v="21"/>
    <x v="3"/>
    <x v="10"/>
  </r>
  <r>
    <n v="358903"/>
    <d v="2021-08-07T11:04:55"/>
    <n v="17470"/>
    <x v="487"/>
    <x v="3"/>
    <x v="10"/>
  </r>
  <r>
    <n v="358907"/>
    <d v="2021-08-07T11:04:56"/>
    <n v="84642"/>
    <x v="2486"/>
    <x v="3"/>
    <x v="10"/>
  </r>
  <r>
    <n v="358909"/>
    <d v="2021-08-07T11:04:56"/>
    <n v="216564"/>
    <x v="308"/>
    <x v="3"/>
    <x v="10"/>
  </r>
  <r>
    <n v="358912"/>
    <d v="2021-08-07T11:06:14"/>
    <n v="45108"/>
    <x v="130"/>
    <x v="3"/>
    <x v="10"/>
  </r>
  <r>
    <n v="358913"/>
    <d v="2021-08-07T11:07:51"/>
    <n v="183736"/>
    <x v="1330"/>
    <x v="3"/>
    <x v="10"/>
  </r>
  <r>
    <n v="358916"/>
    <d v="2021-08-07T11:09:35"/>
    <n v="158228"/>
    <x v="501"/>
    <x v="3"/>
    <x v="10"/>
  </r>
  <r>
    <n v="358918"/>
    <d v="2021-08-07T11:10:45"/>
    <n v="191777"/>
    <x v="4256"/>
    <x v="3"/>
    <x v="10"/>
  </r>
  <r>
    <n v="358923"/>
    <d v="2021-08-07T11:13:26"/>
    <n v="139941"/>
    <x v="492"/>
    <x v="3"/>
    <x v="10"/>
  </r>
  <r>
    <n v="358928"/>
    <d v="2021-08-07T11:14:50"/>
    <n v="277879"/>
    <x v="174"/>
    <x v="3"/>
    <x v="10"/>
  </r>
  <r>
    <n v="358930"/>
    <d v="2021-08-07T11:14:59"/>
    <n v="42018"/>
    <x v="265"/>
    <x v="3"/>
    <x v="10"/>
  </r>
  <r>
    <n v="358931"/>
    <d v="2021-08-07T11:16:34"/>
    <n v="72743"/>
    <x v="564"/>
    <x v="3"/>
    <x v="10"/>
  </r>
  <r>
    <n v="358936"/>
    <d v="2021-08-07T11:17:08"/>
    <n v="51557"/>
    <x v="386"/>
    <x v="3"/>
    <x v="10"/>
  </r>
  <r>
    <n v="358941"/>
    <d v="2021-08-07T11:19:28"/>
    <n v="23508"/>
    <x v="77"/>
    <x v="3"/>
    <x v="10"/>
  </r>
  <r>
    <n v="358944"/>
    <d v="2021-08-07T11:19:30"/>
    <n v="9138"/>
    <x v="354"/>
    <x v="3"/>
    <x v="10"/>
  </r>
  <r>
    <n v="358948"/>
    <d v="2021-08-07T11:19:30"/>
    <n v="342809"/>
    <x v="147"/>
    <x v="3"/>
    <x v="10"/>
  </r>
  <r>
    <n v="358953"/>
    <d v="2021-08-07T11:22:59"/>
    <n v="259863"/>
    <x v="18"/>
    <x v="3"/>
    <x v="10"/>
  </r>
  <r>
    <n v="358954"/>
    <d v="2021-08-07T11:23:17"/>
    <n v="96505"/>
    <x v="580"/>
    <x v="3"/>
    <x v="10"/>
  </r>
  <r>
    <n v="358959"/>
    <d v="2021-08-07T11:23:31"/>
    <n v="219423"/>
    <x v="1768"/>
    <x v="3"/>
    <x v="10"/>
  </r>
  <r>
    <n v="358960"/>
    <d v="2021-08-07T11:26:29"/>
    <n v="224094"/>
    <x v="12"/>
    <x v="3"/>
    <x v="10"/>
  </r>
  <r>
    <n v="358964"/>
    <d v="2021-08-07T11:26:29"/>
    <n v="227633"/>
    <x v="131"/>
    <x v="3"/>
    <x v="10"/>
  </r>
  <r>
    <n v="358968"/>
    <d v="2021-08-07T11:28:14"/>
    <n v="54840"/>
    <x v="212"/>
    <x v="3"/>
    <x v="10"/>
  </r>
  <r>
    <n v="358970"/>
    <d v="2021-08-07T11:28:48"/>
    <n v="152401"/>
    <x v="918"/>
    <x v="3"/>
    <x v="10"/>
  </r>
  <r>
    <n v="358975"/>
    <d v="2021-08-07T11:29:24"/>
    <n v="264104"/>
    <x v="260"/>
    <x v="3"/>
    <x v="10"/>
  </r>
  <r>
    <n v="358976"/>
    <d v="2021-08-07T11:29:59"/>
    <n v="50188"/>
    <x v="2533"/>
    <x v="3"/>
    <x v="10"/>
  </r>
  <r>
    <n v="358980"/>
    <d v="2021-08-07T11:30:45"/>
    <n v="160336"/>
    <x v="344"/>
    <x v="3"/>
    <x v="10"/>
  </r>
  <r>
    <n v="358985"/>
    <d v="2021-08-07T11:31:09"/>
    <n v="87677"/>
    <x v="2459"/>
    <x v="3"/>
    <x v="10"/>
  </r>
  <r>
    <n v="358987"/>
    <d v="2021-08-07T11:34:03"/>
    <n v="260977"/>
    <x v="27"/>
    <x v="3"/>
    <x v="10"/>
  </r>
  <r>
    <n v="358990"/>
    <d v="2021-08-07T11:34:19"/>
    <n v="37757"/>
    <x v="265"/>
    <x v="3"/>
    <x v="10"/>
  </r>
  <r>
    <n v="358993"/>
    <d v="2021-08-07T11:35:48"/>
    <n v="331470"/>
    <x v="15"/>
    <x v="3"/>
    <x v="10"/>
  </r>
  <r>
    <n v="358997"/>
    <d v="2021-08-07T11:35:59"/>
    <n v="213598"/>
    <x v="19"/>
    <x v="3"/>
    <x v="10"/>
  </r>
  <r>
    <n v="359000"/>
    <d v="2021-08-07T11:36:23"/>
    <n v="172145"/>
    <x v="13"/>
    <x v="3"/>
    <x v="10"/>
  </r>
  <r>
    <n v="359003"/>
    <d v="2021-08-07T11:38:08"/>
    <n v="119613"/>
    <x v="130"/>
    <x v="3"/>
    <x v="10"/>
  </r>
  <r>
    <n v="359006"/>
    <d v="2021-08-07T11:39:25"/>
    <n v="298181"/>
    <x v="14"/>
    <x v="3"/>
    <x v="10"/>
  </r>
  <r>
    <n v="359011"/>
    <d v="2021-08-07T11:40:12"/>
    <n v="217200"/>
    <x v="484"/>
    <x v="3"/>
    <x v="10"/>
  </r>
  <r>
    <n v="359014"/>
    <d v="2021-08-07T11:40:38"/>
    <n v="48770"/>
    <x v="3025"/>
    <x v="3"/>
    <x v="10"/>
  </r>
  <r>
    <n v="359016"/>
    <d v="2021-08-07T11:41:03"/>
    <n v="195482"/>
    <x v="874"/>
    <x v="3"/>
    <x v="10"/>
  </r>
  <r>
    <n v="359021"/>
    <d v="2021-08-07T11:42:48"/>
    <n v="301948"/>
    <x v="3490"/>
    <x v="3"/>
    <x v="10"/>
  </r>
  <r>
    <n v="359026"/>
    <d v="2021-08-07T11:42:48"/>
    <n v="152234"/>
    <x v="6"/>
    <x v="3"/>
    <x v="10"/>
  </r>
  <r>
    <n v="359027"/>
    <d v="2021-08-07T11:43:58"/>
    <n v="58166"/>
    <x v="497"/>
    <x v="3"/>
    <x v="10"/>
  </r>
  <r>
    <n v="359032"/>
    <d v="2021-08-07T11:45:07"/>
    <n v="245093"/>
    <x v="95"/>
    <x v="3"/>
    <x v="10"/>
  </r>
  <r>
    <n v="359035"/>
    <d v="2021-08-07T11:45:58"/>
    <n v="255816"/>
    <x v="1267"/>
    <x v="3"/>
    <x v="10"/>
  </r>
  <r>
    <n v="359039"/>
    <d v="2021-08-07T11:46:16"/>
    <n v="100686"/>
    <x v="4978"/>
    <x v="3"/>
    <x v="10"/>
  </r>
  <r>
    <n v="359044"/>
    <d v="2021-08-07T11:46:37"/>
    <n v="201728"/>
    <x v="1238"/>
    <x v="3"/>
    <x v="10"/>
  </r>
  <r>
    <n v="359047"/>
    <d v="2021-08-07T11:47:14"/>
    <n v="39596"/>
    <x v="15"/>
    <x v="3"/>
    <x v="10"/>
  </r>
  <r>
    <n v="359052"/>
    <d v="2021-08-07T11:48:38"/>
    <n v="88919"/>
    <x v="7"/>
    <x v="3"/>
    <x v="10"/>
  </r>
  <r>
    <n v="359056"/>
    <d v="2021-08-07T11:49:42"/>
    <n v="161137"/>
    <x v="1407"/>
    <x v="3"/>
    <x v="10"/>
  </r>
  <r>
    <n v="359058"/>
    <d v="2021-08-07T11:50:22"/>
    <n v="173216"/>
    <x v="69"/>
    <x v="3"/>
    <x v="10"/>
  </r>
  <r>
    <n v="359059"/>
    <d v="2021-08-07T11:52:07"/>
    <n v="298480"/>
    <x v="1016"/>
    <x v="3"/>
    <x v="10"/>
  </r>
  <r>
    <n v="359063"/>
    <d v="2021-08-07T11:52:42"/>
    <n v="237229"/>
    <x v="501"/>
    <x v="3"/>
    <x v="10"/>
  </r>
  <r>
    <n v="359065"/>
    <d v="2021-08-07T11:53:10"/>
    <n v="8144"/>
    <x v="1102"/>
    <x v="3"/>
    <x v="10"/>
  </r>
  <r>
    <n v="359070"/>
    <d v="2021-08-07T11:53:17"/>
    <n v="224514"/>
    <x v="848"/>
    <x v="3"/>
    <x v="10"/>
  </r>
  <r>
    <n v="359075"/>
    <d v="2021-08-07T11:53:46"/>
    <n v="151992"/>
    <x v="568"/>
    <x v="3"/>
    <x v="10"/>
  </r>
  <r>
    <n v="359076"/>
    <d v="2021-08-07T11:54:27"/>
    <n v="173068"/>
    <x v="727"/>
    <x v="3"/>
    <x v="10"/>
  </r>
  <r>
    <n v="359080"/>
    <d v="2021-08-07T11:54:27"/>
    <n v="232022"/>
    <x v="13"/>
    <x v="3"/>
    <x v="10"/>
  </r>
  <r>
    <n v="359083"/>
    <d v="2021-08-07T11:54:48"/>
    <n v="251615"/>
    <x v="1331"/>
    <x v="3"/>
    <x v="10"/>
  </r>
  <r>
    <n v="359085"/>
    <d v="2021-08-07T11:57:36"/>
    <n v="306041"/>
    <x v="481"/>
    <x v="3"/>
    <x v="10"/>
  </r>
  <r>
    <n v="359089"/>
    <d v="2021-08-07T11:58:31"/>
    <n v="8791"/>
    <x v="4"/>
    <x v="3"/>
    <x v="10"/>
  </r>
  <r>
    <n v="359094"/>
    <d v="2021-08-07T12:01:31"/>
    <n v="63812"/>
    <x v="130"/>
    <x v="3"/>
    <x v="11"/>
  </r>
  <r>
    <n v="359095"/>
    <d v="2021-08-07T12:03:22"/>
    <n v="320147"/>
    <x v="444"/>
    <x v="3"/>
    <x v="11"/>
  </r>
  <r>
    <n v="359099"/>
    <d v="2021-08-07T12:04:56"/>
    <n v="192404"/>
    <x v="20"/>
    <x v="3"/>
    <x v="11"/>
  </r>
  <r>
    <n v="359102"/>
    <d v="2021-08-07T12:06:43"/>
    <n v="143196"/>
    <x v="598"/>
    <x v="3"/>
    <x v="11"/>
  </r>
  <r>
    <n v="359103"/>
    <d v="2021-08-07T12:07:51"/>
    <n v="172824"/>
    <x v="13"/>
    <x v="3"/>
    <x v="11"/>
  </r>
  <r>
    <n v="359106"/>
    <d v="2021-08-07T12:09:00"/>
    <n v="13834"/>
    <x v="88"/>
    <x v="3"/>
    <x v="11"/>
  </r>
  <r>
    <n v="359111"/>
    <d v="2021-08-07T12:09:35"/>
    <n v="107161"/>
    <x v="13"/>
    <x v="3"/>
    <x v="11"/>
  </r>
  <r>
    <n v="359116"/>
    <d v="2021-08-07T12:09:57"/>
    <n v="11036"/>
    <x v="2512"/>
    <x v="3"/>
    <x v="11"/>
  </r>
  <r>
    <n v="359118"/>
    <d v="2021-08-07T12:10:26"/>
    <n v="335556"/>
    <x v="281"/>
    <x v="3"/>
    <x v="11"/>
  </r>
  <r>
    <n v="359119"/>
    <d v="2021-08-07T12:13:40"/>
    <n v="55495"/>
    <x v="202"/>
    <x v="3"/>
    <x v="11"/>
  </r>
  <r>
    <n v="359124"/>
    <d v="2021-08-07T12:15:11"/>
    <n v="42465"/>
    <x v="214"/>
    <x v="3"/>
    <x v="11"/>
  </r>
  <r>
    <n v="359127"/>
    <d v="2021-08-07T12:15:22"/>
    <n v="303643"/>
    <x v="307"/>
    <x v="3"/>
    <x v="11"/>
  </r>
  <r>
    <n v="359132"/>
    <d v="2021-08-07T12:16:00"/>
    <n v="28450"/>
    <x v="742"/>
    <x v="3"/>
    <x v="11"/>
  </r>
  <r>
    <n v="359136"/>
    <d v="2021-08-07T12:17:23"/>
    <n v="234357"/>
    <x v="3"/>
    <x v="3"/>
    <x v="11"/>
  </r>
  <r>
    <n v="359139"/>
    <d v="2021-08-07T12:17:45"/>
    <n v="214744"/>
    <x v="27"/>
    <x v="3"/>
    <x v="11"/>
  </r>
  <r>
    <n v="359144"/>
    <d v="2021-08-07T12:22:23"/>
    <n v="173270"/>
    <x v="259"/>
    <x v="3"/>
    <x v="11"/>
  </r>
  <r>
    <n v="359148"/>
    <d v="2021-08-07T12:22:59"/>
    <n v="319788"/>
    <x v="3457"/>
    <x v="3"/>
    <x v="11"/>
  </r>
  <r>
    <n v="359153"/>
    <d v="2021-08-07T12:24:09"/>
    <n v="107156"/>
    <x v="118"/>
    <x v="3"/>
    <x v="11"/>
  </r>
  <r>
    <n v="359157"/>
    <d v="2021-08-07T12:24:35"/>
    <n v="279251"/>
    <x v="2043"/>
    <x v="3"/>
    <x v="11"/>
  </r>
  <r>
    <n v="359160"/>
    <d v="2021-08-07T12:27:04"/>
    <n v="274523"/>
    <x v="42"/>
    <x v="3"/>
    <x v="11"/>
  </r>
  <r>
    <n v="359162"/>
    <d v="2021-08-07T12:27:39"/>
    <n v="249611"/>
    <x v="836"/>
    <x v="3"/>
    <x v="11"/>
  </r>
  <r>
    <n v="359165"/>
    <d v="2021-08-07T12:28:49"/>
    <n v="114864"/>
    <x v="475"/>
    <x v="3"/>
    <x v="11"/>
  </r>
  <r>
    <n v="359167"/>
    <d v="2021-08-07T12:29:24"/>
    <n v="314819"/>
    <x v="969"/>
    <x v="3"/>
    <x v="11"/>
  </r>
  <r>
    <n v="359172"/>
    <d v="2021-08-07T12:29:57"/>
    <n v="167601"/>
    <x v="978"/>
    <x v="3"/>
    <x v="11"/>
  </r>
  <r>
    <n v="359176"/>
    <d v="2021-08-07T12:30:00"/>
    <n v="223939"/>
    <x v="264"/>
    <x v="3"/>
    <x v="11"/>
  </r>
  <r>
    <n v="359179"/>
    <d v="2021-08-07T12:33:28"/>
    <n v="200505"/>
    <x v="203"/>
    <x v="3"/>
    <x v="11"/>
  </r>
  <r>
    <n v="359184"/>
    <d v="2021-08-07T12:34:38"/>
    <n v="189169"/>
    <x v="4685"/>
    <x v="3"/>
    <x v="11"/>
  </r>
  <r>
    <n v="359188"/>
    <d v="2021-08-07T12:35:19"/>
    <n v="18053"/>
    <x v="21"/>
    <x v="3"/>
    <x v="11"/>
  </r>
  <r>
    <n v="359192"/>
    <d v="2021-08-07T12:36:58"/>
    <n v="218060"/>
    <x v="1638"/>
    <x v="3"/>
    <x v="11"/>
  </r>
  <r>
    <n v="359193"/>
    <d v="2021-08-07T12:37:02"/>
    <n v="267362"/>
    <x v="2865"/>
    <x v="3"/>
    <x v="11"/>
  </r>
  <r>
    <n v="359197"/>
    <d v="2021-08-07T12:37:25"/>
    <n v="206608"/>
    <x v="109"/>
    <x v="3"/>
    <x v="11"/>
  </r>
  <r>
    <n v="359202"/>
    <d v="2021-08-07T12:37:52"/>
    <n v="64121"/>
    <x v="1000"/>
    <x v="3"/>
    <x v="11"/>
  </r>
  <r>
    <n v="359206"/>
    <d v="2021-08-07T12:40:51"/>
    <n v="52359"/>
    <x v="519"/>
    <x v="3"/>
    <x v="11"/>
  </r>
  <r>
    <n v="359210"/>
    <d v="2021-08-07T12:42:05"/>
    <n v="314929"/>
    <x v="19"/>
    <x v="3"/>
    <x v="11"/>
  </r>
  <r>
    <n v="359211"/>
    <d v="2021-08-07T12:44:11"/>
    <n v="271126"/>
    <x v="89"/>
    <x v="3"/>
    <x v="11"/>
  </r>
  <r>
    <n v="359213"/>
    <d v="2021-08-07T12:44:33"/>
    <n v="194987"/>
    <x v="269"/>
    <x v="3"/>
    <x v="11"/>
  </r>
  <r>
    <n v="359215"/>
    <d v="2021-08-07T12:44:35"/>
    <n v="236284"/>
    <x v="130"/>
    <x v="3"/>
    <x v="11"/>
  </r>
  <r>
    <n v="359218"/>
    <d v="2021-08-07T12:45:07"/>
    <n v="23517"/>
    <x v="265"/>
    <x v="3"/>
    <x v="11"/>
  </r>
  <r>
    <n v="359222"/>
    <d v="2021-08-07T12:45:42"/>
    <n v="243240"/>
    <x v="20"/>
    <x v="3"/>
    <x v="11"/>
  </r>
  <r>
    <n v="359225"/>
    <d v="2021-08-07T12:46:17"/>
    <n v="248529"/>
    <x v="582"/>
    <x v="3"/>
    <x v="11"/>
  </r>
  <r>
    <n v="359226"/>
    <d v="2021-08-07T12:47:27"/>
    <n v="267170"/>
    <x v="504"/>
    <x v="3"/>
    <x v="11"/>
  </r>
  <r>
    <n v="359229"/>
    <d v="2021-08-07T12:47:29"/>
    <n v="182751"/>
    <x v="1469"/>
    <x v="3"/>
    <x v="11"/>
  </r>
  <r>
    <n v="359231"/>
    <d v="2021-08-07T12:47:37"/>
    <n v="160015"/>
    <x v="19"/>
    <x v="3"/>
    <x v="11"/>
  </r>
  <r>
    <n v="359236"/>
    <d v="2021-08-07T12:51:32"/>
    <n v="288581"/>
    <x v="351"/>
    <x v="3"/>
    <x v="11"/>
  </r>
  <r>
    <n v="359241"/>
    <d v="2021-08-07T12:52:03"/>
    <n v="97956"/>
    <x v="108"/>
    <x v="3"/>
    <x v="11"/>
  </r>
  <r>
    <n v="359246"/>
    <d v="2021-08-07T12:52:14"/>
    <n v="260499"/>
    <x v="497"/>
    <x v="3"/>
    <x v="11"/>
  </r>
  <r>
    <n v="359249"/>
    <d v="2021-08-07T12:52:42"/>
    <n v="104812"/>
    <x v="265"/>
    <x v="3"/>
    <x v="11"/>
  </r>
  <r>
    <n v="359252"/>
    <d v="2021-08-07T12:57:21"/>
    <n v="309831"/>
    <x v="825"/>
    <x v="3"/>
    <x v="11"/>
  </r>
  <r>
    <n v="359253"/>
    <d v="2021-08-07T12:58:31"/>
    <n v="122053"/>
    <x v="463"/>
    <x v="3"/>
    <x v="11"/>
  </r>
  <r>
    <n v="359257"/>
    <d v="2021-08-07T12:58:39"/>
    <n v="235721"/>
    <x v="1748"/>
    <x v="3"/>
    <x v="11"/>
  </r>
  <r>
    <n v="359258"/>
    <d v="2021-08-07T12:59:39"/>
    <n v="45654"/>
    <x v="9"/>
    <x v="3"/>
    <x v="11"/>
  </r>
  <r>
    <n v="359261"/>
    <d v="2021-08-07T12:59:55"/>
    <n v="21967"/>
    <x v="261"/>
    <x v="3"/>
    <x v="11"/>
  </r>
  <r>
    <n v="359263"/>
    <d v="2021-08-07T12:59:55"/>
    <n v="162358"/>
    <x v="14"/>
    <x v="3"/>
    <x v="11"/>
  </r>
  <r>
    <n v="359268"/>
    <d v="2021-08-07T13:00:51"/>
    <n v="52435"/>
    <x v="27"/>
    <x v="3"/>
    <x v="12"/>
  </r>
  <r>
    <n v="359270"/>
    <d v="2021-08-07T13:01:26"/>
    <n v="220559"/>
    <x v="603"/>
    <x v="3"/>
    <x v="12"/>
  </r>
  <r>
    <n v="359272"/>
    <d v="2021-08-07T13:01:38"/>
    <n v="283571"/>
    <x v="231"/>
    <x v="3"/>
    <x v="12"/>
  </r>
  <r>
    <n v="359275"/>
    <d v="2021-08-07T13:02:33"/>
    <n v="252017"/>
    <x v="4"/>
    <x v="3"/>
    <x v="12"/>
  </r>
  <r>
    <n v="359276"/>
    <d v="2021-08-07T13:04:21"/>
    <n v="218669"/>
    <x v="9"/>
    <x v="3"/>
    <x v="12"/>
  </r>
  <r>
    <n v="359280"/>
    <d v="2021-08-07T13:04:56"/>
    <n v="261133"/>
    <x v="648"/>
    <x v="3"/>
    <x v="12"/>
  </r>
  <r>
    <n v="359285"/>
    <d v="2021-08-07T13:05:51"/>
    <n v="129568"/>
    <x v="29"/>
    <x v="3"/>
    <x v="12"/>
  </r>
  <r>
    <n v="359287"/>
    <d v="2021-08-07T13:06:55"/>
    <n v="227927"/>
    <x v="116"/>
    <x v="3"/>
    <x v="12"/>
  </r>
  <r>
    <n v="359291"/>
    <d v="2021-08-07T13:07:16"/>
    <n v="195289"/>
    <x v="13"/>
    <x v="3"/>
    <x v="12"/>
  </r>
  <r>
    <n v="359292"/>
    <d v="2021-08-07T13:07:51"/>
    <n v="172893"/>
    <x v="14"/>
    <x v="3"/>
    <x v="12"/>
  </r>
  <r>
    <n v="359293"/>
    <d v="2021-08-07T13:08:26"/>
    <n v="99558"/>
    <x v="403"/>
    <x v="3"/>
    <x v="12"/>
  </r>
  <r>
    <n v="359295"/>
    <d v="2021-08-07T13:10:10"/>
    <n v="27650"/>
    <x v="70"/>
    <x v="3"/>
    <x v="12"/>
  </r>
  <r>
    <n v="359300"/>
    <d v="2021-08-07T13:11:20"/>
    <n v="272525"/>
    <x v="108"/>
    <x v="3"/>
    <x v="12"/>
  </r>
  <r>
    <n v="359301"/>
    <d v="2021-08-07T13:11:20"/>
    <n v="295510"/>
    <x v="1886"/>
    <x v="3"/>
    <x v="12"/>
  </r>
  <r>
    <n v="359302"/>
    <d v="2021-08-07T13:13:05"/>
    <n v="247122"/>
    <x v="258"/>
    <x v="3"/>
    <x v="12"/>
  </r>
  <r>
    <n v="359307"/>
    <d v="2021-08-07T13:13:14"/>
    <n v="83349"/>
    <x v="71"/>
    <x v="3"/>
    <x v="12"/>
  </r>
  <r>
    <n v="359310"/>
    <d v="2021-08-07T13:13:35"/>
    <n v="159374"/>
    <x v="203"/>
    <x v="3"/>
    <x v="12"/>
  </r>
  <r>
    <n v="359313"/>
    <d v="2021-08-07T13:15:50"/>
    <n v="294802"/>
    <x v="494"/>
    <x v="3"/>
    <x v="12"/>
  </r>
  <r>
    <n v="359315"/>
    <d v="2021-08-07T13:15:55"/>
    <n v="223660"/>
    <x v="312"/>
    <x v="3"/>
    <x v="12"/>
  </r>
  <r>
    <n v="359317"/>
    <d v="2021-08-07T13:16:58"/>
    <n v="233623"/>
    <x v="1148"/>
    <x v="3"/>
    <x v="12"/>
  </r>
  <r>
    <n v="359320"/>
    <d v="2021-08-07T13:17:48"/>
    <n v="80188"/>
    <x v="815"/>
    <x v="3"/>
    <x v="12"/>
  </r>
  <r>
    <n v="359322"/>
    <d v="2021-08-07T13:20:05"/>
    <n v="62538"/>
    <x v="676"/>
    <x v="3"/>
    <x v="12"/>
  </r>
  <r>
    <n v="359324"/>
    <d v="2021-08-07T13:20:05"/>
    <n v="11390"/>
    <x v="2790"/>
    <x v="3"/>
    <x v="12"/>
  </r>
  <r>
    <n v="359328"/>
    <d v="2021-08-07T13:20:13"/>
    <n v="225665"/>
    <x v="484"/>
    <x v="3"/>
    <x v="12"/>
  </r>
  <r>
    <n v="359329"/>
    <d v="2021-08-07T13:20:40"/>
    <n v="17739"/>
    <x v="3"/>
    <x v="3"/>
    <x v="12"/>
  </r>
  <r>
    <n v="359332"/>
    <d v="2021-08-07T13:21:14"/>
    <n v="16207"/>
    <x v="400"/>
    <x v="3"/>
    <x v="12"/>
  </r>
  <r>
    <n v="359337"/>
    <d v="2021-08-07T13:23:15"/>
    <n v="338285"/>
    <x v="1284"/>
    <x v="3"/>
    <x v="12"/>
  </r>
  <r>
    <n v="359342"/>
    <d v="2021-08-07T13:24:00"/>
    <n v="24414"/>
    <x v="211"/>
    <x v="3"/>
    <x v="12"/>
  </r>
  <r>
    <n v="359346"/>
    <d v="2021-08-07T13:24:09"/>
    <n v="349070"/>
    <x v="4979"/>
    <x v="3"/>
    <x v="12"/>
  </r>
  <r>
    <n v="359349"/>
    <d v="2021-08-07T13:25:19"/>
    <n v="287598"/>
    <x v="71"/>
    <x v="3"/>
    <x v="12"/>
  </r>
  <r>
    <n v="359350"/>
    <d v="2021-08-07T13:25:48"/>
    <n v="338042"/>
    <x v="3"/>
    <x v="3"/>
    <x v="12"/>
  </r>
  <r>
    <n v="359351"/>
    <d v="2021-08-07T13:27:39"/>
    <n v="197370"/>
    <x v="11"/>
    <x v="3"/>
    <x v="12"/>
  </r>
  <r>
    <n v="359355"/>
    <d v="2021-08-07T13:28:14"/>
    <n v="60921"/>
    <x v="13"/>
    <x v="3"/>
    <x v="12"/>
  </r>
  <r>
    <n v="359358"/>
    <d v="2021-08-07T13:28:14"/>
    <n v="82681"/>
    <x v="276"/>
    <x v="3"/>
    <x v="12"/>
  </r>
  <r>
    <n v="359362"/>
    <d v="2021-08-07T13:28:14"/>
    <n v="89485"/>
    <x v="667"/>
    <x v="3"/>
    <x v="12"/>
  </r>
  <r>
    <n v="359366"/>
    <d v="2021-08-07T13:28:14"/>
    <n v="227414"/>
    <x v="820"/>
    <x v="3"/>
    <x v="12"/>
  </r>
  <r>
    <n v="359369"/>
    <d v="2021-08-07T13:28:14"/>
    <n v="334907"/>
    <x v="13"/>
    <x v="3"/>
    <x v="12"/>
  </r>
  <r>
    <n v="359373"/>
    <d v="2021-08-07T13:28:21"/>
    <n v="105586"/>
    <x v="362"/>
    <x v="3"/>
    <x v="12"/>
  </r>
  <r>
    <n v="359376"/>
    <d v="2021-08-07T13:28:49"/>
    <n v="224807"/>
    <x v="42"/>
    <x v="3"/>
    <x v="12"/>
  </r>
  <r>
    <n v="359378"/>
    <d v="2021-08-07T13:29:59"/>
    <n v="268397"/>
    <x v="27"/>
    <x v="3"/>
    <x v="12"/>
  </r>
  <r>
    <n v="359379"/>
    <d v="2021-08-07T13:30:01"/>
    <n v="190693"/>
    <x v="139"/>
    <x v="3"/>
    <x v="12"/>
  </r>
  <r>
    <n v="359380"/>
    <d v="2021-08-07T13:31:58"/>
    <n v="169405"/>
    <x v="54"/>
    <x v="3"/>
    <x v="12"/>
  </r>
  <r>
    <n v="359381"/>
    <d v="2021-08-07T13:32:50"/>
    <n v="301425"/>
    <x v="19"/>
    <x v="3"/>
    <x v="12"/>
  </r>
  <r>
    <n v="359383"/>
    <d v="2021-08-07T13:33:46"/>
    <n v="49703"/>
    <x v="88"/>
    <x v="3"/>
    <x v="12"/>
  </r>
  <r>
    <n v="359388"/>
    <d v="2021-08-07T13:36:23"/>
    <n v="41502"/>
    <x v="62"/>
    <x v="3"/>
    <x v="12"/>
  </r>
  <r>
    <n v="359393"/>
    <d v="2021-08-07T13:36:23"/>
    <n v="259096"/>
    <x v="2020"/>
    <x v="3"/>
    <x v="12"/>
  </r>
  <r>
    <n v="359396"/>
    <d v="2021-08-07T13:36:29"/>
    <n v="126398"/>
    <x v="281"/>
    <x v="3"/>
    <x v="12"/>
  </r>
  <r>
    <n v="359400"/>
    <d v="2021-08-07T13:36:58"/>
    <n v="92223"/>
    <x v="80"/>
    <x v="3"/>
    <x v="12"/>
  </r>
  <r>
    <n v="359405"/>
    <d v="2021-08-07T13:37:06"/>
    <n v="289896"/>
    <x v="130"/>
    <x v="3"/>
    <x v="12"/>
  </r>
  <r>
    <n v="359406"/>
    <d v="2021-08-07T13:37:55"/>
    <n v="246235"/>
    <x v="2981"/>
    <x v="3"/>
    <x v="12"/>
  </r>
  <r>
    <n v="359407"/>
    <d v="2021-08-07T13:38:43"/>
    <n v="170305"/>
    <x v="4245"/>
    <x v="3"/>
    <x v="12"/>
  </r>
  <r>
    <n v="359412"/>
    <d v="2021-08-07T13:38:44"/>
    <n v="176130"/>
    <x v="442"/>
    <x v="3"/>
    <x v="12"/>
  </r>
  <r>
    <n v="359416"/>
    <d v="2021-08-07T13:38:46"/>
    <n v="159829"/>
    <x v="182"/>
    <x v="3"/>
    <x v="12"/>
  </r>
  <r>
    <n v="359421"/>
    <d v="2021-08-07T13:39:53"/>
    <n v="66892"/>
    <x v="66"/>
    <x v="3"/>
    <x v="12"/>
  </r>
  <r>
    <n v="359422"/>
    <d v="2021-08-07T13:39:53"/>
    <n v="193955"/>
    <x v="4"/>
    <x v="3"/>
    <x v="12"/>
  </r>
  <r>
    <n v="359423"/>
    <d v="2021-08-07T13:41:03"/>
    <n v="8614"/>
    <x v="3"/>
    <x v="3"/>
    <x v="12"/>
  </r>
  <r>
    <n v="359428"/>
    <d v="2021-08-07T13:41:03"/>
    <n v="282477"/>
    <x v="27"/>
    <x v="3"/>
    <x v="12"/>
  </r>
  <r>
    <n v="359429"/>
    <d v="2021-08-07T13:41:30"/>
    <n v="263474"/>
    <x v="29"/>
    <x v="3"/>
    <x v="12"/>
  </r>
  <r>
    <n v="359433"/>
    <d v="2021-08-07T13:42:07"/>
    <n v="37705"/>
    <x v="27"/>
    <x v="3"/>
    <x v="12"/>
  </r>
  <r>
    <n v="359437"/>
    <d v="2021-08-07T13:43:58"/>
    <n v="68634"/>
    <x v="212"/>
    <x v="3"/>
    <x v="12"/>
  </r>
  <r>
    <n v="359438"/>
    <d v="2021-08-07T13:43:58"/>
    <n v="115730"/>
    <x v="2516"/>
    <x v="3"/>
    <x v="12"/>
  </r>
  <r>
    <n v="359443"/>
    <d v="2021-08-07T13:44:33"/>
    <n v="240378"/>
    <x v="13"/>
    <x v="3"/>
    <x v="12"/>
  </r>
  <r>
    <n v="359447"/>
    <d v="2021-08-07T13:45:07"/>
    <n v="49894"/>
    <x v="2885"/>
    <x v="3"/>
    <x v="12"/>
  </r>
  <r>
    <n v="359450"/>
    <d v="2021-08-07T13:46:17"/>
    <n v="247577"/>
    <x v="9"/>
    <x v="3"/>
    <x v="12"/>
  </r>
  <r>
    <n v="359451"/>
    <d v="2021-08-07T13:48:02"/>
    <n v="113768"/>
    <x v="1589"/>
    <x v="3"/>
    <x v="12"/>
  </r>
  <r>
    <n v="359454"/>
    <d v="2021-08-07T13:48:02"/>
    <n v="182736"/>
    <x v="230"/>
    <x v="3"/>
    <x v="12"/>
  </r>
  <r>
    <n v="359455"/>
    <d v="2021-08-07T13:48:37"/>
    <n v="295988"/>
    <x v="595"/>
    <x v="3"/>
    <x v="12"/>
  </r>
  <r>
    <n v="359459"/>
    <d v="2021-08-07T13:50:12"/>
    <n v="312558"/>
    <x v="14"/>
    <x v="3"/>
    <x v="12"/>
  </r>
  <r>
    <n v="359462"/>
    <d v="2021-08-07T13:50:14"/>
    <n v="153553"/>
    <x v="559"/>
    <x v="3"/>
    <x v="12"/>
  </r>
  <r>
    <n v="359465"/>
    <d v="2021-08-07T13:50:22"/>
    <n v="122454"/>
    <x v="499"/>
    <x v="3"/>
    <x v="12"/>
  </r>
  <r>
    <n v="359468"/>
    <d v="2021-08-07T13:50:57"/>
    <n v="160940"/>
    <x v="1794"/>
    <x v="3"/>
    <x v="12"/>
  </r>
  <r>
    <n v="359469"/>
    <d v="2021-08-07T13:50:57"/>
    <n v="298450"/>
    <x v="3077"/>
    <x v="3"/>
    <x v="12"/>
  </r>
  <r>
    <n v="359473"/>
    <d v="2021-08-07T13:52:42"/>
    <n v="205664"/>
    <x v="2366"/>
    <x v="3"/>
    <x v="12"/>
  </r>
  <r>
    <n v="359478"/>
    <d v="2021-08-07T13:52:42"/>
    <n v="226738"/>
    <x v="59"/>
    <x v="3"/>
    <x v="12"/>
  </r>
  <r>
    <n v="359482"/>
    <d v="2021-08-07T13:52:58"/>
    <n v="239493"/>
    <x v="1380"/>
    <x v="3"/>
    <x v="12"/>
  </r>
  <r>
    <n v="359486"/>
    <d v="2021-08-07T13:53:19"/>
    <n v="251263"/>
    <x v="604"/>
    <x v="3"/>
    <x v="12"/>
  </r>
  <r>
    <n v="359489"/>
    <d v="2021-08-07T13:56:12"/>
    <n v="157331"/>
    <x v="805"/>
    <x v="3"/>
    <x v="12"/>
  </r>
  <r>
    <n v="359490"/>
    <d v="2021-08-07T13:59:41"/>
    <n v="237575"/>
    <x v="62"/>
    <x v="3"/>
    <x v="12"/>
  </r>
  <r>
    <n v="359495"/>
    <d v="2021-08-07T14:00:45"/>
    <n v="311857"/>
    <x v="259"/>
    <x v="3"/>
    <x v="13"/>
  </r>
  <r>
    <n v="359499"/>
    <d v="2021-08-07T14:01:26"/>
    <n v="85281"/>
    <x v="874"/>
    <x v="3"/>
    <x v="13"/>
  </r>
  <r>
    <n v="359501"/>
    <d v="2021-08-07T14:01:26"/>
    <n v="197724"/>
    <x v="77"/>
    <x v="3"/>
    <x v="13"/>
  </r>
  <r>
    <n v="359504"/>
    <d v="2021-08-07T14:02:36"/>
    <n v="169458"/>
    <x v="4980"/>
    <x v="3"/>
    <x v="13"/>
  </r>
  <r>
    <n v="359507"/>
    <d v="2021-08-07T14:04:48"/>
    <n v="246429"/>
    <x v="3209"/>
    <x v="3"/>
    <x v="13"/>
  </r>
  <r>
    <n v="359510"/>
    <d v="2021-08-07T14:04:56"/>
    <n v="69557"/>
    <x v="118"/>
    <x v="3"/>
    <x v="13"/>
  </r>
  <r>
    <n v="359515"/>
    <d v="2021-08-07T14:06:35"/>
    <n v="47560"/>
    <x v="19"/>
    <x v="3"/>
    <x v="13"/>
  </r>
  <r>
    <n v="359519"/>
    <d v="2021-08-07T14:06:41"/>
    <n v="27689"/>
    <x v="1074"/>
    <x v="3"/>
    <x v="13"/>
  </r>
  <r>
    <n v="359520"/>
    <d v="2021-08-07T14:06:41"/>
    <n v="27574"/>
    <x v="77"/>
    <x v="3"/>
    <x v="13"/>
  </r>
  <r>
    <n v="359521"/>
    <d v="2021-08-07T14:06:41"/>
    <n v="281009"/>
    <x v="95"/>
    <x v="3"/>
    <x v="13"/>
  </r>
  <r>
    <n v="359525"/>
    <d v="2021-08-07T14:06:43"/>
    <n v="116718"/>
    <x v="14"/>
    <x v="3"/>
    <x v="13"/>
  </r>
  <r>
    <n v="359529"/>
    <d v="2021-08-07T14:07:41"/>
    <n v="81145"/>
    <x v="139"/>
    <x v="3"/>
    <x v="13"/>
  </r>
  <r>
    <n v="359533"/>
    <d v="2021-08-07T14:08:13"/>
    <n v="343133"/>
    <x v="455"/>
    <x v="3"/>
    <x v="13"/>
  </r>
  <r>
    <n v="359537"/>
    <d v="2021-08-07T14:09:35"/>
    <n v="123985"/>
    <x v="216"/>
    <x v="3"/>
    <x v="13"/>
  </r>
  <r>
    <n v="359540"/>
    <d v="2021-08-07T14:09:35"/>
    <n v="274553"/>
    <x v="33"/>
    <x v="3"/>
    <x v="13"/>
  </r>
  <r>
    <n v="359543"/>
    <d v="2021-08-07T14:09:45"/>
    <n v="27715"/>
    <x v="1446"/>
    <x v="3"/>
    <x v="13"/>
  </r>
  <r>
    <n v="359545"/>
    <d v="2021-08-07T14:10:10"/>
    <n v="285760"/>
    <x v="77"/>
    <x v="3"/>
    <x v="13"/>
  </r>
  <r>
    <n v="359547"/>
    <d v="2021-08-07T14:10:45"/>
    <n v="155271"/>
    <x v="1102"/>
    <x v="3"/>
    <x v="13"/>
  </r>
  <r>
    <n v="359551"/>
    <d v="2021-08-07T14:10:45"/>
    <n v="203493"/>
    <x v="423"/>
    <x v="3"/>
    <x v="13"/>
  </r>
  <r>
    <n v="359552"/>
    <d v="2021-08-07T14:11:44"/>
    <n v="28076"/>
    <x v="676"/>
    <x v="3"/>
    <x v="13"/>
  </r>
  <r>
    <n v="359554"/>
    <d v="2021-08-07T14:11:54"/>
    <n v="171506"/>
    <x v="331"/>
    <x v="3"/>
    <x v="13"/>
  </r>
  <r>
    <n v="359558"/>
    <d v="2021-08-07T14:13:05"/>
    <n v="88005"/>
    <x v="1329"/>
    <x v="3"/>
    <x v="13"/>
  </r>
  <r>
    <n v="359560"/>
    <d v="2021-08-07T14:13:40"/>
    <n v="225594"/>
    <x v="9"/>
    <x v="3"/>
    <x v="13"/>
  </r>
  <r>
    <n v="359564"/>
    <d v="2021-08-07T14:13:40"/>
    <n v="254604"/>
    <x v="9"/>
    <x v="3"/>
    <x v="13"/>
  </r>
  <r>
    <n v="359567"/>
    <d v="2021-08-07T14:14:50"/>
    <n v="91587"/>
    <x v="272"/>
    <x v="3"/>
    <x v="13"/>
  </r>
  <r>
    <n v="359572"/>
    <d v="2021-08-07T14:15:09"/>
    <n v="123444"/>
    <x v="639"/>
    <x v="3"/>
    <x v="13"/>
  </r>
  <r>
    <n v="359577"/>
    <d v="2021-08-07T14:16:02"/>
    <n v="64250"/>
    <x v="19"/>
    <x v="3"/>
    <x v="13"/>
  </r>
  <r>
    <n v="359580"/>
    <d v="2021-08-07T14:16:07"/>
    <n v="19349"/>
    <x v="232"/>
    <x v="3"/>
    <x v="13"/>
  </r>
  <r>
    <n v="359581"/>
    <d v="2021-08-07T14:18:20"/>
    <n v="167254"/>
    <x v="295"/>
    <x v="3"/>
    <x v="13"/>
  </r>
  <r>
    <n v="359586"/>
    <d v="2021-08-07T14:18:20"/>
    <n v="300717"/>
    <x v="534"/>
    <x v="3"/>
    <x v="13"/>
  </r>
  <r>
    <n v="359591"/>
    <d v="2021-08-07T14:18:43"/>
    <n v="100790"/>
    <x v="607"/>
    <x v="3"/>
    <x v="13"/>
  </r>
  <r>
    <n v="359593"/>
    <d v="2021-08-07T14:18:55"/>
    <n v="145671"/>
    <x v="4"/>
    <x v="3"/>
    <x v="13"/>
  </r>
  <r>
    <n v="359595"/>
    <d v="2021-08-07T14:19:30"/>
    <n v="340103"/>
    <x v="130"/>
    <x v="3"/>
    <x v="13"/>
  </r>
  <r>
    <n v="359596"/>
    <d v="2021-08-07T14:20:40"/>
    <n v="155237"/>
    <x v="17"/>
    <x v="3"/>
    <x v="13"/>
  </r>
  <r>
    <n v="359599"/>
    <d v="2021-08-07T14:20:40"/>
    <n v="298963"/>
    <x v="9"/>
    <x v="3"/>
    <x v="13"/>
  </r>
  <r>
    <n v="359600"/>
    <d v="2021-08-07T14:21:49"/>
    <n v="31504"/>
    <x v="108"/>
    <x v="3"/>
    <x v="13"/>
  </r>
  <r>
    <n v="359605"/>
    <d v="2021-08-07T14:22:24"/>
    <n v="134530"/>
    <x v="1648"/>
    <x v="3"/>
    <x v="13"/>
  </r>
  <r>
    <n v="359606"/>
    <d v="2021-08-07T14:22:59"/>
    <n v="162047"/>
    <x v="551"/>
    <x v="3"/>
    <x v="13"/>
  </r>
  <r>
    <n v="359611"/>
    <d v="2021-08-07T14:23:17"/>
    <n v="275664"/>
    <x v="3704"/>
    <x v="3"/>
    <x v="13"/>
  </r>
  <r>
    <n v="359616"/>
    <d v="2021-08-07T14:24:44"/>
    <n v="112390"/>
    <x v="59"/>
    <x v="3"/>
    <x v="13"/>
  </r>
  <r>
    <n v="359617"/>
    <d v="2021-08-07T14:25:54"/>
    <n v="32464"/>
    <x v="471"/>
    <x v="3"/>
    <x v="13"/>
  </r>
  <r>
    <n v="359621"/>
    <d v="2021-08-07T14:26:27"/>
    <n v="46758"/>
    <x v="504"/>
    <x v="3"/>
    <x v="13"/>
  </r>
  <r>
    <n v="359625"/>
    <d v="2021-08-07T14:27:04"/>
    <n v="126047"/>
    <x v="1562"/>
    <x v="3"/>
    <x v="13"/>
  </r>
  <r>
    <n v="359628"/>
    <d v="2021-08-07T14:27:39"/>
    <n v="102064"/>
    <x v="3"/>
    <x v="3"/>
    <x v="13"/>
  </r>
  <r>
    <n v="359631"/>
    <d v="2021-08-07T14:28:49"/>
    <n v="126885"/>
    <x v="1133"/>
    <x v="3"/>
    <x v="13"/>
  </r>
  <r>
    <n v="359633"/>
    <d v="2021-08-07T14:29:59"/>
    <n v="232274"/>
    <x v="602"/>
    <x v="3"/>
    <x v="13"/>
  </r>
  <r>
    <n v="359634"/>
    <d v="2021-08-07T14:29:59"/>
    <n v="255900"/>
    <x v="457"/>
    <x v="3"/>
    <x v="13"/>
  </r>
  <r>
    <n v="359639"/>
    <d v="2021-08-07T14:31:09"/>
    <n v="77336"/>
    <x v="69"/>
    <x v="3"/>
    <x v="13"/>
  </r>
  <r>
    <n v="359640"/>
    <d v="2021-08-07T14:31:09"/>
    <n v="88751"/>
    <x v="198"/>
    <x v="3"/>
    <x v="13"/>
  </r>
  <r>
    <n v="359643"/>
    <d v="2021-08-07T14:33:28"/>
    <n v="71971"/>
    <x v="871"/>
    <x v="3"/>
    <x v="13"/>
  </r>
  <r>
    <n v="359646"/>
    <d v="2021-08-07T14:33:28"/>
    <n v="195519"/>
    <x v="13"/>
    <x v="3"/>
    <x v="13"/>
  </r>
  <r>
    <n v="359647"/>
    <d v="2021-08-07T14:33:28"/>
    <n v="338264"/>
    <x v="1425"/>
    <x v="3"/>
    <x v="13"/>
  </r>
  <r>
    <n v="359648"/>
    <d v="2021-08-07T14:33:32"/>
    <n v="270852"/>
    <x v="48"/>
    <x v="3"/>
    <x v="13"/>
  </r>
  <r>
    <n v="359650"/>
    <d v="2021-08-07T14:34:38"/>
    <n v="71880"/>
    <x v="399"/>
    <x v="3"/>
    <x v="13"/>
  </r>
  <r>
    <n v="359655"/>
    <d v="2021-08-07T14:35:04"/>
    <n v="85029"/>
    <x v="499"/>
    <x v="3"/>
    <x v="13"/>
  </r>
  <r>
    <n v="359658"/>
    <d v="2021-08-07T14:35:57"/>
    <n v="100298"/>
    <x v="605"/>
    <x v="3"/>
    <x v="13"/>
  </r>
  <r>
    <n v="359662"/>
    <d v="2021-08-07T14:36:42"/>
    <n v="18812"/>
    <x v="603"/>
    <x v="3"/>
    <x v="13"/>
  </r>
  <r>
    <n v="359663"/>
    <d v="2021-08-07T14:38:30"/>
    <n v="87218"/>
    <x v="605"/>
    <x v="3"/>
    <x v="13"/>
  </r>
  <r>
    <n v="359666"/>
    <d v="2021-08-07T14:38:35"/>
    <n v="134804"/>
    <x v="15"/>
    <x v="3"/>
    <x v="13"/>
  </r>
  <r>
    <n v="359669"/>
    <d v="2021-08-07T14:38:43"/>
    <n v="2700"/>
    <x v="3"/>
    <x v="3"/>
    <x v="13"/>
  </r>
  <r>
    <n v="359671"/>
    <d v="2021-08-07T14:39:18"/>
    <n v="321412"/>
    <x v="42"/>
    <x v="3"/>
    <x v="13"/>
  </r>
  <r>
    <n v="359676"/>
    <d v="2021-08-07T14:40:41"/>
    <n v="187165"/>
    <x v="1736"/>
    <x v="3"/>
    <x v="13"/>
  </r>
  <r>
    <n v="359679"/>
    <d v="2021-08-07T14:40:55"/>
    <n v="137944"/>
    <x v="3345"/>
    <x v="3"/>
    <x v="13"/>
  </r>
  <r>
    <n v="359681"/>
    <d v="2021-08-07T14:41:03"/>
    <n v="124118"/>
    <x v="13"/>
    <x v="3"/>
    <x v="13"/>
  </r>
  <r>
    <n v="359685"/>
    <d v="2021-08-07T14:41:38"/>
    <n v="25105"/>
    <x v="19"/>
    <x v="3"/>
    <x v="13"/>
  </r>
  <r>
    <n v="359689"/>
    <d v="2021-08-07T14:41:38"/>
    <n v="84143"/>
    <x v="1004"/>
    <x v="3"/>
    <x v="13"/>
  </r>
  <r>
    <n v="359691"/>
    <d v="2021-08-07T14:42:48"/>
    <n v="88151"/>
    <x v="70"/>
    <x v="3"/>
    <x v="13"/>
  </r>
  <r>
    <n v="359692"/>
    <d v="2021-08-07T14:42:53"/>
    <n v="346862"/>
    <x v="31"/>
    <x v="3"/>
    <x v="13"/>
  </r>
  <r>
    <n v="359697"/>
    <d v="2021-08-07T14:43:20"/>
    <n v="169814"/>
    <x v="59"/>
    <x v="3"/>
    <x v="13"/>
  </r>
  <r>
    <n v="359700"/>
    <d v="2021-08-07T14:43:23"/>
    <n v="144836"/>
    <x v="1435"/>
    <x v="3"/>
    <x v="13"/>
  </r>
  <r>
    <n v="359701"/>
    <d v="2021-08-07T14:43:58"/>
    <n v="245558"/>
    <x v="130"/>
    <x v="3"/>
    <x v="13"/>
  </r>
  <r>
    <n v="359703"/>
    <d v="2021-08-07T14:44:33"/>
    <n v="42340"/>
    <x v="45"/>
    <x v="3"/>
    <x v="13"/>
  </r>
  <r>
    <n v="359707"/>
    <d v="2021-08-07T14:44:33"/>
    <n v="286832"/>
    <x v="21"/>
    <x v="3"/>
    <x v="13"/>
  </r>
  <r>
    <n v="359712"/>
    <d v="2021-08-07T14:46:52"/>
    <n v="219691"/>
    <x v="147"/>
    <x v="3"/>
    <x v="13"/>
  </r>
  <r>
    <n v="359716"/>
    <d v="2021-08-07T14:47:31"/>
    <n v="90477"/>
    <x v="876"/>
    <x v="3"/>
    <x v="13"/>
  </r>
  <r>
    <n v="359719"/>
    <d v="2021-08-07T14:48:02"/>
    <n v="342943"/>
    <x v="198"/>
    <x v="3"/>
    <x v="13"/>
  </r>
  <r>
    <n v="359723"/>
    <d v="2021-08-07T14:49:12"/>
    <n v="41996"/>
    <x v="382"/>
    <x v="3"/>
    <x v="13"/>
  </r>
  <r>
    <n v="359728"/>
    <d v="2021-08-07T14:51:32"/>
    <n v="346394"/>
    <x v="18"/>
    <x v="3"/>
    <x v="13"/>
  </r>
  <r>
    <n v="359729"/>
    <d v="2021-08-07T14:53:17"/>
    <n v="185242"/>
    <x v="19"/>
    <x v="3"/>
    <x v="13"/>
  </r>
  <r>
    <n v="359731"/>
    <d v="2021-08-07T14:53:17"/>
    <n v="235246"/>
    <x v="4"/>
    <x v="3"/>
    <x v="13"/>
  </r>
  <r>
    <n v="359736"/>
    <d v="2021-08-07T14:53:42"/>
    <n v="294785"/>
    <x v="59"/>
    <x v="3"/>
    <x v="13"/>
  </r>
  <r>
    <n v="359737"/>
    <d v="2021-08-07T14:53:52"/>
    <n v="308675"/>
    <x v="71"/>
    <x v="3"/>
    <x v="13"/>
  </r>
  <r>
    <n v="359742"/>
    <d v="2021-08-07T14:54:27"/>
    <n v="159301"/>
    <x v="3"/>
    <x v="3"/>
    <x v="13"/>
  </r>
  <r>
    <n v="359745"/>
    <d v="2021-08-07T14:54:27"/>
    <n v="75972"/>
    <x v="19"/>
    <x v="3"/>
    <x v="13"/>
  </r>
  <r>
    <n v="359750"/>
    <d v="2021-08-07T14:55:37"/>
    <n v="233926"/>
    <x v="13"/>
    <x v="3"/>
    <x v="13"/>
  </r>
  <r>
    <n v="359752"/>
    <d v="2021-08-07T14:55:38"/>
    <n v="84637"/>
    <x v="109"/>
    <x v="3"/>
    <x v="13"/>
  </r>
  <r>
    <n v="359753"/>
    <d v="2021-08-07T14:55:51"/>
    <n v="210896"/>
    <x v="7"/>
    <x v="3"/>
    <x v="13"/>
  </r>
  <r>
    <n v="359757"/>
    <d v="2021-08-07T14:56:12"/>
    <n v="219423"/>
    <x v="19"/>
    <x v="3"/>
    <x v="13"/>
  </r>
  <r>
    <n v="359761"/>
    <d v="2021-08-07T14:58:21"/>
    <n v="77554"/>
    <x v="261"/>
    <x v="3"/>
    <x v="13"/>
  </r>
  <r>
    <n v="359763"/>
    <d v="2021-08-07T14:59:06"/>
    <n v="229306"/>
    <x v="77"/>
    <x v="3"/>
    <x v="13"/>
  </r>
  <r>
    <n v="359766"/>
    <d v="2021-08-07T14:59:06"/>
    <n v="277171"/>
    <x v="1845"/>
    <x v="3"/>
    <x v="13"/>
  </r>
  <r>
    <n v="359767"/>
    <d v="2021-08-07T15:00:25"/>
    <n v="112322"/>
    <x v="948"/>
    <x v="3"/>
    <x v="14"/>
  </r>
  <r>
    <n v="359772"/>
    <d v="2021-08-07T15:00:46"/>
    <n v="70774"/>
    <x v="27"/>
    <x v="3"/>
    <x v="14"/>
  </r>
  <r>
    <n v="359776"/>
    <d v="2021-08-07T15:00:51"/>
    <n v="11275"/>
    <x v="29"/>
    <x v="3"/>
    <x v="14"/>
  </r>
  <r>
    <n v="359777"/>
    <d v="2021-08-07T15:00:51"/>
    <n v="64570"/>
    <x v="1304"/>
    <x v="3"/>
    <x v="14"/>
  </r>
  <r>
    <n v="359779"/>
    <d v="2021-08-07T15:00:51"/>
    <n v="131803"/>
    <x v="48"/>
    <x v="3"/>
    <x v="14"/>
  </r>
  <r>
    <n v="359782"/>
    <d v="2021-08-07T15:00:52"/>
    <n v="299865"/>
    <x v="224"/>
    <x v="3"/>
    <x v="14"/>
  </r>
  <r>
    <n v="359786"/>
    <d v="2021-08-07T15:01:10"/>
    <n v="162548"/>
    <x v="839"/>
    <x v="3"/>
    <x v="14"/>
  </r>
  <r>
    <n v="359789"/>
    <d v="2021-08-07T15:02:36"/>
    <n v="286523"/>
    <x v="374"/>
    <x v="3"/>
    <x v="14"/>
  </r>
  <r>
    <n v="359792"/>
    <d v="2021-08-07T15:02:36"/>
    <n v="327581"/>
    <x v="2068"/>
    <x v="3"/>
    <x v="14"/>
  </r>
  <r>
    <n v="359793"/>
    <d v="2021-08-07T15:03:43"/>
    <n v="68262"/>
    <x v="550"/>
    <x v="3"/>
    <x v="14"/>
  </r>
  <r>
    <n v="359796"/>
    <d v="2021-08-07T15:04:21"/>
    <n v="5448"/>
    <x v="4"/>
    <x v="3"/>
    <x v="14"/>
  </r>
  <r>
    <n v="359798"/>
    <d v="2021-08-07T15:04:56"/>
    <n v="251659"/>
    <x v="4266"/>
    <x v="3"/>
    <x v="14"/>
  </r>
  <r>
    <n v="359800"/>
    <d v="2021-08-07T15:05:08"/>
    <n v="107528"/>
    <x v="139"/>
    <x v="3"/>
    <x v="14"/>
  </r>
  <r>
    <n v="359804"/>
    <d v="2021-08-07T15:06:06"/>
    <n v="317316"/>
    <x v="1340"/>
    <x v="3"/>
    <x v="14"/>
  </r>
  <r>
    <n v="359808"/>
    <d v="2021-08-07T15:06:41"/>
    <n v="101847"/>
    <x v="1362"/>
    <x v="3"/>
    <x v="14"/>
  </r>
  <r>
    <n v="359811"/>
    <d v="2021-08-07T15:07:51"/>
    <n v="103240"/>
    <x v="14"/>
    <x v="3"/>
    <x v="14"/>
  </r>
  <r>
    <n v="359816"/>
    <d v="2021-08-07T15:07:51"/>
    <n v="236645"/>
    <x v="222"/>
    <x v="3"/>
    <x v="14"/>
  </r>
  <r>
    <n v="359821"/>
    <d v="2021-08-07T15:07:56"/>
    <n v="305150"/>
    <x v="80"/>
    <x v="3"/>
    <x v="14"/>
  </r>
  <r>
    <n v="359822"/>
    <d v="2021-08-07T15:10:37"/>
    <n v="132270"/>
    <x v="455"/>
    <x v="3"/>
    <x v="14"/>
  </r>
  <r>
    <n v="359824"/>
    <d v="2021-08-07T15:11:20"/>
    <n v="65452"/>
    <x v="3"/>
    <x v="3"/>
    <x v="14"/>
  </r>
  <r>
    <n v="359825"/>
    <d v="2021-08-07T15:11:55"/>
    <n v="214162"/>
    <x v="24"/>
    <x v="3"/>
    <x v="14"/>
  </r>
  <r>
    <n v="359826"/>
    <d v="2021-08-07T15:12:30"/>
    <n v="180040"/>
    <x v="1102"/>
    <x v="3"/>
    <x v="14"/>
  </r>
  <r>
    <n v="359831"/>
    <d v="2021-08-07T15:13:05"/>
    <n v="223939"/>
    <x v="4096"/>
    <x v="3"/>
    <x v="14"/>
  </r>
  <r>
    <n v="359836"/>
    <d v="2021-08-07T15:13:05"/>
    <n v="247601"/>
    <x v="2259"/>
    <x v="3"/>
    <x v="14"/>
  </r>
  <r>
    <n v="359840"/>
    <d v="2021-08-07T15:13:05"/>
    <n v="315197"/>
    <x v="261"/>
    <x v="3"/>
    <x v="14"/>
  </r>
  <r>
    <n v="359844"/>
    <d v="2021-08-07T15:13:23"/>
    <n v="245499"/>
    <x v="667"/>
    <x v="3"/>
    <x v="14"/>
  </r>
  <r>
    <n v="359846"/>
    <d v="2021-08-07T15:16:00"/>
    <n v="75667"/>
    <x v="130"/>
    <x v="3"/>
    <x v="14"/>
  </r>
  <r>
    <n v="359851"/>
    <d v="2021-08-07T15:16:20"/>
    <n v="14387"/>
    <x v="54"/>
    <x v="3"/>
    <x v="14"/>
  </r>
  <r>
    <n v="359853"/>
    <d v="2021-08-07T15:16:35"/>
    <n v="279215"/>
    <x v="212"/>
    <x v="3"/>
    <x v="14"/>
  </r>
  <r>
    <n v="359857"/>
    <d v="2021-08-07T15:17:10"/>
    <n v="76747"/>
    <x v="1071"/>
    <x v="3"/>
    <x v="14"/>
  </r>
  <r>
    <n v="359862"/>
    <d v="2021-08-07T15:17:45"/>
    <n v="18685"/>
    <x v="264"/>
    <x v="3"/>
    <x v="14"/>
  </r>
  <r>
    <n v="359863"/>
    <d v="2021-08-07T15:17:45"/>
    <n v="87670"/>
    <x v="259"/>
    <x v="3"/>
    <x v="14"/>
  </r>
  <r>
    <n v="359864"/>
    <d v="2021-08-07T15:17:45"/>
    <n v="210673"/>
    <x v="230"/>
    <x v="3"/>
    <x v="14"/>
  </r>
  <r>
    <n v="359866"/>
    <d v="2021-08-07T15:18:55"/>
    <n v="4438"/>
    <x v="54"/>
    <x v="3"/>
    <x v="14"/>
  </r>
  <r>
    <n v="359867"/>
    <d v="2021-08-07T15:18:55"/>
    <n v="38616"/>
    <x v="1564"/>
    <x v="3"/>
    <x v="14"/>
  </r>
  <r>
    <n v="359872"/>
    <d v="2021-08-07T15:18:55"/>
    <n v="104705"/>
    <x v="581"/>
    <x v="3"/>
    <x v="14"/>
  </r>
  <r>
    <n v="359875"/>
    <d v="2021-08-07T15:18:55"/>
    <n v="316806"/>
    <x v="567"/>
    <x v="3"/>
    <x v="14"/>
  </r>
  <r>
    <n v="359879"/>
    <d v="2021-08-07T15:19:27"/>
    <n v="103686"/>
    <x v="223"/>
    <x v="3"/>
    <x v="14"/>
  </r>
  <r>
    <n v="359882"/>
    <d v="2021-08-07T15:19:30"/>
    <n v="84809"/>
    <x v="157"/>
    <x v="3"/>
    <x v="14"/>
  </r>
  <r>
    <n v="359885"/>
    <d v="2021-08-07T15:20:05"/>
    <n v="125087"/>
    <x v="667"/>
    <x v="3"/>
    <x v="14"/>
  </r>
  <r>
    <n v="359886"/>
    <d v="2021-08-07T15:20:30"/>
    <n v="229165"/>
    <x v="13"/>
    <x v="3"/>
    <x v="14"/>
  </r>
  <r>
    <n v="359890"/>
    <d v="2021-08-07T15:21:14"/>
    <n v="265871"/>
    <x v="3"/>
    <x v="3"/>
    <x v="14"/>
  </r>
  <r>
    <n v="359893"/>
    <d v="2021-08-07T15:21:36"/>
    <n v="32584"/>
    <x v="2178"/>
    <x v="3"/>
    <x v="14"/>
  </r>
  <r>
    <n v="359898"/>
    <d v="2021-08-07T15:21:49"/>
    <n v="32530"/>
    <x v="256"/>
    <x v="3"/>
    <x v="14"/>
  </r>
  <r>
    <n v="359901"/>
    <d v="2021-08-07T15:22:24"/>
    <n v="143507"/>
    <x v="1574"/>
    <x v="3"/>
    <x v="14"/>
  </r>
  <r>
    <n v="359903"/>
    <d v="2021-08-07T15:23:34"/>
    <n v="78892"/>
    <x v="1321"/>
    <x v="3"/>
    <x v="14"/>
  </r>
  <r>
    <n v="359906"/>
    <d v="2021-08-07T15:25:02"/>
    <n v="291769"/>
    <x v="1947"/>
    <x v="3"/>
    <x v="14"/>
  </r>
  <r>
    <n v="359911"/>
    <d v="2021-08-07T15:25:19"/>
    <n v="207033"/>
    <x v="1286"/>
    <x v="3"/>
    <x v="14"/>
  </r>
  <r>
    <n v="359916"/>
    <d v="2021-08-07T15:26:29"/>
    <n v="198048"/>
    <x v="834"/>
    <x v="3"/>
    <x v="14"/>
  </r>
  <r>
    <n v="359918"/>
    <d v="2021-08-07T15:26:29"/>
    <n v="330592"/>
    <x v="27"/>
    <x v="3"/>
    <x v="14"/>
  </r>
  <r>
    <n v="359923"/>
    <d v="2021-08-07T15:27:22"/>
    <n v="172525"/>
    <x v="2318"/>
    <x v="3"/>
    <x v="14"/>
  </r>
  <r>
    <n v="359927"/>
    <d v="2021-08-07T15:27:50"/>
    <n v="303287"/>
    <x v="294"/>
    <x v="3"/>
    <x v="14"/>
  </r>
  <r>
    <n v="359928"/>
    <d v="2021-08-07T15:28:28"/>
    <n v="81986"/>
    <x v="3"/>
    <x v="3"/>
    <x v="14"/>
  </r>
  <r>
    <n v="359929"/>
    <d v="2021-08-07T15:28:49"/>
    <n v="164952"/>
    <x v="3"/>
    <x v="3"/>
    <x v="14"/>
  </r>
  <r>
    <n v="359930"/>
    <d v="2021-08-07T15:28:49"/>
    <n v="195252"/>
    <x v="38"/>
    <x v="3"/>
    <x v="14"/>
  </r>
  <r>
    <n v="359935"/>
    <d v="2021-08-07T15:30:34"/>
    <n v="123336"/>
    <x v="3767"/>
    <x v="3"/>
    <x v="14"/>
  </r>
  <r>
    <n v="359938"/>
    <d v="2021-08-07T15:31:09"/>
    <n v="38292"/>
    <x v="464"/>
    <x v="3"/>
    <x v="14"/>
  </r>
  <r>
    <n v="359943"/>
    <d v="2021-08-07T15:31:09"/>
    <n v="211156"/>
    <x v="124"/>
    <x v="3"/>
    <x v="14"/>
  </r>
  <r>
    <n v="359948"/>
    <d v="2021-08-07T15:31:09"/>
    <n v="227894"/>
    <x v="116"/>
    <x v="3"/>
    <x v="14"/>
  </r>
  <r>
    <n v="359950"/>
    <d v="2021-08-07T15:31:44"/>
    <n v="54833"/>
    <x v="408"/>
    <x v="3"/>
    <x v="14"/>
  </r>
  <r>
    <n v="359955"/>
    <d v="2021-08-07T15:31:51"/>
    <n v="285835"/>
    <x v="457"/>
    <x v="3"/>
    <x v="14"/>
  </r>
  <r>
    <n v="359957"/>
    <d v="2021-08-07T15:32:19"/>
    <n v="170438"/>
    <x v="614"/>
    <x v="3"/>
    <x v="14"/>
  </r>
  <r>
    <n v="359958"/>
    <d v="2021-08-07T15:32:53"/>
    <n v="150528"/>
    <x v="299"/>
    <x v="3"/>
    <x v="14"/>
  </r>
  <r>
    <n v="359959"/>
    <d v="2021-08-07T15:35:13"/>
    <n v="70485"/>
    <x v="69"/>
    <x v="3"/>
    <x v="14"/>
  </r>
  <r>
    <n v="359961"/>
    <d v="2021-08-07T15:35:45"/>
    <n v="149647"/>
    <x v="3"/>
    <x v="3"/>
    <x v="14"/>
  </r>
  <r>
    <n v="359965"/>
    <d v="2021-08-07T15:35:48"/>
    <n v="108059"/>
    <x v="70"/>
    <x v="3"/>
    <x v="14"/>
  </r>
  <r>
    <n v="359966"/>
    <d v="2021-08-07T15:35:48"/>
    <n v="156468"/>
    <x v="13"/>
    <x v="3"/>
    <x v="14"/>
  </r>
  <r>
    <n v="359969"/>
    <d v="2021-08-07T15:35:48"/>
    <n v="242194"/>
    <x v="287"/>
    <x v="3"/>
    <x v="14"/>
  </r>
  <r>
    <n v="359971"/>
    <d v="2021-08-07T15:37:33"/>
    <n v="94624"/>
    <x v="96"/>
    <x v="3"/>
    <x v="14"/>
  </r>
  <r>
    <n v="359974"/>
    <d v="2021-08-07T15:39:14"/>
    <n v="283034"/>
    <x v="19"/>
    <x v="3"/>
    <x v="14"/>
  </r>
  <r>
    <n v="359978"/>
    <d v="2021-08-07T15:39:53"/>
    <n v="127808"/>
    <x v="326"/>
    <x v="3"/>
    <x v="14"/>
  </r>
  <r>
    <n v="359981"/>
    <d v="2021-08-07T15:40:06"/>
    <n v="143392"/>
    <x v="1806"/>
    <x v="3"/>
    <x v="14"/>
  </r>
  <r>
    <n v="359982"/>
    <d v="2021-08-07T15:40:17"/>
    <n v="128101"/>
    <x v="982"/>
    <x v="3"/>
    <x v="14"/>
  </r>
  <r>
    <n v="359984"/>
    <d v="2021-08-07T15:40:28"/>
    <n v="144693"/>
    <x v="444"/>
    <x v="3"/>
    <x v="14"/>
  </r>
  <r>
    <n v="359989"/>
    <d v="2021-08-07T15:40:33"/>
    <n v="256650"/>
    <x v="203"/>
    <x v="3"/>
    <x v="14"/>
  </r>
  <r>
    <n v="359991"/>
    <d v="2021-08-07T15:40:43"/>
    <n v="13148"/>
    <x v="678"/>
    <x v="3"/>
    <x v="14"/>
  </r>
  <r>
    <n v="359995"/>
    <d v="2021-08-07T15:41:12"/>
    <n v="137473"/>
    <x v="563"/>
    <x v="3"/>
    <x v="14"/>
  </r>
  <r>
    <n v="359999"/>
    <d v="2021-08-07T15:41:38"/>
    <n v="192404"/>
    <x v="13"/>
    <x v="3"/>
    <x v="14"/>
  </r>
  <r>
    <n v="360000"/>
    <d v="2021-08-07T15:42:13"/>
    <n v="281079"/>
    <x v="253"/>
    <x v="3"/>
    <x v="14"/>
  </r>
  <r>
    <n v="360004"/>
    <d v="2021-08-07T15:42:24"/>
    <n v="97948"/>
    <x v="6"/>
    <x v="3"/>
    <x v="14"/>
  </r>
  <r>
    <n v="360005"/>
    <d v="2021-08-07T15:43:14"/>
    <n v="224864"/>
    <x v="4875"/>
    <x v="3"/>
    <x v="14"/>
  </r>
  <r>
    <n v="360009"/>
    <d v="2021-08-07T15:43:41"/>
    <n v="111687"/>
    <x v="7"/>
    <x v="3"/>
    <x v="14"/>
  </r>
  <r>
    <n v="360010"/>
    <d v="2021-08-07T15:44:33"/>
    <n v="339080"/>
    <x v="1932"/>
    <x v="3"/>
    <x v="14"/>
  </r>
  <r>
    <n v="360014"/>
    <d v="2021-08-07T15:45:07"/>
    <n v="24008"/>
    <x v="88"/>
    <x v="3"/>
    <x v="14"/>
  </r>
  <r>
    <n v="360016"/>
    <d v="2021-08-07T15:45:42"/>
    <n v="51639"/>
    <x v="13"/>
    <x v="3"/>
    <x v="14"/>
  </r>
  <r>
    <n v="360018"/>
    <d v="2021-08-07T15:46:45"/>
    <n v="25053"/>
    <x v="2367"/>
    <x v="3"/>
    <x v="14"/>
  </r>
  <r>
    <n v="360021"/>
    <d v="2021-08-07T15:46:52"/>
    <n v="116688"/>
    <x v="187"/>
    <x v="3"/>
    <x v="14"/>
  </r>
  <r>
    <n v="360026"/>
    <d v="2021-08-07T15:47:24"/>
    <n v="261215"/>
    <x v="19"/>
    <x v="3"/>
    <x v="14"/>
  </r>
  <r>
    <n v="360028"/>
    <d v="2021-08-07T15:47:27"/>
    <n v="116727"/>
    <x v="13"/>
    <x v="3"/>
    <x v="14"/>
  </r>
  <r>
    <n v="360031"/>
    <d v="2021-08-07T15:47:27"/>
    <n v="238365"/>
    <x v="72"/>
    <x v="3"/>
    <x v="14"/>
  </r>
  <r>
    <n v="360033"/>
    <d v="2021-08-07T15:48:37"/>
    <n v="152559"/>
    <x v="4260"/>
    <x v="3"/>
    <x v="14"/>
  </r>
  <r>
    <n v="360035"/>
    <d v="2021-08-07T15:49:12"/>
    <n v="53357"/>
    <x v="244"/>
    <x v="3"/>
    <x v="14"/>
  </r>
  <r>
    <n v="360039"/>
    <d v="2021-08-07T15:49:47"/>
    <n v="132287"/>
    <x v="15"/>
    <x v="3"/>
    <x v="14"/>
  </r>
  <r>
    <n v="360041"/>
    <d v="2021-08-07T15:50:50"/>
    <n v="201133"/>
    <x v="1677"/>
    <x v="3"/>
    <x v="14"/>
  </r>
  <r>
    <n v="360042"/>
    <d v="2021-08-07T15:50:57"/>
    <n v="5788"/>
    <x v="589"/>
    <x v="3"/>
    <x v="14"/>
  </r>
  <r>
    <n v="360047"/>
    <d v="2021-08-07T15:51:32"/>
    <n v="53379"/>
    <x v="331"/>
    <x v="3"/>
    <x v="14"/>
  </r>
  <r>
    <n v="360048"/>
    <d v="2021-08-07T15:51:32"/>
    <n v="88112"/>
    <x v="109"/>
    <x v="3"/>
    <x v="14"/>
  </r>
  <r>
    <n v="360050"/>
    <d v="2021-08-07T15:51:32"/>
    <n v="285905"/>
    <x v="428"/>
    <x v="3"/>
    <x v="14"/>
  </r>
  <r>
    <n v="360054"/>
    <d v="2021-08-07T15:51:32"/>
    <n v="316182"/>
    <x v="1383"/>
    <x v="3"/>
    <x v="14"/>
  </r>
  <r>
    <n v="360055"/>
    <d v="2021-08-07T15:51:32"/>
    <n v="314242"/>
    <x v="1440"/>
    <x v="3"/>
    <x v="14"/>
  </r>
  <r>
    <n v="360057"/>
    <d v="2021-08-07T15:52:04"/>
    <n v="190135"/>
    <x v="4"/>
    <x v="3"/>
    <x v="14"/>
  </r>
  <r>
    <n v="360061"/>
    <d v="2021-08-07T15:52:12"/>
    <n v="29919"/>
    <x v="368"/>
    <x v="3"/>
    <x v="14"/>
  </r>
  <r>
    <n v="360065"/>
    <d v="2021-08-07T15:52:17"/>
    <n v="99184"/>
    <x v="516"/>
    <x v="3"/>
    <x v="14"/>
  </r>
  <r>
    <n v="360070"/>
    <d v="2021-08-07T15:52:27"/>
    <n v="38458"/>
    <x v="259"/>
    <x v="3"/>
    <x v="14"/>
  </r>
  <r>
    <n v="360071"/>
    <d v="2021-08-07T15:53:28"/>
    <n v="61051"/>
    <x v="296"/>
    <x v="3"/>
    <x v="14"/>
  </r>
  <r>
    <n v="360074"/>
    <d v="2021-08-07T15:53:49"/>
    <n v="208677"/>
    <x v="15"/>
    <x v="3"/>
    <x v="14"/>
  </r>
  <r>
    <n v="360078"/>
    <d v="2021-08-07T15:53:52"/>
    <n v="27539"/>
    <x v="198"/>
    <x v="3"/>
    <x v="14"/>
  </r>
  <r>
    <n v="360080"/>
    <d v="2021-08-07T15:53:52"/>
    <n v="164171"/>
    <x v="3383"/>
    <x v="3"/>
    <x v="14"/>
  </r>
  <r>
    <n v="360081"/>
    <d v="2021-08-07T15:54:27"/>
    <n v="270646"/>
    <x v="717"/>
    <x v="3"/>
    <x v="14"/>
  </r>
  <r>
    <n v="360085"/>
    <d v="2021-08-07T15:55:02"/>
    <n v="274485"/>
    <x v="19"/>
    <x v="3"/>
    <x v="14"/>
  </r>
  <r>
    <n v="360090"/>
    <d v="2021-08-07T15:56:12"/>
    <n v="275865"/>
    <x v="187"/>
    <x v="3"/>
    <x v="14"/>
  </r>
  <r>
    <n v="360091"/>
    <d v="2021-08-07T15:56:47"/>
    <n v="190715"/>
    <x v="7"/>
    <x v="3"/>
    <x v="14"/>
  </r>
  <r>
    <n v="360096"/>
    <d v="2021-08-07T15:56:47"/>
    <n v="202181"/>
    <x v="69"/>
    <x v="3"/>
    <x v="14"/>
  </r>
  <r>
    <n v="360101"/>
    <d v="2021-08-07T15:57:21"/>
    <n v="218270"/>
    <x v="13"/>
    <x v="3"/>
    <x v="14"/>
  </r>
  <r>
    <n v="360106"/>
    <d v="2021-08-07T15:59:06"/>
    <n v="32010"/>
    <x v="1491"/>
    <x v="3"/>
    <x v="14"/>
  </r>
  <r>
    <n v="360108"/>
    <d v="2021-08-07T15:59:21"/>
    <n v="112519"/>
    <x v="14"/>
    <x v="3"/>
    <x v="14"/>
  </r>
  <r>
    <n v="360111"/>
    <d v="2021-08-07T15:59:41"/>
    <n v="274602"/>
    <x v="194"/>
    <x v="3"/>
    <x v="14"/>
  </r>
  <r>
    <n v="360114"/>
    <d v="2021-08-07T16:00:16"/>
    <n v="215066"/>
    <x v="954"/>
    <x v="3"/>
    <x v="15"/>
  </r>
  <r>
    <n v="360117"/>
    <d v="2021-08-07T16:00:40"/>
    <n v="287312"/>
    <x v="130"/>
    <x v="3"/>
    <x v="15"/>
  </r>
  <r>
    <n v="360119"/>
    <d v="2021-08-07T16:00:51"/>
    <n v="301269"/>
    <x v="3"/>
    <x v="3"/>
    <x v="15"/>
  </r>
  <r>
    <n v="360122"/>
    <d v="2021-08-07T16:00:51"/>
    <n v="36811"/>
    <x v="2745"/>
    <x v="3"/>
    <x v="15"/>
  </r>
  <r>
    <n v="360126"/>
    <d v="2021-08-07T16:01:26"/>
    <n v="133083"/>
    <x v="77"/>
    <x v="3"/>
    <x v="15"/>
  </r>
  <r>
    <n v="360129"/>
    <d v="2021-08-07T16:03:11"/>
    <n v="152936"/>
    <x v="63"/>
    <x v="3"/>
    <x v="15"/>
  </r>
  <r>
    <n v="360130"/>
    <d v="2021-08-07T16:03:42"/>
    <n v="44734"/>
    <x v="3"/>
    <x v="3"/>
    <x v="15"/>
  </r>
  <r>
    <n v="360134"/>
    <d v="2021-08-07T16:03:46"/>
    <n v="49994"/>
    <x v="118"/>
    <x v="3"/>
    <x v="15"/>
  </r>
  <r>
    <n v="360135"/>
    <d v="2021-08-07T16:03:46"/>
    <n v="280314"/>
    <x v="4233"/>
    <x v="3"/>
    <x v="15"/>
  </r>
  <r>
    <n v="360138"/>
    <d v="2021-08-07T16:04:21"/>
    <n v="9223"/>
    <x v="297"/>
    <x v="3"/>
    <x v="15"/>
  </r>
  <r>
    <n v="360139"/>
    <d v="2021-08-07T16:04:21"/>
    <n v="299642"/>
    <x v="15"/>
    <x v="3"/>
    <x v="15"/>
  </r>
  <r>
    <n v="360141"/>
    <d v="2021-08-07T16:05:31"/>
    <n v="53946"/>
    <x v="7"/>
    <x v="3"/>
    <x v="15"/>
  </r>
  <r>
    <n v="360144"/>
    <d v="2021-08-07T16:05:31"/>
    <n v="108081"/>
    <x v="7"/>
    <x v="3"/>
    <x v="15"/>
  </r>
  <r>
    <n v="360147"/>
    <d v="2021-08-07T16:05:31"/>
    <n v="112663"/>
    <x v="54"/>
    <x v="3"/>
    <x v="15"/>
  </r>
  <r>
    <n v="360150"/>
    <d v="2021-08-07T16:07:51"/>
    <n v="90203"/>
    <x v="4"/>
    <x v="3"/>
    <x v="15"/>
  </r>
  <r>
    <n v="360154"/>
    <d v="2021-08-07T16:08:26"/>
    <n v="207014"/>
    <x v="2053"/>
    <x v="3"/>
    <x v="15"/>
  </r>
  <r>
    <n v="360159"/>
    <d v="2021-08-07T16:08:26"/>
    <n v="263267"/>
    <x v="139"/>
    <x v="3"/>
    <x v="15"/>
  </r>
  <r>
    <n v="360164"/>
    <d v="2021-08-07T16:09:00"/>
    <n v="35771"/>
    <x v="457"/>
    <x v="3"/>
    <x v="15"/>
  </r>
  <r>
    <n v="360168"/>
    <d v="2021-08-07T16:09:00"/>
    <n v="267739"/>
    <x v="389"/>
    <x v="3"/>
    <x v="15"/>
  </r>
  <r>
    <n v="360172"/>
    <d v="2021-08-07T16:09:00"/>
    <n v="42190"/>
    <x v="4"/>
    <x v="3"/>
    <x v="15"/>
  </r>
  <r>
    <n v="360173"/>
    <d v="2021-08-07T16:09:09"/>
    <n v="202618"/>
    <x v="13"/>
    <x v="3"/>
    <x v="15"/>
  </r>
  <r>
    <n v="360178"/>
    <d v="2021-08-07T16:09:35"/>
    <n v="202554"/>
    <x v="108"/>
    <x v="3"/>
    <x v="15"/>
  </r>
  <r>
    <n v="360180"/>
    <d v="2021-08-07T16:10:10"/>
    <n v="101231"/>
    <x v="59"/>
    <x v="3"/>
    <x v="15"/>
  </r>
  <r>
    <n v="360182"/>
    <d v="2021-08-07T16:10:45"/>
    <n v="306451"/>
    <x v="964"/>
    <x v="3"/>
    <x v="15"/>
  </r>
  <r>
    <n v="360183"/>
    <d v="2021-08-07T16:12:01"/>
    <n v="211761"/>
    <x v="19"/>
    <x v="3"/>
    <x v="15"/>
  </r>
  <r>
    <n v="360185"/>
    <d v="2021-08-07T16:12:30"/>
    <n v="95565"/>
    <x v="19"/>
    <x v="3"/>
    <x v="15"/>
  </r>
  <r>
    <n v="360186"/>
    <d v="2021-08-07T16:12:30"/>
    <n v="324488"/>
    <x v="4"/>
    <x v="3"/>
    <x v="15"/>
  </r>
  <r>
    <n v="360190"/>
    <d v="2021-08-07T16:12:53"/>
    <n v="263689"/>
    <x v="27"/>
    <x v="3"/>
    <x v="15"/>
  </r>
  <r>
    <n v="360192"/>
    <d v="2021-08-07T16:14:50"/>
    <n v="111153"/>
    <x v="19"/>
    <x v="3"/>
    <x v="15"/>
  </r>
  <r>
    <n v="360193"/>
    <d v="2021-08-07T16:15:25"/>
    <n v="344661"/>
    <x v="2000"/>
    <x v="3"/>
    <x v="15"/>
  </r>
  <r>
    <n v="360198"/>
    <d v="2021-08-07T16:16:48"/>
    <n v="269035"/>
    <x v="69"/>
    <x v="3"/>
    <x v="15"/>
  </r>
  <r>
    <n v="360203"/>
    <d v="2021-08-07T16:17:10"/>
    <n v="256312"/>
    <x v="35"/>
    <x v="3"/>
    <x v="15"/>
  </r>
  <r>
    <n v="360206"/>
    <d v="2021-08-07T16:17:45"/>
    <n v="187892"/>
    <x v="305"/>
    <x v="3"/>
    <x v="15"/>
  </r>
  <r>
    <n v="360208"/>
    <d v="2021-08-07T16:17:45"/>
    <n v="199379"/>
    <x v="1875"/>
    <x v="3"/>
    <x v="15"/>
  </r>
  <r>
    <n v="360211"/>
    <d v="2021-08-07T16:18:02"/>
    <n v="50839"/>
    <x v="7"/>
    <x v="3"/>
    <x v="15"/>
  </r>
  <r>
    <n v="360215"/>
    <d v="2021-08-07T16:18:20"/>
    <n v="107686"/>
    <x v="170"/>
    <x v="3"/>
    <x v="15"/>
  </r>
  <r>
    <n v="360216"/>
    <d v="2021-08-07T16:18:55"/>
    <n v="38830"/>
    <x v="198"/>
    <x v="3"/>
    <x v="15"/>
  </r>
  <r>
    <n v="360220"/>
    <d v="2021-08-07T16:18:55"/>
    <n v="161945"/>
    <x v="152"/>
    <x v="3"/>
    <x v="15"/>
  </r>
  <r>
    <n v="360222"/>
    <d v="2021-08-07T16:19:08"/>
    <n v="302756"/>
    <x v="476"/>
    <x v="3"/>
    <x v="15"/>
  </r>
  <r>
    <n v="360223"/>
    <d v="2021-08-07T16:19:30"/>
    <n v="99258"/>
    <x v="124"/>
    <x v="3"/>
    <x v="15"/>
  </r>
  <r>
    <n v="360225"/>
    <d v="2021-08-07T16:20:05"/>
    <n v="176646"/>
    <x v="382"/>
    <x v="3"/>
    <x v="15"/>
  </r>
  <r>
    <n v="360228"/>
    <d v="2021-08-07T16:20:40"/>
    <n v="95998"/>
    <x v="3163"/>
    <x v="3"/>
    <x v="15"/>
  </r>
  <r>
    <n v="360230"/>
    <d v="2021-08-07T16:20:40"/>
    <n v="315930"/>
    <x v="2810"/>
    <x v="3"/>
    <x v="15"/>
  </r>
  <r>
    <n v="360232"/>
    <d v="2021-08-07T16:21:14"/>
    <n v="32369"/>
    <x v="240"/>
    <x v="3"/>
    <x v="15"/>
  </r>
  <r>
    <n v="360235"/>
    <d v="2021-08-07T16:21:49"/>
    <n v="38331"/>
    <x v="678"/>
    <x v="3"/>
    <x v="15"/>
  </r>
  <r>
    <n v="360240"/>
    <d v="2021-08-07T16:22:24"/>
    <n v="107651"/>
    <x v="597"/>
    <x v="3"/>
    <x v="15"/>
  </r>
  <r>
    <n v="360241"/>
    <d v="2021-08-07T16:22:24"/>
    <n v="145870"/>
    <x v="77"/>
    <x v="3"/>
    <x v="15"/>
  </r>
  <r>
    <n v="360242"/>
    <d v="2021-08-07T16:22:41"/>
    <n v="153860"/>
    <x v="1919"/>
    <x v="3"/>
    <x v="15"/>
  </r>
  <r>
    <n v="360243"/>
    <d v="2021-08-07T16:22:49"/>
    <n v="233194"/>
    <x v="19"/>
    <x v="3"/>
    <x v="15"/>
  </r>
  <r>
    <n v="360246"/>
    <d v="2021-08-07T16:22:55"/>
    <n v="311383"/>
    <x v="118"/>
    <x v="3"/>
    <x v="15"/>
  </r>
  <r>
    <n v="360250"/>
    <d v="2021-08-07T16:23:29"/>
    <n v="123921"/>
    <x v="27"/>
    <x v="3"/>
    <x v="15"/>
  </r>
  <r>
    <n v="360251"/>
    <d v="2021-08-07T16:23:34"/>
    <n v="259524"/>
    <x v="13"/>
    <x v="3"/>
    <x v="15"/>
  </r>
  <r>
    <n v="360252"/>
    <d v="2021-08-07T16:23:34"/>
    <n v="295049"/>
    <x v="2449"/>
    <x v="3"/>
    <x v="15"/>
  </r>
  <r>
    <n v="360256"/>
    <d v="2021-08-07T16:24:09"/>
    <n v="202580"/>
    <x v="13"/>
    <x v="3"/>
    <x v="15"/>
  </r>
  <r>
    <n v="360258"/>
    <d v="2021-08-07T16:24:48"/>
    <n v="243710"/>
    <x v="82"/>
    <x v="3"/>
    <x v="15"/>
  </r>
  <r>
    <n v="360262"/>
    <d v="2021-08-07T16:25:19"/>
    <n v="202157"/>
    <x v="754"/>
    <x v="3"/>
    <x v="15"/>
  </r>
  <r>
    <n v="360267"/>
    <d v="2021-08-07T16:25:25"/>
    <n v="204686"/>
    <x v="1101"/>
    <x v="3"/>
    <x v="15"/>
  </r>
  <r>
    <n v="360269"/>
    <d v="2021-08-07T16:25:55"/>
    <n v="271522"/>
    <x v="352"/>
    <x v="3"/>
    <x v="15"/>
  </r>
  <r>
    <n v="360274"/>
    <d v="2021-08-07T16:26:29"/>
    <n v="171871"/>
    <x v="77"/>
    <x v="3"/>
    <x v="15"/>
  </r>
  <r>
    <n v="360275"/>
    <d v="2021-08-07T16:27:39"/>
    <n v="44998"/>
    <x v="109"/>
    <x v="3"/>
    <x v="15"/>
  </r>
  <r>
    <n v="360278"/>
    <d v="2021-08-07T16:27:39"/>
    <n v="272981"/>
    <x v="818"/>
    <x v="3"/>
    <x v="15"/>
  </r>
  <r>
    <n v="360282"/>
    <d v="2021-08-07T16:29:24"/>
    <n v="173102"/>
    <x v="27"/>
    <x v="3"/>
    <x v="15"/>
  </r>
  <r>
    <n v="360283"/>
    <d v="2021-08-07T16:30:34"/>
    <n v="169930"/>
    <x v="24"/>
    <x v="3"/>
    <x v="15"/>
  </r>
  <r>
    <n v="360285"/>
    <d v="2021-08-07T16:33:28"/>
    <n v="207997"/>
    <x v="14"/>
    <x v="3"/>
    <x v="15"/>
  </r>
  <r>
    <n v="360287"/>
    <d v="2021-08-07T16:33:28"/>
    <n v="320947"/>
    <x v="354"/>
    <x v="3"/>
    <x v="15"/>
  </r>
  <r>
    <n v="360288"/>
    <d v="2021-08-07T16:35:02"/>
    <n v="187150"/>
    <x v="4"/>
    <x v="3"/>
    <x v="15"/>
  </r>
  <r>
    <n v="360291"/>
    <d v="2021-08-07T16:35:13"/>
    <n v="185799"/>
    <x v="475"/>
    <x v="3"/>
    <x v="15"/>
  </r>
  <r>
    <n v="360296"/>
    <d v="2021-08-07T16:35:13"/>
    <n v="302131"/>
    <x v="131"/>
    <x v="3"/>
    <x v="15"/>
  </r>
  <r>
    <n v="360301"/>
    <d v="2021-08-07T16:37:43"/>
    <n v="343295"/>
    <x v="95"/>
    <x v="3"/>
    <x v="15"/>
  </r>
  <r>
    <n v="360303"/>
    <d v="2021-08-07T16:37:55"/>
    <n v="136387"/>
    <x v="301"/>
    <x v="3"/>
    <x v="15"/>
  </r>
  <r>
    <n v="360307"/>
    <d v="2021-08-07T16:38:43"/>
    <n v="11137"/>
    <x v="874"/>
    <x v="3"/>
    <x v="15"/>
  </r>
  <r>
    <n v="360310"/>
    <d v="2021-08-07T16:39:18"/>
    <n v="64042"/>
    <x v="21"/>
    <x v="3"/>
    <x v="15"/>
  </r>
  <r>
    <n v="360315"/>
    <d v="2021-08-07T16:39:58"/>
    <n v="1011"/>
    <x v="13"/>
    <x v="3"/>
    <x v="15"/>
  </r>
  <r>
    <n v="360316"/>
    <d v="2021-08-07T16:41:38"/>
    <n v="219282"/>
    <x v="147"/>
    <x v="3"/>
    <x v="15"/>
  </r>
  <r>
    <n v="360319"/>
    <d v="2021-08-07T16:42:15"/>
    <n v="283957"/>
    <x v="752"/>
    <x v="3"/>
    <x v="15"/>
  </r>
  <r>
    <n v="360320"/>
    <d v="2021-08-07T16:42:48"/>
    <n v="295939"/>
    <x v="1604"/>
    <x v="3"/>
    <x v="15"/>
  </r>
  <r>
    <n v="360325"/>
    <d v="2021-08-07T16:43:23"/>
    <n v="108660"/>
    <x v="563"/>
    <x v="3"/>
    <x v="15"/>
  </r>
  <r>
    <n v="360327"/>
    <d v="2021-08-07T16:44:38"/>
    <n v="209096"/>
    <x v="876"/>
    <x v="3"/>
    <x v="15"/>
  </r>
  <r>
    <n v="360329"/>
    <d v="2021-08-07T16:45:43"/>
    <n v="94360"/>
    <x v="95"/>
    <x v="3"/>
    <x v="15"/>
  </r>
  <r>
    <n v="360331"/>
    <d v="2021-08-07T16:46:17"/>
    <n v="315899"/>
    <x v="127"/>
    <x v="3"/>
    <x v="15"/>
  </r>
  <r>
    <n v="360333"/>
    <d v="2021-08-07T16:46:52"/>
    <n v="269796"/>
    <x v="2315"/>
    <x v="3"/>
    <x v="15"/>
  </r>
  <r>
    <n v="360334"/>
    <d v="2021-08-07T16:47:27"/>
    <n v="42362"/>
    <x v="1810"/>
    <x v="3"/>
    <x v="15"/>
  </r>
  <r>
    <n v="360335"/>
    <d v="2021-08-07T16:47:27"/>
    <n v="2581"/>
    <x v="876"/>
    <x v="3"/>
    <x v="15"/>
  </r>
  <r>
    <n v="360336"/>
    <d v="2021-08-07T16:48:02"/>
    <n v="215705"/>
    <x v="2418"/>
    <x v="3"/>
    <x v="15"/>
  </r>
  <r>
    <n v="360338"/>
    <d v="2021-08-07T16:49:47"/>
    <n v="144571"/>
    <x v="18"/>
    <x v="3"/>
    <x v="15"/>
  </r>
  <r>
    <n v="360340"/>
    <d v="2021-08-07T16:50:22"/>
    <n v="280316"/>
    <x v="4454"/>
    <x v="3"/>
    <x v="15"/>
  </r>
  <r>
    <n v="360345"/>
    <d v="2021-08-07T16:51:32"/>
    <n v="72149"/>
    <x v="1732"/>
    <x v="3"/>
    <x v="15"/>
  </r>
  <r>
    <n v="360348"/>
    <d v="2021-08-07T16:51:44"/>
    <n v="19072"/>
    <x v="261"/>
    <x v="3"/>
    <x v="15"/>
  </r>
  <r>
    <n v="360352"/>
    <d v="2021-08-07T16:52:07"/>
    <n v="121112"/>
    <x v="126"/>
    <x v="3"/>
    <x v="15"/>
  </r>
  <r>
    <n v="360357"/>
    <d v="2021-08-07T16:52:07"/>
    <n v="121835"/>
    <x v="811"/>
    <x v="3"/>
    <x v="15"/>
  </r>
  <r>
    <n v="360359"/>
    <d v="2021-08-07T16:52:07"/>
    <n v="70591"/>
    <x v="3323"/>
    <x v="3"/>
    <x v="15"/>
  </r>
  <r>
    <n v="360362"/>
    <d v="2021-08-07T16:52:07"/>
    <n v="269303"/>
    <x v="5"/>
    <x v="3"/>
    <x v="15"/>
  </r>
  <r>
    <n v="360366"/>
    <d v="2021-08-07T16:52:42"/>
    <n v="245424"/>
    <x v="1501"/>
    <x v="3"/>
    <x v="15"/>
  </r>
  <r>
    <n v="360370"/>
    <d v="2021-08-07T16:52:48"/>
    <n v="159613"/>
    <x v="9"/>
    <x v="3"/>
    <x v="15"/>
  </r>
  <r>
    <n v="360374"/>
    <d v="2021-08-07T16:53:17"/>
    <n v="62658"/>
    <x v="14"/>
    <x v="3"/>
    <x v="15"/>
  </r>
  <r>
    <n v="360375"/>
    <d v="2021-08-07T16:53:22"/>
    <n v="312304"/>
    <x v="24"/>
    <x v="3"/>
    <x v="15"/>
  </r>
  <r>
    <n v="360380"/>
    <d v="2021-08-07T16:54:07"/>
    <n v="145014"/>
    <x v="265"/>
    <x v="3"/>
    <x v="15"/>
  </r>
  <r>
    <n v="360382"/>
    <d v="2021-08-07T16:54:27"/>
    <n v="314241"/>
    <x v="689"/>
    <x v="3"/>
    <x v="15"/>
  </r>
  <r>
    <n v="360386"/>
    <d v="2021-08-07T16:55:37"/>
    <n v="289528"/>
    <x v="77"/>
    <x v="3"/>
    <x v="15"/>
  </r>
  <r>
    <n v="360389"/>
    <d v="2021-08-07T16:56:12"/>
    <n v="105564"/>
    <x v="595"/>
    <x v="3"/>
    <x v="15"/>
  </r>
  <r>
    <n v="360393"/>
    <d v="2021-08-07T16:56:47"/>
    <n v="53551"/>
    <x v="1491"/>
    <x v="3"/>
    <x v="15"/>
  </r>
  <r>
    <n v="360397"/>
    <d v="2021-08-07T16:57:21"/>
    <n v="170566"/>
    <x v="21"/>
    <x v="3"/>
    <x v="15"/>
  </r>
  <r>
    <n v="360401"/>
    <d v="2021-08-07T16:59:06"/>
    <n v="68094"/>
    <x v="344"/>
    <x v="3"/>
    <x v="15"/>
  </r>
  <r>
    <n v="360406"/>
    <d v="2021-08-07T16:59:06"/>
    <n v="86449"/>
    <x v="2220"/>
    <x v="3"/>
    <x v="15"/>
  </r>
  <r>
    <n v="360410"/>
    <d v="2021-08-07T16:59:06"/>
    <n v="164338"/>
    <x v="370"/>
    <x v="3"/>
    <x v="15"/>
  </r>
  <r>
    <n v="360413"/>
    <d v="2021-08-07T16:59:06"/>
    <n v="170975"/>
    <x v="77"/>
    <x v="3"/>
    <x v="15"/>
  </r>
  <r>
    <n v="360418"/>
    <d v="2021-08-07T17:00:16"/>
    <n v="247917"/>
    <x v="3"/>
    <x v="3"/>
    <x v="16"/>
  </r>
  <r>
    <n v="360422"/>
    <d v="2021-08-07T17:00:16"/>
    <n v="267365"/>
    <x v="457"/>
    <x v="3"/>
    <x v="16"/>
  </r>
  <r>
    <n v="360426"/>
    <d v="2021-08-07T17:01:26"/>
    <n v="280071"/>
    <x v="3"/>
    <x v="3"/>
    <x v="16"/>
  </r>
  <r>
    <n v="360429"/>
    <d v="2021-08-07T17:02:01"/>
    <n v="168"/>
    <x v="1914"/>
    <x v="3"/>
    <x v="16"/>
  </r>
  <r>
    <n v="360430"/>
    <d v="2021-08-07T17:02:01"/>
    <n v="56050"/>
    <x v="130"/>
    <x v="3"/>
    <x v="16"/>
  </r>
  <r>
    <n v="360434"/>
    <d v="2021-08-07T17:02:36"/>
    <n v="93605"/>
    <x v="1102"/>
    <x v="3"/>
    <x v="16"/>
  </r>
  <r>
    <n v="360437"/>
    <d v="2021-08-07T17:03:11"/>
    <n v="753"/>
    <x v="27"/>
    <x v="3"/>
    <x v="16"/>
  </r>
  <r>
    <n v="360442"/>
    <d v="2021-08-07T17:03:15"/>
    <n v="195472"/>
    <x v="616"/>
    <x v="3"/>
    <x v="16"/>
  </r>
  <r>
    <n v="360447"/>
    <d v="2021-08-07T17:04:03"/>
    <n v="211340"/>
    <x v="3069"/>
    <x v="3"/>
    <x v="16"/>
  </r>
  <r>
    <n v="360451"/>
    <d v="2021-08-07T17:04:16"/>
    <n v="244489"/>
    <x v="399"/>
    <x v="3"/>
    <x v="16"/>
  </r>
  <r>
    <n v="360454"/>
    <d v="2021-08-07T17:04:56"/>
    <n v="292603"/>
    <x v="68"/>
    <x v="3"/>
    <x v="16"/>
  </r>
  <r>
    <n v="360459"/>
    <d v="2021-08-07T17:05:19"/>
    <n v="301560"/>
    <x v="4"/>
    <x v="3"/>
    <x v="16"/>
  </r>
  <r>
    <n v="360463"/>
    <d v="2021-08-07T17:05:24"/>
    <n v="18313"/>
    <x v="77"/>
    <x v="3"/>
    <x v="16"/>
  </r>
  <r>
    <n v="360465"/>
    <d v="2021-08-07T17:05:31"/>
    <n v="40261"/>
    <x v="354"/>
    <x v="3"/>
    <x v="16"/>
  </r>
  <r>
    <n v="360469"/>
    <d v="2021-08-07T17:06:41"/>
    <n v="287896"/>
    <x v="354"/>
    <x v="3"/>
    <x v="16"/>
  </r>
  <r>
    <n v="360471"/>
    <d v="2021-08-07T17:06:41"/>
    <n v="111764"/>
    <x v="2998"/>
    <x v="3"/>
    <x v="16"/>
  </r>
  <r>
    <n v="360476"/>
    <d v="2021-08-07T17:08:26"/>
    <n v="205335"/>
    <x v="24"/>
    <x v="3"/>
    <x v="16"/>
  </r>
  <r>
    <n v="360479"/>
    <d v="2021-08-07T17:08:26"/>
    <n v="291584"/>
    <x v="759"/>
    <x v="3"/>
    <x v="16"/>
  </r>
  <r>
    <n v="360483"/>
    <d v="2021-08-07T17:08:26"/>
    <n v="340056"/>
    <x v="24"/>
    <x v="3"/>
    <x v="16"/>
  </r>
  <r>
    <n v="360488"/>
    <d v="2021-08-07T17:09:00"/>
    <n v="56403"/>
    <x v="306"/>
    <x v="3"/>
    <x v="16"/>
  </r>
  <r>
    <n v="360491"/>
    <d v="2021-08-07T17:09:00"/>
    <n v="142127"/>
    <x v="139"/>
    <x v="3"/>
    <x v="16"/>
  </r>
  <r>
    <n v="360495"/>
    <d v="2021-08-07T17:09:00"/>
    <n v="298354"/>
    <x v="327"/>
    <x v="3"/>
    <x v="16"/>
  </r>
  <r>
    <n v="360497"/>
    <d v="2021-08-07T17:09:35"/>
    <n v="78319"/>
    <x v="59"/>
    <x v="3"/>
    <x v="16"/>
  </r>
  <r>
    <n v="360499"/>
    <d v="2021-08-07T17:09:35"/>
    <n v="333838"/>
    <x v="7"/>
    <x v="3"/>
    <x v="16"/>
  </r>
  <r>
    <n v="360500"/>
    <d v="2021-08-07T17:09:36"/>
    <n v="340867"/>
    <x v="291"/>
    <x v="3"/>
    <x v="16"/>
  </r>
  <r>
    <n v="360505"/>
    <d v="2021-08-07T17:10:33"/>
    <n v="346713"/>
    <x v="1891"/>
    <x v="3"/>
    <x v="16"/>
  </r>
  <r>
    <n v="360510"/>
    <d v="2021-08-07T17:10:45"/>
    <n v="56898"/>
    <x v="104"/>
    <x v="3"/>
    <x v="16"/>
  </r>
  <r>
    <n v="360511"/>
    <d v="2021-08-07T17:11:55"/>
    <n v="255080"/>
    <x v="130"/>
    <x v="3"/>
    <x v="16"/>
  </r>
  <r>
    <n v="360515"/>
    <d v="2021-08-07T17:14:15"/>
    <n v="259775"/>
    <x v="118"/>
    <x v="3"/>
    <x v="16"/>
  </r>
  <r>
    <n v="360516"/>
    <d v="2021-08-07T17:14:25"/>
    <n v="340638"/>
    <x v="343"/>
    <x v="3"/>
    <x v="16"/>
  </r>
  <r>
    <n v="360520"/>
    <d v="2021-08-07T17:14:50"/>
    <n v="295441"/>
    <x v="160"/>
    <x v="3"/>
    <x v="16"/>
  </r>
  <r>
    <n v="360524"/>
    <d v="2021-08-07T17:15:25"/>
    <n v="70513"/>
    <x v="3992"/>
    <x v="3"/>
    <x v="16"/>
  </r>
  <r>
    <n v="360526"/>
    <d v="2021-08-07T17:16:00"/>
    <n v="194656"/>
    <x v="508"/>
    <x v="3"/>
    <x v="16"/>
  </r>
  <r>
    <n v="360530"/>
    <d v="2021-08-07T17:16:00"/>
    <n v="203460"/>
    <x v="639"/>
    <x v="3"/>
    <x v="16"/>
  </r>
  <r>
    <n v="360535"/>
    <d v="2021-08-07T17:16:00"/>
    <n v="284062"/>
    <x v="109"/>
    <x v="3"/>
    <x v="16"/>
  </r>
  <r>
    <n v="360537"/>
    <d v="2021-08-07T17:17:10"/>
    <n v="9286"/>
    <x v="384"/>
    <x v="3"/>
    <x v="16"/>
  </r>
  <r>
    <n v="360539"/>
    <d v="2021-08-07T17:17:10"/>
    <n v="60016"/>
    <x v="99"/>
    <x v="3"/>
    <x v="16"/>
  </r>
  <r>
    <n v="360540"/>
    <d v="2021-08-07T17:17:45"/>
    <n v="28133"/>
    <x v="371"/>
    <x v="3"/>
    <x v="16"/>
  </r>
  <r>
    <n v="360544"/>
    <d v="2021-08-07T17:17:45"/>
    <n v="232825"/>
    <x v="1297"/>
    <x v="3"/>
    <x v="16"/>
  </r>
  <r>
    <n v="360549"/>
    <d v="2021-08-07T17:18:55"/>
    <n v="258757"/>
    <x v="3"/>
    <x v="3"/>
    <x v="16"/>
  </r>
  <r>
    <n v="360551"/>
    <d v="2021-08-07T17:18:55"/>
    <n v="315862"/>
    <x v="62"/>
    <x v="3"/>
    <x v="16"/>
  </r>
  <r>
    <n v="360556"/>
    <d v="2021-08-07T17:19:30"/>
    <n v="128477"/>
    <x v="602"/>
    <x v="3"/>
    <x v="16"/>
  </r>
  <r>
    <n v="360558"/>
    <d v="2021-08-07T17:20:05"/>
    <n v="31480"/>
    <x v="51"/>
    <x v="3"/>
    <x v="16"/>
  </r>
  <r>
    <n v="360563"/>
    <d v="2021-08-07T17:20:05"/>
    <n v="120049"/>
    <x v="423"/>
    <x v="3"/>
    <x v="16"/>
  </r>
  <r>
    <n v="360567"/>
    <d v="2021-08-07T17:20:05"/>
    <n v="265270"/>
    <x v="1004"/>
    <x v="3"/>
    <x v="16"/>
  </r>
  <r>
    <n v="360572"/>
    <d v="2021-08-07T17:20:10"/>
    <n v="255570"/>
    <x v="212"/>
    <x v="3"/>
    <x v="16"/>
  </r>
  <r>
    <n v="360577"/>
    <d v="2021-08-07T17:20:40"/>
    <n v="296870"/>
    <x v="382"/>
    <x v="3"/>
    <x v="16"/>
  </r>
  <r>
    <n v="360582"/>
    <d v="2021-08-07T17:21:14"/>
    <n v="112109"/>
    <x v="207"/>
    <x v="3"/>
    <x v="16"/>
  </r>
  <r>
    <n v="360583"/>
    <d v="2021-08-07T17:21:30"/>
    <n v="86329"/>
    <x v="130"/>
    <x v="3"/>
    <x v="16"/>
  </r>
  <r>
    <n v="360586"/>
    <d v="2021-08-07T17:22:04"/>
    <n v="61828"/>
    <x v="566"/>
    <x v="3"/>
    <x v="16"/>
  </r>
  <r>
    <n v="360588"/>
    <d v="2021-08-07T17:22:24"/>
    <n v="94408"/>
    <x v="13"/>
    <x v="3"/>
    <x v="16"/>
  </r>
  <r>
    <n v="360590"/>
    <d v="2021-08-07T17:23:34"/>
    <n v="51468"/>
    <x v="346"/>
    <x v="3"/>
    <x v="16"/>
  </r>
  <r>
    <n v="360594"/>
    <d v="2021-08-07T17:23:34"/>
    <n v="266940"/>
    <x v="491"/>
    <x v="3"/>
    <x v="16"/>
  </r>
  <r>
    <n v="360598"/>
    <d v="2021-08-07T17:24:29"/>
    <n v="180189"/>
    <x v="156"/>
    <x v="3"/>
    <x v="16"/>
  </r>
  <r>
    <n v="360600"/>
    <d v="2021-08-07T17:24:44"/>
    <n v="176200"/>
    <x v="156"/>
    <x v="3"/>
    <x v="16"/>
  </r>
  <r>
    <n v="360603"/>
    <d v="2021-08-07T17:25:19"/>
    <n v="62075"/>
    <x v="13"/>
    <x v="3"/>
    <x v="16"/>
  </r>
  <r>
    <n v="360607"/>
    <d v="2021-08-07T17:26:29"/>
    <n v="202849"/>
    <x v="235"/>
    <x v="3"/>
    <x v="16"/>
  </r>
  <r>
    <n v="360611"/>
    <d v="2021-08-07T17:26:29"/>
    <n v="220854"/>
    <x v="982"/>
    <x v="3"/>
    <x v="16"/>
  </r>
  <r>
    <n v="360615"/>
    <d v="2021-08-07T17:27:04"/>
    <n v="77070"/>
    <x v="13"/>
    <x v="3"/>
    <x v="16"/>
  </r>
  <r>
    <n v="360618"/>
    <d v="2021-08-07T17:27:04"/>
    <n v="181924"/>
    <x v="14"/>
    <x v="3"/>
    <x v="16"/>
  </r>
  <r>
    <n v="360622"/>
    <d v="2021-08-07T17:27:04"/>
    <n v="251249"/>
    <x v="354"/>
    <x v="3"/>
    <x v="16"/>
  </r>
  <r>
    <n v="360626"/>
    <d v="2021-08-07T17:27:04"/>
    <n v="336371"/>
    <x v="961"/>
    <x v="3"/>
    <x v="16"/>
  </r>
  <r>
    <n v="360630"/>
    <d v="2021-08-07T17:27:36"/>
    <n v="329706"/>
    <x v="4"/>
    <x v="3"/>
    <x v="16"/>
  </r>
  <r>
    <n v="360632"/>
    <d v="2021-08-07T17:27:39"/>
    <n v="109090"/>
    <x v="396"/>
    <x v="3"/>
    <x v="16"/>
  </r>
  <r>
    <n v="360633"/>
    <d v="2021-08-07T17:29:59"/>
    <n v="80188"/>
    <x v="169"/>
    <x v="3"/>
    <x v="16"/>
  </r>
  <r>
    <n v="360635"/>
    <d v="2021-08-07T17:29:59"/>
    <n v="206674"/>
    <x v="595"/>
    <x v="3"/>
    <x v="16"/>
  </r>
  <r>
    <n v="360636"/>
    <d v="2021-08-07T17:31:15"/>
    <n v="53341"/>
    <x v="122"/>
    <x v="3"/>
    <x v="16"/>
  </r>
  <r>
    <n v="360641"/>
    <d v="2021-08-07T17:31:44"/>
    <n v="219783"/>
    <x v="157"/>
    <x v="3"/>
    <x v="16"/>
  </r>
  <r>
    <n v="360644"/>
    <d v="2021-08-07T17:32:53"/>
    <n v="329036"/>
    <x v="29"/>
    <x v="3"/>
    <x v="16"/>
  </r>
  <r>
    <n v="360647"/>
    <d v="2021-08-07T17:33:28"/>
    <n v="291284"/>
    <x v="273"/>
    <x v="3"/>
    <x v="16"/>
  </r>
  <r>
    <n v="360651"/>
    <d v="2021-08-07T17:34:03"/>
    <n v="103794"/>
    <x v="176"/>
    <x v="3"/>
    <x v="16"/>
  </r>
  <r>
    <n v="360654"/>
    <d v="2021-08-07T17:34:03"/>
    <n v="77940"/>
    <x v="287"/>
    <x v="3"/>
    <x v="16"/>
  </r>
  <r>
    <n v="360655"/>
    <d v="2021-08-07T17:34:04"/>
    <n v="256051"/>
    <x v="595"/>
    <x v="3"/>
    <x v="16"/>
  </r>
  <r>
    <n v="360658"/>
    <d v="2021-08-07T17:34:38"/>
    <n v="332170"/>
    <x v="377"/>
    <x v="3"/>
    <x v="16"/>
  </r>
  <r>
    <n v="360659"/>
    <d v="2021-08-07T17:34:51"/>
    <n v="114563"/>
    <x v="14"/>
    <x v="3"/>
    <x v="16"/>
  </r>
  <r>
    <n v="360662"/>
    <d v="2021-08-07T17:35:13"/>
    <n v="211443"/>
    <x v="287"/>
    <x v="3"/>
    <x v="16"/>
  </r>
  <r>
    <n v="360664"/>
    <d v="2021-08-07T17:36:00"/>
    <n v="41984"/>
    <x v="68"/>
    <x v="3"/>
    <x v="16"/>
  </r>
  <r>
    <n v="360666"/>
    <d v="2021-08-07T17:38:14"/>
    <n v="122426"/>
    <x v="403"/>
    <x v="3"/>
    <x v="16"/>
  </r>
  <r>
    <n v="360671"/>
    <d v="2021-08-07T17:38:43"/>
    <n v="313410"/>
    <x v="264"/>
    <x v="3"/>
    <x v="16"/>
  </r>
  <r>
    <n v="360672"/>
    <d v="2021-08-07T17:38:43"/>
    <n v="25805"/>
    <x v="806"/>
    <x v="3"/>
    <x v="16"/>
  </r>
  <r>
    <n v="360673"/>
    <d v="2021-08-07T17:38:43"/>
    <n v="191521"/>
    <x v="30"/>
    <x v="3"/>
    <x v="16"/>
  </r>
  <r>
    <n v="360676"/>
    <d v="2021-08-07T17:39:18"/>
    <n v="139768"/>
    <x v="19"/>
    <x v="3"/>
    <x v="16"/>
  </r>
  <r>
    <n v="360680"/>
    <d v="2021-08-07T17:39:18"/>
    <n v="273173"/>
    <x v="3"/>
    <x v="3"/>
    <x v="16"/>
  </r>
  <r>
    <n v="360685"/>
    <d v="2021-08-07T17:39:46"/>
    <n v="335197"/>
    <x v="720"/>
    <x v="3"/>
    <x v="16"/>
  </r>
  <r>
    <n v="360688"/>
    <d v="2021-08-07T17:39:53"/>
    <n v="223659"/>
    <x v="35"/>
    <x v="3"/>
    <x v="16"/>
  </r>
  <r>
    <n v="360692"/>
    <d v="2021-08-07T17:40:28"/>
    <n v="156115"/>
    <x v="109"/>
    <x v="3"/>
    <x v="16"/>
  </r>
  <r>
    <n v="360694"/>
    <d v="2021-08-07T17:40:28"/>
    <n v="167584"/>
    <x v="4719"/>
    <x v="3"/>
    <x v="16"/>
  </r>
  <r>
    <n v="360695"/>
    <d v="2021-08-07T17:42:48"/>
    <n v="195092"/>
    <x v="139"/>
    <x v="3"/>
    <x v="16"/>
  </r>
  <r>
    <n v="360699"/>
    <d v="2021-08-07T17:43:23"/>
    <n v="98102"/>
    <x v="290"/>
    <x v="3"/>
    <x v="16"/>
  </r>
  <r>
    <n v="360703"/>
    <d v="2021-08-07T17:43:23"/>
    <n v="138254"/>
    <x v="107"/>
    <x v="3"/>
    <x v="16"/>
  </r>
  <r>
    <n v="360705"/>
    <d v="2021-08-07T17:43:46"/>
    <n v="324443"/>
    <x v="621"/>
    <x v="3"/>
    <x v="16"/>
  </r>
  <r>
    <n v="360706"/>
    <d v="2021-08-07T17:45:07"/>
    <n v="39633"/>
    <x v="416"/>
    <x v="3"/>
    <x v="16"/>
  </r>
  <r>
    <n v="360710"/>
    <d v="2021-08-07T17:45:42"/>
    <n v="117761"/>
    <x v="264"/>
    <x v="3"/>
    <x v="16"/>
  </r>
  <r>
    <n v="360713"/>
    <d v="2021-08-07T17:45:42"/>
    <n v="252375"/>
    <x v="240"/>
    <x v="3"/>
    <x v="16"/>
  </r>
  <r>
    <n v="360715"/>
    <d v="2021-08-07T17:46:17"/>
    <n v="274329"/>
    <x v="1791"/>
    <x v="3"/>
    <x v="16"/>
  </r>
  <r>
    <n v="360718"/>
    <d v="2021-08-07T17:48:02"/>
    <n v="287321"/>
    <x v="3430"/>
    <x v="3"/>
    <x v="16"/>
  </r>
  <r>
    <n v="360719"/>
    <d v="2021-08-07T17:48:02"/>
    <n v="287415"/>
    <x v="139"/>
    <x v="3"/>
    <x v="16"/>
  </r>
  <r>
    <n v="360723"/>
    <d v="2021-08-07T17:48:37"/>
    <n v="5945"/>
    <x v="1281"/>
    <x v="3"/>
    <x v="16"/>
  </r>
  <r>
    <n v="360724"/>
    <d v="2021-08-07T17:48:37"/>
    <n v="341477"/>
    <x v="2067"/>
    <x v="3"/>
    <x v="16"/>
  </r>
  <r>
    <n v="360726"/>
    <d v="2021-08-07T17:49:47"/>
    <n v="203954"/>
    <x v="1763"/>
    <x v="3"/>
    <x v="16"/>
  </r>
  <r>
    <n v="360728"/>
    <d v="2021-08-07T17:50:22"/>
    <n v="177274"/>
    <x v="148"/>
    <x v="3"/>
    <x v="16"/>
  </r>
  <r>
    <n v="360733"/>
    <d v="2021-08-07T17:50:22"/>
    <n v="255233"/>
    <x v="1110"/>
    <x v="3"/>
    <x v="16"/>
  </r>
  <r>
    <n v="360734"/>
    <d v="2021-08-07T17:50:57"/>
    <n v="50421"/>
    <x v="281"/>
    <x v="3"/>
    <x v="16"/>
  </r>
  <r>
    <n v="360739"/>
    <d v="2021-08-07T17:50:57"/>
    <n v="231732"/>
    <x v="834"/>
    <x v="3"/>
    <x v="16"/>
  </r>
  <r>
    <n v="360741"/>
    <d v="2021-08-07T17:51:25"/>
    <n v="300192"/>
    <x v="397"/>
    <x v="3"/>
    <x v="16"/>
  </r>
  <r>
    <n v="360746"/>
    <d v="2021-08-07T17:52:07"/>
    <n v="222818"/>
    <x v="130"/>
    <x v="3"/>
    <x v="16"/>
  </r>
  <r>
    <n v="360749"/>
    <d v="2021-08-07T17:53:17"/>
    <n v="195424"/>
    <x v="269"/>
    <x v="3"/>
    <x v="16"/>
  </r>
  <r>
    <n v="360753"/>
    <d v="2021-08-07T17:53:17"/>
    <n v="304220"/>
    <x v="403"/>
    <x v="3"/>
    <x v="16"/>
  </r>
  <r>
    <n v="360756"/>
    <d v="2021-08-07T17:55:37"/>
    <n v="338548"/>
    <x v="4226"/>
    <x v="3"/>
    <x v="16"/>
  </r>
  <r>
    <n v="360759"/>
    <d v="2021-08-07T17:55:54"/>
    <n v="89375"/>
    <x v="546"/>
    <x v="3"/>
    <x v="16"/>
  </r>
  <r>
    <n v="360764"/>
    <d v="2021-08-07T17:56:12"/>
    <n v="261020"/>
    <x v="1875"/>
    <x v="3"/>
    <x v="16"/>
  </r>
  <r>
    <n v="360769"/>
    <d v="2021-08-07T17:56:47"/>
    <n v="101847"/>
    <x v="14"/>
    <x v="3"/>
    <x v="16"/>
  </r>
  <r>
    <n v="360773"/>
    <d v="2021-08-07T17:57:21"/>
    <n v="100251"/>
    <x v="4"/>
    <x v="3"/>
    <x v="16"/>
  </r>
  <r>
    <n v="360778"/>
    <d v="2021-08-07T17:57:21"/>
    <n v="94511"/>
    <x v="1075"/>
    <x v="3"/>
    <x v="16"/>
  </r>
  <r>
    <n v="360783"/>
    <d v="2021-08-07T17:57:21"/>
    <n v="146910"/>
    <x v="287"/>
    <x v="3"/>
    <x v="16"/>
  </r>
  <r>
    <n v="360787"/>
    <d v="2021-08-07T17:57:21"/>
    <n v="201728"/>
    <x v="2369"/>
    <x v="3"/>
    <x v="16"/>
  </r>
  <r>
    <n v="360788"/>
    <d v="2021-08-07T17:57:55"/>
    <n v="315017"/>
    <x v="296"/>
    <x v="3"/>
    <x v="16"/>
  </r>
  <r>
    <n v="360790"/>
    <d v="2021-08-07T17:57:56"/>
    <n v="104180"/>
    <x v="6"/>
    <x v="3"/>
    <x v="16"/>
  </r>
  <r>
    <n v="360791"/>
    <d v="2021-08-07T17:57:56"/>
    <n v="275998"/>
    <x v="147"/>
    <x v="3"/>
    <x v="16"/>
  </r>
  <r>
    <n v="360793"/>
    <d v="2021-08-07T17:58:11"/>
    <n v="335649"/>
    <x v="650"/>
    <x v="3"/>
    <x v="16"/>
  </r>
  <r>
    <n v="360797"/>
    <d v="2021-08-07T17:59:06"/>
    <n v="345442"/>
    <x v="219"/>
    <x v="3"/>
    <x v="16"/>
  </r>
  <r>
    <n v="360802"/>
    <d v="2021-08-07T17:59:12"/>
    <n v="220393"/>
    <x v="846"/>
    <x v="3"/>
    <x v="16"/>
  </r>
  <r>
    <n v="360804"/>
    <d v="2021-08-07T17:59:41"/>
    <n v="80166"/>
    <x v="1470"/>
    <x v="3"/>
    <x v="16"/>
  </r>
  <r>
    <n v="360805"/>
    <d v="2021-08-07T18:00:16"/>
    <n v="13193"/>
    <x v="187"/>
    <x v="3"/>
    <x v="17"/>
  </r>
  <r>
    <n v="360808"/>
    <d v="2021-08-07T18:01:45"/>
    <n v="69300"/>
    <x v="3"/>
    <x v="3"/>
    <x v="17"/>
  </r>
  <r>
    <n v="360813"/>
    <d v="2021-08-07T18:02:01"/>
    <n v="44788"/>
    <x v="139"/>
    <x v="3"/>
    <x v="17"/>
  </r>
  <r>
    <n v="360815"/>
    <d v="2021-08-07T18:02:01"/>
    <n v="119078"/>
    <x v="82"/>
    <x v="3"/>
    <x v="17"/>
  </r>
  <r>
    <n v="360817"/>
    <d v="2021-08-07T18:02:36"/>
    <n v="128539"/>
    <x v="231"/>
    <x v="3"/>
    <x v="17"/>
  </r>
  <r>
    <n v="360818"/>
    <d v="2021-08-07T18:03:46"/>
    <n v="32484"/>
    <x v="570"/>
    <x v="3"/>
    <x v="17"/>
  </r>
  <r>
    <n v="360820"/>
    <d v="2021-08-07T18:03:46"/>
    <n v="263717"/>
    <x v="29"/>
    <x v="3"/>
    <x v="17"/>
  </r>
  <r>
    <n v="360825"/>
    <d v="2021-08-07T18:04:15"/>
    <n v="242846"/>
    <x v="3632"/>
    <x v="3"/>
    <x v="17"/>
  </r>
  <r>
    <n v="360830"/>
    <d v="2021-08-07T18:04:21"/>
    <n v="130736"/>
    <x v="3934"/>
    <x v="3"/>
    <x v="17"/>
  </r>
  <r>
    <n v="360834"/>
    <d v="2021-08-07T18:06:06"/>
    <n v="119672"/>
    <x v="1066"/>
    <x v="3"/>
    <x v="17"/>
  </r>
  <r>
    <n v="360839"/>
    <d v="2021-08-07T18:06:06"/>
    <n v="20202"/>
    <x v="9"/>
    <x v="3"/>
    <x v="17"/>
  </r>
  <r>
    <n v="360842"/>
    <d v="2021-08-07T18:06:37"/>
    <n v="311179"/>
    <x v="185"/>
    <x v="3"/>
    <x v="17"/>
  </r>
  <r>
    <n v="360844"/>
    <d v="2021-08-07T18:07:16"/>
    <n v="72743"/>
    <x v="130"/>
    <x v="3"/>
    <x v="17"/>
  </r>
  <r>
    <n v="360847"/>
    <d v="2021-08-07T18:08:02"/>
    <n v="267789"/>
    <x v="19"/>
    <x v="3"/>
    <x v="17"/>
  </r>
  <r>
    <n v="360849"/>
    <d v="2021-08-07T18:08:07"/>
    <n v="7311"/>
    <x v="595"/>
    <x v="3"/>
    <x v="17"/>
  </r>
  <r>
    <n v="360852"/>
    <d v="2021-08-07T18:09:00"/>
    <n v="281920"/>
    <x v="1151"/>
    <x v="3"/>
    <x v="17"/>
  </r>
  <r>
    <n v="360856"/>
    <d v="2021-08-07T18:09:03"/>
    <n v="289158"/>
    <x v="109"/>
    <x v="3"/>
    <x v="17"/>
  </r>
  <r>
    <n v="360861"/>
    <d v="2021-08-07T18:09:42"/>
    <n v="245138"/>
    <x v="621"/>
    <x v="3"/>
    <x v="17"/>
  </r>
  <r>
    <n v="360864"/>
    <d v="2021-08-07T18:10:05"/>
    <n v="11275"/>
    <x v="504"/>
    <x v="3"/>
    <x v="17"/>
  </r>
  <r>
    <n v="360869"/>
    <d v="2021-08-07T18:11:20"/>
    <n v="117027"/>
    <x v="95"/>
    <x v="3"/>
    <x v="17"/>
  </r>
  <r>
    <n v="360873"/>
    <d v="2021-08-07T18:11:55"/>
    <n v="32255"/>
    <x v="20"/>
    <x v="3"/>
    <x v="17"/>
  </r>
  <r>
    <n v="360876"/>
    <d v="2021-08-07T18:11:55"/>
    <n v="150759"/>
    <x v="151"/>
    <x v="3"/>
    <x v="17"/>
  </r>
  <r>
    <n v="360878"/>
    <d v="2021-08-07T18:12:02"/>
    <n v="196386"/>
    <x v="3830"/>
    <x v="3"/>
    <x v="17"/>
  </r>
  <r>
    <n v="360879"/>
    <d v="2021-08-07T18:12:30"/>
    <n v="250521"/>
    <x v="529"/>
    <x v="3"/>
    <x v="17"/>
  </r>
  <r>
    <n v="360883"/>
    <d v="2021-08-07T18:13:05"/>
    <n v="157696"/>
    <x v="97"/>
    <x v="3"/>
    <x v="17"/>
  </r>
  <r>
    <n v="360888"/>
    <d v="2021-08-07T18:13:40"/>
    <n v="84143"/>
    <x v="1142"/>
    <x v="3"/>
    <x v="17"/>
  </r>
  <r>
    <n v="360892"/>
    <d v="2021-08-07T18:14:16"/>
    <n v="329968"/>
    <x v="4981"/>
    <x v="3"/>
    <x v="17"/>
  </r>
  <r>
    <n v="360893"/>
    <d v="2021-08-07T18:15:59"/>
    <n v="79595"/>
    <x v="327"/>
    <x v="3"/>
    <x v="17"/>
  </r>
  <r>
    <n v="360896"/>
    <d v="2021-08-07T18:16:00"/>
    <n v="145601"/>
    <x v="149"/>
    <x v="3"/>
    <x v="17"/>
  </r>
  <r>
    <n v="360898"/>
    <d v="2021-08-07T18:16:35"/>
    <n v="99936"/>
    <x v="107"/>
    <x v="3"/>
    <x v="17"/>
  </r>
  <r>
    <n v="360899"/>
    <d v="2021-08-07T18:16:35"/>
    <n v="103338"/>
    <x v="4"/>
    <x v="3"/>
    <x v="17"/>
  </r>
  <r>
    <n v="360903"/>
    <d v="2021-08-07T18:16:35"/>
    <n v="296869"/>
    <x v="19"/>
    <x v="3"/>
    <x v="17"/>
  </r>
  <r>
    <n v="360907"/>
    <d v="2021-08-07T18:17:13"/>
    <n v="305424"/>
    <x v="346"/>
    <x v="3"/>
    <x v="17"/>
  </r>
  <r>
    <n v="360910"/>
    <d v="2021-08-07T18:17:18"/>
    <n v="261813"/>
    <x v="969"/>
    <x v="3"/>
    <x v="17"/>
  </r>
  <r>
    <n v="360915"/>
    <d v="2021-08-07T18:17:45"/>
    <n v="318054"/>
    <x v="876"/>
    <x v="3"/>
    <x v="17"/>
  </r>
  <r>
    <n v="360919"/>
    <d v="2021-08-07T18:18:20"/>
    <n v="250781"/>
    <x v="19"/>
    <x v="3"/>
    <x v="17"/>
  </r>
  <r>
    <n v="360923"/>
    <d v="2021-08-07T18:18:55"/>
    <n v="278845"/>
    <x v="770"/>
    <x v="3"/>
    <x v="17"/>
  </r>
  <r>
    <n v="360926"/>
    <d v="2021-08-07T18:19:54"/>
    <n v="85354"/>
    <x v="77"/>
    <x v="3"/>
    <x v="17"/>
  </r>
  <r>
    <n v="360929"/>
    <d v="2021-08-07T18:21:14"/>
    <n v="104192"/>
    <x v="7"/>
    <x v="3"/>
    <x v="17"/>
  </r>
  <r>
    <n v="360931"/>
    <d v="2021-08-07T18:21:14"/>
    <n v="300871"/>
    <x v="2745"/>
    <x v="3"/>
    <x v="17"/>
  </r>
  <r>
    <n v="360932"/>
    <d v="2021-08-07T18:21:49"/>
    <n v="245621"/>
    <x v="808"/>
    <x v="3"/>
    <x v="17"/>
  </r>
  <r>
    <n v="360933"/>
    <d v="2021-08-07T18:22:24"/>
    <n v="340613"/>
    <x v="2886"/>
    <x v="3"/>
    <x v="17"/>
  </r>
  <r>
    <n v="360935"/>
    <d v="2021-08-07T18:22:53"/>
    <n v="330785"/>
    <x v="4"/>
    <x v="3"/>
    <x v="17"/>
  </r>
  <r>
    <n v="360938"/>
    <d v="2021-08-07T18:22:59"/>
    <n v="117497"/>
    <x v="3318"/>
    <x v="3"/>
    <x v="17"/>
  </r>
  <r>
    <n v="360943"/>
    <d v="2021-08-07T18:23:09"/>
    <n v="167164"/>
    <x v="4982"/>
    <x v="3"/>
    <x v="17"/>
  </r>
  <r>
    <n v="360947"/>
    <d v="2021-08-07T18:23:34"/>
    <n v="57655"/>
    <x v="822"/>
    <x v="3"/>
    <x v="17"/>
  </r>
  <r>
    <n v="360950"/>
    <d v="2021-08-07T18:24:00"/>
    <n v="289346"/>
    <x v="131"/>
    <x v="3"/>
    <x v="17"/>
  </r>
  <r>
    <n v="360953"/>
    <d v="2021-08-07T18:25:19"/>
    <n v="269247"/>
    <x v="953"/>
    <x v="3"/>
    <x v="17"/>
  </r>
  <r>
    <n v="360958"/>
    <d v="2021-08-07T18:25:54"/>
    <n v="143373"/>
    <x v="3"/>
    <x v="3"/>
    <x v="17"/>
  </r>
  <r>
    <n v="360959"/>
    <d v="2021-08-07T18:25:54"/>
    <n v="247577"/>
    <x v="591"/>
    <x v="3"/>
    <x v="17"/>
  </r>
  <r>
    <n v="360960"/>
    <d v="2021-08-07T18:25:54"/>
    <n v="264013"/>
    <x v="147"/>
    <x v="3"/>
    <x v="17"/>
  </r>
  <r>
    <n v="360963"/>
    <d v="2021-08-07T18:25:58"/>
    <n v="18086"/>
    <x v="62"/>
    <x v="3"/>
    <x v="17"/>
  </r>
  <r>
    <n v="360967"/>
    <d v="2021-08-07T18:26:29"/>
    <n v="137196"/>
    <x v="131"/>
    <x v="3"/>
    <x v="17"/>
  </r>
  <r>
    <n v="360968"/>
    <d v="2021-08-07T18:26:29"/>
    <n v="262511"/>
    <x v="24"/>
    <x v="3"/>
    <x v="17"/>
  </r>
  <r>
    <n v="360972"/>
    <d v="2021-08-07T18:27:04"/>
    <n v="76810"/>
    <x v="54"/>
    <x v="3"/>
    <x v="17"/>
  </r>
  <r>
    <n v="360977"/>
    <d v="2021-08-07T18:28:02"/>
    <n v="310110"/>
    <x v="264"/>
    <x v="3"/>
    <x v="17"/>
  </r>
  <r>
    <n v="360978"/>
    <d v="2021-08-07T18:28:14"/>
    <n v="45199"/>
    <x v="14"/>
    <x v="3"/>
    <x v="17"/>
  </r>
  <r>
    <n v="360980"/>
    <d v="2021-08-07T18:28:14"/>
    <n v="81520"/>
    <x v="2892"/>
    <x v="3"/>
    <x v="17"/>
  </r>
  <r>
    <n v="360984"/>
    <d v="2021-08-07T18:28:14"/>
    <n v="188994"/>
    <x v="4"/>
    <x v="3"/>
    <x v="17"/>
  </r>
  <r>
    <n v="360989"/>
    <d v="2021-08-07T18:29:59"/>
    <n v="128396"/>
    <x v="77"/>
    <x v="3"/>
    <x v="17"/>
  </r>
  <r>
    <n v="360993"/>
    <d v="2021-08-07T18:30:34"/>
    <n v="15412"/>
    <x v="516"/>
    <x v="3"/>
    <x v="17"/>
  </r>
  <r>
    <n v="360996"/>
    <d v="2021-08-07T18:30:34"/>
    <n v="340168"/>
    <x v="2437"/>
    <x v="3"/>
    <x v="17"/>
  </r>
  <r>
    <n v="360997"/>
    <d v="2021-08-07T18:30:45"/>
    <n v="253483"/>
    <x v="109"/>
    <x v="3"/>
    <x v="17"/>
  </r>
  <r>
    <n v="360999"/>
    <d v="2021-08-07T18:31:44"/>
    <n v="147946"/>
    <x v="3"/>
    <x v="3"/>
    <x v="17"/>
  </r>
  <r>
    <n v="361003"/>
    <d v="2021-08-07T18:31:44"/>
    <n v="346021"/>
    <x v="71"/>
    <x v="3"/>
    <x v="17"/>
  </r>
  <r>
    <n v="361006"/>
    <d v="2021-08-07T18:32:19"/>
    <n v="33860"/>
    <x v="1562"/>
    <x v="3"/>
    <x v="17"/>
  </r>
  <r>
    <n v="361007"/>
    <d v="2021-08-07T18:32:19"/>
    <n v="168128"/>
    <x v="435"/>
    <x v="3"/>
    <x v="17"/>
  </r>
  <r>
    <n v="361011"/>
    <d v="2021-08-07T18:32:19"/>
    <n v="260169"/>
    <x v="3"/>
    <x v="3"/>
    <x v="17"/>
  </r>
  <r>
    <n v="361013"/>
    <d v="2021-08-07T18:32:20"/>
    <n v="54615"/>
    <x v="27"/>
    <x v="3"/>
    <x v="17"/>
  </r>
  <r>
    <n v="361016"/>
    <d v="2021-08-07T18:32:53"/>
    <n v="312099"/>
    <x v="42"/>
    <x v="3"/>
    <x v="17"/>
  </r>
  <r>
    <n v="361021"/>
    <d v="2021-08-07T18:33:28"/>
    <n v="76498"/>
    <x v="3"/>
    <x v="3"/>
    <x v="17"/>
  </r>
  <r>
    <n v="361025"/>
    <d v="2021-08-07T18:33:42"/>
    <n v="340464"/>
    <x v="3"/>
    <x v="3"/>
    <x v="17"/>
  </r>
  <r>
    <n v="361028"/>
    <d v="2021-08-07T18:35:13"/>
    <n v="197008"/>
    <x v="1090"/>
    <x v="3"/>
    <x v="17"/>
  </r>
  <r>
    <n v="361029"/>
    <d v="2021-08-07T18:36:23"/>
    <n v="211537"/>
    <x v="471"/>
    <x v="3"/>
    <x v="17"/>
  </r>
  <r>
    <n v="361030"/>
    <d v="2021-08-07T18:36:23"/>
    <n v="342014"/>
    <x v="96"/>
    <x v="3"/>
    <x v="17"/>
  </r>
  <r>
    <n v="361034"/>
    <d v="2021-08-07T18:36:31"/>
    <n v="265550"/>
    <x v="53"/>
    <x v="3"/>
    <x v="17"/>
  </r>
  <r>
    <n v="361035"/>
    <d v="2021-08-07T18:36:58"/>
    <n v="168850"/>
    <x v="2204"/>
    <x v="3"/>
    <x v="17"/>
  </r>
  <r>
    <n v="361037"/>
    <d v="2021-08-07T18:37:33"/>
    <n v="294893"/>
    <x v="177"/>
    <x v="3"/>
    <x v="17"/>
  </r>
  <r>
    <n v="361040"/>
    <d v="2021-08-07T18:38:43"/>
    <n v="58166"/>
    <x v="447"/>
    <x v="3"/>
    <x v="17"/>
  </r>
  <r>
    <n v="361044"/>
    <d v="2021-08-07T18:38:43"/>
    <n v="316211"/>
    <x v="112"/>
    <x v="3"/>
    <x v="17"/>
  </r>
  <r>
    <n v="361045"/>
    <d v="2021-08-07T18:39:18"/>
    <n v="92979"/>
    <x v="659"/>
    <x v="3"/>
    <x v="17"/>
  </r>
  <r>
    <n v="361049"/>
    <d v="2021-08-07T18:39:18"/>
    <n v="322400"/>
    <x v="715"/>
    <x v="3"/>
    <x v="17"/>
  </r>
  <r>
    <n v="361051"/>
    <d v="2021-08-07T18:39:30"/>
    <n v="212492"/>
    <x v="546"/>
    <x v="3"/>
    <x v="17"/>
  </r>
  <r>
    <n v="361053"/>
    <d v="2021-08-07T18:39:38"/>
    <n v="151431"/>
    <x v="1611"/>
    <x v="3"/>
    <x v="17"/>
  </r>
  <r>
    <n v="361058"/>
    <d v="2021-08-07T18:39:48"/>
    <n v="216684"/>
    <x v="951"/>
    <x v="3"/>
    <x v="17"/>
  </r>
  <r>
    <n v="361060"/>
    <d v="2021-08-07T18:41:03"/>
    <n v="311657"/>
    <x v="77"/>
    <x v="3"/>
    <x v="17"/>
  </r>
  <r>
    <n v="361065"/>
    <d v="2021-08-07T18:41:38"/>
    <n v="20688"/>
    <x v="3"/>
    <x v="3"/>
    <x v="17"/>
  </r>
  <r>
    <n v="361070"/>
    <d v="2021-08-07T18:41:38"/>
    <n v="42894"/>
    <x v="649"/>
    <x v="3"/>
    <x v="17"/>
  </r>
  <r>
    <n v="361073"/>
    <d v="2021-08-07T18:42:13"/>
    <n v="116306"/>
    <x v="2138"/>
    <x v="3"/>
    <x v="17"/>
  </r>
  <r>
    <n v="361077"/>
    <d v="2021-08-07T18:42:13"/>
    <n v="297336"/>
    <x v="501"/>
    <x v="3"/>
    <x v="17"/>
  </r>
  <r>
    <n v="361082"/>
    <d v="2021-08-07T18:42:48"/>
    <n v="254425"/>
    <x v="1834"/>
    <x v="3"/>
    <x v="17"/>
  </r>
  <r>
    <n v="361084"/>
    <d v="2021-08-07T18:42:48"/>
    <n v="258366"/>
    <x v="930"/>
    <x v="3"/>
    <x v="17"/>
  </r>
  <r>
    <n v="361085"/>
    <d v="2021-08-07T18:44:23"/>
    <n v="185201"/>
    <x v="139"/>
    <x v="3"/>
    <x v="17"/>
  </r>
  <r>
    <n v="361086"/>
    <d v="2021-08-07T18:44:33"/>
    <n v="249464"/>
    <x v="27"/>
    <x v="3"/>
    <x v="17"/>
  </r>
  <r>
    <n v="361087"/>
    <d v="2021-08-07T18:44:46"/>
    <n v="228674"/>
    <x v="958"/>
    <x v="3"/>
    <x v="17"/>
  </r>
  <r>
    <n v="361090"/>
    <d v="2021-08-07T18:45:42"/>
    <n v="173756"/>
    <x v="29"/>
    <x v="3"/>
    <x v="17"/>
  </r>
  <r>
    <n v="361093"/>
    <d v="2021-08-07T18:45:42"/>
    <n v="260787"/>
    <x v="412"/>
    <x v="3"/>
    <x v="17"/>
  </r>
  <r>
    <n v="361094"/>
    <d v="2021-08-07T18:46:11"/>
    <n v="64250"/>
    <x v="4"/>
    <x v="3"/>
    <x v="17"/>
  </r>
  <r>
    <n v="361099"/>
    <d v="2021-08-07T18:46:17"/>
    <n v="198380"/>
    <x v="4"/>
    <x v="3"/>
    <x v="17"/>
  </r>
  <r>
    <n v="361103"/>
    <d v="2021-08-07T18:46:26"/>
    <n v="297585"/>
    <x v="224"/>
    <x v="3"/>
    <x v="17"/>
  </r>
  <r>
    <n v="361107"/>
    <d v="2021-08-07T18:47:27"/>
    <n v="236174"/>
    <x v="438"/>
    <x v="3"/>
    <x v="17"/>
  </r>
  <r>
    <n v="361109"/>
    <d v="2021-08-07T18:48:30"/>
    <n v="320616"/>
    <x v="24"/>
    <x v="3"/>
    <x v="17"/>
  </r>
  <r>
    <n v="361114"/>
    <d v="2021-08-07T18:48:37"/>
    <n v="254900"/>
    <x v="4667"/>
    <x v="3"/>
    <x v="17"/>
  </r>
  <r>
    <n v="361117"/>
    <d v="2021-08-07T18:48:44"/>
    <n v="1303"/>
    <x v="598"/>
    <x v="3"/>
    <x v="17"/>
  </r>
  <r>
    <n v="361120"/>
    <d v="2021-08-07T18:48:49"/>
    <n v="273706"/>
    <x v="1020"/>
    <x v="3"/>
    <x v="17"/>
  </r>
  <r>
    <n v="361122"/>
    <d v="2021-08-07T18:49:07"/>
    <n v="341216"/>
    <x v="7"/>
    <x v="3"/>
    <x v="17"/>
  </r>
  <r>
    <n v="361127"/>
    <d v="2021-08-07T18:50:08"/>
    <n v="333534"/>
    <x v="1297"/>
    <x v="3"/>
    <x v="17"/>
  </r>
  <r>
    <n v="361129"/>
    <d v="2021-08-07T18:50:40"/>
    <n v="101677"/>
    <x v="6"/>
    <x v="3"/>
    <x v="17"/>
  </r>
  <r>
    <n v="361130"/>
    <d v="2021-08-07T18:50:57"/>
    <n v="24655"/>
    <x v="921"/>
    <x v="3"/>
    <x v="17"/>
  </r>
  <r>
    <n v="361134"/>
    <d v="2021-08-07T18:50:57"/>
    <n v="55640"/>
    <x v="3435"/>
    <x v="3"/>
    <x v="17"/>
  </r>
  <r>
    <n v="361137"/>
    <d v="2021-08-07T18:50:57"/>
    <n v="340446"/>
    <x v="957"/>
    <x v="3"/>
    <x v="17"/>
  </r>
  <r>
    <n v="361140"/>
    <d v="2021-08-07T18:51:32"/>
    <n v="119613"/>
    <x v="3198"/>
    <x v="3"/>
    <x v="17"/>
  </r>
  <r>
    <n v="361141"/>
    <d v="2021-08-07T18:51:32"/>
    <n v="137764"/>
    <x v="73"/>
    <x v="3"/>
    <x v="17"/>
  </r>
  <r>
    <n v="361144"/>
    <d v="2021-08-07T18:51:32"/>
    <n v="217477"/>
    <x v="969"/>
    <x v="3"/>
    <x v="17"/>
  </r>
  <r>
    <n v="361147"/>
    <d v="2021-08-07T18:52:42"/>
    <n v="111843"/>
    <x v="343"/>
    <x v="3"/>
    <x v="17"/>
  </r>
  <r>
    <n v="361149"/>
    <d v="2021-08-07T18:52:54"/>
    <n v="65767"/>
    <x v="11"/>
    <x v="3"/>
    <x v="17"/>
  </r>
  <r>
    <n v="361154"/>
    <d v="2021-08-07T18:53:17"/>
    <n v="113349"/>
    <x v="3"/>
    <x v="3"/>
    <x v="17"/>
  </r>
  <r>
    <n v="361156"/>
    <d v="2021-08-07T18:54:00"/>
    <n v="15048"/>
    <x v="1706"/>
    <x v="3"/>
    <x v="17"/>
  </r>
  <r>
    <n v="361160"/>
    <d v="2021-08-07T18:54:27"/>
    <n v="288809"/>
    <x v="203"/>
    <x v="3"/>
    <x v="17"/>
  </r>
  <r>
    <n v="361165"/>
    <d v="2021-08-07T18:55:37"/>
    <n v="156558"/>
    <x v="13"/>
    <x v="3"/>
    <x v="17"/>
  </r>
  <r>
    <n v="361167"/>
    <d v="2021-08-07T18:55:37"/>
    <n v="211077"/>
    <x v="960"/>
    <x v="3"/>
    <x v="17"/>
  </r>
  <r>
    <n v="361169"/>
    <d v="2021-08-07T18:56:12"/>
    <n v="103240"/>
    <x v="608"/>
    <x v="3"/>
    <x v="17"/>
  </r>
  <r>
    <n v="361174"/>
    <d v="2021-08-07T18:56:47"/>
    <n v="49836"/>
    <x v="807"/>
    <x v="3"/>
    <x v="17"/>
  </r>
  <r>
    <n v="361175"/>
    <d v="2021-08-07T18:57:07"/>
    <n v="54729"/>
    <x v="685"/>
    <x v="3"/>
    <x v="17"/>
  </r>
  <r>
    <n v="361180"/>
    <d v="2021-08-07T18:57:15"/>
    <n v="263226"/>
    <x v="13"/>
    <x v="3"/>
    <x v="17"/>
  </r>
  <r>
    <n v="361182"/>
    <d v="2021-08-07T18:57:21"/>
    <n v="91372"/>
    <x v="75"/>
    <x v="3"/>
    <x v="17"/>
  </r>
  <r>
    <n v="361184"/>
    <d v="2021-08-07T18:57:21"/>
    <n v="133763"/>
    <x v="109"/>
    <x v="3"/>
    <x v="17"/>
  </r>
  <r>
    <n v="361187"/>
    <d v="2021-08-07T18:57:21"/>
    <n v="212859"/>
    <x v="3016"/>
    <x v="3"/>
    <x v="17"/>
  </r>
  <r>
    <n v="361188"/>
    <d v="2021-08-07T18:57:34"/>
    <n v="308726"/>
    <x v="1879"/>
    <x v="3"/>
    <x v="17"/>
  </r>
  <r>
    <n v="361190"/>
    <d v="2021-08-07T18:57:56"/>
    <n v="86208"/>
    <x v="1036"/>
    <x v="3"/>
    <x v="17"/>
  </r>
  <r>
    <n v="361192"/>
    <d v="2021-08-07T18:57:56"/>
    <n v="328637"/>
    <x v="65"/>
    <x v="3"/>
    <x v="17"/>
  </r>
  <r>
    <n v="361193"/>
    <d v="2021-08-07T18:58:16"/>
    <n v="176798"/>
    <x v="29"/>
    <x v="3"/>
    <x v="17"/>
  </r>
  <r>
    <n v="361197"/>
    <d v="2021-08-07T18:58:31"/>
    <n v="88809"/>
    <x v="69"/>
    <x v="3"/>
    <x v="17"/>
  </r>
  <r>
    <n v="361199"/>
    <d v="2021-08-07T18:58:31"/>
    <n v="216544"/>
    <x v="19"/>
    <x v="3"/>
    <x v="17"/>
  </r>
  <r>
    <n v="361203"/>
    <d v="2021-08-07T19:00:51"/>
    <n v="302694"/>
    <x v="995"/>
    <x v="3"/>
    <x v="22"/>
  </r>
  <r>
    <n v="361205"/>
    <d v="2021-08-07T19:01:26"/>
    <n v="5601"/>
    <x v="1956"/>
    <x v="3"/>
    <x v="22"/>
  </r>
  <r>
    <n v="361209"/>
    <d v="2021-08-07T19:01:52"/>
    <n v="202580"/>
    <x v="7"/>
    <x v="3"/>
    <x v="22"/>
  </r>
  <r>
    <n v="361210"/>
    <d v="2021-08-07T19:02:36"/>
    <n v="192664"/>
    <x v="913"/>
    <x v="3"/>
    <x v="22"/>
  </r>
  <r>
    <n v="361214"/>
    <d v="2021-08-07T19:03:11"/>
    <n v="5098"/>
    <x v="3660"/>
    <x v="3"/>
    <x v="22"/>
  </r>
  <r>
    <n v="361216"/>
    <d v="2021-08-07T19:03:11"/>
    <n v="219046"/>
    <x v="363"/>
    <x v="3"/>
    <x v="22"/>
  </r>
  <r>
    <n v="361217"/>
    <d v="2021-08-07T19:03:11"/>
    <n v="234449"/>
    <x v="6"/>
    <x v="3"/>
    <x v="22"/>
  </r>
  <r>
    <n v="361218"/>
    <d v="2021-08-07T19:03:46"/>
    <n v="269764"/>
    <x v="130"/>
    <x v="3"/>
    <x v="22"/>
  </r>
  <r>
    <n v="361221"/>
    <d v="2021-08-07T19:04:21"/>
    <n v="283881"/>
    <x v="264"/>
    <x v="3"/>
    <x v="22"/>
  </r>
  <r>
    <n v="361222"/>
    <d v="2021-08-07T19:04:46"/>
    <n v="36645"/>
    <x v="1244"/>
    <x v="3"/>
    <x v="22"/>
  </r>
  <r>
    <n v="361224"/>
    <d v="2021-08-07T19:04:48"/>
    <n v="34107"/>
    <x v="2170"/>
    <x v="3"/>
    <x v="22"/>
  </r>
  <r>
    <n v="361225"/>
    <d v="2021-08-07T19:04:56"/>
    <n v="297798"/>
    <x v="33"/>
    <x v="3"/>
    <x v="22"/>
  </r>
  <r>
    <n v="361227"/>
    <d v="2021-08-07T19:05:28"/>
    <n v="37757"/>
    <x v="513"/>
    <x v="3"/>
    <x v="22"/>
  </r>
  <r>
    <n v="361230"/>
    <d v="2021-08-07T19:06:41"/>
    <n v="240402"/>
    <x v="19"/>
    <x v="3"/>
    <x v="22"/>
  </r>
  <r>
    <n v="361233"/>
    <d v="2021-08-07T19:06:41"/>
    <n v="262186"/>
    <x v="4"/>
    <x v="3"/>
    <x v="22"/>
  </r>
  <r>
    <n v="361234"/>
    <d v="2021-08-07T19:07:16"/>
    <n v="203564"/>
    <x v="595"/>
    <x v="3"/>
    <x v="22"/>
  </r>
  <r>
    <n v="361239"/>
    <d v="2021-08-07T19:09:00"/>
    <n v="85124"/>
    <x v="276"/>
    <x v="3"/>
    <x v="22"/>
  </r>
  <r>
    <n v="361240"/>
    <d v="2021-08-07T19:09:00"/>
    <n v="250871"/>
    <x v="1306"/>
    <x v="3"/>
    <x v="22"/>
  </r>
  <r>
    <n v="361241"/>
    <d v="2021-08-07T19:10:10"/>
    <n v="240536"/>
    <x v="19"/>
    <x v="3"/>
    <x v="22"/>
  </r>
  <r>
    <n v="361243"/>
    <d v="2021-08-07T19:11:03"/>
    <n v="16154"/>
    <x v="969"/>
    <x v="3"/>
    <x v="22"/>
  </r>
  <r>
    <n v="361246"/>
    <d v="2021-08-07T19:11:16"/>
    <n v="163610"/>
    <x v="35"/>
    <x v="3"/>
    <x v="22"/>
  </r>
  <r>
    <n v="361247"/>
    <d v="2021-08-07T19:11:20"/>
    <n v="85094"/>
    <x v="1059"/>
    <x v="3"/>
    <x v="22"/>
  </r>
  <r>
    <n v="361250"/>
    <d v="2021-08-07T19:11:55"/>
    <n v="184292"/>
    <x v="264"/>
    <x v="3"/>
    <x v="22"/>
  </r>
  <r>
    <n v="361254"/>
    <d v="2021-08-07T19:11:55"/>
    <n v="269606"/>
    <x v="487"/>
    <x v="3"/>
    <x v="22"/>
  </r>
  <r>
    <n v="361256"/>
    <d v="2021-08-07T19:11:55"/>
    <n v="345988"/>
    <x v="478"/>
    <x v="3"/>
    <x v="22"/>
  </r>
  <r>
    <n v="361257"/>
    <d v="2021-08-07T19:12:30"/>
    <n v="294052"/>
    <x v="1044"/>
    <x v="3"/>
    <x v="22"/>
  </r>
  <r>
    <n v="361262"/>
    <d v="2021-08-07T19:13:40"/>
    <n v="280608"/>
    <x v="2817"/>
    <x v="3"/>
    <x v="22"/>
  </r>
  <r>
    <n v="361263"/>
    <d v="2021-08-07T19:14:15"/>
    <n v="301657"/>
    <x v="265"/>
    <x v="3"/>
    <x v="22"/>
  </r>
  <r>
    <n v="361265"/>
    <d v="2021-08-07T19:14:50"/>
    <n v="87524"/>
    <x v="2162"/>
    <x v="3"/>
    <x v="22"/>
  </r>
  <r>
    <n v="361269"/>
    <d v="2021-08-07T19:16:00"/>
    <n v="282272"/>
    <x v="2431"/>
    <x v="3"/>
    <x v="22"/>
  </r>
  <r>
    <n v="361270"/>
    <d v="2021-08-07T19:16:35"/>
    <n v="287828"/>
    <x v="471"/>
    <x v="3"/>
    <x v="22"/>
  </r>
  <r>
    <n v="361274"/>
    <d v="2021-08-07T19:17:15"/>
    <n v="104881"/>
    <x v="155"/>
    <x v="3"/>
    <x v="22"/>
  </r>
  <r>
    <n v="361276"/>
    <d v="2021-08-07T19:17:45"/>
    <n v="34362"/>
    <x v="77"/>
    <x v="3"/>
    <x v="22"/>
  </r>
  <r>
    <n v="361281"/>
    <d v="2021-08-07T19:19:19"/>
    <n v="146236"/>
    <x v="24"/>
    <x v="3"/>
    <x v="22"/>
  </r>
  <r>
    <n v="361284"/>
    <d v="2021-08-07T19:20:40"/>
    <n v="129933"/>
    <x v="4276"/>
    <x v="3"/>
    <x v="22"/>
  </r>
  <r>
    <n v="361289"/>
    <d v="2021-08-07T19:21:07"/>
    <n v="163817"/>
    <x v="89"/>
    <x v="3"/>
    <x v="22"/>
  </r>
  <r>
    <n v="361292"/>
    <d v="2021-08-07T19:21:14"/>
    <n v="347210"/>
    <x v="269"/>
    <x v="3"/>
    <x v="22"/>
  </r>
  <r>
    <n v="361297"/>
    <d v="2021-08-07T19:22:24"/>
    <n v="145218"/>
    <x v="18"/>
    <x v="3"/>
    <x v="22"/>
  </r>
  <r>
    <n v="361301"/>
    <d v="2021-08-07T19:23:34"/>
    <n v="223692"/>
    <x v="336"/>
    <x v="3"/>
    <x v="22"/>
  </r>
  <r>
    <n v="361305"/>
    <d v="2021-08-07T19:24:09"/>
    <n v="91957"/>
    <x v="19"/>
    <x v="3"/>
    <x v="22"/>
  </r>
  <r>
    <n v="361308"/>
    <d v="2021-08-07T19:24:44"/>
    <n v="300688"/>
    <x v="1114"/>
    <x v="3"/>
    <x v="22"/>
  </r>
  <r>
    <n v="361309"/>
    <d v="2021-08-07T19:25:19"/>
    <n v="164570"/>
    <x v="1101"/>
    <x v="3"/>
    <x v="22"/>
  </r>
  <r>
    <n v="361313"/>
    <d v="2021-08-07T19:25:54"/>
    <n v="315503"/>
    <x v="3"/>
    <x v="3"/>
    <x v="22"/>
  </r>
  <r>
    <n v="361316"/>
    <d v="2021-08-07T19:25:54"/>
    <n v="335556"/>
    <x v="19"/>
    <x v="3"/>
    <x v="22"/>
  </r>
  <r>
    <n v="361317"/>
    <d v="2021-08-07T19:26:29"/>
    <n v="259805"/>
    <x v="131"/>
    <x v="3"/>
    <x v="22"/>
  </r>
  <r>
    <n v="361320"/>
    <d v="2021-08-07T19:26:29"/>
    <n v="318327"/>
    <x v="313"/>
    <x v="3"/>
    <x v="22"/>
  </r>
  <r>
    <n v="361324"/>
    <d v="2021-08-07T19:27:34"/>
    <n v="260143"/>
    <x v="2745"/>
    <x v="3"/>
    <x v="22"/>
  </r>
  <r>
    <n v="361329"/>
    <d v="2021-08-07T19:27:39"/>
    <n v="146660"/>
    <x v="3"/>
    <x v="3"/>
    <x v="22"/>
  </r>
  <r>
    <n v="361334"/>
    <d v="2021-08-07T19:28:14"/>
    <n v="74291"/>
    <x v="2"/>
    <x v="3"/>
    <x v="22"/>
  </r>
  <r>
    <n v="361337"/>
    <d v="2021-08-07T19:28:14"/>
    <n v="75509"/>
    <x v="1919"/>
    <x v="3"/>
    <x v="22"/>
  </r>
  <r>
    <n v="361338"/>
    <d v="2021-08-07T19:29:59"/>
    <n v="81305"/>
    <x v="21"/>
    <x v="3"/>
    <x v="22"/>
  </r>
  <r>
    <n v="361341"/>
    <d v="2021-08-07T19:30:34"/>
    <n v="214801"/>
    <x v="16"/>
    <x v="3"/>
    <x v="22"/>
  </r>
  <r>
    <n v="361344"/>
    <d v="2021-08-07T19:31:08"/>
    <n v="292520"/>
    <x v="1426"/>
    <x v="3"/>
    <x v="22"/>
  </r>
  <r>
    <n v="361348"/>
    <d v="2021-08-07T19:31:44"/>
    <n v="55671"/>
    <x v="2078"/>
    <x v="3"/>
    <x v="22"/>
  </r>
  <r>
    <n v="361351"/>
    <d v="2021-08-07T19:31:44"/>
    <n v="127095"/>
    <x v="116"/>
    <x v="3"/>
    <x v="22"/>
  </r>
  <r>
    <n v="361354"/>
    <d v="2021-08-07T19:32:53"/>
    <n v="226512"/>
    <x v="19"/>
    <x v="3"/>
    <x v="22"/>
  </r>
  <r>
    <n v="361359"/>
    <d v="2021-08-07T19:33:28"/>
    <n v="284195"/>
    <x v="157"/>
    <x v="3"/>
    <x v="22"/>
  </r>
  <r>
    <n v="361362"/>
    <d v="2021-08-07T19:35:13"/>
    <n v="343724"/>
    <x v="109"/>
    <x v="3"/>
    <x v="22"/>
  </r>
  <r>
    <n v="361363"/>
    <d v="2021-08-07T19:36:58"/>
    <n v="226297"/>
    <x v="4089"/>
    <x v="3"/>
    <x v="22"/>
  </r>
  <r>
    <n v="361367"/>
    <d v="2021-08-07T19:37:33"/>
    <n v="58911"/>
    <x v="73"/>
    <x v="3"/>
    <x v="22"/>
  </r>
  <r>
    <n v="361371"/>
    <d v="2021-08-07T19:38:08"/>
    <n v="213100"/>
    <x v="1076"/>
    <x v="3"/>
    <x v="22"/>
  </r>
  <r>
    <n v="361376"/>
    <d v="2021-08-07T19:39:18"/>
    <n v="312724"/>
    <x v="2051"/>
    <x v="3"/>
    <x v="22"/>
  </r>
  <r>
    <n v="361379"/>
    <d v="2021-08-07T19:39:53"/>
    <n v="166134"/>
    <x v="296"/>
    <x v="3"/>
    <x v="22"/>
  </r>
  <r>
    <n v="361384"/>
    <d v="2021-08-07T19:40:28"/>
    <n v="298354"/>
    <x v="15"/>
    <x v="3"/>
    <x v="22"/>
  </r>
  <r>
    <n v="361385"/>
    <d v="2021-08-07T19:41:38"/>
    <n v="148840"/>
    <x v="19"/>
    <x v="3"/>
    <x v="22"/>
  </r>
  <r>
    <n v="361389"/>
    <d v="2021-08-07T19:43:58"/>
    <n v="33847"/>
    <x v="3204"/>
    <x v="3"/>
    <x v="22"/>
  </r>
  <r>
    <n v="361390"/>
    <d v="2021-08-07T19:44:33"/>
    <n v="142952"/>
    <x v="11"/>
    <x v="3"/>
    <x v="22"/>
  </r>
  <r>
    <n v="361394"/>
    <d v="2021-08-07T19:44:33"/>
    <n v="232005"/>
    <x v="1186"/>
    <x v="3"/>
    <x v="22"/>
  </r>
  <r>
    <n v="361399"/>
    <d v="2021-08-07T19:45:07"/>
    <n v="127304"/>
    <x v="116"/>
    <x v="3"/>
    <x v="22"/>
  </r>
  <r>
    <n v="361400"/>
    <d v="2021-08-07T19:45:20"/>
    <n v="98190"/>
    <x v="104"/>
    <x v="3"/>
    <x v="22"/>
  </r>
  <r>
    <n v="361404"/>
    <d v="2021-08-07T19:46:17"/>
    <n v="83410"/>
    <x v="118"/>
    <x v="3"/>
    <x v="22"/>
  </r>
  <r>
    <n v="361409"/>
    <d v="2021-08-07T19:47:27"/>
    <n v="115730"/>
    <x v="130"/>
    <x v="3"/>
    <x v="22"/>
  </r>
  <r>
    <n v="361412"/>
    <d v="2021-08-07T19:47:27"/>
    <n v="136114"/>
    <x v="327"/>
    <x v="3"/>
    <x v="22"/>
  </r>
  <r>
    <n v="361415"/>
    <d v="2021-08-07T19:47:27"/>
    <n v="182580"/>
    <x v="230"/>
    <x v="3"/>
    <x v="22"/>
  </r>
  <r>
    <n v="361418"/>
    <d v="2021-08-07T19:48:02"/>
    <n v="114604"/>
    <x v="275"/>
    <x v="3"/>
    <x v="22"/>
  </r>
  <r>
    <n v="361419"/>
    <d v="2021-08-07T19:48:37"/>
    <n v="2700"/>
    <x v="3261"/>
    <x v="3"/>
    <x v="22"/>
  </r>
  <r>
    <n v="361420"/>
    <d v="2021-08-07T19:49:12"/>
    <n v="305387"/>
    <x v="1368"/>
    <x v="3"/>
    <x v="22"/>
  </r>
  <r>
    <n v="361425"/>
    <d v="2021-08-07T19:51:32"/>
    <n v="232825"/>
    <x v="139"/>
    <x v="3"/>
    <x v="22"/>
  </r>
  <r>
    <n v="361430"/>
    <d v="2021-08-07T19:52:07"/>
    <n v="99077"/>
    <x v="3"/>
    <x v="3"/>
    <x v="22"/>
  </r>
  <r>
    <n v="361434"/>
    <d v="2021-08-07T19:52:51"/>
    <n v="178362"/>
    <x v="30"/>
    <x v="3"/>
    <x v="22"/>
  </r>
  <r>
    <n v="361435"/>
    <d v="2021-08-07T19:53:17"/>
    <n v="54625"/>
    <x v="7"/>
    <x v="3"/>
    <x v="22"/>
  </r>
  <r>
    <n v="361439"/>
    <d v="2021-08-07T19:53:52"/>
    <n v="62686"/>
    <x v="256"/>
    <x v="3"/>
    <x v="22"/>
  </r>
  <r>
    <n v="361441"/>
    <d v="2021-08-07T19:53:52"/>
    <n v="243309"/>
    <x v="3"/>
    <x v="3"/>
    <x v="22"/>
  </r>
  <r>
    <n v="361443"/>
    <d v="2021-08-07T19:53:52"/>
    <n v="317524"/>
    <x v="151"/>
    <x v="3"/>
    <x v="22"/>
  </r>
  <r>
    <n v="361446"/>
    <d v="2021-08-07T19:54:12"/>
    <n v="168064"/>
    <x v="1075"/>
    <x v="3"/>
    <x v="22"/>
  </r>
  <r>
    <n v="361448"/>
    <d v="2021-08-07T19:54:33"/>
    <n v="135308"/>
    <x v="15"/>
    <x v="3"/>
    <x v="22"/>
  </r>
  <r>
    <n v="361453"/>
    <d v="2021-08-07T19:55:02"/>
    <n v="269249"/>
    <x v="3464"/>
    <x v="3"/>
    <x v="22"/>
  </r>
  <r>
    <n v="361457"/>
    <d v="2021-08-07T19:55:37"/>
    <n v="161625"/>
    <x v="264"/>
    <x v="3"/>
    <x v="22"/>
  </r>
  <r>
    <n v="361458"/>
    <d v="2021-08-07T19:55:41"/>
    <n v="199958"/>
    <x v="35"/>
    <x v="3"/>
    <x v="22"/>
  </r>
  <r>
    <n v="361462"/>
    <d v="2021-08-07T19:59:06"/>
    <n v="152234"/>
    <x v="2989"/>
    <x v="3"/>
    <x v="22"/>
  </r>
  <r>
    <n v="361467"/>
    <d v="2021-08-07T20:00:48"/>
    <n v="120966"/>
    <x v="131"/>
    <x v="3"/>
    <x v="23"/>
  </r>
  <r>
    <n v="361471"/>
    <d v="2021-08-07T20:00:51"/>
    <n v="46357"/>
    <x v="1300"/>
    <x v="3"/>
    <x v="23"/>
  </r>
  <r>
    <n v="361472"/>
    <d v="2021-08-07T20:00:51"/>
    <n v="141934"/>
    <x v="504"/>
    <x v="3"/>
    <x v="23"/>
  </r>
  <r>
    <n v="361476"/>
    <d v="2021-08-07T20:01:26"/>
    <n v="131622"/>
    <x v="287"/>
    <x v="3"/>
    <x v="23"/>
  </r>
  <r>
    <n v="361480"/>
    <d v="2021-08-07T20:02:01"/>
    <n v="64761"/>
    <x v="59"/>
    <x v="3"/>
    <x v="23"/>
  </r>
  <r>
    <n v="361482"/>
    <d v="2021-08-07T20:02:23"/>
    <n v="277767"/>
    <x v="27"/>
    <x v="3"/>
    <x v="23"/>
  </r>
  <r>
    <n v="361485"/>
    <d v="2021-08-07T20:03:46"/>
    <n v="124555"/>
    <x v="1219"/>
    <x v="3"/>
    <x v="23"/>
  </r>
  <r>
    <n v="361490"/>
    <d v="2021-08-07T20:04:21"/>
    <n v="255427"/>
    <x v="497"/>
    <x v="3"/>
    <x v="23"/>
  </r>
  <r>
    <n v="361494"/>
    <d v="2021-08-07T20:05:31"/>
    <n v="83307"/>
    <x v="1117"/>
    <x v="3"/>
    <x v="23"/>
  </r>
  <r>
    <n v="361497"/>
    <d v="2021-08-07T20:05:31"/>
    <n v="105499"/>
    <x v="732"/>
    <x v="3"/>
    <x v="23"/>
  </r>
  <r>
    <n v="361501"/>
    <d v="2021-08-07T20:05:31"/>
    <n v="235248"/>
    <x v="1023"/>
    <x v="3"/>
    <x v="23"/>
  </r>
  <r>
    <n v="361505"/>
    <d v="2021-08-07T20:05:51"/>
    <n v="43309"/>
    <x v="1956"/>
    <x v="3"/>
    <x v="23"/>
  </r>
  <r>
    <n v="361509"/>
    <d v="2021-08-07T20:07:12"/>
    <n v="48248"/>
    <x v="73"/>
    <x v="3"/>
    <x v="23"/>
  </r>
  <r>
    <n v="361510"/>
    <d v="2021-08-07T20:07:16"/>
    <n v="273002"/>
    <x v="264"/>
    <x v="3"/>
    <x v="23"/>
  </r>
  <r>
    <n v="361512"/>
    <d v="2021-08-07T20:07:51"/>
    <n v="249211"/>
    <x v="761"/>
    <x v="3"/>
    <x v="23"/>
  </r>
  <r>
    <n v="361513"/>
    <d v="2021-08-07T20:10:10"/>
    <n v="98327"/>
    <x v="787"/>
    <x v="3"/>
    <x v="23"/>
  </r>
  <r>
    <n v="361518"/>
    <d v="2021-08-07T20:11:02"/>
    <n v="284062"/>
    <x v="1339"/>
    <x v="3"/>
    <x v="23"/>
  </r>
  <r>
    <n v="361521"/>
    <d v="2021-08-07T20:12:00"/>
    <n v="202181"/>
    <x v="825"/>
    <x v="3"/>
    <x v="23"/>
  </r>
  <r>
    <n v="361524"/>
    <d v="2021-08-07T20:12:30"/>
    <n v="302232"/>
    <x v="212"/>
    <x v="3"/>
    <x v="23"/>
  </r>
  <r>
    <n v="361526"/>
    <d v="2021-08-07T20:13:05"/>
    <n v="3627"/>
    <x v="225"/>
    <x v="3"/>
    <x v="23"/>
  </r>
  <r>
    <n v="361527"/>
    <d v="2021-08-07T20:13:22"/>
    <n v="193579"/>
    <x v="659"/>
    <x v="3"/>
    <x v="23"/>
  </r>
  <r>
    <n v="361530"/>
    <d v="2021-08-07T20:14:15"/>
    <n v="190188"/>
    <x v="1261"/>
    <x v="3"/>
    <x v="23"/>
  </r>
  <r>
    <n v="361532"/>
    <d v="2021-08-07T20:14:15"/>
    <n v="192019"/>
    <x v="1266"/>
    <x v="3"/>
    <x v="23"/>
  </r>
  <r>
    <n v="361536"/>
    <d v="2021-08-07T20:14:15"/>
    <n v="233140"/>
    <x v="126"/>
    <x v="3"/>
    <x v="23"/>
  </r>
  <r>
    <n v="361539"/>
    <d v="2021-08-07T20:14:15"/>
    <n v="281811"/>
    <x v="198"/>
    <x v="3"/>
    <x v="23"/>
  </r>
  <r>
    <n v="361543"/>
    <d v="2021-08-07T20:14:44"/>
    <n v="230095"/>
    <x v="62"/>
    <x v="3"/>
    <x v="23"/>
  </r>
  <r>
    <n v="361546"/>
    <d v="2021-08-07T20:14:50"/>
    <n v="150933"/>
    <x v="7"/>
    <x v="3"/>
    <x v="23"/>
  </r>
  <r>
    <n v="361550"/>
    <d v="2021-08-07T20:15:25"/>
    <n v="185696"/>
    <x v="108"/>
    <x v="3"/>
    <x v="23"/>
  </r>
  <r>
    <n v="361551"/>
    <d v="2021-08-07T20:16:35"/>
    <n v="44803"/>
    <x v="4"/>
    <x v="3"/>
    <x v="23"/>
  </r>
  <r>
    <n v="361555"/>
    <d v="2021-08-07T20:16:35"/>
    <n v="54469"/>
    <x v="13"/>
    <x v="3"/>
    <x v="23"/>
  </r>
  <r>
    <n v="361559"/>
    <d v="2021-08-07T20:17:10"/>
    <n v="105272"/>
    <x v="4799"/>
    <x v="3"/>
    <x v="23"/>
  </r>
  <r>
    <n v="361561"/>
    <d v="2021-08-07T20:18:55"/>
    <n v="229165"/>
    <x v="3"/>
    <x v="3"/>
    <x v="23"/>
  </r>
  <r>
    <n v="361562"/>
    <d v="2021-08-07T20:19:30"/>
    <n v="301759"/>
    <x v="399"/>
    <x v="3"/>
    <x v="23"/>
  </r>
  <r>
    <n v="361565"/>
    <d v="2021-08-07T20:19:30"/>
    <n v="342703"/>
    <x v="1276"/>
    <x v="3"/>
    <x v="23"/>
  </r>
  <r>
    <n v="361570"/>
    <d v="2021-08-07T20:21:09"/>
    <n v="178629"/>
    <x v="297"/>
    <x v="3"/>
    <x v="23"/>
  </r>
  <r>
    <n v="361572"/>
    <d v="2021-08-07T20:21:14"/>
    <n v="297246"/>
    <x v="295"/>
    <x v="3"/>
    <x v="23"/>
  </r>
  <r>
    <n v="361574"/>
    <d v="2021-08-07T20:21:49"/>
    <n v="97352"/>
    <x v="13"/>
    <x v="3"/>
    <x v="23"/>
  </r>
  <r>
    <n v="361578"/>
    <d v="2021-08-07T20:22:33"/>
    <n v="115841"/>
    <x v="271"/>
    <x v="3"/>
    <x v="23"/>
  </r>
  <r>
    <n v="361579"/>
    <d v="2021-08-07T20:23:47"/>
    <n v="264541"/>
    <x v="176"/>
    <x v="3"/>
    <x v="23"/>
  </r>
  <r>
    <n v="361581"/>
    <d v="2021-08-07T20:24:09"/>
    <n v="195044"/>
    <x v="1744"/>
    <x v="3"/>
    <x v="23"/>
  </r>
  <r>
    <n v="361582"/>
    <d v="2021-08-07T20:24:09"/>
    <n v="215735"/>
    <x v="26"/>
    <x v="3"/>
    <x v="23"/>
  </r>
  <r>
    <n v="361583"/>
    <d v="2021-08-07T20:24:44"/>
    <n v="209741"/>
    <x v="3"/>
    <x v="3"/>
    <x v="23"/>
  </r>
  <r>
    <n v="361585"/>
    <d v="2021-08-07T20:25:19"/>
    <n v="62653"/>
    <x v="3693"/>
    <x v="3"/>
    <x v="23"/>
  </r>
  <r>
    <n v="361589"/>
    <d v="2021-08-07T20:27:13"/>
    <n v="277953"/>
    <x v="157"/>
    <x v="3"/>
    <x v="23"/>
  </r>
  <r>
    <n v="361593"/>
    <d v="2021-08-07T20:27:39"/>
    <n v="151949"/>
    <x v="2007"/>
    <x v="3"/>
    <x v="23"/>
  </r>
  <r>
    <n v="361596"/>
    <d v="2021-08-07T20:28:14"/>
    <n v="7335"/>
    <x v="2914"/>
    <x v="3"/>
    <x v="23"/>
  </r>
  <r>
    <n v="361597"/>
    <d v="2021-08-07T20:28:14"/>
    <n v="281908"/>
    <x v="554"/>
    <x v="3"/>
    <x v="23"/>
  </r>
  <r>
    <n v="361602"/>
    <d v="2021-08-07T20:28:49"/>
    <n v="115699"/>
    <x v="3"/>
    <x v="3"/>
    <x v="23"/>
  </r>
  <r>
    <n v="361605"/>
    <d v="2021-08-07T20:29:24"/>
    <n v="22323"/>
    <x v="19"/>
    <x v="3"/>
    <x v="23"/>
  </r>
  <r>
    <n v="361608"/>
    <d v="2021-08-07T20:29:46"/>
    <n v="101379"/>
    <x v="109"/>
    <x v="3"/>
    <x v="23"/>
  </r>
  <r>
    <n v="361610"/>
    <d v="2021-08-07T20:31:09"/>
    <n v="247747"/>
    <x v="542"/>
    <x v="3"/>
    <x v="23"/>
  </r>
  <r>
    <n v="361611"/>
    <d v="2021-08-07T20:32:34"/>
    <n v="193053"/>
    <x v="21"/>
    <x v="3"/>
    <x v="23"/>
  </r>
  <r>
    <n v="361615"/>
    <d v="2021-08-07T20:33:03"/>
    <n v="224973"/>
    <x v="7"/>
    <x v="3"/>
    <x v="23"/>
  </r>
  <r>
    <n v="361619"/>
    <d v="2021-08-07T20:33:28"/>
    <n v="42962"/>
    <x v="1118"/>
    <x v="3"/>
    <x v="23"/>
  </r>
  <r>
    <n v="361622"/>
    <d v="2021-08-07T20:33:28"/>
    <n v="244989"/>
    <x v="1116"/>
    <x v="3"/>
    <x v="23"/>
  </r>
  <r>
    <n v="361625"/>
    <d v="2021-08-07T20:34:01"/>
    <n v="340558"/>
    <x v="15"/>
    <x v="3"/>
    <x v="23"/>
  </r>
  <r>
    <n v="361630"/>
    <d v="2021-08-07T20:34:03"/>
    <n v="176717"/>
    <x v="182"/>
    <x v="3"/>
    <x v="23"/>
  </r>
  <r>
    <n v="361633"/>
    <d v="2021-08-07T20:35:48"/>
    <n v="158228"/>
    <x v="3185"/>
    <x v="3"/>
    <x v="23"/>
  </r>
  <r>
    <n v="361637"/>
    <d v="2021-08-07T20:35:48"/>
    <n v="232274"/>
    <x v="8"/>
    <x v="3"/>
    <x v="23"/>
  </r>
  <r>
    <n v="361642"/>
    <d v="2021-08-07T20:38:08"/>
    <n v="150715"/>
    <x v="694"/>
    <x v="3"/>
    <x v="23"/>
  </r>
  <r>
    <n v="361644"/>
    <d v="2021-08-07T20:38:08"/>
    <n v="281921"/>
    <x v="19"/>
    <x v="3"/>
    <x v="23"/>
  </r>
  <r>
    <n v="361649"/>
    <d v="2021-08-07T20:38:43"/>
    <n v="154327"/>
    <x v="130"/>
    <x v="3"/>
    <x v="23"/>
  </r>
  <r>
    <n v="361653"/>
    <d v="2021-08-07T20:40:53"/>
    <n v="89485"/>
    <x v="430"/>
    <x v="3"/>
    <x v="23"/>
  </r>
  <r>
    <n v="361657"/>
    <d v="2021-08-07T20:41:03"/>
    <n v="80965"/>
    <x v="1378"/>
    <x v="3"/>
    <x v="23"/>
  </r>
  <r>
    <n v="361658"/>
    <d v="2021-08-07T20:41:03"/>
    <n v="243959"/>
    <x v="912"/>
    <x v="3"/>
    <x v="23"/>
  </r>
  <r>
    <n v="361659"/>
    <d v="2021-08-07T20:42:13"/>
    <n v="243795"/>
    <x v="19"/>
    <x v="3"/>
    <x v="23"/>
  </r>
  <r>
    <n v="361662"/>
    <d v="2021-08-07T20:42:30"/>
    <n v="10410"/>
    <x v="1418"/>
    <x v="3"/>
    <x v="23"/>
  </r>
  <r>
    <n v="361667"/>
    <d v="2021-08-07T20:42:33"/>
    <n v="305150"/>
    <x v="13"/>
    <x v="3"/>
    <x v="23"/>
  </r>
  <r>
    <n v="361672"/>
    <d v="2021-08-07T20:42:48"/>
    <n v="318358"/>
    <x v="2044"/>
    <x v="3"/>
    <x v="23"/>
  </r>
  <r>
    <n v="361674"/>
    <d v="2021-08-07T20:43:58"/>
    <n v="346785"/>
    <x v="62"/>
    <x v="3"/>
    <x v="23"/>
  </r>
  <r>
    <n v="361678"/>
    <d v="2021-08-07T20:45:07"/>
    <n v="190300"/>
    <x v="2487"/>
    <x v="3"/>
    <x v="23"/>
  </r>
  <r>
    <n v="361681"/>
    <d v="2021-08-07T20:46:52"/>
    <n v="223999"/>
    <x v="116"/>
    <x v="3"/>
    <x v="23"/>
  </r>
  <r>
    <n v="361684"/>
    <d v="2021-08-07T20:47:31"/>
    <n v="34466"/>
    <x v="130"/>
    <x v="3"/>
    <x v="23"/>
  </r>
  <r>
    <n v="361689"/>
    <d v="2021-08-07T20:47:36"/>
    <n v="209534"/>
    <x v="2697"/>
    <x v="3"/>
    <x v="23"/>
  </r>
  <r>
    <n v="361694"/>
    <d v="2021-08-07T20:48:02"/>
    <n v="230837"/>
    <x v="4983"/>
    <x v="3"/>
    <x v="23"/>
  </r>
  <r>
    <n v="361699"/>
    <d v="2021-08-07T20:49:47"/>
    <n v="219510"/>
    <x v="54"/>
    <x v="3"/>
    <x v="23"/>
  </r>
  <r>
    <n v="361704"/>
    <d v="2021-08-07T20:50:57"/>
    <n v="38975"/>
    <x v="14"/>
    <x v="3"/>
    <x v="23"/>
  </r>
  <r>
    <n v="361706"/>
    <d v="2021-08-07T20:52:07"/>
    <n v="160904"/>
    <x v="1477"/>
    <x v="3"/>
    <x v="23"/>
  </r>
  <r>
    <n v="361711"/>
    <d v="2021-08-07T20:52:42"/>
    <n v="73717"/>
    <x v="174"/>
    <x v="3"/>
    <x v="23"/>
  </r>
  <r>
    <n v="361712"/>
    <d v="2021-08-07T20:54:27"/>
    <n v="279032"/>
    <x v="1879"/>
    <x v="3"/>
    <x v="23"/>
  </r>
  <r>
    <n v="361715"/>
    <d v="2021-08-07T20:55:49"/>
    <n v="245499"/>
    <x v="3441"/>
    <x v="3"/>
    <x v="23"/>
  </r>
  <r>
    <n v="361718"/>
    <d v="2021-08-07T20:56:10"/>
    <n v="57375"/>
    <x v="551"/>
    <x v="3"/>
    <x v="23"/>
  </r>
  <r>
    <n v="361719"/>
    <d v="2021-08-07T20:56:12"/>
    <n v="99330"/>
    <x v="15"/>
    <x v="3"/>
    <x v="23"/>
  </r>
  <r>
    <n v="361721"/>
    <d v="2021-08-07T20:56:12"/>
    <n v="159010"/>
    <x v="4056"/>
    <x v="3"/>
    <x v="23"/>
  </r>
  <r>
    <n v="361726"/>
    <d v="2021-08-07T20:56:47"/>
    <n v="17838"/>
    <x v="13"/>
    <x v="3"/>
    <x v="23"/>
  </r>
  <r>
    <n v="361727"/>
    <d v="2021-08-07T20:59:02"/>
    <n v="47830"/>
    <x v="139"/>
    <x v="3"/>
    <x v="23"/>
  </r>
  <r>
    <n v="361728"/>
    <d v="2021-08-07T21:00:16"/>
    <n v="187979"/>
    <x v="6"/>
    <x v="3"/>
    <x v="18"/>
  </r>
  <r>
    <n v="361732"/>
    <d v="2021-08-07T21:02:14"/>
    <n v="2372"/>
    <x v="3"/>
    <x v="3"/>
    <x v="18"/>
  </r>
  <r>
    <n v="361733"/>
    <d v="2021-08-07T21:03:11"/>
    <n v="44868"/>
    <x v="116"/>
    <x v="3"/>
    <x v="18"/>
  </r>
  <r>
    <n v="361735"/>
    <d v="2021-08-07T21:03:11"/>
    <n v="146209"/>
    <x v="19"/>
    <x v="3"/>
    <x v="18"/>
  </r>
  <r>
    <n v="361737"/>
    <d v="2021-08-07T21:03:46"/>
    <n v="173396"/>
    <x v="595"/>
    <x v="3"/>
    <x v="18"/>
  </r>
  <r>
    <n v="361741"/>
    <d v="2021-08-07T21:05:31"/>
    <n v="2984"/>
    <x v="14"/>
    <x v="3"/>
    <x v="18"/>
  </r>
  <r>
    <n v="361746"/>
    <d v="2021-08-07T21:05:31"/>
    <n v="17142"/>
    <x v="447"/>
    <x v="3"/>
    <x v="18"/>
  </r>
  <r>
    <n v="361750"/>
    <d v="2021-08-07T21:05:42"/>
    <n v="266545"/>
    <x v="222"/>
    <x v="3"/>
    <x v="18"/>
  </r>
  <r>
    <n v="361751"/>
    <d v="2021-08-07T21:05:48"/>
    <n v="206407"/>
    <x v="88"/>
    <x v="3"/>
    <x v="18"/>
  </r>
  <r>
    <n v="361756"/>
    <d v="2021-08-07T21:06:06"/>
    <n v="155237"/>
    <x v="13"/>
    <x v="3"/>
    <x v="18"/>
  </r>
  <r>
    <n v="361757"/>
    <d v="2021-08-07T21:06:41"/>
    <n v="105222"/>
    <x v="123"/>
    <x v="3"/>
    <x v="18"/>
  </r>
  <r>
    <n v="361759"/>
    <d v="2021-08-07T21:07:17"/>
    <n v="115478"/>
    <x v="2204"/>
    <x v="3"/>
    <x v="18"/>
  </r>
  <r>
    <n v="361763"/>
    <d v="2021-08-07T21:08:26"/>
    <n v="157188"/>
    <x v="99"/>
    <x v="3"/>
    <x v="18"/>
  </r>
  <r>
    <n v="361766"/>
    <d v="2021-08-07T21:08:26"/>
    <n v="161911"/>
    <x v="2763"/>
    <x v="3"/>
    <x v="18"/>
  </r>
  <r>
    <n v="361768"/>
    <d v="2021-08-07T21:09:35"/>
    <n v="337093"/>
    <x v="444"/>
    <x v="3"/>
    <x v="18"/>
  </r>
  <r>
    <n v="361771"/>
    <d v="2021-08-07T21:09:35"/>
    <n v="217369"/>
    <x v="1485"/>
    <x v="3"/>
    <x v="18"/>
  </r>
  <r>
    <n v="361774"/>
    <d v="2021-08-07T21:10:45"/>
    <n v="185891"/>
    <x v="2358"/>
    <x v="3"/>
    <x v="18"/>
  </r>
  <r>
    <n v="361776"/>
    <d v="2021-08-07T21:10:45"/>
    <n v="186352"/>
    <x v="109"/>
    <x v="3"/>
    <x v="18"/>
  </r>
  <r>
    <n v="361781"/>
    <d v="2021-08-07T21:10:45"/>
    <n v="224612"/>
    <x v="1891"/>
    <x v="3"/>
    <x v="18"/>
  </r>
  <r>
    <n v="361786"/>
    <d v="2021-08-07T21:11:44"/>
    <n v="57578"/>
    <x v="73"/>
    <x v="3"/>
    <x v="18"/>
  </r>
  <r>
    <n v="361789"/>
    <d v="2021-08-07T21:11:46"/>
    <n v="76961"/>
    <x v="720"/>
    <x v="3"/>
    <x v="18"/>
  </r>
  <r>
    <n v="361791"/>
    <d v="2021-08-07T21:13:05"/>
    <n v="31480"/>
    <x v="463"/>
    <x v="3"/>
    <x v="18"/>
  </r>
  <r>
    <n v="361796"/>
    <d v="2021-08-07T21:13:26"/>
    <n v="333265"/>
    <x v="203"/>
    <x v="3"/>
    <x v="18"/>
  </r>
  <r>
    <n v="361801"/>
    <d v="2021-08-07T21:13:40"/>
    <n v="166822"/>
    <x v="463"/>
    <x v="3"/>
    <x v="18"/>
  </r>
  <r>
    <n v="361803"/>
    <d v="2021-08-07T21:13:40"/>
    <n v="170039"/>
    <x v="1568"/>
    <x v="3"/>
    <x v="18"/>
  </r>
  <r>
    <n v="361808"/>
    <d v="2021-08-07T21:13:40"/>
    <n v="346394"/>
    <x v="811"/>
    <x v="3"/>
    <x v="18"/>
  </r>
  <r>
    <n v="361812"/>
    <d v="2021-08-07T21:14:15"/>
    <n v="219282"/>
    <x v="143"/>
    <x v="3"/>
    <x v="18"/>
  </r>
  <r>
    <n v="361817"/>
    <d v="2021-08-07T21:14:30"/>
    <n v="61307"/>
    <x v="65"/>
    <x v="3"/>
    <x v="18"/>
  </r>
  <r>
    <n v="361819"/>
    <d v="2021-08-07T21:17:10"/>
    <n v="72434"/>
    <x v="312"/>
    <x v="3"/>
    <x v="18"/>
  </r>
  <r>
    <n v="361823"/>
    <d v="2021-08-07T21:17:10"/>
    <n v="113632"/>
    <x v="174"/>
    <x v="3"/>
    <x v="18"/>
  </r>
  <r>
    <n v="361828"/>
    <d v="2021-08-07T21:17:10"/>
    <n v="214282"/>
    <x v="437"/>
    <x v="3"/>
    <x v="18"/>
  </r>
  <r>
    <n v="361832"/>
    <d v="2021-08-07T21:21:49"/>
    <n v="6928"/>
    <x v="1182"/>
    <x v="3"/>
    <x v="18"/>
  </r>
  <r>
    <n v="361836"/>
    <d v="2021-08-07T21:21:58"/>
    <n v="196116"/>
    <x v="3"/>
    <x v="3"/>
    <x v="18"/>
  </r>
  <r>
    <n v="361837"/>
    <d v="2021-08-07T21:22:09"/>
    <n v="276101"/>
    <x v="1348"/>
    <x v="3"/>
    <x v="18"/>
  </r>
  <r>
    <n v="361838"/>
    <d v="2021-08-07T21:22:24"/>
    <n v="136547"/>
    <x v="621"/>
    <x v="3"/>
    <x v="18"/>
  </r>
  <r>
    <n v="361839"/>
    <d v="2021-08-07T21:23:41"/>
    <n v="276765"/>
    <x v="2429"/>
    <x v="3"/>
    <x v="18"/>
  </r>
  <r>
    <n v="361844"/>
    <d v="2021-08-07T21:24:09"/>
    <n v="69595"/>
    <x v="664"/>
    <x v="3"/>
    <x v="18"/>
  </r>
  <r>
    <n v="361845"/>
    <d v="2021-08-07T21:24:09"/>
    <n v="170942"/>
    <x v="138"/>
    <x v="3"/>
    <x v="18"/>
  </r>
  <r>
    <n v="361850"/>
    <d v="2021-08-07T21:25:08"/>
    <n v="227843"/>
    <x v="223"/>
    <x v="3"/>
    <x v="18"/>
  </r>
  <r>
    <n v="361853"/>
    <d v="2021-08-07T21:25:19"/>
    <n v="31024"/>
    <x v="392"/>
    <x v="3"/>
    <x v="18"/>
  </r>
  <r>
    <n v="361857"/>
    <d v="2021-08-07T21:25:19"/>
    <n v="348919"/>
    <x v="68"/>
    <x v="3"/>
    <x v="18"/>
  </r>
  <r>
    <n v="361862"/>
    <d v="2021-08-07T21:25:53"/>
    <n v="103443"/>
    <x v="328"/>
    <x v="3"/>
    <x v="18"/>
  </r>
  <r>
    <n v="361864"/>
    <d v="2021-08-07T21:25:55"/>
    <n v="46676"/>
    <x v="59"/>
    <x v="3"/>
    <x v="18"/>
  </r>
  <r>
    <n v="361867"/>
    <d v="2021-08-07T21:27:04"/>
    <n v="181809"/>
    <x v="253"/>
    <x v="3"/>
    <x v="18"/>
  </r>
  <r>
    <n v="361869"/>
    <d v="2021-08-07T21:27:50"/>
    <n v="15465"/>
    <x v="264"/>
    <x v="3"/>
    <x v="18"/>
  </r>
  <r>
    <n v="361874"/>
    <d v="2021-08-07T21:28:49"/>
    <n v="290737"/>
    <x v="428"/>
    <x v="3"/>
    <x v="18"/>
  </r>
  <r>
    <n v="361878"/>
    <d v="2021-08-07T21:30:03"/>
    <n v="342530"/>
    <x v="3930"/>
    <x v="3"/>
    <x v="18"/>
  </r>
  <r>
    <n v="361883"/>
    <d v="2021-08-07T21:30:56"/>
    <n v="271417"/>
    <x v="26"/>
    <x v="3"/>
    <x v="18"/>
  </r>
  <r>
    <n v="361888"/>
    <d v="2021-08-07T21:31:09"/>
    <n v="341228"/>
    <x v="2826"/>
    <x v="3"/>
    <x v="18"/>
  </r>
  <r>
    <n v="361893"/>
    <d v="2021-08-07T21:31:44"/>
    <n v="348961"/>
    <x v="7"/>
    <x v="3"/>
    <x v="18"/>
  </r>
  <r>
    <n v="361895"/>
    <d v="2021-08-07T21:31:49"/>
    <n v="252476"/>
    <x v="259"/>
    <x v="3"/>
    <x v="18"/>
  </r>
  <r>
    <n v="361897"/>
    <d v="2021-08-07T21:34:03"/>
    <n v="282086"/>
    <x v="954"/>
    <x v="3"/>
    <x v="18"/>
  </r>
  <r>
    <n v="361901"/>
    <d v="2021-08-07T21:34:38"/>
    <n v="80287"/>
    <x v="274"/>
    <x v="3"/>
    <x v="18"/>
  </r>
  <r>
    <n v="361906"/>
    <d v="2021-08-07T21:35:30"/>
    <n v="112680"/>
    <x v="13"/>
    <x v="3"/>
    <x v="18"/>
  </r>
  <r>
    <n v="361911"/>
    <d v="2021-08-07T21:35:31"/>
    <n v="190996"/>
    <x v="4"/>
    <x v="3"/>
    <x v="18"/>
  </r>
  <r>
    <n v="361916"/>
    <d v="2021-08-07T21:35:48"/>
    <n v="247035"/>
    <x v="243"/>
    <x v="3"/>
    <x v="18"/>
  </r>
  <r>
    <n v="361919"/>
    <d v="2021-08-07T21:36:12"/>
    <n v="240428"/>
    <x v="13"/>
    <x v="3"/>
    <x v="18"/>
  </r>
  <r>
    <n v="361923"/>
    <d v="2021-08-07T21:36:23"/>
    <n v="153517"/>
    <x v="354"/>
    <x v="3"/>
    <x v="18"/>
  </r>
  <r>
    <n v="361927"/>
    <d v="2021-08-07T21:36:23"/>
    <n v="190633"/>
    <x v="348"/>
    <x v="3"/>
    <x v="18"/>
  </r>
  <r>
    <n v="361928"/>
    <d v="2021-08-07T21:36:23"/>
    <n v="306041"/>
    <x v="2303"/>
    <x v="3"/>
    <x v="18"/>
  </r>
  <r>
    <n v="361931"/>
    <d v="2021-08-07T21:36:23"/>
    <n v="313130"/>
    <x v="172"/>
    <x v="3"/>
    <x v="18"/>
  </r>
  <r>
    <n v="361933"/>
    <d v="2021-08-07T21:37:21"/>
    <n v="165260"/>
    <x v="62"/>
    <x v="3"/>
    <x v="18"/>
  </r>
  <r>
    <n v="361935"/>
    <d v="2021-08-07T21:38:22"/>
    <n v="194303"/>
    <x v="1756"/>
    <x v="3"/>
    <x v="18"/>
  </r>
  <r>
    <n v="361938"/>
    <d v="2021-08-07T21:38:27"/>
    <n v="56433"/>
    <x v="4"/>
    <x v="3"/>
    <x v="18"/>
  </r>
  <r>
    <n v="361939"/>
    <d v="2021-08-07T21:38:43"/>
    <n v="101055"/>
    <x v="118"/>
    <x v="3"/>
    <x v="18"/>
  </r>
  <r>
    <n v="361943"/>
    <d v="2021-08-07T21:39:18"/>
    <n v="327941"/>
    <x v="29"/>
    <x v="3"/>
    <x v="18"/>
  </r>
  <r>
    <n v="361946"/>
    <d v="2021-08-07T21:39:50"/>
    <n v="274717"/>
    <x v="156"/>
    <x v="3"/>
    <x v="18"/>
  </r>
  <r>
    <n v="361950"/>
    <d v="2021-08-07T21:40:02"/>
    <n v="266893"/>
    <x v="4"/>
    <x v="3"/>
    <x v="18"/>
  </r>
  <r>
    <n v="361953"/>
    <d v="2021-08-07T21:40:28"/>
    <n v="240010"/>
    <x v="296"/>
    <x v="3"/>
    <x v="18"/>
  </r>
  <r>
    <n v="361954"/>
    <d v="2021-08-07T21:42:27"/>
    <n v="44013"/>
    <x v="143"/>
    <x v="3"/>
    <x v="18"/>
  </r>
  <r>
    <n v="361956"/>
    <d v="2021-08-07T21:43:23"/>
    <n v="36196"/>
    <x v="9"/>
    <x v="3"/>
    <x v="18"/>
  </r>
  <r>
    <n v="361960"/>
    <d v="2021-08-07T21:46:27"/>
    <n v="196205"/>
    <x v="20"/>
    <x v="3"/>
    <x v="18"/>
  </r>
  <r>
    <n v="361962"/>
    <d v="2021-08-07T21:47:27"/>
    <n v="260787"/>
    <x v="543"/>
    <x v="3"/>
    <x v="18"/>
  </r>
  <r>
    <n v="361963"/>
    <d v="2021-08-07T21:48:07"/>
    <n v="171319"/>
    <x v="109"/>
    <x v="3"/>
    <x v="18"/>
  </r>
  <r>
    <n v="361968"/>
    <d v="2021-08-07T21:50:57"/>
    <n v="79282"/>
    <x v="139"/>
    <x v="3"/>
    <x v="18"/>
  </r>
  <r>
    <n v="361972"/>
    <d v="2021-08-07T21:50:57"/>
    <n v="171244"/>
    <x v="19"/>
    <x v="3"/>
    <x v="18"/>
  </r>
  <r>
    <n v="361973"/>
    <d v="2021-08-07T21:51:22"/>
    <n v="158966"/>
    <x v="471"/>
    <x v="3"/>
    <x v="18"/>
  </r>
  <r>
    <n v="361974"/>
    <d v="2021-08-07T21:52:42"/>
    <n v="185295"/>
    <x v="616"/>
    <x v="3"/>
    <x v="18"/>
  </r>
  <r>
    <n v="361979"/>
    <d v="2021-08-07T21:52:42"/>
    <n v="188357"/>
    <x v="1740"/>
    <x v="3"/>
    <x v="18"/>
  </r>
  <r>
    <n v="361980"/>
    <d v="2021-08-07T21:52:42"/>
    <n v="238711"/>
    <x v="118"/>
    <x v="3"/>
    <x v="18"/>
  </r>
  <r>
    <n v="361981"/>
    <d v="2021-08-07T21:53:17"/>
    <n v="171269"/>
    <x v="594"/>
    <x v="3"/>
    <x v="18"/>
  </r>
  <r>
    <n v="361985"/>
    <d v="2021-08-07T21:53:52"/>
    <n v="294547"/>
    <x v="521"/>
    <x v="3"/>
    <x v="18"/>
  </r>
  <r>
    <n v="361987"/>
    <d v="2021-08-07T21:54:27"/>
    <n v="70151"/>
    <x v="13"/>
    <x v="3"/>
    <x v="18"/>
  </r>
  <r>
    <n v="361992"/>
    <d v="2021-08-07T21:55:35"/>
    <n v="68693"/>
    <x v="29"/>
    <x v="3"/>
    <x v="18"/>
  </r>
  <r>
    <n v="361993"/>
    <d v="2021-08-07T21:56:12"/>
    <n v="138886"/>
    <x v="1720"/>
    <x v="3"/>
    <x v="18"/>
  </r>
  <r>
    <n v="361997"/>
    <d v="2021-08-07T21:56:47"/>
    <n v="134651"/>
    <x v="27"/>
    <x v="3"/>
    <x v="18"/>
  </r>
  <r>
    <n v="362002"/>
    <d v="2021-08-07T21:57:37"/>
    <n v="90376"/>
    <x v="484"/>
    <x v="3"/>
    <x v="18"/>
  </r>
  <r>
    <n v="362005"/>
    <d v="2021-08-07T21:58:21"/>
    <n v="311982"/>
    <x v="374"/>
    <x v="3"/>
    <x v="18"/>
  </r>
  <r>
    <n v="362008"/>
    <d v="2021-08-07T21:58:48"/>
    <n v="21391"/>
    <x v="14"/>
    <x v="3"/>
    <x v="18"/>
  </r>
  <r>
    <n v="362013"/>
    <d v="2021-08-07T21:59:06"/>
    <n v="133201"/>
    <x v="27"/>
    <x v="3"/>
    <x v="18"/>
  </r>
  <r>
    <n v="362016"/>
    <d v="2021-08-07T22:00:09"/>
    <n v="237229"/>
    <x v="109"/>
    <x v="3"/>
    <x v="19"/>
  </r>
  <r>
    <n v="362019"/>
    <d v="2021-08-07T22:00:46"/>
    <n v="340180"/>
    <x v="678"/>
    <x v="3"/>
    <x v="19"/>
  </r>
  <r>
    <n v="362024"/>
    <d v="2021-08-07T22:02:01"/>
    <n v="87521"/>
    <x v="2607"/>
    <x v="3"/>
    <x v="19"/>
  </r>
  <r>
    <n v="362025"/>
    <d v="2021-08-07T22:02:50"/>
    <n v="290152"/>
    <x v="265"/>
    <x v="3"/>
    <x v="19"/>
  </r>
  <r>
    <n v="362027"/>
    <d v="2021-08-07T22:03:46"/>
    <n v="310715"/>
    <x v="3858"/>
    <x v="3"/>
    <x v="19"/>
  </r>
  <r>
    <n v="362028"/>
    <d v="2021-08-07T22:04:20"/>
    <n v="10599"/>
    <x v="665"/>
    <x v="3"/>
    <x v="19"/>
  </r>
  <r>
    <n v="362033"/>
    <d v="2021-08-07T22:04:21"/>
    <n v="80145"/>
    <x v="116"/>
    <x v="3"/>
    <x v="19"/>
  </r>
  <r>
    <n v="362035"/>
    <d v="2021-08-07T22:04:21"/>
    <n v="172023"/>
    <x v="3269"/>
    <x v="3"/>
    <x v="19"/>
  </r>
  <r>
    <n v="362036"/>
    <d v="2021-08-07T22:05:17"/>
    <n v="307221"/>
    <x v="2670"/>
    <x v="3"/>
    <x v="19"/>
  </r>
  <r>
    <n v="362037"/>
    <d v="2021-08-07T22:05:31"/>
    <n v="117599"/>
    <x v="444"/>
    <x v="3"/>
    <x v="19"/>
  </r>
  <r>
    <n v="362040"/>
    <d v="2021-08-07T22:06:41"/>
    <n v="146910"/>
    <x v="822"/>
    <x v="3"/>
    <x v="19"/>
  </r>
  <r>
    <n v="362041"/>
    <d v="2021-08-07T22:08:01"/>
    <n v="298533"/>
    <x v="1102"/>
    <x v="3"/>
    <x v="19"/>
  </r>
  <r>
    <n v="362043"/>
    <d v="2021-08-07T22:08:30"/>
    <n v="174417"/>
    <x v="4890"/>
    <x v="3"/>
    <x v="19"/>
  </r>
  <r>
    <n v="362047"/>
    <d v="2021-08-07T22:09:00"/>
    <n v="304445"/>
    <x v="130"/>
    <x v="3"/>
    <x v="19"/>
  </r>
  <r>
    <n v="362051"/>
    <d v="2021-08-07T22:09:10"/>
    <n v="93592"/>
    <x v="548"/>
    <x v="3"/>
    <x v="19"/>
  </r>
  <r>
    <n v="362056"/>
    <d v="2021-08-07T22:09:35"/>
    <n v="184692"/>
    <x v="14"/>
    <x v="3"/>
    <x v="19"/>
  </r>
  <r>
    <n v="362058"/>
    <d v="2021-08-07T22:10:10"/>
    <n v="17799"/>
    <x v="1916"/>
    <x v="3"/>
    <x v="19"/>
  </r>
  <r>
    <n v="362060"/>
    <d v="2021-08-07T22:10:42"/>
    <n v="492"/>
    <x v="306"/>
    <x v="3"/>
    <x v="19"/>
  </r>
  <r>
    <n v="362062"/>
    <d v="2021-08-07T22:10:45"/>
    <n v="27493"/>
    <x v="3737"/>
    <x v="3"/>
    <x v="19"/>
  </r>
  <r>
    <n v="362064"/>
    <d v="2021-08-07T22:11:20"/>
    <n v="25189"/>
    <x v="4"/>
    <x v="3"/>
    <x v="19"/>
  </r>
  <r>
    <n v="362067"/>
    <d v="2021-08-07T22:11:20"/>
    <n v="109161"/>
    <x v="14"/>
    <x v="3"/>
    <x v="19"/>
  </r>
  <r>
    <n v="362068"/>
    <d v="2021-08-07T22:11:20"/>
    <n v="111056"/>
    <x v="77"/>
    <x v="3"/>
    <x v="19"/>
  </r>
  <r>
    <n v="362072"/>
    <d v="2021-08-07T22:11:20"/>
    <n v="129811"/>
    <x v="1054"/>
    <x v="3"/>
    <x v="19"/>
  </r>
  <r>
    <n v="362074"/>
    <d v="2021-08-07T22:11:55"/>
    <n v="30656"/>
    <x v="659"/>
    <x v="3"/>
    <x v="19"/>
  </r>
  <r>
    <n v="362076"/>
    <d v="2021-08-07T22:11:59"/>
    <n v="184225"/>
    <x v="251"/>
    <x v="3"/>
    <x v="19"/>
  </r>
  <r>
    <n v="362077"/>
    <d v="2021-08-07T22:13:05"/>
    <n v="70774"/>
    <x v="21"/>
    <x v="3"/>
    <x v="19"/>
  </r>
  <r>
    <n v="362079"/>
    <d v="2021-08-07T22:13:40"/>
    <n v="232707"/>
    <x v="30"/>
    <x v="3"/>
    <x v="19"/>
  </r>
  <r>
    <n v="362084"/>
    <d v="2021-08-07T22:14:24"/>
    <n v="339223"/>
    <x v="255"/>
    <x v="3"/>
    <x v="19"/>
  </r>
  <r>
    <n v="362089"/>
    <d v="2021-08-07T22:14:50"/>
    <n v="195290"/>
    <x v="219"/>
    <x v="3"/>
    <x v="19"/>
  </r>
  <r>
    <n v="362093"/>
    <d v="2021-08-07T22:15:14"/>
    <n v="313506"/>
    <x v="3753"/>
    <x v="3"/>
    <x v="19"/>
  </r>
  <r>
    <n v="362096"/>
    <d v="2021-08-07T22:15:25"/>
    <n v="261004"/>
    <x v="1574"/>
    <x v="3"/>
    <x v="19"/>
  </r>
  <r>
    <n v="362099"/>
    <d v="2021-08-07T22:16:00"/>
    <n v="146013"/>
    <x v="14"/>
    <x v="3"/>
    <x v="19"/>
  </r>
  <r>
    <n v="362102"/>
    <d v="2021-08-07T22:16:00"/>
    <n v="315725"/>
    <x v="1101"/>
    <x v="3"/>
    <x v="19"/>
  </r>
  <r>
    <n v="362107"/>
    <d v="2021-08-07T22:17:10"/>
    <n v="343806"/>
    <x v="152"/>
    <x v="3"/>
    <x v="19"/>
  </r>
  <r>
    <n v="362109"/>
    <d v="2021-08-07T22:17:45"/>
    <n v="162611"/>
    <x v="14"/>
    <x v="3"/>
    <x v="19"/>
  </r>
  <r>
    <n v="362111"/>
    <d v="2021-08-07T22:18:14"/>
    <n v="47084"/>
    <x v="130"/>
    <x v="3"/>
    <x v="19"/>
  </r>
  <r>
    <n v="362115"/>
    <d v="2021-08-07T22:18:20"/>
    <n v="298052"/>
    <x v="196"/>
    <x v="3"/>
    <x v="19"/>
  </r>
  <r>
    <n v="362120"/>
    <d v="2021-08-07T22:21:28"/>
    <n v="229855"/>
    <x v="487"/>
    <x v="3"/>
    <x v="19"/>
  </r>
  <r>
    <n v="362122"/>
    <d v="2021-08-07T22:21:36"/>
    <n v="274905"/>
    <x v="104"/>
    <x v="3"/>
    <x v="19"/>
  </r>
  <r>
    <n v="362125"/>
    <d v="2021-08-07T22:22:34"/>
    <n v="7459"/>
    <x v="4984"/>
    <x v="3"/>
    <x v="19"/>
  </r>
  <r>
    <n v="362126"/>
    <d v="2021-08-07T22:25:18"/>
    <n v="193143"/>
    <x v="707"/>
    <x v="3"/>
    <x v="19"/>
  </r>
  <r>
    <n v="362130"/>
    <d v="2021-08-07T22:25:36"/>
    <n v="290880"/>
    <x v="130"/>
    <x v="3"/>
    <x v="19"/>
  </r>
  <r>
    <n v="362132"/>
    <d v="2021-08-07T22:27:04"/>
    <n v="330745"/>
    <x v="3"/>
    <x v="3"/>
    <x v="19"/>
  </r>
  <r>
    <n v="362135"/>
    <d v="2021-08-07T22:27:11"/>
    <n v="245284"/>
    <x v="77"/>
    <x v="3"/>
    <x v="19"/>
  </r>
  <r>
    <n v="362136"/>
    <d v="2021-08-07T22:28:14"/>
    <n v="221247"/>
    <x v="68"/>
    <x v="3"/>
    <x v="19"/>
  </r>
  <r>
    <n v="362140"/>
    <d v="2021-08-07T22:28:49"/>
    <n v="258093"/>
    <x v="108"/>
    <x v="3"/>
    <x v="19"/>
  </r>
  <r>
    <n v="362143"/>
    <d v="2021-08-07T22:29:24"/>
    <n v="75881"/>
    <x v="14"/>
    <x v="3"/>
    <x v="19"/>
  </r>
  <r>
    <n v="362145"/>
    <d v="2021-08-07T22:29:24"/>
    <n v="101551"/>
    <x v="3"/>
    <x v="3"/>
    <x v="19"/>
  </r>
  <r>
    <n v="362146"/>
    <d v="2021-08-07T22:29:33"/>
    <n v="130357"/>
    <x v="130"/>
    <x v="3"/>
    <x v="19"/>
  </r>
  <r>
    <n v="362149"/>
    <d v="2021-08-07T22:29:44"/>
    <n v="16207"/>
    <x v="377"/>
    <x v="3"/>
    <x v="19"/>
  </r>
  <r>
    <n v="362153"/>
    <d v="2021-08-07T22:29:59"/>
    <n v="296722"/>
    <x v="130"/>
    <x v="3"/>
    <x v="19"/>
  </r>
  <r>
    <n v="362157"/>
    <d v="2021-08-07T22:30:43"/>
    <n v="118694"/>
    <x v="254"/>
    <x v="3"/>
    <x v="19"/>
  </r>
  <r>
    <n v="362158"/>
    <d v="2021-08-07T22:31:08"/>
    <n v="295384"/>
    <x v="6"/>
    <x v="3"/>
    <x v="19"/>
  </r>
  <r>
    <n v="362159"/>
    <d v="2021-08-07T22:31:37"/>
    <n v="61521"/>
    <x v="77"/>
    <x v="3"/>
    <x v="19"/>
  </r>
  <r>
    <n v="362161"/>
    <d v="2021-08-07T22:33:26"/>
    <n v="239008"/>
    <x v="139"/>
    <x v="3"/>
    <x v="19"/>
  </r>
  <r>
    <n v="362166"/>
    <d v="2021-08-07T22:36:23"/>
    <n v="312229"/>
    <x v="65"/>
    <x v="3"/>
    <x v="19"/>
  </r>
  <r>
    <n v="362169"/>
    <d v="2021-08-07T22:37:33"/>
    <n v="65177"/>
    <x v="4985"/>
    <x v="3"/>
    <x v="19"/>
  </r>
  <r>
    <n v="362173"/>
    <d v="2021-08-07T22:37:55"/>
    <n v="114604"/>
    <x v="364"/>
    <x v="3"/>
    <x v="19"/>
  </r>
  <r>
    <n v="362177"/>
    <d v="2021-08-07T22:38:43"/>
    <n v="25027"/>
    <x v="222"/>
    <x v="3"/>
    <x v="19"/>
  </r>
  <r>
    <n v="362179"/>
    <d v="2021-08-07T22:38:43"/>
    <n v="118932"/>
    <x v="723"/>
    <x v="3"/>
    <x v="19"/>
  </r>
  <r>
    <n v="362180"/>
    <d v="2021-08-07T22:40:14"/>
    <n v="112905"/>
    <x v="392"/>
    <x v="3"/>
    <x v="19"/>
  </r>
  <r>
    <n v="362182"/>
    <d v="2021-08-07T22:41:07"/>
    <n v="181665"/>
    <x v="62"/>
    <x v="3"/>
    <x v="19"/>
  </r>
  <r>
    <n v="362187"/>
    <d v="2021-08-07T22:41:38"/>
    <n v="121201"/>
    <x v="19"/>
    <x v="3"/>
    <x v="19"/>
  </r>
  <r>
    <n v="362192"/>
    <d v="2021-08-07T22:41:38"/>
    <n v="199979"/>
    <x v="3193"/>
    <x v="3"/>
    <x v="19"/>
  </r>
  <r>
    <n v="362193"/>
    <d v="2021-08-07T22:42:13"/>
    <n v="253616"/>
    <x v="4"/>
    <x v="3"/>
    <x v="19"/>
  </r>
  <r>
    <n v="362194"/>
    <d v="2021-08-07T22:42:45"/>
    <n v="25800"/>
    <x v="231"/>
    <x v="3"/>
    <x v="19"/>
  </r>
  <r>
    <n v="362195"/>
    <d v="2021-08-07T22:43:58"/>
    <n v="123144"/>
    <x v="2412"/>
    <x v="3"/>
    <x v="19"/>
  </r>
  <r>
    <n v="362198"/>
    <d v="2021-08-07T22:44:17"/>
    <n v="332967"/>
    <x v="7"/>
    <x v="3"/>
    <x v="19"/>
  </r>
  <r>
    <n v="362203"/>
    <d v="2021-08-07T22:46:05"/>
    <n v="33075"/>
    <x v="2558"/>
    <x v="3"/>
    <x v="19"/>
  </r>
  <r>
    <n v="362207"/>
    <d v="2021-08-07T22:46:17"/>
    <n v="262076"/>
    <x v="174"/>
    <x v="3"/>
    <x v="19"/>
  </r>
  <r>
    <n v="362210"/>
    <d v="2021-08-07T22:46:17"/>
    <n v="305387"/>
    <x v="63"/>
    <x v="3"/>
    <x v="19"/>
  </r>
  <r>
    <n v="362211"/>
    <d v="2021-08-07T22:48:37"/>
    <n v="109424"/>
    <x v="20"/>
    <x v="3"/>
    <x v="19"/>
  </r>
  <r>
    <n v="362214"/>
    <d v="2021-08-07T22:48:37"/>
    <n v="116493"/>
    <x v="3138"/>
    <x v="3"/>
    <x v="19"/>
  </r>
  <r>
    <n v="362216"/>
    <d v="2021-08-07T22:48:37"/>
    <n v="330846"/>
    <x v="1007"/>
    <x v="3"/>
    <x v="19"/>
  </r>
  <r>
    <n v="362221"/>
    <d v="2021-08-07T22:49:26"/>
    <n v="200184"/>
    <x v="278"/>
    <x v="3"/>
    <x v="19"/>
  </r>
  <r>
    <n v="362224"/>
    <d v="2021-08-07T22:50:15"/>
    <n v="209822"/>
    <x v="13"/>
    <x v="3"/>
    <x v="19"/>
  </r>
  <r>
    <n v="362225"/>
    <d v="2021-08-07T22:50:22"/>
    <n v="74557"/>
    <x v="9"/>
    <x v="3"/>
    <x v="19"/>
  </r>
  <r>
    <n v="362226"/>
    <d v="2021-08-07T22:50:57"/>
    <n v="271549"/>
    <x v="116"/>
    <x v="3"/>
    <x v="19"/>
  </r>
  <r>
    <n v="362228"/>
    <d v="2021-08-07T22:51:42"/>
    <n v="16398"/>
    <x v="264"/>
    <x v="3"/>
    <x v="19"/>
  </r>
  <r>
    <n v="362233"/>
    <d v="2021-08-07T22:52:11"/>
    <n v="267010"/>
    <x v="400"/>
    <x v="3"/>
    <x v="19"/>
  </r>
  <r>
    <n v="362237"/>
    <d v="2021-08-07T22:56:25"/>
    <n v="44556"/>
    <x v="982"/>
    <x v="3"/>
    <x v="19"/>
  </r>
  <r>
    <n v="362242"/>
    <d v="2021-08-07T22:57:21"/>
    <n v="215418"/>
    <x v="333"/>
    <x v="3"/>
    <x v="19"/>
  </r>
  <r>
    <n v="362243"/>
    <d v="2021-08-07T22:58:15"/>
    <n v="14878"/>
    <x v="783"/>
    <x v="3"/>
    <x v="19"/>
  </r>
  <r>
    <n v="362248"/>
    <d v="2021-08-07T22:58:34"/>
    <n v="212981"/>
    <x v="27"/>
    <x v="3"/>
    <x v="19"/>
  </r>
  <r>
    <n v="362249"/>
    <d v="2021-08-07T22:59:41"/>
    <n v="5788"/>
    <x v="673"/>
    <x v="3"/>
    <x v="19"/>
  </r>
  <r>
    <n v="362253"/>
    <d v="2021-08-07T22:59:41"/>
    <n v="87167"/>
    <x v="2117"/>
    <x v="3"/>
    <x v="19"/>
  </r>
  <r>
    <n v="362256"/>
    <d v="2021-08-07T23:00:51"/>
    <n v="240536"/>
    <x v="3170"/>
    <x v="3"/>
    <x v="20"/>
  </r>
  <r>
    <n v="362259"/>
    <d v="2021-08-07T23:02:01"/>
    <n v="181101"/>
    <x v="108"/>
    <x v="3"/>
    <x v="20"/>
  </r>
  <r>
    <n v="362262"/>
    <d v="2021-08-07T23:03:22"/>
    <n v="322983"/>
    <x v="264"/>
    <x v="3"/>
    <x v="20"/>
  </r>
  <r>
    <n v="362267"/>
    <d v="2021-08-07T23:04:19"/>
    <n v="207862"/>
    <x v="116"/>
    <x v="3"/>
    <x v="20"/>
  </r>
  <r>
    <n v="362269"/>
    <d v="2021-08-07T23:04:21"/>
    <n v="52891"/>
    <x v="278"/>
    <x v="3"/>
    <x v="20"/>
  </r>
  <r>
    <n v="362272"/>
    <d v="2021-08-07T23:04:56"/>
    <n v="80667"/>
    <x v="17"/>
    <x v="3"/>
    <x v="20"/>
  </r>
  <r>
    <n v="362274"/>
    <d v="2021-08-07T23:06:13"/>
    <n v="183955"/>
    <x v="291"/>
    <x v="3"/>
    <x v="20"/>
  </r>
  <r>
    <n v="362278"/>
    <d v="2021-08-07T23:06:41"/>
    <n v="111799"/>
    <x v="1"/>
    <x v="3"/>
    <x v="20"/>
  </r>
  <r>
    <n v="362280"/>
    <d v="2021-08-07T23:07:16"/>
    <n v="43327"/>
    <x v="19"/>
    <x v="3"/>
    <x v="20"/>
  </r>
  <r>
    <n v="362284"/>
    <d v="2021-08-07T23:07:45"/>
    <n v="136914"/>
    <x v="152"/>
    <x v="3"/>
    <x v="20"/>
  </r>
  <r>
    <n v="362285"/>
    <d v="2021-08-07T23:10:05"/>
    <n v="12874"/>
    <x v="556"/>
    <x v="3"/>
    <x v="20"/>
  </r>
  <r>
    <n v="362289"/>
    <d v="2021-08-07T23:10:05"/>
    <n v="330402"/>
    <x v="130"/>
    <x v="3"/>
    <x v="20"/>
  </r>
  <r>
    <n v="362291"/>
    <d v="2021-08-07T23:11:20"/>
    <n v="314361"/>
    <x v="1101"/>
    <x v="3"/>
    <x v="20"/>
  </r>
  <r>
    <n v="362295"/>
    <d v="2021-08-07T23:12:56"/>
    <n v="342103"/>
    <x v="487"/>
    <x v="3"/>
    <x v="20"/>
  </r>
  <r>
    <n v="362297"/>
    <d v="2021-08-07T23:14:15"/>
    <n v="212244"/>
    <x v="4986"/>
    <x v="3"/>
    <x v="20"/>
  </r>
  <r>
    <n v="362301"/>
    <d v="2021-08-07T23:14:50"/>
    <n v="118392"/>
    <x v="3"/>
    <x v="3"/>
    <x v="20"/>
  </r>
  <r>
    <n v="362303"/>
    <d v="2021-08-07T23:16:35"/>
    <n v="335581"/>
    <x v="282"/>
    <x v="3"/>
    <x v="20"/>
  </r>
  <r>
    <n v="362305"/>
    <d v="2021-08-07T23:16:56"/>
    <n v="195980"/>
    <x v="192"/>
    <x v="3"/>
    <x v="20"/>
  </r>
  <r>
    <n v="362306"/>
    <d v="2021-08-07T23:18:20"/>
    <n v="105432"/>
    <x v="435"/>
    <x v="3"/>
    <x v="20"/>
  </r>
  <r>
    <n v="362311"/>
    <d v="2021-08-07T23:18:55"/>
    <n v="33899"/>
    <x v="9"/>
    <x v="3"/>
    <x v="20"/>
  </r>
  <r>
    <n v="362315"/>
    <d v="2021-08-07T23:19:08"/>
    <n v="272419"/>
    <x v="62"/>
    <x v="3"/>
    <x v="20"/>
  </r>
  <r>
    <n v="362320"/>
    <d v="2021-08-07T23:19:30"/>
    <n v="1446"/>
    <x v="119"/>
    <x v="3"/>
    <x v="20"/>
  </r>
  <r>
    <n v="362324"/>
    <d v="2021-08-07T23:19:30"/>
    <n v="117196"/>
    <x v="147"/>
    <x v="3"/>
    <x v="20"/>
  </r>
  <r>
    <n v="362328"/>
    <d v="2021-08-07T23:20:05"/>
    <n v="57074"/>
    <x v="12"/>
    <x v="3"/>
    <x v="20"/>
  </r>
  <r>
    <n v="362332"/>
    <d v="2021-08-07T23:22:10"/>
    <n v="126095"/>
    <x v="598"/>
    <x v="3"/>
    <x v="20"/>
  </r>
  <r>
    <n v="362335"/>
    <d v="2021-08-07T23:22:24"/>
    <n v="7520"/>
    <x v="296"/>
    <x v="3"/>
    <x v="20"/>
  </r>
  <r>
    <n v="362336"/>
    <d v="2021-08-07T23:22:59"/>
    <n v="102921"/>
    <x v="2639"/>
    <x v="3"/>
    <x v="20"/>
  </r>
  <r>
    <n v="362337"/>
    <d v="2021-08-07T23:23:34"/>
    <n v="150808"/>
    <x v="14"/>
    <x v="3"/>
    <x v="20"/>
  </r>
  <r>
    <n v="362340"/>
    <d v="2021-08-07T23:25:20"/>
    <n v="331138"/>
    <x v="24"/>
    <x v="3"/>
    <x v="20"/>
  </r>
  <r>
    <n v="362344"/>
    <d v="2021-08-07T23:25:54"/>
    <n v="79691"/>
    <x v="19"/>
    <x v="3"/>
    <x v="20"/>
  </r>
  <r>
    <n v="362349"/>
    <d v="2021-08-07T23:27:39"/>
    <n v="134530"/>
    <x v="980"/>
    <x v="3"/>
    <x v="20"/>
  </r>
  <r>
    <n v="362350"/>
    <d v="2021-08-07T23:29:17"/>
    <n v="251514"/>
    <x v="18"/>
    <x v="3"/>
    <x v="20"/>
  </r>
  <r>
    <n v="362354"/>
    <d v="2021-08-07T23:29:27"/>
    <n v="104192"/>
    <x v="269"/>
    <x v="3"/>
    <x v="20"/>
  </r>
  <r>
    <n v="362358"/>
    <d v="2021-08-07T23:29:46"/>
    <n v="177241"/>
    <x v="27"/>
    <x v="3"/>
    <x v="20"/>
  </r>
  <r>
    <n v="362361"/>
    <d v="2021-08-07T23:29:51"/>
    <n v="127116"/>
    <x v="14"/>
    <x v="3"/>
    <x v="20"/>
  </r>
  <r>
    <n v="362362"/>
    <d v="2021-08-07T23:30:34"/>
    <n v="101744"/>
    <x v="89"/>
    <x v="3"/>
    <x v="20"/>
  </r>
  <r>
    <n v="362367"/>
    <d v="2021-08-07T23:30:34"/>
    <n v="301657"/>
    <x v="144"/>
    <x v="3"/>
    <x v="20"/>
  </r>
  <r>
    <n v="362371"/>
    <d v="2021-08-07T23:32:00"/>
    <n v="24971"/>
    <x v="116"/>
    <x v="3"/>
    <x v="20"/>
  </r>
  <r>
    <n v="362374"/>
    <d v="2021-08-07T23:32:08"/>
    <n v="163610"/>
    <x v="13"/>
    <x v="3"/>
    <x v="20"/>
  </r>
  <r>
    <n v="362377"/>
    <d v="2021-08-07T23:32:19"/>
    <n v="347745"/>
    <x v="1326"/>
    <x v="3"/>
    <x v="20"/>
  </r>
  <r>
    <n v="362382"/>
    <d v="2021-08-07T23:32:53"/>
    <n v="176130"/>
    <x v="276"/>
    <x v="3"/>
    <x v="20"/>
  </r>
  <r>
    <n v="362384"/>
    <d v="2021-08-07T23:33:30"/>
    <n v="278295"/>
    <x v="2863"/>
    <x v="3"/>
    <x v="20"/>
  </r>
  <r>
    <n v="362388"/>
    <d v="2021-08-07T23:35:50"/>
    <n v="171728"/>
    <x v="4987"/>
    <x v="3"/>
    <x v="20"/>
  </r>
  <r>
    <n v="362393"/>
    <d v="2021-08-07T23:36:00"/>
    <n v="319064"/>
    <x v="13"/>
    <x v="3"/>
    <x v="20"/>
  </r>
  <r>
    <n v="362396"/>
    <d v="2021-08-07T23:36:58"/>
    <n v="278048"/>
    <x v="95"/>
    <x v="3"/>
    <x v="20"/>
  </r>
  <r>
    <n v="362397"/>
    <d v="2021-08-07T23:37:35"/>
    <n v="136546"/>
    <x v="1277"/>
    <x v="3"/>
    <x v="20"/>
  </r>
  <r>
    <n v="362402"/>
    <d v="2021-08-07T23:38:53"/>
    <n v="50519"/>
    <x v="24"/>
    <x v="3"/>
    <x v="20"/>
  </r>
  <r>
    <n v="362404"/>
    <d v="2021-08-07T23:39:18"/>
    <n v="232627"/>
    <x v="202"/>
    <x v="3"/>
    <x v="20"/>
  </r>
  <r>
    <n v="362405"/>
    <d v="2021-08-07T23:39:39"/>
    <n v="216402"/>
    <x v="258"/>
    <x v="3"/>
    <x v="20"/>
  </r>
  <r>
    <n v="362408"/>
    <d v="2021-08-07T23:39:42"/>
    <n v="344199"/>
    <x v="403"/>
    <x v="3"/>
    <x v="20"/>
  </r>
  <r>
    <n v="362411"/>
    <d v="2021-08-07T23:39:53"/>
    <n v="41712"/>
    <x v="187"/>
    <x v="3"/>
    <x v="20"/>
  </r>
  <r>
    <n v="362415"/>
    <d v="2021-08-07T23:39:55"/>
    <n v="199958"/>
    <x v="960"/>
    <x v="3"/>
    <x v="20"/>
  </r>
  <r>
    <n v="362417"/>
    <d v="2021-08-07T23:44:24"/>
    <n v="6175"/>
    <x v="13"/>
    <x v="3"/>
    <x v="20"/>
  </r>
  <r>
    <n v="362420"/>
    <d v="2021-08-07T23:44:33"/>
    <n v="258694"/>
    <x v="1570"/>
    <x v="3"/>
    <x v="20"/>
  </r>
  <r>
    <n v="362425"/>
    <d v="2021-08-07T23:44:33"/>
    <n v="287121"/>
    <x v="107"/>
    <x v="3"/>
    <x v="20"/>
  </r>
  <r>
    <n v="362428"/>
    <d v="2021-08-07T23:46:25"/>
    <n v="342943"/>
    <x v="108"/>
    <x v="3"/>
    <x v="20"/>
  </r>
  <r>
    <n v="362430"/>
    <d v="2021-08-07T23:46:31"/>
    <n v="328072"/>
    <x v="3"/>
    <x v="3"/>
    <x v="20"/>
  </r>
  <r>
    <n v="362432"/>
    <d v="2021-08-07T23:47:31"/>
    <n v="217430"/>
    <x v="222"/>
    <x v="3"/>
    <x v="20"/>
  </r>
  <r>
    <n v="362435"/>
    <d v="2021-08-07T23:48:34"/>
    <n v="335759"/>
    <x v="2949"/>
    <x v="3"/>
    <x v="20"/>
  </r>
  <r>
    <n v="362437"/>
    <d v="2021-08-07T23:51:02"/>
    <n v="17141"/>
    <x v="259"/>
    <x v="3"/>
    <x v="20"/>
  </r>
  <r>
    <n v="362440"/>
    <d v="2021-08-07T23:51:32"/>
    <n v="257913"/>
    <x v="19"/>
    <x v="3"/>
    <x v="20"/>
  </r>
  <r>
    <n v="362444"/>
    <d v="2021-08-07T23:51:32"/>
    <n v="284129"/>
    <x v="261"/>
    <x v="3"/>
    <x v="20"/>
  </r>
  <r>
    <n v="362449"/>
    <d v="2021-08-07T23:51:32"/>
    <n v="286690"/>
    <x v="27"/>
    <x v="3"/>
    <x v="20"/>
  </r>
  <r>
    <n v="362454"/>
    <d v="2021-08-07T23:51:32"/>
    <n v="344254"/>
    <x v="19"/>
    <x v="3"/>
    <x v="20"/>
  </r>
  <r>
    <n v="362456"/>
    <d v="2021-08-07T23:53:17"/>
    <n v="133334"/>
    <x v="2034"/>
    <x v="3"/>
    <x v="20"/>
  </r>
  <r>
    <n v="362460"/>
    <d v="2021-08-07T23:53:40"/>
    <n v="183139"/>
    <x v="1151"/>
    <x v="3"/>
    <x v="20"/>
  </r>
  <r>
    <n v="362465"/>
    <d v="2021-08-07T23:53:52"/>
    <n v="104590"/>
    <x v="130"/>
    <x v="3"/>
    <x v="20"/>
  </r>
  <r>
    <n v="362469"/>
    <d v="2021-08-07T23:56:29"/>
    <n v="104705"/>
    <x v="21"/>
    <x v="3"/>
    <x v="20"/>
  </r>
  <r>
    <n v="362472"/>
    <d v="2021-08-07T23:56:47"/>
    <n v="69537"/>
    <x v="73"/>
    <x v="3"/>
    <x v="20"/>
  </r>
  <r>
    <n v="362473"/>
    <d v="2021-08-07T23:57:01"/>
    <n v="6341"/>
    <x v="704"/>
    <x v="3"/>
    <x v="20"/>
  </r>
  <r>
    <n v="362474"/>
    <d v="2021-08-07T23:57:48"/>
    <n v="933"/>
    <x v="63"/>
    <x v="3"/>
    <x v="20"/>
  </r>
  <r>
    <n v="362478"/>
    <d v="2021-08-07T23:57:56"/>
    <n v="269538"/>
    <x v="351"/>
    <x v="3"/>
    <x v="20"/>
  </r>
  <r>
    <n v="362479"/>
    <d v="2021-08-07T23:59:31"/>
    <n v="115546"/>
    <x v="1058"/>
    <x v="3"/>
    <x v="20"/>
  </r>
  <r>
    <n v="362482"/>
    <d v="2021-08-08T00:00:16"/>
    <n v="36031"/>
    <x v="7"/>
    <x v="4"/>
    <x v="0"/>
  </r>
  <r>
    <n v="362487"/>
    <d v="2021-08-08T00:00:51"/>
    <n v="154620"/>
    <x v="80"/>
    <x v="4"/>
    <x v="0"/>
  </r>
  <r>
    <n v="362491"/>
    <d v="2021-08-08T00:02:20"/>
    <n v="321367"/>
    <x v="3"/>
    <x v="4"/>
    <x v="0"/>
  </r>
  <r>
    <n v="362496"/>
    <d v="2021-08-08T00:04:50"/>
    <n v="218331"/>
    <x v="298"/>
    <x v="4"/>
    <x v="0"/>
  </r>
  <r>
    <n v="362497"/>
    <d v="2021-08-08T00:04:56"/>
    <n v="89413"/>
    <x v="13"/>
    <x v="4"/>
    <x v="0"/>
  </r>
  <r>
    <n v="362501"/>
    <d v="2021-08-08T00:04:56"/>
    <n v="260478"/>
    <x v="230"/>
    <x v="4"/>
    <x v="0"/>
  </r>
  <r>
    <n v="362504"/>
    <d v="2021-08-08T00:04:58"/>
    <n v="273865"/>
    <x v="287"/>
    <x v="4"/>
    <x v="0"/>
  </r>
  <r>
    <n v="362508"/>
    <d v="2021-08-08T00:05:01"/>
    <n v="333404"/>
    <x v="1489"/>
    <x v="4"/>
    <x v="0"/>
  </r>
  <r>
    <n v="362513"/>
    <d v="2021-08-08T00:05:32"/>
    <n v="31367"/>
    <x v="147"/>
    <x v="4"/>
    <x v="0"/>
  </r>
  <r>
    <n v="362518"/>
    <d v="2021-08-08T00:05:38"/>
    <n v="158110"/>
    <x v="1922"/>
    <x v="4"/>
    <x v="0"/>
  </r>
  <r>
    <n v="362522"/>
    <d v="2021-08-08T00:05:46"/>
    <n v="259666"/>
    <x v="68"/>
    <x v="4"/>
    <x v="0"/>
  </r>
  <r>
    <n v="362525"/>
    <d v="2021-08-08T00:12:30"/>
    <n v="112997"/>
    <x v="130"/>
    <x v="4"/>
    <x v="0"/>
  </r>
  <r>
    <n v="362527"/>
    <d v="2021-08-08T00:13:29"/>
    <n v="100153"/>
    <x v="1"/>
    <x v="4"/>
    <x v="0"/>
  </r>
  <r>
    <n v="362531"/>
    <d v="2021-08-08T00:13:29"/>
    <n v="238480"/>
    <x v="157"/>
    <x v="4"/>
    <x v="0"/>
  </r>
  <r>
    <n v="362532"/>
    <d v="2021-08-08T00:14:20"/>
    <n v="119833"/>
    <x v="576"/>
    <x v="4"/>
    <x v="0"/>
  </r>
  <r>
    <n v="362537"/>
    <d v="2021-08-08T00:14:50"/>
    <n v="259958"/>
    <x v="1691"/>
    <x v="4"/>
    <x v="0"/>
  </r>
  <r>
    <n v="362541"/>
    <d v="2021-08-08T00:14:50"/>
    <n v="262768"/>
    <x v="235"/>
    <x v="4"/>
    <x v="0"/>
  </r>
  <r>
    <n v="362544"/>
    <d v="2021-08-08T00:16:48"/>
    <n v="109090"/>
    <x v="139"/>
    <x v="4"/>
    <x v="0"/>
  </r>
  <r>
    <n v="362548"/>
    <d v="2021-08-08T00:18:04"/>
    <n v="214639"/>
    <x v="2938"/>
    <x v="4"/>
    <x v="0"/>
  </r>
  <r>
    <n v="362553"/>
    <d v="2021-08-08T00:20:21"/>
    <n v="247499"/>
    <x v="14"/>
    <x v="4"/>
    <x v="0"/>
  </r>
  <r>
    <n v="362558"/>
    <d v="2021-08-08T00:23:34"/>
    <n v="277328"/>
    <x v="3"/>
    <x v="4"/>
    <x v="0"/>
  </r>
  <r>
    <n v="362563"/>
    <d v="2021-08-08T00:27:04"/>
    <n v="15048"/>
    <x v="4"/>
    <x v="4"/>
    <x v="0"/>
  </r>
  <r>
    <n v="362567"/>
    <d v="2021-08-08T00:32:53"/>
    <n v="124212"/>
    <x v="71"/>
    <x v="4"/>
    <x v="0"/>
  </r>
  <r>
    <n v="362569"/>
    <d v="2021-08-08T00:32:53"/>
    <n v="21391"/>
    <x v="1832"/>
    <x v="4"/>
    <x v="0"/>
  </r>
  <r>
    <n v="362572"/>
    <d v="2021-08-08T00:34:22"/>
    <n v="80188"/>
    <x v="33"/>
    <x v="4"/>
    <x v="0"/>
  </r>
  <r>
    <n v="362573"/>
    <d v="2021-08-08T00:43:59"/>
    <n v="260424"/>
    <x v="4"/>
    <x v="4"/>
    <x v="0"/>
  </r>
  <r>
    <n v="362578"/>
    <d v="2021-08-08T00:46:32"/>
    <n v="208387"/>
    <x v="435"/>
    <x v="4"/>
    <x v="0"/>
  </r>
  <r>
    <n v="362580"/>
    <d v="2021-08-08T00:46:38"/>
    <n v="349218"/>
    <x v="1101"/>
    <x v="4"/>
    <x v="0"/>
  </r>
  <r>
    <n v="362584"/>
    <d v="2021-08-08T00:47:36"/>
    <n v="339346"/>
    <x v="14"/>
    <x v="4"/>
    <x v="0"/>
  </r>
  <r>
    <n v="362587"/>
    <d v="2021-08-08T00:48:00"/>
    <n v="124918"/>
    <x v="212"/>
    <x v="4"/>
    <x v="0"/>
  </r>
  <r>
    <n v="362589"/>
    <d v="2021-08-08T00:49:12"/>
    <n v="227812"/>
    <x v="13"/>
    <x v="4"/>
    <x v="0"/>
  </r>
  <r>
    <n v="362594"/>
    <d v="2021-08-08T00:49:32"/>
    <n v="193080"/>
    <x v="4988"/>
    <x v="4"/>
    <x v="0"/>
  </r>
  <r>
    <n v="362598"/>
    <d v="2021-08-08T00:50:24"/>
    <n v="111525"/>
    <x v="82"/>
    <x v="4"/>
    <x v="0"/>
  </r>
  <r>
    <n v="362599"/>
    <d v="2021-08-08T00:51:32"/>
    <n v="69885"/>
    <x v="54"/>
    <x v="4"/>
    <x v="0"/>
  </r>
  <r>
    <n v="362601"/>
    <d v="2021-08-08T00:52:10"/>
    <n v="128344"/>
    <x v="35"/>
    <x v="4"/>
    <x v="0"/>
  </r>
  <r>
    <n v="362603"/>
    <d v="2021-08-08T00:57:05"/>
    <n v="76257"/>
    <x v="19"/>
    <x v="4"/>
    <x v="0"/>
  </r>
  <r>
    <n v="362605"/>
    <d v="2021-08-08T00:57:45"/>
    <n v="215093"/>
    <x v="2672"/>
    <x v="4"/>
    <x v="0"/>
  </r>
  <r>
    <n v="362606"/>
    <d v="2021-08-08T01:02:36"/>
    <n v="241117"/>
    <x v="671"/>
    <x v="4"/>
    <x v="1"/>
  </r>
  <r>
    <n v="362608"/>
    <d v="2021-08-08T01:03:11"/>
    <n v="181731"/>
    <x v="595"/>
    <x v="4"/>
    <x v="1"/>
  </r>
  <r>
    <n v="362611"/>
    <d v="2021-08-08T01:11:02"/>
    <n v="69769"/>
    <x v="382"/>
    <x v="4"/>
    <x v="1"/>
  </r>
  <r>
    <n v="362615"/>
    <d v="2021-08-08T01:11:02"/>
    <n v="205431"/>
    <x v="77"/>
    <x v="4"/>
    <x v="1"/>
  </r>
  <r>
    <n v="362616"/>
    <d v="2021-08-08T01:15:17"/>
    <n v="20284"/>
    <x v="197"/>
    <x v="4"/>
    <x v="1"/>
  </r>
  <r>
    <n v="362617"/>
    <d v="2021-08-08T01:16:28"/>
    <n v="252983"/>
    <x v="88"/>
    <x v="4"/>
    <x v="1"/>
  </r>
  <r>
    <n v="362622"/>
    <d v="2021-08-08T01:16:57"/>
    <n v="261144"/>
    <x v="54"/>
    <x v="4"/>
    <x v="1"/>
  </r>
  <r>
    <n v="362623"/>
    <d v="2021-08-08T01:17:10"/>
    <n v="288701"/>
    <x v="525"/>
    <x v="4"/>
    <x v="1"/>
  </r>
  <r>
    <n v="362628"/>
    <d v="2021-08-08T01:17:21"/>
    <n v="267054"/>
    <x v="306"/>
    <x v="4"/>
    <x v="1"/>
  </r>
  <r>
    <n v="362631"/>
    <d v="2021-08-08T01:22:16"/>
    <n v="229840"/>
    <x v="3116"/>
    <x v="4"/>
    <x v="1"/>
  </r>
  <r>
    <n v="362632"/>
    <d v="2021-08-08T01:23:04"/>
    <n v="182121"/>
    <x v="59"/>
    <x v="4"/>
    <x v="1"/>
  </r>
  <r>
    <n v="362635"/>
    <d v="2021-08-08T01:25:23"/>
    <n v="233140"/>
    <x v="4989"/>
    <x v="4"/>
    <x v="1"/>
  </r>
  <r>
    <n v="362637"/>
    <d v="2021-08-08T01:25:55"/>
    <n v="327466"/>
    <x v="225"/>
    <x v="4"/>
    <x v="1"/>
  </r>
  <r>
    <n v="362640"/>
    <d v="2021-08-08T01:26:29"/>
    <n v="88602"/>
    <x v="230"/>
    <x v="4"/>
    <x v="1"/>
  </r>
  <r>
    <n v="362643"/>
    <d v="2021-08-08T01:26:50"/>
    <n v="60831"/>
    <x v="130"/>
    <x v="4"/>
    <x v="1"/>
  </r>
  <r>
    <n v="362646"/>
    <d v="2021-08-08T01:28:49"/>
    <n v="227791"/>
    <x v="2745"/>
    <x v="4"/>
    <x v="1"/>
  </r>
  <r>
    <n v="362648"/>
    <d v="2021-08-08T01:32:09"/>
    <n v="51192"/>
    <x v="9"/>
    <x v="4"/>
    <x v="1"/>
  </r>
  <r>
    <n v="362649"/>
    <d v="2021-08-08T01:33:07"/>
    <n v="315634"/>
    <x v="1367"/>
    <x v="4"/>
    <x v="1"/>
  </r>
  <r>
    <n v="362650"/>
    <d v="2021-08-08T01:40:22"/>
    <n v="119672"/>
    <x v="1390"/>
    <x v="4"/>
    <x v="1"/>
  </r>
  <r>
    <n v="362654"/>
    <d v="2021-08-08T01:42:43"/>
    <n v="286186"/>
    <x v="216"/>
    <x v="4"/>
    <x v="1"/>
  </r>
  <r>
    <n v="362655"/>
    <d v="2021-08-08T01:42:53"/>
    <n v="278982"/>
    <x v="265"/>
    <x v="4"/>
    <x v="1"/>
  </r>
  <r>
    <n v="362659"/>
    <d v="2021-08-08T01:43:23"/>
    <n v="171732"/>
    <x v="384"/>
    <x v="4"/>
    <x v="1"/>
  </r>
  <r>
    <n v="362664"/>
    <d v="2021-08-08T01:47:32"/>
    <n v="187289"/>
    <x v="62"/>
    <x v="4"/>
    <x v="1"/>
  </r>
  <r>
    <n v="362668"/>
    <d v="2021-08-08T01:49:07"/>
    <n v="232819"/>
    <x v="130"/>
    <x v="4"/>
    <x v="1"/>
  </r>
  <r>
    <n v="362671"/>
    <d v="2021-08-08T01:49:47"/>
    <n v="87302"/>
    <x v="2477"/>
    <x v="4"/>
    <x v="1"/>
  </r>
  <r>
    <n v="362672"/>
    <d v="2021-08-08T01:49:47"/>
    <n v="296379"/>
    <x v="14"/>
    <x v="4"/>
    <x v="1"/>
  </r>
  <r>
    <n v="362674"/>
    <d v="2021-08-08T01:52:20"/>
    <n v="299010"/>
    <x v="147"/>
    <x v="4"/>
    <x v="1"/>
  </r>
  <r>
    <n v="362678"/>
    <d v="2021-08-08T01:56:12"/>
    <n v="255618"/>
    <x v="374"/>
    <x v="4"/>
    <x v="1"/>
  </r>
  <r>
    <n v="362682"/>
    <d v="2021-08-08T01:56:47"/>
    <n v="146583"/>
    <x v="109"/>
    <x v="4"/>
    <x v="1"/>
  </r>
  <r>
    <n v="362684"/>
    <d v="2021-08-08T01:57:49"/>
    <n v="127588"/>
    <x v="54"/>
    <x v="4"/>
    <x v="1"/>
  </r>
  <r>
    <n v="362688"/>
    <d v="2021-08-08T01:58:31"/>
    <n v="179370"/>
    <x v="2020"/>
    <x v="4"/>
    <x v="1"/>
  </r>
  <r>
    <n v="362692"/>
    <d v="2021-08-08T01:59:06"/>
    <n v="222595"/>
    <x v="223"/>
    <x v="4"/>
    <x v="1"/>
  </r>
  <r>
    <n v="362694"/>
    <d v="2021-08-08T01:59:06"/>
    <n v="174261"/>
    <x v="203"/>
    <x v="4"/>
    <x v="1"/>
  </r>
  <r>
    <n v="362695"/>
    <d v="2021-08-08T01:59:41"/>
    <n v="172458"/>
    <x v="29"/>
    <x v="4"/>
    <x v="1"/>
  </r>
  <r>
    <n v="362697"/>
    <d v="2021-08-08T02:00:25"/>
    <n v="334181"/>
    <x v="152"/>
    <x v="4"/>
    <x v="21"/>
  </r>
  <r>
    <n v="362701"/>
    <d v="2021-08-08T02:01:12"/>
    <n v="151547"/>
    <x v="1116"/>
    <x v="4"/>
    <x v="21"/>
  </r>
  <r>
    <n v="362702"/>
    <d v="2021-08-08T02:01:39"/>
    <n v="202150"/>
    <x v="77"/>
    <x v="4"/>
    <x v="21"/>
  </r>
  <r>
    <n v="362705"/>
    <d v="2021-08-08T02:03:46"/>
    <n v="347878"/>
    <x v="4914"/>
    <x v="4"/>
    <x v="21"/>
  </r>
  <r>
    <n v="362710"/>
    <d v="2021-08-08T02:07:16"/>
    <n v="107161"/>
    <x v="1075"/>
    <x v="4"/>
    <x v="21"/>
  </r>
  <r>
    <n v="362711"/>
    <d v="2021-08-08T02:07:58"/>
    <n v="62658"/>
    <x v="444"/>
    <x v="4"/>
    <x v="21"/>
  </r>
  <r>
    <n v="362713"/>
    <d v="2021-08-08T02:11:11"/>
    <n v="238404"/>
    <x v="757"/>
    <x v="4"/>
    <x v="21"/>
  </r>
  <r>
    <n v="362715"/>
    <d v="2021-08-08T02:13:40"/>
    <n v="148097"/>
    <x v="14"/>
    <x v="4"/>
    <x v="21"/>
  </r>
  <r>
    <n v="362719"/>
    <d v="2021-08-08T02:13:54"/>
    <n v="25027"/>
    <x v="24"/>
    <x v="4"/>
    <x v="21"/>
  </r>
  <r>
    <n v="362720"/>
    <d v="2021-08-08T02:16:25"/>
    <n v="248706"/>
    <x v="592"/>
    <x v="4"/>
    <x v="21"/>
  </r>
  <r>
    <n v="362724"/>
    <d v="2021-08-08T02:18:21"/>
    <n v="70291"/>
    <x v="321"/>
    <x v="4"/>
    <x v="21"/>
  </r>
  <r>
    <n v="362726"/>
    <d v="2021-08-08T02:18:23"/>
    <n v="102316"/>
    <x v="11"/>
    <x v="4"/>
    <x v="21"/>
  </r>
  <r>
    <n v="362729"/>
    <d v="2021-08-08T02:18:34"/>
    <n v="111714"/>
    <x v="19"/>
    <x v="4"/>
    <x v="21"/>
  </r>
  <r>
    <n v="362733"/>
    <d v="2021-08-08T02:29:28"/>
    <n v="264541"/>
    <x v="883"/>
    <x v="4"/>
    <x v="21"/>
  </r>
  <r>
    <n v="362737"/>
    <d v="2021-08-08T02:29:46"/>
    <n v="32275"/>
    <x v="97"/>
    <x v="4"/>
    <x v="21"/>
  </r>
  <r>
    <n v="362742"/>
    <d v="2021-08-08T02:31:12"/>
    <n v="331350"/>
    <x v="84"/>
    <x v="4"/>
    <x v="21"/>
  </r>
  <r>
    <n v="362747"/>
    <d v="2021-08-08T02:31:48"/>
    <n v="15347"/>
    <x v="68"/>
    <x v="4"/>
    <x v="21"/>
  </r>
  <r>
    <n v="362749"/>
    <d v="2021-08-08T02:36:22"/>
    <n v="294547"/>
    <x v="13"/>
    <x v="4"/>
    <x v="21"/>
  </r>
  <r>
    <n v="362753"/>
    <d v="2021-08-08T02:37:28"/>
    <n v="169398"/>
    <x v="281"/>
    <x v="4"/>
    <x v="21"/>
  </r>
  <r>
    <n v="362756"/>
    <d v="2021-08-08T02:45:04"/>
    <n v="220071"/>
    <x v="780"/>
    <x v="4"/>
    <x v="21"/>
  </r>
  <r>
    <n v="362761"/>
    <d v="2021-08-08T02:48:11"/>
    <n v="200425"/>
    <x v="27"/>
    <x v="4"/>
    <x v="21"/>
  </r>
  <r>
    <n v="362763"/>
    <d v="2021-08-08T02:48:37"/>
    <n v="221836"/>
    <x v="29"/>
    <x v="4"/>
    <x v="21"/>
  </r>
  <r>
    <n v="362764"/>
    <d v="2021-08-08T02:50:22"/>
    <n v="261071"/>
    <x v="1128"/>
    <x v="4"/>
    <x v="21"/>
  </r>
  <r>
    <n v="362769"/>
    <d v="2021-08-08T02:52:08"/>
    <n v="271232"/>
    <x v="149"/>
    <x v="4"/>
    <x v="21"/>
  </r>
  <r>
    <n v="362770"/>
    <d v="2021-08-08T02:54:14"/>
    <n v="301860"/>
    <x v="678"/>
    <x v="4"/>
    <x v="21"/>
  </r>
  <r>
    <n v="362774"/>
    <d v="2021-08-08T02:55:37"/>
    <n v="16976"/>
    <x v="1825"/>
    <x v="4"/>
    <x v="21"/>
  </r>
  <r>
    <n v="362778"/>
    <d v="2021-08-08T02:56:56"/>
    <n v="22993"/>
    <x v="4372"/>
    <x v="4"/>
    <x v="21"/>
  </r>
  <r>
    <n v="362779"/>
    <d v="2021-08-08T02:57:06"/>
    <n v="338042"/>
    <x v="174"/>
    <x v="4"/>
    <x v="21"/>
  </r>
  <r>
    <n v="362783"/>
    <d v="2021-08-08T02:57:21"/>
    <n v="43755"/>
    <x v="3"/>
    <x v="4"/>
    <x v="21"/>
  </r>
  <r>
    <n v="362786"/>
    <d v="2021-08-08T02:57:36"/>
    <n v="229962"/>
    <x v="1228"/>
    <x v="4"/>
    <x v="21"/>
  </r>
  <r>
    <n v="362787"/>
    <d v="2021-08-08T03:00:58"/>
    <n v="2218"/>
    <x v="2963"/>
    <x v="4"/>
    <x v="2"/>
  </r>
  <r>
    <n v="362788"/>
    <d v="2021-08-08T03:03:29"/>
    <n v="37848"/>
    <x v="686"/>
    <x v="4"/>
    <x v="2"/>
  </r>
  <r>
    <n v="362790"/>
    <d v="2021-08-08T03:04:21"/>
    <n v="102916"/>
    <x v="813"/>
    <x v="4"/>
    <x v="2"/>
  </r>
  <r>
    <n v="362794"/>
    <d v="2021-08-08T03:07:50"/>
    <n v="250713"/>
    <x v="6"/>
    <x v="4"/>
    <x v="2"/>
  </r>
  <r>
    <n v="362796"/>
    <d v="2021-08-08T03:09:38"/>
    <n v="347184"/>
    <x v="64"/>
    <x v="4"/>
    <x v="2"/>
  </r>
  <r>
    <n v="362801"/>
    <d v="2021-08-08T03:10:44"/>
    <n v="268432"/>
    <x v="939"/>
    <x v="4"/>
    <x v="2"/>
  </r>
  <r>
    <n v="362803"/>
    <d v="2021-08-08T03:12:16"/>
    <n v="273002"/>
    <x v="149"/>
    <x v="4"/>
    <x v="2"/>
  </r>
  <r>
    <n v="362806"/>
    <d v="2021-08-08T03:12:58"/>
    <n v="135308"/>
    <x v="21"/>
    <x v="4"/>
    <x v="2"/>
  </r>
  <r>
    <n v="362808"/>
    <d v="2021-08-08T03:16:53"/>
    <n v="249770"/>
    <x v="27"/>
    <x v="4"/>
    <x v="2"/>
  </r>
  <r>
    <n v="362813"/>
    <d v="2021-08-08T03:19:23"/>
    <n v="325260"/>
    <x v="80"/>
    <x v="4"/>
    <x v="2"/>
  </r>
  <r>
    <n v="362818"/>
    <d v="2021-08-08T03:19:50"/>
    <n v="261560"/>
    <x v="504"/>
    <x v="4"/>
    <x v="2"/>
  </r>
  <r>
    <n v="362819"/>
    <d v="2021-08-08T03:20:40"/>
    <n v="105506"/>
    <x v="4"/>
    <x v="4"/>
    <x v="2"/>
  </r>
  <r>
    <n v="362821"/>
    <d v="2021-08-08T03:20:45"/>
    <n v="259029"/>
    <x v="13"/>
    <x v="4"/>
    <x v="2"/>
  </r>
  <r>
    <n v="362826"/>
    <d v="2021-08-08T03:21:49"/>
    <n v="75886"/>
    <x v="3"/>
    <x v="4"/>
    <x v="2"/>
  </r>
  <r>
    <n v="362830"/>
    <d v="2021-08-08T03:21:53"/>
    <n v="14780"/>
    <x v="50"/>
    <x v="4"/>
    <x v="2"/>
  </r>
  <r>
    <n v="362833"/>
    <d v="2021-08-08T03:21:56"/>
    <n v="65621"/>
    <x v="59"/>
    <x v="4"/>
    <x v="2"/>
  </r>
  <r>
    <n v="362835"/>
    <d v="2021-08-08T03:23:34"/>
    <n v="171972"/>
    <x v="492"/>
    <x v="4"/>
    <x v="2"/>
  </r>
  <r>
    <n v="362837"/>
    <d v="2021-08-08T03:29:24"/>
    <n v="13934"/>
    <x v="497"/>
    <x v="4"/>
    <x v="2"/>
  </r>
  <r>
    <n v="362840"/>
    <d v="2021-08-08T03:29:59"/>
    <n v="266125"/>
    <x v="3740"/>
    <x v="4"/>
    <x v="2"/>
  </r>
  <r>
    <n v="362841"/>
    <d v="2021-08-08T03:31:31"/>
    <n v="160015"/>
    <x v="13"/>
    <x v="4"/>
    <x v="2"/>
  </r>
  <r>
    <n v="362842"/>
    <d v="2021-08-08T03:31:36"/>
    <n v="66809"/>
    <x v="2829"/>
    <x v="4"/>
    <x v="2"/>
  </r>
  <r>
    <n v="362847"/>
    <d v="2021-08-08T03:33:40"/>
    <n v="202980"/>
    <x v="3"/>
    <x v="4"/>
    <x v="2"/>
  </r>
  <r>
    <n v="362852"/>
    <d v="2021-08-08T03:35:10"/>
    <n v="166925"/>
    <x v="24"/>
    <x v="4"/>
    <x v="2"/>
  </r>
  <r>
    <n v="362853"/>
    <d v="2021-08-08T03:35:41"/>
    <n v="120007"/>
    <x v="327"/>
    <x v="4"/>
    <x v="2"/>
  </r>
  <r>
    <n v="362857"/>
    <d v="2021-08-08T03:37:33"/>
    <n v="77115"/>
    <x v="168"/>
    <x v="4"/>
    <x v="2"/>
  </r>
  <r>
    <n v="362859"/>
    <d v="2021-08-08T03:38:53"/>
    <n v="254558"/>
    <x v="9"/>
    <x v="4"/>
    <x v="2"/>
  </r>
  <r>
    <n v="362862"/>
    <d v="2021-08-08T03:39:22"/>
    <n v="320126"/>
    <x v="362"/>
    <x v="4"/>
    <x v="2"/>
  </r>
  <r>
    <n v="362867"/>
    <d v="2021-08-08T03:40:37"/>
    <n v="251112"/>
    <x v="172"/>
    <x v="4"/>
    <x v="2"/>
  </r>
  <r>
    <n v="362870"/>
    <d v="2021-08-08T03:42:09"/>
    <n v="346101"/>
    <x v="336"/>
    <x v="4"/>
    <x v="2"/>
  </r>
  <r>
    <n v="362872"/>
    <d v="2021-08-08T03:44:29"/>
    <n v="173491"/>
    <x v="11"/>
    <x v="4"/>
    <x v="2"/>
  </r>
  <r>
    <n v="362877"/>
    <d v="2021-08-08T03:45:03"/>
    <n v="347528"/>
    <x v="673"/>
    <x v="4"/>
    <x v="2"/>
  </r>
  <r>
    <n v="362880"/>
    <d v="2021-08-08T03:45:51"/>
    <n v="1484"/>
    <x v="126"/>
    <x v="4"/>
    <x v="2"/>
  </r>
  <r>
    <n v="362884"/>
    <d v="2021-08-08T03:47:31"/>
    <n v="273310"/>
    <x v="3688"/>
    <x v="4"/>
    <x v="2"/>
  </r>
  <r>
    <n v="362885"/>
    <d v="2021-08-08T03:51:44"/>
    <n v="326602"/>
    <x v="21"/>
    <x v="4"/>
    <x v="2"/>
  </r>
  <r>
    <n v="362890"/>
    <d v="2021-08-08T03:52:13"/>
    <n v="165925"/>
    <x v="77"/>
    <x v="4"/>
    <x v="2"/>
  </r>
  <r>
    <n v="362895"/>
    <d v="2021-08-08T03:52:19"/>
    <n v="111687"/>
    <x v="21"/>
    <x v="4"/>
    <x v="2"/>
  </r>
  <r>
    <n v="362900"/>
    <d v="2021-08-08T03:58:27"/>
    <n v="135780"/>
    <x v="42"/>
    <x v="4"/>
    <x v="2"/>
  </r>
  <r>
    <n v="362905"/>
    <d v="2021-08-08T03:58:40"/>
    <n v="291769"/>
    <x v="1157"/>
    <x v="4"/>
    <x v="2"/>
  </r>
  <r>
    <n v="362909"/>
    <d v="2021-08-08T04:00:58"/>
    <n v="327488"/>
    <x v="226"/>
    <x v="4"/>
    <x v="3"/>
  </r>
  <r>
    <n v="362911"/>
    <d v="2021-08-08T04:01:50"/>
    <n v="125012"/>
    <x v="487"/>
    <x v="4"/>
    <x v="3"/>
  </r>
  <r>
    <n v="362913"/>
    <d v="2021-08-08T04:08:02"/>
    <n v="298247"/>
    <x v="527"/>
    <x v="4"/>
    <x v="3"/>
  </r>
  <r>
    <n v="362916"/>
    <d v="2021-08-08T04:10:27"/>
    <n v="247499"/>
    <x v="160"/>
    <x v="4"/>
    <x v="3"/>
  </r>
  <r>
    <n v="362917"/>
    <d v="2021-08-08T04:11:20"/>
    <n v="79952"/>
    <x v="19"/>
    <x v="4"/>
    <x v="3"/>
  </r>
  <r>
    <n v="362920"/>
    <d v="2021-08-08T04:11:31"/>
    <n v="82266"/>
    <x v="675"/>
    <x v="4"/>
    <x v="3"/>
  </r>
  <r>
    <n v="362923"/>
    <d v="2021-08-08T04:13:32"/>
    <n v="227129"/>
    <x v="883"/>
    <x v="4"/>
    <x v="3"/>
  </r>
  <r>
    <n v="362927"/>
    <d v="2021-08-08T04:13:45"/>
    <n v="202181"/>
    <x v="77"/>
    <x v="4"/>
    <x v="3"/>
  </r>
  <r>
    <n v="362932"/>
    <d v="2021-08-08T04:16:10"/>
    <n v="97355"/>
    <x v="561"/>
    <x v="4"/>
    <x v="3"/>
  </r>
  <r>
    <n v="362934"/>
    <d v="2021-08-08T04:17:03"/>
    <n v="207278"/>
    <x v="31"/>
    <x v="4"/>
    <x v="3"/>
  </r>
  <r>
    <n v="362938"/>
    <d v="2021-08-08T04:17:08"/>
    <n v="323665"/>
    <x v="232"/>
    <x v="4"/>
    <x v="3"/>
  </r>
  <r>
    <n v="362943"/>
    <d v="2021-08-08T04:19:01"/>
    <n v="318054"/>
    <x v="29"/>
    <x v="4"/>
    <x v="3"/>
  </r>
  <r>
    <n v="362946"/>
    <d v="2021-08-08T04:19:59"/>
    <n v="44788"/>
    <x v="203"/>
    <x v="4"/>
    <x v="3"/>
  </r>
  <r>
    <n v="362948"/>
    <d v="2021-08-08T04:22:51"/>
    <n v="335581"/>
    <x v="329"/>
    <x v="4"/>
    <x v="3"/>
  </r>
  <r>
    <n v="362952"/>
    <d v="2021-08-08T04:26:48"/>
    <n v="207713"/>
    <x v="1013"/>
    <x v="4"/>
    <x v="3"/>
  </r>
  <r>
    <n v="362956"/>
    <d v="2021-08-08T04:27:25"/>
    <n v="92223"/>
    <x v="457"/>
    <x v="4"/>
    <x v="3"/>
  </r>
  <r>
    <n v="362957"/>
    <d v="2021-08-08T04:27:57"/>
    <n v="99789"/>
    <x v="17"/>
    <x v="4"/>
    <x v="3"/>
  </r>
  <r>
    <n v="362961"/>
    <d v="2021-08-08T04:32:10"/>
    <n v="326660"/>
    <x v="24"/>
    <x v="4"/>
    <x v="3"/>
  </r>
  <r>
    <n v="362965"/>
    <d v="2021-08-08T04:32:15"/>
    <n v="170187"/>
    <x v="21"/>
    <x v="4"/>
    <x v="3"/>
  </r>
  <r>
    <n v="362969"/>
    <d v="2021-08-08T04:32:18"/>
    <n v="182781"/>
    <x v="1743"/>
    <x v="4"/>
    <x v="3"/>
  </r>
  <r>
    <n v="362973"/>
    <d v="2021-08-08T04:34:29"/>
    <n v="269182"/>
    <x v="9"/>
    <x v="4"/>
    <x v="3"/>
  </r>
  <r>
    <n v="362976"/>
    <d v="2021-08-08T04:35:12"/>
    <n v="290373"/>
    <x v="139"/>
    <x v="4"/>
    <x v="3"/>
  </r>
  <r>
    <n v="362978"/>
    <d v="2021-08-08T04:36:25"/>
    <n v="216010"/>
    <x v="4"/>
    <x v="4"/>
    <x v="3"/>
  </r>
  <r>
    <n v="362981"/>
    <d v="2021-08-08T04:37:34"/>
    <n v="197137"/>
    <x v="29"/>
    <x v="4"/>
    <x v="3"/>
  </r>
  <r>
    <n v="362984"/>
    <d v="2021-08-08T04:41:02"/>
    <n v="254331"/>
    <x v="3833"/>
    <x v="4"/>
    <x v="3"/>
  </r>
  <r>
    <n v="362989"/>
    <d v="2021-08-08T04:43:12"/>
    <n v="21730"/>
    <x v="51"/>
    <x v="4"/>
    <x v="3"/>
  </r>
  <r>
    <n v="362990"/>
    <d v="2021-08-08T04:44:20"/>
    <n v="218969"/>
    <x v="7"/>
    <x v="4"/>
    <x v="3"/>
  </r>
  <r>
    <n v="362994"/>
    <d v="2021-08-08T04:44:33"/>
    <n v="200738"/>
    <x v="649"/>
    <x v="4"/>
    <x v="3"/>
  </r>
  <r>
    <n v="362997"/>
    <d v="2021-08-08T04:46:03"/>
    <n v="98785"/>
    <x v="3"/>
    <x v="4"/>
    <x v="3"/>
  </r>
  <r>
    <n v="362998"/>
    <d v="2021-08-08T04:46:53"/>
    <n v="270801"/>
    <x v="2738"/>
    <x v="4"/>
    <x v="3"/>
  </r>
  <r>
    <n v="363001"/>
    <d v="2021-08-08T04:49:55"/>
    <n v="119699"/>
    <x v="130"/>
    <x v="4"/>
    <x v="3"/>
  </r>
  <r>
    <n v="363003"/>
    <d v="2021-08-08T04:53:13"/>
    <n v="286099"/>
    <x v="1994"/>
    <x v="4"/>
    <x v="3"/>
  </r>
  <r>
    <n v="363007"/>
    <d v="2021-08-08T04:53:18"/>
    <n v="345592"/>
    <x v="476"/>
    <x v="4"/>
    <x v="3"/>
  </r>
  <r>
    <n v="363009"/>
    <d v="2021-08-08T04:53:55"/>
    <n v="180859"/>
    <x v="13"/>
    <x v="4"/>
    <x v="3"/>
  </r>
  <r>
    <n v="363014"/>
    <d v="2021-08-08T04:57:21"/>
    <n v="214269"/>
    <x v="19"/>
    <x v="4"/>
    <x v="3"/>
  </r>
  <r>
    <n v="363019"/>
    <d v="2021-08-08T04:58:05"/>
    <n v="129108"/>
    <x v="4"/>
    <x v="4"/>
    <x v="3"/>
  </r>
  <r>
    <n v="363024"/>
    <d v="2021-08-08T04:59:03"/>
    <n v="309831"/>
    <x v="757"/>
    <x v="4"/>
    <x v="3"/>
  </r>
  <r>
    <n v="363027"/>
    <d v="2021-08-08T05:00:51"/>
    <n v="319166"/>
    <x v="4"/>
    <x v="4"/>
    <x v="4"/>
  </r>
  <r>
    <n v="363032"/>
    <d v="2021-08-08T05:04:07"/>
    <n v="15713"/>
    <x v="14"/>
    <x v="4"/>
    <x v="4"/>
  </r>
  <r>
    <n v="363037"/>
    <d v="2021-08-08T05:10:53"/>
    <n v="188482"/>
    <x v="161"/>
    <x v="4"/>
    <x v="4"/>
  </r>
  <r>
    <n v="363039"/>
    <d v="2021-08-08T05:12:58"/>
    <n v="227382"/>
    <x v="3"/>
    <x v="4"/>
    <x v="4"/>
  </r>
  <r>
    <n v="363044"/>
    <d v="2021-08-08T05:14:00"/>
    <n v="123336"/>
    <x v="2178"/>
    <x v="4"/>
    <x v="4"/>
  </r>
  <r>
    <n v="363046"/>
    <d v="2021-08-08T05:16:49"/>
    <n v="346246"/>
    <x v="14"/>
    <x v="4"/>
    <x v="4"/>
  </r>
  <r>
    <n v="363047"/>
    <d v="2021-08-08T05:22:42"/>
    <n v="310904"/>
    <x v="382"/>
    <x v="4"/>
    <x v="4"/>
  </r>
  <r>
    <n v="363049"/>
    <d v="2021-08-08T05:28:43"/>
    <n v="322563"/>
    <x v="88"/>
    <x v="4"/>
    <x v="4"/>
  </r>
  <r>
    <n v="363051"/>
    <d v="2021-08-08T05:29:31"/>
    <n v="213100"/>
    <x v="650"/>
    <x v="4"/>
    <x v="4"/>
  </r>
  <r>
    <n v="363053"/>
    <d v="2021-08-08T05:29:49"/>
    <n v="214197"/>
    <x v="274"/>
    <x v="4"/>
    <x v="4"/>
  </r>
  <r>
    <n v="363057"/>
    <d v="2021-08-08T05:29:59"/>
    <n v="119163"/>
    <x v="4"/>
    <x v="4"/>
    <x v="4"/>
  </r>
  <r>
    <n v="363061"/>
    <d v="2021-08-08T05:30:34"/>
    <n v="80538"/>
    <x v="3452"/>
    <x v="4"/>
    <x v="4"/>
  </r>
  <r>
    <n v="363064"/>
    <d v="2021-08-08T05:31:44"/>
    <n v="221354"/>
    <x v="21"/>
    <x v="4"/>
    <x v="4"/>
  </r>
  <r>
    <n v="363069"/>
    <d v="2021-08-08T05:33:17"/>
    <n v="72537"/>
    <x v="715"/>
    <x v="4"/>
    <x v="4"/>
  </r>
  <r>
    <n v="363072"/>
    <d v="2021-08-08T05:34:10"/>
    <n v="172824"/>
    <x v="899"/>
    <x v="4"/>
    <x v="4"/>
  </r>
  <r>
    <n v="363073"/>
    <d v="2021-08-08T05:36:12"/>
    <n v="240402"/>
    <x v="4"/>
    <x v="4"/>
    <x v="4"/>
  </r>
  <r>
    <n v="363077"/>
    <d v="2021-08-08T05:37:26"/>
    <n v="145218"/>
    <x v="1827"/>
    <x v="4"/>
    <x v="4"/>
  </r>
  <r>
    <n v="363078"/>
    <d v="2021-08-08T05:41:38"/>
    <n v="195519"/>
    <x v="3"/>
    <x v="4"/>
    <x v="4"/>
  </r>
  <r>
    <n v="363080"/>
    <d v="2021-08-08T05:42:48"/>
    <n v="68791"/>
    <x v="50"/>
    <x v="4"/>
    <x v="4"/>
  </r>
  <r>
    <n v="363083"/>
    <d v="2021-08-08T05:49:04"/>
    <n v="162047"/>
    <x v="556"/>
    <x v="4"/>
    <x v="4"/>
  </r>
  <r>
    <n v="363086"/>
    <d v="2021-08-08T05:49:26"/>
    <n v="133330"/>
    <x v="1247"/>
    <x v="4"/>
    <x v="4"/>
  </r>
  <r>
    <n v="363088"/>
    <d v="2021-08-08T05:51:08"/>
    <n v="3470"/>
    <x v="14"/>
    <x v="4"/>
    <x v="4"/>
  </r>
  <r>
    <n v="363089"/>
    <d v="2021-08-08T05:52:01"/>
    <n v="154470"/>
    <x v="13"/>
    <x v="4"/>
    <x v="4"/>
  </r>
  <r>
    <n v="363090"/>
    <d v="2021-08-08T05:58:57"/>
    <n v="342585"/>
    <x v="3869"/>
    <x v="4"/>
    <x v="4"/>
  </r>
  <r>
    <n v="363093"/>
    <d v="2021-08-08T06:04:14"/>
    <n v="15853"/>
    <x v="264"/>
    <x v="4"/>
    <x v="5"/>
  </r>
  <r>
    <n v="363098"/>
    <d v="2021-08-08T06:05:41"/>
    <n v="118931"/>
    <x v="104"/>
    <x v="4"/>
    <x v="5"/>
  </r>
  <r>
    <n v="363102"/>
    <d v="2021-08-08T06:07:10"/>
    <n v="94408"/>
    <x v="4202"/>
    <x v="4"/>
    <x v="5"/>
  </r>
  <r>
    <n v="363105"/>
    <d v="2021-08-08T06:07:47"/>
    <n v="210532"/>
    <x v="1426"/>
    <x v="4"/>
    <x v="5"/>
  </r>
  <r>
    <n v="363109"/>
    <d v="2021-08-08T06:10:04"/>
    <n v="2136"/>
    <x v="720"/>
    <x v="4"/>
    <x v="5"/>
  </r>
  <r>
    <n v="363112"/>
    <d v="2021-08-08T06:12:03"/>
    <n v="5399"/>
    <x v="4"/>
    <x v="4"/>
    <x v="5"/>
  </r>
  <r>
    <n v="363116"/>
    <d v="2021-08-08T06:13:22"/>
    <n v="49971"/>
    <x v="29"/>
    <x v="4"/>
    <x v="5"/>
  </r>
  <r>
    <n v="363120"/>
    <d v="2021-08-08T06:14:26"/>
    <n v="311919"/>
    <x v="24"/>
    <x v="4"/>
    <x v="5"/>
  </r>
  <r>
    <n v="363123"/>
    <d v="2021-08-08T06:15:18"/>
    <n v="61779"/>
    <x v="2007"/>
    <x v="4"/>
    <x v="5"/>
  </r>
  <r>
    <n v="363124"/>
    <d v="2021-08-08T06:15:25"/>
    <n v="15931"/>
    <x v="13"/>
    <x v="4"/>
    <x v="5"/>
  </r>
  <r>
    <n v="363127"/>
    <d v="2021-08-08T06:18:23"/>
    <n v="151917"/>
    <x v="442"/>
    <x v="4"/>
    <x v="5"/>
  </r>
  <r>
    <n v="363128"/>
    <d v="2021-08-08T06:24:09"/>
    <n v="236502"/>
    <x v="73"/>
    <x v="4"/>
    <x v="5"/>
  </r>
  <r>
    <n v="363132"/>
    <d v="2021-08-08T06:25:51"/>
    <n v="56068"/>
    <x v="1374"/>
    <x v="4"/>
    <x v="5"/>
  </r>
  <r>
    <n v="363137"/>
    <d v="2021-08-08T06:26:24"/>
    <n v="341097"/>
    <x v="1383"/>
    <x v="4"/>
    <x v="5"/>
  </r>
  <r>
    <n v="363141"/>
    <d v="2021-08-08T06:26:36"/>
    <n v="234273"/>
    <x v="533"/>
    <x v="4"/>
    <x v="5"/>
  </r>
  <r>
    <n v="363142"/>
    <d v="2021-08-08T06:27:31"/>
    <n v="295617"/>
    <x v="1565"/>
    <x v="4"/>
    <x v="5"/>
  </r>
  <r>
    <n v="363144"/>
    <d v="2021-08-08T06:38:30"/>
    <n v="102579"/>
    <x v="149"/>
    <x v="4"/>
    <x v="5"/>
  </r>
  <r>
    <n v="363145"/>
    <d v="2021-08-08T06:40:16"/>
    <n v="271359"/>
    <x v="499"/>
    <x v="4"/>
    <x v="5"/>
  </r>
  <r>
    <n v="363148"/>
    <d v="2021-08-08T06:41:40"/>
    <n v="90306"/>
    <x v="631"/>
    <x v="4"/>
    <x v="5"/>
  </r>
  <r>
    <n v="363153"/>
    <d v="2021-08-08T06:42:44"/>
    <n v="55912"/>
    <x v="594"/>
    <x v="4"/>
    <x v="5"/>
  </r>
  <r>
    <n v="363158"/>
    <d v="2021-08-08T06:45:46"/>
    <n v="92939"/>
    <x v="59"/>
    <x v="4"/>
    <x v="5"/>
  </r>
  <r>
    <n v="363159"/>
    <d v="2021-08-08T06:47:31"/>
    <n v="23982"/>
    <x v="4"/>
    <x v="4"/>
    <x v="5"/>
  </r>
  <r>
    <n v="363162"/>
    <d v="2021-08-08T06:59:02"/>
    <n v="96003"/>
    <x v="1857"/>
    <x v="4"/>
    <x v="5"/>
  </r>
  <r>
    <n v="363163"/>
    <d v="2021-08-08T07:01:26"/>
    <n v="75182"/>
    <x v="19"/>
    <x v="4"/>
    <x v="6"/>
  </r>
  <r>
    <n v="363166"/>
    <d v="2021-08-08T07:04:02"/>
    <n v="326337"/>
    <x v="24"/>
    <x v="4"/>
    <x v="6"/>
  </r>
  <r>
    <n v="363170"/>
    <d v="2021-08-08T07:04:05"/>
    <n v="207158"/>
    <x v="3"/>
    <x v="4"/>
    <x v="6"/>
  </r>
  <r>
    <n v="363174"/>
    <d v="2021-08-08T07:04:48"/>
    <n v="259213"/>
    <x v="269"/>
    <x v="4"/>
    <x v="6"/>
  </r>
  <r>
    <n v="363179"/>
    <d v="2021-08-08T07:04:55"/>
    <n v="99715"/>
    <x v="73"/>
    <x v="4"/>
    <x v="6"/>
  </r>
  <r>
    <n v="363184"/>
    <d v="2021-08-08T07:08:42"/>
    <n v="41122"/>
    <x v="62"/>
    <x v="4"/>
    <x v="6"/>
  </r>
  <r>
    <n v="363186"/>
    <d v="2021-08-08T07:10:41"/>
    <n v="340436"/>
    <x v="4990"/>
    <x v="4"/>
    <x v="6"/>
  </r>
  <r>
    <n v="363187"/>
    <d v="2021-08-08T07:15:25"/>
    <n v="335161"/>
    <x v="1350"/>
    <x v="4"/>
    <x v="6"/>
  </r>
  <r>
    <n v="363189"/>
    <d v="2021-08-08T07:17:17"/>
    <n v="3355"/>
    <x v="15"/>
    <x v="4"/>
    <x v="6"/>
  </r>
  <r>
    <n v="363194"/>
    <d v="2021-08-08T07:20:21"/>
    <n v="113810"/>
    <x v="3"/>
    <x v="4"/>
    <x v="6"/>
  </r>
  <r>
    <n v="363199"/>
    <d v="2021-08-08T07:20:44"/>
    <n v="136957"/>
    <x v="362"/>
    <x v="4"/>
    <x v="6"/>
  </r>
  <r>
    <n v="363203"/>
    <d v="2021-08-08T07:23:15"/>
    <n v="113059"/>
    <x v="349"/>
    <x v="4"/>
    <x v="6"/>
  </r>
  <r>
    <n v="363207"/>
    <d v="2021-08-08T07:24:29"/>
    <n v="41448"/>
    <x v="19"/>
    <x v="4"/>
    <x v="6"/>
  </r>
  <r>
    <n v="363210"/>
    <d v="2021-08-08T07:28:52"/>
    <n v="332897"/>
    <x v="82"/>
    <x v="4"/>
    <x v="6"/>
  </r>
  <r>
    <n v="363211"/>
    <d v="2021-08-08T07:30:09"/>
    <n v="99933"/>
    <x v="77"/>
    <x v="4"/>
    <x v="6"/>
  </r>
  <r>
    <n v="363215"/>
    <d v="2021-08-08T07:31:41"/>
    <n v="319946"/>
    <x v="17"/>
    <x v="4"/>
    <x v="6"/>
  </r>
  <r>
    <n v="363219"/>
    <d v="2021-08-08T07:33:13"/>
    <n v="44168"/>
    <x v="504"/>
    <x v="4"/>
    <x v="6"/>
  </r>
  <r>
    <n v="363220"/>
    <d v="2021-08-08T07:35:33"/>
    <n v="44350"/>
    <x v="264"/>
    <x v="4"/>
    <x v="6"/>
  </r>
  <r>
    <n v="363225"/>
    <d v="2021-08-08T07:35:36"/>
    <n v="240181"/>
    <x v="149"/>
    <x v="4"/>
    <x v="6"/>
  </r>
  <r>
    <n v="363229"/>
    <d v="2021-08-08T07:38:53"/>
    <n v="59589"/>
    <x v="139"/>
    <x v="4"/>
    <x v="6"/>
  </r>
  <r>
    <n v="363233"/>
    <d v="2021-08-08T07:41:32"/>
    <n v="113493"/>
    <x v="261"/>
    <x v="4"/>
    <x v="6"/>
  </r>
  <r>
    <n v="363237"/>
    <d v="2021-08-08T07:42:32"/>
    <n v="117517"/>
    <x v="13"/>
    <x v="4"/>
    <x v="6"/>
  </r>
  <r>
    <n v="363241"/>
    <d v="2021-08-08T07:43:51"/>
    <n v="153921"/>
    <x v="814"/>
    <x v="4"/>
    <x v="6"/>
  </r>
  <r>
    <n v="363245"/>
    <d v="2021-08-08T07:44:42"/>
    <n v="103283"/>
    <x v="54"/>
    <x v="4"/>
    <x v="6"/>
  </r>
  <r>
    <n v="363247"/>
    <d v="2021-08-08T07:53:53"/>
    <n v="182979"/>
    <x v="19"/>
    <x v="4"/>
    <x v="6"/>
  </r>
  <r>
    <n v="363248"/>
    <d v="2021-08-08T07:56:39"/>
    <n v="297141"/>
    <x v="278"/>
    <x v="4"/>
    <x v="6"/>
  </r>
  <r>
    <n v="363251"/>
    <d v="2021-08-08T07:57:42"/>
    <n v="6585"/>
    <x v="139"/>
    <x v="4"/>
    <x v="6"/>
  </r>
  <r>
    <n v="363253"/>
    <d v="2021-08-08T08:02:08"/>
    <n v="31891"/>
    <x v="7"/>
    <x v="4"/>
    <x v="7"/>
  </r>
  <r>
    <n v="363257"/>
    <d v="2021-08-08T08:05:37"/>
    <n v="325742"/>
    <x v="343"/>
    <x v="4"/>
    <x v="7"/>
  </r>
  <r>
    <n v="363261"/>
    <d v="2021-08-08T08:06:43"/>
    <n v="221339"/>
    <x v="682"/>
    <x v="4"/>
    <x v="7"/>
  </r>
  <r>
    <n v="363262"/>
    <d v="2021-08-08T08:08:26"/>
    <n v="43062"/>
    <x v="62"/>
    <x v="4"/>
    <x v="7"/>
  </r>
  <r>
    <n v="363267"/>
    <d v="2021-08-08T08:09:00"/>
    <n v="163208"/>
    <x v="13"/>
    <x v="4"/>
    <x v="7"/>
  </r>
  <r>
    <n v="363268"/>
    <d v="2021-08-08T08:10:11"/>
    <n v="195044"/>
    <x v="2610"/>
    <x v="4"/>
    <x v="7"/>
  </r>
  <r>
    <n v="363271"/>
    <d v="2021-08-08T08:13:15"/>
    <n v="243084"/>
    <x v="13"/>
    <x v="4"/>
    <x v="7"/>
  </r>
  <r>
    <n v="363276"/>
    <d v="2021-08-08T08:15:33"/>
    <n v="2847"/>
    <x v="4"/>
    <x v="4"/>
    <x v="7"/>
  </r>
  <r>
    <n v="363281"/>
    <d v="2021-08-08T08:16:00"/>
    <n v="100297"/>
    <x v="343"/>
    <x v="4"/>
    <x v="7"/>
  </r>
  <r>
    <n v="363285"/>
    <d v="2021-08-08T08:26:05"/>
    <n v="109000"/>
    <x v="447"/>
    <x v="4"/>
    <x v="7"/>
  </r>
  <r>
    <n v="363290"/>
    <d v="2021-08-08T08:34:13"/>
    <n v="288813"/>
    <x v="566"/>
    <x v="4"/>
    <x v="7"/>
  </r>
  <r>
    <n v="363294"/>
    <d v="2021-08-08T08:34:38"/>
    <n v="139090"/>
    <x v="12"/>
    <x v="4"/>
    <x v="7"/>
  </r>
  <r>
    <n v="363295"/>
    <d v="2021-08-08T08:35:06"/>
    <n v="185891"/>
    <x v="509"/>
    <x v="4"/>
    <x v="7"/>
  </r>
  <r>
    <n v="363299"/>
    <d v="2021-08-08T08:35:43"/>
    <n v="267789"/>
    <x v="139"/>
    <x v="4"/>
    <x v="7"/>
  </r>
  <r>
    <n v="363303"/>
    <d v="2021-08-08T08:38:47"/>
    <n v="345792"/>
    <x v="109"/>
    <x v="4"/>
    <x v="7"/>
  </r>
  <r>
    <n v="363304"/>
    <d v="2021-08-08T08:41:12"/>
    <n v="6001"/>
    <x v="1498"/>
    <x v="4"/>
    <x v="7"/>
  </r>
  <r>
    <n v="363306"/>
    <d v="2021-08-08T08:42:37"/>
    <n v="224505"/>
    <x v="2613"/>
    <x v="4"/>
    <x v="7"/>
  </r>
  <r>
    <n v="363308"/>
    <d v="2021-08-08T08:50:42"/>
    <n v="47685"/>
    <x v="41"/>
    <x v="4"/>
    <x v="7"/>
  </r>
  <r>
    <n v="363312"/>
    <d v="2021-08-08T08:51:03"/>
    <n v="164457"/>
    <x v="667"/>
    <x v="4"/>
    <x v="7"/>
  </r>
  <r>
    <n v="363315"/>
    <d v="2021-08-08T08:51:32"/>
    <n v="46239"/>
    <x v="24"/>
    <x v="4"/>
    <x v="7"/>
  </r>
  <r>
    <n v="363316"/>
    <d v="2021-08-08T08:52:41"/>
    <n v="103240"/>
    <x v="346"/>
    <x v="4"/>
    <x v="7"/>
  </r>
  <r>
    <n v="363320"/>
    <d v="2021-08-08T08:53:17"/>
    <n v="16525"/>
    <x v="139"/>
    <x v="4"/>
    <x v="7"/>
  </r>
  <r>
    <n v="363323"/>
    <d v="2021-08-08T08:59:06"/>
    <n v="15056"/>
    <x v="7"/>
    <x v="4"/>
    <x v="7"/>
  </r>
  <r>
    <n v="363325"/>
    <d v="2021-08-08T08:59:50"/>
    <n v="283957"/>
    <x v="810"/>
    <x v="4"/>
    <x v="7"/>
  </r>
  <r>
    <n v="363326"/>
    <d v="2021-08-08T09:02:36"/>
    <n v="217524"/>
    <x v="88"/>
    <x v="4"/>
    <x v="8"/>
  </r>
  <r>
    <n v="363331"/>
    <d v="2021-08-08T09:03:37"/>
    <n v="56921"/>
    <x v="1153"/>
    <x v="4"/>
    <x v="8"/>
  </r>
  <r>
    <n v="363333"/>
    <d v="2021-08-08T09:03:40"/>
    <n v="172893"/>
    <x v="386"/>
    <x v="4"/>
    <x v="8"/>
  </r>
  <r>
    <n v="363338"/>
    <d v="2021-08-08T09:04:56"/>
    <n v="332644"/>
    <x v="9"/>
    <x v="4"/>
    <x v="8"/>
  </r>
  <r>
    <n v="363343"/>
    <d v="2021-08-08T09:05:09"/>
    <n v="100259"/>
    <x v="4"/>
    <x v="4"/>
    <x v="8"/>
  </r>
  <r>
    <n v="363348"/>
    <d v="2021-08-08T09:07:11"/>
    <n v="316182"/>
    <x v="2478"/>
    <x v="4"/>
    <x v="8"/>
  </r>
  <r>
    <n v="363350"/>
    <d v="2021-08-08T09:09:07"/>
    <n v="210282"/>
    <x v="3"/>
    <x v="4"/>
    <x v="8"/>
  </r>
  <r>
    <n v="363355"/>
    <d v="2021-08-08T09:10:45"/>
    <n v="337868"/>
    <x v="77"/>
    <x v="4"/>
    <x v="8"/>
  </r>
  <r>
    <n v="363358"/>
    <d v="2021-08-08T09:11:00"/>
    <n v="60016"/>
    <x v="2469"/>
    <x v="4"/>
    <x v="8"/>
  </r>
  <r>
    <n v="363362"/>
    <d v="2021-08-08T09:11:55"/>
    <n v="315930"/>
    <x v="13"/>
    <x v="4"/>
    <x v="8"/>
  </r>
  <r>
    <n v="363366"/>
    <d v="2021-08-08T09:14:39"/>
    <n v="30410"/>
    <x v="1962"/>
    <x v="4"/>
    <x v="8"/>
  </r>
  <r>
    <n v="363368"/>
    <d v="2021-08-08T09:14:50"/>
    <n v="192404"/>
    <x v="389"/>
    <x v="4"/>
    <x v="8"/>
  </r>
  <r>
    <n v="363370"/>
    <d v="2021-08-08T09:14:55"/>
    <n v="273706"/>
    <x v="592"/>
    <x v="4"/>
    <x v="8"/>
  </r>
  <r>
    <n v="363371"/>
    <d v="2021-08-08T09:16:35"/>
    <n v="213602"/>
    <x v="19"/>
    <x v="4"/>
    <x v="8"/>
  </r>
  <r>
    <n v="363372"/>
    <d v="2021-08-08T09:16:56"/>
    <n v="125087"/>
    <x v="1105"/>
    <x v="4"/>
    <x v="8"/>
  </r>
  <r>
    <n v="363373"/>
    <d v="2021-08-08T09:16:56"/>
    <n v="347745"/>
    <x v="1983"/>
    <x v="4"/>
    <x v="8"/>
  </r>
  <r>
    <n v="363376"/>
    <d v="2021-08-08T09:22:10"/>
    <n v="102579"/>
    <x v="3"/>
    <x v="4"/>
    <x v="8"/>
  </r>
  <r>
    <n v="363381"/>
    <d v="2021-08-08T09:24:29"/>
    <n v="101354"/>
    <x v="1965"/>
    <x v="4"/>
    <x v="8"/>
  </r>
  <r>
    <n v="363385"/>
    <d v="2021-08-08T09:24:46"/>
    <n v="157758"/>
    <x v="13"/>
    <x v="4"/>
    <x v="8"/>
  </r>
  <r>
    <n v="363388"/>
    <d v="2021-08-08T09:25:19"/>
    <n v="214197"/>
    <x v="2723"/>
    <x v="4"/>
    <x v="8"/>
  </r>
  <r>
    <n v="363389"/>
    <d v="2021-08-08T09:27:04"/>
    <n v="127621"/>
    <x v="58"/>
    <x v="4"/>
    <x v="8"/>
  </r>
  <r>
    <n v="363394"/>
    <d v="2021-08-08T09:27:08"/>
    <n v="325151"/>
    <x v="4848"/>
    <x v="4"/>
    <x v="8"/>
  </r>
  <r>
    <n v="363396"/>
    <d v="2021-08-08T09:29:04"/>
    <n v="29473"/>
    <x v="1258"/>
    <x v="4"/>
    <x v="8"/>
  </r>
  <r>
    <n v="363400"/>
    <d v="2021-08-08T09:30:23"/>
    <n v="9373"/>
    <x v="1544"/>
    <x v="4"/>
    <x v="8"/>
  </r>
  <r>
    <n v="363402"/>
    <d v="2021-08-08T09:31:00"/>
    <n v="326228"/>
    <x v="287"/>
    <x v="4"/>
    <x v="8"/>
  </r>
  <r>
    <n v="363403"/>
    <d v="2021-08-08T09:31:03"/>
    <n v="340647"/>
    <x v="3913"/>
    <x v="4"/>
    <x v="8"/>
  </r>
  <r>
    <n v="363405"/>
    <d v="2021-08-08T09:33:49"/>
    <n v="296047"/>
    <x v="3543"/>
    <x v="4"/>
    <x v="8"/>
  </r>
  <r>
    <n v="363408"/>
    <d v="2021-08-08T09:34:34"/>
    <n v="29630"/>
    <x v="68"/>
    <x v="4"/>
    <x v="8"/>
  </r>
  <r>
    <n v="363412"/>
    <d v="2021-08-08T09:39:42"/>
    <n v="322899"/>
    <x v="669"/>
    <x v="4"/>
    <x v="8"/>
  </r>
  <r>
    <n v="363415"/>
    <d v="2021-08-08T09:43:53"/>
    <n v="321322"/>
    <x v="814"/>
    <x v="4"/>
    <x v="8"/>
  </r>
  <r>
    <n v="363419"/>
    <d v="2021-08-08T09:45:06"/>
    <n v="57677"/>
    <x v="14"/>
    <x v="4"/>
    <x v="8"/>
  </r>
  <r>
    <n v="363423"/>
    <d v="2021-08-08T09:45:07"/>
    <n v="50188"/>
    <x v="327"/>
    <x v="4"/>
    <x v="8"/>
  </r>
  <r>
    <n v="363427"/>
    <d v="2021-08-08T09:50:22"/>
    <n v="295214"/>
    <x v="59"/>
    <x v="4"/>
    <x v="8"/>
  </r>
  <r>
    <n v="363431"/>
    <d v="2021-08-08T09:56:42"/>
    <n v="9771"/>
    <x v="323"/>
    <x v="4"/>
    <x v="8"/>
  </r>
  <r>
    <n v="363433"/>
    <d v="2021-08-08T09:57:36"/>
    <n v="260499"/>
    <x v="84"/>
    <x v="4"/>
    <x v="8"/>
  </r>
  <r>
    <n v="363436"/>
    <d v="2021-08-08T10:00:11"/>
    <n v="179902"/>
    <x v="4"/>
    <x v="4"/>
    <x v="9"/>
  </r>
  <r>
    <n v="363441"/>
    <d v="2021-08-08T10:02:24"/>
    <n v="14647"/>
    <x v="174"/>
    <x v="4"/>
    <x v="9"/>
  </r>
  <r>
    <n v="363442"/>
    <d v="2021-08-08T10:04:21"/>
    <n v="77115"/>
    <x v="109"/>
    <x v="4"/>
    <x v="9"/>
  </r>
  <r>
    <n v="363446"/>
    <d v="2021-08-08T10:07:21"/>
    <n v="181605"/>
    <x v="14"/>
    <x v="4"/>
    <x v="9"/>
  </r>
  <r>
    <n v="363449"/>
    <d v="2021-08-08T10:07:47"/>
    <n v="45199"/>
    <x v="19"/>
    <x v="4"/>
    <x v="9"/>
  </r>
  <r>
    <n v="363452"/>
    <d v="2021-08-08T10:07:51"/>
    <n v="131361"/>
    <x v="4"/>
    <x v="4"/>
    <x v="9"/>
  </r>
  <r>
    <n v="363453"/>
    <d v="2021-08-08T10:08:00"/>
    <n v="343302"/>
    <x v="1290"/>
    <x v="4"/>
    <x v="9"/>
  </r>
  <r>
    <n v="363457"/>
    <d v="2021-08-08T10:08:03"/>
    <n v="18812"/>
    <x v="13"/>
    <x v="4"/>
    <x v="9"/>
  </r>
  <r>
    <n v="363459"/>
    <d v="2021-08-08T10:12:58"/>
    <n v="156049"/>
    <x v="88"/>
    <x v="4"/>
    <x v="9"/>
  </r>
  <r>
    <n v="363460"/>
    <d v="2021-08-08T10:13:40"/>
    <n v="64839"/>
    <x v="362"/>
    <x v="4"/>
    <x v="9"/>
  </r>
  <r>
    <n v="363464"/>
    <d v="2021-08-08T10:14:15"/>
    <n v="138959"/>
    <x v="530"/>
    <x v="4"/>
    <x v="9"/>
  </r>
  <r>
    <n v="363465"/>
    <d v="2021-08-08T10:15:02"/>
    <n v="217430"/>
    <x v="3"/>
    <x v="4"/>
    <x v="9"/>
  </r>
  <r>
    <n v="363467"/>
    <d v="2021-08-08T10:15:50"/>
    <n v="183736"/>
    <x v="453"/>
    <x v="4"/>
    <x v="9"/>
  </r>
  <r>
    <n v="363470"/>
    <d v="2021-08-08T10:18:14"/>
    <n v="209751"/>
    <x v="928"/>
    <x v="4"/>
    <x v="9"/>
  </r>
  <r>
    <n v="363471"/>
    <d v="2021-08-08T10:19:36"/>
    <n v="48016"/>
    <x v="3"/>
    <x v="4"/>
    <x v="9"/>
  </r>
  <r>
    <n v="363475"/>
    <d v="2021-08-08T10:20:16"/>
    <n v="197352"/>
    <x v="3"/>
    <x v="4"/>
    <x v="9"/>
  </r>
  <r>
    <n v="363478"/>
    <d v="2021-08-08T10:23:15"/>
    <n v="28734"/>
    <x v="38"/>
    <x v="4"/>
    <x v="9"/>
  </r>
  <r>
    <n v="363480"/>
    <d v="2021-08-08T10:24:00"/>
    <n v="216449"/>
    <x v="2053"/>
    <x v="4"/>
    <x v="9"/>
  </r>
  <r>
    <n v="363484"/>
    <d v="2021-08-08T10:25:19"/>
    <n v="12986"/>
    <x v="3"/>
    <x v="4"/>
    <x v="9"/>
  </r>
  <r>
    <n v="363489"/>
    <d v="2021-08-08T10:31:09"/>
    <n v="45326"/>
    <x v="287"/>
    <x v="4"/>
    <x v="9"/>
  </r>
  <r>
    <n v="363494"/>
    <d v="2021-08-08T10:32:53"/>
    <n v="217522"/>
    <x v="198"/>
    <x v="4"/>
    <x v="9"/>
  </r>
  <r>
    <n v="363495"/>
    <d v="2021-08-08T10:33:51"/>
    <n v="186901"/>
    <x v="4"/>
    <x v="4"/>
    <x v="9"/>
  </r>
  <r>
    <n v="363498"/>
    <d v="2021-08-08T10:34:14"/>
    <n v="167412"/>
    <x v="108"/>
    <x v="4"/>
    <x v="9"/>
  </r>
  <r>
    <n v="363501"/>
    <d v="2021-08-08T10:36:58"/>
    <n v="146372"/>
    <x v="2610"/>
    <x v="4"/>
    <x v="9"/>
  </r>
  <r>
    <n v="363505"/>
    <d v="2021-08-08T10:37:33"/>
    <n v="171244"/>
    <x v="77"/>
    <x v="4"/>
    <x v="9"/>
  </r>
  <r>
    <n v="363510"/>
    <d v="2021-08-08T10:41:17"/>
    <n v="39279"/>
    <x v="70"/>
    <x v="4"/>
    <x v="9"/>
  </r>
  <r>
    <n v="363514"/>
    <d v="2021-08-08T10:41:58"/>
    <n v="225478"/>
    <x v="216"/>
    <x v="4"/>
    <x v="9"/>
  </r>
  <r>
    <n v="363515"/>
    <d v="2021-08-08T10:43:41"/>
    <n v="105124"/>
    <x v="599"/>
    <x v="4"/>
    <x v="9"/>
  </r>
  <r>
    <n v="363516"/>
    <d v="2021-08-08T10:45:53"/>
    <n v="161865"/>
    <x v="265"/>
    <x v="4"/>
    <x v="9"/>
  </r>
  <r>
    <n v="363519"/>
    <d v="2021-08-08T10:46:17"/>
    <n v="142895"/>
    <x v="6"/>
    <x v="4"/>
    <x v="9"/>
  </r>
  <r>
    <n v="363524"/>
    <d v="2021-08-08T10:46:17"/>
    <n v="149660"/>
    <x v="1303"/>
    <x v="4"/>
    <x v="9"/>
  </r>
  <r>
    <n v="363528"/>
    <d v="2021-08-08T10:50:01"/>
    <n v="42867"/>
    <x v="1397"/>
    <x v="4"/>
    <x v="9"/>
  </r>
  <r>
    <n v="363533"/>
    <d v="2021-08-08T10:51:32"/>
    <n v="59880"/>
    <x v="6"/>
    <x v="4"/>
    <x v="9"/>
  </r>
  <r>
    <n v="363538"/>
    <d v="2021-08-08T10:51:57"/>
    <n v="90885"/>
    <x v="24"/>
    <x v="4"/>
    <x v="9"/>
  </r>
  <r>
    <n v="363541"/>
    <d v="2021-08-08T10:52:42"/>
    <n v="288596"/>
    <x v="344"/>
    <x v="4"/>
    <x v="9"/>
  </r>
  <r>
    <n v="363545"/>
    <d v="2021-08-08T10:56:18"/>
    <n v="157690"/>
    <x v="9"/>
    <x v="4"/>
    <x v="9"/>
  </r>
  <r>
    <n v="363550"/>
    <d v="2021-08-08T10:56:26"/>
    <n v="216252"/>
    <x v="74"/>
    <x v="4"/>
    <x v="9"/>
  </r>
  <r>
    <n v="363554"/>
    <d v="2021-08-08T10:57:56"/>
    <n v="148771"/>
    <x v="240"/>
    <x v="4"/>
    <x v="9"/>
  </r>
  <r>
    <n v="363557"/>
    <d v="2021-08-08T10:58:30"/>
    <n v="123985"/>
    <x v="13"/>
    <x v="4"/>
    <x v="9"/>
  </r>
  <r>
    <n v="363561"/>
    <d v="2021-08-08T10:58:31"/>
    <n v="86279"/>
    <x v="192"/>
    <x v="4"/>
    <x v="9"/>
  </r>
  <r>
    <n v="363563"/>
    <d v="2021-08-08T10:58:31"/>
    <n v="214118"/>
    <x v="239"/>
    <x v="4"/>
    <x v="9"/>
  </r>
  <r>
    <n v="363567"/>
    <d v="2021-08-08T11:01:45"/>
    <n v="148896"/>
    <x v="19"/>
    <x v="4"/>
    <x v="10"/>
  </r>
  <r>
    <n v="363568"/>
    <d v="2021-08-08T11:02:22"/>
    <n v="326000"/>
    <x v="546"/>
    <x v="4"/>
    <x v="10"/>
  </r>
  <r>
    <n v="363572"/>
    <d v="2021-08-08T11:02:24"/>
    <n v="32169"/>
    <x v="2269"/>
    <x v="4"/>
    <x v="10"/>
  </r>
  <r>
    <n v="363575"/>
    <d v="2021-08-08T11:03:11"/>
    <n v="277879"/>
    <x v="80"/>
    <x v="4"/>
    <x v="10"/>
  </r>
  <r>
    <n v="363579"/>
    <d v="2021-08-08T11:04:52"/>
    <n v="6405"/>
    <x v="362"/>
    <x v="4"/>
    <x v="10"/>
  </r>
  <r>
    <n v="363584"/>
    <d v="2021-08-08T11:05:31"/>
    <n v="171022"/>
    <x v="978"/>
    <x v="4"/>
    <x v="10"/>
  </r>
  <r>
    <n v="363586"/>
    <d v="2021-08-08T11:06:38"/>
    <n v="159010"/>
    <x v="371"/>
    <x v="4"/>
    <x v="10"/>
  </r>
  <r>
    <n v="363590"/>
    <d v="2021-08-08T11:07:16"/>
    <n v="10514"/>
    <x v="3"/>
    <x v="4"/>
    <x v="10"/>
  </r>
  <r>
    <n v="363592"/>
    <d v="2021-08-08T11:07:51"/>
    <n v="200357"/>
    <x v="883"/>
    <x v="4"/>
    <x v="10"/>
  </r>
  <r>
    <n v="363595"/>
    <d v="2021-08-08T11:08:49"/>
    <n v="168"/>
    <x v="829"/>
    <x v="4"/>
    <x v="10"/>
  </r>
  <r>
    <n v="363599"/>
    <d v="2021-08-08T11:09:00"/>
    <n v="131723"/>
    <x v="207"/>
    <x v="4"/>
    <x v="10"/>
  </r>
  <r>
    <n v="363601"/>
    <d v="2021-08-08T11:10:48"/>
    <n v="297246"/>
    <x v="13"/>
    <x v="4"/>
    <x v="10"/>
  </r>
  <r>
    <n v="363604"/>
    <d v="2021-08-08T11:11:38"/>
    <n v="161286"/>
    <x v="14"/>
    <x v="4"/>
    <x v="10"/>
  </r>
  <r>
    <n v="363605"/>
    <d v="2021-08-08T11:12:41"/>
    <n v="169958"/>
    <x v="1632"/>
    <x v="4"/>
    <x v="10"/>
  </r>
  <r>
    <n v="363608"/>
    <d v="2021-08-08T11:13:40"/>
    <n v="237015"/>
    <x v="1916"/>
    <x v="4"/>
    <x v="10"/>
  </r>
  <r>
    <n v="363612"/>
    <d v="2021-08-08T11:16:19"/>
    <n v="66232"/>
    <x v="598"/>
    <x v="4"/>
    <x v="10"/>
  </r>
  <r>
    <n v="363616"/>
    <d v="2021-08-08T11:18:14"/>
    <n v="53220"/>
    <x v="63"/>
    <x v="4"/>
    <x v="10"/>
  </r>
  <r>
    <n v="363617"/>
    <d v="2021-08-08T11:19:30"/>
    <n v="287230"/>
    <x v="1541"/>
    <x v="4"/>
    <x v="10"/>
  </r>
  <r>
    <n v="363618"/>
    <d v="2021-08-08T11:21:10"/>
    <n v="100117"/>
    <x v="3927"/>
    <x v="4"/>
    <x v="10"/>
  </r>
  <r>
    <n v="363623"/>
    <d v="2021-08-08T11:21:36"/>
    <n v="160904"/>
    <x v="1528"/>
    <x v="4"/>
    <x v="10"/>
  </r>
  <r>
    <n v="363627"/>
    <d v="2021-08-08T11:22:59"/>
    <n v="293624"/>
    <x v="659"/>
    <x v="4"/>
    <x v="10"/>
  </r>
  <r>
    <n v="363632"/>
    <d v="2021-08-08T11:31:44"/>
    <n v="88094"/>
    <x v="77"/>
    <x v="4"/>
    <x v="10"/>
  </r>
  <r>
    <n v="363637"/>
    <d v="2021-08-08T11:33:08"/>
    <n v="52939"/>
    <x v="19"/>
    <x v="4"/>
    <x v="10"/>
  </r>
  <r>
    <n v="363640"/>
    <d v="2021-08-08T11:34:05"/>
    <n v="284644"/>
    <x v="243"/>
    <x v="4"/>
    <x v="10"/>
  </r>
  <r>
    <n v="363641"/>
    <d v="2021-08-08T11:35:13"/>
    <n v="173586"/>
    <x v="6"/>
    <x v="4"/>
    <x v="10"/>
  </r>
  <r>
    <n v="363642"/>
    <d v="2021-08-08T11:36:23"/>
    <n v="222785"/>
    <x v="675"/>
    <x v="4"/>
    <x v="10"/>
  </r>
  <r>
    <n v="363644"/>
    <d v="2021-08-08T11:36:58"/>
    <n v="60539"/>
    <x v="4985"/>
    <x v="4"/>
    <x v="10"/>
  </r>
  <r>
    <n v="363647"/>
    <d v="2021-08-08T11:36:58"/>
    <n v="114140"/>
    <x v="3308"/>
    <x v="4"/>
    <x v="10"/>
  </r>
  <r>
    <n v="363649"/>
    <d v="2021-08-08T11:37:33"/>
    <n v="49205"/>
    <x v="19"/>
    <x v="4"/>
    <x v="10"/>
  </r>
  <r>
    <n v="363654"/>
    <d v="2021-08-08T11:38:08"/>
    <n v="264780"/>
    <x v="145"/>
    <x v="4"/>
    <x v="10"/>
  </r>
  <r>
    <n v="363659"/>
    <d v="2021-08-08T11:41:39"/>
    <n v="228612"/>
    <x v="21"/>
    <x v="4"/>
    <x v="10"/>
  </r>
  <r>
    <n v="363663"/>
    <d v="2021-08-08T11:43:23"/>
    <n v="300163"/>
    <x v="1132"/>
    <x v="4"/>
    <x v="10"/>
  </r>
  <r>
    <n v="363665"/>
    <d v="2021-08-08T11:43:54"/>
    <n v="179918"/>
    <x v="127"/>
    <x v="4"/>
    <x v="10"/>
  </r>
  <r>
    <n v="363670"/>
    <d v="2021-08-08T11:45:07"/>
    <n v="292913"/>
    <x v="2484"/>
    <x v="4"/>
    <x v="10"/>
  </r>
  <r>
    <n v="363673"/>
    <d v="2021-08-08T11:45:42"/>
    <n v="114033"/>
    <x v="2583"/>
    <x v="4"/>
    <x v="10"/>
  </r>
  <r>
    <n v="363678"/>
    <d v="2021-08-08T11:46:05"/>
    <n v="121911"/>
    <x v="2934"/>
    <x v="4"/>
    <x v="10"/>
  </r>
  <r>
    <n v="363679"/>
    <d v="2021-08-08T11:47:27"/>
    <n v="120504"/>
    <x v="20"/>
    <x v="4"/>
    <x v="10"/>
  </r>
  <r>
    <n v="363682"/>
    <d v="2021-08-08T11:47:35"/>
    <n v="327479"/>
    <x v="487"/>
    <x v="4"/>
    <x v="10"/>
  </r>
  <r>
    <n v="363684"/>
    <d v="2021-08-08T11:47:46"/>
    <n v="63927"/>
    <x v="3388"/>
    <x v="4"/>
    <x v="10"/>
  </r>
  <r>
    <n v="363685"/>
    <d v="2021-08-08T11:49:55"/>
    <n v="76827"/>
    <x v="2768"/>
    <x v="4"/>
    <x v="10"/>
  </r>
  <r>
    <n v="363686"/>
    <d v="2021-08-08T11:50:22"/>
    <n v="295150"/>
    <x v="564"/>
    <x v="4"/>
    <x v="10"/>
  </r>
  <r>
    <n v="363689"/>
    <d v="2021-08-08T11:52:07"/>
    <n v="242194"/>
    <x v="259"/>
    <x v="4"/>
    <x v="10"/>
  </r>
  <r>
    <n v="363692"/>
    <d v="2021-08-08T11:52:19"/>
    <n v="278318"/>
    <x v="187"/>
    <x v="4"/>
    <x v="10"/>
  </r>
  <r>
    <n v="363693"/>
    <d v="2021-08-08T11:53:17"/>
    <n v="3419"/>
    <x v="203"/>
    <x v="4"/>
    <x v="10"/>
  </r>
  <r>
    <n v="363694"/>
    <d v="2021-08-08T11:54:11"/>
    <n v="145014"/>
    <x v="13"/>
    <x v="4"/>
    <x v="10"/>
  </r>
  <r>
    <n v="363695"/>
    <d v="2021-08-08T11:54:27"/>
    <n v="34674"/>
    <x v="88"/>
    <x v="4"/>
    <x v="10"/>
  </r>
  <r>
    <n v="363698"/>
    <d v="2021-08-08T11:54:50"/>
    <n v="91894"/>
    <x v="19"/>
    <x v="4"/>
    <x v="10"/>
  </r>
  <r>
    <n v="363700"/>
    <d v="2021-08-08T11:54:53"/>
    <n v="326497"/>
    <x v="281"/>
    <x v="4"/>
    <x v="10"/>
  </r>
  <r>
    <n v="363703"/>
    <d v="2021-08-08T11:55:02"/>
    <n v="128101"/>
    <x v="4"/>
    <x v="4"/>
    <x v="10"/>
  </r>
  <r>
    <n v="363706"/>
    <d v="2021-08-08T11:56:01"/>
    <n v="156141"/>
    <x v="19"/>
    <x v="4"/>
    <x v="10"/>
  </r>
  <r>
    <n v="363709"/>
    <d v="2021-08-08T11:56:10"/>
    <n v="193288"/>
    <x v="9"/>
    <x v="4"/>
    <x v="10"/>
  </r>
  <r>
    <n v="363710"/>
    <d v="2021-08-08T11:56:47"/>
    <n v="344724"/>
    <x v="3844"/>
    <x v="4"/>
    <x v="10"/>
  </r>
  <r>
    <n v="363713"/>
    <d v="2021-08-08T11:57:21"/>
    <n v="203828"/>
    <x v="354"/>
    <x v="4"/>
    <x v="10"/>
  </r>
  <r>
    <n v="363717"/>
    <d v="2021-08-08T11:57:21"/>
    <n v="301790"/>
    <x v="135"/>
    <x v="4"/>
    <x v="10"/>
  </r>
  <r>
    <n v="363722"/>
    <d v="2021-08-08T11:57:56"/>
    <n v="330635"/>
    <x v="13"/>
    <x v="4"/>
    <x v="10"/>
  </r>
  <r>
    <n v="363726"/>
    <d v="2021-08-08T11:59:41"/>
    <n v="277171"/>
    <x v="2545"/>
    <x v="4"/>
    <x v="10"/>
  </r>
  <r>
    <n v="363729"/>
    <d v="2021-08-08T12:01:26"/>
    <n v="241976"/>
    <x v="366"/>
    <x v="4"/>
    <x v="11"/>
  </r>
  <r>
    <n v="363732"/>
    <d v="2021-08-08T12:04:21"/>
    <n v="160919"/>
    <x v="109"/>
    <x v="4"/>
    <x v="11"/>
  </r>
  <r>
    <n v="363733"/>
    <d v="2021-08-08T12:04:33"/>
    <n v="129395"/>
    <x v="246"/>
    <x v="4"/>
    <x v="11"/>
  </r>
  <r>
    <n v="363735"/>
    <d v="2021-08-08T12:04:56"/>
    <n v="753"/>
    <x v="77"/>
    <x v="4"/>
    <x v="11"/>
  </r>
  <r>
    <n v="363738"/>
    <d v="2021-08-08T12:05:31"/>
    <n v="138090"/>
    <x v="65"/>
    <x v="4"/>
    <x v="11"/>
  </r>
  <r>
    <n v="363741"/>
    <d v="2021-08-08T12:06:06"/>
    <n v="99736"/>
    <x v="9"/>
    <x v="4"/>
    <x v="11"/>
  </r>
  <r>
    <n v="363745"/>
    <d v="2021-08-08T12:07:51"/>
    <n v="175528"/>
    <x v="19"/>
    <x v="4"/>
    <x v="11"/>
  </r>
  <r>
    <n v="363746"/>
    <d v="2021-08-08T12:08:17"/>
    <n v="45654"/>
    <x v="195"/>
    <x v="4"/>
    <x v="11"/>
  </r>
  <r>
    <n v="363750"/>
    <d v="2021-08-08T12:09:00"/>
    <n v="127095"/>
    <x v="3457"/>
    <x v="4"/>
    <x v="11"/>
  </r>
  <r>
    <n v="363753"/>
    <d v="2021-08-08T12:09:00"/>
    <n v="150937"/>
    <x v="669"/>
    <x v="4"/>
    <x v="11"/>
  </r>
  <r>
    <n v="363757"/>
    <d v="2021-08-08T12:09:35"/>
    <n v="88571"/>
    <x v="29"/>
    <x v="4"/>
    <x v="11"/>
  </r>
  <r>
    <n v="363760"/>
    <d v="2021-08-08T12:11:03"/>
    <n v="279240"/>
    <x v="350"/>
    <x v="4"/>
    <x v="11"/>
  </r>
  <r>
    <n v="363764"/>
    <d v="2021-08-08T12:13:05"/>
    <n v="182176"/>
    <x v="343"/>
    <x v="4"/>
    <x v="11"/>
  </r>
  <r>
    <n v="363769"/>
    <d v="2021-08-08T12:13:40"/>
    <n v="296295"/>
    <x v="559"/>
    <x v="4"/>
    <x v="11"/>
  </r>
  <r>
    <n v="363770"/>
    <d v="2021-08-08T12:14:15"/>
    <n v="130563"/>
    <x v="3360"/>
    <x v="4"/>
    <x v="11"/>
  </r>
  <r>
    <n v="363773"/>
    <d v="2021-08-08T12:16:00"/>
    <n v="29980"/>
    <x v="108"/>
    <x v="4"/>
    <x v="11"/>
  </r>
  <r>
    <n v="363777"/>
    <d v="2021-08-08T12:16:25"/>
    <n v="280282"/>
    <x v="96"/>
    <x v="4"/>
    <x v="11"/>
  </r>
  <r>
    <n v="363778"/>
    <d v="2021-08-08T12:17:45"/>
    <n v="214501"/>
    <x v="331"/>
    <x v="4"/>
    <x v="11"/>
  </r>
  <r>
    <n v="363783"/>
    <d v="2021-08-08T12:19:53"/>
    <n v="263799"/>
    <x v="31"/>
    <x v="4"/>
    <x v="11"/>
  </r>
  <r>
    <n v="363784"/>
    <d v="2021-08-08T12:20:40"/>
    <n v="332057"/>
    <x v="829"/>
    <x v="4"/>
    <x v="11"/>
  </r>
  <r>
    <n v="363788"/>
    <d v="2021-08-08T12:23:31"/>
    <n v="189960"/>
    <x v="4991"/>
    <x v="4"/>
    <x v="11"/>
  </r>
  <r>
    <n v="363791"/>
    <d v="2021-08-08T12:23:34"/>
    <n v="42701"/>
    <x v="871"/>
    <x v="4"/>
    <x v="11"/>
  </r>
  <r>
    <n v="363794"/>
    <d v="2021-08-08T12:24:09"/>
    <n v="137134"/>
    <x v="59"/>
    <x v="4"/>
    <x v="11"/>
  </r>
  <r>
    <n v="363796"/>
    <d v="2021-08-08T12:24:44"/>
    <n v="209293"/>
    <x v="259"/>
    <x v="4"/>
    <x v="11"/>
  </r>
  <r>
    <n v="363799"/>
    <d v="2021-08-08T12:27:04"/>
    <n v="265900"/>
    <x v="19"/>
    <x v="4"/>
    <x v="11"/>
  </r>
  <r>
    <n v="363804"/>
    <d v="2021-08-08T12:27:39"/>
    <n v="48596"/>
    <x v="4065"/>
    <x v="4"/>
    <x v="11"/>
  </r>
  <r>
    <n v="363809"/>
    <d v="2021-08-08T12:28:14"/>
    <n v="47487"/>
    <x v="13"/>
    <x v="4"/>
    <x v="11"/>
  </r>
  <r>
    <n v="363812"/>
    <d v="2021-08-08T12:28:14"/>
    <n v="118932"/>
    <x v="3265"/>
    <x v="4"/>
    <x v="11"/>
  </r>
  <r>
    <n v="363814"/>
    <d v="2021-08-08T12:28:19"/>
    <n v="179724"/>
    <x v="246"/>
    <x v="4"/>
    <x v="11"/>
  </r>
  <r>
    <n v="363817"/>
    <d v="2021-08-08T12:28:48"/>
    <n v="279346"/>
    <x v="77"/>
    <x v="4"/>
    <x v="11"/>
  </r>
  <r>
    <n v="363821"/>
    <d v="2021-08-08T12:28:49"/>
    <n v="26022"/>
    <x v="216"/>
    <x v="4"/>
    <x v="11"/>
  </r>
  <r>
    <n v="363826"/>
    <d v="2021-08-08T12:29:24"/>
    <n v="202120"/>
    <x v="29"/>
    <x v="4"/>
    <x v="11"/>
  </r>
  <r>
    <n v="363831"/>
    <d v="2021-08-08T12:31:09"/>
    <n v="126978"/>
    <x v="2107"/>
    <x v="4"/>
    <x v="11"/>
  </r>
  <r>
    <n v="363833"/>
    <d v="2021-08-08T12:31:41"/>
    <n v="155606"/>
    <x v="471"/>
    <x v="4"/>
    <x v="11"/>
  </r>
  <r>
    <n v="363837"/>
    <d v="2021-08-08T12:31:44"/>
    <n v="106308"/>
    <x v="290"/>
    <x v="4"/>
    <x v="11"/>
  </r>
  <r>
    <n v="363842"/>
    <d v="2021-08-08T12:31:44"/>
    <n v="292652"/>
    <x v="353"/>
    <x v="4"/>
    <x v="11"/>
  </r>
  <r>
    <n v="363845"/>
    <d v="2021-08-08T12:32:38"/>
    <n v="95833"/>
    <x v="109"/>
    <x v="4"/>
    <x v="11"/>
  </r>
  <r>
    <n v="363849"/>
    <d v="2021-08-08T12:33:28"/>
    <n v="5012"/>
    <x v="27"/>
    <x v="4"/>
    <x v="11"/>
  </r>
  <r>
    <n v="363850"/>
    <d v="2021-08-08T12:33:28"/>
    <n v="173847"/>
    <x v="212"/>
    <x v="4"/>
    <x v="11"/>
  </r>
  <r>
    <n v="363852"/>
    <d v="2021-08-08T12:33:28"/>
    <n v="236782"/>
    <x v="19"/>
    <x v="4"/>
    <x v="11"/>
  </r>
  <r>
    <n v="363853"/>
    <d v="2021-08-08T12:34:05"/>
    <n v="223589"/>
    <x v="18"/>
    <x v="4"/>
    <x v="11"/>
  </r>
  <r>
    <n v="363856"/>
    <d v="2021-08-08T12:34:38"/>
    <n v="8890"/>
    <x v="548"/>
    <x v="4"/>
    <x v="11"/>
  </r>
  <r>
    <n v="363860"/>
    <d v="2021-08-08T12:34:38"/>
    <n v="189374"/>
    <x v="3"/>
    <x v="4"/>
    <x v="11"/>
  </r>
  <r>
    <n v="363865"/>
    <d v="2021-08-08T12:36:25"/>
    <n v="137764"/>
    <x v="1618"/>
    <x v="4"/>
    <x v="11"/>
  </r>
  <r>
    <n v="363866"/>
    <d v="2021-08-08T12:36:58"/>
    <n v="55778"/>
    <x v="2006"/>
    <x v="4"/>
    <x v="11"/>
  </r>
  <r>
    <n v="363869"/>
    <d v="2021-08-08T12:38:43"/>
    <n v="223545"/>
    <x v="55"/>
    <x v="4"/>
    <x v="11"/>
  </r>
  <r>
    <n v="363874"/>
    <d v="2021-08-08T12:38:43"/>
    <n v="82528"/>
    <x v="690"/>
    <x v="4"/>
    <x v="11"/>
  </r>
  <r>
    <n v="363879"/>
    <d v="2021-08-08T12:39:50"/>
    <n v="283034"/>
    <x v="9"/>
    <x v="4"/>
    <x v="11"/>
  </r>
  <r>
    <n v="363880"/>
    <d v="2021-08-08T12:39:56"/>
    <n v="124504"/>
    <x v="341"/>
    <x v="4"/>
    <x v="11"/>
  </r>
  <r>
    <n v="363883"/>
    <d v="2021-08-08T12:41:03"/>
    <n v="13743"/>
    <x v="21"/>
    <x v="4"/>
    <x v="11"/>
  </r>
  <r>
    <n v="363884"/>
    <d v="2021-08-08T12:41:03"/>
    <n v="209096"/>
    <x v="921"/>
    <x v="4"/>
    <x v="11"/>
  </r>
  <r>
    <n v="363887"/>
    <d v="2021-08-08T12:41:38"/>
    <n v="108230"/>
    <x v="187"/>
    <x v="4"/>
    <x v="11"/>
  </r>
  <r>
    <n v="363889"/>
    <d v="2021-08-08T12:41:38"/>
    <n v="189173"/>
    <x v="565"/>
    <x v="4"/>
    <x v="11"/>
  </r>
  <r>
    <n v="363892"/>
    <d v="2021-08-08T12:41:38"/>
    <n v="71004"/>
    <x v="4581"/>
    <x v="4"/>
    <x v="11"/>
  </r>
  <r>
    <n v="363897"/>
    <d v="2021-08-08T12:43:58"/>
    <n v="146371"/>
    <x v="29"/>
    <x v="4"/>
    <x v="11"/>
  </r>
  <r>
    <n v="363900"/>
    <d v="2021-08-08T12:45:07"/>
    <n v="209530"/>
    <x v="2919"/>
    <x v="4"/>
    <x v="11"/>
  </r>
  <r>
    <n v="363904"/>
    <d v="2021-08-08T12:45:42"/>
    <n v="232896"/>
    <x v="287"/>
    <x v="4"/>
    <x v="11"/>
  </r>
  <r>
    <n v="363905"/>
    <d v="2021-08-08T12:48:02"/>
    <n v="26854"/>
    <x v="104"/>
    <x v="4"/>
    <x v="11"/>
  </r>
  <r>
    <n v="363906"/>
    <d v="2021-08-08T12:48:02"/>
    <n v="62115"/>
    <x v="96"/>
    <x v="4"/>
    <x v="11"/>
  </r>
  <r>
    <n v="363911"/>
    <d v="2021-08-08T12:48:02"/>
    <n v="131222"/>
    <x v="2567"/>
    <x v="4"/>
    <x v="11"/>
  </r>
  <r>
    <n v="363915"/>
    <d v="2021-08-08T12:49:28"/>
    <n v="69839"/>
    <x v="264"/>
    <x v="4"/>
    <x v="11"/>
  </r>
  <r>
    <n v="363920"/>
    <d v="2021-08-08T12:49:47"/>
    <n v="177614"/>
    <x v="17"/>
    <x v="4"/>
    <x v="11"/>
  </r>
  <r>
    <n v="363924"/>
    <d v="2021-08-08T12:50:20"/>
    <n v="181838"/>
    <x v="13"/>
    <x v="4"/>
    <x v="11"/>
  </r>
  <r>
    <n v="363927"/>
    <d v="2021-08-08T12:52:07"/>
    <n v="60084"/>
    <x v="1566"/>
    <x v="4"/>
    <x v="11"/>
  </r>
  <r>
    <n v="363932"/>
    <d v="2021-08-08T12:52:42"/>
    <n v="97828"/>
    <x v="177"/>
    <x v="4"/>
    <x v="11"/>
  </r>
  <r>
    <n v="363934"/>
    <d v="2021-08-08T12:53:17"/>
    <n v="312797"/>
    <x v="80"/>
    <x v="4"/>
    <x v="11"/>
  </r>
  <r>
    <n v="363937"/>
    <d v="2021-08-08T12:53:17"/>
    <n v="139090"/>
    <x v="372"/>
    <x v="4"/>
    <x v="11"/>
  </r>
  <r>
    <n v="363941"/>
    <d v="2021-08-08T12:53:59"/>
    <n v="201487"/>
    <x v="1096"/>
    <x v="4"/>
    <x v="11"/>
  </r>
  <r>
    <n v="363942"/>
    <d v="2021-08-08T12:55:02"/>
    <n v="73659"/>
    <x v="19"/>
    <x v="4"/>
    <x v="11"/>
  </r>
  <r>
    <n v="363943"/>
    <d v="2021-08-08T12:56:47"/>
    <n v="203916"/>
    <x v="13"/>
    <x v="4"/>
    <x v="11"/>
  </r>
  <r>
    <n v="363947"/>
    <d v="2021-08-08T12:57:56"/>
    <n v="210804"/>
    <x v="24"/>
    <x v="4"/>
    <x v="11"/>
  </r>
  <r>
    <n v="363952"/>
    <d v="2021-08-08T12:58:34"/>
    <n v="185845"/>
    <x v="13"/>
    <x v="4"/>
    <x v="11"/>
  </r>
  <r>
    <n v="363953"/>
    <d v="2021-08-08T12:59:06"/>
    <n v="114786"/>
    <x v="174"/>
    <x v="4"/>
    <x v="11"/>
  </r>
  <r>
    <n v="363954"/>
    <d v="2021-08-08T12:59:41"/>
    <n v="252105"/>
    <x v="4992"/>
    <x v="4"/>
    <x v="11"/>
  </r>
  <r>
    <n v="363956"/>
    <d v="2021-08-08T12:59:45"/>
    <n v="167676"/>
    <x v="4"/>
    <x v="4"/>
    <x v="11"/>
  </r>
  <r>
    <n v="363960"/>
    <d v="2021-08-08T13:00:51"/>
    <n v="218095"/>
    <x v="1857"/>
    <x v="4"/>
    <x v="12"/>
  </r>
  <r>
    <n v="363962"/>
    <d v="2021-08-08T13:00:51"/>
    <n v="51309"/>
    <x v="3"/>
    <x v="4"/>
    <x v="12"/>
  </r>
  <r>
    <n v="363963"/>
    <d v="2021-08-08T13:01:26"/>
    <n v="214101"/>
    <x v="42"/>
    <x v="4"/>
    <x v="12"/>
  </r>
  <r>
    <n v="363964"/>
    <d v="2021-08-08T13:01:26"/>
    <n v="273647"/>
    <x v="336"/>
    <x v="4"/>
    <x v="12"/>
  </r>
  <r>
    <n v="363967"/>
    <d v="2021-08-08T13:02:01"/>
    <n v="156637"/>
    <x v="276"/>
    <x v="4"/>
    <x v="12"/>
  </r>
  <r>
    <n v="363970"/>
    <d v="2021-08-08T13:02:31"/>
    <n v="117524"/>
    <x v="306"/>
    <x v="4"/>
    <x v="12"/>
  </r>
  <r>
    <n v="363973"/>
    <d v="2021-08-08T13:04:21"/>
    <n v="12946"/>
    <x v="4"/>
    <x v="4"/>
    <x v="12"/>
  </r>
  <r>
    <n v="363976"/>
    <d v="2021-08-08T13:04:21"/>
    <n v="214744"/>
    <x v="19"/>
    <x v="4"/>
    <x v="12"/>
  </r>
  <r>
    <n v="363978"/>
    <d v="2021-08-08T13:04:27"/>
    <n v="166134"/>
    <x v="957"/>
    <x v="4"/>
    <x v="12"/>
  </r>
  <r>
    <n v="363983"/>
    <d v="2021-08-08T13:04:56"/>
    <n v="3874"/>
    <x v="19"/>
    <x v="4"/>
    <x v="12"/>
  </r>
  <r>
    <n v="363985"/>
    <d v="2021-08-08T13:04:56"/>
    <n v="343742"/>
    <x v="39"/>
    <x v="4"/>
    <x v="12"/>
  </r>
  <r>
    <n v="363988"/>
    <d v="2021-08-08T13:05:17"/>
    <n v="66081"/>
    <x v="63"/>
    <x v="4"/>
    <x v="12"/>
  </r>
  <r>
    <n v="363989"/>
    <d v="2021-08-08T13:05:31"/>
    <n v="33805"/>
    <x v="3"/>
    <x v="4"/>
    <x v="12"/>
  </r>
  <r>
    <n v="363993"/>
    <d v="2021-08-08T13:06:33"/>
    <n v="41984"/>
    <x v="971"/>
    <x v="4"/>
    <x v="12"/>
  </r>
  <r>
    <n v="363996"/>
    <d v="2021-08-08T13:06:41"/>
    <n v="231921"/>
    <x v="1706"/>
    <x v="4"/>
    <x v="12"/>
  </r>
  <r>
    <n v="364000"/>
    <d v="2021-08-08T13:06:47"/>
    <n v="73717"/>
    <x v="19"/>
    <x v="4"/>
    <x v="12"/>
  </r>
  <r>
    <n v="364003"/>
    <d v="2021-08-08T13:06:57"/>
    <n v="114377"/>
    <x v="139"/>
    <x v="4"/>
    <x v="12"/>
  </r>
  <r>
    <n v="364004"/>
    <d v="2021-08-08T13:07:16"/>
    <n v="59415"/>
    <x v="416"/>
    <x v="4"/>
    <x v="12"/>
  </r>
  <r>
    <n v="364006"/>
    <d v="2021-08-08T13:07:16"/>
    <n v="69300"/>
    <x v="120"/>
    <x v="4"/>
    <x v="12"/>
  </r>
  <r>
    <n v="364010"/>
    <d v="2021-08-08T13:07:16"/>
    <n v="193381"/>
    <x v="2369"/>
    <x v="4"/>
    <x v="12"/>
  </r>
  <r>
    <n v="364011"/>
    <d v="2021-08-08T13:07:16"/>
    <n v="328470"/>
    <x v="202"/>
    <x v="4"/>
    <x v="12"/>
  </r>
  <r>
    <n v="364015"/>
    <d v="2021-08-08T13:07:45"/>
    <n v="191060"/>
    <x v="1000"/>
    <x v="4"/>
    <x v="12"/>
  </r>
  <r>
    <n v="364016"/>
    <d v="2021-08-08T13:07:51"/>
    <n v="268432"/>
    <x v="669"/>
    <x v="4"/>
    <x v="12"/>
  </r>
  <r>
    <n v="364018"/>
    <d v="2021-08-08T13:08:26"/>
    <n v="115605"/>
    <x v="29"/>
    <x v="4"/>
    <x v="12"/>
  </r>
  <r>
    <n v="364021"/>
    <d v="2021-08-08T13:09:54"/>
    <n v="146201"/>
    <x v="4993"/>
    <x v="4"/>
    <x v="12"/>
  </r>
  <r>
    <n v="364024"/>
    <d v="2021-08-08T13:11:18"/>
    <n v="301130"/>
    <x v="77"/>
    <x v="4"/>
    <x v="12"/>
  </r>
  <r>
    <n v="364027"/>
    <d v="2021-08-08T13:11:55"/>
    <n v="335074"/>
    <x v="401"/>
    <x v="4"/>
    <x v="12"/>
  </r>
  <r>
    <n v="364029"/>
    <d v="2021-08-08T13:12:29"/>
    <n v="273594"/>
    <x v="1438"/>
    <x v="4"/>
    <x v="12"/>
  </r>
  <r>
    <n v="364034"/>
    <d v="2021-08-08T13:12:30"/>
    <n v="146756"/>
    <x v="671"/>
    <x v="4"/>
    <x v="12"/>
  </r>
  <r>
    <n v="364035"/>
    <d v="2021-08-08T13:13:43"/>
    <n v="40919"/>
    <x v="548"/>
    <x v="4"/>
    <x v="12"/>
  </r>
  <r>
    <n v="364036"/>
    <d v="2021-08-08T13:14:50"/>
    <n v="299635"/>
    <x v="230"/>
    <x v="4"/>
    <x v="12"/>
  </r>
  <r>
    <n v="364038"/>
    <d v="2021-08-08T13:15:18"/>
    <n v="340186"/>
    <x v="2418"/>
    <x v="4"/>
    <x v="12"/>
  </r>
  <r>
    <n v="364042"/>
    <d v="2021-08-08T13:16:00"/>
    <n v="297348"/>
    <x v="109"/>
    <x v="4"/>
    <x v="12"/>
  </r>
  <r>
    <n v="364046"/>
    <d v="2021-08-08T13:17:45"/>
    <n v="89908"/>
    <x v="9"/>
    <x v="4"/>
    <x v="12"/>
  </r>
  <r>
    <n v="364047"/>
    <d v="2021-08-08T13:17:45"/>
    <n v="167399"/>
    <x v="3081"/>
    <x v="4"/>
    <x v="12"/>
  </r>
  <r>
    <n v="364049"/>
    <d v="2021-08-08T13:18:20"/>
    <n v="29864"/>
    <x v="29"/>
    <x v="4"/>
    <x v="12"/>
  </r>
  <r>
    <n v="364053"/>
    <d v="2021-08-08T13:18:20"/>
    <n v="250590"/>
    <x v="4218"/>
    <x v="4"/>
    <x v="12"/>
  </r>
  <r>
    <n v="364057"/>
    <d v="2021-08-08T13:20:42"/>
    <n v="312207"/>
    <x v="6"/>
    <x v="4"/>
    <x v="12"/>
  </r>
  <r>
    <n v="364061"/>
    <d v="2021-08-08T13:21:48"/>
    <n v="45530"/>
    <x v="1182"/>
    <x v="4"/>
    <x v="12"/>
  </r>
  <r>
    <n v="364062"/>
    <d v="2021-08-08T13:21:49"/>
    <n v="135315"/>
    <x v="416"/>
    <x v="4"/>
    <x v="12"/>
  </r>
  <r>
    <n v="364067"/>
    <d v="2021-08-08T13:22:24"/>
    <n v="94293"/>
    <x v="2540"/>
    <x v="4"/>
    <x v="12"/>
  </r>
  <r>
    <n v="364070"/>
    <d v="2021-08-08T13:22:24"/>
    <n v="165711"/>
    <x v="14"/>
    <x v="4"/>
    <x v="12"/>
  </r>
  <r>
    <n v="364074"/>
    <d v="2021-08-08T13:23:34"/>
    <n v="172356"/>
    <x v="667"/>
    <x v="4"/>
    <x v="12"/>
  </r>
  <r>
    <n v="364079"/>
    <d v="2021-08-08T13:24:16"/>
    <n v="216232"/>
    <x v="264"/>
    <x v="4"/>
    <x v="12"/>
  </r>
  <r>
    <n v="364083"/>
    <d v="2021-08-08T13:24:24"/>
    <n v="280047"/>
    <x v="399"/>
    <x v="4"/>
    <x v="12"/>
  </r>
  <r>
    <n v="364084"/>
    <d v="2021-08-08T13:24:44"/>
    <n v="182182"/>
    <x v="59"/>
    <x v="4"/>
    <x v="12"/>
  </r>
  <r>
    <n v="364089"/>
    <d v="2021-08-08T13:24:44"/>
    <n v="250609"/>
    <x v="24"/>
    <x v="4"/>
    <x v="12"/>
  </r>
  <r>
    <n v="364090"/>
    <d v="2021-08-08T13:24:44"/>
    <n v="256312"/>
    <x v="2778"/>
    <x v="4"/>
    <x v="12"/>
  </r>
  <r>
    <n v="364093"/>
    <d v="2021-08-08T13:24:44"/>
    <n v="294719"/>
    <x v="130"/>
    <x v="4"/>
    <x v="12"/>
  </r>
  <r>
    <n v="364097"/>
    <d v="2021-08-08T13:24:58"/>
    <n v="59880"/>
    <x v="1081"/>
    <x v="4"/>
    <x v="12"/>
  </r>
  <r>
    <n v="364099"/>
    <d v="2021-08-08T13:26:24"/>
    <n v="257357"/>
    <x v="2667"/>
    <x v="4"/>
    <x v="12"/>
  </r>
  <r>
    <n v="364102"/>
    <d v="2021-08-08T13:27:39"/>
    <n v="302135"/>
    <x v="762"/>
    <x v="4"/>
    <x v="12"/>
  </r>
  <r>
    <n v="364103"/>
    <d v="2021-08-08T13:27:44"/>
    <n v="264013"/>
    <x v="4"/>
    <x v="4"/>
    <x v="12"/>
  </r>
  <r>
    <n v="364107"/>
    <d v="2021-08-08T13:28:49"/>
    <n v="106118"/>
    <x v="580"/>
    <x v="4"/>
    <x v="12"/>
  </r>
  <r>
    <n v="364111"/>
    <d v="2021-08-08T13:29:59"/>
    <n v="82662"/>
    <x v="4"/>
    <x v="4"/>
    <x v="12"/>
  </r>
  <r>
    <n v="364112"/>
    <d v="2021-08-08T13:30:34"/>
    <n v="157331"/>
    <x v="57"/>
    <x v="4"/>
    <x v="12"/>
  </r>
  <r>
    <n v="364113"/>
    <d v="2021-08-08T13:30:38"/>
    <n v="202282"/>
    <x v="287"/>
    <x v="4"/>
    <x v="12"/>
  </r>
  <r>
    <n v="364115"/>
    <d v="2021-08-08T13:30:46"/>
    <n v="295814"/>
    <x v="1882"/>
    <x v="4"/>
    <x v="12"/>
  </r>
  <r>
    <n v="364118"/>
    <d v="2021-08-08T13:31:44"/>
    <n v="330709"/>
    <x v="29"/>
    <x v="4"/>
    <x v="12"/>
  </r>
  <r>
    <n v="364122"/>
    <d v="2021-08-08T13:31:44"/>
    <n v="348726"/>
    <x v="1314"/>
    <x v="4"/>
    <x v="12"/>
  </r>
  <r>
    <n v="364125"/>
    <d v="2021-08-08T13:32:19"/>
    <n v="1011"/>
    <x v="147"/>
    <x v="4"/>
    <x v="12"/>
  </r>
  <r>
    <n v="364128"/>
    <d v="2021-08-08T13:32:48"/>
    <n v="109655"/>
    <x v="598"/>
    <x v="4"/>
    <x v="12"/>
  </r>
  <r>
    <n v="364129"/>
    <d v="2021-08-08T13:32:53"/>
    <n v="146591"/>
    <x v="513"/>
    <x v="4"/>
    <x v="12"/>
  </r>
  <r>
    <n v="364130"/>
    <d v="2021-08-08T13:33:28"/>
    <n v="34039"/>
    <x v="61"/>
    <x v="4"/>
    <x v="12"/>
  </r>
  <r>
    <n v="364134"/>
    <d v="2021-08-08T13:36:23"/>
    <n v="148877"/>
    <x v="748"/>
    <x v="4"/>
    <x v="12"/>
  </r>
  <r>
    <n v="364137"/>
    <d v="2021-08-08T13:36:58"/>
    <n v="218331"/>
    <x v="352"/>
    <x v="4"/>
    <x v="12"/>
  </r>
  <r>
    <n v="364140"/>
    <d v="2021-08-08T13:37:26"/>
    <n v="316627"/>
    <x v="126"/>
    <x v="4"/>
    <x v="12"/>
  </r>
  <r>
    <n v="364142"/>
    <d v="2021-08-08T13:37:32"/>
    <n v="93748"/>
    <x v="19"/>
    <x v="4"/>
    <x v="12"/>
  </r>
  <r>
    <n v="364147"/>
    <d v="2021-08-08T13:38:08"/>
    <n v="190706"/>
    <x v="3072"/>
    <x v="4"/>
    <x v="12"/>
  </r>
  <r>
    <n v="364150"/>
    <d v="2021-08-08T13:38:43"/>
    <n v="166238"/>
    <x v="592"/>
    <x v="4"/>
    <x v="12"/>
  </r>
  <r>
    <n v="364154"/>
    <d v="2021-08-08T13:39:18"/>
    <n v="46810"/>
    <x v="4"/>
    <x v="4"/>
    <x v="12"/>
  </r>
  <r>
    <n v="364156"/>
    <d v="2021-08-08T13:41:03"/>
    <n v="84066"/>
    <x v="2067"/>
    <x v="4"/>
    <x v="12"/>
  </r>
  <r>
    <n v="364159"/>
    <d v="2021-08-08T13:41:38"/>
    <n v="94360"/>
    <x v="517"/>
    <x v="4"/>
    <x v="12"/>
  </r>
  <r>
    <n v="364163"/>
    <d v="2021-08-08T13:42:13"/>
    <n v="235471"/>
    <x v="2009"/>
    <x v="4"/>
    <x v="12"/>
  </r>
  <r>
    <n v="364165"/>
    <d v="2021-08-08T13:42:13"/>
    <n v="283600"/>
    <x v="344"/>
    <x v="4"/>
    <x v="12"/>
  </r>
  <r>
    <n v="364169"/>
    <d v="2021-08-08T13:43:58"/>
    <n v="15044"/>
    <x v="13"/>
    <x v="4"/>
    <x v="12"/>
  </r>
  <r>
    <n v="364174"/>
    <d v="2021-08-08T13:45:51"/>
    <n v="46177"/>
    <x v="61"/>
    <x v="4"/>
    <x v="12"/>
  </r>
  <r>
    <n v="364176"/>
    <d v="2021-08-08T13:46:17"/>
    <n v="15108"/>
    <x v="989"/>
    <x v="4"/>
    <x v="12"/>
  </r>
  <r>
    <n v="364181"/>
    <d v="2021-08-08T13:48:02"/>
    <n v="24806"/>
    <x v="490"/>
    <x v="4"/>
    <x v="12"/>
  </r>
  <r>
    <n v="364183"/>
    <d v="2021-08-08T13:49:47"/>
    <n v="115522"/>
    <x v="358"/>
    <x v="4"/>
    <x v="12"/>
  </r>
  <r>
    <n v="364185"/>
    <d v="2021-08-08T13:50:17"/>
    <n v="92089"/>
    <x v="19"/>
    <x v="4"/>
    <x v="12"/>
  </r>
  <r>
    <n v="364190"/>
    <d v="2021-08-08T13:51:32"/>
    <n v="197352"/>
    <x v="331"/>
    <x v="4"/>
    <x v="12"/>
  </r>
  <r>
    <n v="364192"/>
    <d v="2021-08-08T13:52:07"/>
    <n v="286181"/>
    <x v="504"/>
    <x v="4"/>
    <x v="12"/>
  </r>
  <r>
    <n v="364197"/>
    <d v="2021-08-08T13:53:17"/>
    <n v="21570"/>
    <x v="96"/>
    <x v="4"/>
    <x v="12"/>
  </r>
  <r>
    <n v="364198"/>
    <d v="2021-08-08T13:57:14"/>
    <n v="239950"/>
    <x v="27"/>
    <x v="4"/>
    <x v="12"/>
  </r>
  <r>
    <n v="364203"/>
    <d v="2021-08-08T13:57:14"/>
    <n v="277192"/>
    <x v="13"/>
    <x v="4"/>
    <x v="12"/>
  </r>
  <r>
    <n v="364204"/>
    <d v="2021-08-08T13:57:56"/>
    <n v="109295"/>
    <x v="2486"/>
    <x v="4"/>
    <x v="12"/>
  </r>
  <r>
    <n v="364207"/>
    <d v="2021-08-08T13:57:56"/>
    <n v="148684"/>
    <x v="360"/>
    <x v="4"/>
    <x v="12"/>
  </r>
  <r>
    <n v="364208"/>
    <d v="2021-08-08T13:58:30"/>
    <n v="333386"/>
    <x v="80"/>
    <x v="4"/>
    <x v="12"/>
  </r>
  <r>
    <n v="364211"/>
    <d v="2021-08-08T13:59:41"/>
    <n v="125246"/>
    <x v="147"/>
    <x v="4"/>
    <x v="12"/>
  </r>
  <r>
    <n v="364213"/>
    <d v="2021-08-08T14:00:00"/>
    <n v="310918"/>
    <x v="287"/>
    <x v="4"/>
    <x v="13"/>
  </r>
  <r>
    <n v="364215"/>
    <d v="2021-08-08T14:00:16"/>
    <n v="113305"/>
    <x v="601"/>
    <x v="4"/>
    <x v="13"/>
  </r>
  <r>
    <n v="364217"/>
    <d v="2021-08-08T14:00:16"/>
    <n v="256765"/>
    <x v="77"/>
    <x v="4"/>
    <x v="13"/>
  </r>
  <r>
    <n v="364218"/>
    <d v="2021-08-08T14:00:24"/>
    <n v="173079"/>
    <x v="1345"/>
    <x v="4"/>
    <x v="13"/>
  </r>
  <r>
    <n v="364223"/>
    <d v="2021-08-08T14:00:53"/>
    <n v="110566"/>
    <x v="336"/>
    <x v="4"/>
    <x v="13"/>
  </r>
  <r>
    <n v="364226"/>
    <d v="2021-08-08T14:00:55"/>
    <n v="66237"/>
    <x v="18"/>
    <x v="4"/>
    <x v="13"/>
  </r>
  <r>
    <n v="364229"/>
    <d v="2021-08-08T14:03:54"/>
    <n v="194074"/>
    <x v="259"/>
    <x v="4"/>
    <x v="13"/>
  </r>
  <r>
    <n v="364234"/>
    <d v="2021-08-08T14:05:31"/>
    <n v="194572"/>
    <x v="4"/>
    <x v="4"/>
    <x v="13"/>
  </r>
  <r>
    <n v="364239"/>
    <d v="2021-08-08T14:05:31"/>
    <n v="339251"/>
    <x v="24"/>
    <x v="4"/>
    <x v="13"/>
  </r>
  <r>
    <n v="364242"/>
    <d v="2021-08-08T14:06:41"/>
    <n v="344254"/>
    <x v="109"/>
    <x v="4"/>
    <x v="13"/>
  </r>
  <r>
    <n v="364243"/>
    <d v="2021-08-08T14:07:10"/>
    <n v="177639"/>
    <x v="605"/>
    <x v="4"/>
    <x v="13"/>
  </r>
  <r>
    <n v="364248"/>
    <d v="2021-08-08T14:08:10"/>
    <n v="8992"/>
    <x v="336"/>
    <x v="4"/>
    <x v="13"/>
  </r>
  <r>
    <n v="364249"/>
    <d v="2021-08-08T14:08:26"/>
    <n v="92918"/>
    <x v="15"/>
    <x v="4"/>
    <x v="13"/>
  </r>
  <r>
    <n v="364253"/>
    <d v="2021-08-08T14:09:00"/>
    <n v="51696"/>
    <x v="109"/>
    <x v="4"/>
    <x v="13"/>
  </r>
  <r>
    <n v="364255"/>
    <d v="2021-08-08T14:09:00"/>
    <n v="202980"/>
    <x v="77"/>
    <x v="4"/>
    <x v="13"/>
  </r>
  <r>
    <n v="364258"/>
    <d v="2021-08-08T14:10:45"/>
    <n v="296318"/>
    <x v="39"/>
    <x v="4"/>
    <x v="13"/>
  </r>
  <r>
    <n v="364263"/>
    <d v="2021-08-08T14:13:05"/>
    <n v="1215"/>
    <x v="1161"/>
    <x v="4"/>
    <x v="13"/>
  </r>
  <r>
    <n v="364266"/>
    <d v="2021-08-08T14:13:37"/>
    <n v="292984"/>
    <x v="3451"/>
    <x v="4"/>
    <x v="13"/>
  </r>
  <r>
    <n v="364267"/>
    <d v="2021-08-08T14:13:45"/>
    <n v="158582"/>
    <x v="855"/>
    <x v="4"/>
    <x v="13"/>
  </r>
  <r>
    <n v="364270"/>
    <d v="2021-08-08T14:14:15"/>
    <n v="91375"/>
    <x v="2432"/>
    <x v="4"/>
    <x v="13"/>
  </r>
  <r>
    <n v="364274"/>
    <d v="2021-08-08T14:14:53"/>
    <n v="284053"/>
    <x v="265"/>
    <x v="4"/>
    <x v="13"/>
  </r>
  <r>
    <n v="364276"/>
    <d v="2021-08-08T14:15:04"/>
    <n v="69056"/>
    <x v="162"/>
    <x v="4"/>
    <x v="13"/>
  </r>
  <r>
    <n v="364277"/>
    <d v="2021-08-08T14:17:45"/>
    <n v="27078"/>
    <x v="13"/>
    <x v="4"/>
    <x v="13"/>
  </r>
  <r>
    <n v="364279"/>
    <d v="2021-08-08T14:19:30"/>
    <n v="176723"/>
    <x v="130"/>
    <x v="4"/>
    <x v="13"/>
  </r>
  <r>
    <n v="364280"/>
    <d v="2021-08-08T14:20:18"/>
    <n v="325223"/>
    <x v="2583"/>
    <x v="4"/>
    <x v="13"/>
  </r>
  <r>
    <n v="364281"/>
    <d v="2021-08-08T14:21:14"/>
    <n v="223948"/>
    <x v="894"/>
    <x v="4"/>
    <x v="13"/>
  </r>
  <r>
    <n v="364286"/>
    <d v="2021-08-08T14:22:59"/>
    <n v="147599"/>
    <x v="4"/>
    <x v="4"/>
    <x v="13"/>
  </r>
  <r>
    <n v="364291"/>
    <d v="2021-08-08T14:23:54"/>
    <n v="246429"/>
    <x v="65"/>
    <x v="4"/>
    <x v="13"/>
  </r>
  <r>
    <n v="364292"/>
    <d v="2021-08-08T14:24:09"/>
    <n v="84583"/>
    <x v="1634"/>
    <x v="4"/>
    <x v="13"/>
  </r>
  <r>
    <n v="364296"/>
    <d v="2021-08-08T14:25:16"/>
    <n v="44168"/>
    <x v="14"/>
    <x v="4"/>
    <x v="13"/>
  </r>
  <r>
    <n v="364298"/>
    <d v="2021-08-08T14:25:19"/>
    <n v="116435"/>
    <x v="59"/>
    <x v="4"/>
    <x v="13"/>
  </r>
  <r>
    <n v="364299"/>
    <d v="2021-08-08T14:26:53"/>
    <n v="335056"/>
    <x v="919"/>
    <x v="4"/>
    <x v="13"/>
  </r>
  <r>
    <n v="364304"/>
    <d v="2021-08-08T14:26:59"/>
    <n v="93605"/>
    <x v="682"/>
    <x v="4"/>
    <x v="13"/>
  </r>
  <r>
    <n v="364307"/>
    <d v="2021-08-08T14:27:04"/>
    <n v="242849"/>
    <x v="139"/>
    <x v="4"/>
    <x v="13"/>
  </r>
  <r>
    <n v="364310"/>
    <d v="2021-08-08T14:27:25"/>
    <n v="184447"/>
    <x v="1209"/>
    <x v="4"/>
    <x v="13"/>
  </r>
  <r>
    <n v="364314"/>
    <d v="2021-08-08T14:28:14"/>
    <n v="83349"/>
    <x v="2735"/>
    <x v="4"/>
    <x v="13"/>
  </r>
  <r>
    <n v="364318"/>
    <d v="2021-08-08T14:28:28"/>
    <n v="313506"/>
    <x v="554"/>
    <x v="4"/>
    <x v="13"/>
  </r>
  <r>
    <n v="364319"/>
    <d v="2021-08-08T14:28:49"/>
    <n v="249611"/>
    <x v="1329"/>
    <x v="4"/>
    <x v="13"/>
  </r>
  <r>
    <n v="364321"/>
    <d v="2021-08-08T14:31:22"/>
    <n v="27660"/>
    <x v="33"/>
    <x v="4"/>
    <x v="13"/>
  </r>
  <r>
    <n v="364326"/>
    <d v="2021-08-08T14:32:52"/>
    <n v="54492"/>
    <x v="219"/>
    <x v="4"/>
    <x v="13"/>
  </r>
  <r>
    <n v="364328"/>
    <d v="2021-08-08T14:34:03"/>
    <n v="34466"/>
    <x v="62"/>
    <x v="4"/>
    <x v="13"/>
  </r>
  <r>
    <n v="364333"/>
    <d v="2021-08-08T14:35:48"/>
    <n v="39637"/>
    <x v="19"/>
    <x v="4"/>
    <x v="13"/>
  </r>
  <r>
    <n v="364336"/>
    <d v="2021-08-08T14:36:47"/>
    <n v="194610"/>
    <x v="13"/>
    <x v="4"/>
    <x v="13"/>
  </r>
  <r>
    <n v="364341"/>
    <d v="2021-08-08T14:37:33"/>
    <n v="170566"/>
    <x v="814"/>
    <x v="4"/>
    <x v="13"/>
  </r>
  <r>
    <n v="364346"/>
    <d v="2021-08-08T14:38:51"/>
    <n v="100422"/>
    <x v="45"/>
    <x v="4"/>
    <x v="13"/>
  </r>
  <r>
    <n v="364347"/>
    <d v="2021-08-08T14:39:50"/>
    <n v="48860"/>
    <x v="38"/>
    <x v="4"/>
    <x v="13"/>
  </r>
  <r>
    <n v="364352"/>
    <d v="2021-08-08T14:39:53"/>
    <n v="124087"/>
    <x v="199"/>
    <x v="4"/>
    <x v="13"/>
  </r>
  <r>
    <n v="364357"/>
    <d v="2021-08-08T14:39:53"/>
    <n v="257109"/>
    <x v="13"/>
    <x v="4"/>
    <x v="13"/>
  </r>
  <r>
    <n v="364359"/>
    <d v="2021-08-08T14:40:31"/>
    <n v="171172"/>
    <x v="3"/>
    <x v="4"/>
    <x v="13"/>
  </r>
  <r>
    <n v="364364"/>
    <d v="2021-08-08T14:41:17"/>
    <n v="95758"/>
    <x v="13"/>
    <x v="4"/>
    <x v="13"/>
  </r>
  <r>
    <n v="364368"/>
    <d v="2021-08-08T14:41:38"/>
    <n v="173586"/>
    <x v="127"/>
    <x v="4"/>
    <x v="13"/>
  </r>
  <r>
    <n v="364372"/>
    <d v="2021-08-08T14:41:38"/>
    <n v="268373"/>
    <x v="463"/>
    <x v="4"/>
    <x v="13"/>
  </r>
  <r>
    <n v="364377"/>
    <d v="2021-08-08T14:43:12"/>
    <n v="348916"/>
    <x v="77"/>
    <x v="4"/>
    <x v="13"/>
  </r>
  <r>
    <n v="364381"/>
    <d v="2021-08-08T14:43:58"/>
    <n v="176823"/>
    <x v="130"/>
    <x v="4"/>
    <x v="13"/>
  </r>
  <r>
    <n v="364382"/>
    <d v="2021-08-08T14:44:39"/>
    <n v="216"/>
    <x v="19"/>
    <x v="4"/>
    <x v="13"/>
  </r>
  <r>
    <n v="364387"/>
    <d v="2021-08-08T14:44:44"/>
    <n v="45739"/>
    <x v="116"/>
    <x v="4"/>
    <x v="13"/>
  </r>
  <r>
    <n v="364392"/>
    <d v="2021-08-08T14:46:17"/>
    <n v="50951"/>
    <x v="112"/>
    <x v="4"/>
    <x v="13"/>
  </r>
  <r>
    <n v="364395"/>
    <d v="2021-08-08T14:46:35"/>
    <n v="12102"/>
    <x v="109"/>
    <x v="4"/>
    <x v="13"/>
  </r>
  <r>
    <n v="364397"/>
    <d v="2021-08-08T14:47:27"/>
    <n v="33683"/>
    <x v="10"/>
    <x v="4"/>
    <x v="13"/>
  </r>
  <r>
    <n v="364402"/>
    <d v="2021-08-08T14:48:07"/>
    <n v="31105"/>
    <x v="19"/>
    <x v="4"/>
    <x v="13"/>
  </r>
  <r>
    <n v="364406"/>
    <d v="2021-08-08T14:48:37"/>
    <n v="21129"/>
    <x v="17"/>
    <x v="4"/>
    <x v="13"/>
  </r>
  <r>
    <n v="364409"/>
    <d v="2021-08-08T14:49:47"/>
    <n v="91575"/>
    <x v="374"/>
    <x v="4"/>
    <x v="13"/>
  </r>
  <r>
    <n v="364410"/>
    <d v="2021-08-08T14:50:57"/>
    <n v="136918"/>
    <x v="66"/>
    <x v="4"/>
    <x v="13"/>
  </r>
  <r>
    <n v="364413"/>
    <d v="2021-08-08T14:53:17"/>
    <n v="304498"/>
    <x v="9"/>
    <x v="4"/>
    <x v="13"/>
  </r>
  <r>
    <n v="364415"/>
    <d v="2021-08-08T14:53:17"/>
    <n v="342157"/>
    <x v="7"/>
    <x v="4"/>
    <x v="13"/>
  </r>
  <r>
    <n v="364417"/>
    <d v="2021-08-08T14:53:52"/>
    <n v="113619"/>
    <x v="109"/>
    <x v="4"/>
    <x v="13"/>
  </r>
  <r>
    <n v="364419"/>
    <d v="2021-08-08T14:53:52"/>
    <n v="180841"/>
    <x v="3"/>
    <x v="4"/>
    <x v="13"/>
  </r>
  <r>
    <n v="364423"/>
    <d v="2021-08-08T14:53:58"/>
    <n v="203954"/>
    <x v="149"/>
    <x v="4"/>
    <x v="13"/>
  </r>
  <r>
    <n v="364427"/>
    <d v="2021-08-08T14:54:24"/>
    <n v="16016"/>
    <x v="321"/>
    <x v="4"/>
    <x v="13"/>
  </r>
  <r>
    <n v="364428"/>
    <d v="2021-08-08T14:54:27"/>
    <n v="224636"/>
    <x v="515"/>
    <x v="4"/>
    <x v="13"/>
  </r>
  <r>
    <n v="364433"/>
    <d v="2021-08-08T14:55:01"/>
    <n v="211077"/>
    <x v="223"/>
    <x v="4"/>
    <x v="13"/>
  </r>
  <r>
    <n v="364437"/>
    <d v="2021-08-08T14:55:02"/>
    <n v="141858"/>
    <x v="3"/>
    <x v="4"/>
    <x v="13"/>
  </r>
  <r>
    <n v="364441"/>
    <d v="2021-08-08T14:55:02"/>
    <n v="216252"/>
    <x v="1142"/>
    <x v="4"/>
    <x v="13"/>
  </r>
  <r>
    <n v="364444"/>
    <d v="2021-08-08T14:55:14"/>
    <n v="2700"/>
    <x v="239"/>
    <x v="4"/>
    <x v="13"/>
  </r>
  <r>
    <n v="364448"/>
    <d v="2021-08-08T14:55:30"/>
    <n v="109424"/>
    <x v="1520"/>
    <x v="4"/>
    <x v="13"/>
  </r>
  <r>
    <n v="364450"/>
    <d v="2021-08-08T14:55:37"/>
    <n v="3686"/>
    <x v="326"/>
    <x v="4"/>
    <x v="13"/>
  </r>
  <r>
    <n v="364454"/>
    <d v="2021-08-08T14:57:08"/>
    <n v="48596"/>
    <x v="400"/>
    <x v="4"/>
    <x v="13"/>
  </r>
  <r>
    <n v="364459"/>
    <d v="2021-08-08T14:57:36"/>
    <n v="65143"/>
    <x v="848"/>
    <x v="4"/>
    <x v="13"/>
  </r>
  <r>
    <n v="364461"/>
    <d v="2021-08-08T14:57:56"/>
    <n v="185295"/>
    <x v="9"/>
    <x v="4"/>
    <x v="13"/>
  </r>
  <r>
    <n v="364463"/>
    <d v="2021-08-08T14:57:56"/>
    <n v="212576"/>
    <x v="4"/>
    <x v="4"/>
    <x v="13"/>
  </r>
  <r>
    <n v="364465"/>
    <d v="2021-08-08T14:58:34"/>
    <n v="37299"/>
    <x v="967"/>
    <x v="4"/>
    <x v="13"/>
  </r>
  <r>
    <n v="364468"/>
    <d v="2021-08-08T15:00:16"/>
    <n v="183949"/>
    <x v="1348"/>
    <x v="4"/>
    <x v="14"/>
  </r>
  <r>
    <n v="364472"/>
    <d v="2021-08-08T15:00:51"/>
    <n v="30863"/>
    <x v="344"/>
    <x v="4"/>
    <x v="14"/>
  </r>
  <r>
    <n v="364477"/>
    <d v="2021-08-08T15:00:51"/>
    <n v="314955"/>
    <x v="15"/>
    <x v="4"/>
    <x v="14"/>
  </r>
  <r>
    <n v="364482"/>
    <d v="2021-08-08T15:01:26"/>
    <n v="50799"/>
    <x v="192"/>
    <x v="4"/>
    <x v="14"/>
  </r>
  <r>
    <n v="364484"/>
    <d v="2021-08-08T15:02:01"/>
    <n v="58166"/>
    <x v="834"/>
    <x v="4"/>
    <x v="14"/>
  </r>
  <r>
    <n v="364485"/>
    <d v="2021-08-08T15:02:01"/>
    <n v="184874"/>
    <x v="2042"/>
    <x v="4"/>
    <x v="14"/>
  </r>
  <r>
    <n v="364488"/>
    <d v="2021-08-08T15:02:36"/>
    <n v="99558"/>
    <x v="265"/>
    <x v="4"/>
    <x v="14"/>
  </r>
  <r>
    <n v="364489"/>
    <d v="2021-08-08T15:02:36"/>
    <n v="341828"/>
    <x v="203"/>
    <x v="4"/>
    <x v="14"/>
  </r>
  <r>
    <n v="364491"/>
    <d v="2021-08-08T15:05:31"/>
    <n v="120558"/>
    <x v="690"/>
    <x v="4"/>
    <x v="14"/>
  </r>
  <r>
    <n v="364494"/>
    <d v="2021-08-08T15:06:08"/>
    <n v="249994"/>
    <x v="2104"/>
    <x v="4"/>
    <x v="14"/>
  </r>
  <r>
    <n v="364495"/>
    <d v="2021-08-08T15:06:41"/>
    <n v="246226"/>
    <x v="5"/>
    <x v="4"/>
    <x v="14"/>
  </r>
  <r>
    <n v="364499"/>
    <d v="2021-08-08T15:08:26"/>
    <n v="151547"/>
    <x v="27"/>
    <x v="4"/>
    <x v="14"/>
  </r>
  <r>
    <n v="364501"/>
    <d v="2021-08-08T15:09:35"/>
    <n v="37220"/>
    <x v="13"/>
    <x v="4"/>
    <x v="14"/>
  </r>
  <r>
    <n v="364502"/>
    <d v="2021-08-08T15:09:35"/>
    <n v="79697"/>
    <x v="13"/>
    <x v="4"/>
    <x v="14"/>
  </r>
  <r>
    <n v="364507"/>
    <d v="2021-08-08T15:10:10"/>
    <n v="209293"/>
    <x v="595"/>
    <x v="4"/>
    <x v="14"/>
  </r>
  <r>
    <n v="364512"/>
    <d v="2021-08-08T15:14:50"/>
    <n v="145870"/>
    <x v="147"/>
    <x v="4"/>
    <x v="14"/>
  </r>
  <r>
    <n v="364513"/>
    <d v="2021-08-08T15:14:50"/>
    <n v="148925"/>
    <x v="1128"/>
    <x v="4"/>
    <x v="14"/>
  </r>
  <r>
    <n v="364516"/>
    <d v="2021-08-08T15:14:50"/>
    <n v="179010"/>
    <x v="240"/>
    <x v="4"/>
    <x v="14"/>
  </r>
  <r>
    <n v="364521"/>
    <d v="2021-08-08T15:14:56"/>
    <n v="114563"/>
    <x v="7"/>
    <x v="4"/>
    <x v="14"/>
  </r>
  <r>
    <n v="364522"/>
    <d v="2021-08-08T15:15:25"/>
    <n v="126885"/>
    <x v="855"/>
    <x v="4"/>
    <x v="14"/>
  </r>
  <r>
    <n v="364525"/>
    <d v="2021-08-08T15:15:25"/>
    <n v="128519"/>
    <x v="77"/>
    <x v="4"/>
    <x v="14"/>
  </r>
  <r>
    <n v="364529"/>
    <d v="2021-08-08T15:16:00"/>
    <n v="166205"/>
    <x v="671"/>
    <x v="4"/>
    <x v="14"/>
  </r>
  <r>
    <n v="364534"/>
    <d v="2021-08-08T15:16:00"/>
    <n v="331350"/>
    <x v="2368"/>
    <x v="4"/>
    <x v="14"/>
  </r>
  <r>
    <n v="364538"/>
    <d v="2021-08-08T15:16:35"/>
    <n v="282570"/>
    <x v="65"/>
    <x v="4"/>
    <x v="14"/>
  </r>
  <r>
    <n v="364539"/>
    <d v="2021-08-08T15:17:45"/>
    <n v="275974"/>
    <x v="130"/>
    <x v="4"/>
    <x v="14"/>
  </r>
  <r>
    <n v="364543"/>
    <d v="2021-08-08T15:18:20"/>
    <n v="91529"/>
    <x v="95"/>
    <x v="4"/>
    <x v="14"/>
  </r>
  <r>
    <n v="364544"/>
    <d v="2021-08-08T15:18:55"/>
    <n v="51080"/>
    <x v="182"/>
    <x v="4"/>
    <x v="14"/>
  </r>
  <r>
    <n v="364546"/>
    <d v="2021-08-08T15:18:55"/>
    <n v="67656"/>
    <x v="259"/>
    <x v="4"/>
    <x v="14"/>
  </r>
  <r>
    <n v="364549"/>
    <d v="2021-08-08T15:18:55"/>
    <n v="292018"/>
    <x v="297"/>
    <x v="4"/>
    <x v="14"/>
  </r>
  <r>
    <n v="364553"/>
    <d v="2021-08-08T15:21:49"/>
    <n v="57930"/>
    <x v="519"/>
    <x v="4"/>
    <x v="14"/>
  </r>
  <r>
    <n v="364558"/>
    <d v="2021-08-08T15:21:49"/>
    <n v="207409"/>
    <x v="29"/>
    <x v="4"/>
    <x v="14"/>
  </r>
  <r>
    <n v="364562"/>
    <d v="2021-08-08T15:22:19"/>
    <n v="16207"/>
    <x v="1873"/>
    <x v="4"/>
    <x v="14"/>
  </r>
  <r>
    <n v="364566"/>
    <d v="2021-08-08T15:22:24"/>
    <n v="195290"/>
    <x v="4082"/>
    <x v="4"/>
    <x v="14"/>
  </r>
  <r>
    <n v="364571"/>
    <d v="2021-08-08T15:22:59"/>
    <n v="20441"/>
    <x v="109"/>
    <x v="4"/>
    <x v="14"/>
  </r>
  <r>
    <n v="364572"/>
    <d v="2021-08-08T15:23:34"/>
    <n v="243924"/>
    <x v="130"/>
    <x v="4"/>
    <x v="14"/>
  </r>
  <r>
    <n v="364573"/>
    <d v="2021-08-08T15:23:53"/>
    <n v="327540"/>
    <x v="104"/>
    <x v="4"/>
    <x v="14"/>
  </r>
  <r>
    <n v="364578"/>
    <d v="2021-08-08T15:24:09"/>
    <n v="141522"/>
    <x v="77"/>
    <x v="4"/>
    <x v="14"/>
  </r>
  <r>
    <n v="364579"/>
    <d v="2021-08-08T15:24:44"/>
    <n v="298355"/>
    <x v="759"/>
    <x v="4"/>
    <x v="14"/>
  </r>
  <r>
    <n v="364580"/>
    <d v="2021-08-08T15:24:44"/>
    <n v="146387"/>
    <x v="13"/>
    <x v="4"/>
    <x v="14"/>
  </r>
  <r>
    <n v="364582"/>
    <d v="2021-08-08T15:24:44"/>
    <n v="244132"/>
    <x v="1365"/>
    <x v="4"/>
    <x v="14"/>
  </r>
  <r>
    <n v="364587"/>
    <d v="2021-08-08T15:25:54"/>
    <n v="25805"/>
    <x v="308"/>
    <x v="4"/>
    <x v="14"/>
  </r>
  <r>
    <n v="364589"/>
    <d v="2021-08-08T15:25:54"/>
    <n v="138353"/>
    <x v="359"/>
    <x v="4"/>
    <x v="14"/>
  </r>
  <r>
    <n v="364592"/>
    <d v="2021-08-08T15:26:29"/>
    <n v="104180"/>
    <x v="232"/>
    <x v="4"/>
    <x v="14"/>
  </r>
  <r>
    <n v="364593"/>
    <d v="2021-08-08T15:26:29"/>
    <n v="251764"/>
    <x v="113"/>
    <x v="4"/>
    <x v="14"/>
  </r>
  <r>
    <n v="364595"/>
    <d v="2021-08-08T15:27:30"/>
    <n v="318444"/>
    <x v="14"/>
    <x v="4"/>
    <x v="14"/>
  </r>
  <r>
    <n v="364597"/>
    <d v="2021-08-08T15:27:39"/>
    <n v="226297"/>
    <x v="149"/>
    <x v="4"/>
    <x v="14"/>
  </r>
  <r>
    <n v="364601"/>
    <d v="2021-08-08T15:28:14"/>
    <n v="72887"/>
    <x v="3793"/>
    <x v="4"/>
    <x v="14"/>
  </r>
  <r>
    <n v="364605"/>
    <d v="2021-08-08T15:28:49"/>
    <n v="113665"/>
    <x v="27"/>
    <x v="4"/>
    <x v="14"/>
  </r>
  <r>
    <n v="364606"/>
    <d v="2021-08-08T15:28:49"/>
    <n v="243865"/>
    <x v="9"/>
    <x v="4"/>
    <x v="14"/>
  </r>
  <r>
    <n v="364609"/>
    <d v="2021-08-08T15:29:17"/>
    <n v="224807"/>
    <x v="759"/>
    <x v="4"/>
    <x v="14"/>
  </r>
  <r>
    <n v="364612"/>
    <d v="2021-08-08T15:30:34"/>
    <n v="67792"/>
    <x v="232"/>
    <x v="4"/>
    <x v="14"/>
  </r>
  <r>
    <n v="364614"/>
    <d v="2021-08-08T15:31:44"/>
    <n v="146931"/>
    <x v="477"/>
    <x v="4"/>
    <x v="14"/>
  </r>
  <r>
    <n v="364618"/>
    <d v="2021-08-08T15:31:44"/>
    <n v="288681"/>
    <x v="3"/>
    <x v="4"/>
    <x v="14"/>
  </r>
  <r>
    <n v="364619"/>
    <d v="2021-08-08T15:32:19"/>
    <n v="312229"/>
    <x v="77"/>
    <x v="4"/>
    <x v="14"/>
  </r>
  <r>
    <n v="364622"/>
    <d v="2021-08-08T15:32:46"/>
    <n v="151917"/>
    <x v="824"/>
    <x v="4"/>
    <x v="14"/>
  </r>
  <r>
    <n v="364624"/>
    <d v="2021-08-08T15:32:53"/>
    <n v="239049"/>
    <x v="63"/>
    <x v="4"/>
    <x v="14"/>
  </r>
  <r>
    <n v="364626"/>
    <d v="2021-08-08T15:32:53"/>
    <n v="338040"/>
    <x v="1618"/>
    <x v="4"/>
    <x v="14"/>
  </r>
  <r>
    <n v="364627"/>
    <d v="2021-08-08T15:33:44"/>
    <n v="94636"/>
    <x v="255"/>
    <x v="4"/>
    <x v="14"/>
  </r>
  <r>
    <n v="364632"/>
    <d v="2021-08-08T15:34:38"/>
    <n v="142431"/>
    <x v="24"/>
    <x v="4"/>
    <x v="14"/>
  </r>
  <r>
    <n v="364637"/>
    <d v="2021-08-08T15:37:33"/>
    <n v="87218"/>
    <x v="803"/>
    <x v="4"/>
    <x v="14"/>
  </r>
  <r>
    <n v="364638"/>
    <d v="2021-08-08T15:40:09"/>
    <n v="157979"/>
    <x v="19"/>
    <x v="4"/>
    <x v="14"/>
  </r>
  <r>
    <n v="364640"/>
    <d v="2021-08-08T15:40:41"/>
    <n v="18685"/>
    <x v="409"/>
    <x v="4"/>
    <x v="14"/>
  </r>
  <r>
    <n v="364644"/>
    <d v="2021-08-08T15:40:48"/>
    <n v="79578"/>
    <x v="362"/>
    <x v="4"/>
    <x v="14"/>
  </r>
  <r>
    <n v="364649"/>
    <d v="2021-08-08T15:42:13"/>
    <n v="348961"/>
    <x v="26"/>
    <x v="4"/>
    <x v="14"/>
  </r>
  <r>
    <n v="364651"/>
    <d v="2021-08-08T15:44:33"/>
    <n v="6131"/>
    <x v="50"/>
    <x v="4"/>
    <x v="14"/>
  </r>
  <r>
    <n v="364652"/>
    <d v="2021-08-08T15:45:28"/>
    <n v="109285"/>
    <x v="59"/>
    <x v="4"/>
    <x v="14"/>
  </r>
  <r>
    <n v="364656"/>
    <d v="2021-08-08T15:46:34"/>
    <n v="65089"/>
    <x v="187"/>
    <x v="4"/>
    <x v="14"/>
  </r>
  <r>
    <n v="364659"/>
    <d v="2021-08-08T15:47:02"/>
    <n v="136873"/>
    <x v="475"/>
    <x v="4"/>
    <x v="14"/>
  </r>
  <r>
    <n v="364664"/>
    <d v="2021-08-08T15:48:09"/>
    <n v="88919"/>
    <x v="1405"/>
    <x v="4"/>
    <x v="14"/>
  </r>
  <r>
    <n v="364667"/>
    <d v="2021-08-08T15:48:37"/>
    <n v="215002"/>
    <x v="943"/>
    <x v="4"/>
    <x v="14"/>
  </r>
  <r>
    <n v="364669"/>
    <d v="2021-08-08T15:49:12"/>
    <n v="93259"/>
    <x v="187"/>
    <x v="4"/>
    <x v="14"/>
  </r>
  <r>
    <n v="364670"/>
    <d v="2021-08-08T15:49:47"/>
    <n v="72537"/>
    <x v="27"/>
    <x v="4"/>
    <x v="14"/>
  </r>
  <r>
    <n v="364675"/>
    <d v="2021-08-08T15:50:22"/>
    <n v="129525"/>
    <x v="14"/>
    <x v="4"/>
    <x v="14"/>
  </r>
  <r>
    <n v="364680"/>
    <d v="2021-08-08T15:50:22"/>
    <n v="288082"/>
    <x v="1759"/>
    <x v="4"/>
    <x v="14"/>
  </r>
  <r>
    <n v="364681"/>
    <d v="2021-08-08T15:50:57"/>
    <n v="172792"/>
    <x v="29"/>
    <x v="4"/>
    <x v="14"/>
  </r>
  <r>
    <n v="364684"/>
    <d v="2021-08-08T15:52:09"/>
    <n v="82113"/>
    <x v="29"/>
    <x v="4"/>
    <x v="14"/>
  </r>
  <r>
    <n v="364689"/>
    <d v="2021-08-08T15:52:42"/>
    <n v="168281"/>
    <x v="876"/>
    <x v="4"/>
    <x v="14"/>
  </r>
  <r>
    <n v="364690"/>
    <d v="2021-08-08T15:53:10"/>
    <n v="8282"/>
    <x v="16"/>
    <x v="4"/>
    <x v="14"/>
  </r>
  <r>
    <n v="364693"/>
    <d v="2021-08-08T15:53:54"/>
    <n v="150187"/>
    <x v="4992"/>
    <x v="4"/>
    <x v="14"/>
  </r>
  <r>
    <n v="364696"/>
    <d v="2021-08-08T15:54:43"/>
    <n v="348003"/>
    <x v="371"/>
    <x v="4"/>
    <x v="14"/>
  </r>
  <r>
    <n v="364697"/>
    <d v="2021-08-08T15:55:02"/>
    <n v="308619"/>
    <x v="96"/>
    <x v="4"/>
    <x v="14"/>
  </r>
  <r>
    <n v="364698"/>
    <d v="2021-08-08T15:56:48"/>
    <n v="213055"/>
    <x v="3"/>
    <x v="4"/>
    <x v="14"/>
  </r>
  <r>
    <n v="364702"/>
    <d v="2021-08-08T15:58:58"/>
    <n v="162153"/>
    <x v="2505"/>
    <x v="4"/>
    <x v="14"/>
  </r>
  <r>
    <n v="364704"/>
    <d v="2021-08-08T15:59:41"/>
    <n v="100686"/>
    <x v="3"/>
    <x v="4"/>
    <x v="14"/>
  </r>
  <r>
    <n v="364709"/>
    <d v="2021-08-08T16:00:51"/>
    <n v="45955"/>
    <x v="4"/>
    <x v="4"/>
    <x v="15"/>
  </r>
  <r>
    <n v="364713"/>
    <d v="2021-08-08T16:00:51"/>
    <n v="229016"/>
    <x v="177"/>
    <x v="4"/>
    <x v="15"/>
  </r>
  <r>
    <n v="364714"/>
    <d v="2021-08-08T16:00:51"/>
    <n v="316141"/>
    <x v="4"/>
    <x v="4"/>
    <x v="15"/>
  </r>
  <r>
    <n v="364716"/>
    <d v="2021-08-08T16:02:36"/>
    <n v="136386"/>
    <x v="14"/>
    <x v="4"/>
    <x v="15"/>
  </r>
  <r>
    <n v="364718"/>
    <d v="2021-08-08T16:02:36"/>
    <n v="229069"/>
    <x v="580"/>
    <x v="4"/>
    <x v="15"/>
  </r>
  <r>
    <n v="364722"/>
    <d v="2021-08-08T16:02:39"/>
    <n v="28518"/>
    <x v="108"/>
    <x v="4"/>
    <x v="15"/>
  </r>
  <r>
    <n v="364723"/>
    <d v="2021-08-08T16:04:14"/>
    <n v="154390"/>
    <x v="2778"/>
    <x v="4"/>
    <x v="15"/>
  </r>
  <r>
    <n v="364727"/>
    <d v="2021-08-08T16:04:56"/>
    <n v="344665"/>
    <x v="31"/>
    <x v="4"/>
    <x v="15"/>
  </r>
  <r>
    <n v="364730"/>
    <d v="2021-08-08T16:05:31"/>
    <n v="15056"/>
    <x v="1390"/>
    <x v="4"/>
    <x v="15"/>
  </r>
  <r>
    <n v="364732"/>
    <d v="2021-08-08T16:05:31"/>
    <n v="171589"/>
    <x v="1062"/>
    <x v="4"/>
    <x v="15"/>
  </r>
  <r>
    <n v="364734"/>
    <d v="2021-08-08T16:06:18"/>
    <n v="146005"/>
    <x v="131"/>
    <x v="4"/>
    <x v="15"/>
  </r>
  <r>
    <n v="364735"/>
    <d v="2021-08-08T16:06:41"/>
    <n v="234273"/>
    <x v="18"/>
    <x v="4"/>
    <x v="15"/>
  </r>
  <r>
    <n v="364736"/>
    <d v="2021-08-08T16:08:26"/>
    <n v="22587"/>
    <x v="3"/>
    <x v="4"/>
    <x v="15"/>
  </r>
  <r>
    <n v="364740"/>
    <d v="2021-08-08T16:08:26"/>
    <n v="229855"/>
    <x v="1208"/>
    <x v="4"/>
    <x v="15"/>
  </r>
  <r>
    <n v="364743"/>
    <d v="2021-08-08T16:09:00"/>
    <n v="261215"/>
    <x v="1284"/>
    <x v="4"/>
    <x v="15"/>
  </r>
  <r>
    <n v="364746"/>
    <d v="2021-08-08T16:09:01"/>
    <n v="349070"/>
    <x v="9"/>
    <x v="4"/>
    <x v="15"/>
  </r>
  <r>
    <n v="364749"/>
    <d v="2021-08-08T16:09:07"/>
    <n v="235724"/>
    <x v="14"/>
    <x v="4"/>
    <x v="15"/>
  </r>
  <r>
    <n v="364753"/>
    <d v="2021-08-08T16:10:45"/>
    <n v="66071"/>
    <x v="471"/>
    <x v="4"/>
    <x v="15"/>
  </r>
  <r>
    <n v="364758"/>
    <d v="2021-08-08T16:10:45"/>
    <n v="144121"/>
    <x v="662"/>
    <x v="4"/>
    <x v="15"/>
  </r>
  <r>
    <n v="364762"/>
    <d v="2021-08-08T16:11:20"/>
    <n v="247936"/>
    <x v="147"/>
    <x v="4"/>
    <x v="15"/>
  </r>
  <r>
    <n v="364764"/>
    <d v="2021-08-08T16:11:20"/>
    <n v="339931"/>
    <x v="4450"/>
    <x v="4"/>
    <x v="15"/>
  </r>
  <r>
    <n v="364769"/>
    <d v="2021-08-08T16:12:30"/>
    <n v="324773"/>
    <x v="264"/>
    <x v="4"/>
    <x v="15"/>
  </r>
  <r>
    <n v="364770"/>
    <d v="2021-08-08T16:13:05"/>
    <n v="261355"/>
    <x v="6"/>
    <x v="4"/>
    <x v="15"/>
  </r>
  <r>
    <n v="364774"/>
    <d v="2021-08-08T16:13:40"/>
    <n v="58873"/>
    <x v="21"/>
    <x v="4"/>
    <x v="15"/>
  </r>
  <r>
    <n v="364775"/>
    <d v="2021-08-08T16:14:50"/>
    <n v="258439"/>
    <x v="261"/>
    <x v="4"/>
    <x v="15"/>
  </r>
  <r>
    <n v="364778"/>
    <d v="2021-08-08T16:15:25"/>
    <n v="86986"/>
    <x v="949"/>
    <x v="4"/>
    <x v="15"/>
  </r>
  <r>
    <n v="364783"/>
    <d v="2021-08-08T16:15:55"/>
    <n v="173216"/>
    <x v="212"/>
    <x v="4"/>
    <x v="15"/>
  </r>
  <r>
    <n v="364784"/>
    <d v="2021-08-08T16:16:00"/>
    <n v="44091"/>
    <x v="58"/>
    <x v="4"/>
    <x v="15"/>
  </r>
  <r>
    <n v="364789"/>
    <d v="2021-08-08T16:17:45"/>
    <n v="6345"/>
    <x v="104"/>
    <x v="4"/>
    <x v="15"/>
  </r>
  <r>
    <n v="364794"/>
    <d v="2021-08-08T16:17:45"/>
    <n v="156468"/>
    <x v="969"/>
    <x v="4"/>
    <x v="15"/>
  </r>
  <r>
    <n v="364796"/>
    <d v="2021-08-08T16:18:55"/>
    <n v="187065"/>
    <x v="130"/>
    <x v="4"/>
    <x v="15"/>
  </r>
  <r>
    <n v="364799"/>
    <d v="2021-08-08T16:19:30"/>
    <n v="104472"/>
    <x v="487"/>
    <x v="4"/>
    <x v="15"/>
  </r>
  <r>
    <n v="364802"/>
    <d v="2021-08-08T16:23:34"/>
    <n v="157734"/>
    <x v="15"/>
    <x v="4"/>
    <x v="15"/>
  </r>
  <r>
    <n v="364807"/>
    <d v="2021-08-08T16:24:29"/>
    <n v="325715"/>
    <x v="14"/>
    <x v="4"/>
    <x v="15"/>
  </r>
  <r>
    <n v="364810"/>
    <d v="2021-08-08T16:24:44"/>
    <n v="199898"/>
    <x v="965"/>
    <x v="4"/>
    <x v="15"/>
  </r>
  <r>
    <n v="364811"/>
    <d v="2021-08-08T16:25:09"/>
    <n v="259125"/>
    <x v="567"/>
    <x v="4"/>
    <x v="15"/>
  </r>
  <r>
    <n v="364815"/>
    <d v="2021-08-08T16:27:04"/>
    <n v="92966"/>
    <x v="499"/>
    <x v="4"/>
    <x v="15"/>
  </r>
  <r>
    <n v="364818"/>
    <d v="2021-08-08T16:27:04"/>
    <n v="185454"/>
    <x v="14"/>
    <x v="4"/>
    <x v="15"/>
  </r>
  <r>
    <n v="364822"/>
    <d v="2021-08-08T16:29:24"/>
    <n v="2651"/>
    <x v="1348"/>
    <x v="4"/>
    <x v="15"/>
  </r>
  <r>
    <n v="364827"/>
    <d v="2021-08-08T16:30:34"/>
    <n v="138728"/>
    <x v="3383"/>
    <x v="4"/>
    <x v="15"/>
  </r>
  <r>
    <n v="364830"/>
    <d v="2021-08-08T16:31:09"/>
    <n v="61122"/>
    <x v="2325"/>
    <x v="4"/>
    <x v="15"/>
  </r>
  <r>
    <n v="364834"/>
    <d v="2021-08-08T16:31:42"/>
    <n v="303398"/>
    <x v="2895"/>
    <x v="4"/>
    <x v="15"/>
  </r>
  <r>
    <n v="364836"/>
    <d v="2021-08-08T16:33:06"/>
    <n v="150930"/>
    <x v="2044"/>
    <x v="4"/>
    <x v="15"/>
  </r>
  <r>
    <n v="364838"/>
    <d v="2021-08-08T16:33:28"/>
    <n v="133209"/>
    <x v="873"/>
    <x v="4"/>
    <x v="15"/>
  </r>
  <r>
    <n v="364843"/>
    <d v="2021-08-08T16:33:28"/>
    <n v="292779"/>
    <x v="4"/>
    <x v="4"/>
    <x v="15"/>
  </r>
  <r>
    <n v="364846"/>
    <d v="2021-08-08T16:36:23"/>
    <n v="8934"/>
    <x v="701"/>
    <x v="4"/>
    <x v="15"/>
  </r>
  <r>
    <n v="364848"/>
    <d v="2021-08-08T16:37:33"/>
    <n v="34520"/>
    <x v="377"/>
    <x v="4"/>
    <x v="15"/>
  </r>
  <r>
    <n v="364852"/>
    <d v="2021-08-08T16:37:33"/>
    <n v="133689"/>
    <x v="264"/>
    <x v="4"/>
    <x v="15"/>
  </r>
  <r>
    <n v="364857"/>
    <d v="2021-08-08T16:37:33"/>
    <n v="213052"/>
    <x v="149"/>
    <x v="4"/>
    <x v="15"/>
  </r>
  <r>
    <n v="364860"/>
    <d v="2021-08-08T16:38:08"/>
    <n v="58761"/>
    <x v="8"/>
    <x v="4"/>
    <x v="15"/>
  </r>
  <r>
    <n v="364862"/>
    <d v="2021-08-08T16:39:22"/>
    <n v="220854"/>
    <x v="1017"/>
    <x v="4"/>
    <x v="15"/>
  </r>
  <r>
    <n v="364865"/>
    <d v="2021-08-08T16:39:58"/>
    <n v="282067"/>
    <x v="2067"/>
    <x v="4"/>
    <x v="15"/>
  </r>
  <r>
    <n v="364866"/>
    <d v="2021-08-08T16:41:46"/>
    <n v="251443"/>
    <x v="13"/>
    <x v="4"/>
    <x v="15"/>
  </r>
  <r>
    <n v="364870"/>
    <d v="2021-08-08T16:42:48"/>
    <n v="210593"/>
    <x v="19"/>
    <x v="4"/>
    <x v="15"/>
  </r>
  <r>
    <n v="364871"/>
    <d v="2021-08-08T16:43:23"/>
    <n v="215858"/>
    <x v="1581"/>
    <x v="4"/>
    <x v="15"/>
  </r>
  <r>
    <n v="364873"/>
    <d v="2021-08-08T16:43:58"/>
    <n v="315123"/>
    <x v="13"/>
    <x v="4"/>
    <x v="15"/>
  </r>
  <r>
    <n v="364878"/>
    <d v="2021-08-08T16:45:07"/>
    <n v="190424"/>
    <x v="1744"/>
    <x v="4"/>
    <x v="15"/>
  </r>
  <r>
    <n v="364883"/>
    <d v="2021-08-08T16:45:07"/>
    <n v="173847"/>
    <x v="121"/>
    <x v="4"/>
    <x v="15"/>
  </r>
  <r>
    <n v="364885"/>
    <d v="2021-08-08T16:45:33"/>
    <n v="313419"/>
    <x v="14"/>
    <x v="4"/>
    <x v="15"/>
  </r>
  <r>
    <n v="364888"/>
    <d v="2021-08-08T16:45:48"/>
    <n v="103104"/>
    <x v="384"/>
    <x v="4"/>
    <x v="15"/>
  </r>
  <r>
    <n v="364892"/>
    <d v="2021-08-08T16:46:12"/>
    <n v="216544"/>
    <x v="13"/>
    <x v="4"/>
    <x v="15"/>
  </r>
  <r>
    <n v="364895"/>
    <d v="2021-08-08T16:46:52"/>
    <n v="316211"/>
    <x v="139"/>
    <x v="4"/>
    <x v="15"/>
  </r>
  <r>
    <n v="364900"/>
    <d v="2021-08-08T16:47:27"/>
    <n v="206152"/>
    <x v="1594"/>
    <x v="4"/>
    <x v="15"/>
  </r>
  <r>
    <n v="364903"/>
    <d v="2021-08-08T16:47:27"/>
    <n v="307487"/>
    <x v="3749"/>
    <x v="4"/>
    <x v="15"/>
  </r>
  <r>
    <n v="364907"/>
    <d v="2021-08-08T16:50:22"/>
    <n v="323817"/>
    <x v="419"/>
    <x v="4"/>
    <x v="15"/>
  </r>
  <r>
    <n v="364908"/>
    <d v="2021-08-08T16:52:42"/>
    <n v="130276"/>
    <x v="1793"/>
    <x v="4"/>
    <x v="15"/>
  </r>
  <r>
    <n v="364909"/>
    <d v="2021-08-08T16:52:42"/>
    <n v="197370"/>
    <x v="504"/>
    <x v="4"/>
    <x v="15"/>
  </r>
  <r>
    <n v="364914"/>
    <d v="2021-08-08T16:53:52"/>
    <n v="158159"/>
    <x v="4"/>
    <x v="4"/>
    <x v="15"/>
  </r>
  <r>
    <n v="364918"/>
    <d v="2021-08-08T16:54:27"/>
    <n v="127733"/>
    <x v="14"/>
    <x v="4"/>
    <x v="15"/>
  </r>
  <r>
    <n v="364923"/>
    <d v="2021-08-08T16:54:27"/>
    <n v="146201"/>
    <x v="14"/>
    <x v="4"/>
    <x v="15"/>
  </r>
  <r>
    <n v="364927"/>
    <d v="2021-08-08T16:54:43"/>
    <n v="17685"/>
    <x v="11"/>
    <x v="4"/>
    <x v="15"/>
  </r>
  <r>
    <n v="364930"/>
    <d v="2021-08-08T16:55:02"/>
    <n v="79815"/>
    <x v="14"/>
    <x v="4"/>
    <x v="15"/>
  </r>
  <r>
    <n v="364934"/>
    <d v="2021-08-08T16:56:21"/>
    <n v="196116"/>
    <x v="481"/>
    <x v="4"/>
    <x v="15"/>
  </r>
  <r>
    <n v="364938"/>
    <d v="2021-08-08T16:56:47"/>
    <n v="175072"/>
    <x v="7"/>
    <x v="4"/>
    <x v="15"/>
  </r>
  <r>
    <n v="364942"/>
    <d v="2021-08-08T16:56:48"/>
    <n v="39780"/>
    <x v="3"/>
    <x v="4"/>
    <x v="15"/>
  </r>
  <r>
    <n v="364947"/>
    <d v="2021-08-08T16:56:48"/>
    <n v="239691"/>
    <x v="3"/>
    <x v="4"/>
    <x v="15"/>
  </r>
  <r>
    <n v="364948"/>
    <d v="2021-08-08T16:57:21"/>
    <n v="30087"/>
    <x v="19"/>
    <x v="4"/>
    <x v="15"/>
  </r>
  <r>
    <n v="364951"/>
    <d v="2021-08-08T16:57:21"/>
    <n v="114546"/>
    <x v="382"/>
    <x v="4"/>
    <x v="15"/>
  </r>
  <r>
    <n v="364956"/>
    <d v="2021-08-08T16:57:40"/>
    <n v="212601"/>
    <x v="268"/>
    <x v="4"/>
    <x v="15"/>
  </r>
  <r>
    <n v="364957"/>
    <d v="2021-08-08T16:57:56"/>
    <n v="211660"/>
    <x v="19"/>
    <x v="4"/>
    <x v="15"/>
  </r>
  <r>
    <n v="364962"/>
    <d v="2021-08-08T16:58:31"/>
    <n v="150771"/>
    <x v="13"/>
    <x v="4"/>
    <x v="15"/>
  </r>
  <r>
    <n v="364964"/>
    <d v="2021-08-08T17:00:51"/>
    <n v="329236"/>
    <x v="1414"/>
    <x v="4"/>
    <x v="16"/>
  </r>
  <r>
    <n v="364965"/>
    <d v="2021-08-08T17:02:01"/>
    <n v="301086"/>
    <x v="7"/>
    <x v="4"/>
    <x v="16"/>
  </r>
  <r>
    <n v="364969"/>
    <d v="2021-08-08T17:03:46"/>
    <n v="247489"/>
    <x v="1116"/>
    <x v="4"/>
    <x v="16"/>
  </r>
  <r>
    <n v="364973"/>
    <d v="2021-08-08T17:03:46"/>
    <n v="285905"/>
    <x v="691"/>
    <x v="4"/>
    <x v="16"/>
  </r>
  <r>
    <n v="364975"/>
    <d v="2021-08-08T17:04:21"/>
    <n v="162358"/>
    <x v="30"/>
    <x v="4"/>
    <x v="16"/>
  </r>
  <r>
    <n v="364976"/>
    <d v="2021-08-08T17:04:24"/>
    <n v="197724"/>
    <x v="59"/>
    <x v="4"/>
    <x v="16"/>
  </r>
  <r>
    <n v="364978"/>
    <d v="2021-08-08T17:04:53"/>
    <n v="115264"/>
    <x v="69"/>
    <x v="4"/>
    <x v="16"/>
  </r>
  <r>
    <n v="364980"/>
    <d v="2021-08-08T17:04:56"/>
    <n v="84583"/>
    <x v="118"/>
    <x v="4"/>
    <x v="16"/>
  </r>
  <r>
    <n v="364984"/>
    <d v="2021-08-08T17:05:24"/>
    <n v="82909"/>
    <x v="770"/>
    <x v="4"/>
    <x v="16"/>
  </r>
  <r>
    <n v="364988"/>
    <d v="2021-08-08T17:05:31"/>
    <n v="173270"/>
    <x v="504"/>
    <x v="4"/>
    <x v="16"/>
  </r>
  <r>
    <n v="364993"/>
    <d v="2021-08-08T17:06:41"/>
    <n v="79419"/>
    <x v="265"/>
    <x v="4"/>
    <x v="16"/>
  </r>
  <r>
    <n v="364998"/>
    <d v="2021-08-08T17:07:16"/>
    <n v="276099"/>
    <x v="4"/>
    <x v="4"/>
    <x v="16"/>
  </r>
  <r>
    <n v="365002"/>
    <d v="2021-08-08T17:07:16"/>
    <n v="328761"/>
    <x v="13"/>
    <x v="4"/>
    <x v="16"/>
  </r>
  <r>
    <n v="365004"/>
    <d v="2021-08-08T17:07:26"/>
    <n v="43755"/>
    <x v="987"/>
    <x v="4"/>
    <x v="16"/>
  </r>
  <r>
    <n v="365009"/>
    <d v="2021-08-08T17:08:26"/>
    <n v="167489"/>
    <x v="2933"/>
    <x v="4"/>
    <x v="16"/>
  </r>
  <r>
    <n v="365012"/>
    <d v="2021-08-08T17:09:00"/>
    <n v="93077"/>
    <x v="6"/>
    <x v="4"/>
    <x v="16"/>
  </r>
  <r>
    <n v="365013"/>
    <d v="2021-08-08T17:09:30"/>
    <n v="190571"/>
    <x v="29"/>
    <x v="4"/>
    <x v="16"/>
  </r>
  <r>
    <n v="365016"/>
    <d v="2021-08-08T17:09:35"/>
    <n v="320616"/>
    <x v="2067"/>
    <x v="4"/>
    <x v="16"/>
  </r>
  <r>
    <n v="365019"/>
    <d v="2021-08-08T17:10:05"/>
    <n v="159152"/>
    <x v="21"/>
    <x v="4"/>
    <x v="16"/>
  </r>
  <r>
    <n v="365024"/>
    <d v="2021-08-08T17:10:45"/>
    <n v="8819"/>
    <x v="3507"/>
    <x v="4"/>
    <x v="16"/>
  </r>
  <r>
    <n v="365028"/>
    <d v="2021-08-08T17:11:20"/>
    <n v="214619"/>
    <x v="349"/>
    <x v="4"/>
    <x v="16"/>
  </r>
  <r>
    <n v="365031"/>
    <d v="2021-08-08T17:12:29"/>
    <n v="19348"/>
    <x v="678"/>
    <x v="4"/>
    <x v="16"/>
  </r>
  <r>
    <n v="365033"/>
    <d v="2021-08-08T17:13:05"/>
    <n v="46357"/>
    <x v="598"/>
    <x v="4"/>
    <x v="16"/>
  </r>
  <r>
    <n v="365036"/>
    <d v="2021-08-08T17:13:40"/>
    <n v="269336"/>
    <x v="289"/>
    <x v="4"/>
    <x v="16"/>
  </r>
  <r>
    <n v="365037"/>
    <d v="2021-08-08T17:14:12"/>
    <n v="109549"/>
    <x v="306"/>
    <x v="4"/>
    <x v="16"/>
  </r>
  <r>
    <n v="365038"/>
    <d v="2021-08-08T17:14:15"/>
    <n v="254558"/>
    <x v="26"/>
    <x v="4"/>
    <x v="16"/>
  </r>
  <r>
    <n v="365040"/>
    <d v="2021-08-08T17:14:24"/>
    <n v="122622"/>
    <x v="77"/>
    <x v="4"/>
    <x v="16"/>
  </r>
  <r>
    <n v="365043"/>
    <d v="2021-08-08T17:15:25"/>
    <n v="149639"/>
    <x v="306"/>
    <x v="4"/>
    <x v="16"/>
  </r>
  <r>
    <n v="365048"/>
    <d v="2021-08-08T17:17:10"/>
    <n v="261429"/>
    <x v="70"/>
    <x v="4"/>
    <x v="16"/>
  </r>
  <r>
    <n v="365049"/>
    <d v="2021-08-08T17:18:20"/>
    <n v="148847"/>
    <x v="178"/>
    <x v="4"/>
    <x v="16"/>
  </r>
  <r>
    <n v="365050"/>
    <d v="2021-08-08T17:19:02"/>
    <n v="128441"/>
    <x v="29"/>
    <x v="4"/>
    <x v="16"/>
  </r>
  <r>
    <n v="365055"/>
    <d v="2021-08-08T17:19:10"/>
    <n v="105806"/>
    <x v="95"/>
    <x v="4"/>
    <x v="16"/>
  </r>
  <r>
    <n v="365057"/>
    <d v="2021-08-08T17:20:40"/>
    <n v="159972"/>
    <x v="124"/>
    <x v="4"/>
    <x v="16"/>
  </r>
  <r>
    <n v="365060"/>
    <d v="2021-08-08T17:21:14"/>
    <n v="243731"/>
    <x v="130"/>
    <x v="4"/>
    <x v="16"/>
  </r>
  <r>
    <n v="365063"/>
    <d v="2021-08-08T17:21:27"/>
    <n v="152234"/>
    <x v="62"/>
    <x v="4"/>
    <x v="16"/>
  </r>
  <r>
    <n v="365066"/>
    <d v="2021-08-08T17:22:09"/>
    <n v="328964"/>
    <x v="3"/>
    <x v="4"/>
    <x v="16"/>
  </r>
  <r>
    <n v="365067"/>
    <d v="2021-08-08T17:22:24"/>
    <n v="177284"/>
    <x v="311"/>
    <x v="4"/>
    <x v="16"/>
  </r>
  <r>
    <n v="365069"/>
    <d v="2021-08-08T17:22:59"/>
    <n v="215898"/>
    <x v="647"/>
    <x v="4"/>
    <x v="16"/>
  </r>
  <r>
    <n v="365073"/>
    <d v="2021-08-08T17:24:00"/>
    <n v="13743"/>
    <x v="19"/>
    <x v="4"/>
    <x v="16"/>
  </r>
  <r>
    <n v="365075"/>
    <d v="2021-08-08T17:24:09"/>
    <n v="249444"/>
    <x v="265"/>
    <x v="4"/>
    <x v="16"/>
  </r>
  <r>
    <n v="365078"/>
    <d v="2021-08-08T17:24:13"/>
    <n v="24828"/>
    <x v="27"/>
    <x v="4"/>
    <x v="16"/>
  </r>
  <r>
    <n v="365081"/>
    <d v="2021-08-08T17:24:44"/>
    <n v="33401"/>
    <x v="617"/>
    <x v="4"/>
    <x v="16"/>
  </r>
  <r>
    <n v="365086"/>
    <d v="2021-08-08T17:25:54"/>
    <n v="331166"/>
    <x v="276"/>
    <x v="4"/>
    <x v="16"/>
  </r>
  <r>
    <n v="365088"/>
    <d v="2021-08-08T17:26:22"/>
    <n v="309601"/>
    <x v="331"/>
    <x v="4"/>
    <x v="16"/>
  </r>
  <r>
    <n v="365089"/>
    <d v="2021-08-08T17:26:29"/>
    <n v="130943"/>
    <x v="699"/>
    <x v="4"/>
    <x v="16"/>
  </r>
  <r>
    <n v="365092"/>
    <d v="2021-08-08T17:26:29"/>
    <n v="306152"/>
    <x v="116"/>
    <x v="4"/>
    <x v="16"/>
  </r>
  <r>
    <n v="365096"/>
    <d v="2021-08-08T17:26:29"/>
    <n v="338780"/>
    <x v="131"/>
    <x v="4"/>
    <x v="16"/>
  </r>
  <r>
    <n v="365098"/>
    <d v="2021-08-08T17:27:39"/>
    <n v="141918"/>
    <x v="147"/>
    <x v="4"/>
    <x v="16"/>
  </r>
  <r>
    <n v="365103"/>
    <d v="2021-08-08T17:27:39"/>
    <n v="270321"/>
    <x v="19"/>
    <x v="4"/>
    <x v="16"/>
  </r>
  <r>
    <n v="365108"/>
    <d v="2021-08-08T17:27:39"/>
    <n v="327493"/>
    <x v="1525"/>
    <x v="4"/>
    <x v="16"/>
  </r>
  <r>
    <n v="365111"/>
    <d v="2021-08-08T17:29:24"/>
    <n v="47698"/>
    <x v="54"/>
    <x v="4"/>
    <x v="16"/>
  </r>
  <r>
    <n v="365115"/>
    <d v="2021-08-08T17:29:24"/>
    <n v="234787"/>
    <x v="4"/>
    <x v="4"/>
    <x v="16"/>
  </r>
  <r>
    <n v="365120"/>
    <d v="2021-08-08T17:29:59"/>
    <n v="144329"/>
    <x v="2387"/>
    <x v="4"/>
    <x v="16"/>
  </r>
  <r>
    <n v="365124"/>
    <d v="2021-08-08T17:30:12"/>
    <n v="15713"/>
    <x v="3201"/>
    <x v="4"/>
    <x v="16"/>
  </r>
  <r>
    <n v="365126"/>
    <d v="2021-08-08T17:30:34"/>
    <n v="258446"/>
    <x v="13"/>
    <x v="4"/>
    <x v="16"/>
  </r>
  <r>
    <n v="365127"/>
    <d v="2021-08-08T17:31:09"/>
    <n v="323511"/>
    <x v="1531"/>
    <x v="4"/>
    <x v="16"/>
  </r>
  <r>
    <n v="365128"/>
    <d v="2021-08-08T17:31:44"/>
    <n v="55538"/>
    <x v="928"/>
    <x v="4"/>
    <x v="16"/>
  </r>
  <r>
    <n v="365133"/>
    <d v="2021-08-08T17:31:44"/>
    <n v="318080"/>
    <x v="130"/>
    <x v="4"/>
    <x v="16"/>
  </r>
  <r>
    <n v="365136"/>
    <d v="2021-08-08T17:32:19"/>
    <n v="206495"/>
    <x v="149"/>
    <x v="4"/>
    <x v="16"/>
  </r>
  <r>
    <n v="365141"/>
    <d v="2021-08-08T17:32:47"/>
    <n v="77582"/>
    <x v="4"/>
    <x v="4"/>
    <x v="16"/>
  </r>
  <r>
    <n v="365146"/>
    <d v="2021-08-08T17:34:03"/>
    <n v="36982"/>
    <x v="77"/>
    <x v="4"/>
    <x v="16"/>
  </r>
  <r>
    <n v="365147"/>
    <d v="2021-08-08T17:34:03"/>
    <n v="52359"/>
    <x v="543"/>
    <x v="4"/>
    <x v="16"/>
  </r>
  <r>
    <n v="365152"/>
    <d v="2021-08-08T17:34:03"/>
    <n v="58281"/>
    <x v="321"/>
    <x v="4"/>
    <x v="16"/>
  </r>
  <r>
    <n v="365154"/>
    <d v="2021-08-08T17:34:03"/>
    <n v="102064"/>
    <x v="362"/>
    <x v="4"/>
    <x v="16"/>
  </r>
  <r>
    <n v="365158"/>
    <d v="2021-08-08T17:35:13"/>
    <n v="151949"/>
    <x v="14"/>
    <x v="4"/>
    <x v="16"/>
  </r>
  <r>
    <n v="365160"/>
    <d v="2021-08-08T17:36:23"/>
    <n v="164438"/>
    <x v="86"/>
    <x v="4"/>
    <x v="16"/>
  </r>
  <r>
    <n v="365161"/>
    <d v="2021-08-08T17:36:23"/>
    <n v="191204"/>
    <x v="504"/>
    <x v="4"/>
    <x v="16"/>
  </r>
  <r>
    <n v="365166"/>
    <d v="2021-08-08T17:37:06"/>
    <n v="189058"/>
    <x v="1593"/>
    <x v="4"/>
    <x v="16"/>
  </r>
  <r>
    <n v="365171"/>
    <d v="2021-08-08T17:38:43"/>
    <n v="7404"/>
    <x v="198"/>
    <x v="4"/>
    <x v="16"/>
  </r>
  <r>
    <n v="365176"/>
    <d v="2021-08-08T17:38:43"/>
    <n v="168820"/>
    <x v="467"/>
    <x v="4"/>
    <x v="16"/>
  </r>
  <r>
    <n v="365178"/>
    <d v="2021-08-08T17:39:18"/>
    <n v="27141"/>
    <x v="115"/>
    <x v="4"/>
    <x v="16"/>
  </r>
  <r>
    <n v="365179"/>
    <d v="2021-08-08T17:39:53"/>
    <n v="136762"/>
    <x v="223"/>
    <x v="4"/>
    <x v="16"/>
  </r>
  <r>
    <n v="365184"/>
    <d v="2021-08-08T17:39:53"/>
    <n v="329036"/>
    <x v="109"/>
    <x v="4"/>
    <x v="16"/>
  </r>
  <r>
    <n v="365185"/>
    <d v="2021-08-08T17:40:18"/>
    <n v="195420"/>
    <x v="942"/>
    <x v="4"/>
    <x v="16"/>
  </r>
  <r>
    <n v="365189"/>
    <d v="2021-08-08T17:41:38"/>
    <n v="206574"/>
    <x v="2932"/>
    <x v="4"/>
    <x v="16"/>
  </r>
  <r>
    <n v="365193"/>
    <d v="2021-08-08T17:41:58"/>
    <n v="72913"/>
    <x v="130"/>
    <x v="4"/>
    <x v="16"/>
  </r>
  <r>
    <n v="365195"/>
    <d v="2021-08-08T17:43:23"/>
    <n v="150056"/>
    <x v="288"/>
    <x v="4"/>
    <x v="16"/>
  </r>
  <r>
    <n v="365196"/>
    <d v="2021-08-08T17:45:42"/>
    <n v="137791"/>
    <x v="130"/>
    <x v="4"/>
    <x v="16"/>
  </r>
  <r>
    <n v="365200"/>
    <d v="2021-08-08T17:47:27"/>
    <n v="34039"/>
    <x v="88"/>
    <x v="4"/>
    <x v="16"/>
  </r>
  <r>
    <n v="365203"/>
    <d v="2021-08-08T17:47:27"/>
    <n v="80063"/>
    <x v="139"/>
    <x v="4"/>
    <x v="16"/>
  </r>
  <r>
    <n v="365206"/>
    <d v="2021-08-08T17:47:27"/>
    <n v="341079"/>
    <x v="1520"/>
    <x v="4"/>
    <x v="16"/>
  </r>
  <r>
    <n v="365211"/>
    <d v="2021-08-08T17:48:02"/>
    <n v="139308"/>
    <x v="4"/>
    <x v="4"/>
    <x v="16"/>
  </r>
  <r>
    <n v="365212"/>
    <d v="2021-08-08T17:48:37"/>
    <n v="28835"/>
    <x v="230"/>
    <x v="4"/>
    <x v="16"/>
  </r>
  <r>
    <n v="365214"/>
    <d v="2021-08-08T17:52:07"/>
    <n v="110775"/>
    <x v="578"/>
    <x v="4"/>
    <x v="16"/>
  </r>
  <r>
    <n v="365215"/>
    <d v="2021-08-08T17:52:42"/>
    <n v="1209"/>
    <x v="4"/>
    <x v="4"/>
    <x v="16"/>
  </r>
  <r>
    <n v="365218"/>
    <d v="2021-08-08T17:52:42"/>
    <n v="97820"/>
    <x v="62"/>
    <x v="4"/>
    <x v="16"/>
  </r>
  <r>
    <n v="365222"/>
    <d v="2021-08-08T17:52:42"/>
    <n v="182286"/>
    <x v="4994"/>
    <x v="4"/>
    <x v="16"/>
  </r>
  <r>
    <n v="365226"/>
    <d v="2021-08-08T17:53:52"/>
    <n v="64944"/>
    <x v="15"/>
    <x v="4"/>
    <x v="16"/>
  </r>
  <r>
    <n v="365228"/>
    <d v="2021-08-08T17:54:27"/>
    <n v="85972"/>
    <x v="264"/>
    <x v="4"/>
    <x v="16"/>
  </r>
  <r>
    <n v="365231"/>
    <d v="2021-08-08T17:55:02"/>
    <n v="99441"/>
    <x v="265"/>
    <x v="4"/>
    <x v="16"/>
  </r>
  <r>
    <n v="365233"/>
    <d v="2021-08-08T17:55:02"/>
    <n v="231632"/>
    <x v="335"/>
    <x v="4"/>
    <x v="16"/>
  </r>
  <r>
    <n v="365238"/>
    <d v="2021-08-08T17:55:02"/>
    <n v="287312"/>
    <x v="118"/>
    <x v="4"/>
    <x v="16"/>
  </r>
  <r>
    <n v="365239"/>
    <d v="2021-08-08T17:55:37"/>
    <n v="132287"/>
    <x v="1526"/>
    <x v="4"/>
    <x v="16"/>
  </r>
  <r>
    <n v="365242"/>
    <d v="2021-08-08T17:55:37"/>
    <n v="162477"/>
    <x v="82"/>
    <x v="4"/>
    <x v="16"/>
  </r>
  <r>
    <n v="365246"/>
    <d v="2021-08-08T17:56:12"/>
    <n v="15386"/>
    <x v="42"/>
    <x v="4"/>
    <x v="16"/>
  </r>
  <r>
    <n v="365247"/>
    <d v="2021-08-08T17:56:34"/>
    <n v="210191"/>
    <x v="1075"/>
    <x v="4"/>
    <x v="16"/>
  </r>
  <r>
    <n v="365249"/>
    <d v="2021-08-08T17:56:47"/>
    <n v="310110"/>
    <x v="1128"/>
    <x v="4"/>
    <x v="16"/>
  </r>
  <r>
    <n v="365254"/>
    <d v="2021-08-08T17:57:56"/>
    <n v="106308"/>
    <x v="4"/>
    <x v="4"/>
    <x v="16"/>
  </r>
  <r>
    <n v="365255"/>
    <d v="2021-08-08T17:57:56"/>
    <n v="259254"/>
    <x v="208"/>
    <x v="4"/>
    <x v="16"/>
  </r>
  <r>
    <n v="365260"/>
    <d v="2021-08-08T17:59:09"/>
    <n v="157696"/>
    <x v="1128"/>
    <x v="4"/>
    <x v="16"/>
  </r>
  <r>
    <n v="365261"/>
    <d v="2021-08-08T17:59:33"/>
    <n v="344342"/>
    <x v="1348"/>
    <x v="4"/>
    <x v="16"/>
  </r>
  <r>
    <n v="365265"/>
    <d v="2021-08-08T17:59:41"/>
    <n v="254409"/>
    <x v="176"/>
    <x v="4"/>
    <x v="16"/>
  </r>
  <r>
    <n v="365269"/>
    <d v="2021-08-08T18:00:16"/>
    <n v="27848"/>
    <x v="7"/>
    <x v="4"/>
    <x v="17"/>
  </r>
  <r>
    <n v="365271"/>
    <d v="2021-08-08T18:00:18"/>
    <n v="118932"/>
    <x v="556"/>
    <x v="4"/>
    <x v="17"/>
  </r>
  <r>
    <n v="365275"/>
    <d v="2021-08-08T18:02:36"/>
    <n v="191681"/>
    <x v="3"/>
    <x v="4"/>
    <x v="17"/>
  </r>
  <r>
    <n v="365277"/>
    <d v="2021-08-08T18:04:15"/>
    <n v="70227"/>
    <x v="77"/>
    <x v="4"/>
    <x v="17"/>
  </r>
  <r>
    <n v="365279"/>
    <d v="2021-08-08T18:04:21"/>
    <n v="324127"/>
    <x v="61"/>
    <x v="4"/>
    <x v="17"/>
  </r>
  <r>
    <n v="365283"/>
    <d v="2021-08-08T18:04:34"/>
    <n v="338471"/>
    <x v="54"/>
    <x v="4"/>
    <x v="17"/>
  </r>
  <r>
    <n v="365288"/>
    <d v="2021-08-08T18:04:56"/>
    <n v="329436"/>
    <x v="207"/>
    <x v="4"/>
    <x v="17"/>
  </r>
  <r>
    <n v="365289"/>
    <d v="2021-08-08T18:07:09"/>
    <n v="2581"/>
    <x v="59"/>
    <x v="4"/>
    <x v="17"/>
  </r>
  <r>
    <n v="365294"/>
    <d v="2021-08-08T18:07:16"/>
    <n v="247975"/>
    <x v="3939"/>
    <x v="4"/>
    <x v="17"/>
  </r>
  <r>
    <n v="365297"/>
    <d v="2021-08-08T18:07:51"/>
    <n v="225444"/>
    <x v="4333"/>
    <x v="4"/>
    <x v="17"/>
  </r>
  <r>
    <n v="365298"/>
    <d v="2021-08-08T18:08:49"/>
    <n v="162722"/>
    <x v="429"/>
    <x v="4"/>
    <x v="17"/>
  </r>
  <r>
    <n v="365299"/>
    <d v="2021-08-08T18:09:00"/>
    <n v="280447"/>
    <x v="64"/>
    <x v="4"/>
    <x v="17"/>
  </r>
  <r>
    <n v="365304"/>
    <d v="2021-08-08T18:09:00"/>
    <n v="303928"/>
    <x v="3"/>
    <x v="4"/>
    <x v="17"/>
  </r>
  <r>
    <n v="365308"/>
    <d v="2021-08-08T18:09:07"/>
    <n v="71621"/>
    <x v="4995"/>
    <x v="4"/>
    <x v="17"/>
  </r>
  <r>
    <n v="365313"/>
    <d v="2021-08-08T18:10:10"/>
    <n v="127738"/>
    <x v="603"/>
    <x v="4"/>
    <x v="17"/>
  </r>
  <r>
    <n v="365318"/>
    <d v="2021-08-08T18:10:45"/>
    <n v="49894"/>
    <x v="342"/>
    <x v="4"/>
    <x v="17"/>
  </r>
  <r>
    <n v="365323"/>
    <d v="2021-08-08T18:10:45"/>
    <n v="81625"/>
    <x v="594"/>
    <x v="4"/>
    <x v="17"/>
  </r>
  <r>
    <n v="365326"/>
    <d v="2021-08-08T18:11:54"/>
    <n v="156669"/>
    <x v="4"/>
    <x v="4"/>
    <x v="17"/>
  </r>
  <r>
    <n v="365329"/>
    <d v="2021-08-08T18:13:02"/>
    <n v="279215"/>
    <x v="6"/>
    <x v="4"/>
    <x v="17"/>
  </r>
  <r>
    <n v="365331"/>
    <d v="2021-08-08T18:13:05"/>
    <n v="3237"/>
    <x v="2444"/>
    <x v="4"/>
    <x v="17"/>
  </r>
  <r>
    <n v="365333"/>
    <d v="2021-08-08T18:13:40"/>
    <n v="247637"/>
    <x v="2975"/>
    <x v="4"/>
    <x v="17"/>
  </r>
  <r>
    <n v="365335"/>
    <d v="2021-08-08T18:13:40"/>
    <n v="325673"/>
    <x v="139"/>
    <x v="4"/>
    <x v="17"/>
  </r>
  <r>
    <n v="365337"/>
    <d v="2021-08-08T18:14:35"/>
    <n v="87825"/>
    <x v="146"/>
    <x v="4"/>
    <x v="17"/>
  </r>
  <r>
    <n v="365340"/>
    <d v="2021-08-08T18:16:00"/>
    <n v="213725"/>
    <x v="14"/>
    <x v="4"/>
    <x v="17"/>
  </r>
  <r>
    <n v="365341"/>
    <d v="2021-08-08T18:16:00"/>
    <n v="294219"/>
    <x v="207"/>
    <x v="4"/>
    <x v="17"/>
  </r>
  <r>
    <n v="365345"/>
    <d v="2021-08-08T18:16:35"/>
    <n v="154327"/>
    <x v="4"/>
    <x v="4"/>
    <x v="17"/>
  </r>
  <r>
    <n v="365349"/>
    <d v="2021-08-08T18:17:26"/>
    <n v="143595"/>
    <x v="1440"/>
    <x v="4"/>
    <x v="17"/>
  </r>
  <r>
    <n v="365354"/>
    <d v="2021-08-08T18:17:45"/>
    <n v="335581"/>
    <x v="20"/>
    <x v="4"/>
    <x v="17"/>
  </r>
  <r>
    <n v="365355"/>
    <d v="2021-08-08T18:18:20"/>
    <n v="348137"/>
    <x v="1174"/>
    <x v="4"/>
    <x v="17"/>
  </r>
  <r>
    <n v="365358"/>
    <d v="2021-08-08T18:21:00"/>
    <n v="228674"/>
    <x v="306"/>
    <x v="4"/>
    <x v="17"/>
  </r>
  <r>
    <n v="365360"/>
    <d v="2021-08-08T18:21:14"/>
    <n v="4531"/>
    <x v="3646"/>
    <x v="4"/>
    <x v="17"/>
  </r>
  <r>
    <n v="365363"/>
    <d v="2021-08-08T18:21:31"/>
    <n v="176484"/>
    <x v="2891"/>
    <x v="4"/>
    <x v="17"/>
  </r>
  <r>
    <n v="365368"/>
    <d v="2021-08-08T18:22:08"/>
    <n v="36455"/>
    <x v="71"/>
    <x v="4"/>
    <x v="17"/>
  </r>
  <r>
    <n v="365370"/>
    <d v="2021-08-08T18:22:59"/>
    <n v="117464"/>
    <x v="2470"/>
    <x v="4"/>
    <x v="17"/>
  </r>
  <r>
    <n v="365374"/>
    <d v="2021-08-08T18:23:34"/>
    <n v="251764"/>
    <x v="1400"/>
    <x v="4"/>
    <x v="17"/>
  </r>
  <r>
    <n v="365379"/>
    <d v="2021-08-08T18:24:44"/>
    <n v="300469"/>
    <x v="1041"/>
    <x v="4"/>
    <x v="17"/>
  </r>
  <r>
    <n v="365380"/>
    <d v="2021-08-08T18:25:54"/>
    <n v="310932"/>
    <x v="4"/>
    <x v="4"/>
    <x v="17"/>
  </r>
  <r>
    <n v="365383"/>
    <d v="2021-08-08T18:27:04"/>
    <n v="25022"/>
    <x v="19"/>
    <x v="4"/>
    <x v="17"/>
  </r>
  <r>
    <n v="365384"/>
    <d v="2021-08-08T18:27:04"/>
    <n v="141858"/>
    <x v="2097"/>
    <x v="4"/>
    <x v="17"/>
  </r>
  <r>
    <n v="365387"/>
    <d v="2021-08-08T18:29:59"/>
    <n v="21967"/>
    <x v="19"/>
    <x v="4"/>
    <x v="17"/>
  </r>
  <r>
    <n v="365391"/>
    <d v="2021-08-08T18:29:59"/>
    <n v="30007"/>
    <x v="403"/>
    <x v="4"/>
    <x v="17"/>
  </r>
  <r>
    <n v="365393"/>
    <d v="2021-08-08T18:29:59"/>
    <n v="97956"/>
    <x v="595"/>
    <x v="4"/>
    <x v="17"/>
  </r>
  <r>
    <n v="365394"/>
    <d v="2021-08-08T18:31:35"/>
    <n v="348725"/>
    <x v="995"/>
    <x v="4"/>
    <x v="17"/>
  </r>
  <r>
    <n v="365397"/>
    <d v="2021-08-08T18:31:44"/>
    <n v="237752"/>
    <x v="1795"/>
    <x v="4"/>
    <x v="17"/>
  </r>
  <r>
    <n v="365399"/>
    <d v="2021-08-08T18:31:56"/>
    <n v="302135"/>
    <x v="969"/>
    <x v="4"/>
    <x v="17"/>
  </r>
  <r>
    <n v="365401"/>
    <d v="2021-08-08T18:32:19"/>
    <n v="96146"/>
    <x v="2580"/>
    <x v="4"/>
    <x v="17"/>
  </r>
  <r>
    <n v="365403"/>
    <d v="2021-08-08T18:32:19"/>
    <n v="266893"/>
    <x v="1059"/>
    <x v="4"/>
    <x v="17"/>
  </r>
  <r>
    <n v="365408"/>
    <d v="2021-08-08T18:32:19"/>
    <n v="276767"/>
    <x v="13"/>
    <x v="4"/>
    <x v="17"/>
  </r>
  <r>
    <n v="365409"/>
    <d v="2021-08-08T18:32:36"/>
    <n v="30222"/>
    <x v="678"/>
    <x v="4"/>
    <x v="17"/>
  </r>
  <r>
    <n v="365413"/>
    <d v="2021-08-08T18:34:19"/>
    <n v="49897"/>
    <x v="4"/>
    <x v="4"/>
    <x v="17"/>
  </r>
  <r>
    <n v="365417"/>
    <d v="2021-08-08T18:34:38"/>
    <n v="183117"/>
    <x v="2604"/>
    <x v="4"/>
    <x v="17"/>
  </r>
  <r>
    <n v="365421"/>
    <d v="2021-08-08T18:34:42"/>
    <n v="208099"/>
    <x v="1208"/>
    <x v="4"/>
    <x v="17"/>
  </r>
  <r>
    <n v="365422"/>
    <d v="2021-08-08T18:37:15"/>
    <n v="178783"/>
    <x v="21"/>
    <x v="4"/>
    <x v="17"/>
  </r>
  <r>
    <n v="365427"/>
    <d v="2021-08-08T18:38:24"/>
    <n v="225410"/>
    <x v="1198"/>
    <x v="4"/>
    <x v="17"/>
  </r>
  <r>
    <n v="365432"/>
    <d v="2021-08-08T18:38:32"/>
    <n v="257883"/>
    <x v="15"/>
    <x v="4"/>
    <x v="17"/>
  </r>
  <r>
    <n v="365433"/>
    <d v="2021-08-08T18:39:09"/>
    <n v="164570"/>
    <x v="91"/>
    <x v="4"/>
    <x v="17"/>
  </r>
  <r>
    <n v="365434"/>
    <d v="2021-08-08T18:39:18"/>
    <n v="9966"/>
    <x v="130"/>
    <x v="4"/>
    <x v="17"/>
  </r>
  <r>
    <n v="365438"/>
    <d v="2021-08-08T18:39:18"/>
    <n v="113768"/>
    <x v="383"/>
    <x v="4"/>
    <x v="17"/>
  </r>
  <r>
    <n v="365439"/>
    <d v="2021-08-08T18:39:18"/>
    <n v="319527"/>
    <x v="3961"/>
    <x v="4"/>
    <x v="17"/>
  </r>
  <r>
    <n v="365444"/>
    <d v="2021-08-08T18:39:53"/>
    <n v="342660"/>
    <x v="7"/>
    <x v="4"/>
    <x v="17"/>
  </r>
  <r>
    <n v="365445"/>
    <d v="2021-08-08T18:42:13"/>
    <n v="33075"/>
    <x v="24"/>
    <x v="4"/>
    <x v="17"/>
  </r>
  <r>
    <n v="365449"/>
    <d v="2021-08-08T18:45:07"/>
    <n v="258147"/>
    <x v="3"/>
    <x v="4"/>
    <x v="17"/>
  </r>
  <r>
    <n v="365450"/>
    <d v="2021-08-08T18:46:17"/>
    <n v="327968"/>
    <x v="344"/>
    <x v="4"/>
    <x v="17"/>
  </r>
  <r>
    <n v="365452"/>
    <d v="2021-08-08T18:46:17"/>
    <n v="12986"/>
    <x v="788"/>
    <x v="4"/>
    <x v="17"/>
  </r>
  <r>
    <n v="365457"/>
    <d v="2021-08-08T18:46:17"/>
    <n v="75360"/>
    <x v="1791"/>
    <x v="4"/>
    <x v="17"/>
  </r>
  <r>
    <n v="365459"/>
    <d v="2021-08-08T18:46:34"/>
    <n v="160919"/>
    <x v="13"/>
    <x v="4"/>
    <x v="17"/>
  </r>
  <r>
    <n v="365461"/>
    <d v="2021-08-08T18:46:40"/>
    <n v="219691"/>
    <x v="231"/>
    <x v="4"/>
    <x v="17"/>
  </r>
  <r>
    <n v="365466"/>
    <d v="2021-08-08T18:47:02"/>
    <n v="348116"/>
    <x v="4"/>
    <x v="4"/>
    <x v="17"/>
  </r>
  <r>
    <n v="365467"/>
    <d v="2021-08-08T18:48:37"/>
    <n v="102169"/>
    <x v="203"/>
    <x v="4"/>
    <x v="17"/>
  </r>
  <r>
    <n v="365471"/>
    <d v="2021-08-08T18:48:41"/>
    <n v="349465"/>
    <x v="19"/>
    <x v="4"/>
    <x v="17"/>
  </r>
  <r>
    <n v="365475"/>
    <d v="2021-08-08T18:49:12"/>
    <n v="330857"/>
    <x v="235"/>
    <x v="4"/>
    <x v="17"/>
  </r>
  <r>
    <n v="365476"/>
    <d v="2021-08-08T18:50:22"/>
    <n v="231991"/>
    <x v="156"/>
    <x v="4"/>
    <x v="17"/>
  </r>
  <r>
    <n v="365477"/>
    <d v="2021-08-08T18:50:22"/>
    <n v="83410"/>
    <x v="1922"/>
    <x v="4"/>
    <x v="17"/>
  </r>
  <r>
    <n v="365480"/>
    <d v="2021-08-08T18:50:24"/>
    <n v="340446"/>
    <x v="50"/>
    <x v="4"/>
    <x v="17"/>
  </r>
  <r>
    <n v="365483"/>
    <d v="2021-08-08T18:50:57"/>
    <n v="62951"/>
    <x v="3"/>
    <x v="4"/>
    <x v="17"/>
  </r>
  <r>
    <n v="365488"/>
    <d v="2021-08-08T18:50:57"/>
    <n v="159829"/>
    <x v="42"/>
    <x v="4"/>
    <x v="17"/>
  </r>
  <r>
    <n v="365489"/>
    <d v="2021-08-08T18:50:57"/>
    <n v="342157"/>
    <x v="382"/>
    <x v="4"/>
    <x v="17"/>
  </r>
  <r>
    <n v="365491"/>
    <d v="2021-08-08T18:52:07"/>
    <n v="139460"/>
    <x v="261"/>
    <x v="4"/>
    <x v="17"/>
  </r>
  <r>
    <n v="365494"/>
    <d v="2021-08-08T18:52:22"/>
    <n v="44973"/>
    <x v="2098"/>
    <x v="4"/>
    <x v="17"/>
  </r>
  <r>
    <n v="365498"/>
    <d v="2021-08-08T18:52:42"/>
    <n v="61875"/>
    <x v="296"/>
    <x v="4"/>
    <x v="17"/>
  </r>
  <r>
    <n v="365499"/>
    <d v="2021-08-08T18:54:27"/>
    <n v="219422"/>
    <x v="264"/>
    <x v="4"/>
    <x v="17"/>
  </r>
  <r>
    <n v="365501"/>
    <d v="2021-08-08T18:55:02"/>
    <n v="107963"/>
    <x v="13"/>
    <x v="4"/>
    <x v="17"/>
  </r>
  <r>
    <n v="365504"/>
    <d v="2021-08-08T18:55:37"/>
    <n v="279032"/>
    <x v="1383"/>
    <x v="4"/>
    <x v="17"/>
  </r>
  <r>
    <n v="365508"/>
    <d v="2021-08-08T18:56:47"/>
    <n v="35797"/>
    <x v="13"/>
    <x v="4"/>
    <x v="17"/>
  </r>
  <r>
    <n v="365511"/>
    <d v="2021-08-08T18:56:47"/>
    <n v="296752"/>
    <x v="531"/>
    <x v="4"/>
    <x v="17"/>
  </r>
  <r>
    <n v="365512"/>
    <d v="2021-08-08T18:57:21"/>
    <n v="73941"/>
    <x v="18"/>
    <x v="4"/>
    <x v="17"/>
  </r>
  <r>
    <n v="365515"/>
    <d v="2021-08-08T18:57:21"/>
    <n v="162611"/>
    <x v="2915"/>
    <x v="4"/>
    <x v="17"/>
  </r>
  <r>
    <n v="365518"/>
    <d v="2021-08-08T18:57:56"/>
    <n v="98754"/>
    <x v="62"/>
    <x v="4"/>
    <x v="17"/>
  </r>
  <r>
    <n v="365521"/>
    <d v="2021-08-08T18:57:56"/>
    <n v="144633"/>
    <x v="151"/>
    <x v="4"/>
    <x v="17"/>
  </r>
  <r>
    <n v="365526"/>
    <d v="2021-08-08T18:58:31"/>
    <n v="160437"/>
    <x v="59"/>
    <x v="4"/>
    <x v="17"/>
  </r>
  <r>
    <n v="365530"/>
    <d v="2021-08-08T18:58:42"/>
    <n v="14906"/>
    <x v="15"/>
    <x v="4"/>
    <x v="17"/>
  </r>
  <r>
    <n v="365531"/>
    <d v="2021-08-08T18:59:06"/>
    <n v="250521"/>
    <x v="1277"/>
    <x v="4"/>
    <x v="17"/>
  </r>
  <r>
    <n v="365536"/>
    <d v="2021-08-08T18:59:41"/>
    <n v="114307"/>
    <x v="389"/>
    <x v="4"/>
    <x v="17"/>
  </r>
  <r>
    <n v="365539"/>
    <d v="2021-08-08T19:00:33"/>
    <n v="304585"/>
    <x v="133"/>
    <x v="4"/>
    <x v="22"/>
  </r>
  <r>
    <n v="365544"/>
    <d v="2021-08-08T19:00:38"/>
    <n v="327909"/>
    <x v="3"/>
    <x v="4"/>
    <x v="22"/>
  </r>
  <r>
    <n v="365545"/>
    <d v="2021-08-08T19:00:51"/>
    <n v="313717"/>
    <x v="4309"/>
    <x v="4"/>
    <x v="22"/>
  </r>
  <r>
    <n v="365549"/>
    <d v="2021-08-08T19:02:00"/>
    <n v="301832"/>
    <x v="29"/>
    <x v="4"/>
    <x v="22"/>
  </r>
  <r>
    <n v="365550"/>
    <d v="2021-08-08T19:02:01"/>
    <n v="319444"/>
    <x v="18"/>
    <x v="4"/>
    <x v="22"/>
  </r>
  <r>
    <n v="365551"/>
    <d v="2021-08-08T19:02:01"/>
    <n v="288110"/>
    <x v="71"/>
    <x v="4"/>
    <x v="22"/>
  </r>
  <r>
    <n v="365553"/>
    <d v="2021-08-08T19:02:01"/>
    <n v="333224"/>
    <x v="212"/>
    <x v="4"/>
    <x v="22"/>
  </r>
  <r>
    <n v="365555"/>
    <d v="2021-08-08T19:02:01"/>
    <n v="342566"/>
    <x v="362"/>
    <x v="4"/>
    <x v="22"/>
  </r>
  <r>
    <n v="365558"/>
    <d v="2021-08-08T19:03:11"/>
    <n v="113619"/>
    <x v="116"/>
    <x v="4"/>
    <x v="22"/>
  </r>
  <r>
    <n v="365562"/>
    <d v="2021-08-08T19:03:11"/>
    <n v="252154"/>
    <x v="2703"/>
    <x v="4"/>
    <x v="22"/>
  </r>
  <r>
    <n v="365563"/>
    <d v="2021-08-08T19:03:11"/>
    <n v="294441"/>
    <x v="4"/>
    <x v="4"/>
    <x v="22"/>
  </r>
  <r>
    <n v="365567"/>
    <d v="2021-08-08T19:03:19"/>
    <n v="90614"/>
    <x v="761"/>
    <x v="4"/>
    <x v="22"/>
  </r>
  <r>
    <n v="365570"/>
    <d v="2021-08-08T19:04:21"/>
    <n v="186859"/>
    <x v="282"/>
    <x v="4"/>
    <x v="22"/>
  </r>
  <r>
    <n v="365575"/>
    <d v="2021-08-08T19:04:56"/>
    <n v="256312"/>
    <x v="3592"/>
    <x v="4"/>
    <x v="22"/>
  </r>
  <r>
    <n v="365578"/>
    <d v="2021-08-08T19:05:31"/>
    <n v="27715"/>
    <x v="1103"/>
    <x v="4"/>
    <x v="22"/>
  </r>
  <r>
    <n v="365582"/>
    <d v="2021-08-08T19:05:31"/>
    <n v="171963"/>
    <x v="1974"/>
    <x v="4"/>
    <x v="22"/>
  </r>
  <r>
    <n v="365587"/>
    <d v="2021-08-08T19:06:37"/>
    <n v="234449"/>
    <x v="1226"/>
    <x v="4"/>
    <x v="22"/>
  </r>
  <r>
    <n v="365592"/>
    <d v="2021-08-08T19:07:16"/>
    <n v="233509"/>
    <x v="1101"/>
    <x v="4"/>
    <x v="22"/>
  </r>
  <r>
    <n v="365594"/>
    <d v="2021-08-08T19:09:36"/>
    <n v="61863"/>
    <x v="77"/>
    <x v="4"/>
    <x v="22"/>
  </r>
  <r>
    <n v="365596"/>
    <d v="2021-08-08T19:10:10"/>
    <n v="6345"/>
    <x v="19"/>
    <x v="4"/>
    <x v="22"/>
  </r>
  <r>
    <n v="365597"/>
    <d v="2021-08-08T19:10:45"/>
    <n v="45430"/>
    <x v="13"/>
    <x v="4"/>
    <x v="22"/>
  </r>
  <r>
    <n v="365602"/>
    <d v="2021-08-08T19:11:20"/>
    <n v="71843"/>
    <x v="457"/>
    <x v="4"/>
    <x v="22"/>
  </r>
  <r>
    <n v="365607"/>
    <d v="2021-08-08T19:11:20"/>
    <n v="92918"/>
    <x v="4"/>
    <x v="4"/>
    <x v="22"/>
  </r>
  <r>
    <n v="365610"/>
    <d v="2021-08-08T19:14:15"/>
    <n v="86449"/>
    <x v="336"/>
    <x v="4"/>
    <x v="22"/>
  </r>
  <r>
    <n v="365612"/>
    <d v="2021-08-08T19:14:42"/>
    <n v="200410"/>
    <x v="7"/>
    <x v="4"/>
    <x v="22"/>
  </r>
  <r>
    <n v="365614"/>
    <d v="2021-08-08T19:15:25"/>
    <n v="214424"/>
    <x v="95"/>
    <x v="4"/>
    <x v="22"/>
  </r>
  <r>
    <n v="365617"/>
    <d v="2021-08-08T19:17:07"/>
    <n v="21309"/>
    <x v="325"/>
    <x v="4"/>
    <x v="22"/>
  </r>
  <r>
    <n v="365619"/>
    <d v="2021-08-08T19:19:30"/>
    <n v="175995"/>
    <x v="45"/>
    <x v="4"/>
    <x v="22"/>
  </r>
  <r>
    <n v="365623"/>
    <d v="2021-08-08T19:19:45"/>
    <n v="345525"/>
    <x v="4"/>
    <x v="4"/>
    <x v="22"/>
  </r>
  <r>
    <n v="365625"/>
    <d v="2021-08-08T19:20:59"/>
    <n v="215093"/>
    <x v="981"/>
    <x v="4"/>
    <x v="22"/>
  </r>
  <r>
    <n v="365627"/>
    <d v="2021-08-08T19:21:14"/>
    <n v="109335"/>
    <x v="2847"/>
    <x v="4"/>
    <x v="22"/>
  </r>
  <r>
    <n v="365630"/>
    <d v="2021-08-08T19:21:49"/>
    <n v="233249"/>
    <x v="4"/>
    <x v="4"/>
    <x v="22"/>
  </r>
  <r>
    <n v="365635"/>
    <d v="2021-08-08T19:23:34"/>
    <n v="92922"/>
    <x v="1733"/>
    <x v="4"/>
    <x v="22"/>
  </r>
  <r>
    <n v="365638"/>
    <d v="2021-08-08T19:23:34"/>
    <n v="184648"/>
    <x v="19"/>
    <x v="4"/>
    <x v="22"/>
  </r>
  <r>
    <n v="365642"/>
    <d v="2021-08-08T19:24:09"/>
    <n v="134372"/>
    <x v="127"/>
    <x v="4"/>
    <x v="22"/>
  </r>
  <r>
    <n v="365645"/>
    <d v="2021-08-08T19:25:20"/>
    <n v="307622"/>
    <x v="1066"/>
    <x v="4"/>
    <x v="22"/>
  </r>
  <r>
    <n v="365649"/>
    <d v="2021-08-08T19:25:54"/>
    <n v="159823"/>
    <x v="157"/>
    <x v="4"/>
    <x v="22"/>
  </r>
  <r>
    <n v="365653"/>
    <d v="2021-08-08T19:26:29"/>
    <n v="134277"/>
    <x v="1291"/>
    <x v="4"/>
    <x v="22"/>
  </r>
  <r>
    <n v="365655"/>
    <d v="2021-08-08T19:26:31"/>
    <n v="8890"/>
    <x v="736"/>
    <x v="4"/>
    <x v="22"/>
  </r>
  <r>
    <n v="365656"/>
    <d v="2021-08-08T19:27:04"/>
    <n v="227316"/>
    <x v="216"/>
    <x v="4"/>
    <x v="22"/>
  </r>
  <r>
    <n v="365657"/>
    <d v="2021-08-08T19:27:32"/>
    <n v="194019"/>
    <x v="349"/>
    <x v="4"/>
    <x v="22"/>
  </r>
  <r>
    <n v="365658"/>
    <d v="2021-08-08T19:27:39"/>
    <n v="247182"/>
    <x v="149"/>
    <x v="4"/>
    <x v="22"/>
  </r>
  <r>
    <n v="365659"/>
    <d v="2021-08-08T19:30:34"/>
    <n v="31199"/>
    <x v="492"/>
    <x v="4"/>
    <x v="22"/>
  </r>
  <r>
    <n v="365663"/>
    <d v="2021-08-08T19:32:01"/>
    <n v="97019"/>
    <x v="53"/>
    <x v="4"/>
    <x v="22"/>
  </r>
  <r>
    <n v="365668"/>
    <d v="2021-08-08T19:32:53"/>
    <n v="190594"/>
    <x v="603"/>
    <x v="4"/>
    <x v="22"/>
  </r>
  <r>
    <n v="365673"/>
    <d v="2021-08-08T19:33:15"/>
    <n v="207825"/>
    <x v="444"/>
    <x v="4"/>
    <x v="22"/>
  </r>
  <r>
    <n v="365675"/>
    <d v="2021-08-08T19:35:13"/>
    <n v="49534"/>
    <x v="185"/>
    <x v="4"/>
    <x v="22"/>
  </r>
  <r>
    <n v="365680"/>
    <d v="2021-08-08T19:35:13"/>
    <n v="228319"/>
    <x v="2438"/>
    <x v="4"/>
    <x v="22"/>
  </r>
  <r>
    <n v="365683"/>
    <d v="2021-08-08T19:35:26"/>
    <n v="239780"/>
    <x v="4"/>
    <x v="4"/>
    <x v="22"/>
  </r>
  <r>
    <n v="365687"/>
    <d v="2021-08-08T19:36:58"/>
    <n v="147676"/>
    <x v="352"/>
    <x v="4"/>
    <x v="22"/>
  </r>
  <r>
    <n v="365692"/>
    <d v="2021-08-08T19:37:49"/>
    <n v="60220"/>
    <x v="242"/>
    <x v="4"/>
    <x v="22"/>
  </r>
  <r>
    <n v="365696"/>
    <d v="2021-08-08T19:39:05"/>
    <n v="200780"/>
    <x v="3446"/>
    <x v="4"/>
    <x v="22"/>
  </r>
  <r>
    <n v="365701"/>
    <d v="2021-08-08T19:40:14"/>
    <n v="111687"/>
    <x v="876"/>
    <x v="4"/>
    <x v="22"/>
  </r>
  <r>
    <n v="365704"/>
    <d v="2021-08-08T19:40:28"/>
    <n v="285854"/>
    <x v="567"/>
    <x v="4"/>
    <x v="22"/>
  </r>
  <r>
    <n v="365707"/>
    <d v="2021-08-08T19:40:28"/>
    <n v="327327"/>
    <x v="240"/>
    <x v="4"/>
    <x v="22"/>
  </r>
  <r>
    <n v="365712"/>
    <d v="2021-08-08T19:41:33"/>
    <n v="154494"/>
    <x v="1139"/>
    <x v="4"/>
    <x v="22"/>
  </r>
  <r>
    <n v="365715"/>
    <d v="2021-08-08T19:42:47"/>
    <n v="278607"/>
    <x v="1277"/>
    <x v="4"/>
    <x v="22"/>
  </r>
  <r>
    <n v="365719"/>
    <d v="2021-08-08T19:42:48"/>
    <n v="283875"/>
    <x v="61"/>
    <x v="4"/>
    <x v="22"/>
  </r>
  <r>
    <n v="365722"/>
    <d v="2021-08-08T19:43:23"/>
    <n v="292520"/>
    <x v="21"/>
    <x v="4"/>
    <x v="22"/>
  </r>
  <r>
    <n v="365725"/>
    <d v="2021-08-08T19:43:58"/>
    <n v="260546"/>
    <x v="3"/>
    <x v="4"/>
    <x v="22"/>
  </r>
  <r>
    <n v="365728"/>
    <d v="2021-08-08T19:44:33"/>
    <n v="60628"/>
    <x v="457"/>
    <x v="4"/>
    <x v="22"/>
  </r>
  <r>
    <n v="365731"/>
    <d v="2021-08-08T19:45:07"/>
    <n v="8592"/>
    <x v="29"/>
    <x v="4"/>
    <x v="22"/>
  </r>
  <r>
    <n v="365736"/>
    <d v="2021-08-08T19:46:52"/>
    <n v="285571"/>
    <x v="77"/>
    <x v="4"/>
    <x v="22"/>
  </r>
  <r>
    <n v="365739"/>
    <d v="2021-08-08T19:46:55"/>
    <n v="258442"/>
    <x v="23"/>
    <x v="4"/>
    <x v="22"/>
  </r>
  <r>
    <n v="365742"/>
    <d v="2021-08-08T19:48:43"/>
    <n v="32900"/>
    <x v="463"/>
    <x v="4"/>
    <x v="22"/>
  </r>
  <r>
    <n v="365747"/>
    <d v="2021-08-08T19:48:45"/>
    <n v="322154"/>
    <x v="1523"/>
    <x v="4"/>
    <x v="22"/>
  </r>
  <r>
    <n v="365751"/>
    <d v="2021-08-08T19:49:12"/>
    <n v="123959"/>
    <x v="6"/>
    <x v="4"/>
    <x v="22"/>
  </r>
  <r>
    <n v="365752"/>
    <d v="2021-08-08T19:49:47"/>
    <n v="27956"/>
    <x v="108"/>
    <x v="4"/>
    <x v="22"/>
  </r>
  <r>
    <n v="365755"/>
    <d v="2021-08-08T19:49:47"/>
    <n v="48863"/>
    <x v="986"/>
    <x v="4"/>
    <x v="22"/>
  </r>
  <r>
    <n v="365756"/>
    <d v="2021-08-08T19:49:47"/>
    <n v="56430"/>
    <x v="240"/>
    <x v="4"/>
    <x v="22"/>
  </r>
  <r>
    <n v="365761"/>
    <d v="2021-08-08T19:49:47"/>
    <n v="311899"/>
    <x v="2272"/>
    <x v="4"/>
    <x v="22"/>
  </r>
  <r>
    <n v="365763"/>
    <d v="2021-08-08T19:49:51"/>
    <n v="3558"/>
    <x v="289"/>
    <x v="4"/>
    <x v="22"/>
  </r>
  <r>
    <n v="365766"/>
    <d v="2021-08-08T19:49:55"/>
    <n v="62309"/>
    <x v="139"/>
    <x v="4"/>
    <x v="22"/>
  </r>
  <r>
    <n v="365769"/>
    <d v="2021-08-08T19:50:57"/>
    <n v="3665"/>
    <x v="109"/>
    <x v="4"/>
    <x v="22"/>
  </r>
  <r>
    <n v="365771"/>
    <d v="2021-08-08T19:51:32"/>
    <n v="115209"/>
    <x v="108"/>
    <x v="4"/>
    <x v="22"/>
  </r>
  <r>
    <n v="365775"/>
    <d v="2021-08-08T19:54:27"/>
    <n v="16112"/>
    <x v="29"/>
    <x v="4"/>
    <x v="22"/>
  </r>
  <r>
    <n v="365776"/>
    <d v="2021-08-08T19:55:47"/>
    <n v="341695"/>
    <x v="1220"/>
    <x v="4"/>
    <x v="22"/>
  </r>
  <r>
    <n v="365781"/>
    <d v="2021-08-08T19:56:12"/>
    <n v="132632"/>
    <x v="328"/>
    <x v="4"/>
    <x v="22"/>
  </r>
  <r>
    <n v="365785"/>
    <d v="2021-08-08T19:56:40"/>
    <n v="46838"/>
    <x v="1105"/>
    <x v="4"/>
    <x v="22"/>
  </r>
  <r>
    <n v="365790"/>
    <d v="2021-08-08T19:56:47"/>
    <n v="93552"/>
    <x v="910"/>
    <x v="4"/>
    <x v="22"/>
  </r>
  <r>
    <n v="365795"/>
    <d v="2021-08-08T19:56:47"/>
    <n v="170000"/>
    <x v="104"/>
    <x v="4"/>
    <x v="22"/>
  </r>
  <r>
    <n v="365798"/>
    <d v="2021-08-08T19:56:47"/>
    <n v="330592"/>
    <x v="29"/>
    <x v="4"/>
    <x v="22"/>
  </r>
  <r>
    <n v="365801"/>
    <d v="2021-08-08T19:56:47"/>
    <n v="344439"/>
    <x v="2226"/>
    <x v="4"/>
    <x v="22"/>
  </r>
  <r>
    <n v="365802"/>
    <d v="2021-08-08T19:58:05"/>
    <n v="271527"/>
    <x v="444"/>
    <x v="4"/>
    <x v="22"/>
  </r>
  <r>
    <n v="365806"/>
    <d v="2021-08-08T19:59:16"/>
    <n v="67067"/>
    <x v="2541"/>
    <x v="4"/>
    <x v="22"/>
  </r>
  <r>
    <n v="365809"/>
    <d v="2021-08-08T20:00:35"/>
    <n v="4582"/>
    <x v="1251"/>
    <x v="4"/>
    <x v="23"/>
  </r>
  <r>
    <n v="365813"/>
    <d v="2021-08-08T20:00:51"/>
    <n v="343657"/>
    <x v="13"/>
    <x v="4"/>
    <x v="23"/>
  </r>
  <r>
    <n v="365817"/>
    <d v="2021-08-08T20:01:26"/>
    <n v="305421"/>
    <x v="109"/>
    <x v="4"/>
    <x v="23"/>
  </r>
  <r>
    <n v="365819"/>
    <d v="2021-08-08T20:01:26"/>
    <n v="317912"/>
    <x v="1415"/>
    <x v="4"/>
    <x v="23"/>
  </r>
  <r>
    <n v="365824"/>
    <d v="2021-08-08T20:02:33"/>
    <n v="20000"/>
    <x v="130"/>
    <x v="4"/>
    <x v="23"/>
  </r>
  <r>
    <n v="365829"/>
    <d v="2021-08-08T20:02:36"/>
    <n v="102318"/>
    <x v="595"/>
    <x v="4"/>
    <x v="23"/>
  </r>
  <r>
    <n v="365831"/>
    <d v="2021-08-08T20:03:08"/>
    <n v="154630"/>
    <x v="232"/>
    <x v="4"/>
    <x v="23"/>
  </r>
  <r>
    <n v="365834"/>
    <d v="2021-08-08T20:03:22"/>
    <n v="284195"/>
    <x v="20"/>
    <x v="4"/>
    <x v="23"/>
  </r>
  <r>
    <n v="365836"/>
    <d v="2021-08-08T20:06:06"/>
    <n v="28384"/>
    <x v="561"/>
    <x v="4"/>
    <x v="23"/>
  </r>
  <r>
    <n v="365838"/>
    <d v="2021-08-08T20:06:41"/>
    <n v="319755"/>
    <x v="109"/>
    <x v="4"/>
    <x v="23"/>
  </r>
  <r>
    <n v="365839"/>
    <d v="2021-08-08T20:06:41"/>
    <n v="269249"/>
    <x v="1706"/>
    <x v="4"/>
    <x v="23"/>
  </r>
  <r>
    <n v="365841"/>
    <d v="2021-08-08T20:06:57"/>
    <n v="272079"/>
    <x v="3191"/>
    <x v="4"/>
    <x v="23"/>
  </r>
  <r>
    <n v="365842"/>
    <d v="2021-08-08T20:07:16"/>
    <n v="138728"/>
    <x v="130"/>
    <x v="4"/>
    <x v="23"/>
  </r>
  <r>
    <n v="365845"/>
    <d v="2021-08-08T20:07:41"/>
    <n v="62086"/>
    <x v="2067"/>
    <x v="4"/>
    <x v="23"/>
  </r>
  <r>
    <n v="365850"/>
    <d v="2021-08-08T20:09:35"/>
    <n v="77452"/>
    <x v="336"/>
    <x v="4"/>
    <x v="23"/>
  </r>
  <r>
    <n v="365852"/>
    <d v="2021-08-08T20:09:35"/>
    <n v="179166"/>
    <x v="118"/>
    <x v="4"/>
    <x v="23"/>
  </r>
  <r>
    <n v="365856"/>
    <d v="2021-08-08T20:09:59"/>
    <n v="346998"/>
    <x v="360"/>
    <x v="4"/>
    <x v="23"/>
  </r>
  <r>
    <n v="365857"/>
    <d v="2021-08-08T20:11:55"/>
    <n v="56990"/>
    <x v="1601"/>
    <x v="4"/>
    <x v="23"/>
  </r>
  <r>
    <n v="365861"/>
    <d v="2021-08-08T20:11:55"/>
    <n v="257096"/>
    <x v="212"/>
    <x v="4"/>
    <x v="23"/>
  </r>
  <r>
    <n v="365865"/>
    <d v="2021-08-08T20:12:30"/>
    <n v="84859"/>
    <x v="65"/>
    <x v="4"/>
    <x v="23"/>
  </r>
  <r>
    <n v="365870"/>
    <d v="2021-08-08T20:13:05"/>
    <n v="209082"/>
    <x v="2998"/>
    <x v="4"/>
    <x v="23"/>
  </r>
  <r>
    <n v="365874"/>
    <d v="2021-08-08T20:14:50"/>
    <n v="252452"/>
    <x v="3331"/>
    <x v="4"/>
    <x v="23"/>
  </r>
  <r>
    <n v="365877"/>
    <d v="2021-08-08T20:15:37"/>
    <n v="144809"/>
    <x v="7"/>
    <x v="4"/>
    <x v="23"/>
  </r>
  <r>
    <n v="365881"/>
    <d v="2021-08-08T20:17:04"/>
    <n v="148840"/>
    <x v="358"/>
    <x v="4"/>
    <x v="23"/>
  </r>
  <r>
    <n v="365883"/>
    <d v="2021-08-08T20:17:10"/>
    <n v="124161"/>
    <x v="1184"/>
    <x v="4"/>
    <x v="23"/>
  </r>
  <r>
    <n v="365887"/>
    <d v="2021-08-08T20:18:20"/>
    <n v="47977"/>
    <x v="19"/>
    <x v="4"/>
    <x v="23"/>
  </r>
  <r>
    <n v="365889"/>
    <d v="2021-08-08T20:18:55"/>
    <n v="27493"/>
    <x v="251"/>
    <x v="4"/>
    <x v="23"/>
  </r>
  <r>
    <n v="365892"/>
    <d v="2021-08-08T20:18:55"/>
    <n v="41649"/>
    <x v="195"/>
    <x v="4"/>
    <x v="23"/>
  </r>
  <r>
    <n v="365897"/>
    <d v="2021-08-08T20:19:30"/>
    <n v="45172"/>
    <x v="44"/>
    <x v="4"/>
    <x v="23"/>
  </r>
  <r>
    <n v="365899"/>
    <d v="2021-08-08T20:19:30"/>
    <n v="96471"/>
    <x v="13"/>
    <x v="4"/>
    <x v="23"/>
  </r>
  <r>
    <n v="365904"/>
    <d v="2021-08-08T20:19:30"/>
    <n v="200681"/>
    <x v="698"/>
    <x v="4"/>
    <x v="23"/>
  </r>
  <r>
    <n v="365907"/>
    <d v="2021-08-08T20:19:50"/>
    <n v="203460"/>
    <x v="1054"/>
    <x v="4"/>
    <x v="23"/>
  </r>
  <r>
    <n v="365912"/>
    <d v="2021-08-08T20:21:49"/>
    <n v="233623"/>
    <x v="1018"/>
    <x v="4"/>
    <x v="23"/>
  </r>
  <r>
    <n v="365916"/>
    <d v="2021-08-08T20:21:49"/>
    <n v="241912"/>
    <x v="598"/>
    <x v="4"/>
    <x v="23"/>
  </r>
  <r>
    <n v="365919"/>
    <d v="2021-08-08T20:24:09"/>
    <n v="28852"/>
    <x v="1"/>
    <x v="4"/>
    <x v="23"/>
  </r>
  <r>
    <n v="365921"/>
    <d v="2021-08-08T20:24:44"/>
    <n v="12615"/>
    <x v="4"/>
    <x v="4"/>
    <x v="23"/>
  </r>
  <r>
    <n v="365922"/>
    <d v="2021-08-08T20:24:44"/>
    <n v="15608"/>
    <x v="19"/>
    <x v="4"/>
    <x v="23"/>
  </r>
  <r>
    <n v="365923"/>
    <d v="2021-08-08T20:24:44"/>
    <n v="224146"/>
    <x v="861"/>
    <x v="4"/>
    <x v="23"/>
  </r>
  <r>
    <n v="365927"/>
    <d v="2021-08-08T20:27:04"/>
    <n v="96942"/>
    <x v="62"/>
    <x v="4"/>
    <x v="23"/>
  </r>
  <r>
    <n v="365931"/>
    <d v="2021-08-08T20:27:44"/>
    <n v="175302"/>
    <x v="116"/>
    <x v="4"/>
    <x v="23"/>
  </r>
  <r>
    <n v="365935"/>
    <d v="2021-08-08T20:28:14"/>
    <n v="71718"/>
    <x v="1995"/>
    <x v="4"/>
    <x v="23"/>
  </r>
  <r>
    <n v="365939"/>
    <d v="2021-08-08T20:28:14"/>
    <n v="77280"/>
    <x v="130"/>
    <x v="4"/>
    <x v="23"/>
  </r>
  <r>
    <n v="365943"/>
    <d v="2021-08-08T20:28:14"/>
    <n v="163834"/>
    <x v="4"/>
    <x v="4"/>
    <x v="23"/>
  </r>
  <r>
    <n v="365947"/>
    <d v="2021-08-08T20:28:49"/>
    <n v="120049"/>
    <x v="603"/>
    <x v="4"/>
    <x v="23"/>
  </r>
  <r>
    <n v="365950"/>
    <d v="2021-08-08T20:29:24"/>
    <n v="231882"/>
    <x v="4"/>
    <x v="4"/>
    <x v="23"/>
  </r>
  <r>
    <n v="365955"/>
    <d v="2021-08-08T20:31:09"/>
    <n v="35001"/>
    <x v="69"/>
    <x v="4"/>
    <x v="23"/>
  </r>
  <r>
    <n v="365959"/>
    <d v="2021-08-08T20:31:41"/>
    <n v="295384"/>
    <x v="533"/>
    <x v="4"/>
    <x v="23"/>
  </r>
  <r>
    <n v="365964"/>
    <d v="2021-08-08T20:32:19"/>
    <n v="274122"/>
    <x v="876"/>
    <x v="4"/>
    <x v="23"/>
  </r>
  <r>
    <n v="365968"/>
    <d v="2021-08-08T20:33:28"/>
    <n v="183955"/>
    <x v="228"/>
    <x v="4"/>
    <x v="23"/>
  </r>
  <r>
    <n v="365972"/>
    <d v="2021-08-08T20:33:28"/>
    <n v="336823"/>
    <x v="14"/>
    <x v="4"/>
    <x v="23"/>
  </r>
  <r>
    <n v="365977"/>
    <d v="2021-08-08T20:34:03"/>
    <n v="176636"/>
    <x v="306"/>
    <x v="4"/>
    <x v="23"/>
  </r>
  <r>
    <n v="365979"/>
    <d v="2021-08-08T20:37:33"/>
    <n v="12102"/>
    <x v="2936"/>
    <x v="4"/>
    <x v="23"/>
  </r>
  <r>
    <n v="365981"/>
    <d v="2021-08-08T20:37:33"/>
    <n v="280750"/>
    <x v="1503"/>
    <x v="4"/>
    <x v="23"/>
  </r>
  <r>
    <n v="365984"/>
    <d v="2021-08-08T20:39:18"/>
    <n v="171170"/>
    <x v="13"/>
    <x v="4"/>
    <x v="23"/>
  </r>
  <r>
    <n v="365987"/>
    <d v="2021-08-08T20:41:03"/>
    <n v="329506"/>
    <x v="3"/>
    <x v="4"/>
    <x v="23"/>
  </r>
  <r>
    <n v="365992"/>
    <d v="2021-08-08T20:42:48"/>
    <n v="246235"/>
    <x v="1586"/>
    <x v="4"/>
    <x v="23"/>
  </r>
  <r>
    <n v="365994"/>
    <d v="2021-08-08T20:42:48"/>
    <n v="14395"/>
    <x v="2198"/>
    <x v="4"/>
    <x v="23"/>
  </r>
  <r>
    <n v="365999"/>
    <d v="2021-08-08T20:46:17"/>
    <n v="292424"/>
    <x v="954"/>
    <x v="4"/>
    <x v="23"/>
  </r>
  <r>
    <n v="366000"/>
    <d v="2021-08-08T20:46:52"/>
    <n v="278048"/>
    <x v="3868"/>
    <x v="4"/>
    <x v="23"/>
  </r>
  <r>
    <n v="366001"/>
    <d v="2021-08-08T20:49:03"/>
    <n v="166594"/>
    <x v="147"/>
    <x v="4"/>
    <x v="23"/>
  </r>
  <r>
    <n v="366003"/>
    <d v="2021-08-08T20:49:47"/>
    <n v="114563"/>
    <x v="2167"/>
    <x v="4"/>
    <x v="23"/>
  </r>
  <r>
    <n v="366008"/>
    <d v="2021-08-08T20:49:47"/>
    <n v="286637"/>
    <x v="223"/>
    <x v="4"/>
    <x v="23"/>
  </r>
  <r>
    <n v="366013"/>
    <d v="2021-08-08T20:50:22"/>
    <n v="154488"/>
    <x v="899"/>
    <x v="4"/>
    <x v="23"/>
  </r>
  <r>
    <n v="366014"/>
    <d v="2021-08-08T20:51:32"/>
    <n v="332556"/>
    <x v="3281"/>
    <x v="4"/>
    <x v="23"/>
  </r>
  <r>
    <n v="366016"/>
    <d v="2021-08-08T20:51:41"/>
    <n v="245621"/>
    <x v="4"/>
    <x v="4"/>
    <x v="23"/>
  </r>
  <r>
    <n v="366020"/>
    <d v="2021-08-08T20:52:07"/>
    <n v="99202"/>
    <x v="54"/>
    <x v="4"/>
    <x v="23"/>
  </r>
  <r>
    <n v="366021"/>
    <d v="2021-08-08T20:52:07"/>
    <n v="144119"/>
    <x v="738"/>
    <x v="4"/>
    <x v="23"/>
  </r>
  <r>
    <n v="366026"/>
    <d v="2021-08-08T20:52:07"/>
    <n v="162284"/>
    <x v="2519"/>
    <x v="4"/>
    <x v="23"/>
  </r>
  <r>
    <n v="366030"/>
    <d v="2021-08-08T20:52:07"/>
    <n v="289139"/>
    <x v="178"/>
    <x v="4"/>
    <x v="23"/>
  </r>
  <r>
    <n v="366035"/>
    <d v="2021-08-08T20:52:21"/>
    <n v="244132"/>
    <x v="948"/>
    <x v="4"/>
    <x v="23"/>
  </r>
  <r>
    <n v="366037"/>
    <d v="2021-08-08T20:52:26"/>
    <n v="319064"/>
    <x v="27"/>
    <x v="4"/>
    <x v="23"/>
  </r>
  <r>
    <n v="366042"/>
    <d v="2021-08-08T20:54:04"/>
    <n v="18395"/>
    <x v="77"/>
    <x v="4"/>
    <x v="23"/>
  </r>
  <r>
    <n v="366045"/>
    <d v="2021-08-08T20:54:27"/>
    <n v="193613"/>
    <x v="265"/>
    <x v="4"/>
    <x v="23"/>
  </r>
  <r>
    <n v="366047"/>
    <d v="2021-08-08T20:54:27"/>
    <n v="247480"/>
    <x v="1253"/>
    <x v="4"/>
    <x v="23"/>
  </r>
  <r>
    <n v="366052"/>
    <d v="2021-08-08T20:56:05"/>
    <n v="323167"/>
    <x v="4"/>
    <x v="4"/>
    <x v="23"/>
  </r>
  <r>
    <n v="366056"/>
    <d v="2021-08-08T20:56:12"/>
    <n v="336022"/>
    <x v="2321"/>
    <x v="4"/>
    <x v="23"/>
  </r>
  <r>
    <n v="366057"/>
    <d v="2021-08-08T20:57:21"/>
    <n v="303967"/>
    <x v="598"/>
    <x v="4"/>
    <x v="23"/>
  </r>
  <r>
    <n v="366058"/>
    <d v="2021-08-08T20:57:21"/>
    <n v="156832"/>
    <x v="278"/>
    <x v="4"/>
    <x v="23"/>
  </r>
  <r>
    <n v="366063"/>
    <d v="2021-08-08T20:58:31"/>
    <n v="247313"/>
    <x v="848"/>
    <x v="4"/>
    <x v="23"/>
  </r>
  <r>
    <n v="366068"/>
    <d v="2021-08-08T21:01:58"/>
    <n v="96965"/>
    <x v="109"/>
    <x v="4"/>
    <x v="18"/>
  </r>
  <r>
    <n v="366070"/>
    <d v="2021-08-08T21:02:01"/>
    <n v="258360"/>
    <x v="4375"/>
    <x v="4"/>
    <x v="18"/>
  </r>
  <r>
    <n v="366075"/>
    <d v="2021-08-08T21:02:01"/>
    <n v="337729"/>
    <x v="564"/>
    <x v="4"/>
    <x v="18"/>
  </r>
  <r>
    <n v="366079"/>
    <d v="2021-08-08T21:03:46"/>
    <n v="33657"/>
    <x v="2409"/>
    <x v="4"/>
    <x v="18"/>
  </r>
  <r>
    <n v="366083"/>
    <d v="2021-08-08T21:03:46"/>
    <n v="167164"/>
    <x v="3560"/>
    <x v="4"/>
    <x v="18"/>
  </r>
  <r>
    <n v="366084"/>
    <d v="2021-08-08T21:04:21"/>
    <n v="97948"/>
    <x v="570"/>
    <x v="4"/>
    <x v="18"/>
  </r>
  <r>
    <n v="366089"/>
    <d v="2021-08-08T21:04:48"/>
    <n v="335190"/>
    <x v="3323"/>
    <x v="4"/>
    <x v="18"/>
  </r>
  <r>
    <n v="366092"/>
    <d v="2021-08-08T21:05:31"/>
    <n v="123882"/>
    <x v="662"/>
    <x v="4"/>
    <x v="18"/>
  </r>
  <r>
    <n v="366094"/>
    <d v="2021-08-08T21:06:06"/>
    <n v="89340"/>
    <x v="953"/>
    <x v="4"/>
    <x v="18"/>
  </r>
  <r>
    <n v="366099"/>
    <d v="2021-08-08T21:06:59"/>
    <n v="167748"/>
    <x v="26"/>
    <x v="4"/>
    <x v="18"/>
  </r>
  <r>
    <n v="366102"/>
    <d v="2021-08-08T21:07:51"/>
    <n v="23796"/>
    <x v="210"/>
    <x v="4"/>
    <x v="18"/>
  </r>
  <r>
    <n v="366103"/>
    <d v="2021-08-08T21:07:51"/>
    <n v="245272"/>
    <x v="185"/>
    <x v="4"/>
    <x v="18"/>
  </r>
  <r>
    <n v="366105"/>
    <d v="2021-08-08T21:07:57"/>
    <n v="190184"/>
    <x v="19"/>
    <x v="4"/>
    <x v="18"/>
  </r>
  <r>
    <n v="366106"/>
    <d v="2021-08-08T21:08:26"/>
    <n v="89238"/>
    <x v="18"/>
    <x v="4"/>
    <x v="18"/>
  </r>
  <r>
    <n v="366107"/>
    <d v="2021-08-08T21:08:26"/>
    <n v="263906"/>
    <x v="970"/>
    <x v="4"/>
    <x v="18"/>
  </r>
  <r>
    <n v="366111"/>
    <d v="2021-08-08T21:09:11"/>
    <n v="81475"/>
    <x v="1669"/>
    <x v="4"/>
    <x v="18"/>
  </r>
  <r>
    <n v="366114"/>
    <d v="2021-08-08T21:10:10"/>
    <n v="192019"/>
    <x v="118"/>
    <x v="4"/>
    <x v="18"/>
  </r>
  <r>
    <n v="366117"/>
    <d v="2021-08-08T21:12:02"/>
    <n v="20081"/>
    <x v="13"/>
    <x v="4"/>
    <x v="18"/>
  </r>
  <r>
    <n v="366121"/>
    <d v="2021-08-08T21:12:21"/>
    <n v="80767"/>
    <x v="14"/>
    <x v="4"/>
    <x v="18"/>
  </r>
  <r>
    <n v="366124"/>
    <d v="2021-08-08T21:12:23"/>
    <n v="143914"/>
    <x v="2236"/>
    <x v="4"/>
    <x v="18"/>
  </r>
  <r>
    <n v="366126"/>
    <d v="2021-08-08T21:14:15"/>
    <n v="80342"/>
    <x v="122"/>
    <x v="4"/>
    <x v="18"/>
  </r>
  <r>
    <n v="366131"/>
    <d v="2021-08-08T21:14:46"/>
    <n v="91390"/>
    <x v="2713"/>
    <x v="4"/>
    <x v="18"/>
  </r>
  <r>
    <n v="366133"/>
    <d v="2021-08-08T21:15:25"/>
    <n v="258664"/>
    <x v="58"/>
    <x v="4"/>
    <x v="18"/>
  </r>
  <r>
    <n v="366136"/>
    <d v="2021-08-08T21:16:31"/>
    <n v="57329"/>
    <x v="7"/>
    <x v="4"/>
    <x v="18"/>
  </r>
  <r>
    <n v="366141"/>
    <d v="2021-08-08T21:17:21"/>
    <n v="240428"/>
    <x v="694"/>
    <x v="4"/>
    <x v="18"/>
  </r>
  <r>
    <n v="366142"/>
    <d v="2021-08-08T21:17:34"/>
    <n v="280071"/>
    <x v="819"/>
    <x v="4"/>
    <x v="18"/>
  </r>
  <r>
    <n v="366143"/>
    <d v="2021-08-08T21:17:45"/>
    <n v="53551"/>
    <x v="1331"/>
    <x v="4"/>
    <x v="18"/>
  </r>
  <r>
    <n v="366145"/>
    <d v="2021-08-08T21:20:40"/>
    <n v="263385"/>
    <x v="703"/>
    <x v="4"/>
    <x v="18"/>
  </r>
  <r>
    <n v="366147"/>
    <d v="2021-08-08T21:21:14"/>
    <n v="48596"/>
    <x v="4"/>
    <x v="4"/>
    <x v="18"/>
  </r>
  <r>
    <n v="366149"/>
    <d v="2021-08-08T21:21:14"/>
    <n v="341137"/>
    <x v="888"/>
    <x v="4"/>
    <x v="18"/>
  </r>
  <r>
    <n v="366150"/>
    <d v="2021-08-08T21:21:49"/>
    <n v="267500"/>
    <x v="89"/>
    <x v="4"/>
    <x v="18"/>
  </r>
  <r>
    <n v="366151"/>
    <d v="2021-08-08T21:21:49"/>
    <n v="303518"/>
    <x v="3"/>
    <x v="4"/>
    <x v="18"/>
  </r>
  <r>
    <n v="366155"/>
    <d v="2021-08-08T21:21:58"/>
    <n v="65342"/>
    <x v="3547"/>
    <x v="4"/>
    <x v="18"/>
  </r>
  <r>
    <n v="366157"/>
    <d v="2021-08-08T21:22:24"/>
    <n v="89375"/>
    <x v="27"/>
    <x v="4"/>
    <x v="18"/>
  </r>
  <r>
    <n v="366162"/>
    <d v="2021-08-08T21:22:59"/>
    <n v="341983"/>
    <x v="2553"/>
    <x v="4"/>
    <x v="18"/>
  </r>
  <r>
    <n v="366164"/>
    <d v="2021-08-08T21:23:51"/>
    <n v="6020"/>
    <x v="1073"/>
    <x v="4"/>
    <x v="18"/>
  </r>
  <r>
    <n v="366166"/>
    <d v="2021-08-08T21:24:44"/>
    <n v="146870"/>
    <x v="27"/>
    <x v="4"/>
    <x v="18"/>
  </r>
  <r>
    <n v="366167"/>
    <d v="2021-08-08T21:24:44"/>
    <n v="298963"/>
    <x v="940"/>
    <x v="4"/>
    <x v="18"/>
  </r>
  <r>
    <n v="366170"/>
    <d v="2021-08-08T21:24:44"/>
    <n v="346258"/>
    <x v="14"/>
    <x v="4"/>
    <x v="18"/>
  </r>
  <r>
    <n v="366173"/>
    <d v="2021-08-08T21:25:55"/>
    <n v="159301"/>
    <x v="130"/>
    <x v="4"/>
    <x v="18"/>
  </r>
  <r>
    <n v="366176"/>
    <d v="2021-08-08T21:27:04"/>
    <n v="212601"/>
    <x v="130"/>
    <x v="4"/>
    <x v="18"/>
  </r>
  <r>
    <n v="366178"/>
    <d v="2021-08-08T21:28:31"/>
    <n v="222385"/>
    <x v="147"/>
    <x v="4"/>
    <x v="18"/>
  </r>
  <r>
    <n v="366181"/>
    <d v="2021-08-08T21:28:49"/>
    <n v="187424"/>
    <x v="1066"/>
    <x v="4"/>
    <x v="18"/>
  </r>
  <r>
    <n v="366184"/>
    <d v="2021-08-08T21:31:09"/>
    <n v="59162"/>
    <x v="4"/>
    <x v="4"/>
    <x v="18"/>
  </r>
  <r>
    <n v="366186"/>
    <d v="2021-08-08T21:32:26"/>
    <n v="133718"/>
    <x v="13"/>
    <x v="4"/>
    <x v="18"/>
  </r>
  <r>
    <n v="366191"/>
    <d v="2021-08-08T21:33:28"/>
    <n v="11996"/>
    <x v="3"/>
    <x v="4"/>
    <x v="18"/>
  </r>
  <r>
    <n v="366193"/>
    <d v="2021-08-08T21:34:03"/>
    <n v="19625"/>
    <x v="1194"/>
    <x v="4"/>
    <x v="18"/>
  </r>
  <r>
    <n v="366198"/>
    <d v="2021-08-08T21:35:48"/>
    <n v="32092"/>
    <x v="667"/>
    <x v="4"/>
    <x v="18"/>
  </r>
  <r>
    <n v="366199"/>
    <d v="2021-08-08T21:35:48"/>
    <n v="147416"/>
    <x v="24"/>
    <x v="4"/>
    <x v="18"/>
  </r>
  <r>
    <n v="366202"/>
    <d v="2021-08-08T21:36:58"/>
    <n v="104932"/>
    <x v="374"/>
    <x v="4"/>
    <x v="18"/>
  </r>
  <r>
    <n v="366203"/>
    <d v="2021-08-08T21:37:05"/>
    <n v="97526"/>
    <x v="7"/>
    <x v="4"/>
    <x v="18"/>
  </r>
  <r>
    <n v="366204"/>
    <d v="2021-08-08T21:38:11"/>
    <n v="77720"/>
    <x v="62"/>
    <x v="4"/>
    <x v="18"/>
  </r>
  <r>
    <n v="366208"/>
    <d v="2021-08-08T21:38:43"/>
    <n v="27574"/>
    <x v="287"/>
    <x v="4"/>
    <x v="18"/>
  </r>
  <r>
    <n v="366210"/>
    <d v="2021-08-08T21:38:43"/>
    <n v="84066"/>
    <x v="3088"/>
    <x v="4"/>
    <x v="18"/>
  </r>
  <r>
    <n v="366215"/>
    <d v="2021-08-08T21:38:43"/>
    <n v="245279"/>
    <x v="539"/>
    <x v="4"/>
    <x v="18"/>
  </r>
  <r>
    <n v="366220"/>
    <d v="2021-08-08T21:39:18"/>
    <n v="79984"/>
    <x v="349"/>
    <x v="4"/>
    <x v="18"/>
  </r>
  <r>
    <n v="366222"/>
    <d v="2021-08-08T21:39:18"/>
    <n v="272525"/>
    <x v="264"/>
    <x v="4"/>
    <x v="18"/>
  </r>
  <r>
    <n v="366226"/>
    <d v="2021-08-08T21:40:15"/>
    <n v="170455"/>
    <x v="1984"/>
    <x v="4"/>
    <x v="18"/>
  </r>
  <r>
    <n v="366227"/>
    <d v="2021-08-08T21:41:38"/>
    <n v="30117"/>
    <x v="14"/>
    <x v="4"/>
    <x v="18"/>
  </r>
  <r>
    <n v="366232"/>
    <d v="2021-08-08T21:41:38"/>
    <n v="171269"/>
    <x v="923"/>
    <x v="4"/>
    <x v="18"/>
  </r>
  <r>
    <n v="366233"/>
    <d v="2021-08-08T21:41:38"/>
    <n v="201761"/>
    <x v="6"/>
    <x v="4"/>
    <x v="18"/>
  </r>
  <r>
    <n v="366235"/>
    <d v="2021-08-08T21:42:45"/>
    <n v="274769"/>
    <x v="77"/>
    <x v="4"/>
    <x v="18"/>
  </r>
  <r>
    <n v="366236"/>
    <d v="2021-08-08T21:43:12"/>
    <n v="100288"/>
    <x v="264"/>
    <x v="4"/>
    <x v="18"/>
  </r>
  <r>
    <n v="366238"/>
    <d v="2021-08-08T21:44:23"/>
    <n v="250942"/>
    <x v="102"/>
    <x v="4"/>
    <x v="18"/>
  </r>
  <r>
    <n v="366239"/>
    <d v="2021-08-08T21:44:28"/>
    <n v="604"/>
    <x v="2497"/>
    <x v="4"/>
    <x v="18"/>
  </r>
  <r>
    <n v="366240"/>
    <d v="2021-08-08T21:45:42"/>
    <n v="345150"/>
    <x v="3"/>
    <x v="4"/>
    <x v="18"/>
  </r>
  <r>
    <n v="366242"/>
    <d v="2021-08-08T21:48:02"/>
    <n v="37526"/>
    <x v="2236"/>
    <x v="4"/>
    <x v="18"/>
  </r>
  <r>
    <n v="366246"/>
    <d v="2021-08-08T21:48:20"/>
    <n v="301966"/>
    <x v="64"/>
    <x v="4"/>
    <x v="18"/>
  </r>
  <r>
    <n v="366247"/>
    <d v="2021-08-08T21:50:22"/>
    <n v="257267"/>
    <x v="321"/>
    <x v="4"/>
    <x v="18"/>
  </r>
  <r>
    <n v="366249"/>
    <d v="2021-08-08T21:50:57"/>
    <n v="184692"/>
    <x v="147"/>
    <x v="4"/>
    <x v="18"/>
  </r>
  <r>
    <n v="366253"/>
    <d v="2021-08-08T21:50:57"/>
    <n v="314955"/>
    <x v="45"/>
    <x v="4"/>
    <x v="18"/>
  </r>
  <r>
    <n v="366257"/>
    <d v="2021-08-08T21:50:58"/>
    <n v="65200"/>
    <x v="59"/>
    <x v="4"/>
    <x v="18"/>
  </r>
  <r>
    <n v="366262"/>
    <d v="2021-08-08T21:52:39"/>
    <n v="315017"/>
    <x v="543"/>
    <x v="4"/>
    <x v="18"/>
  </r>
  <r>
    <n v="366264"/>
    <d v="2021-08-08T21:52:42"/>
    <n v="216463"/>
    <x v="61"/>
    <x v="4"/>
    <x v="18"/>
  </r>
  <r>
    <n v="366269"/>
    <d v="2021-08-08T21:53:02"/>
    <n v="251942"/>
    <x v="133"/>
    <x v="4"/>
    <x v="18"/>
  </r>
  <r>
    <n v="366273"/>
    <d v="2021-08-08T21:53:17"/>
    <n v="233779"/>
    <x v="203"/>
    <x v="4"/>
    <x v="18"/>
  </r>
  <r>
    <n v="366276"/>
    <d v="2021-08-08T21:59:19"/>
    <n v="145450"/>
    <x v="554"/>
    <x v="4"/>
    <x v="18"/>
  </r>
  <r>
    <n v="366278"/>
    <d v="2021-08-08T22:00:16"/>
    <n v="319356"/>
    <x v="225"/>
    <x v="4"/>
    <x v="19"/>
  </r>
  <r>
    <n v="366279"/>
    <d v="2021-08-08T22:03:46"/>
    <n v="301006"/>
    <x v="876"/>
    <x v="4"/>
    <x v="19"/>
  </r>
  <r>
    <n v="366283"/>
    <d v="2021-08-08T22:03:56"/>
    <n v="106577"/>
    <x v="269"/>
    <x v="4"/>
    <x v="19"/>
  </r>
  <r>
    <n v="366285"/>
    <d v="2021-08-08T22:04:21"/>
    <n v="305057"/>
    <x v="707"/>
    <x v="4"/>
    <x v="19"/>
  </r>
  <r>
    <n v="366289"/>
    <d v="2021-08-08T22:05:47"/>
    <n v="141382"/>
    <x v="650"/>
    <x v="4"/>
    <x v="19"/>
  </r>
  <r>
    <n v="366293"/>
    <d v="2021-08-08T22:06:16"/>
    <n v="339814"/>
    <x v="4"/>
    <x v="4"/>
    <x v="19"/>
  </r>
  <r>
    <n v="366294"/>
    <d v="2021-08-08T22:06:41"/>
    <n v="272921"/>
    <x v="19"/>
    <x v="4"/>
    <x v="19"/>
  </r>
  <r>
    <n v="366295"/>
    <d v="2021-08-08T22:08:36"/>
    <n v="57074"/>
    <x v="4151"/>
    <x v="4"/>
    <x v="19"/>
  </r>
  <r>
    <n v="366296"/>
    <d v="2021-08-08T22:10:21"/>
    <n v="153877"/>
    <x v="14"/>
    <x v="4"/>
    <x v="19"/>
  </r>
  <r>
    <n v="366299"/>
    <d v="2021-08-08T22:10:45"/>
    <n v="261393"/>
    <x v="72"/>
    <x v="4"/>
    <x v="19"/>
  </r>
  <r>
    <n v="366304"/>
    <d v="2021-08-08T22:11:19"/>
    <n v="327838"/>
    <x v="149"/>
    <x v="4"/>
    <x v="19"/>
  </r>
  <r>
    <n v="366305"/>
    <d v="2021-08-08T22:11:20"/>
    <n v="266381"/>
    <x v="2742"/>
    <x v="4"/>
    <x v="19"/>
  </r>
  <r>
    <n v="366308"/>
    <d v="2021-08-08T22:14:15"/>
    <n v="103585"/>
    <x v="497"/>
    <x v="4"/>
    <x v="19"/>
  </r>
  <r>
    <n v="366311"/>
    <d v="2021-08-08T22:14:15"/>
    <n v="165260"/>
    <x v="374"/>
    <x v="4"/>
    <x v="19"/>
  </r>
  <r>
    <n v="366314"/>
    <d v="2021-08-08T22:14:15"/>
    <n v="292032"/>
    <x v="383"/>
    <x v="4"/>
    <x v="19"/>
  </r>
  <r>
    <n v="366316"/>
    <d v="2021-08-08T22:15:25"/>
    <n v="68099"/>
    <x v="844"/>
    <x v="4"/>
    <x v="19"/>
  </r>
  <r>
    <n v="366320"/>
    <d v="2021-08-08T22:17:45"/>
    <n v="13586"/>
    <x v="133"/>
    <x v="4"/>
    <x v="19"/>
  </r>
  <r>
    <n v="366321"/>
    <d v="2021-08-08T22:20:07"/>
    <n v="214269"/>
    <x v="672"/>
    <x v="4"/>
    <x v="19"/>
  </r>
  <r>
    <n v="366326"/>
    <d v="2021-08-08T22:25:19"/>
    <n v="83171"/>
    <x v="346"/>
    <x v="4"/>
    <x v="19"/>
  </r>
  <r>
    <n v="366327"/>
    <d v="2021-08-08T22:25:19"/>
    <n v="239909"/>
    <x v="4996"/>
    <x v="4"/>
    <x v="19"/>
  </r>
  <r>
    <n v="366332"/>
    <d v="2021-08-08T22:25:31"/>
    <n v="142962"/>
    <x v="874"/>
    <x v="4"/>
    <x v="19"/>
  </r>
  <r>
    <n v="366333"/>
    <d v="2021-08-08T22:27:04"/>
    <n v="26042"/>
    <x v="1975"/>
    <x v="4"/>
    <x v="19"/>
  </r>
  <r>
    <n v="366337"/>
    <d v="2021-08-08T22:27:22"/>
    <n v="181843"/>
    <x v="29"/>
    <x v="4"/>
    <x v="19"/>
  </r>
  <r>
    <n v="366339"/>
    <d v="2021-08-08T22:29:59"/>
    <n v="77359"/>
    <x v="119"/>
    <x v="4"/>
    <x v="19"/>
  </r>
  <r>
    <n v="366342"/>
    <d v="2021-08-08T22:30:37"/>
    <n v="294640"/>
    <x v="27"/>
    <x v="4"/>
    <x v="19"/>
  </r>
  <r>
    <n v="366345"/>
    <d v="2021-08-08T22:31:09"/>
    <n v="345213"/>
    <x v="130"/>
    <x v="4"/>
    <x v="19"/>
  </r>
  <r>
    <n v="366348"/>
    <d v="2021-08-08T22:31:44"/>
    <n v="101551"/>
    <x v="598"/>
    <x v="4"/>
    <x v="19"/>
  </r>
  <r>
    <n v="366351"/>
    <d v="2021-08-08T22:34:03"/>
    <n v="151917"/>
    <x v="11"/>
    <x v="4"/>
    <x v="19"/>
  </r>
  <r>
    <n v="366354"/>
    <d v="2021-08-08T22:35:48"/>
    <n v="244794"/>
    <x v="80"/>
    <x v="4"/>
    <x v="19"/>
  </r>
  <r>
    <n v="366358"/>
    <d v="2021-08-08T22:36:58"/>
    <n v="117867"/>
    <x v="2538"/>
    <x v="4"/>
    <x v="19"/>
  </r>
  <r>
    <n v="366361"/>
    <d v="2021-08-08T22:37:23"/>
    <n v="200425"/>
    <x v="1273"/>
    <x v="4"/>
    <x v="19"/>
  </r>
  <r>
    <n v="366365"/>
    <d v="2021-08-08T22:37:52"/>
    <n v="16379"/>
    <x v="2111"/>
    <x v="4"/>
    <x v="19"/>
  </r>
  <r>
    <n v="366367"/>
    <d v="2021-08-08T22:38:43"/>
    <n v="119535"/>
    <x v="13"/>
    <x v="4"/>
    <x v="19"/>
  </r>
  <r>
    <n v="366369"/>
    <d v="2021-08-08T22:38:47"/>
    <n v="47084"/>
    <x v="595"/>
    <x v="4"/>
    <x v="19"/>
  </r>
  <r>
    <n v="366372"/>
    <d v="2021-08-08T22:39:24"/>
    <n v="302756"/>
    <x v="3"/>
    <x v="4"/>
    <x v="19"/>
  </r>
  <r>
    <n v="366375"/>
    <d v="2021-08-08T22:39:50"/>
    <n v="84461"/>
    <x v="19"/>
    <x v="4"/>
    <x v="19"/>
  </r>
  <r>
    <n v="366376"/>
    <d v="2021-08-08T22:41:03"/>
    <n v="231166"/>
    <x v="77"/>
    <x v="4"/>
    <x v="19"/>
  </r>
  <r>
    <n v="366378"/>
    <d v="2021-08-08T22:41:03"/>
    <n v="300469"/>
    <x v="4290"/>
    <x v="4"/>
    <x v="19"/>
  </r>
  <r>
    <n v="366382"/>
    <d v="2021-08-08T22:41:38"/>
    <n v="189390"/>
    <x v="14"/>
    <x v="4"/>
    <x v="19"/>
  </r>
  <r>
    <n v="366387"/>
    <d v="2021-08-08T22:45:42"/>
    <n v="181101"/>
    <x v="265"/>
    <x v="4"/>
    <x v="19"/>
  </r>
  <r>
    <n v="366391"/>
    <d v="2021-08-08T22:46:10"/>
    <n v="220241"/>
    <x v="789"/>
    <x v="4"/>
    <x v="19"/>
  </r>
  <r>
    <n v="366395"/>
    <d v="2021-08-08T22:46:17"/>
    <n v="182711"/>
    <x v="457"/>
    <x v="4"/>
    <x v="19"/>
  </r>
  <r>
    <n v="366397"/>
    <d v="2021-08-08T22:46:17"/>
    <n v="305387"/>
    <x v="1114"/>
    <x v="4"/>
    <x v="19"/>
  </r>
  <r>
    <n v="366398"/>
    <d v="2021-08-08T22:46:34"/>
    <n v="323416"/>
    <x v="382"/>
    <x v="4"/>
    <x v="19"/>
  </r>
  <r>
    <n v="366399"/>
    <d v="2021-08-08T22:46:52"/>
    <n v="1066"/>
    <x v="4"/>
    <x v="4"/>
    <x v="19"/>
  </r>
  <r>
    <n v="366404"/>
    <d v="2021-08-08T22:47:02"/>
    <n v="90247"/>
    <x v="533"/>
    <x v="4"/>
    <x v="19"/>
  </r>
  <r>
    <n v="366406"/>
    <d v="2021-08-08T22:48:02"/>
    <n v="45108"/>
    <x v="3945"/>
    <x v="4"/>
    <x v="19"/>
  </r>
  <r>
    <n v="366409"/>
    <d v="2021-08-08T22:49:12"/>
    <n v="127986"/>
    <x v="689"/>
    <x v="4"/>
    <x v="19"/>
  </r>
  <r>
    <n v="366411"/>
    <d v="2021-08-08T22:49:47"/>
    <n v="177268"/>
    <x v="348"/>
    <x v="4"/>
    <x v="19"/>
  </r>
  <r>
    <n v="366413"/>
    <d v="2021-08-08T22:50:57"/>
    <n v="168748"/>
    <x v="84"/>
    <x v="4"/>
    <x v="19"/>
  </r>
  <r>
    <n v="366416"/>
    <d v="2021-08-08T22:53:17"/>
    <n v="168128"/>
    <x v="1119"/>
    <x v="4"/>
    <x v="19"/>
  </r>
  <r>
    <n v="366418"/>
    <d v="2021-08-08T22:55:37"/>
    <n v="70291"/>
    <x v="19"/>
    <x v="4"/>
    <x v="19"/>
  </r>
  <r>
    <n v="366420"/>
    <d v="2021-08-08T22:55:48"/>
    <n v="44556"/>
    <x v="9"/>
    <x v="4"/>
    <x v="19"/>
  </r>
  <r>
    <n v="366423"/>
    <d v="2021-08-08T22:57:56"/>
    <n v="39278"/>
    <x v="20"/>
    <x v="4"/>
    <x v="19"/>
  </r>
  <r>
    <n v="366426"/>
    <d v="2021-08-08T23:02:52"/>
    <n v="195424"/>
    <x v="1523"/>
    <x v="4"/>
    <x v="20"/>
  </r>
  <r>
    <n v="366428"/>
    <d v="2021-08-08T23:06:13"/>
    <n v="297348"/>
    <x v="176"/>
    <x v="4"/>
    <x v="20"/>
  </r>
  <r>
    <n v="366431"/>
    <d v="2021-08-08T23:06:41"/>
    <n v="325002"/>
    <x v="77"/>
    <x v="4"/>
    <x v="20"/>
  </r>
  <r>
    <n v="366432"/>
    <d v="2021-08-08T23:07:11"/>
    <n v="290491"/>
    <x v="335"/>
    <x v="4"/>
    <x v="20"/>
  </r>
  <r>
    <n v="366437"/>
    <d v="2021-08-08T23:09:01"/>
    <n v="348442"/>
    <x v="4"/>
    <x v="4"/>
    <x v="20"/>
  </r>
  <r>
    <n v="366440"/>
    <d v="2021-08-08T23:09:07"/>
    <n v="135141"/>
    <x v="652"/>
    <x v="4"/>
    <x v="20"/>
  </r>
  <r>
    <n v="366445"/>
    <d v="2021-08-08T23:10:18"/>
    <n v="156669"/>
    <x v="3"/>
    <x v="4"/>
    <x v="20"/>
  </r>
  <r>
    <n v="366448"/>
    <d v="2021-08-08T23:10:39"/>
    <n v="17741"/>
    <x v="74"/>
    <x v="4"/>
    <x v="20"/>
  </r>
  <r>
    <n v="366452"/>
    <d v="2021-08-08T23:11:02"/>
    <n v="210804"/>
    <x v="35"/>
    <x v="4"/>
    <x v="20"/>
  </r>
  <r>
    <n v="366456"/>
    <d v="2021-08-08T23:13:40"/>
    <n v="77452"/>
    <x v="13"/>
    <x v="4"/>
    <x v="20"/>
  </r>
  <r>
    <n v="366460"/>
    <d v="2021-08-08T23:14:15"/>
    <n v="7930"/>
    <x v="365"/>
    <x v="4"/>
    <x v="20"/>
  </r>
  <r>
    <n v="366463"/>
    <d v="2021-08-08T23:16:00"/>
    <n v="51040"/>
    <x v="54"/>
    <x v="4"/>
    <x v="20"/>
  </r>
  <r>
    <n v="366468"/>
    <d v="2021-08-08T23:16:00"/>
    <n v="161983"/>
    <x v="1560"/>
    <x v="4"/>
    <x v="20"/>
  </r>
  <r>
    <n v="366471"/>
    <d v="2021-08-08T23:16:00"/>
    <n v="339176"/>
    <x v="19"/>
    <x v="4"/>
    <x v="20"/>
  </r>
  <r>
    <n v="366473"/>
    <d v="2021-08-08T23:16:35"/>
    <n v="132064"/>
    <x v="14"/>
    <x v="4"/>
    <x v="20"/>
  </r>
  <r>
    <n v="366475"/>
    <d v="2021-08-08T23:19:13"/>
    <n v="182121"/>
    <x v="331"/>
    <x v="4"/>
    <x v="20"/>
  </r>
  <r>
    <n v="366478"/>
    <d v="2021-08-08T23:20:53"/>
    <n v="27583"/>
    <x v="2002"/>
    <x v="4"/>
    <x v="20"/>
  </r>
  <r>
    <n v="366480"/>
    <d v="2021-08-08T23:21:06"/>
    <n v="35331"/>
    <x v="4274"/>
    <x v="4"/>
    <x v="20"/>
  </r>
  <r>
    <n v="366481"/>
    <d v="2021-08-08T23:22:24"/>
    <n v="209834"/>
    <x v="2476"/>
    <x v="4"/>
    <x v="20"/>
  </r>
  <r>
    <n v="366483"/>
    <d v="2021-08-08T23:25:26"/>
    <n v="160374"/>
    <x v="104"/>
    <x v="4"/>
    <x v="20"/>
  </r>
  <r>
    <n v="366484"/>
    <d v="2021-08-08T23:28:14"/>
    <n v="41491"/>
    <x v="587"/>
    <x v="4"/>
    <x v="20"/>
  </r>
  <r>
    <n v="366486"/>
    <d v="2021-08-08T23:28:14"/>
    <n v="237855"/>
    <x v="31"/>
    <x v="4"/>
    <x v="20"/>
  </r>
  <r>
    <n v="366489"/>
    <d v="2021-08-08T23:30:47"/>
    <n v="48248"/>
    <x v="108"/>
    <x v="4"/>
    <x v="20"/>
  </r>
  <r>
    <n v="366493"/>
    <d v="2021-08-08T23:32:11"/>
    <n v="206625"/>
    <x v="1273"/>
    <x v="4"/>
    <x v="20"/>
  </r>
  <r>
    <n v="366496"/>
    <d v="2021-08-08T23:32:19"/>
    <n v="74979"/>
    <x v="131"/>
    <x v="4"/>
    <x v="20"/>
  </r>
  <r>
    <n v="366500"/>
    <d v="2021-08-08T23:36:03"/>
    <n v="40016"/>
    <x v="848"/>
    <x v="4"/>
    <x v="20"/>
  </r>
  <r>
    <n v="366505"/>
    <d v="2021-08-08T23:36:23"/>
    <n v="45100"/>
    <x v="337"/>
    <x v="4"/>
    <x v="20"/>
  </r>
  <r>
    <n v="366509"/>
    <d v="2021-08-08T23:36:48"/>
    <n v="206376"/>
    <x v="295"/>
    <x v="4"/>
    <x v="20"/>
  </r>
  <r>
    <n v="366510"/>
    <d v="2021-08-08T23:38:08"/>
    <n v="170183"/>
    <x v="3"/>
    <x v="4"/>
    <x v="20"/>
  </r>
  <r>
    <n v="366515"/>
    <d v="2021-08-08T23:39:18"/>
    <n v="98352"/>
    <x v="380"/>
    <x v="4"/>
    <x v="20"/>
  </r>
  <r>
    <n v="366516"/>
    <d v="2021-08-08T23:40:29"/>
    <n v="343095"/>
    <x v="196"/>
    <x v="4"/>
    <x v="20"/>
  </r>
  <r>
    <n v="366519"/>
    <d v="2021-08-08T23:45:27"/>
    <n v="667"/>
    <x v="1182"/>
    <x v="4"/>
    <x v="20"/>
  </r>
  <r>
    <n v="366521"/>
    <d v="2021-08-08T23:45:46"/>
    <n v="261048"/>
    <x v="344"/>
    <x v="4"/>
    <x v="20"/>
  </r>
  <r>
    <n v="366522"/>
    <d v="2021-08-08T23:52:55"/>
    <n v="311899"/>
    <x v="187"/>
    <x v="4"/>
    <x v="20"/>
  </r>
  <r>
    <n v="366527"/>
    <d v="2021-08-08T23:57:48"/>
    <n v="159301"/>
    <x v="1089"/>
    <x v="4"/>
    <x v="20"/>
  </r>
  <r>
    <n v="366528"/>
    <d v="2021-08-08T23:57:53"/>
    <n v="254842"/>
    <x v="3451"/>
    <x v="4"/>
    <x v="20"/>
  </r>
  <r>
    <n v="366530"/>
    <d v="2021-08-08T23:57:56"/>
    <n v="157696"/>
    <x v="160"/>
    <x v="4"/>
    <x v="20"/>
  </r>
  <r>
    <n v="366534"/>
    <d v="2021-08-09T00:00:16"/>
    <n v="74452"/>
    <x v="157"/>
    <x v="5"/>
    <x v="0"/>
  </r>
  <r>
    <n v="366536"/>
    <d v="2021-08-09T00:05:46"/>
    <n v="225478"/>
    <x v="291"/>
    <x v="5"/>
    <x v="0"/>
  </r>
  <r>
    <n v="366538"/>
    <d v="2021-08-09T00:10:10"/>
    <n v="204522"/>
    <x v="1789"/>
    <x v="5"/>
    <x v="0"/>
  </r>
  <r>
    <n v="366542"/>
    <d v="2021-08-09T00:10:10"/>
    <n v="144119"/>
    <x v="13"/>
    <x v="5"/>
    <x v="0"/>
  </r>
  <r>
    <n v="366546"/>
    <d v="2021-08-09T00:14:15"/>
    <n v="23990"/>
    <x v="429"/>
    <x v="5"/>
    <x v="0"/>
  </r>
  <r>
    <n v="366547"/>
    <d v="2021-08-09T00:16:35"/>
    <n v="277127"/>
    <x v="77"/>
    <x v="5"/>
    <x v="0"/>
  </r>
  <r>
    <n v="366548"/>
    <d v="2021-08-09T00:25:54"/>
    <n v="144836"/>
    <x v="403"/>
    <x v="5"/>
    <x v="0"/>
  </r>
  <r>
    <n v="366549"/>
    <d v="2021-08-09T00:27:04"/>
    <n v="132055"/>
    <x v="1186"/>
    <x v="5"/>
    <x v="0"/>
  </r>
  <r>
    <n v="366553"/>
    <d v="2021-08-09T00:35:13"/>
    <n v="140014"/>
    <x v="130"/>
    <x v="5"/>
    <x v="0"/>
  </r>
  <r>
    <n v="366555"/>
    <d v="2021-08-09T00:47:27"/>
    <n v="118903"/>
    <x v="1965"/>
    <x v="5"/>
    <x v="0"/>
  </r>
  <r>
    <n v="366558"/>
    <d v="2021-08-09T00:47:31"/>
    <n v="329124"/>
    <x v="1193"/>
    <x v="5"/>
    <x v="0"/>
  </r>
  <r>
    <n v="366559"/>
    <d v="2021-08-09T00:59:06"/>
    <n v="57563"/>
    <x v="108"/>
    <x v="5"/>
    <x v="0"/>
  </r>
  <r>
    <n v="366560"/>
    <d v="2021-08-09T01:01:26"/>
    <n v="258682"/>
    <x v="13"/>
    <x v="5"/>
    <x v="1"/>
  </r>
  <r>
    <n v="366562"/>
    <d v="2021-08-09T01:02:01"/>
    <n v="313512"/>
    <x v="59"/>
    <x v="5"/>
    <x v="1"/>
  </r>
  <r>
    <n v="366564"/>
    <d v="2021-08-09T01:03:11"/>
    <n v="49310"/>
    <x v="14"/>
    <x v="5"/>
    <x v="1"/>
  </r>
  <r>
    <n v="366568"/>
    <d v="2021-08-09T01:06:43"/>
    <n v="38738"/>
    <x v="1420"/>
    <x v="5"/>
    <x v="1"/>
  </r>
  <r>
    <n v="366570"/>
    <d v="2021-08-09T01:10:10"/>
    <n v="348116"/>
    <x v="9"/>
    <x v="5"/>
    <x v="1"/>
  </r>
  <r>
    <n v="366572"/>
    <d v="2021-08-09T01:13:26"/>
    <n v="345864"/>
    <x v="13"/>
    <x v="5"/>
    <x v="1"/>
  </r>
  <r>
    <n v="366573"/>
    <d v="2021-08-09T01:16:19"/>
    <n v="105850"/>
    <x v="14"/>
    <x v="5"/>
    <x v="1"/>
  </r>
  <r>
    <n v="366578"/>
    <d v="2021-08-09T01:20:05"/>
    <n v="199967"/>
    <x v="1908"/>
    <x v="5"/>
    <x v="1"/>
  </r>
  <r>
    <n v="366582"/>
    <d v="2021-08-09T01:20:05"/>
    <n v="225767"/>
    <x v="203"/>
    <x v="5"/>
    <x v="1"/>
  </r>
  <r>
    <n v="366586"/>
    <d v="2021-08-09T01:26:29"/>
    <n v="312724"/>
    <x v="59"/>
    <x v="5"/>
    <x v="1"/>
  </r>
  <r>
    <n v="366590"/>
    <d v="2021-08-09T01:28:48"/>
    <n v="119613"/>
    <x v="9"/>
    <x v="5"/>
    <x v="1"/>
  </r>
  <r>
    <n v="366591"/>
    <d v="2021-08-09T01:31:12"/>
    <n v="334522"/>
    <x v="14"/>
    <x v="5"/>
    <x v="1"/>
  </r>
  <r>
    <n v="366593"/>
    <d v="2021-08-09T01:32:38"/>
    <n v="100422"/>
    <x v="245"/>
    <x v="5"/>
    <x v="1"/>
  </r>
  <r>
    <n v="366595"/>
    <d v="2021-08-09T01:38:24"/>
    <n v="159404"/>
    <x v="69"/>
    <x v="5"/>
    <x v="1"/>
  </r>
  <r>
    <n v="366600"/>
    <d v="2021-08-09T01:40:19"/>
    <n v="347692"/>
    <x v="147"/>
    <x v="5"/>
    <x v="1"/>
  </r>
  <r>
    <n v="366603"/>
    <d v="2021-08-09T01:40:28"/>
    <n v="75117"/>
    <x v="4137"/>
    <x v="5"/>
    <x v="1"/>
  </r>
  <r>
    <n v="366607"/>
    <d v="2021-08-09T01:41:17"/>
    <n v="172295"/>
    <x v="960"/>
    <x v="5"/>
    <x v="1"/>
  </r>
  <r>
    <n v="366611"/>
    <d v="2021-08-09T01:46:52"/>
    <n v="115264"/>
    <x v="149"/>
    <x v="5"/>
    <x v="1"/>
  </r>
  <r>
    <n v="366615"/>
    <d v="2021-08-09T01:49:47"/>
    <n v="254655"/>
    <x v="3"/>
    <x v="5"/>
    <x v="1"/>
  </r>
  <r>
    <n v="366617"/>
    <d v="2021-08-09T02:01:55"/>
    <n v="335069"/>
    <x v="31"/>
    <x v="5"/>
    <x v="21"/>
  </r>
  <r>
    <n v="366618"/>
    <d v="2021-08-09T02:08:26"/>
    <n v="190575"/>
    <x v="13"/>
    <x v="5"/>
    <x v="21"/>
  </r>
  <r>
    <n v="366621"/>
    <d v="2021-08-09T02:14:15"/>
    <n v="4182"/>
    <x v="235"/>
    <x v="5"/>
    <x v="21"/>
  </r>
  <r>
    <n v="366624"/>
    <d v="2021-08-09T02:17:17"/>
    <n v="190300"/>
    <x v="106"/>
    <x v="5"/>
    <x v="21"/>
  </r>
  <r>
    <n v="366625"/>
    <d v="2021-08-09T02:20:05"/>
    <n v="261498"/>
    <x v="155"/>
    <x v="5"/>
    <x v="21"/>
  </r>
  <r>
    <n v="366629"/>
    <d v="2021-08-09T02:24:44"/>
    <n v="32169"/>
    <x v="4"/>
    <x v="5"/>
    <x v="21"/>
  </r>
  <r>
    <n v="366632"/>
    <d v="2021-08-09T02:28:19"/>
    <n v="204845"/>
    <x v="1251"/>
    <x v="5"/>
    <x v="21"/>
  </r>
  <r>
    <n v="366635"/>
    <d v="2021-08-09T02:29:46"/>
    <n v="243866"/>
    <x v="145"/>
    <x v="5"/>
    <x v="21"/>
  </r>
  <r>
    <n v="366636"/>
    <d v="2021-08-09T02:47:02"/>
    <n v="155936"/>
    <x v="24"/>
    <x v="5"/>
    <x v="21"/>
  </r>
  <r>
    <n v="366639"/>
    <d v="2021-08-09T03:04:48"/>
    <n v="33860"/>
    <x v="4"/>
    <x v="5"/>
    <x v="2"/>
  </r>
  <r>
    <n v="366644"/>
    <d v="2021-08-09T03:06:14"/>
    <n v="252375"/>
    <x v="372"/>
    <x v="5"/>
    <x v="2"/>
  </r>
  <r>
    <n v="366646"/>
    <d v="2021-08-09T03:06:41"/>
    <n v="36031"/>
    <x v="4"/>
    <x v="5"/>
    <x v="2"/>
  </r>
  <r>
    <n v="366651"/>
    <d v="2021-08-09T03:07:41"/>
    <n v="111687"/>
    <x v="917"/>
    <x v="5"/>
    <x v="2"/>
  </r>
  <r>
    <n v="366654"/>
    <d v="2021-08-09T03:08:26"/>
    <n v="269249"/>
    <x v="1000"/>
    <x v="5"/>
    <x v="2"/>
  </r>
  <r>
    <n v="366655"/>
    <d v="2021-08-09T03:12:58"/>
    <n v="106242"/>
    <x v="913"/>
    <x v="5"/>
    <x v="2"/>
  </r>
  <r>
    <n v="366658"/>
    <d v="2021-08-09T03:13:40"/>
    <n v="264541"/>
    <x v="504"/>
    <x v="5"/>
    <x v="2"/>
  </r>
  <r>
    <n v="366663"/>
    <d v="2021-08-09T03:27:22"/>
    <n v="177253"/>
    <x v="1579"/>
    <x v="5"/>
    <x v="2"/>
  </r>
  <r>
    <n v="366665"/>
    <d v="2021-08-09T03:27:22"/>
    <n v="308541"/>
    <x v="269"/>
    <x v="5"/>
    <x v="2"/>
  </r>
  <r>
    <n v="366669"/>
    <d v="2021-08-09T03:33:07"/>
    <n v="347745"/>
    <x v="265"/>
    <x v="5"/>
    <x v="2"/>
  </r>
  <r>
    <n v="366670"/>
    <d v="2021-08-09T03:43:41"/>
    <n v="166186"/>
    <x v="139"/>
    <x v="5"/>
    <x v="2"/>
  </r>
  <r>
    <n v="366674"/>
    <d v="2021-08-09T03:51:32"/>
    <n v="29637"/>
    <x v="430"/>
    <x v="5"/>
    <x v="2"/>
  </r>
  <r>
    <n v="366678"/>
    <d v="2021-08-09T03:53:17"/>
    <n v="255979"/>
    <x v="19"/>
    <x v="5"/>
    <x v="2"/>
  </r>
  <r>
    <n v="366679"/>
    <d v="2021-08-09T04:02:36"/>
    <n v="52891"/>
    <x v="187"/>
    <x v="5"/>
    <x v="3"/>
  </r>
  <r>
    <n v="366683"/>
    <d v="2021-08-09T04:03:46"/>
    <n v="222682"/>
    <x v="748"/>
    <x v="5"/>
    <x v="3"/>
  </r>
  <r>
    <n v="366684"/>
    <d v="2021-08-09T04:06:06"/>
    <n v="11479"/>
    <x v="326"/>
    <x v="5"/>
    <x v="3"/>
  </r>
  <r>
    <n v="366686"/>
    <d v="2021-08-09T04:29:59"/>
    <n v="56315"/>
    <x v="4501"/>
    <x v="5"/>
    <x v="3"/>
  </r>
  <r>
    <n v="366687"/>
    <d v="2021-08-09T04:34:38"/>
    <n v="206954"/>
    <x v="13"/>
    <x v="5"/>
    <x v="3"/>
  </r>
  <r>
    <n v="366689"/>
    <d v="2021-08-09T04:49:55"/>
    <n v="144103"/>
    <x v="818"/>
    <x v="5"/>
    <x v="3"/>
  </r>
  <r>
    <n v="366694"/>
    <d v="2021-08-09T05:06:41"/>
    <n v="100422"/>
    <x v="85"/>
    <x v="5"/>
    <x v="4"/>
  </r>
  <r>
    <n v="366697"/>
    <d v="2021-08-09T05:15:50"/>
    <n v="12229"/>
    <x v="3832"/>
    <x v="5"/>
    <x v="4"/>
  </r>
  <r>
    <n v="366702"/>
    <d v="2021-08-09T05:17:10"/>
    <n v="47075"/>
    <x v="1736"/>
    <x v="5"/>
    <x v="4"/>
  </r>
  <r>
    <n v="366706"/>
    <d v="2021-08-09T05:32:53"/>
    <n v="309764"/>
    <x v="4990"/>
    <x v="5"/>
    <x v="4"/>
  </r>
  <r>
    <n v="366711"/>
    <d v="2021-08-09T05:36:00"/>
    <n v="4062"/>
    <x v="3"/>
    <x v="5"/>
    <x v="4"/>
  </r>
  <r>
    <n v="366713"/>
    <d v="2021-08-09T05:38:43"/>
    <n v="168749"/>
    <x v="169"/>
    <x v="5"/>
    <x v="4"/>
  </r>
  <r>
    <n v="366715"/>
    <d v="2021-08-09T05:45:36"/>
    <n v="193080"/>
    <x v="72"/>
    <x v="5"/>
    <x v="4"/>
  </r>
  <r>
    <n v="366719"/>
    <d v="2021-08-09T06:04:19"/>
    <n v="130233"/>
    <x v="14"/>
    <x v="5"/>
    <x v="5"/>
  </r>
  <r>
    <n v="366721"/>
    <d v="2021-08-09T06:13:40"/>
    <n v="3917"/>
    <x v="266"/>
    <x v="5"/>
    <x v="5"/>
  </r>
  <r>
    <n v="366726"/>
    <d v="2021-08-09T06:15:50"/>
    <n v="235326"/>
    <x v="2401"/>
    <x v="5"/>
    <x v="5"/>
  </r>
  <r>
    <n v="366731"/>
    <d v="2021-08-09T06:29:59"/>
    <n v="183139"/>
    <x v="13"/>
    <x v="5"/>
    <x v="5"/>
  </r>
  <r>
    <n v="366732"/>
    <d v="2021-08-09T06:41:17"/>
    <n v="332170"/>
    <x v="4366"/>
    <x v="5"/>
    <x v="5"/>
  </r>
  <r>
    <n v="366736"/>
    <d v="2021-08-09T06:52:48"/>
    <n v="64122"/>
    <x v="108"/>
    <x v="5"/>
    <x v="5"/>
  </r>
  <r>
    <n v="366740"/>
    <d v="2021-08-09T06:55:02"/>
    <n v="276101"/>
    <x v="305"/>
    <x v="5"/>
    <x v="5"/>
  </r>
  <r>
    <n v="366742"/>
    <d v="2021-08-09T07:05:46"/>
    <n v="213313"/>
    <x v="14"/>
    <x v="5"/>
    <x v="6"/>
  </r>
  <r>
    <n v="366743"/>
    <d v="2021-08-09T07:08:10"/>
    <n v="174555"/>
    <x v="333"/>
    <x v="5"/>
    <x v="6"/>
  </r>
  <r>
    <n v="366747"/>
    <d v="2021-08-09T07:08:26"/>
    <n v="99933"/>
    <x v="137"/>
    <x v="5"/>
    <x v="6"/>
  </r>
  <r>
    <n v="366752"/>
    <d v="2021-08-09T07:54:27"/>
    <n v="60055"/>
    <x v="616"/>
    <x v="5"/>
    <x v="6"/>
  </r>
  <r>
    <n v="366756"/>
    <d v="2021-08-09T07:56:47"/>
    <n v="228129"/>
    <x v="118"/>
    <x v="5"/>
    <x v="6"/>
  </r>
  <r>
    <n v="366759"/>
    <d v="2021-08-09T07:57:21"/>
    <n v="146591"/>
    <x v="1372"/>
    <x v="5"/>
    <x v="6"/>
  </r>
  <r>
    <n v="366764"/>
    <d v="2021-08-09T08:00:51"/>
    <n v="310628"/>
    <x v="463"/>
    <x v="5"/>
    <x v="7"/>
  </r>
  <r>
    <n v="366766"/>
    <d v="2021-08-09T08:02:36"/>
    <n v="124793"/>
    <x v="11"/>
    <x v="5"/>
    <x v="7"/>
  </r>
  <r>
    <n v="366767"/>
    <d v="2021-08-09T08:05:46"/>
    <n v="66285"/>
    <x v="191"/>
    <x v="5"/>
    <x v="7"/>
  </r>
  <r>
    <n v="366769"/>
    <d v="2021-08-09T08:11:20"/>
    <n v="107822"/>
    <x v="63"/>
    <x v="5"/>
    <x v="7"/>
  </r>
  <r>
    <n v="366773"/>
    <d v="2021-08-09T08:18:55"/>
    <n v="43582"/>
    <x v="129"/>
    <x v="5"/>
    <x v="7"/>
  </r>
  <r>
    <n v="366776"/>
    <d v="2021-08-09T08:28:14"/>
    <n v="193579"/>
    <x v="21"/>
    <x v="5"/>
    <x v="7"/>
  </r>
  <r>
    <n v="366777"/>
    <d v="2021-08-09T08:36:58"/>
    <n v="193955"/>
    <x v="13"/>
    <x v="5"/>
    <x v="7"/>
  </r>
  <r>
    <n v="366778"/>
    <d v="2021-08-09T08:39:53"/>
    <n v="282205"/>
    <x v="1003"/>
    <x v="5"/>
    <x v="7"/>
  </r>
  <r>
    <n v="366782"/>
    <d v="2021-08-09T08:39:53"/>
    <n v="289561"/>
    <x v="42"/>
    <x v="5"/>
    <x v="7"/>
  </r>
  <r>
    <n v="366785"/>
    <d v="2021-08-09T08:45:07"/>
    <n v="313410"/>
    <x v="29"/>
    <x v="5"/>
    <x v="7"/>
  </r>
  <r>
    <n v="366790"/>
    <d v="2021-08-09T08:45:36"/>
    <n v="109241"/>
    <x v="4"/>
    <x v="5"/>
    <x v="7"/>
  </r>
  <r>
    <n v="366794"/>
    <d v="2021-08-09T08:46:17"/>
    <n v="39596"/>
    <x v="512"/>
    <x v="5"/>
    <x v="7"/>
  </r>
  <r>
    <n v="366799"/>
    <d v="2021-08-09T08:46:34"/>
    <n v="172824"/>
    <x v="969"/>
    <x v="5"/>
    <x v="7"/>
  </r>
  <r>
    <n v="366800"/>
    <d v="2021-08-09T08:52:19"/>
    <n v="59324"/>
    <x v="1146"/>
    <x v="5"/>
    <x v="7"/>
  </r>
  <r>
    <n v="366804"/>
    <d v="2021-08-09T08:58:31"/>
    <n v="161150"/>
    <x v="3"/>
    <x v="5"/>
    <x v="7"/>
  </r>
  <r>
    <n v="366809"/>
    <d v="2021-08-09T09:06:41"/>
    <n v="104180"/>
    <x v="4"/>
    <x v="5"/>
    <x v="8"/>
  </r>
  <r>
    <n v="366812"/>
    <d v="2021-08-09T09:20:10"/>
    <n v="238480"/>
    <x v="400"/>
    <x v="5"/>
    <x v="8"/>
  </r>
  <r>
    <n v="366813"/>
    <d v="2021-08-09T09:29:59"/>
    <n v="127704"/>
    <x v="130"/>
    <x v="5"/>
    <x v="8"/>
  </r>
  <r>
    <n v="366816"/>
    <d v="2021-08-09T09:32:10"/>
    <n v="88926"/>
    <x v="4997"/>
    <x v="5"/>
    <x v="8"/>
  </r>
  <r>
    <n v="366819"/>
    <d v="2021-08-09T09:36:58"/>
    <n v="245424"/>
    <x v="177"/>
    <x v="5"/>
    <x v="8"/>
  </r>
  <r>
    <n v="366822"/>
    <d v="2021-08-09T09:38:53"/>
    <n v="284323"/>
    <x v="707"/>
    <x v="5"/>
    <x v="8"/>
  </r>
  <r>
    <n v="366824"/>
    <d v="2021-08-09T09:44:33"/>
    <n v="252239"/>
    <x v="14"/>
    <x v="5"/>
    <x v="8"/>
  </r>
  <r>
    <n v="366825"/>
    <d v="2021-08-09T09:55:37"/>
    <n v="349465"/>
    <x v="487"/>
    <x v="5"/>
    <x v="8"/>
  </r>
  <r>
    <n v="366827"/>
    <d v="2021-08-09T09:56:12"/>
    <n v="291124"/>
    <x v="403"/>
    <x v="5"/>
    <x v="8"/>
  </r>
  <r>
    <n v="366832"/>
    <d v="2021-08-09T09:59:06"/>
    <n v="199089"/>
    <x v="715"/>
    <x v="5"/>
    <x v="8"/>
  </r>
  <r>
    <n v="366836"/>
    <d v="2021-08-09T10:00:51"/>
    <n v="303914"/>
    <x v="13"/>
    <x v="5"/>
    <x v="9"/>
  </r>
  <r>
    <n v="366839"/>
    <d v="2021-08-09T10:04:21"/>
    <n v="86449"/>
    <x v="1129"/>
    <x v="5"/>
    <x v="9"/>
  </r>
  <r>
    <n v="366840"/>
    <d v="2021-08-09T10:07:16"/>
    <n v="317522"/>
    <x v="108"/>
    <x v="5"/>
    <x v="9"/>
  </r>
  <r>
    <n v="366842"/>
    <d v="2021-08-09T10:10:45"/>
    <n v="282829"/>
    <x v="601"/>
    <x v="5"/>
    <x v="9"/>
  </r>
  <r>
    <n v="366845"/>
    <d v="2021-08-09T10:11:20"/>
    <n v="277825"/>
    <x v="13"/>
    <x v="5"/>
    <x v="9"/>
  </r>
  <r>
    <n v="366848"/>
    <d v="2021-08-09T10:12:58"/>
    <n v="294286"/>
    <x v="4998"/>
    <x v="5"/>
    <x v="9"/>
  </r>
  <r>
    <n v="366849"/>
    <d v="2021-08-09T10:14:15"/>
    <n v="109090"/>
    <x v="13"/>
    <x v="5"/>
    <x v="9"/>
  </r>
  <r>
    <n v="366850"/>
    <d v="2021-08-09T10:14:24"/>
    <n v="101847"/>
    <x v="14"/>
    <x v="5"/>
    <x v="9"/>
  </r>
  <r>
    <n v="366852"/>
    <d v="2021-08-09T10:16:35"/>
    <n v="22336"/>
    <x v="14"/>
    <x v="5"/>
    <x v="9"/>
  </r>
  <r>
    <n v="366855"/>
    <d v="2021-08-09T10:17:17"/>
    <n v="177639"/>
    <x v="1108"/>
    <x v="5"/>
    <x v="9"/>
  </r>
  <r>
    <n v="366858"/>
    <d v="2021-08-09T10:22:24"/>
    <n v="140925"/>
    <x v="131"/>
    <x v="5"/>
    <x v="9"/>
  </r>
  <r>
    <n v="366860"/>
    <d v="2021-08-09T10:28:49"/>
    <n v="188381"/>
    <x v="19"/>
    <x v="5"/>
    <x v="9"/>
  </r>
  <r>
    <n v="366863"/>
    <d v="2021-08-09T10:30:34"/>
    <n v="285370"/>
    <x v="665"/>
    <x v="5"/>
    <x v="9"/>
  </r>
  <r>
    <n v="366865"/>
    <d v="2021-08-09T10:37:33"/>
    <n v="221953"/>
    <x v="31"/>
    <x v="5"/>
    <x v="9"/>
  </r>
  <r>
    <n v="366867"/>
    <d v="2021-08-09T10:41:38"/>
    <n v="129129"/>
    <x v="649"/>
    <x v="5"/>
    <x v="9"/>
  </r>
  <r>
    <n v="366871"/>
    <d v="2021-08-09T10:44:33"/>
    <n v="179096"/>
    <x v="130"/>
    <x v="5"/>
    <x v="9"/>
  </r>
  <r>
    <n v="366872"/>
    <d v="2021-08-09T10:46:52"/>
    <n v="44043"/>
    <x v="1345"/>
    <x v="5"/>
    <x v="9"/>
  </r>
  <r>
    <n v="366874"/>
    <d v="2021-08-09T10:52:07"/>
    <n v="51362"/>
    <x v="886"/>
    <x v="5"/>
    <x v="9"/>
  </r>
  <r>
    <n v="366876"/>
    <d v="2021-08-09T10:52:42"/>
    <n v="25505"/>
    <x v="3"/>
    <x v="5"/>
    <x v="9"/>
  </r>
  <r>
    <n v="366877"/>
    <d v="2021-08-09T10:56:12"/>
    <n v="3627"/>
    <x v="2886"/>
    <x v="5"/>
    <x v="9"/>
  </r>
  <r>
    <n v="366881"/>
    <d v="2021-08-09T11:06:06"/>
    <n v="80369"/>
    <x v="3"/>
    <x v="5"/>
    <x v="10"/>
  </r>
  <r>
    <n v="366886"/>
    <d v="2021-08-09T11:06:41"/>
    <n v="15931"/>
    <x v="29"/>
    <x v="5"/>
    <x v="10"/>
  </r>
  <r>
    <n v="366891"/>
    <d v="2021-08-09T11:07:51"/>
    <n v="288748"/>
    <x v="139"/>
    <x v="5"/>
    <x v="10"/>
  </r>
  <r>
    <n v="366896"/>
    <d v="2021-08-09T11:12:30"/>
    <n v="51359"/>
    <x v="7"/>
    <x v="5"/>
    <x v="10"/>
  </r>
  <r>
    <n v="366898"/>
    <d v="2021-08-09T11:13:26"/>
    <n v="197008"/>
    <x v="477"/>
    <x v="5"/>
    <x v="10"/>
  </r>
  <r>
    <n v="366901"/>
    <d v="2021-08-09T11:15:25"/>
    <n v="165017"/>
    <x v="2105"/>
    <x v="5"/>
    <x v="10"/>
  </r>
  <r>
    <n v="366905"/>
    <d v="2021-08-09T11:21:36"/>
    <n v="299986"/>
    <x v="13"/>
    <x v="5"/>
    <x v="10"/>
  </r>
  <r>
    <n v="366907"/>
    <d v="2021-08-09T11:24:09"/>
    <n v="115730"/>
    <x v="3356"/>
    <x v="5"/>
    <x v="10"/>
  </r>
  <r>
    <n v="366909"/>
    <d v="2021-08-09T11:24:09"/>
    <n v="108059"/>
    <x v="608"/>
    <x v="5"/>
    <x v="10"/>
  </r>
  <r>
    <n v="366912"/>
    <d v="2021-08-09T11:28:14"/>
    <n v="309292"/>
    <x v="130"/>
    <x v="5"/>
    <x v="10"/>
  </r>
  <r>
    <n v="366914"/>
    <d v="2021-08-09T11:31:09"/>
    <n v="72743"/>
    <x v="704"/>
    <x v="5"/>
    <x v="10"/>
  </r>
  <r>
    <n v="366915"/>
    <d v="2021-08-09T11:32:19"/>
    <n v="292876"/>
    <x v="1445"/>
    <x v="5"/>
    <x v="10"/>
  </r>
  <r>
    <n v="366916"/>
    <d v="2021-08-09T11:34:38"/>
    <n v="187191"/>
    <x v="157"/>
    <x v="5"/>
    <x v="10"/>
  </r>
  <r>
    <n v="366918"/>
    <d v="2021-08-09T11:37:33"/>
    <n v="275116"/>
    <x v="813"/>
    <x v="5"/>
    <x v="10"/>
  </r>
  <r>
    <n v="366921"/>
    <d v="2021-08-09T11:40:28"/>
    <n v="15412"/>
    <x v="529"/>
    <x v="5"/>
    <x v="10"/>
  </r>
  <r>
    <n v="366923"/>
    <d v="2021-08-09T11:42:13"/>
    <n v="20864"/>
    <x v="563"/>
    <x v="5"/>
    <x v="10"/>
  </r>
  <r>
    <n v="366927"/>
    <d v="2021-08-09T11:46:52"/>
    <n v="339534"/>
    <x v="1221"/>
    <x v="5"/>
    <x v="10"/>
  </r>
  <r>
    <n v="366930"/>
    <d v="2021-08-09T11:48:37"/>
    <n v="180859"/>
    <x v="720"/>
    <x v="5"/>
    <x v="10"/>
  </r>
  <r>
    <n v="366931"/>
    <d v="2021-08-09T11:50:22"/>
    <n v="193955"/>
    <x v="3"/>
    <x v="5"/>
    <x v="10"/>
  </r>
  <r>
    <n v="366935"/>
    <d v="2021-08-09T11:52:07"/>
    <n v="116306"/>
    <x v="1154"/>
    <x v="5"/>
    <x v="10"/>
  </r>
  <r>
    <n v="366940"/>
    <d v="2021-08-09T11:55:02"/>
    <n v="47977"/>
    <x v="848"/>
    <x v="5"/>
    <x v="10"/>
  </r>
  <r>
    <n v="366942"/>
    <d v="2021-08-09T11:56:12"/>
    <n v="167399"/>
    <x v="3"/>
    <x v="5"/>
    <x v="10"/>
  </r>
  <r>
    <n v="366944"/>
    <d v="2021-08-09T12:02:36"/>
    <n v="211482"/>
    <x v="29"/>
    <x v="5"/>
    <x v="11"/>
  </r>
  <r>
    <n v="366945"/>
    <d v="2021-08-09T12:05:31"/>
    <n v="134755"/>
    <x v="71"/>
    <x v="5"/>
    <x v="11"/>
  </r>
  <r>
    <n v="366949"/>
    <d v="2021-08-09T12:07:51"/>
    <n v="240962"/>
    <x v="160"/>
    <x v="5"/>
    <x v="11"/>
  </r>
  <r>
    <n v="366950"/>
    <d v="2021-08-09T12:08:26"/>
    <n v="330592"/>
    <x v="230"/>
    <x v="5"/>
    <x v="11"/>
  </r>
  <r>
    <n v="366953"/>
    <d v="2021-08-09T12:10:45"/>
    <n v="243201"/>
    <x v="1128"/>
    <x v="5"/>
    <x v="11"/>
  </r>
  <r>
    <n v="366956"/>
    <d v="2021-08-09T12:10:45"/>
    <n v="322254"/>
    <x v="354"/>
    <x v="5"/>
    <x v="11"/>
  </r>
  <r>
    <n v="366958"/>
    <d v="2021-08-09T12:11:20"/>
    <n v="127269"/>
    <x v="1073"/>
    <x v="5"/>
    <x v="11"/>
  </r>
  <r>
    <n v="366963"/>
    <d v="2021-08-09T12:11:20"/>
    <n v="234511"/>
    <x v="2117"/>
    <x v="5"/>
    <x v="11"/>
  </r>
  <r>
    <n v="366967"/>
    <d v="2021-08-09T12:13:40"/>
    <n v="160064"/>
    <x v="354"/>
    <x v="5"/>
    <x v="11"/>
  </r>
  <r>
    <n v="366969"/>
    <d v="2021-08-09T12:14:15"/>
    <n v="88571"/>
    <x v="130"/>
    <x v="5"/>
    <x v="11"/>
  </r>
  <r>
    <n v="366974"/>
    <d v="2021-08-09T12:14:50"/>
    <n v="334435"/>
    <x v="991"/>
    <x v="5"/>
    <x v="11"/>
  </r>
  <r>
    <n v="366977"/>
    <d v="2021-08-09T12:16:00"/>
    <n v="327838"/>
    <x v="287"/>
    <x v="5"/>
    <x v="11"/>
  </r>
  <r>
    <n v="366979"/>
    <d v="2021-08-09T12:19:30"/>
    <n v="253191"/>
    <x v="59"/>
    <x v="5"/>
    <x v="11"/>
  </r>
  <r>
    <n v="366980"/>
    <d v="2021-08-09T12:20:40"/>
    <n v="198301"/>
    <x v="771"/>
    <x v="5"/>
    <x v="11"/>
  </r>
  <r>
    <n v="366981"/>
    <d v="2021-08-09T12:20:40"/>
    <n v="248323"/>
    <x v="62"/>
    <x v="5"/>
    <x v="11"/>
  </r>
  <r>
    <n v="366985"/>
    <d v="2021-08-09T12:22:59"/>
    <n v="252239"/>
    <x v="384"/>
    <x v="5"/>
    <x v="11"/>
  </r>
  <r>
    <n v="366989"/>
    <d v="2021-08-09T12:24:44"/>
    <n v="283571"/>
    <x v="444"/>
    <x v="5"/>
    <x v="11"/>
  </r>
  <r>
    <n v="366990"/>
    <d v="2021-08-09T12:25:54"/>
    <n v="87744"/>
    <x v="615"/>
    <x v="5"/>
    <x v="11"/>
  </r>
  <r>
    <n v="366993"/>
    <d v="2021-08-09T12:29:24"/>
    <n v="147249"/>
    <x v="24"/>
    <x v="5"/>
    <x v="11"/>
  </r>
  <r>
    <n v="366994"/>
    <d v="2021-08-09T12:29:24"/>
    <n v="274686"/>
    <x v="618"/>
    <x v="5"/>
    <x v="11"/>
  </r>
  <r>
    <n v="366997"/>
    <d v="2021-08-09T12:36:23"/>
    <n v="39401"/>
    <x v="49"/>
    <x v="5"/>
    <x v="11"/>
  </r>
  <r>
    <n v="367000"/>
    <d v="2021-08-09T12:38:08"/>
    <n v="259278"/>
    <x v="1199"/>
    <x v="5"/>
    <x v="11"/>
  </r>
  <r>
    <n v="367005"/>
    <d v="2021-08-09T12:39:53"/>
    <n v="312053"/>
    <x v="529"/>
    <x v="5"/>
    <x v="11"/>
  </r>
  <r>
    <n v="367009"/>
    <d v="2021-08-09T12:40:28"/>
    <n v="140343"/>
    <x v="73"/>
    <x v="5"/>
    <x v="11"/>
  </r>
  <r>
    <n v="367010"/>
    <d v="2021-08-09T12:41:03"/>
    <n v="114366"/>
    <x v="77"/>
    <x v="5"/>
    <x v="11"/>
  </r>
  <r>
    <n v="367011"/>
    <d v="2021-08-09T12:42:48"/>
    <n v="167354"/>
    <x v="882"/>
    <x v="5"/>
    <x v="11"/>
  </r>
  <r>
    <n v="367016"/>
    <d v="2021-08-09T12:44:33"/>
    <n v="181145"/>
    <x v="1004"/>
    <x v="5"/>
    <x v="11"/>
  </r>
  <r>
    <n v="367021"/>
    <d v="2021-08-09T12:45:42"/>
    <n v="305111"/>
    <x v="391"/>
    <x v="5"/>
    <x v="11"/>
  </r>
  <r>
    <n v="367023"/>
    <d v="2021-08-09T12:52:07"/>
    <n v="275865"/>
    <x v="74"/>
    <x v="5"/>
    <x v="11"/>
  </r>
  <r>
    <n v="367025"/>
    <d v="2021-08-09T12:54:27"/>
    <n v="137134"/>
    <x v="2809"/>
    <x v="5"/>
    <x v="11"/>
  </r>
  <r>
    <n v="367027"/>
    <d v="2021-08-09T12:55:37"/>
    <n v="168281"/>
    <x v="155"/>
    <x v="5"/>
    <x v="11"/>
  </r>
  <r>
    <n v="367028"/>
    <d v="2021-08-09T12:56:12"/>
    <n v="49955"/>
    <x v="29"/>
    <x v="5"/>
    <x v="11"/>
  </r>
  <r>
    <n v="367031"/>
    <d v="2021-08-09T12:57:56"/>
    <n v="172356"/>
    <x v="1568"/>
    <x v="5"/>
    <x v="11"/>
  </r>
  <r>
    <n v="367036"/>
    <d v="2021-08-09T12:59:41"/>
    <n v="237848"/>
    <x v="169"/>
    <x v="5"/>
    <x v="11"/>
  </r>
  <r>
    <n v="367041"/>
    <d v="2021-08-09T13:00:16"/>
    <n v="55052"/>
    <x v="14"/>
    <x v="5"/>
    <x v="12"/>
  </r>
  <r>
    <n v="367042"/>
    <d v="2021-08-09T13:00:58"/>
    <n v="201577"/>
    <x v="108"/>
    <x v="5"/>
    <x v="12"/>
  </r>
  <r>
    <n v="367046"/>
    <d v="2021-08-09T13:06:06"/>
    <n v="119898"/>
    <x v="463"/>
    <x v="5"/>
    <x v="12"/>
  </r>
  <r>
    <n v="367049"/>
    <d v="2021-08-09T13:06:06"/>
    <n v="201875"/>
    <x v="982"/>
    <x v="5"/>
    <x v="12"/>
  </r>
  <r>
    <n v="367052"/>
    <d v="2021-08-09T13:09:35"/>
    <n v="217524"/>
    <x v="33"/>
    <x v="5"/>
    <x v="12"/>
  </r>
  <r>
    <n v="367053"/>
    <d v="2021-08-09T13:11:20"/>
    <n v="182210"/>
    <x v="860"/>
    <x v="5"/>
    <x v="12"/>
  </r>
  <r>
    <n v="367056"/>
    <d v="2021-08-09T13:17:10"/>
    <n v="275700"/>
    <x v="251"/>
    <x v="5"/>
    <x v="12"/>
  </r>
  <r>
    <n v="367060"/>
    <d v="2021-08-09T13:18:55"/>
    <n v="325742"/>
    <x v="59"/>
    <x v="5"/>
    <x v="12"/>
  </r>
  <r>
    <n v="367063"/>
    <d v="2021-08-09T13:20:05"/>
    <n v="301474"/>
    <x v="1042"/>
    <x v="5"/>
    <x v="12"/>
  </r>
  <r>
    <n v="367065"/>
    <d v="2021-08-09T13:21:14"/>
    <n v="120831"/>
    <x v="650"/>
    <x v="5"/>
    <x v="12"/>
  </r>
  <r>
    <n v="367066"/>
    <d v="2021-08-09T13:21:49"/>
    <n v="44642"/>
    <x v="1531"/>
    <x v="5"/>
    <x v="12"/>
  </r>
  <r>
    <n v="367071"/>
    <d v="2021-08-09T13:22:24"/>
    <n v="49479"/>
    <x v="137"/>
    <x v="5"/>
    <x v="12"/>
  </r>
  <r>
    <n v="367072"/>
    <d v="2021-08-09T13:22:59"/>
    <n v="240536"/>
    <x v="278"/>
    <x v="5"/>
    <x v="12"/>
  </r>
  <r>
    <n v="367077"/>
    <d v="2021-08-09T13:23:34"/>
    <n v="174797"/>
    <x v="595"/>
    <x v="5"/>
    <x v="12"/>
  </r>
  <r>
    <n v="367082"/>
    <d v="2021-08-09T13:24:44"/>
    <n v="90308"/>
    <x v="490"/>
    <x v="5"/>
    <x v="12"/>
  </r>
  <r>
    <n v="367087"/>
    <d v="2021-08-09T13:24:44"/>
    <n v="206608"/>
    <x v="139"/>
    <x v="5"/>
    <x v="12"/>
  </r>
  <r>
    <n v="367092"/>
    <d v="2021-08-09T13:26:29"/>
    <n v="146276"/>
    <x v="7"/>
    <x v="5"/>
    <x v="12"/>
  </r>
  <r>
    <n v="367094"/>
    <d v="2021-08-09T13:27:04"/>
    <n v="129568"/>
    <x v="362"/>
    <x v="5"/>
    <x v="12"/>
  </r>
  <r>
    <n v="367097"/>
    <d v="2021-08-09T13:28:14"/>
    <n v="274270"/>
    <x v="139"/>
    <x v="5"/>
    <x v="12"/>
  </r>
  <r>
    <n v="367098"/>
    <d v="2021-08-09T13:30:34"/>
    <n v="14401"/>
    <x v="4"/>
    <x v="5"/>
    <x v="12"/>
  </r>
  <r>
    <n v="367101"/>
    <d v="2021-08-09T13:31:09"/>
    <n v="311931"/>
    <x v="48"/>
    <x v="5"/>
    <x v="12"/>
  </r>
  <r>
    <n v="367103"/>
    <d v="2021-08-09T13:36:58"/>
    <n v="57974"/>
    <x v="99"/>
    <x v="5"/>
    <x v="12"/>
  </r>
  <r>
    <n v="367105"/>
    <d v="2021-08-09T13:36:58"/>
    <n v="163288"/>
    <x v="68"/>
    <x v="5"/>
    <x v="12"/>
  </r>
  <r>
    <n v="367109"/>
    <d v="2021-08-09T13:37:33"/>
    <n v="301130"/>
    <x v="3"/>
    <x v="5"/>
    <x v="12"/>
  </r>
  <r>
    <n v="367110"/>
    <d v="2021-08-09T13:37:33"/>
    <n v="343983"/>
    <x v="2284"/>
    <x v="5"/>
    <x v="12"/>
  </r>
  <r>
    <n v="367112"/>
    <d v="2021-08-09T13:41:03"/>
    <n v="280496"/>
    <x v="969"/>
    <x v="5"/>
    <x v="12"/>
  </r>
  <r>
    <n v="367116"/>
    <d v="2021-08-09T13:43:23"/>
    <n v="220559"/>
    <x v="222"/>
    <x v="5"/>
    <x v="12"/>
  </r>
  <r>
    <n v="367121"/>
    <d v="2021-08-09T13:43:58"/>
    <n v="56253"/>
    <x v="19"/>
    <x v="5"/>
    <x v="12"/>
  </r>
  <r>
    <n v="367126"/>
    <d v="2021-08-09T13:43:58"/>
    <n v="119613"/>
    <x v="15"/>
    <x v="5"/>
    <x v="12"/>
  </r>
  <r>
    <n v="367127"/>
    <d v="2021-08-09T13:44:33"/>
    <n v="2527"/>
    <x v="21"/>
    <x v="5"/>
    <x v="12"/>
  </r>
  <r>
    <n v="367132"/>
    <d v="2021-08-09T13:44:33"/>
    <n v="75963"/>
    <x v="149"/>
    <x v="5"/>
    <x v="12"/>
  </r>
  <r>
    <n v="367134"/>
    <d v="2021-08-09T13:45:07"/>
    <n v="190706"/>
    <x v="335"/>
    <x v="5"/>
    <x v="12"/>
  </r>
  <r>
    <n v="367135"/>
    <d v="2021-08-09T13:45:42"/>
    <n v="10514"/>
    <x v="4412"/>
    <x v="5"/>
    <x v="12"/>
  </r>
  <r>
    <n v="367137"/>
    <d v="2021-08-09T13:45:42"/>
    <n v="73621"/>
    <x v="230"/>
    <x v="5"/>
    <x v="12"/>
  </r>
  <r>
    <n v="367140"/>
    <d v="2021-08-09T13:46:17"/>
    <n v="6585"/>
    <x v="108"/>
    <x v="5"/>
    <x v="12"/>
  </r>
  <r>
    <n v="367141"/>
    <d v="2021-08-09T13:46:17"/>
    <n v="73199"/>
    <x v="2315"/>
    <x v="5"/>
    <x v="12"/>
  </r>
  <r>
    <n v="367142"/>
    <d v="2021-08-09T13:46:52"/>
    <n v="30177"/>
    <x v="2998"/>
    <x v="5"/>
    <x v="12"/>
  </r>
  <r>
    <n v="367146"/>
    <d v="2021-08-09T13:46:52"/>
    <n v="198910"/>
    <x v="1120"/>
    <x v="5"/>
    <x v="12"/>
  </r>
  <r>
    <n v="367149"/>
    <d v="2021-08-09T13:48:37"/>
    <n v="99689"/>
    <x v="11"/>
    <x v="5"/>
    <x v="12"/>
  </r>
  <r>
    <n v="367152"/>
    <d v="2021-08-09T13:51:32"/>
    <n v="167601"/>
    <x v="4"/>
    <x v="5"/>
    <x v="12"/>
  </r>
  <r>
    <n v="367153"/>
    <d v="2021-08-09T13:52:07"/>
    <n v="81305"/>
    <x v="3093"/>
    <x v="5"/>
    <x v="12"/>
  </r>
  <r>
    <n v="367155"/>
    <d v="2021-08-09T13:53:17"/>
    <n v="6496"/>
    <x v="258"/>
    <x v="5"/>
    <x v="12"/>
  </r>
  <r>
    <n v="367158"/>
    <d v="2021-08-09T13:53:17"/>
    <n v="20946"/>
    <x v="2611"/>
    <x v="5"/>
    <x v="12"/>
  </r>
  <r>
    <n v="367159"/>
    <d v="2021-08-09T13:53:17"/>
    <n v="86083"/>
    <x v="19"/>
    <x v="5"/>
    <x v="12"/>
  </r>
  <r>
    <n v="367160"/>
    <d v="2021-08-09T13:53:17"/>
    <n v="113619"/>
    <x v="130"/>
    <x v="5"/>
    <x v="12"/>
  </r>
  <r>
    <n v="367163"/>
    <d v="2021-08-09T13:53:52"/>
    <n v="84438"/>
    <x v="207"/>
    <x v="5"/>
    <x v="12"/>
  </r>
  <r>
    <n v="367164"/>
    <d v="2021-08-09T13:55:37"/>
    <n v="14678"/>
    <x v="35"/>
    <x v="5"/>
    <x v="12"/>
  </r>
  <r>
    <n v="367167"/>
    <d v="2021-08-09T13:56:12"/>
    <n v="121059"/>
    <x v="14"/>
    <x v="5"/>
    <x v="12"/>
  </r>
  <r>
    <n v="367168"/>
    <d v="2021-08-09T13:56:12"/>
    <n v="150087"/>
    <x v="547"/>
    <x v="5"/>
    <x v="12"/>
  </r>
  <r>
    <n v="367169"/>
    <d v="2021-08-09T13:56:12"/>
    <n v="261215"/>
    <x v="130"/>
    <x v="5"/>
    <x v="12"/>
  </r>
  <r>
    <n v="367170"/>
    <d v="2021-08-09T13:57:56"/>
    <n v="212863"/>
    <x v="69"/>
    <x v="5"/>
    <x v="12"/>
  </r>
  <r>
    <n v="367174"/>
    <d v="2021-08-09T13:57:56"/>
    <n v="214619"/>
    <x v="1117"/>
    <x v="5"/>
    <x v="12"/>
  </r>
  <r>
    <n v="367178"/>
    <d v="2021-08-09T13:59:06"/>
    <n v="85972"/>
    <x v="2406"/>
    <x v="5"/>
    <x v="12"/>
  </r>
  <r>
    <n v="367179"/>
    <d v="2021-08-09T14:00:16"/>
    <n v="153845"/>
    <x v="4"/>
    <x v="5"/>
    <x v="13"/>
  </r>
  <r>
    <n v="367184"/>
    <d v="2021-08-09T14:00:16"/>
    <n v="294893"/>
    <x v="1425"/>
    <x v="5"/>
    <x v="13"/>
  </r>
  <r>
    <n v="367189"/>
    <d v="2021-08-09T14:01:26"/>
    <n v="279071"/>
    <x v="265"/>
    <x v="5"/>
    <x v="13"/>
  </r>
  <r>
    <n v="367194"/>
    <d v="2021-08-09T14:02:01"/>
    <n v="184447"/>
    <x v="13"/>
    <x v="5"/>
    <x v="13"/>
  </r>
  <r>
    <n v="367197"/>
    <d v="2021-08-09T14:02:36"/>
    <n v="120966"/>
    <x v="33"/>
    <x v="5"/>
    <x v="13"/>
  </r>
  <r>
    <n v="367199"/>
    <d v="2021-08-09T14:03:46"/>
    <n v="11774"/>
    <x v="2210"/>
    <x v="5"/>
    <x v="13"/>
  </r>
  <r>
    <n v="367202"/>
    <d v="2021-08-09T14:04:21"/>
    <n v="226860"/>
    <x v="95"/>
    <x v="5"/>
    <x v="13"/>
  </r>
  <r>
    <n v="367205"/>
    <d v="2021-08-09T14:04:48"/>
    <n v="220899"/>
    <x v="3"/>
    <x v="5"/>
    <x v="13"/>
  </r>
  <r>
    <n v="367208"/>
    <d v="2021-08-09T14:04:56"/>
    <n v="55305"/>
    <x v="54"/>
    <x v="5"/>
    <x v="13"/>
  </r>
  <r>
    <n v="367210"/>
    <d v="2021-08-09T14:05:31"/>
    <n v="88094"/>
    <x v="134"/>
    <x v="5"/>
    <x v="13"/>
  </r>
  <r>
    <n v="367213"/>
    <d v="2021-08-09T14:06:41"/>
    <n v="20864"/>
    <x v="2107"/>
    <x v="5"/>
    <x v="13"/>
  </r>
  <r>
    <n v="367214"/>
    <d v="2021-08-09T14:06:41"/>
    <n v="102894"/>
    <x v="1388"/>
    <x v="5"/>
    <x v="13"/>
  </r>
  <r>
    <n v="367215"/>
    <d v="2021-08-09T14:07:51"/>
    <n v="17547"/>
    <x v="287"/>
    <x v="5"/>
    <x v="13"/>
  </r>
  <r>
    <n v="367217"/>
    <d v="2021-08-09T14:07:51"/>
    <n v="335856"/>
    <x v="2856"/>
    <x v="5"/>
    <x v="13"/>
  </r>
  <r>
    <n v="367220"/>
    <d v="2021-08-09T14:09:35"/>
    <n v="270765"/>
    <x v="1238"/>
    <x v="5"/>
    <x v="13"/>
  </r>
  <r>
    <n v="367224"/>
    <d v="2021-08-09T14:10:10"/>
    <n v="66892"/>
    <x v="4"/>
    <x v="5"/>
    <x v="13"/>
  </r>
  <r>
    <n v="367228"/>
    <d v="2021-08-09T14:10:34"/>
    <n v="148925"/>
    <x v="19"/>
    <x v="5"/>
    <x v="13"/>
  </r>
  <r>
    <n v="367230"/>
    <d v="2021-08-09T14:11:20"/>
    <n v="180065"/>
    <x v="130"/>
    <x v="5"/>
    <x v="13"/>
  </r>
  <r>
    <n v="367235"/>
    <d v="2021-08-09T14:11:20"/>
    <n v="264924"/>
    <x v="4"/>
    <x v="5"/>
    <x v="13"/>
  </r>
  <r>
    <n v="367240"/>
    <d v="2021-08-09T14:11:20"/>
    <n v="306754"/>
    <x v="2070"/>
    <x v="5"/>
    <x v="13"/>
  </r>
  <r>
    <n v="367241"/>
    <d v="2021-08-09T14:11:55"/>
    <n v="85152"/>
    <x v="2391"/>
    <x v="5"/>
    <x v="13"/>
  </r>
  <r>
    <n v="367243"/>
    <d v="2021-08-09T14:11:55"/>
    <n v="107966"/>
    <x v="108"/>
    <x v="5"/>
    <x v="13"/>
  </r>
  <r>
    <n v="367245"/>
    <d v="2021-08-09T14:11:55"/>
    <n v="232456"/>
    <x v="4115"/>
    <x v="5"/>
    <x v="13"/>
  </r>
  <r>
    <n v="367249"/>
    <d v="2021-08-09T14:12:00"/>
    <n v="336515"/>
    <x v="96"/>
    <x v="5"/>
    <x v="13"/>
  </r>
  <r>
    <n v="367254"/>
    <d v="2021-08-09T14:12:30"/>
    <n v="158638"/>
    <x v="248"/>
    <x v="5"/>
    <x v="13"/>
  </r>
  <r>
    <n v="367256"/>
    <d v="2021-08-09T14:12:30"/>
    <n v="222385"/>
    <x v="27"/>
    <x v="5"/>
    <x v="13"/>
  </r>
  <r>
    <n v="367260"/>
    <d v="2021-08-09T14:12:30"/>
    <n v="270599"/>
    <x v="139"/>
    <x v="5"/>
    <x v="13"/>
  </r>
  <r>
    <n v="367263"/>
    <d v="2021-08-09T14:13:40"/>
    <n v="148003"/>
    <x v="73"/>
    <x v="5"/>
    <x v="13"/>
  </r>
  <r>
    <n v="367266"/>
    <d v="2021-08-09T14:13:40"/>
    <n v="187105"/>
    <x v="5"/>
    <x v="5"/>
    <x v="13"/>
  </r>
  <r>
    <n v="367270"/>
    <d v="2021-08-09T14:14:50"/>
    <n v="285760"/>
    <x v="1458"/>
    <x v="5"/>
    <x v="13"/>
  </r>
  <r>
    <n v="367273"/>
    <d v="2021-08-09T14:16:00"/>
    <n v="228003"/>
    <x v="51"/>
    <x v="5"/>
    <x v="13"/>
  </r>
  <r>
    <n v="367276"/>
    <d v="2021-08-09T14:16:35"/>
    <n v="14593"/>
    <x v="942"/>
    <x v="5"/>
    <x v="13"/>
  </r>
  <r>
    <n v="367279"/>
    <d v="2021-08-09T14:16:35"/>
    <n v="141961"/>
    <x v="74"/>
    <x v="5"/>
    <x v="13"/>
  </r>
  <r>
    <n v="367282"/>
    <d v="2021-08-09T14:18:20"/>
    <n v="53357"/>
    <x v="13"/>
    <x v="5"/>
    <x v="13"/>
  </r>
  <r>
    <n v="367284"/>
    <d v="2021-08-09T14:18:20"/>
    <n v="198456"/>
    <x v="29"/>
    <x v="5"/>
    <x v="13"/>
  </r>
  <r>
    <n v="367289"/>
    <d v="2021-08-09T14:18:55"/>
    <n v="37112"/>
    <x v="69"/>
    <x v="5"/>
    <x v="13"/>
  </r>
  <r>
    <n v="367291"/>
    <d v="2021-08-09T14:18:55"/>
    <n v="278318"/>
    <x v="33"/>
    <x v="5"/>
    <x v="13"/>
  </r>
  <r>
    <n v="367292"/>
    <d v="2021-08-09T14:19:30"/>
    <n v="340558"/>
    <x v="24"/>
    <x v="5"/>
    <x v="13"/>
  </r>
  <r>
    <n v="367297"/>
    <d v="2021-08-09T14:20:40"/>
    <n v="173895"/>
    <x v="27"/>
    <x v="5"/>
    <x v="13"/>
  </r>
  <r>
    <n v="367299"/>
    <d v="2021-08-09T14:21:14"/>
    <n v="60372"/>
    <x v="13"/>
    <x v="5"/>
    <x v="13"/>
  </r>
  <r>
    <n v="367300"/>
    <d v="2021-08-09T14:21:49"/>
    <n v="323200"/>
    <x v="296"/>
    <x v="5"/>
    <x v="13"/>
  </r>
  <r>
    <n v="367304"/>
    <d v="2021-08-09T14:22:24"/>
    <n v="256926"/>
    <x v="187"/>
    <x v="5"/>
    <x v="13"/>
  </r>
  <r>
    <n v="367308"/>
    <d v="2021-08-09T14:22:59"/>
    <n v="108305"/>
    <x v="392"/>
    <x v="5"/>
    <x v="13"/>
  </r>
  <r>
    <n v="367312"/>
    <d v="2021-08-09T14:24:09"/>
    <n v="45012"/>
    <x v="265"/>
    <x v="5"/>
    <x v="13"/>
  </r>
  <r>
    <n v="367317"/>
    <d v="2021-08-09T14:25:19"/>
    <n v="57578"/>
    <x v="19"/>
    <x v="5"/>
    <x v="13"/>
  </r>
  <r>
    <n v="367320"/>
    <d v="2021-08-09T14:25:54"/>
    <n v="288303"/>
    <x v="255"/>
    <x v="5"/>
    <x v="13"/>
  </r>
  <r>
    <n v="367324"/>
    <d v="2021-08-09T14:26:29"/>
    <n v="252053"/>
    <x v="29"/>
    <x v="5"/>
    <x v="13"/>
  </r>
  <r>
    <n v="367325"/>
    <d v="2021-08-09T14:27:22"/>
    <n v="343146"/>
    <x v="700"/>
    <x v="5"/>
    <x v="13"/>
  </r>
  <r>
    <n v="367329"/>
    <d v="2021-08-09T14:27:39"/>
    <n v="79578"/>
    <x v="813"/>
    <x v="5"/>
    <x v="13"/>
  </r>
  <r>
    <n v="367331"/>
    <d v="2021-08-09T14:27:39"/>
    <n v="111488"/>
    <x v="556"/>
    <x v="5"/>
    <x v="13"/>
  </r>
  <r>
    <n v="367336"/>
    <d v="2021-08-09T14:28:49"/>
    <n v="221339"/>
    <x v="592"/>
    <x v="5"/>
    <x v="13"/>
  </r>
  <r>
    <n v="367339"/>
    <d v="2021-08-09T14:29:59"/>
    <n v="31842"/>
    <x v="1531"/>
    <x v="5"/>
    <x v="13"/>
  </r>
  <r>
    <n v="367344"/>
    <d v="2021-08-09T14:29:59"/>
    <n v="69839"/>
    <x v="230"/>
    <x v="5"/>
    <x v="13"/>
  </r>
  <r>
    <n v="367345"/>
    <d v="2021-08-09T14:30:14"/>
    <n v="62498"/>
    <x v="29"/>
    <x v="5"/>
    <x v="13"/>
  </r>
  <r>
    <n v="367346"/>
    <d v="2021-08-09T14:30:34"/>
    <n v="74463"/>
    <x v="63"/>
    <x v="5"/>
    <x v="13"/>
  </r>
  <r>
    <n v="367349"/>
    <d v="2021-08-09T14:30:34"/>
    <n v="84591"/>
    <x v="1754"/>
    <x v="5"/>
    <x v="13"/>
  </r>
  <r>
    <n v="367353"/>
    <d v="2021-08-09T14:32:10"/>
    <n v="56389"/>
    <x v="905"/>
    <x v="5"/>
    <x v="13"/>
  </r>
  <r>
    <n v="367358"/>
    <d v="2021-08-09T14:32:19"/>
    <n v="240930"/>
    <x v="11"/>
    <x v="5"/>
    <x v="13"/>
  </r>
  <r>
    <n v="367362"/>
    <d v="2021-08-09T14:32:19"/>
    <n v="348578"/>
    <x v="19"/>
    <x v="5"/>
    <x v="13"/>
  </r>
  <r>
    <n v="367366"/>
    <d v="2021-08-09T14:35:48"/>
    <n v="79380"/>
    <x v="550"/>
    <x v="5"/>
    <x v="13"/>
  </r>
  <r>
    <n v="367370"/>
    <d v="2021-08-09T14:36:58"/>
    <n v="46838"/>
    <x v="11"/>
    <x v="5"/>
    <x v="13"/>
  </r>
  <r>
    <n v="367371"/>
    <d v="2021-08-09T14:36:58"/>
    <n v="104590"/>
    <x v="1424"/>
    <x v="5"/>
    <x v="13"/>
  </r>
  <r>
    <n v="367374"/>
    <d v="2021-08-09T14:36:58"/>
    <n v="115358"/>
    <x v="116"/>
    <x v="5"/>
    <x v="13"/>
  </r>
  <r>
    <n v="367377"/>
    <d v="2021-08-09T14:36:58"/>
    <n v="160255"/>
    <x v="136"/>
    <x v="5"/>
    <x v="13"/>
  </r>
  <r>
    <n v="367378"/>
    <d v="2021-08-09T14:36:58"/>
    <n v="320664"/>
    <x v="1296"/>
    <x v="5"/>
    <x v="13"/>
  </r>
  <r>
    <n v="367381"/>
    <d v="2021-08-09T14:37:33"/>
    <n v="339223"/>
    <x v="1891"/>
    <x v="5"/>
    <x v="13"/>
  </r>
  <r>
    <n v="367383"/>
    <d v="2021-08-09T14:38:08"/>
    <n v="259125"/>
    <x v="4651"/>
    <x v="5"/>
    <x v="13"/>
  </r>
  <r>
    <n v="367384"/>
    <d v="2021-08-09T14:38:08"/>
    <n v="172145"/>
    <x v="1303"/>
    <x v="5"/>
    <x v="13"/>
  </r>
  <r>
    <n v="367388"/>
    <d v="2021-08-09T14:38:43"/>
    <n v="254384"/>
    <x v="3"/>
    <x v="5"/>
    <x v="13"/>
  </r>
  <r>
    <n v="367393"/>
    <d v="2021-08-09T14:39:22"/>
    <n v="68662"/>
    <x v="477"/>
    <x v="5"/>
    <x v="13"/>
  </r>
  <r>
    <n v="367397"/>
    <d v="2021-08-09T14:39:53"/>
    <n v="118458"/>
    <x v="278"/>
    <x v="5"/>
    <x v="13"/>
  </r>
  <r>
    <n v="367398"/>
    <d v="2021-08-09T14:41:03"/>
    <n v="266500"/>
    <x v="202"/>
    <x v="5"/>
    <x v="13"/>
  </r>
  <r>
    <n v="367399"/>
    <d v="2021-08-09T14:41:38"/>
    <n v="241912"/>
    <x v="13"/>
    <x v="5"/>
    <x v="13"/>
  </r>
  <r>
    <n v="367402"/>
    <d v="2021-08-09T14:41:38"/>
    <n v="282570"/>
    <x v="19"/>
    <x v="5"/>
    <x v="13"/>
  </r>
  <r>
    <n v="367406"/>
    <d v="2021-08-09T14:42:13"/>
    <n v="95520"/>
    <x v="7"/>
    <x v="5"/>
    <x v="13"/>
  </r>
  <r>
    <n v="367410"/>
    <d v="2021-08-09T14:42:13"/>
    <n v="327327"/>
    <x v="3078"/>
    <x v="5"/>
    <x v="13"/>
  </r>
  <r>
    <n v="367414"/>
    <d v="2021-08-09T14:42:48"/>
    <n v="113254"/>
    <x v="2106"/>
    <x v="5"/>
    <x v="13"/>
  </r>
  <r>
    <n v="367415"/>
    <d v="2021-08-09T14:44:33"/>
    <n v="196342"/>
    <x v="516"/>
    <x v="5"/>
    <x v="13"/>
  </r>
  <r>
    <n v="367417"/>
    <d v="2021-08-09T14:44:33"/>
    <n v="211156"/>
    <x v="741"/>
    <x v="5"/>
    <x v="13"/>
  </r>
  <r>
    <n v="367419"/>
    <d v="2021-08-09T14:45:07"/>
    <n v="22368"/>
    <x v="17"/>
    <x v="5"/>
    <x v="13"/>
  </r>
  <r>
    <n v="367424"/>
    <d v="2021-08-09T14:45:07"/>
    <n v="100297"/>
    <x v="360"/>
    <x v="5"/>
    <x v="13"/>
  </r>
  <r>
    <n v="367426"/>
    <d v="2021-08-09T14:46:17"/>
    <n v="203210"/>
    <x v="808"/>
    <x v="5"/>
    <x v="13"/>
  </r>
  <r>
    <n v="367428"/>
    <d v="2021-08-09T14:47:27"/>
    <n v="115478"/>
    <x v="54"/>
    <x v="5"/>
    <x v="13"/>
  </r>
  <r>
    <n v="367431"/>
    <d v="2021-08-09T14:48:02"/>
    <n v="332560"/>
    <x v="778"/>
    <x v="5"/>
    <x v="13"/>
  </r>
  <r>
    <n v="367435"/>
    <d v="2021-08-09T14:48:29"/>
    <n v="17334"/>
    <x v="4557"/>
    <x v="5"/>
    <x v="13"/>
  </r>
  <r>
    <n v="367440"/>
    <d v="2021-08-09T14:48:37"/>
    <n v="56921"/>
    <x v="1629"/>
    <x v="5"/>
    <x v="13"/>
  </r>
  <r>
    <n v="367444"/>
    <d v="2021-08-09T14:49:12"/>
    <n v="27371"/>
    <x v="741"/>
    <x v="5"/>
    <x v="13"/>
  </r>
  <r>
    <n v="367448"/>
    <d v="2021-08-09T14:50:57"/>
    <n v="282086"/>
    <x v="487"/>
    <x v="5"/>
    <x v="13"/>
  </r>
  <r>
    <n v="367449"/>
    <d v="2021-08-09T14:50:57"/>
    <n v="307221"/>
    <x v="926"/>
    <x v="5"/>
    <x v="13"/>
  </r>
  <r>
    <n v="367450"/>
    <d v="2021-08-09T14:51:32"/>
    <n v="237934"/>
    <x v="1796"/>
    <x v="5"/>
    <x v="13"/>
  </r>
  <r>
    <n v="367453"/>
    <d v="2021-08-09T14:51:32"/>
    <n v="316537"/>
    <x v="4137"/>
    <x v="5"/>
    <x v="13"/>
  </r>
  <r>
    <n v="367458"/>
    <d v="2021-08-09T14:51:32"/>
    <n v="179096"/>
    <x v="50"/>
    <x v="5"/>
    <x v="13"/>
  </r>
  <r>
    <n v="367463"/>
    <d v="2021-08-09T14:52:07"/>
    <n v="97073"/>
    <x v="382"/>
    <x v="5"/>
    <x v="13"/>
  </r>
  <r>
    <n v="367466"/>
    <d v="2021-08-09T14:52:07"/>
    <n v="230012"/>
    <x v="20"/>
    <x v="5"/>
    <x v="13"/>
  </r>
  <r>
    <n v="367467"/>
    <d v="2021-08-09T14:52:42"/>
    <n v="174943"/>
    <x v="2001"/>
    <x v="5"/>
    <x v="13"/>
  </r>
  <r>
    <n v="367468"/>
    <d v="2021-08-09T14:52:42"/>
    <n v="180675"/>
    <x v="19"/>
    <x v="5"/>
    <x v="13"/>
  </r>
  <r>
    <n v="367470"/>
    <d v="2021-08-09T14:52:42"/>
    <n v="291201"/>
    <x v="77"/>
    <x v="5"/>
    <x v="13"/>
  </r>
  <r>
    <n v="367475"/>
    <d v="2021-08-09T14:53:17"/>
    <n v="31361"/>
    <x v="3341"/>
    <x v="5"/>
    <x v="13"/>
  </r>
  <r>
    <n v="367478"/>
    <d v="2021-08-09T14:53:52"/>
    <n v="230330"/>
    <x v="202"/>
    <x v="5"/>
    <x v="13"/>
  </r>
  <r>
    <n v="367479"/>
    <d v="2021-08-09T14:54:27"/>
    <n v="251412"/>
    <x v="3446"/>
    <x v="5"/>
    <x v="13"/>
  </r>
  <r>
    <n v="367480"/>
    <d v="2021-08-09T14:55:02"/>
    <n v="299993"/>
    <x v="42"/>
    <x v="5"/>
    <x v="13"/>
  </r>
  <r>
    <n v="367482"/>
    <d v="2021-08-09T14:55:37"/>
    <n v="8791"/>
    <x v="1112"/>
    <x v="5"/>
    <x v="13"/>
  </r>
  <r>
    <n v="367483"/>
    <d v="2021-08-09T14:55:41"/>
    <n v="96773"/>
    <x v="223"/>
    <x v="5"/>
    <x v="13"/>
  </r>
  <r>
    <n v="367486"/>
    <d v="2021-08-09T14:56:10"/>
    <n v="133016"/>
    <x v="6"/>
    <x v="5"/>
    <x v="13"/>
  </r>
  <r>
    <n v="367489"/>
    <d v="2021-08-09T14:57:21"/>
    <n v="40988"/>
    <x v="1806"/>
    <x v="5"/>
    <x v="13"/>
  </r>
  <r>
    <n v="367491"/>
    <d v="2021-08-09T14:57:21"/>
    <n v="215915"/>
    <x v="1328"/>
    <x v="5"/>
    <x v="13"/>
  </r>
  <r>
    <n v="367496"/>
    <d v="2021-08-09T14:59:02"/>
    <n v="333921"/>
    <x v="77"/>
    <x v="5"/>
    <x v="13"/>
  </r>
  <r>
    <n v="367497"/>
    <d v="2021-08-09T15:00:16"/>
    <n v="263689"/>
    <x v="7"/>
    <x v="5"/>
    <x v="14"/>
  </r>
  <r>
    <n v="367502"/>
    <d v="2021-08-09T15:00:51"/>
    <n v="51359"/>
    <x v="14"/>
    <x v="5"/>
    <x v="14"/>
  </r>
  <r>
    <n v="367504"/>
    <d v="2021-08-09T15:00:51"/>
    <n v="92966"/>
    <x v="131"/>
    <x v="5"/>
    <x v="14"/>
  </r>
  <r>
    <n v="367509"/>
    <d v="2021-08-09T15:00:51"/>
    <n v="174776"/>
    <x v="27"/>
    <x v="5"/>
    <x v="14"/>
  </r>
  <r>
    <n v="367513"/>
    <d v="2021-08-09T15:00:51"/>
    <n v="266332"/>
    <x v="1328"/>
    <x v="5"/>
    <x v="14"/>
  </r>
  <r>
    <n v="367518"/>
    <d v="2021-08-09T15:01:26"/>
    <n v="222785"/>
    <x v="806"/>
    <x v="5"/>
    <x v="14"/>
  </r>
  <r>
    <n v="367520"/>
    <d v="2021-08-09T15:02:01"/>
    <n v="324677"/>
    <x v="264"/>
    <x v="5"/>
    <x v="14"/>
  </r>
  <r>
    <n v="367523"/>
    <d v="2021-08-09T15:02:36"/>
    <n v="269200"/>
    <x v="471"/>
    <x v="5"/>
    <x v="14"/>
  </r>
  <r>
    <n v="367527"/>
    <d v="2021-08-09T15:03:11"/>
    <n v="269929"/>
    <x v="1766"/>
    <x v="5"/>
    <x v="14"/>
  </r>
  <r>
    <n v="367530"/>
    <d v="2021-08-09T15:03:11"/>
    <n v="317522"/>
    <x v="1691"/>
    <x v="5"/>
    <x v="14"/>
  </r>
  <r>
    <n v="367534"/>
    <d v="2021-08-09T15:03:46"/>
    <n v="197352"/>
    <x v="694"/>
    <x v="5"/>
    <x v="14"/>
  </r>
  <r>
    <n v="367536"/>
    <d v="2021-08-09T15:04:21"/>
    <n v="303287"/>
    <x v="970"/>
    <x v="5"/>
    <x v="14"/>
  </r>
  <r>
    <n v="367541"/>
    <d v="2021-08-09T15:04:56"/>
    <n v="48881"/>
    <x v="24"/>
    <x v="5"/>
    <x v="14"/>
  </r>
  <r>
    <n v="367544"/>
    <d v="2021-08-09T15:04:56"/>
    <n v="277825"/>
    <x v="4805"/>
    <x v="5"/>
    <x v="14"/>
  </r>
  <r>
    <n v="367549"/>
    <d v="2021-08-09T15:05:31"/>
    <n v="250013"/>
    <x v="130"/>
    <x v="5"/>
    <x v="14"/>
  </r>
  <r>
    <n v="367553"/>
    <d v="2021-08-09T15:06:06"/>
    <n v="215718"/>
    <x v="125"/>
    <x v="5"/>
    <x v="14"/>
  </r>
  <r>
    <n v="367556"/>
    <d v="2021-08-09T15:06:41"/>
    <n v="41878"/>
    <x v="152"/>
    <x v="5"/>
    <x v="14"/>
  </r>
  <r>
    <n v="367559"/>
    <d v="2021-08-09T15:06:41"/>
    <n v="87167"/>
    <x v="139"/>
    <x v="5"/>
    <x v="14"/>
  </r>
  <r>
    <n v="367560"/>
    <d v="2021-08-09T15:06:41"/>
    <n v="242846"/>
    <x v="912"/>
    <x v="5"/>
    <x v="14"/>
  </r>
  <r>
    <n v="367565"/>
    <d v="2021-08-09T15:06:41"/>
    <n v="247998"/>
    <x v="29"/>
    <x v="5"/>
    <x v="14"/>
  </r>
  <r>
    <n v="367569"/>
    <d v="2021-08-09T15:07:16"/>
    <n v="178432"/>
    <x v="687"/>
    <x v="5"/>
    <x v="14"/>
  </r>
  <r>
    <n v="367573"/>
    <d v="2021-08-09T15:07:51"/>
    <n v="171474"/>
    <x v="59"/>
    <x v="5"/>
    <x v="14"/>
  </r>
  <r>
    <n v="367576"/>
    <d v="2021-08-09T15:09:35"/>
    <n v="268942"/>
    <x v="273"/>
    <x v="5"/>
    <x v="14"/>
  </r>
  <r>
    <n v="367577"/>
    <d v="2021-08-09T15:14:15"/>
    <n v="28378"/>
    <x v="62"/>
    <x v="5"/>
    <x v="14"/>
  </r>
  <r>
    <n v="367581"/>
    <d v="2021-08-09T15:14:50"/>
    <n v="53130"/>
    <x v="3517"/>
    <x v="5"/>
    <x v="14"/>
  </r>
  <r>
    <n v="367582"/>
    <d v="2021-08-09T15:14:50"/>
    <n v="243865"/>
    <x v="596"/>
    <x v="5"/>
    <x v="14"/>
  </r>
  <r>
    <n v="367583"/>
    <d v="2021-08-09T15:14:50"/>
    <n v="271940"/>
    <x v="59"/>
    <x v="5"/>
    <x v="14"/>
  </r>
  <r>
    <n v="367588"/>
    <d v="2021-08-09T15:14:50"/>
    <n v="91926"/>
    <x v="17"/>
    <x v="5"/>
    <x v="14"/>
  </r>
  <r>
    <n v="367593"/>
    <d v="2021-08-09T15:15:25"/>
    <n v="124981"/>
    <x v="884"/>
    <x v="5"/>
    <x v="14"/>
  </r>
  <r>
    <n v="367598"/>
    <d v="2021-08-09T15:15:25"/>
    <n v="299953"/>
    <x v="266"/>
    <x v="5"/>
    <x v="14"/>
  </r>
  <r>
    <n v="367602"/>
    <d v="2021-08-09T15:16:19"/>
    <n v="62054"/>
    <x v="306"/>
    <x v="5"/>
    <x v="14"/>
  </r>
  <r>
    <n v="367607"/>
    <d v="2021-08-09T15:16:35"/>
    <n v="282180"/>
    <x v="917"/>
    <x v="5"/>
    <x v="14"/>
  </r>
  <r>
    <n v="367609"/>
    <d v="2021-08-09T15:17:10"/>
    <n v="316880"/>
    <x v="127"/>
    <x v="5"/>
    <x v="14"/>
  </r>
  <r>
    <n v="367613"/>
    <d v="2021-08-09T15:17:46"/>
    <n v="241573"/>
    <x v="127"/>
    <x v="5"/>
    <x v="14"/>
  </r>
  <r>
    <n v="367617"/>
    <d v="2021-08-09T15:18:55"/>
    <n v="243834"/>
    <x v="230"/>
    <x v="5"/>
    <x v="14"/>
  </r>
  <r>
    <n v="367618"/>
    <d v="2021-08-09T15:19:30"/>
    <n v="27919"/>
    <x v="343"/>
    <x v="5"/>
    <x v="14"/>
  </r>
  <r>
    <n v="367621"/>
    <d v="2021-08-09T15:20:05"/>
    <n v="91399"/>
    <x v="281"/>
    <x v="5"/>
    <x v="14"/>
  </r>
  <r>
    <n v="367626"/>
    <d v="2021-08-09T15:20:05"/>
    <n v="307423"/>
    <x v="608"/>
    <x v="5"/>
    <x v="14"/>
  </r>
  <r>
    <n v="367627"/>
    <d v="2021-08-09T15:20:05"/>
    <n v="333838"/>
    <x v="326"/>
    <x v="5"/>
    <x v="14"/>
  </r>
  <r>
    <n v="367630"/>
    <d v="2021-08-09T15:21:14"/>
    <n v="88112"/>
    <x v="24"/>
    <x v="5"/>
    <x v="14"/>
  </r>
  <r>
    <n v="367633"/>
    <d v="2021-08-09T15:21:14"/>
    <n v="251659"/>
    <x v="2520"/>
    <x v="5"/>
    <x v="14"/>
  </r>
  <r>
    <n v="367636"/>
    <d v="2021-08-09T15:21:49"/>
    <n v="117196"/>
    <x v="1882"/>
    <x v="5"/>
    <x v="14"/>
  </r>
  <r>
    <n v="367638"/>
    <d v="2021-08-09T15:21:49"/>
    <n v="138433"/>
    <x v="109"/>
    <x v="5"/>
    <x v="14"/>
  </r>
  <r>
    <n v="367641"/>
    <d v="2021-08-09T15:21:49"/>
    <n v="168927"/>
    <x v="139"/>
    <x v="5"/>
    <x v="14"/>
  </r>
  <r>
    <n v="367645"/>
    <d v="2021-08-09T15:22:24"/>
    <n v="273236"/>
    <x v="71"/>
    <x v="5"/>
    <x v="14"/>
  </r>
  <r>
    <n v="367646"/>
    <d v="2021-08-09T15:22:24"/>
    <n v="278982"/>
    <x v="3"/>
    <x v="5"/>
    <x v="14"/>
  </r>
  <r>
    <n v="367649"/>
    <d v="2021-08-09T15:22:59"/>
    <n v="45061"/>
    <x v="130"/>
    <x v="5"/>
    <x v="14"/>
  </r>
  <r>
    <n v="367651"/>
    <d v="2021-08-09T15:22:59"/>
    <n v="215155"/>
    <x v="6"/>
    <x v="5"/>
    <x v="14"/>
  </r>
  <r>
    <n v="367653"/>
    <d v="2021-08-09T15:23:34"/>
    <n v="190633"/>
    <x v="13"/>
    <x v="5"/>
    <x v="14"/>
  </r>
  <r>
    <n v="367657"/>
    <d v="2021-08-09T15:24:09"/>
    <n v="188375"/>
    <x v="1185"/>
    <x v="5"/>
    <x v="14"/>
  </r>
  <r>
    <n v="367661"/>
    <d v="2021-08-09T15:25:19"/>
    <n v="77868"/>
    <x v="4"/>
    <x v="5"/>
    <x v="14"/>
  </r>
  <r>
    <n v="367662"/>
    <d v="2021-08-09T15:25:54"/>
    <n v="256312"/>
    <x v="1128"/>
    <x v="5"/>
    <x v="14"/>
  </r>
  <r>
    <n v="367666"/>
    <d v="2021-08-09T15:25:55"/>
    <n v="247465"/>
    <x v="166"/>
    <x v="5"/>
    <x v="14"/>
  </r>
  <r>
    <n v="367668"/>
    <d v="2021-08-09T15:27:04"/>
    <n v="51639"/>
    <x v="4820"/>
    <x v="5"/>
    <x v="14"/>
  </r>
  <r>
    <n v="367672"/>
    <d v="2021-08-09T15:27:39"/>
    <n v="39633"/>
    <x v="187"/>
    <x v="5"/>
    <x v="14"/>
  </r>
  <r>
    <n v="367675"/>
    <d v="2021-08-09T15:27:39"/>
    <n v="280353"/>
    <x v="784"/>
    <x v="5"/>
    <x v="14"/>
  </r>
  <r>
    <n v="367676"/>
    <d v="2021-08-09T15:28:14"/>
    <n v="27539"/>
    <x v="678"/>
    <x v="5"/>
    <x v="14"/>
  </r>
  <r>
    <n v="367678"/>
    <d v="2021-08-09T15:28:14"/>
    <n v="142991"/>
    <x v="14"/>
    <x v="5"/>
    <x v="14"/>
  </r>
  <r>
    <n v="367683"/>
    <d v="2021-08-09T15:28:14"/>
    <n v="318000"/>
    <x v="1247"/>
    <x v="5"/>
    <x v="14"/>
  </r>
  <r>
    <n v="367684"/>
    <d v="2021-08-09T15:29:59"/>
    <n v="27832"/>
    <x v="360"/>
    <x v="5"/>
    <x v="14"/>
  </r>
  <r>
    <n v="367687"/>
    <d v="2021-08-09T15:30:34"/>
    <n v="325857"/>
    <x v="4"/>
    <x v="5"/>
    <x v="14"/>
  </r>
  <r>
    <n v="367690"/>
    <d v="2021-08-09T15:30:34"/>
    <n v="237632"/>
    <x v="637"/>
    <x v="5"/>
    <x v="14"/>
  </r>
  <r>
    <n v="367691"/>
    <d v="2021-08-09T15:30:34"/>
    <n v="284773"/>
    <x v="224"/>
    <x v="5"/>
    <x v="14"/>
  </r>
  <r>
    <n v="367695"/>
    <d v="2021-08-09T15:31:09"/>
    <n v="69462"/>
    <x v="13"/>
    <x v="5"/>
    <x v="14"/>
  </r>
  <r>
    <n v="367698"/>
    <d v="2021-08-09T15:31:44"/>
    <n v="135780"/>
    <x v="3793"/>
    <x v="5"/>
    <x v="14"/>
  </r>
  <r>
    <n v="367702"/>
    <d v="2021-08-09T15:34:03"/>
    <n v="167600"/>
    <x v="344"/>
    <x v="5"/>
    <x v="14"/>
  </r>
  <r>
    <n v="367703"/>
    <d v="2021-08-09T15:34:38"/>
    <n v="8575"/>
    <x v="3"/>
    <x v="5"/>
    <x v="14"/>
  </r>
  <r>
    <n v="367707"/>
    <d v="2021-08-09T15:34:38"/>
    <n v="103686"/>
    <x v="115"/>
    <x v="5"/>
    <x v="14"/>
  </r>
  <r>
    <n v="367708"/>
    <d v="2021-08-09T15:35:13"/>
    <n v="205664"/>
    <x v="2030"/>
    <x v="5"/>
    <x v="14"/>
  </r>
  <r>
    <n v="367710"/>
    <d v="2021-08-09T15:35:48"/>
    <n v="75853"/>
    <x v="20"/>
    <x v="5"/>
    <x v="14"/>
  </r>
  <r>
    <n v="367714"/>
    <d v="2021-08-09T15:36:23"/>
    <n v="99628"/>
    <x v="1435"/>
    <x v="5"/>
    <x v="14"/>
  </r>
  <r>
    <n v="367718"/>
    <d v="2021-08-09T15:36:29"/>
    <n v="216402"/>
    <x v="139"/>
    <x v="5"/>
    <x v="14"/>
  </r>
  <r>
    <n v="367720"/>
    <d v="2021-08-09T15:37:33"/>
    <n v="64319"/>
    <x v="1453"/>
    <x v="5"/>
    <x v="14"/>
  </r>
  <r>
    <n v="367723"/>
    <d v="2021-08-09T15:37:33"/>
    <n v="144571"/>
    <x v="160"/>
    <x v="5"/>
    <x v="14"/>
  </r>
  <r>
    <n v="367724"/>
    <d v="2021-08-09T15:37:33"/>
    <n v="157024"/>
    <x v="19"/>
    <x v="5"/>
    <x v="14"/>
  </r>
  <r>
    <n v="367728"/>
    <d v="2021-08-09T15:38:08"/>
    <n v="306834"/>
    <x v="27"/>
    <x v="5"/>
    <x v="14"/>
  </r>
  <r>
    <n v="367729"/>
    <d v="2021-08-09T15:38:08"/>
    <n v="327863"/>
    <x v="3572"/>
    <x v="5"/>
    <x v="14"/>
  </r>
  <r>
    <n v="367733"/>
    <d v="2021-08-09T15:38:43"/>
    <n v="177241"/>
    <x v="808"/>
    <x v="5"/>
    <x v="14"/>
  </r>
  <r>
    <n v="367738"/>
    <d v="2021-08-09T15:38:43"/>
    <n v="231484"/>
    <x v="13"/>
    <x v="5"/>
    <x v="14"/>
  </r>
  <r>
    <n v="367739"/>
    <d v="2021-08-09T15:39:18"/>
    <n v="260478"/>
    <x v="595"/>
    <x v="5"/>
    <x v="14"/>
  </r>
  <r>
    <n v="367740"/>
    <d v="2021-08-09T15:39:53"/>
    <n v="258439"/>
    <x v="396"/>
    <x v="5"/>
    <x v="14"/>
  </r>
  <r>
    <n v="367743"/>
    <d v="2021-08-09T15:39:53"/>
    <n v="284920"/>
    <x v="811"/>
    <x v="5"/>
    <x v="14"/>
  </r>
  <r>
    <n v="367747"/>
    <d v="2021-08-09T15:39:53"/>
    <n v="347688"/>
    <x v="13"/>
    <x v="5"/>
    <x v="14"/>
  </r>
  <r>
    <n v="367751"/>
    <d v="2021-08-09T15:40:28"/>
    <n v="124555"/>
    <x v="808"/>
    <x v="5"/>
    <x v="14"/>
  </r>
  <r>
    <n v="367752"/>
    <d v="2021-08-09T15:42:13"/>
    <n v="3582"/>
    <x v="130"/>
    <x v="5"/>
    <x v="14"/>
  </r>
  <r>
    <n v="367757"/>
    <d v="2021-08-09T15:42:13"/>
    <n v="132001"/>
    <x v="9"/>
    <x v="5"/>
    <x v="14"/>
  </r>
  <r>
    <n v="367761"/>
    <d v="2021-08-09T15:42:13"/>
    <n v="314750"/>
    <x v="7"/>
    <x v="5"/>
    <x v="14"/>
  </r>
  <r>
    <n v="367764"/>
    <d v="2021-08-09T15:42:48"/>
    <n v="234415"/>
    <x v="592"/>
    <x v="5"/>
    <x v="14"/>
  </r>
  <r>
    <n v="367767"/>
    <d v="2021-08-09T15:45:07"/>
    <n v="93859"/>
    <x v="1192"/>
    <x v="5"/>
    <x v="14"/>
  </r>
  <r>
    <n v="367770"/>
    <d v="2021-08-09T15:45:42"/>
    <n v="73610"/>
    <x v="231"/>
    <x v="5"/>
    <x v="14"/>
  </r>
  <r>
    <n v="367772"/>
    <d v="2021-08-09T15:45:42"/>
    <n v="315375"/>
    <x v="57"/>
    <x v="5"/>
    <x v="14"/>
  </r>
  <r>
    <n v="367777"/>
    <d v="2021-08-09T15:46:52"/>
    <n v="200505"/>
    <x v="4999"/>
    <x v="5"/>
    <x v="14"/>
  </r>
  <r>
    <n v="367779"/>
    <d v="2021-08-09T15:46:52"/>
    <n v="226813"/>
    <x v="223"/>
    <x v="5"/>
    <x v="14"/>
  </r>
  <r>
    <n v="367782"/>
    <d v="2021-08-09T15:46:52"/>
    <n v="320133"/>
    <x v="2448"/>
    <x v="5"/>
    <x v="14"/>
  </r>
  <r>
    <n v="367786"/>
    <d v="2021-08-09T15:47:27"/>
    <n v="90991"/>
    <x v="51"/>
    <x v="5"/>
    <x v="14"/>
  </r>
  <r>
    <n v="367791"/>
    <d v="2021-08-09T15:48:02"/>
    <n v="10830"/>
    <x v="109"/>
    <x v="5"/>
    <x v="14"/>
  </r>
  <r>
    <n v="367793"/>
    <d v="2021-08-09T15:48:02"/>
    <n v="57755"/>
    <x v="13"/>
    <x v="5"/>
    <x v="14"/>
  </r>
  <r>
    <n v="367795"/>
    <d v="2021-08-09T15:48:02"/>
    <n v="151870"/>
    <x v="65"/>
    <x v="5"/>
    <x v="14"/>
  </r>
  <r>
    <n v="367799"/>
    <d v="2021-08-09T15:49:12"/>
    <n v="18004"/>
    <x v="109"/>
    <x v="5"/>
    <x v="14"/>
  </r>
  <r>
    <n v="367802"/>
    <d v="2021-08-09T15:49:12"/>
    <n v="69036"/>
    <x v="954"/>
    <x v="5"/>
    <x v="14"/>
  </r>
  <r>
    <n v="367804"/>
    <d v="2021-08-09T15:49:47"/>
    <n v="125458"/>
    <x v="131"/>
    <x v="5"/>
    <x v="14"/>
  </r>
  <r>
    <n v="367809"/>
    <d v="2021-08-09T15:49:47"/>
    <n v="326926"/>
    <x v="1760"/>
    <x v="5"/>
    <x v="14"/>
  </r>
  <r>
    <n v="367812"/>
    <d v="2021-08-09T15:49:47"/>
    <n v="44043"/>
    <x v="48"/>
    <x v="5"/>
    <x v="14"/>
  </r>
  <r>
    <n v="367813"/>
    <d v="2021-08-09T15:50:22"/>
    <n v="227316"/>
    <x v="35"/>
    <x v="5"/>
    <x v="14"/>
  </r>
  <r>
    <n v="367818"/>
    <d v="2021-08-09T15:50:53"/>
    <n v="143833"/>
    <x v="14"/>
    <x v="5"/>
    <x v="14"/>
  </r>
  <r>
    <n v="367823"/>
    <d v="2021-08-09T15:51:32"/>
    <n v="339457"/>
    <x v="1357"/>
    <x v="5"/>
    <x v="14"/>
  </r>
  <r>
    <n v="367827"/>
    <d v="2021-08-09T15:52:42"/>
    <n v="258446"/>
    <x v="487"/>
    <x v="5"/>
    <x v="14"/>
  </r>
  <r>
    <n v="367828"/>
    <d v="2021-08-09T15:53:17"/>
    <n v="10923"/>
    <x v="956"/>
    <x v="5"/>
    <x v="14"/>
  </r>
  <r>
    <n v="367829"/>
    <d v="2021-08-09T15:53:17"/>
    <n v="335056"/>
    <x v="19"/>
    <x v="5"/>
    <x v="14"/>
  </r>
  <r>
    <n v="367834"/>
    <d v="2021-08-09T15:53:52"/>
    <n v="309914"/>
    <x v="935"/>
    <x v="5"/>
    <x v="14"/>
  </r>
  <r>
    <n v="367836"/>
    <d v="2021-08-09T15:55:02"/>
    <n v="106242"/>
    <x v="2426"/>
    <x v="5"/>
    <x v="14"/>
  </r>
  <r>
    <n v="367839"/>
    <d v="2021-08-09T15:55:37"/>
    <n v="234772"/>
    <x v="116"/>
    <x v="5"/>
    <x v="14"/>
  </r>
  <r>
    <n v="367844"/>
    <d v="2021-08-09T15:55:37"/>
    <n v="246226"/>
    <x v="463"/>
    <x v="5"/>
    <x v="14"/>
  </r>
  <r>
    <n v="367849"/>
    <d v="2021-08-09T15:56:12"/>
    <n v="331365"/>
    <x v="554"/>
    <x v="5"/>
    <x v="14"/>
  </r>
  <r>
    <n v="367852"/>
    <d v="2021-08-09T15:56:12"/>
    <n v="2235"/>
    <x v="9"/>
    <x v="5"/>
    <x v="14"/>
  </r>
  <r>
    <n v="367855"/>
    <d v="2021-08-09T15:56:12"/>
    <n v="201618"/>
    <x v="666"/>
    <x v="5"/>
    <x v="14"/>
  </r>
  <r>
    <n v="367856"/>
    <d v="2021-08-09T15:56:12"/>
    <n v="270594"/>
    <x v="2134"/>
    <x v="5"/>
    <x v="14"/>
  </r>
  <r>
    <n v="367857"/>
    <d v="2021-08-09T15:56:12"/>
    <n v="271948"/>
    <x v="147"/>
    <x v="5"/>
    <x v="14"/>
  </r>
  <r>
    <n v="367859"/>
    <d v="2021-08-09T15:57:56"/>
    <n v="160334"/>
    <x v="799"/>
    <x v="5"/>
    <x v="14"/>
  </r>
  <r>
    <n v="367864"/>
    <d v="2021-08-09T15:58:31"/>
    <n v="161266"/>
    <x v="406"/>
    <x v="5"/>
    <x v="14"/>
  </r>
  <r>
    <n v="367869"/>
    <d v="2021-08-09T15:59:06"/>
    <n v="249520"/>
    <x v="3497"/>
    <x v="5"/>
    <x v="14"/>
  </r>
  <r>
    <n v="367873"/>
    <d v="2021-08-09T15:59:41"/>
    <n v="200575"/>
    <x v="147"/>
    <x v="5"/>
    <x v="14"/>
  </r>
  <r>
    <n v="367878"/>
    <d v="2021-08-09T16:00:00"/>
    <n v="278651"/>
    <x v="717"/>
    <x v="5"/>
    <x v="15"/>
  </r>
  <r>
    <n v="367880"/>
    <d v="2021-08-09T16:00:16"/>
    <n v="179690"/>
    <x v="59"/>
    <x v="5"/>
    <x v="15"/>
  </r>
  <r>
    <n v="367885"/>
    <d v="2021-08-09T16:00:51"/>
    <n v="167164"/>
    <x v="82"/>
    <x v="5"/>
    <x v="15"/>
  </r>
  <r>
    <n v="367886"/>
    <d v="2021-08-09T16:02:01"/>
    <n v="61579"/>
    <x v="2657"/>
    <x v="5"/>
    <x v="15"/>
  </r>
  <r>
    <n v="367891"/>
    <d v="2021-08-09T16:03:46"/>
    <n v="342660"/>
    <x v="119"/>
    <x v="5"/>
    <x v="15"/>
  </r>
  <r>
    <n v="367894"/>
    <d v="2021-08-09T16:04:21"/>
    <n v="187165"/>
    <x v="382"/>
    <x v="5"/>
    <x v="15"/>
  </r>
  <r>
    <n v="367895"/>
    <d v="2021-08-09T16:05:31"/>
    <n v="114563"/>
    <x v="1896"/>
    <x v="5"/>
    <x v="15"/>
  </r>
  <r>
    <n v="367898"/>
    <d v="2021-08-09T16:05:31"/>
    <n v="117145"/>
    <x v="378"/>
    <x v="5"/>
    <x v="15"/>
  </r>
  <r>
    <n v="367900"/>
    <d v="2021-08-09T16:05:31"/>
    <n v="317524"/>
    <x v="839"/>
    <x v="5"/>
    <x v="15"/>
  </r>
  <r>
    <n v="367905"/>
    <d v="2021-08-09T16:06:06"/>
    <n v="214306"/>
    <x v="4"/>
    <x v="5"/>
    <x v="15"/>
  </r>
  <r>
    <n v="367910"/>
    <d v="2021-08-09T16:07:12"/>
    <n v="211042"/>
    <x v="13"/>
    <x v="5"/>
    <x v="15"/>
  </r>
  <r>
    <n v="367912"/>
    <d v="2021-08-09T16:07:51"/>
    <n v="67689"/>
    <x v="450"/>
    <x v="5"/>
    <x v="15"/>
  </r>
  <r>
    <n v="367914"/>
    <d v="2021-08-09T16:09:00"/>
    <n v="256340"/>
    <x v="848"/>
    <x v="5"/>
    <x v="15"/>
  </r>
  <r>
    <n v="367918"/>
    <d v="2021-08-09T16:09:35"/>
    <n v="99818"/>
    <x v="19"/>
    <x v="5"/>
    <x v="15"/>
  </r>
  <r>
    <n v="367919"/>
    <d v="2021-08-09T16:09:35"/>
    <n v="113632"/>
    <x v="484"/>
    <x v="5"/>
    <x v="15"/>
  </r>
  <r>
    <n v="367922"/>
    <d v="2021-08-09T16:10:10"/>
    <n v="47685"/>
    <x v="59"/>
    <x v="5"/>
    <x v="15"/>
  </r>
  <r>
    <n v="367926"/>
    <d v="2021-08-09T16:10:10"/>
    <n v="137758"/>
    <x v="2348"/>
    <x v="5"/>
    <x v="15"/>
  </r>
  <r>
    <n v="367929"/>
    <d v="2021-08-09T16:10:10"/>
    <n v="200218"/>
    <x v="116"/>
    <x v="5"/>
    <x v="15"/>
  </r>
  <r>
    <n v="367932"/>
    <d v="2021-08-09T16:10:10"/>
    <n v="237920"/>
    <x v="1747"/>
    <x v="5"/>
    <x v="15"/>
  </r>
  <r>
    <n v="367933"/>
    <d v="2021-08-09T16:10:45"/>
    <n v="180203"/>
    <x v="1321"/>
    <x v="5"/>
    <x v="15"/>
  </r>
  <r>
    <n v="367934"/>
    <d v="2021-08-09T16:10:45"/>
    <n v="186291"/>
    <x v="1146"/>
    <x v="5"/>
    <x v="15"/>
  </r>
  <r>
    <n v="367935"/>
    <d v="2021-08-09T16:10:45"/>
    <n v="231882"/>
    <x v="360"/>
    <x v="5"/>
    <x v="15"/>
  </r>
  <r>
    <n v="367936"/>
    <d v="2021-08-09T16:11:20"/>
    <n v="114604"/>
    <x v="504"/>
    <x v="5"/>
    <x v="15"/>
  </r>
  <r>
    <n v="367940"/>
    <d v="2021-08-09T16:11:55"/>
    <n v="25018"/>
    <x v="1699"/>
    <x v="5"/>
    <x v="15"/>
  </r>
  <r>
    <n v="367944"/>
    <d v="2021-08-09T16:11:55"/>
    <n v="309236"/>
    <x v="563"/>
    <x v="5"/>
    <x v="15"/>
  </r>
  <r>
    <n v="367947"/>
    <d v="2021-08-09T16:11:55"/>
    <n v="47560"/>
    <x v="7"/>
    <x v="5"/>
    <x v="15"/>
  </r>
  <r>
    <n v="367948"/>
    <d v="2021-08-09T16:11:55"/>
    <n v="69409"/>
    <x v="19"/>
    <x v="5"/>
    <x v="15"/>
  </r>
  <r>
    <n v="367949"/>
    <d v="2021-08-09T16:12:30"/>
    <n v="337779"/>
    <x v="1112"/>
    <x v="5"/>
    <x v="15"/>
  </r>
  <r>
    <n v="367950"/>
    <d v="2021-08-09T16:13:05"/>
    <n v="198119"/>
    <x v="2078"/>
    <x v="5"/>
    <x v="15"/>
  </r>
  <r>
    <n v="367954"/>
    <d v="2021-08-09T16:13:40"/>
    <n v="213966"/>
    <x v="230"/>
    <x v="5"/>
    <x v="15"/>
  </r>
  <r>
    <n v="367955"/>
    <d v="2021-08-09T16:14:15"/>
    <n v="393"/>
    <x v="74"/>
    <x v="5"/>
    <x v="15"/>
  </r>
  <r>
    <n v="367960"/>
    <d v="2021-08-09T16:14:50"/>
    <n v="281188"/>
    <x v="559"/>
    <x v="5"/>
    <x v="15"/>
  </r>
  <r>
    <n v="367963"/>
    <d v="2021-08-09T16:14:50"/>
    <n v="284478"/>
    <x v="1438"/>
    <x v="5"/>
    <x v="15"/>
  </r>
  <r>
    <n v="367967"/>
    <d v="2021-08-09T16:15:25"/>
    <n v="161263"/>
    <x v="2610"/>
    <x v="5"/>
    <x v="15"/>
  </r>
  <r>
    <n v="367971"/>
    <d v="2021-08-09T16:15:25"/>
    <n v="286099"/>
    <x v="595"/>
    <x v="5"/>
    <x v="15"/>
  </r>
  <r>
    <n v="367973"/>
    <d v="2021-08-09T16:15:25"/>
    <n v="302962"/>
    <x v="822"/>
    <x v="5"/>
    <x v="15"/>
  </r>
  <r>
    <n v="367975"/>
    <d v="2021-08-09T16:15:25"/>
    <n v="344439"/>
    <x v="613"/>
    <x v="5"/>
    <x v="15"/>
  </r>
  <r>
    <n v="367980"/>
    <d v="2021-08-09T16:16:00"/>
    <n v="343983"/>
    <x v="1177"/>
    <x v="5"/>
    <x v="15"/>
  </r>
  <r>
    <n v="367985"/>
    <d v="2021-08-09T16:16:35"/>
    <n v="32415"/>
    <x v="230"/>
    <x v="5"/>
    <x v="15"/>
  </r>
  <r>
    <n v="367989"/>
    <d v="2021-08-09T16:16:35"/>
    <n v="106966"/>
    <x v="145"/>
    <x v="5"/>
    <x v="15"/>
  </r>
  <r>
    <n v="367994"/>
    <d v="2021-08-09T16:16:35"/>
    <n v="340613"/>
    <x v="1601"/>
    <x v="5"/>
    <x v="15"/>
  </r>
  <r>
    <n v="367995"/>
    <d v="2021-08-09T16:17:10"/>
    <n v="99789"/>
    <x v="19"/>
    <x v="5"/>
    <x v="15"/>
  </r>
  <r>
    <n v="367999"/>
    <d v="2021-08-09T16:17:45"/>
    <n v="36203"/>
    <x v="871"/>
    <x v="5"/>
    <x v="15"/>
  </r>
  <r>
    <n v="368003"/>
    <d v="2021-08-09T16:17:45"/>
    <n v="134813"/>
    <x v="3995"/>
    <x v="5"/>
    <x v="15"/>
  </r>
  <r>
    <n v="368007"/>
    <d v="2021-08-09T16:17:45"/>
    <n v="136873"/>
    <x v="3552"/>
    <x v="5"/>
    <x v="15"/>
  </r>
  <r>
    <n v="368012"/>
    <d v="2021-08-09T16:18:55"/>
    <n v="313038"/>
    <x v="3244"/>
    <x v="5"/>
    <x v="15"/>
  </r>
  <r>
    <n v="368017"/>
    <d v="2021-08-09T16:19:30"/>
    <n v="100437"/>
    <x v="9"/>
    <x v="5"/>
    <x v="15"/>
  </r>
  <r>
    <n v="368018"/>
    <d v="2021-08-09T16:20:05"/>
    <n v="280314"/>
    <x v="225"/>
    <x v="5"/>
    <x v="15"/>
  </r>
  <r>
    <n v="368022"/>
    <d v="2021-08-09T16:20:40"/>
    <n v="273941"/>
    <x v="13"/>
    <x v="5"/>
    <x v="15"/>
  </r>
  <r>
    <n v="368025"/>
    <d v="2021-08-09T16:20:40"/>
    <n v="331166"/>
    <x v="13"/>
    <x v="5"/>
    <x v="15"/>
  </r>
  <r>
    <n v="368028"/>
    <d v="2021-08-09T16:21:14"/>
    <n v="174417"/>
    <x v="47"/>
    <x v="5"/>
    <x v="15"/>
  </r>
  <r>
    <n v="368030"/>
    <d v="2021-08-09T16:21:14"/>
    <n v="319172"/>
    <x v="139"/>
    <x v="5"/>
    <x v="15"/>
  </r>
  <r>
    <n v="368035"/>
    <d v="2021-08-09T16:21:49"/>
    <n v="211139"/>
    <x v="808"/>
    <x v="5"/>
    <x v="15"/>
  </r>
  <r>
    <n v="368037"/>
    <d v="2021-08-09T16:22:24"/>
    <n v="182115"/>
    <x v="16"/>
    <x v="5"/>
    <x v="15"/>
  </r>
  <r>
    <n v="368038"/>
    <d v="2021-08-09T16:22:24"/>
    <n v="243710"/>
    <x v="3"/>
    <x v="5"/>
    <x v="15"/>
  </r>
  <r>
    <n v="368043"/>
    <d v="2021-08-09T16:22:24"/>
    <n v="318453"/>
    <x v="319"/>
    <x v="5"/>
    <x v="15"/>
  </r>
  <r>
    <n v="368047"/>
    <d v="2021-08-09T16:23:34"/>
    <n v="259850"/>
    <x v="558"/>
    <x v="5"/>
    <x v="15"/>
  </r>
  <r>
    <n v="368050"/>
    <d v="2021-08-09T16:23:34"/>
    <n v="111998"/>
    <x v="336"/>
    <x v="5"/>
    <x v="15"/>
  </r>
  <r>
    <n v="368052"/>
    <d v="2021-08-09T16:23:34"/>
    <n v="309871"/>
    <x v="11"/>
    <x v="5"/>
    <x v="15"/>
  </r>
  <r>
    <n v="368055"/>
    <d v="2021-08-09T16:24:09"/>
    <n v="102705"/>
    <x v="564"/>
    <x v="5"/>
    <x v="15"/>
  </r>
  <r>
    <n v="368059"/>
    <d v="2021-08-09T16:24:09"/>
    <n v="294785"/>
    <x v="3"/>
    <x v="5"/>
    <x v="15"/>
  </r>
  <r>
    <n v="368063"/>
    <d v="2021-08-09T16:24:09"/>
    <n v="319215"/>
    <x v="3943"/>
    <x v="5"/>
    <x v="15"/>
  </r>
  <r>
    <n v="368064"/>
    <d v="2021-08-09T16:24:44"/>
    <n v="154137"/>
    <x v="130"/>
    <x v="5"/>
    <x v="15"/>
  </r>
  <r>
    <n v="368068"/>
    <d v="2021-08-09T16:25:26"/>
    <n v="92979"/>
    <x v="60"/>
    <x v="5"/>
    <x v="15"/>
  </r>
  <r>
    <n v="368070"/>
    <d v="2021-08-09T16:26:29"/>
    <n v="77359"/>
    <x v="484"/>
    <x v="5"/>
    <x v="15"/>
  </r>
  <r>
    <n v="368073"/>
    <d v="2021-08-09T16:26:29"/>
    <n v="83363"/>
    <x v="797"/>
    <x v="5"/>
    <x v="15"/>
  </r>
  <r>
    <n v="368077"/>
    <d v="2021-08-09T16:26:29"/>
    <n v="347184"/>
    <x v="19"/>
    <x v="5"/>
    <x v="15"/>
  </r>
  <r>
    <n v="368082"/>
    <d v="2021-08-09T16:27:04"/>
    <n v="99690"/>
    <x v="228"/>
    <x v="5"/>
    <x v="15"/>
  </r>
  <r>
    <n v="368086"/>
    <d v="2021-08-09T16:27:04"/>
    <n v="222349"/>
    <x v="139"/>
    <x v="5"/>
    <x v="15"/>
  </r>
  <r>
    <n v="368088"/>
    <d v="2021-08-09T16:27:39"/>
    <n v="296295"/>
    <x v="4614"/>
    <x v="5"/>
    <x v="15"/>
  </r>
  <r>
    <n v="368091"/>
    <d v="2021-08-09T16:27:50"/>
    <n v="325173"/>
    <x v="308"/>
    <x v="5"/>
    <x v="15"/>
  </r>
  <r>
    <n v="368096"/>
    <d v="2021-08-09T16:28:49"/>
    <n v="44479"/>
    <x v="2435"/>
    <x v="5"/>
    <x v="15"/>
  </r>
  <r>
    <n v="368099"/>
    <d v="2021-08-09T16:28:49"/>
    <n v="182015"/>
    <x v="588"/>
    <x v="5"/>
    <x v="15"/>
  </r>
  <r>
    <n v="368102"/>
    <d v="2021-08-09T16:28:49"/>
    <n v="188447"/>
    <x v="2067"/>
    <x v="5"/>
    <x v="15"/>
  </r>
  <r>
    <n v="368107"/>
    <d v="2021-08-09T16:29:24"/>
    <n v="75550"/>
    <x v="3067"/>
    <x v="5"/>
    <x v="15"/>
  </r>
  <r>
    <n v="368108"/>
    <d v="2021-08-09T16:29:24"/>
    <n v="275998"/>
    <x v="482"/>
    <x v="5"/>
    <x v="15"/>
  </r>
  <r>
    <n v="368113"/>
    <d v="2021-08-09T16:29:59"/>
    <n v="80342"/>
    <x v="809"/>
    <x v="5"/>
    <x v="15"/>
  </r>
  <r>
    <n v="368118"/>
    <d v="2021-08-09T16:30:14"/>
    <n v="227637"/>
    <x v="4"/>
    <x v="5"/>
    <x v="15"/>
  </r>
  <r>
    <n v="368123"/>
    <d v="2021-08-09T16:31:09"/>
    <n v="190128"/>
    <x v="1083"/>
    <x v="5"/>
    <x v="15"/>
  </r>
  <r>
    <n v="368125"/>
    <d v="2021-08-09T16:31:44"/>
    <n v="166925"/>
    <x v="21"/>
    <x v="5"/>
    <x v="15"/>
  </r>
  <r>
    <n v="368128"/>
    <d v="2021-08-09T16:32:53"/>
    <n v="67392"/>
    <x v="62"/>
    <x v="5"/>
    <x v="15"/>
  </r>
  <r>
    <n v="368133"/>
    <d v="2021-08-09T16:34:03"/>
    <n v="246542"/>
    <x v="3"/>
    <x v="5"/>
    <x v="15"/>
  </r>
  <r>
    <n v="368135"/>
    <d v="2021-08-09T16:34:38"/>
    <n v="125915"/>
    <x v="1698"/>
    <x v="5"/>
    <x v="15"/>
  </r>
  <r>
    <n v="368139"/>
    <d v="2021-08-09T16:36:23"/>
    <n v="289245"/>
    <x v="3614"/>
    <x v="5"/>
    <x v="15"/>
  </r>
  <r>
    <n v="368143"/>
    <d v="2021-08-09T16:37:33"/>
    <n v="252511"/>
    <x v="27"/>
    <x v="5"/>
    <x v="15"/>
  </r>
  <r>
    <n v="368144"/>
    <d v="2021-08-09T16:38:08"/>
    <n v="28553"/>
    <x v="287"/>
    <x v="5"/>
    <x v="15"/>
  </r>
  <r>
    <n v="368149"/>
    <d v="2021-08-09T16:38:08"/>
    <n v="156558"/>
    <x v="1593"/>
    <x v="5"/>
    <x v="15"/>
  </r>
  <r>
    <n v="368150"/>
    <d v="2021-08-09T16:42:13"/>
    <n v="224864"/>
    <x v="225"/>
    <x v="5"/>
    <x v="15"/>
  </r>
  <r>
    <n v="368153"/>
    <d v="2021-08-09T16:42:48"/>
    <n v="119003"/>
    <x v="7"/>
    <x v="5"/>
    <x v="15"/>
  </r>
  <r>
    <n v="368157"/>
    <d v="2021-08-09T16:42:48"/>
    <n v="232707"/>
    <x v="3"/>
    <x v="5"/>
    <x v="15"/>
  </r>
  <r>
    <n v="368160"/>
    <d v="2021-08-09T16:43:12"/>
    <n v="18086"/>
    <x v="4"/>
    <x v="5"/>
    <x v="15"/>
  </r>
  <r>
    <n v="368161"/>
    <d v="2021-08-09T16:43:23"/>
    <n v="231963"/>
    <x v="2838"/>
    <x v="5"/>
    <x v="15"/>
  </r>
  <r>
    <n v="368162"/>
    <d v="2021-08-09T16:45:42"/>
    <n v="341477"/>
    <x v="678"/>
    <x v="5"/>
    <x v="15"/>
  </r>
  <r>
    <n v="368164"/>
    <d v="2021-08-09T16:46:17"/>
    <n v="143804"/>
    <x v="68"/>
    <x v="5"/>
    <x v="15"/>
  </r>
  <r>
    <n v="368167"/>
    <d v="2021-08-09T16:46:52"/>
    <n v="174827"/>
    <x v="1571"/>
    <x v="5"/>
    <x v="15"/>
  </r>
  <r>
    <n v="368172"/>
    <d v="2021-08-09T16:47:27"/>
    <n v="178286"/>
    <x v="29"/>
    <x v="5"/>
    <x v="15"/>
  </r>
  <r>
    <n v="368175"/>
    <d v="2021-08-09T16:47:27"/>
    <n v="271050"/>
    <x v="95"/>
    <x v="5"/>
    <x v="15"/>
  </r>
  <r>
    <n v="368180"/>
    <d v="2021-08-09T16:48:02"/>
    <n v="270801"/>
    <x v="4777"/>
    <x v="5"/>
    <x v="15"/>
  </r>
  <r>
    <n v="368181"/>
    <d v="2021-08-09T16:49:47"/>
    <n v="179370"/>
    <x v="598"/>
    <x v="5"/>
    <x v="15"/>
  </r>
  <r>
    <n v="368183"/>
    <d v="2021-08-09T16:50:22"/>
    <n v="306474"/>
    <x v="14"/>
    <x v="5"/>
    <x v="15"/>
  </r>
  <r>
    <n v="368184"/>
    <d v="2021-08-09T16:51:22"/>
    <n v="49353"/>
    <x v="328"/>
    <x v="5"/>
    <x v="15"/>
  </r>
  <r>
    <n v="368185"/>
    <d v="2021-08-09T16:51:32"/>
    <n v="70151"/>
    <x v="139"/>
    <x v="5"/>
    <x v="15"/>
  </r>
  <r>
    <n v="368187"/>
    <d v="2021-08-09T16:52:07"/>
    <n v="85029"/>
    <x v="483"/>
    <x v="5"/>
    <x v="15"/>
  </r>
  <r>
    <n v="368189"/>
    <d v="2021-08-09T16:52:07"/>
    <n v="97019"/>
    <x v="13"/>
    <x v="5"/>
    <x v="15"/>
  </r>
  <r>
    <n v="368193"/>
    <d v="2021-08-09T16:52:07"/>
    <n v="136720"/>
    <x v="14"/>
    <x v="5"/>
    <x v="15"/>
  </r>
  <r>
    <n v="368196"/>
    <d v="2021-08-09T16:52:42"/>
    <n v="126047"/>
    <x v="1333"/>
    <x v="5"/>
    <x v="15"/>
  </r>
  <r>
    <n v="368198"/>
    <d v="2021-08-09T16:53:46"/>
    <n v="31396"/>
    <x v="4557"/>
    <x v="5"/>
    <x v="15"/>
  </r>
  <r>
    <n v="368201"/>
    <d v="2021-08-09T16:54:27"/>
    <n v="33657"/>
    <x v="3199"/>
    <x v="5"/>
    <x v="15"/>
  </r>
  <r>
    <n v="368204"/>
    <d v="2021-08-09T16:55:37"/>
    <n v="326055"/>
    <x v="4"/>
    <x v="5"/>
    <x v="15"/>
  </r>
  <r>
    <n v="368208"/>
    <d v="2021-08-09T16:56:12"/>
    <n v="36857"/>
    <x v="497"/>
    <x v="5"/>
    <x v="15"/>
  </r>
  <r>
    <n v="368211"/>
    <d v="2021-08-09T16:56:12"/>
    <n v="192019"/>
    <x v="1151"/>
    <x v="5"/>
    <x v="15"/>
  </r>
  <r>
    <n v="368212"/>
    <d v="2021-08-09T16:57:56"/>
    <n v="346785"/>
    <x v="3461"/>
    <x v="5"/>
    <x v="15"/>
  </r>
  <r>
    <n v="368216"/>
    <d v="2021-08-09T16:59:06"/>
    <n v="243766"/>
    <x v="21"/>
    <x v="5"/>
    <x v="15"/>
  </r>
  <r>
    <n v="368218"/>
    <d v="2021-08-09T17:01:26"/>
    <n v="317969"/>
    <x v="13"/>
    <x v="5"/>
    <x v="16"/>
  </r>
  <r>
    <n v="368221"/>
    <d v="2021-08-09T17:02:01"/>
    <n v="163302"/>
    <x v="504"/>
    <x v="5"/>
    <x v="16"/>
  </r>
  <r>
    <n v="368226"/>
    <d v="2021-08-09T17:02:36"/>
    <n v="60551"/>
    <x v="178"/>
    <x v="5"/>
    <x v="16"/>
  </r>
  <r>
    <n v="368230"/>
    <d v="2021-08-09T17:04:56"/>
    <n v="107078"/>
    <x v="45"/>
    <x v="5"/>
    <x v="16"/>
  </r>
  <r>
    <n v="368231"/>
    <d v="2021-08-09T17:04:56"/>
    <n v="201154"/>
    <x v="13"/>
    <x v="5"/>
    <x v="16"/>
  </r>
  <r>
    <n v="368233"/>
    <d v="2021-08-09T17:05:31"/>
    <n v="45014"/>
    <x v="126"/>
    <x v="5"/>
    <x v="16"/>
  </r>
  <r>
    <n v="368235"/>
    <d v="2021-08-09T17:09:35"/>
    <n v="69798"/>
    <x v="12"/>
    <x v="5"/>
    <x v="16"/>
  </r>
  <r>
    <n v="368236"/>
    <d v="2021-08-09T17:09:35"/>
    <n v="321320"/>
    <x v="45"/>
    <x v="5"/>
    <x v="16"/>
  </r>
  <r>
    <n v="368239"/>
    <d v="2021-08-09T17:10:34"/>
    <n v="60539"/>
    <x v="1060"/>
    <x v="5"/>
    <x v="16"/>
  </r>
  <r>
    <n v="368242"/>
    <d v="2021-08-09T17:10:45"/>
    <n v="24028"/>
    <x v="13"/>
    <x v="5"/>
    <x v="16"/>
  </r>
  <r>
    <n v="368247"/>
    <d v="2021-08-09T17:11:20"/>
    <n v="28457"/>
    <x v="230"/>
    <x v="5"/>
    <x v="16"/>
  </r>
  <r>
    <n v="368252"/>
    <d v="2021-08-09T17:11:55"/>
    <n v="23295"/>
    <x v="1908"/>
    <x v="5"/>
    <x v="16"/>
  </r>
  <r>
    <n v="368256"/>
    <d v="2021-08-09T17:11:55"/>
    <n v="211471"/>
    <x v="921"/>
    <x v="5"/>
    <x v="16"/>
  </r>
  <r>
    <n v="368258"/>
    <d v="2021-08-09T17:11:55"/>
    <n v="312797"/>
    <x v="4"/>
    <x v="5"/>
    <x v="16"/>
  </r>
  <r>
    <n v="368260"/>
    <d v="2021-08-09T17:13:05"/>
    <n v="287121"/>
    <x v="1017"/>
    <x v="5"/>
    <x v="16"/>
  </r>
  <r>
    <n v="368263"/>
    <d v="2021-08-09T17:14:15"/>
    <n v="345861"/>
    <x v="24"/>
    <x v="5"/>
    <x v="16"/>
  </r>
  <r>
    <n v="368266"/>
    <d v="2021-08-09T17:15:25"/>
    <n v="340056"/>
    <x v="1922"/>
    <x v="5"/>
    <x v="16"/>
  </r>
  <r>
    <n v="368267"/>
    <d v="2021-08-09T17:16:00"/>
    <n v="8384"/>
    <x v="13"/>
    <x v="5"/>
    <x v="16"/>
  </r>
  <r>
    <n v="368271"/>
    <d v="2021-08-09T17:17:10"/>
    <n v="237561"/>
    <x v="125"/>
    <x v="5"/>
    <x v="16"/>
  </r>
  <r>
    <n v="368276"/>
    <d v="2021-08-09T17:17:45"/>
    <n v="46903"/>
    <x v="517"/>
    <x v="5"/>
    <x v="16"/>
  </r>
  <r>
    <n v="368277"/>
    <d v="2021-08-09T17:17:45"/>
    <n v="58281"/>
    <x v="1017"/>
    <x v="5"/>
    <x v="16"/>
  </r>
  <r>
    <n v="368280"/>
    <d v="2021-08-09T17:18:55"/>
    <n v="65761"/>
    <x v="212"/>
    <x v="5"/>
    <x v="16"/>
  </r>
  <r>
    <n v="368281"/>
    <d v="2021-08-09T17:18:55"/>
    <n v="312205"/>
    <x v="2714"/>
    <x v="5"/>
    <x v="16"/>
  </r>
  <r>
    <n v="368283"/>
    <d v="2021-08-09T17:19:30"/>
    <n v="168461"/>
    <x v="115"/>
    <x v="5"/>
    <x v="16"/>
  </r>
  <r>
    <n v="368288"/>
    <d v="2021-08-09T17:21:14"/>
    <n v="253247"/>
    <x v="1574"/>
    <x v="5"/>
    <x v="16"/>
  </r>
  <r>
    <n v="368289"/>
    <d v="2021-08-09T17:22:59"/>
    <n v="23208"/>
    <x v="3003"/>
    <x v="5"/>
    <x v="16"/>
  </r>
  <r>
    <n v="368291"/>
    <d v="2021-08-09T17:24:09"/>
    <n v="6431"/>
    <x v="96"/>
    <x v="5"/>
    <x v="16"/>
  </r>
  <r>
    <n v="368293"/>
    <d v="2021-08-09T17:25:54"/>
    <n v="79380"/>
    <x v="71"/>
    <x v="5"/>
    <x v="16"/>
  </r>
  <r>
    <n v="368294"/>
    <d v="2021-08-09T17:26:29"/>
    <n v="184282"/>
    <x v="1486"/>
    <x v="5"/>
    <x v="16"/>
  </r>
  <r>
    <n v="368295"/>
    <d v="2021-08-09T17:26:29"/>
    <n v="231201"/>
    <x v="149"/>
    <x v="5"/>
    <x v="16"/>
  </r>
  <r>
    <n v="368300"/>
    <d v="2021-08-09T17:27:04"/>
    <n v="59198"/>
    <x v="595"/>
    <x v="5"/>
    <x v="16"/>
  </r>
  <r>
    <n v="368302"/>
    <d v="2021-08-09T17:28:49"/>
    <n v="47739"/>
    <x v="173"/>
    <x v="5"/>
    <x v="16"/>
  </r>
  <r>
    <n v="368305"/>
    <d v="2021-08-09T17:29:46"/>
    <n v="76017"/>
    <x v="281"/>
    <x v="5"/>
    <x v="16"/>
  </r>
  <r>
    <n v="368307"/>
    <d v="2021-08-09T17:31:44"/>
    <n v="158474"/>
    <x v="823"/>
    <x v="5"/>
    <x v="16"/>
  </r>
  <r>
    <n v="368310"/>
    <d v="2021-08-09T17:31:44"/>
    <n v="315602"/>
    <x v="77"/>
    <x v="5"/>
    <x v="16"/>
  </r>
  <r>
    <n v="368312"/>
    <d v="2021-08-09T17:32:53"/>
    <n v="304346"/>
    <x v="59"/>
    <x v="5"/>
    <x v="16"/>
  </r>
  <r>
    <n v="368315"/>
    <d v="2021-08-09T17:34:03"/>
    <n v="98586"/>
    <x v="842"/>
    <x v="5"/>
    <x v="16"/>
  </r>
  <r>
    <n v="368320"/>
    <d v="2021-08-09T17:34:03"/>
    <n v="203210"/>
    <x v="2251"/>
    <x v="5"/>
    <x v="16"/>
  </r>
  <r>
    <n v="368322"/>
    <d v="2021-08-09T17:34:03"/>
    <n v="219510"/>
    <x v="2224"/>
    <x v="5"/>
    <x v="16"/>
  </r>
  <r>
    <n v="368324"/>
    <d v="2021-08-09T17:34:03"/>
    <n v="239816"/>
    <x v="343"/>
    <x v="5"/>
    <x v="16"/>
  </r>
  <r>
    <n v="368325"/>
    <d v="2021-08-09T17:34:03"/>
    <n v="300717"/>
    <x v="48"/>
    <x v="5"/>
    <x v="16"/>
  </r>
  <r>
    <n v="368329"/>
    <d v="2021-08-09T17:34:38"/>
    <n v="319359"/>
    <x v="13"/>
    <x v="5"/>
    <x v="16"/>
  </r>
  <r>
    <n v="368333"/>
    <d v="2021-08-09T17:35:48"/>
    <n v="48317"/>
    <x v="719"/>
    <x v="5"/>
    <x v="16"/>
  </r>
  <r>
    <n v="368334"/>
    <d v="2021-08-09T17:35:48"/>
    <n v="88602"/>
    <x v="3355"/>
    <x v="5"/>
    <x v="16"/>
  </r>
  <r>
    <n v="368337"/>
    <d v="2021-08-09T17:36:23"/>
    <n v="152008"/>
    <x v="1374"/>
    <x v="5"/>
    <x v="16"/>
  </r>
  <r>
    <n v="368340"/>
    <d v="2021-08-09T17:36:23"/>
    <n v="311175"/>
    <x v="14"/>
    <x v="5"/>
    <x v="16"/>
  </r>
  <r>
    <n v="368344"/>
    <d v="2021-08-09T17:38:08"/>
    <n v="201410"/>
    <x v="374"/>
    <x v="5"/>
    <x v="16"/>
  </r>
  <r>
    <n v="368347"/>
    <d v="2021-08-09T17:39:53"/>
    <n v="47696"/>
    <x v="873"/>
    <x v="5"/>
    <x v="16"/>
  </r>
  <r>
    <n v="368352"/>
    <d v="2021-08-09T17:43:23"/>
    <n v="195376"/>
    <x v="9"/>
    <x v="5"/>
    <x v="16"/>
  </r>
  <r>
    <n v="368355"/>
    <d v="2021-08-09T17:43:23"/>
    <n v="246235"/>
    <x v="1256"/>
    <x v="5"/>
    <x v="16"/>
  </r>
  <r>
    <n v="368357"/>
    <d v="2021-08-09T17:43:58"/>
    <n v="234274"/>
    <x v="157"/>
    <x v="5"/>
    <x v="16"/>
  </r>
  <r>
    <n v="368359"/>
    <d v="2021-08-09T17:43:58"/>
    <n v="289990"/>
    <x v="3"/>
    <x v="5"/>
    <x v="16"/>
  </r>
  <r>
    <n v="368363"/>
    <d v="2021-08-09T17:45:42"/>
    <n v="168728"/>
    <x v="2035"/>
    <x v="5"/>
    <x v="16"/>
  </r>
  <r>
    <n v="368365"/>
    <d v="2021-08-09T17:45:42"/>
    <n v="183117"/>
    <x v="501"/>
    <x v="5"/>
    <x v="16"/>
  </r>
  <r>
    <n v="368368"/>
    <d v="2021-08-09T17:45:42"/>
    <n v="285905"/>
    <x v="906"/>
    <x v="5"/>
    <x v="16"/>
  </r>
  <r>
    <n v="368369"/>
    <d v="2021-08-09T17:46:17"/>
    <n v="212863"/>
    <x v="1200"/>
    <x v="5"/>
    <x v="16"/>
  </r>
  <r>
    <n v="368371"/>
    <d v="2021-08-09T17:46:52"/>
    <n v="146931"/>
    <x v="548"/>
    <x v="5"/>
    <x v="16"/>
  </r>
  <r>
    <n v="368374"/>
    <d v="2021-08-09T17:47:27"/>
    <n v="154808"/>
    <x v="5000"/>
    <x v="5"/>
    <x v="16"/>
  </r>
  <r>
    <n v="368379"/>
    <d v="2021-08-09T17:50:57"/>
    <n v="127704"/>
    <x v="77"/>
    <x v="5"/>
    <x v="16"/>
  </r>
  <r>
    <n v="368383"/>
    <d v="2021-08-09T17:51:32"/>
    <n v="211340"/>
    <x v="19"/>
    <x v="5"/>
    <x v="16"/>
  </r>
  <r>
    <n v="368384"/>
    <d v="2021-08-09T17:52:07"/>
    <n v="229478"/>
    <x v="180"/>
    <x v="5"/>
    <x v="16"/>
  </r>
  <r>
    <n v="368386"/>
    <d v="2021-08-09T17:53:52"/>
    <n v="141221"/>
    <x v="207"/>
    <x v="5"/>
    <x v="16"/>
  </r>
  <r>
    <n v="368389"/>
    <d v="2021-08-09T17:53:52"/>
    <n v="208743"/>
    <x v="14"/>
    <x v="5"/>
    <x v="16"/>
  </r>
  <r>
    <n v="368390"/>
    <d v="2021-08-09T17:53:52"/>
    <n v="238252"/>
    <x v="13"/>
    <x v="5"/>
    <x v="16"/>
  </r>
  <r>
    <n v="368393"/>
    <d v="2021-08-09T17:54:27"/>
    <n v="131965"/>
    <x v="1244"/>
    <x v="5"/>
    <x v="16"/>
  </r>
  <r>
    <n v="368398"/>
    <d v="2021-08-09T17:56:12"/>
    <n v="146371"/>
    <x v="14"/>
    <x v="5"/>
    <x v="16"/>
  </r>
  <r>
    <n v="368403"/>
    <d v="2021-08-09T17:56:12"/>
    <n v="265486"/>
    <x v="96"/>
    <x v="5"/>
    <x v="16"/>
  </r>
  <r>
    <n v="368405"/>
    <d v="2021-08-09T17:56:47"/>
    <n v="92094"/>
    <x v="131"/>
    <x v="5"/>
    <x v="16"/>
  </r>
  <r>
    <n v="368407"/>
    <d v="2021-08-09T17:57:21"/>
    <n v="306041"/>
    <x v="7"/>
    <x v="5"/>
    <x v="16"/>
  </r>
  <r>
    <n v="368410"/>
    <d v="2021-08-09T17:59:41"/>
    <n v="126721"/>
    <x v="482"/>
    <x v="5"/>
    <x v="16"/>
  </r>
  <r>
    <n v="368412"/>
    <d v="2021-08-09T17:59:41"/>
    <n v="188443"/>
    <x v="1825"/>
    <x v="5"/>
    <x v="16"/>
  </r>
  <r>
    <n v="368415"/>
    <d v="2021-08-09T18:00:16"/>
    <n v="27848"/>
    <x v="6"/>
    <x v="5"/>
    <x v="17"/>
  </r>
  <r>
    <n v="368418"/>
    <d v="2021-08-09T18:00:16"/>
    <n v="86962"/>
    <x v="1537"/>
    <x v="5"/>
    <x v="17"/>
  </r>
  <r>
    <n v="368423"/>
    <d v="2021-08-09T18:00:16"/>
    <n v="147353"/>
    <x v="95"/>
    <x v="5"/>
    <x v="17"/>
  </r>
  <r>
    <n v="368425"/>
    <d v="2021-08-09T18:00:16"/>
    <n v="198362"/>
    <x v="50"/>
    <x v="5"/>
    <x v="17"/>
  </r>
  <r>
    <n v="368428"/>
    <d v="2021-08-09T18:00:16"/>
    <n v="203555"/>
    <x v="1780"/>
    <x v="5"/>
    <x v="17"/>
  </r>
  <r>
    <n v="368429"/>
    <d v="2021-08-09T18:01:26"/>
    <n v="279346"/>
    <x v="1186"/>
    <x v="5"/>
    <x v="17"/>
  </r>
  <r>
    <n v="368434"/>
    <d v="2021-08-09T18:02:36"/>
    <n v="195252"/>
    <x v="328"/>
    <x v="5"/>
    <x v="17"/>
  </r>
  <r>
    <n v="368435"/>
    <d v="2021-08-09T18:03:46"/>
    <n v="287465"/>
    <x v="137"/>
    <x v="5"/>
    <x v="17"/>
  </r>
  <r>
    <n v="368440"/>
    <d v="2021-08-09T18:04:56"/>
    <n v="73563"/>
    <x v="80"/>
    <x v="5"/>
    <x v="17"/>
  </r>
  <r>
    <n v="368441"/>
    <d v="2021-08-09T18:05:31"/>
    <n v="124958"/>
    <x v="3"/>
    <x v="5"/>
    <x v="17"/>
  </r>
  <r>
    <n v="368444"/>
    <d v="2021-08-09T18:07:16"/>
    <n v="47803"/>
    <x v="181"/>
    <x v="5"/>
    <x v="17"/>
  </r>
  <r>
    <n v="368445"/>
    <d v="2021-08-09T18:09:00"/>
    <n v="264902"/>
    <x v="2138"/>
    <x v="5"/>
    <x v="17"/>
  </r>
  <r>
    <n v="368450"/>
    <d v="2021-08-09T18:09:00"/>
    <n v="291813"/>
    <x v="147"/>
    <x v="5"/>
    <x v="17"/>
  </r>
  <r>
    <n v="368455"/>
    <d v="2021-08-09T18:10:10"/>
    <n v="84683"/>
    <x v="69"/>
    <x v="5"/>
    <x v="17"/>
  </r>
  <r>
    <n v="368458"/>
    <d v="2021-08-09T18:11:20"/>
    <n v="120707"/>
    <x v="15"/>
    <x v="5"/>
    <x v="17"/>
  </r>
  <r>
    <n v="368459"/>
    <d v="2021-08-09T18:11:55"/>
    <n v="271243"/>
    <x v="14"/>
    <x v="5"/>
    <x v="17"/>
  </r>
  <r>
    <n v="368460"/>
    <d v="2021-08-09T18:12:30"/>
    <n v="184761"/>
    <x v="29"/>
    <x v="5"/>
    <x v="17"/>
  </r>
  <r>
    <n v="368462"/>
    <d v="2021-08-09T18:13:05"/>
    <n v="298526"/>
    <x v="3"/>
    <x v="5"/>
    <x v="17"/>
  </r>
  <r>
    <n v="368466"/>
    <d v="2021-08-09T18:13:40"/>
    <n v="93433"/>
    <x v="9"/>
    <x v="5"/>
    <x v="17"/>
  </r>
  <r>
    <n v="368468"/>
    <d v="2021-08-09T18:14:15"/>
    <n v="267010"/>
    <x v="20"/>
    <x v="5"/>
    <x v="17"/>
  </r>
  <r>
    <n v="368471"/>
    <d v="2021-08-09T18:16:00"/>
    <n v="114017"/>
    <x v="491"/>
    <x v="5"/>
    <x v="17"/>
  </r>
  <r>
    <n v="368473"/>
    <d v="2021-08-09T18:18:55"/>
    <n v="159505"/>
    <x v="2476"/>
    <x v="5"/>
    <x v="17"/>
  </r>
  <r>
    <n v="368476"/>
    <d v="2021-08-09T18:20:40"/>
    <n v="123444"/>
    <x v="139"/>
    <x v="5"/>
    <x v="17"/>
  </r>
  <r>
    <n v="368480"/>
    <d v="2021-08-09T18:20:40"/>
    <n v="155413"/>
    <x v="13"/>
    <x v="5"/>
    <x v="17"/>
  </r>
  <r>
    <n v="368482"/>
    <d v="2021-08-09T18:21:07"/>
    <n v="16519"/>
    <x v="121"/>
    <x v="5"/>
    <x v="17"/>
  </r>
  <r>
    <n v="368485"/>
    <d v="2021-08-09T18:23:34"/>
    <n v="105222"/>
    <x v="5001"/>
    <x v="5"/>
    <x v="17"/>
  </r>
  <r>
    <n v="368486"/>
    <d v="2021-08-09T18:23:34"/>
    <n v="274985"/>
    <x v="65"/>
    <x v="5"/>
    <x v="17"/>
  </r>
  <r>
    <n v="368487"/>
    <d v="2021-08-09T18:24:44"/>
    <n v="134651"/>
    <x v="123"/>
    <x v="5"/>
    <x v="17"/>
  </r>
  <r>
    <n v="368490"/>
    <d v="2021-08-09T18:24:44"/>
    <n v="342566"/>
    <x v="4584"/>
    <x v="5"/>
    <x v="17"/>
  </r>
  <r>
    <n v="368495"/>
    <d v="2021-08-09T18:25:54"/>
    <n v="233924"/>
    <x v="2503"/>
    <x v="5"/>
    <x v="17"/>
  </r>
  <r>
    <n v="368498"/>
    <d v="2021-08-09T18:27:04"/>
    <n v="118694"/>
    <x v="476"/>
    <x v="5"/>
    <x v="17"/>
  </r>
  <r>
    <n v="368500"/>
    <d v="2021-08-09T18:27:04"/>
    <n v="217579"/>
    <x v="4557"/>
    <x v="5"/>
    <x v="17"/>
  </r>
  <r>
    <n v="368505"/>
    <d v="2021-08-09T18:30:34"/>
    <n v="93552"/>
    <x v="95"/>
    <x v="5"/>
    <x v="17"/>
  </r>
  <r>
    <n v="368509"/>
    <d v="2021-08-09T18:30:34"/>
    <n v="120504"/>
    <x v="694"/>
    <x v="5"/>
    <x v="17"/>
  </r>
  <r>
    <n v="368513"/>
    <d v="2021-08-09T18:31:09"/>
    <n v="154567"/>
    <x v="595"/>
    <x v="5"/>
    <x v="17"/>
  </r>
  <r>
    <n v="368515"/>
    <d v="2021-08-09T18:32:19"/>
    <n v="129879"/>
    <x v="1440"/>
    <x v="5"/>
    <x v="17"/>
  </r>
  <r>
    <n v="368517"/>
    <d v="2021-08-09T18:33:28"/>
    <n v="225783"/>
    <x v="484"/>
    <x v="5"/>
    <x v="17"/>
  </r>
  <r>
    <n v="368520"/>
    <d v="2021-08-09T18:34:38"/>
    <n v="267179"/>
    <x v="126"/>
    <x v="5"/>
    <x v="17"/>
  </r>
  <r>
    <n v="368522"/>
    <d v="2021-08-09T18:35:13"/>
    <n v="20094"/>
    <x v="19"/>
    <x v="5"/>
    <x v="17"/>
  </r>
  <r>
    <n v="368523"/>
    <d v="2021-08-09T18:35:13"/>
    <n v="263182"/>
    <x v="108"/>
    <x v="5"/>
    <x v="17"/>
  </r>
  <r>
    <n v="368528"/>
    <d v="2021-08-09T18:35:48"/>
    <n v="299642"/>
    <x v="1311"/>
    <x v="5"/>
    <x v="17"/>
  </r>
  <r>
    <n v="368530"/>
    <d v="2021-08-09T18:38:43"/>
    <n v="309601"/>
    <x v="463"/>
    <x v="5"/>
    <x v="17"/>
  </r>
  <r>
    <n v="368532"/>
    <d v="2021-08-09T18:39:18"/>
    <n v="153587"/>
    <x v="2163"/>
    <x v="5"/>
    <x v="17"/>
  </r>
  <r>
    <n v="368534"/>
    <d v="2021-08-09T18:39:53"/>
    <n v="228778"/>
    <x v="8"/>
    <x v="5"/>
    <x v="17"/>
  </r>
  <r>
    <n v="368538"/>
    <d v="2021-08-09T18:39:53"/>
    <n v="291173"/>
    <x v="139"/>
    <x v="5"/>
    <x v="17"/>
  </r>
  <r>
    <n v="368542"/>
    <d v="2021-08-09T18:41:03"/>
    <n v="102634"/>
    <x v="2049"/>
    <x v="5"/>
    <x v="17"/>
  </r>
  <r>
    <n v="368545"/>
    <d v="2021-08-09T18:41:38"/>
    <n v="112322"/>
    <x v="581"/>
    <x v="5"/>
    <x v="17"/>
  </r>
  <r>
    <n v="368550"/>
    <d v="2021-08-09T18:43:58"/>
    <n v="338042"/>
    <x v="4"/>
    <x v="5"/>
    <x v="17"/>
  </r>
  <r>
    <n v="368553"/>
    <d v="2021-08-09T18:44:33"/>
    <n v="626"/>
    <x v="73"/>
    <x v="5"/>
    <x v="17"/>
  </r>
  <r>
    <n v="368555"/>
    <d v="2021-08-09T18:45:07"/>
    <n v="92911"/>
    <x v="4"/>
    <x v="5"/>
    <x v="17"/>
  </r>
  <r>
    <n v="368559"/>
    <d v="2021-08-09T18:45:42"/>
    <n v="326602"/>
    <x v="115"/>
    <x v="5"/>
    <x v="17"/>
  </r>
  <r>
    <n v="368561"/>
    <d v="2021-08-09T18:46:17"/>
    <n v="96447"/>
    <x v="19"/>
    <x v="5"/>
    <x v="17"/>
  </r>
  <r>
    <n v="368563"/>
    <d v="2021-08-09T18:47:27"/>
    <n v="298247"/>
    <x v="5002"/>
    <x v="5"/>
    <x v="17"/>
  </r>
  <r>
    <n v="368568"/>
    <d v="2021-08-09T18:49:12"/>
    <n v="304077"/>
    <x v="2006"/>
    <x v="5"/>
    <x v="17"/>
  </r>
  <r>
    <n v="368570"/>
    <d v="2021-08-09T18:55:02"/>
    <n v="185736"/>
    <x v="149"/>
    <x v="5"/>
    <x v="17"/>
  </r>
  <r>
    <n v="368572"/>
    <d v="2021-08-09T18:56:47"/>
    <n v="338304"/>
    <x v="127"/>
    <x v="5"/>
    <x v="17"/>
  </r>
  <r>
    <n v="368573"/>
    <d v="2021-08-09T18:56:47"/>
    <n v="304885"/>
    <x v="4"/>
    <x v="5"/>
    <x v="17"/>
  </r>
  <r>
    <n v="368578"/>
    <d v="2021-08-09T18:57:56"/>
    <n v="17141"/>
    <x v="471"/>
    <x v="5"/>
    <x v="17"/>
  </r>
  <r>
    <n v="368580"/>
    <d v="2021-08-09T18:57:56"/>
    <n v="267642"/>
    <x v="2292"/>
    <x v="5"/>
    <x v="17"/>
  </r>
  <r>
    <n v="368583"/>
    <d v="2021-08-09T18:57:56"/>
    <n v="284773"/>
    <x v="59"/>
    <x v="5"/>
    <x v="17"/>
  </r>
  <r>
    <n v="368585"/>
    <d v="2021-08-09T18:58:31"/>
    <n v="335129"/>
    <x v="6"/>
    <x v="5"/>
    <x v="17"/>
  </r>
  <r>
    <n v="368587"/>
    <d v="2021-08-09T18:59:41"/>
    <n v="280586"/>
    <x v="366"/>
    <x v="5"/>
    <x v="17"/>
  </r>
  <r>
    <n v="368589"/>
    <d v="2021-08-09T19:00:16"/>
    <n v="344615"/>
    <x v="2394"/>
    <x v="5"/>
    <x v="22"/>
  </r>
  <r>
    <n v="368593"/>
    <d v="2021-08-09T19:02:01"/>
    <n v="65452"/>
    <x v="13"/>
    <x v="5"/>
    <x v="22"/>
  </r>
  <r>
    <n v="368595"/>
    <d v="2021-08-09T19:02:36"/>
    <n v="53195"/>
    <x v="14"/>
    <x v="5"/>
    <x v="22"/>
  </r>
  <r>
    <n v="368598"/>
    <d v="2021-08-09T19:02:36"/>
    <n v="115992"/>
    <x v="11"/>
    <x v="5"/>
    <x v="22"/>
  </r>
  <r>
    <n v="368599"/>
    <d v="2021-08-09T19:06:06"/>
    <n v="23182"/>
    <x v="3"/>
    <x v="5"/>
    <x v="22"/>
  </r>
  <r>
    <n v="368602"/>
    <d v="2021-08-09T19:09:35"/>
    <n v="48383"/>
    <x v="278"/>
    <x v="5"/>
    <x v="22"/>
  </r>
  <r>
    <n v="368603"/>
    <d v="2021-08-09T19:09:35"/>
    <n v="291385"/>
    <x v="3229"/>
    <x v="5"/>
    <x v="22"/>
  </r>
  <r>
    <n v="368606"/>
    <d v="2021-08-09T19:09:35"/>
    <n v="345592"/>
    <x v="1290"/>
    <x v="5"/>
    <x v="22"/>
  </r>
  <r>
    <n v="368608"/>
    <d v="2021-08-09T19:10:10"/>
    <n v="293432"/>
    <x v="203"/>
    <x v="5"/>
    <x v="22"/>
  </r>
  <r>
    <n v="368610"/>
    <d v="2021-08-09T19:11:55"/>
    <n v="6583"/>
    <x v="248"/>
    <x v="5"/>
    <x v="22"/>
  </r>
  <r>
    <n v="368611"/>
    <d v="2021-08-09T19:11:55"/>
    <n v="71433"/>
    <x v="3"/>
    <x v="5"/>
    <x v="22"/>
  </r>
  <r>
    <n v="368612"/>
    <d v="2021-08-09T19:11:55"/>
    <n v="269606"/>
    <x v="614"/>
    <x v="5"/>
    <x v="22"/>
  </r>
  <r>
    <n v="368615"/>
    <d v="2021-08-09T19:12:29"/>
    <n v="89255"/>
    <x v="1377"/>
    <x v="5"/>
    <x v="22"/>
  </r>
  <r>
    <n v="368616"/>
    <d v="2021-08-09T19:12:30"/>
    <n v="273292"/>
    <x v="2183"/>
    <x v="5"/>
    <x v="22"/>
  </r>
  <r>
    <n v="368620"/>
    <d v="2021-08-09T19:14:15"/>
    <n v="344884"/>
    <x v="17"/>
    <x v="5"/>
    <x v="22"/>
  </r>
  <r>
    <n v="368623"/>
    <d v="2021-08-09T19:17:10"/>
    <n v="14593"/>
    <x v="738"/>
    <x v="5"/>
    <x v="22"/>
  </r>
  <r>
    <n v="368625"/>
    <d v="2021-08-09T19:17:10"/>
    <n v="318453"/>
    <x v="109"/>
    <x v="5"/>
    <x v="22"/>
  </r>
  <r>
    <n v="368626"/>
    <d v="2021-08-09T19:17:45"/>
    <n v="296548"/>
    <x v="372"/>
    <x v="5"/>
    <x v="22"/>
  </r>
  <r>
    <n v="368630"/>
    <d v="2021-08-09T19:18:55"/>
    <n v="205855"/>
    <x v="1570"/>
    <x v="5"/>
    <x v="22"/>
  </r>
  <r>
    <n v="368635"/>
    <d v="2021-08-09T19:21:14"/>
    <n v="252375"/>
    <x v="157"/>
    <x v="5"/>
    <x v="22"/>
  </r>
  <r>
    <n v="368638"/>
    <d v="2021-08-09T19:21:49"/>
    <n v="143196"/>
    <x v="27"/>
    <x v="5"/>
    <x v="22"/>
  </r>
  <r>
    <n v="368640"/>
    <d v="2021-08-09T19:22:59"/>
    <n v="109000"/>
    <x v="29"/>
    <x v="5"/>
    <x v="22"/>
  </r>
  <r>
    <n v="368643"/>
    <d v="2021-08-09T19:22:59"/>
    <n v="197037"/>
    <x v="19"/>
    <x v="5"/>
    <x v="22"/>
  </r>
  <r>
    <n v="368648"/>
    <d v="2021-08-09T19:23:34"/>
    <n v="123144"/>
    <x v="1143"/>
    <x v="5"/>
    <x v="22"/>
  </r>
  <r>
    <n v="368653"/>
    <d v="2021-08-09T19:23:34"/>
    <n v="214374"/>
    <x v="13"/>
    <x v="5"/>
    <x v="22"/>
  </r>
  <r>
    <n v="368656"/>
    <d v="2021-08-09T19:24:09"/>
    <n v="346101"/>
    <x v="17"/>
    <x v="5"/>
    <x v="22"/>
  </r>
  <r>
    <n v="368657"/>
    <d v="2021-08-09T19:26:29"/>
    <n v="271118"/>
    <x v="19"/>
    <x v="5"/>
    <x v="22"/>
  </r>
  <r>
    <n v="368660"/>
    <d v="2021-08-09T19:28:14"/>
    <n v="29832"/>
    <x v="63"/>
    <x v="5"/>
    <x v="22"/>
  </r>
  <r>
    <n v="368665"/>
    <d v="2021-08-09T19:28:14"/>
    <n v="201133"/>
    <x v="149"/>
    <x v="5"/>
    <x v="22"/>
  </r>
  <r>
    <n v="368667"/>
    <d v="2021-08-09T19:28:49"/>
    <n v="213313"/>
    <x v="705"/>
    <x v="5"/>
    <x v="22"/>
  </r>
  <r>
    <n v="368669"/>
    <d v="2021-08-09T19:29:59"/>
    <n v="116263"/>
    <x v="509"/>
    <x v="5"/>
    <x v="22"/>
  </r>
  <r>
    <n v="368672"/>
    <d v="2021-08-09T19:29:59"/>
    <n v="167584"/>
    <x v="6"/>
    <x v="5"/>
    <x v="22"/>
  </r>
  <r>
    <n v="368676"/>
    <d v="2021-08-09T19:32:19"/>
    <n v="204159"/>
    <x v="899"/>
    <x v="5"/>
    <x v="22"/>
  </r>
  <r>
    <n v="368680"/>
    <d v="2021-08-09T19:35:48"/>
    <n v="71992"/>
    <x v="874"/>
    <x v="5"/>
    <x v="22"/>
  </r>
  <r>
    <n v="368684"/>
    <d v="2021-08-09T19:35:48"/>
    <n v="325851"/>
    <x v="104"/>
    <x v="5"/>
    <x v="22"/>
  </r>
  <r>
    <n v="368686"/>
    <d v="2021-08-09T19:35:48"/>
    <n v="348725"/>
    <x v="360"/>
    <x v="5"/>
    <x v="22"/>
  </r>
  <r>
    <n v="368687"/>
    <d v="2021-08-09T19:36:58"/>
    <n v="55213"/>
    <x v="4"/>
    <x v="5"/>
    <x v="22"/>
  </r>
  <r>
    <n v="368689"/>
    <d v="2021-08-09T19:37:33"/>
    <n v="166861"/>
    <x v="3366"/>
    <x v="5"/>
    <x v="22"/>
  </r>
  <r>
    <n v="368691"/>
    <d v="2021-08-09T19:40:28"/>
    <n v="57329"/>
    <x v="77"/>
    <x v="5"/>
    <x v="22"/>
  </r>
  <r>
    <n v="368696"/>
    <d v="2021-08-09T19:41:38"/>
    <n v="17904"/>
    <x v="328"/>
    <x v="5"/>
    <x v="22"/>
  </r>
  <r>
    <n v="368701"/>
    <d v="2021-08-09T19:42:13"/>
    <n v="33282"/>
    <x v="770"/>
    <x v="5"/>
    <x v="22"/>
  </r>
  <r>
    <n v="368702"/>
    <d v="2021-08-09T19:42:48"/>
    <n v="59161"/>
    <x v="994"/>
    <x v="5"/>
    <x v="22"/>
  </r>
  <r>
    <n v="368703"/>
    <d v="2021-08-09T19:44:33"/>
    <n v="243859"/>
    <x v="761"/>
    <x v="5"/>
    <x v="22"/>
  </r>
  <r>
    <n v="368708"/>
    <d v="2021-08-09T19:45:07"/>
    <n v="327493"/>
    <x v="869"/>
    <x v="5"/>
    <x v="22"/>
  </r>
  <r>
    <n v="368710"/>
    <d v="2021-08-09T19:49:47"/>
    <n v="227927"/>
    <x v="261"/>
    <x v="5"/>
    <x v="22"/>
  </r>
  <r>
    <n v="368711"/>
    <d v="2021-08-09T19:53:17"/>
    <n v="56785"/>
    <x v="39"/>
    <x v="5"/>
    <x v="22"/>
  </r>
  <r>
    <n v="368714"/>
    <d v="2021-08-09T19:53:17"/>
    <n v="123882"/>
    <x v="1494"/>
    <x v="5"/>
    <x v="22"/>
  </r>
  <r>
    <n v="368716"/>
    <d v="2021-08-09T19:53:46"/>
    <n v="215418"/>
    <x v="71"/>
    <x v="5"/>
    <x v="22"/>
  </r>
  <r>
    <n v="368717"/>
    <d v="2021-08-09T19:53:52"/>
    <n v="175119"/>
    <x v="4965"/>
    <x v="5"/>
    <x v="22"/>
  </r>
  <r>
    <n v="368721"/>
    <d v="2021-08-09T19:54:43"/>
    <n v="248039"/>
    <x v="59"/>
    <x v="5"/>
    <x v="22"/>
  </r>
  <r>
    <n v="368722"/>
    <d v="2021-08-09T19:55:02"/>
    <n v="150937"/>
    <x v="561"/>
    <x v="5"/>
    <x v="22"/>
  </r>
  <r>
    <n v="368725"/>
    <d v="2021-08-09T19:55:37"/>
    <n v="299080"/>
    <x v="308"/>
    <x v="5"/>
    <x v="22"/>
  </r>
  <r>
    <n v="368727"/>
    <d v="2021-08-09T19:56:47"/>
    <n v="45067"/>
    <x v="1891"/>
    <x v="5"/>
    <x v="22"/>
  </r>
  <r>
    <n v="368731"/>
    <d v="2021-08-09T19:56:47"/>
    <n v="194766"/>
    <x v="133"/>
    <x v="5"/>
    <x v="22"/>
  </r>
  <r>
    <n v="368732"/>
    <d v="2021-08-09T19:58:31"/>
    <n v="310918"/>
    <x v="1544"/>
    <x v="5"/>
    <x v="22"/>
  </r>
  <r>
    <n v="368737"/>
    <d v="2021-08-09T20:00:51"/>
    <n v="143484"/>
    <x v="516"/>
    <x v="5"/>
    <x v="23"/>
  </r>
  <r>
    <n v="368739"/>
    <d v="2021-08-09T20:03:11"/>
    <n v="102705"/>
    <x v="13"/>
    <x v="5"/>
    <x v="23"/>
  </r>
  <r>
    <n v="368742"/>
    <d v="2021-08-09T20:03:11"/>
    <n v="282403"/>
    <x v="3038"/>
    <x v="5"/>
    <x v="23"/>
  </r>
  <r>
    <n v="368747"/>
    <d v="2021-08-09T20:03:46"/>
    <n v="92966"/>
    <x v="5"/>
    <x v="5"/>
    <x v="23"/>
  </r>
  <r>
    <n v="368752"/>
    <d v="2021-08-09T20:03:46"/>
    <n v="287721"/>
    <x v="15"/>
    <x v="5"/>
    <x v="23"/>
  </r>
  <r>
    <n v="368757"/>
    <d v="2021-08-09T20:04:56"/>
    <n v="63017"/>
    <x v="17"/>
    <x v="5"/>
    <x v="23"/>
  </r>
  <r>
    <n v="368761"/>
    <d v="2021-08-09T20:05:31"/>
    <n v="198866"/>
    <x v="1598"/>
    <x v="5"/>
    <x v="23"/>
  </r>
  <r>
    <n v="368765"/>
    <d v="2021-08-09T20:06:41"/>
    <n v="88441"/>
    <x v="3"/>
    <x v="5"/>
    <x v="23"/>
  </r>
  <r>
    <n v="368770"/>
    <d v="2021-08-09T20:07:16"/>
    <n v="102980"/>
    <x v="14"/>
    <x v="5"/>
    <x v="23"/>
  </r>
  <r>
    <n v="368771"/>
    <d v="2021-08-09T20:08:26"/>
    <n v="141961"/>
    <x v="1158"/>
    <x v="5"/>
    <x v="23"/>
  </r>
  <r>
    <n v="368776"/>
    <d v="2021-08-09T20:09:00"/>
    <n v="52939"/>
    <x v="727"/>
    <x v="5"/>
    <x v="23"/>
  </r>
  <r>
    <n v="368779"/>
    <d v="2021-08-09T20:10:10"/>
    <n v="166036"/>
    <x v="130"/>
    <x v="5"/>
    <x v="23"/>
  </r>
  <r>
    <n v="368784"/>
    <d v="2021-08-09T20:12:30"/>
    <n v="99441"/>
    <x v="559"/>
    <x v="5"/>
    <x v="23"/>
  </r>
  <r>
    <n v="368787"/>
    <d v="2021-08-09T20:12:30"/>
    <n v="159152"/>
    <x v="1608"/>
    <x v="5"/>
    <x v="23"/>
  </r>
  <r>
    <n v="368791"/>
    <d v="2021-08-09T20:16:00"/>
    <n v="14387"/>
    <x v="1218"/>
    <x v="5"/>
    <x v="23"/>
  </r>
  <r>
    <n v="368794"/>
    <d v="2021-08-09T20:17:10"/>
    <n v="307860"/>
    <x v="2267"/>
    <x v="5"/>
    <x v="23"/>
  </r>
  <r>
    <n v="368795"/>
    <d v="2021-08-09T20:18:55"/>
    <n v="51147"/>
    <x v="1009"/>
    <x v="5"/>
    <x v="23"/>
  </r>
  <r>
    <n v="368798"/>
    <d v="2021-08-09T20:18:55"/>
    <n v="192019"/>
    <x v="4178"/>
    <x v="5"/>
    <x v="23"/>
  </r>
  <r>
    <n v="368800"/>
    <d v="2021-08-09T20:18:55"/>
    <n v="233118"/>
    <x v="758"/>
    <x v="5"/>
    <x v="23"/>
  </r>
  <r>
    <n v="368803"/>
    <d v="2021-08-09T20:19:30"/>
    <n v="271050"/>
    <x v="5003"/>
    <x v="5"/>
    <x v="23"/>
  </r>
  <r>
    <n v="368807"/>
    <d v="2021-08-09T20:20:40"/>
    <n v="234887"/>
    <x v="2177"/>
    <x v="5"/>
    <x v="23"/>
  </r>
  <r>
    <n v="368809"/>
    <d v="2021-08-09T20:21:49"/>
    <n v="3519"/>
    <x v="2864"/>
    <x v="5"/>
    <x v="23"/>
  </r>
  <r>
    <n v="368812"/>
    <d v="2021-08-09T20:21:49"/>
    <n v="114783"/>
    <x v="382"/>
    <x v="5"/>
    <x v="23"/>
  </r>
  <r>
    <n v="368814"/>
    <d v="2021-08-09T20:21:49"/>
    <n v="149526"/>
    <x v="29"/>
    <x v="5"/>
    <x v="23"/>
  </r>
  <r>
    <n v="368817"/>
    <d v="2021-08-09T20:22:24"/>
    <n v="15890"/>
    <x v="438"/>
    <x v="5"/>
    <x v="23"/>
  </r>
  <r>
    <n v="368818"/>
    <d v="2021-08-09T20:23:34"/>
    <n v="66595"/>
    <x v="203"/>
    <x v="5"/>
    <x v="23"/>
  </r>
  <r>
    <n v="368823"/>
    <d v="2021-08-09T20:24:09"/>
    <n v="247499"/>
    <x v="4"/>
    <x v="5"/>
    <x v="23"/>
  </r>
  <r>
    <n v="368828"/>
    <d v="2021-08-09T20:24:09"/>
    <n v="258439"/>
    <x v="4039"/>
    <x v="5"/>
    <x v="23"/>
  </r>
  <r>
    <n v="368831"/>
    <d v="2021-08-09T20:24:09"/>
    <n v="291498"/>
    <x v="4"/>
    <x v="5"/>
    <x v="23"/>
  </r>
  <r>
    <n v="368834"/>
    <d v="2021-08-09T20:24:29"/>
    <n v="217418"/>
    <x v="4"/>
    <x v="5"/>
    <x v="23"/>
  </r>
  <r>
    <n v="368838"/>
    <d v="2021-08-09T20:24:44"/>
    <n v="174776"/>
    <x v="168"/>
    <x v="5"/>
    <x v="23"/>
  </r>
  <r>
    <n v="368841"/>
    <d v="2021-08-09T20:25:54"/>
    <n v="267133"/>
    <x v="4"/>
    <x v="5"/>
    <x v="23"/>
  </r>
  <r>
    <n v="368846"/>
    <d v="2021-08-09T20:28:14"/>
    <n v="212234"/>
    <x v="347"/>
    <x v="5"/>
    <x v="23"/>
  </r>
  <r>
    <n v="368849"/>
    <d v="2021-08-09T20:30:34"/>
    <n v="159048"/>
    <x v="14"/>
    <x v="5"/>
    <x v="23"/>
  </r>
  <r>
    <n v="368850"/>
    <d v="2021-08-09T20:31:12"/>
    <n v="79876"/>
    <x v="109"/>
    <x v="5"/>
    <x v="23"/>
  </r>
  <r>
    <n v="368855"/>
    <d v="2021-08-09T20:31:44"/>
    <n v="206574"/>
    <x v="482"/>
    <x v="5"/>
    <x v="23"/>
  </r>
  <r>
    <n v="368859"/>
    <d v="2021-08-09T20:34:38"/>
    <n v="170427"/>
    <x v="382"/>
    <x v="5"/>
    <x v="23"/>
  </r>
  <r>
    <n v="368863"/>
    <d v="2021-08-09T20:37:33"/>
    <n v="75956"/>
    <x v="5004"/>
    <x v="5"/>
    <x v="23"/>
  </r>
  <r>
    <n v="368867"/>
    <d v="2021-08-09T20:39:53"/>
    <n v="329508"/>
    <x v="2319"/>
    <x v="5"/>
    <x v="23"/>
  </r>
  <r>
    <n v="368872"/>
    <d v="2021-08-09T20:40:28"/>
    <n v="1079"/>
    <x v="13"/>
    <x v="5"/>
    <x v="23"/>
  </r>
  <r>
    <n v="368877"/>
    <d v="2021-08-09T20:40:28"/>
    <n v="88509"/>
    <x v="19"/>
    <x v="5"/>
    <x v="23"/>
  </r>
  <r>
    <n v="368880"/>
    <d v="2021-08-09T20:40:28"/>
    <n v="185373"/>
    <x v="287"/>
    <x v="5"/>
    <x v="23"/>
  </r>
  <r>
    <n v="368884"/>
    <d v="2021-08-09T20:40:28"/>
    <n v="190542"/>
    <x v="85"/>
    <x v="5"/>
    <x v="23"/>
  </r>
  <r>
    <n v="368888"/>
    <d v="2021-08-09T20:42:48"/>
    <n v="244769"/>
    <x v="348"/>
    <x v="5"/>
    <x v="23"/>
  </r>
  <r>
    <n v="368889"/>
    <d v="2021-08-09T20:43:12"/>
    <n v="198456"/>
    <x v="2080"/>
    <x v="5"/>
    <x v="23"/>
  </r>
  <r>
    <n v="368894"/>
    <d v="2021-08-09T20:43:23"/>
    <n v="223690"/>
    <x v="15"/>
    <x v="5"/>
    <x v="23"/>
  </r>
  <r>
    <n v="368895"/>
    <d v="2021-08-09T20:43:58"/>
    <n v="138344"/>
    <x v="62"/>
    <x v="5"/>
    <x v="23"/>
  </r>
  <r>
    <n v="368900"/>
    <d v="2021-08-09T20:45:07"/>
    <n v="34987"/>
    <x v="42"/>
    <x v="5"/>
    <x v="23"/>
  </r>
  <r>
    <n v="368903"/>
    <d v="2021-08-09T20:45:07"/>
    <n v="171506"/>
    <x v="824"/>
    <x v="5"/>
    <x v="23"/>
  </r>
  <r>
    <n v="368905"/>
    <d v="2021-08-09T20:46:52"/>
    <n v="7335"/>
    <x v="967"/>
    <x v="5"/>
    <x v="23"/>
  </r>
  <r>
    <n v="368906"/>
    <d v="2021-08-09T20:47:27"/>
    <n v="215710"/>
    <x v="167"/>
    <x v="5"/>
    <x v="23"/>
  </r>
  <r>
    <n v="368908"/>
    <d v="2021-08-09T20:50:22"/>
    <n v="11137"/>
    <x v="407"/>
    <x v="5"/>
    <x v="23"/>
  </r>
  <r>
    <n v="368912"/>
    <d v="2021-08-09T20:52:07"/>
    <n v="7828"/>
    <x v="2984"/>
    <x v="5"/>
    <x v="23"/>
  </r>
  <r>
    <n v="368916"/>
    <d v="2021-08-09T20:53:52"/>
    <n v="30277"/>
    <x v="1237"/>
    <x v="5"/>
    <x v="23"/>
  </r>
  <r>
    <n v="368920"/>
    <d v="2021-08-09T20:55:02"/>
    <n v="210903"/>
    <x v="69"/>
    <x v="5"/>
    <x v="23"/>
  </r>
  <r>
    <n v="368925"/>
    <d v="2021-08-09T20:59:06"/>
    <n v="181809"/>
    <x v="147"/>
    <x v="5"/>
    <x v="23"/>
  </r>
  <r>
    <n v="368927"/>
    <d v="2021-08-09T20:59:06"/>
    <n v="326631"/>
    <x v="3"/>
    <x v="5"/>
    <x v="23"/>
  </r>
  <r>
    <n v="368932"/>
    <d v="2021-08-09T21:00:51"/>
    <n v="340638"/>
    <x v="68"/>
    <x v="5"/>
    <x v="18"/>
  </r>
  <r>
    <n v="368933"/>
    <d v="2021-08-09T21:01:26"/>
    <n v="58281"/>
    <x v="109"/>
    <x v="5"/>
    <x v="18"/>
  </r>
  <r>
    <n v="368936"/>
    <d v="2021-08-09T21:01:26"/>
    <n v="99150"/>
    <x v="109"/>
    <x v="5"/>
    <x v="18"/>
  </r>
  <r>
    <n v="368939"/>
    <d v="2021-08-09T21:01:26"/>
    <n v="131323"/>
    <x v="264"/>
    <x v="5"/>
    <x v="18"/>
  </r>
  <r>
    <n v="368940"/>
    <d v="2021-08-09T21:03:11"/>
    <n v="128976"/>
    <x v="77"/>
    <x v="5"/>
    <x v="18"/>
  </r>
  <r>
    <n v="368943"/>
    <d v="2021-08-09T21:04:21"/>
    <n v="233579"/>
    <x v="4281"/>
    <x v="5"/>
    <x v="18"/>
  </r>
  <r>
    <n v="368948"/>
    <d v="2021-08-09T21:04:21"/>
    <n v="319359"/>
    <x v="139"/>
    <x v="5"/>
    <x v="18"/>
  </r>
  <r>
    <n v="368950"/>
    <d v="2021-08-09T21:06:06"/>
    <n v="133745"/>
    <x v="576"/>
    <x v="5"/>
    <x v="18"/>
  </r>
  <r>
    <n v="368955"/>
    <d v="2021-08-09T21:06:06"/>
    <n v="337267"/>
    <x v="374"/>
    <x v="5"/>
    <x v="18"/>
  </r>
  <r>
    <n v="368959"/>
    <d v="2021-08-09T21:07:51"/>
    <n v="173756"/>
    <x v="1060"/>
    <x v="5"/>
    <x v="18"/>
  </r>
  <r>
    <n v="368960"/>
    <d v="2021-08-09T21:07:51"/>
    <n v="277700"/>
    <x v="939"/>
    <x v="5"/>
    <x v="18"/>
  </r>
  <r>
    <n v="368961"/>
    <d v="2021-08-09T21:08:26"/>
    <n v="245015"/>
    <x v="85"/>
    <x v="5"/>
    <x v="18"/>
  </r>
  <r>
    <n v="368966"/>
    <d v="2021-08-09T21:08:26"/>
    <n v="311982"/>
    <x v="719"/>
    <x v="5"/>
    <x v="18"/>
  </r>
  <r>
    <n v="368968"/>
    <d v="2021-08-09T21:09:00"/>
    <n v="51613"/>
    <x v="1260"/>
    <x v="5"/>
    <x v="18"/>
  </r>
  <r>
    <n v="368971"/>
    <d v="2021-08-09T21:10:45"/>
    <n v="276173"/>
    <x v="20"/>
    <x v="5"/>
    <x v="18"/>
  </r>
  <r>
    <n v="368972"/>
    <d v="2021-08-09T21:10:45"/>
    <n v="327074"/>
    <x v="88"/>
    <x v="5"/>
    <x v="18"/>
  </r>
  <r>
    <n v="368974"/>
    <d v="2021-08-09T21:11:20"/>
    <n v="3416"/>
    <x v="1950"/>
    <x v="5"/>
    <x v="18"/>
  </r>
  <r>
    <n v="368979"/>
    <d v="2021-08-09T21:15:25"/>
    <n v="49479"/>
    <x v="14"/>
    <x v="5"/>
    <x v="18"/>
  </r>
  <r>
    <n v="368982"/>
    <d v="2021-08-09T21:17:10"/>
    <n v="268432"/>
    <x v="554"/>
    <x v="5"/>
    <x v="18"/>
  </r>
  <r>
    <n v="368987"/>
    <d v="2021-08-09T21:18:55"/>
    <n v="328131"/>
    <x v="447"/>
    <x v="5"/>
    <x v="18"/>
  </r>
  <r>
    <n v="368989"/>
    <d v="2021-08-09T21:19:12"/>
    <n v="40232"/>
    <x v="29"/>
    <x v="5"/>
    <x v="18"/>
  </r>
  <r>
    <n v="368990"/>
    <d v="2021-08-09T21:19:30"/>
    <n v="75418"/>
    <x v="598"/>
    <x v="5"/>
    <x v="18"/>
  </r>
  <r>
    <n v="368994"/>
    <d v="2021-08-09T21:23:34"/>
    <n v="238384"/>
    <x v="281"/>
    <x v="5"/>
    <x v="18"/>
  </r>
  <r>
    <n v="368996"/>
    <d v="2021-08-09T21:28:49"/>
    <n v="231571"/>
    <x v="346"/>
    <x v="5"/>
    <x v="18"/>
  </r>
  <r>
    <n v="369000"/>
    <d v="2021-08-09T21:29:17"/>
    <n v="235325"/>
    <x v="139"/>
    <x v="5"/>
    <x v="18"/>
  </r>
  <r>
    <n v="369001"/>
    <d v="2021-08-09T21:29:24"/>
    <n v="109260"/>
    <x v="19"/>
    <x v="5"/>
    <x v="18"/>
  </r>
  <r>
    <n v="369005"/>
    <d v="2021-08-09T21:31:44"/>
    <n v="334510"/>
    <x v="1290"/>
    <x v="5"/>
    <x v="18"/>
  </r>
  <r>
    <n v="369008"/>
    <d v="2021-08-09T21:35:48"/>
    <n v="174943"/>
    <x v="801"/>
    <x v="5"/>
    <x v="18"/>
  </r>
  <r>
    <n v="369010"/>
    <d v="2021-08-09T21:35:48"/>
    <n v="336702"/>
    <x v="14"/>
    <x v="5"/>
    <x v="18"/>
  </r>
  <r>
    <n v="369014"/>
    <d v="2021-08-09T21:36:23"/>
    <n v="152518"/>
    <x v="344"/>
    <x v="5"/>
    <x v="18"/>
  </r>
  <r>
    <n v="369016"/>
    <d v="2021-08-09T21:38:08"/>
    <n v="42701"/>
    <x v="7"/>
    <x v="5"/>
    <x v="18"/>
  </r>
  <r>
    <n v="369017"/>
    <d v="2021-08-09T21:38:43"/>
    <n v="218969"/>
    <x v="15"/>
    <x v="5"/>
    <x v="18"/>
  </r>
  <r>
    <n v="369020"/>
    <d v="2021-08-09T21:38:43"/>
    <n v="273594"/>
    <x v="15"/>
    <x v="5"/>
    <x v="18"/>
  </r>
  <r>
    <n v="369022"/>
    <d v="2021-08-09T21:43:58"/>
    <n v="298015"/>
    <x v="155"/>
    <x v="5"/>
    <x v="18"/>
  </r>
  <r>
    <n v="369024"/>
    <d v="2021-08-09T21:43:58"/>
    <n v="308036"/>
    <x v="102"/>
    <x v="5"/>
    <x v="18"/>
  </r>
  <r>
    <n v="369026"/>
    <d v="2021-08-09T21:45:07"/>
    <n v="344081"/>
    <x v="11"/>
    <x v="5"/>
    <x v="18"/>
  </r>
  <r>
    <n v="369029"/>
    <d v="2021-08-09T21:46:17"/>
    <n v="143917"/>
    <x v="19"/>
    <x v="5"/>
    <x v="18"/>
  </r>
  <r>
    <n v="369034"/>
    <d v="2021-08-09T21:47:27"/>
    <n v="8575"/>
    <x v="306"/>
    <x v="5"/>
    <x v="18"/>
  </r>
  <r>
    <n v="369039"/>
    <d v="2021-08-09T21:47:31"/>
    <n v="343302"/>
    <x v="444"/>
    <x v="5"/>
    <x v="18"/>
  </r>
  <r>
    <n v="369041"/>
    <d v="2021-08-09T21:48:02"/>
    <n v="222295"/>
    <x v="54"/>
    <x v="5"/>
    <x v="18"/>
  </r>
  <r>
    <n v="369042"/>
    <d v="2021-08-09T21:50:22"/>
    <n v="210356"/>
    <x v="17"/>
    <x v="5"/>
    <x v="18"/>
  </r>
  <r>
    <n v="369047"/>
    <d v="2021-08-09T21:51:32"/>
    <n v="241117"/>
    <x v="1159"/>
    <x v="5"/>
    <x v="18"/>
  </r>
  <r>
    <n v="369048"/>
    <d v="2021-08-09T21:52:42"/>
    <n v="39095"/>
    <x v="62"/>
    <x v="5"/>
    <x v="18"/>
  </r>
  <r>
    <n v="369052"/>
    <d v="2021-08-09T21:52:42"/>
    <n v="266381"/>
    <x v="595"/>
    <x v="5"/>
    <x v="18"/>
  </r>
  <r>
    <n v="369053"/>
    <d v="2021-08-09T21:54:27"/>
    <n v="100402"/>
    <x v="772"/>
    <x v="5"/>
    <x v="18"/>
  </r>
  <r>
    <n v="369055"/>
    <d v="2021-08-09T21:54:27"/>
    <n v="103651"/>
    <x v="13"/>
    <x v="5"/>
    <x v="18"/>
  </r>
  <r>
    <n v="369059"/>
    <d v="2021-08-09T21:55:02"/>
    <n v="44479"/>
    <x v="2050"/>
    <x v="5"/>
    <x v="18"/>
  </r>
  <r>
    <n v="369060"/>
    <d v="2021-08-09T21:59:06"/>
    <n v="139051"/>
    <x v="3"/>
    <x v="5"/>
    <x v="18"/>
  </r>
  <r>
    <n v="369063"/>
    <d v="2021-08-09T21:59:06"/>
    <n v="314419"/>
    <x v="808"/>
    <x v="5"/>
    <x v="18"/>
  </r>
  <r>
    <n v="369064"/>
    <d v="2021-08-09T22:02:01"/>
    <n v="320147"/>
    <x v="108"/>
    <x v="5"/>
    <x v="19"/>
  </r>
  <r>
    <n v="369065"/>
    <d v="2021-08-09T22:02:24"/>
    <n v="237789"/>
    <x v="1274"/>
    <x v="5"/>
    <x v="19"/>
  </r>
  <r>
    <n v="369069"/>
    <d v="2021-08-09T22:06:41"/>
    <n v="348578"/>
    <x v="981"/>
    <x v="5"/>
    <x v="19"/>
  </r>
  <r>
    <n v="369071"/>
    <d v="2021-08-09T22:07:16"/>
    <n v="106119"/>
    <x v="681"/>
    <x v="5"/>
    <x v="19"/>
  </r>
  <r>
    <n v="369075"/>
    <d v="2021-08-09T22:08:26"/>
    <n v="326602"/>
    <x v="11"/>
    <x v="5"/>
    <x v="19"/>
  </r>
  <r>
    <n v="369077"/>
    <d v="2021-08-09T22:08:38"/>
    <n v="546"/>
    <x v="224"/>
    <x v="5"/>
    <x v="19"/>
  </r>
  <r>
    <n v="369081"/>
    <d v="2021-08-09T22:09:00"/>
    <n v="207983"/>
    <x v="198"/>
    <x v="5"/>
    <x v="19"/>
  </r>
  <r>
    <n v="369086"/>
    <d v="2021-08-09T22:09:00"/>
    <n v="341828"/>
    <x v="3520"/>
    <x v="5"/>
    <x v="19"/>
  </r>
  <r>
    <n v="369091"/>
    <d v="2021-08-09T22:09:35"/>
    <n v="6585"/>
    <x v="691"/>
    <x v="5"/>
    <x v="19"/>
  </r>
  <r>
    <n v="369095"/>
    <d v="2021-08-09T22:10:45"/>
    <n v="249444"/>
    <x v="24"/>
    <x v="5"/>
    <x v="19"/>
  </r>
  <r>
    <n v="369098"/>
    <d v="2021-08-09T22:11:20"/>
    <n v="239950"/>
    <x v="608"/>
    <x v="5"/>
    <x v="19"/>
  </r>
  <r>
    <n v="369103"/>
    <d v="2021-08-09T22:11:55"/>
    <n v="326052"/>
    <x v="133"/>
    <x v="5"/>
    <x v="19"/>
  </r>
  <r>
    <n v="369105"/>
    <d v="2021-08-09T22:13:05"/>
    <n v="138394"/>
    <x v="696"/>
    <x v="5"/>
    <x v="19"/>
  </r>
  <r>
    <n v="369106"/>
    <d v="2021-08-09T22:14:15"/>
    <n v="124831"/>
    <x v="265"/>
    <x v="5"/>
    <x v="19"/>
  </r>
  <r>
    <n v="369108"/>
    <d v="2021-08-09T22:15:25"/>
    <n v="52419"/>
    <x v="2194"/>
    <x v="5"/>
    <x v="19"/>
  </r>
  <r>
    <n v="369112"/>
    <d v="2021-08-09T22:16:00"/>
    <n v="260424"/>
    <x v="738"/>
    <x v="5"/>
    <x v="19"/>
  </r>
  <r>
    <n v="369116"/>
    <d v="2021-08-09T22:17:45"/>
    <n v="118932"/>
    <x v="234"/>
    <x v="5"/>
    <x v="19"/>
  </r>
  <r>
    <n v="369117"/>
    <d v="2021-08-09T22:18:55"/>
    <n v="167851"/>
    <x v="13"/>
    <x v="5"/>
    <x v="19"/>
  </r>
  <r>
    <n v="369121"/>
    <d v="2021-08-09T22:20:05"/>
    <n v="110070"/>
    <x v="1589"/>
    <x v="5"/>
    <x v="19"/>
  </r>
  <r>
    <n v="369125"/>
    <d v="2021-08-09T22:21:49"/>
    <n v="51557"/>
    <x v="24"/>
    <x v="5"/>
    <x v="19"/>
  </r>
  <r>
    <n v="369126"/>
    <d v="2021-08-09T22:22:59"/>
    <n v="135266"/>
    <x v="28"/>
    <x v="5"/>
    <x v="19"/>
  </r>
  <r>
    <n v="369127"/>
    <d v="2021-08-09T22:27:04"/>
    <n v="14297"/>
    <x v="1392"/>
    <x v="5"/>
    <x v="19"/>
  </r>
  <r>
    <n v="369129"/>
    <d v="2021-08-09T22:27:39"/>
    <n v="311919"/>
    <x v="13"/>
    <x v="5"/>
    <x v="19"/>
  </r>
  <r>
    <n v="369133"/>
    <d v="2021-08-09T22:31:12"/>
    <n v="181992"/>
    <x v="1301"/>
    <x v="5"/>
    <x v="19"/>
  </r>
  <r>
    <n v="369136"/>
    <d v="2021-08-09T22:31:44"/>
    <n v="192350"/>
    <x v="595"/>
    <x v="5"/>
    <x v="19"/>
  </r>
  <r>
    <n v="369141"/>
    <d v="2021-08-09T22:31:44"/>
    <n v="239605"/>
    <x v="2622"/>
    <x v="5"/>
    <x v="19"/>
  </r>
  <r>
    <n v="369143"/>
    <d v="2021-08-09T22:32:53"/>
    <n v="298450"/>
    <x v="264"/>
    <x v="5"/>
    <x v="19"/>
  </r>
  <r>
    <n v="369147"/>
    <d v="2021-08-09T22:39:18"/>
    <n v="76697"/>
    <x v="598"/>
    <x v="5"/>
    <x v="19"/>
  </r>
  <r>
    <n v="369150"/>
    <d v="2021-08-09T22:39:53"/>
    <n v="54110"/>
    <x v="4"/>
    <x v="5"/>
    <x v="19"/>
  </r>
  <r>
    <n v="369151"/>
    <d v="2021-08-09T22:41:03"/>
    <n v="147416"/>
    <x v="3"/>
    <x v="5"/>
    <x v="19"/>
  </r>
  <r>
    <n v="369154"/>
    <d v="2021-08-09T22:41:38"/>
    <n v="27305"/>
    <x v="193"/>
    <x v="5"/>
    <x v="19"/>
  </r>
  <r>
    <n v="369155"/>
    <d v="2021-08-09T22:41:38"/>
    <n v="345150"/>
    <x v="147"/>
    <x v="5"/>
    <x v="19"/>
  </r>
  <r>
    <n v="369157"/>
    <d v="2021-08-09T22:47:27"/>
    <n v="201575"/>
    <x v="3"/>
    <x v="5"/>
    <x v="19"/>
  </r>
  <r>
    <n v="369158"/>
    <d v="2021-08-09T22:48:02"/>
    <n v="50728"/>
    <x v="4056"/>
    <x v="5"/>
    <x v="19"/>
  </r>
  <r>
    <n v="369161"/>
    <d v="2021-08-09T22:49:12"/>
    <n v="169880"/>
    <x v="1765"/>
    <x v="5"/>
    <x v="19"/>
  </r>
  <r>
    <n v="369166"/>
    <d v="2021-08-09T22:50:22"/>
    <n v="259660"/>
    <x v="3"/>
    <x v="5"/>
    <x v="19"/>
  </r>
  <r>
    <n v="369170"/>
    <d v="2021-08-09T22:50:57"/>
    <n v="235799"/>
    <x v="155"/>
    <x v="5"/>
    <x v="19"/>
  </r>
  <r>
    <n v="369171"/>
    <d v="2021-08-09T22:51:32"/>
    <n v="313717"/>
    <x v="13"/>
    <x v="5"/>
    <x v="19"/>
  </r>
  <r>
    <n v="369173"/>
    <d v="2021-08-09T22:53:52"/>
    <n v="232696"/>
    <x v="649"/>
    <x v="5"/>
    <x v="19"/>
  </r>
  <r>
    <n v="369177"/>
    <d v="2021-08-09T22:58:34"/>
    <n v="311829"/>
    <x v="198"/>
    <x v="5"/>
    <x v="19"/>
  </r>
  <r>
    <n v="369178"/>
    <d v="2021-08-09T23:00:16"/>
    <n v="139702"/>
    <x v="595"/>
    <x v="5"/>
    <x v="20"/>
  </r>
  <r>
    <n v="369181"/>
    <d v="2021-08-09T23:00:16"/>
    <n v="177687"/>
    <x v="3"/>
    <x v="5"/>
    <x v="20"/>
  </r>
  <r>
    <n v="369183"/>
    <d v="2021-08-09T23:03:11"/>
    <n v="75182"/>
    <x v="444"/>
    <x v="5"/>
    <x v="20"/>
  </r>
  <r>
    <n v="369185"/>
    <d v="2021-08-09T23:09:00"/>
    <n v="170945"/>
    <x v="1501"/>
    <x v="5"/>
    <x v="20"/>
  </r>
  <r>
    <n v="369190"/>
    <d v="2021-08-09T23:09:00"/>
    <n v="155004"/>
    <x v="4268"/>
    <x v="5"/>
    <x v="20"/>
  </r>
  <r>
    <n v="369192"/>
    <d v="2021-08-09T23:11:20"/>
    <n v="77452"/>
    <x v="222"/>
    <x v="5"/>
    <x v="20"/>
  </r>
  <r>
    <n v="369195"/>
    <d v="2021-08-09T23:11:20"/>
    <n v="82847"/>
    <x v="612"/>
    <x v="5"/>
    <x v="20"/>
  </r>
  <r>
    <n v="369197"/>
    <d v="2021-08-09T23:11:55"/>
    <n v="42746"/>
    <x v="5005"/>
    <x v="5"/>
    <x v="20"/>
  </r>
  <r>
    <n v="369199"/>
    <d v="2021-08-09T23:11:55"/>
    <n v="128147"/>
    <x v="130"/>
    <x v="5"/>
    <x v="20"/>
  </r>
  <r>
    <n v="369203"/>
    <d v="2021-08-09T23:13:05"/>
    <n v="283675"/>
    <x v="2814"/>
    <x v="5"/>
    <x v="20"/>
  </r>
  <r>
    <n v="369204"/>
    <d v="2021-08-09T23:13:40"/>
    <n v="187417"/>
    <x v="157"/>
    <x v="5"/>
    <x v="20"/>
  </r>
  <r>
    <n v="369205"/>
    <d v="2021-08-09T23:19:30"/>
    <n v="6344"/>
    <x v="479"/>
    <x v="5"/>
    <x v="20"/>
  </r>
  <r>
    <n v="369209"/>
    <d v="2021-08-09T23:19:30"/>
    <n v="263267"/>
    <x v="109"/>
    <x v="5"/>
    <x v="20"/>
  </r>
  <r>
    <n v="369213"/>
    <d v="2021-08-09T23:21:14"/>
    <n v="111259"/>
    <x v="14"/>
    <x v="5"/>
    <x v="20"/>
  </r>
  <r>
    <n v="369214"/>
    <d v="2021-08-09T23:21:36"/>
    <n v="242846"/>
    <x v="638"/>
    <x v="5"/>
    <x v="20"/>
  </r>
  <r>
    <n v="369217"/>
    <d v="2021-08-09T23:25:19"/>
    <n v="279496"/>
    <x v="99"/>
    <x v="5"/>
    <x v="20"/>
  </r>
  <r>
    <n v="369218"/>
    <d v="2021-08-09T23:26:29"/>
    <n v="242545"/>
    <x v="252"/>
    <x v="5"/>
    <x v="20"/>
  </r>
  <r>
    <n v="369222"/>
    <d v="2021-08-09T23:31:09"/>
    <n v="28835"/>
    <x v="95"/>
    <x v="5"/>
    <x v="20"/>
  </r>
  <r>
    <n v="369223"/>
    <d v="2021-08-09T23:41:46"/>
    <n v="282055"/>
    <x v="1547"/>
    <x v="5"/>
    <x v="20"/>
  </r>
  <r>
    <n v="369227"/>
    <d v="2021-08-09T23:43:58"/>
    <n v="327488"/>
    <x v="553"/>
    <x v="5"/>
    <x v="20"/>
  </r>
  <r>
    <n v="369230"/>
    <d v="2021-08-09T23:46:52"/>
    <n v="35001"/>
    <x v="230"/>
    <x v="5"/>
    <x v="20"/>
  </r>
  <r>
    <n v="369233"/>
    <d v="2021-08-09T23:49:12"/>
    <n v="226382"/>
    <x v="3"/>
    <x v="5"/>
    <x v="20"/>
  </r>
  <r>
    <n v="369237"/>
    <d v="2021-08-09T23:58:31"/>
    <n v="259958"/>
    <x v="2660"/>
    <x v="5"/>
    <x v="20"/>
  </r>
  <r>
    <n v="369238"/>
    <d v="2021-08-10T00:07:51"/>
    <n v="120687"/>
    <x v="576"/>
    <x v="6"/>
    <x v="0"/>
  </r>
  <r>
    <n v="369241"/>
    <d v="2021-08-10T00:08:26"/>
    <n v="162244"/>
    <x v="3163"/>
    <x v="6"/>
    <x v="0"/>
  </r>
  <r>
    <n v="369245"/>
    <d v="2021-08-10T00:09:35"/>
    <n v="305112"/>
    <x v="3"/>
    <x v="6"/>
    <x v="0"/>
  </r>
  <r>
    <n v="369247"/>
    <d v="2021-08-10T00:10:05"/>
    <n v="25765"/>
    <x v="139"/>
    <x v="6"/>
    <x v="0"/>
  </r>
  <r>
    <n v="369248"/>
    <d v="2021-08-10T00:11:55"/>
    <n v="17142"/>
    <x v="603"/>
    <x v="6"/>
    <x v="0"/>
  </r>
  <r>
    <n v="369253"/>
    <d v="2021-08-10T00:11:55"/>
    <n v="234835"/>
    <x v="3"/>
    <x v="6"/>
    <x v="0"/>
  </r>
  <r>
    <n v="369257"/>
    <d v="2021-08-10T00:11:55"/>
    <n v="289561"/>
    <x v="14"/>
    <x v="6"/>
    <x v="0"/>
  </r>
  <r>
    <n v="369259"/>
    <d v="2021-08-10T00:12:58"/>
    <n v="26859"/>
    <x v="477"/>
    <x v="6"/>
    <x v="0"/>
  </r>
  <r>
    <n v="369263"/>
    <d v="2021-08-10T00:14:15"/>
    <n v="309777"/>
    <x v="899"/>
    <x v="6"/>
    <x v="0"/>
  </r>
  <r>
    <n v="369266"/>
    <d v="2021-08-10T00:14:50"/>
    <n v="97352"/>
    <x v="29"/>
    <x v="6"/>
    <x v="0"/>
  </r>
  <r>
    <n v="369269"/>
    <d v="2021-08-10T00:19:30"/>
    <n v="296722"/>
    <x v="377"/>
    <x v="6"/>
    <x v="0"/>
  </r>
  <r>
    <n v="369273"/>
    <d v="2021-08-10T00:22:24"/>
    <n v="220558"/>
    <x v="149"/>
    <x v="6"/>
    <x v="0"/>
  </r>
  <r>
    <n v="369277"/>
    <d v="2021-08-10T00:31:44"/>
    <n v="171022"/>
    <x v="68"/>
    <x v="6"/>
    <x v="0"/>
  </r>
  <r>
    <n v="369281"/>
    <d v="2021-08-10T00:35:48"/>
    <n v="70402"/>
    <x v="130"/>
    <x v="6"/>
    <x v="0"/>
  </r>
  <r>
    <n v="369282"/>
    <d v="2021-08-10T00:35:48"/>
    <n v="297684"/>
    <x v="502"/>
    <x v="6"/>
    <x v="0"/>
  </r>
  <r>
    <n v="369287"/>
    <d v="2021-08-10T00:42:48"/>
    <n v="213396"/>
    <x v="116"/>
    <x v="6"/>
    <x v="0"/>
  </r>
  <r>
    <n v="369290"/>
    <d v="2021-08-10T00:43:58"/>
    <n v="56315"/>
    <x v="14"/>
    <x v="6"/>
    <x v="0"/>
  </r>
  <r>
    <n v="369293"/>
    <d v="2021-08-10T00:48:02"/>
    <n v="170002"/>
    <x v="6"/>
    <x v="6"/>
    <x v="0"/>
  </r>
  <r>
    <n v="369298"/>
    <d v="2021-08-10T00:59:31"/>
    <n v="186859"/>
    <x v="3136"/>
    <x v="6"/>
    <x v="0"/>
  </r>
  <r>
    <n v="369302"/>
    <d v="2021-08-10T01:00:29"/>
    <n v="165654"/>
    <x v="75"/>
    <x v="6"/>
    <x v="1"/>
  </r>
  <r>
    <n v="369305"/>
    <d v="2021-08-10T01:04:56"/>
    <n v="301493"/>
    <x v="207"/>
    <x v="6"/>
    <x v="1"/>
  </r>
  <r>
    <n v="369307"/>
    <d v="2021-08-10T01:07:16"/>
    <n v="334753"/>
    <x v="7"/>
    <x v="6"/>
    <x v="1"/>
  </r>
  <r>
    <n v="369312"/>
    <d v="2021-08-10T01:17:10"/>
    <n v="75332"/>
    <x v="149"/>
    <x v="6"/>
    <x v="1"/>
  </r>
  <r>
    <n v="369313"/>
    <d v="2021-08-10T01:22:24"/>
    <n v="169863"/>
    <x v="477"/>
    <x v="6"/>
    <x v="1"/>
  </r>
  <r>
    <n v="369315"/>
    <d v="2021-08-10T01:29:24"/>
    <n v="100833"/>
    <x v="777"/>
    <x v="6"/>
    <x v="1"/>
  </r>
  <r>
    <n v="369317"/>
    <d v="2021-08-10T01:34:03"/>
    <n v="16379"/>
    <x v="19"/>
    <x v="6"/>
    <x v="1"/>
  </r>
  <r>
    <n v="369322"/>
    <d v="2021-08-10T01:34:03"/>
    <n v="258682"/>
    <x v="1618"/>
    <x v="6"/>
    <x v="1"/>
  </r>
  <r>
    <n v="369323"/>
    <d v="2021-08-10T01:46:17"/>
    <n v="213555"/>
    <x v="195"/>
    <x v="6"/>
    <x v="1"/>
  </r>
  <r>
    <n v="369328"/>
    <d v="2021-08-10T01:54:43"/>
    <n v="96281"/>
    <x v="1690"/>
    <x v="6"/>
    <x v="1"/>
  </r>
  <r>
    <n v="369331"/>
    <d v="2021-08-10T01:58:34"/>
    <n v="323390"/>
    <x v="62"/>
    <x v="6"/>
    <x v="1"/>
  </r>
  <r>
    <n v="369335"/>
    <d v="2021-08-10T02:09:00"/>
    <n v="29788"/>
    <x v="29"/>
    <x v="6"/>
    <x v="21"/>
  </r>
  <r>
    <n v="369337"/>
    <d v="2021-08-10T02:10:45"/>
    <n v="132871"/>
    <x v="109"/>
    <x v="6"/>
    <x v="21"/>
  </r>
  <r>
    <n v="369342"/>
    <d v="2021-08-10T02:16:00"/>
    <n v="71039"/>
    <x v="130"/>
    <x v="6"/>
    <x v="21"/>
  </r>
  <r>
    <n v="369345"/>
    <d v="2021-08-10T02:18:20"/>
    <n v="339022"/>
    <x v="147"/>
    <x v="6"/>
    <x v="21"/>
  </r>
  <r>
    <n v="369346"/>
    <d v="2021-08-10T02:20:05"/>
    <n v="281672"/>
    <x v="1997"/>
    <x v="6"/>
    <x v="21"/>
  </r>
  <r>
    <n v="369349"/>
    <d v="2021-08-10T02:22:05"/>
    <n v="343991"/>
    <x v="4"/>
    <x v="6"/>
    <x v="21"/>
  </r>
  <r>
    <n v="369350"/>
    <d v="2021-08-10T02:22:24"/>
    <n v="223359"/>
    <x v="65"/>
    <x v="6"/>
    <x v="21"/>
  </r>
  <r>
    <n v="369352"/>
    <d v="2021-08-10T02:23:02"/>
    <n v="185028"/>
    <x v="3"/>
    <x v="6"/>
    <x v="21"/>
  </r>
  <r>
    <n v="369353"/>
    <d v="2021-08-10T02:46:17"/>
    <n v="35812"/>
    <x v="882"/>
    <x v="6"/>
    <x v="21"/>
  </r>
  <r>
    <n v="369354"/>
    <d v="2021-08-10T02:49:55"/>
    <n v="125180"/>
    <x v="1562"/>
    <x v="6"/>
    <x v="21"/>
  </r>
  <r>
    <n v="369358"/>
    <d v="2021-08-10T03:00:51"/>
    <n v="266742"/>
    <x v="3"/>
    <x v="6"/>
    <x v="2"/>
  </r>
  <r>
    <n v="369359"/>
    <d v="2021-08-10T03:01:26"/>
    <n v="337491"/>
    <x v="811"/>
    <x v="6"/>
    <x v="2"/>
  </r>
  <r>
    <n v="369360"/>
    <d v="2021-08-10T03:02:01"/>
    <n v="53668"/>
    <x v="327"/>
    <x v="6"/>
    <x v="2"/>
  </r>
  <r>
    <n v="369361"/>
    <d v="2021-08-10T03:05:46"/>
    <n v="261638"/>
    <x v="4504"/>
    <x v="6"/>
    <x v="2"/>
  </r>
  <r>
    <n v="369365"/>
    <d v="2021-08-10T03:06:14"/>
    <n v="264742"/>
    <x v="614"/>
    <x v="6"/>
    <x v="2"/>
  </r>
  <r>
    <n v="369370"/>
    <d v="2021-08-10T03:11:20"/>
    <n v="44385"/>
    <x v="68"/>
    <x v="6"/>
    <x v="2"/>
  </r>
  <r>
    <n v="369371"/>
    <d v="2021-08-10T03:13:40"/>
    <n v="316924"/>
    <x v="198"/>
    <x v="6"/>
    <x v="2"/>
  </r>
  <r>
    <n v="369374"/>
    <d v="2021-08-10T03:29:46"/>
    <n v="11948"/>
    <x v="328"/>
    <x v="6"/>
    <x v="2"/>
  </r>
  <r>
    <n v="369377"/>
    <d v="2021-08-10T03:32:38"/>
    <n v="27956"/>
    <x v="19"/>
    <x v="6"/>
    <x v="2"/>
  </r>
  <r>
    <n v="369382"/>
    <d v="2021-08-10T03:35:02"/>
    <n v="201728"/>
    <x v="195"/>
    <x v="6"/>
    <x v="2"/>
  </r>
  <r>
    <n v="369387"/>
    <d v="2021-08-10T03:35:48"/>
    <n v="11479"/>
    <x v="232"/>
    <x v="6"/>
    <x v="2"/>
  </r>
  <r>
    <n v="369391"/>
    <d v="2021-08-10T03:36:23"/>
    <n v="188297"/>
    <x v="130"/>
    <x v="6"/>
    <x v="2"/>
  </r>
  <r>
    <n v="369394"/>
    <d v="2021-08-10T03:39:18"/>
    <n v="140218"/>
    <x v="64"/>
    <x v="6"/>
    <x v="2"/>
  </r>
  <r>
    <n v="369396"/>
    <d v="2021-08-10T04:00:16"/>
    <n v="318349"/>
    <x v="89"/>
    <x v="6"/>
    <x v="3"/>
  </r>
  <r>
    <n v="369401"/>
    <d v="2021-08-10T04:01:55"/>
    <n v="328131"/>
    <x v="2192"/>
    <x v="6"/>
    <x v="3"/>
  </r>
  <r>
    <n v="369405"/>
    <d v="2021-08-10T04:02:53"/>
    <n v="184225"/>
    <x v="1875"/>
    <x v="6"/>
    <x v="3"/>
  </r>
  <r>
    <n v="369408"/>
    <d v="2021-08-10T04:22:24"/>
    <n v="270607"/>
    <x v="127"/>
    <x v="6"/>
    <x v="3"/>
  </r>
  <r>
    <n v="369411"/>
    <d v="2021-08-10T04:23:34"/>
    <n v="276575"/>
    <x v="344"/>
    <x v="6"/>
    <x v="3"/>
  </r>
  <r>
    <n v="369412"/>
    <d v="2021-08-10T04:25:19"/>
    <n v="264193"/>
    <x v="336"/>
    <x v="6"/>
    <x v="3"/>
  </r>
  <r>
    <n v="369416"/>
    <d v="2021-08-10T04:33:28"/>
    <n v="196853"/>
    <x v="352"/>
    <x v="6"/>
    <x v="3"/>
  </r>
  <r>
    <n v="369419"/>
    <d v="2021-08-10T04:52:48"/>
    <n v="226625"/>
    <x v="24"/>
    <x v="6"/>
    <x v="3"/>
  </r>
  <r>
    <n v="369423"/>
    <d v="2021-08-10T04:53:52"/>
    <n v="64033"/>
    <x v="2977"/>
    <x v="6"/>
    <x v="3"/>
  </r>
  <r>
    <n v="369425"/>
    <d v="2021-08-10T04:56:47"/>
    <n v="146709"/>
    <x v="853"/>
    <x v="6"/>
    <x v="3"/>
  </r>
  <r>
    <n v="369428"/>
    <d v="2021-08-10T05:06:06"/>
    <n v="161539"/>
    <x v="13"/>
    <x v="6"/>
    <x v="4"/>
  </r>
  <r>
    <n v="369432"/>
    <d v="2021-08-10T05:10:05"/>
    <n v="47185"/>
    <x v="3753"/>
    <x v="6"/>
    <x v="4"/>
  </r>
  <r>
    <n v="369434"/>
    <d v="2021-08-10T05:11:20"/>
    <n v="194019"/>
    <x v="754"/>
    <x v="6"/>
    <x v="4"/>
  </r>
  <r>
    <n v="369437"/>
    <d v="2021-08-10T05:15:25"/>
    <n v="219045"/>
    <x v="108"/>
    <x v="6"/>
    <x v="4"/>
  </r>
  <r>
    <n v="369440"/>
    <d v="2021-08-10T05:37:26"/>
    <n v="264257"/>
    <x v="796"/>
    <x v="6"/>
    <x v="4"/>
  </r>
  <r>
    <n v="369442"/>
    <d v="2021-08-10T05:40:28"/>
    <n v="47075"/>
    <x v="42"/>
    <x v="6"/>
    <x v="4"/>
  </r>
  <r>
    <n v="369444"/>
    <d v="2021-08-10T06:12:30"/>
    <n v="18014"/>
    <x v="1455"/>
    <x v="6"/>
    <x v="5"/>
  </r>
  <r>
    <n v="369445"/>
    <d v="2021-08-10T06:16:19"/>
    <n v="237740"/>
    <x v="13"/>
    <x v="6"/>
    <x v="5"/>
  </r>
  <r>
    <n v="369450"/>
    <d v="2021-08-10T06:20:05"/>
    <n v="101847"/>
    <x v="491"/>
    <x v="6"/>
    <x v="5"/>
  </r>
  <r>
    <n v="369453"/>
    <d v="2021-08-10T06:34:05"/>
    <n v="326949"/>
    <x v="516"/>
    <x v="6"/>
    <x v="5"/>
  </r>
  <r>
    <n v="369456"/>
    <d v="2021-08-10T06:42:43"/>
    <n v="275747"/>
    <x v="14"/>
    <x v="6"/>
    <x v="5"/>
  </r>
  <r>
    <n v="369460"/>
    <d v="2021-08-10T07:34:03"/>
    <n v="21982"/>
    <x v="464"/>
    <x v="6"/>
    <x v="6"/>
  </r>
  <r>
    <n v="369464"/>
    <d v="2021-08-10T07:43:23"/>
    <n v="141732"/>
    <x v="3"/>
    <x v="6"/>
    <x v="6"/>
  </r>
  <r>
    <n v="369468"/>
    <d v="2021-08-10T07:44:38"/>
    <n v="47803"/>
    <x v="3101"/>
    <x v="6"/>
    <x v="6"/>
  </r>
  <r>
    <n v="369470"/>
    <d v="2021-08-10T07:56:47"/>
    <n v="222036"/>
    <x v="3"/>
    <x v="6"/>
    <x v="6"/>
  </r>
  <r>
    <n v="369471"/>
    <d v="2021-08-10T07:57:21"/>
    <n v="313297"/>
    <x v="147"/>
    <x v="6"/>
    <x v="6"/>
  </r>
  <r>
    <n v="369476"/>
    <d v="2021-08-10T08:18:20"/>
    <n v="84720"/>
    <x v="160"/>
    <x v="6"/>
    <x v="7"/>
  </r>
  <r>
    <n v="369478"/>
    <d v="2021-08-10T08:39:50"/>
    <n v="81801"/>
    <x v="13"/>
    <x v="6"/>
    <x v="7"/>
  </r>
  <r>
    <n v="369483"/>
    <d v="2021-08-10T08:56:10"/>
    <n v="253016"/>
    <x v="694"/>
    <x v="6"/>
    <x v="7"/>
  </r>
  <r>
    <n v="369487"/>
    <d v="2021-08-10T08:57:56"/>
    <n v="131635"/>
    <x v="362"/>
    <x v="6"/>
    <x v="7"/>
  </r>
  <r>
    <n v="369488"/>
    <d v="2021-08-10T09:12:29"/>
    <n v="337906"/>
    <x v="265"/>
    <x v="6"/>
    <x v="8"/>
  </r>
  <r>
    <n v="369492"/>
    <d v="2021-08-10T09:18:55"/>
    <n v="276186"/>
    <x v="24"/>
    <x v="6"/>
    <x v="8"/>
  </r>
  <r>
    <n v="369496"/>
    <d v="2021-08-10T09:22:59"/>
    <n v="64704"/>
    <x v="208"/>
    <x v="6"/>
    <x v="8"/>
  </r>
  <r>
    <n v="369500"/>
    <d v="2021-08-10T09:27:22"/>
    <n v="250139"/>
    <x v="139"/>
    <x v="6"/>
    <x v="8"/>
  </r>
  <r>
    <n v="369505"/>
    <d v="2021-08-10T09:27:50"/>
    <n v="153877"/>
    <x v="363"/>
    <x v="6"/>
    <x v="8"/>
  </r>
  <r>
    <n v="369506"/>
    <d v="2021-08-10T09:31:44"/>
    <n v="107830"/>
    <x v="13"/>
    <x v="6"/>
    <x v="8"/>
  </r>
  <r>
    <n v="369510"/>
    <d v="2021-08-10T09:31:44"/>
    <n v="142991"/>
    <x v="85"/>
    <x v="6"/>
    <x v="8"/>
  </r>
  <r>
    <n v="369515"/>
    <d v="2021-08-10T09:37:33"/>
    <n v="229840"/>
    <x v="4839"/>
    <x v="6"/>
    <x v="8"/>
  </r>
  <r>
    <n v="369520"/>
    <d v="2021-08-10T09:44:33"/>
    <n v="118361"/>
    <x v="824"/>
    <x v="6"/>
    <x v="8"/>
  </r>
  <r>
    <n v="369525"/>
    <d v="2021-08-10T09:57:56"/>
    <n v="189824"/>
    <x v="13"/>
    <x v="6"/>
    <x v="8"/>
  </r>
  <r>
    <n v="369530"/>
    <d v="2021-08-10T10:00:16"/>
    <n v="2218"/>
    <x v="5"/>
    <x v="6"/>
    <x v="9"/>
  </r>
  <r>
    <n v="369534"/>
    <d v="2021-08-10T10:02:36"/>
    <n v="322966"/>
    <x v="311"/>
    <x v="6"/>
    <x v="9"/>
  </r>
  <r>
    <n v="369535"/>
    <d v="2021-08-10T10:09:00"/>
    <n v="270162"/>
    <x v="71"/>
    <x v="6"/>
    <x v="9"/>
  </r>
  <r>
    <n v="369537"/>
    <d v="2021-08-10T10:11:55"/>
    <n v="667"/>
    <x v="581"/>
    <x v="6"/>
    <x v="9"/>
  </r>
  <r>
    <n v="369538"/>
    <d v="2021-08-10T10:14:15"/>
    <n v="118350"/>
    <x v="662"/>
    <x v="6"/>
    <x v="9"/>
  </r>
  <r>
    <n v="369540"/>
    <d v="2021-08-10T10:24:00"/>
    <n v="80113"/>
    <x v="1155"/>
    <x v="6"/>
    <x v="9"/>
  </r>
  <r>
    <n v="369544"/>
    <d v="2021-08-10T10:25:19"/>
    <n v="50976"/>
    <x v="6"/>
    <x v="6"/>
    <x v="9"/>
  </r>
  <r>
    <n v="369549"/>
    <d v="2021-08-10T10:27:04"/>
    <n v="25018"/>
    <x v="20"/>
    <x v="6"/>
    <x v="9"/>
  </r>
  <r>
    <n v="369554"/>
    <d v="2021-08-10T10:40:28"/>
    <n v="59415"/>
    <x v="477"/>
    <x v="6"/>
    <x v="9"/>
  </r>
  <r>
    <n v="369559"/>
    <d v="2021-08-10T10:41:38"/>
    <n v="90900"/>
    <x v="112"/>
    <x v="6"/>
    <x v="9"/>
  </r>
  <r>
    <n v="369562"/>
    <d v="2021-08-10T10:42:14"/>
    <n v="80209"/>
    <x v="2413"/>
    <x v="6"/>
    <x v="9"/>
  </r>
  <r>
    <n v="369567"/>
    <d v="2021-08-10T10:42:48"/>
    <n v="179001"/>
    <x v="19"/>
    <x v="6"/>
    <x v="9"/>
  </r>
  <r>
    <n v="369568"/>
    <d v="2021-08-10T10:43:58"/>
    <n v="99047"/>
    <x v="352"/>
    <x v="6"/>
    <x v="9"/>
  </r>
  <r>
    <n v="369573"/>
    <d v="2021-08-10T10:45:42"/>
    <n v="20503"/>
    <x v="3722"/>
    <x v="6"/>
    <x v="9"/>
  </r>
  <r>
    <n v="369577"/>
    <d v="2021-08-10T10:47:27"/>
    <n v="205613"/>
    <x v="27"/>
    <x v="6"/>
    <x v="9"/>
  </r>
  <r>
    <n v="369580"/>
    <d v="2021-08-10T10:52:07"/>
    <n v="99884"/>
    <x v="3065"/>
    <x v="6"/>
    <x v="9"/>
  </r>
  <r>
    <n v="369583"/>
    <d v="2021-08-10T10:52:07"/>
    <n v="100297"/>
    <x v="127"/>
    <x v="6"/>
    <x v="9"/>
  </r>
  <r>
    <n v="369587"/>
    <d v="2021-08-10T10:53:52"/>
    <n v="27848"/>
    <x v="2627"/>
    <x v="6"/>
    <x v="9"/>
  </r>
  <r>
    <n v="369589"/>
    <d v="2021-08-10T10:57:56"/>
    <n v="155635"/>
    <x v="13"/>
    <x v="6"/>
    <x v="9"/>
  </r>
  <r>
    <n v="369590"/>
    <d v="2021-08-10T11:00:51"/>
    <n v="301086"/>
    <x v="1066"/>
    <x v="6"/>
    <x v="10"/>
  </r>
  <r>
    <n v="369591"/>
    <d v="2021-08-10T11:02:01"/>
    <n v="312699"/>
    <x v="400"/>
    <x v="6"/>
    <x v="10"/>
  </r>
  <r>
    <n v="369592"/>
    <d v="2021-08-10T11:06:41"/>
    <n v="173270"/>
    <x v="411"/>
    <x v="6"/>
    <x v="10"/>
  </r>
  <r>
    <n v="369594"/>
    <d v="2021-08-10T11:07:16"/>
    <n v="241573"/>
    <x v="2838"/>
    <x v="6"/>
    <x v="10"/>
  </r>
  <r>
    <n v="369596"/>
    <d v="2021-08-10T11:08:10"/>
    <n v="212980"/>
    <x v="3738"/>
    <x v="6"/>
    <x v="10"/>
  </r>
  <r>
    <n v="369597"/>
    <d v="2021-08-10T11:11:02"/>
    <n v="33847"/>
    <x v="13"/>
    <x v="6"/>
    <x v="10"/>
  </r>
  <r>
    <n v="369602"/>
    <d v="2021-08-10T11:14:15"/>
    <n v="222812"/>
    <x v="1057"/>
    <x v="6"/>
    <x v="10"/>
  </r>
  <r>
    <n v="369607"/>
    <d v="2021-08-10T11:16:19"/>
    <n v="13193"/>
    <x v="203"/>
    <x v="6"/>
    <x v="10"/>
  </r>
  <r>
    <n v="369609"/>
    <d v="2021-08-10T11:17:10"/>
    <n v="27227"/>
    <x v="4111"/>
    <x v="6"/>
    <x v="10"/>
  </r>
  <r>
    <n v="369611"/>
    <d v="2021-08-10T11:22:24"/>
    <n v="317392"/>
    <x v="29"/>
    <x v="6"/>
    <x v="10"/>
  </r>
  <r>
    <n v="369616"/>
    <d v="2021-08-10T11:28:14"/>
    <n v="281079"/>
    <x v="14"/>
    <x v="6"/>
    <x v="10"/>
  </r>
  <r>
    <n v="369620"/>
    <d v="2021-08-10T11:28:49"/>
    <n v="249520"/>
    <x v="203"/>
    <x v="6"/>
    <x v="10"/>
  </r>
  <r>
    <n v="369623"/>
    <d v="2021-08-10T11:29:24"/>
    <n v="303890"/>
    <x v="501"/>
    <x v="6"/>
    <x v="10"/>
  </r>
  <r>
    <n v="369626"/>
    <d v="2021-08-10T11:32:19"/>
    <n v="246919"/>
    <x v="108"/>
    <x v="6"/>
    <x v="10"/>
  </r>
  <r>
    <n v="369627"/>
    <d v="2021-08-10T11:33:28"/>
    <n v="162358"/>
    <x v="1907"/>
    <x v="6"/>
    <x v="10"/>
  </r>
  <r>
    <n v="369630"/>
    <d v="2021-08-10T11:38:08"/>
    <n v="154942"/>
    <x v="14"/>
    <x v="6"/>
    <x v="10"/>
  </r>
  <r>
    <n v="369635"/>
    <d v="2021-08-10T11:40:28"/>
    <n v="192800"/>
    <x v="108"/>
    <x v="6"/>
    <x v="10"/>
  </r>
  <r>
    <n v="369636"/>
    <d v="2021-08-10T11:41:46"/>
    <n v="244769"/>
    <x v="403"/>
    <x v="6"/>
    <x v="10"/>
  </r>
  <r>
    <n v="369639"/>
    <d v="2021-08-10T11:45:07"/>
    <n v="99736"/>
    <x v="1238"/>
    <x v="6"/>
    <x v="10"/>
  </r>
  <r>
    <n v="369642"/>
    <d v="2021-08-10T11:45:07"/>
    <n v="171244"/>
    <x v="3127"/>
    <x v="6"/>
    <x v="10"/>
  </r>
  <r>
    <n v="369643"/>
    <d v="2021-08-10T11:45:42"/>
    <n v="288082"/>
    <x v="266"/>
    <x v="6"/>
    <x v="10"/>
  </r>
  <r>
    <n v="369644"/>
    <d v="2021-08-10T11:48:58"/>
    <n v="219269"/>
    <x v="160"/>
    <x v="6"/>
    <x v="10"/>
  </r>
  <r>
    <n v="369648"/>
    <d v="2021-08-10T11:50:57"/>
    <n v="282205"/>
    <x v="19"/>
    <x v="6"/>
    <x v="10"/>
  </r>
  <r>
    <n v="369651"/>
    <d v="2021-08-10T11:50:57"/>
    <n v="188645"/>
    <x v="7"/>
    <x v="6"/>
    <x v="10"/>
  </r>
  <r>
    <n v="369653"/>
    <d v="2021-08-10T11:52:07"/>
    <n v="81520"/>
    <x v="21"/>
    <x v="6"/>
    <x v="10"/>
  </r>
  <r>
    <n v="369657"/>
    <d v="2021-08-10T11:54:27"/>
    <n v="331083"/>
    <x v="14"/>
    <x v="6"/>
    <x v="10"/>
  </r>
  <r>
    <n v="369661"/>
    <d v="2021-08-10T11:56:47"/>
    <n v="317430"/>
    <x v="3"/>
    <x v="6"/>
    <x v="10"/>
  </r>
  <r>
    <n v="369664"/>
    <d v="2021-08-10T11:57:56"/>
    <n v="276765"/>
    <x v="15"/>
    <x v="6"/>
    <x v="10"/>
  </r>
  <r>
    <n v="369666"/>
    <d v="2021-08-10T11:58:31"/>
    <n v="3917"/>
    <x v="3684"/>
    <x v="6"/>
    <x v="10"/>
  </r>
  <r>
    <n v="369671"/>
    <d v="2021-08-10T11:59:06"/>
    <n v="141522"/>
    <x v="1845"/>
    <x v="6"/>
    <x v="10"/>
  </r>
  <r>
    <n v="369674"/>
    <d v="2021-08-10T12:00:16"/>
    <n v="209409"/>
    <x v="639"/>
    <x v="6"/>
    <x v="11"/>
  </r>
  <r>
    <n v="369679"/>
    <d v="2021-08-10T12:03:11"/>
    <n v="144621"/>
    <x v="212"/>
    <x v="6"/>
    <x v="11"/>
  </r>
  <r>
    <n v="369680"/>
    <d v="2021-08-10T12:04:56"/>
    <n v="263474"/>
    <x v="230"/>
    <x v="6"/>
    <x v="11"/>
  </r>
  <r>
    <n v="369685"/>
    <d v="2021-08-10T12:05:17"/>
    <n v="169880"/>
    <x v="80"/>
    <x v="6"/>
    <x v="11"/>
  </r>
  <r>
    <n v="369686"/>
    <d v="2021-08-10T12:05:31"/>
    <n v="166123"/>
    <x v="160"/>
    <x v="6"/>
    <x v="11"/>
  </r>
  <r>
    <n v="369691"/>
    <d v="2021-08-10T12:08:26"/>
    <n v="280314"/>
    <x v="331"/>
    <x v="6"/>
    <x v="11"/>
  </r>
  <r>
    <n v="369695"/>
    <d v="2021-08-10T12:09:00"/>
    <n v="342530"/>
    <x v="19"/>
    <x v="6"/>
    <x v="11"/>
  </r>
  <r>
    <n v="369699"/>
    <d v="2021-08-10T12:09:35"/>
    <n v="186859"/>
    <x v="232"/>
    <x v="6"/>
    <x v="11"/>
  </r>
  <r>
    <n v="369700"/>
    <d v="2021-08-10T12:10:10"/>
    <n v="164438"/>
    <x v="109"/>
    <x v="6"/>
    <x v="11"/>
  </r>
  <r>
    <n v="369701"/>
    <d v="2021-08-10T12:12:30"/>
    <n v="41984"/>
    <x v="21"/>
    <x v="6"/>
    <x v="11"/>
  </r>
  <r>
    <n v="369703"/>
    <d v="2021-08-10T12:14:50"/>
    <n v="123336"/>
    <x v="116"/>
    <x v="6"/>
    <x v="11"/>
  </r>
  <r>
    <n v="369705"/>
    <d v="2021-08-10T12:16:00"/>
    <n v="330234"/>
    <x v="1568"/>
    <x v="6"/>
    <x v="11"/>
  </r>
  <r>
    <n v="369707"/>
    <d v="2021-08-10T12:19:30"/>
    <n v="276917"/>
    <x v="563"/>
    <x v="6"/>
    <x v="11"/>
  </r>
  <r>
    <n v="369710"/>
    <d v="2021-08-10T12:19:30"/>
    <n v="187785"/>
    <x v="7"/>
    <x v="6"/>
    <x v="11"/>
  </r>
  <r>
    <n v="369714"/>
    <d v="2021-08-10T12:23:34"/>
    <n v="263374"/>
    <x v="2135"/>
    <x v="6"/>
    <x v="11"/>
  </r>
  <r>
    <n v="369716"/>
    <d v="2021-08-10T12:26:29"/>
    <n v="155504"/>
    <x v="149"/>
    <x v="6"/>
    <x v="11"/>
  </r>
  <r>
    <n v="369720"/>
    <d v="2021-08-10T12:26:29"/>
    <n v="128878"/>
    <x v="1447"/>
    <x v="6"/>
    <x v="11"/>
  </r>
  <r>
    <n v="369724"/>
    <d v="2021-08-10T12:31:09"/>
    <n v="235584"/>
    <x v="157"/>
    <x v="6"/>
    <x v="11"/>
  </r>
  <r>
    <n v="369726"/>
    <d v="2021-08-10T12:31:44"/>
    <n v="201487"/>
    <x v="102"/>
    <x v="6"/>
    <x v="11"/>
  </r>
  <r>
    <n v="369729"/>
    <d v="2021-08-10T12:40:28"/>
    <n v="280745"/>
    <x v="504"/>
    <x v="6"/>
    <x v="11"/>
  </r>
  <r>
    <n v="369730"/>
    <d v="2021-08-10T12:41:03"/>
    <n v="88968"/>
    <x v="1383"/>
    <x v="6"/>
    <x v="11"/>
  </r>
  <r>
    <n v="369735"/>
    <d v="2021-08-10T12:43:58"/>
    <n v="241235"/>
    <x v="13"/>
    <x v="6"/>
    <x v="11"/>
  </r>
  <r>
    <n v="369736"/>
    <d v="2021-08-10T12:45:07"/>
    <n v="213725"/>
    <x v="457"/>
    <x v="6"/>
    <x v="11"/>
  </r>
  <r>
    <n v="369740"/>
    <d v="2021-08-10T12:45:36"/>
    <n v="97948"/>
    <x v="1160"/>
    <x v="6"/>
    <x v="11"/>
  </r>
  <r>
    <n v="369741"/>
    <d v="2021-08-10T12:45:42"/>
    <n v="223948"/>
    <x v="2227"/>
    <x v="6"/>
    <x v="11"/>
  </r>
  <r>
    <n v="369744"/>
    <d v="2021-08-10T12:47:27"/>
    <n v="78892"/>
    <x v="8"/>
    <x v="6"/>
    <x v="11"/>
  </r>
  <r>
    <n v="369746"/>
    <d v="2021-08-10T12:50:22"/>
    <n v="56004"/>
    <x v="820"/>
    <x v="6"/>
    <x v="11"/>
  </r>
  <r>
    <n v="369748"/>
    <d v="2021-08-10T12:53:17"/>
    <n v="9521"/>
    <x v="7"/>
    <x v="6"/>
    <x v="11"/>
  </r>
  <r>
    <n v="369749"/>
    <d v="2021-08-10T12:55:02"/>
    <n v="236645"/>
    <x v="4010"/>
    <x v="6"/>
    <x v="11"/>
  </r>
  <r>
    <n v="369751"/>
    <d v="2021-08-10T12:59:06"/>
    <n v="128512"/>
    <x v="13"/>
    <x v="6"/>
    <x v="11"/>
  </r>
  <r>
    <n v="369756"/>
    <d v="2021-08-10T12:59:41"/>
    <n v="204625"/>
    <x v="13"/>
    <x v="6"/>
    <x v="11"/>
  </r>
  <r>
    <n v="369757"/>
    <d v="2021-08-10T13:02:24"/>
    <n v="276173"/>
    <x v="276"/>
    <x v="6"/>
    <x v="12"/>
  </r>
  <r>
    <n v="369759"/>
    <d v="2021-08-10T13:03:11"/>
    <n v="47560"/>
    <x v="278"/>
    <x v="6"/>
    <x v="12"/>
  </r>
  <r>
    <n v="369763"/>
    <d v="2021-08-10T13:03:46"/>
    <n v="241211"/>
    <x v="616"/>
    <x v="6"/>
    <x v="12"/>
  </r>
  <r>
    <n v="369765"/>
    <d v="2021-08-10T13:05:31"/>
    <n v="304996"/>
    <x v="2077"/>
    <x v="6"/>
    <x v="12"/>
  </r>
  <r>
    <n v="369770"/>
    <d v="2021-08-10T13:06:41"/>
    <n v="244215"/>
    <x v="306"/>
    <x v="6"/>
    <x v="12"/>
  </r>
  <r>
    <n v="369773"/>
    <d v="2021-08-10T13:07:16"/>
    <n v="258329"/>
    <x v="24"/>
    <x v="6"/>
    <x v="12"/>
  </r>
  <r>
    <n v="369778"/>
    <d v="2021-08-10T13:09:35"/>
    <n v="157873"/>
    <x v="187"/>
    <x v="6"/>
    <x v="12"/>
  </r>
  <r>
    <n v="369783"/>
    <d v="2021-08-10T13:09:35"/>
    <n v="94715"/>
    <x v="63"/>
    <x v="6"/>
    <x v="12"/>
  </r>
  <r>
    <n v="369788"/>
    <d v="2021-08-10T13:10:10"/>
    <n v="226297"/>
    <x v="1756"/>
    <x v="6"/>
    <x v="12"/>
  </r>
  <r>
    <n v="369791"/>
    <d v="2021-08-10T13:15:25"/>
    <n v="149526"/>
    <x v="155"/>
    <x v="6"/>
    <x v="12"/>
  </r>
  <r>
    <n v="369796"/>
    <d v="2021-08-10T13:16:35"/>
    <n v="60831"/>
    <x v="291"/>
    <x v="6"/>
    <x v="12"/>
  </r>
  <r>
    <n v="369797"/>
    <d v="2021-08-10T13:22:24"/>
    <n v="96505"/>
    <x v="3"/>
    <x v="6"/>
    <x v="12"/>
  </r>
  <r>
    <n v="369799"/>
    <d v="2021-08-10T13:24:00"/>
    <n v="185891"/>
    <x v="3"/>
    <x v="6"/>
    <x v="12"/>
  </r>
  <r>
    <n v="369804"/>
    <d v="2021-08-10T13:27:39"/>
    <n v="203555"/>
    <x v="19"/>
    <x v="6"/>
    <x v="12"/>
  </r>
  <r>
    <n v="369807"/>
    <d v="2021-08-10T13:29:24"/>
    <n v="65396"/>
    <x v="187"/>
    <x v="6"/>
    <x v="12"/>
  </r>
  <r>
    <n v="369812"/>
    <d v="2021-08-10T13:30:34"/>
    <n v="154630"/>
    <x v="147"/>
    <x v="6"/>
    <x v="12"/>
  </r>
  <r>
    <n v="369816"/>
    <d v="2021-08-10T13:32:19"/>
    <n v="228674"/>
    <x v="29"/>
    <x v="6"/>
    <x v="12"/>
  </r>
  <r>
    <n v="369821"/>
    <d v="2021-08-10T13:32:53"/>
    <n v="60589"/>
    <x v="961"/>
    <x v="6"/>
    <x v="12"/>
  </r>
  <r>
    <n v="369822"/>
    <d v="2021-08-10T13:32:53"/>
    <n v="95211"/>
    <x v="1005"/>
    <x v="6"/>
    <x v="12"/>
  </r>
  <r>
    <n v="369825"/>
    <d v="2021-08-10T13:34:38"/>
    <n v="324020"/>
    <x v="13"/>
    <x v="6"/>
    <x v="12"/>
  </r>
  <r>
    <n v="369826"/>
    <d v="2021-08-10T13:35:13"/>
    <n v="181785"/>
    <x v="71"/>
    <x v="6"/>
    <x v="12"/>
  </r>
  <r>
    <n v="369828"/>
    <d v="2021-08-10T13:36:58"/>
    <n v="176796"/>
    <x v="2099"/>
    <x v="6"/>
    <x v="12"/>
  </r>
  <r>
    <n v="369833"/>
    <d v="2021-08-10T13:36:58"/>
    <n v="313506"/>
    <x v="477"/>
    <x v="6"/>
    <x v="12"/>
  </r>
  <r>
    <n v="369837"/>
    <d v="2021-08-10T13:40:28"/>
    <n v="148363"/>
    <x v="3739"/>
    <x v="6"/>
    <x v="12"/>
  </r>
  <r>
    <n v="369839"/>
    <d v="2021-08-10T13:41:03"/>
    <n v="164338"/>
    <x v="155"/>
    <x v="6"/>
    <x v="12"/>
  </r>
  <r>
    <n v="369842"/>
    <d v="2021-08-10T13:41:03"/>
    <n v="293300"/>
    <x v="68"/>
    <x v="6"/>
    <x v="12"/>
  </r>
  <r>
    <n v="369847"/>
    <d v="2021-08-10T13:41:38"/>
    <n v="143595"/>
    <x v="59"/>
    <x v="6"/>
    <x v="12"/>
  </r>
  <r>
    <n v="369851"/>
    <d v="2021-08-10T13:43:23"/>
    <n v="173213"/>
    <x v="108"/>
    <x v="6"/>
    <x v="12"/>
  </r>
  <r>
    <n v="369855"/>
    <d v="2021-08-10T13:45:07"/>
    <n v="322519"/>
    <x v="104"/>
    <x v="6"/>
    <x v="12"/>
  </r>
  <r>
    <n v="369860"/>
    <d v="2021-08-10T13:46:52"/>
    <n v="111957"/>
    <x v="1182"/>
    <x v="6"/>
    <x v="12"/>
  </r>
  <r>
    <n v="369861"/>
    <d v="2021-08-10T13:49:12"/>
    <n v="217418"/>
    <x v="201"/>
    <x v="6"/>
    <x v="12"/>
  </r>
  <r>
    <n v="369864"/>
    <d v="2021-08-10T13:51:32"/>
    <n v="293943"/>
    <x v="130"/>
    <x v="6"/>
    <x v="12"/>
  </r>
  <r>
    <n v="369865"/>
    <d v="2021-08-10T13:55:02"/>
    <n v="210937"/>
    <x v="6"/>
    <x v="6"/>
    <x v="12"/>
  </r>
  <r>
    <n v="369866"/>
    <d v="2021-08-10T13:55:37"/>
    <n v="196321"/>
    <x v="1053"/>
    <x v="6"/>
    <x v="12"/>
  </r>
  <r>
    <n v="369870"/>
    <d v="2021-08-10T13:56:12"/>
    <n v="114033"/>
    <x v="95"/>
    <x v="6"/>
    <x v="12"/>
  </r>
  <r>
    <n v="369872"/>
    <d v="2021-08-10T13:57:21"/>
    <n v="60000"/>
    <x v="714"/>
    <x v="6"/>
    <x v="12"/>
  </r>
  <r>
    <n v="369877"/>
    <d v="2021-08-10T13:57:56"/>
    <n v="243201"/>
    <x v="226"/>
    <x v="6"/>
    <x v="12"/>
  </r>
  <r>
    <n v="369878"/>
    <d v="2021-08-10T14:01:26"/>
    <n v="35132"/>
    <x v="1151"/>
    <x v="6"/>
    <x v="13"/>
  </r>
  <r>
    <n v="369880"/>
    <d v="2021-08-10T14:02:01"/>
    <n v="226860"/>
    <x v="5006"/>
    <x v="6"/>
    <x v="13"/>
  </r>
  <r>
    <n v="369885"/>
    <d v="2021-08-10T14:02:36"/>
    <n v="9138"/>
    <x v="707"/>
    <x v="6"/>
    <x v="13"/>
  </r>
  <r>
    <n v="369888"/>
    <d v="2021-08-10T14:02:36"/>
    <n v="91990"/>
    <x v="1287"/>
    <x v="6"/>
    <x v="13"/>
  </r>
  <r>
    <n v="369889"/>
    <d v="2021-08-10T14:02:36"/>
    <n v="221995"/>
    <x v="600"/>
    <x v="6"/>
    <x v="13"/>
  </r>
  <r>
    <n v="369890"/>
    <d v="2021-08-10T14:06:06"/>
    <n v="83537"/>
    <x v="70"/>
    <x v="6"/>
    <x v="13"/>
  </r>
  <r>
    <n v="369892"/>
    <d v="2021-08-10T14:07:16"/>
    <n v="141203"/>
    <x v="19"/>
    <x v="6"/>
    <x v="13"/>
  </r>
  <r>
    <n v="369897"/>
    <d v="2021-08-10T14:07:51"/>
    <n v="260499"/>
    <x v="14"/>
    <x v="6"/>
    <x v="13"/>
  </r>
  <r>
    <n v="369901"/>
    <d v="2021-08-10T14:08:26"/>
    <n v="247942"/>
    <x v="1490"/>
    <x v="6"/>
    <x v="13"/>
  </r>
  <r>
    <n v="369902"/>
    <d v="2021-08-10T14:09:35"/>
    <n v="109794"/>
    <x v="874"/>
    <x v="6"/>
    <x v="13"/>
  </r>
  <r>
    <n v="369905"/>
    <d v="2021-08-10T14:10:10"/>
    <n v="85950"/>
    <x v="177"/>
    <x v="6"/>
    <x v="13"/>
  </r>
  <r>
    <n v="369906"/>
    <d v="2021-08-10T14:13:40"/>
    <n v="280071"/>
    <x v="420"/>
    <x v="6"/>
    <x v="13"/>
  </r>
  <r>
    <n v="369908"/>
    <d v="2021-08-10T14:16:35"/>
    <n v="39843"/>
    <x v="14"/>
    <x v="6"/>
    <x v="13"/>
  </r>
  <r>
    <n v="369911"/>
    <d v="2021-08-10T14:16:48"/>
    <n v="139542"/>
    <x v="77"/>
    <x v="6"/>
    <x v="13"/>
  </r>
  <r>
    <n v="369912"/>
    <d v="2021-08-10T14:20:40"/>
    <n v="128157"/>
    <x v="1225"/>
    <x v="6"/>
    <x v="13"/>
  </r>
  <r>
    <n v="369915"/>
    <d v="2021-08-10T14:21:14"/>
    <n v="52364"/>
    <x v="18"/>
    <x v="6"/>
    <x v="13"/>
  </r>
  <r>
    <n v="369918"/>
    <d v="2021-08-10T14:22:24"/>
    <n v="255288"/>
    <x v="1256"/>
    <x v="6"/>
    <x v="13"/>
  </r>
  <r>
    <n v="369923"/>
    <d v="2021-08-10T14:22:59"/>
    <n v="130913"/>
    <x v="1604"/>
    <x v="6"/>
    <x v="13"/>
  </r>
  <r>
    <n v="369927"/>
    <d v="2021-08-10T14:23:34"/>
    <n v="220558"/>
    <x v="1132"/>
    <x v="6"/>
    <x v="13"/>
  </r>
  <r>
    <n v="369932"/>
    <d v="2021-08-10T14:24:44"/>
    <n v="56672"/>
    <x v="230"/>
    <x v="6"/>
    <x v="13"/>
  </r>
  <r>
    <n v="369937"/>
    <d v="2021-08-10T14:24:44"/>
    <n v="170942"/>
    <x v="26"/>
    <x v="6"/>
    <x v="13"/>
  </r>
  <r>
    <n v="369942"/>
    <d v="2021-08-10T14:25:19"/>
    <n v="259029"/>
    <x v="21"/>
    <x v="6"/>
    <x v="13"/>
  </r>
  <r>
    <n v="369943"/>
    <d v="2021-08-10T14:26:29"/>
    <n v="236174"/>
    <x v="477"/>
    <x v="6"/>
    <x v="13"/>
  </r>
  <r>
    <n v="369947"/>
    <d v="2021-08-10T14:27:39"/>
    <n v="305387"/>
    <x v="191"/>
    <x v="6"/>
    <x v="13"/>
  </r>
  <r>
    <n v="369948"/>
    <d v="2021-08-10T14:29:59"/>
    <n v="241082"/>
    <x v="650"/>
    <x v="6"/>
    <x v="13"/>
  </r>
  <r>
    <n v="369950"/>
    <d v="2021-08-10T14:30:34"/>
    <n v="318997"/>
    <x v="2108"/>
    <x v="6"/>
    <x v="13"/>
  </r>
  <r>
    <n v="369953"/>
    <d v="2021-08-10T14:33:28"/>
    <n v="107476"/>
    <x v="755"/>
    <x v="6"/>
    <x v="13"/>
  </r>
  <r>
    <n v="369956"/>
    <d v="2021-08-10T14:33:28"/>
    <n v="146371"/>
    <x v="82"/>
    <x v="6"/>
    <x v="13"/>
  </r>
  <r>
    <n v="369960"/>
    <d v="2021-08-10T14:36:58"/>
    <n v="9771"/>
    <x v="599"/>
    <x v="6"/>
    <x v="13"/>
  </r>
  <r>
    <n v="369962"/>
    <d v="2021-08-10T14:39:18"/>
    <n v="38331"/>
    <x v="13"/>
    <x v="6"/>
    <x v="13"/>
  </r>
  <r>
    <n v="369964"/>
    <d v="2021-08-10T14:40:28"/>
    <n v="117682"/>
    <x v="13"/>
    <x v="6"/>
    <x v="13"/>
  </r>
  <r>
    <n v="369969"/>
    <d v="2021-08-10T14:42:13"/>
    <n v="233579"/>
    <x v="42"/>
    <x v="6"/>
    <x v="13"/>
  </r>
  <r>
    <n v="369970"/>
    <d v="2021-08-10T14:45:07"/>
    <n v="181241"/>
    <x v="400"/>
    <x v="6"/>
    <x v="13"/>
  </r>
  <r>
    <n v="369972"/>
    <d v="2021-08-10T14:46:17"/>
    <n v="3686"/>
    <x v="130"/>
    <x v="6"/>
    <x v="13"/>
  </r>
  <r>
    <n v="369975"/>
    <d v="2021-08-10T14:46:17"/>
    <n v="255570"/>
    <x v="104"/>
    <x v="6"/>
    <x v="13"/>
  </r>
  <r>
    <n v="369977"/>
    <d v="2021-08-10T14:47:27"/>
    <n v="238384"/>
    <x v="77"/>
    <x v="6"/>
    <x v="13"/>
  </r>
  <r>
    <n v="369981"/>
    <d v="2021-08-10T14:49:12"/>
    <n v="13743"/>
    <x v="336"/>
    <x v="6"/>
    <x v="13"/>
  </r>
  <r>
    <n v="369986"/>
    <d v="2021-08-10T14:49:47"/>
    <n v="152184"/>
    <x v="1617"/>
    <x v="6"/>
    <x v="13"/>
  </r>
  <r>
    <n v="369987"/>
    <d v="2021-08-10T14:52:07"/>
    <n v="99373"/>
    <x v="1473"/>
    <x v="6"/>
    <x v="13"/>
  </r>
  <r>
    <n v="369990"/>
    <d v="2021-08-10T14:53:52"/>
    <n v="65177"/>
    <x v="1521"/>
    <x v="6"/>
    <x v="13"/>
  </r>
  <r>
    <n v="369991"/>
    <d v="2021-08-10T14:53:52"/>
    <n v="265550"/>
    <x v="478"/>
    <x v="6"/>
    <x v="13"/>
  </r>
  <r>
    <n v="369995"/>
    <d v="2021-08-10T14:54:27"/>
    <n v="254512"/>
    <x v="400"/>
    <x v="6"/>
    <x v="13"/>
  </r>
  <r>
    <n v="369996"/>
    <d v="2021-08-10T14:55:37"/>
    <n v="166861"/>
    <x v="481"/>
    <x v="6"/>
    <x v="13"/>
  </r>
  <r>
    <n v="370001"/>
    <d v="2021-08-10T14:59:41"/>
    <n v="37848"/>
    <x v="278"/>
    <x v="6"/>
    <x v="13"/>
  </r>
  <r>
    <n v="370003"/>
    <d v="2021-08-10T15:00:16"/>
    <n v="227823"/>
    <x v="13"/>
    <x v="6"/>
    <x v="14"/>
  </r>
  <r>
    <n v="370006"/>
    <d v="2021-08-10T15:00:51"/>
    <n v="189770"/>
    <x v="24"/>
    <x v="6"/>
    <x v="14"/>
  </r>
  <r>
    <n v="370011"/>
    <d v="2021-08-10T15:01:26"/>
    <n v="46588"/>
    <x v="13"/>
    <x v="6"/>
    <x v="14"/>
  </r>
  <r>
    <n v="370013"/>
    <d v="2021-08-10T15:01:26"/>
    <n v="267410"/>
    <x v="1013"/>
    <x v="6"/>
    <x v="14"/>
  </r>
  <r>
    <n v="370014"/>
    <d v="2021-08-10T15:01:55"/>
    <n v="284880"/>
    <x v="474"/>
    <x v="6"/>
    <x v="14"/>
  </r>
  <r>
    <n v="370018"/>
    <d v="2021-08-10T15:04:56"/>
    <n v="43812"/>
    <x v="109"/>
    <x v="6"/>
    <x v="14"/>
  </r>
  <r>
    <n v="370019"/>
    <d v="2021-08-10T15:06:06"/>
    <n v="328184"/>
    <x v="758"/>
    <x v="6"/>
    <x v="14"/>
  </r>
  <r>
    <n v="370021"/>
    <d v="2021-08-10T15:06:41"/>
    <n v="22412"/>
    <x v="1437"/>
    <x v="6"/>
    <x v="14"/>
  </r>
  <r>
    <n v="370023"/>
    <d v="2021-08-10T15:06:41"/>
    <n v="237547"/>
    <x v="145"/>
    <x v="6"/>
    <x v="14"/>
  </r>
  <r>
    <n v="370027"/>
    <d v="2021-08-10T15:08:26"/>
    <n v="129395"/>
    <x v="340"/>
    <x v="6"/>
    <x v="14"/>
  </r>
  <r>
    <n v="370031"/>
    <d v="2021-08-10T15:09:00"/>
    <n v="291284"/>
    <x v="2017"/>
    <x v="6"/>
    <x v="14"/>
  </r>
  <r>
    <n v="370036"/>
    <d v="2021-08-10T15:10:10"/>
    <n v="70903"/>
    <x v="134"/>
    <x v="6"/>
    <x v="14"/>
  </r>
  <r>
    <n v="370040"/>
    <d v="2021-08-10T15:10:10"/>
    <n v="116306"/>
    <x v="14"/>
    <x v="6"/>
    <x v="14"/>
  </r>
  <r>
    <n v="370041"/>
    <d v="2021-08-10T15:10:10"/>
    <n v="339814"/>
    <x v="14"/>
    <x v="6"/>
    <x v="14"/>
  </r>
  <r>
    <n v="370046"/>
    <d v="2021-08-10T15:10:45"/>
    <n v="114185"/>
    <x v="331"/>
    <x v="6"/>
    <x v="14"/>
  </r>
  <r>
    <n v="370050"/>
    <d v="2021-08-10T15:10:45"/>
    <n v="245530"/>
    <x v="1967"/>
    <x v="6"/>
    <x v="14"/>
  </r>
  <r>
    <n v="370051"/>
    <d v="2021-08-10T15:11:20"/>
    <n v="225005"/>
    <x v="130"/>
    <x v="6"/>
    <x v="14"/>
  </r>
  <r>
    <n v="370053"/>
    <d v="2021-08-10T15:13:05"/>
    <n v="69130"/>
    <x v="287"/>
    <x v="6"/>
    <x v="14"/>
  </r>
  <r>
    <n v="370055"/>
    <d v="2021-08-10T15:18:20"/>
    <n v="283198"/>
    <x v="5007"/>
    <x v="6"/>
    <x v="14"/>
  </r>
  <r>
    <n v="370057"/>
    <d v="2021-08-10T15:19:30"/>
    <n v="282188"/>
    <x v="59"/>
    <x v="6"/>
    <x v="14"/>
  </r>
  <r>
    <n v="370060"/>
    <d v="2021-08-10T15:20:05"/>
    <n v="42867"/>
    <x v="88"/>
    <x v="6"/>
    <x v="14"/>
  </r>
  <r>
    <n v="370062"/>
    <d v="2021-08-10T15:21:49"/>
    <n v="316533"/>
    <x v="2682"/>
    <x v="6"/>
    <x v="14"/>
  </r>
  <r>
    <n v="370065"/>
    <d v="2021-08-10T15:23:34"/>
    <n v="7610"/>
    <x v="462"/>
    <x v="6"/>
    <x v="14"/>
  </r>
  <r>
    <n v="370067"/>
    <d v="2021-08-10T15:25:54"/>
    <n v="201618"/>
    <x v="49"/>
    <x v="6"/>
    <x v="14"/>
  </r>
  <r>
    <n v="370070"/>
    <d v="2021-08-10T15:27:04"/>
    <n v="303007"/>
    <x v="616"/>
    <x v="6"/>
    <x v="14"/>
  </r>
  <r>
    <n v="370075"/>
    <d v="2021-08-10T15:27:39"/>
    <n v="56785"/>
    <x v="563"/>
    <x v="6"/>
    <x v="14"/>
  </r>
  <r>
    <n v="370077"/>
    <d v="2021-08-10T15:27:39"/>
    <n v="61846"/>
    <x v="2017"/>
    <x v="6"/>
    <x v="14"/>
  </r>
  <r>
    <n v="370080"/>
    <d v="2021-08-10T15:29:24"/>
    <n v="203828"/>
    <x v="3637"/>
    <x v="6"/>
    <x v="14"/>
  </r>
  <r>
    <n v="370084"/>
    <d v="2021-08-10T15:29:24"/>
    <n v="334907"/>
    <x v="33"/>
    <x v="6"/>
    <x v="14"/>
  </r>
  <r>
    <n v="370088"/>
    <d v="2021-08-10T15:32:19"/>
    <n v="345442"/>
    <x v="147"/>
    <x v="6"/>
    <x v="14"/>
  </r>
  <r>
    <n v="370090"/>
    <d v="2021-08-10T15:32:53"/>
    <n v="198398"/>
    <x v="471"/>
    <x v="6"/>
    <x v="14"/>
  </r>
  <r>
    <n v="370094"/>
    <d v="2021-08-10T15:34:03"/>
    <n v="4685"/>
    <x v="551"/>
    <x v="6"/>
    <x v="14"/>
  </r>
  <r>
    <n v="370098"/>
    <d v="2021-08-10T15:35:13"/>
    <n v="8819"/>
    <x v="68"/>
    <x v="6"/>
    <x v="14"/>
  </r>
  <r>
    <n v="370099"/>
    <d v="2021-08-10T15:35:13"/>
    <n v="37385"/>
    <x v="235"/>
    <x v="6"/>
    <x v="14"/>
  </r>
  <r>
    <n v="370102"/>
    <d v="2021-08-10T15:35:13"/>
    <n v="277825"/>
    <x v="1408"/>
    <x v="6"/>
    <x v="14"/>
  </r>
  <r>
    <n v="370107"/>
    <d v="2021-08-10T15:36:23"/>
    <n v="251412"/>
    <x v="54"/>
    <x v="6"/>
    <x v="14"/>
  </r>
  <r>
    <n v="370110"/>
    <d v="2021-08-10T15:36:58"/>
    <n v="15078"/>
    <x v="331"/>
    <x v="6"/>
    <x v="14"/>
  </r>
  <r>
    <n v="370115"/>
    <d v="2021-08-10T15:37:33"/>
    <n v="190969"/>
    <x v="1761"/>
    <x v="6"/>
    <x v="14"/>
  </r>
  <r>
    <n v="370117"/>
    <d v="2021-08-10T15:39:18"/>
    <n v="43624"/>
    <x v="118"/>
    <x v="6"/>
    <x v="14"/>
  </r>
  <r>
    <n v="370118"/>
    <d v="2021-08-10T15:39:53"/>
    <n v="266372"/>
    <x v="690"/>
    <x v="6"/>
    <x v="14"/>
  </r>
  <r>
    <n v="370120"/>
    <d v="2021-08-10T15:41:03"/>
    <n v="168281"/>
    <x v="230"/>
    <x v="6"/>
    <x v="14"/>
  </r>
  <r>
    <n v="370125"/>
    <d v="2021-08-10T15:41:38"/>
    <n v="224554"/>
    <x v="304"/>
    <x v="6"/>
    <x v="14"/>
  </r>
  <r>
    <n v="370128"/>
    <d v="2021-08-10T15:42:48"/>
    <n v="99690"/>
    <x v="1526"/>
    <x v="6"/>
    <x v="14"/>
  </r>
  <r>
    <n v="370130"/>
    <d v="2021-08-10T15:42:48"/>
    <n v="120558"/>
    <x v="1545"/>
    <x v="6"/>
    <x v="14"/>
  </r>
  <r>
    <n v="370133"/>
    <d v="2021-08-10T15:44:33"/>
    <n v="194910"/>
    <x v="9"/>
    <x v="6"/>
    <x v="14"/>
  </r>
  <r>
    <n v="370135"/>
    <d v="2021-08-10T15:44:33"/>
    <n v="11647"/>
    <x v="493"/>
    <x v="6"/>
    <x v="14"/>
  </r>
  <r>
    <n v="370137"/>
    <d v="2021-08-10T15:44:33"/>
    <n v="340146"/>
    <x v="1525"/>
    <x v="6"/>
    <x v="14"/>
  </r>
  <r>
    <n v="370142"/>
    <d v="2021-08-10T15:45:42"/>
    <n v="45247"/>
    <x v="212"/>
    <x v="6"/>
    <x v="14"/>
  </r>
  <r>
    <n v="370147"/>
    <d v="2021-08-10T15:45:42"/>
    <n v="117203"/>
    <x v="109"/>
    <x v="6"/>
    <x v="14"/>
  </r>
  <r>
    <n v="370149"/>
    <d v="2021-08-10T15:45:42"/>
    <n v="228676"/>
    <x v="7"/>
    <x v="6"/>
    <x v="14"/>
  </r>
  <r>
    <n v="370152"/>
    <d v="2021-08-10T15:46:17"/>
    <n v="294227"/>
    <x v="4"/>
    <x v="6"/>
    <x v="14"/>
  </r>
  <r>
    <n v="370155"/>
    <d v="2021-08-10T15:46:17"/>
    <n v="302044"/>
    <x v="621"/>
    <x v="6"/>
    <x v="14"/>
  </r>
  <r>
    <n v="370160"/>
    <d v="2021-08-10T15:47:27"/>
    <n v="86083"/>
    <x v="1038"/>
    <x v="6"/>
    <x v="14"/>
  </r>
  <r>
    <n v="370164"/>
    <d v="2021-08-10T15:48:02"/>
    <n v="241952"/>
    <x v="222"/>
    <x v="6"/>
    <x v="14"/>
  </r>
  <r>
    <n v="370168"/>
    <d v="2021-08-10T15:48:02"/>
    <n v="254119"/>
    <x v="2458"/>
    <x v="6"/>
    <x v="14"/>
  </r>
  <r>
    <n v="370173"/>
    <d v="2021-08-10T15:49:47"/>
    <n v="210482"/>
    <x v="1066"/>
    <x v="6"/>
    <x v="14"/>
  </r>
  <r>
    <n v="370178"/>
    <d v="2021-08-10T15:50:22"/>
    <n v="102316"/>
    <x v="155"/>
    <x v="6"/>
    <x v="14"/>
  </r>
  <r>
    <n v="370182"/>
    <d v="2021-08-10T15:50:24"/>
    <n v="234019"/>
    <x v="131"/>
    <x v="6"/>
    <x v="14"/>
  </r>
  <r>
    <n v="370185"/>
    <d v="2021-08-10T15:51:32"/>
    <n v="292779"/>
    <x v="3"/>
    <x v="6"/>
    <x v="14"/>
  </r>
  <r>
    <n v="370186"/>
    <d v="2021-08-10T15:52:07"/>
    <n v="67679"/>
    <x v="3966"/>
    <x v="6"/>
    <x v="14"/>
  </r>
  <r>
    <n v="370188"/>
    <d v="2021-08-10T15:53:52"/>
    <n v="88926"/>
    <x v="686"/>
    <x v="6"/>
    <x v="14"/>
  </r>
  <r>
    <n v="370191"/>
    <d v="2021-08-10T15:53:52"/>
    <n v="215459"/>
    <x v="3"/>
    <x v="6"/>
    <x v="14"/>
  </r>
  <r>
    <n v="370196"/>
    <d v="2021-08-10T15:53:52"/>
    <n v="289896"/>
    <x v="1667"/>
    <x v="6"/>
    <x v="14"/>
  </r>
  <r>
    <n v="370201"/>
    <d v="2021-08-10T15:54:27"/>
    <n v="186742"/>
    <x v="682"/>
    <x v="6"/>
    <x v="14"/>
  </r>
  <r>
    <n v="370202"/>
    <d v="2021-08-10T15:56:12"/>
    <n v="98421"/>
    <x v="137"/>
    <x v="6"/>
    <x v="14"/>
  </r>
  <r>
    <n v="370207"/>
    <d v="2021-08-10T15:56:47"/>
    <n v="280282"/>
    <x v="26"/>
    <x v="6"/>
    <x v="14"/>
  </r>
  <r>
    <n v="370212"/>
    <d v="2021-08-10T15:57:21"/>
    <n v="256340"/>
    <x v="14"/>
    <x v="6"/>
    <x v="14"/>
  </r>
  <r>
    <n v="370213"/>
    <d v="2021-08-10T15:59:06"/>
    <n v="317943"/>
    <x v="109"/>
    <x v="6"/>
    <x v="14"/>
  </r>
  <r>
    <n v="370218"/>
    <d v="2021-08-10T15:59:41"/>
    <n v="227316"/>
    <x v="2735"/>
    <x v="6"/>
    <x v="14"/>
  </r>
  <r>
    <n v="370221"/>
    <d v="2021-08-10T16:00:16"/>
    <n v="254728"/>
    <x v="1042"/>
    <x v="6"/>
    <x v="15"/>
  </r>
  <r>
    <n v="370224"/>
    <d v="2021-08-10T16:00:51"/>
    <n v="199237"/>
    <x v="829"/>
    <x v="6"/>
    <x v="15"/>
  </r>
  <r>
    <n v="370225"/>
    <d v="2021-08-10T16:02:01"/>
    <n v="3806"/>
    <x v="1914"/>
    <x v="6"/>
    <x v="15"/>
  </r>
  <r>
    <n v="370226"/>
    <d v="2021-08-10T16:02:01"/>
    <n v="270909"/>
    <x v="1425"/>
    <x v="6"/>
    <x v="15"/>
  </r>
  <r>
    <n v="370227"/>
    <d v="2021-08-10T16:03:46"/>
    <n v="73563"/>
    <x v="266"/>
    <x v="6"/>
    <x v="15"/>
  </r>
  <r>
    <n v="370230"/>
    <d v="2021-08-10T16:05:31"/>
    <n v="47698"/>
    <x v="278"/>
    <x v="6"/>
    <x v="15"/>
  </r>
  <r>
    <n v="370235"/>
    <d v="2021-08-10T16:05:31"/>
    <n v="238133"/>
    <x v="508"/>
    <x v="6"/>
    <x v="15"/>
  </r>
  <r>
    <n v="370239"/>
    <d v="2021-08-10T16:06:06"/>
    <n v="344439"/>
    <x v="737"/>
    <x v="6"/>
    <x v="15"/>
  </r>
  <r>
    <n v="370240"/>
    <d v="2021-08-10T16:06:41"/>
    <n v="218060"/>
    <x v="9"/>
    <x v="6"/>
    <x v="15"/>
  </r>
  <r>
    <n v="370242"/>
    <d v="2021-08-10T16:07:51"/>
    <n v="237855"/>
    <x v="20"/>
    <x v="6"/>
    <x v="15"/>
  </r>
  <r>
    <n v="370247"/>
    <d v="2021-08-10T16:08:26"/>
    <n v="159972"/>
    <x v="80"/>
    <x v="6"/>
    <x v="15"/>
  </r>
  <r>
    <n v="370249"/>
    <d v="2021-08-10T16:08:26"/>
    <n v="168927"/>
    <x v="116"/>
    <x v="6"/>
    <x v="15"/>
  </r>
  <r>
    <n v="370253"/>
    <d v="2021-08-10T16:09:00"/>
    <n v="50799"/>
    <x v="682"/>
    <x v="6"/>
    <x v="15"/>
  </r>
  <r>
    <n v="370256"/>
    <d v="2021-08-10T16:10:10"/>
    <n v="8736"/>
    <x v="2394"/>
    <x v="6"/>
    <x v="15"/>
  </r>
  <r>
    <n v="370261"/>
    <d v="2021-08-10T16:10:45"/>
    <n v="267261"/>
    <x v="88"/>
    <x v="6"/>
    <x v="15"/>
  </r>
  <r>
    <n v="370265"/>
    <d v="2021-08-10T16:11:55"/>
    <n v="27668"/>
    <x v="7"/>
    <x v="6"/>
    <x v="15"/>
  </r>
  <r>
    <n v="370269"/>
    <d v="2021-08-10T16:12:30"/>
    <n v="53775"/>
    <x v="1226"/>
    <x v="6"/>
    <x v="15"/>
  </r>
  <r>
    <n v="370272"/>
    <d v="2021-08-10T16:12:30"/>
    <n v="272420"/>
    <x v="354"/>
    <x v="6"/>
    <x v="15"/>
  </r>
  <r>
    <n v="370277"/>
    <d v="2021-08-10T16:13:05"/>
    <n v="31149"/>
    <x v="230"/>
    <x v="6"/>
    <x v="15"/>
  </r>
  <r>
    <n v="370278"/>
    <d v="2021-08-10T16:13:05"/>
    <n v="176646"/>
    <x v="198"/>
    <x v="6"/>
    <x v="15"/>
  </r>
  <r>
    <n v="370282"/>
    <d v="2021-08-10T16:14:50"/>
    <n v="21129"/>
    <x v="21"/>
    <x v="6"/>
    <x v="15"/>
  </r>
  <r>
    <n v="370285"/>
    <d v="2021-08-10T16:14:50"/>
    <n v="294692"/>
    <x v="1315"/>
    <x v="6"/>
    <x v="15"/>
  </r>
  <r>
    <n v="370288"/>
    <d v="2021-08-10T16:16:00"/>
    <n v="304108"/>
    <x v="7"/>
    <x v="6"/>
    <x v="15"/>
  </r>
  <r>
    <n v="370293"/>
    <d v="2021-08-10T16:17:45"/>
    <n v="149510"/>
    <x v="1995"/>
    <x v="6"/>
    <x v="15"/>
  </r>
  <r>
    <n v="370297"/>
    <d v="2021-08-10T16:18:55"/>
    <n v="171682"/>
    <x v="976"/>
    <x v="6"/>
    <x v="15"/>
  </r>
  <r>
    <n v="370300"/>
    <d v="2021-08-10T16:19:30"/>
    <n v="238711"/>
    <x v="29"/>
    <x v="6"/>
    <x v="15"/>
  </r>
  <r>
    <n v="370302"/>
    <d v="2021-08-10T16:20:05"/>
    <n v="302135"/>
    <x v="4259"/>
    <x v="6"/>
    <x v="15"/>
  </r>
  <r>
    <n v="370305"/>
    <d v="2021-08-10T16:22:59"/>
    <n v="31576"/>
    <x v="1501"/>
    <x v="6"/>
    <x v="15"/>
  </r>
  <r>
    <n v="370306"/>
    <d v="2021-08-10T16:25:54"/>
    <n v="100288"/>
    <x v="1586"/>
    <x v="6"/>
    <x v="15"/>
  </r>
  <r>
    <n v="370308"/>
    <d v="2021-08-10T16:26:29"/>
    <n v="100251"/>
    <x v="2012"/>
    <x v="6"/>
    <x v="15"/>
  </r>
  <r>
    <n v="370309"/>
    <d v="2021-08-10T16:26:29"/>
    <n v="159404"/>
    <x v="434"/>
    <x v="6"/>
    <x v="15"/>
  </r>
  <r>
    <n v="370313"/>
    <d v="2021-08-10T16:27:04"/>
    <n v="73161"/>
    <x v="1618"/>
    <x v="6"/>
    <x v="15"/>
  </r>
  <r>
    <n v="370315"/>
    <d v="2021-08-10T16:27:04"/>
    <n v="219692"/>
    <x v="1921"/>
    <x v="6"/>
    <x v="15"/>
  </r>
  <r>
    <n v="370319"/>
    <d v="2021-08-10T16:29:24"/>
    <n v="86992"/>
    <x v="104"/>
    <x v="6"/>
    <x v="15"/>
  </r>
  <r>
    <n v="370322"/>
    <d v="2021-08-10T16:30:34"/>
    <n v="61398"/>
    <x v="4"/>
    <x v="6"/>
    <x v="15"/>
  </r>
  <r>
    <n v="370327"/>
    <d v="2021-08-10T16:30:34"/>
    <n v="69923"/>
    <x v="1621"/>
    <x v="6"/>
    <x v="15"/>
  </r>
  <r>
    <n v="370329"/>
    <d v="2021-08-10T16:31:09"/>
    <n v="269357"/>
    <x v="2134"/>
    <x v="6"/>
    <x v="15"/>
  </r>
  <r>
    <n v="370331"/>
    <d v="2021-08-10T16:31:44"/>
    <n v="60488"/>
    <x v="462"/>
    <x v="6"/>
    <x v="15"/>
  </r>
  <r>
    <n v="370333"/>
    <d v="2021-08-10T16:32:10"/>
    <n v="267739"/>
    <x v="595"/>
    <x v="6"/>
    <x v="15"/>
  </r>
  <r>
    <n v="370336"/>
    <d v="2021-08-10T16:32:19"/>
    <n v="80742"/>
    <x v="214"/>
    <x v="6"/>
    <x v="15"/>
  </r>
  <r>
    <n v="370337"/>
    <d v="2021-08-10T16:32:19"/>
    <n v="163208"/>
    <x v="3"/>
    <x v="6"/>
    <x v="15"/>
  </r>
  <r>
    <n v="370340"/>
    <d v="2021-08-10T16:32:53"/>
    <n v="155942"/>
    <x v="118"/>
    <x v="6"/>
    <x v="15"/>
  </r>
  <r>
    <n v="370343"/>
    <d v="2021-08-10T16:32:53"/>
    <n v="279496"/>
    <x v="3062"/>
    <x v="6"/>
    <x v="15"/>
  </r>
  <r>
    <n v="370348"/>
    <d v="2021-08-10T16:33:28"/>
    <n v="91359"/>
    <x v="491"/>
    <x v="6"/>
    <x v="15"/>
  </r>
  <r>
    <n v="370350"/>
    <d v="2021-08-10T16:34:03"/>
    <n v="208387"/>
    <x v="3657"/>
    <x v="6"/>
    <x v="15"/>
  </r>
  <r>
    <n v="370351"/>
    <d v="2021-08-10T16:34:38"/>
    <n v="21982"/>
    <x v="54"/>
    <x v="6"/>
    <x v="15"/>
  </r>
  <r>
    <n v="370355"/>
    <d v="2021-08-10T16:35:48"/>
    <n v="79997"/>
    <x v="2209"/>
    <x v="6"/>
    <x v="15"/>
  </r>
  <r>
    <n v="370360"/>
    <d v="2021-08-10T16:35:48"/>
    <n v="202282"/>
    <x v="130"/>
    <x v="6"/>
    <x v="15"/>
  </r>
  <r>
    <n v="370363"/>
    <d v="2021-08-10T16:35:48"/>
    <n v="203431"/>
    <x v="354"/>
    <x v="6"/>
    <x v="15"/>
  </r>
  <r>
    <n v="370364"/>
    <d v="2021-08-10T16:35:48"/>
    <n v="203916"/>
    <x v="77"/>
    <x v="6"/>
    <x v="15"/>
  </r>
  <r>
    <n v="370365"/>
    <d v="2021-08-10T16:36:23"/>
    <n v="96955"/>
    <x v="1973"/>
    <x v="6"/>
    <x v="15"/>
  </r>
  <r>
    <n v="370368"/>
    <d v="2021-08-10T16:36:23"/>
    <n v="273256"/>
    <x v="362"/>
    <x v="6"/>
    <x v="15"/>
  </r>
  <r>
    <n v="370370"/>
    <d v="2021-08-10T16:38:08"/>
    <n v="136722"/>
    <x v="14"/>
    <x v="6"/>
    <x v="15"/>
  </r>
  <r>
    <n v="370372"/>
    <d v="2021-08-10T16:38:08"/>
    <n v="172994"/>
    <x v="1017"/>
    <x v="6"/>
    <x v="15"/>
  </r>
  <r>
    <n v="370375"/>
    <d v="2021-08-10T16:38:43"/>
    <n v="263182"/>
    <x v="4"/>
    <x v="6"/>
    <x v="15"/>
  </r>
  <r>
    <n v="370378"/>
    <d v="2021-08-10T16:39:18"/>
    <n v="179869"/>
    <x v="13"/>
    <x v="6"/>
    <x v="15"/>
  </r>
  <r>
    <n v="370379"/>
    <d v="2021-08-10T16:39:18"/>
    <n v="311039"/>
    <x v="104"/>
    <x v="6"/>
    <x v="15"/>
  </r>
  <r>
    <n v="370382"/>
    <d v="2021-08-10T16:39:53"/>
    <n v="224864"/>
    <x v="457"/>
    <x v="6"/>
    <x v="15"/>
  </r>
  <r>
    <n v="370383"/>
    <d v="2021-08-10T16:39:53"/>
    <n v="242849"/>
    <x v="3325"/>
    <x v="6"/>
    <x v="15"/>
  </r>
  <r>
    <n v="370384"/>
    <d v="2021-08-10T16:40:28"/>
    <n v="125842"/>
    <x v="68"/>
    <x v="6"/>
    <x v="15"/>
  </r>
  <r>
    <n v="370389"/>
    <d v="2021-08-10T16:40:28"/>
    <n v="137944"/>
    <x v="160"/>
    <x v="6"/>
    <x v="15"/>
  </r>
  <r>
    <n v="370391"/>
    <d v="2021-08-10T16:42:13"/>
    <n v="241191"/>
    <x v="2303"/>
    <x v="6"/>
    <x v="15"/>
  </r>
  <r>
    <n v="370396"/>
    <d v="2021-08-10T16:42:48"/>
    <n v="318322"/>
    <x v="203"/>
    <x v="6"/>
    <x v="15"/>
  </r>
  <r>
    <n v="370399"/>
    <d v="2021-08-10T16:43:23"/>
    <n v="327348"/>
    <x v="13"/>
    <x v="6"/>
    <x v="15"/>
  </r>
  <r>
    <n v="370403"/>
    <d v="2021-08-10T16:43:58"/>
    <n v="18302"/>
    <x v="131"/>
    <x v="6"/>
    <x v="15"/>
  </r>
  <r>
    <n v="370408"/>
    <d v="2021-08-10T16:44:33"/>
    <n v="118825"/>
    <x v="62"/>
    <x v="6"/>
    <x v="15"/>
  </r>
  <r>
    <n v="370412"/>
    <d v="2021-08-10T16:45:07"/>
    <n v="189960"/>
    <x v="3548"/>
    <x v="6"/>
    <x v="15"/>
  </r>
  <r>
    <n v="370414"/>
    <d v="2021-08-10T16:45:42"/>
    <n v="303488"/>
    <x v="224"/>
    <x v="6"/>
    <x v="15"/>
  </r>
  <r>
    <n v="370418"/>
    <d v="2021-08-10T16:46:17"/>
    <n v="203656"/>
    <x v="18"/>
    <x v="6"/>
    <x v="15"/>
  </r>
  <r>
    <n v="370419"/>
    <d v="2021-08-10T16:46:52"/>
    <n v="280750"/>
    <x v="242"/>
    <x v="6"/>
    <x v="15"/>
  </r>
  <r>
    <n v="370420"/>
    <d v="2021-08-10T16:46:52"/>
    <n v="340464"/>
    <x v="1184"/>
    <x v="6"/>
    <x v="15"/>
  </r>
  <r>
    <n v="370424"/>
    <d v="2021-08-10T16:47:27"/>
    <n v="113059"/>
    <x v="415"/>
    <x v="6"/>
    <x v="15"/>
  </r>
  <r>
    <n v="370426"/>
    <d v="2021-08-10T16:47:27"/>
    <n v="142472"/>
    <x v="1483"/>
    <x v="6"/>
    <x v="15"/>
  </r>
  <r>
    <n v="370429"/>
    <d v="2021-08-10T16:47:27"/>
    <n v="237632"/>
    <x v="198"/>
    <x v="6"/>
    <x v="15"/>
  </r>
  <r>
    <n v="370434"/>
    <d v="2021-08-10T16:47:27"/>
    <n v="287316"/>
    <x v="131"/>
    <x v="6"/>
    <x v="15"/>
  </r>
  <r>
    <n v="370436"/>
    <d v="2021-08-10T16:48:02"/>
    <n v="37816"/>
    <x v="3"/>
    <x v="6"/>
    <x v="15"/>
  </r>
  <r>
    <n v="370441"/>
    <d v="2021-08-10T16:48:02"/>
    <n v="309831"/>
    <x v="1568"/>
    <x v="6"/>
    <x v="15"/>
  </r>
  <r>
    <n v="370445"/>
    <d v="2021-08-10T16:48:02"/>
    <n v="327493"/>
    <x v="2711"/>
    <x v="6"/>
    <x v="15"/>
  </r>
  <r>
    <n v="370450"/>
    <d v="2021-08-10T16:48:02"/>
    <n v="334729"/>
    <x v="471"/>
    <x v="6"/>
    <x v="15"/>
  </r>
  <r>
    <n v="370452"/>
    <d v="2021-08-10T16:48:37"/>
    <n v="16748"/>
    <x v="1672"/>
    <x v="6"/>
    <x v="15"/>
  </r>
  <r>
    <n v="370455"/>
    <d v="2021-08-10T16:49:47"/>
    <n v="125994"/>
    <x v="13"/>
    <x v="6"/>
    <x v="15"/>
  </r>
  <r>
    <n v="370459"/>
    <d v="2021-08-10T16:49:47"/>
    <n v="218969"/>
    <x v="1755"/>
    <x v="6"/>
    <x v="15"/>
  </r>
  <r>
    <n v="370462"/>
    <d v="2021-08-10T16:52:07"/>
    <n v="42006"/>
    <x v="504"/>
    <x v="6"/>
    <x v="15"/>
  </r>
  <r>
    <n v="370464"/>
    <d v="2021-08-10T16:52:07"/>
    <n v="197438"/>
    <x v="19"/>
    <x v="6"/>
    <x v="15"/>
  </r>
  <r>
    <n v="370465"/>
    <d v="2021-08-10T16:52:07"/>
    <n v="321811"/>
    <x v="33"/>
    <x v="6"/>
    <x v="15"/>
  </r>
  <r>
    <n v="370467"/>
    <d v="2021-08-10T16:53:17"/>
    <n v="60551"/>
    <x v="26"/>
    <x v="6"/>
    <x v="15"/>
  </r>
  <r>
    <n v="370469"/>
    <d v="2021-08-10T16:54:27"/>
    <n v="225315"/>
    <x v="19"/>
    <x v="6"/>
    <x v="15"/>
  </r>
  <r>
    <n v="370471"/>
    <d v="2021-08-10T16:55:02"/>
    <n v="129259"/>
    <x v="1389"/>
    <x v="6"/>
    <x v="15"/>
  </r>
  <r>
    <n v="370474"/>
    <d v="2021-08-10T16:56:12"/>
    <n v="179166"/>
    <x v="481"/>
    <x v="6"/>
    <x v="15"/>
  </r>
  <r>
    <n v="370478"/>
    <d v="2021-08-10T16:56:47"/>
    <n v="265783"/>
    <x v="875"/>
    <x v="6"/>
    <x v="15"/>
  </r>
  <r>
    <n v="370482"/>
    <d v="2021-08-10T16:56:47"/>
    <n v="71039"/>
    <x v="7"/>
    <x v="6"/>
    <x v="15"/>
  </r>
  <r>
    <n v="370483"/>
    <d v="2021-08-10T16:56:47"/>
    <n v="190128"/>
    <x v="19"/>
    <x v="6"/>
    <x v="15"/>
  </r>
  <r>
    <n v="370486"/>
    <d v="2021-08-10T16:57:21"/>
    <n v="87524"/>
    <x v="3136"/>
    <x v="6"/>
    <x v="15"/>
  </r>
  <r>
    <n v="370488"/>
    <d v="2021-08-10T16:58:31"/>
    <n v="53668"/>
    <x v="1152"/>
    <x v="6"/>
    <x v="15"/>
  </r>
  <r>
    <n v="370492"/>
    <d v="2021-08-10T16:59:06"/>
    <n v="79486"/>
    <x v="694"/>
    <x v="6"/>
    <x v="15"/>
  </r>
  <r>
    <n v="370493"/>
    <d v="2021-08-10T16:59:06"/>
    <n v="90308"/>
    <x v="592"/>
    <x v="6"/>
    <x v="15"/>
  </r>
  <r>
    <n v="370497"/>
    <d v="2021-08-10T16:59:41"/>
    <n v="15044"/>
    <x v="921"/>
    <x v="6"/>
    <x v="15"/>
  </r>
  <r>
    <n v="370498"/>
    <d v="2021-08-10T16:59:41"/>
    <n v="39536"/>
    <x v="14"/>
    <x v="6"/>
    <x v="15"/>
  </r>
  <r>
    <n v="370503"/>
    <d v="2021-08-10T16:59:41"/>
    <n v="163978"/>
    <x v="77"/>
    <x v="6"/>
    <x v="15"/>
  </r>
  <r>
    <n v="370507"/>
    <d v="2021-08-10T16:59:41"/>
    <n v="234357"/>
    <x v="130"/>
    <x v="6"/>
    <x v="15"/>
  </r>
  <r>
    <n v="370512"/>
    <d v="2021-08-10T16:59:41"/>
    <n v="315634"/>
    <x v="1160"/>
    <x v="6"/>
    <x v="15"/>
  </r>
  <r>
    <n v="370513"/>
    <d v="2021-08-10T16:59:41"/>
    <n v="324791"/>
    <x v="147"/>
    <x v="6"/>
    <x v="15"/>
  </r>
  <r>
    <n v="370516"/>
    <d v="2021-08-10T16:59:41"/>
    <n v="342126"/>
    <x v="9"/>
    <x v="6"/>
    <x v="15"/>
  </r>
  <r>
    <n v="370520"/>
    <d v="2021-08-10T17:00:51"/>
    <n v="188645"/>
    <x v="14"/>
    <x v="6"/>
    <x v="16"/>
  </r>
  <r>
    <n v="370525"/>
    <d v="2021-08-10T17:02:01"/>
    <n v="18292"/>
    <x v="407"/>
    <x v="6"/>
    <x v="16"/>
  </r>
  <r>
    <n v="370530"/>
    <d v="2021-08-10T17:02:36"/>
    <n v="81420"/>
    <x v="702"/>
    <x v="6"/>
    <x v="16"/>
  </r>
  <r>
    <n v="370534"/>
    <d v="2021-08-10T17:03:11"/>
    <n v="88005"/>
    <x v="328"/>
    <x v="6"/>
    <x v="16"/>
  </r>
  <r>
    <n v="370537"/>
    <d v="2021-08-10T17:03:11"/>
    <n v="267465"/>
    <x v="304"/>
    <x v="6"/>
    <x v="16"/>
  </r>
  <r>
    <n v="370542"/>
    <d v="2021-08-10T17:03:11"/>
    <n v="323135"/>
    <x v="4"/>
    <x v="6"/>
    <x v="16"/>
  </r>
  <r>
    <n v="370546"/>
    <d v="2021-08-10T17:03:46"/>
    <n v="24183"/>
    <x v="222"/>
    <x v="6"/>
    <x v="16"/>
  </r>
  <r>
    <n v="370550"/>
    <d v="2021-08-10T17:03:46"/>
    <n v="297987"/>
    <x v="72"/>
    <x v="6"/>
    <x v="16"/>
  </r>
  <r>
    <n v="370555"/>
    <d v="2021-08-10T17:04:21"/>
    <n v="178783"/>
    <x v="59"/>
    <x v="6"/>
    <x v="16"/>
  </r>
  <r>
    <n v="370558"/>
    <d v="2021-08-10T17:04:21"/>
    <n v="263871"/>
    <x v="834"/>
    <x v="6"/>
    <x v="16"/>
  </r>
  <r>
    <n v="370562"/>
    <d v="2021-08-10T17:04:21"/>
    <n v="11548"/>
    <x v="884"/>
    <x v="6"/>
    <x v="16"/>
  </r>
  <r>
    <n v="370564"/>
    <d v="2021-08-10T17:05:31"/>
    <n v="91894"/>
    <x v="2418"/>
    <x v="6"/>
    <x v="16"/>
  </r>
  <r>
    <n v="370566"/>
    <d v="2021-08-10T17:06:06"/>
    <n v="134755"/>
    <x v="3102"/>
    <x v="6"/>
    <x v="16"/>
  </r>
  <r>
    <n v="370568"/>
    <d v="2021-08-10T17:06:06"/>
    <n v="144308"/>
    <x v="811"/>
    <x v="6"/>
    <x v="16"/>
  </r>
  <r>
    <n v="370572"/>
    <d v="2021-08-10T17:07:16"/>
    <n v="93605"/>
    <x v="1262"/>
    <x v="6"/>
    <x v="16"/>
  </r>
  <r>
    <n v="370573"/>
    <d v="2021-08-10T17:07:16"/>
    <n v="328470"/>
    <x v="59"/>
    <x v="6"/>
    <x v="16"/>
  </r>
  <r>
    <n v="370575"/>
    <d v="2021-08-10T17:08:26"/>
    <n v="195472"/>
    <x v="48"/>
    <x v="6"/>
    <x v="16"/>
  </r>
  <r>
    <n v="370580"/>
    <d v="2021-08-10T17:09:00"/>
    <n v="223589"/>
    <x v="403"/>
    <x v="6"/>
    <x v="16"/>
  </r>
  <r>
    <n v="370582"/>
    <d v="2021-08-10T17:09:00"/>
    <n v="247975"/>
    <x v="2814"/>
    <x v="6"/>
    <x v="16"/>
  </r>
  <r>
    <n v="370584"/>
    <d v="2021-08-10T17:09:35"/>
    <n v="152428"/>
    <x v="13"/>
    <x v="6"/>
    <x v="16"/>
  </r>
  <r>
    <n v="370587"/>
    <d v="2021-08-10T17:10:05"/>
    <n v="281079"/>
    <x v="357"/>
    <x v="6"/>
    <x v="16"/>
  </r>
  <r>
    <n v="370591"/>
    <d v="2021-08-10T17:10:10"/>
    <n v="284504"/>
    <x v="1090"/>
    <x v="6"/>
    <x v="16"/>
  </r>
  <r>
    <n v="370593"/>
    <d v="2021-08-10T17:10:45"/>
    <n v="47416"/>
    <x v="382"/>
    <x v="6"/>
    <x v="16"/>
  </r>
  <r>
    <n v="370597"/>
    <d v="2021-08-10T17:10:45"/>
    <n v="118950"/>
    <x v="68"/>
    <x v="6"/>
    <x v="16"/>
  </r>
  <r>
    <n v="370600"/>
    <d v="2021-08-10T17:11:20"/>
    <n v="70239"/>
    <x v="19"/>
    <x v="6"/>
    <x v="16"/>
  </r>
  <r>
    <n v="370603"/>
    <d v="2021-08-10T17:11:55"/>
    <n v="51639"/>
    <x v="1860"/>
    <x v="6"/>
    <x v="16"/>
  </r>
  <r>
    <n v="370607"/>
    <d v="2021-08-10T17:13:05"/>
    <n v="15347"/>
    <x v="13"/>
    <x v="6"/>
    <x v="16"/>
  </r>
  <r>
    <n v="370611"/>
    <d v="2021-08-10T17:13:40"/>
    <n v="5945"/>
    <x v="69"/>
    <x v="6"/>
    <x v="16"/>
  </r>
  <r>
    <n v="370612"/>
    <d v="2021-08-10T17:13:40"/>
    <n v="24198"/>
    <x v="4283"/>
    <x v="6"/>
    <x v="16"/>
  </r>
  <r>
    <n v="370615"/>
    <d v="2021-08-10T17:13:40"/>
    <n v="218432"/>
    <x v="1640"/>
    <x v="6"/>
    <x v="16"/>
  </r>
  <r>
    <n v="370618"/>
    <d v="2021-08-10T17:13:40"/>
    <n v="278816"/>
    <x v="118"/>
    <x v="6"/>
    <x v="16"/>
  </r>
  <r>
    <n v="370621"/>
    <d v="2021-08-10T17:14:50"/>
    <n v="14963"/>
    <x v="7"/>
    <x v="6"/>
    <x v="16"/>
  </r>
  <r>
    <n v="370625"/>
    <d v="2021-08-10T17:14:50"/>
    <n v="257321"/>
    <x v="249"/>
    <x v="6"/>
    <x v="16"/>
  </r>
  <r>
    <n v="370627"/>
    <d v="2021-08-10T17:15:25"/>
    <n v="147978"/>
    <x v="14"/>
    <x v="6"/>
    <x v="16"/>
  </r>
  <r>
    <n v="370629"/>
    <d v="2021-08-10T17:15:25"/>
    <n v="209311"/>
    <x v="690"/>
    <x v="6"/>
    <x v="16"/>
  </r>
  <r>
    <n v="370630"/>
    <d v="2021-08-10T17:16:00"/>
    <n v="1975"/>
    <x v="771"/>
    <x v="6"/>
    <x v="16"/>
  </r>
  <r>
    <n v="370634"/>
    <d v="2021-08-10T17:16:00"/>
    <n v="83349"/>
    <x v="2243"/>
    <x v="6"/>
    <x v="16"/>
  </r>
  <r>
    <n v="370635"/>
    <d v="2021-08-10T17:16:35"/>
    <n v="60831"/>
    <x v="3"/>
    <x v="6"/>
    <x v="16"/>
  </r>
  <r>
    <n v="370640"/>
    <d v="2021-08-10T17:17:45"/>
    <n v="1273"/>
    <x v="287"/>
    <x v="6"/>
    <x v="16"/>
  </r>
  <r>
    <n v="370642"/>
    <d v="2021-08-10T17:17:45"/>
    <n v="106968"/>
    <x v="1128"/>
    <x v="6"/>
    <x v="16"/>
  </r>
  <r>
    <n v="370644"/>
    <d v="2021-08-10T17:20:05"/>
    <n v="84642"/>
    <x v="331"/>
    <x v="6"/>
    <x v="16"/>
  </r>
  <r>
    <n v="370647"/>
    <d v="2021-08-10T17:20:05"/>
    <n v="322154"/>
    <x v="3216"/>
    <x v="6"/>
    <x v="16"/>
  </r>
  <r>
    <n v="370651"/>
    <d v="2021-08-10T17:20:38"/>
    <n v="231991"/>
    <x v="329"/>
    <x v="6"/>
    <x v="16"/>
  </r>
  <r>
    <n v="370655"/>
    <d v="2021-08-10T17:21:36"/>
    <n v="107161"/>
    <x v="104"/>
    <x v="6"/>
    <x v="16"/>
  </r>
  <r>
    <n v="370659"/>
    <d v="2021-08-10T17:21:49"/>
    <n v="232627"/>
    <x v="822"/>
    <x v="6"/>
    <x v="16"/>
  </r>
  <r>
    <n v="370664"/>
    <d v="2021-08-10T17:21:49"/>
    <n v="263799"/>
    <x v="4"/>
    <x v="6"/>
    <x v="16"/>
  </r>
  <r>
    <n v="370665"/>
    <d v="2021-08-10T17:22:24"/>
    <n v="118754"/>
    <x v="268"/>
    <x v="6"/>
    <x v="16"/>
  </r>
  <r>
    <n v="370666"/>
    <d v="2021-08-10T17:23:34"/>
    <n v="266940"/>
    <x v="1262"/>
    <x v="6"/>
    <x v="16"/>
  </r>
  <r>
    <n v="370671"/>
    <d v="2021-08-10T17:24:09"/>
    <n v="57260"/>
    <x v="564"/>
    <x v="6"/>
    <x v="16"/>
  </r>
  <r>
    <n v="370673"/>
    <d v="2021-08-10T17:24:44"/>
    <n v="155504"/>
    <x v="7"/>
    <x v="6"/>
    <x v="16"/>
  </r>
  <r>
    <n v="370674"/>
    <d v="2021-08-10T17:25:19"/>
    <n v="97950"/>
    <x v="14"/>
    <x v="6"/>
    <x v="16"/>
  </r>
  <r>
    <n v="370679"/>
    <d v="2021-08-10T17:25:19"/>
    <n v="251615"/>
    <x v="19"/>
    <x v="6"/>
    <x v="16"/>
  </r>
  <r>
    <n v="370684"/>
    <d v="2021-08-10T17:25:26"/>
    <n v="257403"/>
    <x v="7"/>
    <x v="6"/>
    <x v="16"/>
  </r>
  <r>
    <n v="370689"/>
    <d v="2021-08-10T17:25:54"/>
    <n v="120208"/>
    <x v="2998"/>
    <x v="6"/>
    <x v="16"/>
  </r>
  <r>
    <n v="370692"/>
    <d v="2021-08-10T17:27:04"/>
    <n v="43151"/>
    <x v="4"/>
    <x v="6"/>
    <x v="16"/>
  </r>
  <r>
    <n v="370695"/>
    <d v="2021-08-10T17:27:04"/>
    <n v="80667"/>
    <x v="130"/>
    <x v="6"/>
    <x v="16"/>
  </r>
  <r>
    <n v="370698"/>
    <d v="2021-08-10T17:27:04"/>
    <n v="158471"/>
    <x v="1328"/>
    <x v="6"/>
    <x v="16"/>
  </r>
  <r>
    <n v="370703"/>
    <d v="2021-08-10T17:27:04"/>
    <n v="281009"/>
    <x v="264"/>
    <x v="6"/>
    <x v="16"/>
  </r>
  <r>
    <n v="370707"/>
    <d v="2021-08-10T17:27:39"/>
    <n v="132287"/>
    <x v="1658"/>
    <x v="6"/>
    <x v="16"/>
  </r>
  <r>
    <n v="370711"/>
    <d v="2021-08-10T17:27:39"/>
    <n v="244215"/>
    <x v="27"/>
    <x v="6"/>
    <x v="16"/>
  </r>
  <r>
    <n v="370713"/>
    <d v="2021-08-10T17:28:14"/>
    <n v="105124"/>
    <x v="797"/>
    <x v="6"/>
    <x v="16"/>
  </r>
  <r>
    <n v="370717"/>
    <d v="2021-08-10T17:28:14"/>
    <n v="114311"/>
    <x v="3"/>
    <x v="6"/>
    <x v="16"/>
  </r>
  <r>
    <n v="370721"/>
    <d v="2021-08-10T17:28:14"/>
    <n v="218556"/>
    <x v="265"/>
    <x v="6"/>
    <x v="16"/>
  </r>
  <r>
    <n v="370723"/>
    <d v="2021-08-10T17:28:49"/>
    <n v="127326"/>
    <x v="59"/>
    <x v="6"/>
    <x v="16"/>
  </r>
  <r>
    <n v="370727"/>
    <d v="2021-08-10T17:28:49"/>
    <n v="303287"/>
    <x v="7"/>
    <x v="6"/>
    <x v="16"/>
  </r>
  <r>
    <n v="370728"/>
    <d v="2021-08-10T17:29:59"/>
    <n v="38309"/>
    <x v="1062"/>
    <x v="6"/>
    <x v="16"/>
  </r>
  <r>
    <n v="370730"/>
    <d v="2021-08-10T17:29:59"/>
    <n v="262071"/>
    <x v="1585"/>
    <x v="6"/>
    <x v="16"/>
  </r>
  <r>
    <n v="370734"/>
    <d v="2021-08-10T17:30:34"/>
    <n v="153885"/>
    <x v="487"/>
    <x v="6"/>
    <x v="16"/>
  </r>
  <r>
    <n v="370738"/>
    <d v="2021-08-10T17:30:34"/>
    <n v="208677"/>
    <x v="3649"/>
    <x v="6"/>
    <x v="16"/>
  </r>
  <r>
    <n v="370740"/>
    <d v="2021-08-10T17:30:34"/>
    <n v="323589"/>
    <x v="9"/>
    <x v="6"/>
    <x v="16"/>
  </r>
  <r>
    <n v="370742"/>
    <d v="2021-08-10T17:31:41"/>
    <n v="212576"/>
    <x v="429"/>
    <x v="6"/>
    <x v="16"/>
  </r>
  <r>
    <n v="370743"/>
    <d v="2021-08-10T17:31:44"/>
    <n v="146303"/>
    <x v="80"/>
    <x v="6"/>
    <x v="16"/>
  </r>
  <r>
    <n v="370746"/>
    <d v="2021-08-10T17:32:19"/>
    <n v="68341"/>
    <x v="1511"/>
    <x v="6"/>
    <x v="16"/>
  </r>
  <r>
    <n v="370747"/>
    <d v="2021-08-10T17:32:19"/>
    <n v="196538"/>
    <x v="392"/>
    <x v="6"/>
    <x v="16"/>
  </r>
  <r>
    <n v="370751"/>
    <d v="2021-08-10T17:32:19"/>
    <n v="339223"/>
    <x v="96"/>
    <x v="6"/>
    <x v="16"/>
  </r>
  <r>
    <n v="370752"/>
    <d v="2021-08-10T17:32:53"/>
    <n v="247442"/>
    <x v="149"/>
    <x v="6"/>
    <x v="16"/>
  </r>
  <r>
    <n v="370753"/>
    <d v="2021-08-10T17:33:28"/>
    <n v="27078"/>
    <x v="248"/>
    <x v="6"/>
    <x v="16"/>
  </r>
  <r>
    <n v="370756"/>
    <d v="2021-08-10T17:33:28"/>
    <n v="119379"/>
    <x v="262"/>
    <x v="6"/>
    <x v="16"/>
  </r>
  <r>
    <n v="370761"/>
    <d v="2021-08-10T17:33:28"/>
    <n v="296944"/>
    <x v="3"/>
    <x v="6"/>
    <x v="16"/>
  </r>
  <r>
    <n v="370763"/>
    <d v="2021-08-10T17:34:03"/>
    <n v="276917"/>
    <x v="1414"/>
    <x v="6"/>
    <x v="16"/>
  </r>
  <r>
    <n v="370767"/>
    <d v="2021-08-10T17:34:03"/>
    <n v="287478"/>
    <x v="2"/>
    <x v="6"/>
    <x v="16"/>
  </r>
  <r>
    <n v="370771"/>
    <d v="2021-08-10T17:34:38"/>
    <n v="145060"/>
    <x v="195"/>
    <x v="6"/>
    <x v="16"/>
  </r>
  <r>
    <n v="370774"/>
    <d v="2021-08-10T17:35:13"/>
    <n v="127304"/>
    <x v="19"/>
    <x v="6"/>
    <x v="16"/>
  </r>
  <r>
    <n v="370778"/>
    <d v="2021-08-10T17:35:48"/>
    <n v="270210"/>
    <x v="598"/>
    <x v="6"/>
    <x v="16"/>
  </r>
  <r>
    <n v="370783"/>
    <d v="2021-08-10T17:36:23"/>
    <n v="164129"/>
    <x v="333"/>
    <x v="6"/>
    <x v="16"/>
  </r>
  <r>
    <n v="370785"/>
    <d v="2021-08-10T17:36:23"/>
    <n v="198818"/>
    <x v="671"/>
    <x v="6"/>
    <x v="16"/>
  </r>
  <r>
    <n v="370789"/>
    <d v="2021-08-10T17:36:23"/>
    <n v="257107"/>
    <x v="147"/>
    <x v="6"/>
    <x v="16"/>
  </r>
  <r>
    <n v="370790"/>
    <d v="2021-08-10T17:36:23"/>
    <n v="303730"/>
    <x v="566"/>
    <x v="6"/>
    <x v="16"/>
  </r>
  <r>
    <n v="370795"/>
    <d v="2021-08-10T17:36:58"/>
    <n v="252577"/>
    <x v="471"/>
    <x v="6"/>
    <x v="16"/>
  </r>
  <r>
    <n v="370796"/>
    <d v="2021-08-10T17:37:33"/>
    <n v="189058"/>
    <x v="139"/>
    <x v="6"/>
    <x v="16"/>
  </r>
  <r>
    <n v="370797"/>
    <d v="2021-08-10T17:38:24"/>
    <n v="150937"/>
    <x v="4377"/>
    <x v="6"/>
    <x v="16"/>
  </r>
  <r>
    <n v="370800"/>
    <d v="2021-08-10T17:38:43"/>
    <n v="285759"/>
    <x v="311"/>
    <x v="6"/>
    <x v="16"/>
  </r>
  <r>
    <n v="370803"/>
    <d v="2021-08-10T17:40:19"/>
    <n v="166822"/>
    <x v="27"/>
    <x v="6"/>
    <x v="16"/>
  </r>
  <r>
    <n v="370808"/>
    <d v="2021-08-10T17:41:03"/>
    <n v="42981"/>
    <x v="13"/>
    <x v="6"/>
    <x v="16"/>
  </r>
  <r>
    <n v="370809"/>
    <d v="2021-08-10T17:41:03"/>
    <n v="258428"/>
    <x v="14"/>
    <x v="6"/>
    <x v="16"/>
  </r>
  <r>
    <n v="370813"/>
    <d v="2021-08-10T17:41:03"/>
    <n v="331138"/>
    <x v="601"/>
    <x v="6"/>
    <x v="16"/>
  </r>
  <r>
    <n v="370816"/>
    <d v="2021-08-10T17:41:03"/>
    <n v="341761"/>
    <x v="62"/>
    <x v="6"/>
    <x v="16"/>
  </r>
  <r>
    <n v="370818"/>
    <d v="2021-08-10T17:41:38"/>
    <n v="91375"/>
    <x v="255"/>
    <x v="6"/>
    <x v="16"/>
  </r>
  <r>
    <n v="370820"/>
    <d v="2021-08-10T17:41:38"/>
    <n v="305485"/>
    <x v="1919"/>
    <x v="6"/>
    <x v="16"/>
  </r>
  <r>
    <n v="370825"/>
    <d v="2021-08-10T17:41:38"/>
    <n v="340883"/>
    <x v="21"/>
    <x v="6"/>
    <x v="16"/>
  </r>
  <r>
    <n v="370829"/>
    <d v="2021-08-10T17:42:13"/>
    <n v="13625"/>
    <x v="36"/>
    <x v="6"/>
    <x v="16"/>
  </r>
  <r>
    <n v="370833"/>
    <d v="2021-08-10T17:42:48"/>
    <n v="56039"/>
    <x v="13"/>
    <x v="6"/>
    <x v="16"/>
  </r>
  <r>
    <n v="370838"/>
    <d v="2021-08-10T17:43:23"/>
    <n v="19313"/>
    <x v="9"/>
    <x v="6"/>
    <x v="16"/>
  </r>
  <r>
    <n v="370839"/>
    <d v="2021-08-10T17:43:23"/>
    <n v="280914"/>
    <x v="15"/>
    <x v="6"/>
    <x v="16"/>
  </r>
  <r>
    <n v="370841"/>
    <d v="2021-08-10T17:43:58"/>
    <n v="148925"/>
    <x v="212"/>
    <x v="6"/>
    <x v="16"/>
  </r>
  <r>
    <n v="370844"/>
    <d v="2021-08-10T17:43:58"/>
    <n v="207871"/>
    <x v="349"/>
    <x v="6"/>
    <x v="16"/>
  </r>
  <r>
    <n v="370848"/>
    <d v="2021-08-10T17:44:33"/>
    <n v="344199"/>
    <x v="595"/>
    <x v="6"/>
    <x v="16"/>
  </r>
  <r>
    <n v="370853"/>
    <d v="2021-08-10T17:45:07"/>
    <n v="27650"/>
    <x v="130"/>
    <x v="6"/>
    <x v="16"/>
  </r>
  <r>
    <n v="370858"/>
    <d v="2021-08-10T17:45:42"/>
    <n v="134187"/>
    <x v="157"/>
    <x v="6"/>
    <x v="16"/>
  </r>
  <r>
    <n v="370859"/>
    <d v="2021-08-10T17:45:42"/>
    <n v="152936"/>
    <x v="24"/>
    <x v="6"/>
    <x v="16"/>
  </r>
  <r>
    <n v="370860"/>
    <d v="2021-08-10T17:45:42"/>
    <n v="167164"/>
    <x v="229"/>
    <x v="6"/>
    <x v="16"/>
  </r>
  <r>
    <n v="370865"/>
    <d v="2021-08-10T17:46:17"/>
    <n v="213647"/>
    <x v="296"/>
    <x v="6"/>
    <x v="16"/>
  </r>
  <r>
    <n v="370869"/>
    <d v="2021-08-10T17:46:52"/>
    <n v="247917"/>
    <x v="15"/>
    <x v="6"/>
    <x v="16"/>
  </r>
  <r>
    <n v="370873"/>
    <d v="2021-08-10T17:48:02"/>
    <n v="12166"/>
    <x v="3"/>
    <x v="6"/>
    <x v="16"/>
  </r>
  <r>
    <n v="370874"/>
    <d v="2021-08-10T17:48:02"/>
    <n v="100437"/>
    <x v="327"/>
    <x v="6"/>
    <x v="16"/>
  </r>
  <r>
    <n v="370879"/>
    <d v="2021-08-10T17:48:02"/>
    <n v="156017"/>
    <x v="149"/>
    <x v="6"/>
    <x v="16"/>
  </r>
  <r>
    <n v="370880"/>
    <d v="2021-08-10T17:48:02"/>
    <n v="287312"/>
    <x v="788"/>
    <x v="6"/>
    <x v="16"/>
  </r>
  <r>
    <n v="370884"/>
    <d v="2021-08-10T17:48:37"/>
    <n v="162305"/>
    <x v="3"/>
    <x v="6"/>
    <x v="16"/>
  </r>
  <r>
    <n v="370886"/>
    <d v="2021-08-10T17:48:37"/>
    <n v="247114"/>
    <x v="1121"/>
    <x v="6"/>
    <x v="16"/>
  </r>
  <r>
    <n v="370888"/>
    <d v="2021-08-10T17:48:37"/>
    <n v="274523"/>
    <x v="29"/>
    <x v="6"/>
    <x v="16"/>
  </r>
  <r>
    <n v="370891"/>
    <d v="2021-08-10T17:49:12"/>
    <n v="47977"/>
    <x v="13"/>
    <x v="6"/>
    <x v="16"/>
  </r>
  <r>
    <n v="370894"/>
    <d v="2021-08-10T17:50:22"/>
    <n v="93681"/>
    <x v="63"/>
    <x v="6"/>
    <x v="16"/>
  </r>
  <r>
    <n v="370898"/>
    <d v="2021-08-10T17:50:22"/>
    <n v="240181"/>
    <x v="14"/>
    <x v="6"/>
    <x v="16"/>
  </r>
  <r>
    <n v="370899"/>
    <d v="2021-08-10T17:50:57"/>
    <n v="68693"/>
    <x v="149"/>
    <x v="6"/>
    <x v="16"/>
  </r>
  <r>
    <n v="370903"/>
    <d v="2021-08-10T17:50:57"/>
    <n v="207158"/>
    <x v="59"/>
    <x v="6"/>
    <x v="16"/>
  </r>
  <r>
    <n v="370904"/>
    <d v="2021-08-10T17:51:32"/>
    <n v="225478"/>
    <x v="21"/>
    <x v="6"/>
    <x v="16"/>
  </r>
  <r>
    <n v="370905"/>
    <d v="2021-08-10T17:51:32"/>
    <n v="256051"/>
    <x v="59"/>
    <x v="6"/>
    <x v="16"/>
  </r>
  <r>
    <n v="370907"/>
    <d v="2021-08-10T17:52:07"/>
    <n v="174370"/>
    <x v="264"/>
    <x v="6"/>
    <x v="16"/>
  </r>
  <r>
    <n v="370912"/>
    <d v="2021-08-10T17:52:42"/>
    <n v="117497"/>
    <x v="7"/>
    <x v="6"/>
    <x v="16"/>
  </r>
  <r>
    <n v="370914"/>
    <d v="2021-08-10T17:52:42"/>
    <n v="142176"/>
    <x v="1550"/>
    <x v="6"/>
    <x v="16"/>
  </r>
  <r>
    <n v="370915"/>
    <d v="2021-08-10T17:52:42"/>
    <n v="214443"/>
    <x v="2870"/>
    <x v="6"/>
    <x v="16"/>
  </r>
  <r>
    <n v="370918"/>
    <d v="2021-08-10T17:53:17"/>
    <n v="80209"/>
    <x v="601"/>
    <x v="6"/>
    <x v="16"/>
  </r>
  <r>
    <n v="370923"/>
    <d v="2021-08-10T17:53:17"/>
    <n v="94293"/>
    <x v="71"/>
    <x v="6"/>
    <x v="16"/>
  </r>
  <r>
    <n v="370926"/>
    <d v="2021-08-10T17:53:17"/>
    <n v="209096"/>
    <x v="748"/>
    <x v="6"/>
    <x v="16"/>
  </r>
  <r>
    <n v="370929"/>
    <d v="2021-08-10T17:53:52"/>
    <n v="40919"/>
    <x v="4"/>
    <x v="6"/>
    <x v="16"/>
  </r>
  <r>
    <n v="370931"/>
    <d v="2021-08-10T17:53:52"/>
    <n v="157703"/>
    <x v="278"/>
    <x v="6"/>
    <x v="16"/>
  </r>
  <r>
    <n v="370932"/>
    <d v="2021-08-10T17:54:27"/>
    <n v="302891"/>
    <x v="1143"/>
    <x v="6"/>
    <x v="16"/>
  </r>
  <r>
    <n v="370936"/>
    <d v="2021-08-10T17:56:47"/>
    <n v="263891"/>
    <x v="29"/>
    <x v="6"/>
    <x v="16"/>
  </r>
  <r>
    <n v="370938"/>
    <d v="2021-08-10T17:56:47"/>
    <n v="274455"/>
    <x v="2899"/>
    <x v="6"/>
    <x v="16"/>
  </r>
  <r>
    <n v="370941"/>
    <d v="2021-08-10T17:57:21"/>
    <n v="331891"/>
    <x v="798"/>
    <x v="6"/>
    <x v="16"/>
  </r>
  <r>
    <n v="370944"/>
    <d v="2021-08-10T17:59:41"/>
    <n v="127399"/>
    <x v="3"/>
    <x v="6"/>
    <x v="16"/>
  </r>
  <r>
    <n v="370948"/>
    <d v="2021-08-10T17:59:41"/>
    <n v="294287"/>
    <x v="1188"/>
    <x v="6"/>
    <x v="16"/>
  </r>
  <r>
    <n v="370949"/>
    <d v="2021-08-10T18:00:51"/>
    <n v="334163"/>
    <x v="1301"/>
    <x v="6"/>
    <x v="17"/>
  </r>
  <r>
    <n v="370952"/>
    <d v="2021-08-10T18:00:51"/>
    <n v="334240"/>
    <x v="3"/>
    <x v="6"/>
    <x v="17"/>
  </r>
  <r>
    <n v="370955"/>
    <d v="2021-08-10T18:01:26"/>
    <n v="316211"/>
    <x v="89"/>
    <x v="6"/>
    <x v="17"/>
  </r>
  <r>
    <n v="370957"/>
    <d v="2021-08-10T18:02:01"/>
    <n v="121850"/>
    <x v="85"/>
    <x v="6"/>
    <x v="17"/>
  </r>
  <r>
    <n v="370958"/>
    <d v="2021-08-10T18:02:01"/>
    <n v="137832"/>
    <x v="77"/>
    <x v="6"/>
    <x v="17"/>
  </r>
  <r>
    <n v="370962"/>
    <d v="2021-08-10T18:02:01"/>
    <n v="170516"/>
    <x v="54"/>
    <x v="6"/>
    <x v="17"/>
  </r>
  <r>
    <n v="370967"/>
    <d v="2021-08-10T18:02:01"/>
    <n v="207028"/>
    <x v="82"/>
    <x v="6"/>
    <x v="17"/>
  </r>
  <r>
    <n v="370968"/>
    <d v="2021-08-10T18:03:11"/>
    <n v="80294"/>
    <x v="116"/>
    <x v="6"/>
    <x v="17"/>
  </r>
  <r>
    <n v="370971"/>
    <d v="2021-08-10T18:03:11"/>
    <n v="147973"/>
    <x v="3"/>
    <x v="6"/>
    <x v="17"/>
  </r>
  <r>
    <n v="370975"/>
    <d v="2021-08-10T18:03:11"/>
    <n v="222785"/>
    <x v="230"/>
    <x v="6"/>
    <x v="17"/>
  </r>
  <r>
    <n v="370979"/>
    <d v="2021-08-10T18:03:46"/>
    <n v="52296"/>
    <x v="21"/>
    <x v="6"/>
    <x v="17"/>
  </r>
  <r>
    <n v="370982"/>
    <d v="2021-08-10T18:03:46"/>
    <n v="85431"/>
    <x v="65"/>
    <x v="6"/>
    <x v="17"/>
  </r>
  <r>
    <n v="370983"/>
    <d v="2021-08-10T18:03:46"/>
    <n v="171972"/>
    <x v="2730"/>
    <x v="6"/>
    <x v="17"/>
  </r>
  <r>
    <n v="370988"/>
    <d v="2021-08-10T18:03:46"/>
    <n v="268432"/>
    <x v="595"/>
    <x v="6"/>
    <x v="17"/>
  </r>
  <r>
    <n v="370990"/>
    <d v="2021-08-10T18:04:21"/>
    <n v="130913"/>
    <x v="4164"/>
    <x v="6"/>
    <x v="17"/>
  </r>
  <r>
    <n v="370995"/>
    <d v="2021-08-10T18:04:21"/>
    <n v="179902"/>
    <x v="2367"/>
    <x v="6"/>
    <x v="17"/>
  </r>
  <r>
    <n v="370996"/>
    <d v="2021-08-10T18:04:56"/>
    <n v="92223"/>
    <x v="1740"/>
    <x v="6"/>
    <x v="17"/>
  </r>
  <r>
    <n v="370998"/>
    <d v="2021-08-10T18:04:56"/>
    <n v="105222"/>
    <x v="234"/>
    <x v="6"/>
    <x v="17"/>
  </r>
  <r>
    <n v="370999"/>
    <d v="2021-08-10T18:04:56"/>
    <n v="267054"/>
    <x v="874"/>
    <x v="6"/>
    <x v="17"/>
  </r>
  <r>
    <n v="371003"/>
    <d v="2021-08-10T18:05:31"/>
    <n v="331470"/>
    <x v="264"/>
    <x v="6"/>
    <x v="17"/>
  </r>
  <r>
    <n v="371008"/>
    <d v="2021-08-10T18:06:06"/>
    <n v="280608"/>
    <x v="203"/>
    <x v="6"/>
    <x v="17"/>
  </r>
  <r>
    <n v="371012"/>
    <d v="2021-08-10T18:06:41"/>
    <n v="101304"/>
    <x v="970"/>
    <x v="6"/>
    <x v="17"/>
  </r>
  <r>
    <n v="371013"/>
    <d v="2021-08-10T18:06:41"/>
    <n v="226205"/>
    <x v="542"/>
    <x v="6"/>
    <x v="17"/>
  </r>
  <r>
    <n v="371017"/>
    <d v="2021-08-10T18:06:41"/>
    <n v="247212"/>
    <x v="174"/>
    <x v="6"/>
    <x v="17"/>
  </r>
  <r>
    <n v="371018"/>
    <d v="2021-08-10T18:07:16"/>
    <n v="60904"/>
    <x v="14"/>
    <x v="6"/>
    <x v="17"/>
  </r>
  <r>
    <n v="371021"/>
    <d v="2021-08-10T18:07:51"/>
    <n v="160374"/>
    <x v="417"/>
    <x v="6"/>
    <x v="17"/>
  </r>
  <r>
    <n v="371023"/>
    <d v="2021-08-10T18:08:26"/>
    <n v="142962"/>
    <x v="13"/>
    <x v="6"/>
    <x v="17"/>
  </r>
  <r>
    <n v="371027"/>
    <d v="2021-08-10T18:08:26"/>
    <n v="221166"/>
    <x v="1445"/>
    <x v="6"/>
    <x v="17"/>
  </r>
  <r>
    <n v="371028"/>
    <d v="2021-08-10T18:09:00"/>
    <n v="90528"/>
    <x v="3790"/>
    <x v="6"/>
    <x v="17"/>
  </r>
  <r>
    <n v="371031"/>
    <d v="2021-08-10T18:09:00"/>
    <n v="237904"/>
    <x v="11"/>
    <x v="6"/>
    <x v="17"/>
  </r>
  <r>
    <n v="371035"/>
    <d v="2021-08-10T18:09:00"/>
    <n v="310691"/>
    <x v="13"/>
    <x v="6"/>
    <x v="17"/>
  </r>
  <r>
    <n v="371037"/>
    <d v="2021-08-10T18:09:35"/>
    <n v="180203"/>
    <x v="3096"/>
    <x v="6"/>
    <x v="17"/>
  </r>
  <r>
    <n v="371038"/>
    <d v="2021-08-10T18:10:10"/>
    <n v="41491"/>
    <x v="1154"/>
    <x v="6"/>
    <x v="17"/>
  </r>
  <r>
    <n v="371041"/>
    <d v="2021-08-10T18:10:45"/>
    <n v="213602"/>
    <x v="578"/>
    <x v="6"/>
    <x v="17"/>
  </r>
  <r>
    <n v="371042"/>
    <d v="2021-08-10T18:11:20"/>
    <n v="92731"/>
    <x v="504"/>
    <x v="6"/>
    <x v="17"/>
  </r>
  <r>
    <n v="371047"/>
    <d v="2021-08-10T18:11:20"/>
    <n v="245881"/>
    <x v="1192"/>
    <x v="6"/>
    <x v="17"/>
  </r>
  <r>
    <n v="371048"/>
    <d v="2021-08-10T18:13:05"/>
    <n v="91589"/>
    <x v="671"/>
    <x v="6"/>
    <x v="17"/>
  </r>
  <r>
    <n v="371050"/>
    <d v="2021-08-10T18:13:05"/>
    <n v="41448"/>
    <x v="873"/>
    <x v="6"/>
    <x v="17"/>
  </r>
  <r>
    <n v="371052"/>
    <d v="2021-08-10T18:13:40"/>
    <n v="281921"/>
    <x v="13"/>
    <x v="6"/>
    <x v="17"/>
  </r>
  <r>
    <n v="371054"/>
    <d v="2021-08-10T18:14:15"/>
    <n v="237179"/>
    <x v="109"/>
    <x v="6"/>
    <x v="17"/>
  </r>
  <r>
    <n v="371056"/>
    <d v="2021-08-10T18:14:50"/>
    <n v="31043"/>
    <x v="1786"/>
    <x v="6"/>
    <x v="17"/>
  </r>
  <r>
    <n v="371060"/>
    <d v="2021-08-10T18:14:50"/>
    <n v="107825"/>
    <x v="438"/>
    <x v="6"/>
    <x v="17"/>
  </r>
  <r>
    <n v="371065"/>
    <d v="2021-08-10T18:16:00"/>
    <n v="138488"/>
    <x v="9"/>
    <x v="6"/>
    <x v="17"/>
  </r>
  <r>
    <n v="371067"/>
    <d v="2021-08-10T18:16:00"/>
    <n v="309292"/>
    <x v="7"/>
    <x v="6"/>
    <x v="17"/>
  </r>
  <r>
    <n v="371071"/>
    <d v="2021-08-10T18:16:00"/>
    <n v="315725"/>
    <x v="203"/>
    <x v="6"/>
    <x v="17"/>
  </r>
  <r>
    <n v="371074"/>
    <d v="2021-08-10T18:17:45"/>
    <n v="201410"/>
    <x v="24"/>
    <x v="6"/>
    <x v="17"/>
  </r>
  <r>
    <n v="371079"/>
    <d v="2021-08-10T18:18:20"/>
    <n v="49751"/>
    <x v="3041"/>
    <x v="6"/>
    <x v="17"/>
  </r>
  <r>
    <n v="371083"/>
    <d v="2021-08-10T18:18:20"/>
    <n v="62686"/>
    <x v="19"/>
    <x v="6"/>
    <x v="17"/>
  </r>
  <r>
    <n v="371084"/>
    <d v="2021-08-10T18:18:20"/>
    <n v="287880"/>
    <x v="1303"/>
    <x v="6"/>
    <x v="17"/>
  </r>
  <r>
    <n v="371089"/>
    <d v="2021-08-10T18:18:20"/>
    <n v="326220"/>
    <x v="19"/>
    <x v="6"/>
    <x v="17"/>
  </r>
  <r>
    <n v="371093"/>
    <d v="2021-08-10T18:18:55"/>
    <n v="63867"/>
    <x v="59"/>
    <x v="6"/>
    <x v="17"/>
  </r>
  <r>
    <n v="371098"/>
    <d v="2021-08-10T18:19:30"/>
    <n v="263487"/>
    <x v="29"/>
    <x v="6"/>
    <x v="17"/>
  </r>
  <r>
    <n v="371099"/>
    <d v="2021-08-10T18:20:05"/>
    <n v="283881"/>
    <x v="255"/>
    <x v="6"/>
    <x v="17"/>
  </r>
  <r>
    <n v="371104"/>
    <d v="2021-08-10T18:21:14"/>
    <n v="111115"/>
    <x v="131"/>
    <x v="6"/>
    <x v="17"/>
  </r>
  <r>
    <n v="371105"/>
    <d v="2021-08-10T18:21:14"/>
    <n v="259864"/>
    <x v="265"/>
    <x v="6"/>
    <x v="17"/>
  </r>
  <r>
    <n v="371109"/>
    <d v="2021-08-10T18:21:49"/>
    <n v="18395"/>
    <x v="354"/>
    <x v="6"/>
    <x v="17"/>
  </r>
  <r>
    <n v="371112"/>
    <d v="2021-08-10T18:22:24"/>
    <n v="231933"/>
    <x v="457"/>
    <x v="6"/>
    <x v="17"/>
  </r>
  <r>
    <n v="371117"/>
    <d v="2021-08-10T18:22:59"/>
    <n v="270852"/>
    <x v="1081"/>
    <x v="6"/>
    <x v="17"/>
  </r>
  <r>
    <n v="371121"/>
    <d v="2021-08-10T18:23:34"/>
    <n v="264013"/>
    <x v="698"/>
    <x v="6"/>
    <x v="17"/>
  </r>
  <r>
    <n v="371123"/>
    <d v="2021-08-10T18:25:19"/>
    <n v="210651"/>
    <x v="772"/>
    <x v="6"/>
    <x v="17"/>
  </r>
  <r>
    <n v="371124"/>
    <d v="2021-08-10T18:25:19"/>
    <n v="345515"/>
    <x v="149"/>
    <x v="6"/>
    <x v="17"/>
  </r>
  <r>
    <n v="371125"/>
    <d v="2021-08-10T18:26:29"/>
    <n v="259855"/>
    <x v="608"/>
    <x v="6"/>
    <x v="17"/>
  </r>
  <r>
    <n v="371126"/>
    <d v="2021-08-10T18:27:39"/>
    <n v="324961"/>
    <x v="130"/>
    <x v="6"/>
    <x v="17"/>
  </r>
  <r>
    <n v="371127"/>
    <d v="2021-08-10T18:31:44"/>
    <n v="191816"/>
    <x v="1777"/>
    <x v="6"/>
    <x v="17"/>
  </r>
  <r>
    <n v="371128"/>
    <d v="2021-08-10T18:32:53"/>
    <n v="188362"/>
    <x v="281"/>
    <x v="6"/>
    <x v="17"/>
  </r>
  <r>
    <n v="371130"/>
    <d v="2021-08-10T18:33:28"/>
    <n v="274602"/>
    <x v="4"/>
    <x v="6"/>
    <x v="17"/>
  </r>
  <r>
    <n v="371132"/>
    <d v="2021-08-10T18:34:03"/>
    <n v="261084"/>
    <x v="177"/>
    <x v="6"/>
    <x v="17"/>
  </r>
  <r>
    <n v="371137"/>
    <d v="2021-08-10T18:34:38"/>
    <n v="154494"/>
    <x v="54"/>
    <x v="6"/>
    <x v="17"/>
  </r>
  <r>
    <n v="371142"/>
    <d v="2021-08-10T18:34:38"/>
    <n v="246593"/>
    <x v="108"/>
    <x v="6"/>
    <x v="17"/>
  </r>
  <r>
    <n v="371143"/>
    <d v="2021-08-10T18:34:38"/>
    <n v="277957"/>
    <x v="188"/>
    <x v="6"/>
    <x v="17"/>
  </r>
  <r>
    <n v="371145"/>
    <d v="2021-08-10T18:35:48"/>
    <n v="151473"/>
    <x v="471"/>
    <x v="6"/>
    <x v="17"/>
  </r>
  <r>
    <n v="371147"/>
    <d v="2021-08-10T18:37:33"/>
    <n v="144086"/>
    <x v="13"/>
    <x v="6"/>
    <x v="17"/>
  </r>
  <r>
    <n v="371149"/>
    <d v="2021-08-10T18:39:53"/>
    <n v="63927"/>
    <x v="139"/>
    <x v="6"/>
    <x v="17"/>
  </r>
  <r>
    <n v="371154"/>
    <d v="2021-08-10T18:39:53"/>
    <n v="332835"/>
    <x v="771"/>
    <x v="6"/>
    <x v="17"/>
  </r>
  <r>
    <n v="371159"/>
    <d v="2021-08-10T18:41:03"/>
    <n v="43624"/>
    <x v="70"/>
    <x v="6"/>
    <x v="17"/>
  </r>
  <r>
    <n v="371160"/>
    <d v="2021-08-10T18:42:13"/>
    <n v="166663"/>
    <x v="29"/>
    <x v="6"/>
    <x v="17"/>
  </r>
  <r>
    <n v="371164"/>
    <d v="2021-08-10T18:43:58"/>
    <n v="135466"/>
    <x v="19"/>
    <x v="6"/>
    <x v="17"/>
  </r>
  <r>
    <n v="371166"/>
    <d v="2021-08-10T18:43:58"/>
    <n v="319064"/>
    <x v="7"/>
    <x v="6"/>
    <x v="17"/>
  </r>
  <r>
    <n v="371168"/>
    <d v="2021-08-10T18:43:58"/>
    <n v="337868"/>
    <x v="475"/>
    <x v="6"/>
    <x v="17"/>
  </r>
  <r>
    <n v="371172"/>
    <d v="2021-08-10T18:45:07"/>
    <n v="79380"/>
    <x v="4"/>
    <x v="6"/>
    <x v="17"/>
  </r>
  <r>
    <n v="371175"/>
    <d v="2021-08-10T18:45:42"/>
    <n v="214647"/>
    <x v="567"/>
    <x v="6"/>
    <x v="17"/>
  </r>
  <r>
    <n v="371176"/>
    <d v="2021-08-10T18:46:17"/>
    <n v="340007"/>
    <x v="139"/>
    <x v="6"/>
    <x v="17"/>
  </r>
  <r>
    <n v="371181"/>
    <d v="2021-08-10T18:46:52"/>
    <n v="250785"/>
    <x v="24"/>
    <x v="6"/>
    <x v="17"/>
  </r>
  <r>
    <n v="371184"/>
    <d v="2021-08-10T18:47:02"/>
    <n v="173068"/>
    <x v="29"/>
    <x v="6"/>
    <x v="17"/>
  </r>
  <r>
    <n v="371185"/>
    <d v="2021-08-10T18:48:02"/>
    <n v="202405"/>
    <x v="77"/>
    <x v="6"/>
    <x v="17"/>
  </r>
  <r>
    <n v="371186"/>
    <d v="2021-08-10T18:48:37"/>
    <n v="268850"/>
    <x v="29"/>
    <x v="6"/>
    <x v="17"/>
  </r>
  <r>
    <n v="371188"/>
    <d v="2021-08-10T18:51:32"/>
    <n v="67930"/>
    <x v="3429"/>
    <x v="6"/>
    <x v="17"/>
  </r>
  <r>
    <n v="371191"/>
    <d v="2021-08-10T18:51:32"/>
    <n v="91430"/>
    <x v="139"/>
    <x v="6"/>
    <x v="17"/>
  </r>
  <r>
    <n v="371194"/>
    <d v="2021-08-10T18:52:07"/>
    <n v="253442"/>
    <x v="1984"/>
    <x v="6"/>
    <x v="17"/>
  </r>
  <r>
    <n v="371197"/>
    <d v="2021-08-10T18:52:42"/>
    <n v="65235"/>
    <x v="117"/>
    <x v="6"/>
    <x v="17"/>
  </r>
  <r>
    <n v="371202"/>
    <d v="2021-08-10T18:52:42"/>
    <n v="238728"/>
    <x v="89"/>
    <x v="6"/>
    <x v="17"/>
  </r>
  <r>
    <n v="371206"/>
    <d v="2021-08-10T18:52:42"/>
    <n v="242403"/>
    <x v="14"/>
    <x v="6"/>
    <x v="17"/>
  </r>
  <r>
    <n v="371207"/>
    <d v="2021-08-10T18:55:02"/>
    <n v="43065"/>
    <x v="13"/>
    <x v="6"/>
    <x v="17"/>
  </r>
  <r>
    <n v="371210"/>
    <d v="2021-08-10T18:55:37"/>
    <n v="1079"/>
    <x v="187"/>
    <x v="6"/>
    <x v="17"/>
  </r>
  <r>
    <n v="371214"/>
    <d v="2021-08-10T18:55:37"/>
    <n v="125034"/>
    <x v="27"/>
    <x v="6"/>
    <x v="17"/>
  </r>
  <r>
    <n v="371219"/>
    <d v="2021-08-10T18:56:47"/>
    <n v="54833"/>
    <x v="203"/>
    <x v="6"/>
    <x v="17"/>
  </r>
  <r>
    <n v="371222"/>
    <d v="2021-08-10T18:57:56"/>
    <n v="203210"/>
    <x v="287"/>
    <x v="6"/>
    <x v="17"/>
  </r>
  <r>
    <n v="371224"/>
    <d v="2021-08-10T18:58:31"/>
    <n v="260081"/>
    <x v="139"/>
    <x v="6"/>
    <x v="17"/>
  </r>
  <r>
    <n v="371229"/>
    <d v="2021-08-10T19:00:16"/>
    <n v="47466"/>
    <x v="2927"/>
    <x v="6"/>
    <x v="22"/>
  </r>
  <r>
    <n v="371234"/>
    <d v="2021-08-10T19:01:26"/>
    <n v="345784"/>
    <x v="262"/>
    <x v="6"/>
    <x v="22"/>
  </r>
  <r>
    <n v="371235"/>
    <d v="2021-08-10T19:03:46"/>
    <n v="290655"/>
    <x v="281"/>
    <x v="6"/>
    <x v="22"/>
  </r>
  <r>
    <n v="371240"/>
    <d v="2021-08-10T19:04:56"/>
    <n v="24209"/>
    <x v="13"/>
    <x v="6"/>
    <x v="22"/>
  </r>
  <r>
    <n v="371242"/>
    <d v="2021-08-10T19:04:56"/>
    <n v="130944"/>
    <x v="8"/>
    <x v="6"/>
    <x v="22"/>
  </r>
  <r>
    <n v="371247"/>
    <d v="2021-08-10T19:05:46"/>
    <n v="133555"/>
    <x v="982"/>
    <x v="6"/>
    <x v="22"/>
  </r>
  <r>
    <n v="371248"/>
    <d v="2021-08-10T19:05:46"/>
    <n v="274329"/>
    <x v="278"/>
    <x v="6"/>
    <x v="22"/>
  </r>
  <r>
    <n v="371251"/>
    <d v="2021-08-10T19:07:16"/>
    <n v="80557"/>
    <x v="212"/>
    <x v="6"/>
    <x v="22"/>
  </r>
  <r>
    <n v="371255"/>
    <d v="2021-08-10T19:09:35"/>
    <n v="128838"/>
    <x v="240"/>
    <x v="6"/>
    <x v="22"/>
  </r>
  <r>
    <n v="371257"/>
    <d v="2021-08-10T19:10:45"/>
    <n v="37588"/>
    <x v="216"/>
    <x v="6"/>
    <x v="22"/>
  </r>
  <r>
    <n v="371260"/>
    <d v="2021-08-10T19:11:20"/>
    <n v="53220"/>
    <x v="17"/>
    <x v="6"/>
    <x v="22"/>
  </r>
  <r>
    <n v="371265"/>
    <d v="2021-08-10T19:11:55"/>
    <n v="226813"/>
    <x v="255"/>
    <x v="6"/>
    <x v="22"/>
  </r>
  <r>
    <n v="371268"/>
    <d v="2021-08-10T19:11:55"/>
    <n v="277592"/>
    <x v="1259"/>
    <x v="6"/>
    <x v="22"/>
  </r>
  <r>
    <n v="371270"/>
    <d v="2021-08-10T19:12:30"/>
    <n v="153860"/>
    <x v="68"/>
    <x v="6"/>
    <x v="22"/>
  </r>
  <r>
    <n v="371275"/>
    <d v="2021-08-10T19:12:30"/>
    <n v="275778"/>
    <x v="949"/>
    <x v="6"/>
    <x v="22"/>
  </r>
  <r>
    <n v="371279"/>
    <d v="2021-08-10T19:13:40"/>
    <n v="294176"/>
    <x v="683"/>
    <x v="6"/>
    <x v="22"/>
  </r>
  <r>
    <n v="371284"/>
    <d v="2021-08-10T19:17:10"/>
    <n v="199481"/>
    <x v="346"/>
    <x v="6"/>
    <x v="22"/>
  </r>
  <r>
    <n v="371286"/>
    <d v="2021-08-10T19:19:30"/>
    <n v="281012"/>
    <x v="89"/>
    <x v="6"/>
    <x v="22"/>
  </r>
  <r>
    <n v="371287"/>
    <d v="2021-08-10T19:20:05"/>
    <n v="141221"/>
    <x v="14"/>
    <x v="6"/>
    <x v="22"/>
  </r>
  <r>
    <n v="371289"/>
    <d v="2021-08-10T19:20:05"/>
    <n v="193280"/>
    <x v="108"/>
    <x v="6"/>
    <x v="22"/>
  </r>
  <r>
    <n v="371290"/>
    <d v="2021-08-10T19:21:14"/>
    <n v="267035"/>
    <x v="7"/>
    <x v="6"/>
    <x v="22"/>
  </r>
  <r>
    <n v="371294"/>
    <d v="2021-08-10T19:22:59"/>
    <n v="124924"/>
    <x v="13"/>
    <x v="6"/>
    <x v="22"/>
  </r>
  <r>
    <n v="371298"/>
    <d v="2021-08-10T19:23:34"/>
    <n v="33899"/>
    <x v="116"/>
    <x v="6"/>
    <x v="22"/>
  </r>
  <r>
    <n v="371302"/>
    <d v="2021-08-10T19:23:34"/>
    <n v="321865"/>
    <x v="471"/>
    <x v="6"/>
    <x v="22"/>
  </r>
  <r>
    <n v="371307"/>
    <d v="2021-08-10T19:25:26"/>
    <n v="106113"/>
    <x v="1509"/>
    <x v="6"/>
    <x v="22"/>
  </r>
  <r>
    <n v="371311"/>
    <d v="2021-08-10T19:25:26"/>
    <n v="184648"/>
    <x v="3"/>
    <x v="6"/>
    <x v="22"/>
  </r>
  <r>
    <n v="371312"/>
    <d v="2021-08-10T19:25:54"/>
    <n v="70061"/>
    <x v="14"/>
    <x v="6"/>
    <x v="22"/>
  </r>
  <r>
    <n v="371314"/>
    <d v="2021-08-10T19:26:53"/>
    <n v="231030"/>
    <x v="6"/>
    <x v="6"/>
    <x v="22"/>
  </r>
  <r>
    <n v="371319"/>
    <d v="2021-08-10T19:27:39"/>
    <n v="136386"/>
    <x v="3"/>
    <x v="6"/>
    <x v="22"/>
  </r>
  <r>
    <n v="371320"/>
    <d v="2021-08-10T19:27:39"/>
    <n v="325217"/>
    <x v="2396"/>
    <x v="6"/>
    <x v="22"/>
  </r>
  <r>
    <n v="371324"/>
    <d v="2021-08-10T19:28:49"/>
    <n v="273144"/>
    <x v="224"/>
    <x v="6"/>
    <x v="22"/>
  </r>
  <r>
    <n v="371328"/>
    <d v="2021-08-10T19:29:24"/>
    <n v="331053"/>
    <x v="960"/>
    <x v="6"/>
    <x v="22"/>
  </r>
  <r>
    <n v="371329"/>
    <d v="2021-08-10T19:29:59"/>
    <n v="189854"/>
    <x v="18"/>
    <x v="6"/>
    <x v="22"/>
  </r>
  <r>
    <n v="371330"/>
    <d v="2021-08-10T19:31:44"/>
    <n v="312855"/>
    <x v="71"/>
    <x v="6"/>
    <x v="22"/>
  </r>
  <r>
    <n v="371331"/>
    <d v="2021-08-10T19:32:53"/>
    <n v="155169"/>
    <x v="27"/>
    <x v="6"/>
    <x v="22"/>
  </r>
  <r>
    <n v="371336"/>
    <d v="2021-08-10T19:32:53"/>
    <n v="215459"/>
    <x v="6"/>
    <x v="6"/>
    <x v="22"/>
  </r>
  <r>
    <n v="371339"/>
    <d v="2021-08-10T19:34:38"/>
    <n v="100173"/>
    <x v="1314"/>
    <x v="6"/>
    <x v="22"/>
  </r>
  <r>
    <n v="371344"/>
    <d v="2021-08-10T19:35:13"/>
    <n v="197344"/>
    <x v="1424"/>
    <x v="6"/>
    <x v="22"/>
  </r>
  <r>
    <n v="371348"/>
    <d v="2021-08-10T19:36:29"/>
    <n v="148840"/>
    <x v="697"/>
    <x v="6"/>
    <x v="22"/>
  </r>
  <r>
    <n v="371349"/>
    <d v="2021-08-10T19:37:33"/>
    <n v="201577"/>
    <x v="21"/>
    <x v="6"/>
    <x v="22"/>
  </r>
  <r>
    <n v="371350"/>
    <d v="2021-08-10T19:38:08"/>
    <n v="179010"/>
    <x v="77"/>
    <x v="6"/>
    <x v="22"/>
  </r>
  <r>
    <n v="371354"/>
    <d v="2021-08-10T19:39:53"/>
    <n v="97820"/>
    <x v="1107"/>
    <x v="6"/>
    <x v="22"/>
  </r>
  <r>
    <n v="371358"/>
    <d v="2021-08-10T19:39:53"/>
    <n v="235325"/>
    <x v="27"/>
    <x v="6"/>
    <x v="22"/>
  </r>
  <r>
    <n v="371363"/>
    <d v="2021-08-10T19:42:13"/>
    <n v="270180"/>
    <x v="2861"/>
    <x v="6"/>
    <x v="22"/>
  </r>
  <r>
    <n v="371365"/>
    <d v="2021-08-10T19:42:13"/>
    <n v="276976"/>
    <x v="1340"/>
    <x v="6"/>
    <x v="22"/>
  </r>
  <r>
    <n v="371370"/>
    <d v="2021-08-10T19:43:58"/>
    <n v="70774"/>
    <x v="420"/>
    <x v="6"/>
    <x v="22"/>
  </r>
  <r>
    <n v="371372"/>
    <d v="2021-08-10T19:43:58"/>
    <n v="244762"/>
    <x v="988"/>
    <x v="6"/>
    <x v="22"/>
  </r>
  <r>
    <n v="371376"/>
    <d v="2021-08-10T19:44:33"/>
    <n v="23517"/>
    <x v="116"/>
    <x v="6"/>
    <x v="22"/>
  </r>
  <r>
    <n v="371380"/>
    <d v="2021-08-10T19:44:33"/>
    <n v="171101"/>
    <x v="2552"/>
    <x v="6"/>
    <x v="22"/>
  </r>
  <r>
    <n v="371381"/>
    <d v="2021-08-10T19:44:33"/>
    <n v="324883"/>
    <x v="19"/>
    <x v="6"/>
    <x v="22"/>
  </r>
  <r>
    <n v="371383"/>
    <d v="2021-08-10T19:45:07"/>
    <n v="289245"/>
    <x v="377"/>
    <x v="6"/>
    <x v="22"/>
  </r>
  <r>
    <n v="371386"/>
    <d v="2021-08-10T19:46:17"/>
    <n v="47605"/>
    <x v="1049"/>
    <x v="6"/>
    <x v="22"/>
  </r>
  <r>
    <n v="371387"/>
    <d v="2021-08-10T19:46:17"/>
    <n v="87825"/>
    <x v="62"/>
    <x v="6"/>
    <x v="22"/>
  </r>
  <r>
    <n v="371392"/>
    <d v="2021-08-10T19:46:17"/>
    <n v="341695"/>
    <x v="1448"/>
    <x v="6"/>
    <x v="22"/>
  </r>
  <r>
    <n v="371396"/>
    <d v="2021-08-10T19:46:52"/>
    <n v="77070"/>
    <x v="2"/>
    <x v="6"/>
    <x v="22"/>
  </r>
  <r>
    <n v="371397"/>
    <d v="2021-08-10T19:51:32"/>
    <n v="60084"/>
    <x v="830"/>
    <x v="6"/>
    <x v="22"/>
  </r>
  <r>
    <n v="371400"/>
    <d v="2021-08-10T19:52:42"/>
    <n v="148112"/>
    <x v="674"/>
    <x v="6"/>
    <x v="22"/>
  </r>
  <r>
    <n v="371402"/>
    <d v="2021-08-10T19:55:37"/>
    <n v="202849"/>
    <x v="455"/>
    <x v="6"/>
    <x v="22"/>
  </r>
  <r>
    <n v="371405"/>
    <d v="2021-08-10T19:55:41"/>
    <n v="20202"/>
    <x v="960"/>
    <x v="6"/>
    <x v="22"/>
  </r>
  <r>
    <n v="371408"/>
    <d v="2021-08-10T19:56:12"/>
    <n v="125134"/>
    <x v="130"/>
    <x v="6"/>
    <x v="22"/>
  </r>
  <r>
    <n v="371412"/>
    <d v="2021-08-10T19:56:47"/>
    <n v="338075"/>
    <x v="19"/>
    <x v="6"/>
    <x v="22"/>
  </r>
  <r>
    <n v="371415"/>
    <d v="2021-08-10T19:57:56"/>
    <n v="117374"/>
    <x v="13"/>
    <x v="6"/>
    <x v="22"/>
  </r>
  <r>
    <n v="371416"/>
    <d v="2021-08-10T19:59:02"/>
    <n v="81839"/>
    <x v="19"/>
    <x v="6"/>
    <x v="22"/>
  </r>
  <r>
    <n v="371420"/>
    <d v="2021-08-10T19:59:06"/>
    <n v="288707"/>
    <x v="2519"/>
    <x v="6"/>
    <x v="22"/>
  </r>
  <r>
    <n v="371425"/>
    <d v="2021-08-10T20:00:16"/>
    <n v="105432"/>
    <x v="4"/>
    <x v="6"/>
    <x v="23"/>
  </r>
  <r>
    <n v="371426"/>
    <d v="2021-08-10T20:00:51"/>
    <n v="36196"/>
    <x v="19"/>
    <x v="6"/>
    <x v="23"/>
  </r>
  <r>
    <n v="371431"/>
    <d v="2021-08-10T20:00:51"/>
    <n v="114864"/>
    <x v="2401"/>
    <x v="6"/>
    <x v="23"/>
  </r>
  <r>
    <n v="371432"/>
    <d v="2021-08-10T20:00:51"/>
    <n v="204846"/>
    <x v="51"/>
    <x v="6"/>
    <x v="23"/>
  </r>
  <r>
    <n v="371435"/>
    <d v="2021-08-10T20:01:26"/>
    <n v="37177"/>
    <x v="463"/>
    <x v="6"/>
    <x v="23"/>
  </r>
  <r>
    <n v="371440"/>
    <d v="2021-08-10T20:01:26"/>
    <n v="41510"/>
    <x v="116"/>
    <x v="6"/>
    <x v="23"/>
  </r>
  <r>
    <n v="371443"/>
    <d v="2021-08-10T20:01:26"/>
    <n v="108774"/>
    <x v="849"/>
    <x v="6"/>
    <x v="23"/>
  </r>
  <r>
    <n v="371444"/>
    <d v="2021-08-10T20:03:11"/>
    <n v="117867"/>
    <x v="29"/>
    <x v="6"/>
    <x v="23"/>
  </r>
  <r>
    <n v="371449"/>
    <d v="2021-08-10T20:05:31"/>
    <n v="235975"/>
    <x v="7"/>
    <x v="6"/>
    <x v="23"/>
  </r>
  <r>
    <n v="371450"/>
    <d v="2021-08-10T20:05:31"/>
    <n v="264257"/>
    <x v="14"/>
    <x v="6"/>
    <x v="23"/>
  </r>
  <r>
    <n v="371451"/>
    <d v="2021-08-10T20:06:06"/>
    <n v="213313"/>
    <x v="382"/>
    <x v="6"/>
    <x v="23"/>
  </r>
  <r>
    <n v="371453"/>
    <d v="2021-08-10T20:07:51"/>
    <n v="91184"/>
    <x v="14"/>
    <x v="6"/>
    <x v="23"/>
  </r>
  <r>
    <n v="371456"/>
    <d v="2021-08-10T20:07:51"/>
    <n v="190594"/>
    <x v="492"/>
    <x v="6"/>
    <x v="23"/>
  </r>
  <r>
    <n v="371460"/>
    <d v="2021-08-10T20:09:35"/>
    <n v="165350"/>
    <x v="14"/>
    <x v="6"/>
    <x v="23"/>
  </r>
  <r>
    <n v="371464"/>
    <d v="2021-08-10T20:10:10"/>
    <n v="218969"/>
    <x v="1636"/>
    <x v="6"/>
    <x v="23"/>
  </r>
  <r>
    <n v="371469"/>
    <d v="2021-08-10T20:12:30"/>
    <n v="95477"/>
    <x v="19"/>
    <x v="6"/>
    <x v="23"/>
  </r>
  <r>
    <n v="371474"/>
    <d v="2021-08-10T20:12:30"/>
    <n v="166854"/>
    <x v="1547"/>
    <x v="6"/>
    <x v="23"/>
  </r>
  <r>
    <n v="371479"/>
    <d v="2021-08-10T20:15:25"/>
    <n v="228129"/>
    <x v="18"/>
    <x v="6"/>
    <x v="23"/>
  </r>
  <r>
    <n v="371480"/>
    <d v="2021-08-10T20:17:45"/>
    <n v="58472"/>
    <x v="233"/>
    <x v="6"/>
    <x v="23"/>
  </r>
  <r>
    <n v="371482"/>
    <d v="2021-08-10T20:19:30"/>
    <n v="58043"/>
    <x v="2059"/>
    <x v="6"/>
    <x v="23"/>
  </r>
  <r>
    <n v="371487"/>
    <d v="2021-08-10T20:21:14"/>
    <n v="77069"/>
    <x v="4877"/>
    <x v="6"/>
    <x v="23"/>
  </r>
  <r>
    <n v="371492"/>
    <d v="2021-08-10T20:21:14"/>
    <n v="342014"/>
    <x v="1772"/>
    <x v="6"/>
    <x v="23"/>
  </r>
  <r>
    <n v="371493"/>
    <d v="2021-08-10T20:21:49"/>
    <n v="73621"/>
    <x v="174"/>
    <x v="6"/>
    <x v="23"/>
  </r>
  <r>
    <n v="371498"/>
    <d v="2021-08-10T20:21:49"/>
    <n v="240014"/>
    <x v="1378"/>
    <x v="6"/>
    <x v="23"/>
  </r>
  <r>
    <n v="371501"/>
    <d v="2021-08-10T20:24:44"/>
    <n v="245878"/>
    <x v="77"/>
    <x v="6"/>
    <x v="23"/>
  </r>
  <r>
    <n v="371506"/>
    <d v="2021-08-10T20:25:54"/>
    <n v="136355"/>
    <x v="264"/>
    <x v="6"/>
    <x v="23"/>
  </r>
  <r>
    <n v="371508"/>
    <d v="2021-08-10T20:26:29"/>
    <n v="3419"/>
    <x v="471"/>
    <x v="6"/>
    <x v="23"/>
  </r>
  <r>
    <n v="371512"/>
    <d v="2021-08-10T20:27:04"/>
    <n v="169030"/>
    <x v="174"/>
    <x v="6"/>
    <x v="23"/>
  </r>
  <r>
    <n v="371514"/>
    <d v="2021-08-10T20:27:39"/>
    <n v="338589"/>
    <x v="109"/>
    <x v="6"/>
    <x v="23"/>
  </r>
  <r>
    <n v="371516"/>
    <d v="2021-08-10T20:28:14"/>
    <n v="106545"/>
    <x v="2801"/>
    <x v="6"/>
    <x v="23"/>
  </r>
  <r>
    <n v="371518"/>
    <d v="2021-08-10T20:28:49"/>
    <n v="122454"/>
    <x v="2445"/>
    <x v="6"/>
    <x v="23"/>
  </r>
  <r>
    <n v="371520"/>
    <d v="2021-08-10T20:31:09"/>
    <n v="132330"/>
    <x v="328"/>
    <x v="6"/>
    <x v="23"/>
  </r>
  <r>
    <n v="371521"/>
    <d v="2021-08-10T20:31:09"/>
    <n v="23508"/>
    <x v="400"/>
    <x v="6"/>
    <x v="23"/>
  </r>
  <r>
    <n v="371524"/>
    <d v="2021-08-10T20:33:28"/>
    <n v="111764"/>
    <x v="589"/>
    <x v="6"/>
    <x v="23"/>
  </r>
  <r>
    <n v="371528"/>
    <d v="2021-08-10T20:34:03"/>
    <n v="260412"/>
    <x v="677"/>
    <x v="6"/>
    <x v="23"/>
  </r>
  <r>
    <n v="371532"/>
    <d v="2021-08-10T20:36:58"/>
    <n v="68262"/>
    <x v="49"/>
    <x v="6"/>
    <x v="23"/>
  </r>
  <r>
    <n v="371533"/>
    <d v="2021-08-10T20:38:08"/>
    <n v="132341"/>
    <x v="2624"/>
    <x v="6"/>
    <x v="23"/>
  </r>
  <r>
    <n v="371537"/>
    <d v="2021-08-10T20:38:08"/>
    <n v="319527"/>
    <x v="3"/>
    <x v="6"/>
    <x v="23"/>
  </r>
  <r>
    <n v="371538"/>
    <d v="2021-08-10T20:38:43"/>
    <n v="232095"/>
    <x v="77"/>
    <x v="6"/>
    <x v="23"/>
  </r>
  <r>
    <n v="371540"/>
    <d v="2021-08-10T20:39:18"/>
    <n v="137196"/>
    <x v="6"/>
    <x v="6"/>
    <x v="23"/>
  </r>
  <r>
    <n v="371545"/>
    <d v="2021-08-10T20:42:13"/>
    <n v="245227"/>
    <x v="27"/>
    <x v="6"/>
    <x v="23"/>
  </r>
  <r>
    <n v="371550"/>
    <d v="2021-08-10T20:43:23"/>
    <n v="42465"/>
    <x v="978"/>
    <x v="6"/>
    <x v="23"/>
  </r>
  <r>
    <n v="371552"/>
    <d v="2021-08-10T20:43:23"/>
    <n v="297810"/>
    <x v="3"/>
    <x v="6"/>
    <x v="23"/>
  </r>
  <r>
    <n v="371553"/>
    <d v="2021-08-10T20:46:52"/>
    <n v="287866"/>
    <x v="77"/>
    <x v="6"/>
    <x v="23"/>
  </r>
  <r>
    <n v="371558"/>
    <d v="2021-08-10T20:48:02"/>
    <n v="155142"/>
    <x v="4"/>
    <x v="6"/>
    <x v="23"/>
  </r>
  <r>
    <n v="371560"/>
    <d v="2021-08-10T20:48:37"/>
    <n v="238384"/>
    <x v="203"/>
    <x v="6"/>
    <x v="23"/>
  </r>
  <r>
    <n v="371562"/>
    <d v="2021-08-10T20:49:12"/>
    <n v="138569"/>
    <x v="4540"/>
    <x v="6"/>
    <x v="23"/>
  </r>
  <r>
    <n v="371566"/>
    <d v="2021-08-10T20:50:53"/>
    <n v="167092"/>
    <x v="442"/>
    <x v="6"/>
    <x v="23"/>
  </r>
  <r>
    <n v="371567"/>
    <d v="2021-08-10T20:51:32"/>
    <n v="166558"/>
    <x v="9"/>
    <x v="6"/>
    <x v="23"/>
  </r>
  <r>
    <n v="371569"/>
    <d v="2021-08-10T20:51:50"/>
    <n v="201774"/>
    <x v="997"/>
    <x v="6"/>
    <x v="23"/>
  </r>
  <r>
    <n v="371574"/>
    <d v="2021-08-10T20:52:07"/>
    <n v="234315"/>
    <x v="444"/>
    <x v="6"/>
    <x v="23"/>
  </r>
  <r>
    <n v="371575"/>
    <d v="2021-08-10T20:52:07"/>
    <n v="237920"/>
    <x v="19"/>
    <x v="6"/>
    <x v="23"/>
  </r>
  <r>
    <n v="371576"/>
    <d v="2021-08-10T20:52:42"/>
    <n v="80319"/>
    <x v="126"/>
    <x v="6"/>
    <x v="23"/>
  </r>
  <r>
    <n v="371581"/>
    <d v="2021-08-10T20:56:12"/>
    <n v="119443"/>
    <x v="64"/>
    <x v="6"/>
    <x v="23"/>
  </r>
  <r>
    <n v="371586"/>
    <d v="2021-08-10T20:56:47"/>
    <n v="283023"/>
    <x v="68"/>
    <x v="6"/>
    <x v="23"/>
  </r>
  <r>
    <n v="371591"/>
    <d v="2021-08-10T20:57:36"/>
    <n v="112519"/>
    <x v="130"/>
    <x v="6"/>
    <x v="23"/>
  </r>
  <r>
    <n v="371593"/>
    <d v="2021-08-10T20:59:06"/>
    <n v="144621"/>
    <x v="3"/>
    <x v="6"/>
    <x v="23"/>
  </r>
  <r>
    <n v="371596"/>
    <d v="2021-08-10T20:59:06"/>
    <n v="250781"/>
    <x v="109"/>
    <x v="6"/>
    <x v="23"/>
  </r>
  <r>
    <n v="371597"/>
    <d v="2021-08-10T21:00:16"/>
    <n v="13671"/>
    <x v="1173"/>
    <x v="6"/>
    <x v="18"/>
  </r>
  <r>
    <n v="371600"/>
    <d v="2021-08-10T21:00:16"/>
    <n v="317307"/>
    <x v="4320"/>
    <x v="6"/>
    <x v="18"/>
  </r>
  <r>
    <n v="371601"/>
    <d v="2021-08-10T21:00:51"/>
    <n v="9286"/>
    <x v="3287"/>
    <x v="6"/>
    <x v="18"/>
  </r>
  <r>
    <n v="371602"/>
    <d v="2021-08-10T21:01:26"/>
    <n v="1203"/>
    <x v="109"/>
    <x v="6"/>
    <x v="18"/>
  </r>
  <r>
    <n v="371604"/>
    <d v="2021-08-10T21:02:01"/>
    <n v="12946"/>
    <x v="340"/>
    <x v="6"/>
    <x v="18"/>
  </r>
  <r>
    <n v="371606"/>
    <d v="2021-08-10T21:03:11"/>
    <n v="133047"/>
    <x v="738"/>
    <x v="6"/>
    <x v="18"/>
  </r>
  <r>
    <n v="371610"/>
    <d v="2021-08-10T21:03:46"/>
    <n v="296883"/>
    <x v="59"/>
    <x v="6"/>
    <x v="18"/>
  </r>
  <r>
    <n v="371613"/>
    <d v="2021-08-10T21:04:48"/>
    <n v="185187"/>
    <x v="265"/>
    <x v="6"/>
    <x v="18"/>
  </r>
  <r>
    <n v="371616"/>
    <d v="2021-08-10T21:06:06"/>
    <n v="113768"/>
    <x v="581"/>
    <x v="6"/>
    <x v="18"/>
  </r>
  <r>
    <n v="371619"/>
    <d v="2021-08-10T21:07:16"/>
    <n v="270599"/>
    <x v="115"/>
    <x v="6"/>
    <x v="18"/>
  </r>
  <r>
    <n v="371622"/>
    <d v="2021-08-10T21:09:00"/>
    <n v="267899"/>
    <x v="24"/>
    <x v="6"/>
    <x v="18"/>
  </r>
  <r>
    <n v="371626"/>
    <d v="2021-08-10T21:12:30"/>
    <n v="280959"/>
    <x v="5008"/>
    <x v="6"/>
    <x v="18"/>
  </r>
  <r>
    <n v="371630"/>
    <d v="2021-08-10T21:15:25"/>
    <n v="333824"/>
    <x v="1151"/>
    <x v="6"/>
    <x v="18"/>
  </r>
  <r>
    <n v="371631"/>
    <d v="2021-08-10T21:16:00"/>
    <n v="264887"/>
    <x v="19"/>
    <x v="6"/>
    <x v="18"/>
  </r>
  <r>
    <n v="371633"/>
    <d v="2021-08-10T21:16:35"/>
    <n v="35797"/>
    <x v="118"/>
    <x v="6"/>
    <x v="18"/>
  </r>
  <r>
    <n v="371634"/>
    <d v="2021-08-10T21:17:10"/>
    <n v="109000"/>
    <x v="278"/>
    <x v="6"/>
    <x v="18"/>
  </r>
  <r>
    <n v="371636"/>
    <d v="2021-08-10T21:17:10"/>
    <n v="144273"/>
    <x v="563"/>
    <x v="6"/>
    <x v="18"/>
  </r>
  <r>
    <n v="371637"/>
    <d v="2021-08-10T21:17:10"/>
    <n v="314361"/>
    <x v="2839"/>
    <x v="6"/>
    <x v="18"/>
  </r>
  <r>
    <n v="371642"/>
    <d v="2021-08-10T21:19:30"/>
    <n v="314419"/>
    <x v="115"/>
    <x v="6"/>
    <x v="18"/>
  </r>
  <r>
    <n v="371644"/>
    <d v="2021-08-10T21:20:05"/>
    <n v="88379"/>
    <x v="827"/>
    <x v="6"/>
    <x v="18"/>
  </r>
  <r>
    <n v="371648"/>
    <d v="2021-08-10T21:20:05"/>
    <n v="88509"/>
    <x v="4168"/>
    <x v="6"/>
    <x v="18"/>
  </r>
  <r>
    <n v="371650"/>
    <d v="2021-08-10T21:24:09"/>
    <n v="2984"/>
    <x v="1437"/>
    <x v="6"/>
    <x v="18"/>
  </r>
  <r>
    <n v="371654"/>
    <d v="2021-08-10T21:24:09"/>
    <n v="38830"/>
    <x v="14"/>
    <x v="6"/>
    <x v="18"/>
  </r>
  <r>
    <n v="371657"/>
    <d v="2021-08-10T21:24:09"/>
    <n v="190188"/>
    <x v="725"/>
    <x v="6"/>
    <x v="18"/>
  </r>
  <r>
    <n v="371660"/>
    <d v="2021-08-10T21:27:04"/>
    <n v="63229"/>
    <x v="29"/>
    <x v="6"/>
    <x v="18"/>
  </r>
  <r>
    <n v="371662"/>
    <d v="2021-08-10T21:27:39"/>
    <n v="254311"/>
    <x v="771"/>
    <x v="6"/>
    <x v="18"/>
  </r>
  <r>
    <n v="371665"/>
    <d v="2021-08-10T21:28:49"/>
    <n v="238018"/>
    <x v="1128"/>
    <x v="6"/>
    <x v="18"/>
  </r>
  <r>
    <n v="371667"/>
    <d v="2021-08-10T21:29:24"/>
    <n v="51192"/>
    <x v="1367"/>
    <x v="6"/>
    <x v="18"/>
  </r>
  <r>
    <n v="371671"/>
    <d v="2021-08-10T21:30:34"/>
    <n v="302184"/>
    <x v="1125"/>
    <x v="6"/>
    <x v="18"/>
  </r>
  <r>
    <n v="371673"/>
    <d v="2021-08-10T21:31:09"/>
    <n v="221808"/>
    <x v="50"/>
    <x v="6"/>
    <x v="18"/>
  </r>
  <r>
    <n v="371677"/>
    <d v="2021-08-10T21:32:19"/>
    <n v="154488"/>
    <x v="4"/>
    <x v="6"/>
    <x v="18"/>
  </r>
  <r>
    <n v="371682"/>
    <d v="2021-08-10T21:32:19"/>
    <n v="215146"/>
    <x v="14"/>
    <x v="6"/>
    <x v="18"/>
  </r>
  <r>
    <n v="371685"/>
    <d v="2021-08-10T21:34:38"/>
    <n v="250861"/>
    <x v="143"/>
    <x v="6"/>
    <x v="18"/>
  </r>
  <r>
    <n v="371687"/>
    <d v="2021-08-10T21:35:48"/>
    <n v="93340"/>
    <x v="727"/>
    <x v="6"/>
    <x v="18"/>
  </r>
  <r>
    <n v="371689"/>
    <d v="2021-08-10T21:39:18"/>
    <n v="144017"/>
    <x v="7"/>
    <x v="6"/>
    <x v="18"/>
  </r>
  <r>
    <n v="371692"/>
    <d v="2021-08-10T21:43:58"/>
    <n v="27227"/>
    <x v="90"/>
    <x v="6"/>
    <x v="18"/>
  </r>
  <r>
    <n v="371697"/>
    <d v="2021-08-10T21:45:42"/>
    <n v="107072"/>
    <x v="14"/>
    <x v="6"/>
    <x v="18"/>
  </r>
  <r>
    <n v="371699"/>
    <d v="2021-08-10T21:45:42"/>
    <n v="167852"/>
    <x v="7"/>
    <x v="6"/>
    <x v="18"/>
  </r>
  <r>
    <n v="371701"/>
    <d v="2021-08-10T21:47:27"/>
    <n v="340867"/>
    <x v="328"/>
    <x v="6"/>
    <x v="18"/>
  </r>
  <r>
    <n v="371704"/>
    <d v="2021-08-10T21:50:22"/>
    <n v="333027"/>
    <x v="13"/>
    <x v="6"/>
    <x v="18"/>
  </r>
  <r>
    <n v="371706"/>
    <d v="2021-08-10T21:54:43"/>
    <n v="88021"/>
    <x v="961"/>
    <x v="6"/>
    <x v="18"/>
  </r>
  <r>
    <n v="371711"/>
    <d v="2021-08-10T21:56:12"/>
    <n v="158527"/>
    <x v="1328"/>
    <x v="6"/>
    <x v="18"/>
  </r>
  <r>
    <n v="371712"/>
    <d v="2021-08-10T21:56:12"/>
    <n v="218164"/>
    <x v="328"/>
    <x v="6"/>
    <x v="18"/>
  </r>
  <r>
    <n v="371717"/>
    <d v="2021-08-10T21:57:21"/>
    <n v="212991"/>
    <x v="5009"/>
    <x v="6"/>
    <x v="18"/>
  </r>
  <r>
    <n v="371719"/>
    <d v="2021-08-10T21:59:06"/>
    <n v="10101"/>
    <x v="104"/>
    <x v="6"/>
    <x v="18"/>
  </r>
  <r>
    <n v="371722"/>
    <d v="2021-08-10T21:59:06"/>
    <n v="109241"/>
    <x v="118"/>
    <x v="6"/>
    <x v="18"/>
  </r>
  <r>
    <n v="371725"/>
    <d v="2021-08-10T22:03:46"/>
    <n v="144836"/>
    <x v="14"/>
    <x v="6"/>
    <x v="19"/>
  </r>
  <r>
    <n v="371730"/>
    <d v="2021-08-10T22:03:46"/>
    <n v="240402"/>
    <x v="913"/>
    <x v="6"/>
    <x v="19"/>
  </r>
  <r>
    <n v="371734"/>
    <d v="2021-08-10T22:07:16"/>
    <n v="141785"/>
    <x v="1340"/>
    <x v="6"/>
    <x v="19"/>
  </r>
  <r>
    <n v="371738"/>
    <d v="2021-08-10T22:08:26"/>
    <n v="3558"/>
    <x v="139"/>
    <x v="6"/>
    <x v="19"/>
  </r>
  <r>
    <n v="371742"/>
    <d v="2021-08-10T22:09:00"/>
    <n v="156017"/>
    <x v="19"/>
    <x v="6"/>
    <x v="19"/>
  </r>
  <r>
    <n v="371747"/>
    <d v="2021-08-10T22:10:10"/>
    <n v="300163"/>
    <x v="1096"/>
    <x v="6"/>
    <x v="19"/>
  </r>
  <r>
    <n v="371748"/>
    <d v="2021-08-10T22:10:10"/>
    <n v="331166"/>
    <x v="2783"/>
    <x v="6"/>
    <x v="19"/>
  </r>
  <r>
    <n v="371753"/>
    <d v="2021-08-10T22:10:45"/>
    <n v="255634"/>
    <x v="3563"/>
    <x v="6"/>
    <x v="19"/>
  </r>
  <r>
    <n v="371758"/>
    <d v="2021-08-10T22:16:00"/>
    <n v="121201"/>
    <x v="108"/>
    <x v="6"/>
    <x v="19"/>
  </r>
  <r>
    <n v="371761"/>
    <d v="2021-08-10T22:16:35"/>
    <n v="257174"/>
    <x v="7"/>
    <x v="6"/>
    <x v="19"/>
  </r>
  <r>
    <n v="371763"/>
    <d v="2021-08-10T22:18:55"/>
    <n v="250139"/>
    <x v="1075"/>
    <x v="6"/>
    <x v="19"/>
  </r>
  <r>
    <n v="371768"/>
    <d v="2021-08-10T22:18:55"/>
    <n v="313292"/>
    <x v="203"/>
    <x v="6"/>
    <x v="19"/>
  </r>
  <r>
    <n v="371771"/>
    <d v="2021-08-10T22:20:05"/>
    <n v="119221"/>
    <x v="31"/>
    <x v="6"/>
    <x v="19"/>
  </r>
  <r>
    <n v="371772"/>
    <d v="2021-08-10T22:22:24"/>
    <n v="341354"/>
    <x v="19"/>
    <x v="6"/>
    <x v="19"/>
  </r>
  <r>
    <n v="371774"/>
    <d v="2021-08-10T22:22:59"/>
    <n v="307487"/>
    <x v="116"/>
    <x v="6"/>
    <x v="19"/>
  </r>
  <r>
    <n v="371775"/>
    <d v="2021-08-10T22:27:04"/>
    <n v="99818"/>
    <x v="816"/>
    <x v="6"/>
    <x v="19"/>
  </r>
  <r>
    <n v="371778"/>
    <d v="2021-08-10T22:28:14"/>
    <n v="329757"/>
    <x v="2200"/>
    <x v="6"/>
    <x v="19"/>
  </r>
  <r>
    <n v="371783"/>
    <d v="2021-08-10T22:36:58"/>
    <n v="150715"/>
    <x v="109"/>
    <x v="6"/>
    <x v="19"/>
  </r>
  <r>
    <n v="371787"/>
    <d v="2021-08-10T22:41:03"/>
    <n v="24876"/>
    <x v="81"/>
    <x v="6"/>
    <x v="19"/>
  </r>
  <r>
    <n v="371790"/>
    <d v="2021-08-10T22:41:38"/>
    <n v="7459"/>
    <x v="19"/>
    <x v="6"/>
    <x v="19"/>
  </r>
  <r>
    <n v="371793"/>
    <d v="2021-08-10T22:41:38"/>
    <n v="116688"/>
    <x v="1383"/>
    <x v="6"/>
    <x v="19"/>
  </r>
  <r>
    <n v="371798"/>
    <d v="2021-08-10T22:43:23"/>
    <n v="307665"/>
    <x v="62"/>
    <x v="6"/>
    <x v="19"/>
  </r>
  <r>
    <n v="371801"/>
    <d v="2021-08-10T22:43:41"/>
    <n v="227841"/>
    <x v="719"/>
    <x v="6"/>
    <x v="19"/>
  </r>
  <r>
    <n v="371803"/>
    <d v="2021-08-10T22:45:42"/>
    <n v="96975"/>
    <x v="689"/>
    <x v="6"/>
    <x v="19"/>
  </r>
  <r>
    <n v="371804"/>
    <d v="2021-08-10T22:46:52"/>
    <n v="338928"/>
    <x v="7"/>
    <x v="6"/>
    <x v="19"/>
  </r>
  <r>
    <n v="371807"/>
    <d v="2021-08-10T22:53:17"/>
    <n v="89048"/>
    <x v="4"/>
    <x v="6"/>
    <x v="19"/>
  </r>
  <r>
    <n v="371809"/>
    <d v="2021-08-10T22:53:17"/>
    <n v="213190"/>
    <x v="3"/>
    <x v="6"/>
    <x v="19"/>
  </r>
  <r>
    <n v="371810"/>
    <d v="2021-08-10T22:55:37"/>
    <n v="200780"/>
    <x v="108"/>
    <x v="6"/>
    <x v="19"/>
  </r>
  <r>
    <n v="371812"/>
    <d v="2021-08-10T23:00:16"/>
    <n v="299986"/>
    <x v="149"/>
    <x v="6"/>
    <x v="20"/>
  </r>
  <r>
    <n v="371815"/>
    <d v="2021-08-10T23:00:51"/>
    <n v="123191"/>
    <x v="19"/>
    <x v="6"/>
    <x v="20"/>
  </r>
  <r>
    <n v="371817"/>
    <d v="2021-08-10T23:00:51"/>
    <n v="190693"/>
    <x v="13"/>
    <x v="6"/>
    <x v="20"/>
  </r>
  <r>
    <n v="371822"/>
    <d v="2021-08-10T23:02:01"/>
    <n v="223885"/>
    <x v="116"/>
    <x v="6"/>
    <x v="20"/>
  </r>
  <r>
    <n v="371824"/>
    <d v="2021-08-10T23:04:21"/>
    <n v="250713"/>
    <x v="187"/>
    <x v="6"/>
    <x v="20"/>
  </r>
  <r>
    <n v="371826"/>
    <d v="2021-08-10T23:07:16"/>
    <n v="3849"/>
    <x v="231"/>
    <x v="6"/>
    <x v="20"/>
  </r>
  <r>
    <n v="371829"/>
    <d v="2021-08-10T23:09:00"/>
    <n v="393"/>
    <x v="419"/>
    <x v="6"/>
    <x v="20"/>
  </r>
  <r>
    <n v="371833"/>
    <d v="2021-08-10T23:09:00"/>
    <n v="4662"/>
    <x v="2522"/>
    <x v="6"/>
    <x v="20"/>
  </r>
  <r>
    <n v="371834"/>
    <d v="2021-08-10T23:09:35"/>
    <n v="90390"/>
    <x v="36"/>
    <x v="6"/>
    <x v="20"/>
  </r>
  <r>
    <n v="371835"/>
    <d v="2021-08-10T23:13:05"/>
    <n v="185918"/>
    <x v="223"/>
    <x v="6"/>
    <x v="20"/>
  </r>
  <r>
    <n v="371838"/>
    <d v="2021-08-10T23:16:00"/>
    <n v="169368"/>
    <x v="118"/>
    <x v="6"/>
    <x v="20"/>
  </r>
  <r>
    <n v="371840"/>
    <d v="2021-08-10T23:17:10"/>
    <n v="181304"/>
    <x v="349"/>
    <x v="6"/>
    <x v="20"/>
  </r>
  <r>
    <n v="371843"/>
    <d v="2021-08-10T23:18:20"/>
    <n v="5341"/>
    <x v="139"/>
    <x v="6"/>
    <x v="20"/>
  </r>
  <r>
    <n v="371847"/>
    <d v="2021-08-10T23:23:34"/>
    <n v="9408"/>
    <x v="1642"/>
    <x v="6"/>
    <x v="20"/>
  </r>
  <r>
    <n v="371851"/>
    <d v="2021-08-10T23:23:34"/>
    <n v="134246"/>
    <x v="803"/>
    <x v="6"/>
    <x v="20"/>
  </r>
  <r>
    <n v="371853"/>
    <d v="2021-08-10T23:24:00"/>
    <n v="111073"/>
    <x v="3696"/>
    <x v="6"/>
    <x v="20"/>
  </r>
  <r>
    <n v="371857"/>
    <d v="2021-08-10T23:24:29"/>
    <n v="303287"/>
    <x v="13"/>
    <x v="6"/>
    <x v="20"/>
  </r>
  <r>
    <n v="371860"/>
    <d v="2021-08-10T23:29:59"/>
    <n v="335369"/>
    <x v="982"/>
    <x v="6"/>
    <x v="20"/>
  </r>
  <r>
    <n v="371862"/>
    <d v="2021-08-10T23:32:19"/>
    <n v="331787"/>
    <x v="149"/>
    <x v="6"/>
    <x v="20"/>
  </r>
  <r>
    <n v="371865"/>
    <d v="2021-08-10T23:33:28"/>
    <n v="169398"/>
    <x v="3"/>
    <x v="6"/>
    <x v="20"/>
  </r>
  <r>
    <n v="371867"/>
    <d v="2021-08-10T23:40:48"/>
    <n v="104245"/>
    <x v="139"/>
    <x v="6"/>
    <x v="20"/>
  </r>
  <r>
    <n v="371869"/>
    <d v="2021-08-10T23:43:23"/>
    <n v="216232"/>
    <x v="113"/>
    <x v="6"/>
    <x v="20"/>
  </r>
  <r>
    <n v="371871"/>
    <d v="2021-08-10T23:46:17"/>
    <n v="78783"/>
    <x v="354"/>
    <x v="6"/>
    <x v="20"/>
  </r>
  <r>
    <n v="371876"/>
    <d v="2021-08-10T23:46:17"/>
    <n v="200001"/>
    <x v="109"/>
    <x v="6"/>
    <x v="20"/>
  </r>
  <r>
    <n v="371877"/>
    <d v="2021-08-10T23:47:27"/>
    <n v="24291"/>
    <x v="6"/>
    <x v="6"/>
    <x v="20"/>
  </r>
  <r>
    <n v="371882"/>
    <d v="2021-08-10T23:51:32"/>
    <n v="118357"/>
    <x v="13"/>
    <x v="6"/>
    <x v="20"/>
  </r>
  <r>
    <n v="371884"/>
    <d v="2021-08-10T23:52:07"/>
    <n v="313146"/>
    <x v="4"/>
    <x v="6"/>
    <x v="20"/>
  </r>
  <r>
    <n v="371889"/>
    <d v="2021-08-10T23:56:47"/>
    <n v="250821"/>
    <x v="1388"/>
    <x v="6"/>
    <x v="20"/>
  </r>
  <r>
    <n v="371894"/>
    <d v="2021-08-10T23:57:56"/>
    <n v="274455"/>
    <x v="447"/>
    <x v="6"/>
    <x v="20"/>
  </r>
  <r>
    <n v="371899"/>
    <d v="2021-08-11T00:07:16"/>
    <n v="242318"/>
    <x v="130"/>
    <x v="0"/>
    <x v="0"/>
  </r>
  <r>
    <n v="371901"/>
    <d v="2021-08-11T00:09:35"/>
    <n v="15310"/>
    <x v="147"/>
    <x v="0"/>
    <x v="0"/>
  </r>
  <r>
    <n v="371903"/>
    <d v="2021-08-11T00:12:29"/>
    <n v="219836"/>
    <x v="89"/>
    <x v="0"/>
    <x v="0"/>
  </r>
  <r>
    <n v="371906"/>
    <d v="2021-08-11T00:17:45"/>
    <n v="337545"/>
    <x v="1208"/>
    <x v="0"/>
    <x v="0"/>
  </r>
  <r>
    <n v="371910"/>
    <d v="2021-08-11T00:18:14"/>
    <n v="250798"/>
    <x v="1102"/>
    <x v="0"/>
    <x v="0"/>
  </r>
  <r>
    <n v="371912"/>
    <d v="2021-08-11T00:21:07"/>
    <n v="154552"/>
    <x v="13"/>
    <x v="0"/>
    <x v="0"/>
  </r>
  <r>
    <n v="371916"/>
    <d v="2021-08-11T00:30:14"/>
    <n v="152672"/>
    <x v="89"/>
    <x v="0"/>
    <x v="0"/>
  </r>
  <r>
    <n v="371919"/>
    <d v="2021-08-11T00:31:09"/>
    <n v="237575"/>
    <x v="435"/>
    <x v="0"/>
    <x v="0"/>
  </r>
  <r>
    <n v="371921"/>
    <d v="2021-08-11T00:32:53"/>
    <n v="319444"/>
    <x v="921"/>
    <x v="0"/>
    <x v="0"/>
  </r>
  <r>
    <n v="371922"/>
    <d v="2021-08-11T00:33:28"/>
    <n v="27539"/>
    <x v="12"/>
    <x v="0"/>
    <x v="0"/>
  </r>
  <r>
    <n v="371926"/>
    <d v="2021-08-11T00:42:48"/>
    <n v="280071"/>
    <x v="13"/>
    <x v="0"/>
    <x v="0"/>
  </r>
  <r>
    <n v="371931"/>
    <d v="2021-08-11T00:42:48"/>
    <n v="324961"/>
    <x v="62"/>
    <x v="0"/>
    <x v="0"/>
  </r>
  <r>
    <n v="371932"/>
    <d v="2021-08-11T00:48:58"/>
    <n v="87270"/>
    <x v="463"/>
    <x v="0"/>
    <x v="0"/>
  </r>
  <r>
    <n v="371937"/>
    <d v="2021-08-11T00:53:17"/>
    <n v="181992"/>
    <x v="13"/>
    <x v="0"/>
    <x v="0"/>
  </r>
  <r>
    <n v="371941"/>
    <d v="2021-08-11T00:56:12"/>
    <n v="7335"/>
    <x v="27"/>
    <x v="0"/>
    <x v="0"/>
  </r>
  <r>
    <n v="371943"/>
    <d v="2021-08-11T01:01:26"/>
    <n v="312366"/>
    <x v="245"/>
    <x v="0"/>
    <x v="1"/>
  </r>
  <r>
    <n v="371947"/>
    <d v="2021-08-11T01:10:10"/>
    <n v="146209"/>
    <x v="264"/>
    <x v="0"/>
    <x v="1"/>
  </r>
  <r>
    <n v="371950"/>
    <d v="2021-08-11T01:26:24"/>
    <n v="186713"/>
    <x v="655"/>
    <x v="0"/>
    <x v="1"/>
  </r>
  <r>
    <n v="371955"/>
    <d v="2021-08-11T01:31:09"/>
    <n v="96946"/>
    <x v="130"/>
    <x v="0"/>
    <x v="1"/>
  </r>
  <r>
    <n v="371956"/>
    <d v="2021-08-11T01:46:34"/>
    <n v="168"/>
    <x v="772"/>
    <x v="0"/>
    <x v="1"/>
  </r>
  <r>
    <n v="371960"/>
    <d v="2021-08-11T01:55:02"/>
    <n v="118903"/>
    <x v="109"/>
    <x v="0"/>
    <x v="1"/>
  </r>
  <r>
    <n v="371963"/>
    <d v="2021-08-11T01:59:06"/>
    <n v="170515"/>
    <x v="727"/>
    <x v="0"/>
    <x v="1"/>
  </r>
  <r>
    <n v="371967"/>
    <d v="2021-08-11T02:05:46"/>
    <n v="192442"/>
    <x v="1222"/>
    <x v="0"/>
    <x v="21"/>
  </r>
  <r>
    <n v="371972"/>
    <d v="2021-08-11T02:06:06"/>
    <n v="296379"/>
    <x v="1400"/>
    <x v="0"/>
    <x v="21"/>
  </r>
  <r>
    <n v="371974"/>
    <d v="2021-08-11T02:11:02"/>
    <n v="295662"/>
    <x v="3"/>
    <x v="0"/>
    <x v="21"/>
  </r>
  <r>
    <n v="371979"/>
    <d v="2021-08-11T02:16:00"/>
    <n v="340446"/>
    <x v="2462"/>
    <x v="0"/>
    <x v="21"/>
  </r>
  <r>
    <n v="371982"/>
    <d v="2021-08-11T02:17:46"/>
    <n v="91064"/>
    <x v="3"/>
    <x v="0"/>
    <x v="21"/>
  </r>
  <r>
    <n v="371986"/>
    <d v="2021-08-11T02:22:24"/>
    <n v="179690"/>
    <x v="287"/>
    <x v="0"/>
    <x v="21"/>
  </r>
  <r>
    <n v="371989"/>
    <d v="2021-08-11T02:23:02"/>
    <n v="51080"/>
    <x v="1066"/>
    <x v="0"/>
    <x v="21"/>
  </r>
  <r>
    <n v="371994"/>
    <d v="2021-08-11T02:29:59"/>
    <n v="322899"/>
    <x v="27"/>
    <x v="0"/>
    <x v="21"/>
  </r>
  <r>
    <n v="371996"/>
    <d v="2021-08-11T02:32:53"/>
    <n v="340404"/>
    <x v="130"/>
    <x v="0"/>
    <x v="21"/>
  </r>
  <r>
    <n v="371999"/>
    <d v="2021-08-11T02:36:58"/>
    <n v="201108"/>
    <x v="31"/>
    <x v="0"/>
    <x v="21"/>
  </r>
  <r>
    <n v="372002"/>
    <d v="2021-08-11T02:43:23"/>
    <n v="185845"/>
    <x v="73"/>
    <x v="0"/>
    <x v="21"/>
  </r>
  <r>
    <n v="372004"/>
    <d v="2021-08-11T02:50:22"/>
    <n v="47075"/>
    <x v="2371"/>
    <x v="0"/>
    <x v="21"/>
  </r>
  <r>
    <n v="372008"/>
    <d v="2021-08-11T02:52:42"/>
    <n v="195200"/>
    <x v="1904"/>
    <x v="0"/>
    <x v="21"/>
  </r>
  <r>
    <n v="372011"/>
    <d v="2021-08-11T02:53:46"/>
    <n v="64122"/>
    <x v="1208"/>
    <x v="0"/>
    <x v="21"/>
  </r>
  <r>
    <n v="372013"/>
    <d v="2021-08-11T02:54:27"/>
    <n v="66974"/>
    <x v="77"/>
    <x v="0"/>
    <x v="21"/>
  </r>
  <r>
    <n v="372014"/>
    <d v="2021-08-11T02:55:02"/>
    <n v="68791"/>
    <x v="196"/>
    <x v="0"/>
    <x v="21"/>
  </r>
  <r>
    <n v="372017"/>
    <d v="2021-08-11T02:58:31"/>
    <n v="330482"/>
    <x v="3799"/>
    <x v="0"/>
    <x v="21"/>
  </r>
  <r>
    <n v="372019"/>
    <d v="2021-08-11T03:11:02"/>
    <n v="289267"/>
    <x v="866"/>
    <x v="0"/>
    <x v="2"/>
  </r>
  <r>
    <n v="372020"/>
    <d v="2021-08-11T03:12:58"/>
    <n v="219124"/>
    <x v="154"/>
    <x v="0"/>
    <x v="2"/>
  </r>
  <r>
    <n v="372025"/>
    <d v="2021-08-11T03:21:14"/>
    <n v="199967"/>
    <x v="7"/>
    <x v="0"/>
    <x v="2"/>
  </r>
  <r>
    <n v="372028"/>
    <d v="2021-08-11T03:34:34"/>
    <n v="326948"/>
    <x v="3101"/>
    <x v="0"/>
    <x v="2"/>
  </r>
  <r>
    <n v="372030"/>
    <d v="2021-08-11T03:35:02"/>
    <n v="77707"/>
    <x v="130"/>
    <x v="0"/>
    <x v="2"/>
  </r>
  <r>
    <n v="372032"/>
    <d v="2021-08-11T03:35:31"/>
    <n v="286003"/>
    <x v="1388"/>
    <x v="0"/>
    <x v="2"/>
  </r>
  <r>
    <n v="372035"/>
    <d v="2021-08-11T03:37:55"/>
    <n v="240805"/>
    <x v="2385"/>
    <x v="0"/>
    <x v="2"/>
  </r>
  <r>
    <n v="372037"/>
    <d v="2021-08-11T03:43:41"/>
    <n v="216449"/>
    <x v="290"/>
    <x v="0"/>
    <x v="2"/>
  </r>
  <r>
    <n v="372039"/>
    <d v="2021-08-11T03:45:42"/>
    <n v="155213"/>
    <x v="3030"/>
    <x v="0"/>
    <x v="2"/>
  </r>
  <r>
    <n v="372042"/>
    <d v="2021-08-11T03:50:57"/>
    <n v="216366"/>
    <x v="14"/>
    <x v="0"/>
    <x v="2"/>
  </r>
  <r>
    <n v="372046"/>
    <d v="2021-08-11T03:53:17"/>
    <n v="81373"/>
    <x v="24"/>
    <x v="0"/>
    <x v="2"/>
  </r>
  <r>
    <n v="372051"/>
    <d v="2021-08-11T03:55:41"/>
    <n v="37816"/>
    <x v="5010"/>
    <x v="0"/>
    <x v="2"/>
  </r>
  <r>
    <n v="372052"/>
    <d v="2021-08-11T04:19:12"/>
    <n v="255777"/>
    <x v="1905"/>
    <x v="0"/>
    <x v="3"/>
  </r>
  <r>
    <n v="372057"/>
    <d v="2021-08-11T04:21:36"/>
    <n v="52364"/>
    <x v="130"/>
    <x v="0"/>
    <x v="3"/>
  </r>
  <r>
    <n v="372058"/>
    <d v="2021-08-11T04:26:53"/>
    <n v="293300"/>
    <x v="850"/>
    <x v="0"/>
    <x v="3"/>
  </r>
  <r>
    <n v="372062"/>
    <d v="2021-08-11T04:27:22"/>
    <n v="134084"/>
    <x v="266"/>
    <x v="0"/>
    <x v="3"/>
  </r>
  <r>
    <n v="372066"/>
    <d v="2021-08-11T04:28:49"/>
    <n v="312366"/>
    <x v="5011"/>
    <x v="0"/>
    <x v="3"/>
  </r>
  <r>
    <n v="372069"/>
    <d v="2021-08-11T04:32:19"/>
    <n v="105825"/>
    <x v="3"/>
    <x v="0"/>
    <x v="3"/>
  </r>
  <r>
    <n v="372071"/>
    <d v="2021-08-11T04:43:12"/>
    <n v="263447"/>
    <x v="27"/>
    <x v="0"/>
    <x v="3"/>
  </r>
  <r>
    <n v="372073"/>
    <d v="2021-08-11T04:49:12"/>
    <n v="146583"/>
    <x v="1303"/>
    <x v="0"/>
    <x v="3"/>
  </r>
  <r>
    <n v="372077"/>
    <d v="2021-08-11T05:13:55"/>
    <n v="105808"/>
    <x v="19"/>
    <x v="0"/>
    <x v="4"/>
  </r>
  <r>
    <n v="372080"/>
    <d v="2021-08-11T05:32:38"/>
    <n v="34815"/>
    <x v="77"/>
    <x v="0"/>
    <x v="4"/>
  </r>
  <r>
    <n v="372081"/>
    <d v="2021-08-11T05:38:24"/>
    <n v="109000"/>
    <x v="13"/>
    <x v="0"/>
    <x v="4"/>
  </r>
  <r>
    <n v="372084"/>
    <d v="2021-08-11T05:55:12"/>
    <n v="182580"/>
    <x v="557"/>
    <x v="0"/>
    <x v="4"/>
  </r>
  <r>
    <n v="372085"/>
    <d v="2021-08-11T06:03:46"/>
    <n v="245816"/>
    <x v="139"/>
    <x v="0"/>
    <x v="5"/>
  </r>
  <r>
    <n v="372087"/>
    <d v="2021-08-11T06:04:21"/>
    <n v="342573"/>
    <x v="82"/>
    <x v="0"/>
    <x v="5"/>
  </r>
  <r>
    <n v="372090"/>
    <d v="2021-08-11T06:05:31"/>
    <n v="304346"/>
    <x v="13"/>
    <x v="0"/>
    <x v="5"/>
  </r>
  <r>
    <n v="372092"/>
    <d v="2021-08-11T06:16:19"/>
    <n v="321160"/>
    <x v="3042"/>
    <x v="0"/>
    <x v="5"/>
  </r>
  <r>
    <n v="372094"/>
    <d v="2021-08-11T06:23:34"/>
    <n v="338928"/>
    <x v="1816"/>
    <x v="0"/>
    <x v="5"/>
  </r>
  <r>
    <n v="372095"/>
    <d v="2021-08-11T06:26:53"/>
    <n v="10872"/>
    <x v="13"/>
    <x v="0"/>
    <x v="5"/>
  </r>
  <r>
    <n v="372098"/>
    <d v="2021-08-11T06:28:14"/>
    <n v="325719"/>
    <x v="2259"/>
    <x v="0"/>
    <x v="5"/>
  </r>
  <r>
    <n v="372103"/>
    <d v="2021-08-11T06:29:24"/>
    <n v="327479"/>
    <x v="13"/>
    <x v="0"/>
    <x v="5"/>
  </r>
  <r>
    <n v="372108"/>
    <d v="2021-08-11T06:41:03"/>
    <n v="279835"/>
    <x v="13"/>
    <x v="0"/>
    <x v="5"/>
  </r>
  <r>
    <n v="372111"/>
    <d v="2021-08-11T06:43:58"/>
    <n v="78542"/>
    <x v="149"/>
    <x v="0"/>
    <x v="5"/>
  </r>
  <r>
    <n v="372115"/>
    <d v="2021-08-11T07:11:31"/>
    <n v="186291"/>
    <x v="28"/>
    <x v="0"/>
    <x v="6"/>
  </r>
  <r>
    <n v="372116"/>
    <d v="2021-08-11T07:14:15"/>
    <n v="110669"/>
    <x v="354"/>
    <x v="0"/>
    <x v="6"/>
  </r>
  <r>
    <n v="372119"/>
    <d v="2021-08-11T07:17:45"/>
    <n v="199987"/>
    <x v="1293"/>
    <x v="0"/>
    <x v="6"/>
  </r>
  <r>
    <n v="372121"/>
    <d v="2021-08-11T07:19:12"/>
    <n v="209741"/>
    <x v="14"/>
    <x v="0"/>
    <x v="6"/>
  </r>
  <r>
    <n v="372124"/>
    <d v="2021-08-11T07:20:05"/>
    <n v="145434"/>
    <x v="71"/>
    <x v="0"/>
    <x v="6"/>
  </r>
  <r>
    <n v="372127"/>
    <d v="2021-08-11T07:23:31"/>
    <n v="189374"/>
    <x v="19"/>
    <x v="0"/>
    <x v="6"/>
  </r>
  <r>
    <n v="372131"/>
    <d v="2021-08-11T07:32:10"/>
    <n v="235831"/>
    <x v="13"/>
    <x v="0"/>
    <x v="6"/>
  </r>
  <r>
    <n v="372136"/>
    <d v="2021-08-11T07:50:22"/>
    <n v="325742"/>
    <x v="2508"/>
    <x v="0"/>
    <x v="6"/>
  </r>
  <r>
    <n v="372138"/>
    <d v="2021-08-11T07:50:24"/>
    <n v="240154"/>
    <x v="1443"/>
    <x v="0"/>
    <x v="6"/>
  </r>
  <r>
    <n v="372141"/>
    <d v="2021-08-11T07:50:57"/>
    <n v="115465"/>
    <x v="4"/>
    <x v="0"/>
    <x v="6"/>
  </r>
  <r>
    <n v="372143"/>
    <d v="2021-08-11T08:02:36"/>
    <n v="166301"/>
    <x v="95"/>
    <x v="0"/>
    <x v="7"/>
  </r>
  <r>
    <n v="372148"/>
    <d v="2021-08-11T08:10:10"/>
    <n v="179820"/>
    <x v="487"/>
    <x v="0"/>
    <x v="7"/>
  </r>
  <r>
    <n v="372151"/>
    <d v="2021-08-11T08:10:10"/>
    <n v="271232"/>
    <x v="13"/>
    <x v="0"/>
    <x v="7"/>
  </r>
  <r>
    <n v="372153"/>
    <d v="2021-08-11T08:21:49"/>
    <n v="3139"/>
    <x v="982"/>
    <x v="0"/>
    <x v="7"/>
  </r>
  <r>
    <n v="372156"/>
    <d v="2021-08-11T08:25:54"/>
    <n v="205263"/>
    <x v="143"/>
    <x v="0"/>
    <x v="7"/>
  </r>
  <r>
    <n v="372160"/>
    <d v="2021-08-11T08:27:39"/>
    <n v="315017"/>
    <x v="2580"/>
    <x v="0"/>
    <x v="7"/>
  </r>
  <r>
    <n v="372164"/>
    <d v="2021-08-11T08:36:23"/>
    <n v="107008"/>
    <x v="169"/>
    <x v="0"/>
    <x v="7"/>
  </r>
  <r>
    <n v="372165"/>
    <d v="2021-08-11T08:45:42"/>
    <n v="46810"/>
    <x v="1267"/>
    <x v="0"/>
    <x v="7"/>
  </r>
  <r>
    <n v="372167"/>
    <d v="2021-08-11T08:47:31"/>
    <n v="289825"/>
    <x v="59"/>
    <x v="0"/>
    <x v="7"/>
  </r>
  <r>
    <n v="372168"/>
    <d v="2021-08-11T08:47:31"/>
    <n v="334857"/>
    <x v="801"/>
    <x v="0"/>
    <x v="7"/>
  </r>
  <r>
    <n v="372171"/>
    <d v="2021-08-11T08:52:07"/>
    <n v="29637"/>
    <x v="29"/>
    <x v="0"/>
    <x v="7"/>
  </r>
  <r>
    <n v="372174"/>
    <d v="2021-08-11T09:13:40"/>
    <n v="193724"/>
    <x v="3558"/>
    <x v="0"/>
    <x v="8"/>
  </r>
  <r>
    <n v="372175"/>
    <d v="2021-08-11T09:22:05"/>
    <n v="19072"/>
    <x v="130"/>
    <x v="0"/>
    <x v="8"/>
  </r>
  <r>
    <n v="372176"/>
    <d v="2021-08-11T09:25:19"/>
    <n v="206558"/>
    <x v="262"/>
    <x v="0"/>
    <x v="8"/>
  </r>
  <r>
    <n v="372179"/>
    <d v="2021-08-11T09:37:26"/>
    <n v="20407"/>
    <x v="4"/>
    <x v="0"/>
    <x v="8"/>
  </r>
  <r>
    <n v="372181"/>
    <d v="2021-08-11T09:37:26"/>
    <n v="162363"/>
    <x v="922"/>
    <x v="0"/>
    <x v="8"/>
  </r>
  <r>
    <n v="372183"/>
    <d v="2021-08-11T09:37:33"/>
    <n v="288681"/>
    <x v="19"/>
    <x v="0"/>
    <x v="8"/>
  </r>
  <r>
    <n v="372186"/>
    <d v="2021-08-11T09:38:08"/>
    <n v="42511"/>
    <x v="88"/>
    <x v="0"/>
    <x v="8"/>
  </r>
  <r>
    <n v="372190"/>
    <d v="2021-08-11T09:44:33"/>
    <n v="183615"/>
    <x v="1799"/>
    <x v="0"/>
    <x v="8"/>
  </r>
  <r>
    <n v="372194"/>
    <d v="2021-08-11T09:49:12"/>
    <n v="81140"/>
    <x v="17"/>
    <x v="0"/>
    <x v="8"/>
  </r>
  <r>
    <n v="372196"/>
    <d v="2021-08-11T09:51:32"/>
    <n v="181241"/>
    <x v="671"/>
    <x v="0"/>
    <x v="8"/>
  </r>
  <r>
    <n v="372199"/>
    <d v="2021-08-11T09:52:42"/>
    <n v="156211"/>
    <x v="3"/>
    <x v="0"/>
    <x v="8"/>
  </r>
  <r>
    <n v="372204"/>
    <d v="2021-08-11T09:53:17"/>
    <n v="129259"/>
    <x v="130"/>
    <x v="0"/>
    <x v="8"/>
  </r>
  <r>
    <n v="372209"/>
    <d v="2021-08-11T09:57:21"/>
    <n v="107830"/>
    <x v="326"/>
    <x v="0"/>
    <x v="8"/>
  </r>
  <r>
    <n v="372212"/>
    <d v="2021-08-11T10:00:51"/>
    <n v="122210"/>
    <x v="68"/>
    <x v="0"/>
    <x v="9"/>
  </r>
  <r>
    <n v="372217"/>
    <d v="2021-08-11T10:14:50"/>
    <n v="187182"/>
    <x v="112"/>
    <x v="0"/>
    <x v="9"/>
  </r>
  <r>
    <n v="372219"/>
    <d v="2021-08-11T10:28:49"/>
    <n v="91575"/>
    <x v="876"/>
    <x v="0"/>
    <x v="9"/>
  </r>
  <r>
    <n v="372223"/>
    <d v="2021-08-11T10:35:13"/>
    <n v="284910"/>
    <x v="707"/>
    <x v="0"/>
    <x v="9"/>
  </r>
  <r>
    <n v="372226"/>
    <d v="2021-08-11T10:35:48"/>
    <n v="144377"/>
    <x v="2375"/>
    <x v="0"/>
    <x v="9"/>
  </r>
  <r>
    <n v="372227"/>
    <d v="2021-08-11T10:36:23"/>
    <n v="329617"/>
    <x v="14"/>
    <x v="0"/>
    <x v="9"/>
  </r>
  <r>
    <n v="372232"/>
    <d v="2021-08-11T10:40:28"/>
    <n v="62653"/>
    <x v="297"/>
    <x v="0"/>
    <x v="9"/>
  </r>
  <r>
    <n v="372235"/>
    <d v="2021-08-11T10:41:38"/>
    <n v="275664"/>
    <x v="360"/>
    <x v="0"/>
    <x v="9"/>
  </r>
  <r>
    <n v="372237"/>
    <d v="2021-08-11T10:43:41"/>
    <n v="69885"/>
    <x v="32"/>
    <x v="0"/>
    <x v="9"/>
  </r>
  <r>
    <n v="372239"/>
    <d v="2021-08-11T10:44:33"/>
    <n v="274985"/>
    <x v="14"/>
    <x v="0"/>
    <x v="9"/>
  </r>
  <r>
    <n v="372240"/>
    <d v="2021-08-11T10:50:57"/>
    <n v="215704"/>
    <x v="51"/>
    <x v="0"/>
    <x v="9"/>
  </r>
  <r>
    <n v="372245"/>
    <d v="2021-08-11T10:57:21"/>
    <n v="112390"/>
    <x v="880"/>
    <x v="0"/>
    <x v="9"/>
  </r>
  <r>
    <n v="372248"/>
    <d v="2021-08-11T10:59:06"/>
    <n v="151870"/>
    <x v="3032"/>
    <x v="0"/>
    <x v="9"/>
  </r>
  <r>
    <n v="372249"/>
    <d v="2021-08-11T11:00:16"/>
    <n v="338285"/>
    <x v="3056"/>
    <x v="0"/>
    <x v="10"/>
  </r>
  <r>
    <n v="372251"/>
    <d v="2021-08-11T11:00:51"/>
    <n v="24038"/>
    <x v="19"/>
    <x v="0"/>
    <x v="10"/>
  </r>
  <r>
    <n v="372252"/>
    <d v="2021-08-11T11:02:01"/>
    <n v="319263"/>
    <x v="2001"/>
    <x v="0"/>
    <x v="10"/>
  </r>
  <r>
    <n v="372255"/>
    <d v="2021-08-11T11:02:36"/>
    <n v="249902"/>
    <x v="3"/>
    <x v="0"/>
    <x v="10"/>
  </r>
  <r>
    <n v="372256"/>
    <d v="2021-08-11T11:03:11"/>
    <n v="41996"/>
    <x v="7"/>
    <x v="0"/>
    <x v="10"/>
  </r>
  <r>
    <n v="372260"/>
    <d v="2021-08-11T11:06:06"/>
    <n v="6383"/>
    <x v="3"/>
    <x v="0"/>
    <x v="10"/>
  </r>
  <r>
    <n v="372265"/>
    <d v="2021-08-11T11:06:41"/>
    <n v="223099"/>
    <x v="3"/>
    <x v="0"/>
    <x v="10"/>
  </r>
  <r>
    <n v="372267"/>
    <d v="2021-08-11T11:07:51"/>
    <n v="78429"/>
    <x v="559"/>
    <x v="0"/>
    <x v="10"/>
  </r>
  <r>
    <n v="372269"/>
    <d v="2021-08-11T11:08:26"/>
    <n v="284109"/>
    <x v="3"/>
    <x v="0"/>
    <x v="10"/>
  </r>
  <r>
    <n v="372273"/>
    <d v="2021-08-11T11:11:02"/>
    <n v="97335"/>
    <x v="3"/>
    <x v="0"/>
    <x v="10"/>
  </r>
  <r>
    <n v="372274"/>
    <d v="2021-08-11T11:12:30"/>
    <n v="99523"/>
    <x v="3318"/>
    <x v="0"/>
    <x v="10"/>
  </r>
  <r>
    <n v="372279"/>
    <d v="2021-08-11T11:14:15"/>
    <n v="322154"/>
    <x v="4"/>
    <x v="0"/>
    <x v="10"/>
  </r>
  <r>
    <n v="372284"/>
    <d v="2021-08-11T11:15:22"/>
    <n v="312699"/>
    <x v="1034"/>
    <x v="0"/>
    <x v="10"/>
  </r>
  <r>
    <n v="372286"/>
    <d v="2021-08-11T11:23:34"/>
    <n v="139678"/>
    <x v="3"/>
    <x v="0"/>
    <x v="10"/>
  </r>
  <r>
    <n v="372290"/>
    <d v="2021-08-11T11:23:34"/>
    <n v="141123"/>
    <x v="1497"/>
    <x v="0"/>
    <x v="10"/>
  </r>
  <r>
    <n v="372291"/>
    <d v="2021-08-11T11:24:09"/>
    <n v="344439"/>
    <x v="130"/>
    <x v="0"/>
    <x v="10"/>
  </r>
  <r>
    <n v="372296"/>
    <d v="2021-08-11T11:25:54"/>
    <n v="41832"/>
    <x v="1025"/>
    <x v="0"/>
    <x v="10"/>
  </r>
  <r>
    <n v="372301"/>
    <d v="2021-08-11T11:26:29"/>
    <n v="22212"/>
    <x v="131"/>
    <x v="0"/>
    <x v="10"/>
  </r>
  <r>
    <n v="372305"/>
    <d v="2021-08-11T11:29:46"/>
    <n v="28450"/>
    <x v="15"/>
    <x v="0"/>
    <x v="10"/>
  </r>
  <r>
    <n v="372310"/>
    <d v="2021-08-11T11:30:14"/>
    <n v="237047"/>
    <x v="13"/>
    <x v="0"/>
    <x v="10"/>
  </r>
  <r>
    <n v="372311"/>
    <d v="2021-08-11T11:30:34"/>
    <n v="328775"/>
    <x v="131"/>
    <x v="0"/>
    <x v="10"/>
  </r>
  <r>
    <n v="372314"/>
    <d v="2021-08-11T11:31:09"/>
    <n v="175718"/>
    <x v="359"/>
    <x v="0"/>
    <x v="10"/>
  </r>
  <r>
    <n v="372315"/>
    <d v="2021-08-11T11:32:38"/>
    <n v="60016"/>
    <x v="131"/>
    <x v="0"/>
    <x v="10"/>
  </r>
  <r>
    <n v="372318"/>
    <d v="2021-08-11T11:34:03"/>
    <n v="265779"/>
    <x v="3"/>
    <x v="0"/>
    <x v="10"/>
  </r>
  <r>
    <n v="372319"/>
    <d v="2021-08-11T11:34:34"/>
    <n v="120866"/>
    <x v="1446"/>
    <x v="0"/>
    <x v="10"/>
  </r>
  <r>
    <n v="372324"/>
    <d v="2021-08-11T11:34:38"/>
    <n v="35132"/>
    <x v="4"/>
    <x v="0"/>
    <x v="10"/>
  </r>
  <r>
    <n v="372326"/>
    <d v="2021-08-11T11:35:13"/>
    <n v="160255"/>
    <x v="131"/>
    <x v="0"/>
    <x v="10"/>
  </r>
  <r>
    <n v="372327"/>
    <d v="2021-08-11T11:35:13"/>
    <n v="48422"/>
    <x v="603"/>
    <x v="0"/>
    <x v="10"/>
  </r>
  <r>
    <n v="372332"/>
    <d v="2021-08-11T11:36:58"/>
    <n v="49581"/>
    <x v="109"/>
    <x v="0"/>
    <x v="10"/>
  </r>
  <r>
    <n v="372334"/>
    <d v="2021-08-11T11:40:28"/>
    <n v="124504"/>
    <x v="559"/>
    <x v="0"/>
    <x v="10"/>
  </r>
  <r>
    <n v="372335"/>
    <d v="2021-08-11T11:41:03"/>
    <n v="245972"/>
    <x v="212"/>
    <x v="0"/>
    <x v="10"/>
  </r>
  <r>
    <n v="372340"/>
    <d v="2021-08-11T11:47:27"/>
    <n v="103585"/>
    <x v="2046"/>
    <x v="0"/>
    <x v="10"/>
  </r>
  <r>
    <n v="372345"/>
    <d v="2021-08-11T11:48:02"/>
    <n v="284686"/>
    <x v="738"/>
    <x v="0"/>
    <x v="10"/>
  </r>
  <r>
    <n v="372347"/>
    <d v="2021-08-11T11:50:22"/>
    <n v="300307"/>
    <x v="899"/>
    <x v="0"/>
    <x v="10"/>
  </r>
  <r>
    <n v="372349"/>
    <d v="2021-08-11T11:52:07"/>
    <n v="161381"/>
    <x v="3"/>
    <x v="0"/>
    <x v="10"/>
  </r>
  <r>
    <n v="372352"/>
    <d v="2021-08-11T11:54:27"/>
    <n v="6405"/>
    <x v="139"/>
    <x v="0"/>
    <x v="10"/>
  </r>
  <r>
    <n v="372354"/>
    <d v="2021-08-11T11:55:02"/>
    <n v="188278"/>
    <x v="183"/>
    <x v="0"/>
    <x v="10"/>
  </r>
  <r>
    <n v="372358"/>
    <d v="2021-08-11T11:56:12"/>
    <n v="129108"/>
    <x v="2446"/>
    <x v="0"/>
    <x v="10"/>
  </r>
  <r>
    <n v="372363"/>
    <d v="2021-08-11T11:57:21"/>
    <n v="330234"/>
    <x v="77"/>
    <x v="0"/>
    <x v="10"/>
  </r>
  <r>
    <n v="372365"/>
    <d v="2021-08-11T11:58:05"/>
    <n v="77322"/>
    <x v="202"/>
    <x v="0"/>
    <x v="10"/>
  </r>
  <r>
    <n v="372368"/>
    <d v="2021-08-11T11:58:34"/>
    <n v="37588"/>
    <x v="1242"/>
    <x v="0"/>
    <x v="10"/>
  </r>
  <r>
    <n v="372373"/>
    <d v="2021-08-11T12:02:01"/>
    <n v="218060"/>
    <x v="14"/>
    <x v="0"/>
    <x v="11"/>
  </r>
  <r>
    <n v="372377"/>
    <d v="2021-08-11T12:06:41"/>
    <n v="175230"/>
    <x v="16"/>
    <x v="0"/>
    <x v="11"/>
  </r>
  <r>
    <n v="372379"/>
    <d v="2021-08-11T12:11:55"/>
    <n v="33797"/>
    <x v="605"/>
    <x v="0"/>
    <x v="11"/>
  </r>
  <r>
    <n v="372381"/>
    <d v="2021-08-11T12:13:05"/>
    <n v="232022"/>
    <x v="1559"/>
    <x v="0"/>
    <x v="11"/>
  </r>
  <r>
    <n v="372384"/>
    <d v="2021-08-11T12:13:40"/>
    <n v="8282"/>
    <x v="264"/>
    <x v="0"/>
    <x v="11"/>
  </r>
  <r>
    <n v="372388"/>
    <d v="2021-08-11T12:14:50"/>
    <n v="176798"/>
    <x v="13"/>
    <x v="0"/>
    <x v="11"/>
  </r>
  <r>
    <n v="372389"/>
    <d v="2021-08-11T12:17:10"/>
    <n v="42746"/>
    <x v="201"/>
    <x v="0"/>
    <x v="11"/>
  </r>
  <r>
    <n v="372393"/>
    <d v="2021-08-11T12:17:17"/>
    <n v="175847"/>
    <x v="5012"/>
    <x v="0"/>
    <x v="11"/>
  </r>
  <r>
    <n v="372394"/>
    <d v="2021-08-11T12:17:45"/>
    <n v="230558"/>
    <x v="1434"/>
    <x v="0"/>
    <x v="11"/>
  </r>
  <r>
    <n v="372395"/>
    <d v="2021-08-11T12:18:20"/>
    <n v="268636"/>
    <x v="1182"/>
    <x v="0"/>
    <x v="11"/>
  </r>
  <r>
    <n v="372398"/>
    <d v="2021-08-11T12:20:05"/>
    <n v="17117"/>
    <x v="738"/>
    <x v="0"/>
    <x v="11"/>
  </r>
  <r>
    <n v="372402"/>
    <d v="2021-08-11T12:27:04"/>
    <n v="32970"/>
    <x v="463"/>
    <x v="0"/>
    <x v="11"/>
  </r>
  <r>
    <n v="372406"/>
    <d v="2021-08-11T12:27:39"/>
    <n v="93605"/>
    <x v="1785"/>
    <x v="0"/>
    <x v="11"/>
  </r>
  <r>
    <n v="372409"/>
    <d v="2021-08-11T12:32:19"/>
    <n v="204098"/>
    <x v="109"/>
    <x v="0"/>
    <x v="11"/>
  </r>
  <r>
    <n v="372413"/>
    <d v="2021-08-11T12:34:03"/>
    <n v="269929"/>
    <x v="27"/>
    <x v="0"/>
    <x v="11"/>
  </r>
  <r>
    <n v="372417"/>
    <d v="2021-08-11T12:34:34"/>
    <n v="327035"/>
    <x v="149"/>
    <x v="0"/>
    <x v="11"/>
  </r>
  <r>
    <n v="372421"/>
    <d v="2021-08-11T12:37:33"/>
    <n v="261071"/>
    <x v="116"/>
    <x v="0"/>
    <x v="11"/>
  </r>
  <r>
    <n v="372422"/>
    <d v="2021-08-11T12:40:48"/>
    <n v="213055"/>
    <x v="400"/>
    <x v="0"/>
    <x v="11"/>
  </r>
  <r>
    <n v="372423"/>
    <d v="2021-08-11T12:41:03"/>
    <n v="124831"/>
    <x v="26"/>
    <x v="0"/>
    <x v="11"/>
  </r>
  <r>
    <n v="372427"/>
    <d v="2021-08-11T12:41:38"/>
    <n v="78100"/>
    <x v="9"/>
    <x v="0"/>
    <x v="11"/>
  </r>
  <r>
    <n v="372432"/>
    <d v="2021-08-11T12:41:38"/>
    <n v="267136"/>
    <x v="2034"/>
    <x v="0"/>
    <x v="11"/>
  </r>
  <r>
    <n v="372433"/>
    <d v="2021-08-11T12:42:14"/>
    <n v="226625"/>
    <x v="35"/>
    <x v="0"/>
    <x v="11"/>
  </r>
  <r>
    <n v="372435"/>
    <d v="2021-08-11T12:43:23"/>
    <n v="26854"/>
    <x v="68"/>
    <x v="0"/>
    <x v="11"/>
  </r>
  <r>
    <n v="372436"/>
    <d v="2021-08-11T12:43:23"/>
    <n v="119102"/>
    <x v="15"/>
    <x v="0"/>
    <x v="11"/>
  </r>
  <r>
    <n v="372437"/>
    <d v="2021-08-11T12:48:37"/>
    <n v="178679"/>
    <x v="463"/>
    <x v="0"/>
    <x v="11"/>
  </r>
  <r>
    <n v="372442"/>
    <d v="2021-08-11T12:49:12"/>
    <n v="326337"/>
    <x v="588"/>
    <x v="0"/>
    <x v="11"/>
  </r>
  <r>
    <n v="372447"/>
    <d v="2021-08-11T12:50:22"/>
    <n v="267010"/>
    <x v="12"/>
    <x v="0"/>
    <x v="11"/>
  </r>
  <r>
    <n v="372449"/>
    <d v="2021-08-11T12:50:22"/>
    <n v="349319"/>
    <x v="1414"/>
    <x v="0"/>
    <x v="11"/>
  </r>
  <r>
    <n v="372453"/>
    <d v="2021-08-11T12:50:53"/>
    <n v="65469"/>
    <x v="63"/>
    <x v="0"/>
    <x v="11"/>
  </r>
  <r>
    <n v="372454"/>
    <d v="2021-08-11T12:52:07"/>
    <n v="115687"/>
    <x v="27"/>
    <x v="0"/>
    <x v="11"/>
  </r>
  <r>
    <n v="372455"/>
    <d v="2021-08-11T12:55:37"/>
    <n v="326000"/>
    <x v="14"/>
    <x v="0"/>
    <x v="11"/>
  </r>
  <r>
    <n v="372456"/>
    <d v="2021-08-11T12:57:21"/>
    <n v="24291"/>
    <x v="19"/>
    <x v="0"/>
    <x v="11"/>
  </r>
  <r>
    <n v="372461"/>
    <d v="2021-08-11T13:03:46"/>
    <n v="153877"/>
    <x v="39"/>
    <x v="0"/>
    <x v="12"/>
  </r>
  <r>
    <n v="372463"/>
    <d v="2021-08-11T13:06:06"/>
    <n v="240805"/>
    <x v="2504"/>
    <x v="0"/>
    <x v="12"/>
  </r>
  <r>
    <n v="372464"/>
    <d v="2021-08-11T13:06:41"/>
    <n v="87879"/>
    <x v="2026"/>
    <x v="0"/>
    <x v="12"/>
  </r>
  <r>
    <n v="372465"/>
    <d v="2021-08-11T13:10:10"/>
    <n v="277477"/>
    <x v="1349"/>
    <x v="0"/>
    <x v="12"/>
  </r>
  <r>
    <n v="372469"/>
    <d v="2021-08-11T13:12:30"/>
    <n v="94636"/>
    <x v="888"/>
    <x v="0"/>
    <x v="12"/>
  </r>
  <r>
    <n v="372473"/>
    <d v="2021-08-11T13:14:50"/>
    <n v="244702"/>
    <x v="658"/>
    <x v="0"/>
    <x v="12"/>
  </r>
  <r>
    <n v="372478"/>
    <d v="2021-08-11T13:16:35"/>
    <n v="341216"/>
    <x v="164"/>
    <x v="0"/>
    <x v="12"/>
  </r>
  <r>
    <n v="372482"/>
    <d v="2021-08-11T13:17:10"/>
    <n v="214727"/>
    <x v="5013"/>
    <x v="0"/>
    <x v="12"/>
  </r>
  <r>
    <n v="372483"/>
    <d v="2021-08-11T13:22:24"/>
    <n v="149843"/>
    <x v="876"/>
    <x v="0"/>
    <x v="12"/>
  </r>
  <r>
    <n v="372486"/>
    <d v="2021-08-11T13:25:54"/>
    <n v="310330"/>
    <x v="13"/>
    <x v="0"/>
    <x v="12"/>
  </r>
  <r>
    <n v="372488"/>
    <d v="2021-08-11T13:27:04"/>
    <n v="58761"/>
    <x v="3"/>
    <x v="0"/>
    <x v="12"/>
  </r>
  <r>
    <n v="372492"/>
    <d v="2021-08-11T13:27:04"/>
    <n v="337779"/>
    <x v="80"/>
    <x v="0"/>
    <x v="12"/>
  </r>
  <r>
    <n v="372497"/>
    <d v="2021-08-11T13:29:24"/>
    <n v="46177"/>
    <x v="438"/>
    <x v="0"/>
    <x v="12"/>
  </r>
  <r>
    <n v="372499"/>
    <d v="2021-08-11T13:29:24"/>
    <n v="107351"/>
    <x v="4380"/>
    <x v="0"/>
    <x v="12"/>
  </r>
  <r>
    <n v="372500"/>
    <d v="2021-08-11T13:34:03"/>
    <n v="11647"/>
    <x v="127"/>
    <x v="0"/>
    <x v="12"/>
  </r>
  <r>
    <n v="372505"/>
    <d v="2021-08-11T13:37:33"/>
    <n v="31256"/>
    <x v="116"/>
    <x v="0"/>
    <x v="12"/>
  </r>
  <r>
    <n v="372509"/>
    <d v="2021-08-11T13:38:08"/>
    <n v="110566"/>
    <x v="68"/>
    <x v="0"/>
    <x v="12"/>
  </r>
  <r>
    <n v="372512"/>
    <d v="2021-08-11T13:38:08"/>
    <n v="158747"/>
    <x v="21"/>
    <x v="0"/>
    <x v="12"/>
  </r>
  <r>
    <n v="372513"/>
    <d v="2021-08-11T13:38:08"/>
    <n v="304365"/>
    <x v="3"/>
    <x v="0"/>
    <x v="12"/>
  </r>
  <r>
    <n v="372516"/>
    <d v="2021-08-11T13:42:13"/>
    <n v="284644"/>
    <x v="232"/>
    <x v="0"/>
    <x v="12"/>
  </r>
  <r>
    <n v="372521"/>
    <d v="2021-08-11T13:46:17"/>
    <n v="112464"/>
    <x v="4291"/>
    <x v="0"/>
    <x v="12"/>
  </r>
  <r>
    <n v="372525"/>
    <d v="2021-08-11T13:53:17"/>
    <n v="154488"/>
    <x v="477"/>
    <x v="0"/>
    <x v="12"/>
  </r>
  <r>
    <n v="372527"/>
    <d v="2021-08-11T13:53:52"/>
    <n v="75963"/>
    <x v="77"/>
    <x v="0"/>
    <x v="12"/>
  </r>
  <r>
    <n v="372528"/>
    <d v="2021-08-11T13:55:02"/>
    <n v="225410"/>
    <x v="168"/>
    <x v="0"/>
    <x v="12"/>
  </r>
  <r>
    <n v="372533"/>
    <d v="2021-08-11T13:56:12"/>
    <n v="270048"/>
    <x v="567"/>
    <x v="0"/>
    <x v="12"/>
  </r>
  <r>
    <n v="372534"/>
    <d v="2021-08-11T13:57:56"/>
    <n v="153860"/>
    <x v="13"/>
    <x v="0"/>
    <x v="12"/>
  </r>
  <r>
    <n v="372537"/>
    <d v="2021-08-11T13:57:56"/>
    <n v="171056"/>
    <x v="4132"/>
    <x v="0"/>
    <x v="12"/>
  </r>
  <r>
    <n v="372539"/>
    <d v="2021-08-11T13:58:31"/>
    <n v="298533"/>
    <x v="2669"/>
    <x v="0"/>
    <x v="12"/>
  </r>
  <r>
    <n v="372543"/>
    <d v="2021-08-11T13:59:41"/>
    <n v="268373"/>
    <x v="139"/>
    <x v="0"/>
    <x v="12"/>
  </r>
  <r>
    <n v="372544"/>
    <d v="2021-08-11T13:59:41"/>
    <n v="97355"/>
    <x v="265"/>
    <x v="0"/>
    <x v="12"/>
  </r>
  <r>
    <n v="372548"/>
    <d v="2021-08-11T14:00:16"/>
    <n v="322983"/>
    <x v="1980"/>
    <x v="0"/>
    <x v="13"/>
  </r>
  <r>
    <n v="372551"/>
    <d v="2021-08-11T14:00:51"/>
    <n v="199564"/>
    <x v="321"/>
    <x v="0"/>
    <x v="13"/>
  </r>
  <r>
    <n v="372552"/>
    <d v="2021-08-11T14:02:36"/>
    <n v="42616"/>
    <x v="17"/>
    <x v="0"/>
    <x v="13"/>
  </r>
  <r>
    <n v="372556"/>
    <d v="2021-08-11T14:04:21"/>
    <n v="276917"/>
    <x v="188"/>
    <x v="0"/>
    <x v="13"/>
  </r>
  <r>
    <n v="372561"/>
    <d v="2021-08-11T14:06:41"/>
    <n v="107830"/>
    <x v="19"/>
    <x v="0"/>
    <x v="13"/>
  </r>
  <r>
    <n v="372566"/>
    <d v="2021-08-11T14:06:41"/>
    <n v="92731"/>
    <x v="82"/>
    <x v="0"/>
    <x v="13"/>
  </r>
  <r>
    <n v="372567"/>
    <d v="2021-08-11T14:07:16"/>
    <n v="231937"/>
    <x v="3"/>
    <x v="0"/>
    <x v="13"/>
  </r>
  <r>
    <n v="372572"/>
    <d v="2021-08-11T14:07:51"/>
    <n v="18302"/>
    <x v="14"/>
    <x v="0"/>
    <x v="13"/>
  </r>
  <r>
    <n v="372577"/>
    <d v="2021-08-11T14:09:00"/>
    <n v="317019"/>
    <x v="657"/>
    <x v="0"/>
    <x v="13"/>
  </r>
  <r>
    <n v="372578"/>
    <d v="2021-08-11T14:11:20"/>
    <n v="6673"/>
    <x v="328"/>
    <x v="0"/>
    <x v="13"/>
  </r>
  <r>
    <n v="372581"/>
    <d v="2021-08-11T14:11:55"/>
    <n v="141961"/>
    <x v="2735"/>
    <x v="0"/>
    <x v="13"/>
  </r>
  <r>
    <n v="372583"/>
    <d v="2021-08-11T14:12:30"/>
    <n v="157873"/>
    <x v="761"/>
    <x v="0"/>
    <x v="13"/>
  </r>
  <r>
    <n v="372587"/>
    <d v="2021-08-11T14:12:30"/>
    <n v="244132"/>
    <x v="685"/>
    <x v="0"/>
    <x v="13"/>
  </r>
  <r>
    <n v="372592"/>
    <d v="2021-08-11T14:13:05"/>
    <n v="25851"/>
    <x v="953"/>
    <x v="0"/>
    <x v="13"/>
  </r>
  <r>
    <n v="372597"/>
    <d v="2021-08-11T14:13:40"/>
    <n v="182984"/>
    <x v="14"/>
    <x v="0"/>
    <x v="13"/>
  </r>
  <r>
    <n v="372599"/>
    <d v="2021-08-11T14:14:24"/>
    <n v="300906"/>
    <x v="255"/>
    <x v="0"/>
    <x v="13"/>
  </r>
  <r>
    <n v="372603"/>
    <d v="2021-08-11T14:14:50"/>
    <n v="30722"/>
    <x v="354"/>
    <x v="0"/>
    <x v="13"/>
  </r>
  <r>
    <n v="372608"/>
    <d v="2021-08-11T14:16:00"/>
    <n v="84539"/>
    <x v="13"/>
    <x v="0"/>
    <x v="13"/>
  </r>
  <r>
    <n v="372610"/>
    <d v="2021-08-11T14:17:45"/>
    <n v="100117"/>
    <x v="19"/>
    <x v="0"/>
    <x v="13"/>
  </r>
  <r>
    <n v="372614"/>
    <d v="2021-08-11T14:18:20"/>
    <n v="43721"/>
    <x v="597"/>
    <x v="0"/>
    <x v="13"/>
  </r>
  <r>
    <n v="372617"/>
    <d v="2021-08-11T14:20:40"/>
    <n v="138254"/>
    <x v="1824"/>
    <x v="0"/>
    <x v="13"/>
  </r>
  <r>
    <n v="372619"/>
    <d v="2021-08-11T14:20:40"/>
    <n v="201875"/>
    <x v="45"/>
    <x v="0"/>
    <x v="13"/>
  </r>
  <r>
    <n v="372623"/>
    <d v="2021-08-11T14:22:24"/>
    <n v="315877"/>
    <x v="504"/>
    <x v="0"/>
    <x v="13"/>
  </r>
  <r>
    <n v="372625"/>
    <d v="2021-08-11T14:25:54"/>
    <n v="64795"/>
    <x v="3466"/>
    <x v="0"/>
    <x v="13"/>
  </r>
  <r>
    <n v="372630"/>
    <d v="2021-08-11T14:25:55"/>
    <n v="255400"/>
    <x v="516"/>
    <x v="0"/>
    <x v="13"/>
  </r>
  <r>
    <n v="372631"/>
    <d v="2021-08-11T14:27:04"/>
    <n v="342014"/>
    <x v="149"/>
    <x v="0"/>
    <x v="13"/>
  </r>
  <r>
    <n v="372633"/>
    <d v="2021-08-11T14:27:39"/>
    <n v="185891"/>
    <x v="4330"/>
    <x v="0"/>
    <x v="13"/>
  </r>
  <r>
    <n v="372638"/>
    <d v="2021-08-11T14:28:19"/>
    <n v="55495"/>
    <x v="616"/>
    <x v="0"/>
    <x v="13"/>
  </r>
  <r>
    <n v="372643"/>
    <d v="2021-08-11T14:28:49"/>
    <n v="176592"/>
    <x v="5014"/>
    <x v="0"/>
    <x v="13"/>
  </r>
  <r>
    <n v="372646"/>
    <d v="2021-08-11T14:29:59"/>
    <n v="1079"/>
    <x v="3"/>
    <x v="0"/>
    <x v="13"/>
  </r>
  <r>
    <n v="372649"/>
    <d v="2021-08-11T14:31:44"/>
    <n v="345442"/>
    <x v="558"/>
    <x v="0"/>
    <x v="13"/>
  </r>
  <r>
    <n v="372652"/>
    <d v="2021-08-11T14:33:28"/>
    <n v="74264"/>
    <x v="27"/>
    <x v="0"/>
    <x v="13"/>
  </r>
  <r>
    <n v="372653"/>
    <d v="2021-08-11T14:35:48"/>
    <n v="39804"/>
    <x v="727"/>
    <x v="0"/>
    <x v="13"/>
  </r>
  <r>
    <n v="372658"/>
    <d v="2021-08-11T14:36:23"/>
    <n v="216010"/>
    <x v="27"/>
    <x v="0"/>
    <x v="13"/>
  </r>
  <r>
    <n v="372659"/>
    <d v="2021-08-11T14:36:58"/>
    <n v="18395"/>
    <x v="3101"/>
    <x v="0"/>
    <x v="13"/>
  </r>
  <r>
    <n v="372662"/>
    <d v="2021-08-11T14:37:33"/>
    <n v="196922"/>
    <x v="19"/>
    <x v="0"/>
    <x v="13"/>
  </r>
  <r>
    <n v="372665"/>
    <d v="2021-08-11T14:37:33"/>
    <n v="214619"/>
    <x v="15"/>
    <x v="0"/>
    <x v="13"/>
  </r>
  <r>
    <n v="372667"/>
    <d v="2021-08-11T14:41:38"/>
    <n v="183942"/>
    <x v="65"/>
    <x v="0"/>
    <x v="13"/>
  </r>
  <r>
    <n v="372668"/>
    <d v="2021-08-11T14:41:38"/>
    <n v="186352"/>
    <x v="196"/>
    <x v="0"/>
    <x v="13"/>
  </r>
  <r>
    <n v="372671"/>
    <d v="2021-08-11T14:41:38"/>
    <n v="330514"/>
    <x v="940"/>
    <x v="0"/>
    <x v="13"/>
  </r>
  <r>
    <n v="372672"/>
    <d v="2021-08-11T14:42:48"/>
    <n v="133845"/>
    <x v="671"/>
    <x v="0"/>
    <x v="13"/>
  </r>
  <r>
    <n v="372673"/>
    <d v="2021-08-11T14:43:23"/>
    <n v="259805"/>
    <x v="17"/>
    <x v="0"/>
    <x v="13"/>
  </r>
  <r>
    <n v="372674"/>
    <d v="2021-08-11T14:43:58"/>
    <n v="44479"/>
    <x v="413"/>
    <x v="0"/>
    <x v="13"/>
  </r>
  <r>
    <n v="372676"/>
    <d v="2021-08-11T14:46:52"/>
    <n v="24210"/>
    <x v="642"/>
    <x v="0"/>
    <x v="13"/>
  </r>
  <r>
    <n v="372680"/>
    <d v="2021-08-11T14:46:52"/>
    <n v="329757"/>
    <x v="18"/>
    <x v="0"/>
    <x v="13"/>
  </r>
  <r>
    <n v="372684"/>
    <d v="2021-08-11T14:47:27"/>
    <n v="15713"/>
    <x v="4"/>
    <x v="0"/>
    <x v="13"/>
  </r>
  <r>
    <n v="372688"/>
    <d v="2021-08-11T14:50:22"/>
    <n v="323988"/>
    <x v="69"/>
    <x v="0"/>
    <x v="13"/>
  </r>
  <r>
    <n v="372690"/>
    <d v="2021-08-11T14:51:32"/>
    <n v="165843"/>
    <x v="131"/>
    <x v="0"/>
    <x v="13"/>
  </r>
  <r>
    <n v="372695"/>
    <d v="2021-08-11T14:53:17"/>
    <n v="164171"/>
    <x v="487"/>
    <x v="0"/>
    <x v="13"/>
  </r>
  <r>
    <n v="372698"/>
    <d v="2021-08-11T14:53:17"/>
    <n v="342679"/>
    <x v="265"/>
    <x v="0"/>
    <x v="13"/>
  </r>
  <r>
    <n v="372701"/>
    <d v="2021-08-11T14:53:52"/>
    <n v="195280"/>
    <x v="14"/>
    <x v="0"/>
    <x v="13"/>
  </r>
  <r>
    <n v="372704"/>
    <d v="2021-08-11T14:53:52"/>
    <n v="255513"/>
    <x v="157"/>
    <x v="0"/>
    <x v="13"/>
  </r>
  <r>
    <n v="372708"/>
    <d v="2021-08-11T14:54:27"/>
    <n v="34362"/>
    <x v="967"/>
    <x v="0"/>
    <x v="13"/>
  </r>
  <r>
    <n v="372713"/>
    <d v="2021-08-11T14:56:12"/>
    <n v="169577"/>
    <x v="24"/>
    <x v="0"/>
    <x v="13"/>
  </r>
  <r>
    <n v="372715"/>
    <d v="2021-08-11T14:56:47"/>
    <n v="289528"/>
    <x v="1555"/>
    <x v="0"/>
    <x v="13"/>
  </r>
  <r>
    <n v="372716"/>
    <d v="2021-08-11T15:01:26"/>
    <n v="258438"/>
    <x v="4"/>
    <x v="0"/>
    <x v="14"/>
  </r>
  <r>
    <n v="372721"/>
    <d v="2021-08-11T15:02:36"/>
    <n v="97019"/>
    <x v="147"/>
    <x v="0"/>
    <x v="14"/>
  </r>
  <r>
    <n v="372726"/>
    <d v="2021-08-11T15:04:21"/>
    <n v="195980"/>
    <x v="14"/>
    <x v="0"/>
    <x v="14"/>
  </r>
  <r>
    <n v="372729"/>
    <d v="2021-08-11T15:04:56"/>
    <n v="130731"/>
    <x v="80"/>
    <x v="0"/>
    <x v="14"/>
  </r>
  <r>
    <n v="372734"/>
    <d v="2021-08-11T15:06:06"/>
    <n v="25053"/>
    <x v="21"/>
    <x v="0"/>
    <x v="14"/>
  </r>
  <r>
    <n v="372737"/>
    <d v="2021-08-11T15:07:51"/>
    <n v="137423"/>
    <x v="278"/>
    <x v="0"/>
    <x v="14"/>
  </r>
  <r>
    <n v="372740"/>
    <d v="2021-08-11T15:09:35"/>
    <n v="59656"/>
    <x v="127"/>
    <x v="0"/>
    <x v="14"/>
  </r>
  <r>
    <n v="372742"/>
    <d v="2021-08-11T15:09:36"/>
    <n v="119221"/>
    <x v="59"/>
    <x v="0"/>
    <x v="14"/>
  </r>
  <r>
    <n v="372747"/>
    <d v="2021-08-11T15:10:45"/>
    <n v="150937"/>
    <x v="18"/>
    <x v="0"/>
    <x v="14"/>
  </r>
  <r>
    <n v="372750"/>
    <d v="2021-08-11T15:11:20"/>
    <n v="32484"/>
    <x v="251"/>
    <x v="0"/>
    <x v="14"/>
  </r>
  <r>
    <n v="372751"/>
    <d v="2021-08-11T15:12:30"/>
    <n v="331948"/>
    <x v="264"/>
    <x v="0"/>
    <x v="14"/>
  </r>
  <r>
    <n v="372754"/>
    <d v="2021-08-11T15:14:15"/>
    <n v="8736"/>
    <x v="35"/>
    <x v="0"/>
    <x v="14"/>
  </r>
  <r>
    <n v="372759"/>
    <d v="2021-08-11T15:14:15"/>
    <n v="150259"/>
    <x v="2472"/>
    <x v="0"/>
    <x v="14"/>
  </r>
  <r>
    <n v="372762"/>
    <d v="2021-08-11T15:14:50"/>
    <n v="64704"/>
    <x v="13"/>
    <x v="0"/>
    <x v="14"/>
  </r>
  <r>
    <n v="372767"/>
    <d v="2021-08-11T15:14:50"/>
    <n v="214197"/>
    <x v="306"/>
    <x v="0"/>
    <x v="14"/>
  </r>
  <r>
    <n v="372772"/>
    <d v="2021-08-11T15:16:35"/>
    <n v="291636"/>
    <x v="64"/>
    <x v="0"/>
    <x v="14"/>
  </r>
  <r>
    <n v="372776"/>
    <d v="2021-08-11T15:17:10"/>
    <n v="288303"/>
    <x v="529"/>
    <x v="0"/>
    <x v="14"/>
  </r>
  <r>
    <n v="372778"/>
    <d v="2021-08-11T15:19:30"/>
    <n v="289032"/>
    <x v="278"/>
    <x v="0"/>
    <x v="14"/>
  </r>
  <r>
    <n v="372779"/>
    <d v="2021-08-11T15:20:05"/>
    <n v="155437"/>
    <x v="1392"/>
    <x v="0"/>
    <x v="14"/>
  </r>
  <r>
    <n v="372784"/>
    <d v="2021-08-11T15:21:14"/>
    <n v="15226"/>
    <x v="1964"/>
    <x v="0"/>
    <x v="14"/>
  </r>
  <r>
    <n v="372788"/>
    <d v="2021-08-11T15:23:34"/>
    <n v="4216"/>
    <x v="2257"/>
    <x v="0"/>
    <x v="14"/>
  </r>
  <r>
    <n v="372793"/>
    <d v="2021-08-11T15:24:09"/>
    <n v="339223"/>
    <x v="27"/>
    <x v="0"/>
    <x v="14"/>
  </r>
  <r>
    <n v="372797"/>
    <d v="2021-08-11T15:24:44"/>
    <n v="68262"/>
    <x v="921"/>
    <x v="0"/>
    <x v="14"/>
  </r>
  <r>
    <n v="372802"/>
    <d v="2021-08-11T15:25:54"/>
    <n v="82482"/>
    <x v="130"/>
    <x v="0"/>
    <x v="14"/>
  </r>
  <r>
    <n v="372804"/>
    <d v="2021-08-11T15:25:54"/>
    <n v="230618"/>
    <x v="354"/>
    <x v="0"/>
    <x v="14"/>
  </r>
  <r>
    <n v="372809"/>
    <d v="2021-08-11T15:26:29"/>
    <n v="14155"/>
    <x v="89"/>
    <x v="0"/>
    <x v="14"/>
  </r>
  <r>
    <n v="372814"/>
    <d v="2021-08-11T15:26:29"/>
    <n v="24971"/>
    <x v="2825"/>
    <x v="0"/>
    <x v="14"/>
  </r>
  <r>
    <n v="372816"/>
    <d v="2021-08-11T15:26:29"/>
    <n v="124057"/>
    <x v="21"/>
    <x v="0"/>
    <x v="14"/>
  </r>
  <r>
    <n v="372817"/>
    <d v="2021-08-11T15:26:29"/>
    <n v="301086"/>
    <x v="15"/>
    <x v="0"/>
    <x v="14"/>
  </r>
  <r>
    <n v="372818"/>
    <d v="2021-08-11T15:27:04"/>
    <n v="14537"/>
    <x v="614"/>
    <x v="0"/>
    <x v="14"/>
  </r>
  <r>
    <n v="372823"/>
    <d v="2021-08-11T15:27:39"/>
    <n v="250107"/>
    <x v="3"/>
    <x v="0"/>
    <x v="14"/>
  </r>
  <r>
    <n v="372825"/>
    <d v="2021-08-11T15:29:24"/>
    <n v="229693"/>
    <x v="77"/>
    <x v="0"/>
    <x v="14"/>
  </r>
  <r>
    <n v="372828"/>
    <d v="2021-08-11T15:31:09"/>
    <n v="199291"/>
    <x v="3269"/>
    <x v="0"/>
    <x v="14"/>
  </r>
  <r>
    <n v="372833"/>
    <d v="2021-08-11T15:32:19"/>
    <n v="276554"/>
    <x v="19"/>
    <x v="0"/>
    <x v="14"/>
  </r>
  <r>
    <n v="372836"/>
    <d v="2021-08-11T15:34:03"/>
    <n v="81986"/>
    <x v="198"/>
    <x v="0"/>
    <x v="14"/>
  </r>
  <r>
    <n v="372837"/>
    <d v="2021-08-11T15:35:13"/>
    <n v="288361"/>
    <x v="820"/>
    <x v="0"/>
    <x v="14"/>
  </r>
  <r>
    <n v="372838"/>
    <d v="2021-08-11T15:36:23"/>
    <n v="157331"/>
    <x v="1477"/>
    <x v="0"/>
    <x v="14"/>
  </r>
  <r>
    <n v="372841"/>
    <d v="2021-08-11T15:36:58"/>
    <n v="217822"/>
    <x v="803"/>
    <x v="0"/>
    <x v="14"/>
  </r>
  <r>
    <n v="372842"/>
    <d v="2021-08-11T15:37:33"/>
    <n v="42711"/>
    <x v="19"/>
    <x v="0"/>
    <x v="14"/>
  </r>
  <r>
    <n v="372846"/>
    <d v="2021-08-11T15:38:43"/>
    <n v="48596"/>
    <x v="77"/>
    <x v="0"/>
    <x v="14"/>
  </r>
  <r>
    <n v="372848"/>
    <d v="2021-08-11T15:38:43"/>
    <n v="227316"/>
    <x v="888"/>
    <x v="0"/>
    <x v="14"/>
  </r>
  <r>
    <n v="372853"/>
    <d v="2021-08-11T15:39:18"/>
    <n v="168267"/>
    <x v="96"/>
    <x v="0"/>
    <x v="14"/>
  </r>
  <r>
    <n v="372854"/>
    <d v="2021-08-11T15:39:22"/>
    <n v="10360"/>
    <x v="19"/>
    <x v="0"/>
    <x v="14"/>
  </r>
  <r>
    <n v="372855"/>
    <d v="2021-08-11T15:39:22"/>
    <n v="149526"/>
    <x v="9"/>
    <x v="0"/>
    <x v="14"/>
  </r>
  <r>
    <n v="372856"/>
    <d v="2021-08-11T15:41:03"/>
    <n v="239005"/>
    <x v="2344"/>
    <x v="0"/>
    <x v="14"/>
  </r>
  <r>
    <n v="372858"/>
    <d v="2021-08-11T15:41:38"/>
    <n v="15903"/>
    <x v="68"/>
    <x v="0"/>
    <x v="14"/>
  </r>
  <r>
    <n v="372861"/>
    <d v="2021-08-11T15:46:17"/>
    <n v="333203"/>
    <x v="174"/>
    <x v="0"/>
    <x v="14"/>
  </r>
  <r>
    <n v="372864"/>
    <d v="2021-08-11T15:47:27"/>
    <n v="4531"/>
    <x v="2551"/>
    <x v="0"/>
    <x v="14"/>
  </r>
  <r>
    <n v="372868"/>
    <d v="2021-08-11T15:47:27"/>
    <n v="127704"/>
    <x v="3514"/>
    <x v="0"/>
    <x v="14"/>
  </r>
  <r>
    <n v="372870"/>
    <d v="2021-08-11T15:47:27"/>
    <n v="249520"/>
    <x v="1556"/>
    <x v="0"/>
    <x v="14"/>
  </r>
  <r>
    <n v="372872"/>
    <d v="2021-08-11T15:48:02"/>
    <n v="107825"/>
    <x v="115"/>
    <x v="0"/>
    <x v="14"/>
  </r>
  <r>
    <n v="372876"/>
    <d v="2021-08-11T15:48:37"/>
    <n v="40988"/>
    <x v="157"/>
    <x v="0"/>
    <x v="14"/>
  </r>
  <r>
    <n v="372878"/>
    <d v="2021-08-11T15:49:12"/>
    <n v="8614"/>
    <x v="77"/>
    <x v="0"/>
    <x v="14"/>
  </r>
  <r>
    <n v="372880"/>
    <d v="2021-08-11T15:49:12"/>
    <n v="156017"/>
    <x v="14"/>
    <x v="0"/>
    <x v="14"/>
  </r>
  <r>
    <n v="372881"/>
    <d v="2021-08-11T15:49:47"/>
    <n v="106119"/>
    <x v="7"/>
    <x v="0"/>
    <x v="14"/>
  </r>
  <r>
    <n v="372882"/>
    <d v="2021-08-11T15:49:47"/>
    <n v="332897"/>
    <x v="299"/>
    <x v="0"/>
    <x v="14"/>
  </r>
  <r>
    <n v="372887"/>
    <d v="2021-08-11T15:50:57"/>
    <n v="11996"/>
    <x v="1861"/>
    <x v="0"/>
    <x v="14"/>
  </r>
  <r>
    <n v="372890"/>
    <d v="2021-08-11T15:51:22"/>
    <n v="2136"/>
    <x v="352"/>
    <x v="0"/>
    <x v="14"/>
  </r>
  <r>
    <n v="372893"/>
    <d v="2021-08-11T15:51:32"/>
    <n v="49803"/>
    <x v="3"/>
    <x v="0"/>
    <x v="14"/>
  </r>
  <r>
    <n v="372898"/>
    <d v="2021-08-11T15:52:07"/>
    <n v="267947"/>
    <x v="2887"/>
    <x v="0"/>
    <x v="14"/>
  </r>
  <r>
    <n v="372899"/>
    <d v="2021-08-11T15:52:42"/>
    <n v="299010"/>
    <x v="4"/>
    <x v="0"/>
    <x v="14"/>
  </r>
  <r>
    <n v="372904"/>
    <d v="2021-08-11T15:53:52"/>
    <n v="62669"/>
    <x v="255"/>
    <x v="0"/>
    <x v="14"/>
  </r>
  <r>
    <n v="372909"/>
    <d v="2021-08-11T15:54:27"/>
    <n v="251118"/>
    <x v="2303"/>
    <x v="0"/>
    <x v="14"/>
  </r>
  <r>
    <n v="372914"/>
    <d v="2021-08-11T15:56:12"/>
    <n v="34794"/>
    <x v="954"/>
    <x v="0"/>
    <x v="14"/>
  </r>
  <r>
    <n v="372917"/>
    <d v="2021-08-11T15:56:12"/>
    <n v="222812"/>
    <x v="216"/>
    <x v="0"/>
    <x v="14"/>
  </r>
  <r>
    <n v="372919"/>
    <d v="2021-08-11T15:56:12"/>
    <n v="270272"/>
    <x v="3"/>
    <x v="0"/>
    <x v="14"/>
  </r>
  <r>
    <n v="372921"/>
    <d v="2021-08-11T15:56:47"/>
    <n v="5962"/>
    <x v="1317"/>
    <x v="0"/>
    <x v="14"/>
  </r>
  <r>
    <n v="372924"/>
    <d v="2021-08-11T15:57:21"/>
    <n v="192570"/>
    <x v="306"/>
    <x v="0"/>
    <x v="14"/>
  </r>
  <r>
    <n v="372925"/>
    <d v="2021-08-11T16:02:01"/>
    <n v="933"/>
    <x v="709"/>
    <x v="0"/>
    <x v="15"/>
  </r>
  <r>
    <n v="372927"/>
    <d v="2021-08-11T16:02:01"/>
    <n v="129936"/>
    <x v="73"/>
    <x v="0"/>
    <x v="15"/>
  </r>
  <r>
    <n v="372930"/>
    <d v="2021-08-11T16:02:36"/>
    <n v="119672"/>
    <x v="77"/>
    <x v="0"/>
    <x v="15"/>
  </r>
  <r>
    <n v="372935"/>
    <d v="2021-08-11T16:03:11"/>
    <n v="3849"/>
    <x v="245"/>
    <x v="0"/>
    <x v="15"/>
  </r>
  <r>
    <n v="372939"/>
    <d v="2021-08-11T16:03:11"/>
    <n v="8791"/>
    <x v="2605"/>
    <x v="0"/>
    <x v="15"/>
  </r>
  <r>
    <n v="372943"/>
    <d v="2021-08-11T16:03:11"/>
    <n v="294287"/>
    <x v="13"/>
    <x v="0"/>
    <x v="15"/>
  </r>
  <r>
    <n v="372948"/>
    <d v="2021-08-11T16:04:21"/>
    <n v="50008"/>
    <x v="463"/>
    <x v="0"/>
    <x v="15"/>
  </r>
  <r>
    <n v="372951"/>
    <d v="2021-08-11T16:04:21"/>
    <n v="337178"/>
    <x v="4"/>
    <x v="0"/>
    <x v="15"/>
  </r>
  <r>
    <n v="372956"/>
    <d v="2021-08-11T16:04:56"/>
    <n v="36281"/>
    <x v="1182"/>
    <x v="0"/>
    <x v="15"/>
  </r>
  <r>
    <n v="372959"/>
    <d v="2021-08-11T16:06:06"/>
    <n v="144017"/>
    <x v="400"/>
    <x v="0"/>
    <x v="15"/>
  </r>
  <r>
    <n v="372962"/>
    <d v="2021-08-11T16:06:41"/>
    <n v="247601"/>
    <x v="4"/>
    <x v="0"/>
    <x v="15"/>
  </r>
  <r>
    <n v="372963"/>
    <d v="2021-08-11T16:07:51"/>
    <n v="237202"/>
    <x v="19"/>
    <x v="0"/>
    <x v="15"/>
  </r>
  <r>
    <n v="372967"/>
    <d v="2021-08-11T16:08:26"/>
    <n v="3355"/>
    <x v="59"/>
    <x v="0"/>
    <x v="15"/>
  </r>
  <r>
    <n v="372971"/>
    <d v="2021-08-11T16:09:00"/>
    <n v="165340"/>
    <x v="59"/>
    <x v="0"/>
    <x v="15"/>
  </r>
  <r>
    <n v="372972"/>
    <d v="2021-08-11T16:09:00"/>
    <n v="267739"/>
    <x v="109"/>
    <x v="0"/>
    <x v="15"/>
  </r>
  <r>
    <n v="372975"/>
    <d v="2021-08-11T16:10:10"/>
    <n v="145601"/>
    <x v="12"/>
    <x v="0"/>
    <x v="15"/>
  </r>
  <r>
    <n v="372978"/>
    <d v="2021-08-11T16:10:45"/>
    <n v="329506"/>
    <x v="771"/>
    <x v="0"/>
    <x v="15"/>
  </r>
  <r>
    <n v="372982"/>
    <d v="2021-08-11T16:11:20"/>
    <n v="23295"/>
    <x v="811"/>
    <x v="0"/>
    <x v="15"/>
  </r>
  <r>
    <n v="372984"/>
    <d v="2021-08-11T16:11:20"/>
    <n v="150087"/>
    <x v="259"/>
    <x v="0"/>
    <x v="15"/>
  </r>
  <r>
    <n v="372986"/>
    <d v="2021-08-11T16:13:05"/>
    <n v="56890"/>
    <x v="138"/>
    <x v="0"/>
    <x v="15"/>
  </r>
  <r>
    <n v="372990"/>
    <d v="2021-08-11T16:13:40"/>
    <n v="24828"/>
    <x v="2545"/>
    <x v="0"/>
    <x v="15"/>
  </r>
  <r>
    <n v="372995"/>
    <d v="2021-08-11T16:14:15"/>
    <n v="295441"/>
    <x v="73"/>
    <x v="0"/>
    <x v="15"/>
  </r>
  <r>
    <n v="372998"/>
    <d v="2021-08-11T16:16:35"/>
    <n v="335926"/>
    <x v="116"/>
    <x v="0"/>
    <x v="15"/>
  </r>
  <r>
    <n v="373002"/>
    <d v="2021-08-11T16:17:10"/>
    <n v="12229"/>
    <x v="2081"/>
    <x v="0"/>
    <x v="15"/>
  </r>
  <r>
    <n v="373005"/>
    <d v="2021-08-11T16:17:45"/>
    <n v="45078"/>
    <x v="19"/>
    <x v="0"/>
    <x v="15"/>
  </r>
  <r>
    <n v="373006"/>
    <d v="2021-08-11T16:18:20"/>
    <n v="211340"/>
    <x v="7"/>
    <x v="0"/>
    <x v="15"/>
  </r>
  <r>
    <n v="373011"/>
    <d v="2021-08-11T16:19:30"/>
    <n v="126891"/>
    <x v="4"/>
    <x v="0"/>
    <x v="15"/>
  </r>
  <r>
    <n v="373014"/>
    <d v="2021-08-11T16:19:30"/>
    <n v="343682"/>
    <x v="779"/>
    <x v="0"/>
    <x v="15"/>
  </r>
  <r>
    <n v="373015"/>
    <d v="2021-08-11T16:23:34"/>
    <n v="320516"/>
    <x v="1747"/>
    <x v="0"/>
    <x v="15"/>
  </r>
  <r>
    <n v="373016"/>
    <d v="2021-08-11T16:24:09"/>
    <n v="25805"/>
    <x v="954"/>
    <x v="0"/>
    <x v="15"/>
  </r>
  <r>
    <n v="373018"/>
    <d v="2021-08-11T16:26:29"/>
    <n v="98840"/>
    <x v="347"/>
    <x v="0"/>
    <x v="15"/>
  </r>
  <r>
    <n v="373022"/>
    <d v="2021-08-11T16:26:29"/>
    <n v="168728"/>
    <x v="1143"/>
    <x v="0"/>
    <x v="15"/>
  </r>
  <r>
    <n v="373026"/>
    <d v="2021-08-11T16:27:04"/>
    <n v="110934"/>
    <x v="19"/>
    <x v="0"/>
    <x v="15"/>
  </r>
  <r>
    <n v="373031"/>
    <d v="2021-08-11T16:27:39"/>
    <n v="247936"/>
    <x v="3"/>
    <x v="0"/>
    <x v="15"/>
  </r>
  <r>
    <n v="373036"/>
    <d v="2021-08-11T16:29:24"/>
    <n v="247517"/>
    <x v="3"/>
    <x v="0"/>
    <x v="15"/>
  </r>
  <r>
    <n v="373040"/>
    <d v="2021-08-11T16:29:24"/>
    <n v="273173"/>
    <x v="4056"/>
    <x v="0"/>
    <x v="15"/>
  </r>
  <r>
    <n v="373045"/>
    <d v="2021-08-11T16:29:24"/>
    <n v="324791"/>
    <x v="152"/>
    <x v="0"/>
    <x v="15"/>
  </r>
  <r>
    <n v="373049"/>
    <d v="2021-08-11T16:30:34"/>
    <n v="304365"/>
    <x v="2908"/>
    <x v="0"/>
    <x v="15"/>
  </r>
  <r>
    <n v="373054"/>
    <d v="2021-08-11T16:31:09"/>
    <n v="99258"/>
    <x v="438"/>
    <x v="0"/>
    <x v="15"/>
  </r>
  <r>
    <n v="373059"/>
    <d v="2021-08-11T16:31:44"/>
    <n v="218669"/>
    <x v="492"/>
    <x v="0"/>
    <x v="15"/>
  </r>
  <r>
    <n v="373063"/>
    <d v="2021-08-11T16:34:03"/>
    <n v="329332"/>
    <x v="264"/>
    <x v="0"/>
    <x v="15"/>
  </r>
  <r>
    <n v="373068"/>
    <d v="2021-08-11T16:35:48"/>
    <n v="87814"/>
    <x v="803"/>
    <x v="0"/>
    <x v="15"/>
  </r>
  <r>
    <n v="373071"/>
    <d v="2021-08-11T16:35:48"/>
    <n v="284129"/>
    <x v="423"/>
    <x v="0"/>
    <x v="15"/>
  </r>
  <r>
    <n v="373076"/>
    <d v="2021-08-11T16:36:23"/>
    <n v="13486"/>
    <x v="714"/>
    <x v="0"/>
    <x v="15"/>
  </r>
  <r>
    <n v="373081"/>
    <d v="2021-08-11T16:36:23"/>
    <n v="109090"/>
    <x v="477"/>
    <x v="0"/>
    <x v="15"/>
  </r>
  <r>
    <n v="373085"/>
    <d v="2021-08-11T16:36:23"/>
    <n v="180203"/>
    <x v="1118"/>
    <x v="0"/>
    <x v="15"/>
  </r>
  <r>
    <n v="373090"/>
    <d v="2021-08-11T16:36:23"/>
    <n v="295638"/>
    <x v="576"/>
    <x v="0"/>
    <x v="15"/>
  </r>
  <r>
    <n v="373091"/>
    <d v="2021-08-11T16:36:29"/>
    <n v="197564"/>
    <x v="223"/>
    <x v="0"/>
    <x v="15"/>
  </r>
  <r>
    <n v="373094"/>
    <d v="2021-08-11T16:38:08"/>
    <n v="205351"/>
    <x v="4"/>
    <x v="0"/>
    <x v="15"/>
  </r>
  <r>
    <n v="373096"/>
    <d v="2021-08-11T16:39:18"/>
    <n v="130344"/>
    <x v="4294"/>
    <x v="0"/>
    <x v="15"/>
  </r>
  <r>
    <n v="373098"/>
    <d v="2021-08-11T16:39:22"/>
    <n v="209643"/>
    <x v="31"/>
    <x v="0"/>
    <x v="15"/>
  </r>
  <r>
    <n v="373101"/>
    <d v="2021-08-11T16:39:22"/>
    <n v="256051"/>
    <x v="77"/>
    <x v="0"/>
    <x v="15"/>
  </r>
  <r>
    <n v="373103"/>
    <d v="2021-08-11T16:39:53"/>
    <n v="35099"/>
    <x v="39"/>
    <x v="0"/>
    <x v="15"/>
  </r>
  <r>
    <n v="373105"/>
    <d v="2021-08-11T16:39:53"/>
    <n v="135706"/>
    <x v="3369"/>
    <x v="0"/>
    <x v="15"/>
  </r>
  <r>
    <n v="373108"/>
    <d v="2021-08-11T16:39:53"/>
    <n v="168512"/>
    <x v="19"/>
    <x v="0"/>
    <x v="15"/>
  </r>
  <r>
    <n v="373111"/>
    <d v="2021-08-11T16:40:28"/>
    <n v="66597"/>
    <x v="13"/>
    <x v="0"/>
    <x v="15"/>
  </r>
  <r>
    <n v="373114"/>
    <d v="2021-08-11T16:41:38"/>
    <n v="326660"/>
    <x v="772"/>
    <x v="0"/>
    <x v="15"/>
  </r>
  <r>
    <n v="373118"/>
    <d v="2021-08-11T16:42:13"/>
    <n v="199173"/>
    <x v="130"/>
    <x v="0"/>
    <x v="15"/>
  </r>
  <r>
    <n v="373122"/>
    <d v="2021-08-11T16:42:48"/>
    <n v="158582"/>
    <x v="722"/>
    <x v="0"/>
    <x v="15"/>
  </r>
  <r>
    <n v="373124"/>
    <d v="2021-08-11T16:42:48"/>
    <n v="241573"/>
    <x v="740"/>
    <x v="0"/>
    <x v="15"/>
  </r>
  <r>
    <n v="373125"/>
    <d v="2021-08-11T16:43:23"/>
    <n v="36234"/>
    <x v="21"/>
    <x v="0"/>
    <x v="15"/>
  </r>
  <r>
    <n v="373130"/>
    <d v="2021-08-11T16:43:23"/>
    <n v="207797"/>
    <x v="13"/>
    <x v="0"/>
    <x v="15"/>
  </r>
  <r>
    <n v="373132"/>
    <d v="2021-08-11T16:45:07"/>
    <n v="21186"/>
    <x v="1"/>
    <x v="0"/>
    <x v="15"/>
  </r>
  <r>
    <n v="373137"/>
    <d v="2021-08-11T16:45:07"/>
    <n v="214443"/>
    <x v="14"/>
    <x v="0"/>
    <x v="15"/>
  </r>
  <r>
    <n v="373139"/>
    <d v="2021-08-11T16:45:07"/>
    <n v="345752"/>
    <x v="3464"/>
    <x v="0"/>
    <x v="15"/>
  </r>
  <r>
    <n v="373140"/>
    <d v="2021-08-11T16:46:17"/>
    <n v="142055"/>
    <x v="961"/>
    <x v="0"/>
    <x v="15"/>
  </r>
  <r>
    <n v="373143"/>
    <d v="2021-08-11T16:46:17"/>
    <n v="222785"/>
    <x v="27"/>
    <x v="0"/>
    <x v="15"/>
  </r>
  <r>
    <n v="373145"/>
    <d v="2021-08-11T16:47:27"/>
    <n v="198500"/>
    <x v="1331"/>
    <x v="0"/>
    <x v="15"/>
  </r>
  <r>
    <n v="373150"/>
    <d v="2021-08-11T16:50:57"/>
    <n v="310214"/>
    <x v="287"/>
    <x v="0"/>
    <x v="15"/>
  </r>
  <r>
    <n v="373152"/>
    <d v="2021-08-11T16:51:32"/>
    <n v="27668"/>
    <x v="130"/>
    <x v="0"/>
    <x v="15"/>
  </r>
  <r>
    <n v="373155"/>
    <d v="2021-08-11T16:53:17"/>
    <n v="332644"/>
    <x v="3059"/>
    <x v="0"/>
    <x v="15"/>
  </r>
  <r>
    <n v="373157"/>
    <d v="2021-08-11T16:53:52"/>
    <n v="97235"/>
    <x v="13"/>
    <x v="0"/>
    <x v="15"/>
  </r>
  <r>
    <n v="373162"/>
    <d v="2021-08-11T16:54:27"/>
    <n v="120653"/>
    <x v="919"/>
    <x v="0"/>
    <x v="15"/>
  </r>
  <r>
    <n v="373167"/>
    <d v="2021-08-11T16:54:27"/>
    <n v="169950"/>
    <x v="19"/>
    <x v="0"/>
    <x v="15"/>
  </r>
  <r>
    <n v="373168"/>
    <d v="2021-08-11T16:55:37"/>
    <n v="164677"/>
    <x v="331"/>
    <x v="0"/>
    <x v="15"/>
  </r>
  <r>
    <n v="373170"/>
    <d v="2021-08-11T16:56:12"/>
    <n v="281908"/>
    <x v="491"/>
    <x v="0"/>
    <x v="15"/>
  </r>
  <r>
    <n v="373171"/>
    <d v="2021-08-11T16:56:47"/>
    <n v="19940"/>
    <x v="130"/>
    <x v="0"/>
    <x v="15"/>
  </r>
  <r>
    <n v="373175"/>
    <d v="2021-08-11T16:56:47"/>
    <n v="319064"/>
    <x v="819"/>
    <x v="0"/>
    <x v="15"/>
  </r>
  <r>
    <n v="373178"/>
    <d v="2021-08-11T16:57:56"/>
    <n v="27852"/>
    <x v="14"/>
    <x v="0"/>
    <x v="15"/>
  </r>
  <r>
    <n v="373180"/>
    <d v="2021-08-11T16:57:56"/>
    <n v="307001"/>
    <x v="15"/>
    <x v="0"/>
    <x v="15"/>
  </r>
  <r>
    <n v="373181"/>
    <d v="2021-08-11T16:59:02"/>
    <n v="289346"/>
    <x v="331"/>
    <x v="0"/>
    <x v="15"/>
  </r>
  <r>
    <n v="373185"/>
    <d v="2021-08-11T16:59:06"/>
    <n v="334399"/>
    <x v="803"/>
    <x v="0"/>
    <x v="15"/>
  </r>
  <r>
    <n v="373189"/>
    <d v="2021-08-11T16:59:41"/>
    <n v="263182"/>
    <x v="3"/>
    <x v="0"/>
    <x v="15"/>
  </r>
  <r>
    <n v="373193"/>
    <d v="2021-08-11T17:00:51"/>
    <n v="119379"/>
    <x v="667"/>
    <x v="0"/>
    <x v="16"/>
  </r>
  <r>
    <n v="373194"/>
    <d v="2021-08-11T17:04:19"/>
    <n v="290750"/>
    <x v="6"/>
    <x v="0"/>
    <x v="16"/>
  </r>
  <r>
    <n v="373196"/>
    <d v="2021-08-11T17:05:31"/>
    <n v="70838"/>
    <x v="1687"/>
    <x v="0"/>
    <x v="16"/>
  </r>
  <r>
    <n v="373201"/>
    <d v="2021-08-11T17:06:06"/>
    <n v="89848"/>
    <x v="1845"/>
    <x v="0"/>
    <x v="16"/>
  </r>
  <r>
    <n v="373205"/>
    <d v="2021-08-11T17:06:41"/>
    <n v="46791"/>
    <x v="543"/>
    <x v="0"/>
    <x v="16"/>
  </r>
  <r>
    <n v="373206"/>
    <d v="2021-08-11T17:07:16"/>
    <n v="225783"/>
    <x v="27"/>
    <x v="0"/>
    <x v="16"/>
  </r>
  <r>
    <n v="373210"/>
    <d v="2021-08-11T17:08:26"/>
    <n v="120049"/>
    <x v="671"/>
    <x v="0"/>
    <x v="16"/>
  </r>
  <r>
    <n v="373213"/>
    <d v="2021-08-11T17:10:45"/>
    <n v="232636"/>
    <x v="335"/>
    <x v="0"/>
    <x v="16"/>
  </r>
  <r>
    <n v="373215"/>
    <d v="2021-08-11T17:11:20"/>
    <n v="184225"/>
    <x v="212"/>
    <x v="0"/>
    <x v="16"/>
  </r>
  <r>
    <n v="373218"/>
    <d v="2021-08-11T17:13:05"/>
    <n v="177274"/>
    <x v="2036"/>
    <x v="0"/>
    <x v="16"/>
  </r>
  <r>
    <n v="373223"/>
    <d v="2021-08-11T17:13:05"/>
    <n v="237920"/>
    <x v="690"/>
    <x v="0"/>
    <x v="16"/>
  </r>
  <r>
    <n v="373226"/>
    <d v="2021-08-11T17:15:25"/>
    <n v="25071"/>
    <x v="109"/>
    <x v="0"/>
    <x v="16"/>
  </r>
  <r>
    <n v="373228"/>
    <d v="2021-08-11T17:15:25"/>
    <n v="77559"/>
    <x v="95"/>
    <x v="0"/>
    <x v="16"/>
  </r>
  <r>
    <n v="373233"/>
    <d v="2021-08-11T17:16:35"/>
    <n v="198923"/>
    <x v="152"/>
    <x v="0"/>
    <x v="16"/>
  </r>
  <r>
    <n v="373235"/>
    <d v="2021-08-11T17:17:45"/>
    <n v="235032"/>
    <x v="349"/>
    <x v="0"/>
    <x v="16"/>
  </r>
  <r>
    <n v="373236"/>
    <d v="2021-08-11T17:18:20"/>
    <n v="13743"/>
    <x v="741"/>
    <x v="0"/>
    <x v="16"/>
  </r>
  <r>
    <n v="373240"/>
    <d v="2021-08-11T17:18:20"/>
    <n v="60904"/>
    <x v="29"/>
    <x v="0"/>
    <x v="16"/>
  </r>
  <r>
    <n v="373244"/>
    <d v="2021-08-11T17:18:55"/>
    <n v="175847"/>
    <x v="130"/>
    <x v="0"/>
    <x v="16"/>
  </r>
  <r>
    <n v="373249"/>
    <d v="2021-08-11T17:20:05"/>
    <n v="90614"/>
    <x v="5015"/>
    <x v="0"/>
    <x v="16"/>
  </r>
  <r>
    <n v="373252"/>
    <d v="2021-08-11T17:20:05"/>
    <n v="179426"/>
    <x v="19"/>
    <x v="0"/>
    <x v="16"/>
  </r>
  <r>
    <n v="373255"/>
    <d v="2021-08-11T17:20:40"/>
    <n v="21730"/>
    <x v="1532"/>
    <x v="0"/>
    <x v="16"/>
  </r>
  <r>
    <n v="373259"/>
    <d v="2021-08-11T17:20:40"/>
    <n v="73844"/>
    <x v="19"/>
    <x v="0"/>
    <x v="16"/>
  </r>
  <r>
    <n v="373263"/>
    <d v="2021-08-11T17:21:49"/>
    <n v="201408"/>
    <x v="492"/>
    <x v="0"/>
    <x v="16"/>
  </r>
  <r>
    <n v="373265"/>
    <d v="2021-08-11T17:22:24"/>
    <n v="265871"/>
    <x v="24"/>
    <x v="0"/>
    <x v="16"/>
  </r>
  <r>
    <n v="373266"/>
    <d v="2021-08-11T17:22:59"/>
    <n v="162358"/>
    <x v="96"/>
    <x v="0"/>
    <x v="16"/>
  </r>
  <r>
    <n v="373267"/>
    <d v="2021-08-11T17:23:31"/>
    <n v="108774"/>
    <x v="131"/>
    <x v="0"/>
    <x v="16"/>
  </r>
  <r>
    <n v="373268"/>
    <d v="2021-08-11T17:23:34"/>
    <n v="221339"/>
    <x v="958"/>
    <x v="0"/>
    <x v="16"/>
  </r>
  <r>
    <n v="373272"/>
    <d v="2021-08-11T17:24:09"/>
    <n v="335369"/>
    <x v="4"/>
    <x v="0"/>
    <x v="16"/>
  </r>
  <r>
    <n v="373275"/>
    <d v="2021-08-11T17:25:19"/>
    <n v="24210"/>
    <x v="755"/>
    <x v="0"/>
    <x v="16"/>
  </r>
  <r>
    <n v="373278"/>
    <d v="2021-08-11T17:25:19"/>
    <n v="326949"/>
    <x v="436"/>
    <x v="0"/>
    <x v="16"/>
  </r>
  <r>
    <n v="373280"/>
    <d v="2021-08-11T17:28:49"/>
    <n v="106966"/>
    <x v="3093"/>
    <x v="0"/>
    <x v="16"/>
  </r>
  <r>
    <n v="373282"/>
    <d v="2021-08-11T17:29:59"/>
    <n v="79419"/>
    <x v="923"/>
    <x v="0"/>
    <x v="16"/>
  </r>
  <r>
    <n v="373285"/>
    <d v="2021-08-11T17:31:09"/>
    <n v="223359"/>
    <x v="230"/>
    <x v="0"/>
    <x v="16"/>
  </r>
  <r>
    <n v="373286"/>
    <d v="2021-08-11T17:31:44"/>
    <n v="124918"/>
    <x v="187"/>
    <x v="0"/>
    <x v="16"/>
  </r>
  <r>
    <n v="373287"/>
    <d v="2021-08-11T17:31:44"/>
    <n v="291021"/>
    <x v="3"/>
    <x v="0"/>
    <x v="16"/>
  </r>
  <r>
    <n v="373292"/>
    <d v="2021-08-11T17:32:19"/>
    <n v="64795"/>
    <x v="69"/>
    <x v="0"/>
    <x v="16"/>
  </r>
  <r>
    <n v="373296"/>
    <d v="2021-08-11T17:33:28"/>
    <n v="30330"/>
    <x v="212"/>
    <x v="0"/>
    <x v="16"/>
  </r>
  <r>
    <n v="373298"/>
    <d v="2021-08-11T17:33:28"/>
    <n v="233779"/>
    <x v="231"/>
    <x v="0"/>
    <x v="16"/>
  </r>
  <r>
    <n v="373303"/>
    <d v="2021-08-11T17:34:03"/>
    <n v="84975"/>
    <x v="29"/>
    <x v="0"/>
    <x v="16"/>
  </r>
  <r>
    <n v="373307"/>
    <d v="2021-08-11T17:34:03"/>
    <n v="163214"/>
    <x v="3927"/>
    <x v="0"/>
    <x v="16"/>
  </r>
  <r>
    <n v="373312"/>
    <d v="2021-08-11T17:35:13"/>
    <n v="39805"/>
    <x v="262"/>
    <x v="0"/>
    <x v="16"/>
  </r>
  <r>
    <n v="373315"/>
    <d v="2021-08-11T17:36:23"/>
    <n v="45163"/>
    <x v="1144"/>
    <x v="0"/>
    <x v="16"/>
  </r>
  <r>
    <n v="373320"/>
    <d v="2021-08-11T17:36:23"/>
    <n v="238863"/>
    <x v="933"/>
    <x v="0"/>
    <x v="16"/>
  </r>
  <r>
    <n v="373324"/>
    <d v="2021-08-11T17:36:58"/>
    <n v="293524"/>
    <x v="595"/>
    <x v="0"/>
    <x v="16"/>
  </r>
  <r>
    <n v="373326"/>
    <d v="2021-08-11T17:37:33"/>
    <n v="121861"/>
    <x v="982"/>
    <x v="0"/>
    <x v="16"/>
  </r>
  <r>
    <n v="373331"/>
    <d v="2021-08-11T17:37:33"/>
    <n v="298714"/>
    <x v="139"/>
    <x v="0"/>
    <x v="16"/>
  </r>
  <r>
    <n v="373336"/>
    <d v="2021-08-11T17:37:33"/>
    <n v="328470"/>
    <x v="231"/>
    <x v="0"/>
    <x v="16"/>
  </r>
  <r>
    <n v="373339"/>
    <d v="2021-08-11T17:38:43"/>
    <n v="35313"/>
    <x v="118"/>
    <x v="0"/>
    <x v="16"/>
  </r>
  <r>
    <n v="373343"/>
    <d v="2021-08-11T17:38:43"/>
    <n v="90226"/>
    <x v="374"/>
    <x v="0"/>
    <x v="16"/>
  </r>
  <r>
    <n v="373344"/>
    <d v="2021-08-11T17:38:43"/>
    <n v="179137"/>
    <x v="902"/>
    <x v="0"/>
    <x v="16"/>
  </r>
  <r>
    <n v="373346"/>
    <d v="2021-08-11T17:38:43"/>
    <n v="215404"/>
    <x v="13"/>
    <x v="0"/>
    <x v="16"/>
  </r>
  <r>
    <n v="373349"/>
    <d v="2021-08-11T17:39:53"/>
    <n v="268039"/>
    <x v="861"/>
    <x v="0"/>
    <x v="16"/>
  </r>
  <r>
    <n v="373350"/>
    <d v="2021-08-11T17:40:28"/>
    <n v="114307"/>
    <x v="5016"/>
    <x v="0"/>
    <x v="16"/>
  </r>
  <r>
    <n v="373351"/>
    <d v="2021-08-11T17:41:03"/>
    <n v="12543"/>
    <x v="3202"/>
    <x v="0"/>
    <x v="16"/>
  </r>
  <r>
    <n v="373353"/>
    <d v="2021-08-11T17:41:38"/>
    <n v="182816"/>
    <x v="1733"/>
    <x v="0"/>
    <x v="16"/>
  </r>
  <r>
    <n v="373354"/>
    <d v="2021-08-11T17:42:13"/>
    <n v="185386"/>
    <x v="2271"/>
    <x v="0"/>
    <x v="16"/>
  </r>
  <r>
    <n v="373356"/>
    <d v="2021-08-11T17:42:13"/>
    <n v="195482"/>
    <x v="987"/>
    <x v="0"/>
    <x v="16"/>
  </r>
  <r>
    <n v="373357"/>
    <d v="2021-08-11T17:42:48"/>
    <n v="204159"/>
    <x v="130"/>
    <x v="0"/>
    <x v="16"/>
  </r>
  <r>
    <n v="373358"/>
    <d v="2021-08-11T17:42:48"/>
    <n v="306152"/>
    <x v="19"/>
    <x v="0"/>
    <x v="16"/>
  </r>
  <r>
    <n v="373360"/>
    <d v="2021-08-11T17:43:23"/>
    <n v="80557"/>
    <x v="13"/>
    <x v="0"/>
    <x v="16"/>
  </r>
  <r>
    <n v="373361"/>
    <d v="2021-08-11T17:43:23"/>
    <n v="213190"/>
    <x v="164"/>
    <x v="0"/>
    <x v="16"/>
  </r>
  <r>
    <n v="373363"/>
    <d v="2021-08-11T17:43:23"/>
    <n v="235799"/>
    <x v="1801"/>
    <x v="0"/>
    <x v="16"/>
  </r>
  <r>
    <n v="373364"/>
    <d v="2021-08-11T17:43:58"/>
    <n v="284910"/>
    <x v="15"/>
    <x v="0"/>
    <x v="16"/>
  </r>
  <r>
    <n v="373365"/>
    <d v="2021-08-11T17:45:07"/>
    <n v="152559"/>
    <x v="457"/>
    <x v="0"/>
    <x v="16"/>
  </r>
  <r>
    <n v="373370"/>
    <d v="2021-08-11T17:45:07"/>
    <n v="286181"/>
    <x v="1060"/>
    <x v="0"/>
    <x v="16"/>
  </r>
  <r>
    <n v="373372"/>
    <d v="2021-08-11T17:45:42"/>
    <n v="173847"/>
    <x v="27"/>
    <x v="0"/>
    <x v="16"/>
  </r>
  <r>
    <n v="373376"/>
    <d v="2021-08-11T17:46:17"/>
    <n v="63823"/>
    <x v="147"/>
    <x v="0"/>
    <x v="16"/>
  </r>
  <r>
    <n v="373381"/>
    <d v="2021-08-11T17:47:27"/>
    <n v="37848"/>
    <x v="1862"/>
    <x v="0"/>
    <x v="16"/>
  </r>
  <r>
    <n v="373382"/>
    <d v="2021-08-11T17:48:02"/>
    <n v="200581"/>
    <x v="1938"/>
    <x v="0"/>
    <x v="16"/>
  </r>
  <r>
    <n v="373385"/>
    <d v="2021-08-11T17:48:02"/>
    <n v="285905"/>
    <x v="880"/>
    <x v="0"/>
    <x v="16"/>
  </r>
  <r>
    <n v="373386"/>
    <d v="2021-08-11T17:48:37"/>
    <n v="199758"/>
    <x v="4"/>
    <x v="0"/>
    <x v="16"/>
  </r>
  <r>
    <n v="373388"/>
    <d v="2021-08-11T17:48:37"/>
    <n v="297810"/>
    <x v="2837"/>
    <x v="0"/>
    <x v="16"/>
  </r>
  <r>
    <n v="373392"/>
    <d v="2021-08-11T17:49:26"/>
    <n v="196386"/>
    <x v="567"/>
    <x v="0"/>
    <x v="16"/>
  </r>
  <r>
    <n v="373395"/>
    <d v="2021-08-11T17:52:42"/>
    <n v="224612"/>
    <x v="403"/>
    <x v="0"/>
    <x v="16"/>
  </r>
  <r>
    <n v="373398"/>
    <d v="2021-08-11T17:55:02"/>
    <n v="175119"/>
    <x v="29"/>
    <x v="0"/>
    <x v="16"/>
  </r>
  <r>
    <n v="373400"/>
    <d v="2021-08-11T17:55:37"/>
    <n v="6345"/>
    <x v="801"/>
    <x v="0"/>
    <x v="16"/>
  </r>
  <r>
    <n v="373404"/>
    <d v="2021-08-11T17:56:12"/>
    <n v="111695"/>
    <x v="547"/>
    <x v="0"/>
    <x v="16"/>
  </r>
  <r>
    <n v="373408"/>
    <d v="2021-08-11T17:56:47"/>
    <n v="120955"/>
    <x v="265"/>
    <x v="0"/>
    <x v="16"/>
  </r>
  <r>
    <n v="373410"/>
    <d v="2021-08-11T17:57:21"/>
    <n v="298"/>
    <x v="26"/>
    <x v="0"/>
    <x v="16"/>
  </r>
  <r>
    <n v="373415"/>
    <d v="2021-08-11T17:57:56"/>
    <n v="59151"/>
    <x v="3"/>
    <x v="0"/>
    <x v="16"/>
  </r>
  <r>
    <n v="373418"/>
    <d v="2021-08-11T17:59:41"/>
    <n v="89048"/>
    <x v="430"/>
    <x v="0"/>
    <x v="16"/>
  </r>
  <r>
    <n v="373420"/>
    <d v="2021-08-11T18:00:16"/>
    <n v="257174"/>
    <x v="416"/>
    <x v="0"/>
    <x v="17"/>
  </r>
  <r>
    <n v="373425"/>
    <d v="2021-08-11T18:00:16"/>
    <n v="322254"/>
    <x v="19"/>
    <x v="0"/>
    <x v="17"/>
  </r>
  <r>
    <n v="373427"/>
    <d v="2021-08-11T18:01:26"/>
    <n v="314796"/>
    <x v="2054"/>
    <x v="0"/>
    <x v="17"/>
  </r>
  <r>
    <n v="373429"/>
    <d v="2021-08-11T18:03:22"/>
    <n v="302794"/>
    <x v="3870"/>
    <x v="0"/>
    <x v="17"/>
  </r>
  <r>
    <n v="373430"/>
    <d v="2021-08-11T18:03:46"/>
    <n v="300892"/>
    <x v="9"/>
    <x v="0"/>
    <x v="17"/>
  </r>
  <r>
    <n v="373435"/>
    <d v="2021-08-11T18:05:31"/>
    <n v="106270"/>
    <x v="1485"/>
    <x v="0"/>
    <x v="17"/>
  </r>
  <r>
    <n v="373438"/>
    <d v="2021-08-11T18:05:31"/>
    <n v="140928"/>
    <x v="160"/>
    <x v="0"/>
    <x v="17"/>
  </r>
  <r>
    <n v="373439"/>
    <d v="2021-08-11T18:05:31"/>
    <n v="191626"/>
    <x v="2361"/>
    <x v="0"/>
    <x v="17"/>
  </r>
  <r>
    <n v="373440"/>
    <d v="2021-08-11T18:06:41"/>
    <n v="159152"/>
    <x v="14"/>
    <x v="0"/>
    <x v="17"/>
  </r>
  <r>
    <n v="373443"/>
    <d v="2021-08-11T18:07:16"/>
    <n v="91475"/>
    <x v="3461"/>
    <x v="0"/>
    <x v="17"/>
  </r>
  <r>
    <n v="373447"/>
    <d v="2021-08-11T18:10:10"/>
    <n v="317407"/>
    <x v="2188"/>
    <x v="0"/>
    <x v="17"/>
  </r>
  <r>
    <n v="373452"/>
    <d v="2021-08-11T18:11:20"/>
    <n v="101014"/>
    <x v="341"/>
    <x v="0"/>
    <x v="17"/>
  </r>
  <r>
    <n v="373457"/>
    <d v="2021-08-11T18:13:40"/>
    <n v="84859"/>
    <x v="14"/>
    <x v="0"/>
    <x v="17"/>
  </r>
  <r>
    <n v="373460"/>
    <d v="2021-08-11T18:14:15"/>
    <n v="41037"/>
    <x v="296"/>
    <x v="0"/>
    <x v="17"/>
  </r>
  <r>
    <n v="373464"/>
    <d v="2021-08-11T18:15:25"/>
    <n v="267088"/>
    <x v="140"/>
    <x v="0"/>
    <x v="17"/>
  </r>
  <r>
    <n v="373469"/>
    <d v="2021-08-11T18:15:25"/>
    <n v="288110"/>
    <x v="1599"/>
    <x v="0"/>
    <x v="17"/>
  </r>
  <r>
    <n v="373473"/>
    <d v="2021-08-11T18:16:35"/>
    <n v="279240"/>
    <x v="444"/>
    <x v="0"/>
    <x v="17"/>
  </r>
  <r>
    <n v="373477"/>
    <d v="2021-08-11T18:17:10"/>
    <n v="94715"/>
    <x v="587"/>
    <x v="0"/>
    <x v="17"/>
  </r>
  <r>
    <n v="373478"/>
    <d v="2021-08-11T18:17:10"/>
    <n v="236174"/>
    <x v="264"/>
    <x v="0"/>
    <x v="17"/>
  </r>
  <r>
    <n v="373483"/>
    <d v="2021-08-11T18:17:45"/>
    <n v="171230"/>
    <x v="9"/>
    <x v="0"/>
    <x v="17"/>
  </r>
  <r>
    <n v="373488"/>
    <d v="2021-08-11T18:18:20"/>
    <n v="57857"/>
    <x v="346"/>
    <x v="0"/>
    <x v="17"/>
  </r>
  <r>
    <n v="373492"/>
    <d v="2021-08-11T18:18:20"/>
    <n v="285759"/>
    <x v="919"/>
    <x v="0"/>
    <x v="17"/>
  </r>
  <r>
    <n v="373495"/>
    <d v="2021-08-11T18:20:40"/>
    <n v="111570"/>
    <x v="14"/>
    <x v="0"/>
    <x v="17"/>
  </r>
  <r>
    <n v="373500"/>
    <d v="2021-08-11T18:21:14"/>
    <n v="90306"/>
    <x v="149"/>
    <x v="0"/>
    <x v="17"/>
  </r>
  <r>
    <n v="373502"/>
    <d v="2021-08-11T18:21:14"/>
    <n v="149780"/>
    <x v="108"/>
    <x v="0"/>
    <x v="17"/>
  </r>
  <r>
    <n v="373507"/>
    <d v="2021-08-11T18:21:49"/>
    <n v="100412"/>
    <x v="2790"/>
    <x v="0"/>
    <x v="17"/>
  </r>
  <r>
    <n v="373508"/>
    <d v="2021-08-11T18:22:24"/>
    <n v="1261"/>
    <x v="29"/>
    <x v="0"/>
    <x v="17"/>
  </r>
  <r>
    <n v="373511"/>
    <d v="2021-08-11T18:22:24"/>
    <n v="32369"/>
    <x v="3"/>
    <x v="0"/>
    <x v="17"/>
  </r>
  <r>
    <n v="373513"/>
    <d v="2021-08-11T18:23:34"/>
    <n v="54360"/>
    <x v="1017"/>
    <x v="0"/>
    <x v="17"/>
  </r>
  <r>
    <n v="373515"/>
    <d v="2021-08-11T18:23:34"/>
    <n v="308675"/>
    <x v="126"/>
    <x v="0"/>
    <x v="17"/>
  </r>
  <r>
    <n v="373520"/>
    <d v="2021-08-11T18:24:09"/>
    <n v="274130"/>
    <x v="182"/>
    <x v="0"/>
    <x v="17"/>
  </r>
  <r>
    <n v="373524"/>
    <d v="2021-08-11T18:25:19"/>
    <n v="101646"/>
    <x v="1521"/>
    <x v="0"/>
    <x v="17"/>
  </r>
  <r>
    <n v="373529"/>
    <d v="2021-08-11T18:25:19"/>
    <n v="211139"/>
    <x v="203"/>
    <x v="0"/>
    <x v="17"/>
  </r>
  <r>
    <n v="373532"/>
    <d v="2021-08-11T18:25:54"/>
    <n v="85726"/>
    <x v="254"/>
    <x v="0"/>
    <x v="17"/>
  </r>
  <r>
    <n v="373536"/>
    <d v="2021-08-11T18:25:54"/>
    <n v="234357"/>
    <x v="19"/>
    <x v="0"/>
    <x v="17"/>
  </r>
  <r>
    <n v="373538"/>
    <d v="2021-08-11T18:26:29"/>
    <n v="88151"/>
    <x v="104"/>
    <x v="0"/>
    <x v="17"/>
  </r>
  <r>
    <n v="373540"/>
    <d v="2021-08-11T18:26:29"/>
    <n v="199816"/>
    <x v="156"/>
    <x v="0"/>
    <x v="17"/>
  </r>
  <r>
    <n v="373541"/>
    <d v="2021-08-11T18:27:04"/>
    <n v="85281"/>
    <x v="226"/>
    <x v="0"/>
    <x v="17"/>
  </r>
  <r>
    <n v="373543"/>
    <d v="2021-08-11T18:27:04"/>
    <n v="7564"/>
    <x v="99"/>
    <x v="0"/>
    <x v="17"/>
  </r>
  <r>
    <n v="373548"/>
    <d v="2021-08-11T18:28:14"/>
    <n v="73274"/>
    <x v="1570"/>
    <x v="0"/>
    <x v="17"/>
  </r>
  <r>
    <n v="373549"/>
    <d v="2021-08-11T18:28:14"/>
    <n v="268397"/>
    <x v="130"/>
    <x v="0"/>
    <x v="17"/>
  </r>
  <r>
    <n v="373550"/>
    <d v="2021-08-11T18:29:24"/>
    <n v="185313"/>
    <x v="109"/>
    <x v="0"/>
    <x v="17"/>
  </r>
  <r>
    <n v="373555"/>
    <d v="2021-08-11T18:29:59"/>
    <n v="39279"/>
    <x v="2700"/>
    <x v="0"/>
    <x v="17"/>
  </r>
  <r>
    <n v="373560"/>
    <d v="2021-08-11T18:29:59"/>
    <n v="119377"/>
    <x v="89"/>
    <x v="0"/>
    <x v="17"/>
  </r>
  <r>
    <n v="373564"/>
    <d v="2021-08-11T18:30:34"/>
    <n v="81839"/>
    <x v="595"/>
    <x v="0"/>
    <x v="17"/>
  </r>
  <r>
    <n v="373569"/>
    <d v="2021-08-11T18:30:34"/>
    <n v="171022"/>
    <x v="1256"/>
    <x v="0"/>
    <x v="17"/>
  </r>
  <r>
    <n v="373574"/>
    <d v="2021-08-11T18:31:09"/>
    <n v="270851"/>
    <x v="2280"/>
    <x v="0"/>
    <x v="17"/>
  </r>
  <r>
    <n v="373576"/>
    <d v="2021-08-11T18:31:09"/>
    <n v="290655"/>
    <x v="77"/>
    <x v="0"/>
    <x v="17"/>
  </r>
  <r>
    <n v="373577"/>
    <d v="2021-08-11T18:31:41"/>
    <n v="19323"/>
    <x v="447"/>
    <x v="0"/>
    <x v="17"/>
  </r>
  <r>
    <n v="373580"/>
    <d v="2021-08-11T18:31:44"/>
    <n v="62596"/>
    <x v="24"/>
    <x v="0"/>
    <x v="17"/>
  </r>
  <r>
    <n v="373583"/>
    <d v="2021-08-11T18:32:19"/>
    <n v="153374"/>
    <x v="400"/>
    <x v="0"/>
    <x v="17"/>
  </r>
  <r>
    <n v="373586"/>
    <d v="2021-08-11T18:32:53"/>
    <n v="180040"/>
    <x v="29"/>
    <x v="0"/>
    <x v="17"/>
  </r>
  <r>
    <n v="373590"/>
    <d v="2021-08-11T18:33:28"/>
    <n v="168281"/>
    <x v="8"/>
    <x v="0"/>
    <x v="17"/>
  </r>
  <r>
    <n v="373594"/>
    <d v="2021-08-11T18:34:38"/>
    <n v="47651"/>
    <x v="14"/>
    <x v="0"/>
    <x v="17"/>
  </r>
  <r>
    <n v="373595"/>
    <d v="2021-08-11T18:34:38"/>
    <n v="111764"/>
    <x v="30"/>
    <x v="0"/>
    <x v="17"/>
  </r>
  <r>
    <n v="373599"/>
    <d v="2021-08-11T18:34:38"/>
    <n v="173895"/>
    <x v="598"/>
    <x v="0"/>
    <x v="17"/>
  </r>
  <r>
    <n v="373600"/>
    <d v="2021-08-11T18:35:13"/>
    <n v="153845"/>
    <x v="27"/>
    <x v="0"/>
    <x v="17"/>
  </r>
  <r>
    <n v="373603"/>
    <d v="2021-08-11T18:36:23"/>
    <n v="74202"/>
    <x v="77"/>
    <x v="0"/>
    <x v="17"/>
  </r>
  <r>
    <n v="373605"/>
    <d v="2021-08-11T18:36:23"/>
    <n v="281078"/>
    <x v="403"/>
    <x v="0"/>
    <x v="17"/>
  </r>
  <r>
    <n v="373608"/>
    <d v="2021-08-11T18:36:23"/>
    <n v="333899"/>
    <x v="4286"/>
    <x v="0"/>
    <x v="17"/>
  </r>
  <r>
    <n v="373612"/>
    <d v="2021-08-11T18:36:58"/>
    <n v="239780"/>
    <x v="71"/>
    <x v="0"/>
    <x v="17"/>
  </r>
  <r>
    <n v="373616"/>
    <d v="2021-08-11T18:36:58"/>
    <n v="306416"/>
    <x v="278"/>
    <x v="0"/>
    <x v="17"/>
  </r>
  <r>
    <n v="373619"/>
    <d v="2021-08-11T18:37:33"/>
    <n v="290373"/>
    <x v="487"/>
    <x v="0"/>
    <x v="17"/>
  </r>
  <r>
    <n v="373622"/>
    <d v="2021-08-11T18:38:43"/>
    <n v="148203"/>
    <x v="255"/>
    <x v="0"/>
    <x v="17"/>
  </r>
  <r>
    <n v="373627"/>
    <d v="2021-08-11T18:38:43"/>
    <n v="288661"/>
    <x v="1586"/>
    <x v="0"/>
    <x v="17"/>
  </r>
  <r>
    <n v="373628"/>
    <d v="2021-08-11T18:39:18"/>
    <n v="103619"/>
    <x v="2092"/>
    <x v="0"/>
    <x v="17"/>
  </r>
  <r>
    <n v="373629"/>
    <d v="2021-08-11T18:40:28"/>
    <n v="293008"/>
    <x v="516"/>
    <x v="0"/>
    <x v="17"/>
  </r>
  <r>
    <n v="373631"/>
    <d v="2021-08-11T18:41:03"/>
    <n v="153553"/>
    <x v="95"/>
    <x v="0"/>
    <x v="17"/>
  </r>
  <r>
    <n v="373633"/>
    <d v="2021-08-11T18:41:38"/>
    <n v="162722"/>
    <x v="1759"/>
    <x v="0"/>
    <x v="17"/>
  </r>
  <r>
    <n v="373636"/>
    <d v="2021-08-11T18:42:48"/>
    <n v="39355"/>
    <x v="883"/>
    <x v="0"/>
    <x v="17"/>
  </r>
  <r>
    <n v="373639"/>
    <d v="2021-08-11T18:43:23"/>
    <n v="269538"/>
    <x v="594"/>
    <x v="0"/>
    <x v="17"/>
  </r>
  <r>
    <n v="373640"/>
    <d v="2021-08-11T18:43:58"/>
    <n v="4277"/>
    <x v="430"/>
    <x v="0"/>
    <x v="17"/>
  </r>
  <r>
    <n v="373641"/>
    <d v="2021-08-11T18:43:58"/>
    <n v="222295"/>
    <x v="20"/>
    <x v="0"/>
    <x v="17"/>
  </r>
  <r>
    <n v="373643"/>
    <d v="2021-08-11T18:43:58"/>
    <n v="258322"/>
    <x v="360"/>
    <x v="0"/>
    <x v="17"/>
  </r>
  <r>
    <n v="373648"/>
    <d v="2021-08-11T18:43:58"/>
    <n v="326105"/>
    <x v="13"/>
    <x v="0"/>
    <x v="17"/>
  </r>
  <r>
    <n v="373651"/>
    <d v="2021-08-11T18:43:58"/>
    <n v="330846"/>
    <x v="1182"/>
    <x v="0"/>
    <x v="17"/>
  </r>
  <r>
    <n v="373653"/>
    <d v="2021-08-11T18:44:33"/>
    <n v="27135"/>
    <x v="578"/>
    <x v="0"/>
    <x v="17"/>
  </r>
  <r>
    <n v="373657"/>
    <d v="2021-08-11T18:44:33"/>
    <n v="64047"/>
    <x v="62"/>
    <x v="0"/>
    <x v="17"/>
  </r>
  <r>
    <n v="373658"/>
    <d v="2021-08-11T18:44:33"/>
    <n v="262071"/>
    <x v="1366"/>
    <x v="0"/>
    <x v="17"/>
  </r>
  <r>
    <n v="373662"/>
    <d v="2021-08-11T18:44:38"/>
    <n v="293658"/>
    <x v="164"/>
    <x v="0"/>
    <x v="17"/>
  </r>
  <r>
    <n v="373664"/>
    <d v="2021-08-11T18:45:42"/>
    <n v="27078"/>
    <x v="874"/>
    <x v="0"/>
    <x v="17"/>
  </r>
  <r>
    <n v="373667"/>
    <d v="2021-08-11T18:45:42"/>
    <n v="105323"/>
    <x v="481"/>
    <x v="0"/>
    <x v="17"/>
  </r>
  <r>
    <n v="373668"/>
    <d v="2021-08-11T18:46:52"/>
    <n v="34650"/>
    <x v="4355"/>
    <x v="0"/>
    <x v="17"/>
  </r>
  <r>
    <n v="373671"/>
    <d v="2021-08-11T18:46:52"/>
    <n v="185098"/>
    <x v="533"/>
    <x v="0"/>
    <x v="17"/>
  </r>
  <r>
    <n v="373672"/>
    <d v="2021-08-11T18:48:02"/>
    <n v="280750"/>
    <x v="3"/>
    <x v="0"/>
    <x v="17"/>
  </r>
  <r>
    <n v="373673"/>
    <d v="2021-08-11T18:48:37"/>
    <n v="14878"/>
    <x v="1211"/>
    <x v="0"/>
    <x v="17"/>
  </r>
  <r>
    <n v="373677"/>
    <d v="2021-08-11T18:49:12"/>
    <n v="101557"/>
    <x v="7"/>
    <x v="0"/>
    <x v="17"/>
  </r>
  <r>
    <n v="373681"/>
    <d v="2021-08-11T18:49:47"/>
    <n v="264466"/>
    <x v="265"/>
    <x v="0"/>
    <x v="17"/>
  </r>
  <r>
    <n v="373686"/>
    <d v="2021-08-11T18:50:22"/>
    <n v="52081"/>
    <x v="9"/>
    <x v="0"/>
    <x v="17"/>
  </r>
  <r>
    <n v="373688"/>
    <d v="2021-08-11T18:50:22"/>
    <n v="162082"/>
    <x v="21"/>
    <x v="0"/>
    <x v="17"/>
  </r>
  <r>
    <n v="373693"/>
    <d v="2021-08-11T18:50:57"/>
    <n v="80145"/>
    <x v="2909"/>
    <x v="0"/>
    <x v="17"/>
  </r>
  <r>
    <n v="373694"/>
    <d v="2021-08-11T18:50:57"/>
    <n v="185470"/>
    <x v="357"/>
    <x v="0"/>
    <x v="17"/>
  </r>
  <r>
    <n v="373695"/>
    <d v="2021-08-11T18:50:57"/>
    <n v="264654"/>
    <x v="6"/>
    <x v="0"/>
    <x v="17"/>
  </r>
  <r>
    <n v="373697"/>
    <d v="2021-08-11T18:51:32"/>
    <n v="91064"/>
    <x v="457"/>
    <x v="0"/>
    <x v="17"/>
  </r>
  <r>
    <n v="373700"/>
    <d v="2021-08-11T18:51:50"/>
    <n v="110315"/>
    <x v="19"/>
    <x v="0"/>
    <x v="17"/>
  </r>
  <r>
    <n v="373704"/>
    <d v="2021-08-11T18:52:07"/>
    <n v="124958"/>
    <x v="24"/>
    <x v="0"/>
    <x v="17"/>
  </r>
  <r>
    <n v="373709"/>
    <d v="2021-08-11T18:53:52"/>
    <n v="106308"/>
    <x v="21"/>
    <x v="0"/>
    <x v="17"/>
  </r>
  <r>
    <n v="373713"/>
    <d v="2021-08-11T18:53:52"/>
    <n v="178362"/>
    <x v="1699"/>
    <x v="0"/>
    <x v="17"/>
  </r>
  <r>
    <n v="373718"/>
    <d v="2021-08-11T18:53:52"/>
    <n v="251588"/>
    <x v="109"/>
    <x v="0"/>
    <x v="17"/>
  </r>
  <r>
    <n v="373720"/>
    <d v="2021-08-11T18:54:27"/>
    <n v="240808"/>
    <x v="24"/>
    <x v="0"/>
    <x v="17"/>
  </r>
  <r>
    <n v="373721"/>
    <d v="2021-08-11T18:54:27"/>
    <n v="296300"/>
    <x v="1706"/>
    <x v="0"/>
    <x v="17"/>
  </r>
  <r>
    <n v="373725"/>
    <d v="2021-08-11T18:55:37"/>
    <n v="199751"/>
    <x v="927"/>
    <x v="0"/>
    <x v="17"/>
  </r>
  <r>
    <n v="373730"/>
    <d v="2021-08-11T18:57:21"/>
    <n v="155862"/>
    <x v="127"/>
    <x v="0"/>
    <x v="17"/>
  </r>
  <r>
    <n v="373732"/>
    <d v="2021-08-11T18:57:56"/>
    <n v="25822"/>
    <x v="19"/>
    <x v="0"/>
    <x v="17"/>
  </r>
  <r>
    <n v="373733"/>
    <d v="2021-08-11T18:57:56"/>
    <n v="77359"/>
    <x v="823"/>
    <x v="0"/>
    <x v="17"/>
  </r>
  <r>
    <n v="373735"/>
    <d v="2021-08-11T18:57:56"/>
    <n v="101055"/>
    <x v="399"/>
    <x v="0"/>
    <x v="17"/>
  </r>
  <r>
    <n v="373740"/>
    <d v="2021-08-11T18:57:56"/>
    <n v="166027"/>
    <x v="130"/>
    <x v="0"/>
    <x v="17"/>
  </r>
  <r>
    <n v="373742"/>
    <d v="2021-08-11T18:57:56"/>
    <n v="266257"/>
    <x v="4502"/>
    <x v="0"/>
    <x v="17"/>
  </r>
  <r>
    <n v="373743"/>
    <d v="2021-08-11T18:59:06"/>
    <n v="84583"/>
    <x v="1520"/>
    <x v="0"/>
    <x v="17"/>
  </r>
  <r>
    <n v="373746"/>
    <d v="2021-08-11T18:59:06"/>
    <n v="334163"/>
    <x v="13"/>
    <x v="0"/>
    <x v="17"/>
  </r>
  <r>
    <n v="373749"/>
    <d v="2021-08-11T18:59:41"/>
    <n v="31487"/>
    <x v="15"/>
    <x v="0"/>
    <x v="17"/>
  </r>
  <r>
    <n v="373750"/>
    <d v="2021-08-11T18:59:41"/>
    <n v="69329"/>
    <x v="1521"/>
    <x v="0"/>
    <x v="17"/>
  </r>
  <r>
    <n v="373754"/>
    <d v="2021-08-11T18:59:41"/>
    <n v="105808"/>
    <x v="118"/>
    <x v="0"/>
    <x v="17"/>
  </r>
  <r>
    <n v="373755"/>
    <d v="2021-08-11T19:00:16"/>
    <n v="61307"/>
    <x v="149"/>
    <x v="0"/>
    <x v="22"/>
  </r>
  <r>
    <n v="373759"/>
    <d v="2021-08-11T19:00:16"/>
    <n v="104590"/>
    <x v="231"/>
    <x v="0"/>
    <x v="22"/>
  </r>
  <r>
    <n v="373760"/>
    <d v="2021-08-11T19:00:51"/>
    <n v="99689"/>
    <x v="4"/>
    <x v="0"/>
    <x v="22"/>
  </r>
  <r>
    <n v="373762"/>
    <d v="2021-08-11T19:01:26"/>
    <n v="220071"/>
    <x v="569"/>
    <x v="0"/>
    <x v="22"/>
  </r>
  <r>
    <n v="373763"/>
    <d v="2021-08-11T19:01:55"/>
    <n v="189854"/>
    <x v="923"/>
    <x v="0"/>
    <x v="22"/>
  </r>
  <r>
    <n v="373765"/>
    <d v="2021-08-11T19:02:01"/>
    <n v="54625"/>
    <x v="974"/>
    <x v="0"/>
    <x v="22"/>
  </r>
  <r>
    <n v="373769"/>
    <d v="2021-08-11T19:02:36"/>
    <n v="101126"/>
    <x v="14"/>
    <x v="0"/>
    <x v="22"/>
  </r>
  <r>
    <n v="373771"/>
    <d v="2021-08-11T19:02:36"/>
    <n v="102114"/>
    <x v="2604"/>
    <x v="0"/>
    <x v="22"/>
  </r>
  <r>
    <n v="373773"/>
    <d v="2021-08-11T19:02:36"/>
    <n v="274818"/>
    <x v="21"/>
    <x v="0"/>
    <x v="22"/>
  </r>
  <r>
    <n v="373777"/>
    <d v="2021-08-11T19:02:36"/>
    <n v="299122"/>
    <x v="109"/>
    <x v="0"/>
    <x v="22"/>
  </r>
  <r>
    <n v="373780"/>
    <d v="2021-08-11T19:04:19"/>
    <n v="66071"/>
    <x v="13"/>
    <x v="0"/>
    <x v="22"/>
  </r>
  <r>
    <n v="373785"/>
    <d v="2021-08-11T19:04:19"/>
    <n v="232896"/>
    <x v="4"/>
    <x v="0"/>
    <x v="22"/>
  </r>
  <r>
    <n v="373789"/>
    <d v="2021-08-11T19:04:21"/>
    <n v="146637"/>
    <x v="13"/>
    <x v="0"/>
    <x v="22"/>
  </r>
  <r>
    <n v="373792"/>
    <d v="2021-08-11T19:04:21"/>
    <n v="293605"/>
    <x v="130"/>
    <x v="0"/>
    <x v="22"/>
  </r>
  <r>
    <n v="373796"/>
    <d v="2021-08-11T19:04:56"/>
    <n v="148097"/>
    <x v="130"/>
    <x v="0"/>
    <x v="22"/>
  </r>
  <r>
    <n v="373800"/>
    <d v="2021-08-11T19:04:56"/>
    <n v="84066"/>
    <x v="648"/>
    <x v="0"/>
    <x v="22"/>
  </r>
  <r>
    <n v="373805"/>
    <d v="2021-08-11T19:04:56"/>
    <n v="153877"/>
    <x v="3"/>
    <x v="0"/>
    <x v="22"/>
  </r>
  <r>
    <n v="373809"/>
    <d v="2021-08-11T19:04:56"/>
    <n v="250218"/>
    <x v="19"/>
    <x v="0"/>
    <x v="22"/>
  </r>
  <r>
    <n v="373813"/>
    <d v="2021-08-11T19:05:31"/>
    <n v="243959"/>
    <x v="389"/>
    <x v="0"/>
    <x v="22"/>
  </r>
  <r>
    <n v="373814"/>
    <d v="2021-08-11T19:06:06"/>
    <n v="46604"/>
    <x v="2469"/>
    <x v="0"/>
    <x v="22"/>
  </r>
  <r>
    <n v="373816"/>
    <d v="2021-08-11T19:06:06"/>
    <n v="58111"/>
    <x v="208"/>
    <x v="0"/>
    <x v="22"/>
  </r>
  <r>
    <n v="373818"/>
    <d v="2021-08-11T19:06:06"/>
    <n v="79380"/>
    <x v="4"/>
    <x v="0"/>
    <x v="22"/>
  </r>
  <r>
    <n v="373820"/>
    <d v="2021-08-11T19:07:16"/>
    <n v="128878"/>
    <x v="89"/>
    <x v="0"/>
    <x v="22"/>
  </r>
  <r>
    <n v="373821"/>
    <d v="2021-08-11T19:07:51"/>
    <n v="132287"/>
    <x v="33"/>
    <x v="0"/>
    <x v="22"/>
  </r>
  <r>
    <n v="373823"/>
    <d v="2021-08-11T19:07:51"/>
    <n v="171963"/>
    <x v="5017"/>
    <x v="0"/>
    <x v="22"/>
  </r>
  <r>
    <n v="373826"/>
    <d v="2021-08-11T19:08:10"/>
    <n v="111998"/>
    <x v="4470"/>
    <x v="0"/>
    <x v="22"/>
  </r>
  <r>
    <n v="373827"/>
    <d v="2021-08-11T19:09:00"/>
    <n v="30277"/>
    <x v="36"/>
    <x v="0"/>
    <x v="22"/>
  </r>
  <r>
    <n v="373831"/>
    <d v="2021-08-11T19:09:36"/>
    <n v="189390"/>
    <x v="3136"/>
    <x v="0"/>
    <x v="22"/>
  </r>
  <r>
    <n v="373833"/>
    <d v="2021-08-11T19:09:36"/>
    <n v="348194"/>
    <x v="28"/>
    <x v="0"/>
    <x v="22"/>
  </r>
  <r>
    <n v="373835"/>
    <d v="2021-08-11T19:10:10"/>
    <n v="237179"/>
    <x v="7"/>
    <x v="0"/>
    <x v="22"/>
  </r>
  <r>
    <n v="373838"/>
    <d v="2021-08-11T19:11:20"/>
    <n v="65503"/>
    <x v="4814"/>
    <x v="0"/>
    <x v="22"/>
  </r>
  <r>
    <n v="373841"/>
    <d v="2021-08-11T19:11:55"/>
    <n v="209114"/>
    <x v="109"/>
    <x v="0"/>
    <x v="22"/>
  </r>
  <r>
    <n v="373845"/>
    <d v="2021-08-11T19:12:30"/>
    <n v="286741"/>
    <x v="2814"/>
    <x v="0"/>
    <x v="22"/>
  </r>
  <r>
    <n v="373847"/>
    <d v="2021-08-11T19:13:40"/>
    <n v="264541"/>
    <x v="20"/>
    <x v="0"/>
    <x v="22"/>
  </r>
  <r>
    <n v="373849"/>
    <d v="2021-08-11T19:13:40"/>
    <n v="176153"/>
    <x v="580"/>
    <x v="0"/>
    <x v="22"/>
  </r>
  <r>
    <n v="373854"/>
    <d v="2021-08-11T19:14:15"/>
    <n v="284655"/>
    <x v="212"/>
    <x v="0"/>
    <x v="22"/>
  </r>
  <r>
    <n v="373859"/>
    <d v="2021-08-11T19:14:15"/>
    <n v="302169"/>
    <x v="115"/>
    <x v="0"/>
    <x v="22"/>
  </r>
  <r>
    <n v="373861"/>
    <d v="2021-08-11T19:14:50"/>
    <n v="181079"/>
    <x v="717"/>
    <x v="0"/>
    <x v="22"/>
  </r>
  <r>
    <n v="373862"/>
    <d v="2021-08-11T19:14:50"/>
    <n v="212116"/>
    <x v="563"/>
    <x v="0"/>
    <x v="22"/>
  </r>
  <r>
    <n v="373866"/>
    <d v="2021-08-11T19:15:50"/>
    <n v="67067"/>
    <x v="29"/>
    <x v="0"/>
    <x v="22"/>
  </r>
  <r>
    <n v="373871"/>
    <d v="2021-08-11T19:16:00"/>
    <n v="56990"/>
    <x v="14"/>
    <x v="0"/>
    <x v="22"/>
  </r>
  <r>
    <n v="373873"/>
    <d v="2021-08-11T19:16:00"/>
    <n v="330665"/>
    <x v="2083"/>
    <x v="0"/>
    <x v="22"/>
  </r>
  <r>
    <n v="373876"/>
    <d v="2021-08-11T19:16:35"/>
    <n v="297835"/>
    <x v="649"/>
    <x v="0"/>
    <x v="22"/>
  </r>
  <r>
    <n v="373881"/>
    <d v="2021-08-11T19:17:10"/>
    <n v="339775"/>
    <x v="306"/>
    <x v="0"/>
    <x v="22"/>
  </r>
  <r>
    <n v="373883"/>
    <d v="2021-08-11T19:18:20"/>
    <n v="159316"/>
    <x v="2349"/>
    <x v="0"/>
    <x v="22"/>
  </r>
  <r>
    <n v="373884"/>
    <d v="2021-08-11T19:18:55"/>
    <n v="257002"/>
    <x v="29"/>
    <x v="0"/>
    <x v="22"/>
  </r>
  <r>
    <n v="373887"/>
    <d v="2021-08-11T19:19:12"/>
    <n v="298295"/>
    <x v="13"/>
    <x v="0"/>
    <x v="22"/>
  </r>
  <r>
    <n v="373891"/>
    <d v="2021-08-11T19:19:30"/>
    <n v="57329"/>
    <x v="29"/>
    <x v="0"/>
    <x v="22"/>
  </r>
  <r>
    <n v="373896"/>
    <d v="2021-08-11T19:19:30"/>
    <n v="138959"/>
    <x v="1579"/>
    <x v="0"/>
    <x v="22"/>
  </r>
  <r>
    <n v="373900"/>
    <d v="2021-08-11T19:19:30"/>
    <n v="223660"/>
    <x v="176"/>
    <x v="0"/>
    <x v="22"/>
  </r>
  <r>
    <n v="373904"/>
    <d v="2021-08-11T19:20:40"/>
    <n v="305509"/>
    <x v="2743"/>
    <x v="0"/>
    <x v="22"/>
  </r>
  <r>
    <n v="373905"/>
    <d v="2021-08-11T19:21:14"/>
    <n v="24902"/>
    <x v="29"/>
    <x v="0"/>
    <x v="22"/>
  </r>
  <r>
    <n v="373906"/>
    <d v="2021-08-11T19:21:14"/>
    <n v="91184"/>
    <x v="3"/>
    <x v="0"/>
    <x v="22"/>
  </r>
  <r>
    <n v="373910"/>
    <d v="2021-08-11T19:21:14"/>
    <n v="102169"/>
    <x v="1376"/>
    <x v="0"/>
    <x v="22"/>
  </r>
  <r>
    <n v="373914"/>
    <d v="2021-08-11T19:21:49"/>
    <n v="103186"/>
    <x v="778"/>
    <x v="0"/>
    <x v="22"/>
  </r>
  <r>
    <n v="373918"/>
    <d v="2021-08-11T19:21:49"/>
    <n v="165941"/>
    <x v="634"/>
    <x v="0"/>
    <x v="22"/>
  </r>
  <r>
    <n v="373920"/>
    <d v="2021-08-11T19:22:24"/>
    <n v="176723"/>
    <x v="598"/>
    <x v="0"/>
    <x v="22"/>
  </r>
  <r>
    <n v="373925"/>
    <d v="2021-08-11T19:22:59"/>
    <n v="90327"/>
    <x v="1208"/>
    <x v="0"/>
    <x v="22"/>
  </r>
  <r>
    <n v="373927"/>
    <d v="2021-08-11T19:22:59"/>
    <n v="133798"/>
    <x v="889"/>
    <x v="0"/>
    <x v="22"/>
  </r>
  <r>
    <n v="373928"/>
    <d v="2021-08-11T19:22:59"/>
    <n v="321830"/>
    <x v="29"/>
    <x v="0"/>
    <x v="22"/>
  </r>
  <r>
    <n v="373929"/>
    <d v="2021-08-11T19:23:34"/>
    <n v="81699"/>
    <x v="559"/>
    <x v="0"/>
    <x v="22"/>
  </r>
  <r>
    <n v="373933"/>
    <d v="2021-08-11T19:25:54"/>
    <n v="301131"/>
    <x v="291"/>
    <x v="0"/>
    <x v="22"/>
  </r>
  <r>
    <n v="373935"/>
    <d v="2021-08-11T19:25:54"/>
    <n v="343309"/>
    <x v="1132"/>
    <x v="0"/>
    <x v="22"/>
  </r>
  <r>
    <n v="373939"/>
    <d v="2021-08-11T19:26:24"/>
    <n v="209643"/>
    <x v="59"/>
    <x v="0"/>
    <x v="22"/>
  </r>
  <r>
    <n v="373940"/>
    <d v="2021-08-11T19:26:24"/>
    <n v="331350"/>
    <x v="3018"/>
    <x v="0"/>
    <x v="22"/>
  </r>
  <r>
    <n v="373945"/>
    <d v="2021-08-11T19:26:29"/>
    <n v="173402"/>
    <x v="2267"/>
    <x v="0"/>
    <x v="22"/>
  </r>
  <r>
    <n v="373949"/>
    <d v="2021-08-11T19:27:39"/>
    <n v="90421"/>
    <x v="3"/>
    <x v="0"/>
    <x v="22"/>
  </r>
  <r>
    <n v="373954"/>
    <d v="2021-08-11T19:28:14"/>
    <n v="127493"/>
    <x v="4"/>
    <x v="0"/>
    <x v="22"/>
  </r>
  <r>
    <n v="373959"/>
    <d v="2021-08-11T19:28:14"/>
    <n v="144662"/>
    <x v="4"/>
    <x v="0"/>
    <x v="22"/>
  </r>
  <r>
    <n v="373960"/>
    <d v="2021-08-11T19:28:49"/>
    <n v="75550"/>
    <x v="116"/>
    <x v="0"/>
    <x v="22"/>
  </r>
  <r>
    <n v="373961"/>
    <d v="2021-08-11T19:28:49"/>
    <n v="86986"/>
    <x v="21"/>
    <x v="0"/>
    <x v="22"/>
  </r>
  <r>
    <n v="373965"/>
    <d v="2021-08-11T19:28:49"/>
    <n v="249464"/>
    <x v="203"/>
    <x v="0"/>
    <x v="22"/>
  </r>
  <r>
    <n v="373969"/>
    <d v="2021-08-11T19:28:49"/>
    <n v="239243"/>
    <x v="187"/>
    <x v="0"/>
    <x v="22"/>
  </r>
  <r>
    <n v="373973"/>
    <d v="2021-08-11T19:29:24"/>
    <n v="65621"/>
    <x v="1755"/>
    <x v="0"/>
    <x v="22"/>
  </r>
  <r>
    <n v="373978"/>
    <d v="2021-08-11T19:29:24"/>
    <n v="253566"/>
    <x v="386"/>
    <x v="0"/>
    <x v="22"/>
  </r>
  <r>
    <n v="373980"/>
    <d v="2021-08-11T19:29:24"/>
    <n v="300035"/>
    <x v="169"/>
    <x v="0"/>
    <x v="22"/>
  </r>
  <r>
    <n v="373984"/>
    <d v="2021-08-11T19:29:59"/>
    <n v="36857"/>
    <x v="382"/>
    <x v="0"/>
    <x v="22"/>
  </r>
  <r>
    <n v="373989"/>
    <d v="2021-08-11T19:29:59"/>
    <n v="250713"/>
    <x v="54"/>
    <x v="0"/>
    <x v="22"/>
  </r>
  <r>
    <n v="373991"/>
    <d v="2021-08-11T19:30:34"/>
    <n v="88919"/>
    <x v="2870"/>
    <x v="0"/>
    <x v="22"/>
  </r>
  <r>
    <n v="373996"/>
    <d v="2021-08-11T19:30:34"/>
    <n v="105769"/>
    <x v="264"/>
    <x v="0"/>
    <x v="22"/>
  </r>
  <r>
    <n v="373997"/>
    <d v="2021-08-11T19:30:34"/>
    <n v="183942"/>
    <x v="1536"/>
    <x v="0"/>
    <x v="22"/>
  </r>
  <r>
    <n v="373999"/>
    <d v="2021-08-11T19:30:34"/>
    <n v="191521"/>
    <x v="326"/>
    <x v="0"/>
    <x v="22"/>
  </r>
  <r>
    <n v="374002"/>
    <d v="2021-08-11T19:30:34"/>
    <n v="320599"/>
    <x v="3228"/>
    <x v="0"/>
    <x v="22"/>
  </r>
  <r>
    <n v="374007"/>
    <d v="2021-08-11T19:32:19"/>
    <n v="76613"/>
    <x v="3935"/>
    <x v="0"/>
    <x v="22"/>
  </r>
  <r>
    <n v="374012"/>
    <d v="2021-08-11T19:32:19"/>
    <n v="333127"/>
    <x v="970"/>
    <x v="0"/>
    <x v="22"/>
  </r>
  <r>
    <n v="374015"/>
    <d v="2021-08-11T19:32:53"/>
    <n v="17141"/>
    <x v="165"/>
    <x v="0"/>
    <x v="22"/>
  </r>
  <r>
    <n v="374016"/>
    <d v="2021-08-11T19:32:53"/>
    <n v="68094"/>
    <x v="539"/>
    <x v="0"/>
    <x v="22"/>
  </r>
  <r>
    <n v="374021"/>
    <d v="2021-08-11T19:32:53"/>
    <n v="158327"/>
    <x v="2272"/>
    <x v="0"/>
    <x v="22"/>
  </r>
  <r>
    <n v="374022"/>
    <d v="2021-08-11T19:32:53"/>
    <n v="198677"/>
    <x v="13"/>
    <x v="0"/>
    <x v="22"/>
  </r>
  <r>
    <n v="374023"/>
    <d v="2021-08-11T19:34:03"/>
    <n v="133193"/>
    <x v="225"/>
    <x v="0"/>
    <x v="22"/>
  </r>
  <r>
    <n v="374028"/>
    <d v="2021-08-11T19:34:38"/>
    <n v="158466"/>
    <x v="15"/>
    <x v="0"/>
    <x v="22"/>
  </r>
  <r>
    <n v="374029"/>
    <d v="2021-08-11T19:35:13"/>
    <n v="17470"/>
    <x v="2162"/>
    <x v="0"/>
    <x v="22"/>
  </r>
  <r>
    <n v="374030"/>
    <d v="2021-08-11T19:35:13"/>
    <n v="168619"/>
    <x v="1784"/>
    <x v="0"/>
    <x v="22"/>
  </r>
  <r>
    <n v="374034"/>
    <d v="2021-08-11T19:35:48"/>
    <n v="134449"/>
    <x v="2145"/>
    <x v="0"/>
    <x v="22"/>
  </r>
  <r>
    <n v="374038"/>
    <d v="2021-08-11T19:36:58"/>
    <n v="85780"/>
    <x v="54"/>
    <x v="0"/>
    <x v="22"/>
  </r>
  <r>
    <n v="374042"/>
    <d v="2021-08-11T19:36:58"/>
    <n v="88256"/>
    <x v="21"/>
    <x v="0"/>
    <x v="22"/>
  </r>
  <r>
    <n v="374044"/>
    <d v="2021-08-11T19:37:33"/>
    <n v="42962"/>
    <x v="127"/>
    <x v="0"/>
    <x v="22"/>
  </r>
  <r>
    <n v="374049"/>
    <d v="2021-08-11T19:37:33"/>
    <n v="119898"/>
    <x v="65"/>
    <x v="0"/>
    <x v="22"/>
  </r>
  <r>
    <n v="374053"/>
    <d v="2021-08-11T19:38:43"/>
    <n v="159301"/>
    <x v="3457"/>
    <x v="0"/>
    <x v="22"/>
  </r>
  <r>
    <n v="374054"/>
    <d v="2021-08-11T19:39:18"/>
    <n v="96975"/>
    <x v="169"/>
    <x v="0"/>
    <x v="22"/>
  </r>
  <r>
    <n v="374056"/>
    <d v="2021-08-11T19:40:19"/>
    <n v="183553"/>
    <x v="21"/>
    <x v="0"/>
    <x v="22"/>
  </r>
  <r>
    <n v="374061"/>
    <d v="2021-08-11T19:42:13"/>
    <n v="233926"/>
    <x v="14"/>
    <x v="0"/>
    <x v="22"/>
  </r>
  <r>
    <n v="374064"/>
    <d v="2021-08-11T19:42:48"/>
    <n v="169577"/>
    <x v="7"/>
    <x v="0"/>
    <x v="22"/>
  </r>
  <r>
    <n v="374068"/>
    <d v="2021-08-11T19:43:23"/>
    <n v="338086"/>
    <x v="4270"/>
    <x v="0"/>
    <x v="22"/>
  </r>
  <r>
    <n v="374072"/>
    <d v="2021-08-11T19:44:33"/>
    <n v="160977"/>
    <x v="95"/>
    <x v="0"/>
    <x v="22"/>
  </r>
  <r>
    <n v="374075"/>
    <d v="2021-08-11T19:45:42"/>
    <n v="342990"/>
    <x v="68"/>
    <x v="0"/>
    <x v="22"/>
  </r>
  <r>
    <n v="374080"/>
    <d v="2021-08-11T19:46:52"/>
    <n v="256182"/>
    <x v="6"/>
    <x v="0"/>
    <x v="22"/>
  </r>
  <r>
    <n v="374084"/>
    <d v="2021-08-11T19:47:27"/>
    <n v="71775"/>
    <x v="457"/>
    <x v="0"/>
    <x v="22"/>
  </r>
  <r>
    <n v="374088"/>
    <d v="2021-08-11T19:48:37"/>
    <n v="144441"/>
    <x v="15"/>
    <x v="0"/>
    <x v="22"/>
  </r>
  <r>
    <n v="374093"/>
    <d v="2021-08-11T19:48:37"/>
    <n v="243508"/>
    <x v="386"/>
    <x v="0"/>
    <x v="22"/>
  </r>
  <r>
    <n v="374097"/>
    <d v="2021-08-11T19:49:12"/>
    <n v="1144"/>
    <x v="130"/>
    <x v="0"/>
    <x v="22"/>
  </r>
  <r>
    <n v="374100"/>
    <d v="2021-08-11T19:50:22"/>
    <n v="117682"/>
    <x v="403"/>
    <x v="0"/>
    <x v="22"/>
  </r>
  <r>
    <n v="374102"/>
    <d v="2021-08-11T19:50:24"/>
    <n v="69390"/>
    <x v="4"/>
    <x v="0"/>
    <x v="22"/>
  </r>
  <r>
    <n v="374105"/>
    <d v="2021-08-11T19:52:07"/>
    <n v="296869"/>
    <x v="490"/>
    <x v="0"/>
    <x v="22"/>
  </r>
  <r>
    <n v="374107"/>
    <d v="2021-08-11T19:53:52"/>
    <n v="27660"/>
    <x v="278"/>
    <x v="0"/>
    <x v="22"/>
  </r>
  <r>
    <n v="374112"/>
    <d v="2021-08-11T19:54:27"/>
    <n v="292034"/>
    <x v="63"/>
    <x v="0"/>
    <x v="22"/>
  </r>
  <r>
    <n v="374114"/>
    <d v="2021-08-11T19:54:27"/>
    <n v="334469"/>
    <x v="4"/>
    <x v="0"/>
    <x v="22"/>
  </r>
  <r>
    <n v="374116"/>
    <d v="2021-08-11T19:55:02"/>
    <n v="127269"/>
    <x v="442"/>
    <x v="0"/>
    <x v="22"/>
  </r>
  <r>
    <n v="374121"/>
    <d v="2021-08-11T19:55:37"/>
    <n v="103699"/>
    <x v="130"/>
    <x v="0"/>
    <x v="22"/>
  </r>
  <r>
    <n v="374126"/>
    <d v="2021-08-11T19:56:12"/>
    <n v="142173"/>
    <x v="3543"/>
    <x v="0"/>
    <x v="22"/>
  </r>
  <r>
    <n v="374128"/>
    <d v="2021-08-11T19:57:21"/>
    <n v="258446"/>
    <x v="883"/>
    <x v="0"/>
    <x v="22"/>
  </r>
  <r>
    <n v="374131"/>
    <d v="2021-08-11T20:00:16"/>
    <n v="98190"/>
    <x v="121"/>
    <x v="0"/>
    <x v="23"/>
  </r>
  <r>
    <n v="374133"/>
    <d v="2021-08-11T20:00:16"/>
    <n v="265115"/>
    <x v="266"/>
    <x v="0"/>
    <x v="23"/>
  </r>
  <r>
    <n v="374134"/>
    <d v="2021-08-11T20:00:16"/>
    <n v="277328"/>
    <x v="17"/>
    <x v="0"/>
    <x v="23"/>
  </r>
  <r>
    <n v="374138"/>
    <d v="2021-08-11T20:03:22"/>
    <n v="79702"/>
    <x v="566"/>
    <x v="0"/>
    <x v="23"/>
  </r>
  <r>
    <n v="374141"/>
    <d v="2021-08-11T20:04:21"/>
    <n v="111044"/>
    <x v="416"/>
    <x v="0"/>
    <x v="23"/>
  </r>
  <r>
    <n v="374143"/>
    <d v="2021-08-11T20:04:21"/>
    <n v="270059"/>
    <x v="1289"/>
    <x v="0"/>
    <x v="23"/>
  </r>
  <r>
    <n v="374146"/>
    <d v="2021-08-11T20:04:56"/>
    <n v="252511"/>
    <x v="478"/>
    <x v="0"/>
    <x v="23"/>
  </r>
  <r>
    <n v="374149"/>
    <d v="2021-08-11T20:05:31"/>
    <n v="22461"/>
    <x v="6"/>
    <x v="0"/>
    <x v="23"/>
  </r>
  <r>
    <n v="374154"/>
    <d v="2021-08-11T20:05:31"/>
    <n v="104056"/>
    <x v="3721"/>
    <x v="0"/>
    <x v="23"/>
  </r>
  <r>
    <n v="374157"/>
    <d v="2021-08-11T20:06:41"/>
    <n v="102243"/>
    <x v="1042"/>
    <x v="0"/>
    <x v="23"/>
  </r>
  <r>
    <n v="374162"/>
    <d v="2021-08-11T20:06:41"/>
    <n v="13934"/>
    <x v="605"/>
    <x v="0"/>
    <x v="23"/>
  </r>
  <r>
    <n v="374167"/>
    <d v="2021-08-11T20:07:16"/>
    <n v="238728"/>
    <x v="1497"/>
    <x v="0"/>
    <x v="23"/>
  </r>
  <r>
    <n v="374169"/>
    <d v="2021-08-11T20:10:05"/>
    <n v="105020"/>
    <x v="543"/>
    <x v="0"/>
    <x v="23"/>
  </r>
  <r>
    <n v="374174"/>
    <d v="2021-08-11T20:10:10"/>
    <n v="55629"/>
    <x v="3163"/>
    <x v="0"/>
    <x v="23"/>
  </r>
  <r>
    <n v="374177"/>
    <d v="2021-08-11T20:10:45"/>
    <n v="127577"/>
    <x v="374"/>
    <x v="0"/>
    <x v="23"/>
  </r>
  <r>
    <n v="374179"/>
    <d v="2021-08-11T20:12:29"/>
    <n v="96287"/>
    <x v="592"/>
    <x v="0"/>
    <x v="23"/>
  </r>
  <r>
    <n v="374182"/>
    <d v="2021-08-11T20:12:30"/>
    <n v="18966"/>
    <x v="13"/>
    <x v="0"/>
    <x v="23"/>
  </r>
  <r>
    <n v="374183"/>
    <d v="2021-08-11T20:13:05"/>
    <n v="8797"/>
    <x v="20"/>
    <x v="0"/>
    <x v="23"/>
  </r>
  <r>
    <n v="374186"/>
    <d v="2021-08-11T20:13:40"/>
    <n v="22298"/>
    <x v="130"/>
    <x v="0"/>
    <x v="23"/>
  </r>
  <r>
    <n v="374187"/>
    <d v="2021-08-11T20:14:50"/>
    <n v="49144"/>
    <x v="504"/>
    <x v="0"/>
    <x v="23"/>
  </r>
  <r>
    <n v="374188"/>
    <d v="2021-08-11T20:14:50"/>
    <n v="65143"/>
    <x v="6"/>
    <x v="0"/>
    <x v="23"/>
  </r>
  <r>
    <n v="374191"/>
    <d v="2021-08-11T20:17:10"/>
    <n v="175202"/>
    <x v="1516"/>
    <x v="0"/>
    <x v="23"/>
  </r>
  <r>
    <n v="374194"/>
    <d v="2021-08-11T20:18:20"/>
    <n v="344267"/>
    <x v="331"/>
    <x v="0"/>
    <x v="23"/>
  </r>
  <r>
    <n v="374196"/>
    <d v="2021-08-11T20:18:55"/>
    <n v="163817"/>
    <x v="82"/>
    <x v="0"/>
    <x v="23"/>
  </r>
  <r>
    <n v="374199"/>
    <d v="2021-08-11T20:19:30"/>
    <n v="14995"/>
    <x v="632"/>
    <x v="0"/>
    <x v="23"/>
  </r>
  <r>
    <n v="374204"/>
    <d v="2021-08-11T20:19:30"/>
    <n v="331138"/>
    <x v="160"/>
    <x v="0"/>
    <x v="23"/>
  </r>
  <r>
    <n v="374209"/>
    <d v="2021-08-11T20:20:05"/>
    <n v="123921"/>
    <x v="1142"/>
    <x v="0"/>
    <x v="23"/>
  </r>
  <r>
    <n v="374213"/>
    <d v="2021-08-11T20:21:49"/>
    <n v="49803"/>
    <x v="104"/>
    <x v="0"/>
    <x v="23"/>
  </r>
  <r>
    <n v="374214"/>
    <d v="2021-08-11T20:23:34"/>
    <n v="55989"/>
    <x v="29"/>
    <x v="0"/>
    <x v="23"/>
  </r>
  <r>
    <n v="374216"/>
    <d v="2021-08-11T20:23:34"/>
    <n v="216119"/>
    <x v="151"/>
    <x v="0"/>
    <x v="23"/>
  </r>
  <r>
    <n v="374221"/>
    <d v="2021-08-11T20:28:14"/>
    <n v="27668"/>
    <x v="1220"/>
    <x v="0"/>
    <x v="23"/>
  </r>
  <r>
    <n v="374222"/>
    <d v="2021-08-11T20:28:14"/>
    <n v="146158"/>
    <x v="1154"/>
    <x v="0"/>
    <x v="23"/>
  </r>
  <r>
    <n v="374225"/>
    <d v="2021-08-11T20:28:14"/>
    <n v="343133"/>
    <x v="14"/>
    <x v="0"/>
    <x v="23"/>
  </r>
  <r>
    <n v="374226"/>
    <d v="2021-08-11T20:28:49"/>
    <n v="125994"/>
    <x v="152"/>
    <x v="0"/>
    <x v="23"/>
  </r>
  <r>
    <n v="374229"/>
    <d v="2021-08-11T20:29:24"/>
    <n v="193608"/>
    <x v="9"/>
    <x v="0"/>
    <x v="23"/>
  </r>
  <r>
    <n v="374231"/>
    <d v="2021-08-11T20:30:43"/>
    <n v="220536"/>
    <x v="335"/>
    <x v="0"/>
    <x v="23"/>
  </r>
  <r>
    <n v="374236"/>
    <d v="2021-08-11T20:31:09"/>
    <n v="46772"/>
    <x v="1801"/>
    <x v="0"/>
    <x v="23"/>
  </r>
  <r>
    <n v="374238"/>
    <d v="2021-08-11T20:31:09"/>
    <n v="95511"/>
    <x v="1232"/>
    <x v="0"/>
    <x v="23"/>
  </r>
  <r>
    <n v="374239"/>
    <d v="2021-08-11T20:31:09"/>
    <n v="207848"/>
    <x v="14"/>
    <x v="0"/>
    <x v="23"/>
  </r>
  <r>
    <n v="374241"/>
    <d v="2021-08-11T20:31:09"/>
    <n v="336634"/>
    <x v="62"/>
    <x v="0"/>
    <x v="23"/>
  </r>
  <r>
    <n v="374244"/>
    <d v="2021-08-11T20:33:28"/>
    <n v="120961"/>
    <x v="2221"/>
    <x v="0"/>
    <x v="23"/>
  </r>
  <r>
    <n v="374248"/>
    <d v="2021-08-11T20:33:28"/>
    <n v="168820"/>
    <x v="14"/>
    <x v="0"/>
    <x v="23"/>
  </r>
  <r>
    <n v="374252"/>
    <d v="2021-08-11T20:33:28"/>
    <n v="265270"/>
    <x v="14"/>
    <x v="0"/>
    <x v="23"/>
  </r>
  <r>
    <n v="374256"/>
    <d v="2021-08-11T20:35:13"/>
    <n v="91894"/>
    <x v="63"/>
    <x v="0"/>
    <x v="23"/>
  </r>
  <r>
    <n v="374257"/>
    <d v="2021-08-11T20:35:13"/>
    <n v="304365"/>
    <x v="130"/>
    <x v="0"/>
    <x v="23"/>
  </r>
  <r>
    <n v="374260"/>
    <d v="2021-08-11T20:36:23"/>
    <n v="210482"/>
    <x v="437"/>
    <x v="0"/>
    <x v="23"/>
  </r>
  <r>
    <n v="374263"/>
    <d v="2021-08-11T20:36:58"/>
    <n v="136762"/>
    <x v="690"/>
    <x v="0"/>
    <x v="23"/>
  </r>
  <r>
    <n v="374268"/>
    <d v="2021-08-11T20:36:58"/>
    <n v="228460"/>
    <x v="16"/>
    <x v="0"/>
    <x v="23"/>
  </r>
  <r>
    <n v="374269"/>
    <d v="2021-08-11T20:37:33"/>
    <n v="349020"/>
    <x v="669"/>
    <x v="0"/>
    <x v="23"/>
  </r>
  <r>
    <n v="374273"/>
    <d v="2021-08-11T20:38:08"/>
    <n v="142472"/>
    <x v="68"/>
    <x v="0"/>
    <x v="23"/>
  </r>
  <r>
    <n v="374275"/>
    <d v="2021-08-11T20:41:38"/>
    <n v="26092"/>
    <x v="1052"/>
    <x v="0"/>
    <x v="23"/>
  </r>
  <r>
    <n v="374276"/>
    <d v="2021-08-11T20:41:38"/>
    <n v="249611"/>
    <x v="407"/>
    <x v="0"/>
    <x v="23"/>
  </r>
  <r>
    <n v="374280"/>
    <d v="2021-08-11T20:43:58"/>
    <n v="263468"/>
    <x v="3"/>
    <x v="0"/>
    <x v="23"/>
  </r>
  <r>
    <n v="374285"/>
    <d v="2021-08-11T20:44:33"/>
    <n v="183554"/>
    <x v="51"/>
    <x v="0"/>
    <x v="23"/>
  </r>
  <r>
    <n v="374289"/>
    <d v="2021-08-11T20:46:52"/>
    <n v="254384"/>
    <x v="7"/>
    <x v="0"/>
    <x v="23"/>
  </r>
  <r>
    <n v="374294"/>
    <d v="2021-08-11T20:47:27"/>
    <n v="68786"/>
    <x v="116"/>
    <x v="0"/>
    <x v="23"/>
  </r>
  <r>
    <n v="374296"/>
    <d v="2021-08-11T20:47:27"/>
    <n v="88509"/>
    <x v="1313"/>
    <x v="0"/>
    <x v="23"/>
  </r>
  <r>
    <n v="374299"/>
    <d v="2021-08-11T20:48:02"/>
    <n v="98657"/>
    <x v="7"/>
    <x v="0"/>
    <x v="23"/>
  </r>
  <r>
    <n v="374303"/>
    <d v="2021-08-11T20:50:22"/>
    <n v="17739"/>
    <x v="13"/>
    <x v="0"/>
    <x v="23"/>
  </r>
  <r>
    <n v="374307"/>
    <d v="2021-08-11T20:52:07"/>
    <n v="270180"/>
    <x v="275"/>
    <x v="0"/>
    <x v="23"/>
  </r>
  <r>
    <n v="374310"/>
    <d v="2021-08-11T20:53:52"/>
    <n v="301931"/>
    <x v="80"/>
    <x v="0"/>
    <x v="23"/>
  </r>
  <r>
    <n v="374313"/>
    <d v="2021-08-11T20:55:02"/>
    <n v="6405"/>
    <x v="1583"/>
    <x v="0"/>
    <x v="23"/>
  </r>
  <r>
    <n v="374314"/>
    <d v="2021-08-11T20:58:31"/>
    <n v="146353"/>
    <x v="2661"/>
    <x v="0"/>
    <x v="23"/>
  </r>
  <r>
    <n v="374319"/>
    <d v="2021-08-11T20:59:41"/>
    <n v="56050"/>
    <x v="3034"/>
    <x v="0"/>
    <x v="23"/>
  </r>
  <r>
    <n v="374322"/>
    <d v="2021-08-11T21:03:46"/>
    <n v="324682"/>
    <x v="155"/>
    <x v="0"/>
    <x v="18"/>
  </r>
  <r>
    <n v="374327"/>
    <d v="2021-08-11T21:05:31"/>
    <n v="193712"/>
    <x v="2540"/>
    <x v="0"/>
    <x v="18"/>
  </r>
  <r>
    <n v="374328"/>
    <d v="2021-08-11T21:08:26"/>
    <n v="14877"/>
    <x v="19"/>
    <x v="0"/>
    <x v="18"/>
  </r>
  <r>
    <n v="374329"/>
    <d v="2021-08-11T21:08:26"/>
    <n v="42277"/>
    <x v="147"/>
    <x v="0"/>
    <x v="18"/>
  </r>
  <r>
    <n v="374332"/>
    <d v="2021-08-11T21:11:20"/>
    <n v="345828"/>
    <x v="957"/>
    <x v="0"/>
    <x v="18"/>
  </r>
  <r>
    <n v="374334"/>
    <d v="2021-08-11T21:13:05"/>
    <n v="7610"/>
    <x v="2705"/>
    <x v="0"/>
    <x v="18"/>
  </r>
  <r>
    <n v="374336"/>
    <d v="2021-08-11T21:13:05"/>
    <n v="134187"/>
    <x v="2"/>
    <x v="0"/>
    <x v="18"/>
  </r>
  <r>
    <n v="374339"/>
    <d v="2021-08-11T21:14:50"/>
    <n v="185799"/>
    <x v="468"/>
    <x v="0"/>
    <x v="18"/>
  </r>
  <r>
    <n v="374343"/>
    <d v="2021-08-11T21:16:35"/>
    <n v="171170"/>
    <x v="14"/>
    <x v="0"/>
    <x v="18"/>
  </r>
  <r>
    <n v="374344"/>
    <d v="2021-08-11T21:17:10"/>
    <n v="156141"/>
    <x v="20"/>
    <x v="0"/>
    <x v="18"/>
  </r>
  <r>
    <n v="374348"/>
    <d v="2021-08-11T21:17:45"/>
    <n v="88355"/>
    <x v="912"/>
    <x v="0"/>
    <x v="18"/>
  </r>
  <r>
    <n v="374350"/>
    <d v="2021-08-11T21:19:30"/>
    <n v="89877"/>
    <x v="2637"/>
    <x v="0"/>
    <x v="18"/>
  </r>
  <r>
    <n v="374355"/>
    <d v="2021-08-11T21:19:30"/>
    <n v="194850"/>
    <x v="766"/>
    <x v="0"/>
    <x v="18"/>
  </r>
  <r>
    <n v="374358"/>
    <d v="2021-08-11T21:21:49"/>
    <n v="120315"/>
    <x v="2401"/>
    <x v="0"/>
    <x v="18"/>
  </r>
  <r>
    <n v="374360"/>
    <d v="2021-08-11T21:22:24"/>
    <n v="93611"/>
    <x v="312"/>
    <x v="0"/>
    <x v="18"/>
  </r>
  <r>
    <n v="374362"/>
    <d v="2021-08-11T21:22:24"/>
    <n v="101231"/>
    <x v="147"/>
    <x v="0"/>
    <x v="18"/>
  </r>
  <r>
    <n v="374363"/>
    <d v="2021-08-11T21:22:59"/>
    <n v="207014"/>
    <x v="6"/>
    <x v="0"/>
    <x v="18"/>
  </r>
  <r>
    <n v="374364"/>
    <d v="2021-08-11T21:24:09"/>
    <n v="52296"/>
    <x v="130"/>
    <x v="0"/>
    <x v="18"/>
  </r>
  <r>
    <n v="374368"/>
    <d v="2021-08-11T21:24:09"/>
    <n v="204074"/>
    <x v="1686"/>
    <x v="0"/>
    <x v="18"/>
  </r>
  <r>
    <n v="374371"/>
    <d v="2021-08-11T21:24:09"/>
    <n v="341695"/>
    <x v="203"/>
    <x v="0"/>
    <x v="18"/>
  </r>
  <r>
    <n v="374375"/>
    <d v="2021-08-11T21:24:44"/>
    <n v="93633"/>
    <x v="77"/>
    <x v="0"/>
    <x v="18"/>
  </r>
  <r>
    <n v="374379"/>
    <d v="2021-08-11T21:25:19"/>
    <n v="165843"/>
    <x v="118"/>
    <x v="0"/>
    <x v="18"/>
  </r>
  <r>
    <n v="374381"/>
    <d v="2021-08-11T21:26:29"/>
    <n v="53220"/>
    <x v="2053"/>
    <x v="0"/>
    <x v="18"/>
  </r>
  <r>
    <n v="374383"/>
    <d v="2021-08-11T21:26:29"/>
    <n v="138241"/>
    <x v="335"/>
    <x v="0"/>
    <x v="18"/>
  </r>
  <r>
    <n v="374385"/>
    <d v="2021-08-11T21:26:29"/>
    <n v="223472"/>
    <x v="27"/>
    <x v="0"/>
    <x v="18"/>
  </r>
  <r>
    <n v="374387"/>
    <d v="2021-08-11T21:27:04"/>
    <n v="239950"/>
    <x v="130"/>
    <x v="0"/>
    <x v="18"/>
  </r>
  <r>
    <n v="374390"/>
    <d v="2021-08-11T21:27:04"/>
    <n v="240181"/>
    <x v="592"/>
    <x v="0"/>
    <x v="18"/>
  </r>
  <r>
    <n v="374395"/>
    <d v="2021-08-11T21:27:39"/>
    <n v="27227"/>
    <x v="26"/>
    <x v="0"/>
    <x v="18"/>
  </r>
  <r>
    <n v="374398"/>
    <d v="2021-08-11T21:28:49"/>
    <n v="186806"/>
    <x v="5018"/>
    <x v="0"/>
    <x v="18"/>
  </r>
  <r>
    <n v="374402"/>
    <d v="2021-08-11T21:29:24"/>
    <n v="67689"/>
    <x v="13"/>
    <x v="0"/>
    <x v="18"/>
  </r>
  <r>
    <n v="374407"/>
    <d v="2021-08-11T21:31:09"/>
    <n v="323482"/>
    <x v="3543"/>
    <x v="0"/>
    <x v="18"/>
  </r>
  <r>
    <n v="374409"/>
    <d v="2021-08-11T21:31:09"/>
    <n v="340867"/>
    <x v="19"/>
    <x v="0"/>
    <x v="18"/>
  </r>
  <r>
    <n v="374411"/>
    <d v="2021-08-11T21:34:38"/>
    <n v="62115"/>
    <x v="51"/>
    <x v="0"/>
    <x v="18"/>
  </r>
  <r>
    <n v="374413"/>
    <d v="2021-08-11T21:38:08"/>
    <n v="330083"/>
    <x v="1227"/>
    <x v="0"/>
    <x v="18"/>
  </r>
  <r>
    <n v="374415"/>
    <d v="2021-08-11T21:40:28"/>
    <n v="109440"/>
    <x v="295"/>
    <x v="0"/>
    <x v="18"/>
  </r>
  <r>
    <n v="374417"/>
    <d v="2021-08-11T21:41:03"/>
    <n v="110669"/>
    <x v="1594"/>
    <x v="0"/>
    <x v="18"/>
  </r>
  <r>
    <n v="374422"/>
    <d v="2021-08-11T21:43:23"/>
    <n v="242944"/>
    <x v="11"/>
    <x v="0"/>
    <x v="18"/>
  </r>
  <r>
    <n v="374423"/>
    <d v="2021-08-11T21:43:23"/>
    <n v="244942"/>
    <x v="3155"/>
    <x v="0"/>
    <x v="18"/>
  </r>
  <r>
    <n v="374424"/>
    <d v="2021-08-11T21:43:23"/>
    <n v="267450"/>
    <x v="287"/>
    <x v="0"/>
    <x v="18"/>
  </r>
  <r>
    <n v="374429"/>
    <d v="2021-08-11T21:47:27"/>
    <n v="81277"/>
    <x v="259"/>
    <x v="0"/>
    <x v="18"/>
  </r>
  <r>
    <n v="374430"/>
    <d v="2021-08-11T21:47:27"/>
    <n v="279496"/>
    <x v="442"/>
    <x v="0"/>
    <x v="18"/>
  </r>
  <r>
    <n v="374435"/>
    <d v="2021-08-11T21:49:47"/>
    <n v="297246"/>
    <x v="21"/>
    <x v="0"/>
    <x v="18"/>
  </r>
  <r>
    <n v="374437"/>
    <d v="2021-08-11T21:51:32"/>
    <n v="214424"/>
    <x v="17"/>
    <x v="0"/>
    <x v="18"/>
  </r>
  <r>
    <n v="374440"/>
    <d v="2021-08-11T21:51:50"/>
    <n v="47487"/>
    <x v="1154"/>
    <x v="0"/>
    <x v="18"/>
  </r>
  <r>
    <n v="374445"/>
    <d v="2021-08-11T21:54:27"/>
    <n v="315297"/>
    <x v="2167"/>
    <x v="0"/>
    <x v="18"/>
  </r>
  <r>
    <n v="374450"/>
    <d v="2021-08-11T21:55:02"/>
    <n v="27539"/>
    <x v="130"/>
    <x v="0"/>
    <x v="18"/>
  </r>
  <r>
    <n v="374452"/>
    <d v="2021-08-11T22:02:01"/>
    <n v="273844"/>
    <x v="109"/>
    <x v="0"/>
    <x v="19"/>
  </r>
  <r>
    <n v="374453"/>
    <d v="2021-08-11T22:04:56"/>
    <n v="164952"/>
    <x v="296"/>
    <x v="0"/>
    <x v="19"/>
  </r>
  <r>
    <n v="374457"/>
    <d v="2021-08-11T22:05:17"/>
    <n v="287880"/>
    <x v="1184"/>
    <x v="0"/>
    <x v="19"/>
  </r>
  <r>
    <n v="374462"/>
    <d v="2021-08-11T22:06:41"/>
    <n v="45466"/>
    <x v="305"/>
    <x v="0"/>
    <x v="19"/>
  </r>
  <r>
    <n v="374466"/>
    <d v="2021-08-11T22:08:26"/>
    <n v="326716"/>
    <x v="9"/>
    <x v="0"/>
    <x v="19"/>
  </r>
  <r>
    <n v="374471"/>
    <d v="2021-08-11T22:09:00"/>
    <n v="22517"/>
    <x v="15"/>
    <x v="0"/>
    <x v="19"/>
  </r>
  <r>
    <n v="374473"/>
    <d v="2021-08-11T22:09:35"/>
    <n v="109794"/>
    <x v="17"/>
    <x v="0"/>
    <x v="19"/>
  </r>
  <r>
    <n v="374474"/>
    <d v="2021-08-11T22:09:35"/>
    <n v="253376"/>
    <x v="760"/>
    <x v="0"/>
    <x v="19"/>
  </r>
  <r>
    <n v="374479"/>
    <d v="2021-08-11T22:10:10"/>
    <n v="99933"/>
    <x v="133"/>
    <x v="0"/>
    <x v="19"/>
  </r>
  <r>
    <n v="374483"/>
    <d v="2021-08-11T22:11:20"/>
    <n v="150528"/>
    <x v="444"/>
    <x v="0"/>
    <x v="19"/>
  </r>
  <r>
    <n v="374485"/>
    <d v="2021-08-11T22:11:20"/>
    <n v="233375"/>
    <x v="15"/>
    <x v="0"/>
    <x v="19"/>
  </r>
  <r>
    <n v="374489"/>
    <d v="2021-08-11T22:13:40"/>
    <n v="88379"/>
    <x v="3768"/>
    <x v="0"/>
    <x v="19"/>
  </r>
  <r>
    <n v="374492"/>
    <d v="2021-08-11T22:13:40"/>
    <n v="342304"/>
    <x v="147"/>
    <x v="0"/>
    <x v="19"/>
  </r>
  <r>
    <n v="374493"/>
    <d v="2021-08-11T22:14:50"/>
    <n v="152428"/>
    <x v="54"/>
    <x v="0"/>
    <x v="19"/>
  </r>
  <r>
    <n v="374496"/>
    <d v="2021-08-11T22:15:25"/>
    <n v="187110"/>
    <x v="14"/>
    <x v="0"/>
    <x v="19"/>
  </r>
  <r>
    <n v="374498"/>
    <d v="2021-08-11T22:16:00"/>
    <n v="261813"/>
    <x v="331"/>
    <x v="0"/>
    <x v="19"/>
  </r>
  <r>
    <n v="374503"/>
    <d v="2021-08-11T22:17:45"/>
    <n v="185301"/>
    <x v="504"/>
    <x v="0"/>
    <x v="19"/>
  </r>
  <r>
    <n v="374506"/>
    <d v="2021-08-11T22:18:20"/>
    <n v="146201"/>
    <x v="56"/>
    <x v="0"/>
    <x v="19"/>
  </r>
  <r>
    <n v="374509"/>
    <d v="2021-08-11T22:18:20"/>
    <n v="313419"/>
    <x v="13"/>
    <x v="0"/>
    <x v="19"/>
  </r>
  <r>
    <n v="374510"/>
    <d v="2021-08-11T22:21:49"/>
    <n v="284644"/>
    <x v="131"/>
    <x v="0"/>
    <x v="19"/>
  </r>
  <r>
    <n v="374512"/>
    <d v="2021-08-11T22:22:59"/>
    <n v="75425"/>
    <x v="29"/>
    <x v="0"/>
    <x v="19"/>
  </r>
  <r>
    <n v="374513"/>
    <d v="2021-08-11T22:23:34"/>
    <n v="306834"/>
    <x v="28"/>
    <x v="0"/>
    <x v="19"/>
  </r>
  <r>
    <n v="374518"/>
    <d v="2021-08-11T22:24:44"/>
    <n v="195991"/>
    <x v="597"/>
    <x v="0"/>
    <x v="19"/>
  </r>
  <r>
    <n v="374519"/>
    <d v="2021-08-11T22:24:44"/>
    <n v="251349"/>
    <x v="152"/>
    <x v="0"/>
    <x v="19"/>
  </r>
  <r>
    <n v="374522"/>
    <d v="2021-08-11T22:25:19"/>
    <n v="286692"/>
    <x v="231"/>
    <x v="0"/>
    <x v="19"/>
  </r>
  <r>
    <n v="374524"/>
    <d v="2021-08-11T22:25:19"/>
    <n v="323390"/>
    <x v="1581"/>
    <x v="0"/>
    <x v="19"/>
  </r>
  <r>
    <n v="374528"/>
    <d v="2021-08-11T22:31:44"/>
    <n v="232627"/>
    <x v="2543"/>
    <x v="0"/>
    <x v="19"/>
  </r>
  <r>
    <n v="374533"/>
    <d v="2021-08-11T22:32:10"/>
    <n v="98874"/>
    <x v="1383"/>
    <x v="0"/>
    <x v="19"/>
  </r>
  <r>
    <n v="374538"/>
    <d v="2021-08-11T22:32:38"/>
    <n v="167852"/>
    <x v="4"/>
    <x v="0"/>
    <x v="19"/>
  </r>
  <r>
    <n v="374542"/>
    <d v="2021-08-11T22:34:38"/>
    <n v="1122"/>
    <x v="109"/>
    <x v="0"/>
    <x v="19"/>
  </r>
  <r>
    <n v="374544"/>
    <d v="2021-08-11T22:34:38"/>
    <n v="211077"/>
    <x v="463"/>
    <x v="0"/>
    <x v="19"/>
  </r>
  <r>
    <n v="374549"/>
    <d v="2021-08-11T22:35:48"/>
    <n v="198533"/>
    <x v="418"/>
    <x v="0"/>
    <x v="19"/>
  </r>
  <r>
    <n v="374553"/>
    <d v="2021-08-11T22:35:48"/>
    <n v="310950"/>
    <x v="1726"/>
    <x v="0"/>
    <x v="19"/>
  </r>
  <r>
    <n v="374554"/>
    <d v="2021-08-11T22:36:23"/>
    <n v="74979"/>
    <x v="13"/>
    <x v="0"/>
    <x v="19"/>
  </r>
  <r>
    <n v="374556"/>
    <d v="2021-08-11T22:36:58"/>
    <n v="227069"/>
    <x v="1540"/>
    <x v="0"/>
    <x v="19"/>
  </r>
  <r>
    <n v="374560"/>
    <d v="2021-08-11T22:37:33"/>
    <n v="224973"/>
    <x v="77"/>
    <x v="0"/>
    <x v="19"/>
  </r>
  <r>
    <n v="374565"/>
    <d v="2021-08-11T22:39:18"/>
    <n v="192912"/>
    <x v="174"/>
    <x v="0"/>
    <x v="19"/>
  </r>
  <r>
    <n v="374569"/>
    <d v="2021-08-11T22:39:53"/>
    <n v="119515"/>
    <x v="998"/>
    <x v="0"/>
    <x v="19"/>
  </r>
  <r>
    <n v="374574"/>
    <d v="2021-08-11T22:41:46"/>
    <n v="169398"/>
    <x v="3457"/>
    <x v="0"/>
    <x v="19"/>
  </r>
  <r>
    <n v="374578"/>
    <d v="2021-08-11T22:45:42"/>
    <n v="157238"/>
    <x v="5019"/>
    <x v="0"/>
    <x v="19"/>
  </r>
  <r>
    <n v="374579"/>
    <d v="2021-08-11T22:46:34"/>
    <n v="30462"/>
    <x v="5020"/>
    <x v="0"/>
    <x v="19"/>
  </r>
  <r>
    <n v="374582"/>
    <d v="2021-08-11T22:46:52"/>
    <n v="123422"/>
    <x v="9"/>
    <x v="0"/>
    <x v="19"/>
  </r>
  <r>
    <n v="374585"/>
    <d v="2021-08-11T22:49:12"/>
    <n v="19507"/>
    <x v="149"/>
    <x v="0"/>
    <x v="19"/>
  </r>
  <r>
    <n v="374590"/>
    <d v="2021-08-11T22:51:32"/>
    <n v="294843"/>
    <x v="14"/>
    <x v="0"/>
    <x v="19"/>
  </r>
  <r>
    <n v="374593"/>
    <d v="2021-08-11T22:53:17"/>
    <n v="176130"/>
    <x v="471"/>
    <x v="0"/>
    <x v="19"/>
  </r>
  <r>
    <n v="374598"/>
    <d v="2021-08-11T22:53:17"/>
    <n v="186339"/>
    <x v="82"/>
    <x v="0"/>
    <x v="19"/>
  </r>
  <r>
    <n v="374599"/>
    <d v="2021-08-11T22:53:17"/>
    <n v="193038"/>
    <x v="412"/>
    <x v="0"/>
    <x v="19"/>
  </r>
  <r>
    <n v="374600"/>
    <d v="2021-08-11T22:53:17"/>
    <n v="262768"/>
    <x v="131"/>
    <x v="0"/>
    <x v="19"/>
  </r>
  <r>
    <n v="374605"/>
    <d v="2021-08-11T22:55:02"/>
    <n v="331965"/>
    <x v="3071"/>
    <x v="0"/>
    <x v="19"/>
  </r>
  <r>
    <n v="374607"/>
    <d v="2021-08-11T22:57:21"/>
    <n v="206745"/>
    <x v="2170"/>
    <x v="0"/>
    <x v="19"/>
  </r>
  <r>
    <n v="374608"/>
    <d v="2021-08-11T22:57:56"/>
    <n v="288773"/>
    <x v="13"/>
    <x v="0"/>
    <x v="19"/>
  </r>
  <r>
    <n v="374613"/>
    <d v="2021-08-11T22:59:41"/>
    <n v="119221"/>
    <x v="109"/>
    <x v="0"/>
    <x v="19"/>
  </r>
  <r>
    <n v="374617"/>
    <d v="2021-08-11T23:03:11"/>
    <n v="106202"/>
    <x v="18"/>
    <x v="0"/>
    <x v="20"/>
  </r>
  <r>
    <n v="374618"/>
    <d v="2021-08-11T23:04:56"/>
    <n v="4627"/>
    <x v="4"/>
    <x v="0"/>
    <x v="20"/>
  </r>
  <r>
    <n v="374619"/>
    <d v="2021-08-11T23:16:00"/>
    <n v="31487"/>
    <x v="278"/>
    <x v="0"/>
    <x v="20"/>
  </r>
  <r>
    <n v="374621"/>
    <d v="2021-08-11T23:16:35"/>
    <n v="249458"/>
    <x v="457"/>
    <x v="0"/>
    <x v="20"/>
  </r>
  <r>
    <n v="374625"/>
    <d v="2021-08-11T23:20:05"/>
    <n v="201575"/>
    <x v="882"/>
    <x v="0"/>
    <x v="20"/>
  </r>
  <r>
    <n v="374628"/>
    <d v="2021-08-11T23:23:34"/>
    <n v="300651"/>
    <x v="26"/>
    <x v="0"/>
    <x v="20"/>
  </r>
  <r>
    <n v="374629"/>
    <d v="2021-08-11T23:24:44"/>
    <n v="314929"/>
    <x v="7"/>
    <x v="0"/>
    <x v="20"/>
  </r>
  <r>
    <n v="374631"/>
    <d v="2021-08-11T23:25:54"/>
    <n v="227290"/>
    <x v="13"/>
    <x v="0"/>
    <x v="20"/>
  </r>
  <r>
    <n v="374634"/>
    <d v="2021-08-11T23:28:14"/>
    <n v="45955"/>
    <x v="492"/>
    <x v="0"/>
    <x v="20"/>
  </r>
  <r>
    <n v="374639"/>
    <d v="2021-08-11T23:32:53"/>
    <n v="8186"/>
    <x v="1142"/>
    <x v="0"/>
    <x v="20"/>
  </r>
  <r>
    <n v="374640"/>
    <d v="2021-08-11T23:39:53"/>
    <n v="77359"/>
    <x v="4"/>
    <x v="0"/>
    <x v="20"/>
  </r>
  <r>
    <n v="374642"/>
    <d v="2021-08-11T23:46:17"/>
    <n v="105506"/>
    <x v="3"/>
    <x v="0"/>
    <x v="20"/>
  </r>
  <r>
    <n v="374643"/>
    <d v="2021-08-11T23:52:07"/>
    <n v="186945"/>
    <x v="278"/>
    <x v="0"/>
    <x v="20"/>
  </r>
  <r>
    <n v="374648"/>
    <d v="2021-08-11T23:53:52"/>
    <n v="164338"/>
    <x v="1154"/>
    <x v="0"/>
    <x v="20"/>
  </r>
  <r>
    <n v="374652"/>
    <d v="2021-08-12T00:00:16"/>
    <n v="53668"/>
    <x v="598"/>
    <x v="1"/>
    <x v="0"/>
  </r>
  <r>
    <n v="374657"/>
    <d v="2021-08-12T00:00:16"/>
    <n v="126095"/>
    <x v="65"/>
    <x v="1"/>
    <x v="0"/>
  </r>
  <r>
    <n v="374660"/>
    <d v="2021-08-12T00:07:16"/>
    <n v="267968"/>
    <x v="13"/>
    <x v="1"/>
    <x v="0"/>
  </r>
  <r>
    <n v="374663"/>
    <d v="2021-08-12T00:08:26"/>
    <n v="103818"/>
    <x v="2145"/>
    <x v="1"/>
    <x v="0"/>
  </r>
  <r>
    <n v="374665"/>
    <d v="2021-08-12T00:11:55"/>
    <n v="349215"/>
    <x v="3"/>
    <x v="1"/>
    <x v="0"/>
  </r>
  <r>
    <n v="374669"/>
    <d v="2021-08-12T00:12:30"/>
    <n v="70402"/>
    <x v="19"/>
    <x v="1"/>
    <x v="0"/>
  </r>
  <r>
    <n v="374674"/>
    <d v="2021-08-12T00:14:50"/>
    <n v="89238"/>
    <x v="13"/>
    <x v="1"/>
    <x v="0"/>
  </r>
  <r>
    <n v="374677"/>
    <d v="2021-08-12T00:16:35"/>
    <n v="260787"/>
    <x v="587"/>
    <x v="1"/>
    <x v="0"/>
  </r>
  <r>
    <n v="374679"/>
    <d v="2021-08-12T00:18:55"/>
    <n v="194448"/>
    <x v="118"/>
    <x v="1"/>
    <x v="0"/>
  </r>
  <r>
    <n v="374683"/>
    <d v="2021-08-12T00:21:14"/>
    <n v="315826"/>
    <x v="370"/>
    <x v="1"/>
    <x v="0"/>
  </r>
  <r>
    <n v="374688"/>
    <d v="2021-08-12T00:21:14"/>
    <n v="333127"/>
    <x v="2763"/>
    <x v="1"/>
    <x v="0"/>
  </r>
  <r>
    <n v="374692"/>
    <d v="2021-08-12T00:22:34"/>
    <n v="222686"/>
    <x v="329"/>
    <x v="1"/>
    <x v="0"/>
  </r>
  <r>
    <n v="374697"/>
    <d v="2021-08-12T00:23:34"/>
    <n v="193093"/>
    <x v="13"/>
    <x v="1"/>
    <x v="0"/>
  </r>
  <r>
    <n v="374698"/>
    <d v="2021-08-12T00:25:54"/>
    <n v="239214"/>
    <x v="226"/>
    <x v="1"/>
    <x v="0"/>
  </r>
  <r>
    <n v="374701"/>
    <d v="2021-08-12T00:28:49"/>
    <n v="97923"/>
    <x v="119"/>
    <x v="1"/>
    <x v="0"/>
  </r>
  <r>
    <n v="374702"/>
    <d v="2021-08-12T00:32:53"/>
    <n v="255634"/>
    <x v="2848"/>
    <x v="1"/>
    <x v="0"/>
  </r>
  <r>
    <n v="374705"/>
    <d v="2021-08-12T00:33:28"/>
    <n v="298984"/>
    <x v="2404"/>
    <x v="1"/>
    <x v="0"/>
  </r>
  <r>
    <n v="374706"/>
    <d v="2021-08-12T00:34:05"/>
    <n v="24902"/>
    <x v="13"/>
    <x v="1"/>
    <x v="0"/>
  </r>
  <r>
    <n v="374711"/>
    <d v="2021-08-12T00:36:29"/>
    <n v="174555"/>
    <x v="1477"/>
    <x v="1"/>
    <x v="0"/>
  </r>
  <r>
    <n v="374716"/>
    <d v="2021-08-12T00:38:43"/>
    <n v="313512"/>
    <x v="1552"/>
    <x v="1"/>
    <x v="0"/>
  </r>
  <r>
    <n v="374717"/>
    <d v="2021-08-12T00:45:07"/>
    <n v="144103"/>
    <x v="149"/>
    <x v="1"/>
    <x v="0"/>
  </r>
  <r>
    <n v="374722"/>
    <d v="2021-08-12T00:50:22"/>
    <n v="338928"/>
    <x v="1142"/>
    <x v="1"/>
    <x v="0"/>
  </r>
  <r>
    <n v="374725"/>
    <d v="2021-08-12T00:54:27"/>
    <n v="263206"/>
    <x v="61"/>
    <x v="1"/>
    <x v="0"/>
  </r>
  <r>
    <n v="374727"/>
    <d v="2021-08-12T00:55:37"/>
    <n v="66974"/>
    <x v="196"/>
    <x v="1"/>
    <x v="0"/>
  </r>
  <r>
    <n v="374728"/>
    <d v="2021-08-12T00:59:06"/>
    <n v="257913"/>
    <x v="15"/>
    <x v="1"/>
    <x v="0"/>
  </r>
  <r>
    <n v="374732"/>
    <d v="2021-08-12T01:03:11"/>
    <n v="140670"/>
    <x v="13"/>
    <x v="1"/>
    <x v="1"/>
  </r>
  <r>
    <n v="374737"/>
    <d v="2021-08-12T01:07:51"/>
    <n v="281811"/>
    <x v="4"/>
    <x v="1"/>
    <x v="1"/>
  </r>
  <r>
    <n v="374740"/>
    <d v="2021-08-12T01:11:02"/>
    <n v="337871"/>
    <x v="797"/>
    <x v="1"/>
    <x v="1"/>
  </r>
  <r>
    <n v="374743"/>
    <d v="2021-08-12T01:12:30"/>
    <n v="250558"/>
    <x v="3"/>
    <x v="1"/>
    <x v="1"/>
  </r>
  <r>
    <n v="374746"/>
    <d v="2021-08-12T01:12:58"/>
    <n v="276755"/>
    <x v="8"/>
    <x v="1"/>
    <x v="1"/>
  </r>
  <r>
    <n v="374751"/>
    <d v="2021-08-12T01:13:40"/>
    <n v="1066"/>
    <x v="109"/>
    <x v="1"/>
    <x v="1"/>
  </r>
  <r>
    <n v="374752"/>
    <d v="2021-08-12T01:17:45"/>
    <n v="321622"/>
    <x v="139"/>
    <x v="1"/>
    <x v="1"/>
  </r>
  <r>
    <n v="374756"/>
    <d v="2021-08-12T01:42:48"/>
    <n v="100322"/>
    <x v="1275"/>
    <x v="1"/>
    <x v="1"/>
  </r>
  <r>
    <n v="374760"/>
    <d v="2021-08-12T01:59:02"/>
    <n v="170000"/>
    <x v="29"/>
    <x v="1"/>
    <x v="1"/>
  </r>
  <r>
    <n v="374765"/>
    <d v="2021-08-12T02:02:36"/>
    <n v="298015"/>
    <x v="287"/>
    <x v="1"/>
    <x v="21"/>
  </r>
  <r>
    <n v="374768"/>
    <d v="2021-08-12T02:12:00"/>
    <n v="14678"/>
    <x v="296"/>
    <x v="1"/>
    <x v="21"/>
  </r>
  <r>
    <n v="374771"/>
    <d v="2021-08-12T02:12:29"/>
    <n v="273706"/>
    <x v="571"/>
    <x v="1"/>
    <x v="21"/>
  </r>
  <r>
    <n v="374774"/>
    <d v="2021-08-12T02:17:10"/>
    <n v="316592"/>
    <x v="65"/>
    <x v="1"/>
    <x v="21"/>
  </r>
  <r>
    <n v="374777"/>
    <d v="2021-08-12T02:19:41"/>
    <n v="283811"/>
    <x v="5021"/>
    <x v="1"/>
    <x v="21"/>
  </r>
  <r>
    <n v="374778"/>
    <d v="2021-08-12T02:22:05"/>
    <n v="219573"/>
    <x v="7"/>
    <x v="1"/>
    <x v="21"/>
  </r>
  <r>
    <n v="374779"/>
    <d v="2021-08-12T02:28:49"/>
    <n v="83760"/>
    <x v="4372"/>
    <x v="1"/>
    <x v="21"/>
  </r>
  <r>
    <n v="374784"/>
    <d v="2021-08-12T02:31:09"/>
    <n v="115264"/>
    <x v="480"/>
    <x v="1"/>
    <x v="21"/>
  </r>
  <r>
    <n v="374789"/>
    <d v="2021-08-12T02:34:03"/>
    <n v="327488"/>
    <x v="62"/>
    <x v="1"/>
    <x v="21"/>
  </r>
  <r>
    <n v="374794"/>
    <d v="2021-08-12T02:34:38"/>
    <n v="267035"/>
    <x v="19"/>
    <x v="1"/>
    <x v="21"/>
  </r>
  <r>
    <n v="374798"/>
    <d v="2021-08-12T02:43:23"/>
    <n v="259805"/>
    <x v="21"/>
    <x v="1"/>
    <x v="21"/>
  </r>
  <r>
    <n v="374801"/>
    <d v="2021-08-12T02:50:22"/>
    <n v="257883"/>
    <x v="152"/>
    <x v="1"/>
    <x v="21"/>
  </r>
  <r>
    <n v="374803"/>
    <d v="2021-08-12T02:50:24"/>
    <n v="282086"/>
    <x v="658"/>
    <x v="1"/>
    <x v="21"/>
  </r>
  <r>
    <n v="374804"/>
    <d v="2021-08-12T02:52:42"/>
    <n v="100173"/>
    <x v="1566"/>
    <x v="1"/>
    <x v="21"/>
  </r>
  <r>
    <n v="374807"/>
    <d v="2021-08-12T02:53:52"/>
    <n v="119163"/>
    <x v="352"/>
    <x v="1"/>
    <x v="21"/>
  </r>
  <r>
    <n v="374811"/>
    <d v="2021-08-12T03:23:31"/>
    <n v="199637"/>
    <x v="779"/>
    <x v="1"/>
    <x v="2"/>
  </r>
  <r>
    <n v="374814"/>
    <d v="2021-08-12T03:29:17"/>
    <n v="31361"/>
    <x v="65"/>
    <x v="1"/>
    <x v="2"/>
  </r>
  <r>
    <n v="374817"/>
    <d v="2021-08-12T03:54:43"/>
    <n v="50839"/>
    <x v="1188"/>
    <x v="1"/>
    <x v="2"/>
  </r>
  <r>
    <n v="374821"/>
    <d v="2021-08-12T03:56:47"/>
    <n v="116736"/>
    <x v="1973"/>
    <x v="1"/>
    <x v="2"/>
  </r>
  <r>
    <n v="374824"/>
    <d v="2021-08-12T03:57:07"/>
    <n v="184870"/>
    <x v="561"/>
    <x v="1"/>
    <x v="2"/>
  </r>
  <r>
    <n v="374828"/>
    <d v="2021-08-12T03:59:41"/>
    <n v="13834"/>
    <x v="1022"/>
    <x v="1"/>
    <x v="2"/>
  </r>
  <r>
    <n v="374833"/>
    <d v="2021-08-12T04:20:05"/>
    <n v="107439"/>
    <x v="21"/>
    <x v="1"/>
    <x v="3"/>
  </r>
  <r>
    <n v="374835"/>
    <d v="2021-08-12T04:21:14"/>
    <n v="190575"/>
    <x v="1112"/>
    <x v="1"/>
    <x v="3"/>
  </r>
  <r>
    <n v="374837"/>
    <d v="2021-08-12T04:35:13"/>
    <n v="51040"/>
    <x v="2856"/>
    <x v="1"/>
    <x v="3"/>
  </r>
  <r>
    <n v="374840"/>
    <d v="2021-08-12T04:49:12"/>
    <n v="181020"/>
    <x v="62"/>
    <x v="1"/>
    <x v="3"/>
  </r>
  <r>
    <n v="374842"/>
    <d v="2021-08-12T04:59:31"/>
    <n v="255039"/>
    <x v="3"/>
    <x v="1"/>
    <x v="3"/>
  </r>
  <r>
    <n v="374844"/>
    <d v="2021-08-12T05:01:26"/>
    <n v="7388"/>
    <x v="349"/>
    <x v="1"/>
    <x v="4"/>
  </r>
  <r>
    <n v="374849"/>
    <d v="2021-08-12T05:02:53"/>
    <n v="264742"/>
    <x v="223"/>
    <x v="1"/>
    <x v="4"/>
  </r>
  <r>
    <n v="374853"/>
    <d v="2021-08-12T05:09:00"/>
    <n v="235125"/>
    <x v="13"/>
    <x v="1"/>
    <x v="4"/>
  </r>
  <r>
    <n v="374857"/>
    <d v="2021-08-12T05:19:30"/>
    <n v="333404"/>
    <x v="19"/>
    <x v="1"/>
    <x v="4"/>
  </r>
  <r>
    <n v="374861"/>
    <d v="2021-08-12T05:22:05"/>
    <n v="40109"/>
    <x v="74"/>
    <x v="1"/>
    <x v="4"/>
  </r>
  <r>
    <n v="374863"/>
    <d v="2021-08-12T05:28:19"/>
    <n v="194789"/>
    <x v="669"/>
    <x v="1"/>
    <x v="4"/>
  </r>
  <r>
    <n v="374868"/>
    <d v="2021-08-12T05:54:27"/>
    <n v="287124"/>
    <x v="336"/>
    <x v="1"/>
    <x v="4"/>
  </r>
  <r>
    <n v="374870"/>
    <d v="2021-08-12T05:56:12"/>
    <n v="107476"/>
    <x v="264"/>
    <x v="1"/>
    <x v="4"/>
  </r>
  <r>
    <n v="374875"/>
    <d v="2021-08-12T06:21:49"/>
    <n v="135192"/>
    <x v="805"/>
    <x v="1"/>
    <x v="5"/>
  </r>
  <r>
    <n v="374880"/>
    <d v="2021-08-12T06:35:02"/>
    <n v="142021"/>
    <x v="580"/>
    <x v="1"/>
    <x v="5"/>
  </r>
  <r>
    <n v="374884"/>
    <d v="2021-08-12T07:10:05"/>
    <n v="164294"/>
    <x v="2449"/>
    <x v="1"/>
    <x v="6"/>
  </r>
  <r>
    <n v="374886"/>
    <d v="2021-08-12T07:22:24"/>
    <n v="3806"/>
    <x v="4"/>
    <x v="1"/>
    <x v="6"/>
  </r>
  <r>
    <n v="374891"/>
    <d v="2021-08-12T07:22:24"/>
    <n v="105459"/>
    <x v="5022"/>
    <x v="1"/>
    <x v="6"/>
  </r>
  <r>
    <n v="374893"/>
    <d v="2021-08-12T07:25:26"/>
    <n v="217425"/>
    <x v="2284"/>
    <x v="1"/>
    <x v="6"/>
  </r>
  <r>
    <n v="374895"/>
    <d v="2021-08-12T07:28:49"/>
    <n v="158110"/>
    <x v="278"/>
    <x v="1"/>
    <x v="6"/>
  </r>
  <r>
    <n v="374898"/>
    <d v="2021-08-12T07:32:19"/>
    <n v="237701"/>
    <x v="1787"/>
    <x v="1"/>
    <x v="6"/>
  </r>
  <r>
    <n v="374899"/>
    <d v="2021-08-12T07:35:13"/>
    <n v="34336"/>
    <x v="504"/>
    <x v="1"/>
    <x v="6"/>
  </r>
  <r>
    <n v="374901"/>
    <d v="2021-08-12T07:39:53"/>
    <n v="293192"/>
    <x v="283"/>
    <x v="1"/>
    <x v="6"/>
  </r>
  <r>
    <n v="374903"/>
    <d v="2021-08-12T07:41:03"/>
    <n v="348459"/>
    <x v="281"/>
    <x v="1"/>
    <x v="6"/>
  </r>
  <r>
    <n v="374908"/>
    <d v="2021-08-12T07:47:31"/>
    <n v="232696"/>
    <x v="874"/>
    <x v="1"/>
    <x v="6"/>
  </r>
  <r>
    <n v="374913"/>
    <d v="2021-08-12T07:52:19"/>
    <n v="260478"/>
    <x v="26"/>
    <x v="1"/>
    <x v="6"/>
  </r>
  <r>
    <n v="374915"/>
    <d v="2021-08-12T08:12:30"/>
    <n v="15056"/>
    <x v="2512"/>
    <x v="1"/>
    <x v="7"/>
  </r>
  <r>
    <n v="374916"/>
    <d v="2021-08-12T08:14:15"/>
    <n v="91529"/>
    <x v="29"/>
    <x v="1"/>
    <x v="7"/>
  </r>
  <r>
    <n v="374920"/>
    <d v="2021-08-12T08:19:12"/>
    <n v="183736"/>
    <x v="207"/>
    <x v="1"/>
    <x v="7"/>
  </r>
  <r>
    <n v="374925"/>
    <d v="2021-08-12T08:26:24"/>
    <n v="210104"/>
    <x v="62"/>
    <x v="1"/>
    <x v="7"/>
  </r>
  <r>
    <n v="374928"/>
    <d v="2021-08-12T08:27:39"/>
    <n v="213560"/>
    <x v="772"/>
    <x v="1"/>
    <x v="7"/>
  </r>
  <r>
    <n v="374929"/>
    <d v="2021-08-12T08:27:39"/>
    <n v="287914"/>
    <x v="27"/>
    <x v="1"/>
    <x v="7"/>
  </r>
  <r>
    <n v="374930"/>
    <d v="2021-08-12T08:36:23"/>
    <n v="24038"/>
    <x v="392"/>
    <x v="1"/>
    <x v="7"/>
  </r>
  <r>
    <n v="374935"/>
    <d v="2021-08-12T08:41:03"/>
    <n v="95303"/>
    <x v="19"/>
    <x v="1"/>
    <x v="7"/>
  </r>
  <r>
    <n v="374937"/>
    <d v="2021-08-12T08:45:36"/>
    <n v="317322"/>
    <x v="89"/>
    <x v="1"/>
    <x v="7"/>
  </r>
  <r>
    <n v="374938"/>
    <d v="2021-08-12T08:47:02"/>
    <n v="106545"/>
    <x v="2509"/>
    <x v="1"/>
    <x v="7"/>
  </r>
  <r>
    <n v="374940"/>
    <d v="2021-08-12T08:47:27"/>
    <n v="16976"/>
    <x v="2873"/>
    <x v="1"/>
    <x v="7"/>
  </r>
  <r>
    <n v="374941"/>
    <d v="2021-08-12T08:51:22"/>
    <n v="121959"/>
    <x v="639"/>
    <x v="1"/>
    <x v="7"/>
  </r>
  <r>
    <n v="374943"/>
    <d v="2021-08-12T09:00:29"/>
    <n v="88926"/>
    <x v="14"/>
    <x v="1"/>
    <x v="8"/>
  </r>
  <r>
    <n v="374945"/>
    <d v="2021-08-12T09:07:41"/>
    <n v="313297"/>
    <x v="204"/>
    <x v="1"/>
    <x v="8"/>
  </r>
  <r>
    <n v="374949"/>
    <d v="2021-08-12T09:15:22"/>
    <n v="73844"/>
    <x v="3598"/>
    <x v="1"/>
    <x v="8"/>
  </r>
  <r>
    <n v="374950"/>
    <d v="2021-08-12T09:16:00"/>
    <n v="27371"/>
    <x v="3950"/>
    <x v="1"/>
    <x v="8"/>
  </r>
  <r>
    <n v="374955"/>
    <d v="2021-08-12T09:16:35"/>
    <n v="39804"/>
    <x v="306"/>
    <x v="1"/>
    <x v="8"/>
  </r>
  <r>
    <n v="374960"/>
    <d v="2021-08-12T09:23:31"/>
    <n v="325568"/>
    <x v="4277"/>
    <x v="1"/>
    <x v="8"/>
  </r>
  <r>
    <n v="374965"/>
    <d v="2021-08-12T09:24:44"/>
    <n v="108480"/>
    <x v="61"/>
    <x v="1"/>
    <x v="8"/>
  </r>
  <r>
    <n v="374966"/>
    <d v="2021-08-12T09:27:04"/>
    <n v="316182"/>
    <x v="7"/>
    <x v="1"/>
    <x v="8"/>
  </r>
  <r>
    <n v="374968"/>
    <d v="2021-08-12T09:28:48"/>
    <n v="337195"/>
    <x v="649"/>
    <x v="1"/>
    <x v="8"/>
  </r>
  <r>
    <n v="374971"/>
    <d v="2021-08-12T09:29:17"/>
    <n v="333532"/>
    <x v="3145"/>
    <x v="1"/>
    <x v="8"/>
  </r>
  <r>
    <n v="374972"/>
    <d v="2021-08-12T09:29:24"/>
    <n v="196525"/>
    <x v="116"/>
    <x v="1"/>
    <x v="8"/>
  </r>
  <r>
    <n v="374975"/>
    <d v="2021-08-12T09:39:53"/>
    <n v="319788"/>
    <x v="2201"/>
    <x v="1"/>
    <x v="8"/>
  </r>
  <r>
    <n v="374977"/>
    <d v="2021-08-12T09:40:48"/>
    <n v="4530"/>
    <x v="29"/>
    <x v="1"/>
    <x v="8"/>
  </r>
  <r>
    <n v="374980"/>
    <d v="2021-08-12T09:41:38"/>
    <n v="302430"/>
    <x v="157"/>
    <x v="1"/>
    <x v="8"/>
  </r>
  <r>
    <n v="374984"/>
    <d v="2021-08-12T09:46:52"/>
    <n v="337754"/>
    <x v="118"/>
    <x v="1"/>
    <x v="8"/>
  </r>
  <r>
    <n v="374986"/>
    <d v="2021-08-12T09:48:02"/>
    <n v="131467"/>
    <x v="102"/>
    <x v="1"/>
    <x v="8"/>
  </r>
  <r>
    <n v="374991"/>
    <d v="2021-08-12T09:52:07"/>
    <n v="47560"/>
    <x v="69"/>
    <x v="1"/>
    <x v="8"/>
  </r>
  <r>
    <n v="374992"/>
    <d v="2021-08-12T09:56:12"/>
    <n v="107822"/>
    <x v="282"/>
    <x v="1"/>
    <x v="8"/>
  </r>
  <r>
    <n v="374993"/>
    <d v="2021-08-12T09:56:12"/>
    <n v="1743"/>
    <x v="7"/>
    <x v="1"/>
    <x v="8"/>
  </r>
  <r>
    <n v="374997"/>
    <d v="2021-08-12T10:02:36"/>
    <n v="201487"/>
    <x v="354"/>
    <x v="1"/>
    <x v="9"/>
  </r>
  <r>
    <n v="375000"/>
    <d v="2021-08-12T10:04:21"/>
    <n v="9046"/>
    <x v="13"/>
    <x v="1"/>
    <x v="9"/>
  </r>
  <r>
    <n v="375004"/>
    <d v="2021-08-12T10:14:50"/>
    <n v="83901"/>
    <x v="881"/>
    <x v="1"/>
    <x v="9"/>
  </r>
  <r>
    <n v="375007"/>
    <d v="2021-08-12T10:21:14"/>
    <n v="276909"/>
    <x v="7"/>
    <x v="1"/>
    <x v="9"/>
  </r>
  <r>
    <n v="375010"/>
    <d v="2021-08-12T10:35:02"/>
    <n v="228460"/>
    <x v="36"/>
    <x v="1"/>
    <x v="9"/>
  </r>
  <r>
    <n v="375014"/>
    <d v="2021-08-12T10:35:48"/>
    <n v="157873"/>
    <x v="227"/>
    <x v="1"/>
    <x v="9"/>
  </r>
  <r>
    <n v="375016"/>
    <d v="2021-08-12T10:46:52"/>
    <n v="2651"/>
    <x v="6"/>
    <x v="1"/>
    <x v="9"/>
  </r>
  <r>
    <n v="375019"/>
    <d v="2021-08-12T10:50:22"/>
    <n v="176198"/>
    <x v="131"/>
    <x v="1"/>
    <x v="9"/>
  </r>
  <r>
    <n v="375022"/>
    <d v="2021-08-12T10:50:24"/>
    <n v="31024"/>
    <x v="848"/>
    <x v="1"/>
    <x v="9"/>
  </r>
  <r>
    <n v="375026"/>
    <d v="2021-08-12T10:52:42"/>
    <n v="80072"/>
    <x v="1295"/>
    <x v="1"/>
    <x v="9"/>
  </r>
  <r>
    <n v="375030"/>
    <d v="2021-08-12T10:54:27"/>
    <n v="254193"/>
    <x v="51"/>
    <x v="1"/>
    <x v="9"/>
  </r>
  <r>
    <n v="375033"/>
    <d v="2021-08-12T10:58:31"/>
    <n v="213189"/>
    <x v="1761"/>
    <x v="1"/>
    <x v="9"/>
  </r>
  <r>
    <n v="375036"/>
    <d v="2021-08-12T10:58:31"/>
    <n v="215705"/>
    <x v="306"/>
    <x v="1"/>
    <x v="9"/>
  </r>
  <r>
    <n v="375039"/>
    <d v="2021-08-12T11:19:12"/>
    <n v="246929"/>
    <x v="130"/>
    <x v="1"/>
    <x v="10"/>
  </r>
  <r>
    <n v="375042"/>
    <d v="2021-08-12T11:22:24"/>
    <n v="112283"/>
    <x v="65"/>
    <x v="1"/>
    <x v="10"/>
  </r>
  <r>
    <n v="375047"/>
    <d v="2021-08-12T11:22:24"/>
    <n v="18812"/>
    <x v="57"/>
    <x v="1"/>
    <x v="10"/>
  </r>
  <r>
    <n v="375048"/>
    <d v="2021-08-12T11:27:39"/>
    <n v="169930"/>
    <x v="777"/>
    <x v="1"/>
    <x v="10"/>
  </r>
  <r>
    <n v="375052"/>
    <d v="2021-08-12T11:28:14"/>
    <n v="235637"/>
    <x v="3"/>
    <x v="1"/>
    <x v="10"/>
  </r>
  <r>
    <n v="375056"/>
    <d v="2021-08-12T11:29:24"/>
    <n v="47977"/>
    <x v="30"/>
    <x v="1"/>
    <x v="10"/>
  </r>
  <r>
    <n v="375061"/>
    <d v="2021-08-12T11:32:10"/>
    <n v="188164"/>
    <x v="808"/>
    <x v="1"/>
    <x v="10"/>
  </r>
  <r>
    <n v="375062"/>
    <d v="2021-08-12T11:34:03"/>
    <n v="190972"/>
    <x v="135"/>
    <x v="1"/>
    <x v="10"/>
  </r>
  <r>
    <n v="375063"/>
    <d v="2021-08-12T11:35:48"/>
    <n v="284910"/>
    <x v="595"/>
    <x v="1"/>
    <x v="10"/>
  </r>
  <r>
    <n v="375066"/>
    <d v="2021-08-12T11:37:33"/>
    <n v="209643"/>
    <x v="1186"/>
    <x v="1"/>
    <x v="10"/>
  </r>
  <r>
    <n v="375071"/>
    <d v="2021-08-12T11:44:33"/>
    <n v="334399"/>
    <x v="588"/>
    <x v="1"/>
    <x v="10"/>
  </r>
  <r>
    <n v="375076"/>
    <d v="2021-08-12T11:48:02"/>
    <n v="330108"/>
    <x v="2315"/>
    <x v="1"/>
    <x v="10"/>
  </r>
  <r>
    <n v="375078"/>
    <d v="2021-08-12T11:50:22"/>
    <n v="171319"/>
    <x v="1112"/>
    <x v="1"/>
    <x v="10"/>
  </r>
  <r>
    <n v="375080"/>
    <d v="2021-08-12T11:53:17"/>
    <n v="33805"/>
    <x v="3799"/>
    <x v="1"/>
    <x v="10"/>
  </r>
  <r>
    <n v="375082"/>
    <d v="2021-08-12T12:02:01"/>
    <n v="40919"/>
    <x v="42"/>
    <x v="1"/>
    <x v="11"/>
  </r>
  <r>
    <n v="375084"/>
    <d v="2021-08-12T12:02:01"/>
    <n v="247936"/>
    <x v="169"/>
    <x v="1"/>
    <x v="11"/>
  </r>
  <r>
    <n v="375087"/>
    <d v="2021-08-12T12:05:31"/>
    <n v="279065"/>
    <x v="89"/>
    <x v="1"/>
    <x v="11"/>
  </r>
  <r>
    <n v="375091"/>
    <d v="2021-08-12T12:06:06"/>
    <n v="290711"/>
    <x v="564"/>
    <x v="1"/>
    <x v="11"/>
  </r>
  <r>
    <n v="375092"/>
    <d v="2021-08-12T12:07:51"/>
    <n v="202150"/>
    <x v="20"/>
    <x v="1"/>
    <x v="11"/>
  </r>
  <r>
    <n v="375093"/>
    <d v="2021-08-12T12:19:12"/>
    <n v="88953"/>
    <x v="1541"/>
    <x v="1"/>
    <x v="11"/>
  </r>
  <r>
    <n v="375096"/>
    <d v="2021-08-12T12:20:38"/>
    <n v="98785"/>
    <x v="1843"/>
    <x v="1"/>
    <x v="11"/>
  </r>
  <r>
    <n v="375101"/>
    <d v="2021-08-12T12:20:40"/>
    <n v="193381"/>
    <x v="18"/>
    <x v="1"/>
    <x v="11"/>
  </r>
  <r>
    <n v="375102"/>
    <d v="2021-08-12T12:22:24"/>
    <n v="235326"/>
    <x v="921"/>
    <x v="1"/>
    <x v="11"/>
  </r>
  <r>
    <n v="375105"/>
    <d v="2021-08-12T12:23:34"/>
    <n v="186806"/>
    <x v="771"/>
    <x v="1"/>
    <x v="11"/>
  </r>
  <r>
    <n v="375107"/>
    <d v="2021-08-12T12:24:09"/>
    <n v="131730"/>
    <x v="359"/>
    <x v="1"/>
    <x v="11"/>
  </r>
  <r>
    <n v="375108"/>
    <d v="2021-08-12T12:26:29"/>
    <n v="82573"/>
    <x v="574"/>
    <x v="1"/>
    <x v="11"/>
  </r>
  <r>
    <n v="375110"/>
    <d v="2021-08-12T12:28:49"/>
    <n v="78746"/>
    <x v="3327"/>
    <x v="1"/>
    <x v="11"/>
  </r>
  <r>
    <n v="375115"/>
    <d v="2021-08-12T12:29:24"/>
    <n v="64704"/>
    <x v="261"/>
    <x v="1"/>
    <x v="11"/>
  </r>
  <r>
    <n v="375118"/>
    <d v="2021-08-12T12:29:59"/>
    <n v="210781"/>
    <x v="823"/>
    <x v="1"/>
    <x v="11"/>
  </r>
  <r>
    <n v="375122"/>
    <d v="2021-08-12T12:31:09"/>
    <n v="303730"/>
    <x v="333"/>
    <x v="1"/>
    <x v="11"/>
  </r>
  <r>
    <n v="375124"/>
    <d v="2021-08-12T12:33:36"/>
    <n v="77720"/>
    <x v="3095"/>
    <x v="1"/>
    <x v="11"/>
  </r>
  <r>
    <n v="375125"/>
    <d v="2021-08-12T12:35:02"/>
    <n v="92089"/>
    <x v="3"/>
    <x v="1"/>
    <x v="11"/>
  </r>
  <r>
    <n v="375130"/>
    <d v="2021-08-12T12:36:00"/>
    <n v="2984"/>
    <x v="71"/>
    <x v="1"/>
    <x v="11"/>
  </r>
  <r>
    <n v="375135"/>
    <d v="2021-08-12T12:36:58"/>
    <n v="154137"/>
    <x v="296"/>
    <x v="1"/>
    <x v="11"/>
  </r>
  <r>
    <n v="375137"/>
    <d v="2021-08-12T12:43:23"/>
    <n v="296869"/>
    <x v="4341"/>
    <x v="1"/>
    <x v="11"/>
  </r>
  <r>
    <n v="375140"/>
    <d v="2021-08-12T12:46:34"/>
    <n v="179397"/>
    <x v="234"/>
    <x v="1"/>
    <x v="11"/>
  </r>
  <r>
    <n v="375141"/>
    <d v="2021-08-12T12:48:02"/>
    <n v="278455"/>
    <x v="26"/>
    <x v="1"/>
    <x v="11"/>
  </r>
  <r>
    <n v="375144"/>
    <d v="2021-08-12T12:48:02"/>
    <n v="303643"/>
    <x v="35"/>
    <x v="1"/>
    <x v="11"/>
  </r>
  <r>
    <n v="375147"/>
    <d v="2021-08-12T12:48:37"/>
    <n v="206237"/>
    <x v="19"/>
    <x v="1"/>
    <x v="11"/>
  </r>
  <r>
    <n v="375150"/>
    <d v="2021-08-12T12:50:22"/>
    <n v="224146"/>
    <x v="4"/>
    <x v="1"/>
    <x v="11"/>
  </r>
  <r>
    <n v="375154"/>
    <d v="2021-08-12T12:52:42"/>
    <n v="104742"/>
    <x v="395"/>
    <x v="1"/>
    <x v="11"/>
  </r>
  <r>
    <n v="375158"/>
    <d v="2021-08-12T12:52:42"/>
    <n v="119699"/>
    <x v="912"/>
    <x v="1"/>
    <x v="11"/>
  </r>
  <r>
    <n v="375161"/>
    <d v="2021-08-12T12:56:12"/>
    <n v="46239"/>
    <x v="29"/>
    <x v="1"/>
    <x v="11"/>
  </r>
  <r>
    <n v="375165"/>
    <d v="2021-08-12T12:57:56"/>
    <n v="257539"/>
    <x v="436"/>
    <x v="1"/>
    <x v="11"/>
  </r>
  <r>
    <n v="375170"/>
    <d v="2021-08-12T12:59:41"/>
    <n v="115301"/>
    <x v="291"/>
    <x v="1"/>
    <x v="11"/>
  </r>
  <r>
    <n v="375174"/>
    <d v="2021-08-12T12:59:41"/>
    <n v="271243"/>
    <x v="19"/>
    <x v="1"/>
    <x v="11"/>
  </r>
  <r>
    <n v="375178"/>
    <d v="2021-08-12T13:00:51"/>
    <n v="162803"/>
    <x v="49"/>
    <x v="1"/>
    <x v="12"/>
  </r>
  <r>
    <n v="375179"/>
    <d v="2021-08-12T13:02:36"/>
    <n v="258446"/>
    <x v="3363"/>
    <x v="1"/>
    <x v="12"/>
  </r>
  <r>
    <n v="375181"/>
    <d v="2021-08-12T13:04:21"/>
    <n v="25970"/>
    <x v="3134"/>
    <x v="1"/>
    <x v="12"/>
  </r>
  <r>
    <n v="375184"/>
    <d v="2021-08-12T13:04:56"/>
    <n v="82681"/>
    <x v="3269"/>
    <x v="1"/>
    <x v="12"/>
  </r>
  <r>
    <n v="375189"/>
    <d v="2021-08-12T13:06:43"/>
    <n v="88355"/>
    <x v="9"/>
    <x v="1"/>
    <x v="12"/>
  </r>
  <r>
    <n v="375192"/>
    <d v="2021-08-12T13:09:00"/>
    <n v="339523"/>
    <x v="259"/>
    <x v="1"/>
    <x v="12"/>
  </r>
  <r>
    <n v="375197"/>
    <d v="2021-08-12T13:10:10"/>
    <n v="47605"/>
    <x v="333"/>
    <x v="1"/>
    <x v="12"/>
  </r>
  <r>
    <n v="375198"/>
    <d v="2021-08-12T13:10:45"/>
    <n v="180540"/>
    <x v="13"/>
    <x v="1"/>
    <x v="12"/>
  </r>
  <r>
    <n v="375201"/>
    <d v="2021-08-12T13:11:20"/>
    <n v="2651"/>
    <x v="848"/>
    <x v="1"/>
    <x v="12"/>
  </r>
  <r>
    <n v="375204"/>
    <d v="2021-08-12T13:11:20"/>
    <n v="53130"/>
    <x v="2748"/>
    <x v="1"/>
    <x v="12"/>
  </r>
  <r>
    <n v="375208"/>
    <d v="2021-08-12T13:15:25"/>
    <n v="142775"/>
    <x v="1069"/>
    <x v="1"/>
    <x v="12"/>
  </r>
  <r>
    <n v="375210"/>
    <d v="2021-08-12T13:16:35"/>
    <n v="326660"/>
    <x v="499"/>
    <x v="1"/>
    <x v="12"/>
  </r>
  <r>
    <n v="375212"/>
    <d v="2021-08-12T13:17:45"/>
    <n v="225289"/>
    <x v="402"/>
    <x v="1"/>
    <x v="12"/>
  </r>
  <r>
    <n v="375214"/>
    <d v="2021-08-12T13:17:45"/>
    <n v="284828"/>
    <x v="595"/>
    <x v="1"/>
    <x v="12"/>
  </r>
  <r>
    <n v="375218"/>
    <d v="2021-08-12T13:18:20"/>
    <n v="237532"/>
    <x v="203"/>
    <x v="1"/>
    <x v="12"/>
  </r>
  <r>
    <n v="375223"/>
    <d v="2021-08-12T13:18:55"/>
    <n v="304108"/>
    <x v="3"/>
    <x v="1"/>
    <x v="12"/>
  </r>
  <r>
    <n v="375225"/>
    <d v="2021-08-12T13:20:40"/>
    <n v="305319"/>
    <x v="7"/>
    <x v="1"/>
    <x v="12"/>
  </r>
  <r>
    <n v="375227"/>
    <d v="2021-08-12T13:24:44"/>
    <n v="170455"/>
    <x v="429"/>
    <x v="1"/>
    <x v="12"/>
  </r>
  <r>
    <n v="375230"/>
    <d v="2021-08-12T13:25:54"/>
    <n v="153885"/>
    <x v="131"/>
    <x v="1"/>
    <x v="12"/>
  </r>
  <r>
    <n v="375231"/>
    <d v="2021-08-12T13:25:54"/>
    <n v="299010"/>
    <x v="264"/>
    <x v="1"/>
    <x v="12"/>
  </r>
  <r>
    <n v="375232"/>
    <d v="2021-08-12T13:28:14"/>
    <n v="58960"/>
    <x v="149"/>
    <x v="1"/>
    <x v="12"/>
  </r>
  <r>
    <n v="375237"/>
    <d v="2021-08-12T13:30:34"/>
    <n v="105124"/>
    <x v="27"/>
    <x v="1"/>
    <x v="12"/>
  </r>
  <r>
    <n v="375238"/>
    <d v="2021-08-12T13:31:41"/>
    <n v="49898"/>
    <x v="1366"/>
    <x v="1"/>
    <x v="12"/>
  </r>
  <r>
    <n v="375239"/>
    <d v="2021-08-12T13:33:28"/>
    <n v="345864"/>
    <x v="5023"/>
    <x v="1"/>
    <x v="12"/>
  </r>
  <r>
    <n v="375240"/>
    <d v="2021-08-12T13:34:03"/>
    <n v="102261"/>
    <x v="880"/>
    <x v="1"/>
    <x v="12"/>
  </r>
  <r>
    <n v="375243"/>
    <d v="2021-08-12T13:35:13"/>
    <n v="315123"/>
    <x v="259"/>
    <x v="1"/>
    <x v="12"/>
  </r>
  <r>
    <n v="375246"/>
    <d v="2021-08-12T13:36:58"/>
    <n v="258093"/>
    <x v="29"/>
    <x v="1"/>
    <x v="12"/>
  </r>
  <r>
    <n v="375251"/>
    <d v="2021-08-12T13:39:18"/>
    <n v="222036"/>
    <x v="3"/>
    <x v="1"/>
    <x v="12"/>
  </r>
  <r>
    <n v="375253"/>
    <d v="2021-08-12T13:39:53"/>
    <n v="40803"/>
    <x v="29"/>
    <x v="1"/>
    <x v="12"/>
  </r>
  <r>
    <n v="375258"/>
    <d v="2021-08-12T13:43:23"/>
    <n v="304498"/>
    <x v="449"/>
    <x v="1"/>
    <x v="12"/>
  </r>
  <r>
    <n v="375260"/>
    <d v="2021-08-12T13:44:33"/>
    <n v="130344"/>
    <x v="149"/>
    <x v="1"/>
    <x v="12"/>
  </r>
  <r>
    <n v="375262"/>
    <d v="2021-08-12T13:46:52"/>
    <n v="55052"/>
    <x v="3"/>
    <x v="1"/>
    <x v="12"/>
  </r>
  <r>
    <n v="375267"/>
    <d v="2021-08-12T13:47:27"/>
    <n v="87744"/>
    <x v="1102"/>
    <x v="1"/>
    <x v="12"/>
  </r>
  <r>
    <n v="375270"/>
    <d v="2021-08-12T13:50:57"/>
    <n v="329723"/>
    <x v="104"/>
    <x v="1"/>
    <x v="12"/>
  </r>
  <r>
    <n v="375272"/>
    <d v="2021-08-12T13:52:07"/>
    <n v="198663"/>
    <x v="19"/>
    <x v="1"/>
    <x v="12"/>
  </r>
  <r>
    <n v="375277"/>
    <d v="2021-08-12T13:52:07"/>
    <n v="180859"/>
    <x v="137"/>
    <x v="1"/>
    <x v="12"/>
  </r>
  <r>
    <n v="375278"/>
    <d v="2021-08-12T13:52:42"/>
    <n v="19313"/>
    <x v="14"/>
    <x v="1"/>
    <x v="12"/>
  </r>
  <r>
    <n v="375282"/>
    <d v="2021-08-12T13:55:02"/>
    <n v="233509"/>
    <x v="29"/>
    <x v="1"/>
    <x v="12"/>
  </r>
  <r>
    <n v="375283"/>
    <d v="2021-08-12T13:55:37"/>
    <n v="176717"/>
    <x v="157"/>
    <x v="1"/>
    <x v="12"/>
  </r>
  <r>
    <n v="375288"/>
    <d v="2021-08-12T13:55:37"/>
    <n v="272419"/>
    <x v="1053"/>
    <x v="1"/>
    <x v="12"/>
  </r>
  <r>
    <n v="375292"/>
    <d v="2021-08-12T13:57:36"/>
    <n v="336154"/>
    <x v="258"/>
    <x v="1"/>
    <x v="12"/>
  </r>
  <r>
    <n v="375296"/>
    <d v="2021-08-12T13:57:56"/>
    <n v="335649"/>
    <x v="537"/>
    <x v="1"/>
    <x v="12"/>
  </r>
  <r>
    <n v="375300"/>
    <d v="2021-08-12T13:58:31"/>
    <n v="18685"/>
    <x v="14"/>
    <x v="1"/>
    <x v="12"/>
  </r>
  <r>
    <n v="375301"/>
    <d v="2021-08-12T13:58:31"/>
    <n v="53643"/>
    <x v="37"/>
    <x v="1"/>
    <x v="12"/>
  </r>
  <r>
    <n v="375303"/>
    <d v="2021-08-12T13:59:02"/>
    <n v="213162"/>
    <x v="15"/>
    <x v="1"/>
    <x v="12"/>
  </r>
  <r>
    <n v="375307"/>
    <d v="2021-08-12T13:59:41"/>
    <n v="62538"/>
    <x v="595"/>
    <x v="1"/>
    <x v="12"/>
  </r>
  <r>
    <n v="375308"/>
    <d v="2021-08-12T14:00:58"/>
    <n v="144273"/>
    <x v="49"/>
    <x v="1"/>
    <x v="13"/>
  </r>
  <r>
    <n v="375313"/>
    <d v="2021-08-12T14:02:01"/>
    <n v="130070"/>
    <x v="12"/>
    <x v="1"/>
    <x v="13"/>
  </r>
  <r>
    <n v="375314"/>
    <d v="2021-08-12T14:02:36"/>
    <n v="78727"/>
    <x v="4205"/>
    <x v="1"/>
    <x v="13"/>
  </r>
  <r>
    <n v="375315"/>
    <d v="2021-08-12T14:04:21"/>
    <n v="14647"/>
    <x v="608"/>
    <x v="1"/>
    <x v="13"/>
  </r>
  <r>
    <n v="375320"/>
    <d v="2021-08-12T14:04:21"/>
    <n v="92599"/>
    <x v="96"/>
    <x v="1"/>
    <x v="13"/>
  </r>
  <r>
    <n v="375323"/>
    <d v="2021-08-12T14:04:21"/>
    <n v="324961"/>
    <x v="109"/>
    <x v="1"/>
    <x v="13"/>
  </r>
  <r>
    <n v="375326"/>
    <d v="2021-08-12T14:04:56"/>
    <n v="232456"/>
    <x v="3137"/>
    <x v="1"/>
    <x v="13"/>
  </r>
  <r>
    <n v="375330"/>
    <d v="2021-08-12T14:11:20"/>
    <n v="275665"/>
    <x v="265"/>
    <x v="1"/>
    <x v="13"/>
  </r>
  <r>
    <n v="375333"/>
    <d v="2021-08-12T14:12:30"/>
    <n v="128336"/>
    <x v="299"/>
    <x v="1"/>
    <x v="13"/>
  </r>
  <r>
    <n v="375336"/>
    <d v="2021-08-12T14:13:40"/>
    <n v="155504"/>
    <x v="264"/>
    <x v="1"/>
    <x v="13"/>
  </r>
  <r>
    <n v="375339"/>
    <d v="2021-08-12T14:16:00"/>
    <n v="234787"/>
    <x v="2441"/>
    <x v="1"/>
    <x v="13"/>
  </r>
  <r>
    <n v="375344"/>
    <d v="2021-08-12T14:16:35"/>
    <n v="317430"/>
    <x v="130"/>
    <x v="1"/>
    <x v="13"/>
  </r>
  <r>
    <n v="375345"/>
    <d v="2021-08-12T14:17:10"/>
    <n v="30177"/>
    <x v="19"/>
    <x v="1"/>
    <x v="13"/>
  </r>
  <r>
    <n v="375350"/>
    <d v="2021-08-12T14:17:10"/>
    <n v="105459"/>
    <x v="647"/>
    <x v="1"/>
    <x v="13"/>
  </r>
  <r>
    <n v="375354"/>
    <d v="2021-08-12T14:17:17"/>
    <n v="340430"/>
    <x v="13"/>
    <x v="1"/>
    <x v="13"/>
  </r>
  <r>
    <n v="375359"/>
    <d v="2021-08-12T14:18:20"/>
    <n v="25822"/>
    <x v="2227"/>
    <x v="1"/>
    <x v="13"/>
  </r>
  <r>
    <n v="375362"/>
    <d v="2021-08-12T14:18:55"/>
    <n v="259266"/>
    <x v="59"/>
    <x v="1"/>
    <x v="13"/>
  </r>
  <r>
    <n v="375366"/>
    <d v="2021-08-12T14:19:30"/>
    <n v="44091"/>
    <x v="349"/>
    <x v="1"/>
    <x v="13"/>
  </r>
  <r>
    <n v="375368"/>
    <d v="2021-08-12T14:19:30"/>
    <n v="344267"/>
    <x v="130"/>
    <x v="1"/>
    <x v="13"/>
  </r>
  <r>
    <n v="375373"/>
    <d v="2021-08-12T14:21:14"/>
    <n v="12150"/>
    <x v="1281"/>
    <x v="1"/>
    <x v="13"/>
  </r>
  <r>
    <n v="375376"/>
    <d v="2021-08-12T14:21:14"/>
    <n v="295510"/>
    <x v="287"/>
    <x v="1"/>
    <x v="13"/>
  </r>
  <r>
    <n v="375380"/>
    <d v="2021-08-12T14:24:44"/>
    <n v="604"/>
    <x v="19"/>
    <x v="1"/>
    <x v="13"/>
  </r>
  <r>
    <n v="375381"/>
    <d v="2021-08-12T14:25:19"/>
    <n v="290595"/>
    <x v="969"/>
    <x v="1"/>
    <x v="13"/>
  </r>
  <r>
    <n v="375384"/>
    <d v="2021-08-12T14:25:19"/>
    <n v="303198"/>
    <x v="1700"/>
    <x v="1"/>
    <x v="13"/>
  </r>
  <r>
    <n v="375386"/>
    <d v="2021-08-12T14:27:04"/>
    <n v="297141"/>
    <x v="49"/>
    <x v="1"/>
    <x v="13"/>
  </r>
  <r>
    <n v="375387"/>
    <d v="2021-08-12T14:27:39"/>
    <n v="243309"/>
    <x v="816"/>
    <x v="1"/>
    <x v="13"/>
  </r>
  <r>
    <n v="375390"/>
    <d v="2021-08-12T14:28:49"/>
    <n v="323557"/>
    <x v="4244"/>
    <x v="1"/>
    <x v="13"/>
  </r>
  <r>
    <n v="375393"/>
    <d v="2021-08-12T14:29:24"/>
    <n v="239336"/>
    <x v="130"/>
    <x v="1"/>
    <x v="13"/>
  </r>
  <r>
    <n v="375395"/>
    <d v="2021-08-12T14:29:59"/>
    <n v="316718"/>
    <x v="753"/>
    <x v="1"/>
    <x v="13"/>
  </r>
  <r>
    <n v="375397"/>
    <d v="2021-08-12T14:30:43"/>
    <n v="171346"/>
    <x v="226"/>
    <x v="1"/>
    <x v="13"/>
  </r>
  <r>
    <n v="375398"/>
    <d v="2021-08-12T14:32:19"/>
    <n v="36819"/>
    <x v="63"/>
    <x v="1"/>
    <x v="13"/>
  </r>
  <r>
    <n v="375399"/>
    <d v="2021-08-12T14:32:19"/>
    <n v="57563"/>
    <x v="1262"/>
    <x v="1"/>
    <x v="13"/>
  </r>
  <r>
    <n v="375403"/>
    <d v="2021-08-12T14:32:19"/>
    <n v="141734"/>
    <x v="3847"/>
    <x v="1"/>
    <x v="13"/>
  </r>
  <r>
    <n v="375408"/>
    <d v="2021-08-12T14:32:19"/>
    <n v="237024"/>
    <x v="259"/>
    <x v="1"/>
    <x v="13"/>
  </r>
  <r>
    <n v="375410"/>
    <d v="2021-08-12T14:32:53"/>
    <n v="264109"/>
    <x v="2834"/>
    <x v="1"/>
    <x v="13"/>
  </r>
  <r>
    <n v="375414"/>
    <d v="2021-08-12T14:36:23"/>
    <n v="83035"/>
    <x v="13"/>
    <x v="1"/>
    <x v="13"/>
  </r>
  <r>
    <n v="375419"/>
    <d v="2021-08-12T14:36:58"/>
    <n v="82113"/>
    <x v="14"/>
    <x v="1"/>
    <x v="13"/>
  </r>
  <r>
    <n v="375424"/>
    <d v="2021-08-12T14:38:53"/>
    <n v="99047"/>
    <x v="564"/>
    <x v="1"/>
    <x v="13"/>
  </r>
  <r>
    <n v="375427"/>
    <d v="2021-08-12T14:39:18"/>
    <n v="307189"/>
    <x v="19"/>
    <x v="1"/>
    <x v="13"/>
  </r>
  <r>
    <n v="375431"/>
    <d v="2021-08-12T14:39:53"/>
    <n v="62729"/>
    <x v="2846"/>
    <x v="1"/>
    <x v="13"/>
  </r>
  <r>
    <n v="375432"/>
    <d v="2021-08-12T14:39:53"/>
    <n v="329332"/>
    <x v="151"/>
    <x v="1"/>
    <x v="13"/>
  </r>
  <r>
    <n v="375436"/>
    <d v="2021-08-12T14:41:38"/>
    <n v="40402"/>
    <x v="4"/>
    <x v="1"/>
    <x v="13"/>
  </r>
  <r>
    <n v="375439"/>
    <d v="2021-08-12T14:41:38"/>
    <n v="263768"/>
    <x v="198"/>
    <x v="1"/>
    <x v="13"/>
  </r>
  <r>
    <n v="375442"/>
    <d v="2021-08-12T14:42:48"/>
    <n v="21020"/>
    <x v="59"/>
    <x v="1"/>
    <x v="13"/>
  </r>
  <r>
    <n v="375444"/>
    <d v="2021-08-12T14:44:33"/>
    <n v="56433"/>
    <x v="1501"/>
    <x v="1"/>
    <x v="13"/>
  </r>
  <r>
    <n v="375446"/>
    <d v="2021-08-12T14:44:33"/>
    <n v="99883"/>
    <x v="671"/>
    <x v="1"/>
    <x v="13"/>
  </r>
  <r>
    <n v="375447"/>
    <d v="2021-08-12T14:46:17"/>
    <n v="46772"/>
    <x v="19"/>
    <x v="1"/>
    <x v="13"/>
  </r>
  <r>
    <n v="375449"/>
    <d v="2021-08-12T14:50:22"/>
    <n v="45739"/>
    <x v="14"/>
    <x v="1"/>
    <x v="13"/>
  </r>
  <r>
    <n v="375452"/>
    <d v="2021-08-12T14:50:57"/>
    <n v="175202"/>
    <x v="1657"/>
    <x v="1"/>
    <x v="13"/>
  </r>
  <r>
    <n v="375454"/>
    <d v="2021-08-12T14:51:32"/>
    <n v="161803"/>
    <x v="104"/>
    <x v="1"/>
    <x v="13"/>
  </r>
  <r>
    <n v="375456"/>
    <d v="2021-08-12T14:51:32"/>
    <n v="315634"/>
    <x v="29"/>
    <x v="1"/>
    <x v="13"/>
  </r>
  <r>
    <n v="375460"/>
    <d v="2021-08-12T14:53:52"/>
    <n v="126702"/>
    <x v="127"/>
    <x v="1"/>
    <x v="13"/>
  </r>
  <r>
    <n v="375461"/>
    <d v="2021-08-12T14:55:37"/>
    <n v="225185"/>
    <x v="2260"/>
    <x v="1"/>
    <x v="13"/>
  </r>
  <r>
    <n v="375462"/>
    <d v="2021-08-12T14:56:47"/>
    <n v="4685"/>
    <x v="65"/>
    <x v="1"/>
    <x v="13"/>
  </r>
  <r>
    <n v="375463"/>
    <d v="2021-08-12T14:58:31"/>
    <n v="143373"/>
    <x v="59"/>
    <x v="1"/>
    <x v="13"/>
  </r>
  <r>
    <n v="375464"/>
    <d v="2021-08-12T15:00:51"/>
    <n v="337906"/>
    <x v="77"/>
    <x v="1"/>
    <x v="14"/>
  </r>
  <r>
    <n v="375465"/>
    <d v="2021-08-12T15:02:36"/>
    <n v="3582"/>
    <x v="530"/>
    <x v="1"/>
    <x v="14"/>
  </r>
  <r>
    <n v="375469"/>
    <d v="2021-08-12T15:02:36"/>
    <n v="90247"/>
    <x v="29"/>
    <x v="1"/>
    <x v="14"/>
  </r>
  <r>
    <n v="375472"/>
    <d v="2021-08-12T15:03:50"/>
    <n v="11137"/>
    <x v="967"/>
    <x v="1"/>
    <x v="14"/>
  </r>
  <r>
    <n v="375477"/>
    <d v="2021-08-12T15:04:56"/>
    <n v="245040"/>
    <x v="3"/>
    <x v="1"/>
    <x v="14"/>
  </r>
  <r>
    <n v="375478"/>
    <d v="2021-08-12T15:06:41"/>
    <n v="275700"/>
    <x v="4"/>
    <x v="1"/>
    <x v="14"/>
  </r>
  <r>
    <n v="375481"/>
    <d v="2021-08-12T15:06:41"/>
    <n v="30282"/>
    <x v="1481"/>
    <x v="1"/>
    <x v="14"/>
  </r>
  <r>
    <n v="375486"/>
    <d v="2021-08-12T15:06:41"/>
    <n v="121959"/>
    <x v="19"/>
    <x v="1"/>
    <x v="14"/>
  </r>
  <r>
    <n v="375489"/>
    <d v="2021-08-12T15:06:41"/>
    <n v="281908"/>
    <x v="788"/>
    <x v="1"/>
    <x v="14"/>
  </r>
  <r>
    <n v="375490"/>
    <d v="2021-08-12T15:07:51"/>
    <n v="147265"/>
    <x v="126"/>
    <x v="1"/>
    <x v="14"/>
  </r>
  <r>
    <n v="375494"/>
    <d v="2021-08-12T15:07:51"/>
    <n v="162305"/>
    <x v="736"/>
    <x v="1"/>
    <x v="14"/>
  </r>
  <r>
    <n v="375496"/>
    <d v="2021-08-12T15:07:51"/>
    <n v="194575"/>
    <x v="202"/>
    <x v="1"/>
    <x v="14"/>
  </r>
  <r>
    <n v="375497"/>
    <d v="2021-08-12T15:09:35"/>
    <n v="46691"/>
    <x v="2673"/>
    <x v="1"/>
    <x v="14"/>
  </r>
  <r>
    <n v="375499"/>
    <d v="2021-08-12T15:11:55"/>
    <n v="32719"/>
    <x v="147"/>
    <x v="1"/>
    <x v="14"/>
  </r>
  <r>
    <n v="375500"/>
    <d v="2021-08-12T15:13:05"/>
    <n v="167600"/>
    <x v="1320"/>
    <x v="1"/>
    <x v="14"/>
  </r>
  <r>
    <n v="375505"/>
    <d v="2021-08-12T15:15:25"/>
    <n v="254425"/>
    <x v="74"/>
    <x v="1"/>
    <x v="14"/>
  </r>
  <r>
    <n v="375507"/>
    <d v="2021-08-12T15:16:35"/>
    <n v="11244"/>
    <x v="16"/>
    <x v="1"/>
    <x v="14"/>
  </r>
  <r>
    <n v="375510"/>
    <d v="2021-08-12T15:17:10"/>
    <n v="217111"/>
    <x v="1066"/>
    <x v="1"/>
    <x v="14"/>
  </r>
  <r>
    <n v="375515"/>
    <d v="2021-08-12T15:18:55"/>
    <n v="226382"/>
    <x v="19"/>
    <x v="1"/>
    <x v="14"/>
  </r>
  <r>
    <n v="375519"/>
    <d v="2021-08-12T15:19:30"/>
    <n v="50233"/>
    <x v="559"/>
    <x v="1"/>
    <x v="14"/>
  </r>
  <r>
    <n v="375524"/>
    <d v="2021-08-12T15:19:30"/>
    <n v="114546"/>
    <x v="69"/>
    <x v="1"/>
    <x v="14"/>
  </r>
  <r>
    <n v="375525"/>
    <d v="2021-08-12T15:20:10"/>
    <n v="308529"/>
    <x v="667"/>
    <x v="1"/>
    <x v="14"/>
  </r>
  <r>
    <n v="375527"/>
    <d v="2021-08-12T15:20:40"/>
    <n v="322798"/>
    <x v="877"/>
    <x v="1"/>
    <x v="14"/>
  </r>
  <r>
    <n v="375528"/>
    <d v="2021-08-12T15:22:24"/>
    <n v="245138"/>
    <x v="4138"/>
    <x v="1"/>
    <x v="14"/>
  </r>
  <r>
    <n v="375533"/>
    <d v="2021-08-12T15:23:34"/>
    <n v="343337"/>
    <x v="258"/>
    <x v="1"/>
    <x v="14"/>
  </r>
  <r>
    <n v="375534"/>
    <d v="2021-08-12T15:25:19"/>
    <n v="239744"/>
    <x v="3"/>
    <x v="1"/>
    <x v="14"/>
  </r>
  <r>
    <n v="375537"/>
    <d v="2021-08-12T15:25:54"/>
    <n v="119377"/>
    <x v="223"/>
    <x v="1"/>
    <x v="14"/>
  </r>
  <r>
    <n v="375540"/>
    <d v="2021-08-12T15:27:39"/>
    <n v="16550"/>
    <x v="157"/>
    <x v="1"/>
    <x v="14"/>
  </r>
  <r>
    <n v="375541"/>
    <d v="2021-08-12T15:27:50"/>
    <n v="134187"/>
    <x v="582"/>
    <x v="1"/>
    <x v="14"/>
  </r>
  <r>
    <n v="375542"/>
    <d v="2021-08-12T15:28:14"/>
    <n v="150187"/>
    <x v="14"/>
    <x v="1"/>
    <x v="14"/>
  </r>
  <r>
    <n v="375543"/>
    <d v="2021-08-12T15:28:49"/>
    <n v="294931"/>
    <x v="517"/>
    <x v="1"/>
    <x v="14"/>
  </r>
  <r>
    <n v="375546"/>
    <d v="2021-08-12T15:32:19"/>
    <n v="309905"/>
    <x v="108"/>
    <x v="1"/>
    <x v="14"/>
  </r>
  <r>
    <n v="375547"/>
    <d v="2021-08-12T15:32:53"/>
    <n v="269303"/>
    <x v="29"/>
    <x v="1"/>
    <x v="14"/>
  </r>
  <r>
    <n v="375551"/>
    <d v="2021-08-12T15:34:05"/>
    <n v="94360"/>
    <x v="3"/>
    <x v="1"/>
    <x v="14"/>
  </r>
  <r>
    <n v="375556"/>
    <d v="2021-08-12T15:35:13"/>
    <n v="90226"/>
    <x v="561"/>
    <x v="1"/>
    <x v="14"/>
  </r>
  <r>
    <n v="375560"/>
    <d v="2021-08-12T15:36:23"/>
    <n v="55495"/>
    <x v="873"/>
    <x v="1"/>
    <x v="14"/>
  </r>
  <r>
    <n v="375563"/>
    <d v="2021-08-12T15:36:58"/>
    <n v="17741"/>
    <x v="147"/>
    <x v="1"/>
    <x v="14"/>
  </r>
  <r>
    <n v="375567"/>
    <d v="2021-08-12T15:37:33"/>
    <n v="9408"/>
    <x v="9"/>
    <x v="1"/>
    <x v="14"/>
  </r>
  <r>
    <n v="375572"/>
    <d v="2021-08-12T15:38:43"/>
    <n v="345792"/>
    <x v="463"/>
    <x v="1"/>
    <x v="14"/>
  </r>
  <r>
    <n v="375573"/>
    <d v="2021-08-12T15:39:18"/>
    <n v="150771"/>
    <x v="1716"/>
    <x v="1"/>
    <x v="14"/>
  </r>
  <r>
    <n v="375574"/>
    <d v="2021-08-12T15:39:53"/>
    <n v="291385"/>
    <x v="11"/>
    <x v="1"/>
    <x v="14"/>
  </r>
  <r>
    <n v="375576"/>
    <d v="2021-08-12T15:41:38"/>
    <n v="324009"/>
    <x v="4"/>
    <x v="1"/>
    <x v="14"/>
  </r>
  <r>
    <n v="375578"/>
    <d v="2021-08-12T15:42:13"/>
    <n v="115355"/>
    <x v="3"/>
    <x v="1"/>
    <x v="14"/>
  </r>
  <r>
    <n v="375580"/>
    <d v="2021-08-12T15:43:23"/>
    <n v="290655"/>
    <x v="149"/>
    <x v="1"/>
    <x v="14"/>
  </r>
  <r>
    <n v="375581"/>
    <d v="2021-08-12T15:43:58"/>
    <n v="126776"/>
    <x v="96"/>
    <x v="1"/>
    <x v="14"/>
  </r>
  <r>
    <n v="375585"/>
    <d v="2021-08-12T15:45:07"/>
    <n v="326949"/>
    <x v="139"/>
    <x v="1"/>
    <x v="14"/>
  </r>
  <r>
    <n v="375587"/>
    <d v="2021-08-12T15:47:27"/>
    <n v="68341"/>
    <x v="14"/>
    <x v="1"/>
    <x v="14"/>
  </r>
  <r>
    <n v="375592"/>
    <d v="2021-08-12T15:47:27"/>
    <n v="124555"/>
    <x v="29"/>
    <x v="1"/>
    <x v="14"/>
  </r>
  <r>
    <n v="375597"/>
    <d v="2021-08-12T15:49:47"/>
    <n v="340057"/>
    <x v="1998"/>
    <x v="1"/>
    <x v="14"/>
  </r>
  <r>
    <n v="375602"/>
    <d v="2021-08-12T15:50:57"/>
    <n v="67063"/>
    <x v="1062"/>
    <x v="1"/>
    <x v="14"/>
  </r>
  <r>
    <n v="375603"/>
    <d v="2021-08-12T15:50:57"/>
    <n v="201410"/>
    <x v="338"/>
    <x v="1"/>
    <x v="14"/>
  </r>
  <r>
    <n v="375606"/>
    <d v="2021-08-12T15:51:32"/>
    <n v="130736"/>
    <x v="4372"/>
    <x v="1"/>
    <x v="14"/>
  </r>
  <r>
    <n v="375608"/>
    <d v="2021-08-12T15:52:48"/>
    <n v="123235"/>
    <x v="1004"/>
    <x v="1"/>
    <x v="14"/>
  </r>
  <r>
    <n v="375610"/>
    <d v="2021-08-12T15:53:17"/>
    <n v="206745"/>
    <x v="13"/>
    <x v="1"/>
    <x v="14"/>
  </r>
  <r>
    <n v="375612"/>
    <d v="2021-08-12T15:53:52"/>
    <n v="81495"/>
    <x v="27"/>
    <x v="1"/>
    <x v="14"/>
  </r>
  <r>
    <n v="375615"/>
    <d v="2021-08-12T15:53:52"/>
    <n v="136547"/>
    <x v="222"/>
    <x v="1"/>
    <x v="14"/>
  </r>
  <r>
    <n v="375616"/>
    <d v="2021-08-12T15:54:27"/>
    <n v="73169"/>
    <x v="6"/>
    <x v="1"/>
    <x v="14"/>
  </r>
  <r>
    <n v="375617"/>
    <d v="2021-08-12T15:56:12"/>
    <n v="280496"/>
    <x v="343"/>
    <x v="1"/>
    <x v="14"/>
  </r>
  <r>
    <n v="375620"/>
    <d v="2021-08-12T15:57:21"/>
    <n v="144401"/>
    <x v="14"/>
    <x v="1"/>
    <x v="14"/>
  </r>
  <r>
    <n v="375621"/>
    <d v="2021-08-12T15:57:21"/>
    <n v="325173"/>
    <x v="547"/>
    <x v="1"/>
    <x v="14"/>
  </r>
  <r>
    <n v="375624"/>
    <d v="2021-08-12T15:57:21"/>
    <n v="345213"/>
    <x v="256"/>
    <x v="1"/>
    <x v="14"/>
  </r>
  <r>
    <n v="375628"/>
    <d v="2021-08-12T15:58:31"/>
    <n v="167164"/>
    <x v="139"/>
    <x v="1"/>
    <x v="14"/>
  </r>
  <r>
    <n v="375632"/>
    <d v="2021-08-12T16:00:16"/>
    <n v="298295"/>
    <x v="71"/>
    <x v="1"/>
    <x v="15"/>
  </r>
  <r>
    <n v="375633"/>
    <d v="2021-08-12T16:00:16"/>
    <n v="302889"/>
    <x v="788"/>
    <x v="1"/>
    <x v="15"/>
  </r>
  <r>
    <n v="375637"/>
    <d v="2021-08-12T16:00:51"/>
    <n v="194375"/>
    <x v="4461"/>
    <x v="1"/>
    <x v="15"/>
  </r>
  <r>
    <n v="375641"/>
    <d v="2021-08-12T16:00:51"/>
    <n v="234315"/>
    <x v="33"/>
    <x v="1"/>
    <x v="15"/>
  </r>
  <r>
    <n v="375644"/>
    <d v="2021-08-12T16:00:51"/>
    <n v="302794"/>
    <x v="516"/>
    <x v="1"/>
    <x v="15"/>
  </r>
  <r>
    <n v="375646"/>
    <d v="2021-08-12T16:01:26"/>
    <n v="105859"/>
    <x v="3369"/>
    <x v="1"/>
    <x v="15"/>
  </r>
  <r>
    <n v="375650"/>
    <d v="2021-08-12T16:02:36"/>
    <n v="1215"/>
    <x v="174"/>
    <x v="1"/>
    <x v="15"/>
  </r>
  <r>
    <n v="375654"/>
    <d v="2021-08-12T16:03:11"/>
    <n v="218228"/>
    <x v="29"/>
    <x v="1"/>
    <x v="15"/>
  </r>
  <r>
    <n v="375657"/>
    <d v="2021-08-12T16:03:11"/>
    <n v="310215"/>
    <x v="13"/>
    <x v="1"/>
    <x v="15"/>
  </r>
  <r>
    <n v="375662"/>
    <d v="2021-08-12T16:03:22"/>
    <n v="196205"/>
    <x v="3"/>
    <x v="1"/>
    <x v="15"/>
  </r>
  <r>
    <n v="375666"/>
    <d v="2021-08-12T16:03:46"/>
    <n v="72473"/>
    <x v="660"/>
    <x v="1"/>
    <x v="15"/>
  </r>
  <r>
    <n v="375671"/>
    <d v="2021-08-12T16:04:56"/>
    <n v="27078"/>
    <x v="1228"/>
    <x v="1"/>
    <x v="15"/>
  </r>
  <r>
    <n v="375675"/>
    <d v="2021-08-12T16:07:51"/>
    <n v="195071"/>
    <x v="1706"/>
    <x v="1"/>
    <x v="15"/>
  </r>
  <r>
    <n v="375678"/>
    <d v="2021-08-12T16:08:26"/>
    <n v="58116"/>
    <x v="149"/>
    <x v="1"/>
    <x v="15"/>
  </r>
  <r>
    <n v="375681"/>
    <d v="2021-08-12T16:08:26"/>
    <n v="91430"/>
    <x v="29"/>
    <x v="1"/>
    <x v="15"/>
  </r>
  <r>
    <n v="375684"/>
    <d v="2021-08-12T16:08:26"/>
    <n v="111758"/>
    <x v="788"/>
    <x v="1"/>
    <x v="15"/>
  </r>
  <r>
    <n v="375688"/>
    <d v="2021-08-12T16:08:26"/>
    <n v="227091"/>
    <x v="995"/>
    <x v="1"/>
    <x v="15"/>
  </r>
  <r>
    <n v="375691"/>
    <d v="2021-08-12T16:08:26"/>
    <n v="294688"/>
    <x v="235"/>
    <x v="1"/>
    <x v="15"/>
  </r>
  <r>
    <n v="375692"/>
    <d v="2021-08-12T16:10:10"/>
    <n v="345150"/>
    <x v="19"/>
    <x v="1"/>
    <x v="15"/>
  </r>
  <r>
    <n v="375695"/>
    <d v="2021-08-12T16:11:55"/>
    <n v="345200"/>
    <x v="648"/>
    <x v="1"/>
    <x v="15"/>
  </r>
  <r>
    <n v="375697"/>
    <d v="2021-08-12T16:13:26"/>
    <n v="127738"/>
    <x v="20"/>
    <x v="1"/>
    <x v="15"/>
  </r>
  <r>
    <n v="375702"/>
    <d v="2021-08-12T16:14:50"/>
    <n v="9580"/>
    <x v="384"/>
    <x v="1"/>
    <x v="15"/>
  </r>
  <r>
    <n v="375706"/>
    <d v="2021-08-12T16:15:25"/>
    <n v="70544"/>
    <x v="336"/>
    <x v="1"/>
    <x v="15"/>
  </r>
  <r>
    <n v="375708"/>
    <d v="2021-08-12T16:15:25"/>
    <n v="293524"/>
    <x v="155"/>
    <x v="1"/>
    <x v="15"/>
  </r>
  <r>
    <n v="375713"/>
    <d v="2021-08-12T16:16:35"/>
    <n v="112070"/>
    <x v="14"/>
    <x v="1"/>
    <x v="15"/>
  </r>
  <r>
    <n v="375714"/>
    <d v="2021-08-12T16:17:45"/>
    <n v="296494"/>
    <x v="13"/>
    <x v="1"/>
    <x v="15"/>
  </r>
  <r>
    <n v="375718"/>
    <d v="2021-08-12T16:19:30"/>
    <n v="305387"/>
    <x v="68"/>
    <x v="1"/>
    <x v="15"/>
  </r>
  <r>
    <n v="375721"/>
    <d v="2021-08-12T16:20:05"/>
    <n v="327478"/>
    <x v="1013"/>
    <x v="1"/>
    <x v="15"/>
  </r>
  <r>
    <n v="375722"/>
    <d v="2021-08-12T16:21:49"/>
    <n v="190787"/>
    <x v="3"/>
    <x v="1"/>
    <x v="15"/>
  </r>
  <r>
    <n v="375726"/>
    <d v="2021-08-12T16:21:49"/>
    <n v="298767"/>
    <x v="588"/>
    <x v="1"/>
    <x v="15"/>
  </r>
  <r>
    <n v="375730"/>
    <d v="2021-08-12T16:22:24"/>
    <n v="89128"/>
    <x v="567"/>
    <x v="1"/>
    <x v="15"/>
  </r>
  <r>
    <n v="375735"/>
    <d v="2021-08-12T16:24:09"/>
    <n v="100437"/>
    <x v="3"/>
    <x v="1"/>
    <x v="15"/>
  </r>
  <r>
    <n v="375738"/>
    <d v="2021-08-12T16:24:09"/>
    <n v="162722"/>
    <x v="311"/>
    <x v="1"/>
    <x v="15"/>
  </r>
  <r>
    <n v="375743"/>
    <d v="2021-08-12T16:25:19"/>
    <n v="296047"/>
    <x v="588"/>
    <x v="1"/>
    <x v="15"/>
  </r>
  <r>
    <n v="375748"/>
    <d v="2021-08-12T16:26:29"/>
    <n v="137791"/>
    <x v="308"/>
    <x v="1"/>
    <x v="15"/>
  </r>
  <r>
    <n v="375750"/>
    <d v="2021-08-12T16:27:39"/>
    <n v="342990"/>
    <x v="13"/>
    <x v="1"/>
    <x v="15"/>
  </r>
  <r>
    <n v="375754"/>
    <d v="2021-08-12T16:28:49"/>
    <n v="58761"/>
    <x v="13"/>
    <x v="1"/>
    <x v="15"/>
  </r>
  <r>
    <n v="375759"/>
    <d v="2021-08-12T16:28:49"/>
    <n v="91896"/>
    <x v="77"/>
    <x v="1"/>
    <x v="15"/>
  </r>
  <r>
    <n v="375764"/>
    <d v="2021-08-12T16:29:59"/>
    <n v="160919"/>
    <x v="899"/>
    <x v="1"/>
    <x v="15"/>
  </r>
  <r>
    <n v="375767"/>
    <d v="2021-08-12T16:29:59"/>
    <n v="194083"/>
    <x v="27"/>
    <x v="1"/>
    <x v="15"/>
  </r>
  <r>
    <n v="375770"/>
    <d v="2021-08-12T16:30:34"/>
    <n v="106966"/>
    <x v="2875"/>
    <x v="1"/>
    <x v="15"/>
  </r>
  <r>
    <n v="375771"/>
    <d v="2021-08-12T16:31:09"/>
    <n v="206996"/>
    <x v="147"/>
    <x v="1"/>
    <x v="15"/>
  </r>
  <r>
    <n v="375776"/>
    <d v="2021-08-12T16:31:09"/>
    <n v="287321"/>
    <x v="4365"/>
    <x v="1"/>
    <x v="15"/>
  </r>
  <r>
    <n v="375779"/>
    <d v="2021-08-12T16:32:19"/>
    <n v="239287"/>
    <x v="654"/>
    <x v="1"/>
    <x v="15"/>
  </r>
  <r>
    <n v="375783"/>
    <d v="2021-08-12T16:32:53"/>
    <n v="195092"/>
    <x v="1373"/>
    <x v="1"/>
    <x v="15"/>
  </r>
  <r>
    <n v="375788"/>
    <d v="2021-08-12T16:33:36"/>
    <n v="301086"/>
    <x v="3"/>
    <x v="1"/>
    <x v="15"/>
  </r>
  <r>
    <n v="375789"/>
    <d v="2021-08-12T16:35:13"/>
    <n v="245227"/>
    <x v="139"/>
    <x v="1"/>
    <x v="15"/>
  </r>
  <r>
    <n v="375792"/>
    <d v="2021-08-12T16:41:03"/>
    <n v="60595"/>
    <x v="264"/>
    <x v="1"/>
    <x v="15"/>
  </r>
  <r>
    <n v="375796"/>
    <d v="2021-08-12T16:43:23"/>
    <n v="123279"/>
    <x v="24"/>
    <x v="1"/>
    <x v="15"/>
  </r>
  <r>
    <n v="375797"/>
    <d v="2021-08-12T16:44:33"/>
    <n v="106118"/>
    <x v="717"/>
    <x v="1"/>
    <x v="15"/>
  </r>
  <r>
    <n v="375801"/>
    <d v="2021-08-12T16:45:07"/>
    <n v="195376"/>
    <x v="54"/>
    <x v="1"/>
    <x v="15"/>
  </r>
  <r>
    <n v="375804"/>
    <d v="2021-08-12T16:45:07"/>
    <n v="214573"/>
    <x v="2890"/>
    <x v="1"/>
    <x v="15"/>
  </r>
  <r>
    <n v="375807"/>
    <d v="2021-08-12T16:46:34"/>
    <n v="234019"/>
    <x v="62"/>
    <x v="1"/>
    <x v="15"/>
  </r>
  <r>
    <n v="375808"/>
    <d v="2021-08-12T16:46:52"/>
    <n v="128725"/>
    <x v="9"/>
    <x v="1"/>
    <x v="15"/>
  </r>
  <r>
    <n v="375812"/>
    <d v="2021-08-12T16:46:52"/>
    <n v="156115"/>
    <x v="1759"/>
    <x v="1"/>
    <x v="15"/>
  </r>
  <r>
    <n v="375815"/>
    <d v="2021-08-12T16:47:27"/>
    <n v="318322"/>
    <x v="24"/>
    <x v="1"/>
    <x v="15"/>
  </r>
  <r>
    <n v="375820"/>
    <d v="2021-08-12T16:47:27"/>
    <n v="56983"/>
    <x v="265"/>
    <x v="1"/>
    <x v="15"/>
  </r>
  <r>
    <n v="375821"/>
    <d v="2021-08-12T16:49:47"/>
    <n v="121112"/>
    <x v="27"/>
    <x v="1"/>
    <x v="15"/>
  </r>
  <r>
    <n v="375822"/>
    <d v="2021-08-12T16:49:47"/>
    <n v="171871"/>
    <x v="366"/>
    <x v="1"/>
    <x v="15"/>
  </r>
  <r>
    <n v="375827"/>
    <d v="2021-08-12T16:49:47"/>
    <n v="237904"/>
    <x v="810"/>
    <x v="1"/>
    <x v="15"/>
  </r>
  <r>
    <n v="375829"/>
    <d v="2021-08-12T16:51:32"/>
    <n v="243866"/>
    <x v="18"/>
    <x v="1"/>
    <x v="15"/>
  </r>
  <r>
    <n v="375833"/>
    <d v="2021-08-12T16:52:07"/>
    <n v="13599"/>
    <x v="13"/>
    <x v="1"/>
    <x v="15"/>
  </r>
  <r>
    <n v="375838"/>
    <d v="2021-08-12T16:53:17"/>
    <n v="259855"/>
    <x v="2643"/>
    <x v="1"/>
    <x v="15"/>
  </r>
  <r>
    <n v="375843"/>
    <d v="2021-08-12T16:54:27"/>
    <n v="65089"/>
    <x v="3389"/>
    <x v="1"/>
    <x v="15"/>
  </r>
  <r>
    <n v="375844"/>
    <d v="2021-08-12T16:56:12"/>
    <n v="146937"/>
    <x v="26"/>
    <x v="1"/>
    <x v="15"/>
  </r>
  <r>
    <n v="375846"/>
    <d v="2021-08-12T16:57:21"/>
    <n v="334974"/>
    <x v="208"/>
    <x v="1"/>
    <x v="15"/>
  </r>
  <r>
    <n v="375851"/>
    <d v="2021-08-12T16:59:41"/>
    <n v="207409"/>
    <x v="1054"/>
    <x v="1"/>
    <x v="15"/>
  </r>
  <r>
    <n v="375856"/>
    <d v="2021-08-12T17:00:16"/>
    <n v="74419"/>
    <x v="5019"/>
    <x v="1"/>
    <x v="16"/>
  </r>
  <r>
    <n v="375860"/>
    <d v="2021-08-12T17:03:46"/>
    <n v="334510"/>
    <x v="68"/>
    <x v="1"/>
    <x v="16"/>
  </r>
  <r>
    <n v="375862"/>
    <d v="2021-08-12T17:06:06"/>
    <n v="269247"/>
    <x v="155"/>
    <x v="1"/>
    <x v="16"/>
  </r>
  <r>
    <n v="375864"/>
    <d v="2021-08-12T17:06:41"/>
    <n v="87524"/>
    <x v="822"/>
    <x v="1"/>
    <x v="16"/>
  </r>
  <r>
    <n v="375869"/>
    <d v="2021-08-12T17:07:16"/>
    <n v="92496"/>
    <x v="370"/>
    <x v="1"/>
    <x v="16"/>
  </r>
  <r>
    <n v="375873"/>
    <d v="2021-08-12T17:07:16"/>
    <n v="341023"/>
    <x v="27"/>
    <x v="1"/>
    <x v="16"/>
  </r>
  <r>
    <n v="375874"/>
    <d v="2021-08-12T17:08:26"/>
    <n v="100067"/>
    <x v="1075"/>
    <x v="1"/>
    <x v="16"/>
  </r>
  <r>
    <n v="375877"/>
    <d v="2021-08-12T17:08:26"/>
    <n v="114946"/>
    <x v="147"/>
    <x v="1"/>
    <x v="16"/>
  </r>
  <r>
    <n v="375878"/>
    <d v="2021-08-12T17:09:00"/>
    <n v="133083"/>
    <x v="3590"/>
    <x v="1"/>
    <x v="16"/>
  </r>
  <r>
    <n v="375883"/>
    <d v="2021-08-12T17:10:05"/>
    <n v="253236"/>
    <x v="21"/>
    <x v="1"/>
    <x v="16"/>
  </r>
  <r>
    <n v="375888"/>
    <d v="2021-08-12T17:10:10"/>
    <n v="61846"/>
    <x v="1501"/>
    <x v="1"/>
    <x v="16"/>
  </r>
  <r>
    <n v="375890"/>
    <d v="2021-08-12T17:10:10"/>
    <n v="151503"/>
    <x v="801"/>
    <x v="1"/>
    <x v="16"/>
  </r>
  <r>
    <n v="375891"/>
    <d v="2021-08-12T17:10:34"/>
    <n v="126047"/>
    <x v="2516"/>
    <x v="1"/>
    <x v="16"/>
  </r>
  <r>
    <n v="375895"/>
    <d v="2021-08-12T17:11:20"/>
    <n v="214118"/>
    <x v="4"/>
    <x v="1"/>
    <x v="16"/>
  </r>
  <r>
    <n v="375897"/>
    <d v="2021-08-12T17:13:05"/>
    <n v="195885"/>
    <x v="1495"/>
    <x v="1"/>
    <x v="16"/>
  </r>
  <r>
    <n v="375899"/>
    <d v="2021-08-12T17:13:40"/>
    <n v="319180"/>
    <x v="1266"/>
    <x v="1"/>
    <x v="16"/>
  </r>
  <r>
    <n v="375901"/>
    <d v="2021-08-12T17:14:15"/>
    <n v="40633"/>
    <x v="122"/>
    <x v="1"/>
    <x v="16"/>
  </r>
  <r>
    <n v="375902"/>
    <d v="2021-08-12T17:14:15"/>
    <n v="80376"/>
    <x v="335"/>
    <x v="1"/>
    <x v="16"/>
  </r>
  <r>
    <n v="375907"/>
    <d v="2021-08-12T17:15:25"/>
    <n v="34732"/>
    <x v="1455"/>
    <x v="1"/>
    <x v="16"/>
  </r>
  <r>
    <n v="375910"/>
    <d v="2021-08-12T17:15:25"/>
    <n v="294802"/>
    <x v="3954"/>
    <x v="1"/>
    <x v="16"/>
  </r>
  <r>
    <n v="375915"/>
    <d v="2021-08-12T17:16:00"/>
    <n v="30106"/>
    <x v="374"/>
    <x v="1"/>
    <x v="16"/>
  </r>
  <r>
    <n v="375917"/>
    <d v="2021-08-12T17:16:00"/>
    <n v="66071"/>
    <x v="1514"/>
    <x v="1"/>
    <x v="16"/>
  </r>
  <r>
    <n v="375922"/>
    <d v="2021-08-12T17:16:00"/>
    <n v="188362"/>
    <x v="59"/>
    <x v="1"/>
    <x v="16"/>
  </r>
  <r>
    <n v="375924"/>
    <d v="2021-08-12T17:18:20"/>
    <n v="283533"/>
    <x v="516"/>
    <x v="1"/>
    <x v="16"/>
  </r>
  <r>
    <n v="375926"/>
    <d v="2021-08-12T17:18:55"/>
    <n v="205358"/>
    <x v="222"/>
    <x v="1"/>
    <x v="16"/>
  </r>
  <r>
    <n v="375930"/>
    <d v="2021-08-12T17:19:30"/>
    <n v="7052"/>
    <x v="7"/>
    <x v="1"/>
    <x v="16"/>
  </r>
  <r>
    <n v="375935"/>
    <d v="2021-08-12T17:20:05"/>
    <n v="164595"/>
    <x v="287"/>
    <x v="1"/>
    <x v="16"/>
  </r>
  <r>
    <n v="375937"/>
    <d v="2021-08-12T17:20:40"/>
    <n v="292032"/>
    <x v="127"/>
    <x v="1"/>
    <x v="16"/>
  </r>
  <r>
    <n v="375941"/>
    <d v="2021-08-12T17:20:40"/>
    <n v="332835"/>
    <x v="1910"/>
    <x v="1"/>
    <x v="16"/>
  </r>
  <r>
    <n v="375944"/>
    <d v="2021-08-12T17:21:49"/>
    <n v="59589"/>
    <x v="690"/>
    <x v="1"/>
    <x v="16"/>
  </r>
  <r>
    <n v="375947"/>
    <d v="2021-08-12T17:24:44"/>
    <n v="188432"/>
    <x v="1267"/>
    <x v="1"/>
    <x v="16"/>
  </r>
  <r>
    <n v="375949"/>
    <d v="2021-08-12T17:24:44"/>
    <n v="234844"/>
    <x v="19"/>
    <x v="1"/>
    <x v="16"/>
  </r>
  <r>
    <n v="375954"/>
    <d v="2021-08-12T17:25:19"/>
    <n v="341477"/>
    <x v="378"/>
    <x v="1"/>
    <x v="16"/>
  </r>
  <r>
    <n v="375955"/>
    <d v="2021-08-12T17:27:04"/>
    <n v="82113"/>
    <x v="384"/>
    <x v="1"/>
    <x v="16"/>
  </r>
  <r>
    <n v="375957"/>
    <d v="2021-08-12T17:27:39"/>
    <n v="224973"/>
    <x v="3"/>
    <x v="1"/>
    <x v="16"/>
  </r>
  <r>
    <n v="375960"/>
    <d v="2021-08-12T17:28:14"/>
    <n v="46604"/>
    <x v="2344"/>
    <x v="1"/>
    <x v="16"/>
  </r>
  <r>
    <n v="375961"/>
    <d v="2021-08-12T17:28:14"/>
    <n v="113254"/>
    <x v="1290"/>
    <x v="1"/>
    <x v="16"/>
  </r>
  <r>
    <n v="375962"/>
    <d v="2021-08-12T17:29:17"/>
    <n v="41996"/>
    <x v="436"/>
    <x v="1"/>
    <x v="16"/>
  </r>
  <r>
    <n v="375967"/>
    <d v="2021-08-12T17:29:24"/>
    <n v="180403"/>
    <x v="411"/>
    <x v="1"/>
    <x v="16"/>
  </r>
  <r>
    <n v="375969"/>
    <d v="2021-08-12T17:29:24"/>
    <n v="194589"/>
    <x v="1648"/>
    <x v="1"/>
    <x v="16"/>
  </r>
  <r>
    <n v="375973"/>
    <d v="2021-08-12T17:31:44"/>
    <n v="330785"/>
    <x v="564"/>
    <x v="1"/>
    <x v="16"/>
  </r>
  <r>
    <n v="375977"/>
    <d v="2021-08-12T17:32:19"/>
    <n v="90950"/>
    <x v="353"/>
    <x v="1"/>
    <x v="16"/>
  </r>
  <r>
    <n v="375978"/>
    <d v="2021-08-12T17:33:28"/>
    <n v="45014"/>
    <x v="55"/>
    <x v="1"/>
    <x v="16"/>
  </r>
  <r>
    <n v="375983"/>
    <d v="2021-08-12T17:34:03"/>
    <n v="237740"/>
    <x v="1770"/>
    <x v="1"/>
    <x v="16"/>
  </r>
  <r>
    <n v="375984"/>
    <d v="2021-08-12T17:34:38"/>
    <n v="323817"/>
    <x v="15"/>
    <x v="1"/>
    <x v="16"/>
  </r>
  <r>
    <n v="375987"/>
    <d v="2021-08-12T17:36:23"/>
    <n v="343724"/>
    <x v="74"/>
    <x v="1"/>
    <x v="16"/>
  </r>
  <r>
    <n v="375988"/>
    <d v="2021-08-12T17:36:58"/>
    <n v="69757"/>
    <x v="62"/>
    <x v="1"/>
    <x v="16"/>
  </r>
  <r>
    <n v="375989"/>
    <d v="2021-08-12T17:36:58"/>
    <n v="208801"/>
    <x v="88"/>
    <x v="1"/>
    <x v="16"/>
  </r>
  <r>
    <n v="375992"/>
    <d v="2021-08-12T17:37:33"/>
    <n v="143804"/>
    <x v="31"/>
    <x v="1"/>
    <x v="16"/>
  </r>
  <r>
    <n v="375996"/>
    <d v="2021-08-12T17:39:53"/>
    <n v="300163"/>
    <x v="2725"/>
    <x v="1"/>
    <x v="16"/>
  </r>
  <r>
    <n v="375999"/>
    <d v="2021-08-12T17:40:28"/>
    <n v="229478"/>
    <x v="580"/>
    <x v="1"/>
    <x v="16"/>
  </r>
  <r>
    <n v="376003"/>
    <d v="2021-08-12T17:41:03"/>
    <n v="217633"/>
    <x v="203"/>
    <x v="1"/>
    <x v="16"/>
  </r>
  <r>
    <n v="376006"/>
    <d v="2021-08-12T17:41:38"/>
    <n v="19618"/>
    <x v="252"/>
    <x v="1"/>
    <x v="16"/>
  </r>
  <r>
    <n v="376009"/>
    <d v="2021-08-12T17:41:38"/>
    <n v="57974"/>
    <x v="59"/>
    <x v="1"/>
    <x v="16"/>
  </r>
  <r>
    <n v="376012"/>
    <d v="2021-08-12T17:41:38"/>
    <n v="80373"/>
    <x v="883"/>
    <x v="1"/>
    <x v="16"/>
  </r>
  <r>
    <n v="376014"/>
    <d v="2021-08-12T17:41:38"/>
    <n v="176887"/>
    <x v="59"/>
    <x v="1"/>
    <x v="16"/>
  </r>
  <r>
    <n v="376019"/>
    <d v="2021-08-12T17:43:23"/>
    <n v="76864"/>
    <x v="471"/>
    <x v="1"/>
    <x v="16"/>
  </r>
  <r>
    <n v="376020"/>
    <d v="2021-08-12T17:43:23"/>
    <n v="233217"/>
    <x v="169"/>
    <x v="1"/>
    <x v="16"/>
  </r>
  <r>
    <n v="376022"/>
    <d v="2021-08-12T17:43:58"/>
    <n v="154683"/>
    <x v="297"/>
    <x v="1"/>
    <x v="16"/>
  </r>
  <r>
    <n v="376024"/>
    <d v="2021-08-12T17:44:38"/>
    <n v="1079"/>
    <x v="130"/>
    <x v="1"/>
    <x v="16"/>
  </r>
  <r>
    <n v="376028"/>
    <d v="2021-08-12T17:46:17"/>
    <n v="243993"/>
    <x v="4"/>
    <x v="1"/>
    <x v="16"/>
  </r>
  <r>
    <n v="376029"/>
    <d v="2021-08-12T17:46:17"/>
    <n v="345828"/>
    <x v="2331"/>
    <x v="1"/>
    <x v="16"/>
  </r>
  <r>
    <n v="376032"/>
    <d v="2021-08-12T17:46:52"/>
    <n v="76017"/>
    <x v="139"/>
    <x v="1"/>
    <x v="16"/>
  </r>
  <r>
    <n v="376037"/>
    <d v="2021-08-12T17:46:52"/>
    <n v="135921"/>
    <x v="19"/>
    <x v="1"/>
    <x v="16"/>
  </r>
  <r>
    <n v="376038"/>
    <d v="2021-08-12T17:46:52"/>
    <n v="178793"/>
    <x v="3"/>
    <x v="1"/>
    <x v="16"/>
  </r>
  <r>
    <n v="376039"/>
    <d v="2021-08-12T17:50:22"/>
    <n v="189390"/>
    <x v="57"/>
    <x v="1"/>
    <x v="16"/>
  </r>
  <r>
    <n v="376043"/>
    <d v="2021-08-12T17:50:57"/>
    <n v="69686"/>
    <x v="4109"/>
    <x v="1"/>
    <x v="16"/>
  </r>
  <r>
    <n v="376045"/>
    <d v="2021-08-12T17:50:57"/>
    <n v="344661"/>
    <x v="2114"/>
    <x v="1"/>
    <x v="16"/>
  </r>
  <r>
    <n v="376047"/>
    <d v="2021-08-12T17:51:32"/>
    <n v="87670"/>
    <x v="104"/>
    <x v="1"/>
    <x v="16"/>
  </r>
  <r>
    <n v="376049"/>
    <d v="2021-08-12T17:51:32"/>
    <n v="98088"/>
    <x v="36"/>
    <x v="1"/>
    <x v="16"/>
  </r>
  <r>
    <n v="376054"/>
    <d v="2021-08-12T17:52:07"/>
    <n v="201701"/>
    <x v="13"/>
    <x v="1"/>
    <x v="16"/>
  </r>
  <r>
    <n v="376058"/>
    <d v="2021-08-12T17:52:07"/>
    <n v="239336"/>
    <x v="477"/>
    <x v="1"/>
    <x v="16"/>
  </r>
  <r>
    <n v="376062"/>
    <d v="2021-08-12T17:52:42"/>
    <n v="91697"/>
    <x v="3"/>
    <x v="1"/>
    <x v="16"/>
  </r>
  <r>
    <n v="376063"/>
    <d v="2021-08-12T17:52:42"/>
    <n v="126554"/>
    <x v="149"/>
    <x v="1"/>
    <x v="16"/>
  </r>
  <r>
    <n v="376067"/>
    <d v="2021-08-12T17:55:02"/>
    <n v="246476"/>
    <x v="471"/>
    <x v="1"/>
    <x v="16"/>
  </r>
  <r>
    <n v="376068"/>
    <d v="2021-08-12T17:55:12"/>
    <n v="196922"/>
    <x v="1740"/>
    <x v="1"/>
    <x v="16"/>
  </r>
  <r>
    <n v="376072"/>
    <d v="2021-08-12T17:56:47"/>
    <n v="187150"/>
    <x v="337"/>
    <x v="1"/>
    <x v="16"/>
  </r>
  <r>
    <n v="376075"/>
    <d v="2021-08-12T17:57:21"/>
    <n v="152936"/>
    <x v="2554"/>
    <x v="1"/>
    <x v="16"/>
  </r>
  <r>
    <n v="376077"/>
    <d v="2021-08-12T17:57:21"/>
    <n v="187785"/>
    <x v="400"/>
    <x v="1"/>
    <x v="16"/>
  </r>
  <r>
    <n v="376080"/>
    <d v="2021-08-12T17:57:56"/>
    <n v="46061"/>
    <x v="27"/>
    <x v="1"/>
    <x v="16"/>
  </r>
  <r>
    <n v="376084"/>
    <d v="2021-08-12T17:58:31"/>
    <n v="76728"/>
    <x v="3167"/>
    <x v="1"/>
    <x v="16"/>
  </r>
  <r>
    <n v="376088"/>
    <d v="2021-08-12T17:59:06"/>
    <n v="102747"/>
    <x v="360"/>
    <x v="1"/>
    <x v="16"/>
  </r>
  <r>
    <n v="376090"/>
    <d v="2021-08-12T17:59:41"/>
    <n v="282695"/>
    <x v="530"/>
    <x v="1"/>
    <x v="16"/>
  </r>
  <r>
    <n v="376092"/>
    <d v="2021-08-12T18:00:16"/>
    <n v="216544"/>
    <x v="14"/>
    <x v="1"/>
    <x v="17"/>
  </r>
  <r>
    <n v="376095"/>
    <d v="2021-08-12T18:00:16"/>
    <n v="236284"/>
    <x v="5024"/>
    <x v="1"/>
    <x v="17"/>
  </r>
  <r>
    <n v="376100"/>
    <d v="2021-08-12T18:00:51"/>
    <n v="235724"/>
    <x v="4"/>
    <x v="1"/>
    <x v="17"/>
  </r>
  <r>
    <n v="376101"/>
    <d v="2021-08-12T18:00:51"/>
    <n v="315930"/>
    <x v="592"/>
    <x v="1"/>
    <x v="17"/>
  </r>
  <r>
    <n v="376104"/>
    <d v="2021-08-12T18:01:26"/>
    <n v="174637"/>
    <x v="139"/>
    <x v="1"/>
    <x v="17"/>
  </r>
  <r>
    <n v="376105"/>
    <d v="2021-08-12T18:04:21"/>
    <n v="333251"/>
    <x v="59"/>
    <x v="1"/>
    <x v="17"/>
  </r>
  <r>
    <n v="376106"/>
    <d v="2021-08-12T18:06:06"/>
    <n v="261907"/>
    <x v="547"/>
    <x v="1"/>
    <x v="17"/>
  </r>
  <r>
    <n v="376111"/>
    <d v="2021-08-12T18:06:14"/>
    <n v="301657"/>
    <x v="1099"/>
    <x v="1"/>
    <x v="17"/>
  </r>
  <r>
    <n v="376116"/>
    <d v="2021-08-12T18:07:16"/>
    <n v="182124"/>
    <x v="212"/>
    <x v="1"/>
    <x v="17"/>
  </r>
  <r>
    <n v="376120"/>
    <d v="2021-08-12T18:08:26"/>
    <n v="161945"/>
    <x v="928"/>
    <x v="1"/>
    <x v="17"/>
  </r>
  <r>
    <n v="376124"/>
    <d v="2021-08-12T18:09:00"/>
    <n v="275665"/>
    <x v="1066"/>
    <x v="1"/>
    <x v="17"/>
  </r>
  <r>
    <n v="376128"/>
    <d v="2021-08-12T18:09:00"/>
    <n v="340446"/>
    <x v="4413"/>
    <x v="1"/>
    <x v="17"/>
  </r>
  <r>
    <n v="376131"/>
    <d v="2021-08-12T18:09:35"/>
    <n v="169526"/>
    <x v="142"/>
    <x v="1"/>
    <x v="17"/>
  </r>
  <r>
    <n v="376136"/>
    <d v="2021-08-12T18:13:40"/>
    <n v="58911"/>
    <x v="14"/>
    <x v="1"/>
    <x v="17"/>
  </r>
  <r>
    <n v="376141"/>
    <d v="2021-08-12T18:13:40"/>
    <n v="82909"/>
    <x v="382"/>
    <x v="1"/>
    <x v="17"/>
  </r>
  <r>
    <n v="376146"/>
    <d v="2021-08-12T18:14:15"/>
    <n v="193497"/>
    <x v="19"/>
    <x v="1"/>
    <x v="17"/>
  </r>
  <r>
    <n v="376150"/>
    <d v="2021-08-12T18:14:50"/>
    <n v="198272"/>
    <x v="19"/>
    <x v="1"/>
    <x v="17"/>
  </r>
  <r>
    <n v="376153"/>
    <d v="2021-08-12T18:16:00"/>
    <n v="117464"/>
    <x v="3562"/>
    <x v="1"/>
    <x v="17"/>
  </r>
  <r>
    <n v="376158"/>
    <d v="2021-08-12T18:16:00"/>
    <n v="158362"/>
    <x v="771"/>
    <x v="1"/>
    <x v="17"/>
  </r>
  <r>
    <n v="376163"/>
    <d v="2021-08-12T18:18:20"/>
    <n v="93950"/>
    <x v="1894"/>
    <x v="1"/>
    <x v="17"/>
  </r>
  <r>
    <n v="376167"/>
    <d v="2021-08-12T18:18:20"/>
    <n v="266257"/>
    <x v="824"/>
    <x v="1"/>
    <x v="17"/>
  </r>
  <r>
    <n v="376171"/>
    <d v="2021-08-12T18:19:30"/>
    <n v="38975"/>
    <x v="18"/>
    <x v="1"/>
    <x v="17"/>
  </r>
  <r>
    <n v="376172"/>
    <d v="2021-08-12T18:19:30"/>
    <n v="275181"/>
    <x v="1740"/>
    <x v="1"/>
    <x v="17"/>
  </r>
  <r>
    <n v="376173"/>
    <d v="2021-08-12T18:20:05"/>
    <n v="66733"/>
    <x v="705"/>
    <x v="1"/>
    <x v="17"/>
  </r>
  <r>
    <n v="376174"/>
    <d v="2021-08-12T18:20:05"/>
    <n v="79846"/>
    <x v="19"/>
    <x v="1"/>
    <x v="17"/>
  </r>
  <r>
    <n v="376176"/>
    <d v="2021-08-12T18:20:40"/>
    <n v="122622"/>
    <x v="4638"/>
    <x v="1"/>
    <x v="17"/>
  </r>
  <r>
    <n v="376179"/>
    <d v="2021-08-12T18:20:40"/>
    <n v="209822"/>
    <x v="2131"/>
    <x v="1"/>
    <x v="17"/>
  </r>
  <r>
    <n v="376183"/>
    <d v="2021-08-12T18:22:59"/>
    <n v="15479"/>
    <x v="1390"/>
    <x v="1"/>
    <x v="17"/>
  </r>
  <r>
    <n v="376185"/>
    <d v="2021-08-12T18:22:59"/>
    <n v="78525"/>
    <x v="130"/>
    <x v="1"/>
    <x v="17"/>
  </r>
  <r>
    <n v="376188"/>
    <d v="2021-08-12T18:22:59"/>
    <n v="270482"/>
    <x v="157"/>
    <x v="1"/>
    <x v="17"/>
  </r>
  <r>
    <n v="376190"/>
    <d v="2021-08-12T18:23:34"/>
    <n v="264780"/>
    <x v="1825"/>
    <x v="1"/>
    <x v="17"/>
  </r>
  <r>
    <n v="376193"/>
    <d v="2021-08-12T18:24:09"/>
    <n v="81140"/>
    <x v="45"/>
    <x v="1"/>
    <x v="17"/>
  </r>
  <r>
    <n v="376198"/>
    <d v="2021-08-12T18:24:09"/>
    <n v="105124"/>
    <x v="1245"/>
    <x v="1"/>
    <x v="17"/>
  </r>
  <r>
    <n v="376202"/>
    <d v="2021-08-12T18:24:44"/>
    <n v="188757"/>
    <x v="4"/>
    <x v="1"/>
    <x v="17"/>
  </r>
  <r>
    <n v="376205"/>
    <d v="2021-08-12T18:25:19"/>
    <n v="91184"/>
    <x v="2960"/>
    <x v="1"/>
    <x v="17"/>
  </r>
  <r>
    <n v="376208"/>
    <d v="2021-08-12T18:25:54"/>
    <n v="42554"/>
    <x v="8"/>
    <x v="1"/>
    <x v="17"/>
  </r>
  <r>
    <n v="376212"/>
    <d v="2021-08-12T18:26:29"/>
    <n v="6352"/>
    <x v="265"/>
    <x v="1"/>
    <x v="17"/>
  </r>
  <r>
    <n v="376213"/>
    <d v="2021-08-12T18:26:29"/>
    <n v="157703"/>
    <x v="20"/>
    <x v="1"/>
    <x v="17"/>
  </r>
  <r>
    <n v="376217"/>
    <d v="2021-08-12T18:27:04"/>
    <n v="47422"/>
    <x v="262"/>
    <x v="1"/>
    <x v="17"/>
  </r>
  <r>
    <n v="376219"/>
    <d v="2021-08-12T18:27:39"/>
    <n v="20687"/>
    <x v="125"/>
    <x v="1"/>
    <x v="17"/>
  </r>
  <r>
    <n v="376221"/>
    <d v="2021-08-12T18:27:39"/>
    <n v="144809"/>
    <x v="1089"/>
    <x v="1"/>
    <x v="17"/>
  </r>
  <r>
    <n v="376225"/>
    <d v="2021-08-12T18:27:39"/>
    <n v="204522"/>
    <x v="139"/>
    <x v="1"/>
    <x v="17"/>
  </r>
  <r>
    <n v="376229"/>
    <d v="2021-08-12T18:28:14"/>
    <n v="270801"/>
    <x v="9"/>
    <x v="1"/>
    <x v="17"/>
  </r>
  <r>
    <n v="376234"/>
    <d v="2021-08-12T18:30:34"/>
    <n v="190715"/>
    <x v="1073"/>
    <x v="1"/>
    <x v="17"/>
  </r>
  <r>
    <n v="376239"/>
    <d v="2021-08-12T18:30:34"/>
    <n v="251112"/>
    <x v="6"/>
    <x v="1"/>
    <x v="17"/>
  </r>
  <r>
    <n v="376244"/>
    <d v="2021-08-12T18:31:09"/>
    <n v="64042"/>
    <x v="59"/>
    <x v="1"/>
    <x v="17"/>
  </r>
  <r>
    <n v="376248"/>
    <d v="2021-08-12T18:32:19"/>
    <n v="205526"/>
    <x v="1014"/>
    <x v="1"/>
    <x v="17"/>
  </r>
  <r>
    <n v="376251"/>
    <d v="2021-08-12T18:33:28"/>
    <n v="133683"/>
    <x v="63"/>
    <x v="1"/>
    <x v="17"/>
  </r>
  <r>
    <n v="376255"/>
    <d v="2021-08-12T18:34:03"/>
    <n v="229069"/>
    <x v="19"/>
    <x v="1"/>
    <x v="17"/>
  </r>
  <r>
    <n v="376256"/>
    <d v="2021-08-12T18:34:38"/>
    <n v="71621"/>
    <x v="803"/>
    <x v="1"/>
    <x v="17"/>
  </r>
  <r>
    <n v="376257"/>
    <d v="2021-08-12T18:34:38"/>
    <n v="146303"/>
    <x v="1240"/>
    <x v="1"/>
    <x v="17"/>
  </r>
  <r>
    <n v="376258"/>
    <d v="2021-08-12T18:35:13"/>
    <n v="270641"/>
    <x v="5"/>
    <x v="1"/>
    <x v="17"/>
  </r>
  <r>
    <n v="376259"/>
    <d v="2021-08-12T18:35:13"/>
    <n v="285833"/>
    <x v="4"/>
    <x v="1"/>
    <x v="17"/>
  </r>
  <r>
    <n v="376261"/>
    <d v="2021-08-12T18:35:48"/>
    <n v="54833"/>
    <x v="1028"/>
    <x v="1"/>
    <x v="17"/>
  </r>
  <r>
    <n v="376262"/>
    <d v="2021-08-12T18:36:23"/>
    <n v="146209"/>
    <x v="360"/>
    <x v="1"/>
    <x v="17"/>
  </r>
  <r>
    <n v="376265"/>
    <d v="2021-08-12T18:36:58"/>
    <n v="74022"/>
    <x v="68"/>
    <x v="1"/>
    <x v="17"/>
  </r>
  <r>
    <n v="376268"/>
    <d v="2021-08-12T18:38:43"/>
    <n v="58166"/>
    <x v="966"/>
    <x v="1"/>
    <x v="17"/>
  </r>
  <r>
    <n v="376269"/>
    <d v="2021-08-12T18:39:53"/>
    <n v="72537"/>
    <x v="4"/>
    <x v="1"/>
    <x v="17"/>
  </r>
  <r>
    <n v="376271"/>
    <d v="2021-08-12T18:41:03"/>
    <n v="31405"/>
    <x v="1438"/>
    <x v="1"/>
    <x v="17"/>
  </r>
  <r>
    <n v="376273"/>
    <d v="2021-08-12T18:43:23"/>
    <n v="289378"/>
    <x v="164"/>
    <x v="1"/>
    <x v="17"/>
  </r>
  <r>
    <n v="376275"/>
    <d v="2021-08-12T18:43:58"/>
    <n v="272921"/>
    <x v="1047"/>
    <x v="1"/>
    <x v="17"/>
  </r>
  <r>
    <n v="376276"/>
    <d v="2021-08-12T18:45:42"/>
    <n v="64153"/>
    <x v="24"/>
    <x v="1"/>
    <x v="17"/>
  </r>
  <r>
    <n v="376279"/>
    <d v="2021-08-12T18:47:27"/>
    <n v="278568"/>
    <x v="311"/>
    <x v="1"/>
    <x v="17"/>
  </r>
  <r>
    <n v="376280"/>
    <d v="2021-08-12T18:48:02"/>
    <n v="183097"/>
    <x v="223"/>
    <x v="1"/>
    <x v="17"/>
  </r>
  <r>
    <n v="376282"/>
    <d v="2021-08-12T18:48:29"/>
    <n v="293065"/>
    <x v="108"/>
    <x v="1"/>
    <x v="17"/>
  </r>
  <r>
    <n v="376284"/>
    <d v="2021-08-12T18:48:37"/>
    <n v="90900"/>
    <x v="95"/>
    <x v="1"/>
    <x v="17"/>
  </r>
  <r>
    <n v="376285"/>
    <d v="2021-08-12T18:49:12"/>
    <n v="107439"/>
    <x v="563"/>
    <x v="1"/>
    <x v="17"/>
  </r>
  <r>
    <n v="376287"/>
    <d v="2021-08-12T18:49:12"/>
    <n v="231563"/>
    <x v="116"/>
    <x v="1"/>
    <x v="17"/>
  </r>
  <r>
    <n v="376291"/>
    <d v="2021-08-12T18:49:26"/>
    <n v="67536"/>
    <x v="133"/>
    <x v="1"/>
    <x v="17"/>
  </r>
  <r>
    <n v="376293"/>
    <d v="2021-08-12T18:49:47"/>
    <n v="151949"/>
    <x v="2164"/>
    <x v="1"/>
    <x v="17"/>
  </r>
  <r>
    <n v="376294"/>
    <d v="2021-08-12T18:49:47"/>
    <n v="274602"/>
    <x v="3788"/>
    <x v="1"/>
    <x v="17"/>
  </r>
  <r>
    <n v="376295"/>
    <d v="2021-08-12T18:50:57"/>
    <n v="157701"/>
    <x v="265"/>
    <x v="1"/>
    <x v="17"/>
  </r>
  <r>
    <n v="376300"/>
    <d v="2021-08-12T18:51:32"/>
    <n v="83349"/>
    <x v="264"/>
    <x v="1"/>
    <x v="17"/>
  </r>
  <r>
    <n v="376302"/>
    <d v="2021-08-12T18:51:32"/>
    <n v="245714"/>
    <x v="4"/>
    <x v="1"/>
    <x v="17"/>
  </r>
  <r>
    <n v="376306"/>
    <d v="2021-08-12T18:53:17"/>
    <n v="128147"/>
    <x v="5025"/>
    <x v="1"/>
    <x v="17"/>
  </r>
  <r>
    <n v="376307"/>
    <d v="2021-08-12T18:57:21"/>
    <n v="91372"/>
    <x v="2383"/>
    <x v="1"/>
    <x v="17"/>
  </r>
  <r>
    <n v="376311"/>
    <d v="2021-08-12T18:57:56"/>
    <n v="107156"/>
    <x v="1488"/>
    <x v="1"/>
    <x v="17"/>
  </r>
  <r>
    <n v="376312"/>
    <d v="2021-08-12T18:59:06"/>
    <n v="65621"/>
    <x v="4994"/>
    <x v="1"/>
    <x v="17"/>
  </r>
  <r>
    <n v="376313"/>
    <d v="2021-08-12T18:59:06"/>
    <n v="179869"/>
    <x v="71"/>
    <x v="1"/>
    <x v="17"/>
  </r>
  <r>
    <n v="376318"/>
    <d v="2021-08-12T18:59:06"/>
    <n v="181388"/>
    <x v="806"/>
    <x v="1"/>
    <x v="17"/>
  </r>
  <r>
    <n v="376321"/>
    <d v="2021-08-12T19:00:51"/>
    <n v="188375"/>
    <x v="7"/>
    <x v="1"/>
    <x v="22"/>
  </r>
  <r>
    <n v="376326"/>
    <d v="2021-08-12T19:02:01"/>
    <n v="274455"/>
    <x v="255"/>
    <x v="1"/>
    <x v="22"/>
  </r>
  <r>
    <n v="376330"/>
    <d v="2021-08-12T19:05:31"/>
    <n v="274524"/>
    <x v="639"/>
    <x v="1"/>
    <x v="22"/>
  </r>
  <r>
    <n v="376333"/>
    <d v="2021-08-12T19:06:41"/>
    <n v="341374"/>
    <x v="59"/>
    <x v="1"/>
    <x v="22"/>
  </r>
  <r>
    <n v="376335"/>
    <d v="2021-08-12T19:07:12"/>
    <n v="289990"/>
    <x v="1832"/>
    <x v="1"/>
    <x v="22"/>
  </r>
  <r>
    <n v="376338"/>
    <d v="2021-08-12T19:07:16"/>
    <n v="217430"/>
    <x v="2434"/>
    <x v="1"/>
    <x v="22"/>
  </r>
  <r>
    <n v="376342"/>
    <d v="2021-08-12T19:07:16"/>
    <n v="308855"/>
    <x v="7"/>
    <x v="1"/>
    <x v="22"/>
  </r>
  <r>
    <n v="376346"/>
    <d v="2021-08-12T19:07:51"/>
    <n v="152234"/>
    <x v="21"/>
    <x v="1"/>
    <x v="22"/>
  </r>
  <r>
    <n v="376349"/>
    <d v="2021-08-12T19:09:00"/>
    <n v="259660"/>
    <x v="27"/>
    <x v="1"/>
    <x v="22"/>
  </r>
  <r>
    <n v="376351"/>
    <d v="2021-08-12T19:09:35"/>
    <n v="111983"/>
    <x v="69"/>
    <x v="1"/>
    <x v="22"/>
  </r>
  <r>
    <n v="376354"/>
    <d v="2021-08-12T19:10:10"/>
    <n v="22993"/>
    <x v="894"/>
    <x v="1"/>
    <x v="22"/>
  </r>
  <r>
    <n v="376359"/>
    <d v="2021-08-12T19:10:10"/>
    <n v="255816"/>
    <x v="1072"/>
    <x v="1"/>
    <x v="22"/>
  </r>
  <r>
    <n v="376363"/>
    <d v="2021-08-12T19:10:45"/>
    <n v="167600"/>
    <x v="2059"/>
    <x v="1"/>
    <x v="22"/>
  </r>
  <r>
    <n v="376364"/>
    <d v="2021-08-12T19:11:55"/>
    <n v="306237"/>
    <x v="21"/>
    <x v="1"/>
    <x v="22"/>
  </r>
  <r>
    <n v="376369"/>
    <d v="2021-08-12T19:12:30"/>
    <n v="325022"/>
    <x v="1083"/>
    <x v="1"/>
    <x v="22"/>
  </r>
  <r>
    <n v="376373"/>
    <d v="2021-08-12T19:13:05"/>
    <n v="165340"/>
    <x v="3"/>
    <x v="1"/>
    <x v="22"/>
  </r>
  <r>
    <n v="376376"/>
    <d v="2021-08-12T19:13:05"/>
    <n v="179733"/>
    <x v="1066"/>
    <x v="1"/>
    <x v="22"/>
  </r>
  <r>
    <n v="376378"/>
    <d v="2021-08-12T19:14:15"/>
    <n v="33282"/>
    <x v="1457"/>
    <x v="1"/>
    <x v="22"/>
  </r>
  <r>
    <n v="376381"/>
    <d v="2021-08-12T19:15:25"/>
    <n v="336945"/>
    <x v="707"/>
    <x v="1"/>
    <x v="22"/>
  </r>
  <r>
    <n v="376385"/>
    <d v="2021-08-12T19:16:00"/>
    <n v="1918"/>
    <x v="126"/>
    <x v="1"/>
    <x v="22"/>
  </r>
  <r>
    <n v="376387"/>
    <d v="2021-08-12T19:16:00"/>
    <n v="97516"/>
    <x v="130"/>
    <x v="1"/>
    <x v="22"/>
  </r>
  <r>
    <n v="376389"/>
    <d v="2021-08-12T19:16:00"/>
    <n v="243866"/>
    <x v="4857"/>
    <x v="1"/>
    <x v="22"/>
  </r>
  <r>
    <n v="376390"/>
    <d v="2021-08-12T19:16:35"/>
    <n v="185503"/>
    <x v="953"/>
    <x v="1"/>
    <x v="22"/>
  </r>
  <r>
    <n v="376395"/>
    <d v="2021-08-12T19:18:55"/>
    <n v="112997"/>
    <x v="265"/>
    <x v="1"/>
    <x v="22"/>
  </r>
  <r>
    <n v="376399"/>
    <d v="2021-08-12T19:22:24"/>
    <n v="257609"/>
    <x v="2411"/>
    <x v="1"/>
    <x v="22"/>
  </r>
  <r>
    <n v="376404"/>
    <d v="2021-08-12T19:24:44"/>
    <n v="151547"/>
    <x v="306"/>
    <x v="1"/>
    <x v="22"/>
  </r>
  <r>
    <n v="376406"/>
    <d v="2021-08-12T19:24:44"/>
    <n v="253442"/>
    <x v="1388"/>
    <x v="1"/>
    <x v="22"/>
  </r>
  <r>
    <n v="376408"/>
    <d v="2021-08-12T19:25:54"/>
    <n v="267873"/>
    <x v="28"/>
    <x v="1"/>
    <x v="22"/>
  </r>
  <r>
    <n v="376409"/>
    <d v="2021-08-12T19:26:29"/>
    <n v="162358"/>
    <x v="23"/>
    <x v="1"/>
    <x v="22"/>
  </r>
  <r>
    <n v="376412"/>
    <d v="2021-08-12T19:27:04"/>
    <n v="8282"/>
    <x v="116"/>
    <x v="1"/>
    <x v="22"/>
  </r>
  <r>
    <n v="376414"/>
    <d v="2021-08-12T19:28:49"/>
    <n v="99372"/>
    <x v="130"/>
    <x v="1"/>
    <x v="22"/>
  </r>
  <r>
    <n v="376416"/>
    <d v="2021-08-12T19:29:24"/>
    <n v="39355"/>
    <x v="54"/>
    <x v="1"/>
    <x v="22"/>
  </r>
  <r>
    <n v="376419"/>
    <d v="2021-08-12T19:29:24"/>
    <n v="95211"/>
    <x v="4"/>
    <x v="1"/>
    <x v="22"/>
  </r>
  <r>
    <n v="376420"/>
    <d v="2021-08-12T19:29:59"/>
    <n v="223731"/>
    <x v="2320"/>
    <x v="1"/>
    <x v="22"/>
  </r>
  <r>
    <n v="376421"/>
    <d v="2021-08-12T19:29:59"/>
    <n v="342014"/>
    <x v="202"/>
    <x v="1"/>
    <x v="22"/>
  </r>
  <r>
    <n v="376422"/>
    <d v="2021-08-12T19:32:19"/>
    <n v="4834"/>
    <x v="109"/>
    <x v="1"/>
    <x v="22"/>
  </r>
  <r>
    <n v="376423"/>
    <d v="2021-08-12T19:32:53"/>
    <n v="111454"/>
    <x v="3"/>
    <x v="1"/>
    <x v="22"/>
  </r>
  <r>
    <n v="376424"/>
    <d v="2021-08-12T19:32:53"/>
    <n v="274927"/>
    <x v="4"/>
    <x v="1"/>
    <x v="22"/>
  </r>
  <r>
    <n v="376426"/>
    <d v="2021-08-12T19:34:38"/>
    <n v="170187"/>
    <x v="400"/>
    <x v="1"/>
    <x v="22"/>
  </r>
  <r>
    <n v="376427"/>
    <d v="2021-08-12T19:35:13"/>
    <n v="107830"/>
    <x v="401"/>
    <x v="1"/>
    <x v="22"/>
  </r>
  <r>
    <n v="376428"/>
    <d v="2021-08-12T19:35:13"/>
    <n v="277455"/>
    <x v="54"/>
    <x v="1"/>
    <x v="22"/>
  </r>
  <r>
    <n v="376432"/>
    <d v="2021-08-12T19:35:31"/>
    <n v="317826"/>
    <x v="3"/>
    <x v="1"/>
    <x v="22"/>
  </r>
  <r>
    <n v="376434"/>
    <d v="2021-08-12T19:37:33"/>
    <n v="224612"/>
    <x v="446"/>
    <x v="1"/>
    <x v="22"/>
  </r>
  <r>
    <n v="376438"/>
    <d v="2021-08-12T19:38:08"/>
    <n v="52957"/>
    <x v="595"/>
    <x v="1"/>
    <x v="22"/>
  </r>
  <r>
    <n v="376443"/>
    <d v="2021-08-12T19:39:53"/>
    <n v="124927"/>
    <x v="77"/>
    <x v="1"/>
    <x v="22"/>
  </r>
  <r>
    <n v="376444"/>
    <d v="2021-08-12T19:39:53"/>
    <n v="227290"/>
    <x v="987"/>
    <x v="1"/>
    <x v="22"/>
  </r>
  <r>
    <n v="376447"/>
    <d v="2021-08-12T19:40:28"/>
    <n v="56345"/>
    <x v="460"/>
    <x v="1"/>
    <x v="22"/>
  </r>
  <r>
    <n v="376450"/>
    <d v="2021-08-12T19:40:28"/>
    <n v="143917"/>
    <x v="1447"/>
    <x v="1"/>
    <x v="22"/>
  </r>
  <r>
    <n v="376453"/>
    <d v="2021-08-12T19:41:38"/>
    <n v="326602"/>
    <x v="1041"/>
    <x v="1"/>
    <x v="22"/>
  </r>
  <r>
    <n v="376458"/>
    <d v="2021-08-12T19:42:13"/>
    <n v="171871"/>
    <x v="5026"/>
    <x v="1"/>
    <x v="22"/>
  </r>
  <r>
    <n v="376462"/>
    <d v="2021-08-12T19:43:58"/>
    <n v="48080"/>
    <x v="49"/>
    <x v="1"/>
    <x v="22"/>
  </r>
  <r>
    <n v="376467"/>
    <d v="2021-08-12T19:46:52"/>
    <n v="27221"/>
    <x v="484"/>
    <x v="1"/>
    <x v="22"/>
  </r>
  <r>
    <n v="376468"/>
    <d v="2021-08-12T19:46:52"/>
    <n v="310561"/>
    <x v="1247"/>
    <x v="1"/>
    <x v="22"/>
  </r>
  <r>
    <n v="376470"/>
    <d v="2021-08-12T19:47:02"/>
    <n v="47698"/>
    <x v="1017"/>
    <x v="1"/>
    <x v="22"/>
  </r>
  <r>
    <n v="376475"/>
    <d v="2021-08-12T19:47:27"/>
    <n v="293432"/>
    <x v="170"/>
    <x v="1"/>
    <x v="22"/>
  </r>
  <r>
    <n v="376478"/>
    <d v="2021-08-12T19:48:02"/>
    <n v="188193"/>
    <x v="675"/>
    <x v="1"/>
    <x v="22"/>
  </r>
  <r>
    <n v="376480"/>
    <d v="2021-08-12T19:48:37"/>
    <n v="270782"/>
    <x v="954"/>
    <x v="1"/>
    <x v="22"/>
  </r>
  <r>
    <n v="376483"/>
    <d v="2021-08-12T19:48:37"/>
    <n v="306457"/>
    <x v="1744"/>
    <x v="1"/>
    <x v="22"/>
  </r>
  <r>
    <n v="376486"/>
    <d v="2021-08-12T19:48:37"/>
    <n v="325151"/>
    <x v="24"/>
    <x v="1"/>
    <x v="22"/>
  </r>
  <r>
    <n v="376488"/>
    <d v="2021-08-12T19:49:12"/>
    <n v="183101"/>
    <x v="127"/>
    <x v="1"/>
    <x v="22"/>
  </r>
  <r>
    <n v="376493"/>
    <d v="2021-08-12T19:49:12"/>
    <n v="271485"/>
    <x v="13"/>
    <x v="1"/>
    <x v="22"/>
  </r>
  <r>
    <n v="376494"/>
    <d v="2021-08-12T19:49:12"/>
    <n v="272420"/>
    <x v="2676"/>
    <x v="1"/>
    <x v="22"/>
  </r>
  <r>
    <n v="376495"/>
    <d v="2021-08-12T19:49:55"/>
    <n v="107437"/>
    <x v="54"/>
    <x v="1"/>
    <x v="22"/>
  </r>
  <r>
    <n v="376499"/>
    <d v="2021-08-12T19:52:42"/>
    <n v="323065"/>
    <x v="3205"/>
    <x v="1"/>
    <x v="22"/>
  </r>
  <r>
    <n v="376502"/>
    <d v="2021-08-12T19:53:17"/>
    <n v="83537"/>
    <x v="265"/>
    <x v="1"/>
    <x v="22"/>
  </r>
  <r>
    <n v="376503"/>
    <d v="2021-08-12T19:53:52"/>
    <n v="2102"/>
    <x v="187"/>
    <x v="1"/>
    <x v="22"/>
  </r>
  <r>
    <n v="376504"/>
    <d v="2021-08-12T19:53:52"/>
    <n v="204846"/>
    <x v="435"/>
    <x v="1"/>
    <x v="22"/>
  </r>
  <r>
    <n v="376506"/>
    <d v="2021-08-12T19:55:02"/>
    <n v="227414"/>
    <x v="73"/>
    <x v="1"/>
    <x v="22"/>
  </r>
  <r>
    <n v="376507"/>
    <d v="2021-08-12T19:55:37"/>
    <n v="74979"/>
    <x v="1520"/>
    <x v="1"/>
    <x v="22"/>
  </r>
  <r>
    <n v="376508"/>
    <d v="2021-08-12T19:55:37"/>
    <n v="274477"/>
    <x v="287"/>
    <x v="1"/>
    <x v="22"/>
  </r>
  <r>
    <n v="376511"/>
    <d v="2021-08-12T19:58:31"/>
    <n v="182121"/>
    <x v="73"/>
    <x v="1"/>
    <x v="22"/>
  </r>
  <r>
    <n v="376516"/>
    <d v="2021-08-12T19:58:31"/>
    <n v="228319"/>
    <x v="4017"/>
    <x v="1"/>
    <x v="22"/>
  </r>
  <r>
    <n v="376518"/>
    <d v="2021-08-12T19:58:31"/>
    <n v="273306"/>
    <x v="3"/>
    <x v="1"/>
    <x v="22"/>
  </r>
  <r>
    <n v="376520"/>
    <d v="2021-08-12T19:59:06"/>
    <n v="190693"/>
    <x v="499"/>
    <x v="1"/>
    <x v="22"/>
  </r>
  <r>
    <n v="376521"/>
    <d v="2021-08-12T19:59:06"/>
    <n v="237416"/>
    <x v="62"/>
    <x v="1"/>
    <x v="22"/>
  </r>
  <r>
    <n v="376525"/>
    <d v="2021-08-12T20:00:16"/>
    <n v="62832"/>
    <x v="19"/>
    <x v="1"/>
    <x v="23"/>
  </r>
  <r>
    <n v="376528"/>
    <d v="2021-08-12T20:00:51"/>
    <n v="252561"/>
    <x v="64"/>
    <x v="1"/>
    <x v="23"/>
  </r>
  <r>
    <n v="376529"/>
    <d v="2021-08-12T20:01:26"/>
    <n v="124555"/>
    <x v="346"/>
    <x v="1"/>
    <x v="23"/>
  </r>
  <r>
    <n v="376532"/>
    <d v="2021-08-12T20:01:26"/>
    <n v="135181"/>
    <x v="19"/>
    <x v="1"/>
    <x v="23"/>
  </r>
  <r>
    <n v="376535"/>
    <d v="2021-08-12T20:02:01"/>
    <n v="85950"/>
    <x v="2440"/>
    <x v="1"/>
    <x v="23"/>
  </r>
  <r>
    <n v="376539"/>
    <d v="2021-08-12T20:02:36"/>
    <n v="243508"/>
    <x v="264"/>
    <x v="1"/>
    <x v="23"/>
  </r>
  <r>
    <n v="376541"/>
    <d v="2021-08-12T20:03:11"/>
    <n v="99047"/>
    <x v="130"/>
    <x v="1"/>
    <x v="23"/>
  </r>
  <r>
    <n v="376546"/>
    <d v="2021-08-12T20:04:19"/>
    <n v="125246"/>
    <x v="13"/>
    <x v="1"/>
    <x v="23"/>
  </r>
  <r>
    <n v="376549"/>
    <d v="2021-08-12T20:04:21"/>
    <n v="18346"/>
    <x v="7"/>
    <x v="1"/>
    <x v="23"/>
  </r>
  <r>
    <n v="376554"/>
    <d v="2021-08-12T20:04:56"/>
    <n v="262657"/>
    <x v="3273"/>
    <x v="1"/>
    <x v="23"/>
  </r>
  <r>
    <n v="376556"/>
    <d v="2021-08-12T20:05:31"/>
    <n v="45058"/>
    <x v="1005"/>
    <x v="1"/>
    <x v="23"/>
  </r>
  <r>
    <n v="376557"/>
    <d v="2021-08-12T20:05:31"/>
    <n v="252375"/>
    <x v="149"/>
    <x v="1"/>
    <x v="23"/>
  </r>
  <r>
    <n v="376562"/>
    <d v="2021-08-12T20:06:06"/>
    <n v="62075"/>
    <x v="327"/>
    <x v="1"/>
    <x v="23"/>
  </r>
  <r>
    <n v="376564"/>
    <d v="2021-08-12T20:06:41"/>
    <n v="4685"/>
    <x v="19"/>
    <x v="1"/>
    <x v="23"/>
  </r>
  <r>
    <n v="376566"/>
    <d v="2021-08-12T20:07:16"/>
    <n v="340638"/>
    <x v="435"/>
    <x v="1"/>
    <x v="23"/>
  </r>
  <r>
    <n v="376567"/>
    <d v="2021-08-12T20:07:41"/>
    <n v="319017"/>
    <x v="47"/>
    <x v="1"/>
    <x v="23"/>
  </r>
  <r>
    <n v="376569"/>
    <d v="2021-08-12T20:07:51"/>
    <n v="28768"/>
    <x v="230"/>
    <x v="1"/>
    <x v="23"/>
  </r>
  <r>
    <n v="376573"/>
    <d v="2021-08-12T20:07:51"/>
    <n v="255059"/>
    <x v="71"/>
    <x v="1"/>
    <x v="23"/>
  </r>
  <r>
    <n v="376574"/>
    <d v="2021-08-12T20:07:51"/>
    <n v="257795"/>
    <x v="457"/>
    <x v="1"/>
    <x v="23"/>
  </r>
  <r>
    <n v="376576"/>
    <d v="2021-08-12T20:08:26"/>
    <n v="166232"/>
    <x v="558"/>
    <x v="1"/>
    <x v="23"/>
  </r>
  <r>
    <n v="376579"/>
    <d v="2021-08-12T20:08:26"/>
    <n v="222349"/>
    <x v="1870"/>
    <x v="1"/>
    <x v="23"/>
  </r>
  <r>
    <n v="376580"/>
    <d v="2021-08-12T20:08:38"/>
    <n v="291507"/>
    <x v="202"/>
    <x v="1"/>
    <x v="23"/>
  </r>
  <r>
    <n v="376582"/>
    <d v="2021-08-12T20:09:35"/>
    <n v="55989"/>
    <x v="899"/>
    <x v="1"/>
    <x v="23"/>
  </r>
  <r>
    <n v="376583"/>
    <d v="2021-08-12T20:11:55"/>
    <n v="252399"/>
    <x v="130"/>
    <x v="1"/>
    <x v="23"/>
  </r>
  <r>
    <n v="376587"/>
    <d v="2021-08-12T20:12:30"/>
    <n v="96146"/>
    <x v="592"/>
    <x v="1"/>
    <x v="23"/>
  </r>
  <r>
    <n v="376588"/>
    <d v="2021-08-12T20:13:40"/>
    <n v="214424"/>
    <x v="58"/>
    <x v="1"/>
    <x v="23"/>
  </r>
  <r>
    <n v="376593"/>
    <d v="2021-08-12T20:14:15"/>
    <n v="133365"/>
    <x v="3"/>
    <x v="1"/>
    <x v="23"/>
  </r>
  <r>
    <n v="376596"/>
    <d v="2021-08-12T20:14:50"/>
    <n v="220043"/>
    <x v="7"/>
    <x v="1"/>
    <x v="23"/>
  </r>
  <r>
    <n v="376600"/>
    <d v="2021-08-12T20:15:25"/>
    <n v="239925"/>
    <x v="29"/>
    <x v="1"/>
    <x v="23"/>
  </r>
  <r>
    <n v="376602"/>
    <d v="2021-08-12T20:15:25"/>
    <n v="292032"/>
    <x v="169"/>
    <x v="1"/>
    <x v="23"/>
  </r>
  <r>
    <n v="376604"/>
    <d v="2021-08-12T20:16:35"/>
    <n v="85124"/>
    <x v="4"/>
    <x v="1"/>
    <x v="23"/>
  </r>
  <r>
    <n v="376608"/>
    <d v="2021-08-12T20:17:10"/>
    <n v="114528"/>
    <x v="68"/>
    <x v="1"/>
    <x v="23"/>
  </r>
  <r>
    <n v="376613"/>
    <d v="2021-08-12T20:17:10"/>
    <n v="188482"/>
    <x v="13"/>
    <x v="1"/>
    <x v="23"/>
  </r>
  <r>
    <n v="376618"/>
    <d v="2021-08-12T20:18:20"/>
    <n v="46588"/>
    <x v="1105"/>
    <x v="1"/>
    <x v="23"/>
  </r>
  <r>
    <n v="376623"/>
    <d v="2021-08-12T20:18:55"/>
    <n v="53220"/>
    <x v="587"/>
    <x v="1"/>
    <x v="23"/>
  </r>
  <r>
    <n v="376627"/>
    <d v="2021-08-12T20:18:55"/>
    <n v="246681"/>
    <x v="2545"/>
    <x v="1"/>
    <x v="23"/>
  </r>
  <r>
    <n v="376629"/>
    <d v="2021-08-12T20:19:30"/>
    <n v="94995"/>
    <x v="3588"/>
    <x v="1"/>
    <x v="23"/>
  </r>
  <r>
    <n v="376631"/>
    <d v="2021-08-12T20:19:30"/>
    <n v="113305"/>
    <x v="2829"/>
    <x v="1"/>
    <x v="23"/>
  </r>
  <r>
    <n v="376635"/>
    <d v="2021-08-12T20:19:30"/>
    <n v="117145"/>
    <x v="3190"/>
    <x v="1"/>
    <x v="23"/>
  </r>
  <r>
    <n v="376637"/>
    <d v="2021-08-12T20:19:30"/>
    <n v="129879"/>
    <x v="732"/>
    <x v="1"/>
    <x v="23"/>
  </r>
  <r>
    <n v="376638"/>
    <d v="2021-08-12T20:20:05"/>
    <n v="89128"/>
    <x v="327"/>
    <x v="1"/>
    <x v="23"/>
  </r>
  <r>
    <n v="376639"/>
    <d v="2021-08-12T20:20:05"/>
    <n v="199690"/>
    <x v="449"/>
    <x v="1"/>
    <x v="23"/>
  </r>
  <r>
    <n v="376640"/>
    <d v="2021-08-12T20:20:40"/>
    <n v="311512"/>
    <x v="82"/>
    <x v="1"/>
    <x v="23"/>
  </r>
  <r>
    <n v="376643"/>
    <d v="2021-08-12T20:21:49"/>
    <n v="162975"/>
    <x v="42"/>
    <x v="1"/>
    <x v="23"/>
  </r>
  <r>
    <n v="376644"/>
    <d v="2021-08-12T20:21:49"/>
    <n v="165711"/>
    <x v="160"/>
    <x v="1"/>
    <x v="23"/>
  </r>
  <r>
    <n v="376645"/>
    <d v="2021-08-12T20:21:49"/>
    <n v="168980"/>
    <x v="118"/>
    <x v="1"/>
    <x v="23"/>
  </r>
  <r>
    <n v="376648"/>
    <d v="2021-08-12T20:21:49"/>
    <n v="183354"/>
    <x v="264"/>
    <x v="1"/>
    <x v="23"/>
  </r>
  <r>
    <n v="376650"/>
    <d v="2021-08-12T20:21:49"/>
    <n v="199217"/>
    <x v="14"/>
    <x v="1"/>
    <x v="23"/>
  </r>
  <r>
    <n v="376653"/>
    <d v="2021-08-12T20:21:49"/>
    <n v="331488"/>
    <x v="3255"/>
    <x v="1"/>
    <x v="23"/>
  </r>
  <r>
    <n v="376656"/>
    <d v="2021-08-12T20:22:59"/>
    <n v="262765"/>
    <x v="1762"/>
    <x v="1"/>
    <x v="23"/>
  </r>
  <r>
    <n v="376660"/>
    <d v="2021-08-12T20:23:34"/>
    <n v="48489"/>
    <x v="109"/>
    <x v="1"/>
    <x v="23"/>
  </r>
  <r>
    <n v="376663"/>
    <d v="2021-08-12T20:23:34"/>
    <n v="76160"/>
    <x v="265"/>
    <x v="1"/>
    <x v="23"/>
  </r>
  <r>
    <n v="376667"/>
    <d v="2021-08-12T20:24:09"/>
    <n v="15857"/>
    <x v="14"/>
    <x v="1"/>
    <x v="23"/>
  </r>
  <r>
    <n v="376670"/>
    <d v="2021-08-12T20:24:09"/>
    <n v="236782"/>
    <x v="2553"/>
    <x v="1"/>
    <x v="23"/>
  </r>
  <r>
    <n v="376672"/>
    <d v="2021-08-12T20:24:09"/>
    <n v="245897"/>
    <x v="139"/>
    <x v="1"/>
    <x v="23"/>
  </r>
  <r>
    <n v="376673"/>
    <d v="2021-08-12T20:24:29"/>
    <n v="156669"/>
    <x v="581"/>
    <x v="1"/>
    <x v="23"/>
  </r>
  <r>
    <n v="376674"/>
    <d v="2021-08-12T20:24:29"/>
    <n v="181145"/>
    <x v="508"/>
    <x v="1"/>
    <x v="23"/>
  </r>
  <r>
    <n v="376679"/>
    <d v="2021-08-12T20:25:54"/>
    <n v="106966"/>
    <x v="4191"/>
    <x v="1"/>
    <x v="23"/>
  </r>
  <r>
    <n v="376680"/>
    <d v="2021-08-12T20:25:54"/>
    <n v="136238"/>
    <x v="559"/>
    <x v="1"/>
    <x v="23"/>
  </r>
  <r>
    <n v="376684"/>
    <d v="2021-08-12T20:27:04"/>
    <n v="56403"/>
    <x v="6"/>
    <x v="1"/>
    <x v="23"/>
  </r>
  <r>
    <n v="376688"/>
    <d v="2021-08-12T20:28:49"/>
    <n v="69839"/>
    <x v="331"/>
    <x v="1"/>
    <x v="23"/>
  </r>
  <r>
    <n v="376689"/>
    <d v="2021-08-12T20:28:49"/>
    <n v="171410"/>
    <x v="970"/>
    <x v="1"/>
    <x v="23"/>
  </r>
  <r>
    <n v="376694"/>
    <d v="2021-08-12T20:29:59"/>
    <n v="268636"/>
    <x v="2078"/>
    <x v="1"/>
    <x v="23"/>
  </r>
  <r>
    <n v="376697"/>
    <d v="2021-08-12T20:30:34"/>
    <n v="167748"/>
    <x v="3517"/>
    <x v="1"/>
    <x v="23"/>
  </r>
  <r>
    <n v="376699"/>
    <d v="2021-08-12T20:31:09"/>
    <n v="188135"/>
    <x v="2267"/>
    <x v="1"/>
    <x v="23"/>
  </r>
  <r>
    <n v="376702"/>
    <d v="2021-08-12T20:32:19"/>
    <n v="234233"/>
    <x v="20"/>
    <x v="1"/>
    <x v="23"/>
  </r>
  <r>
    <n v="376705"/>
    <d v="2021-08-12T20:32:53"/>
    <n v="329679"/>
    <x v="1068"/>
    <x v="1"/>
    <x v="23"/>
  </r>
  <r>
    <n v="376709"/>
    <d v="2021-08-12T20:33:28"/>
    <n v="156832"/>
    <x v="678"/>
    <x v="1"/>
    <x v="23"/>
  </r>
  <r>
    <n v="376714"/>
    <d v="2021-08-12T20:35:48"/>
    <n v="302794"/>
    <x v="3289"/>
    <x v="1"/>
    <x v="23"/>
  </r>
  <r>
    <n v="376717"/>
    <d v="2021-08-12T20:36:23"/>
    <n v="219836"/>
    <x v="487"/>
    <x v="1"/>
    <x v="23"/>
  </r>
  <r>
    <n v="376720"/>
    <d v="2021-08-12T20:37:33"/>
    <n v="61670"/>
    <x v="3"/>
    <x v="1"/>
    <x v="23"/>
  </r>
  <r>
    <n v="376724"/>
    <d v="2021-08-12T20:37:33"/>
    <n v="77582"/>
    <x v="3519"/>
    <x v="1"/>
    <x v="23"/>
  </r>
  <r>
    <n v="376725"/>
    <d v="2021-08-12T20:37:33"/>
    <n v="102423"/>
    <x v="19"/>
    <x v="1"/>
    <x v="23"/>
  </r>
  <r>
    <n v="376730"/>
    <d v="2021-08-12T20:38:08"/>
    <n v="91742"/>
    <x v="634"/>
    <x v="1"/>
    <x v="23"/>
  </r>
  <r>
    <n v="376732"/>
    <d v="2021-08-12T20:38:08"/>
    <n v="96471"/>
    <x v="1017"/>
    <x v="1"/>
    <x v="23"/>
  </r>
  <r>
    <n v="376736"/>
    <d v="2021-08-12T20:38:08"/>
    <n v="287249"/>
    <x v="308"/>
    <x v="1"/>
    <x v="23"/>
  </r>
  <r>
    <n v="376737"/>
    <d v="2021-08-12T20:38:43"/>
    <n v="116718"/>
    <x v="5027"/>
    <x v="1"/>
    <x v="23"/>
  </r>
  <r>
    <n v="376739"/>
    <d v="2021-08-12T20:38:43"/>
    <n v="134084"/>
    <x v="3"/>
    <x v="1"/>
    <x v="23"/>
  </r>
  <r>
    <n v="376741"/>
    <d v="2021-08-12T20:39:53"/>
    <n v="210548"/>
    <x v="1128"/>
    <x v="1"/>
    <x v="23"/>
  </r>
  <r>
    <n v="376744"/>
    <d v="2021-08-12T20:39:53"/>
    <n v="322309"/>
    <x v="130"/>
    <x v="1"/>
    <x v="23"/>
  </r>
  <r>
    <n v="376745"/>
    <d v="2021-08-12T20:41:03"/>
    <n v="51359"/>
    <x v="108"/>
    <x v="1"/>
    <x v="23"/>
  </r>
  <r>
    <n v="376748"/>
    <d v="2021-08-12T20:41:03"/>
    <n v="274329"/>
    <x v="352"/>
    <x v="1"/>
    <x v="23"/>
  </r>
  <r>
    <n v="376750"/>
    <d v="2021-08-12T20:41:46"/>
    <n v="175649"/>
    <x v="464"/>
    <x v="1"/>
    <x v="23"/>
  </r>
  <r>
    <n v="376755"/>
    <d v="2021-08-12T20:42:13"/>
    <n v="212859"/>
    <x v="3"/>
    <x v="1"/>
    <x v="23"/>
  </r>
  <r>
    <n v="376759"/>
    <d v="2021-08-12T20:42:48"/>
    <n v="160367"/>
    <x v="1835"/>
    <x v="1"/>
    <x v="23"/>
  </r>
  <r>
    <n v="376760"/>
    <d v="2021-08-12T20:45:07"/>
    <n v="100251"/>
    <x v="14"/>
    <x v="1"/>
    <x v="23"/>
  </r>
  <r>
    <n v="376764"/>
    <d v="2021-08-12T20:45:07"/>
    <n v="117497"/>
    <x v="35"/>
    <x v="1"/>
    <x v="23"/>
  </r>
  <r>
    <n v="376769"/>
    <d v="2021-08-12T20:45:07"/>
    <n v="162722"/>
    <x v="68"/>
    <x v="1"/>
    <x v="23"/>
  </r>
  <r>
    <n v="376771"/>
    <d v="2021-08-12T20:45:07"/>
    <n v="226382"/>
    <x v="6"/>
    <x v="1"/>
    <x v="23"/>
  </r>
  <r>
    <n v="376774"/>
    <d v="2021-08-12T20:45:07"/>
    <n v="279032"/>
    <x v="147"/>
    <x v="1"/>
    <x v="23"/>
  </r>
  <r>
    <n v="376777"/>
    <d v="2021-08-12T20:45:07"/>
    <n v="302205"/>
    <x v="109"/>
    <x v="1"/>
    <x v="23"/>
  </r>
  <r>
    <n v="376781"/>
    <d v="2021-08-12T20:45:36"/>
    <n v="346998"/>
    <x v="371"/>
    <x v="1"/>
    <x v="23"/>
  </r>
  <r>
    <n v="376786"/>
    <d v="2021-08-12T20:45:42"/>
    <n v="45717"/>
    <x v="24"/>
    <x v="1"/>
    <x v="23"/>
  </r>
  <r>
    <n v="376787"/>
    <d v="2021-08-12T20:45:42"/>
    <n v="302430"/>
    <x v="3066"/>
    <x v="1"/>
    <x v="23"/>
  </r>
  <r>
    <n v="376790"/>
    <d v="2021-08-12T20:46:17"/>
    <n v="241616"/>
    <x v="29"/>
    <x v="1"/>
    <x v="23"/>
  </r>
  <r>
    <n v="376792"/>
    <d v="2021-08-12T20:46:52"/>
    <n v="277146"/>
    <x v="487"/>
    <x v="1"/>
    <x v="23"/>
  </r>
  <r>
    <n v="376796"/>
    <d v="2021-08-12T20:47:27"/>
    <n v="148101"/>
    <x v="230"/>
    <x v="1"/>
    <x v="23"/>
  </r>
  <r>
    <n v="376801"/>
    <d v="2021-08-12T20:48:02"/>
    <n v="391"/>
    <x v="404"/>
    <x v="1"/>
    <x v="23"/>
  </r>
  <r>
    <n v="376804"/>
    <d v="2021-08-12T20:48:02"/>
    <n v="305319"/>
    <x v="2178"/>
    <x v="1"/>
    <x v="23"/>
  </r>
  <r>
    <n v="376809"/>
    <d v="2021-08-12T20:48:29"/>
    <n v="89485"/>
    <x v="871"/>
    <x v="1"/>
    <x v="23"/>
  </r>
  <r>
    <n v="376814"/>
    <d v="2021-08-12T20:49:47"/>
    <n v="211714"/>
    <x v="295"/>
    <x v="1"/>
    <x v="23"/>
  </r>
  <r>
    <n v="376819"/>
    <d v="2021-08-12T20:49:47"/>
    <n v="27574"/>
    <x v="331"/>
    <x v="1"/>
    <x v="23"/>
  </r>
  <r>
    <n v="376824"/>
    <d v="2021-08-12T20:49:47"/>
    <n v="137758"/>
    <x v="463"/>
    <x v="1"/>
    <x v="23"/>
  </r>
  <r>
    <n v="376825"/>
    <d v="2021-08-12T20:50:22"/>
    <n v="259266"/>
    <x v="17"/>
    <x v="1"/>
    <x v="23"/>
  </r>
  <r>
    <n v="376830"/>
    <d v="2021-08-12T20:51:32"/>
    <n v="34217"/>
    <x v="3"/>
    <x v="1"/>
    <x v="23"/>
  </r>
  <r>
    <n v="376833"/>
    <d v="2021-08-12T20:51:32"/>
    <n v="93007"/>
    <x v="449"/>
    <x v="1"/>
    <x v="23"/>
  </r>
  <r>
    <n v="376838"/>
    <d v="2021-08-12T20:51:32"/>
    <n v="347116"/>
    <x v="486"/>
    <x v="1"/>
    <x v="23"/>
  </r>
  <r>
    <n v="376842"/>
    <d v="2021-08-12T20:52:07"/>
    <n v="68485"/>
    <x v="3"/>
    <x v="1"/>
    <x v="23"/>
  </r>
  <r>
    <n v="376846"/>
    <d v="2021-08-12T20:52:07"/>
    <n v="330091"/>
    <x v="145"/>
    <x v="1"/>
    <x v="23"/>
  </r>
  <r>
    <n v="376848"/>
    <d v="2021-08-12T20:53:17"/>
    <n v="45654"/>
    <x v="147"/>
    <x v="1"/>
    <x v="23"/>
  </r>
  <r>
    <n v="376849"/>
    <d v="2021-08-12T20:54:27"/>
    <n v="69769"/>
    <x v="224"/>
    <x v="1"/>
    <x v="23"/>
  </r>
  <r>
    <n v="376850"/>
    <d v="2021-08-12T20:54:27"/>
    <n v="115605"/>
    <x v="130"/>
    <x v="1"/>
    <x v="23"/>
  </r>
  <r>
    <n v="376854"/>
    <d v="2021-08-12T20:54:27"/>
    <n v="322986"/>
    <x v="27"/>
    <x v="1"/>
    <x v="23"/>
  </r>
  <r>
    <n v="376856"/>
    <d v="2021-08-12T20:56:12"/>
    <n v="139542"/>
    <x v="1248"/>
    <x v="1"/>
    <x v="23"/>
  </r>
  <r>
    <n v="376860"/>
    <d v="2021-08-12T20:56:47"/>
    <n v="34685"/>
    <x v="2018"/>
    <x v="1"/>
    <x v="23"/>
  </r>
  <r>
    <n v="376862"/>
    <d v="2021-08-12T20:56:47"/>
    <n v="114563"/>
    <x v="258"/>
    <x v="1"/>
    <x v="23"/>
  </r>
  <r>
    <n v="376864"/>
    <d v="2021-08-12T20:58:31"/>
    <n v="185215"/>
    <x v="662"/>
    <x v="1"/>
    <x v="23"/>
  </r>
  <r>
    <n v="376869"/>
    <d v="2021-08-12T20:58:31"/>
    <n v="251678"/>
    <x v="16"/>
    <x v="1"/>
    <x v="23"/>
  </r>
  <r>
    <n v="376872"/>
    <d v="2021-08-12T20:59:41"/>
    <n v="322983"/>
    <x v="576"/>
    <x v="1"/>
    <x v="23"/>
  </r>
  <r>
    <n v="376874"/>
    <d v="2021-08-12T20:59:41"/>
    <n v="252105"/>
    <x v="29"/>
    <x v="1"/>
    <x v="23"/>
  </r>
  <r>
    <n v="376876"/>
    <d v="2021-08-12T21:00:16"/>
    <n v="235471"/>
    <x v="14"/>
    <x v="1"/>
    <x v="18"/>
  </r>
  <r>
    <n v="376878"/>
    <d v="2021-08-12T21:00:16"/>
    <n v="286542"/>
    <x v="842"/>
    <x v="1"/>
    <x v="18"/>
  </r>
  <r>
    <n v="376882"/>
    <d v="2021-08-12T21:00:51"/>
    <n v="229478"/>
    <x v="559"/>
    <x v="1"/>
    <x v="18"/>
  </r>
  <r>
    <n v="376886"/>
    <d v="2021-08-12T21:01:26"/>
    <n v="42277"/>
    <x v="3"/>
    <x v="1"/>
    <x v="18"/>
  </r>
  <r>
    <n v="376888"/>
    <d v="2021-08-12T21:02:01"/>
    <n v="133718"/>
    <x v="662"/>
    <x v="1"/>
    <x v="18"/>
  </r>
  <r>
    <n v="376893"/>
    <d v="2021-08-12T21:02:01"/>
    <n v="176636"/>
    <x v="382"/>
    <x v="1"/>
    <x v="18"/>
  </r>
  <r>
    <n v="376896"/>
    <d v="2021-08-12T21:02:01"/>
    <n v="318327"/>
    <x v="420"/>
    <x v="1"/>
    <x v="18"/>
  </r>
  <r>
    <n v="376901"/>
    <d v="2021-08-12T21:03:46"/>
    <n v="172519"/>
    <x v="1102"/>
    <x v="1"/>
    <x v="18"/>
  </r>
  <r>
    <n v="376903"/>
    <d v="2021-08-12T21:03:50"/>
    <n v="316924"/>
    <x v="723"/>
    <x v="1"/>
    <x v="18"/>
  </r>
  <r>
    <n v="376905"/>
    <d v="2021-08-12T21:05:31"/>
    <n v="24876"/>
    <x v="3786"/>
    <x v="1"/>
    <x v="18"/>
  </r>
  <r>
    <n v="376910"/>
    <d v="2021-08-12T21:05:31"/>
    <n v="50728"/>
    <x v="560"/>
    <x v="1"/>
    <x v="18"/>
  </r>
  <r>
    <n v="376914"/>
    <d v="2021-08-12T21:05:31"/>
    <n v="217294"/>
    <x v="354"/>
    <x v="1"/>
    <x v="18"/>
  </r>
  <r>
    <n v="376915"/>
    <d v="2021-08-12T21:05:31"/>
    <n v="344802"/>
    <x v="95"/>
    <x v="1"/>
    <x v="18"/>
  </r>
  <r>
    <n v="376917"/>
    <d v="2021-08-12T21:06:41"/>
    <n v="282188"/>
    <x v="3"/>
    <x v="1"/>
    <x v="18"/>
  </r>
  <r>
    <n v="376921"/>
    <d v="2021-08-12T21:07:16"/>
    <n v="241952"/>
    <x v="157"/>
    <x v="1"/>
    <x v="18"/>
  </r>
  <r>
    <n v="376925"/>
    <d v="2021-08-12T21:08:26"/>
    <n v="135256"/>
    <x v="139"/>
    <x v="1"/>
    <x v="18"/>
  </r>
  <r>
    <n v="376929"/>
    <d v="2021-08-12T21:10:10"/>
    <n v="218881"/>
    <x v="109"/>
    <x v="1"/>
    <x v="18"/>
  </r>
  <r>
    <n v="376933"/>
    <d v="2021-08-12T21:10:10"/>
    <n v="211537"/>
    <x v="63"/>
    <x v="1"/>
    <x v="18"/>
  </r>
  <r>
    <n v="376937"/>
    <d v="2021-08-12T21:10:45"/>
    <n v="158966"/>
    <x v="54"/>
    <x v="1"/>
    <x v="18"/>
  </r>
  <r>
    <n v="376941"/>
    <d v="2021-08-12T21:12:30"/>
    <n v="234772"/>
    <x v="987"/>
    <x v="1"/>
    <x v="18"/>
  </r>
  <r>
    <n v="376946"/>
    <d v="2021-08-12T21:14:15"/>
    <n v="8112"/>
    <x v="7"/>
    <x v="1"/>
    <x v="18"/>
  </r>
  <r>
    <n v="376949"/>
    <d v="2021-08-12T21:14:15"/>
    <n v="251772"/>
    <x v="15"/>
    <x v="1"/>
    <x v="18"/>
  </r>
  <r>
    <n v="376950"/>
    <d v="2021-08-12T21:14:24"/>
    <n v="147882"/>
    <x v="130"/>
    <x v="1"/>
    <x v="18"/>
  </r>
  <r>
    <n v="376955"/>
    <d v="2021-08-12T21:14:50"/>
    <n v="70293"/>
    <x v="1485"/>
    <x v="1"/>
    <x v="18"/>
  </r>
  <r>
    <n v="376956"/>
    <d v="2021-08-12T21:14:50"/>
    <n v="85904"/>
    <x v="82"/>
    <x v="1"/>
    <x v="18"/>
  </r>
  <r>
    <n v="376957"/>
    <d v="2021-08-12T21:14:50"/>
    <n v="284323"/>
    <x v="7"/>
    <x v="1"/>
    <x v="18"/>
  </r>
  <r>
    <n v="376961"/>
    <d v="2021-08-12T21:14:50"/>
    <n v="287098"/>
    <x v="6"/>
    <x v="1"/>
    <x v="18"/>
  </r>
  <r>
    <n v="376966"/>
    <d v="2021-08-12T21:15:25"/>
    <n v="21310"/>
    <x v="471"/>
    <x v="1"/>
    <x v="18"/>
  </r>
  <r>
    <n v="376967"/>
    <d v="2021-08-12T21:15:25"/>
    <n v="204928"/>
    <x v="261"/>
    <x v="1"/>
    <x v="18"/>
  </r>
  <r>
    <n v="376971"/>
    <d v="2021-08-12T21:15:25"/>
    <n v="280745"/>
    <x v="109"/>
    <x v="1"/>
    <x v="18"/>
  </r>
  <r>
    <n v="376972"/>
    <d v="2021-08-12T21:16:00"/>
    <n v="347819"/>
    <x v="5028"/>
    <x v="1"/>
    <x v="18"/>
  </r>
  <r>
    <n v="376976"/>
    <d v="2021-08-12T21:17:45"/>
    <n v="70485"/>
    <x v="3"/>
    <x v="1"/>
    <x v="18"/>
  </r>
  <r>
    <n v="376980"/>
    <d v="2021-08-12T21:17:45"/>
    <n v="162284"/>
    <x v="27"/>
    <x v="1"/>
    <x v="18"/>
  </r>
  <r>
    <n v="376985"/>
    <d v="2021-08-12T21:17:45"/>
    <n v="304181"/>
    <x v="2477"/>
    <x v="1"/>
    <x v="18"/>
  </r>
  <r>
    <n v="376987"/>
    <d v="2021-08-12T21:18:20"/>
    <n v="35193"/>
    <x v="19"/>
    <x v="1"/>
    <x v="18"/>
  </r>
  <r>
    <n v="376990"/>
    <d v="2021-08-12T21:18:43"/>
    <n v="325173"/>
    <x v="3"/>
    <x v="1"/>
    <x v="18"/>
  </r>
  <r>
    <n v="376992"/>
    <d v="2021-08-12T21:19:41"/>
    <n v="277127"/>
    <x v="27"/>
    <x v="1"/>
    <x v="18"/>
  </r>
  <r>
    <n v="376994"/>
    <d v="2021-08-12T21:21:14"/>
    <n v="122210"/>
    <x v="1905"/>
    <x v="1"/>
    <x v="18"/>
  </r>
  <r>
    <n v="376999"/>
    <d v="2021-08-12T21:21:49"/>
    <n v="216119"/>
    <x v="77"/>
    <x v="1"/>
    <x v="18"/>
  </r>
  <r>
    <n v="377001"/>
    <d v="2021-08-12T21:21:49"/>
    <n v="140331"/>
    <x v="63"/>
    <x v="1"/>
    <x v="18"/>
  </r>
  <r>
    <n v="377005"/>
    <d v="2021-08-12T21:22:59"/>
    <n v="18086"/>
    <x v="77"/>
    <x v="1"/>
    <x v="18"/>
  </r>
  <r>
    <n v="377008"/>
    <d v="2021-08-12T21:24:09"/>
    <n v="96965"/>
    <x v="336"/>
    <x v="1"/>
    <x v="18"/>
  </r>
  <r>
    <n v="377010"/>
    <d v="2021-08-12T21:24:44"/>
    <n v="190969"/>
    <x v="3"/>
    <x v="1"/>
    <x v="18"/>
  </r>
  <r>
    <n v="377011"/>
    <d v="2021-08-12T21:24:44"/>
    <n v="336634"/>
    <x v="24"/>
    <x v="1"/>
    <x v="18"/>
  </r>
  <r>
    <n v="377012"/>
    <d v="2021-08-12T21:24:44"/>
    <n v="345337"/>
    <x v="1510"/>
    <x v="1"/>
    <x v="18"/>
  </r>
  <r>
    <n v="377013"/>
    <d v="2021-08-12T21:25:54"/>
    <n v="138344"/>
    <x v="2919"/>
    <x v="1"/>
    <x v="18"/>
  </r>
  <r>
    <n v="377015"/>
    <d v="2021-08-12T21:27:04"/>
    <n v="206330"/>
    <x v="296"/>
    <x v="1"/>
    <x v="18"/>
  </r>
  <r>
    <n v="377017"/>
    <d v="2021-08-12T21:27:04"/>
    <n v="266372"/>
    <x v="77"/>
    <x v="1"/>
    <x v="18"/>
  </r>
  <r>
    <n v="377018"/>
    <d v="2021-08-12T21:27:04"/>
    <n v="324488"/>
    <x v="13"/>
    <x v="1"/>
    <x v="18"/>
  </r>
  <r>
    <n v="377021"/>
    <d v="2021-08-12T21:28:14"/>
    <n v="232628"/>
    <x v="13"/>
    <x v="1"/>
    <x v="18"/>
  </r>
  <r>
    <n v="377026"/>
    <d v="2021-08-12T21:28:14"/>
    <n v="238970"/>
    <x v="160"/>
    <x v="1"/>
    <x v="18"/>
  </r>
  <r>
    <n v="377030"/>
    <d v="2021-08-12T21:28:49"/>
    <n v="254803"/>
    <x v="2839"/>
    <x v="1"/>
    <x v="18"/>
  </r>
  <r>
    <n v="377032"/>
    <d v="2021-08-12T21:31:09"/>
    <n v="239336"/>
    <x v="59"/>
    <x v="1"/>
    <x v="18"/>
  </r>
  <r>
    <n v="377037"/>
    <d v="2021-08-12T21:31:44"/>
    <n v="278607"/>
    <x v="61"/>
    <x v="1"/>
    <x v="18"/>
  </r>
  <r>
    <n v="377040"/>
    <d v="2021-08-12T21:33:28"/>
    <n v="57129"/>
    <x v="116"/>
    <x v="1"/>
    <x v="18"/>
  </r>
  <r>
    <n v="377042"/>
    <d v="2021-08-12T21:34:03"/>
    <n v="205664"/>
    <x v="149"/>
    <x v="1"/>
    <x v="18"/>
  </r>
  <r>
    <n v="377047"/>
    <d v="2021-08-12T21:35:48"/>
    <n v="323346"/>
    <x v="14"/>
    <x v="1"/>
    <x v="18"/>
  </r>
  <r>
    <n v="377049"/>
    <d v="2021-08-12T21:35:48"/>
    <n v="334201"/>
    <x v="772"/>
    <x v="1"/>
    <x v="18"/>
  </r>
  <r>
    <n v="377054"/>
    <d v="2021-08-12T21:42:13"/>
    <n v="37408"/>
    <x v="824"/>
    <x v="1"/>
    <x v="18"/>
  </r>
  <r>
    <n v="377056"/>
    <d v="2021-08-12T21:42:48"/>
    <n v="204367"/>
    <x v="1001"/>
    <x v="1"/>
    <x v="18"/>
  </r>
  <r>
    <n v="377059"/>
    <d v="2021-08-12T21:44:33"/>
    <n v="74264"/>
    <x v="3316"/>
    <x v="1"/>
    <x v="18"/>
  </r>
  <r>
    <n v="377063"/>
    <d v="2021-08-12T21:47:27"/>
    <n v="194574"/>
    <x v="563"/>
    <x v="1"/>
    <x v="18"/>
  </r>
  <r>
    <n v="377067"/>
    <d v="2021-08-12T21:47:27"/>
    <n v="204159"/>
    <x v="260"/>
    <x v="1"/>
    <x v="18"/>
  </r>
  <r>
    <n v="377071"/>
    <d v="2021-08-12T21:48:02"/>
    <n v="105499"/>
    <x v="29"/>
    <x v="1"/>
    <x v="18"/>
  </r>
  <r>
    <n v="377076"/>
    <d v="2021-08-12T21:49:26"/>
    <n v="185373"/>
    <x v="4"/>
    <x v="1"/>
    <x v="18"/>
  </r>
  <r>
    <n v="377077"/>
    <d v="2021-08-12T21:49:47"/>
    <n v="106118"/>
    <x v="517"/>
    <x v="1"/>
    <x v="18"/>
  </r>
  <r>
    <n v="377081"/>
    <d v="2021-08-12T21:52:07"/>
    <n v="200001"/>
    <x v="18"/>
    <x v="1"/>
    <x v="18"/>
  </r>
  <r>
    <n v="377083"/>
    <d v="2021-08-12T21:53:46"/>
    <n v="227129"/>
    <x v="15"/>
    <x v="1"/>
    <x v="18"/>
  </r>
  <r>
    <n v="377085"/>
    <d v="2021-08-12T21:54:27"/>
    <n v="278900"/>
    <x v="109"/>
    <x v="1"/>
    <x v="18"/>
  </r>
  <r>
    <n v="377089"/>
    <d v="2021-08-12T21:56:47"/>
    <n v="292019"/>
    <x v="14"/>
    <x v="1"/>
    <x v="18"/>
  </r>
  <r>
    <n v="377092"/>
    <d v="2021-08-12T21:57:21"/>
    <n v="60220"/>
    <x v="368"/>
    <x v="1"/>
    <x v="18"/>
  </r>
  <r>
    <n v="377095"/>
    <d v="2021-08-12T21:57:21"/>
    <n v="122454"/>
    <x v="71"/>
    <x v="1"/>
    <x v="18"/>
  </r>
  <r>
    <n v="377097"/>
    <d v="2021-08-12T21:57:56"/>
    <n v="89883"/>
    <x v="504"/>
    <x v="1"/>
    <x v="18"/>
  </r>
  <r>
    <n v="377100"/>
    <d v="2021-08-12T21:59:41"/>
    <n v="199490"/>
    <x v="15"/>
    <x v="1"/>
    <x v="18"/>
  </r>
  <r>
    <n v="377103"/>
    <d v="2021-08-12T21:59:41"/>
    <n v="277677"/>
    <x v="3"/>
    <x v="1"/>
    <x v="18"/>
  </r>
  <r>
    <n v="377105"/>
    <d v="2021-08-12T22:00:16"/>
    <n v="310932"/>
    <x v="275"/>
    <x v="1"/>
    <x v="19"/>
  </r>
  <r>
    <n v="377108"/>
    <d v="2021-08-12T22:01:26"/>
    <n v="6175"/>
    <x v="1502"/>
    <x v="1"/>
    <x v="19"/>
  </r>
  <r>
    <n v="377111"/>
    <d v="2021-08-12T22:02:36"/>
    <n v="299204"/>
    <x v="382"/>
    <x v="1"/>
    <x v="19"/>
  </r>
  <r>
    <n v="377114"/>
    <d v="2021-08-12T22:02:36"/>
    <n v="326052"/>
    <x v="265"/>
    <x v="1"/>
    <x v="19"/>
  </r>
  <r>
    <n v="377116"/>
    <d v="2021-08-12T22:03:46"/>
    <n v="151297"/>
    <x v="2018"/>
    <x v="1"/>
    <x v="19"/>
  </r>
  <r>
    <n v="377119"/>
    <d v="2021-08-12T22:05:31"/>
    <n v="201108"/>
    <x v="463"/>
    <x v="1"/>
    <x v="19"/>
  </r>
  <r>
    <n v="377124"/>
    <d v="2021-08-12T22:07:16"/>
    <n v="197963"/>
    <x v="69"/>
    <x v="1"/>
    <x v="19"/>
  </r>
  <r>
    <n v="377127"/>
    <d v="2021-08-12T22:09:35"/>
    <n v="119515"/>
    <x v="19"/>
    <x v="1"/>
    <x v="19"/>
  </r>
  <r>
    <n v="377129"/>
    <d v="2021-08-12T22:11:55"/>
    <n v="75550"/>
    <x v="131"/>
    <x v="1"/>
    <x v="19"/>
  </r>
  <r>
    <n v="377131"/>
    <d v="2021-08-12T22:17:45"/>
    <n v="285405"/>
    <x v="104"/>
    <x v="1"/>
    <x v="19"/>
  </r>
  <r>
    <n v="377134"/>
    <d v="2021-08-12T22:18:20"/>
    <n v="327035"/>
    <x v="3"/>
    <x v="1"/>
    <x v="19"/>
  </r>
  <r>
    <n v="377136"/>
    <d v="2021-08-12T22:20:05"/>
    <n v="240010"/>
    <x v="1654"/>
    <x v="1"/>
    <x v="19"/>
  </r>
  <r>
    <n v="377141"/>
    <d v="2021-08-12T22:20:40"/>
    <n v="87521"/>
    <x v="24"/>
    <x v="1"/>
    <x v="19"/>
  </r>
  <r>
    <n v="377144"/>
    <d v="2021-08-12T22:21:49"/>
    <n v="322221"/>
    <x v="564"/>
    <x v="1"/>
    <x v="19"/>
  </r>
  <r>
    <n v="377148"/>
    <d v="2021-08-12T22:21:49"/>
    <n v="330132"/>
    <x v="9"/>
    <x v="1"/>
    <x v="19"/>
  </r>
  <r>
    <n v="377153"/>
    <d v="2021-08-12T22:25:19"/>
    <n v="48422"/>
    <x v="1121"/>
    <x v="1"/>
    <x v="19"/>
  </r>
  <r>
    <n v="377154"/>
    <d v="2021-08-12T22:28:14"/>
    <n v="231073"/>
    <x v="2508"/>
    <x v="1"/>
    <x v="19"/>
  </r>
  <r>
    <n v="377156"/>
    <d v="2021-08-12T22:29:59"/>
    <n v="99202"/>
    <x v="9"/>
    <x v="1"/>
    <x v="19"/>
  </r>
  <r>
    <n v="377161"/>
    <d v="2021-08-12T22:32:19"/>
    <n v="280731"/>
    <x v="925"/>
    <x v="1"/>
    <x v="19"/>
  </r>
  <r>
    <n v="377166"/>
    <d v="2021-08-12T22:32:53"/>
    <n v="196321"/>
    <x v="77"/>
    <x v="1"/>
    <x v="19"/>
  </r>
  <r>
    <n v="377171"/>
    <d v="2021-08-12T22:35:13"/>
    <n v="107966"/>
    <x v="1019"/>
    <x v="1"/>
    <x v="19"/>
  </r>
  <r>
    <n v="377172"/>
    <d v="2021-08-12T22:35:48"/>
    <n v="264193"/>
    <x v="14"/>
    <x v="1"/>
    <x v="19"/>
  </r>
  <r>
    <n v="377173"/>
    <d v="2021-08-12T22:37:33"/>
    <n v="51146"/>
    <x v="59"/>
    <x v="1"/>
    <x v="19"/>
  </r>
  <r>
    <n v="377174"/>
    <d v="2021-08-12T22:42:13"/>
    <n v="318226"/>
    <x v="344"/>
    <x v="1"/>
    <x v="19"/>
  </r>
  <r>
    <n v="377179"/>
    <d v="2021-08-12T22:46:17"/>
    <n v="146688"/>
    <x v="21"/>
    <x v="1"/>
    <x v="19"/>
  </r>
  <r>
    <n v="377184"/>
    <d v="2021-08-12T22:48:02"/>
    <n v="128958"/>
    <x v="751"/>
    <x v="1"/>
    <x v="19"/>
  </r>
  <r>
    <n v="377187"/>
    <d v="2021-08-12T22:50:57"/>
    <n v="7981"/>
    <x v="255"/>
    <x v="1"/>
    <x v="19"/>
  </r>
  <r>
    <n v="377191"/>
    <d v="2021-08-12T22:52:42"/>
    <n v="299147"/>
    <x v="19"/>
    <x v="1"/>
    <x v="19"/>
  </r>
  <r>
    <n v="377196"/>
    <d v="2021-08-12T22:53:17"/>
    <n v="17838"/>
    <x v="270"/>
    <x v="1"/>
    <x v="19"/>
  </r>
  <r>
    <n v="377197"/>
    <d v="2021-08-12T22:54:27"/>
    <n v="330182"/>
    <x v="130"/>
    <x v="1"/>
    <x v="19"/>
  </r>
  <r>
    <n v="377202"/>
    <d v="2021-08-12T22:54:43"/>
    <n v="753"/>
    <x v="104"/>
    <x v="1"/>
    <x v="19"/>
  </r>
  <r>
    <n v="377204"/>
    <d v="2021-08-12T22:56:38"/>
    <n v="200701"/>
    <x v="19"/>
    <x v="1"/>
    <x v="19"/>
  </r>
  <r>
    <n v="377208"/>
    <d v="2021-08-12T23:00:16"/>
    <n v="171361"/>
    <x v="19"/>
    <x v="1"/>
    <x v="20"/>
  </r>
  <r>
    <n v="377213"/>
    <d v="2021-08-12T23:08:26"/>
    <n v="169405"/>
    <x v="24"/>
    <x v="1"/>
    <x v="20"/>
  </r>
  <r>
    <n v="377215"/>
    <d v="2021-08-12T23:11:20"/>
    <n v="108650"/>
    <x v="3604"/>
    <x v="1"/>
    <x v="20"/>
  </r>
  <r>
    <n v="377218"/>
    <d v="2021-08-12T23:13:26"/>
    <n v="145671"/>
    <x v="68"/>
    <x v="1"/>
    <x v="20"/>
  </r>
  <r>
    <n v="377222"/>
    <d v="2021-08-12T23:13:40"/>
    <n v="132293"/>
    <x v="3"/>
    <x v="1"/>
    <x v="20"/>
  </r>
  <r>
    <n v="377223"/>
    <d v="2021-08-12T23:14:15"/>
    <n v="179137"/>
    <x v="3"/>
    <x v="1"/>
    <x v="20"/>
  </r>
  <r>
    <n v="377226"/>
    <d v="2021-08-12T23:16:35"/>
    <n v="117816"/>
    <x v="281"/>
    <x v="1"/>
    <x v="20"/>
  </r>
  <r>
    <n v="377231"/>
    <d v="2021-08-12T23:18:20"/>
    <n v="107606"/>
    <x v="3272"/>
    <x v="1"/>
    <x v="20"/>
  </r>
  <r>
    <n v="377232"/>
    <d v="2021-08-12T23:19:12"/>
    <n v="176541"/>
    <x v="3265"/>
    <x v="1"/>
    <x v="20"/>
  </r>
  <r>
    <n v="377236"/>
    <d v="2021-08-12T23:19:12"/>
    <n v="233249"/>
    <x v="857"/>
    <x v="1"/>
    <x v="20"/>
  </r>
  <r>
    <n v="377239"/>
    <d v="2021-08-12T23:21:14"/>
    <n v="133016"/>
    <x v="1870"/>
    <x v="1"/>
    <x v="20"/>
  </r>
  <r>
    <n v="377241"/>
    <d v="2021-08-12T23:21:14"/>
    <n v="337166"/>
    <x v="1477"/>
    <x v="1"/>
    <x v="20"/>
  </r>
  <r>
    <n v="377244"/>
    <d v="2021-08-12T23:21:49"/>
    <n v="149780"/>
    <x v="4370"/>
    <x v="1"/>
    <x v="20"/>
  </r>
  <r>
    <n v="377246"/>
    <d v="2021-08-12T23:21:49"/>
    <n v="305974"/>
    <x v="3316"/>
    <x v="1"/>
    <x v="20"/>
  </r>
  <r>
    <n v="377251"/>
    <d v="2021-08-12T23:22:24"/>
    <n v="201789"/>
    <x v="336"/>
    <x v="1"/>
    <x v="20"/>
  </r>
  <r>
    <n v="377255"/>
    <d v="2021-08-12T23:23:34"/>
    <n v="348696"/>
    <x v="2172"/>
    <x v="1"/>
    <x v="20"/>
  </r>
  <r>
    <n v="377257"/>
    <d v="2021-08-12T23:26:24"/>
    <n v="32010"/>
    <x v="9"/>
    <x v="1"/>
    <x v="20"/>
  </r>
  <r>
    <n v="377259"/>
    <d v="2021-08-12T23:28:49"/>
    <n v="250785"/>
    <x v="498"/>
    <x v="1"/>
    <x v="20"/>
  </r>
  <r>
    <n v="377261"/>
    <d v="2021-08-12T23:30:34"/>
    <n v="15015"/>
    <x v="2971"/>
    <x v="1"/>
    <x v="20"/>
  </r>
  <r>
    <n v="377263"/>
    <d v="2021-08-12T23:34:05"/>
    <n v="28955"/>
    <x v="33"/>
    <x v="1"/>
    <x v="20"/>
  </r>
  <r>
    <n v="377267"/>
    <d v="2021-08-12T23:35:02"/>
    <n v="237416"/>
    <x v="598"/>
    <x v="1"/>
    <x v="20"/>
  </r>
  <r>
    <n v="377269"/>
    <d v="2021-08-12T23:42:13"/>
    <n v="336996"/>
    <x v="1389"/>
    <x v="1"/>
    <x v="20"/>
  </r>
  <r>
    <n v="377273"/>
    <d v="2021-08-12T23:48:37"/>
    <n v="114307"/>
    <x v="1317"/>
    <x v="1"/>
    <x v="20"/>
  </r>
  <r>
    <n v="377277"/>
    <d v="2021-08-12T23:49:12"/>
    <n v="114786"/>
    <x v="94"/>
    <x v="1"/>
    <x v="20"/>
  </r>
  <r>
    <n v="377281"/>
    <d v="2021-08-12T23:49:12"/>
    <n v="140343"/>
    <x v="384"/>
    <x v="1"/>
    <x v="20"/>
  </r>
  <r>
    <n v="377282"/>
    <d v="2021-08-12T23:51:32"/>
    <n v="257121"/>
    <x v="855"/>
    <x v="1"/>
    <x v="20"/>
  </r>
  <r>
    <n v="377286"/>
    <d v="2021-08-12T23:53:52"/>
    <n v="22461"/>
    <x v="4223"/>
    <x v="1"/>
    <x v="20"/>
  </r>
  <r>
    <n v="377291"/>
    <d v="2021-08-12T23:53:52"/>
    <n v="48762"/>
    <x v="39"/>
    <x v="1"/>
    <x v="20"/>
  </r>
  <r>
    <n v="377295"/>
    <d v="2021-08-12T23:53:52"/>
    <n v="55213"/>
    <x v="2848"/>
    <x v="1"/>
    <x v="20"/>
  </r>
  <r>
    <n v="377298"/>
    <d v="2021-08-12T23:55:37"/>
    <n v="321329"/>
    <x v="1593"/>
    <x v="1"/>
    <x v="20"/>
  </r>
  <r>
    <n v="377303"/>
    <d v="2021-08-12T23:56:10"/>
    <n v="300926"/>
    <x v="212"/>
    <x v="1"/>
    <x v="20"/>
  </r>
  <r>
    <n v="377305"/>
    <d v="2021-08-12T23:56:12"/>
    <n v="282180"/>
    <x v="605"/>
    <x v="1"/>
    <x v="20"/>
  </r>
  <r>
    <n v="377306"/>
    <d v="2021-08-12T23:56:47"/>
    <n v="233343"/>
    <x v="331"/>
    <x v="1"/>
    <x v="20"/>
  </r>
  <r>
    <n v="377309"/>
    <d v="2021-08-12T23:58:31"/>
    <n v="64319"/>
    <x v="1517"/>
    <x v="1"/>
    <x v="20"/>
  </r>
  <r>
    <n v="377310"/>
    <d v="2021-08-13T00:00:00"/>
    <n v="301851"/>
    <x v="1463"/>
    <x v="2"/>
    <x v="0"/>
  </r>
  <r>
    <n v="377313"/>
    <d v="2021-08-13T00:03:11"/>
    <n v="48248"/>
    <x v="1845"/>
    <x v="2"/>
    <x v="0"/>
  </r>
  <r>
    <n v="377317"/>
    <d v="2021-08-13T00:03:11"/>
    <n v="225315"/>
    <x v="7"/>
    <x v="2"/>
    <x v="0"/>
  </r>
  <r>
    <n v="377318"/>
    <d v="2021-08-13T00:04:19"/>
    <n v="237122"/>
    <x v="1470"/>
    <x v="2"/>
    <x v="0"/>
  </r>
  <r>
    <n v="377323"/>
    <d v="2021-08-13T00:09:35"/>
    <n v="31105"/>
    <x v="1010"/>
    <x v="2"/>
    <x v="0"/>
  </r>
  <r>
    <n v="377325"/>
    <d v="2021-08-13T00:12:30"/>
    <n v="13400"/>
    <x v="419"/>
    <x v="2"/>
    <x v="0"/>
  </r>
  <r>
    <n v="377329"/>
    <d v="2021-08-13T00:14:50"/>
    <n v="307221"/>
    <x v="2583"/>
    <x v="2"/>
    <x v="0"/>
  </r>
  <r>
    <n v="377333"/>
    <d v="2021-08-13T00:16:00"/>
    <n v="206954"/>
    <x v="69"/>
    <x v="2"/>
    <x v="0"/>
  </r>
  <r>
    <n v="377337"/>
    <d v="2021-08-13T00:19:30"/>
    <n v="90477"/>
    <x v="1956"/>
    <x v="2"/>
    <x v="0"/>
  </r>
  <r>
    <n v="377342"/>
    <d v="2021-08-13T00:23:34"/>
    <n v="225005"/>
    <x v="468"/>
    <x v="2"/>
    <x v="0"/>
  </r>
  <r>
    <n v="377346"/>
    <d v="2021-08-13T00:23:34"/>
    <n v="296379"/>
    <x v="19"/>
    <x v="2"/>
    <x v="0"/>
  </r>
  <r>
    <n v="377350"/>
    <d v="2021-08-13T00:26:29"/>
    <n v="199967"/>
    <x v="62"/>
    <x v="2"/>
    <x v="0"/>
  </r>
  <r>
    <n v="377354"/>
    <d v="2021-08-13T00:27:04"/>
    <n v="72743"/>
    <x v="118"/>
    <x v="2"/>
    <x v="0"/>
  </r>
  <r>
    <n v="377358"/>
    <d v="2021-08-13T00:27:04"/>
    <n v="278060"/>
    <x v="671"/>
    <x v="2"/>
    <x v="0"/>
  </r>
  <r>
    <n v="377361"/>
    <d v="2021-08-13T00:33:28"/>
    <n v="201133"/>
    <x v="72"/>
    <x v="2"/>
    <x v="0"/>
  </r>
  <r>
    <n v="377364"/>
    <d v="2021-08-13T00:39:53"/>
    <n v="137554"/>
    <x v="475"/>
    <x v="2"/>
    <x v="0"/>
  </r>
  <r>
    <n v="377367"/>
    <d v="2021-08-13T00:39:53"/>
    <n v="276101"/>
    <x v="160"/>
    <x v="2"/>
    <x v="0"/>
  </r>
  <r>
    <n v="377372"/>
    <d v="2021-08-13T00:42:48"/>
    <n v="97352"/>
    <x v="1782"/>
    <x v="2"/>
    <x v="0"/>
  </r>
  <r>
    <n v="377376"/>
    <d v="2021-08-13T00:46:05"/>
    <n v="303440"/>
    <x v="3"/>
    <x v="2"/>
    <x v="0"/>
  </r>
  <r>
    <n v="377377"/>
    <d v="2021-08-13T00:49:47"/>
    <n v="265575"/>
    <x v="48"/>
    <x v="2"/>
    <x v="0"/>
  </r>
  <r>
    <n v="377382"/>
    <d v="2021-08-13T00:56:47"/>
    <n v="272420"/>
    <x v="3"/>
    <x v="2"/>
    <x v="0"/>
  </r>
  <r>
    <n v="377386"/>
    <d v="2021-08-13T00:57:36"/>
    <n v="166123"/>
    <x v="70"/>
    <x v="2"/>
    <x v="0"/>
  </r>
  <r>
    <n v="377388"/>
    <d v="2021-08-13T00:58:31"/>
    <n v="230216"/>
    <x v="19"/>
    <x v="2"/>
    <x v="0"/>
  </r>
  <r>
    <n v="377389"/>
    <d v="2021-08-13T00:59:02"/>
    <n v="100259"/>
    <x v="2299"/>
    <x v="2"/>
    <x v="0"/>
  </r>
  <r>
    <n v="377392"/>
    <d v="2021-08-13T00:59:06"/>
    <n v="269810"/>
    <x v="553"/>
    <x v="2"/>
    <x v="0"/>
  </r>
  <r>
    <n v="377393"/>
    <d v="2021-08-13T01:03:22"/>
    <n v="15903"/>
    <x v="222"/>
    <x v="2"/>
    <x v="1"/>
  </r>
  <r>
    <n v="377396"/>
    <d v="2021-08-13T01:04:48"/>
    <n v="23982"/>
    <x v="1102"/>
    <x v="2"/>
    <x v="1"/>
  </r>
  <r>
    <n v="377397"/>
    <d v="2021-08-13T01:17:45"/>
    <n v="70402"/>
    <x v="2330"/>
    <x v="2"/>
    <x v="1"/>
  </r>
  <r>
    <n v="377402"/>
    <d v="2021-08-13T01:17:45"/>
    <n v="150715"/>
    <x v="12"/>
    <x v="2"/>
    <x v="1"/>
  </r>
  <r>
    <n v="377406"/>
    <d v="2021-08-13T01:18:55"/>
    <n v="292424"/>
    <x v="2590"/>
    <x v="2"/>
    <x v="1"/>
  </r>
  <r>
    <n v="377407"/>
    <d v="2021-08-13T01:19:30"/>
    <n v="54625"/>
    <x v="116"/>
    <x v="2"/>
    <x v="1"/>
  </r>
  <r>
    <n v="377408"/>
    <d v="2021-08-13T01:20:40"/>
    <n v="11479"/>
    <x v="878"/>
    <x v="2"/>
    <x v="1"/>
  </r>
  <r>
    <n v="377410"/>
    <d v="2021-08-13T01:21:14"/>
    <n v="295966"/>
    <x v="203"/>
    <x v="2"/>
    <x v="1"/>
  </r>
  <r>
    <n v="377412"/>
    <d v="2021-08-13T01:21:49"/>
    <n v="133334"/>
    <x v="27"/>
    <x v="2"/>
    <x v="1"/>
  </r>
  <r>
    <n v="377415"/>
    <d v="2021-08-13T01:24:44"/>
    <n v="62686"/>
    <x v="3"/>
    <x v="2"/>
    <x v="1"/>
  </r>
  <r>
    <n v="377419"/>
    <d v="2021-08-13T01:26:29"/>
    <n v="261429"/>
    <x v="1521"/>
    <x v="2"/>
    <x v="1"/>
  </r>
  <r>
    <n v="377422"/>
    <d v="2021-08-13T01:28:49"/>
    <n v="28081"/>
    <x v="139"/>
    <x v="2"/>
    <x v="1"/>
  </r>
  <r>
    <n v="377423"/>
    <d v="2021-08-13T01:37:55"/>
    <n v="53334"/>
    <x v="463"/>
    <x v="2"/>
    <x v="1"/>
  </r>
  <r>
    <n v="377427"/>
    <d v="2021-08-13T01:38:24"/>
    <n v="294493"/>
    <x v="54"/>
    <x v="2"/>
    <x v="1"/>
  </r>
  <r>
    <n v="377430"/>
    <d v="2021-08-13T01:39:22"/>
    <n v="344199"/>
    <x v="797"/>
    <x v="2"/>
    <x v="1"/>
  </r>
  <r>
    <n v="377432"/>
    <d v="2021-08-13T01:41:03"/>
    <n v="98785"/>
    <x v="1758"/>
    <x v="2"/>
    <x v="1"/>
  </r>
  <r>
    <n v="377435"/>
    <d v="2021-08-13T01:42:48"/>
    <n v="280586"/>
    <x v="1372"/>
    <x v="2"/>
    <x v="1"/>
  </r>
  <r>
    <n v="377439"/>
    <d v="2021-08-13T01:45:36"/>
    <n v="339779"/>
    <x v="1345"/>
    <x v="2"/>
    <x v="1"/>
  </r>
  <r>
    <n v="377440"/>
    <d v="2021-08-13T01:45:42"/>
    <n v="16976"/>
    <x v="203"/>
    <x v="2"/>
    <x v="1"/>
  </r>
  <r>
    <n v="377445"/>
    <d v="2021-08-13T01:47:31"/>
    <n v="5341"/>
    <x v="457"/>
    <x v="2"/>
    <x v="1"/>
  </r>
  <r>
    <n v="377450"/>
    <d v="2021-08-13T01:48:37"/>
    <n v="221098"/>
    <x v="224"/>
    <x v="2"/>
    <x v="1"/>
  </r>
  <r>
    <n v="377451"/>
    <d v="2021-08-13T01:49:47"/>
    <n v="236272"/>
    <x v="77"/>
    <x v="2"/>
    <x v="1"/>
  </r>
  <r>
    <n v="377452"/>
    <d v="2021-08-13T01:53:52"/>
    <n v="56315"/>
    <x v="82"/>
    <x v="2"/>
    <x v="1"/>
  </r>
  <r>
    <n v="377454"/>
    <d v="2021-08-13T01:54:27"/>
    <n v="304276"/>
    <x v="354"/>
    <x v="2"/>
    <x v="1"/>
  </r>
  <r>
    <n v="377457"/>
    <d v="2021-08-13T01:59:06"/>
    <n v="291769"/>
    <x v="9"/>
    <x v="2"/>
    <x v="1"/>
  </r>
  <r>
    <n v="377459"/>
    <d v="2021-08-13T02:03:50"/>
    <n v="274769"/>
    <x v="516"/>
    <x v="2"/>
    <x v="21"/>
  </r>
  <r>
    <n v="377460"/>
    <d v="2021-08-13T02:10:45"/>
    <n v="220270"/>
    <x v="457"/>
    <x v="2"/>
    <x v="21"/>
  </r>
  <r>
    <n v="377465"/>
    <d v="2021-08-13T02:11:02"/>
    <n v="170438"/>
    <x v="551"/>
    <x v="2"/>
    <x v="21"/>
  </r>
  <r>
    <n v="377467"/>
    <d v="2021-08-13T02:14:15"/>
    <n v="201761"/>
    <x v="29"/>
    <x v="2"/>
    <x v="21"/>
  </r>
  <r>
    <n v="377468"/>
    <d v="2021-08-13T02:15:25"/>
    <n v="329508"/>
    <x v="3729"/>
    <x v="2"/>
    <x v="21"/>
  </r>
  <r>
    <n v="377470"/>
    <d v="2021-08-13T02:17:45"/>
    <n v="45108"/>
    <x v="3621"/>
    <x v="2"/>
    <x v="21"/>
  </r>
  <r>
    <n v="377471"/>
    <d v="2021-08-13T02:18:20"/>
    <n v="102066"/>
    <x v="104"/>
    <x v="2"/>
    <x v="21"/>
  </r>
  <r>
    <n v="377475"/>
    <d v="2021-08-13T02:34:38"/>
    <n v="336018"/>
    <x v="251"/>
    <x v="2"/>
    <x v="21"/>
  </r>
  <r>
    <n v="377477"/>
    <d v="2021-08-13T02:42:13"/>
    <n v="286942"/>
    <x v="1473"/>
    <x v="2"/>
    <x v="21"/>
  </r>
  <r>
    <n v="377478"/>
    <d v="2021-08-13T02:43:23"/>
    <n v="12221"/>
    <x v="19"/>
    <x v="2"/>
    <x v="21"/>
  </r>
  <r>
    <n v="377481"/>
    <d v="2021-08-13T02:45:42"/>
    <n v="315826"/>
    <x v="145"/>
    <x v="2"/>
    <x v="21"/>
  </r>
  <r>
    <n v="377485"/>
    <d v="2021-08-13T03:06:14"/>
    <n v="51861"/>
    <x v="27"/>
    <x v="2"/>
    <x v="2"/>
  </r>
  <r>
    <n v="377490"/>
    <d v="2021-08-13T03:08:38"/>
    <n v="251678"/>
    <x v="71"/>
    <x v="2"/>
    <x v="2"/>
  </r>
  <r>
    <n v="377491"/>
    <d v="2021-08-13T03:12:00"/>
    <n v="51192"/>
    <x v="7"/>
    <x v="2"/>
    <x v="2"/>
  </r>
  <r>
    <n v="377494"/>
    <d v="2021-08-13T03:12:00"/>
    <n v="186257"/>
    <x v="2811"/>
    <x v="2"/>
    <x v="2"/>
  </r>
  <r>
    <n v="377495"/>
    <d v="2021-08-13T03:21:36"/>
    <n v="319083"/>
    <x v="12"/>
    <x v="2"/>
    <x v="2"/>
  </r>
  <r>
    <n v="377498"/>
    <d v="2021-08-13T03:29:46"/>
    <n v="302505"/>
    <x v="1054"/>
    <x v="2"/>
    <x v="2"/>
  </r>
  <r>
    <n v="377502"/>
    <d v="2021-08-13T03:34:38"/>
    <n v="239605"/>
    <x v="127"/>
    <x v="2"/>
    <x v="2"/>
  </r>
  <r>
    <n v="377503"/>
    <d v="2021-08-13T03:36:58"/>
    <n v="49803"/>
    <x v="754"/>
    <x v="2"/>
    <x v="2"/>
  </r>
  <r>
    <n v="377506"/>
    <d v="2021-08-13T03:50:57"/>
    <n v="119535"/>
    <x v="305"/>
    <x v="2"/>
    <x v="2"/>
  </r>
  <r>
    <n v="377510"/>
    <d v="2021-08-13T04:13:40"/>
    <n v="32100"/>
    <x v="382"/>
    <x v="2"/>
    <x v="3"/>
  </r>
  <r>
    <n v="377515"/>
    <d v="2021-08-13T04:14:24"/>
    <n v="75853"/>
    <x v="14"/>
    <x v="2"/>
    <x v="3"/>
  </r>
  <r>
    <n v="377520"/>
    <d v="2021-08-13T04:19:12"/>
    <n v="259666"/>
    <x v="174"/>
    <x v="2"/>
    <x v="3"/>
  </r>
  <r>
    <n v="377522"/>
    <d v="2021-08-13T04:28:14"/>
    <n v="124793"/>
    <x v="59"/>
    <x v="2"/>
    <x v="3"/>
  </r>
  <r>
    <n v="377526"/>
    <d v="2021-08-13T04:31:09"/>
    <n v="21966"/>
    <x v="27"/>
    <x v="2"/>
    <x v="3"/>
  </r>
  <r>
    <n v="377527"/>
    <d v="2021-08-13T04:32:38"/>
    <n v="312505"/>
    <x v="1556"/>
    <x v="2"/>
    <x v="3"/>
  </r>
  <r>
    <n v="377530"/>
    <d v="2021-08-13T04:44:33"/>
    <n v="159487"/>
    <x v="17"/>
    <x v="2"/>
    <x v="3"/>
  </r>
  <r>
    <n v="377532"/>
    <d v="2021-08-13T04:56:12"/>
    <n v="326649"/>
    <x v="991"/>
    <x v="2"/>
    <x v="3"/>
  </r>
  <r>
    <n v="377533"/>
    <d v="2021-08-13T05:10:45"/>
    <n v="168749"/>
    <x v="1827"/>
    <x v="2"/>
    <x v="4"/>
  </r>
  <r>
    <n v="377535"/>
    <d v="2021-08-13T05:14:50"/>
    <n v="18053"/>
    <x v="3"/>
    <x v="2"/>
    <x v="4"/>
  </r>
  <r>
    <n v="377539"/>
    <d v="2021-08-13T05:18:43"/>
    <n v="175731"/>
    <x v="2267"/>
    <x v="2"/>
    <x v="4"/>
  </r>
  <r>
    <n v="377542"/>
    <d v="2021-08-13T05:24:00"/>
    <n v="76160"/>
    <x v="4"/>
    <x v="2"/>
    <x v="4"/>
  </r>
  <r>
    <n v="377543"/>
    <d v="2021-08-13T05:24:58"/>
    <n v="148296"/>
    <x v="1517"/>
    <x v="2"/>
    <x v="4"/>
  </r>
  <r>
    <n v="377547"/>
    <d v="2021-08-13T05:32:53"/>
    <n v="264193"/>
    <x v="17"/>
    <x v="2"/>
    <x v="4"/>
  </r>
  <r>
    <n v="377549"/>
    <d v="2021-08-13T05:48:29"/>
    <n v="101354"/>
    <x v="29"/>
    <x v="2"/>
    <x v="4"/>
  </r>
  <r>
    <n v="377550"/>
    <d v="2021-08-13T06:01:26"/>
    <n v="9223"/>
    <x v="6"/>
    <x v="2"/>
    <x v="5"/>
  </r>
  <r>
    <n v="377552"/>
    <d v="2021-08-13T06:01:55"/>
    <n v="140118"/>
    <x v="1287"/>
    <x v="2"/>
    <x v="5"/>
  </r>
  <r>
    <n v="377553"/>
    <d v="2021-08-13T06:04:19"/>
    <n v="117409"/>
    <x v="504"/>
    <x v="2"/>
    <x v="5"/>
  </r>
  <r>
    <n v="377557"/>
    <d v="2021-08-13T06:27:50"/>
    <n v="258366"/>
    <x v="594"/>
    <x v="2"/>
    <x v="5"/>
  </r>
  <r>
    <n v="377561"/>
    <d v="2021-08-13T06:34:34"/>
    <n v="243508"/>
    <x v="1388"/>
    <x v="2"/>
    <x v="5"/>
  </r>
  <r>
    <n v="377566"/>
    <d v="2021-08-13T06:42:13"/>
    <n v="43062"/>
    <x v="127"/>
    <x v="2"/>
    <x v="5"/>
  </r>
  <r>
    <n v="377567"/>
    <d v="2021-08-13T06:43:12"/>
    <n v="67392"/>
    <x v="3929"/>
    <x v="2"/>
    <x v="5"/>
  </r>
  <r>
    <n v="377568"/>
    <d v="2021-08-13T06:44:10"/>
    <n v="288361"/>
    <x v="2157"/>
    <x v="2"/>
    <x v="5"/>
  </r>
  <r>
    <n v="377571"/>
    <d v="2021-08-13T06:47:31"/>
    <n v="313249"/>
    <x v="98"/>
    <x v="2"/>
    <x v="5"/>
  </r>
  <r>
    <n v="377575"/>
    <d v="2021-08-13T06:55:02"/>
    <n v="255288"/>
    <x v="74"/>
    <x v="2"/>
    <x v="5"/>
  </r>
  <r>
    <n v="377579"/>
    <d v="2021-08-13T07:02:01"/>
    <n v="64033"/>
    <x v="3131"/>
    <x v="2"/>
    <x v="6"/>
  </r>
  <r>
    <n v="377581"/>
    <d v="2021-08-13T07:13:26"/>
    <n v="344889"/>
    <x v="799"/>
    <x v="2"/>
    <x v="6"/>
  </r>
  <r>
    <n v="377584"/>
    <d v="2021-08-13T07:21:49"/>
    <n v="317240"/>
    <x v="32"/>
    <x v="2"/>
    <x v="6"/>
  </r>
  <r>
    <n v="377587"/>
    <d v="2021-08-13T07:23:34"/>
    <n v="210002"/>
    <x v="264"/>
    <x v="2"/>
    <x v="6"/>
  </r>
  <r>
    <n v="377589"/>
    <d v="2021-08-13T07:36:58"/>
    <n v="52891"/>
    <x v="401"/>
    <x v="2"/>
    <x v="6"/>
  </r>
  <r>
    <n v="377594"/>
    <d v="2021-08-13T07:44:33"/>
    <n v="150232"/>
    <x v="1579"/>
    <x v="2"/>
    <x v="6"/>
  </r>
  <r>
    <n v="377598"/>
    <d v="2021-08-13T07:47:02"/>
    <n v="269035"/>
    <x v="457"/>
    <x v="2"/>
    <x v="6"/>
  </r>
  <r>
    <n v="377600"/>
    <d v="2021-08-13T07:49:26"/>
    <n v="133334"/>
    <x v="224"/>
    <x v="2"/>
    <x v="6"/>
  </r>
  <r>
    <n v="377604"/>
    <d v="2021-08-13T08:02:36"/>
    <n v="135563"/>
    <x v="127"/>
    <x v="2"/>
    <x v="7"/>
  </r>
  <r>
    <n v="377607"/>
    <d v="2021-08-13T08:24:44"/>
    <n v="63812"/>
    <x v="15"/>
    <x v="2"/>
    <x v="7"/>
  </r>
  <r>
    <n v="377609"/>
    <d v="2021-08-13T08:29:59"/>
    <n v="26005"/>
    <x v="607"/>
    <x v="2"/>
    <x v="7"/>
  </r>
  <r>
    <n v="377612"/>
    <d v="2021-08-13T08:34:03"/>
    <n v="99184"/>
    <x v="29"/>
    <x v="2"/>
    <x v="7"/>
  </r>
  <r>
    <n v="377615"/>
    <d v="2021-08-13T08:35:13"/>
    <n v="48965"/>
    <x v="9"/>
    <x v="2"/>
    <x v="7"/>
  </r>
  <r>
    <n v="377617"/>
    <d v="2021-08-13T08:38:08"/>
    <n v="144308"/>
    <x v="352"/>
    <x v="2"/>
    <x v="7"/>
  </r>
  <r>
    <n v="377619"/>
    <d v="2021-08-13T08:43:58"/>
    <n v="146387"/>
    <x v="245"/>
    <x v="2"/>
    <x v="7"/>
  </r>
  <r>
    <n v="377623"/>
    <d v="2021-08-13T08:44:33"/>
    <n v="59589"/>
    <x v="51"/>
    <x v="2"/>
    <x v="7"/>
  </r>
  <r>
    <n v="377626"/>
    <d v="2021-08-13T08:48:02"/>
    <n v="46810"/>
    <x v="2196"/>
    <x v="2"/>
    <x v="7"/>
  </r>
  <r>
    <n v="377629"/>
    <d v="2021-08-13T08:49:12"/>
    <n v="242403"/>
    <x v="884"/>
    <x v="2"/>
    <x v="7"/>
  </r>
  <r>
    <n v="377633"/>
    <d v="2021-08-13T08:49:26"/>
    <n v="113961"/>
    <x v="69"/>
    <x v="2"/>
    <x v="7"/>
  </r>
  <r>
    <n v="377635"/>
    <d v="2021-08-13T08:53:17"/>
    <n v="179731"/>
    <x v="68"/>
    <x v="2"/>
    <x v="7"/>
  </r>
  <r>
    <n v="377640"/>
    <d v="2021-08-13T08:59:02"/>
    <n v="223561"/>
    <x v="4020"/>
    <x v="2"/>
    <x v="7"/>
  </r>
  <r>
    <n v="377643"/>
    <d v="2021-08-13T09:02:01"/>
    <n v="107437"/>
    <x v="15"/>
    <x v="2"/>
    <x v="8"/>
  </r>
  <r>
    <n v="377644"/>
    <d v="2021-08-13T09:02:01"/>
    <n v="267611"/>
    <x v="77"/>
    <x v="2"/>
    <x v="8"/>
  </r>
  <r>
    <n v="377647"/>
    <d v="2021-08-13T09:02:36"/>
    <n v="195519"/>
    <x v="14"/>
    <x v="2"/>
    <x v="8"/>
  </r>
  <r>
    <n v="377650"/>
    <d v="2021-08-13T09:02:53"/>
    <n v="142365"/>
    <x v="278"/>
    <x v="2"/>
    <x v="8"/>
  </r>
  <r>
    <n v="377654"/>
    <d v="2021-08-13T09:09:07"/>
    <n v="212244"/>
    <x v="7"/>
    <x v="2"/>
    <x v="8"/>
  </r>
  <r>
    <n v="377659"/>
    <d v="2021-08-13T09:09:36"/>
    <n v="141203"/>
    <x v="258"/>
    <x v="2"/>
    <x v="8"/>
  </r>
  <r>
    <n v="377664"/>
    <d v="2021-08-13T09:10:10"/>
    <n v="146372"/>
    <x v="195"/>
    <x v="2"/>
    <x v="8"/>
  </r>
  <r>
    <n v="377667"/>
    <d v="2021-08-13T09:10:34"/>
    <n v="48422"/>
    <x v="156"/>
    <x v="2"/>
    <x v="8"/>
  </r>
  <r>
    <n v="377668"/>
    <d v="2021-08-13T09:12:30"/>
    <n v="165108"/>
    <x v="4"/>
    <x v="2"/>
    <x v="8"/>
  </r>
  <r>
    <n v="377673"/>
    <d v="2021-08-13T09:13:40"/>
    <n v="234274"/>
    <x v="327"/>
    <x v="2"/>
    <x v="8"/>
  </r>
  <r>
    <n v="377675"/>
    <d v="2021-08-13T09:15:25"/>
    <n v="119898"/>
    <x v="77"/>
    <x v="2"/>
    <x v="8"/>
  </r>
  <r>
    <n v="377679"/>
    <d v="2021-08-13T09:16:35"/>
    <n v="256340"/>
    <x v="112"/>
    <x v="2"/>
    <x v="8"/>
  </r>
  <r>
    <n v="377681"/>
    <d v="2021-08-13T09:17:46"/>
    <n v="237561"/>
    <x v="174"/>
    <x v="2"/>
    <x v="8"/>
  </r>
  <r>
    <n v="377682"/>
    <d v="2021-08-13T09:23:34"/>
    <n v="189411"/>
    <x v="1376"/>
    <x v="2"/>
    <x v="8"/>
  </r>
  <r>
    <n v="377684"/>
    <d v="2021-08-13T09:26:24"/>
    <n v="124252"/>
    <x v="698"/>
    <x v="2"/>
    <x v="8"/>
  </r>
  <r>
    <n v="377686"/>
    <d v="2021-08-13T09:28:49"/>
    <n v="168577"/>
    <x v="1238"/>
    <x v="2"/>
    <x v="8"/>
  </r>
  <r>
    <n v="377689"/>
    <d v="2021-08-13T09:32:19"/>
    <n v="343552"/>
    <x v="19"/>
    <x v="2"/>
    <x v="8"/>
  </r>
  <r>
    <n v="377693"/>
    <d v="2021-08-13T09:42:13"/>
    <n v="193381"/>
    <x v="479"/>
    <x v="2"/>
    <x v="8"/>
  </r>
  <r>
    <n v="377695"/>
    <d v="2021-08-13T09:43:41"/>
    <n v="341097"/>
    <x v="59"/>
    <x v="2"/>
    <x v="8"/>
  </r>
  <r>
    <n v="377699"/>
    <d v="2021-08-13T09:44:10"/>
    <n v="275872"/>
    <x v="2115"/>
    <x v="2"/>
    <x v="8"/>
  </r>
  <r>
    <n v="377700"/>
    <d v="2021-08-13T09:48:29"/>
    <n v="269958"/>
    <x v="3"/>
    <x v="2"/>
    <x v="8"/>
  </r>
  <r>
    <n v="377702"/>
    <d v="2021-08-13T09:51:22"/>
    <n v="94602"/>
    <x v="133"/>
    <x v="2"/>
    <x v="8"/>
  </r>
  <r>
    <n v="377704"/>
    <d v="2021-08-13T09:55:02"/>
    <n v="268942"/>
    <x v="125"/>
    <x v="2"/>
    <x v="8"/>
  </r>
  <r>
    <n v="377705"/>
    <d v="2021-08-13T10:00:58"/>
    <n v="106216"/>
    <x v="698"/>
    <x v="2"/>
    <x v="9"/>
  </r>
  <r>
    <n v="377709"/>
    <d v="2021-08-13T10:02:01"/>
    <n v="268373"/>
    <x v="109"/>
    <x v="2"/>
    <x v="9"/>
  </r>
  <r>
    <n v="377711"/>
    <d v="2021-08-13T10:02:36"/>
    <n v="290660"/>
    <x v="2243"/>
    <x v="2"/>
    <x v="9"/>
  </r>
  <r>
    <n v="377714"/>
    <d v="2021-08-13T10:08:26"/>
    <n v="215155"/>
    <x v="578"/>
    <x v="2"/>
    <x v="9"/>
  </r>
  <r>
    <n v="377716"/>
    <d v="2021-08-13T10:12:30"/>
    <n v="309742"/>
    <x v="371"/>
    <x v="2"/>
    <x v="9"/>
  </r>
  <r>
    <n v="377720"/>
    <d v="2021-08-13T10:17:46"/>
    <n v="251399"/>
    <x v="19"/>
    <x v="2"/>
    <x v="9"/>
  </r>
  <r>
    <n v="377724"/>
    <d v="2021-08-13T10:22:59"/>
    <n v="305387"/>
    <x v="13"/>
    <x v="2"/>
    <x v="9"/>
  </r>
  <r>
    <n v="377729"/>
    <d v="2021-08-13T10:24:09"/>
    <n v="288681"/>
    <x v="59"/>
    <x v="2"/>
    <x v="9"/>
  </r>
  <r>
    <n v="377730"/>
    <d v="2021-08-13T10:24:44"/>
    <n v="20503"/>
    <x v="5029"/>
    <x v="2"/>
    <x v="9"/>
  </r>
  <r>
    <n v="377733"/>
    <d v="2021-08-13T10:25:55"/>
    <n v="204522"/>
    <x v="4"/>
    <x v="2"/>
    <x v="9"/>
  </r>
  <r>
    <n v="377738"/>
    <d v="2021-08-13T10:32:38"/>
    <n v="141858"/>
    <x v="420"/>
    <x v="2"/>
    <x v="9"/>
  </r>
  <r>
    <n v="377740"/>
    <d v="2021-08-13T10:34:03"/>
    <n v="163817"/>
    <x v="3847"/>
    <x v="2"/>
    <x v="9"/>
  </r>
  <r>
    <n v="377742"/>
    <d v="2021-08-13T10:36:58"/>
    <n v="32719"/>
    <x v="139"/>
    <x v="2"/>
    <x v="9"/>
  </r>
  <r>
    <n v="377745"/>
    <d v="2021-08-13T10:36:58"/>
    <n v="53379"/>
    <x v="198"/>
    <x v="2"/>
    <x v="9"/>
  </r>
  <r>
    <n v="377750"/>
    <d v="2021-08-13T10:39:53"/>
    <n v="305974"/>
    <x v="1142"/>
    <x v="2"/>
    <x v="9"/>
  </r>
  <r>
    <n v="377751"/>
    <d v="2021-08-13T10:42:13"/>
    <n v="53695"/>
    <x v="1201"/>
    <x v="2"/>
    <x v="9"/>
  </r>
  <r>
    <n v="377755"/>
    <d v="2021-08-13T10:42:14"/>
    <n v="127304"/>
    <x v="212"/>
    <x v="2"/>
    <x v="9"/>
  </r>
  <r>
    <n v="377756"/>
    <d v="2021-08-13T10:48:37"/>
    <n v="179820"/>
    <x v="19"/>
    <x v="2"/>
    <x v="9"/>
  </r>
  <r>
    <n v="377757"/>
    <d v="2021-08-13T10:49:12"/>
    <n v="289032"/>
    <x v="3"/>
    <x v="2"/>
    <x v="9"/>
  </r>
  <r>
    <n v="377762"/>
    <d v="2021-08-13T10:50:22"/>
    <n v="167215"/>
    <x v="109"/>
    <x v="2"/>
    <x v="9"/>
  </r>
  <r>
    <n v="377767"/>
    <d v="2021-08-13T10:50:57"/>
    <n v="194112"/>
    <x v="88"/>
    <x v="2"/>
    <x v="9"/>
  </r>
  <r>
    <n v="377769"/>
    <d v="2021-08-13T10:50:57"/>
    <n v="306873"/>
    <x v="4089"/>
    <x v="2"/>
    <x v="9"/>
  </r>
  <r>
    <n v="377770"/>
    <d v="2021-08-13T10:52:07"/>
    <n v="189169"/>
    <x v="102"/>
    <x v="2"/>
    <x v="9"/>
  </r>
  <r>
    <n v="377772"/>
    <d v="2021-08-13T10:54:14"/>
    <n v="306108"/>
    <x v="138"/>
    <x v="2"/>
    <x v="9"/>
  </r>
  <r>
    <n v="377773"/>
    <d v="2021-08-13T10:57:56"/>
    <n v="292615"/>
    <x v="33"/>
    <x v="2"/>
    <x v="9"/>
  </r>
  <r>
    <n v="377776"/>
    <d v="2021-08-13T11:00:16"/>
    <n v="288361"/>
    <x v="13"/>
    <x v="2"/>
    <x v="10"/>
  </r>
  <r>
    <n v="377777"/>
    <d v="2021-08-13T11:00:58"/>
    <n v="342278"/>
    <x v="1502"/>
    <x v="2"/>
    <x v="10"/>
  </r>
  <r>
    <n v="377782"/>
    <d v="2021-08-13T11:11:55"/>
    <n v="167489"/>
    <x v="29"/>
    <x v="2"/>
    <x v="10"/>
  </r>
  <r>
    <n v="377785"/>
    <d v="2021-08-13T11:12:29"/>
    <n v="94673"/>
    <x v="4929"/>
    <x v="2"/>
    <x v="10"/>
  </r>
  <r>
    <n v="377787"/>
    <d v="2021-08-13T11:13:05"/>
    <n v="258757"/>
    <x v="3153"/>
    <x v="2"/>
    <x v="10"/>
  </r>
  <r>
    <n v="377789"/>
    <d v="2021-08-13T11:14:50"/>
    <n v="295988"/>
    <x v="335"/>
    <x v="2"/>
    <x v="10"/>
  </r>
  <r>
    <n v="377791"/>
    <d v="2021-08-13T11:16:48"/>
    <n v="250521"/>
    <x v="188"/>
    <x v="2"/>
    <x v="10"/>
  </r>
  <r>
    <n v="377795"/>
    <d v="2021-08-13T11:19:41"/>
    <n v="85950"/>
    <x v="17"/>
    <x v="2"/>
    <x v="10"/>
  </r>
  <r>
    <n v="377800"/>
    <d v="2021-08-13T11:20:05"/>
    <n v="268039"/>
    <x v="382"/>
    <x v="2"/>
    <x v="10"/>
  </r>
  <r>
    <n v="377803"/>
    <d v="2021-08-13T11:22:24"/>
    <n v="325173"/>
    <x v="3558"/>
    <x v="2"/>
    <x v="10"/>
  </r>
  <r>
    <n v="377806"/>
    <d v="2021-08-13T11:23:34"/>
    <n v="189963"/>
    <x v="1640"/>
    <x v="2"/>
    <x v="10"/>
  </r>
  <r>
    <n v="377809"/>
    <d v="2021-08-13T11:31:44"/>
    <n v="173216"/>
    <x v="760"/>
    <x v="2"/>
    <x v="10"/>
  </r>
  <r>
    <n v="377810"/>
    <d v="2021-08-13T11:31:44"/>
    <n v="274485"/>
    <x v="563"/>
    <x v="2"/>
    <x v="10"/>
  </r>
  <r>
    <n v="377814"/>
    <d v="2021-08-13T11:31:44"/>
    <n v="327915"/>
    <x v="77"/>
    <x v="2"/>
    <x v="10"/>
  </r>
  <r>
    <n v="377819"/>
    <d v="2021-08-13T11:32:19"/>
    <n v="204367"/>
    <x v="19"/>
    <x v="2"/>
    <x v="10"/>
  </r>
  <r>
    <n v="377824"/>
    <d v="2021-08-13T11:33:07"/>
    <n v="197344"/>
    <x v="13"/>
    <x v="2"/>
    <x v="10"/>
  </r>
  <r>
    <n v="377826"/>
    <d v="2021-08-13T11:33:36"/>
    <n v="57532"/>
    <x v="13"/>
    <x v="2"/>
    <x v="10"/>
  </r>
  <r>
    <n v="377830"/>
    <d v="2021-08-13T11:34:03"/>
    <n v="34815"/>
    <x v="59"/>
    <x v="2"/>
    <x v="10"/>
  </r>
  <r>
    <n v="377833"/>
    <d v="2021-08-13T11:36:23"/>
    <n v="120940"/>
    <x v="69"/>
    <x v="2"/>
    <x v="10"/>
  </r>
  <r>
    <n v="377834"/>
    <d v="2021-08-13T11:38:24"/>
    <n v="309255"/>
    <x v="609"/>
    <x v="2"/>
    <x v="10"/>
  </r>
  <r>
    <n v="377836"/>
    <d v="2021-08-13T11:43:23"/>
    <n v="91008"/>
    <x v="130"/>
    <x v="2"/>
    <x v="10"/>
  </r>
  <r>
    <n v="377837"/>
    <d v="2021-08-13T11:46:05"/>
    <n v="285905"/>
    <x v="9"/>
    <x v="2"/>
    <x v="10"/>
  </r>
  <r>
    <n v="377842"/>
    <d v="2021-08-13T11:48:37"/>
    <n v="297727"/>
    <x v="19"/>
    <x v="2"/>
    <x v="10"/>
  </r>
  <r>
    <n v="377845"/>
    <d v="2021-08-13T11:52:42"/>
    <n v="93508"/>
    <x v="4"/>
    <x v="2"/>
    <x v="10"/>
  </r>
  <r>
    <n v="377847"/>
    <d v="2021-08-13T11:52:42"/>
    <n v="270045"/>
    <x v="701"/>
    <x v="2"/>
    <x v="10"/>
  </r>
  <r>
    <n v="377851"/>
    <d v="2021-08-13T11:54:14"/>
    <n v="92911"/>
    <x v="659"/>
    <x v="2"/>
    <x v="10"/>
  </r>
  <r>
    <n v="377853"/>
    <d v="2021-08-13T12:00:51"/>
    <n v="328775"/>
    <x v="62"/>
    <x v="2"/>
    <x v="11"/>
  </r>
  <r>
    <n v="377857"/>
    <d v="2021-08-13T12:01:55"/>
    <n v="72786"/>
    <x v="2272"/>
    <x v="2"/>
    <x v="11"/>
  </r>
  <r>
    <n v="377862"/>
    <d v="2021-08-13T12:03:11"/>
    <n v="92575"/>
    <x v="563"/>
    <x v="2"/>
    <x v="11"/>
  </r>
  <r>
    <n v="377863"/>
    <d v="2021-08-13T12:07:16"/>
    <n v="333997"/>
    <x v="19"/>
    <x v="2"/>
    <x v="11"/>
  </r>
  <r>
    <n v="377867"/>
    <d v="2021-08-13T12:13:05"/>
    <n v="190996"/>
    <x v="1411"/>
    <x v="2"/>
    <x v="11"/>
  </r>
  <r>
    <n v="377871"/>
    <d v="2021-08-13T12:13:05"/>
    <n v="191681"/>
    <x v="477"/>
    <x v="2"/>
    <x v="11"/>
  </r>
  <r>
    <n v="377874"/>
    <d v="2021-08-13T12:13:40"/>
    <n v="260499"/>
    <x v="65"/>
    <x v="2"/>
    <x v="11"/>
  </r>
  <r>
    <n v="377875"/>
    <d v="2021-08-13T12:14:15"/>
    <n v="284620"/>
    <x v="278"/>
    <x v="2"/>
    <x v="11"/>
  </r>
  <r>
    <n v="377878"/>
    <d v="2021-08-13T12:16:00"/>
    <n v="346785"/>
    <x v="130"/>
    <x v="2"/>
    <x v="11"/>
  </r>
  <r>
    <n v="377879"/>
    <d v="2021-08-13T12:16:35"/>
    <n v="167773"/>
    <x v="4"/>
    <x v="2"/>
    <x v="11"/>
  </r>
  <r>
    <n v="377882"/>
    <d v="2021-08-13T12:16:35"/>
    <n v="326060"/>
    <x v="252"/>
    <x v="2"/>
    <x v="11"/>
  </r>
  <r>
    <n v="377884"/>
    <d v="2021-08-13T12:18:55"/>
    <n v="138341"/>
    <x v="122"/>
    <x v="2"/>
    <x v="11"/>
  </r>
  <r>
    <n v="377888"/>
    <d v="2021-08-13T12:19:30"/>
    <n v="82482"/>
    <x v="50"/>
    <x v="2"/>
    <x v="11"/>
  </r>
  <r>
    <n v="377890"/>
    <d v="2021-08-13T12:20:05"/>
    <n v="180203"/>
    <x v="5030"/>
    <x v="2"/>
    <x v="11"/>
  </r>
  <r>
    <n v="377895"/>
    <d v="2021-08-13T12:20:05"/>
    <n v="348528"/>
    <x v="1060"/>
    <x v="2"/>
    <x v="11"/>
  </r>
  <r>
    <n v="377898"/>
    <d v="2021-08-13T12:22:24"/>
    <n v="39834"/>
    <x v="494"/>
    <x v="2"/>
    <x v="11"/>
  </r>
  <r>
    <n v="377903"/>
    <d v="2021-08-13T12:22:24"/>
    <n v="59214"/>
    <x v="3055"/>
    <x v="2"/>
    <x v="11"/>
  </r>
  <r>
    <n v="377908"/>
    <d v="2021-08-13T12:22:24"/>
    <n v="94288"/>
    <x v="3"/>
    <x v="2"/>
    <x v="11"/>
  </r>
  <r>
    <n v="377911"/>
    <d v="2021-08-13T12:22:24"/>
    <n v="325346"/>
    <x v="49"/>
    <x v="2"/>
    <x v="11"/>
  </r>
  <r>
    <n v="377914"/>
    <d v="2021-08-13T12:24:44"/>
    <n v="292913"/>
    <x v="130"/>
    <x v="2"/>
    <x v="11"/>
  </r>
  <r>
    <n v="377918"/>
    <d v="2021-08-13T12:26:29"/>
    <n v="29791"/>
    <x v="118"/>
    <x v="2"/>
    <x v="11"/>
  </r>
  <r>
    <n v="377920"/>
    <d v="2021-08-13T12:29:24"/>
    <n v="89428"/>
    <x v="1096"/>
    <x v="2"/>
    <x v="11"/>
  </r>
  <r>
    <n v="377925"/>
    <d v="2021-08-13T12:29:24"/>
    <n v="133764"/>
    <x v="3"/>
    <x v="2"/>
    <x v="11"/>
  </r>
  <r>
    <n v="377928"/>
    <d v="2021-08-13T12:29:24"/>
    <n v="171244"/>
    <x v="723"/>
    <x v="2"/>
    <x v="11"/>
  </r>
  <r>
    <n v="377930"/>
    <d v="2021-08-13T12:32:19"/>
    <n v="337195"/>
    <x v="487"/>
    <x v="2"/>
    <x v="11"/>
  </r>
  <r>
    <n v="377934"/>
    <d v="2021-08-13T12:32:53"/>
    <n v="186713"/>
    <x v="203"/>
    <x v="2"/>
    <x v="11"/>
  </r>
  <r>
    <n v="377937"/>
    <d v="2021-08-13T12:34:38"/>
    <n v="139550"/>
    <x v="1164"/>
    <x v="2"/>
    <x v="11"/>
  </r>
  <r>
    <n v="377941"/>
    <d v="2021-08-13T12:36:23"/>
    <n v="91375"/>
    <x v="68"/>
    <x v="2"/>
    <x v="11"/>
  </r>
  <r>
    <n v="377942"/>
    <d v="2021-08-13T12:38:08"/>
    <n v="227290"/>
    <x v="4"/>
    <x v="2"/>
    <x v="11"/>
  </r>
  <r>
    <n v="377945"/>
    <d v="2021-08-13T12:38:43"/>
    <n v="120558"/>
    <x v="3"/>
    <x v="2"/>
    <x v="11"/>
  </r>
  <r>
    <n v="377948"/>
    <d v="2021-08-13T12:39:53"/>
    <n v="322649"/>
    <x v="321"/>
    <x v="2"/>
    <x v="11"/>
  </r>
  <r>
    <n v="377949"/>
    <d v="2021-08-13T12:40:28"/>
    <n v="227382"/>
    <x v="59"/>
    <x v="2"/>
    <x v="11"/>
  </r>
  <r>
    <n v="377951"/>
    <d v="2021-08-13T12:41:03"/>
    <n v="28457"/>
    <x v="592"/>
    <x v="2"/>
    <x v="11"/>
  </r>
  <r>
    <n v="377954"/>
    <d v="2021-08-13T12:41:38"/>
    <n v="219559"/>
    <x v="192"/>
    <x v="2"/>
    <x v="11"/>
  </r>
  <r>
    <n v="377957"/>
    <d v="2021-08-13T12:43:58"/>
    <n v="163208"/>
    <x v="130"/>
    <x v="2"/>
    <x v="11"/>
  </r>
  <r>
    <n v="377961"/>
    <d v="2021-08-13T12:45:42"/>
    <n v="98874"/>
    <x v="130"/>
    <x v="2"/>
    <x v="11"/>
  </r>
  <r>
    <n v="377966"/>
    <d v="2021-08-13T12:46:17"/>
    <n v="178793"/>
    <x v="116"/>
    <x v="2"/>
    <x v="11"/>
  </r>
  <r>
    <n v="377969"/>
    <d v="2021-08-13T12:46:17"/>
    <n v="303440"/>
    <x v="2414"/>
    <x v="2"/>
    <x v="11"/>
  </r>
  <r>
    <n v="377971"/>
    <d v="2021-08-13T12:48:37"/>
    <n v="2847"/>
    <x v="287"/>
    <x v="2"/>
    <x v="11"/>
  </r>
  <r>
    <n v="377972"/>
    <d v="2021-08-13T12:48:37"/>
    <n v="330182"/>
    <x v="1594"/>
    <x v="2"/>
    <x v="11"/>
  </r>
  <r>
    <n v="377977"/>
    <d v="2021-08-13T12:52:42"/>
    <n v="18702"/>
    <x v="106"/>
    <x v="2"/>
    <x v="11"/>
  </r>
  <r>
    <n v="377980"/>
    <d v="2021-08-13T12:55:37"/>
    <n v="144401"/>
    <x v="54"/>
    <x v="2"/>
    <x v="11"/>
  </r>
  <r>
    <n v="377982"/>
    <d v="2021-08-13T12:55:37"/>
    <n v="205358"/>
    <x v="1351"/>
    <x v="2"/>
    <x v="11"/>
  </r>
  <r>
    <n v="377984"/>
    <d v="2021-08-13T12:55:37"/>
    <n v="223157"/>
    <x v="382"/>
    <x v="2"/>
    <x v="11"/>
  </r>
  <r>
    <n v="377989"/>
    <d v="2021-08-13T12:57:21"/>
    <n v="103240"/>
    <x v="177"/>
    <x v="2"/>
    <x v="11"/>
  </r>
  <r>
    <n v="377993"/>
    <d v="2021-08-13T12:57:56"/>
    <n v="134723"/>
    <x v="2796"/>
    <x v="2"/>
    <x v="11"/>
  </r>
  <r>
    <n v="377998"/>
    <d v="2021-08-13T12:58:05"/>
    <n v="135192"/>
    <x v="4967"/>
    <x v="2"/>
    <x v="11"/>
  </r>
  <r>
    <n v="378001"/>
    <d v="2021-08-13T12:58:34"/>
    <n v="316182"/>
    <x v="29"/>
    <x v="2"/>
    <x v="11"/>
  </r>
  <r>
    <n v="378003"/>
    <d v="2021-08-13T12:59:06"/>
    <n v="289158"/>
    <x v="265"/>
    <x v="2"/>
    <x v="11"/>
  </r>
  <r>
    <n v="378005"/>
    <d v="2021-08-13T12:59:41"/>
    <n v="64795"/>
    <x v="377"/>
    <x v="2"/>
    <x v="11"/>
  </r>
  <r>
    <n v="378010"/>
    <d v="2021-08-13T12:59:41"/>
    <n v="294128"/>
    <x v="407"/>
    <x v="2"/>
    <x v="11"/>
  </r>
  <r>
    <n v="378014"/>
    <d v="2021-08-13T13:00:16"/>
    <n v="218556"/>
    <x v="48"/>
    <x v="2"/>
    <x v="12"/>
  </r>
  <r>
    <n v="378015"/>
    <d v="2021-08-13T13:01:26"/>
    <n v="167390"/>
    <x v="420"/>
    <x v="2"/>
    <x v="12"/>
  </r>
  <r>
    <n v="378016"/>
    <d v="2021-08-13T13:02:36"/>
    <n v="41305"/>
    <x v="131"/>
    <x v="2"/>
    <x v="12"/>
  </r>
  <r>
    <n v="378018"/>
    <d v="2021-08-13T13:03:11"/>
    <n v="177698"/>
    <x v="888"/>
    <x v="2"/>
    <x v="12"/>
  </r>
  <r>
    <n v="378023"/>
    <d v="2021-08-13T13:04:21"/>
    <n v="19348"/>
    <x v="269"/>
    <x v="2"/>
    <x v="12"/>
  </r>
  <r>
    <n v="378025"/>
    <d v="2021-08-13T13:06:41"/>
    <n v="88050"/>
    <x v="139"/>
    <x v="2"/>
    <x v="12"/>
  </r>
  <r>
    <n v="378027"/>
    <d v="2021-08-13T13:09:07"/>
    <n v="344132"/>
    <x v="187"/>
    <x v="2"/>
    <x v="12"/>
  </r>
  <r>
    <n v="378030"/>
    <d v="2021-08-13T13:10:10"/>
    <n v="52435"/>
    <x v="24"/>
    <x v="2"/>
    <x v="12"/>
  </r>
  <r>
    <n v="378032"/>
    <d v="2021-08-13T13:10:45"/>
    <n v="345460"/>
    <x v="290"/>
    <x v="2"/>
    <x v="12"/>
  </r>
  <r>
    <n v="378034"/>
    <d v="2021-08-13T13:12:30"/>
    <n v="88602"/>
    <x v="65"/>
    <x v="2"/>
    <x v="12"/>
  </r>
  <r>
    <n v="378038"/>
    <d v="2021-08-13T13:13:40"/>
    <n v="119594"/>
    <x v="463"/>
    <x v="2"/>
    <x v="12"/>
  </r>
  <r>
    <n v="378042"/>
    <d v="2021-08-13T13:14:15"/>
    <n v="181241"/>
    <x v="212"/>
    <x v="2"/>
    <x v="12"/>
  </r>
  <r>
    <n v="378047"/>
    <d v="2021-08-13T13:14:15"/>
    <n v="199564"/>
    <x v="6"/>
    <x v="2"/>
    <x v="12"/>
  </r>
  <r>
    <n v="378049"/>
    <d v="2021-08-13T13:16:00"/>
    <n v="323817"/>
    <x v="68"/>
    <x v="2"/>
    <x v="12"/>
  </r>
  <r>
    <n v="378050"/>
    <d v="2021-08-13T13:18:55"/>
    <n v="341137"/>
    <x v="1324"/>
    <x v="2"/>
    <x v="12"/>
  </r>
  <r>
    <n v="378053"/>
    <d v="2021-08-13T13:20:40"/>
    <n v="313484"/>
    <x v="1383"/>
    <x v="2"/>
    <x v="12"/>
  </r>
  <r>
    <n v="378055"/>
    <d v="2021-08-13T13:24:44"/>
    <n v="22573"/>
    <x v="3042"/>
    <x v="2"/>
    <x v="12"/>
  </r>
  <r>
    <n v="378058"/>
    <d v="2021-08-13T13:25:19"/>
    <n v="216297"/>
    <x v="4"/>
    <x v="2"/>
    <x v="12"/>
  </r>
  <r>
    <n v="378059"/>
    <d v="2021-08-13T13:29:24"/>
    <n v="34773"/>
    <x v="19"/>
    <x v="2"/>
    <x v="12"/>
  </r>
  <r>
    <n v="378064"/>
    <d v="2021-08-13T13:29:24"/>
    <n v="176973"/>
    <x v="281"/>
    <x v="2"/>
    <x v="12"/>
  </r>
  <r>
    <n v="378068"/>
    <d v="2021-08-13T13:29:59"/>
    <n v="63812"/>
    <x v="69"/>
    <x v="2"/>
    <x v="12"/>
  </r>
  <r>
    <n v="378072"/>
    <d v="2021-08-13T13:29:59"/>
    <n v="343813"/>
    <x v="621"/>
    <x v="2"/>
    <x v="12"/>
  </r>
  <r>
    <n v="378074"/>
    <d v="2021-08-13T13:30:14"/>
    <n v="11116"/>
    <x v="139"/>
    <x v="2"/>
    <x v="12"/>
  </r>
  <r>
    <n v="378079"/>
    <d v="2021-08-13T13:30:34"/>
    <n v="27034"/>
    <x v="51"/>
    <x v="2"/>
    <x v="12"/>
  </r>
  <r>
    <n v="378084"/>
    <d v="2021-08-13T13:30:34"/>
    <n v="227316"/>
    <x v="3"/>
    <x v="2"/>
    <x v="12"/>
  </r>
  <r>
    <n v="378086"/>
    <d v="2021-08-13T13:31:41"/>
    <n v="123422"/>
    <x v="287"/>
    <x v="2"/>
    <x v="12"/>
  </r>
  <r>
    <n v="378091"/>
    <d v="2021-08-13T13:31:44"/>
    <n v="240014"/>
    <x v="5031"/>
    <x v="2"/>
    <x v="12"/>
  </r>
  <r>
    <n v="378096"/>
    <d v="2021-08-13T13:32:53"/>
    <n v="285591"/>
    <x v="80"/>
    <x v="2"/>
    <x v="12"/>
  </r>
  <r>
    <n v="378101"/>
    <d v="2021-08-13T13:33:07"/>
    <n v="252118"/>
    <x v="4718"/>
    <x v="2"/>
    <x v="12"/>
  </r>
  <r>
    <n v="378102"/>
    <d v="2021-08-13T13:34:03"/>
    <n v="1079"/>
    <x v="62"/>
    <x v="2"/>
    <x v="12"/>
  </r>
  <r>
    <n v="378105"/>
    <d v="2021-08-13T13:34:38"/>
    <n v="286832"/>
    <x v="1303"/>
    <x v="2"/>
    <x v="12"/>
  </r>
  <r>
    <n v="378106"/>
    <d v="2021-08-13T13:35:13"/>
    <n v="258442"/>
    <x v="3"/>
    <x v="2"/>
    <x v="12"/>
  </r>
  <r>
    <n v="378107"/>
    <d v="2021-08-13T13:36:58"/>
    <n v="216799"/>
    <x v="24"/>
    <x v="2"/>
    <x v="12"/>
  </r>
  <r>
    <n v="378109"/>
    <d v="2021-08-13T13:38:53"/>
    <n v="274905"/>
    <x v="296"/>
    <x v="2"/>
    <x v="12"/>
  </r>
  <r>
    <n v="378111"/>
    <d v="2021-08-13T13:39:18"/>
    <n v="82383"/>
    <x v="104"/>
    <x v="2"/>
    <x v="12"/>
  </r>
  <r>
    <n v="378113"/>
    <d v="2021-08-13T13:41:03"/>
    <n v="15077"/>
    <x v="196"/>
    <x v="2"/>
    <x v="12"/>
  </r>
  <r>
    <n v="378114"/>
    <d v="2021-08-13T13:41:38"/>
    <n v="244007"/>
    <x v="3"/>
    <x v="2"/>
    <x v="12"/>
  </r>
  <r>
    <n v="378119"/>
    <d v="2021-08-13T13:41:38"/>
    <n v="337906"/>
    <x v="2147"/>
    <x v="2"/>
    <x v="12"/>
  </r>
  <r>
    <n v="378123"/>
    <d v="2021-08-13T13:42:13"/>
    <n v="94344"/>
    <x v="227"/>
    <x v="2"/>
    <x v="12"/>
  </r>
  <r>
    <n v="378125"/>
    <d v="2021-08-13T13:43:58"/>
    <n v="221953"/>
    <x v="19"/>
    <x v="2"/>
    <x v="12"/>
  </r>
  <r>
    <n v="378130"/>
    <d v="2021-08-13T13:46:17"/>
    <n v="107884"/>
    <x v="978"/>
    <x v="2"/>
    <x v="12"/>
  </r>
  <r>
    <n v="378132"/>
    <d v="2021-08-13T13:46:52"/>
    <n v="146387"/>
    <x v="21"/>
    <x v="2"/>
    <x v="12"/>
  </r>
  <r>
    <n v="378134"/>
    <d v="2021-08-13T13:47:27"/>
    <n v="262379"/>
    <x v="265"/>
    <x v="2"/>
    <x v="12"/>
  </r>
  <r>
    <n v="378136"/>
    <d v="2021-08-13T13:48:37"/>
    <n v="217111"/>
    <x v="4"/>
    <x v="2"/>
    <x v="12"/>
  </r>
  <r>
    <n v="378141"/>
    <d v="2021-08-13T13:48:37"/>
    <n v="160175"/>
    <x v="862"/>
    <x v="2"/>
    <x v="12"/>
  </r>
  <r>
    <n v="378146"/>
    <d v="2021-08-13T13:49:12"/>
    <n v="13625"/>
    <x v="19"/>
    <x v="2"/>
    <x v="12"/>
  </r>
  <r>
    <n v="378148"/>
    <d v="2021-08-13T13:49:47"/>
    <n v="259078"/>
    <x v="400"/>
    <x v="2"/>
    <x v="12"/>
  </r>
  <r>
    <n v="378153"/>
    <d v="2021-08-13T13:50:57"/>
    <n v="147265"/>
    <x v="1013"/>
    <x v="2"/>
    <x v="12"/>
  </r>
  <r>
    <n v="378157"/>
    <d v="2021-08-13T13:52:19"/>
    <n v="85780"/>
    <x v="95"/>
    <x v="2"/>
    <x v="12"/>
  </r>
  <r>
    <n v="378158"/>
    <d v="2021-08-13T13:53:17"/>
    <n v="312099"/>
    <x v="14"/>
    <x v="2"/>
    <x v="12"/>
  </r>
  <r>
    <n v="378161"/>
    <d v="2021-08-13T13:53:52"/>
    <n v="87278"/>
    <x v="5032"/>
    <x v="2"/>
    <x v="12"/>
  </r>
  <r>
    <n v="378164"/>
    <d v="2021-08-13T13:54:27"/>
    <n v="56672"/>
    <x v="563"/>
    <x v="2"/>
    <x v="12"/>
  </r>
  <r>
    <n v="378165"/>
    <d v="2021-08-13T13:55:02"/>
    <n v="36811"/>
    <x v="287"/>
    <x v="2"/>
    <x v="12"/>
  </r>
  <r>
    <n v="378168"/>
    <d v="2021-08-13T13:55:37"/>
    <n v="222699"/>
    <x v="1067"/>
    <x v="2"/>
    <x v="12"/>
  </r>
  <r>
    <n v="378169"/>
    <d v="2021-08-13T13:56:47"/>
    <n v="340464"/>
    <x v="19"/>
    <x v="2"/>
    <x v="12"/>
  </r>
  <r>
    <n v="378174"/>
    <d v="2021-08-13T13:57:21"/>
    <n v="56805"/>
    <x v="29"/>
    <x v="2"/>
    <x v="12"/>
  </r>
  <r>
    <n v="378177"/>
    <d v="2021-08-13T14:00:00"/>
    <n v="216402"/>
    <x v="840"/>
    <x v="2"/>
    <x v="13"/>
  </r>
  <r>
    <n v="378179"/>
    <d v="2021-08-13T14:00:16"/>
    <n v="230330"/>
    <x v="126"/>
    <x v="2"/>
    <x v="13"/>
  </r>
  <r>
    <n v="378182"/>
    <d v="2021-08-13T14:00:51"/>
    <n v="60831"/>
    <x v="504"/>
    <x v="2"/>
    <x v="13"/>
  </r>
  <r>
    <n v="378185"/>
    <d v="2021-08-13T14:00:51"/>
    <n v="192570"/>
    <x v="9"/>
    <x v="2"/>
    <x v="13"/>
  </r>
  <r>
    <n v="378188"/>
    <d v="2021-08-13T14:01:26"/>
    <n v="36281"/>
    <x v="600"/>
    <x v="2"/>
    <x v="13"/>
  </r>
  <r>
    <n v="378192"/>
    <d v="2021-08-13T14:02:36"/>
    <n v="145083"/>
    <x v="1965"/>
    <x v="2"/>
    <x v="13"/>
  </r>
  <r>
    <n v="378197"/>
    <d v="2021-08-13T14:02:36"/>
    <n v="282964"/>
    <x v="109"/>
    <x v="2"/>
    <x v="13"/>
  </r>
  <r>
    <n v="378199"/>
    <d v="2021-08-13T14:03:11"/>
    <n v="229693"/>
    <x v="3255"/>
    <x v="2"/>
    <x v="13"/>
  </r>
  <r>
    <n v="378204"/>
    <d v="2021-08-13T14:03:11"/>
    <n v="184761"/>
    <x v="62"/>
    <x v="2"/>
    <x v="13"/>
  </r>
  <r>
    <n v="378209"/>
    <d v="2021-08-13T14:03:11"/>
    <n v="237367"/>
    <x v="1799"/>
    <x v="2"/>
    <x v="13"/>
  </r>
  <r>
    <n v="378213"/>
    <d v="2021-08-13T14:04:21"/>
    <n v="298597"/>
    <x v="554"/>
    <x v="2"/>
    <x v="13"/>
  </r>
  <r>
    <n v="378214"/>
    <d v="2021-08-13T14:04:21"/>
    <n v="285219"/>
    <x v="19"/>
    <x v="2"/>
    <x v="13"/>
  </r>
  <r>
    <n v="378217"/>
    <d v="2021-08-13T14:04:56"/>
    <n v="56253"/>
    <x v="219"/>
    <x v="2"/>
    <x v="13"/>
  </r>
  <r>
    <n v="378220"/>
    <d v="2021-08-13T14:04:56"/>
    <n v="107901"/>
    <x v="82"/>
    <x v="2"/>
    <x v="13"/>
  </r>
  <r>
    <n v="378221"/>
    <d v="2021-08-13T14:05:31"/>
    <n v="171369"/>
    <x v="21"/>
    <x v="2"/>
    <x v="13"/>
  </r>
  <r>
    <n v="378225"/>
    <d v="2021-08-13T14:06:14"/>
    <n v="18313"/>
    <x v="1382"/>
    <x v="2"/>
    <x v="13"/>
  </r>
  <r>
    <n v="378230"/>
    <d v="2021-08-13T14:07:12"/>
    <n v="298740"/>
    <x v="903"/>
    <x v="2"/>
    <x v="13"/>
  </r>
  <r>
    <n v="378232"/>
    <d v="2021-08-13T14:08:26"/>
    <n v="87744"/>
    <x v="2396"/>
    <x v="2"/>
    <x v="13"/>
  </r>
  <r>
    <n v="378236"/>
    <d v="2021-08-13T14:09:00"/>
    <n v="11353"/>
    <x v="216"/>
    <x v="2"/>
    <x v="13"/>
  </r>
  <r>
    <n v="378239"/>
    <d v="2021-08-13T14:09:35"/>
    <n v="229972"/>
    <x v="645"/>
    <x v="2"/>
    <x v="13"/>
  </r>
  <r>
    <n v="378244"/>
    <d v="2021-08-13T14:10:10"/>
    <n v="174797"/>
    <x v="11"/>
    <x v="2"/>
    <x v="13"/>
  </r>
  <r>
    <n v="378245"/>
    <d v="2021-08-13T14:13:40"/>
    <n v="321044"/>
    <x v="29"/>
    <x v="2"/>
    <x v="13"/>
  </r>
  <r>
    <n v="378246"/>
    <d v="2021-08-13T14:16:00"/>
    <n v="70291"/>
    <x v="306"/>
    <x v="2"/>
    <x v="13"/>
  </r>
  <r>
    <n v="378251"/>
    <d v="2021-08-13T14:16:35"/>
    <n v="24291"/>
    <x v="27"/>
    <x v="2"/>
    <x v="13"/>
  </r>
  <r>
    <n v="378252"/>
    <d v="2021-08-13T14:16:35"/>
    <n v="338471"/>
    <x v="11"/>
    <x v="2"/>
    <x v="13"/>
  </r>
  <r>
    <n v="378254"/>
    <d v="2021-08-13T14:17:10"/>
    <n v="234944"/>
    <x v="290"/>
    <x v="2"/>
    <x v="13"/>
  </r>
  <r>
    <n v="378258"/>
    <d v="2021-08-13T14:20:38"/>
    <n v="343691"/>
    <x v="7"/>
    <x v="2"/>
    <x v="13"/>
  </r>
  <r>
    <n v="378261"/>
    <d v="2021-08-13T14:21:14"/>
    <n v="75550"/>
    <x v="77"/>
    <x v="2"/>
    <x v="13"/>
  </r>
  <r>
    <n v="378262"/>
    <d v="2021-08-13T14:22:24"/>
    <n v="342943"/>
    <x v="13"/>
    <x v="2"/>
    <x v="13"/>
  </r>
  <r>
    <n v="378265"/>
    <d v="2021-08-13T14:23:34"/>
    <n v="391"/>
    <x v="927"/>
    <x v="2"/>
    <x v="13"/>
  </r>
  <r>
    <n v="378270"/>
    <d v="2021-08-13T14:23:34"/>
    <n v="79702"/>
    <x v="400"/>
    <x v="2"/>
    <x v="13"/>
  </r>
  <r>
    <n v="378274"/>
    <d v="2021-08-13T14:25:26"/>
    <n v="250841"/>
    <x v="24"/>
    <x v="2"/>
    <x v="13"/>
  </r>
  <r>
    <n v="378279"/>
    <d v="2021-08-13T14:25:54"/>
    <n v="195252"/>
    <x v="6"/>
    <x v="2"/>
    <x v="13"/>
  </r>
  <r>
    <n v="378281"/>
    <d v="2021-08-13T14:27:39"/>
    <n v="35001"/>
    <x v="126"/>
    <x v="2"/>
    <x v="13"/>
  </r>
  <r>
    <n v="378284"/>
    <d v="2021-08-13T14:27:39"/>
    <n v="86449"/>
    <x v="1052"/>
    <x v="2"/>
    <x v="13"/>
  </r>
  <r>
    <n v="378289"/>
    <d v="2021-08-13T14:27:39"/>
    <n v="241198"/>
    <x v="5033"/>
    <x v="2"/>
    <x v="13"/>
  </r>
  <r>
    <n v="378294"/>
    <d v="2021-08-13T14:28:49"/>
    <n v="251772"/>
    <x v="77"/>
    <x v="2"/>
    <x v="13"/>
  </r>
  <r>
    <n v="378296"/>
    <d v="2021-08-13T14:30:34"/>
    <n v="13193"/>
    <x v="504"/>
    <x v="2"/>
    <x v="13"/>
  </r>
  <r>
    <n v="378301"/>
    <d v="2021-08-13T14:30:34"/>
    <n v="195424"/>
    <x v="1763"/>
    <x v="2"/>
    <x v="13"/>
  </r>
  <r>
    <n v="378304"/>
    <d v="2021-08-13T14:30:34"/>
    <n v="297303"/>
    <x v="678"/>
    <x v="2"/>
    <x v="13"/>
  </r>
  <r>
    <n v="378306"/>
    <d v="2021-08-13T14:31:09"/>
    <n v="30177"/>
    <x v="3"/>
    <x v="2"/>
    <x v="13"/>
  </r>
  <r>
    <n v="378310"/>
    <d v="2021-08-13T14:31:09"/>
    <n v="281541"/>
    <x v="1490"/>
    <x v="2"/>
    <x v="13"/>
  </r>
  <r>
    <n v="378312"/>
    <d v="2021-08-13T14:31:44"/>
    <n v="185736"/>
    <x v="7"/>
    <x v="2"/>
    <x v="13"/>
  </r>
  <r>
    <n v="378314"/>
    <d v="2021-08-13T14:32:53"/>
    <n v="106308"/>
    <x v="588"/>
    <x v="2"/>
    <x v="13"/>
  </r>
  <r>
    <n v="378316"/>
    <d v="2021-08-13T14:34:03"/>
    <n v="166582"/>
    <x v="814"/>
    <x v="2"/>
    <x v="13"/>
  </r>
  <r>
    <n v="378319"/>
    <d v="2021-08-13T14:34:38"/>
    <n v="291829"/>
    <x v="2190"/>
    <x v="2"/>
    <x v="13"/>
  </r>
  <r>
    <n v="378324"/>
    <d v="2021-08-13T14:35:13"/>
    <n v="237848"/>
    <x v="1182"/>
    <x v="2"/>
    <x v="13"/>
  </r>
  <r>
    <n v="378329"/>
    <d v="2021-08-13T14:36:58"/>
    <n v="56921"/>
    <x v="3504"/>
    <x v="2"/>
    <x v="13"/>
  </r>
  <r>
    <n v="378333"/>
    <d v="2021-08-13T14:36:58"/>
    <n v="78746"/>
    <x v="783"/>
    <x v="2"/>
    <x v="13"/>
  </r>
  <r>
    <n v="378335"/>
    <d v="2021-08-13T14:36:58"/>
    <n v="142100"/>
    <x v="212"/>
    <x v="2"/>
    <x v="13"/>
  </r>
  <r>
    <n v="378338"/>
    <d v="2021-08-13T14:36:58"/>
    <n v="272420"/>
    <x v="121"/>
    <x v="2"/>
    <x v="13"/>
  </r>
  <r>
    <n v="378343"/>
    <d v="2021-08-13T14:37:33"/>
    <n v="81145"/>
    <x v="27"/>
    <x v="2"/>
    <x v="13"/>
  </r>
  <r>
    <n v="378348"/>
    <d v="2021-08-13T14:37:33"/>
    <n v="327466"/>
    <x v="13"/>
    <x v="2"/>
    <x v="13"/>
  </r>
  <r>
    <n v="378352"/>
    <d v="2021-08-13T14:38:08"/>
    <n v="39470"/>
    <x v="2158"/>
    <x v="2"/>
    <x v="13"/>
  </r>
  <r>
    <n v="378353"/>
    <d v="2021-08-13T14:38:43"/>
    <n v="67397"/>
    <x v="690"/>
    <x v="2"/>
    <x v="13"/>
  </r>
  <r>
    <n v="378358"/>
    <d v="2021-08-13T14:38:43"/>
    <n v="106545"/>
    <x v="1877"/>
    <x v="2"/>
    <x v="13"/>
  </r>
  <r>
    <n v="378360"/>
    <d v="2021-08-13T14:40:28"/>
    <n v="228460"/>
    <x v="3372"/>
    <x v="2"/>
    <x v="13"/>
  </r>
  <r>
    <n v="378363"/>
    <d v="2021-08-13T14:41:38"/>
    <n v="60628"/>
    <x v="16"/>
    <x v="2"/>
    <x v="13"/>
  </r>
  <r>
    <n v="378366"/>
    <d v="2021-08-13T14:42:13"/>
    <n v="86279"/>
    <x v="14"/>
    <x v="2"/>
    <x v="13"/>
  </r>
  <r>
    <n v="378369"/>
    <d v="2021-08-13T14:42:13"/>
    <n v="104192"/>
    <x v="63"/>
    <x v="2"/>
    <x v="13"/>
  </r>
  <r>
    <n v="378373"/>
    <d v="2021-08-13T14:42:13"/>
    <n v="134277"/>
    <x v="1691"/>
    <x v="2"/>
    <x v="13"/>
  </r>
  <r>
    <n v="378374"/>
    <d v="2021-08-13T14:42:48"/>
    <n v="217418"/>
    <x v="18"/>
    <x v="2"/>
    <x v="13"/>
  </r>
  <r>
    <n v="378378"/>
    <d v="2021-08-13T14:43:12"/>
    <n v="291284"/>
    <x v="1539"/>
    <x v="2"/>
    <x v="13"/>
  </r>
  <r>
    <n v="378380"/>
    <d v="2021-08-13T14:43:23"/>
    <n v="14963"/>
    <x v="8"/>
    <x v="2"/>
    <x v="13"/>
  </r>
  <r>
    <n v="378382"/>
    <d v="2021-08-13T14:44:33"/>
    <n v="157091"/>
    <x v="3482"/>
    <x v="2"/>
    <x v="13"/>
  </r>
  <r>
    <n v="378386"/>
    <d v="2021-08-13T14:44:33"/>
    <n v="339021"/>
    <x v="265"/>
    <x v="2"/>
    <x v="13"/>
  </r>
  <r>
    <n v="378390"/>
    <d v="2021-08-13T14:45:07"/>
    <n v="57949"/>
    <x v="126"/>
    <x v="2"/>
    <x v="13"/>
  </r>
  <r>
    <n v="378392"/>
    <d v="2021-08-13T14:45:42"/>
    <n v="194448"/>
    <x v="2402"/>
    <x v="2"/>
    <x v="13"/>
  </r>
  <r>
    <n v="378396"/>
    <d v="2021-08-13T14:46:17"/>
    <n v="155504"/>
    <x v="684"/>
    <x v="2"/>
    <x v="13"/>
  </r>
  <r>
    <n v="378400"/>
    <d v="2021-08-13T14:47:27"/>
    <n v="62644"/>
    <x v="195"/>
    <x v="2"/>
    <x v="13"/>
  </r>
  <r>
    <n v="378401"/>
    <d v="2021-08-13T14:48:02"/>
    <n v="195980"/>
    <x v="152"/>
    <x v="2"/>
    <x v="13"/>
  </r>
  <r>
    <n v="378405"/>
    <d v="2021-08-13T14:48:37"/>
    <n v="212782"/>
    <x v="17"/>
    <x v="2"/>
    <x v="13"/>
  </r>
  <r>
    <n v="378406"/>
    <d v="2021-08-13T14:48:37"/>
    <n v="339022"/>
    <x v="109"/>
    <x v="2"/>
    <x v="13"/>
  </r>
  <r>
    <n v="378411"/>
    <d v="2021-08-13T14:49:47"/>
    <n v="125087"/>
    <x v="58"/>
    <x v="2"/>
    <x v="13"/>
  </r>
  <r>
    <n v="378414"/>
    <d v="2021-08-13T14:51:32"/>
    <n v="169063"/>
    <x v="290"/>
    <x v="2"/>
    <x v="13"/>
  </r>
  <r>
    <n v="378417"/>
    <d v="2021-08-13T14:52:07"/>
    <n v="75963"/>
    <x v="4"/>
    <x v="2"/>
    <x v="13"/>
  </r>
  <r>
    <n v="378419"/>
    <d v="2021-08-13T14:52:07"/>
    <n v="340103"/>
    <x v="1456"/>
    <x v="2"/>
    <x v="13"/>
  </r>
  <r>
    <n v="378420"/>
    <d v="2021-08-13T14:53:17"/>
    <n v="24209"/>
    <x v="2205"/>
    <x v="2"/>
    <x v="13"/>
  </r>
  <r>
    <n v="378424"/>
    <d v="2021-08-13T14:53:17"/>
    <n v="101126"/>
    <x v="4028"/>
    <x v="2"/>
    <x v="13"/>
  </r>
  <r>
    <n v="378427"/>
    <d v="2021-08-13T14:53:17"/>
    <n v="255078"/>
    <x v="605"/>
    <x v="2"/>
    <x v="13"/>
  </r>
  <r>
    <n v="378432"/>
    <d v="2021-08-13T14:54:27"/>
    <n v="164680"/>
    <x v="72"/>
    <x v="2"/>
    <x v="13"/>
  </r>
  <r>
    <n v="378435"/>
    <d v="2021-08-13T14:55:37"/>
    <n v="114377"/>
    <x v="180"/>
    <x v="2"/>
    <x v="13"/>
  </r>
  <r>
    <n v="378437"/>
    <d v="2021-08-13T14:55:37"/>
    <n v="232254"/>
    <x v="77"/>
    <x v="2"/>
    <x v="13"/>
  </r>
  <r>
    <n v="378441"/>
    <d v="2021-08-13T14:56:10"/>
    <n v="340294"/>
    <x v="296"/>
    <x v="2"/>
    <x v="13"/>
  </r>
  <r>
    <n v="378446"/>
    <d v="2021-08-13T14:56:12"/>
    <n v="105806"/>
    <x v="139"/>
    <x v="2"/>
    <x v="13"/>
  </r>
  <r>
    <n v="378451"/>
    <d v="2021-08-13T14:57:21"/>
    <n v="174417"/>
    <x v="772"/>
    <x v="2"/>
    <x v="13"/>
  </r>
  <r>
    <n v="378453"/>
    <d v="2021-08-13T14:58:31"/>
    <n v="112323"/>
    <x v="430"/>
    <x v="2"/>
    <x v="13"/>
  </r>
  <r>
    <n v="378456"/>
    <d v="2021-08-13T14:59:06"/>
    <n v="244537"/>
    <x v="13"/>
    <x v="2"/>
    <x v="13"/>
  </r>
  <r>
    <n v="378458"/>
    <d v="2021-08-13T14:59:06"/>
    <n v="271156"/>
    <x v="1908"/>
    <x v="2"/>
    <x v="13"/>
  </r>
  <r>
    <n v="378459"/>
    <d v="2021-08-13T15:00:16"/>
    <n v="286692"/>
    <x v="3287"/>
    <x v="2"/>
    <x v="14"/>
  </r>
  <r>
    <n v="378461"/>
    <d v="2021-08-13T15:00:51"/>
    <n v="27956"/>
    <x v="13"/>
    <x v="2"/>
    <x v="14"/>
  </r>
  <r>
    <n v="378463"/>
    <d v="2021-08-13T15:00:51"/>
    <n v="233343"/>
    <x v="118"/>
    <x v="2"/>
    <x v="14"/>
  </r>
  <r>
    <n v="378464"/>
    <d v="2021-08-13T15:00:51"/>
    <n v="303510"/>
    <x v="614"/>
    <x v="2"/>
    <x v="14"/>
  </r>
  <r>
    <n v="378468"/>
    <d v="2021-08-13T15:02:01"/>
    <n v="153553"/>
    <x v="42"/>
    <x v="2"/>
    <x v="14"/>
  </r>
  <r>
    <n v="378472"/>
    <d v="2021-08-13T15:02:53"/>
    <n v="274686"/>
    <x v="14"/>
    <x v="2"/>
    <x v="14"/>
  </r>
  <r>
    <n v="378477"/>
    <d v="2021-08-13T15:03:11"/>
    <n v="132108"/>
    <x v="3931"/>
    <x v="2"/>
    <x v="14"/>
  </r>
  <r>
    <n v="378479"/>
    <d v="2021-08-13T15:03:11"/>
    <n v="274985"/>
    <x v="13"/>
    <x v="2"/>
    <x v="14"/>
  </r>
  <r>
    <n v="378481"/>
    <d v="2021-08-13T15:03:46"/>
    <n v="51583"/>
    <x v="482"/>
    <x v="2"/>
    <x v="14"/>
  </r>
  <r>
    <n v="378485"/>
    <d v="2021-08-13T15:05:31"/>
    <n v="162577"/>
    <x v="504"/>
    <x v="2"/>
    <x v="14"/>
  </r>
  <r>
    <n v="378487"/>
    <d v="2021-08-13T15:06:06"/>
    <n v="283675"/>
    <x v="255"/>
    <x v="2"/>
    <x v="14"/>
  </r>
  <r>
    <n v="378489"/>
    <d v="2021-08-13T15:06:06"/>
    <n v="345792"/>
    <x v="306"/>
    <x v="2"/>
    <x v="14"/>
  </r>
  <r>
    <n v="378493"/>
    <d v="2021-08-13T15:07:12"/>
    <n v="250846"/>
    <x v="109"/>
    <x v="2"/>
    <x v="14"/>
  </r>
  <r>
    <n v="378497"/>
    <d v="2021-08-13T15:07:16"/>
    <n v="25189"/>
    <x v="261"/>
    <x v="2"/>
    <x v="14"/>
  </r>
  <r>
    <n v="378498"/>
    <d v="2021-08-13T15:08:26"/>
    <n v="333690"/>
    <x v="3357"/>
    <x v="2"/>
    <x v="14"/>
  </r>
  <r>
    <n v="378501"/>
    <d v="2021-08-13T15:10:45"/>
    <n v="32584"/>
    <x v="14"/>
    <x v="2"/>
    <x v="14"/>
  </r>
  <r>
    <n v="378506"/>
    <d v="2021-08-13T15:10:45"/>
    <n v="59415"/>
    <x v="68"/>
    <x v="2"/>
    <x v="14"/>
  </r>
  <r>
    <n v="378511"/>
    <d v="2021-08-13T15:11:20"/>
    <n v="179177"/>
    <x v="225"/>
    <x v="2"/>
    <x v="14"/>
  </r>
  <r>
    <n v="378516"/>
    <d v="2021-08-13T15:11:55"/>
    <n v="130282"/>
    <x v="811"/>
    <x v="2"/>
    <x v="14"/>
  </r>
  <r>
    <n v="378520"/>
    <d v="2021-08-13T15:12:30"/>
    <n v="91064"/>
    <x v="80"/>
    <x v="2"/>
    <x v="14"/>
  </r>
  <r>
    <n v="378523"/>
    <d v="2021-08-13T15:12:30"/>
    <n v="265900"/>
    <x v="11"/>
    <x v="2"/>
    <x v="14"/>
  </r>
  <r>
    <n v="378527"/>
    <d v="2021-08-13T15:12:58"/>
    <n v="206237"/>
    <x v="20"/>
    <x v="2"/>
    <x v="14"/>
  </r>
  <r>
    <n v="378529"/>
    <d v="2021-08-13T15:13:05"/>
    <n v="34107"/>
    <x v="2254"/>
    <x v="2"/>
    <x v="14"/>
  </r>
  <r>
    <n v="378532"/>
    <d v="2021-08-13T15:13:05"/>
    <n v="146931"/>
    <x v="297"/>
    <x v="2"/>
    <x v="14"/>
  </r>
  <r>
    <n v="378537"/>
    <d v="2021-08-13T15:13:05"/>
    <n v="211443"/>
    <x v="1127"/>
    <x v="2"/>
    <x v="14"/>
  </r>
  <r>
    <n v="378541"/>
    <d v="2021-08-13T15:14:15"/>
    <n v="212601"/>
    <x v="4376"/>
    <x v="2"/>
    <x v="14"/>
  </r>
  <r>
    <n v="378546"/>
    <d v="2021-08-13T15:14:15"/>
    <n v="271948"/>
    <x v="1570"/>
    <x v="2"/>
    <x v="14"/>
  </r>
  <r>
    <n v="378549"/>
    <d v="2021-08-13T15:14:53"/>
    <n v="83035"/>
    <x v="588"/>
    <x v="2"/>
    <x v="14"/>
  </r>
  <r>
    <n v="378551"/>
    <d v="2021-08-13T15:15:25"/>
    <n v="131820"/>
    <x v="1186"/>
    <x v="2"/>
    <x v="14"/>
  </r>
  <r>
    <n v="378554"/>
    <d v="2021-08-13T15:16:00"/>
    <n v="56476"/>
    <x v="601"/>
    <x v="2"/>
    <x v="14"/>
  </r>
  <r>
    <n v="378559"/>
    <d v="2021-08-13T15:16:35"/>
    <n v="251249"/>
    <x v="811"/>
    <x v="2"/>
    <x v="14"/>
  </r>
  <r>
    <n v="378562"/>
    <d v="2021-08-13T15:17:10"/>
    <n v="326497"/>
    <x v="155"/>
    <x v="2"/>
    <x v="14"/>
  </r>
  <r>
    <n v="378566"/>
    <d v="2021-08-13T15:17:45"/>
    <n v="164727"/>
    <x v="147"/>
    <x v="2"/>
    <x v="14"/>
  </r>
  <r>
    <n v="378569"/>
    <d v="2021-08-13T15:17:45"/>
    <n v="218109"/>
    <x v="4"/>
    <x v="2"/>
    <x v="14"/>
  </r>
  <r>
    <n v="378571"/>
    <d v="2021-08-13T15:18:20"/>
    <n v="98053"/>
    <x v="353"/>
    <x v="2"/>
    <x v="14"/>
  </r>
  <r>
    <n v="378575"/>
    <d v="2021-08-13T15:18:55"/>
    <n v="17470"/>
    <x v="634"/>
    <x v="2"/>
    <x v="14"/>
  </r>
  <r>
    <n v="378579"/>
    <d v="2021-08-13T15:20:40"/>
    <n v="320472"/>
    <x v="54"/>
    <x v="2"/>
    <x v="14"/>
  </r>
  <r>
    <n v="378580"/>
    <d v="2021-08-13T15:23:34"/>
    <n v="121850"/>
    <x v="803"/>
    <x v="2"/>
    <x v="14"/>
  </r>
  <r>
    <n v="378583"/>
    <d v="2021-08-13T15:23:34"/>
    <n v="189781"/>
    <x v="281"/>
    <x v="2"/>
    <x v="14"/>
  </r>
  <r>
    <n v="378584"/>
    <d v="2021-08-13T15:25:19"/>
    <n v="170961"/>
    <x v="400"/>
    <x v="2"/>
    <x v="14"/>
  </r>
  <r>
    <n v="378587"/>
    <d v="2021-08-13T15:25:54"/>
    <n v="76577"/>
    <x v="3"/>
    <x v="2"/>
    <x v="14"/>
  </r>
  <r>
    <n v="378591"/>
    <d v="2021-08-13T15:26:29"/>
    <n v="233579"/>
    <x v="658"/>
    <x v="2"/>
    <x v="14"/>
  </r>
  <r>
    <n v="378595"/>
    <d v="2021-08-13T15:27:04"/>
    <n v="246525"/>
    <x v="77"/>
    <x v="2"/>
    <x v="14"/>
  </r>
  <r>
    <n v="378599"/>
    <d v="2021-08-13T15:27:39"/>
    <n v="101551"/>
    <x v="265"/>
    <x v="2"/>
    <x v="14"/>
  </r>
  <r>
    <n v="378601"/>
    <d v="2021-08-13T15:28:14"/>
    <n v="129811"/>
    <x v="13"/>
    <x v="2"/>
    <x v="14"/>
  </r>
  <r>
    <n v="378604"/>
    <d v="2021-08-13T15:28:49"/>
    <n v="168927"/>
    <x v="306"/>
    <x v="2"/>
    <x v="14"/>
  </r>
  <r>
    <n v="378607"/>
    <d v="2021-08-13T15:28:49"/>
    <n v="314819"/>
    <x v="4325"/>
    <x v="2"/>
    <x v="14"/>
  </r>
  <r>
    <n v="378608"/>
    <d v="2021-08-13T15:29:24"/>
    <n v="285652"/>
    <x v="402"/>
    <x v="2"/>
    <x v="14"/>
  </r>
  <r>
    <n v="378612"/>
    <d v="2021-08-13T15:29:24"/>
    <n v="301790"/>
    <x v="982"/>
    <x v="2"/>
    <x v="14"/>
  </r>
  <r>
    <n v="378616"/>
    <d v="2021-08-13T15:32:10"/>
    <n v="193280"/>
    <x v="4165"/>
    <x v="2"/>
    <x v="14"/>
  </r>
  <r>
    <n v="378619"/>
    <d v="2021-08-13T15:32:19"/>
    <n v="309871"/>
    <x v="2595"/>
    <x v="2"/>
    <x v="14"/>
  </r>
  <r>
    <n v="378621"/>
    <d v="2021-08-13T15:32:53"/>
    <n v="121744"/>
    <x v="883"/>
    <x v="2"/>
    <x v="14"/>
  </r>
  <r>
    <n v="378623"/>
    <d v="2021-08-13T15:33:28"/>
    <n v="12132"/>
    <x v="6"/>
    <x v="2"/>
    <x v="14"/>
  </r>
  <r>
    <n v="378624"/>
    <d v="2021-08-13T15:33:28"/>
    <n v="163537"/>
    <x v="24"/>
    <x v="2"/>
    <x v="14"/>
  </r>
  <r>
    <n v="378626"/>
    <d v="2021-08-13T15:33:28"/>
    <n v="232022"/>
    <x v="3"/>
    <x v="2"/>
    <x v="14"/>
  </r>
  <r>
    <n v="378631"/>
    <d v="2021-08-13T15:33:28"/>
    <n v="335034"/>
    <x v="107"/>
    <x v="2"/>
    <x v="14"/>
  </r>
  <r>
    <n v="378634"/>
    <d v="2021-08-13T15:34:03"/>
    <n v="121861"/>
    <x v="954"/>
    <x v="2"/>
    <x v="14"/>
  </r>
  <r>
    <n v="378635"/>
    <d v="2021-08-13T15:34:34"/>
    <n v="168387"/>
    <x v="14"/>
    <x v="2"/>
    <x v="14"/>
  </r>
  <r>
    <n v="378640"/>
    <d v="2021-08-13T15:36:23"/>
    <n v="20412"/>
    <x v="1044"/>
    <x v="2"/>
    <x v="14"/>
  </r>
  <r>
    <n v="378644"/>
    <d v="2021-08-13T15:36:58"/>
    <n v="167773"/>
    <x v="3"/>
    <x v="2"/>
    <x v="14"/>
  </r>
  <r>
    <n v="378647"/>
    <d v="2021-08-13T15:38:08"/>
    <n v="6344"/>
    <x v="690"/>
    <x v="2"/>
    <x v="14"/>
  </r>
  <r>
    <n v="378651"/>
    <d v="2021-08-13T15:38:08"/>
    <n v="300042"/>
    <x v="198"/>
    <x v="2"/>
    <x v="14"/>
  </r>
  <r>
    <n v="378656"/>
    <d v="2021-08-13T15:39:22"/>
    <n v="169863"/>
    <x v="811"/>
    <x v="2"/>
    <x v="14"/>
  </r>
  <r>
    <n v="378659"/>
    <d v="2021-08-13T15:39:53"/>
    <n v="77559"/>
    <x v="146"/>
    <x v="2"/>
    <x v="14"/>
  </r>
  <r>
    <n v="378661"/>
    <d v="2021-08-13T15:39:53"/>
    <n v="171589"/>
    <x v="2441"/>
    <x v="2"/>
    <x v="14"/>
  </r>
  <r>
    <n v="378662"/>
    <d v="2021-08-13T15:40:28"/>
    <n v="29864"/>
    <x v="858"/>
    <x v="2"/>
    <x v="14"/>
  </r>
  <r>
    <n v="378664"/>
    <d v="2021-08-13T15:40:28"/>
    <n v="96942"/>
    <x v="842"/>
    <x v="2"/>
    <x v="14"/>
  </r>
  <r>
    <n v="378669"/>
    <d v="2021-08-13T15:40:28"/>
    <n v="107511"/>
    <x v="415"/>
    <x v="2"/>
    <x v="14"/>
  </r>
  <r>
    <n v="378674"/>
    <d v="2021-08-13T15:41:38"/>
    <n v="212234"/>
    <x v="264"/>
    <x v="2"/>
    <x v="14"/>
  </r>
  <r>
    <n v="378675"/>
    <d v="2021-08-13T15:41:38"/>
    <n v="320979"/>
    <x v="13"/>
    <x v="2"/>
    <x v="14"/>
  </r>
  <r>
    <n v="378680"/>
    <d v="2021-08-13T15:43:12"/>
    <n v="285760"/>
    <x v="46"/>
    <x v="2"/>
    <x v="14"/>
  </r>
  <r>
    <n v="378683"/>
    <d v="2021-08-13T15:43:58"/>
    <n v="141858"/>
    <x v="442"/>
    <x v="2"/>
    <x v="14"/>
  </r>
  <r>
    <n v="378685"/>
    <d v="2021-08-13T15:43:58"/>
    <n v="187191"/>
    <x v="109"/>
    <x v="2"/>
    <x v="14"/>
  </r>
  <r>
    <n v="378688"/>
    <d v="2021-08-13T15:45:07"/>
    <n v="285835"/>
    <x v="145"/>
    <x v="2"/>
    <x v="14"/>
  </r>
  <r>
    <n v="378692"/>
    <d v="2021-08-13T15:46:34"/>
    <n v="89908"/>
    <x v="99"/>
    <x v="2"/>
    <x v="14"/>
  </r>
  <r>
    <n v="378693"/>
    <d v="2021-08-13T15:48:37"/>
    <n v="32169"/>
    <x v="2400"/>
    <x v="2"/>
    <x v="14"/>
  </r>
  <r>
    <n v="378694"/>
    <d v="2021-08-13T15:48:37"/>
    <n v="193579"/>
    <x v="73"/>
    <x v="2"/>
    <x v="14"/>
  </r>
  <r>
    <n v="378695"/>
    <d v="2021-08-13T15:49:12"/>
    <n v="138090"/>
    <x v="4"/>
    <x v="2"/>
    <x v="14"/>
  </r>
  <r>
    <n v="378700"/>
    <d v="2021-08-13T15:49:47"/>
    <n v="256765"/>
    <x v="72"/>
    <x v="2"/>
    <x v="14"/>
  </r>
  <r>
    <n v="378705"/>
    <d v="2021-08-13T15:51:32"/>
    <n v="90767"/>
    <x v="3269"/>
    <x v="2"/>
    <x v="14"/>
  </r>
  <r>
    <n v="378708"/>
    <d v="2021-08-13T15:51:32"/>
    <n v="121112"/>
    <x v="4"/>
    <x v="2"/>
    <x v="14"/>
  </r>
  <r>
    <n v="378709"/>
    <d v="2021-08-13T15:51:32"/>
    <n v="292732"/>
    <x v="73"/>
    <x v="2"/>
    <x v="14"/>
  </r>
  <r>
    <n v="378714"/>
    <d v="2021-08-13T15:52:42"/>
    <n v="124030"/>
    <x v="850"/>
    <x v="2"/>
    <x v="14"/>
  </r>
  <r>
    <n v="378715"/>
    <d v="2021-08-13T15:53:17"/>
    <n v="193712"/>
    <x v="344"/>
    <x v="2"/>
    <x v="14"/>
  </r>
  <r>
    <n v="378720"/>
    <d v="2021-08-13T15:53:52"/>
    <n v="124161"/>
    <x v="1911"/>
    <x v="2"/>
    <x v="14"/>
  </r>
  <r>
    <n v="378724"/>
    <d v="2021-08-13T15:53:52"/>
    <n v="167254"/>
    <x v="14"/>
    <x v="2"/>
    <x v="14"/>
  </r>
  <r>
    <n v="378725"/>
    <d v="2021-08-13T15:53:52"/>
    <n v="195656"/>
    <x v="126"/>
    <x v="2"/>
    <x v="14"/>
  </r>
  <r>
    <n v="378726"/>
    <d v="2021-08-13T15:53:52"/>
    <n v="202282"/>
    <x v="252"/>
    <x v="2"/>
    <x v="14"/>
  </r>
  <r>
    <n v="378730"/>
    <d v="2021-08-13T15:54:27"/>
    <n v="6405"/>
    <x v="77"/>
    <x v="2"/>
    <x v="14"/>
  </r>
  <r>
    <n v="378731"/>
    <d v="2021-08-13T15:55:02"/>
    <n v="202306"/>
    <x v="830"/>
    <x v="2"/>
    <x v="14"/>
  </r>
  <r>
    <n v="378733"/>
    <d v="2021-08-13T15:56:12"/>
    <n v="339534"/>
    <x v="2856"/>
    <x v="2"/>
    <x v="14"/>
  </r>
  <r>
    <n v="378737"/>
    <d v="2021-08-13T15:58:31"/>
    <n v="19313"/>
    <x v="981"/>
    <x v="2"/>
    <x v="14"/>
  </r>
  <r>
    <n v="378740"/>
    <d v="2021-08-13T15:59:06"/>
    <n v="283089"/>
    <x v="139"/>
    <x v="2"/>
    <x v="14"/>
  </r>
  <r>
    <n v="378743"/>
    <d v="2021-08-13T15:59:06"/>
    <n v="334974"/>
    <x v="56"/>
    <x v="2"/>
    <x v="14"/>
  </r>
  <r>
    <n v="378744"/>
    <d v="2021-08-13T15:59:31"/>
    <n v="214260"/>
    <x v="287"/>
    <x v="2"/>
    <x v="14"/>
  </r>
  <r>
    <n v="378749"/>
    <d v="2021-08-13T16:00:51"/>
    <n v="70402"/>
    <x v="14"/>
    <x v="2"/>
    <x v="15"/>
  </r>
  <r>
    <n v="378751"/>
    <d v="2021-08-13T16:00:51"/>
    <n v="251277"/>
    <x v="429"/>
    <x v="2"/>
    <x v="15"/>
  </r>
  <r>
    <n v="378755"/>
    <d v="2021-08-13T16:01:26"/>
    <n v="63227"/>
    <x v="994"/>
    <x v="2"/>
    <x v="15"/>
  </r>
  <r>
    <n v="378760"/>
    <d v="2021-08-13T16:03:11"/>
    <n v="183354"/>
    <x v="1423"/>
    <x v="2"/>
    <x v="15"/>
  </r>
  <r>
    <n v="378762"/>
    <d v="2021-08-13T16:03:46"/>
    <n v="42616"/>
    <x v="59"/>
    <x v="2"/>
    <x v="15"/>
  </r>
  <r>
    <n v="378763"/>
    <d v="2021-08-13T16:03:46"/>
    <n v="287230"/>
    <x v="360"/>
    <x v="2"/>
    <x v="15"/>
  </r>
  <r>
    <n v="378766"/>
    <d v="2021-08-13T16:05:31"/>
    <n v="216463"/>
    <x v="430"/>
    <x v="2"/>
    <x v="15"/>
  </r>
  <r>
    <n v="378771"/>
    <d v="2021-08-13T16:06:41"/>
    <n v="205955"/>
    <x v="1185"/>
    <x v="2"/>
    <x v="15"/>
  </r>
  <r>
    <n v="378772"/>
    <d v="2021-08-13T16:10:10"/>
    <n v="91390"/>
    <x v="24"/>
    <x v="2"/>
    <x v="15"/>
  </r>
  <r>
    <n v="378773"/>
    <d v="2021-08-13T16:10:10"/>
    <n v="247122"/>
    <x v="1151"/>
    <x v="2"/>
    <x v="15"/>
  </r>
  <r>
    <n v="378776"/>
    <d v="2021-08-13T16:10:10"/>
    <n v="290152"/>
    <x v="33"/>
    <x v="2"/>
    <x v="15"/>
  </r>
  <r>
    <n v="378777"/>
    <d v="2021-08-13T16:10:45"/>
    <n v="194575"/>
    <x v="2893"/>
    <x v="2"/>
    <x v="15"/>
  </r>
  <r>
    <n v="378781"/>
    <d v="2021-08-13T16:10:45"/>
    <n v="197008"/>
    <x v="487"/>
    <x v="2"/>
    <x v="15"/>
  </r>
  <r>
    <n v="378782"/>
    <d v="2021-08-13T16:11:20"/>
    <n v="312205"/>
    <x v="3300"/>
    <x v="2"/>
    <x v="15"/>
  </r>
  <r>
    <n v="378785"/>
    <d v="2021-08-13T16:11:55"/>
    <n v="339538"/>
    <x v="430"/>
    <x v="2"/>
    <x v="15"/>
  </r>
  <r>
    <n v="378788"/>
    <d v="2021-08-13T16:12:30"/>
    <n v="25805"/>
    <x v="33"/>
    <x v="2"/>
    <x v="15"/>
  </r>
  <r>
    <n v="378793"/>
    <d v="2021-08-13T16:13:40"/>
    <n v="75800"/>
    <x v="95"/>
    <x v="2"/>
    <x v="15"/>
  </r>
  <r>
    <n v="378798"/>
    <d v="2021-08-13T16:17:45"/>
    <n v="40659"/>
    <x v="13"/>
    <x v="2"/>
    <x v="15"/>
  </r>
  <r>
    <n v="378803"/>
    <d v="2021-08-13T16:19:30"/>
    <n v="227637"/>
    <x v="2299"/>
    <x v="2"/>
    <x v="15"/>
  </r>
  <r>
    <n v="378808"/>
    <d v="2021-08-13T16:19:30"/>
    <n v="255339"/>
    <x v="3356"/>
    <x v="2"/>
    <x v="15"/>
  </r>
  <r>
    <n v="378812"/>
    <d v="2021-08-13T16:19:30"/>
    <n v="263689"/>
    <x v="19"/>
    <x v="2"/>
    <x v="15"/>
  </r>
  <r>
    <n v="378817"/>
    <d v="2021-08-13T16:20:40"/>
    <n v="84683"/>
    <x v="1657"/>
    <x v="2"/>
    <x v="15"/>
  </r>
  <r>
    <n v="378820"/>
    <d v="2021-08-13T16:22:24"/>
    <n v="170183"/>
    <x v="692"/>
    <x v="2"/>
    <x v="15"/>
  </r>
  <r>
    <n v="378825"/>
    <d v="2021-08-13T16:22:59"/>
    <n v="256051"/>
    <x v="2135"/>
    <x v="2"/>
    <x v="15"/>
  </r>
  <r>
    <n v="378829"/>
    <d v="2021-08-13T16:23:34"/>
    <n v="140670"/>
    <x v="3"/>
    <x v="2"/>
    <x v="15"/>
  </r>
  <r>
    <n v="378832"/>
    <d v="2021-08-13T16:24:09"/>
    <n v="2235"/>
    <x v="19"/>
    <x v="2"/>
    <x v="15"/>
  </r>
  <r>
    <n v="378837"/>
    <d v="2021-08-13T16:25:54"/>
    <n v="27650"/>
    <x v="149"/>
    <x v="2"/>
    <x v="15"/>
  </r>
  <r>
    <n v="378841"/>
    <d v="2021-08-13T16:25:54"/>
    <n v="43068"/>
    <x v="3997"/>
    <x v="2"/>
    <x v="15"/>
  </r>
  <r>
    <n v="378844"/>
    <d v="2021-08-13T16:25:54"/>
    <n v="330392"/>
    <x v="109"/>
    <x v="2"/>
    <x v="15"/>
  </r>
  <r>
    <n v="378847"/>
    <d v="2021-08-13T16:25:55"/>
    <n v="295638"/>
    <x v="4776"/>
    <x v="2"/>
    <x v="15"/>
  </r>
  <r>
    <n v="378849"/>
    <d v="2021-08-13T16:27:04"/>
    <n v="336869"/>
    <x v="13"/>
    <x v="2"/>
    <x v="15"/>
  </r>
  <r>
    <n v="378854"/>
    <d v="2021-08-13T16:27:39"/>
    <n v="341321"/>
    <x v="203"/>
    <x v="2"/>
    <x v="15"/>
  </r>
  <r>
    <n v="378859"/>
    <d v="2021-08-13T16:28:14"/>
    <n v="25022"/>
    <x v="96"/>
    <x v="2"/>
    <x v="15"/>
  </r>
  <r>
    <n v="378860"/>
    <d v="2021-08-13T16:28:14"/>
    <n v="294227"/>
    <x v="69"/>
    <x v="2"/>
    <x v="15"/>
  </r>
  <r>
    <n v="378862"/>
    <d v="2021-08-13T16:29:59"/>
    <n v="205558"/>
    <x v="3217"/>
    <x v="2"/>
    <x v="15"/>
  </r>
  <r>
    <n v="378867"/>
    <d v="2021-08-13T16:31:44"/>
    <n v="28835"/>
    <x v="719"/>
    <x v="2"/>
    <x v="15"/>
  </r>
  <r>
    <n v="378870"/>
    <d v="2021-08-13T16:31:44"/>
    <n v="90306"/>
    <x v="3683"/>
    <x v="2"/>
    <x v="15"/>
  </r>
  <r>
    <n v="378871"/>
    <d v="2021-08-13T16:32:19"/>
    <n v="300307"/>
    <x v="69"/>
    <x v="2"/>
    <x v="15"/>
  </r>
  <r>
    <n v="378872"/>
    <d v="2021-08-13T16:33:07"/>
    <n v="162305"/>
    <x v="473"/>
    <x v="2"/>
    <x v="15"/>
  </r>
  <r>
    <n v="378876"/>
    <d v="2021-08-13T16:34:03"/>
    <n v="141785"/>
    <x v="27"/>
    <x v="2"/>
    <x v="15"/>
  </r>
  <r>
    <n v="378879"/>
    <d v="2021-08-13T16:34:03"/>
    <n v="167390"/>
    <x v="2112"/>
    <x v="2"/>
    <x v="15"/>
  </r>
  <r>
    <n v="378884"/>
    <d v="2021-08-13T16:35:48"/>
    <n v="88364"/>
    <x v="691"/>
    <x v="2"/>
    <x v="15"/>
  </r>
  <r>
    <n v="378887"/>
    <d v="2021-08-13T16:35:48"/>
    <n v="185028"/>
    <x v="198"/>
    <x v="2"/>
    <x v="15"/>
  </r>
  <r>
    <n v="378892"/>
    <d v="2021-08-13T16:36:23"/>
    <n v="12946"/>
    <x v="1028"/>
    <x v="2"/>
    <x v="15"/>
  </r>
  <r>
    <n v="378894"/>
    <d v="2021-08-13T16:38:43"/>
    <n v="343813"/>
    <x v="1545"/>
    <x v="2"/>
    <x v="15"/>
  </r>
  <r>
    <n v="378895"/>
    <d v="2021-08-13T16:39:18"/>
    <n v="284405"/>
    <x v="13"/>
    <x v="2"/>
    <x v="15"/>
  </r>
  <r>
    <n v="378896"/>
    <d v="2021-08-13T16:39:53"/>
    <n v="42607"/>
    <x v="77"/>
    <x v="2"/>
    <x v="15"/>
  </r>
  <r>
    <n v="378900"/>
    <d v="2021-08-13T16:40:28"/>
    <n v="230"/>
    <x v="225"/>
    <x v="2"/>
    <x v="15"/>
  </r>
  <r>
    <n v="378902"/>
    <d v="2021-08-13T16:40:28"/>
    <n v="24655"/>
    <x v="276"/>
    <x v="2"/>
    <x v="15"/>
  </r>
  <r>
    <n v="378906"/>
    <d v="2021-08-13T16:41:03"/>
    <n v="275798"/>
    <x v="14"/>
    <x v="2"/>
    <x v="15"/>
  </r>
  <r>
    <n v="378911"/>
    <d v="2021-08-13T16:42:13"/>
    <n v="24876"/>
    <x v="1044"/>
    <x v="2"/>
    <x v="15"/>
  </r>
  <r>
    <n v="378914"/>
    <d v="2021-08-13T16:42:13"/>
    <n v="200701"/>
    <x v="58"/>
    <x v="2"/>
    <x v="15"/>
  </r>
  <r>
    <n v="378916"/>
    <d v="2021-08-13T16:43:23"/>
    <n v="273173"/>
    <x v="13"/>
    <x v="2"/>
    <x v="15"/>
  </r>
  <r>
    <n v="378919"/>
    <d v="2021-08-13T16:43:58"/>
    <n v="259775"/>
    <x v="1441"/>
    <x v="2"/>
    <x v="15"/>
  </r>
  <r>
    <n v="378920"/>
    <d v="2021-08-13T16:44:38"/>
    <n v="294128"/>
    <x v="382"/>
    <x v="2"/>
    <x v="15"/>
  </r>
  <r>
    <n v="378925"/>
    <d v="2021-08-13T16:45:07"/>
    <n v="69036"/>
    <x v="130"/>
    <x v="2"/>
    <x v="15"/>
  </r>
  <r>
    <n v="378927"/>
    <d v="2021-08-13T16:45:07"/>
    <n v="233414"/>
    <x v="264"/>
    <x v="2"/>
    <x v="15"/>
  </r>
  <r>
    <n v="378928"/>
    <d v="2021-08-13T16:46:17"/>
    <n v="254193"/>
    <x v="349"/>
    <x v="2"/>
    <x v="15"/>
  </r>
  <r>
    <n v="378931"/>
    <d v="2021-08-13T16:46:52"/>
    <n v="257321"/>
    <x v="13"/>
    <x v="2"/>
    <x v="15"/>
  </r>
  <r>
    <n v="378935"/>
    <d v="2021-08-13T16:47:27"/>
    <n v="49353"/>
    <x v="77"/>
    <x v="2"/>
    <x v="15"/>
  </r>
  <r>
    <n v="378937"/>
    <d v="2021-08-13T16:48:37"/>
    <n v="31439"/>
    <x v="139"/>
    <x v="2"/>
    <x v="15"/>
  </r>
  <r>
    <n v="378942"/>
    <d v="2021-08-13T16:48:37"/>
    <n v="147973"/>
    <x v="27"/>
    <x v="2"/>
    <x v="15"/>
  </r>
  <r>
    <n v="378944"/>
    <d v="2021-08-13T16:49:47"/>
    <n v="231881"/>
    <x v="3179"/>
    <x v="2"/>
    <x v="15"/>
  </r>
  <r>
    <n v="378948"/>
    <d v="2021-08-13T16:49:47"/>
    <n v="256312"/>
    <x v="86"/>
    <x v="2"/>
    <x v="15"/>
  </r>
  <r>
    <n v="378949"/>
    <d v="2021-08-13T16:49:55"/>
    <n v="77070"/>
    <x v="2320"/>
    <x v="2"/>
    <x v="15"/>
  </r>
  <r>
    <n v="378954"/>
    <d v="2021-08-13T16:50:22"/>
    <n v="247390"/>
    <x v="88"/>
    <x v="2"/>
    <x v="15"/>
  </r>
  <r>
    <n v="378956"/>
    <d v="2021-08-13T16:50:22"/>
    <n v="277631"/>
    <x v="1188"/>
    <x v="2"/>
    <x v="15"/>
  </r>
  <r>
    <n v="378958"/>
    <d v="2021-08-13T16:50:24"/>
    <n v="346101"/>
    <x v="416"/>
    <x v="2"/>
    <x v="15"/>
  </r>
  <r>
    <n v="378959"/>
    <d v="2021-08-13T16:51:50"/>
    <n v="105506"/>
    <x v="219"/>
    <x v="2"/>
    <x v="15"/>
  </r>
  <r>
    <n v="378964"/>
    <d v="2021-08-13T16:52:07"/>
    <n v="235637"/>
    <x v="382"/>
    <x v="2"/>
    <x v="15"/>
  </r>
  <r>
    <n v="378968"/>
    <d v="2021-08-13T16:52:42"/>
    <n v="165843"/>
    <x v="898"/>
    <x v="2"/>
    <x v="15"/>
  </r>
  <r>
    <n v="378970"/>
    <d v="2021-08-13T16:55:02"/>
    <n v="174"/>
    <x v="541"/>
    <x v="2"/>
    <x v="15"/>
  </r>
  <r>
    <n v="378975"/>
    <d v="2021-08-13T16:55:37"/>
    <n v="102243"/>
    <x v="351"/>
    <x v="2"/>
    <x v="15"/>
  </r>
  <r>
    <n v="378979"/>
    <d v="2021-08-13T16:56:47"/>
    <n v="16065"/>
    <x v="2"/>
    <x v="2"/>
    <x v="15"/>
  </r>
  <r>
    <n v="378984"/>
    <d v="2021-08-13T16:56:47"/>
    <n v="171506"/>
    <x v="1264"/>
    <x v="2"/>
    <x v="15"/>
  </r>
  <r>
    <n v="378985"/>
    <d v="2021-08-13T16:56:47"/>
    <n v="344884"/>
    <x v="139"/>
    <x v="2"/>
    <x v="15"/>
  </r>
  <r>
    <n v="378989"/>
    <d v="2021-08-13T16:57:21"/>
    <n v="252154"/>
    <x v="2960"/>
    <x v="2"/>
    <x v="15"/>
  </r>
  <r>
    <n v="378990"/>
    <d v="2021-08-13T16:59:41"/>
    <n v="263373"/>
    <x v="109"/>
    <x v="2"/>
    <x v="15"/>
  </r>
  <r>
    <n v="378993"/>
    <d v="2021-08-13T17:00:51"/>
    <n v="170315"/>
    <x v="326"/>
    <x v="2"/>
    <x v="16"/>
  </r>
  <r>
    <n v="378995"/>
    <d v="2021-08-13T17:00:51"/>
    <n v="331965"/>
    <x v="157"/>
    <x v="2"/>
    <x v="16"/>
  </r>
  <r>
    <n v="378999"/>
    <d v="2021-08-13T17:02:36"/>
    <n v="240850"/>
    <x v="3125"/>
    <x v="2"/>
    <x v="16"/>
  </r>
  <r>
    <n v="379000"/>
    <d v="2021-08-13T17:06:41"/>
    <n v="14189"/>
    <x v="3352"/>
    <x v="2"/>
    <x v="16"/>
  </r>
  <r>
    <n v="379005"/>
    <d v="2021-08-13T17:07:51"/>
    <n v="194612"/>
    <x v="230"/>
    <x v="2"/>
    <x v="16"/>
  </r>
  <r>
    <n v="379006"/>
    <d v="2021-08-13T17:07:51"/>
    <n v="337810"/>
    <x v="1116"/>
    <x v="2"/>
    <x v="16"/>
  </r>
  <r>
    <n v="379011"/>
    <d v="2021-08-13T17:08:26"/>
    <n v="136546"/>
    <x v="130"/>
    <x v="2"/>
    <x v="16"/>
  </r>
  <r>
    <n v="379016"/>
    <d v="2021-08-13T17:09:00"/>
    <n v="51613"/>
    <x v="147"/>
    <x v="2"/>
    <x v="16"/>
  </r>
  <r>
    <n v="379019"/>
    <d v="2021-08-13T17:10:45"/>
    <n v="21967"/>
    <x v="4"/>
    <x v="2"/>
    <x v="16"/>
  </r>
  <r>
    <n v="379024"/>
    <d v="2021-08-13T17:10:45"/>
    <n v="95511"/>
    <x v="431"/>
    <x v="2"/>
    <x v="16"/>
  </r>
  <r>
    <n v="379029"/>
    <d v="2021-08-13T17:11:20"/>
    <n v="184692"/>
    <x v="69"/>
    <x v="2"/>
    <x v="16"/>
  </r>
  <r>
    <n v="379030"/>
    <d v="2021-08-13T17:11:20"/>
    <n v="185784"/>
    <x v="2009"/>
    <x v="2"/>
    <x v="16"/>
  </r>
  <r>
    <n v="379031"/>
    <d v="2021-08-13T17:12:30"/>
    <n v="110775"/>
    <x v="14"/>
    <x v="2"/>
    <x v="16"/>
  </r>
  <r>
    <n v="379033"/>
    <d v="2021-08-13T17:13:05"/>
    <n v="203916"/>
    <x v="68"/>
    <x v="2"/>
    <x v="16"/>
  </r>
  <r>
    <n v="379036"/>
    <d v="2021-08-13T17:13:05"/>
    <n v="257723"/>
    <x v="969"/>
    <x v="2"/>
    <x v="16"/>
  </r>
  <r>
    <n v="379040"/>
    <d v="2021-08-13T17:13:05"/>
    <n v="304498"/>
    <x v="2848"/>
    <x v="2"/>
    <x v="16"/>
  </r>
  <r>
    <n v="379044"/>
    <d v="2021-08-13T17:13:05"/>
    <n v="320947"/>
    <x v="1481"/>
    <x v="2"/>
    <x v="16"/>
  </r>
  <r>
    <n v="379048"/>
    <d v="2021-08-13T17:13:40"/>
    <n v="13148"/>
    <x v="130"/>
    <x v="2"/>
    <x v="16"/>
  </r>
  <r>
    <n v="379050"/>
    <d v="2021-08-13T17:13:40"/>
    <n v="125874"/>
    <x v="1304"/>
    <x v="2"/>
    <x v="16"/>
  </r>
  <r>
    <n v="379055"/>
    <d v="2021-08-13T17:13:40"/>
    <n v="263715"/>
    <x v="231"/>
    <x v="2"/>
    <x v="16"/>
  </r>
  <r>
    <n v="379060"/>
    <d v="2021-08-13T17:13:40"/>
    <n v="279078"/>
    <x v="27"/>
    <x v="2"/>
    <x v="16"/>
  </r>
  <r>
    <n v="379061"/>
    <d v="2021-08-13T17:14:15"/>
    <n v="117682"/>
    <x v="974"/>
    <x v="2"/>
    <x v="16"/>
  </r>
  <r>
    <n v="379064"/>
    <d v="2021-08-13T17:14:50"/>
    <n v="120955"/>
    <x v="588"/>
    <x v="2"/>
    <x v="16"/>
  </r>
  <r>
    <n v="379069"/>
    <d v="2021-08-13T17:14:50"/>
    <n v="290507"/>
    <x v="95"/>
    <x v="2"/>
    <x v="16"/>
  </r>
  <r>
    <n v="379073"/>
    <d v="2021-08-13T17:15:25"/>
    <n v="73621"/>
    <x v="162"/>
    <x v="2"/>
    <x v="16"/>
  </r>
  <r>
    <n v="379077"/>
    <d v="2021-08-13T17:15:50"/>
    <n v="225185"/>
    <x v="152"/>
    <x v="2"/>
    <x v="16"/>
  </r>
  <r>
    <n v="379082"/>
    <d v="2021-08-13T17:16:00"/>
    <n v="213647"/>
    <x v="2009"/>
    <x v="2"/>
    <x v="16"/>
  </r>
  <r>
    <n v="379083"/>
    <d v="2021-08-13T17:16:35"/>
    <n v="34363"/>
    <x v="118"/>
    <x v="2"/>
    <x v="16"/>
  </r>
  <r>
    <n v="379085"/>
    <d v="2021-08-13T17:17:45"/>
    <n v="112997"/>
    <x v="621"/>
    <x v="2"/>
    <x v="16"/>
  </r>
  <r>
    <n v="379086"/>
    <d v="2021-08-13T17:18:20"/>
    <n v="20938"/>
    <x v="62"/>
    <x v="2"/>
    <x v="16"/>
  </r>
  <r>
    <n v="379087"/>
    <d v="2021-08-13T17:18:20"/>
    <n v="304095"/>
    <x v="13"/>
    <x v="2"/>
    <x v="16"/>
  </r>
  <r>
    <n v="379090"/>
    <d v="2021-08-13T17:18:55"/>
    <n v="279310"/>
    <x v="88"/>
    <x v="2"/>
    <x v="16"/>
  </r>
  <r>
    <n v="379095"/>
    <d v="2021-08-13T17:20:05"/>
    <n v="3470"/>
    <x v="614"/>
    <x v="2"/>
    <x v="16"/>
  </r>
  <r>
    <n v="379098"/>
    <d v="2021-08-13T17:21:49"/>
    <n v="77900"/>
    <x v="360"/>
    <x v="2"/>
    <x v="16"/>
  </r>
  <r>
    <n v="379101"/>
    <d v="2021-08-13T17:21:49"/>
    <n v="133689"/>
    <x v="7"/>
    <x v="2"/>
    <x v="16"/>
  </r>
  <r>
    <n v="379102"/>
    <d v="2021-08-13T17:22:05"/>
    <n v="73563"/>
    <x v="223"/>
    <x v="2"/>
    <x v="16"/>
  </r>
  <r>
    <n v="379106"/>
    <d v="2021-08-13T17:22:24"/>
    <n v="218606"/>
    <x v="13"/>
    <x v="2"/>
    <x v="16"/>
  </r>
  <r>
    <n v="379108"/>
    <d v="2021-08-13T17:22:59"/>
    <n v="326559"/>
    <x v="624"/>
    <x v="2"/>
    <x v="16"/>
  </r>
  <r>
    <n v="379112"/>
    <d v="2021-08-13T17:24:44"/>
    <n v="29832"/>
    <x v="109"/>
    <x v="2"/>
    <x v="16"/>
  </r>
  <r>
    <n v="379114"/>
    <d v="2021-08-13T17:24:44"/>
    <n v="161870"/>
    <x v="487"/>
    <x v="2"/>
    <x v="16"/>
  </r>
  <r>
    <n v="379117"/>
    <d v="2021-08-13T17:24:44"/>
    <n v="265199"/>
    <x v="625"/>
    <x v="2"/>
    <x v="16"/>
  </r>
  <r>
    <n v="379122"/>
    <d v="2021-08-13T17:25:54"/>
    <n v="228543"/>
    <x v="4141"/>
    <x v="2"/>
    <x v="16"/>
  </r>
  <r>
    <n v="379123"/>
    <d v="2021-08-13T17:25:54"/>
    <n v="303007"/>
    <x v="198"/>
    <x v="2"/>
    <x v="16"/>
  </r>
  <r>
    <n v="379124"/>
    <d v="2021-08-13T17:27:04"/>
    <n v="45058"/>
    <x v="2317"/>
    <x v="2"/>
    <x v="16"/>
  </r>
  <r>
    <n v="379129"/>
    <d v="2021-08-13T17:27:04"/>
    <n v="290491"/>
    <x v="268"/>
    <x v="2"/>
    <x v="16"/>
  </r>
  <r>
    <n v="379130"/>
    <d v="2021-08-13T17:27:04"/>
    <n v="314833"/>
    <x v="4934"/>
    <x v="2"/>
    <x v="16"/>
  </r>
  <r>
    <n v="379132"/>
    <d v="2021-08-13T17:27:39"/>
    <n v="294578"/>
    <x v="145"/>
    <x v="2"/>
    <x v="16"/>
  </r>
  <r>
    <n v="379133"/>
    <d v="2021-08-13T17:28:49"/>
    <n v="309777"/>
    <x v="14"/>
    <x v="2"/>
    <x v="16"/>
  </r>
  <r>
    <n v="379135"/>
    <d v="2021-08-13T17:30:34"/>
    <n v="93605"/>
    <x v="14"/>
    <x v="2"/>
    <x v="16"/>
  </r>
  <r>
    <n v="379136"/>
    <d v="2021-08-13T17:30:34"/>
    <n v="241952"/>
    <x v="644"/>
    <x v="2"/>
    <x v="16"/>
  </r>
  <r>
    <n v="379137"/>
    <d v="2021-08-13T17:31:09"/>
    <n v="267828"/>
    <x v="2120"/>
    <x v="2"/>
    <x v="16"/>
  </r>
  <r>
    <n v="379140"/>
    <d v="2021-08-13T17:31:44"/>
    <n v="270692"/>
    <x v="808"/>
    <x v="2"/>
    <x v="16"/>
  </r>
  <r>
    <n v="379145"/>
    <d v="2021-08-13T17:32:53"/>
    <n v="179733"/>
    <x v="4966"/>
    <x v="2"/>
    <x v="16"/>
  </r>
  <r>
    <n v="379150"/>
    <d v="2021-08-13T17:33:28"/>
    <n v="7368"/>
    <x v="130"/>
    <x v="2"/>
    <x v="16"/>
  </r>
  <r>
    <n v="379153"/>
    <d v="2021-08-13T17:33:28"/>
    <n v="273848"/>
    <x v="855"/>
    <x v="2"/>
    <x v="16"/>
  </r>
  <r>
    <n v="379155"/>
    <d v="2021-08-13T17:35:13"/>
    <n v="187473"/>
    <x v="597"/>
    <x v="2"/>
    <x v="16"/>
  </r>
  <r>
    <n v="379157"/>
    <d v="2021-08-13T17:35:48"/>
    <n v="312091"/>
    <x v="1491"/>
    <x v="2"/>
    <x v="16"/>
  </r>
  <r>
    <n v="379160"/>
    <d v="2021-08-13T17:36:23"/>
    <n v="184447"/>
    <x v="471"/>
    <x v="2"/>
    <x v="16"/>
  </r>
  <r>
    <n v="379164"/>
    <d v="2021-08-13T17:36:23"/>
    <n v="49205"/>
    <x v="42"/>
    <x v="2"/>
    <x v="16"/>
  </r>
  <r>
    <n v="379167"/>
    <d v="2021-08-13T17:36:23"/>
    <n v="93392"/>
    <x v="1556"/>
    <x v="2"/>
    <x v="16"/>
  </r>
  <r>
    <n v="379168"/>
    <d v="2021-08-13T17:36:58"/>
    <n v="210958"/>
    <x v="14"/>
    <x v="2"/>
    <x v="16"/>
  </r>
  <r>
    <n v="379169"/>
    <d v="2021-08-13T17:37:33"/>
    <n v="270045"/>
    <x v="14"/>
    <x v="2"/>
    <x v="16"/>
  </r>
  <r>
    <n v="379174"/>
    <d v="2021-08-13T17:38:43"/>
    <n v="99202"/>
    <x v="344"/>
    <x v="2"/>
    <x v="16"/>
  </r>
  <r>
    <n v="379176"/>
    <d v="2021-08-13T17:40:28"/>
    <n v="264446"/>
    <x v="401"/>
    <x v="2"/>
    <x v="16"/>
  </r>
  <r>
    <n v="379181"/>
    <d v="2021-08-13T17:41:38"/>
    <n v="56433"/>
    <x v="433"/>
    <x v="2"/>
    <x v="16"/>
  </r>
  <r>
    <n v="379184"/>
    <d v="2021-08-13T17:42:13"/>
    <n v="105330"/>
    <x v="225"/>
    <x v="2"/>
    <x v="16"/>
  </r>
  <r>
    <n v="379188"/>
    <d v="2021-08-13T17:43:23"/>
    <n v="279579"/>
    <x v="4278"/>
    <x v="2"/>
    <x v="16"/>
  </r>
  <r>
    <n v="379192"/>
    <d v="2021-08-13T17:43:58"/>
    <n v="32900"/>
    <x v="382"/>
    <x v="2"/>
    <x v="16"/>
  </r>
  <r>
    <n v="379193"/>
    <d v="2021-08-13T17:44:33"/>
    <n v="319755"/>
    <x v="1795"/>
    <x v="2"/>
    <x v="16"/>
  </r>
  <r>
    <n v="379194"/>
    <d v="2021-08-13T17:46:17"/>
    <n v="96281"/>
    <x v="19"/>
    <x v="2"/>
    <x v="16"/>
  </r>
  <r>
    <n v="379198"/>
    <d v="2021-08-13T17:46:52"/>
    <n v="21982"/>
    <x v="7"/>
    <x v="2"/>
    <x v="16"/>
  </r>
  <r>
    <n v="379201"/>
    <d v="2021-08-13T17:46:52"/>
    <n v="137473"/>
    <x v="58"/>
    <x v="2"/>
    <x v="16"/>
  </r>
  <r>
    <n v="379206"/>
    <d v="2021-08-13T17:48:02"/>
    <n v="259096"/>
    <x v="27"/>
    <x v="2"/>
    <x v="16"/>
  </r>
  <r>
    <n v="379209"/>
    <d v="2021-08-13T17:48:02"/>
    <n v="306786"/>
    <x v="203"/>
    <x v="2"/>
    <x v="16"/>
  </r>
  <r>
    <n v="379212"/>
    <d v="2021-08-13T17:49:12"/>
    <n v="125915"/>
    <x v="19"/>
    <x v="2"/>
    <x v="16"/>
  </r>
  <r>
    <n v="379217"/>
    <d v="2021-08-13T17:49:47"/>
    <n v="76350"/>
    <x v="3357"/>
    <x v="2"/>
    <x v="16"/>
  </r>
  <r>
    <n v="379218"/>
    <d v="2021-08-13T17:49:47"/>
    <n v="338825"/>
    <x v="5"/>
    <x v="2"/>
    <x v="16"/>
  </r>
  <r>
    <n v="379221"/>
    <d v="2021-08-13T17:49:47"/>
    <n v="44556"/>
    <x v="145"/>
    <x v="2"/>
    <x v="16"/>
  </r>
  <r>
    <n v="379226"/>
    <d v="2021-08-13T17:52:42"/>
    <n v="11647"/>
    <x v="108"/>
    <x v="2"/>
    <x v="16"/>
  </r>
  <r>
    <n v="379227"/>
    <d v="2021-08-13T17:53:17"/>
    <n v="39401"/>
    <x v="17"/>
    <x v="2"/>
    <x v="16"/>
  </r>
  <r>
    <n v="379231"/>
    <d v="2021-08-13T17:53:17"/>
    <n v="208801"/>
    <x v="264"/>
    <x v="2"/>
    <x v="16"/>
  </r>
  <r>
    <n v="379233"/>
    <d v="2021-08-13T17:53:52"/>
    <n v="36455"/>
    <x v="3"/>
    <x v="2"/>
    <x v="16"/>
  </r>
  <r>
    <n v="379237"/>
    <d v="2021-08-13T17:53:52"/>
    <n v="254119"/>
    <x v="6"/>
    <x v="2"/>
    <x v="16"/>
  </r>
  <r>
    <n v="379239"/>
    <d v="2021-08-13T17:53:52"/>
    <n v="349218"/>
    <x v="516"/>
    <x v="2"/>
    <x v="16"/>
  </r>
  <r>
    <n v="379243"/>
    <d v="2021-08-13T17:54:27"/>
    <n v="6898"/>
    <x v="3"/>
    <x v="2"/>
    <x v="16"/>
  </r>
  <r>
    <n v="379246"/>
    <d v="2021-08-13T17:55:02"/>
    <n v="143484"/>
    <x v="4"/>
    <x v="2"/>
    <x v="16"/>
  </r>
  <r>
    <n v="379250"/>
    <d v="2021-08-13T17:55:37"/>
    <n v="188445"/>
    <x v="113"/>
    <x v="2"/>
    <x v="16"/>
  </r>
  <r>
    <n v="379253"/>
    <d v="2021-08-13T17:55:37"/>
    <n v="269958"/>
    <x v="344"/>
    <x v="2"/>
    <x v="16"/>
  </r>
  <r>
    <n v="379256"/>
    <d v="2021-08-13T17:57:56"/>
    <n v="281012"/>
    <x v="109"/>
    <x v="2"/>
    <x v="16"/>
  </r>
  <r>
    <n v="379260"/>
    <d v="2021-08-13T17:57:56"/>
    <n v="282188"/>
    <x v="4"/>
    <x v="2"/>
    <x v="16"/>
  </r>
  <r>
    <n v="379261"/>
    <d v="2021-08-13T17:57:56"/>
    <n v="339523"/>
    <x v="13"/>
    <x v="2"/>
    <x v="16"/>
  </r>
  <r>
    <n v="379265"/>
    <d v="2021-08-13T17:57:56"/>
    <n v="340647"/>
    <x v="471"/>
    <x v="2"/>
    <x v="16"/>
  </r>
  <r>
    <n v="379267"/>
    <d v="2021-08-13T18:00:16"/>
    <n v="208491"/>
    <x v="374"/>
    <x v="2"/>
    <x v="17"/>
  </r>
  <r>
    <n v="379268"/>
    <d v="2021-08-13T18:00:51"/>
    <n v="218064"/>
    <x v="4"/>
    <x v="2"/>
    <x v="17"/>
  </r>
  <r>
    <n v="379269"/>
    <d v="2021-08-13T18:02:01"/>
    <n v="67877"/>
    <x v="513"/>
    <x v="2"/>
    <x v="17"/>
  </r>
  <r>
    <n v="379274"/>
    <d v="2021-08-13T18:02:01"/>
    <n v="101744"/>
    <x v="131"/>
    <x v="2"/>
    <x v="17"/>
  </r>
  <r>
    <n v="379275"/>
    <d v="2021-08-13T18:02:36"/>
    <n v="348919"/>
    <x v="155"/>
    <x v="2"/>
    <x v="17"/>
  </r>
  <r>
    <n v="379277"/>
    <d v="2021-08-13T18:03:11"/>
    <n v="100686"/>
    <x v="754"/>
    <x v="2"/>
    <x v="17"/>
  </r>
  <r>
    <n v="379279"/>
    <d v="2021-08-13T18:03:11"/>
    <n v="271611"/>
    <x v="456"/>
    <x v="2"/>
    <x v="17"/>
  </r>
  <r>
    <n v="379283"/>
    <d v="2021-08-13T18:03:22"/>
    <n v="58911"/>
    <x v="19"/>
    <x v="2"/>
    <x v="17"/>
  </r>
  <r>
    <n v="379286"/>
    <d v="2021-08-13T18:03:46"/>
    <n v="216252"/>
    <x v="255"/>
    <x v="2"/>
    <x v="17"/>
  </r>
  <r>
    <n v="379287"/>
    <d v="2021-08-13T18:04:21"/>
    <n v="16398"/>
    <x v="17"/>
    <x v="2"/>
    <x v="17"/>
  </r>
  <r>
    <n v="379288"/>
    <d v="2021-08-13T18:04:21"/>
    <n v="122436"/>
    <x v="2426"/>
    <x v="2"/>
    <x v="17"/>
  </r>
  <r>
    <n v="379292"/>
    <d v="2021-08-13T18:04:56"/>
    <n v="336515"/>
    <x v="19"/>
    <x v="2"/>
    <x v="17"/>
  </r>
  <r>
    <n v="379297"/>
    <d v="2021-08-13T18:06:06"/>
    <n v="195980"/>
    <x v="29"/>
    <x v="2"/>
    <x v="17"/>
  </r>
  <r>
    <n v="379298"/>
    <d v="2021-08-13T18:06:14"/>
    <n v="14901"/>
    <x v="212"/>
    <x v="2"/>
    <x v="17"/>
  </r>
  <r>
    <n v="379300"/>
    <d v="2021-08-13T18:07:16"/>
    <n v="39834"/>
    <x v="226"/>
    <x v="2"/>
    <x v="17"/>
  </r>
  <r>
    <n v="379302"/>
    <d v="2021-08-13T18:07:16"/>
    <n v="94360"/>
    <x v="71"/>
    <x v="2"/>
    <x v="17"/>
  </r>
  <r>
    <n v="379307"/>
    <d v="2021-08-13T18:09:00"/>
    <n v="145700"/>
    <x v="130"/>
    <x v="2"/>
    <x v="17"/>
  </r>
  <r>
    <n v="379308"/>
    <d v="2021-08-13T18:09:00"/>
    <n v="295214"/>
    <x v="130"/>
    <x v="2"/>
    <x v="17"/>
  </r>
  <r>
    <n v="379310"/>
    <d v="2021-08-13T18:09:35"/>
    <n v="62989"/>
    <x v="2960"/>
    <x v="2"/>
    <x v="17"/>
  </r>
  <r>
    <n v="379314"/>
    <d v="2021-08-13T18:09:35"/>
    <n v="78429"/>
    <x v="2517"/>
    <x v="2"/>
    <x v="17"/>
  </r>
  <r>
    <n v="379318"/>
    <d v="2021-08-13T18:09:35"/>
    <n v="81520"/>
    <x v="42"/>
    <x v="2"/>
    <x v="17"/>
  </r>
  <r>
    <n v="379321"/>
    <d v="2021-08-13T18:09:35"/>
    <n v="263226"/>
    <x v="139"/>
    <x v="2"/>
    <x v="17"/>
  </r>
  <r>
    <n v="379323"/>
    <d v="2021-08-13T18:10:45"/>
    <n v="133647"/>
    <x v="1069"/>
    <x v="2"/>
    <x v="17"/>
  </r>
  <r>
    <n v="379325"/>
    <d v="2021-08-13T18:10:45"/>
    <n v="146637"/>
    <x v="4"/>
    <x v="2"/>
    <x v="17"/>
  </r>
  <r>
    <n v="379327"/>
    <d v="2021-08-13T18:11:20"/>
    <n v="200463"/>
    <x v="1819"/>
    <x v="2"/>
    <x v="17"/>
  </r>
  <r>
    <n v="379332"/>
    <d v="2021-08-13T18:13:40"/>
    <n v="266545"/>
    <x v="296"/>
    <x v="2"/>
    <x v="17"/>
  </r>
  <r>
    <n v="379334"/>
    <d v="2021-08-13T18:15:22"/>
    <n v="275460"/>
    <x v="6"/>
    <x v="2"/>
    <x v="17"/>
  </r>
  <r>
    <n v="379335"/>
    <d v="2021-08-13T18:16:35"/>
    <n v="10747"/>
    <x v="77"/>
    <x v="2"/>
    <x v="17"/>
  </r>
  <r>
    <n v="379339"/>
    <d v="2021-08-13T18:16:35"/>
    <n v="23910"/>
    <x v="3025"/>
    <x v="2"/>
    <x v="17"/>
  </r>
  <r>
    <n v="379341"/>
    <d v="2021-08-13T18:16:35"/>
    <n v="166635"/>
    <x v="1594"/>
    <x v="2"/>
    <x v="17"/>
  </r>
  <r>
    <n v="379345"/>
    <d v="2021-08-13T18:17:10"/>
    <n v="150087"/>
    <x v="331"/>
    <x v="2"/>
    <x v="17"/>
  </r>
  <r>
    <n v="379347"/>
    <d v="2021-08-13T18:17:10"/>
    <n v="321320"/>
    <x v="824"/>
    <x v="2"/>
    <x v="17"/>
  </r>
  <r>
    <n v="379349"/>
    <d v="2021-08-13T18:17:45"/>
    <n v="109241"/>
    <x v="7"/>
    <x v="2"/>
    <x v="17"/>
  </r>
  <r>
    <n v="379353"/>
    <d v="2021-08-13T18:18:20"/>
    <n v="27574"/>
    <x v="2522"/>
    <x v="2"/>
    <x v="17"/>
  </r>
  <r>
    <n v="379358"/>
    <d v="2021-08-13T18:18:55"/>
    <n v="306474"/>
    <x v="1537"/>
    <x v="2"/>
    <x v="17"/>
  </r>
  <r>
    <n v="379359"/>
    <d v="2021-08-13T18:20:40"/>
    <n v="220877"/>
    <x v="216"/>
    <x v="2"/>
    <x v="17"/>
  </r>
  <r>
    <n v="379362"/>
    <d v="2021-08-13T18:21:14"/>
    <n v="321029"/>
    <x v="29"/>
    <x v="2"/>
    <x v="17"/>
  </r>
  <r>
    <n v="379363"/>
    <d v="2021-08-13T18:21:14"/>
    <n v="341594"/>
    <x v="13"/>
    <x v="2"/>
    <x v="17"/>
  </r>
  <r>
    <n v="379367"/>
    <d v="2021-08-13T18:22:24"/>
    <n v="96946"/>
    <x v="480"/>
    <x v="2"/>
    <x v="17"/>
  </r>
  <r>
    <n v="379371"/>
    <d v="2021-08-13T18:22:59"/>
    <n v="211493"/>
    <x v="313"/>
    <x v="2"/>
    <x v="17"/>
  </r>
  <r>
    <n v="379376"/>
    <d v="2021-08-13T18:22:59"/>
    <n v="237632"/>
    <x v="3"/>
    <x v="2"/>
    <x v="17"/>
  </r>
  <r>
    <n v="379379"/>
    <d v="2021-08-13T18:23:34"/>
    <n v="667"/>
    <x v="382"/>
    <x v="2"/>
    <x v="17"/>
  </r>
  <r>
    <n v="379383"/>
    <d v="2021-08-13T18:25:54"/>
    <n v="277192"/>
    <x v="11"/>
    <x v="2"/>
    <x v="17"/>
  </r>
  <r>
    <n v="379388"/>
    <d v="2021-08-13T18:25:55"/>
    <n v="126002"/>
    <x v="1028"/>
    <x v="2"/>
    <x v="17"/>
  </r>
  <r>
    <n v="379393"/>
    <d v="2021-08-13T18:27:39"/>
    <n v="146303"/>
    <x v="2590"/>
    <x v="2"/>
    <x v="17"/>
  </r>
  <r>
    <n v="379394"/>
    <d v="2021-08-13T18:27:39"/>
    <n v="344176"/>
    <x v="568"/>
    <x v="2"/>
    <x v="17"/>
  </r>
  <r>
    <n v="379395"/>
    <d v="2021-08-13T18:28:14"/>
    <n v="91430"/>
    <x v="580"/>
    <x v="2"/>
    <x v="17"/>
  </r>
  <r>
    <n v="379397"/>
    <d v="2021-08-13T18:28:14"/>
    <n v="156468"/>
    <x v="14"/>
    <x v="2"/>
    <x v="17"/>
  </r>
  <r>
    <n v="379400"/>
    <d v="2021-08-13T18:28:14"/>
    <n v="267899"/>
    <x v="550"/>
    <x v="2"/>
    <x v="17"/>
  </r>
  <r>
    <n v="379401"/>
    <d v="2021-08-13T18:29:24"/>
    <n v="65503"/>
    <x v="2829"/>
    <x v="2"/>
    <x v="17"/>
  </r>
  <r>
    <n v="379403"/>
    <d v="2021-08-13T18:29:59"/>
    <n v="188482"/>
    <x v="807"/>
    <x v="2"/>
    <x v="17"/>
  </r>
  <r>
    <n v="379405"/>
    <d v="2021-08-13T18:30:34"/>
    <n v="148847"/>
    <x v="27"/>
    <x v="2"/>
    <x v="17"/>
  </r>
  <r>
    <n v="379409"/>
    <d v="2021-08-13T18:31:09"/>
    <n v="126885"/>
    <x v="403"/>
    <x v="2"/>
    <x v="17"/>
  </r>
  <r>
    <n v="379413"/>
    <d v="2021-08-13T18:31:44"/>
    <n v="336702"/>
    <x v="1657"/>
    <x v="2"/>
    <x v="17"/>
  </r>
  <r>
    <n v="379417"/>
    <d v="2021-08-13T18:32:19"/>
    <n v="66441"/>
    <x v="855"/>
    <x v="2"/>
    <x v="17"/>
  </r>
  <r>
    <n v="379418"/>
    <d v="2021-08-13T18:33:36"/>
    <n v="309742"/>
    <x v="3269"/>
    <x v="2"/>
    <x v="17"/>
  </r>
  <r>
    <n v="379419"/>
    <d v="2021-08-13T18:34:03"/>
    <n v="326060"/>
    <x v="1631"/>
    <x v="2"/>
    <x v="17"/>
  </r>
  <r>
    <n v="379420"/>
    <d v="2021-08-13T18:35:13"/>
    <n v="123651"/>
    <x v="130"/>
    <x v="2"/>
    <x v="17"/>
  </r>
  <r>
    <n v="379425"/>
    <d v="2021-08-13T18:35:48"/>
    <n v="167676"/>
    <x v="85"/>
    <x v="2"/>
    <x v="17"/>
  </r>
  <r>
    <n v="379430"/>
    <d v="2021-08-13T18:36:23"/>
    <n v="322649"/>
    <x v="259"/>
    <x v="2"/>
    <x v="17"/>
  </r>
  <r>
    <n v="379435"/>
    <d v="2021-08-13T18:36:58"/>
    <n v="282403"/>
    <x v="19"/>
    <x v="2"/>
    <x v="17"/>
  </r>
  <r>
    <n v="379439"/>
    <d v="2021-08-13T18:38:43"/>
    <n v="279071"/>
    <x v="822"/>
    <x v="2"/>
    <x v="17"/>
  </r>
  <r>
    <n v="379441"/>
    <d v="2021-08-13T18:38:43"/>
    <n v="281908"/>
    <x v="29"/>
    <x v="2"/>
    <x v="17"/>
  </r>
  <r>
    <n v="379444"/>
    <d v="2021-08-13T18:39:53"/>
    <n v="118392"/>
    <x v="463"/>
    <x v="2"/>
    <x v="17"/>
  </r>
  <r>
    <n v="379448"/>
    <d v="2021-08-13T18:39:53"/>
    <n v="284325"/>
    <x v="667"/>
    <x v="2"/>
    <x v="17"/>
  </r>
  <r>
    <n v="379449"/>
    <d v="2021-08-13T18:40:19"/>
    <n v="50728"/>
    <x v="3106"/>
    <x v="2"/>
    <x v="17"/>
  </r>
  <r>
    <n v="379454"/>
    <d v="2021-08-13T18:40:28"/>
    <n v="234019"/>
    <x v="1700"/>
    <x v="2"/>
    <x v="17"/>
  </r>
  <r>
    <n v="379459"/>
    <d v="2021-08-13T18:41:03"/>
    <n v="210914"/>
    <x v="1281"/>
    <x v="2"/>
    <x v="17"/>
  </r>
  <r>
    <n v="379461"/>
    <d v="2021-08-13T18:41:38"/>
    <n v="47466"/>
    <x v="176"/>
    <x v="2"/>
    <x v="17"/>
  </r>
  <r>
    <n v="379463"/>
    <d v="2021-08-13T18:41:38"/>
    <n v="55213"/>
    <x v="291"/>
    <x v="2"/>
    <x v="17"/>
  </r>
  <r>
    <n v="379466"/>
    <d v="2021-08-13T18:41:38"/>
    <n v="100298"/>
    <x v="160"/>
    <x v="2"/>
    <x v="17"/>
  </r>
  <r>
    <n v="379471"/>
    <d v="2021-08-13T18:42:13"/>
    <n v="73717"/>
    <x v="21"/>
    <x v="2"/>
    <x v="17"/>
  </r>
  <r>
    <n v="379476"/>
    <d v="2021-08-13T18:42:13"/>
    <n v="294441"/>
    <x v="48"/>
    <x v="2"/>
    <x v="17"/>
  </r>
  <r>
    <n v="379479"/>
    <d v="2021-08-13T18:42:48"/>
    <n v="258446"/>
    <x v="2569"/>
    <x v="2"/>
    <x v="17"/>
  </r>
  <r>
    <n v="379481"/>
    <d v="2021-08-13T18:43:23"/>
    <n v="107970"/>
    <x v="69"/>
    <x v="2"/>
    <x v="17"/>
  </r>
  <r>
    <n v="379484"/>
    <d v="2021-08-13T18:44:33"/>
    <n v="12132"/>
    <x v="575"/>
    <x v="2"/>
    <x v="17"/>
  </r>
  <r>
    <n v="379485"/>
    <d v="2021-08-13T18:45:07"/>
    <n v="49836"/>
    <x v="4"/>
    <x v="2"/>
    <x v="17"/>
  </r>
  <r>
    <n v="379488"/>
    <d v="2021-08-13T18:46:17"/>
    <n v="162975"/>
    <x v="130"/>
    <x v="2"/>
    <x v="17"/>
  </r>
  <r>
    <n v="379493"/>
    <d v="2021-08-13T18:46:17"/>
    <n v="282180"/>
    <x v="89"/>
    <x v="2"/>
    <x v="17"/>
  </r>
  <r>
    <n v="379498"/>
    <d v="2021-08-13T18:47:27"/>
    <n v="338086"/>
    <x v="19"/>
    <x v="2"/>
    <x v="17"/>
  </r>
  <r>
    <n v="379503"/>
    <d v="2021-08-13T18:48:37"/>
    <n v="168809"/>
    <x v="913"/>
    <x v="2"/>
    <x v="17"/>
  </r>
  <r>
    <n v="379507"/>
    <d v="2021-08-13T18:50:22"/>
    <n v="285919"/>
    <x v="352"/>
    <x v="2"/>
    <x v="17"/>
  </r>
  <r>
    <n v="379512"/>
    <d v="2021-08-13T18:50:22"/>
    <n v="284620"/>
    <x v="131"/>
    <x v="2"/>
    <x v="17"/>
  </r>
  <r>
    <n v="379515"/>
    <d v="2021-08-13T18:50:57"/>
    <n v="226516"/>
    <x v="614"/>
    <x v="2"/>
    <x v="17"/>
  </r>
  <r>
    <n v="379519"/>
    <d v="2021-08-13T18:51:32"/>
    <n v="56253"/>
    <x v="921"/>
    <x v="2"/>
    <x v="17"/>
  </r>
  <r>
    <n v="379521"/>
    <d v="2021-08-13T18:52:42"/>
    <n v="136386"/>
    <x v="216"/>
    <x v="2"/>
    <x v="17"/>
  </r>
  <r>
    <n v="379524"/>
    <d v="2021-08-13T18:52:42"/>
    <n v="336839"/>
    <x v="1290"/>
    <x v="2"/>
    <x v="17"/>
  </r>
  <r>
    <n v="379528"/>
    <d v="2021-08-13T18:53:17"/>
    <n v="133837"/>
    <x v="3"/>
    <x v="2"/>
    <x v="17"/>
  </r>
  <r>
    <n v="379531"/>
    <d v="2021-08-13T18:54:27"/>
    <n v="69130"/>
    <x v="762"/>
    <x v="2"/>
    <x v="17"/>
  </r>
  <r>
    <n v="379534"/>
    <d v="2021-08-13T18:55:02"/>
    <n v="155862"/>
    <x v="294"/>
    <x v="2"/>
    <x v="17"/>
  </r>
  <r>
    <n v="379538"/>
    <d v="2021-08-13T18:56:12"/>
    <n v="134449"/>
    <x v="595"/>
    <x v="2"/>
    <x v="17"/>
  </r>
  <r>
    <n v="379541"/>
    <d v="2021-08-13T18:56:12"/>
    <n v="300192"/>
    <x v="13"/>
    <x v="2"/>
    <x v="17"/>
  </r>
  <r>
    <n v="379546"/>
    <d v="2021-08-13T18:56:12"/>
    <n v="308830"/>
    <x v="255"/>
    <x v="2"/>
    <x v="17"/>
  </r>
  <r>
    <n v="379548"/>
    <d v="2021-08-13T18:57:56"/>
    <n v="257107"/>
    <x v="3"/>
    <x v="2"/>
    <x v="17"/>
  </r>
  <r>
    <n v="379552"/>
    <d v="2021-08-13T18:59:41"/>
    <n v="116263"/>
    <x v="4"/>
    <x v="2"/>
    <x v="17"/>
  </r>
  <r>
    <n v="379553"/>
    <d v="2021-08-13T18:59:41"/>
    <n v="165654"/>
    <x v="29"/>
    <x v="2"/>
    <x v="17"/>
  </r>
  <r>
    <n v="379558"/>
    <d v="2021-08-13T19:00:00"/>
    <n v="110583"/>
    <x v="13"/>
    <x v="2"/>
    <x v="22"/>
  </r>
  <r>
    <n v="379560"/>
    <d v="2021-08-13T19:00:16"/>
    <n v="33333"/>
    <x v="812"/>
    <x v="2"/>
    <x v="22"/>
  </r>
  <r>
    <n v="379563"/>
    <d v="2021-08-13T19:00:16"/>
    <n v="257002"/>
    <x v="160"/>
    <x v="2"/>
    <x v="22"/>
  </r>
  <r>
    <n v="379565"/>
    <d v="2021-08-13T19:00:51"/>
    <n v="86962"/>
    <x v="6"/>
    <x v="2"/>
    <x v="22"/>
  </r>
  <r>
    <n v="379567"/>
    <d v="2021-08-13T19:02:01"/>
    <n v="11774"/>
    <x v="382"/>
    <x v="2"/>
    <x v="22"/>
  </r>
  <r>
    <n v="379571"/>
    <d v="2021-08-13T19:02:01"/>
    <n v="69595"/>
    <x v="477"/>
    <x v="2"/>
    <x v="22"/>
  </r>
  <r>
    <n v="379573"/>
    <d v="2021-08-13T19:02:36"/>
    <n v="167852"/>
    <x v="125"/>
    <x v="2"/>
    <x v="22"/>
  </r>
  <r>
    <n v="379574"/>
    <d v="2021-08-13T19:02:36"/>
    <n v="343295"/>
    <x v="1657"/>
    <x v="2"/>
    <x v="22"/>
  </r>
  <r>
    <n v="379578"/>
    <d v="2021-08-13T19:03:11"/>
    <n v="177211"/>
    <x v="587"/>
    <x v="2"/>
    <x v="22"/>
  </r>
  <r>
    <n v="379580"/>
    <d v="2021-08-13T19:03:11"/>
    <n v="237934"/>
    <x v="620"/>
    <x v="2"/>
    <x v="22"/>
  </r>
  <r>
    <n v="379581"/>
    <d v="2021-08-13T19:03:46"/>
    <n v="295150"/>
    <x v="2815"/>
    <x v="2"/>
    <x v="22"/>
  </r>
  <r>
    <n v="379586"/>
    <d v="2021-08-13T19:04:21"/>
    <n v="16232"/>
    <x v="177"/>
    <x v="2"/>
    <x v="22"/>
  </r>
  <r>
    <n v="379589"/>
    <d v="2021-08-13T19:04:56"/>
    <n v="152936"/>
    <x v="169"/>
    <x v="2"/>
    <x v="22"/>
  </r>
  <r>
    <n v="379592"/>
    <d v="2021-08-13T19:04:56"/>
    <n v="344681"/>
    <x v="801"/>
    <x v="2"/>
    <x v="22"/>
  </r>
  <r>
    <n v="379597"/>
    <d v="2021-08-13T19:05:46"/>
    <n v="325857"/>
    <x v="27"/>
    <x v="2"/>
    <x v="22"/>
  </r>
  <r>
    <n v="379601"/>
    <d v="2021-08-13T19:06:06"/>
    <n v="139550"/>
    <x v="19"/>
    <x v="2"/>
    <x v="22"/>
  </r>
  <r>
    <n v="379603"/>
    <d v="2021-08-13T19:06:06"/>
    <n v="343302"/>
    <x v="77"/>
    <x v="2"/>
    <x v="22"/>
  </r>
  <r>
    <n v="379608"/>
    <d v="2021-08-13T19:06:41"/>
    <n v="168267"/>
    <x v="847"/>
    <x v="2"/>
    <x v="22"/>
  </r>
  <r>
    <n v="379613"/>
    <d v="2021-08-13T19:07:16"/>
    <n v="54729"/>
    <x v="3"/>
    <x v="2"/>
    <x v="22"/>
  </r>
  <r>
    <n v="379617"/>
    <d v="2021-08-13T19:07:16"/>
    <n v="147100"/>
    <x v="407"/>
    <x v="2"/>
    <x v="22"/>
  </r>
  <r>
    <n v="379618"/>
    <d v="2021-08-13T19:07:16"/>
    <n v="173525"/>
    <x v="1036"/>
    <x v="2"/>
    <x v="22"/>
  </r>
  <r>
    <n v="379620"/>
    <d v="2021-08-13T19:07:51"/>
    <n v="60904"/>
    <x v="239"/>
    <x v="2"/>
    <x v="22"/>
  </r>
  <r>
    <n v="379623"/>
    <d v="2021-08-13T19:09:00"/>
    <n v="131304"/>
    <x v="447"/>
    <x v="2"/>
    <x v="22"/>
  </r>
  <r>
    <n v="379626"/>
    <d v="2021-08-13T19:09:35"/>
    <n v="5481"/>
    <x v="21"/>
    <x v="2"/>
    <x v="22"/>
  </r>
  <r>
    <n v="379629"/>
    <d v="2021-08-13T19:10:45"/>
    <n v="239005"/>
    <x v="942"/>
    <x v="2"/>
    <x v="22"/>
  </r>
  <r>
    <n v="379631"/>
    <d v="2021-08-13T19:10:45"/>
    <n v="337093"/>
    <x v="214"/>
    <x v="2"/>
    <x v="22"/>
  </r>
  <r>
    <n v="379632"/>
    <d v="2021-08-13T19:11:20"/>
    <n v="10410"/>
    <x v="203"/>
    <x v="2"/>
    <x v="22"/>
  </r>
  <r>
    <n v="379633"/>
    <d v="2021-08-13T19:11:55"/>
    <n v="177654"/>
    <x v="27"/>
    <x v="2"/>
    <x v="22"/>
  </r>
  <r>
    <n v="379634"/>
    <d v="2021-08-13T19:14:15"/>
    <n v="235696"/>
    <x v="1524"/>
    <x v="2"/>
    <x v="22"/>
  </r>
  <r>
    <n v="379637"/>
    <d v="2021-08-13T19:16:00"/>
    <n v="6928"/>
    <x v="13"/>
    <x v="2"/>
    <x v="22"/>
  </r>
  <r>
    <n v="379641"/>
    <d v="2021-08-13T19:16:00"/>
    <n v="96965"/>
    <x v="580"/>
    <x v="2"/>
    <x v="22"/>
  </r>
  <r>
    <n v="379646"/>
    <d v="2021-08-13T19:16:35"/>
    <n v="256312"/>
    <x v="109"/>
    <x v="2"/>
    <x v="22"/>
  </r>
  <r>
    <n v="379649"/>
    <d v="2021-08-13T19:17:10"/>
    <n v="19197"/>
    <x v="3637"/>
    <x v="2"/>
    <x v="22"/>
  </r>
  <r>
    <n v="379650"/>
    <d v="2021-08-13T19:18:20"/>
    <n v="133910"/>
    <x v="435"/>
    <x v="2"/>
    <x v="22"/>
  </r>
  <r>
    <n v="379651"/>
    <d v="2021-08-13T19:18:20"/>
    <n v="244762"/>
    <x v="4435"/>
    <x v="2"/>
    <x v="22"/>
  </r>
  <r>
    <n v="379653"/>
    <d v="2021-08-13T19:20:40"/>
    <n v="108650"/>
    <x v="738"/>
    <x v="2"/>
    <x v="22"/>
  </r>
  <r>
    <n v="379656"/>
    <d v="2021-08-13T19:21:14"/>
    <n v="233414"/>
    <x v="353"/>
    <x v="2"/>
    <x v="22"/>
  </r>
  <r>
    <n v="379661"/>
    <d v="2021-08-13T19:24:09"/>
    <n v="3627"/>
    <x v="149"/>
    <x v="2"/>
    <x v="22"/>
  </r>
  <r>
    <n v="379663"/>
    <d v="2021-08-13T19:24:44"/>
    <n v="190840"/>
    <x v="1405"/>
    <x v="2"/>
    <x v="22"/>
  </r>
  <r>
    <n v="379665"/>
    <d v="2021-08-13T19:24:44"/>
    <n v="299268"/>
    <x v="27"/>
    <x v="2"/>
    <x v="22"/>
  </r>
  <r>
    <n v="379667"/>
    <d v="2021-08-13T19:24:44"/>
    <n v="317392"/>
    <x v="4634"/>
    <x v="2"/>
    <x v="22"/>
  </r>
  <r>
    <n v="379671"/>
    <d v="2021-08-13T19:24:44"/>
    <n v="318034"/>
    <x v="3895"/>
    <x v="2"/>
    <x v="22"/>
  </r>
  <r>
    <n v="379672"/>
    <d v="2021-08-13T19:25:19"/>
    <n v="331787"/>
    <x v="1005"/>
    <x v="2"/>
    <x v="22"/>
  </r>
  <r>
    <n v="379676"/>
    <d v="2021-08-13T19:25:19"/>
    <n v="158747"/>
    <x v="827"/>
    <x v="2"/>
    <x v="22"/>
  </r>
  <r>
    <n v="379678"/>
    <d v="2021-08-13T19:25:19"/>
    <n v="233585"/>
    <x v="29"/>
    <x v="2"/>
    <x v="22"/>
  </r>
  <r>
    <n v="379680"/>
    <d v="2021-08-13T19:25:54"/>
    <n v="62361"/>
    <x v="212"/>
    <x v="2"/>
    <x v="22"/>
  </r>
  <r>
    <n v="379684"/>
    <d v="2021-08-13T19:25:54"/>
    <n v="125034"/>
    <x v="15"/>
    <x v="2"/>
    <x v="22"/>
  </r>
  <r>
    <n v="379688"/>
    <d v="2021-08-13T19:25:54"/>
    <n v="304585"/>
    <x v="130"/>
    <x v="2"/>
    <x v="22"/>
  </r>
  <r>
    <n v="379689"/>
    <d v="2021-08-13T19:26:29"/>
    <n v="220536"/>
    <x v="477"/>
    <x v="2"/>
    <x v="22"/>
  </r>
  <r>
    <n v="379692"/>
    <d v="2021-08-13T19:27:04"/>
    <n v="135251"/>
    <x v="481"/>
    <x v="2"/>
    <x v="22"/>
  </r>
  <r>
    <n v="379696"/>
    <d v="2021-08-13T19:28:14"/>
    <n v="194610"/>
    <x v="27"/>
    <x v="2"/>
    <x v="22"/>
  </r>
  <r>
    <n v="379700"/>
    <d v="2021-08-13T19:28:48"/>
    <n v="79588"/>
    <x v="581"/>
    <x v="2"/>
    <x v="22"/>
  </r>
  <r>
    <n v="379705"/>
    <d v="2021-08-13T19:29:24"/>
    <n v="187979"/>
    <x v="7"/>
    <x v="2"/>
    <x v="22"/>
  </r>
  <r>
    <n v="379708"/>
    <d v="2021-08-13T19:30:14"/>
    <n v="88809"/>
    <x v="54"/>
    <x v="2"/>
    <x v="22"/>
  </r>
  <r>
    <n v="379709"/>
    <d v="2021-08-13T19:30:34"/>
    <n v="295941"/>
    <x v="73"/>
    <x v="2"/>
    <x v="22"/>
  </r>
  <r>
    <n v="379714"/>
    <d v="2021-08-13T19:30:34"/>
    <n v="307860"/>
    <x v="2344"/>
    <x v="2"/>
    <x v="22"/>
  </r>
  <r>
    <n v="379719"/>
    <d v="2021-08-13T19:31:44"/>
    <n v="258366"/>
    <x v="444"/>
    <x v="2"/>
    <x v="22"/>
  </r>
  <r>
    <n v="379722"/>
    <d v="2021-08-13T19:32:53"/>
    <n v="225289"/>
    <x v="17"/>
    <x v="2"/>
    <x v="22"/>
  </r>
  <r>
    <n v="379724"/>
    <d v="2021-08-13T19:32:53"/>
    <n v="250781"/>
    <x v="797"/>
    <x v="2"/>
    <x v="22"/>
  </r>
  <r>
    <n v="379725"/>
    <d v="2021-08-13T19:33:36"/>
    <n v="100093"/>
    <x v="82"/>
    <x v="2"/>
    <x v="22"/>
  </r>
  <r>
    <n v="379728"/>
    <d v="2021-08-13T19:33:36"/>
    <n v="194924"/>
    <x v="344"/>
    <x v="2"/>
    <x v="22"/>
  </r>
  <r>
    <n v="379733"/>
    <d v="2021-08-13T19:34:03"/>
    <n v="308529"/>
    <x v="203"/>
    <x v="2"/>
    <x v="22"/>
  </r>
  <r>
    <n v="379736"/>
    <d v="2021-08-13T19:35:13"/>
    <n v="237855"/>
    <x v="1576"/>
    <x v="2"/>
    <x v="22"/>
  </r>
  <r>
    <n v="379741"/>
    <d v="2021-08-13T19:35:13"/>
    <n v="299910"/>
    <x v="256"/>
    <x v="2"/>
    <x v="22"/>
  </r>
  <r>
    <n v="379742"/>
    <d v="2021-08-13T19:36:58"/>
    <n v="138834"/>
    <x v="14"/>
    <x v="2"/>
    <x v="22"/>
  </r>
  <r>
    <n v="379745"/>
    <d v="2021-08-13T19:36:58"/>
    <n v="333997"/>
    <x v="290"/>
    <x v="2"/>
    <x v="22"/>
  </r>
  <r>
    <n v="379749"/>
    <d v="2021-08-13T19:39:18"/>
    <n v="49310"/>
    <x v="327"/>
    <x v="2"/>
    <x v="22"/>
  </r>
  <r>
    <n v="379750"/>
    <d v="2021-08-13T19:39:18"/>
    <n v="335056"/>
    <x v="1659"/>
    <x v="2"/>
    <x v="22"/>
  </r>
  <r>
    <n v="379751"/>
    <d v="2021-08-13T19:39:53"/>
    <n v="21310"/>
    <x v="15"/>
    <x v="2"/>
    <x v="22"/>
  </r>
  <r>
    <n v="379756"/>
    <d v="2021-08-13T19:39:53"/>
    <n v="309061"/>
    <x v="1961"/>
    <x v="2"/>
    <x v="22"/>
  </r>
  <r>
    <n v="379758"/>
    <d v="2021-08-13T19:42:13"/>
    <n v="87814"/>
    <x v="595"/>
    <x v="2"/>
    <x v="22"/>
  </r>
  <r>
    <n v="379762"/>
    <d v="2021-08-13T19:42:13"/>
    <n v="112322"/>
    <x v="2867"/>
    <x v="2"/>
    <x v="22"/>
  </r>
  <r>
    <n v="379767"/>
    <d v="2021-08-13T19:42:13"/>
    <n v="198380"/>
    <x v="27"/>
    <x v="2"/>
    <x v="22"/>
  </r>
  <r>
    <n v="379772"/>
    <d v="2021-08-13T19:42:13"/>
    <n v="214162"/>
    <x v="130"/>
    <x v="2"/>
    <x v="22"/>
  </r>
  <r>
    <n v="379777"/>
    <d v="2021-08-13T19:43:58"/>
    <n v="90421"/>
    <x v="1017"/>
    <x v="2"/>
    <x v="22"/>
  </r>
  <r>
    <n v="379779"/>
    <d v="2021-08-13T19:44:33"/>
    <n v="237111"/>
    <x v="59"/>
    <x v="2"/>
    <x v="22"/>
  </r>
  <r>
    <n v="379780"/>
    <d v="2021-08-13T19:45:07"/>
    <n v="36234"/>
    <x v="3364"/>
    <x v="2"/>
    <x v="22"/>
  </r>
  <r>
    <n v="379781"/>
    <d v="2021-08-13T19:45:07"/>
    <n v="337729"/>
    <x v="24"/>
    <x v="2"/>
    <x v="22"/>
  </r>
  <r>
    <n v="379782"/>
    <d v="2021-08-13T19:46:05"/>
    <n v="61611"/>
    <x v="287"/>
    <x v="2"/>
    <x v="22"/>
  </r>
  <r>
    <n v="379785"/>
    <d v="2021-08-13T19:46:52"/>
    <n v="24224"/>
    <x v="1469"/>
    <x v="2"/>
    <x v="22"/>
  </r>
  <r>
    <n v="379789"/>
    <d v="2021-08-13T19:48:02"/>
    <n v="195482"/>
    <x v="3846"/>
    <x v="2"/>
    <x v="22"/>
  </r>
  <r>
    <n v="379790"/>
    <d v="2021-08-13T19:48:02"/>
    <n v="262765"/>
    <x v="806"/>
    <x v="2"/>
    <x v="22"/>
  </r>
  <r>
    <n v="379791"/>
    <d v="2021-08-13T19:48:37"/>
    <n v="88005"/>
    <x v="149"/>
    <x v="2"/>
    <x v="22"/>
  </r>
  <r>
    <n v="379794"/>
    <d v="2021-08-13T19:48:37"/>
    <n v="295036"/>
    <x v="3451"/>
    <x v="2"/>
    <x v="22"/>
  </r>
  <r>
    <n v="379798"/>
    <d v="2021-08-13T19:48:37"/>
    <n v="320979"/>
    <x v="2307"/>
    <x v="2"/>
    <x v="22"/>
  </r>
  <r>
    <n v="379803"/>
    <d v="2021-08-13T19:48:37"/>
    <n v="324668"/>
    <x v="618"/>
    <x v="2"/>
    <x v="22"/>
  </r>
  <r>
    <n v="379807"/>
    <d v="2021-08-13T19:50:22"/>
    <n v="186705"/>
    <x v="9"/>
    <x v="2"/>
    <x v="22"/>
  </r>
  <r>
    <n v="379808"/>
    <d v="2021-08-13T19:50:22"/>
    <n v="223340"/>
    <x v="48"/>
    <x v="2"/>
    <x v="22"/>
  </r>
  <r>
    <n v="379813"/>
    <d v="2021-08-13T19:51:32"/>
    <n v="322040"/>
    <x v="24"/>
    <x v="2"/>
    <x v="22"/>
  </r>
  <r>
    <n v="379814"/>
    <d v="2021-08-13T19:52:42"/>
    <n v="307622"/>
    <x v="7"/>
    <x v="2"/>
    <x v="22"/>
  </r>
  <r>
    <n v="379816"/>
    <d v="2021-08-13T19:53:46"/>
    <n v="340558"/>
    <x v="4"/>
    <x v="2"/>
    <x v="22"/>
  </r>
  <r>
    <n v="379820"/>
    <d v="2021-08-13T19:55:02"/>
    <n v="62153"/>
    <x v="671"/>
    <x v="2"/>
    <x v="22"/>
  </r>
  <r>
    <n v="379823"/>
    <d v="2021-08-13T19:56:12"/>
    <n v="209311"/>
    <x v="581"/>
    <x v="2"/>
    <x v="22"/>
  </r>
  <r>
    <n v="379826"/>
    <d v="2021-08-13T19:57:07"/>
    <n v="173530"/>
    <x v="3984"/>
    <x v="2"/>
    <x v="22"/>
  </r>
  <r>
    <n v="379830"/>
    <d v="2021-08-13T19:57:56"/>
    <n v="182781"/>
    <x v="1983"/>
    <x v="2"/>
    <x v="22"/>
  </r>
  <r>
    <n v="379833"/>
    <d v="2021-08-13T19:59:06"/>
    <n v="302505"/>
    <x v="1248"/>
    <x v="2"/>
    <x v="22"/>
  </r>
  <r>
    <n v="379834"/>
    <d v="2021-08-13T19:59:41"/>
    <n v="214424"/>
    <x v="51"/>
    <x v="2"/>
    <x v="22"/>
  </r>
  <r>
    <n v="379839"/>
    <d v="2021-08-13T19:59:41"/>
    <n v="273015"/>
    <x v="747"/>
    <x v="2"/>
    <x v="22"/>
  </r>
  <r>
    <n v="379840"/>
    <d v="2021-08-13T20:02:36"/>
    <n v="170438"/>
    <x v="27"/>
    <x v="2"/>
    <x v="23"/>
  </r>
  <r>
    <n v="379841"/>
    <d v="2021-08-13T20:02:36"/>
    <n v="341228"/>
    <x v="154"/>
    <x v="2"/>
    <x v="23"/>
  </r>
  <r>
    <n v="379843"/>
    <d v="2021-08-13T20:03:11"/>
    <n v="233146"/>
    <x v="73"/>
    <x v="2"/>
    <x v="23"/>
  </r>
  <r>
    <n v="379847"/>
    <d v="2021-08-13T20:03:46"/>
    <n v="101625"/>
    <x v="2094"/>
    <x v="2"/>
    <x v="23"/>
  </r>
  <r>
    <n v="379848"/>
    <d v="2021-08-13T20:03:46"/>
    <n v="160940"/>
    <x v="71"/>
    <x v="2"/>
    <x v="23"/>
  </r>
  <r>
    <n v="379850"/>
    <d v="2021-08-13T20:04:21"/>
    <n v="84438"/>
    <x v="130"/>
    <x v="2"/>
    <x v="23"/>
  </r>
  <r>
    <n v="379851"/>
    <d v="2021-08-13T20:04:21"/>
    <n v="339931"/>
    <x v="575"/>
    <x v="2"/>
    <x v="23"/>
  </r>
  <r>
    <n v="379855"/>
    <d v="2021-08-13T20:08:26"/>
    <n v="219046"/>
    <x v="1256"/>
    <x v="2"/>
    <x v="23"/>
  </r>
  <r>
    <n v="379859"/>
    <d v="2021-08-13T20:11:20"/>
    <n v="51639"/>
    <x v="174"/>
    <x v="2"/>
    <x v="23"/>
  </r>
  <r>
    <n v="379861"/>
    <d v="2021-08-13T20:11:20"/>
    <n v="299953"/>
    <x v="63"/>
    <x v="2"/>
    <x v="23"/>
  </r>
  <r>
    <n v="379866"/>
    <d v="2021-08-13T20:12:30"/>
    <n v="182984"/>
    <x v="109"/>
    <x v="2"/>
    <x v="23"/>
  </r>
  <r>
    <n v="379871"/>
    <d v="2021-08-13T20:13:40"/>
    <n v="296295"/>
    <x v="187"/>
    <x v="2"/>
    <x v="23"/>
  </r>
  <r>
    <n v="379876"/>
    <d v="2021-08-13T20:14:50"/>
    <n v="137117"/>
    <x v="130"/>
    <x v="2"/>
    <x v="23"/>
  </r>
  <r>
    <n v="379880"/>
    <d v="2021-08-13T20:14:50"/>
    <n v="236782"/>
    <x v="62"/>
    <x v="2"/>
    <x v="23"/>
  </r>
  <r>
    <n v="379881"/>
    <d v="2021-08-13T20:15:50"/>
    <n v="287121"/>
    <x v="287"/>
    <x v="2"/>
    <x v="23"/>
  </r>
  <r>
    <n v="379886"/>
    <d v="2021-08-13T20:16:35"/>
    <n v="164614"/>
    <x v="327"/>
    <x v="2"/>
    <x v="23"/>
  </r>
  <r>
    <n v="379889"/>
    <d v="2021-08-13T20:17:10"/>
    <n v="228579"/>
    <x v="1867"/>
    <x v="2"/>
    <x v="23"/>
  </r>
  <r>
    <n v="379890"/>
    <d v="2021-08-13T20:17:45"/>
    <n v="109090"/>
    <x v="2778"/>
    <x v="2"/>
    <x v="23"/>
  </r>
  <r>
    <n v="379892"/>
    <d v="2021-08-13T20:18:14"/>
    <n v="122250"/>
    <x v="261"/>
    <x v="2"/>
    <x v="23"/>
  </r>
  <r>
    <n v="379895"/>
    <d v="2021-08-13T20:18:55"/>
    <n v="203954"/>
    <x v="1730"/>
    <x v="2"/>
    <x v="23"/>
  </r>
  <r>
    <n v="379898"/>
    <d v="2021-08-13T20:18:55"/>
    <n v="285605"/>
    <x v="19"/>
    <x v="2"/>
    <x v="23"/>
  </r>
  <r>
    <n v="379899"/>
    <d v="2021-08-13T20:19:30"/>
    <n v="152008"/>
    <x v="446"/>
    <x v="2"/>
    <x v="23"/>
  </r>
  <r>
    <n v="379901"/>
    <d v="2021-08-13T20:19:30"/>
    <n v="194373"/>
    <x v="423"/>
    <x v="2"/>
    <x v="23"/>
  </r>
  <r>
    <n v="379903"/>
    <d v="2021-08-13T20:20:05"/>
    <n v="313413"/>
    <x v="27"/>
    <x v="2"/>
    <x v="23"/>
  </r>
  <r>
    <n v="379908"/>
    <d v="2021-08-13T20:20:40"/>
    <n v="97252"/>
    <x v="353"/>
    <x v="2"/>
    <x v="23"/>
  </r>
  <r>
    <n v="379913"/>
    <d v="2021-08-13T20:21:36"/>
    <n v="298"/>
    <x v="783"/>
    <x v="2"/>
    <x v="23"/>
  </r>
  <r>
    <n v="379915"/>
    <d v="2021-08-13T20:21:49"/>
    <n v="108305"/>
    <x v="13"/>
    <x v="2"/>
    <x v="23"/>
  </r>
  <r>
    <n v="379918"/>
    <d v="2021-08-13T20:22:24"/>
    <n v="1011"/>
    <x v="149"/>
    <x v="2"/>
    <x v="23"/>
  </r>
  <r>
    <n v="379921"/>
    <d v="2021-08-13T20:24:09"/>
    <n v="102705"/>
    <x v="576"/>
    <x v="2"/>
    <x v="23"/>
  </r>
  <r>
    <n v="379924"/>
    <d v="2021-08-13T20:24:09"/>
    <n v="117517"/>
    <x v="2725"/>
    <x v="2"/>
    <x v="23"/>
  </r>
  <r>
    <n v="379925"/>
    <d v="2021-08-13T20:25:19"/>
    <n v="4582"/>
    <x v="2924"/>
    <x v="2"/>
    <x v="23"/>
  </r>
  <r>
    <n v="379926"/>
    <d v="2021-08-13T20:26:53"/>
    <n v="102938"/>
    <x v="1589"/>
    <x v="2"/>
    <x v="23"/>
  </r>
  <r>
    <n v="379930"/>
    <d v="2021-08-13T20:28:14"/>
    <n v="39150"/>
    <x v="1633"/>
    <x v="2"/>
    <x v="23"/>
  </r>
  <r>
    <n v="379934"/>
    <d v="2021-08-13T20:28:49"/>
    <n v="89623"/>
    <x v="580"/>
    <x v="2"/>
    <x v="23"/>
  </r>
  <r>
    <n v="379939"/>
    <d v="2021-08-13T20:28:49"/>
    <n v="323527"/>
    <x v="29"/>
    <x v="2"/>
    <x v="23"/>
  </r>
  <r>
    <n v="379944"/>
    <d v="2021-08-13T20:29:24"/>
    <n v="305223"/>
    <x v="842"/>
    <x v="2"/>
    <x v="23"/>
  </r>
  <r>
    <n v="379947"/>
    <d v="2021-08-13T20:34:03"/>
    <n v="63642"/>
    <x v="281"/>
    <x v="2"/>
    <x v="23"/>
  </r>
  <r>
    <n v="379948"/>
    <d v="2021-08-13T20:34:03"/>
    <n v="238309"/>
    <x v="16"/>
    <x v="2"/>
    <x v="23"/>
  </r>
  <r>
    <n v="379953"/>
    <d v="2021-08-13T20:34:38"/>
    <n v="41235"/>
    <x v="680"/>
    <x v="2"/>
    <x v="23"/>
  </r>
  <r>
    <n v="379956"/>
    <d v="2021-08-13T20:35:48"/>
    <n v="44285"/>
    <x v="686"/>
    <x v="2"/>
    <x v="23"/>
  </r>
  <r>
    <n v="379958"/>
    <d v="2021-08-13T20:35:48"/>
    <n v="292130"/>
    <x v="27"/>
    <x v="2"/>
    <x v="23"/>
  </r>
  <r>
    <n v="379963"/>
    <d v="2021-08-13T20:36:23"/>
    <n v="121375"/>
    <x v="3056"/>
    <x v="2"/>
    <x v="23"/>
  </r>
  <r>
    <n v="379965"/>
    <d v="2021-08-13T20:37:33"/>
    <n v="119335"/>
    <x v="856"/>
    <x v="2"/>
    <x v="23"/>
  </r>
  <r>
    <n v="379968"/>
    <d v="2021-08-13T20:37:33"/>
    <n v="132293"/>
    <x v="77"/>
    <x v="2"/>
    <x v="23"/>
  </r>
  <r>
    <n v="379969"/>
    <d v="2021-08-13T20:38:08"/>
    <n v="93592"/>
    <x v="1103"/>
    <x v="2"/>
    <x v="23"/>
  </r>
  <r>
    <n v="379971"/>
    <d v="2021-08-13T20:38:08"/>
    <n v="289012"/>
    <x v="371"/>
    <x v="2"/>
    <x v="23"/>
  </r>
  <r>
    <n v="379973"/>
    <d v="2021-08-13T20:38:43"/>
    <n v="23213"/>
    <x v="969"/>
    <x v="2"/>
    <x v="23"/>
  </r>
  <r>
    <n v="379977"/>
    <d v="2021-08-13T20:40:28"/>
    <n v="169863"/>
    <x v="2110"/>
    <x v="2"/>
    <x v="23"/>
  </r>
  <r>
    <n v="379981"/>
    <d v="2021-08-13T20:40:28"/>
    <n v="179426"/>
    <x v="1057"/>
    <x v="2"/>
    <x v="23"/>
  </r>
  <r>
    <n v="379982"/>
    <d v="2021-08-13T20:41:03"/>
    <n v="239493"/>
    <x v="4"/>
    <x v="2"/>
    <x v="23"/>
  </r>
  <r>
    <n v="379985"/>
    <d v="2021-08-13T20:41:17"/>
    <n v="90347"/>
    <x v="29"/>
    <x v="2"/>
    <x v="23"/>
  </r>
  <r>
    <n v="379988"/>
    <d v="2021-08-13T20:42:13"/>
    <n v="241000"/>
    <x v="13"/>
    <x v="2"/>
    <x v="23"/>
  </r>
  <r>
    <n v="379993"/>
    <d v="2021-08-13T20:42:13"/>
    <n v="278295"/>
    <x v="4"/>
    <x v="2"/>
    <x v="23"/>
  </r>
  <r>
    <n v="379996"/>
    <d v="2021-08-13T20:42:48"/>
    <n v="22520"/>
    <x v="13"/>
    <x v="2"/>
    <x v="23"/>
  </r>
  <r>
    <n v="380000"/>
    <d v="2021-08-13T20:42:48"/>
    <n v="82909"/>
    <x v="1300"/>
    <x v="2"/>
    <x v="23"/>
  </r>
  <r>
    <n v="380004"/>
    <d v="2021-08-13T20:43:23"/>
    <n v="223948"/>
    <x v="251"/>
    <x v="2"/>
    <x v="23"/>
  </r>
  <r>
    <n v="380009"/>
    <d v="2021-08-13T20:43:58"/>
    <n v="34815"/>
    <x v="906"/>
    <x v="2"/>
    <x v="23"/>
  </r>
  <r>
    <n v="380013"/>
    <d v="2021-08-13T20:43:58"/>
    <n v="208677"/>
    <x v="19"/>
    <x v="2"/>
    <x v="23"/>
  </r>
  <r>
    <n v="380017"/>
    <d v="2021-08-13T20:44:33"/>
    <n v="61930"/>
    <x v="276"/>
    <x v="2"/>
    <x v="23"/>
  </r>
  <r>
    <n v="380018"/>
    <d v="2021-08-13T20:44:33"/>
    <n v="85094"/>
    <x v="130"/>
    <x v="2"/>
    <x v="23"/>
  </r>
  <r>
    <n v="380020"/>
    <d v="2021-08-13T20:44:33"/>
    <n v="98190"/>
    <x v="134"/>
    <x v="2"/>
    <x v="23"/>
  </r>
  <r>
    <n v="380025"/>
    <d v="2021-08-13T20:45:07"/>
    <n v="112663"/>
    <x v="972"/>
    <x v="2"/>
    <x v="23"/>
  </r>
  <r>
    <n v="380026"/>
    <d v="2021-08-13T20:45:36"/>
    <n v="176643"/>
    <x v="130"/>
    <x v="2"/>
    <x v="23"/>
  </r>
  <r>
    <n v="380029"/>
    <d v="2021-08-13T20:45:42"/>
    <n v="85429"/>
    <x v="203"/>
    <x v="2"/>
    <x v="23"/>
  </r>
  <r>
    <n v="380032"/>
    <d v="2021-08-13T20:46:52"/>
    <n v="182822"/>
    <x v="1419"/>
    <x v="2"/>
    <x v="23"/>
  </r>
  <r>
    <n v="380034"/>
    <d v="2021-08-13T20:46:52"/>
    <n v="329431"/>
    <x v="130"/>
    <x v="2"/>
    <x v="23"/>
  </r>
  <r>
    <n v="380036"/>
    <d v="2021-08-13T20:47:27"/>
    <n v="37220"/>
    <x v="499"/>
    <x v="2"/>
    <x v="23"/>
  </r>
  <r>
    <n v="380040"/>
    <d v="2021-08-13T20:48:02"/>
    <n v="221953"/>
    <x v="1755"/>
    <x v="2"/>
    <x v="23"/>
  </r>
  <r>
    <n v="380042"/>
    <d v="2021-08-13T20:49:12"/>
    <n v="198486"/>
    <x v="366"/>
    <x v="2"/>
    <x v="23"/>
  </r>
  <r>
    <n v="380044"/>
    <d v="2021-08-13T20:49:12"/>
    <n v="287866"/>
    <x v="287"/>
    <x v="2"/>
    <x v="23"/>
  </r>
  <r>
    <n v="380045"/>
    <d v="2021-08-13T20:49:47"/>
    <n v="194074"/>
    <x v="42"/>
    <x v="2"/>
    <x v="23"/>
  </r>
  <r>
    <n v="380046"/>
    <d v="2021-08-13T20:51:32"/>
    <n v="16154"/>
    <x v="139"/>
    <x v="2"/>
    <x v="23"/>
  </r>
  <r>
    <n v="380049"/>
    <d v="2021-08-13T20:52:07"/>
    <n v="138911"/>
    <x v="62"/>
    <x v="2"/>
    <x v="23"/>
  </r>
  <r>
    <n v="380050"/>
    <d v="2021-08-13T20:52:07"/>
    <n v="168619"/>
    <x v="1889"/>
    <x v="2"/>
    <x v="23"/>
  </r>
  <r>
    <n v="380053"/>
    <d v="2021-08-13T20:52:42"/>
    <n v="196321"/>
    <x v="143"/>
    <x v="2"/>
    <x v="23"/>
  </r>
  <r>
    <n v="380057"/>
    <d v="2021-08-13T20:55:02"/>
    <n v="28027"/>
    <x v="3362"/>
    <x v="2"/>
    <x v="23"/>
  </r>
  <r>
    <n v="380059"/>
    <d v="2021-08-13T20:55:02"/>
    <n v="42616"/>
    <x v="2068"/>
    <x v="2"/>
    <x v="23"/>
  </r>
  <r>
    <n v="380064"/>
    <d v="2021-08-13T20:55:02"/>
    <n v="167905"/>
    <x v="438"/>
    <x v="2"/>
    <x v="23"/>
  </r>
  <r>
    <n v="380068"/>
    <d v="2021-08-13T20:55:12"/>
    <n v="110669"/>
    <x v="1997"/>
    <x v="2"/>
    <x v="23"/>
  </r>
  <r>
    <n v="380069"/>
    <d v="2021-08-13T20:56:47"/>
    <n v="1403"/>
    <x v="53"/>
    <x v="2"/>
    <x v="23"/>
  </r>
  <r>
    <n v="380074"/>
    <d v="2021-08-13T20:56:47"/>
    <n v="246990"/>
    <x v="894"/>
    <x v="2"/>
    <x v="23"/>
  </r>
  <r>
    <n v="380078"/>
    <d v="2021-08-13T20:58:31"/>
    <n v="3558"/>
    <x v="278"/>
    <x v="2"/>
    <x v="23"/>
  </r>
  <r>
    <n v="380081"/>
    <d v="2021-08-13T20:58:31"/>
    <n v="37757"/>
    <x v="2337"/>
    <x v="2"/>
    <x v="23"/>
  </r>
  <r>
    <n v="380084"/>
    <d v="2021-08-13T20:58:31"/>
    <n v="77069"/>
    <x v="159"/>
    <x v="2"/>
    <x v="23"/>
  </r>
  <r>
    <n v="380088"/>
    <d v="2021-08-13T20:59:06"/>
    <n v="34957"/>
    <x v="1345"/>
    <x v="2"/>
    <x v="23"/>
  </r>
  <r>
    <n v="380091"/>
    <d v="2021-08-13T20:59:41"/>
    <n v="345313"/>
    <x v="810"/>
    <x v="2"/>
    <x v="23"/>
  </r>
  <r>
    <n v="380093"/>
    <d v="2021-08-13T21:00:51"/>
    <n v="48100"/>
    <x v="437"/>
    <x v="2"/>
    <x v="18"/>
  </r>
  <r>
    <n v="380095"/>
    <d v="2021-08-13T21:01:26"/>
    <n v="57857"/>
    <x v="104"/>
    <x v="2"/>
    <x v="18"/>
  </r>
  <r>
    <n v="380099"/>
    <d v="2021-08-13T21:02:01"/>
    <n v="273256"/>
    <x v="84"/>
    <x v="2"/>
    <x v="18"/>
  </r>
  <r>
    <n v="380103"/>
    <d v="2021-08-13T21:03:46"/>
    <n v="343657"/>
    <x v="29"/>
    <x v="2"/>
    <x v="18"/>
  </r>
  <r>
    <n v="380107"/>
    <d v="2021-08-13T21:03:50"/>
    <n v="106611"/>
    <x v="14"/>
    <x v="2"/>
    <x v="18"/>
  </r>
  <r>
    <n v="380112"/>
    <d v="2021-08-13T21:04:21"/>
    <n v="20946"/>
    <x v="281"/>
    <x v="2"/>
    <x v="18"/>
  </r>
  <r>
    <n v="380116"/>
    <d v="2021-08-13T21:04:21"/>
    <n v="50421"/>
    <x v="14"/>
    <x v="2"/>
    <x v="18"/>
  </r>
  <r>
    <n v="380121"/>
    <d v="2021-08-13T21:06:06"/>
    <n v="179370"/>
    <x v="556"/>
    <x v="2"/>
    <x v="18"/>
  </r>
  <r>
    <n v="380122"/>
    <d v="2021-08-13T21:06:06"/>
    <n v="226205"/>
    <x v="3724"/>
    <x v="2"/>
    <x v="18"/>
  </r>
  <r>
    <n v="380125"/>
    <d v="2021-08-13T21:06:41"/>
    <n v="267899"/>
    <x v="139"/>
    <x v="2"/>
    <x v="18"/>
  </r>
  <r>
    <n v="380126"/>
    <d v="2021-08-13T21:06:41"/>
    <n v="337192"/>
    <x v="827"/>
    <x v="2"/>
    <x v="18"/>
  </r>
  <r>
    <n v="380128"/>
    <d v="2021-08-13T21:07:16"/>
    <n v="206625"/>
    <x v="4"/>
    <x v="2"/>
    <x v="18"/>
  </r>
  <r>
    <n v="380131"/>
    <d v="2021-08-13T21:07:51"/>
    <n v="162548"/>
    <x v="4835"/>
    <x v="2"/>
    <x v="18"/>
  </r>
  <r>
    <n v="380133"/>
    <d v="2021-08-13T21:08:26"/>
    <n v="154470"/>
    <x v="3"/>
    <x v="2"/>
    <x v="18"/>
  </r>
  <r>
    <n v="380137"/>
    <d v="2021-08-13T21:10:45"/>
    <n v="20933"/>
    <x v="1231"/>
    <x v="2"/>
    <x v="18"/>
  </r>
  <r>
    <n v="380138"/>
    <d v="2021-08-13T21:12:30"/>
    <n v="347878"/>
    <x v="1105"/>
    <x v="2"/>
    <x v="18"/>
  </r>
  <r>
    <n v="380142"/>
    <d v="2021-08-13T21:13:05"/>
    <n v="314242"/>
    <x v="19"/>
    <x v="2"/>
    <x v="18"/>
  </r>
  <r>
    <n v="380143"/>
    <d v="2021-08-13T21:13:40"/>
    <n v="19037"/>
    <x v="436"/>
    <x v="2"/>
    <x v="18"/>
  </r>
  <r>
    <n v="380147"/>
    <d v="2021-08-13T21:14:50"/>
    <n v="103651"/>
    <x v="2"/>
    <x v="2"/>
    <x v="18"/>
  </r>
  <r>
    <n v="380149"/>
    <d v="2021-08-13T21:15:25"/>
    <n v="26022"/>
    <x v="3"/>
    <x v="2"/>
    <x v="18"/>
  </r>
  <r>
    <n v="380154"/>
    <d v="2021-08-13T21:15:25"/>
    <n v="166186"/>
    <x v="3239"/>
    <x v="2"/>
    <x v="18"/>
  </r>
  <r>
    <n v="380159"/>
    <d v="2021-08-13T21:17:45"/>
    <n v="91934"/>
    <x v="2880"/>
    <x v="2"/>
    <x v="18"/>
  </r>
  <r>
    <n v="380160"/>
    <d v="2021-08-13T21:17:45"/>
    <n v="133016"/>
    <x v="88"/>
    <x v="2"/>
    <x v="18"/>
  </r>
  <r>
    <n v="380162"/>
    <d v="2021-08-13T21:18:20"/>
    <n v="182124"/>
    <x v="198"/>
    <x v="2"/>
    <x v="18"/>
  </r>
  <r>
    <n v="380166"/>
    <d v="2021-08-13T21:18:43"/>
    <n v="267240"/>
    <x v="118"/>
    <x v="2"/>
    <x v="18"/>
  </r>
  <r>
    <n v="380167"/>
    <d v="2021-08-13T21:20:05"/>
    <n v="136099"/>
    <x v="349"/>
    <x v="2"/>
    <x v="18"/>
  </r>
  <r>
    <n v="380169"/>
    <d v="2021-08-13T21:20:05"/>
    <n v="171506"/>
    <x v="231"/>
    <x v="2"/>
    <x v="18"/>
  </r>
  <r>
    <n v="380171"/>
    <d v="2021-08-13T21:21:14"/>
    <n v="267404"/>
    <x v="4022"/>
    <x v="2"/>
    <x v="18"/>
  </r>
  <r>
    <n v="380172"/>
    <d v="2021-08-13T21:22:24"/>
    <n v="3419"/>
    <x v="13"/>
    <x v="2"/>
    <x v="18"/>
  </r>
  <r>
    <n v="380176"/>
    <d v="2021-08-13T21:22:24"/>
    <n v="257121"/>
    <x v="19"/>
    <x v="2"/>
    <x v="18"/>
  </r>
  <r>
    <n v="380181"/>
    <d v="2021-08-13T21:22:24"/>
    <n v="326631"/>
    <x v="109"/>
    <x v="2"/>
    <x v="18"/>
  </r>
  <r>
    <n v="380183"/>
    <d v="2021-08-13T21:23:31"/>
    <n v="120049"/>
    <x v="118"/>
    <x v="2"/>
    <x v="18"/>
  </r>
  <r>
    <n v="380184"/>
    <d v="2021-08-13T21:23:34"/>
    <n v="118361"/>
    <x v="3"/>
    <x v="2"/>
    <x v="18"/>
  </r>
  <r>
    <n v="380188"/>
    <d v="2021-08-13T21:24:09"/>
    <n v="258375"/>
    <x v="104"/>
    <x v="2"/>
    <x v="18"/>
  </r>
  <r>
    <n v="380192"/>
    <d v="2021-08-13T21:24:44"/>
    <n v="115209"/>
    <x v="1200"/>
    <x v="2"/>
    <x v="18"/>
  </r>
  <r>
    <n v="380195"/>
    <d v="2021-08-13T21:24:44"/>
    <n v="116815"/>
    <x v="14"/>
    <x v="2"/>
    <x v="18"/>
  </r>
  <r>
    <n v="380199"/>
    <d v="2021-08-13T21:24:44"/>
    <n v="291021"/>
    <x v="564"/>
    <x v="2"/>
    <x v="18"/>
  </r>
  <r>
    <n v="380201"/>
    <d v="2021-08-13T21:27:39"/>
    <n v="133330"/>
    <x v="231"/>
    <x v="2"/>
    <x v="18"/>
  </r>
  <r>
    <n v="380203"/>
    <d v="2021-08-13T21:27:39"/>
    <n v="185454"/>
    <x v="481"/>
    <x v="2"/>
    <x v="18"/>
  </r>
  <r>
    <n v="380205"/>
    <d v="2021-08-13T21:29:17"/>
    <n v="63017"/>
    <x v="185"/>
    <x v="2"/>
    <x v="18"/>
  </r>
  <r>
    <n v="380210"/>
    <d v="2021-08-13T21:29:24"/>
    <n v="278651"/>
    <x v="2846"/>
    <x v="2"/>
    <x v="18"/>
  </r>
  <r>
    <n v="380212"/>
    <d v="2021-08-13T21:29:24"/>
    <n v="16723"/>
    <x v="1099"/>
    <x v="2"/>
    <x v="18"/>
  </r>
  <r>
    <n v="380216"/>
    <d v="2021-08-13T21:29:24"/>
    <n v="201774"/>
    <x v="3214"/>
    <x v="2"/>
    <x v="18"/>
  </r>
  <r>
    <n v="380220"/>
    <d v="2021-08-13T21:29:24"/>
    <n v="264806"/>
    <x v="913"/>
    <x v="2"/>
    <x v="18"/>
  </r>
  <r>
    <n v="380224"/>
    <d v="2021-08-13T21:29:24"/>
    <n v="349495"/>
    <x v="565"/>
    <x v="2"/>
    <x v="18"/>
  </r>
  <r>
    <n v="380225"/>
    <d v="2021-08-13T21:29:59"/>
    <n v="257109"/>
    <x v="84"/>
    <x v="2"/>
    <x v="18"/>
  </r>
  <r>
    <n v="380226"/>
    <d v="2021-08-13T21:31:09"/>
    <n v="1885"/>
    <x v="130"/>
    <x v="2"/>
    <x v="18"/>
  </r>
  <r>
    <n v="380227"/>
    <d v="2021-08-13T21:31:09"/>
    <n v="60016"/>
    <x v="7"/>
    <x v="2"/>
    <x v="18"/>
  </r>
  <r>
    <n v="380228"/>
    <d v="2021-08-13T21:31:09"/>
    <n v="181617"/>
    <x v="118"/>
    <x v="2"/>
    <x v="18"/>
  </r>
  <r>
    <n v="380229"/>
    <d v="2021-08-13T21:31:09"/>
    <n v="213602"/>
    <x v="559"/>
    <x v="2"/>
    <x v="18"/>
  </r>
  <r>
    <n v="380233"/>
    <d v="2021-08-13T21:31:44"/>
    <n v="136918"/>
    <x v="601"/>
    <x v="2"/>
    <x v="18"/>
  </r>
  <r>
    <n v="380235"/>
    <d v="2021-08-13T21:31:44"/>
    <n v="289665"/>
    <x v="1274"/>
    <x v="2"/>
    <x v="18"/>
  </r>
  <r>
    <n v="380240"/>
    <d v="2021-08-13T21:32:19"/>
    <n v="30656"/>
    <x v="214"/>
    <x v="2"/>
    <x v="18"/>
  </r>
  <r>
    <n v="380241"/>
    <d v="2021-08-13T21:32:19"/>
    <n v="216719"/>
    <x v="14"/>
    <x v="2"/>
    <x v="18"/>
  </r>
  <r>
    <n v="380244"/>
    <d v="2021-08-13T21:32:53"/>
    <n v="73610"/>
    <x v="750"/>
    <x v="2"/>
    <x v="18"/>
  </r>
  <r>
    <n v="380248"/>
    <d v="2021-08-13T21:32:53"/>
    <n v="91991"/>
    <x v="308"/>
    <x v="2"/>
    <x v="18"/>
  </r>
  <r>
    <n v="380250"/>
    <d v="2021-08-13T21:33:28"/>
    <n v="210579"/>
    <x v="225"/>
    <x v="2"/>
    <x v="18"/>
  </r>
  <r>
    <n v="380253"/>
    <d v="2021-08-13T21:34:05"/>
    <n v="301283"/>
    <x v="4771"/>
    <x v="2"/>
    <x v="18"/>
  </r>
  <r>
    <n v="380255"/>
    <d v="2021-08-13T21:34:38"/>
    <n v="91375"/>
    <x v="2897"/>
    <x v="2"/>
    <x v="18"/>
  </r>
  <r>
    <n v="380259"/>
    <d v="2021-08-13T21:34:38"/>
    <n v="164294"/>
    <x v="1222"/>
    <x v="2"/>
    <x v="18"/>
  </r>
  <r>
    <n v="380264"/>
    <d v="2021-08-13T21:34:38"/>
    <n v="281558"/>
    <x v="17"/>
    <x v="2"/>
    <x v="18"/>
  </r>
  <r>
    <n v="380265"/>
    <d v="2021-08-13T21:35:48"/>
    <n v="106118"/>
    <x v="1426"/>
    <x v="2"/>
    <x v="18"/>
  </r>
  <r>
    <n v="380266"/>
    <d v="2021-08-13T21:36:23"/>
    <n v="113768"/>
    <x v="504"/>
    <x v="2"/>
    <x v="18"/>
  </r>
  <r>
    <n v="380271"/>
    <d v="2021-08-13T21:36:58"/>
    <n v="306451"/>
    <x v="212"/>
    <x v="2"/>
    <x v="18"/>
  </r>
  <r>
    <n v="380274"/>
    <d v="2021-08-13T21:37:55"/>
    <n v="295939"/>
    <x v="73"/>
    <x v="2"/>
    <x v="18"/>
  </r>
  <r>
    <n v="380275"/>
    <d v="2021-08-13T21:38:08"/>
    <n v="66496"/>
    <x v="14"/>
    <x v="2"/>
    <x v="18"/>
  </r>
  <r>
    <n v="380280"/>
    <d v="2021-08-13T21:38:43"/>
    <n v="209822"/>
    <x v="2067"/>
    <x v="2"/>
    <x v="18"/>
  </r>
  <r>
    <n v="380282"/>
    <d v="2021-08-13T21:38:43"/>
    <n v="320664"/>
    <x v="403"/>
    <x v="2"/>
    <x v="18"/>
  </r>
  <r>
    <n v="380287"/>
    <d v="2021-08-13T21:39:18"/>
    <n v="157091"/>
    <x v="3255"/>
    <x v="2"/>
    <x v="18"/>
  </r>
  <r>
    <n v="380291"/>
    <d v="2021-08-13T21:40:28"/>
    <n v="50728"/>
    <x v="139"/>
    <x v="2"/>
    <x v="18"/>
  </r>
  <r>
    <n v="380296"/>
    <d v="2021-08-13T21:40:28"/>
    <n v="72434"/>
    <x v="139"/>
    <x v="2"/>
    <x v="18"/>
  </r>
  <r>
    <n v="380300"/>
    <d v="2021-08-13T21:40:28"/>
    <n v="158650"/>
    <x v="24"/>
    <x v="2"/>
    <x v="18"/>
  </r>
  <r>
    <n v="380301"/>
    <d v="2021-08-13T21:41:03"/>
    <n v="4438"/>
    <x v="4"/>
    <x v="2"/>
    <x v="18"/>
  </r>
  <r>
    <n v="380302"/>
    <d v="2021-08-13T21:41:03"/>
    <n v="80160"/>
    <x v="13"/>
    <x v="2"/>
    <x v="18"/>
  </r>
  <r>
    <n v="380306"/>
    <d v="2021-08-13T21:41:38"/>
    <n v="106202"/>
    <x v="825"/>
    <x v="2"/>
    <x v="18"/>
  </r>
  <r>
    <n v="380307"/>
    <d v="2021-08-13T21:41:38"/>
    <n v="137367"/>
    <x v="49"/>
    <x v="2"/>
    <x v="18"/>
  </r>
  <r>
    <n v="380312"/>
    <d v="2021-08-13T21:41:38"/>
    <n v="181665"/>
    <x v="1303"/>
    <x v="2"/>
    <x v="18"/>
  </r>
  <r>
    <n v="380313"/>
    <d v="2021-08-13T21:41:38"/>
    <n v="335034"/>
    <x v="639"/>
    <x v="2"/>
    <x v="18"/>
  </r>
  <r>
    <n v="380314"/>
    <d v="2021-08-13T21:41:46"/>
    <n v="322798"/>
    <x v="1508"/>
    <x v="2"/>
    <x v="18"/>
  </r>
  <r>
    <n v="380318"/>
    <d v="2021-08-13T21:42:48"/>
    <n v="135706"/>
    <x v="164"/>
    <x v="2"/>
    <x v="18"/>
  </r>
  <r>
    <n v="380321"/>
    <d v="2021-08-13T21:43:12"/>
    <n v="238384"/>
    <x v="68"/>
    <x v="2"/>
    <x v="18"/>
  </r>
  <r>
    <n v="380323"/>
    <d v="2021-08-13T21:43:23"/>
    <n v="25105"/>
    <x v="130"/>
    <x v="2"/>
    <x v="18"/>
  </r>
  <r>
    <n v="380328"/>
    <d v="2021-08-13T21:43:23"/>
    <n v="42894"/>
    <x v="165"/>
    <x v="2"/>
    <x v="18"/>
  </r>
  <r>
    <n v="380330"/>
    <d v="2021-08-13T21:43:23"/>
    <n v="240805"/>
    <x v="4"/>
    <x v="2"/>
    <x v="18"/>
  </r>
  <r>
    <n v="380335"/>
    <d v="2021-08-13T21:43:58"/>
    <n v="74463"/>
    <x v="795"/>
    <x v="2"/>
    <x v="18"/>
  </r>
  <r>
    <n v="380340"/>
    <d v="2021-08-13T21:43:58"/>
    <n v="113619"/>
    <x v="29"/>
    <x v="2"/>
    <x v="18"/>
  </r>
  <r>
    <n v="380345"/>
    <d v="2021-08-13T21:44:33"/>
    <n v="125087"/>
    <x v="603"/>
    <x v="2"/>
    <x v="18"/>
  </r>
  <r>
    <n v="380350"/>
    <d v="2021-08-13T21:44:33"/>
    <n v="133683"/>
    <x v="331"/>
    <x v="2"/>
    <x v="18"/>
  </r>
  <r>
    <n v="380353"/>
    <d v="2021-08-13T21:45:42"/>
    <n v="84066"/>
    <x v="176"/>
    <x v="2"/>
    <x v="18"/>
  </r>
  <r>
    <n v="380358"/>
    <d v="2021-08-13T21:45:42"/>
    <n v="163426"/>
    <x v="783"/>
    <x v="2"/>
    <x v="18"/>
  </r>
  <r>
    <n v="380359"/>
    <d v="2021-08-13T21:45:42"/>
    <n v="333251"/>
    <x v="3857"/>
    <x v="2"/>
    <x v="18"/>
  </r>
  <r>
    <n v="380361"/>
    <d v="2021-08-13T21:46:17"/>
    <n v="326497"/>
    <x v="1143"/>
    <x v="2"/>
    <x v="18"/>
  </r>
  <r>
    <n v="380364"/>
    <d v="2021-08-13T21:47:27"/>
    <n v="332755"/>
    <x v="265"/>
    <x v="2"/>
    <x v="18"/>
  </r>
  <r>
    <n v="380367"/>
    <d v="2021-08-13T21:48:02"/>
    <n v="99047"/>
    <x v="694"/>
    <x v="2"/>
    <x v="18"/>
  </r>
  <r>
    <n v="380368"/>
    <d v="2021-08-13T21:48:02"/>
    <n v="327581"/>
    <x v="48"/>
    <x v="2"/>
    <x v="18"/>
  </r>
  <r>
    <n v="380370"/>
    <d v="2021-08-13T21:48:37"/>
    <n v="85371"/>
    <x v="3"/>
    <x v="2"/>
    <x v="18"/>
  </r>
  <r>
    <n v="380375"/>
    <d v="2021-08-13T21:49:26"/>
    <n v="218228"/>
    <x v="482"/>
    <x v="2"/>
    <x v="18"/>
  </r>
  <r>
    <n v="380376"/>
    <d v="2021-08-13T21:50:57"/>
    <n v="197370"/>
    <x v="14"/>
    <x v="2"/>
    <x v="18"/>
  </r>
  <r>
    <n v="380380"/>
    <d v="2021-08-13T21:50:57"/>
    <n v="240721"/>
    <x v="271"/>
    <x v="2"/>
    <x v="18"/>
  </r>
  <r>
    <n v="380383"/>
    <d v="2021-08-13T21:52:42"/>
    <n v="44259"/>
    <x v="109"/>
    <x v="2"/>
    <x v="18"/>
  </r>
  <r>
    <n v="380386"/>
    <d v="2021-08-13T21:52:42"/>
    <n v="183139"/>
    <x v="187"/>
    <x v="2"/>
    <x v="18"/>
  </r>
  <r>
    <n v="380387"/>
    <d v="2021-08-13T21:52:42"/>
    <n v="28133"/>
    <x v="160"/>
    <x v="2"/>
    <x v="18"/>
  </r>
  <r>
    <n v="380391"/>
    <d v="2021-08-13T21:53:17"/>
    <n v="143505"/>
    <x v="678"/>
    <x v="2"/>
    <x v="18"/>
  </r>
  <r>
    <n v="380395"/>
    <d v="2021-08-13T21:53:17"/>
    <n v="280282"/>
    <x v="71"/>
    <x v="2"/>
    <x v="18"/>
  </r>
  <r>
    <n v="380400"/>
    <d v="2021-08-13T21:53:52"/>
    <n v="160064"/>
    <x v="971"/>
    <x v="2"/>
    <x v="18"/>
  </r>
  <r>
    <n v="380402"/>
    <d v="2021-08-13T21:54:14"/>
    <n v="147353"/>
    <x v="62"/>
    <x v="2"/>
    <x v="18"/>
  </r>
  <r>
    <n v="380406"/>
    <d v="2021-08-13T21:54:27"/>
    <n v="247182"/>
    <x v="212"/>
    <x v="2"/>
    <x v="18"/>
  </r>
  <r>
    <n v="380409"/>
    <d v="2021-08-13T21:54:27"/>
    <n v="277328"/>
    <x v="4469"/>
    <x v="2"/>
    <x v="18"/>
  </r>
  <r>
    <n v="380410"/>
    <d v="2021-08-13T21:54:43"/>
    <n v="261084"/>
    <x v="1044"/>
    <x v="2"/>
    <x v="18"/>
  </r>
  <r>
    <n v="380414"/>
    <d v="2021-08-13T21:55:02"/>
    <n v="29999"/>
    <x v="265"/>
    <x v="2"/>
    <x v="18"/>
  </r>
  <r>
    <n v="380415"/>
    <d v="2021-08-13T21:55:02"/>
    <n v="168728"/>
    <x v="19"/>
    <x v="2"/>
    <x v="18"/>
  </r>
  <r>
    <n v="380416"/>
    <d v="2021-08-13T21:55:02"/>
    <n v="345752"/>
    <x v="874"/>
    <x v="2"/>
    <x v="18"/>
  </r>
  <r>
    <n v="380421"/>
    <d v="2021-08-13T21:55:37"/>
    <n v="7161"/>
    <x v="7"/>
    <x v="2"/>
    <x v="18"/>
  </r>
  <r>
    <n v="380423"/>
    <d v="2021-08-13T21:56:47"/>
    <n v="191816"/>
    <x v="29"/>
    <x v="2"/>
    <x v="18"/>
  </r>
  <r>
    <n v="380427"/>
    <d v="2021-08-13T21:56:47"/>
    <n v="279496"/>
    <x v="4"/>
    <x v="2"/>
    <x v="18"/>
  </r>
  <r>
    <n v="380432"/>
    <d v="2021-08-13T21:57:56"/>
    <n v="153860"/>
    <x v="504"/>
    <x v="2"/>
    <x v="18"/>
  </r>
  <r>
    <n v="380437"/>
    <d v="2021-08-13T21:57:56"/>
    <n v="218678"/>
    <x v="13"/>
    <x v="2"/>
    <x v="18"/>
  </r>
  <r>
    <n v="380439"/>
    <d v="2021-08-13T21:59:06"/>
    <n v="136387"/>
    <x v="823"/>
    <x v="2"/>
    <x v="18"/>
  </r>
  <r>
    <n v="380440"/>
    <d v="2021-08-13T21:59:06"/>
    <n v="171346"/>
    <x v="261"/>
    <x v="2"/>
    <x v="18"/>
  </r>
  <r>
    <n v="380443"/>
    <d v="2021-08-13T21:59:41"/>
    <n v="140392"/>
    <x v="3375"/>
    <x v="2"/>
    <x v="18"/>
  </r>
  <r>
    <n v="380447"/>
    <d v="2021-08-13T22:01:26"/>
    <n v="83214"/>
    <x v="3"/>
    <x v="2"/>
    <x v="19"/>
  </r>
  <r>
    <n v="380450"/>
    <d v="2021-08-13T22:01:26"/>
    <n v="266500"/>
    <x v="550"/>
    <x v="2"/>
    <x v="19"/>
  </r>
  <r>
    <n v="380454"/>
    <d v="2021-08-13T22:02:01"/>
    <n v="93611"/>
    <x v="73"/>
    <x v="2"/>
    <x v="19"/>
  </r>
  <r>
    <n v="380457"/>
    <d v="2021-08-13T22:02:01"/>
    <n v="130070"/>
    <x v="1068"/>
    <x v="2"/>
    <x v="19"/>
  </r>
  <r>
    <n v="380458"/>
    <d v="2021-08-13T22:02:01"/>
    <n v="158582"/>
    <x v="289"/>
    <x v="2"/>
    <x v="19"/>
  </r>
  <r>
    <n v="380459"/>
    <d v="2021-08-13T22:02:01"/>
    <n v="175072"/>
    <x v="1440"/>
    <x v="2"/>
    <x v="19"/>
  </r>
  <r>
    <n v="380462"/>
    <d v="2021-08-13T22:02:01"/>
    <n v="286523"/>
    <x v="147"/>
    <x v="2"/>
    <x v="19"/>
  </r>
  <r>
    <n v="380467"/>
    <d v="2021-08-13T22:02:01"/>
    <n v="306805"/>
    <x v="139"/>
    <x v="2"/>
    <x v="19"/>
  </r>
  <r>
    <n v="380469"/>
    <d v="2021-08-13T22:02:36"/>
    <n v="18086"/>
    <x v="61"/>
    <x v="2"/>
    <x v="19"/>
  </r>
  <r>
    <n v="380470"/>
    <d v="2021-08-13T22:03:46"/>
    <n v="252511"/>
    <x v="109"/>
    <x v="2"/>
    <x v="19"/>
  </r>
  <r>
    <n v="380475"/>
    <d v="2021-08-13T22:03:46"/>
    <n v="269796"/>
    <x v="80"/>
    <x v="2"/>
    <x v="19"/>
  </r>
  <r>
    <n v="380480"/>
    <d v="2021-08-13T22:04:56"/>
    <n v="256765"/>
    <x v="600"/>
    <x v="2"/>
    <x v="19"/>
  </r>
  <r>
    <n v="380482"/>
    <d v="2021-08-13T22:06:06"/>
    <n v="99330"/>
    <x v="203"/>
    <x v="2"/>
    <x v="19"/>
  </r>
  <r>
    <n v="380486"/>
    <d v="2021-08-13T22:08:26"/>
    <n v="55264"/>
    <x v="3"/>
    <x v="2"/>
    <x v="19"/>
  </r>
  <r>
    <n v="380489"/>
    <d v="2021-08-13T22:09:00"/>
    <n v="1203"/>
    <x v="21"/>
    <x v="2"/>
    <x v="19"/>
  </r>
  <r>
    <n v="380494"/>
    <d v="2021-08-13T22:09:00"/>
    <n v="113810"/>
    <x v="606"/>
    <x v="2"/>
    <x v="19"/>
  </r>
  <r>
    <n v="380497"/>
    <d v="2021-08-13T22:09:00"/>
    <n v="291288"/>
    <x v="493"/>
    <x v="2"/>
    <x v="19"/>
  </r>
  <r>
    <n v="380498"/>
    <d v="2021-08-13T22:11:20"/>
    <n v="333565"/>
    <x v="1021"/>
    <x v="2"/>
    <x v="19"/>
  </r>
  <r>
    <n v="380502"/>
    <d v="2021-08-13T22:11:55"/>
    <n v="24187"/>
    <x v="198"/>
    <x v="2"/>
    <x v="19"/>
  </r>
  <r>
    <n v="380504"/>
    <d v="2021-08-13T22:11:55"/>
    <n v="289245"/>
    <x v="1340"/>
    <x v="2"/>
    <x v="19"/>
  </r>
  <r>
    <n v="380508"/>
    <d v="2021-08-13T22:13:05"/>
    <n v="167748"/>
    <x v="3"/>
    <x v="2"/>
    <x v="19"/>
  </r>
  <r>
    <n v="380510"/>
    <d v="2021-08-13T22:13:05"/>
    <n v="295036"/>
    <x v="779"/>
    <x v="2"/>
    <x v="19"/>
  </r>
  <r>
    <n v="380515"/>
    <d v="2021-08-13T22:13:40"/>
    <n v="11647"/>
    <x v="1618"/>
    <x v="2"/>
    <x v="19"/>
  </r>
  <r>
    <n v="380516"/>
    <d v="2021-08-13T22:13:40"/>
    <n v="88926"/>
    <x v="96"/>
    <x v="2"/>
    <x v="19"/>
  </r>
  <r>
    <n v="380517"/>
    <d v="2021-08-13T22:13:40"/>
    <n v="269303"/>
    <x v="3"/>
    <x v="2"/>
    <x v="19"/>
  </r>
  <r>
    <n v="380519"/>
    <d v="2021-08-13T22:14:15"/>
    <n v="98591"/>
    <x v="331"/>
    <x v="2"/>
    <x v="19"/>
  </r>
  <r>
    <n v="380522"/>
    <d v="2021-08-13T22:14:15"/>
    <n v="178362"/>
    <x v="108"/>
    <x v="2"/>
    <x v="19"/>
  </r>
  <r>
    <n v="380523"/>
    <d v="2021-08-13T22:14:50"/>
    <n v="144732"/>
    <x v="678"/>
    <x v="2"/>
    <x v="19"/>
  </r>
  <r>
    <n v="380524"/>
    <d v="2021-08-13T22:14:50"/>
    <n v="270599"/>
    <x v="264"/>
    <x v="2"/>
    <x v="19"/>
  </r>
  <r>
    <n v="380527"/>
    <d v="2021-08-13T22:15:25"/>
    <n v="8144"/>
    <x v="17"/>
    <x v="2"/>
    <x v="19"/>
  </r>
  <r>
    <n v="380530"/>
    <d v="2021-08-13T22:15:25"/>
    <n v="145014"/>
    <x v="1175"/>
    <x v="2"/>
    <x v="19"/>
  </r>
  <r>
    <n v="380534"/>
    <d v="2021-08-13T22:15:25"/>
    <n v="173756"/>
    <x v="2724"/>
    <x v="2"/>
    <x v="19"/>
  </r>
  <r>
    <n v="380538"/>
    <d v="2021-08-13T22:16:00"/>
    <n v="84642"/>
    <x v="2449"/>
    <x v="2"/>
    <x v="19"/>
  </r>
  <r>
    <n v="380541"/>
    <d v="2021-08-13T22:16:35"/>
    <n v="31551"/>
    <x v="1912"/>
    <x v="2"/>
    <x v="19"/>
  </r>
  <r>
    <n v="380546"/>
    <d v="2021-08-13T22:16:35"/>
    <n v="216544"/>
    <x v="2373"/>
    <x v="2"/>
    <x v="19"/>
  </r>
  <r>
    <n v="380549"/>
    <d v="2021-08-13T22:16:35"/>
    <n v="274523"/>
    <x v="108"/>
    <x v="2"/>
    <x v="19"/>
  </r>
  <r>
    <n v="380550"/>
    <d v="2021-08-13T22:20:05"/>
    <n v="25022"/>
    <x v="29"/>
    <x v="2"/>
    <x v="19"/>
  </r>
  <r>
    <n v="380553"/>
    <d v="2021-08-13T22:20:05"/>
    <n v="91589"/>
    <x v="77"/>
    <x v="2"/>
    <x v="19"/>
  </r>
  <r>
    <n v="380556"/>
    <d v="2021-08-13T22:20:38"/>
    <n v="17985"/>
    <x v="265"/>
    <x v="2"/>
    <x v="19"/>
  </r>
  <r>
    <n v="380560"/>
    <d v="2021-08-13T22:21:14"/>
    <n v="92966"/>
    <x v="953"/>
    <x v="2"/>
    <x v="19"/>
  </r>
  <r>
    <n v="380562"/>
    <d v="2021-08-13T22:21:14"/>
    <n v="163302"/>
    <x v="19"/>
    <x v="2"/>
    <x v="19"/>
  </r>
  <r>
    <n v="380565"/>
    <d v="2021-08-13T22:22:59"/>
    <n v="201577"/>
    <x v="4"/>
    <x v="2"/>
    <x v="19"/>
  </r>
  <r>
    <n v="380566"/>
    <d v="2021-08-13T22:22:59"/>
    <n v="212782"/>
    <x v="3"/>
    <x v="2"/>
    <x v="19"/>
  </r>
  <r>
    <n v="380570"/>
    <d v="2021-08-13T22:23:34"/>
    <n v="290373"/>
    <x v="13"/>
    <x v="2"/>
    <x v="19"/>
  </r>
  <r>
    <n v="380572"/>
    <d v="2021-08-13T22:24:44"/>
    <n v="167215"/>
    <x v="8"/>
    <x v="2"/>
    <x v="19"/>
  </r>
  <r>
    <n v="380576"/>
    <d v="2021-08-13T22:24:44"/>
    <n v="187065"/>
    <x v="287"/>
    <x v="2"/>
    <x v="19"/>
  </r>
  <r>
    <n v="380577"/>
    <d v="2021-08-13T22:24:44"/>
    <n v="263717"/>
    <x v="202"/>
    <x v="2"/>
    <x v="19"/>
  </r>
  <r>
    <n v="380578"/>
    <d v="2021-08-13T22:24:44"/>
    <n v="298295"/>
    <x v="1556"/>
    <x v="2"/>
    <x v="19"/>
  </r>
  <r>
    <n v="380582"/>
    <d v="2021-08-13T22:25:55"/>
    <n v="270559"/>
    <x v="59"/>
    <x v="2"/>
    <x v="19"/>
  </r>
  <r>
    <n v="380586"/>
    <d v="2021-08-13T22:27:04"/>
    <n v="11996"/>
    <x v="27"/>
    <x v="2"/>
    <x v="19"/>
  </r>
  <r>
    <n v="380588"/>
    <d v="2021-08-13T22:27:04"/>
    <n v="69706"/>
    <x v="3639"/>
    <x v="2"/>
    <x v="19"/>
  </r>
  <r>
    <n v="380592"/>
    <d v="2021-08-13T22:27:39"/>
    <n v="58133"/>
    <x v="31"/>
    <x v="2"/>
    <x v="19"/>
  </r>
  <r>
    <n v="380593"/>
    <d v="2021-08-13T22:28:49"/>
    <n v="187204"/>
    <x v="291"/>
    <x v="2"/>
    <x v="19"/>
  </r>
  <r>
    <n v="380597"/>
    <d v="2021-08-13T22:29:24"/>
    <n v="166754"/>
    <x v="48"/>
    <x v="2"/>
    <x v="19"/>
  </r>
  <r>
    <n v="380601"/>
    <d v="2021-08-13T22:29:59"/>
    <n v="204522"/>
    <x v="14"/>
    <x v="2"/>
    <x v="19"/>
  </r>
  <r>
    <n v="380602"/>
    <d v="2021-08-13T22:31:09"/>
    <n v="149647"/>
    <x v="346"/>
    <x v="2"/>
    <x v="19"/>
  </r>
  <r>
    <n v="380607"/>
    <d v="2021-08-13T22:32:19"/>
    <n v="69368"/>
    <x v="130"/>
    <x v="2"/>
    <x v="19"/>
  </r>
  <r>
    <n v="380609"/>
    <d v="2021-08-13T22:32:19"/>
    <n v="130736"/>
    <x v="1019"/>
    <x v="2"/>
    <x v="19"/>
  </r>
  <r>
    <n v="380611"/>
    <d v="2021-08-13T22:35:13"/>
    <n v="251764"/>
    <x v="580"/>
    <x v="2"/>
    <x v="19"/>
  </r>
  <r>
    <n v="380613"/>
    <d v="2021-08-13T22:36:58"/>
    <n v="73621"/>
    <x v="810"/>
    <x v="2"/>
    <x v="19"/>
  </r>
  <r>
    <n v="380617"/>
    <d v="2021-08-13T22:36:58"/>
    <n v="192912"/>
    <x v="19"/>
    <x v="2"/>
    <x v="19"/>
  </r>
  <r>
    <n v="380620"/>
    <d v="2021-08-13T22:36:58"/>
    <n v="297798"/>
    <x v="1556"/>
    <x v="2"/>
    <x v="19"/>
  </r>
  <r>
    <n v="380622"/>
    <d v="2021-08-13T22:36:58"/>
    <n v="338040"/>
    <x v="203"/>
    <x v="2"/>
    <x v="19"/>
  </r>
  <r>
    <n v="380623"/>
    <d v="2021-08-13T22:39:18"/>
    <n v="329968"/>
    <x v="4"/>
    <x v="2"/>
    <x v="19"/>
  </r>
  <r>
    <n v="380626"/>
    <d v="2021-08-13T22:39:53"/>
    <n v="245609"/>
    <x v="109"/>
    <x v="2"/>
    <x v="19"/>
  </r>
  <r>
    <n v="380628"/>
    <d v="2021-08-13T22:41:03"/>
    <n v="64250"/>
    <x v="3"/>
    <x v="2"/>
    <x v="19"/>
  </r>
  <r>
    <n v="380632"/>
    <d v="2021-08-13T22:41:03"/>
    <n v="114307"/>
    <x v="118"/>
    <x v="2"/>
    <x v="19"/>
  </r>
  <r>
    <n v="380635"/>
    <d v="2021-08-13T22:41:03"/>
    <n v="243841"/>
    <x v="1251"/>
    <x v="2"/>
    <x v="19"/>
  </r>
  <r>
    <n v="380639"/>
    <d v="2021-08-13T22:43:23"/>
    <n v="234938"/>
    <x v="17"/>
    <x v="2"/>
    <x v="19"/>
  </r>
  <r>
    <n v="380642"/>
    <d v="2021-08-13T22:43:23"/>
    <n v="340638"/>
    <x v="104"/>
    <x v="2"/>
    <x v="19"/>
  </r>
  <r>
    <n v="380644"/>
    <d v="2021-08-13T22:43:58"/>
    <n v="264654"/>
    <x v="1076"/>
    <x v="2"/>
    <x v="19"/>
  </r>
  <r>
    <n v="380646"/>
    <d v="2021-08-13T22:43:58"/>
    <n v="291498"/>
    <x v="7"/>
    <x v="2"/>
    <x v="19"/>
  </r>
  <r>
    <n v="380651"/>
    <d v="2021-08-13T22:44:33"/>
    <n v="209096"/>
    <x v="899"/>
    <x v="2"/>
    <x v="19"/>
  </r>
  <r>
    <n v="380656"/>
    <d v="2021-08-13T22:45:42"/>
    <n v="50638"/>
    <x v="1611"/>
    <x v="2"/>
    <x v="19"/>
  </r>
  <r>
    <n v="380661"/>
    <d v="2021-08-13T22:48:02"/>
    <n v="48489"/>
    <x v="116"/>
    <x v="2"/>
    <x v="19"/>
  </r>
  <r>
    <n v="380664"/>
    <d v="2021-08-13T22:48:02"/>
    <n v="334201"/>
    <x v="130"/>
    <x v="2"/>
    <x v="19"/>
  </r>
  <r>
    <n v="380669"/>
    <d v="2021-08-13T22:48:37"/>
    <n v="37094"/>
    <x v="1237"/>
    <x v="2"/>
    <x v="19"/>
  </r>
  <r>
    <n v="380672"/>
    <d v="2021-08-13T22:48:37"/>
    <n v="81790"/>
    <x v="504"/>
    <x v="2"/>
    <x v="19"/>
  </r>
  <r>
    <n v="380677"/>
    <d v="2021-08-13T22:49:47"/>
    <n v="163192"/>
    <x v="13"/>
    <x v="2"/>
    <x v="19"/>
  </r>
  <r>
    <n v="380681"/>
    <d v="2021-08-13T22:50:22"/>
    <n v="257321"/>
    <x v="772"/>
    <x v="2"/>
    <x v="19"/>
  </r>
  <r>
    <n v="380686"/>
    <d v="2021-08-13T22:50:22"/>
    <n v="336839"/>
    <x v="4"/>
    <x v="2"/>
    <x v="19"/>
  </r>
  <r>
    <n v="380691"/>
    <d v="2021-08-13T22:53:52"/>
    <n v="69537"/>
    <x v="59"/>
    <x v="2"/>
    <x v="19"/>
  </r>
  <r>
    <n v="380693"/>
    <d v="2021-08-13T22:53:52"/>
    <n v="161263"/>
    <x v="3394"/>
    <x v="2"/>
    <x v="19"/>
  </r>
  <r>
    <n v="380695"/>
    <d v="2021-08-13T22:56:12"/>
    <n v="338282"/>
    <x v="24"/>
    <x v="2"/>
    <x v="19"/>
  </r>
  <r>
    <n v="380696"/>
    <d v="2021-08-13T22:57:21"/>
    <n v="94020"/>
    <x v="59"/>
    <x v="2"/>
    <x v="19"/>
  </r>
  <r>
    <n v="380701"/>
    <d v="2021-08-13T22:57:21"/>
    <n v="115131"/>
    <x v="264"/>
    <x v="2"/>
    <x v="19"/>
  </r>
  <r>
    <n v="380705"/>
    <d v="2021-08-13T22:57:56"/>
    <n v="9966"/>
    <x v="15"/>
    <x v="2"/>
    <x v="19"/>
  </r>
  <r>
    <n v="380708"/>
    <d v="2021-08-13T22:57:56"/>
    <n v="15015"/>
    <x v="3678"/>
    <x v="2"/>
    <x v="19"/>
  </r>
  <r>
    <n v="380710"/>
    <d v="2021-08-13T22:57:56"/>
    <n v="21446"/>
    <x v="69"/>
    <x v="2"/>
    <x v="19"/>
  </r>
  <r>
    <n v="380714"/>
    <d v="2021-08-13T22:57:56"/>
    <n v="49298"/>
    <x v="506"/>
    <x v="2"/>
    <x v="19"/>
  </r>
  <r>
    <n v="380717"/>
    <d v="2021-08-13T22:57:56"/>
    <n v="180766"/>
    <x v="487"/>
    <x v="2"/>
    <x v="19"/>
  </r>
  <r>
    <n v="380722"/>
    <d v="2021-08-13T22:59:31"/>
    <n v="270776"/>
    <x v="27"/>
    <x v="2"/>
    <x v="19"/>
  </r>
  <r>
    <n v="380723"/>
    <d v="2021-08-13T23:00:16"/>
    <n v="122454"/>
    <x v="577"/>
    <x v="2"/>
    <x v="20"/>
  </r>
  <r>
    <n v="380725"/>
    <d v="2021-08-13T23:00:16"/>
    <n v="158471"/>
    <x v="77"/>
    <x v="2"/>
    <x v="20"/>
  </r>
  <r>
    <n v="380728"/>
    <d v="2021-08-13T23:00:58"/>
    <n v="133845"/>
    <x v="14"/>
    <x v="2"/>
    <x v="20"/>
  </r>
  <r>
    <n v="380732"/>
    <d v="2021-08-13T23:03:11"/>
    <n v="60372"/>
    <x v="203"/>
    <x v="2"/>
    <x v="20"/>
  </r>
  <r>
    <n v="380734"/>
    <d v="2021-08-13T23:04:56"/>
    <n v="298052"/>
    <x v="17"/>
    <x v="2"/>
    <x v="20"/>
  </r>
  <r>
    <n v="380737"/>
    <d v="2021-08-13T23:07:12"/>
    <n v="256806"/>
    <x v="810"/>
    <x v="2"/>
    <x v="20"/>
  </r>
  <r>
    <n v="380739"/>
    <d v="2021-08-13T23:09:35"/>
    <n v="199979"/>
    <x v="95"/>
    <x v="2"/>
    <x v="20"/>
  </r>
  <r>
    <n v="380742"/>
    <d v="2021-08-13T23:10:10"/>
    <n v="17117"/>
    <x v="59"/>
    <x v="2"/>
    <x v="20"/>
  </r>
  <r>
    <n v="380747"/>
    <d v="2021-08-13T23:11:31"/>
    <n v="231962"/>
    <x v="1065"/>
    <x v="2"/>
    <x v="20"/>
  </r>
  <r>
    <n v="380751"/>
    <d v="2021-08-13T23:11:55"/>
    <n v="46478"/>
    <x v="1470"/>
    <x v="2"/>
    <x v="20"/>
  </r>
  <r>
    <n v="380752"/>
    <d v="2021-08-13T23:11:55"/>
    <n v="241912"/>
    <x v="1025"/>
    <x v="2"/>
    <x v="20"/>
  </r>
  <r>
    <n v="380753"/>
    <d v="2021-08-13T23:17:10"/>
    <n v="12615"/>
    <x v="255"/>
    <x v="2"/>
    <x v="20"/>
  </r>
  <r>
    <n v="380754"/>
    <d v="2021-08-13T23:18:20"/>
    <n v="120955"/>
    <x v="2078"/>
    <x v="2"/>
    <x v="20"/>
  </r>
  <r>
    <n v="380758"/>
    <d v="2021-08-13T23:18:20"/>
    <n v="166714"/>
    <x v="3"/>
    <x v="2"/>
    <x v="20"/>
  </r>
  <r>
    <n v="380762"/>
    <d v="2021-08-13T23:18:55"/>
    <n v="299865"/>
    <x v="1356"/>
    <x v="2"/>
    <x v="20"/>
  </r>
  <r>
    <n v="380764"/>
    <d v="2021-08-13T23:18:55"/>
    <n v="276943"/>
    <x v="152"/>
    <x v="2"/>
    <x v="20"/>
  </r>
  <r>
    <n v="380767"/>
    <d v="2021-08-13T23:19:30"/>
    <n v="71775"/>
    <x v="606"/>
    <x v="2"/>
    <x v="20"/>
  </r>
  <r>
    <n v="380770"/>
    <d v="2021-08-13T23:19:30"/>
    <n v="325719"/>
    <x v="1193"/>
    <x v="2"/>
    <x v="20"/>
  </r>
  <r>
    <n v="380772"/>
    <d v="2021-08-13T23:20:05"/>
    <n v="39596"/>
    <x v="750"/>
    <x v="2"/>
    <x v="20"/>
  </r>
  <r>
    <n v="380774"/>
    <d v="2021-08-13T23:28:49"/>
    <n v="6405"/>
    <x v="1116"/>
    <x v="2"/>
    <x v="20"/>
  </r>
  <r>
    <n v="380779"/>
    <d v="2021-08-13T23:28:49"/>
    <n v="266742"/>
    <x v="14"/>
    <x v="2"/>
    <x v="20"/>
  </r>
  <r>
    <n v="380780"/>
    <d v="2021-08-13T23:31:09"/>
    <n v="185696"/>
    <x v="13"/>
    <x v="2"/>
    <x v="20"/>
  </r>
  <r>
    <n v="380783"/>
    <d v="2021-08-13T23:31:44"/>
    <n v="54955"/>
    <x v="21"/>
    <x v="2"/>
    <x v="20"/>
  </r>
  <r>
    <n v="380787"/>
    <d v="2021-08-13T23:32:19"/>
    <n v="193968"/>
    <x v="1761"/>
    <x v="2"/>
    <x v="20"/>
  </r>
  <r>
    <n v="380789"/>
    <d v="2021-08-13T23:32:53"/>
    <n v="136722"/>
    <x v="309"/>
    <x v="2"/>
    <x v="20"/>
  </r>
  <r>
    <n v="380791"/>
    <d v="2021-08-13T23:32:53"/>
    <n v="324443"/>
    <x v="921"/>
    <x v="2"/>
    <x v="20"/>
  </r>
  <r>
    <n v="380792"/>
    <d v="2021-08-13T23:33:28"/>
    <n v="107439"/>
    <x v="139"/>
    <x v="2"/>
    <x v="20"/>
  </r>
  <r>
    <n v="380796"/>
    <d v="2021-08-13T23:34:38"/>
    <n v="332803"/>
    <x v="203"/>
    <x v="2"/>
    <x v="20"/>
  </r>
  <r>
    <n v="380799"/>
    <d v="2021-08-13T23:35:13"/>
    <n v="24965"/>
    <x v="3"/>
    <x v="2"/>
    <x v="20"/>
  </r>
  <r>
    <n v="380802"/>
    <d v="2021-08-13T23:36:00"/>
    <n v="193875"/>
    <x v="61"/>
    <x v="2"/>
    <x v="20"/>
  </r>
  <r>
    <n v="380805"/>
    <d v="2021-08-13T23:37:33"/>
    <n v="132330"/>
    <x v="326"/>
    <x v="2"/>
    <x v="20"/>
  </r>
  <r>
    <n v="380807"/>
    <d v="2021-08-13T23:37:33"/>
    <n v="180332"/>
    <x v="2181"/>
    <x v="2"/>
    <x v="20"/>
  </r>
  <r>
    <n v="380811"/>
    <d v="2021-08-13T23:37:33"/>
    <n v="306754"/>
    <x v="855"/>
    <x v="2"/>
    <x v="20"/>
  </r>
  <r>
    <n v="380813"/>
    <d v="2021-08-13T23:40:28"/>
    <n v="181578"/>
    <x v="1351"/>
    <x v="2"/>
    <x v="20"/>
  </r>
  <r>
    <n v="380814"/>
    <d v="2021-08-13T23:42:13"/>
    <n v="147441"/>
    <x v="232"/>
    <x v="2"/>
    <x v="20"/>
  </r>
  <r>
    <n v="380817"/>
    <d v="2021-08-13T23:43:58"/>
    <n v="66842"/>
    <x v="21"/>
    <x v="2"/>
    <x v="20"/>
  </r>
  <r>
    <n v="380821"/>
    <d v="2021-08-13T23:44:33"/>
    <n v="209009"/>
    <x v="29"/>
    <x v="2"/>
    <x v="20"/>
  </r>
  <r>
    <n v="380822"/>
    <d v="2021-08-13T23:44:33"/>
    <n v="342278"/>
    <x v="474"/>
    <x v="2"/>
    <x v="20"/>
  </r>
  <r>
    <n v="380825"/>
    <d v="2021-08-13T23:47:31"/>
    <n v="61904"/>
    <x v="354"/>
    <x v="2"/>
    <x v="20"/>
  </r>
  <r>
    <n v="380827"/>
    <d v="2021-08-13T23:49:12"/>
    <n v="76864"/>
    <x v="4"/>
    <x v="2"/>
    <x v="20"/>
  </r>
  <r>
    <n v="380830"/>
    <d v="2021-08-13T23:49:47"/>
    <n v="243013"/>
    <x v="487"/>
    <x v="2"/>
    <x v="20"/>
  </r>
  <r>
    <n v="380835"/>
    <d v="2021-08-13T23:50:53"/>
    <n v="246394"/>
    <x v="306"/>
    <x v="2"/>
    <x v="20"/>
  </r>
  <r>
    <n v="380839"/>
    <d v="2021-08-13T23:50:53"/>
    <n v="338075"/>
    <x v="3"/>
    <x v="2"/>
    <x v="20"/>
  </r>
  <r>
    <n v="380843"/>
    <d v="2021-08-13T23:52:42"/>
    <n v="185918"/>
    <x v="598"/>
    <x v="2"/>
    <x v="20"/>
  </r>
  <r>
    <n v="380846"/>
    <d v="2021-08-13T23:53:17"/>
    <n v="232503"/>
    <x v="198"/>
    <x v="2"/>
    <x v="20"/>
  </r>
  <r>
    <n v="380851"/>
    <d v="2021-08-13T23:56:12"/>
    <n v="139256"/>
    <x v="149"/>
    <x v="2"/>
    <x v="20"/>
  </r>
  <r>
    <n v="380853"/>
    <d v="2021-08-13T23:59:06"/>
    <n v="327863"/>
    <x v="26"/>
    <x v="2"/>
    <x v="20"/>
  </r>
  <r>
    <n v="380857"/>
    <d v="2021-08-14T00:04:56"/>
    <n v="90347"/>
    <x v="27"/>
    <x v="3"/>
    <x v="0"/>
  </r>
  <r>
    <n v="380859"/>
    <d v="2021-08-14T00:06:06"/>
    <n v="12132"/>
    <x v="759"/>
    <x v="3"/>
    <x v="0"/>
  </r>
  <r>
    <n v="380863"/>
    <d v="2021-08-14T00:06:41"/>
    <n v="115264"/>
    <x v="65"/>
    <x v="3"/>
    <x v="0"/>
  </r>
  <r>
    <n v="380867"/>
    <d v="2021-08-14T00:07:34"/>
    <n v="110070"/>
    <x v="27"/>
    <x v="3"/>
    <x v="0"/>
  </r>
  <r>
    <n v="380871"/>
    <d v="2021-08-14T00:07:51"/>
    <n v="2587"/>
    <x v="9"/>
    <x v="3"/>
    <x v="0"/>
  </r>
  <r>
    <n v="380876"/>
    <d v="2021-08-14T00:09:01"/>
    <n v="286953"/>
    <x v="601"/>
    <x v="3"/>
    <x v="0"/>
  </r>
  <r>
    <n v="380878"/>
    <d v="2021-08-14T00:09:35"/>
    <n v="224505"/>
    <x v="130"/>
    <x v="3"/>
    <x v="0"/>
  </r>
  <r>
    <n v="380879"/>
    <d v="2021-08-14T00:09:35"/>
    <n v="239214"/>
    <x v="29"/>
    <x v="3"/>
    <x v="0"/>
  </r>
  <r>
    <n v="380881"/>
    <d v="2021-08-14T00:12:39"/>
    <n v="313537"/>
    <x v="109"/>
    <x v="3"/>
    <x v="0"/>
  </r>
  <r>
    <n v="380885"/>
    <d v="2021-08-14T00:14:50"/>
    <n v="253879"/>
    <x v="88"/>
    <x v="3"/>
    <x v="0"/>
  </r>
  <r>
    <n v="380889"/>
    <d v="2021-08-14T00:16:00"/>
    <n v="30278"/>
    <x v="42"/>
    <x v="3"/>
    <x v="0"/>
  </r>
  <r>
    <n v="380890"/>
    <d v="2021-08-14T00:16:45"/>
    <n v="88847"/>
    <x v="655"/>
    <x v="3"/>
    <x v="0"/>
  </r>
  <r>
    <n v="380891"/>
    <d v="2021-08-14T00:19:54"/>
    <n v="109018"/>
    <x v="69"/>
    <x v="3"/>
    <x v="0"/>
  </r>
  <r>
    <n v="380895"/>
    <d v="2021-08-14T00:21:07"/>
    <n v="137423"/>
    <x v="4"/>
    <x v="3"/>
    <x v="0"/>
  </r>
  <r>
    <n v="380896"/>
    <d v="2021-08-14T00:23:34"/>
    <n v="312229"/>
    <x v="1064"/>
    <x v="3"/>
    <x v="0"/>
  </r>
  <r>
    <n v="380899"/>
    <d v="2021-08-14T00:23:41"/>
    <n v="211482"/>
    <x v="515"/>
    <x v="3"/>
    <x v="0"/>
  </r>
  <r>
    <n v="380900"/>
    <d v="2021-08-14T00:24:47"/>
    <n v="52079"/>
    <x v="738"/>
    <x v="3"/>
    <x v="0"/>
  </r>
  <r>
    <n v="380903"/>
    <d v="2021-08-14T00:26:06"/>
    <n v="249348"/>
    <x v="1165"/>
    <x v="3"/>
    <x v="0"/>
  </r>
  <r>
    <n v="380907"/>
    <d v="2021-08-14T00:26:27"/>
    <n v="27583"/>
    <x v="305"/>
    <x v="3"/>
    <x v="0"/>
  </r>
  <r>
    <n v="380911"/>
    <d v="2021-08-14T00:26:29"/>
    <n v="102916"/>
    <x v="4460"/>
    <x v="3"/>
    <x v="0"/>
  </r>
  <r>
    <n v="380914"/>
    <d v="2021-08-14T00:26:29"/>
    <n v="119970"/>
    <x v="263"/>
    <x v="3"/>
    <x v="0"/>
  </r>
  <r>
    <n v="380918"/>
    <d v="2021-08-14T00:26:29"/>
    <n v="285007"/>
    <x v="2898"/>
    <x v="3"/>
    <x v="0"/>
  </r>
  <r>
    <n v="380922"/>
    <d v="2021-08-14T00:27:04"/>
    <n v="253616"/>
    <x v="27"/>
    <x v="3"/>
    <x v="0"/>
  </r>
  <r>
    <n v="380923"/>
    <d v="2021-08-14T00:29:59"/>
    <n v="330606"/>
    <x v="5034"/>
    <x v="3"/>
    <x v="0"/>
  </r>
  <r>
    <n v="380926"/>
    <d v="2021-08-14T00:30:33"/>
    <n v="99077"/>
    <x v="13"/>
    <x v="3"/>
    <x v="0"/>
  </r>
  <r>
    <n v="380930"/>
    <d v="2021-08-14T00:30:34"/>
    <n v="88939"/>
    <x v="130"/>
    <x v="3"/>
    <x v="0"/>
  </r>
  <r>
    <n v="380931"/>
    <d v="2021-08-14T00:33:28"/>
    <n v="79486"/>
    <x v="116"/>
    <x v="3"/>
    <x v="0"/>
  </r>
  <r>
    <n v="380934"/>
    <d v="2021-08-14T00:33:28"/>
    <n v="284655"/>
    <x v="1891"/>
    <x v="3"/>
    <x v="0"/>
  </r>
  <r>
    <n v="380935"/>
    <d v="2021-08-14T00:33:36"/>
    <n v="183117"/>
    <x v="109"/>
    <x v="3"/>
    <x v="0"/>
  </r>
  <r>
    <n v="380940"/>
    <d v="2021-08-14T00:34:38"/>
    <n v="195482"/>
    <x v="352"/>
    <x v="3"/>
    <x v="0"/>
  </r>
  <r>
    <n v="380942"/>
    <d v="2021-08-14T00:34:43"/>
    <n v="120108"/>
    <x v="21"/>
    <x v="3"/>
    <x v="0"/>
  </r>
  <r>
    <n v="380943"/>
    <d v="2021-08-14T00:35:13"/>
    <n v="51194"/>
    <x v="1405"/>
    <x v="3"/>
    <x v="0"/>
  </r>
  <r>
    <n v="380944"/>
    <d v="2021-08-14T00:37:33"/>
    <n v="29685"/>
    <x v="14"/>
    <x v="3"/>
    <x v="0"/>
  </r>
  <r>
    <n v="380945"/>
    <d v="2021-08-14T00:39:53"/>
    <n v="278295"/>
    <x v="21"/>
    <x v="3"/>
    <x v="0"/>
  </r>
  <r>
    <n v="380947"/>
    <d v="2021-08-14T00:40:21"/>
    <n v="153641"/>
    <x v="77"/>
    <x v="3"/>
    <x v="0"/>
  </r>
  <r>
    <n v="380951"/>
    <d v="2021-08-14T00:40:57"/>
    <n v="221339"/>
    <x v="24"/>
    <x v="3"/>
    <x v="0"/>
  </r>
  <r>
    <n v="380955"/>
    <d v="2021-08-14T00:42:14"/>
    <n v="111998"/>
    <x v="3"/>
    <x v="3"/>
    <x v="0"/>
  </r>
  <r>
    <n v="380959"/>
    <d v="2021-08-14T00:43:30"/>
    <n v="18292"/>
    <x v="27"/>
    <x v="3"/>
    <x v="0"/>
  </r>
  <r>
    <n v="380961"/>
    <d v="2021-08-14T00:44:33"/>
    <n v="144441"/>
    <x v="3"/>
    <x v="3"/>
    <x v="0"/>
  </r>
  <r>
    <n v="380963"/>
    <d v="2021-08-14T00:47:33"/>
    <n v="1397"/>
    <x v="29"/>
    <x v="3"/>
    <x v="0"/>
  </r>
  <r>
    <n v="380966"/>
    <d v="2021-08-14T00:49:12"/>
    <n v="252983"/>
    <x v="3367"/>
    <x v="3"/>
    <x v="0"/>
  </r>
  <r>
    <n v="380968"/>
    <d v="2021-08-14T00:49:12"/>
    <n v="283811"/>
    <x v="822"/>
    <x v="3"/>
    <x v="0"/>
  </r>
  <r>
    <n v="380969"/>
    <d v="2021-08-14T00:49:12"/>
    <n v="190575"/>
    <x v="1345"/>
    <x v="3"/>
    <x v="0"/>
  </r>
  <r>
    <n v="380973"/>
    <d v="2021-08-14T00:50:24"/>
    <n v="170438"/>
    <x v="278"/>
    <x v="3"/>
    <x v="0"/>
  </r>
  <r>
    <n v="380978"/>
    <d v="2021-08-14T00:54:27"/>
    <n v="44479"/>
    <x v="5035"/>
    <x v="3"/>
    <x v="0"/>
  </r>
  <r>
    <n v="380983"/>
    <d v="2021-08-14T00:54:27"/>
    <n v="120737"/>
    <x v="983"/>
    <x v="3"/>
    <x v="0"/>
  </r>
  <r>
    <n v="380988"/>
    <d v="2021-08-14T00:56:47"/>
    <n v="155169"/>
    <x v="243"/>
    <x v="3"/>
    <x v="0"/>
  </r>
  <r>
    <n v="380989"/>
    <d v="2021-08-14T00:58:05"/>
    <n v="300407"/>
    <x v="1476"/>
    <x v="3"/>
    <x v="0"/>
  </r>
  <r>
    <n v="380994"/>
    <d v="2021-08-14T00:59:06"/>
    <n v="113349"/>
    <x v="1704"/>
    <x v="3"/>
    <x v="0"/>
  </r>
  <r>
    <n v="380995"/>
    <d v="2021-08-14T01:01:24"/>
    <n v="189058"/>
    <x v="6"/>
    <x v="3"/>
    <x v="1"/>
  </r>
  <r>
    <n v="380996"/>
    <d v="2021-08-14T01:02:14"/>
    <n v="229722"/>
    <x v="812"/>
    <x v="3"/>
    <x v="1"/>
  </r>
  <r>
    <n v="381001"/>
    <d v="2021-08-14T01:03:50"/>
    <n v="251304"/>
    <x v="203"/>
    <x v="3"/>
    <x v="1"/>
  </r>
  <r>
    <n v="381002"/>
    <d v="2021-08-14T01:04:49"/>
    <n v="230618"/>
    <x v="29"/>
    <x v="3"/>
    <x v="1"/>
  </r>
  <r>
    <n v="381003"/>
    <d v="2021-08-14T01:05:31"/>
    <n v="185845"/>
    <x v="1949"/>
    <x v="3"/>
    <x v="1"/>
  </r>
  <r>
    <n v="381008"/>
    <d v="2021-08-14T01:06:06"/>
    <n v="227129"/>
    <x v="3421"/>
    <x v="3"/>
    <x v="1"/>
  </r>
  <r>
    <n v="381011"/>
    <d v="2021-08-14T01:06:43"/>
    <n v="53341"/>
    <x v="856"/>
    <x v="3"/>
    <x v="1"/>
  </r>
  <r>
    <n v="381012"/>
    <d v="2021-08-14T01:07:16"/>
    <n v="132570"/>
    <x v="207"/>
    <x v="3"/>
    <x v="1"/>
  </r>
  <r>
    <n v="381015"/>
    <d v="2021-08-14T01:07:33"/>
    <n v="95211"/>
    <x v="830"/>
    <x v="3"/>
    <x v="1"/>
  </r>
  <r>
    <n v="381017"/>
    <d v="2021-08-14T01:08:04"/>
    <n v="189169"/>
    <x v="4"/>
    <x v="3"/>
    <x v="1"/>
  </r>
  <r>
    <n v="381019"/>
    <d v="2021-08-14T01:08:10"/>
    <n v="304581"/>
    <x v="15"/>
    <x v="3"/>
    <x v="1"/>
  </r>
  <r>
    <n v="381024"/>
    <d v="2021-08-14T01:08:57"/>
    <n v="88112"/>
    <x v="44"/>
    <x v="3"/>
    <x v="1"/>
  </r>
  <r>
    <n v="381026"/>
    <d v="2021-08-14T01:09:21"/>
    <n v="247499"/>
    <x v="927"/>
    <x v="3"/>
    <x v="1"/>
  </r>
  <r>
    <n v="381030"/>
    <d v="2021-08-14T01:11:01"/>
    <n v="205558"/>
    <x v="665"/>
    <x v="3"/>
    <x v="1"/>
  </r>
  <r>
    <n v="381034"/>
    <d v="2021-08-14T01:12:15"/>
    <n v="126957"/>
    <x v="49"/>
    <x v="3"/>
    <x v="1"/>
  </r>
  <r>
    <n v="381035"/>
    <d v="2021-08-14T01:12:30"/>
    <n v="40739"/>
    <x v="62"/>
    <x v="3"/>
    <x v="1"/>
  </r>
  <r>
    <n v="381039"/>
    <d v="2021-08-14T01:12:30"/>
    <n v="322292"/>
    <x v="174"/>
    <x v="3"/>
    <x v="1"/>
  </r>
  <r>
    <n v="381042"/>
    <d v="2021-08-14T01:12:54"/>
    <n v="318"/>
    <x v="156"/>
    <x v="3"/>
    <x v="1"/>
  </r>
  <r>
    <n v="381046"/>
    <d v="2021-08-14T01:13:05"/>
    <n v="168809"/>
    <x v="457"/>
    <x v="3"/>
    <x v="1"/>
  </r>
  <r>
    <n v="381047"/>
    <d v="2021-08-14T01:20:17"/>
    <n v="45466"/>
    <x v="139"/>
    <x v="3"/>
    <x v="1"/>
  </r>
  <r>
    <n v="381050"/>
    <d v="2021-08-14T01:23:06"/>
    <n v="103686"/>
    <x v="27"/>
    <x v="3"/>
    <x v="1"/>
  </r>
  <r>
    <n v="381052"/>
    <d v="2021-08-14T01:24:00"/>
    <n v="324935"/>
    <x v="1555"/>
    <x v="3"/>
    <x v="1"/>
  </r>
  <r>
    <n v="381053"/>
    <d v="2021-08-14T01:24:09"/>
    <n v="70227"/>
    <x v="4442"/>
    <x v="3"/>
    <x v="1"/>
  </r>
  <r>
    <n v="381055"/>
    <d v="2021-08-14T01:27:30"/>
    <n v="298295"/>
    <x v="2420"/>
    <x v="3"/>
    <x v="1"/>
  </r>
  <r>
    <n v="381059"/>
    <d v="2021-08-14T01:29:24"/>
    <n v="146303"/>
    <x v="131"/>
    <x v="3"/>
    <x v="1"/>
  </r>
  <r>
    <n v="381060"/>
    <d v="2021-08-14T01:30:32"/>
    <n v="31405"/>
    <x v="1444"/>
    <x v="3"/>
    <x v="1"/>
  </r>
  <r>
    <n v="381065"/>
    <d v="2021-08-14T01:31:09"/>
    <n v="155030"/>
    <x v="2194"/>
    <x v="3"/>
    <x v="1"/>
  </r>
  <r>
    <n v="381069"/>
    <d v="2021-08-14T01:32:19"/>
    <n v="108808"/>
    <x v="174"/>
    <x v="3"/>
    <x v="1"/>
  </r>
  <r>
    <n v="381072"/>
    <d v="2021-08-14T01:32:41"/>
    <n v="210903"/>
    <x v="614"/>
    <x v="3"/>
    <x v="1"/>
  </r>
  <r>
    <n v="381073"/>
    <d v="2021-08-14T01:36:23"/>
    <n v="189781"/>
    <x v="797"/>
    <x v="3"/>
    <x v="1"/>
  </r>
  <r>
    <n v="381077"/>
    <d v="2021-08-14T01:36:36"/>
    <n v="264354"/>
    <x v="940"/>
    <x v="3"/>
    <x v="1"/>
  </r>
  <r>
    <n v="381081"/>
    <d v="2021-08-14T01:37:42"/>
    <n v="322162"/>
    <x v="109"/>
    <x v="3"/>
    <x v="1"/>
  </r>
  <r>
    <n v="381083"/>
    <d v="2021-08-14T01:38:43"/>
    <n v="16976"/>
    <x v="344"/>
    <x v="3"/>
    <x v="1"/>
  </r>
  <r>
    <n v="381086"/>
    <d v="2021-08-14T01:38:43"/>
    <n v="87218"/>
    <x v="1876"/>
    <x v="3"/>
    <x v="1"/>
  </r>
  <r>
    <n v="381087"/>
    <d v="2021-08-14T01:39:35"/>
    <n v="172824"/>
    <x v="299"/>
    <x v="3"/>
    <x v="1"/>
  </r>
  <r>
    <n v="381092"/>
    <d v="2021-08-14T01:39:50"/>
    <n v="6131"/>
    <x v="27"/>
    <x v="3"/>
    <x v="1"/>
  </r>
  <r>
    <n v="381096"/>
    <d v="2021-08-14T01:43:23"/>
    <n v="228579"/>
    <x v="222"/>
    <x v="3"/>
    <x v="1"/>
  </r>
  <r>
    <n v="381097"/>
    <d v="2021-08-14T01:45:55"/>
    <n v="312724"/>
    <x v="118"/>
    <x v="3"/>
    <x v="1"/>
  </r>
  <r>
    <n v="381099"/>
    <d v="2021-08-14T01:47:24"/>
    <n v="320261"/>
    <x v="6"/>
    <x v="3"/>
    <x v="1"/>
  </r>
  <r>
    <n v="381102"/>
    <d v="2021-08-14T01:47:38"/>
    <n v="261071"/>
    <x v="1975"/>
    <x v="3"/>
    <x v="1"/>
  </r>
  <r>
    <n v="381104"/>
    <d v="2021-08-14T01:48:14"/>
    <n v="166036"/>
    <x v="504"/>
    <x v="3"/>
    <x v="1"/>
  </r>
  <r>
    <n v="381105"/>
    <d v="2021-08-14T01:48:29"/>
    <n v="210651"/>
    <x v="77"/>
    <x v="3"/>
    <x v="1"/>
  </r>
  <r>
    <n v="381109"/>
    <d v="2021-08-14T01:48:30"/>
    <n v="335190"/>
    <x v="24"/>
    <x v="3"/>
    <x v="1"/>
  </r>
  <r>
    <n v="381110"/>
    <d v="2021-08-14T01:48:43"/>
    <n v="294219"/>
    <x v="1400"/>
    <x v="3"/>
    <x v="1"/>
  </r>
  <r>
    <n v="381114"/>
    <d v="2021-08-14T01:49:20"/>
    <n v="325961"/>
    <x v="2236"/>
    <x v="3"/>
    <x v="1"/>
  </r>
  <r>
    <n v="381116"/>
    <d v="2021-08-14T01:50:22"/>
    <n v="340294"/>
    <x v="279"/>
    <x v="3"/>
    <x v="1"/>
  </r>
  <r>
    <n v="381121"/>
    <d v="2021-08-14T01:51:48"/>
    <n v="92089"/>
    <x v="27"/>
    <x v="3"/>
    <x v="1"/>
  </r>
  <r>
    <n v="381124"/>
    <d v="2021-08-14T01:58:08"/>
    <n v="125874"/>
    <x v="13"/>
    <x v="3"/>
    <x v="1"/>
  </r>
  <r>
    <n v="381125"/>
    <d v="2021-08-14T01:58:34"/>
    <n v="119699"/>
    <x v="7"/>
    <x v="3"/>
    <x v="1"/>
  </r>
  <r>
    <n v="381128"/>
    <d v="2021-08-14T02:03:46"/>
    <n v="182113"/>
    <x v="4"/>
    <x v="3"/>
    <x v="21"/>
  </r>
  <r>
    <n v="381131"/>
    <d v="2021-08-14T02:05:07"/>
    <n v="38519"/>
    <x v="352"/>
    <x v="3"/>
    <x v="21"/>
  </r>
  <r>
    <n v="381135"/>
    <d v="2021-08-14T02:05:44"/>
    <n v="69686"/>
    <x v="5036"/>
    <x v="3"/>
    <x v="21"/>
  </r>
  <r>
    <n v="381137"/>
    <d v="2021-08-14T02:08:26"/>
    <n v="54469"/>
    <x v="58"/>
    <x v="3"/>
    <x v="21"/>
  </r>
  <r>
    <n v="381141"/>
    <d v="2021-08-14T02:08:38"/>
    <n v="143484"/>
    <x v="2270"/>
    <x v="3"/>
    <x v="21"/>
  </r>
  <r>
    <n v="381143"/>
    <d v="2021-08-14T02:09:17"/>
    <n v="338338"/>
    <x v="11"/>
    <x v="3"/>
    <x v="21"/>
  </r>
  <r>
    <n v="381145"/>
    <d v="2021-08-14T02:10:52"/>
    <n v="123279"/>
    <x v="613"/>
    <x v="3"/>
    <x v="21"/>
  </r>
  <r>
    <n v="381148"/>
    <d v="2021-08-14T02:12:58"/>
    <n v="16550"/>
    <x v="2436"/>
    <x v="3"/>
    <x v="21"/>
  </r>
  <r>
    <n v="381151"/>
    <d v="2021-08-14T02:13:31"/>
    <n v="298354"/>
    <x v="3"/>
    <x v="3"/>
    <x v="21"/>
  </r>
  <r>
    <n v="381155"/>
    <d v="2021-08-14T02:14:10"/>
    <n v="277146"/>
    <x v="152"/>
    <x v="3"/>
    <x v="21"/>
  </r>
  <r>
    <n v="381157"/>
    <d v="2021-08-14T02:17:41"/>
    <n v="117027"/>
    <x v="3"/>
    <x v="3"/>
    <x v="21"/>
  </r>
  <r>
    <n v="381158"/>
    <d v="2021-08-14T02:17:41"/>
    <n v="274099"/>
    <x v="21"/>
    <x v="3"/>
    <x v="21"/>
  </r>
  <r>
    <n v="381159"/>
    <d v="2021-08-14T02:18:05"/>
    <n v="181388"/>
    <x v="6"/>
    <x v="3"/>
    <x v="21"/>
  </r>
  <r>
    <n v="381163"/>
    <d v="2021-08-14T02:19:24"/>
    <n v="5879"/>
    <x v="14"/>
    <x v="3"/>
    <x v="21"/>
  </r>
  <r>
    <n v="381168"/>
    <d v="2021-08-14T02:19:53"/>
    <n v="103619"/>
    <x v="16"/>
    <x v="3"/>
    <x v="21"/>
  </r>
  <r>
    <n v="381172"/>
    <d v="2021-08-14T02:20:06"/>
    <n v="294176"/>
    <x v="570"/>
    <x v="3"/>
    <x v="21"/>
  </r>
  <r>
    <n v="381173"/>
    <d v="2021-08-14T02:20:09"/>
    <n v="265270"/>
    <x v="77"/>
    <x v="3"/>
    <x v="21"/>
  </r>
  <r>
    <n v="381178"/>
    <d v="2021-08-14T02:20:27"/>
    <n v="109105"/>
    <x v="1179"/>
    <x v="3"/>
    <x v="21"/>
  </r>
  <r>
    <n v="381182"/>
    <d v="2021-08-14T02:20:46"/>
    <n v="45739"/>
    <x v="1075"/>
    <x v="3"/>
    <x v="21"/>
  </r>
  <r>
    <n v="381186"/>
    <d v="2021-08-14T02:23:16"/>
    <n v="193381"/>
    <x v="149"/>
    <x v="3"/>
    <x v="21"/>
  </r>
  <r>
    <n v="381188"/>
    <d v="2021-08-14T02:26:29"/>
    <n v="255618"/>
    <x v="230"/>
    <x v="3"/>
    <x v="21"/>
  </r>
  <r>
    <n v="381192"/>
    <d v="2021-08-14T02:27:39"/>
    <n v="132330"/>
    <x v="3479"/>
    <x v="3"/>
    <x v="21"/>
  </r>
  <r>
    <n v="381196"/>
    <d v="2021-08-14T02:31:12"/>
    <n v="16125"/>
    <x v="13"/>
    <x v="3"/>
    <x v="21"/>
  </r>
  <r>
    <n v="381200"/>
    <d v="2021-08-14T02:32:19"/>
    <n v="44259"/>
    <x v="69"/>
    <x v="3"/>
    <x v="21"/>
  </r>
  <r>
    <n v="381203"/>
    <d v="2021-08-14T02:34:03"/>
    <n v="264305"/>
    <x v="1616"/>
    <x v="3"/>
    <x v="21"/>
  </r>
  <r>
    <n v="381206"/>
    <d v="2021-08-14T02:35:03"/>
    <n v="133647"/>
    <x v="27"/>
    <x v="3"/>
    <x v="21"/>
  </r>
  <r>
    <n v="381211"/>
    <d v="2021-08-14T02:36:11"/>
    <n v="255900"/>
    <x v="508"/>
    <x v="3"/>
    <x v="21"/>
  </r>
  <r>
    <n v="381213"/>
    <d v="2021-08-14T02:36:29"/>
    <n v="96431"/>
    <x v="19"/>
    <x v="3"/>
    <x v="21"/>
  </r>
  <r>
    <n v="381216"/>
    <d v="2021-08-14T02:36:58"/>
    <n v="157238"/>
    <x v="2781"/>
    <x v="3"/>
    <x v="21"/>
  </r>
  <r>
    <n v="381217"/>
    <d v="2021-08-14T02:37:33"/>
    <n v="305150"/>
    <x v="577"/>
    <x v="3"/>
    <x v="21"/>
  </r>
  <r>
    <n v="381221"/>
    <d v="2021-08-14T02:37:41"/>
    <n v="156832"/>
    <x v="339"/>
    <x v="3"/>
    <x v="21"/>
  </r>
  <r>
    <n v="381224"/>
    <d v="2021-08-14T02:37:43"/>
    <n v="320433"/>
    <x v="4"/>
    <x v="3"/>
    <x v="21"/>
  </r>
  <r>
    <n v="381228"/>
    <d v="2021-08-14T02:37:55"/>
    <n v="64122"/>
    <x v="99"/>
    <x v="3"/>
    <x v="21"/>
  </r>
  <r>
    <n v="381230"/>
    <d v="2021-08-14T02:38:53"/>
    <n v="301131"/>
    <x v="5037"/>
    <x v="3"/>
    <x v="21"/>
  </r>
  <r>
    <n v="381235"/>
    <d v="2021-08-14T02:46:05"/>
    <n v="284686"/>
    <x v="254"/>
    <x v="3"/>
    <x v="21"/>
  </r>
  <r>
    <n v="381237"/>
    <d v="2021-08-14T02:48:37"/>
    <n v="254900"/>
    <x v="3106"/>
    <x v="3"/>
    <x v="21"/>
  </r>
  <r>
    <n v="381239"/>
    <d v="2021-08-14T02:49:12"/>
    <n v="259213"/>
    <x v="1756"/>
    <x v="3"/>
    <x v="21"/>
  </r>
  <r>
    <n v="381242"/>
    <d v="2021-08-14T02:52:42"/>
    <n v="7449"/>
    <x v="68"/>
    <x v="3"/>
    <x v="21"/>
  </r>
  <r>
    <n v="381244"/>
    <d v="2021-08-14T02:53:12"/>
    <n v="193724"/>
    <x v="2494"/>
    <x v="3"/>
    <x v="21"/>
  </r>
  <r>
    <n v="381249"/>
    <d v="2021-08-14T02:56:14"/>
    <n v="176200"/>
    <x v="68"/>
    <x v="3"/>
    <x v="21"/>
  </r>
  <r>
    <n v="381251"/>
    <d v="2021-08-14T02:59:45"/>
    <n v="180129"/>
    <x v="435"/>
    <x v="3"/>
    <x v="21"/>
  </r>
  <r>
    <n v="381252"/>
    <d v="2021-08-14T03:00:43"/>
    <n v="259660"/>
    <x v="742"/>
    <x v="3"/>
    <x v="2"/>
  </r>
  <r>
    <n v="381253"/>
    <d v="2021-08-14T03:00:51"/>
    <n v="266742"/>
    <x v="477"/>
    <x v="3"/>
    <x v="2"/>
  </r>
  <r>
    <n v="381256"/>
    <d v="2021-08-14T03:01:22"/>
    <n v="338264"/>
    <x v="1609"/>
    <x v="3"/>
    <x v="2"/>
  </r>
  <r>
    <n v="381261"/>
    <d v="2021-08-14T03:03:22"/>
    <n v="89340"/>
    <x v="139"/>
    <x v="3"/>
    <x v="2"/>
  </r>
  <r>
    <n v="381264"/>
    <d v="2021-08-14T03:08:26"/>
    <n v="88441"/>
    <x v="591"/>
    <x v="3"/>
    <x v="2"/>
  </r>
  <r>
    <n v="381266"/>
    <d v="2021-08-14T03:08:45"/>
    <n v="135590"/>
    <x v="330"/>
    <x v="3"/>
    <x v="2"/>
  </r>
  <r>
    <n v="381268"/>
    <d v="2021-08-14T03:09:00"/>
    <n v="151734"/>
    <x v="682"/>
    <x v="3"/>
    <x v="2"/>
  </r>
  <r>
    <n v="381272"/>
    <d v="2021-08-14T03:10:10"/>
    <n v="110633"/>
    <x v="2114"/>
    <x v="3"/>
    <x v="2"/>
  </r>
  <r>
    <n v="381273"/>
    <d v="2021-08-14T03:12:05"/>
    <n v="321891"/>
    <x v="104"/>
    <x v="3"/>
    <x v="2"/>
  </r>
  <r>
    <n v="381278"/>
    <d v="2021-08-14T03:12:27"/>
    <n v="147249"/>
    <x v="9"/>
    <x v="3"/>
    <x v="2"/>
  </r>
  <r>
    <n v="381282"/>
    <d v="2021-08-14T03:13:40"/>
    <n v="318328"/>
    <x v="9"/>
    <x v="3"/>
    <x v="2"/>
  </r>
  <r>
    <n v="381286"/>
    <d v="2021-08-14T03:14:41"/>
    <n v="183117"/>
    <x v="813"/>
    <x v="3"/>
    <x v="2"/>
  </r>
  <r>
    <n v="381288"/>
    <d v="2021-08-14T03:14:41"/>
    <n v="189374"/>
    <x v="598"/>
    <x v="3"/>
    <x v="2"/>
  </r>
  <r>
    <n v="381293"/>
    <d v="2021-08-14T03:22:24"/>
    <n v="66974"/>
    <x v="41"/>
    <x v="3"/>
    <x v="2"/>
  </r>
  <r>
    <n v="381296"/>
    <d v="2021-08-14T03:22:59"/>
    <n v="255080"/>
    <x v="14"/>
    <x v="3"/>
    <x v="2"/>
  </r>
  <r>
    <n v="381300"/>
    <d v="2021-08-14T03:24:00"/>
    <n v="193497"/>
    <x v="3808"/>
    <x v="3"/>
    <x v="2"/>
  </r>
  <r>
    <n v="381304"/>
    <d v="2021-08-14T03:25:55"/>
    <n v="81386"/>
    <x v="149"/>
    <x v="3"/>
    <x v="2"/>
  </r>
  <r>
    <n v="381305"/>
    <d v="2021-08-14T03:26:25"/>
    <n v="346862"/>
    <x v="88"/>
    <x v="3"/>
    <x v="2"/>
  </r>
  <r>
    <n v="381310"/>
    <d v="2021-08-14T03:29:24"/>
    <n v="303914"/>
    <x v="9"/>
    <x v="3"/>
    <x v="2"/>
  </r>
  <r>
    <n v="381315"/>
    <d v="2021-08-14T03:30:14"/>
    <n v="270210"/>
    <x v="96"/>
    <x v="3"/>
    <x v="2"/>
  </r>
  <r>
    <n v="381316"/>
    <d v="2021-08-14T03:34:38"/>
    <n v="182810"/>
    <x v="1331"/>
    <x v="3"/>
    <x v="2"/>
  </r>
  <r>
    <n v="381320"/>
    <d v="2021-08-14T03:35:18"/>
    <n v="271168"/>
    <x v="2943"/>
    <x v="3"/>
    <x v="2"/>
  </r>
  <r>
    <n v="381325"/>
    <d v="2021-08-14T03:40:16"/>
    <n v="110070"/>
    <x v="3780"/>
    <x v="3"/>
    <x v="2"/>
  </r>
  <r>
    <n v="381328"/>
    <d v="2021-08-14T03:42:22"/>
    <n v="133687"/>
    <x v="265"/>
    <x v="3"/>
    <x v="2"/>
  </r>
  <r>
    <n v="381333"/>
    <d v="2021-08-14T03:44:10"/>
    <n v="316924"/>
    <x v="77"/>
    <x v="3"/>
    <x v="2"/>
  </r>
  <r>
    <n v="381337"/>
    <d v="2021-08-14T03:44:21"/>
    <n v="307189"/>
    <x v="3"/>
    <x v="3"/>
    <x v="2"/>
  </r>
  <r>
    <n v="381339"/>
    <d v="2021-08-14T03:46:38"/>
    <n v="190188"/>
    <x v="27"/>
    <x v="3"/>
    <x v="2"/>
  </r>
  <r>
    <n v="381343"/>
    <d v="2021-08-14T03:47:28"/>
    <n v="97526"/>
    <x v="1908"/>
    <x v="3"/>
    <x v="2"/>
  </r>
  <r>
    <n v="381347"/>
    <d v="2021-08-14T03:49:53"/>
    <n v="254425"/>
    <x v="19"/>
    <x v="3"/>
    <x v="2"/>
  </r>
  <r>
    <n v="381350"/>
    <d v="2021-08-14T03:50:41"/>
    <n v="279215"/>
    <x v="290"/>
    <x v="3"/>
    <x v="2"/>
  </r>
  <r>
    <n v="381352"/>
    <d v="2021-08-14T03:51:17"/>
    <n v="276900"/>
    <x v="13"/>
    <x v="3"/>
    <x v="2"/>
  </r>
  <r>
    <n v="381353"/>
    <d v="2021-08-14T03:53:29"/>
    <n v="116736"/>
    <x v="13"/>
    <x v="3"/>
    <x v="2"/>
  </r>
  <r>
    <n v="381356"/>
    <d v="2021-08-14T03:56:12"/>
    <n v="323417"/>
    <x v="1331"/>
    <x v="3"/>
    <x v="2"/>
  </r>
  <r>
    <n v="381360"/>
    <d v="2021-08-14T04:02:36"/>
    <n v="349215"/>
    <x v="382"/>
    <x v="3"/>
    <x v="3"/>
  </r>
  <r>
    <n v="381361"/>
    <d v="2021-08-14T04:07:07"/>
    <n v="61398"/>
    <x v="24"/>
    <x v="3"/>
    <x v="3"/>
  </r>
  <r>
    <n v="381365"/>
    <d v="2021-08-14T04:07:30"/>
    <n v="199173"/>
    <x v="3"/>
    <x v="3"/>
    <x v="3"/>
  </r>
  <r>
    <n v="381366"/>
    <d v="2021-08-14T04:09:07"/>
    <n v="325151"/>
    <x v="14"/>
    <x v="3"/>
    <x v="3"/>
  </r>
  <r>
    <n v="381367"/>
    <d v="2021-08-14T04:09:32"/>
    <n v="90950"/>
    <x v="127"/>
    <x v="3"/>
    <x v="3"/>
  </r>
  <r>
    <n v="381371"/>
    <d v="2021-08-14T04:10:59"/>
    <n v="346587"/>
    <x v="124"/>
    <x v="3"/>
    <x v="3"/>
  </r>
  <r>
    <n v="381373"/>
    <d v="2021-08-14T04:13:05"/>
    <n v="277879"/>
    <x v="3"/>
    <x v="3"/>
    <x v="3"/>
  </r>
  <r>
    <n v="381378"/>
    <d v="2021-08-14T04:13:58"/>
    <n v="39536"/>
    <x v="2952"/>
    <x v="3"/>
    <x v="3"/>
  </r>
  <r>
    <n v="381379"/>
    <d v="2021-08-14T04:14:46"/>
    <n v="107651"/>
    <x v="3904"/>
    <x v="3"/>
    <x v="3"/>
  </r>
  <r>
    <n v="381380"/>
    <d v="2021-08-14T04:18:11"/>
    <n v="235325"/>
    <x v="166"/>
    <x v="3"/>
    <x v="3"/>
  </r>
  <r>
    <n v="381384"/>
    <d v="2021-08-14T04:19:04"/>
    <n v="49064"/>
    <x v="118"/>
    <x v="3"/>
    <x v="3"/>
  </r>
  <r>
    <n v="381387"/>
    <d v="2021-08-14T04:24:05"/>
    <n v="143914"/>
    <x v="1105"/>
    <x v="3"/>
    <x v="3"/>
  </r>
  <r>
    <n v="381390"/>
    <d v="2021-08-14T04:25:34"/>
    <n v="39834"/>
    <x v="1483"/>
    <x v="3"/>
    <x v="3"/>
  </r>
  <r>
    <n v="381394"/>
    <d v="2021-08-14T04:26:24"/>
    <n v="59162"/>
    <x v="1142"/>
    <x v="3"/>
    <x v="3"/>
  </r>
  <r>
    <n v="381396"/>
    <d v="2021-08-14T04:26:30"/>
    <n v="199274"/>
    <x v="463"/>
    <x v="3"/>
    <x v="3"/>
  </r>
  <r>
    <n v="381400"/>
    <d v="2021-08-14T04:30:24"/>
    <n v="4182"/>
    <x v="662"/>
    <x v="3"/>
    <x v="3"/>
  </r>
  <r>
    <n v="381404"/>
    <d v="2021-08-14T04:30:32"/>
    <n v="291503"/>
    <x v="3869"/>
    <x v="3"/>
    <x v="3"/>
  </r>
  <r>
    <n v="381407"/>
    <d v="2021-08-14T04:30:34"/>
    <n v="181020"/>
    <x v="3494"/>
    <x v="3"/>
    <x v="3"/>
  </r>
  <r>
    <n v="381411"/>
    <d v="2021-08-14T04:32:10"/>
    <n v="15931"/>
    <x v="1962"/>
    <x v="3"/>
    <x v="3"/>
  </r>
  <r>
    <n v="381415"/>
    <d v="2021-08-14T04:38:11"/>
    <n v="236330"/>
    <x v="463"/>
    <x v="3"/>
    <x v="3"/>
  </r>
  <r>
    <n v="381418"/>
    <d v="2021-08-14T04:39:18"/>
    <n v="39596"/>
    <x v="1623"/>
    <x v="3"/>
    <x v="3"/>
  </r>
  <r>
    <n v="381421"/>
    <d v="2021-08-14T04:39:43"/>
    <n v="177487"/>
    <x v="42"/>
    <x v="3"/>
    <x v="3"/>
  </r>
  <r>
    <n v="381422"/>
    <d v="2021-08-14T04:39:56"/>
    <n v="39805"/>
    <x v="36"/>
    <x v="3"/>
    <x v="3"/>
  </r>
  <r>
    <n v="381425"/>
    <d v="2021-08-14T04:40:28"/>
    <n v="325857"/>
    <x v="1281"/>
    <x v="3"/>
    <x v="3"/>
  </r>
  <r>
    <n v="381426"/>
    <d v="2021-08-14T04:53:15"/>
    <n v="285571"/>
    <x v="430"/>
    <x v="3"/>
    <x v="3"/>
  </r>
  <r>
    <n v="381429"/>
    <d v="2021-08-14T04:53:42"/>
    <n v="102921"/>
    <x v="4"/>
    <x v="3"/>
    <x v="3"/>
  </r>
  <r>
    <n v="381433"/>
    <d v="2021-08-14T04:54:32"/>
    <n v="61779"/>
    <x v="139"/>
    <x v="3"/>
    <x v="3"/>
  </r>
  <r>
    <n v="381435"/>
    <d v="2021-08-14T04:56:04"/>
    <n v="180540"/>
    <x v="360"/>
    <x v="3"/>
    <x v="3"/>
  </r>
  <r>
    <n v="381438"/>
    <d v="2021-08-14T05:00:33"/>
    <n v="76577"/>
    <x v="1610"/>
    <x v="3"/>
    <x v="4"/>
  </r>
  <r>
    <n v="381441"/>
    <d v="2021-08-14T05:00:44"/>
    <n v="91697"/>
    <x v="4"/>
    <x v="3"/>
    <x v="4"/>
  </r>
  <r>
    <n v="381446"/>
    <d v="2021-08-14T05:03:11"/>
    <n v="28429"/>
    <x v="808"/>
    <x v="3"/>
    <x v="4"/>
  </r>
  <r>
    <n v="381449"/>
    <d v="2021-08-14T05:03:56"/>
    <n v="243924"/>
    <x v="13"/>
    <x v="3"/>
    <x v="4"/>
  </r>
  <r>
    <n v="381451"/>
    <d v="2021-08-14T05:06:08"/>
    <n v="213189"/>
    <x v="391"/>
    <x v="3"/>
    <x v="4"/>
  </r>
  <r>
    <n v="381454"/>
    <d v="2021-08-14T05:08:22"/>
    <n v="166238"/>
    <x v="496"/>
    <x v="3"/>
    <x v="4"/>
  </r>
  <r>
    <n v="381455"/>
    <d v="2021-08-14T05:12:33"/>
    <n v="68786"/>
    <x v="362"/>
    <x v="3"/>
    <x v="4"/>
  </r>
  <r>
    <n v="381457"/>
    <d v="2021-08-14T05:13:05"/>
    <n v="216"/>
    <x v="300"/>
    <x v="3"/>
    <x v="4"/>
  </r>
  <r>
    <n v="381459"/>
    <d v="2021-08-14T05:14:50"/>
    <n v="50188"/>
    <x v="4"/>
    <x v="3"/>
    <x v="4"/>
  </r>
  <r>
    <n v="381460"/>
    <d v="2021-08-14T05:16:41"/>
    <n v="95477"/>
    <x v="104"/>
    <x v="3"/>
    <x v="4"/>
  </r>
  <r>
    <n v="381463"/>
    <d v="2021-08-14T05:16:57"/>
    <n v="239005"/>
    <x v="3"/>
    <x v="3"/>
    <x v="4"/>
  </r>
  <r>
    <n v="381466"/>
    <d v="2021-08-14T05:18:42"/>
    <n v="202849"/>
    <x v="1832"/>
    <x v="3"/>
    <x v="4"/>
  </r>
  <r>
    <n v="381471"/>
    <d v="2021-08-14T05:23:08"/>
    <n v="172859"/>
    <x v="88"/>
    <x v="3"/>
    <x v="4"/>
  </r>
  <r>
    <n v="381475"/>
    <d v="2021-08-14T05:24:54"/>
    <n v="119161"/>
    <x v="19"/>
    <x v="3"/>
    <x v="4"/>
  </r>
  <r>
    <n v="381478"/>
    <d v="2021-08-14T05:26:42"/>
    <n v="215735"/>
    <x v="239"/>
    <x v="3"/>
    <x v="4"/>
  </r>
  <r>
    <n v="381480"/>
    <d v="2021-08-14T05:26:45"/>
    <n v="149100"/>
    <x v="19"/>
    <x v="3"/>
    <x v="4"/>
  </r>
  <r>
    <n v="381485"/>
    <d v="2021-08-14T05:27:00"/>
    <n v="164570"/>
    <x v="1521"/>
    <x v="3"/>
    <x v="4"/>
  </r>
  <r>
    <n v="381490"/>
    <d v="2021-08-14T05:27:45"/>
    <n v="92939"/>
    <x v="62"/>
    <x v="3"/>
    <x v="4"/>
  </r>
  <r>
    <n v="381495"/>
    <d v="2021-08-14T05:30:58"/>
    <n v="307487"/>
    <x v="471"/>
    <x v="3"/>
    <x v="4"/>
  </r>
  <r>
    <n v="381500"/>
    <d v="2021-08-14T05:34:15"/>
    <n v="188482"/>
    <x v="1175"/>
    <x v="3"/>
    <x v="4"/>
  </r>
  <r>
    <n v="381502"/>
    <d v="2021-08-14T05:35:48"/>
    <n v="176198"/>
    <x v="276"/>
    <x v="3"/>
    <x v="4"/>
  </r>
  <r>
    <n v="381506"/>
    <d v="2021-08-14T05:38:39"/>
    <n v="257537"/>
    <x v="223"/>
    <x v="3"/>
    <x v="4"/>
  </r>
  <r>
    <n v="381511"/>
    <d v="2021-08-14T05:42:10"/>
    <n v="149647"/>
    <x v="88"/>
    <x v="3"/>
    <x v="4"/>
  </r>
  <r>
    <n v="381512"/>
    <d v="2021-08-14T05:44:25"/>
    <n v="69506"/>
    <x v="80"/>
    <x v="3"/>
    <x v="4"/>
  </r>
  <r>
    <n v="381513"/>
    <d v="2021-08-14T05:48:03"/>
    <n v="61611"/>
    <x v="1657"/>
    <x v="3"/>
    <x v="4"/>
  </r>
  <r>
    <n v="381518"/>
    <d v="2021-08-14T05:54:18"/>
    <n v="179166"/>
    <x v="212"/>
    <x v="3"/>
    <x v="4"/>
  </r>
  <r>
    <n v="381520"/>
    <d v="2021-08-14T05:55:02"/>
    <n v="87218"/>
    <x v="4"/>
    <x v="3"/>
    <x v="4"/>
  </r>
  <r>
    <n v="381524"/>
    <d v="2021-08-14T05:55:37"/>
    <n v="255618"/>
    <x v="2431"/>
    <x v="3"/>
    <x v="4"/>
  </r>
  <r>
    <n v="381525"/>
    <d v="2021-08-14T05:56:17"/>
    <n v="118126"/>
    <x v="42"/>
    <x v="3"/>
    <x v="4"/>
  </r>
  <r>
    <n v="381527"/>
    <d v="2021-08-14T06:01:59"/>
    <n v="68313"/>
    <x v="118"/>
    <x v="3"/>
    <x v="5"/>
  </r>
  <r>
    <n v="381531"/>
    <d v="2021-08-14T06:03:26"/>
    <n v="182119"/>
    <x v="33"/>
    <x v="3"/>
    <x v="5"/>
  </r>
  <r>
    <n v="381534"/>
    <d v="2021-08-14T06:05:09"/>
    <n v="212234"/>
    <x v="2289"/>
    <x v="3"/>
    <x v="5"/>
  </r>
  <r>
    <n v="381538"/>
    <d v="2021-08-14T06:11:45"/>
    <n v="310932"/>
    <x v="3"/>
    <x v="3"/>
    <x v="5"/>
  </r>
  <r>
    <n v="381543"/>
    <d v="2021-08-14T06:14:18"/>
    <n v="282419"/>
    <x v="1446"/>
    <x v="3"/>
    <x v="5"/>
  </r>
  <r>
    <n v="381548"/>
    <d v="2021-08-14T06:16:48"/>
    <n v="61051"/>
    <x v="231"/>
    <x v="3"/>
    <x v="5"/>
  </r>
  <r>
    <n v="381551"/>
    <d v="2021-08-14T06:17:43"/>
    <n v="151949"/>
    <x v="211"/>
    <x v="3"/>
    <x v="5"/>
  </r>
  <r>
    <n v="381552"/>
    <d v="2021-08-14T06:18:20"/>
    <n v="204522"/>
    <x v="504"/>
    <x v="3"/>
    <x v="5"/>
  </r>
  <r>
    <n v="381553"/>
    <d v="2021-08-14T06:21:14"/>
    <n v="22086"/>
    <x v="336"/>
    <x v="3"/>
    <x v="5"/>
  </r>
  <r>
    <n v="381556"/>
    <d v="2021-08-14T06:25:54"/>
    <n v="107439"/>
    <x v="739"/>
    <x v="3"/>
    <x v="5"/>
  </r>
  <r>
    <n v="381557"/>
    <d v="2021-08-14T06:32:11"/>
    <n v="115301"/>
    <x v="2553"/>
    <x v="3"/>
    <x v="5"/>
  </r>
  <r>
    <n v="381562"/>
    <d v="2021-08-14T06:33:14"/>
    <n v="348174"/>
    <x v="1077"/>
    <x v="3"/>
    <x v="5"/>
  </r>
  <r>
    <n v="381563"/>
    <d v="2021-08-14T06:34:05"/>
    <n v="75881"/>
    <x v="4117"/>
    <x v="3"/>
    <x v="5"/>
  </r>
  <r>
    <n v="381564"/>
    <d v="2021-08-14T06:36:29"/>
    <n v="323936"/>
    <x v="13"/>
    <x v="3"/>
    <x v="5"/>
  </r>
  <r>
    <n v="381565"/>
    <d v="2021-08-14T06:37:11"/>
    <n v="222685"/>
    <x v="4141"/>
    <x v="3"/>
    <x v="5"/>
  </r>
  <r>
    <n v="381568"/>
    <d v="2021-08-14T06:39:44"/>
    <n v="168576"/>
    <x v="149"/>
    <x v="3"/>
    <x v="5"/>
  </r>
  <r>
    <n v="381569"/>
    <d v="2021-08-14T06:41:06"/>
    <n v="18004"/>
    <x v="572"/>
    <x v="3"/>
    <x v="5"/>
  </r>
  <r>
    <n v="381571"/>
    <d v="2021-08-14T06:42:43"/>
    <n v="310393"/>
    <x v="2159"/>
    <x v="3"/>
    <x v="5"/>
  </r>
  <r>
    <n v="381574"/>
    <d v="2021-08-14T06:43:26"/>
    <n v="286741"/>
    <x v="3"/>
    <x v="3"/>
    <x v="5"/>
  </r>
  <r>
    <n v="381578"/>
    <d v="2021-08-14T06:45:43"/>
    <n v="217522"/>
    <x v="335"/>
    <x v="3"/>
    <x v="5"/>
  </r>
  <r>
    <n v="381579"/>
    <d v="2021-08-14T06:46:49"/>
    <n v="88571"/>
    <x v="1208"/>
    <x v="3"/>
    <x v="5"/>
  </r>
  <r>
    <n v="381582"/>
    <d v="2021-08-14T06:50:57"/>
    <n v="221836"/>
    <x v="1128"/>
    <x v="3"/>
    <x v="5"/>
  </r>
  <r>
    <n v="381585"/>
    <d v="2021-08-14T06:52:42"/>
    <n v="252511"/>
    <x v="14"/>
    <x v="3"/>
    <x v="5"/>
  </r>
  <r>
    <n v="381589"/>
    <d v="2021-08-14T06:54:22"/>
    <n v="293300"/>
    <x v="13"/>
    <x v="3"/>
    <x v="5"/>
  </r>
  <r>
    <n v="381594"/>
    <d v="2021-08-14T06:54:38"/>
    <n v="72149"/>
    <x v="2270"/>
    <x v="3"/>
    <x v="5"/>
  </r>
  <r>
    <n v="381598"/>
    <d v="2021-08-14T06:57:45"/>
    <n v="158582"/>
    <x v="15"/>
    <x v="3"/>
    <x v="5"/>
  </r>
  <r>
    <n v="381600"/>
    <d v="2021-08-14T06:59:31"/>
    <n v="149178"/>
    <x v="59"/>
    <x v="3"/>
    <x v="5"/>
  </r>
  <r>
    <n v="381602"/>
    <d v="2021-08-14T06:59:55"/>
    <n v="267088"/>
    <x v="5038"/>
    <x v="3"/>
    <x v="5"/>
  </r>
  <r>
    <n v="381607"/>
    <d v="2021-08-14T07:00:00"/>
    <n v="30087"/>
    <x v="212"/>
    <x v="3"/>
    <x v="6"/>
  </r>
  <r>
    <n v="381612"/>
    <d v="2021-08-14T07:00:13"/>
    <n v="182015"/>
    <x v="54"/>
    <x v="3"/>
    <x v="6"/>
  </r>
  <r>
    <n v="381613"/>
    <d v="2021-08-14T07:05:22"/>
    <n v="157024"/>
    <x v="264"/>
    <x v="3"/>
    <x v="6"/>
  </r>
  <r>
    <n v="381614"/>
    <d v="2021-08-14T07:08:45"/>
    <n v="307105"/>
    <x v="18"/>
    <x v="3"/>
    <x v="6"/>
  </r>
  <r>
    <n v="381616"/>
    <d v="2021-08-14T07:10:04"/>
    <n v="313419"/>
    <x v="594"/>
    <x v="3"/>
    <x v="6"/>
  </r>
  <r>
    <n v="381621"/>
    <d v="2021-08-14T07:11:20"/>
    <n v="16550"/>
    <x v="1022"/>
    <x v="3"/>
    <x v="6"/>
  </r>
  <r>
    <n v="381625"/>
    <d v="2021-08-14T07:15:23"/>
    <n v="277668"/>
    <x v="2303"/>
    <x v="3"/>
    <x v="6"/>
  </r>
  <r>
    <n v="381629"/>
    <d v="2021-08-14T07:15:50"/>
    <n v="73563"/>
    <x v="1346"/>
    <x v="3"/>
    <x v="6"/>
  </r>
  <r>
    <n v="381633"/>
    <d v="2021-08-14T07:18:01"/>
    <n v="187263"/>
    <x v="801"/>
    <x v="3"/>
    <x v="6"/>
  </r>
  <r>
    <n v="381637"/>
    <d v="2021-08-14T07:19:17"/>
    <n v="252118"/>
    <x v="72"/>
    <x v="3"/>
    <x v="6"/>
  </r>
  <r>
    <n v="381641"/>
    <d v="2021-08-14T07:20:10"/>
    <n v="212444"/>
    <x v="1229"/>
    <x v="3"/>
    <x v="6"/>
  </r>
  <r>
    <n v="381646"/>
    <d v="2021-08-14T07:20:44"/>
    <n v="347819"/>
    <x v="1618"/>
    <x v="3"/>
    <x v="6"/>
  </r>
  <r>
    <n v="381648"/>
    <d v="2021-08-14T07:22:59"/>
    <n v="274858"/>
    <x v="19"/>
    <x v="3"/>
    <x v="6"/>
  </r>
  <r>
    <n v="381650"/>
    <d v="2021-08-14T07:23:38"/>
    <n v="201520"/>
    <x v="1059"/>
    <x v="3"/>
    <x v="6"/>
  </r>
  <r>
    <n v="381653"/>
    <d v="2021-08-14T07:23:44"/>
    <n v="323135"/>
    <x v="108"/>
    <x v="3"/>
    <x v="6"/>
  </r>
  <r>
    <n v="381658"/>
    <d v="2021-08-14T07:25:03"/>
    <n v="52031"/>
    <x v="644"/>
    <x v="3"/>
    <x v="6"/>
  </r>
  <r>
    <n v="381661"/>
    <d v="2021-08-14T07:25:37"/>
    <n v="88364"/>
    <x v="585"/>
    <x v="3"/>
    <x v="6"/>
  </r>
  <r>
    <n v="381664"/>
    <d v="2021-08-14T07:26:04"/>
    <n v="188445"/>
    <x v="130"/>
    <x v="3"/>
    <x v="6"/>
  </r>
  <r>
    <n v="381665"/>
    <d v="2021-08-14T07:26:53"/>
    <n v="183949"/>
    <x v="13"/>
    <x v="3"/>
    <x v="6"/>
  </r>
  <r>
    <n v="381667"/>
    <d v="2021-08-14T07:27:20"/>
    <n v="78011"/>
    <x v="471"/>
    <x v="3"/>
    <x v="6"/>
  </r>
  <r>
    <n v="381668"/>
    <d v="2021-08-14T07:27:28"/>
    <n v="53357"/>
    <x v="151"/>
    <x v="3"/>
    <x v="6"/>
  </r>
  <r>
    <n v="381673"/>
    <d v="2021-08-14T07:27:39"/>
    <n v="19331"/>
    <x v="13"/>
    <x v="3"/>
    <x v="6"/>
  </r>
  <r>
    <n v="381675"/>
    <d v="2021-08-14T07:30:56"/>
    <n v="97610"/>
    <x v="2200"/>
    <x v="3"/>
    <x v="6"/>
  </r>
  <r>
    <n v="381678"/>
    <d v="2021-08-14T07:34:25"/>
    <n v="3109"/>
    <x v="457"/>
    <x v="3"/>
    <x v="6"/>
  </r>
  <r>
    <n v="381679"/>
    <d v="2021-08-14T07:34:38"/>
    <n v="203493"/>
    <x v="18"/>
    <x v="3"/>
    <x v="6"/>
  </r>
  <r>
    <n v="381682"/>
    <d v="2021-08-14T07:39:15"/>
    <n v="12102"/>
    <x v="875"/>
    <x v="3"/>
    <x v="6"/>
  </r>
  <r>
    <n v="381684"/>
    <d v="2021-08-14T07:41:29"/>
    <n v="342799"/>
    <x v="4589"/>
    <x v="3"/>
    <x v="6"/>
  </r>
  <r>
    <n v="381687"/>
    <d v="2021-08-14T07:42:56"/>
    <n v="127577"/>
    <x v="5039"/>
    <x v="3"/>
    <x v="6"/>
  </r>
  <r>
    <n v="381690"/>
    <d v="2021-08-14T07:43:41"/>
    <n v="339346"/>
    <x v="471"/>
    <x v="3"/>
    <x v="6"/>
  </r>
  <r>
    <n v="381692"/>
    <d v="2021-08-14T07:43:41"/>
    <n v="64095"/>
    <x v="116"/>
    <x v="3"/>
    <x v="6"/>
  </r>
  <r>
    <n v="381694"/>
    <d v="2021-08-14T07:44:38"/>
    <n v="45717"/>
    <x v="2404"/>
    <x v="3"/>
    <x v="6"/>
  </r>
  <r>
    <n v="381698"/>
    <d v="2021-08-14T07:45:07"/>
    <n v="311331"/>
    <x v="1001"/>
    <x v="3"/>
    <x v="6"/>
  </r>
  <r>
    <n v="381699"/>
    <d v="2021-08-14T07:51:46"/>
    <n v="1079"/>
    <x v="1052"/>
    <x v="3"/>
    <x v="6"/>
  </r>
  <r>
    <n v="381701"/>
    <d v="2021-08-14T07:52:34"/>
    <n v="209643"/>
    <x v="29"/>
    <x v="3"/>
    <x v="6"/>
  </r>
  <r>
    <n v="381703"/>
    <d v="2021-08-14T07:53:13"/>
    <n v="141902"/>
    <x v="3"/>
    <x v="3"/>
    <x v="6"/>
  </r>
  <r>
    <n v="381705"/>
    <d v="2021-08-14T07:54:27"/>
    <n v="118554"/>
    <x v="174"/>
    <x v="3"/>
    <x v="6"/>
  </r>
  <r>
    <n v="381707"/>
    <d v="2021-08-14T07:54:37"/>
    <n v="58960"/>
    <x v="727"/>
    <x v="3"/>
    <x v="6"/>
  </r>
  <r>
    <n v="381709"/>
    <d v="2021-08-14T07:54:43"/>
    <n v="264541"/>
    <x v="1861"/>
    <x v="3"/>
    <x v="6"/>
  </r>
  <r>
    <n v="381714"/>
    <d v="2021-08-14T07:55:01"/>
    <n v="626"/>
    <x v="139"/>
    <x v="3"/>
    <x v="6"/>
  </r>
  <r>
    <n v="381715"/>
    <d v="2021-08-14T07:56:10"/>
    <n v="206539"/>
    <x v="104"/>
    <x v="3"/>
    <x v="6"/>
  </r>
  <r>
    <n v="381719"/>
    <d v="2021-08-14T07:56:31"/>
    <n v="29473"/>
    <x v="1152"/>
    <x v="3"/>
    <x v="6"/>
  </r>
  <r>
    <n v="381720"/>
    <d v="2021-08-14T07:57:47"/>
    <n v="95493"/>
    <x v="18"/>
    <x v="3"/>
    <x v="6"/>
  </r>
  <r>
    <n v="381723"/>
    <d v="2021-08-14T07:58:32"/>
    <n v="234019"/>
    <x v="4"/>
    <x v="3"/>
    <x v="6"/>
  </r>
  <r>
    <n v="381728"/>
    <d v="2021-08-14T07:59:56"/>
    <n v="7360"/>
    <x v="2576"/>
    <x v="3"/>
    <x v="6"/>
  </r>
  <r>
    <n v="381730"/>
    <d v="2021-08-14T08:02:11"/>
    <n v="254119"/>
    <x v="399"/>
    <x v="3"/>
    <x v="7"/>
  </r>
  <r>
    <n v="381731"/>
    <d v="2021-08-14T08:02:22"/>
    <n v="240010"/>
    <x v="3973"/>
    <x v="3"/>
    <x v="7"/>
  </r>
  <r>
    <n v="381735"/>
    <d v="2021-08-14T08:02:24"/>
    <n v="338604"/>
    <x v="125"/>
    <x v="3"/>
    <x v="7"/>
  </r>
  <r>
    <n v="381740"/>
    <d v="2021-08-14T08:03:43"/>
    <n v="60737"/>
    <x v="741"/>
    <x v="3"/>
    <x v="7"/>
  </r>
  <r>
    <n v="381741"/>
    <d v="2021-08-14T08:04:12"/>
    <n v="107575"/>
    <x v="472"/>
    <x v="3"/>
    <x v="7"/>
  </r>
  <r>
    <n v="381745"/>
    <d v="2021-08-14T08:05:26"/>
    <n v="273292"/>
    <x v="989"/>
    <x v="3"/>
    <x v="7"/>
  </r>
  <r>
    <n v="381749"/>
    <d v="2021-08-14T08:08:02"/>
    <n v="147912"/>
    <x v="265"/>
    <x v="3"/>
    <x v="7"/>
  </r>
  <r>
    <n v="381751"/>
    <d v="2021-08-14T08:08:10"/>
    <n v="69390"/>
    <x v="327"/>
    <x v="3"/>
    <x v="7"/>
  </r>
  <r>
    <n v="381752"/>
    <d v="2021-08-14T08:10:35"/>
    <n v="96975"/>
    <x v="741"/>
    <x v="3"/>
    <x v="7"/>
  </r>
  <r>
    <n v="381756"/>
    <d v="2021-08-14T08:10:48"/>
    <n v="232976"/>
    <x v="516"/>
    <x v="3"/>
    <x v="7"/>
  </r>
  <r>
    <n v="381758"/>
    <d v="2021-08-14T08:11:17"/>
    <n v="221310"/>
    <x v="363"/>
    <x v="3"/>
    <x v="7"/>
  </r>
  <r>
    <n v="381760"/>
    <d v="2021-08-14T08:11:31"/>
    <n v="189781"/>
    <x v="63"/>
    <x v="3"/>
    <x v="7"/>
  </r>
  <r>
    <n v="381763"/>
    <d v="2021-08-14T08:16:12"/>
    <n v="246226"/>
    <x v="2159"/>
    <x v="3"/>
    <x v="7"/>
  </r>
  <r>
    <n v="381766"/>
    <d v="2021-08-14T08:17:50"/>
    <n v="213602"/>
    <x v="59"/>
    <x v="3"/>
    <x v="7"/>
  </r>
  <r>
    <n v="381771"/>
    <d v="2021-08-14T08:23:19"/>
    <n v="289032"/>
    <x v="138"/>
    <x v="3"/>
    <x v="7"/>
  </r>
  <r>
    <n v="381772"/>
    <d v="2021-08-14T08:27:40"/>
    <n v="112617"/>
    <x v="74"/>
    <x v="3"/>
    <x v="7"/>
  </r>
  <r>
    <n v="381774"/>
    <d v="2021-08-14T08:27:48"/>
    <n v="67063"/>
    <x v="1656"/>
    <x v="3"/>
    <x v="7"/>
  </r>
  <r>
    <n v="381777"/>
    <d v="2021-08-14T08:28:19"/>
    <n v="282391"/>
    <x v="2365"/>
    <x v="3"/>
    <x v="7"/>
  </r>
  <r>
    <n v="381782"/>
    <d v="2021-08-14T08:32:53"/>
    <n v="78767"/>
    <x v="147"/>
    <x v="3"/>
    <x v="7"/>
  </r>
  <r>
    <n v="381783"/>
    <d v="2021-08-14T08:33:55"/>
    <n v="101540"/>
    <x v="19"/>
    <x v="3"/>
    <x v="7"/>
  </r>
  <r>
    <n v="381784"/>
    <d v="2021-08-14T08:35:09"/>
    <n v="82802"/>
    <x v="3"/>
    <x v="3"/>
    <x v="7"/>
  </r>
  <r>
    <n v="381789"/>
    <d v="2021-08-14T08:35:31"/>
    <n v="65452"/>
    <x v="160"/>
    <x v="3"/>
    <x v="7"/>
  </r>
  <r>
    <n v="381793"/>
    <d v="2021-08-14T08:38:05"/>
    <n v="123235"/>
    <x v="1118"/>
    <x v="3"/>
    <x v="7"/>
  </r>
  <r>
    <n v="381797"/>
    <d v="2021-08-14T08:39:19"/>
    <n v="11996"/>
    <x v="15"/>
    <x v="3"/>
    <x v="7"/>
  </r>
  <r>
    <n v="381799"/>
    <d v="2021-08-14T08:41:41"/>
    <n v="339354"/>
    <x v="4886"/>
    <x v="3"/>
    <x v="7"/>
  </r>
  <r>
    <n v="381804"/>
    <d v="2021-08-14T08:42:05"/>
    <n v="328470"/>
    <x v="203"/>
    <x v="3"/>
    <x v="7"/>
  </r>
  <r>
    <n v="381806"/>
    <d v="2021-08-14T08:44:35"/>
    <n v="137117"/>
    <x v="403"/>
    <x v="3"/>
    <x v="7"/>
  </r>
  <r>
    <n v="381807"/>
    <d v="2021-08-14T08:45:36"/>
    <n v="322221"/>
    <x v="19"/>
    <x v="3"/>
    <x v="7"/>
  </r>
  <r>
    <n v="381811"/>
    <d v="2021-08-14T08:46:17"/>
    <n v="66285"/>
    <x v="811"/>
    <x v="3"/>
    <x v="7"/>
  </r>
  <r>
    <n v="381814"/>
    <d v="2021-08-14T08:46:39"/>
    <n v="30117"/>
    <x v="481"/>
    <x v="3"/>
    <x v="7"/>
  </r>
  <r>
    <n v="381818"/>
    <d v="2021-08-14T08:47:27"/>
    <n v="115358"/>
    <x v="121"/>
    <x v="3"/>
    <x v="7"/>
  </r>
  <r>
    <n v="381820"/>
    <d v="2021-08-14T08:49:47"/>
    <n v="14901"/>
    <x v="59"/>
    <x v="3"/>
    <x v="7"/>
  </r>
  <r>
    <n v="381823"/>
    <d v="2021-08-14T08:51:32"/>
    <n v="197724"/>
    <x v="1806"/>
    <x v="3"/>
    <x v="7"/>
  </r>
  <r>
    <n v="381825"/>
    <d v="2021-08-14T08:51:35"/>
    <n v="174474"/>
    <x v="29"/>
    <x v="3"/>
    <x v="7"/>
  </r>
  <r>
    <n v="381827"/>
    <d v="2021-08-14T08:51:50"/>
    <n v="326589"/>
    <x v="212"/>
    <x v="3"/>
    <x v="7"/>
  </r>
  <r>
    <n v="381830"/>
    <d v="2021-08-14T08:52:07"/>
    <n v="254283"/>
    <x v="155"/>
    <x v="3"/>
    <x v="7"/>
  </r>
  <r>
    <n v="381831"/>
    <d v="2021-08-14T08:52:07"/>
    <n v="279607"/>
    <x v="198"/>
    <x v="3"/>
    <x v="7"/>
  </r>
  <r>
    <n v="381832"/>
    <d v="2021-08-14T08:53:17"/>
    <n v="128519"/>
    <x v="24"/>
    <x v="3"/>
    <x v="7"/>
  </r>
  <r>
    <n v="381833"/>
    <d v="2021-08-14T08:53:18"/>
    <n v="294953"/>
    <x v="295"/>
    <x v="3"/>
    <x v="7"/>
  </r>
  <r>
    <n v="381834"/>
    <d v="2021-08-14T08:53:52"/>
    <n v="753"/>
    <x v="118"/>
    <x v="3"/>
    <x v="7"/>
  </r>
  <r>
    <n v="381838"/>
    <d v="2021-08-14T08:54:18"/>
    <n v="120944"/>
    <x v="28"/>
    <x v="3"/>
    <x v="7"/>
  </r>
  <r>
    <n v="381841"/>
    <d v="2021-08-14T08:56:38"/>
    <n v="67403"/>
    <x v="1706"/>
    <x v="3"/>
    <x v="7"/>
  </r>
  <r>
    <n v="381842"/>
    <d v="2021-08-14T08:56:38"/>
    <n v="340168"/>
    <x v="1327"/>
    <x v="3"/>
    <x v="7"/>
  </r>
  <r>
    <n v="381847"/>
    <d v="2021-08-14T08:57:21"/>
    <n v="199291"/>
    <x v="982"/>
    <x v="3"/>
    <x v="7"/>
  </r>
  <r>
    <n v="381849"/>
    <d v="2021-08-14T08:58:00"/>
    <n v="250861"/>
    <x v="554"/>
    <x v="3"/>
    <x v="7"/>
  </r>
  <r>
    <n v="381852"/>
    <d v="2021-08-14T08:59:27"/>
    <n v="105020"/>
    <x v="212"/>
    <x v="3"/>
    <x v="7"/>
  </r>
  <r>
    <n v="381857"/>
    <d v="2021-08-14T09:00:00"/>
    <n v="23982"/>
    <x v="287"/>
    <x v="3"/>
    <x v="8"/>
  </r>
  <r>
    <n v="381860"/>
    <d v="2021-08-14T09:00:00"/>
    <n v="102938"/>
    <x v="2418"/>
    <x v="3"/>
    <x v="8"/>
  </r>
  <r>
    <n v="381861"/>
    <d v="2021-08-14T09:00:00"/>
    <n v="341695"/>
    <x v="259"/>
    <x v="3"/>
    <x v="8"/>
  </r>
  <r>
    <n v="381863"/>
    <d v="2021-08-14T09:01:41"/>
    <n v="138488"/>
    <x v="287"/>
    <x v="3"/>
    <x v="8"/>
  </r>
  <r>
    <n v="381866"/>
    <d v="2021-08-14T09:02:37"/>
    <n v="306451"/>
    <x v="468"/>
    <x v="3"/>
    <x v="8"/>
  </r>
  <r>
    <n v="381870"/>
    <d v="2021-08-14T09:07:13"/>
    <n v="254655"/>
    <x v="366"/>
    <x v="3"/>
    <x v="8"/>
  </r>
  <r>
    <n v="381871"/>
    <d v="2021-08-14T09:09:54"/>
    <n v="249512"/>
    <x v="27"/>
    <x v="3"/>
    <x v="8"/>
  </r>
  <r>
    <n v="381873"/>
    <d v="2021-08-14T09:11:27"/>
    <n v="285405"/>
    <x v="2516"/>
    <x v="3"/>
    <x v="8"/>
  </r>
  <r>
    <n v="381878"/>
    <d v="2021-08-14T09:11:55"/>
    <n v="50613"/>
    <x v="7"/>
    <x v="3"/>
    <x v="8"/>
  </r>
  <r>
    <n v="381881"/>
    <d v="2021-08-14T09:12:30"/>
    <n v="167354"/>
    <x v="59"/>
    <x v="3"/>
    <x v="8"/>
  </r>
  <r>
    <n v="381883"/>
    <d v="2021-08-14T09:15:45"/>
    <n v="190002"/>
    <x v="4245"/>
    <x v="3"/>
    <x v="8"/>
  </r>
  <r>
    <n v="381886"/>
    <d v="2021-08-14T09:16:40"/>
    <n v="54729"/>
    <x v="1811"/>
    <x v="3"/>
    <x v="8"/>
  </r>
  <r>
    <n v="381890"/>
    <d v="2021-08-14T09:17:10"/>
    <n v="73941"/>
    <x v="27"/>
    <x v="3"/>
    <x v="8"/>
  </r>
  <r>
    <n v="381893"/>
    <d v="2021-08-14T09:19:41"/>
    <n v="127588"/>
    <x v="3"/>
    <x v="3"/>
    <x v="8"/>
  </r>
  <r>
    <n v="381897"/>
    <d v="2021-08-14T09:20:27"/>
    <n v="204589"/>
    <x v="435"/>
    <x v="3"/>
    <x v="8"/>
  </r>
  <r>
    <n v="381902"/>
    <d v="2021-08-14T09:20:48"/>
    <n v="345525"/>
    <x v="1455"/>
    <x v="3"/>
    <x v="8"/>
  </r>
  <r>
    <n v="381907"/>
    <d v="2021-08-14T09:24:09"/>
    <n v="232274"/>
    <x v="3"/>
    <x v="3"/>
    <x v="8"/>
  </r>
  <r>
    <n v="381912"/>
    <d v="2021-08-14T09:25:20"/>
    <n v="145060"/>
    <x v="19"/>
    <x v="3"/>
    <x v="8"/>
  </r>
  <r>
    <n v="381916"/>
    <d v="2021-08-14T09:25:51"/>
    <n v="65621"/>
    <x v="346"/>
    <x v="3"/>
    <x v="8"/>
  </r>
  <r>
    <n v="381917"/>
    <d v="2021-08-14T09:26:28"/>
    <n v="269796"/>
    <x v="4"/>
    <x v="3"/>
    <x v="8"/>
  </r>
  <r>
    <n v="381918"/>
    <d v="2021-08-14T09:26:57"/>
    <n v="129525"/>
    <x v="1974"/>
    <x v="3"/>
    <x v="8"/>
  </r>
  <r>
    <n v="381920"/>
    <d v="2021-08-14T09:27:29"/>
    <n v="237575"/>
    <x v="288"/>
    <x v="3"/>
    <x v="8"/>
  </r>
  <r>
    <n v="381924"/>
    <d v="2021-08-14T09:32:35"/>
    <n v="109956"/>
    <x v="2495"/>
    <x v="3"/>
    <x v="8"/>
  </r>
  <r>
    <n v="381926"/>
    <d v="2021-08-14T09:32:38"/>
    <n v="316537"/>
    <x v="149"/>
    <x v="3"/>
    <x v="8"/>
  </r>
  <r>
    <n v="381931"/>
    <d v="2021-08-14T09:32:53"/>
    <n v="158454"/>
    <x v="7"/>
    <x v="3"/>
    <x v="8"/>
  </r>
  <r>
    <n v="381932"/>
    <d v="2021-08-14T09:33:30"/>
    <n v="200357"/>
    <x v="96"/>
    <x v="3"/>
    <x v="8"/>
  </r>
  <r>
    <n v="381937"/>
    <d v="2021-08-14T09:34:03"/>
    <n v="273647"/>
    <x v="63"/>
    <x v="3"/>
    <x v="8"/>
  </r>
  <r>
    <n v="381942"/>
    <d v="2021-08-14T09:34:36"/>
    <n v="16154"/>
    <x v="403"/>
    <x v="3"/>
    <x v="8"/>
  </r>
  <r>
    <n v="381944"/>
    <d v="2021-08-14T09:35:13"/>
    <n v="55052"/>
    <x v="308"/>
    <x v="3"/>
    <x v="8"/>
  </r>
  <r>
    <n v="381946"/>
    <d v="2021-08-14T09:37:49"/>
    <n v="340436"/>
    <x v="113"/>
    <x v="3"/>
    <x v="8"/>
  </r>
  <r>
    <n v="381950"/>
    <d v="2021-08-14T09:38:43"/>
    <n v="244769"/>
    <x v="130"/>
    <x v="3"/>
    <x v="8"/>
  </r>
  <r>
    <n v="381951"/>
    <d v="2021-08-14T09:39:50"/>
    <n v="32584"/>
    <x v="13"/>
    <x v="3"/>
    <x v="8"/>
  </r>
  <r>
    <n v="381952"/>
    <d v="2021-08-14T09:40:24"/>
    <n v="177545"/>
    <x v="741"/>
    <x v="3"/>
    <x v="8"/>
  </r>
  <r>
    <n v="381954"/>
    <d v="2021-08-14T09:40:56"/>
    <n v="55213"/>
    <x v="477"/>
    <x v="3"/>
    <x v="8"/>
  </r>
  <r>
    <n v="381959"/>
    <d v="2021-08-14T09:42:20"/>
    <n v="266500"/>
    <x v="423"/>
    <x v="3"/>
    <x v="8"/>
  </r>
  <r>
    <n v="381963"/>
    <d v="2021-08-14T09:44:33"/>
    <n v="331774"/>
    <x v="726"/>
    <x v="3"/>
    <x v="8"/>
  </r>
  <r>
    <n v="381966"/>
    <d v="2021-08-14T09:48:40"/>
    <n v="30222"/>
    <x v="71"/>
    <x v="3"/>
    <x v="8"/>
  </r>
  <r>
    <n v="381971"/>
    <d v="2021-08-14T09:48:58"/>
    <n v="342391"/>
    <x v="709"/>
    <x v="3"/>
    <x v="8"/>
  </r>
  <r>
    <n v="381972"/>
    <d v="2021-08-14T09:50:46"/>
    <n v="304276"/>
    <x v="478"/>
    <x v="3"/>
    <x v="8"/>
  </r>
  <r>
    <n v="381974"/>
    <d v="2021-08-14T09:52:07"/>
    <n v="249994"/>
    <x v="306"/>
    <x v="3"/>
    <x v="8"/>
  </r>
  <r>
    <n v="381977"/>
    <d v="2021-08-14T09:55:50"/>
    <n v="143265"/>
    <x v="20"/>
    <x v="3"/>
    <x v="8"/>
  </r>
  <r>
    <n v="381981"/>
    <d v="2021-08-14T09:58:31"/>
    <n v="135780"/>
    <x v="2908"/>
    <x v="3"/>
    <x v="8"/>
  </r>
  <r>
    <n v="381986"/>
    <d v="2021-08-14T10:02:36"/>
    <n v="317240"/>
    <x v="202"/>
    <x v="3"/>
    <x v="9"/>
  </r>
  <r>
    <n v="381990"/>
    <d v="2021-08-14T10:02:44"/>
    <n v="181445"/>
    <x v="69"/>
    <x v="3"/>
    <x v="9"/>
  </r>
  <r>
    <n v="381991"/>
    <d v="2021-08-14T10:05:31"/>
    <n v="203436"/>
    <x v="42"/>
    <x v="3"/>
    <x v="9"/>
  </r>
  <r>
    <n v="381995"/>
    <d v="2021-08-14T10:06:17"/>
    <n v="283693"/>
    <x v="722"/>
    <x v="3"/>
    <x v="9"/>
  </r>
  <r>
    <n v="381999"/>
    <d v="2021-08-14T10:06:36"/>
    <n v="59880"/>
    <x v="5040"/>
    <x v="3"/>
    <x v="9"/>
  </r>
  <r>
    <n v="382003"/>
    <d v="2021-08-14T10:08:21"/>
    <n v="279182"/>
    <x v="281"/>
    <x v="3"/>
    <x v="9"/>
  </r>
  <r>
    <n v="382004"/>
    <d v="2021-08-14T10:12:29"/>
    <n v="34346"/>
    <x v="966"/>
    <x v="3"/>
    <x v="9"/>
  </r>
  <r>
    <n v="382007"/>
    <d v="2021-08-14T10:12:30"/>
    <n v="134976"/>
    <x v="147"/>
    <x v="3"/>
    <x v="9"/>
  </r>
  <r>
    <n v="382012"/>
    <d v="2021-08-14T10:14:24"/>
    <n v="91957"/>
    <x v="27"/>
    <x v="3"/>
    <x v="9"/>
  </r>
  <r>
    <n v="382014"/>
    <d v="2021-08-14T10:20:40"/>
    <n v="291584"/>
    <x v="139"/>
    <x v="3"/>
    <x v="9"/>
  </r>
  <r>
    <n v="382019"/>
    <d v="2021-08-14T10:21:09"/>
    <n v="305223"/>
    <x v="564"/>
    <x v="3"/>
    <x v="9"/>
  </r>
  <r>
    <n v="382024"/>
    <d v="2021-08-14T10:23:07"/>
    <n v="255900"/>
    <x v="1804"/>
    <x v="3"/>
    <x v="9"/>
  </r>
  <r>
    <n v="382025"/>
    <d v="2021-08-14T10:24:09"/>
    <n v="315899"/>
    <x v="982"/>
    <x v="3"/>
    <x v="9"/>
  </r>
  <r>
    <n v="382028"/>
    <d v="2021-08-14T10:24:09"/>
    <n v="151089"/>
    <x v="349"/>
    <x v="3"/>
    <x v="9"/>
  </r>
  <r>
    <n v="382030"/>
    <d v="2021-08-14T10:25:19"/>
    <n v="129108"/>
    <x v="77"/>
    <x v="3"/>
    <x v="9"/>
  </r>
  <r>
    <n v="382032"/>
    <d v="2021-08-14T10:25:54"/>
    <n v="110992"/>
    <x v="77"/>
    <x v="3"/>
    <x v="9"/>
  </r>
  <r>
    <n v="382036"/>
    <d v="2021-08-14T10:28:14"/>
    <n v="105135"/>
    <x v="308"/>
    <x v="3"/>
    <x v="9"/>
  </r>
  <r>
    <n v="382037"/>
    <d v="2021-08-14T10:29:37"/>
    <n v="44168"/>
    <x v="2825"/>
    <x v="3"/>
    <x v="9"/>
  </r>
  <r>
    <n v="382042"/>
    <d v="2021-08-14T10:29:46"/>
    <n v="7449"/>
    <x v="772"/>
    <x v="3"/>
    <x v="9"/>
  </r>
  <r>
    <n v="382046"/>
    <d v="2021-08-14T10:30:25"/>
    <n v="128976"/>
    <x v="14"/>
    <x v="3"/>
    <x v="9"/>
  </r>
  <r>
    <n v="382051"/>
    <d v="2021-08-14T10:31:09"/>
    <n v="258442"/>
    <x v="595"/>
    <x v="3"/>
    <x v="9"/>
  </r>
  <r>
    <n v="382056"/>
    <d v="2021-08-14T10:35:15"/>
    <n v="144633"/>
    <x v="212"/>
    <x v="3"/>
    <x v="9"/>
  </r>
  <r>
    <n v="382060"/>
    <d v="2021-08-14T10:35:33"/>
    <n v="105216"/>
    <x v="2321"/>
    <x v="3"/>
    <x v="9"/>
  </r>
  <r>
    <n v="382065"/>
    <d v="2021-08-14T10:36:02"/>
    <n v="21172"/>
    <x v="9"/>
    <x v="3"/>
    <x v="9"/>
  </r>
  <r>
    <n v="382066"/>
    <d v="2021-08-14T10:39:18"/>
    <n v="114864"/>
    <x v="4050"/>
    <x v="3"/>
    <x v="9"/>
  </r>
  <r>
    <n v="382070"/>
    <d v="2021-08-14T10:39:28"/>
    <n v="214374"/>
    <x v="5"/>
    <x v="3"/>
    <x v="9"/>
  </r>
  <r>
    <n v="382072"/>
    <d v="2021-08-14T10:41:43"/>
    <n v="85966"/>
    <x v="352"/>
    <x v="3"/>
    <x v="9"/>
  </r>
  <r>
    <n v="382075"/>
    <d v="2021-08-14T10:44:02"/>
    <n v="313506"/>
    <x v="271"/>
    <x v="3"/>
    <x v="9"/>
  </r>
  <r>
    <n v="382079"/>
    <d v="2021-08-14T10:45:21"/>
    <n v="263891"/>
    <x v="3"/>
    <x v="3"/>
    <x v="9"/>
  </r>
  <r>
    <n v="382080"/>
    <d v="2021-08-14T10:45:50"/>
    <n v="33899"/>
    <x v="29"/>
    <x v="3"/>
    <x v="9"/>
  </r>
  <r>
    <n v="382084"/>
    <d v="2021-08-14T10:46:17"/>
    <n v="179628"/>
    <x v="1510"/>
    <x v="3"/>
    <x v="9"/>
  </r>
  <r>
    <n v="382087"/>
    <d v="2021-08-14T10:46:34"/>
    <n v="338264"/>
    <x v="850"/>
    <x v="3"/>
    <x v="9"/>
  </r>
  <r>
    <n v="382089"/>
    <d v="2021-08-14T10:47:07"/>
    <n v="154016"/>
    <x v="14"/>
    <x v="3"/>
    <x v="9"/>
  </r>
  <r>
    <n v="382092"/>
    <d v="2021-08-14T10:50:19"/>
    <n v="34387"/>
    <x v="14"/>
    <x v="3"/>
    <x v="9"/>
  </r>
  <r>
    <n v="382095"/>
    <d v="2021-08-14T10:50:22"/>
    <n v="83945"/>
    <x v="457"/>
    <x v="3"/>
    <x v="9"/>
  </r>
  <r>
    <n v="382100"/>
    <d v="2021-08-14T10:50:53"/>
    <n v="250841"/>
    <x v="77"/>
    <x v="3"/>
    <x v="9"/>
  </r>
  <r>
    <n v="382102"/>
    <d v="2021-08-14T10:52:05"/>
    <n v="205127"/>
    <x v="478"/>
    <x v="3"/>
    <x v="9"/>
  </r>
  <r>
    <n v="382106"/>
    <d v="2021-08-14T10:53:17"/>
    <n v="19332"/>
    <x v="70"/>
    <x v="3"/>
    <x v="9"/>
  </r>
  <r>
    <n v="382110"/>
    <d v="2021-08-14T10:53:17"/>
    <n v="319064"/>
    <x v="504"/>
    <x v="3"/>
    <x v="9"/>
  </r>
  <r>
    <n v="382114"/>
    <d v="2021-08-14T10:53:46"/>
    <n v="220569"/>
    <x v="437"/>
    <x v="3"/>
    <x v="9"/>
  </r>
  <r>
    <n v="382116"/>
    <d v="2021-08-14T10:55:41"/>
    <n v="100437"/>
    <x v="174"/>
    <x v="3"/>
    <x v="9"/>
  </r>
  <r>
    <n v="382121"/>
    <d v="2021-08-14T10:56:31"/>
    <n v="2984"/>
    <x v="109"/>
    <x v="3"/>
    <x v="9"/>
  </r>
  <r>
    <n v="382126"/>
    <d v="2021-08-14T10:57:21"/>
    <n v="234415"/>
    <x v="100"/>
    <x v="3"/>
    <x v="9"/>
  </r>
  <r>
    <n v="382131"/>
    <d v="2021-08-14T11:00:50"/>
    <n v="247577"/>
    <x v="35"/>
    <x v="3"/>
    <x v="10"/>
  </r>
  <r>
    <n v="382135"/>
    <d v="2021-08-14T11:01:00"/>
    <n v="22796"/>
    <x v="130"/>
    <x v="3"/>
    <x v="10"/>
  </r>
  <r>
    <n v="382137"/>
    <d v="2021-08-14T11:02:36"/>
    <n v="333565"/>
    <x v="4"/>
    <x v="3"/>
    <x v="10"/>
  </r>
  <r>
    <n v="382139"/>
    <d v="2021-08-14T11:03:51"/>
    <n v="270765"/>
    <x v="17"/>
    <x v="3"/>
    <x v="10"/>
  </r>
  <r>
    <n v="382143"/>
    <d v="2021-08-14T11:04:21"/>
    <n v="63510"/>
    <x v="95"/>
    <x v="3"/>
    <x v="10"/>
  </r>
  <r>
    <n v="382148"/>
    <d v="2021-08-14T11:04:39"/>
    <n v="97000"/>
    <x v="19"/>
    <x v="3"/>
    <x v="10"/>
  </r>
  <r>
    <n v="382151"/>
    <d v="2021-08-14T11:04:44"/>
    <n v="93949"/>
    <x v="1455"/>
    <x v="3"/>
    <x v="10"/>
  </r>
  <r>
    <n v="382153"/>
    <d v="2021-08-14T11:09:00"/>
    <n v="309236"/>
    <x v="430"/>
    <x v="3"/>
    <x v="10"/>
  </r>
  <r>
    <n v="382156"/>
    <d v="2021-08-14T11:10:10"/>
    <n v="391"/>
    <x v="3"/>
    <x v="3"/>
    <x v="10"/>
  </r>
  <r>
    <n v="382157"/>
    <d v="2021-08-14T11:11:55"/>
    <n v="298767"/>
    <x v="28"/>
    <x v="3"/>
    <x v="10"/>
  </r>
  <r>
    <n v="382162"/>
    <d v="2021-08-14T11:11:57"/>
    <n v="45530"/>
    <x v="1060"/>
    <x v="3"/>
    <x v="10"/>
  </r>
  <r>
    <n v="382165"/>
    <d v="2021-08-14T11:14:50"/>
    <n v="82662"/>
    <x v="71"/>
    <x v="3"/>
    <x v="10"/>
  </r>
  <r>
    <n v="382170"/>
    <d v="2021-08-14T11:14:50"/>
    <n v="253757"/>
    <x v="212"/>
    <x v="3"/>
    <x v="10"/>
  </r>
  <r>
    <n v="382173"/>
    <d v="2021-08-14T11:14:59"/>
    <n v="83257"/>
    <x v="135"/>
    <x v="3"/>
    <x v="10"/>
  </r>
  <r>
    <n v="382175"/>
    <d v="2021-08-14T11:15:46"/>
    <n v="21859"/>
    <x v="268"/>
    <x v="3"/>
    <x v="10"/>
  </r>
  <r>
    <n v="382178"/>
    <d v="2021-08-14T11:17:05"/>
    <n v="21020"/>
    <x v="33"/>
    <x v="3"/>
    <x v="10"/>
  </r>
  <r>
    <n v="382179"/>
    <d v="2021-08-14T11:20:12"/>
    <n v="23233"/>
    <x v="24"/>
    <x v="3"/>
    <x v="10"/>
  </r>
  <r>
    <n v="382184"/>
    <d v="2021-08-14T11:24:10"/>
    <n v="151874"/>
    <x v="19"/>
    <x v="3"/>
    <x v="10"/>
  </r>
  <r>
    <n v="382189"/>
    <d v="2021-08-14T11:24:44"/>
    <n v="240524"/>
    <x v="665"/>
    <x v="3"/>
    <x v="10"/>
  </r>
  <r>
    <n v="382192"/>
    <d v="2021-08-14T11:26:03"/>
    <n v="75956"/>
    <x v="275"/>
    <x v="3"/>
    <x v="10"/>
  </r>
  <r>
    <n v="382194"/>
    <d v="2021-08-14T11:29:24"/>
    <n v="112109"/>
    <x v="231"/>
    <x v="3"/>
    <x v="10"/>
  </r>
  <r>
    <n v="382195"/>
    <d v="2021-08-14T11:29:50"/>
    <n v="163214"/>
    <x v="1105"/>
    <x v="3"/>
    <x v="10"/>
  </r>
  <r>
    <n v="382199"/>
    <d v="2021-08-14T11:29:59"/>
    <n v="110242"/>
    <x v="77"/>
    <x v="3"/>
    <x v="10"/>
  </r>
  <r>
    <n v="382200"/>
    <d v="2021-08-14T11:30:27"/>
    <n v="121375"/>
    <x v="26"/>
    <x v="3"/>
    <x v="10"/>
  </r>
  <r>
    <n v="382205"/>
    <d v="2021-08-14T11:30:43"/>
    <n v="23208"/>
    <x v="127"/>
    <x v="3"/>
    <x v="10"/>
  </r>
  <r>
    <n v="382208"/>
    <d v="2021-08-14T11:31:12"/>
    <n v="254807"/>
    <x v="2726"/>
    <x v="3"/>
    <x v="10"/>
  </r>
  <r>
    <n v="382210"/>
    <d v="2021-08-14T11:32:15"/>
    <n v="255553"/>
    <x v="149"/>
    <x v="3"/>
    <x v="10"/>
  </r>
  <r>
    <n v="382214"/>
    <d v="2021-08-14T11:32:31"/>
    <n v="281079"/>
    <x v="177"/>
    <x v="3"/>
    <x v="10"/>
  </r>
  <r>
    <n v="382216"/>
    <d v="2021-08-14T11:33:29"/>
    <n v="21901"/>
    <x v="1518"/>
    <x v="3"/>
    <x v="10"/>
  </r>
  <r>
    <n v="382220"/>
    <d v="2021-08-14T11:33:52"/>
    <n v="274506"/>
    <x v="621"/>
    <x v="3"/>
    <x v="10"/>
  </r>
  <r>
    <n v="382221"/>
    <d v="2021-08-14T11:35:48"/>
    <n v="73563"/>
    <x v="400"/>
    <x v="3"/>
    <x v="10"/>
  </r>
  <r>
    <n v="382226"/>
    <d v="2021-08-14T11:36:23"/>
    <n v="138928"/>
    <x v="1484"/>
    <x v="3"/>
    <x v="10"/>
  </r>
  <r>
    <n v="382230"/>
    <d v="2021-08-14T11:37:47"/>
    <n v="302044"/>
    <x v="19"/>
    <x v="3"/>
    <x v="10"/>
  </r>
  <r>
    <n v="382235"/>
    <d v="2021-08-14T11:39:18"/>
    <n v="147273"/>
    <x v="969"/>
    <x v="3"/>
    <x v="10"/>
  </r>
  <r>
    <n v="382236"/>
    <d v="2021-08-14T11:43:23"/>
    <n v="317156"/>
    <x v="4"/>
    <x v="3"/>
    <x v="10"/>
  </r>
  <r>
    <n v="382238"/>
    <d v="2021-08-14T11:43:48"/>
    <n v="137367"/>
    <x v="65"/>
    <x v="3"/>
    <x v="10"/>
  </r>
  <r>
    <n v="382242"/>
    <d v="2021-08-14T11:44:54"/>
    <n v="100288"/>
    <x v="561"/>
    <x v="3"/>
    <x v="10"/>
  </r>
  <r>
    <n v="382247"/>
    <d v="2021-08-14T11:45:07"/>
    <n v="44043"/>
    <x v="2545"/>
    <x v="3"/>
    <x v="10"/>
  </r>
  <r>
    <n v="382249"/>
    <d v="2021-08-14T11:45:07"/>
    <n v="86329"/>
    <x v="1054"/>
    <x v="3"/>
    <x v="10"/>
  </r>
  <r>
    <n v="382251"/>
    <d v="2021-08-14T11:46:34"/>
    <n v="92089"/>
    <x v="2080"/>
    <x v="3"/>
    <x v="10"/>
  </r>
  <r>
    <n v="382255"/>
    <d v="2021-08-14T11:49:26"/>
    <n v="167678"/>
    <x v="960"/>
    <x v="3"/>
    <x v="10"/>
  </r>
  <r>
    <n v="382257"/>
    <d v="2021-08-14T11:50:16"/>
    <n v="127116"/>
    <x v="1518"/>
    <x v="3"/>
    <x v="10"/>
  </r>
  <r>
    <n v="382259"/>
    <d v="2021-08-14T11:50:21"/>
    <n v="116025"/>
    <x v="27"/>
    <x v="3"/>
    <x v="10"/>
  </r>
  <r>
    <n v="382264"/>
    <d v="2021-08-14T11:50:22"/>
    <n v="249124"/>
    <x v="335"/>
    <x v="3"/>
    <x v="10"/>
  </r>
  <r>
    <n v="382265"/>
    <d v="2021-08-14T11:51:32"/>
    <n v="253191"/>
    <x v="29"/>
    <x v="3"/>
    <x v="10"/>
  </r>
  <r>
    <n v="382270"/>
    <d v="2021-08-14T11:54:45"/>
    <n v="16232"/>
    <x v="203"/>
    <x v="3"/>
    <x v="10"/>
  </r>
  <r>
    <n v="382271"/>
    <d v="2021-08-14T12:00:16"/>
    <n v="6001"/>
    <x v="145"/>
    <x v="3"/>
    <x v="11"/>
  </r>
  <r>
    <n v="382272"/>
    <d v="2021-08-14T12:02:36"/>
    <n v="143745"/>
    <x v="251"/>
    <x v="3"/>
    <x v="11"/>
  </r>
  <r>
    <n v="382274"/>
    <d v="2021-08-14T12:02:58"/>
    <n v="43624"/>
    <x v="54"/>
    <x v="3"/>
    <x v="11"/>
  </r>
  <r>
    <n v="382278"/>
    <d v="2021-08-14T12:04:04"/>
    <n v="154620"/>
    <x v="59"/>
    <x v="3"/>
    <x v="11"/>
  </r>
  <r>
    <n v="382282"/>
    <d v="2021-08-14T12:04:56"/>
    <n v="44556"/>
    <x v="631"/>
    <x v="3"/>
    <x v="11"/>
  </r>
  <r>
    <n v="382284"/>
    <d v="2021-08-14T12:06:06"/>
    <n v="64570"/>
    <x v="144"/>
    <x v="3"/>
    <x v="11"/>
  </r>
  <r>
    <n v="382288"/>
    <d v="2021-08-14T12:07:08"/>
    <n v="125180"/>
    <x v="13"/>
    <x v="3"/>
    <x v="11"/>
  </r>
  <r>
    <n v="382293"/>
    <d v="2021-08-14T12:09:35"/>
    <n v="66809"/>
    <x v="13"/>
    <x v="3"/>
    <x v="11"/>
  </r>
  <r>
    <n v="382297"/>
    <d v="2021-08-14T12:13:05"/>
    <n v="169880"/>
    <x v="252"/>
    <x v="3"/>
    <x v="11"/>
  </r>
  <r>
    <n v="382301"/>
    <d v="2021-08-14T12:13:23"/>
    <n v="342566"/>
    <x v="5038"/>
    <x v="3"/>
    <x v="11"/>
  </r>
  <r>
    <n v="382302"/>
    <d v="2021-08-14T12:14:50"/>
    <n v="115687"/>
    <x v="1943"/>
    <x v="3"/>
    <x v="11"/>
  </r>
  <r>
    <n v="382304"/>
    <d v="2021-08-14T12:14:50"/>
    <n v="330785"/>
    <x v="281"/>
    <x v="3"/>
    <x v="11"/>
  </r>
  <r>
    <n v="382309"/>
    <d v="2021-08-14T12:15:27"/>
    <n v="604"/>
    <x v="58"/>
    <x v="3"/>
    <x v="11"/>
  </r>
  <r>
    <n v="382312"/>
    <d v="2021-08-14T12:16:20"/>
    <n v="179959"/>
    <x v="1221"/>
    <x v="3"/>
    <x v="11"/>
  </r>
  <r>
    <n v="382314"/>
    <d v="2021-08-14T12:17:45"/>
    <n v="231937"/>
    <x v="270"/>
    <x v="3"/>
    <x v="11"/>
  </r>
  <r>
    <n v="382318"/>
    <d v="2021-08-14T12:18:05"/>
    <n v="4893"/>
    <x v="580"/>
    <x v="3"/>
    <x v="11"/>
  </r>
  <r>
    <n v="382319"/>
    <d v="2021-08-14T12:18:20"/>
    <n v="296548"/>
    <x v="265"/>
    <x v="3"/>
    <x v="11"/>
  </r>
  <r>
    <n v="382320"/>
    <d v="2021-08-14T12:18:29"/>
    <n v="105564"/>
    <x v="19"/>
    <x v="3"/>
    <x v="11"/>
  </r>
  <r>
    <n v="382323"/>
    <d v="2021-08-14T12:18:43"/>
    <n v="201585"/>
    <x v="58"/>
    <x v="3"/>
    <x v="11"/>
  </r>
  <r>
    <n v="382325"/>
    <d v="2021-08-14T12:20:27"/>
    <n v="211915"/>
    <x v="71"/>
    <x v="3"/>
    <x v="11"/>
  </r>
  <r>
    <n v="382329"/>
    <d v="2021-08-14T12:20:59"/>
    <n v="270851"/>
    <x v="4431"/>
    <x v="3"/>
    <x v="11"/>
  </r>
  <r>
    <n v="382334"/>
    <d v="2021-08-14T12:21:14"/>
    <n v="197037"/>
    <x v="2606"/>
    <x v="3"/>
    <x v="11"/>
  </r>
  <r>
    <n v="382335"/>
    <d v="2021-08-14T12:21:49"/>
    <n v="144809"/>
    <x v="5041"/>
    <x v="3"/>
    <x v="11"/>
  </r>
  <r>
    <n v="382340"/>
    <d v="2021-08-14T12:22:05"/>
    <n v="323367"/>
    <x v="477"/>
    <x v="3"/>
    <x v="11"/>
  </r>
  <r>
    <n v="382342"/>
    <d v="2021-08-14T12:23:53"/>
    <n v="207278"/>
    <x v="212"/>
    <x v="3"/>
    <x v="11"/>
  </r>
  <r>
    <n v="382347"/>
    <d v="2021-08-14T12:27:04"/>
    <n v="6344"/>
    <x v="1072"/>
    <x v="3"/>
    <x v="11"/>
  </r>
  <r>
    <n v="382348"/>
    <d v="2021-08-14T12:27:04"/>
    <n v="213647"/>
    <x v="1008"/>
    <x v="3"/>
    <x v="11"/>
  </r>
  <r>
    <n v="382352"/>
    <d v="2021-08-14T12:27:39"/>
    <n v="195832"/>
    <x v="770"/>
    <x v="3"/>
    <x v="11"/>
  </r>
  <r>
    <n v="382353"/>
    <d v="2021-08-14T12:27:39"/>
    <n v="268039"/>
    <x v="504"/>
    <x v="3"/>
    <x v="11"/>
  </r>
  <r>
    <n v="382355"/>
    <d v="2021-08-14T12:27:39"/>
    <n v="345213"/>
    <x v="690"/>
    <x v="3"/>
    <x v="11"/>
  </r>
  <r>
    <n v="382359"/>
    <d v="2021-08-14T12:28:14"/>
    <n v="113632"/>
    <x v="1713"/>
    <x v="3"/>
    <x v="11"/>
  </r>
  <r>
    <n v="382361"/>
    <d v="2021-08-14T12:29:17"/>
    <n v="86327"/>
    <x v="1248"/>
    <x v="3"/>
    <x v="11"/>
  </r>
  <r>
    <n v="382364"/>
    <d v="2021-08-14T12:29:24"/>
    <n v="342126"/>
    <x v="28"/>
    <x v="3"/>
    <x v="11"/>
  </r>
  <r>
    <n v="382369"/>
    <d v="2021-08-14T12:30:52"/>
    <n v="307600"/>
    <x v="647"/>
    <x v="3"/>
    <x v="11"/>
  </r>
  <r>
    <n v="382371"/>
    <d v="2021-08-14T12:32:04"/>
    <n v="236174"/>
    <x v="13"/>
    <x v="3"/>
    <x v="11"/>
  </r>
  <r>
    <n v="382375"/>
    <d v="2021-08-14T12:34:03"/>
    <n v="164379"/>
    <x v="508"/>
    <x v="3"/>
    <x v="11"/>
  </r>
  <r>
    <n v="382376"/>
    <d v="2021-08-14T12:34:47"/>
    <n v="214260"/>
    <x v="995"/>
    <x v="3"/>
    <x v="11"/>
  </r>
  <r>
    <n v="382377"/>
    <d v="2021-08-14T12:35:13"/>
    <n v="156508"/>
    <x v="14"/>
    <x v="3"/>
    <x v="11"/>
  </r>
  <r>
    <n v="382382"/>
    <d v="2021-08-14T12:36:58"/>
    <n v="274122"/>
    <x v="4"/>
    <x v="3"/>
    <x v="11"/>
  </r>
  <r>
    <n v="382387"/>
    <d v="2021-08-14T12:37:52"/>
    <n v="194766"/>
    <x v="95"/>
    <x v="3"/>
    <x v="11"/>
  </r>
  <r>
    <n v="382390"/>
    <d v="2021-08-14T12:39:18"/>
    <n v="238396"/>
    <x v="113"/>
    <x v="3"/>
    <x v="11"/>
  </r>
  <r>
    <n v="382394"/>
    <d v="2021-08-14T12:43:40"/>
    <n v="165260"/>
    <x v="2324"/>
    <x v="3"/>
    <x v="11"/>
  </r>
  <r>
    <n v="382396"/>
    <d v="2021-08-14T12:45:07"/>
    <n v="251277"/>
    <x v="1845"/>
    <x v="3"/>
    <x v="11"/>
  </r>
  <r>
    <n v="382397"/>
    <d v="2021-08-14T12:46:17"/>
    <n v="127738"/>
    <x v="1967"/>
    <x v="3"/>
    <x v="11"/>
  </r>
  <r>
    <n v="382398"/>
    <d v="2021-08-14T12:48:17"/>
    <n v="75853"/>
    <x v="554"/>
    <x v="3"/>
    <x v="11"/>
  </r>
  <r>
    <n v="382403"/>
    <d v="2021-08-14T12:49:47"/>
    <n v="31680"/>
    <x v="4"/>
    <x v="3"/>
    <x v="11"/>
  </r>
  <r>
    <n v="382408"/>
    <d v="2021-08-14T12:50:02"/>
    <n v="170942"/>
    <x v="352"/>
    <x v="3"/>
    <x v="11"/>
  </r>
  <r>
    <n v="382412"/>
    <d v="2021-08-14T12:50:13"/>
    <n v="140488"/>
    <x v="669"/>
    <x v="3"/>
    <x v="11"/>
  </r>
  <r>
    <n v="382413"/>
    <d v="2021-08-14T12:51:03"/>
    <n v="264654"/>
    <x v="7"/>
    <x v="3"/>
    <x v="11"/>
  </r>
  <r>
    <n v="382418"/>
    <d v="2021-08-14T12:51:26"/>
    <n v="338159"/>
    <x v="1028"/>
    <x v="3"/>
    <x v="11"/>
  </r>
  <r>
    <n v="382422"/>
    <d v="2021-08-14T12:51:32"/>
    <n v="199481"/>
    <x v="24"/>
    <x v="3"/>
    <x v="11"/>
  </r>
  <r>
    <n v="382426"/>
    <d v="2021-08-14T12:51:32"/>
    <n v="49955"/>
    <x v="560"/>
    <x v="3"/>
    <x v="11"/>
  </r>
  <r>
    <n v="382429"/>
    <d v="2021-08-14T12:52:07"/>
    <n v="146005"/>
    <x v="30"/>
    <x v="3"/>
    <x v="11"/>
  </r>
  <r>
    <n v="382433"/>
    <d v="2021-08-14T12:52:30"/>
    <n v="141918"/>
    <x v="2890"/>
    <x v="3"/>
    <x v="11"/>
  </r>
  <r>
    <n v="382437"/>
    <d v="2021-08-14T12:52:42"/>
    <n v="71083"/>
    <x v="59"/>
    <x v="3"/>
    <x v="11"/>
  </r>
  <r>
    <n v="382440"/>
    <d v="2021-08-14T12:52:42"/>
    <n v="97748"/>
    <x v="1799"/>
    <x v="3"/>
    <x v="11"/>
  </r>
  <r>
    <n v="382444"/>
    <d v="2021-08-14T12:52:53"/>
    <n v="28384"/>
    <x v="3"/>
    <x v="3"/>
    <x v="11"/>
  </r>
  <r>
    <n v="382446"/>
    <d v="2021-08-14T12:55:32"/>
    <n v="274821"/>
    <x v="2404"/>
    <x v="3"/>
    <x v="11"/>
  </r>
  <r>
    <n v="382448"/>
    <d v="2021-08-14T12:56:47"/>
    <n v="218834"/>
    <x v="255"/>
    <x v="3"/>
    <x v="11"/>
  </r>
  <r>
    <n v="382453"/>
    <d v="2021-08-14T12:59:06"/>
    <n v="83457"/>
    <x v="118"/>
    <x v="3"/>
    <x v="11"/>
  </r>
  <r>
    <n v="382456"/>
    <d v="2021-08-14T13:00:16"/>
    <n v="90202"/>
    <x v="109"/>
    <x v="3"/>
    <x v="12"/>
  </r>
  <r>
    <n v="382461"/>
    <d v="2021-08-14T13:00:16"/>
    <n v="99394"/>
    <x v="14"/>
    <x v="3"/>
    <x v="12"/>
  </r>
  <r>
    <n v="382466"/>
    <d v="2021-08-14T13:01:04"/>
    <n v="259308"/>
    <x v="1319"/>
    <x v="3"/>
    <x v="12"/>
  </r>
  <r>
    <n v="382470"/>
    <d v="2021-08-14T13:01:49"/>
    <n v="259254"/>
    <x v="477"/>
    <x v="3"/>
    <x v="12"/>
  </r>
  <r>
    <n v="382472"/>
    <d v="2021-08-14T13:03:46"/>
    <n v="129108"/>
    <x v="2010"/>
    <x v="3"/>
    <x v="12"/>
  </r>
  <r>
    <n v="382477"/>
    <d v="2021-08-14T13:04:21"/>
    <n v="122113"/>
    <x v="195"/>
    <x v="3"/>
    <x v="12"/>
  </r>
  <r>
    <n v="382480"/>
    <d v="2021-08-14T13:04:22"/>
    <n v="305319"/>
    <x v="2496"/>
    <x v="3"/>
    <x v="12"/>
  </r>
  <r>
    <n v="382481"/>
    <d v="2021-08-14T13:04:22"/>
    <n v="330234"/>
    <x v="108"/>
    <x v="3"/>
    <x v="12"/>
  </r>
  <r>
    <n v="382486"/>
    <d v="2021-08-14T13:04:56"/>
    <n v="240378"/>
    <x v="991"/>
    <x v="3"/>
    <x v="12"/>
  </r>
  <r>
    <n v="382489"/>
    <d v="2021-08-14T13:05:46"/>
    <n v="85265"/>
    <x v="1823"/>
    <x v="3"/>
    <x v="12"/>
  </r>
  <r>
    <n v="382491"/>
    <d v="2021-08-14T13:06:26"/>
    <n v="195280"/>
    <x v="1916"/>
    <x v="3"/>
    <x v="12"/>
  </r>
  <r>
    <n v="382493"/>
    <d v="2021-08-14T13:06:41"/>
    <n v="34674"/>
    <x v="457"/>
    <x v="3"/>
    <x v="12"/>
  </r>
  <r>
    <n v="382498"/>
    <d v="2021-08-14T13:06:41"/>
    <n v="210532"/>
    <x v="855"/>
    <x v="3"/>
    <x v="12"/>
  </r>
  <r>
    <n v="382500"/>
    <d v="2021-08-14T13:07:16"/>
    <n v="271611"/>
    <x v="1761"/>
    <x v="3"/>
    <x v="12"/>
  </r>
  <r>
    <n v="382501"/>
    <d v="2021-08-14T13:08:10"/>
    <n v="162975"/>
    <x v="212"/>
    <x v="3"/>
    <x v="12"/>
  </r>
  <r>
    <n v="382505"/>
    <d v="2021-08-14T13:09:00"/>
    <n v="303927"/>
    <x v="65"/>
    <x v="3"/>
    <x v="12"/>
  </r>
  <r>
    <n v="382506"/>
    <d v="2021-08-14T13:11:20"/>
    <n v="274686"/>
    <x v="444"/>
    <x v="3"/>
    <x v="12"/>
  </r>
  <r>
    <n v="382510"/>
    <d v="2021-08-14T13:11:47"/>
    <n v="343224"/>
    <x v="59"/>
    <x v="3"/>
    <x v="12"/>
  </r>
  <r>
    <n v="382514"/>
    <d v="2021-08-14T13:14:15"/>
    <n v="208677"/>
    <x v="95"/>
    <x v="3"/>
    <x v="12"/>
  </r>
  <r>
    <n v="382519"/>
    <d v="2021-08-14T13:16:35"/>
    <n v="115478"/>
    <x v="259"/>
    <x v="3"/>
    <x v="12"/>
  </r>
  <r>
    <n v="382521"/>
    <d v="2021-08-14T13:17:10"/>
    <n v="41920"/>
    <x v="484"/>
    <x v="3"/>
    <x v="12"/>
  </r>
  <r>
    <n v="382526"/>
    <d v="2021-08-14T13:17:45"/>
    <n v="89601"/>
    <x v="384"/>
    <x v="3"/>
    <x v="12"/>
  </r>
  <r>
    <n v="382528"/>
    <d v="2021-08-14T13:17:51"/>
    <n v="329124"/>
    <x v="346"/>
    <x v="3"/>
    <x v="12"/>
  </r>
  <r>
    <n v="382532"/>
    <d v="2021-08-14T13:17:54"/>
    <n v="267404"/>
    <x v="77"/>
    <x v="3"/>
    <x v="12"/>
  </r>
  <r>
    <n v="382533"/>
    <d v="2021-08-14T13:20:00"/>
    <n v="94917"/>
    <x v="264"/>
    <x v="3"/>
    <x v="12"/>
  </r>
  <r>
    <n v="382534"/>
    <d v="2021-08-14T13:20:05"/>
    <n v="300651"/>
    <x v="1634"/>
    <x v="3"/>
    <x v="12"/>
  </r>
  <r>
    <n v="382539"/>
    <d v="2021-08-14T13:20:40"/>
    <n v="317240"/>
    <x v="4336"/>
    <x v="3"/>
    <x v="12"/>
  </r>
  <r>
    <n v="382542"/>
    <d v="2021-08-14T13:20:56"/>
    <n v="86941"/>
    <x v="468"/>
    <x v="3"/>
    <x v="12"/>
  </r>
  <r>
    <n v="382543"/>
    <d v="2021-08-14T13:20:56"/>
    <n v="179731"/>
    <x v="130"/>
    <x v="3"/>
    <x v="12"/>
  </r>
  <r>
    <n v="382547"/>
    <d v="2021-08-14T13:21:14"/>
    <n v="92710"/>
    <x v="29"/>
    <x v="3"/>
    <x v="12"/>
  </r>
  <r>
    <n v="382551"/>
    <d v="2021-08-14T13:22:24"/>
    <n v="78746"/>
    <x v="104"/>
    <x v="3"/>
    <x v="12"/>
  </r>
  <r>
    <n v="382552"/>
    <d v="2021-08-14T13:22:24"/>
    <n v="120961"/>
    <x v="264"/>
    <x v="3"/>
    <x v="12"/>
  </r>
  <r>
    <n v="382555"/>
    <d v="2021-08-14T13:22:24"/>
    <n v="179370"/>
    <x v="69"/>
    <x v="3"/>
    <x v="12"/>
  </r>
  <r>
    <n v="382556"/>
    <d v="2021-08-14T13:24:09"/>
    <n v="75667"/>
    <x v="15"/>
    <x v="3"/>
    <x v="12"/>
  </r>
  <r>
    <n v="382557"/>
    <d v="2021-08-14T13:24:44"/>
    <n v="190229"/>
    <x v="149"/>
    <x v="3"/>
    <x v="12"/>
  </r>
  <r>
    <n v="382561"/>
    <d v="2021-08-14T13:24:44"/>
    <n v="279032"/>
    <x v="21"/>
    <x v="3"/>
    <x v="12"/>
  </r>
  <r>
    <n v="382562"/>
    <d v="2021-08-14T13:25:19"/>
    <n v="257109"/>
    <x v="1303"/>
    <x v="3"/>
    <x v="12"/>
  </r>
  <r>
    <n v="382566"/>
    <d v="2021-08-14T13:25:55"/>
    <n v="169398"/>
    <x v="1315"/>
    <x v="3"/>
    <x v="12"/>
  </r>
  <r>
    <n v="382569"/>
    <d v="2021-08-14T13:28:03"/>
    <n v="85431"/>
    <x v="2441"/>
    <x v="3"/>
    <x v="12"/>
  </r>
  <r>
    <n v="382572"/>
    <d v="2021-08-14T13:30:15"/>
    <n v="32369"/>
    <x v="369"/>
    <x v="3"/>
    <x v="12"/>
  </r>
  <r>
    <n v="382573"/>
    <d v="2021-08-14T13:31:31"/>
    <n v="193579"/>
    <x v="130"/>
    <x v="3"/>
    <x v="12"/>
  </r>
  <r>
    <n v="382574"/>
    <d v="2021-08-14T13:32:19"/>
    <n v="5861"/>
    <x v="6"/>
    <x v="3"/>
    <x v="12"/>
  </r>
  <r>
    <n v="382575"/>
    <d v="2021-08-14T13:32:19"/>
    <n v="254408"/>
    <x v="149"/>
    <x v="3"/>
    <x v="12"/>
  </r>
  <r>
    <n v="382579"/>
    <d v="2021-08-14T13:32:56"/>
    <n v="180764"/>
    <x v="1845"/>
    <x v="3"/>
    <x v="12"/>
  </r>
  <r>
    <n v="382581"/>
    <d v="2021-08-14T13:34:38"/>
    <n v="104812"/>
    <x v="24"/>
    <x v="3"/>
    <x v="12"/>
  </r>
  <r>
    <n v="382584"/>
    <d v="2021-08-14T13:34:38"/>
    <n v="124863"/>
    <x v="2922"/>
    <x v="3"/>
    <x v="12"/>
  </r>
  <r>
    <n v="382586"/>
    <d v="2021-08-14T13:35:13"/>
    <n v="284405"/>
    <x v="384"/>
    <x v="3"/>
    <x v="12"/>
  </r>
  <r>
    <n v="382590"/>
    <d v="2021-08-14T13:35:34"/>
    <n v="336820"/>
    <x v="18"/>
    <x v="3"/>
    <x v="12"/>
  </r>
  <r>
    <n v="382592"/>
    <d v="2021-08-14T13:35:48"/>
    <n v="120453"/>
    <x v="12"/>
    <x v="3"/>
    <x v="12"/>
  </r>
  <r>
    <n v="382594"/>
    <d v="2021-08-14T13:36:00"/>
    <n v="130864"/>
    <x v="14"/>
    <x v="3"/>
    <x v="12"/>
  </r>
  <r>
    <n v="382595"/>
    <d v="2021-08-14T13:36:45"/>
    <n v="348528"/>
    <x v="27"/>
    <x v="3"/>
    <x v="12"/>
  </r>
  <r>
    <n v="382596"/>
    <d v="2021-08-14T13:37:30"/>
    <n v="65469"/>
    <x v="77"/>
    <x v="3"/>
    <x v="12"/>
  </r>
  <r>
    <n v="382598"/>
    <d v="2021-08-14T13:37:33"/>
    <n v="198272"/>
    <x v="27"/>
    <x v="3"/>
    <x v="12"/>
  </r>
  <r>
    <n v="382602"/>
    <d v="2021-08-14T13:38:08"/>
    <n v="213497"/>
    <x v="1"/>
    <x v="3"/>
    <x v="12"/>
  </r>
  <r>
    <n v="382603"/>
    <d v="2021-08-14T13:38:09"/>
    <n v="257795"/>
    <x v="1279"/>
    <x v="3"/>
    <x v="12"/>
  </r>
  <r>
    <n v="382606"/>
    <d v="2021-08-14T13:39:15"/>
    <n v="140458"/>
    <x v="77"/>
    <x v="3"/>
    <x v="12"/>
  </r>
  <r>
    <n v="382608"/>
    <d v="2021-08-14T13:40:16"/>
    <n v="101231"/>
    <x v="89"/>
    <x v="3"/>
    <x v="12"/>
  </r>
  <r>
    <n v="382609"/>
    <d v="2021-08-14T13:40:28"/>
    <n v="181731"/>
    <x v="4"/>
    <x v="3"/>
    <x v="12"/>
  </r>
  <r>
    <n v="382610"/>
    <d v="2021-08-14T13:41:03"/>
    <n v="259291"/>
    <x v="6"/>
    <x v="3"/>
    <x v="12"/>
  </r>
  <r>
    <n v="382611"/>
    <d v="2021-08-14T13:41:32"/>
    <n v="210464"/>
    <x v="1477"/>
    <x v="3"/>
    <x v="12"/>
  </r>
  <r>
    <n v="382615"/>
    <d v="2021-08-14T13:42:48"/>
    <n v="198111"/>
    <x v="139"/>
    <x v="3"/>
    <x v="12"/>
  </r>
  <r>
    <n v="382616"/>
    <d v="2021-08-14T13:43:39"/>
    <n v="255303"/>
    <x v="475"/>
    <x v="3"/>
    <x v="12"/>
  </r>
  <r>
    <n v="382618"/>
    <d v="2021-08-14T13:43:42"/>
    <n v="321397"/>
    <x v="49"/>
    <x v="3"/>
    <x v="12"/>
  </r>
  <r>
    <n v="382619"/>
    <d v="2021-08-14T13:43:49"/>
    <n v="95833"/>
    <x v="7"/>
    <x v="3"/>
    <x v="12"/>
  </r>
  <r>
    <n v="382624"/>
    <d v="2021-08-14T13:44:18"/>
    <n v="142431"/>
    <x v="207"/>
    <x v="3"/>
    <x v="12"/>
  </r>
  <r>
    <n v="382629"/>
    <d v="2021-08-14T13:44:29"/>
    <n v="298026"/>
    <x v="27"/>
    <x v="3"/>
    <x v="12"/>
  </r>
  <r>
    <n v="382631"/>
    <d v="2021-08-14T13:44:33"/>
    <n v="219559"/>
    <x v="1958"/>
    <x v="3"/>
    <x v="12"/>
  </r>
  <r>
    <n v="382635"/>
    <d v="2021-08-14T13:45:07"/>
    <n v="176643"/>
    <x v="72"/>
    <x v="3"/>
    <x v="12"/>
  </r>
  <r>
    <n v="382637"/>
    <d v="2021-08-14T13:45:07"/>
    <n v="330083"/>
    <x v="130"/>
    <x v="3"/>
    <x v="12"/>
  </r>
  <r>
    <n v="382641"/>
    <d v="2021-08-14T13:46:17"/>
    <n v="15412"/>
    <x v="74"/>
    <x v="3"/>
    <x v="12"/>
  </r>
  <r>
    <n v="382645"/>
    <d v="2021-08-14T13:46:17"/>
    <n v="76298"/>
    <x v="762"/>
    <x v="3"/>
    <x v="12"/>
  </r>
  <r>
    <n v="382649"/>
    <d v="2021-08-14T13:46:22"/>
    <n v="253638"/>
    <x v="147"/>
    <x v="3"/>
    <x v="12"/>
  </r>
  <r>
    <n v="382652"/>
    <d v="2021-08-14T13:47:26"/>
    <n v="214686"/>
    <x v="4002"/>
    <x v="3"/>
    <x v="12"/>
  </r>
  <r>
    <n v="382657"/>
    <d v="2021-08-14T13:50:22"/>
    <n v="319064"/>
    <x v="2288"/>
    <x v="3"/>
    <x v="12"/>
  </r>
  <r>
    <n v="382659"/>
    <d v="2021-08-14T13:53:17"/>
    <n v="186742"/>
    <x v="89"/>
    <x v="3"/>
    <x v="12"/>
  </r>
  <r>
    <n v="382662"/>
    <d v="2021-08-14T13:53:27"/>
    <n v="164294"/>
    <x v="139"/>
    <x v="3"/>
    <x v="12"/>
  </r>
  <r>
    <n v="382665"/>
    <d v="2021-08-14T13:53:52"/>
    <n v="120208"/>
    <x v="82"/>
    <x v="3"/>
    <x v="12"/>
  </r>
  <r>
    <n v="382669"/>
    <d v="2021-08-14T13:55:49"/>
    <n v="223340"/>
    <x v="74"/>
    <x v="3"/>
    <x v="12"/>
  </r>
  <r>
    <n v="382673"/>
    <d v="2021-08-14T13:56:00"/>
    <n v="193053"/>
    <x v="64"/>
    <x v="3"/>
    <x v="12"/>
  </r>
  <r>
    <n v="382676"/>
    <d v="2021-08-14T13:56:47"/>
    <n v="28666"/>
    <x v="139"/>
    <x v="3"/>
    <x v="12"/>
  </r>
  <r>
    <n v="382679"/>
    <d v="2021-08-14T13:57:21"/>
    <n v="93949"/>
    <x v="2974"/>
    <x v="3"/>
    <x v="12"/>
  </r>
  <r>
    <n v="382681"/>
    <d v="2021-08-14T13:59:41"/>
    <n v="239049"/>
    <x v="1845"/>
    <x v="3"/>
    <x v="12"/>
  </r>
  <r>
    <n v="382682"/>
    <d v="2021-08-14T14:01:26"/>
    <n v="296318"/>
    <x v="68"/>
    <x v="3"/>
    <x v="13"/>
  </r>
  <r>
    <n v="382684"/>
    <d v="2021-08-14T14:01:40"/>
    <n v="93340"/>
    <x v="4"/>
    <x v="3"/>
    <x v="13"/>
  </r>
  <r>
    <n v="382687"/>
    <d v="2021-08-14T14:03:11"/>
    <n v="73610"/>
    <x v="149"/>
    <x v="3"/>
    <x v="13"/>
  </r>
  <r>
    <n v="382689"/>
    <d v="2021-08-14T14:03:39"/>
    <n v="130736"/>
    <x v="15"/>
    <x v="3"/>
    <x v="13"/>
  </r>
  <r>
    <n v="382693"/>
    <d v="2021-08-14T14:04:56"/>
    <n v="280316"/>
    <x v="29"/>
    <x v="3"/>
    <x v="13"/>
  </r>
  <r>
    <n v="382694"/>
    <d v="2021-08-14T14:05:31"/>
    <n v="46551"/>
    <x v="130"/>
    <x v="3"/>
    <x v="13"/>
  </r>
  <r>
    <n v="382697"/>
    <d v="2021-08-14T14:05:31"/>
    <n v="335161"/>
    <x v="24"/>
    <x v="3"/>
    <x v="13"/>
  </r>
  <r>
    <n v="382699"/>
    <d v="2021-08-14T14:07:12"/>
    <n v="334435"/>
    <x v="499"/>
    <x v="3"/>
    <x v="13"/>
  </r>
  <r>
    <n v="382702"/>
    <d v="2021-08-14T14:08:26"/>
    <n v="77848"/>
    <x v="7"/>
    <x v="3"/>
    <x v="13"/>
  </r>
  <r>
    <n v="382707"/>
    <d v="2021-08-14T14:09:00"/>
    <n v="161354"/>
    <x v="63"/>
    <x v="3"/>
    <x v="13"/>
  </r>
  <r>
    <n v="382712"/>
    <d v="2021-08-14T14:09:16"/>
    <n v="349465"/>
    <x v="972"/>
    <x v="3"/>
    <x v="13"/>
  </r>
  <r>
    <n v="382716"/>
    <d v="2021-08-14T14:10:10"/>
    <n v="207909"/>
    <x v="1767"/>
    <x v="3"/>
    <x v="13"/>
  </r>
  <r>
    <n v="382718"/>
    <d v="2021-08-14T14:10:10"/>
    <n v="273015"/>
    <x v="3"/>
    <x v="3"/>
    <x v="13"/>
  </r>
  <r>
    <n v="382722"/>
    <d v="2021-08-14T14:10:10"/>
    <n v="282877"/>
    <x v="149"/>
    <x v="3"/>
    <x v="13"/>
  </r>
  <r>
    <n v="382724"/>
    <d v="2021-08-14T14:11:04"/>
    <n v="253236"/>
    <x v="9"/>
    <x v="3"/>
    <x v="13"/>
  </r>
  <r>
    <n v="382725"/>
    <d v="2021-08-14T14:11:55"/>
    <n v="9138"/>
    <x v="264"/>
    <x v="3"/>
    <x v="13"/>
  </r>
  <r>
    <n v="382727"/>
    <d v="2021-08-14T14:11:55"/>
    <n v="306474"/>
    <x v="3"/>
    <x v="3"/>
    <x v="13"/>
  </r>
  <r>
    <n v="382729"/>
    <d v="2021-08-14T14:14:15"/>
    <n v="128539"/>
    <x v="177"/>
    <x v="3"/>
    <x v="13"/>
  </r>
  <r>
    <n v="382731"/>
    <d v="2021-08-14T14:14:40"/>
    <n v="110335"/>
    <x v="982"/>
    <x v="3"/>
    <x v="13"/>
  </r>
  <r>
    <n v="382732"/>
    <d v="2021-08-14T14:15:25"/>
    <n v="29685"/>
    <x v="1349"/>
    <x v="3"/>
    <x v="13"/>
  </r>
  <r>
    <n v="382737"/>
    <d v="2021-08-14T14:16:00"/>
    <n v="231632"/>
    <x v="278"/>
    <x v="3"/>
    <x v="13"/>
  </r>
  <r>
    <n v="382738"/>
    <d v="2021-08-14T14:16:35"/>
    <n v="206170"/>
    <x v="676"/>
    <x v="3"/>
    <x v="13"/>
  </r>
  <r>
    <n v="382741"/>
    <d v="2021-08-14T14:17:10"/>
    <n v="242221"/>
    <x v="45"/>
    <x v="3"/>
    <x v="13"/>
  </r>
  <r>
    <n v="382743"/>
    <d v="2021-08-14T14:18:20"/>
    <n v="234315"/>
    <x v="601"/>
    <x v="3"/>
    <x v="13"/>
  </r>
  <r>
    <n v="382744"/>
    <d v="2021-08-14T14:18:43"/>
    <n v="90226"/>
    <x v="19"/>
    <x v="3"/>
    <x v="13"/>
  </r>
  <r>
    <n v="382748"/>
    <d v="2021-08-14T14:18:55"/>
    <n v="284935"/>
    <x v="158"/>
    <x v="3"/>
    <x v="13"/>
  </r>
  <r>
    <n v="382751"/>
    <d v="2021-08-14T14:19:30"/>
    <n v="265571"/>
    <x v="14"/>
    <x v="3"/>
    <x v="13"/>
  </r>
  <r>
    <n v="382755"/>
    <d v="2021-08-14T14:19:36"/>
    <n v="267136"/>
    <x v="7"/>
    <x v="3"/>
    <x v="13"/>
  </r>
  <r>
    <n v="382758"/>
    <d v="2021-08-14T14:20:40"/>
    <n v="69633"/>
    <x v="1177"/>
    <x v="3"/>
    <x v="13"/>
  </r>
  <r>
    <n v="382759"/>
    <d v="2021-08-14T14:22:59"/>
    <n v="264806"/>
    <x v="77"/>
    <x v="3"/>
    <x v="13"/>
  </r>
  <r>
    <n v="382761"/>
    <d v="2021-08-14T14:23:49"/>
    <n v="319356"/>
    <x v="264"/>
    <x v="3"/>
    <x v="13"/>
  </r>
  <r>
    <n v="382764"/>
    <d v="2021-08-14T14:24:09"/>
    <n v="15919"/>
    <x v="1747"/>
    <x v="3"/>
    <x v="13"/>
  </r>
  <r>
    <n v="382766"/>
    <d v="2021-08-14T14:24:44"/>
    <n v="169368"/>
    <x v="4"/>
    <x v="3"/>
    <x v="13"/>
  </r>
  <r>
    <n v="382770"/>
    <d v="2021-08-14T14:25:19"/>
    <n v="237789"/>
    <x v="1290"/>
    <x v="3"/>
    <x v="13"/>
  </r>
  <r>
    <n v="382773"/>
    <d v="2021-08-14T14:25:54"/>
    <n v="139768"/>
    <x v="516"/>
    <x v="3"/>
    <x v="13"/>
  </r>
  <r>
    <n v="382777"/>
    <d v="2021-08-14T14:27:09"/>
    <n v="340436"/>
    <x v="20"/>
    <x v="3"/>
    <x v="13"/>
  </r>
  <r>
    <n v="382778"/>
    <d v="2021-08-14T14:27:39"/>
    <n v="312558"/>
    <x v="33"/>
    <x v="3"/>
    <x v="13"/>
  </r>
  <r>
    <n v="382783"/>
    <d v="2021-08-14T14:29:08"/>
    <n v="159843"/>
    <x v="20"/>
    <x v="3"/>
    <x v="13"/>
  </r>
  <r>
    <n v="382785"/>
    <d v="2021-08-14T14:29:48"/>
    <n v="88571"/>
    <x v="13"/>
    <x v="3"/>
    <x v="13"/>
  </r>
  <r>
    <n v="382790"/>
    <d v="2021-08-14T14:29:59"/>
    <n v="205855"/>
    <x v="62"/>
    <x v="3"/>
    <x v="13"/>
  </r>
  <r>
    <n v="382791"/>
    <d v="2021-08-14T14:29:59"/>
    <n v="154516"/>
    <x v="2167"/>
    <x v="3"/>
    <x v="13"/>
  </r>
  <r>
    <n v="382793"/>
    <d v="2021-08-14T14:30:34"/>
    <n v="339775"/>
    <x v="558"/>
    <x v="3"/>
    <x v="13"/>
  </r>
  <r>
    <n v="382798"/>
    <d v="2021-08-14T14:31:09"/>
    <n v="105274"/>
    <x v="272"/>
    <x v="3"/>
    <x v="13"/>
  </r>
  <r>
    <n v="382801"/>
    <d v="2021-08-14T14:31:09"/>
    <n v="286534"/>
    <x v="224"/>
    <x v="3"/>
    <x v="13"/>
  </r>
  <r>
    <n v="382803"/>
    <d v="2021-08-14T14:32:19"/>
    <n v="16802"/>
    <x v="352"/>
    <x v="3"/>
    <x v="13"/>
  </r>
  <r>
    <n v="382804"/>
    <d v="2021-08-14T14:32:19"/>
    <n v="246593"/>
    <x v="1012"/>
    <x v="3"/>
    <x v="13"/>
  </r>
  <r>
    <n v="382805"/>
    <d v="2021-08-14T14:32:53"/>
    <n v="293432"/>
    <x v="3"/>
    <x v="3"/>
    <x v="13"/>
  </r>
  <r>
    <n v="382810"/>
    <d v="2021-08-14T14:34:38"/>
    <n v="81801"/>
    <x v="63"/>
    <x v="3"/>
    <x v="13"/>
  </r>
  <r>
    <n v="382812"/>
    <d v="2021-08-14T14:35:31"/>
    <n v="301086"/>
    <x v="264"/>
    <x v="3"/>
    <x v="13"/>
  </r>
  <r>
    <n v="382817"/>
    <d v="2021-08-14T14:35:48"/>
    <n v="256650"/>
    <x v="69"/>
    <x v="3"/>
    <x v="13"/>
  </r>
  <r>
    <n v="382821"/>
    <d v="2021-08-14T14:35:48"/>
    <n v="320167"/>
    <x v="3"/>
    <x v="3"/>
    <x v="13"/>
  </r>
  <r>
    <n v="382824"/>
    <d v="2021-08-14T14:36:23"/>
    <n v="46768"/>
    <x v="3"/>
    <x v="3"/>
    <x v="13"/>
  </r>
  <r>
    <n v="382829"/>
    <d v="2021-08-14T14:37:33"/>
    <n v="2651"/>
    <x v="125"/>
    <x v="3"/>
    <x v="13"/>
  </r>
  <r>
    <n v="382833"/>
    <d v="2021-08-14T14:38:08"/>
    <n v="63663"/>
    <x v="130"/>
    <x v="3"/>
    <x v="13"/>
  </r>
  <r>
    <n v="382835"/>
    <d v="2021-08-14T14:38:16"/>
    <n v="16519"/>
    <x v="1267"/>
    <x v="3"/>
    <x v="13"/>
  </r>
  <r>
    <n v="382836"/>
    <d v="2021-08-14T14:38:32"/>
    <n v="95477"/>
    <x v="14"/>
    <x v="3"/>
    <x v="13"/>
  </r>
  <r>
    <n v="382841"/>
    <d v="2021-08-14T14:39:18"/>
    <n v="70591"/>
    <x v="559"/>
    <x v="3"/>
    <x v="13"/>
  </r>
  <r>
    <n v="382845"/>
    <d v="2021-08-14T14:39:18"/>
    <n v="285759"/>
    <x v="2676"/>
    <x v="3"/>
    <x v="13"/>
  </r>
  <r>
    <n v="382847"/>
    <d v="2021-08-14T14:39:49"/>
    <n v="223589"/>
    <x v="160"/>
    <x v="3"/>
    <x v="13"/>
  </r>
  <r>
    <n v="382848"/>
    <d v="2021-08-14T14:39:50"/>
    <n v="291407"/>
    <x v="23"/>
    <x v="3"/>
    <x v="13"/>
  </r>
  <r>
    <n v="382849"/>
    <d v="2021-08-14T14:41:03"/>
    <n v="31487"/>
    <x v="335"/>
    <x v="3"/>
    <x v="13"/>
  </r>
  <r>
    <n v="382853"/>
    <d v="2021-08-14T14:41:38"/>
    <n v="56921"/>
    <x v="196"/>
    <x v="3"/>
    <x v="13"/>
  </r>
  <r>
    <n v="382858"/>
    <d v="2021-08-14T14:41:38"/>
    <n v="118357"/>
    <x v="68"/>
    <x v="3"/>
    <x v="13"/>
  </r>
  <r>
    <n v="382863"/>
    <d v="2021-08-14T14:43:58"/>
    <n v="151386"/>
    <x v="659"/>
    <x v="3"/>
    <x v="13"/>
  </r>
  <r>
    <n v="382866"/>
    <d v="2021-08-14T14:44:49"/>
    <n v="89228"/>
    <x v="969"/>
    <x v="3"/>
    <x v="13"/>
  </r>
  <r>
    <n v="382870"/>
    <d v="2021-08-14T14:48:02"/>
    <n v="302891"/>
    <x v="82"/>
    <x v="3"/>
    <x v="13"/>
  </r>
  <r>
    <n v="382875"/>
    <d v="2021-08-14T14:49:13"/>
    <n v="284129"/>
    <x v="435"/>
    <x v="3"/>
    <x v="13"/>
  </r>
  <r>
    <n v="382878"/>
    <d v="2021-08-14T14:50:22"/>
    <n v="254728"/>
    <x v="14"/>
    <x v="3"/>
    <x v="13"/>
  </r>
  <r>
    <n v="382883"/>
    <d v="2021-08-14T14:50:57"/>
    <n v="17470"/>
    <x v="72"/>
    <x v="3"/>
    <x v="13"/>
  </r>
  <r>
    <n v="382887"/>
    <d v="2021-08-14T14:50:57"/>
    <n v="92231"/>
    <x v="1411"/>
    <x v="3"/>
    <x v="13"/>
  </r>
  <r>
    <n v="382890"/>
    <d v="2021-08-14T14:51:09"/>
    <n v="171754"/>
    <x v="3"/>
    <x v="3"/>
    <x v="13"/>
  </r>
  <r>
    <n v="382895"/>
    <d v="2021-08-14T14:51:32"/>
    <n v="190184"/>
    <x v="70"/>
    <x v="3"/>
    <x v="13"/>
  </r>
  <r>
    <n v="382898"/>
    <d v="2021-08-14T14:51:32"/>
    <n v="327766"/>
    <x v="5042"/>
    <x v="3"/>
    <x v="13"/>
  </r>
  <r>
    <n v="382903"/>
    <d v="2021-08-14T14:52:20"/>
    <n v="131732"/>
    <x v="595"/>
    <x v="3"/>
    <x v="13"/>
  </r>
  <r>
    <n v="382907"/>
    <d v="2021-08-14T14:53:17"/>
    <n v="298740"/>
    <x v="261"/>
    <x v="3"/>
    <x v="13"/>
  </r>
  <r>
    <n v="382909"/>
    <d v="2021-08-14T14:53:52"/>
    <n v="19348"/>
    <x v="24"/>
    <x v="3"/>
    <x v="13"/>
  </r>
  <r>
    <n v="382911"/>
    <d v="2021-08-14T14:53:52"/>
    <n v="200357"/>
    <x v="59"/>
    <x v="3"/>
    <x v="13"/>
  </r>
  <r>
    <n v="382914"/>
    <d v="2021-08-14T14:54:27"/>
    <n v="79380"/>
    <x v="995"/>
    <x v="3"/>
    <x v="13"/>
  </r>
  <r>
    <n v="382918"/>
    <d v="2021-08-14T14:54:27"/>
    <n v="129872"/>
    <x v="19"/>
    <x v="3"/>
    <x v="13"/>
  </r>
  <r>
    <n v="382919"/>
    <d v="2021-08-14T14:55:33"/>
    <n v="134021"/>
    <x v="960"/>
    <x v="3"/>
    <x v="13"/>
  </r>
  <r>
    <n v="382924"/>
    <d v="2021-08-14T14:55:37"/>
    <n v="212576"/>
    <x v="131"/>
    <x v="3"/>
    <x v="13"/>
  </r>
  <r>
    <n v="382927"/>
    <d v="2021-08-14T14:56:12"/>
    <n v="61594"/>
    <x v="797"/>
    <x v="3"/>
    <x v="13"/>
  </r>
  <r>
    <n v="382928"/>
    <d v="2021-08-14T14:56:12"/>
    <n v="62075"/>
    <x v="130"/>
    <x v="3"/>
    <x v="13"/>
  </r>
  <r>
    <n v="382933"/>
    <d v="2021-08-14T14:56:47"/>
    <n v="131658"/>
    <x v="63"/>
    <x v="3"/>
    <x v="13"/>
  </r>
  <r>
    <n v="382938"/>
    <d v="2021-08-14T14:59:02"/>
    <n v="106113"/>
    <x v="93"/>
    <x v="3"/>
    <x v="13"/>
  </r>
  <r>
    <n v="382942"/>
    <d v="2021-08-14T14:59:59"/>
    <n v="156468"/>
    <x v="21"/>
    <x v="3"/>
    <x v="13"/>
  </r>
  <r>
    <n v="382946"/>
    <d v="2021-08-14T15:00:16"/>
    <n v="345337"/>
    <x v="1606"/>
    <x v="3"/>
    <x v="14"/>
  </r>
  <r>
    <n v="382951"/>
    <d v="2021-08-14T15:00:51"/>
    <n v="116727"/>
    <x v="1267"/>
    <x v="3"/>
    <x v="14"/>
  </r>
  <r>
    <n v="382955"/>
    <d v="2021-08-14T15:02:36"/>
    <n v="134755"/>
    <x v="109"/>
    <x v="3"/>
    <x v="14"/>
  </r>
  <r>
    <n v="382956"/>
    <d v="2021-08-14T15:03:46"/>
    <n v="274130"/>
    <x v="13"/>
    <x v="3"/>
    <x v="14"/>
  </r>
  <r>
    <n v="382958"/>
    <d v="2021-08-14T15:04:56"/>
    <n v="213845"/>
    <x v="634"/>
    <x v="3"/>
    <x v="14"/>
  </r>
  <r>
    <n v="382960"/>
    <d v="2021-08-14T15:04:57"/>
    <n v="128715"/>
    <x v="29"/>
    <x v="3"/>
    <x v="14"/>
  </r>
  <r>
    <n v="382961"/>
    <d v="2021-08-14T15:05:31"/>
    <n v="102622"/>
    <x v="265"/>
    <x v="3"/>
    <x v="14"/>
  </r>
  <r>
    <n v="382963"/>
    <d v="2021-08-14T15:06:06"/>
    <n v="143779"/>
    <x v="74"/>
    <x v="3"/>
    <x v="14"/>
  </r>
  <r>
    <n v="382965"/>
    <d v="2021-08-14T15:06:06"/>
    <n v="310330"/>
    <x v="73"/>
    <x v="3"/>
    <x v="14"/>
  </r>
  <r>
    <n v="382968"/>
    <d v="2021-08-14T15:07:16"/>
    <n v="81475"/>
    <x v="335"/>
    <x v="3"/>
    <x v="14"/>
  </r>
  <r>
    <n v="382969"/>
    <d v="2021-08-14T15:07:51"/>
    <n v="162305"/>
    <x v="77"/>
    <x v="3"/>
    <x v="14"/>
  </r>
  <r>
    <n v="382972"/>
    <d v="2021-08-14T15:08:17"/>
    <n v="150715"/>
    <x v="569"/>
    <x v="3"/>
    <x v="14"/>
  </r>
  <r>
    <n v="382976"/>
    <d v="2021-08-14T15:08:26"/>
    <n v="124981"/>
    <x v="768"/>
    <x v="3"/>
    <x v="14"/>
  </r>
  <r>
    <n v="382981"/>
    <d v="2021-08-14T15:09:02"/>
    <n v="143345"/>
    <x v="17"/>
    <x v="3"/>
    <x v="14"/>
  </r>
  <r>
    <n v="382984"/>
    <d v="2021-08-14T15:09:35"/>
    <n v="33561"/>
    <x v="619"/>
    <x v="3"/>
    <x v="14"/>
  </r>
  <r>
    <n v="382986"/>
    <d v="2021-08-14T15:09:35"/>
    <n v="161550"/>
    <x v="74"/>
    <x v="3"/>
    <x v="14"/>
  </r>
  <r>
    <n v="382987"/>
    <d v="2021-08-14T15:09:35"/>
    <n v="200218"/>
    <x v="568"/>
    <x v="3"/>
    <x v="14"/>
  </r>
  <r>
    <n v="382989"/>
    <d v="2021-08-14T15:10:10"/>
    <n v="169880"/>
    <x v="499"/>
    <x v="3"/>
    <x v="14"/>
  </r>
  <r>
    <n v="382994"/>
    <d v="2021-08-14T15:10:16"/>
    <n v="121209"/>
    <x v="264"/>
    <x v="3"/>
    <x v="14"/>
  </r>
  <r>
    <n v="382997"/>
    <d v="2021-08-14T15:10:32"/>
    <n v="294578"/>
    <x v="392"/>
    <x v="3"/>
    <x v="14"/>
  </r>
  <r>
    <n v="383002"/>
    <d v="2021-08-14T15:10:45"/>
    <n v="151089"/>
    <x v="757"/>
    <x v="3"/>
    <x v="14"/>
  </r>
  <r>
    <n v="383004"/>
    <d v="2021-08-14T15:11:01"/>
    <n v="201520"/>
    <x v="251"/>
    <x v="3"/>
    <x v="14"/>
  </r>
  <r>
    <n v="383009"/>
    <d v="2021-08-14T15:12:30"/>
    <n v="2136"/>
    <x v="3"/>
    <x v="3"/>
    <x v="14"/>
  </r>
  <r>
    <n v="383013"/>
    <d v="2021-08-14T15:13:05"/>
    <n v="348899"/>
    <x v="216"/>
    <x v="3"/>
    <x v="14"/>
  </r>
  <r>
    <n v="383014"/>
    <d v="2021-08-14T15:13:40"/>
    <n v="120944"/>
    <x v="5043"/>
    <x v="3"/>
    <x v="14"/>
  </r>
  <r>
    <n v="383015"/>
    <d v="2021-08-14T15:13:40"/>
    <n v="279476"/>
    <x v="287"/>
    <x v="3"/>
    <x v="14"/>
  </r>
  <r>
    <n v="383019"/>
    <d v="2021-08-14T15:14:00"/>
    <n v="19349"/>
    <x v="599"/>
    <x v="3"/>
    <x v="14"/>
  </r>
  <r>
    <n v="383020"/>
    <d v="2021-08-14T15:14:15"/>
    <n v="60628"/>
    <x v="3796"/>
    <x v="3"/>
    <x v="14"/>
  </r>
  <r>
    <n v="383022"/>
    <d v="2021-08-14T15:15:25"/>
    <n v="247103"/>
    <x v="3039"/>
    <x v="3"/>
    <x v="14"/>
  </r>
  <r>
    <n v="383025"/>
    <d v="2021-08-14T15:15:25"/>
    <n v="253065"/>
    <x v="1161"/>
    <x v="3"/>
    <x v="14"/>
  </r>
  <r>
    <n v="383027"/>
    <d v="2021-08-14T15:16:15"/>
    <n v="14878"/>
    <x v="164"/>
    <x v="3"/>
    <x v="14"/>
  </r>
  <r>
    <n v="383030"/>
    <d v="2021-08-14T15:16:35"/>
    <n v="288773"/>
    <x v="570"/>
    <x v="3"/>
    <x v="14"/>
  </r>
  <r>
    <n v="383033"/>
    <d v="2021-08-14T15:18:20"/>
    <n v="344802"/>
    <x v="561"/>
    <x v="3"/>
    <x v="14"/>
  </r>
  <r>
    <n v="383034"/>
    <d v="2021-08-14T15:18:20"/>
    <n v="76350"/>
    <x v="928"/>
    <x v="3"/>
    <x v="14"/>
  </r>
  <r>
    <n v="383037"/>
    <d v="2021-08-14T15:19:35"/>
    <n v="16748"/>
    <x v="42"/>
    <x v="3"/>
    <x v="14"/>
  </r>
  <r>
    <n v="383039"/>
    <d v="2021-08-14T15:19:51"/>
    <n v="305135"/>
    <x v="13"/>
    <x v="3"/>
    <x v="14"/>
  </r>
  <r>
    <n v="383040"/>
    <d v="2021-08-14T15:20:40"/>
    <n v="103935"/>
    <x v="24"/>
    <x v="3"/>
    <x v="14"/>
  </r>
  <r>
    <n v="383043"/>
    <d v="2021-08-14T15:20:40"/>
    <n v="344686"/>
    <x v="2997"/>
    <x v="3"/>
    <x v="14"/>
  </r>
  <r>
    <n v="383048"/>
    <d v="2021-08-14T15:21:14"/>
    <n v="51192"/>
    <x v="2198"/>
    <x v="3"/>
    <x v="14"/>
  </r>
  <r>
    <n v="383051"/>
    <d v="2021-08-14T15:21:14"/>
    <n v="304581"/>
    <x v="74"/>
    <x v="3"/>
    <x v="14"/>
  </r>
  <r>
    <n v="383054"/>
    <d v="2021-08-14T15:23:34"/>
    <n v="291636"/>
    <x v="1492"/>
    <x v="3"/>
    <x v="14"/>
  </r>
  <r>
    <n v="383057"/>
    <d v="2021-08-14T15:24:09"/>
    <n v="4533"/>
    <x v="3"/>
    <x v="3"/>
    <x v="14"/>
  </r>
  <r>
    <n v="383060"/>
    <d v="2021-08-14T15:25:54"/>
    <n v="132341"/>
    <x v="77"/>
    <x v="3"/>
    <x v="14"/>
  </r>
  <r>
    <n v="383062"/>
    <d v="2021-08-14T15:25:54"/>
    <n v="324935"/>
    <x v="853"/>
    <x v="3"/>
    <x v="14"/>
  </r>
  <r>
    <n v="383063"/>
    <d v="2021-08-14T15:25:55"/>
    <n v="107901"/>
    <x v="230"/>
    <x v="3"/>
    <x v="14"/>
  </r>
  <r>
    <n v="383068"/>
    <d v="2021-08-14T15:28:14"/>
    <n v="161658"/>
    <x v="62"/>
    <x v="3"/>
    <x v="14"/>
  </r>
  <r>
    <n v="383070"/>
    <d v="2021-08-14T15:29:02"/>
    <n v="283604"/>
    <x v="13"/>
    <x v="3"/>
    <x v="14"/>
  </r>
  <r>
    <n v="383071"/>
    <d v="2021-08-14T15:29:24"/>
    <n v="326948"/>
    <x v="516"/>
    <x v="3"/>
    <x v="14"/>
  </r>
  <r>
    <n v="383072"/>
    <d v="2021-08-14T15:29:59"/>
    <n v="157696"/>
    <x v="77"/>
    <x v="3"/>
    <x v="14"/>
  </r>
  <r>
    <n v="383073"/>
    <d v="2021-08-14T15:30:34"/>
    <n v="75360"/>
    <x v="19"/>
    <x v="3"/>
    <x v="14"/>
  </r>
  <r>
    <n v="383077"/>
    <d v="2021-08-14T15:30:34"/>
    <n v="306879"/>
    <x v="6"/>
    <x v="3"/>
    <x v="14"/>
  </r>
  <r>
    <n v="383079"/>
    <d v="2021-08-14T15:31:44"/>
    <n v="249770"/>
    <x v="95"/>
    <x v="3"/>
    <x v="14"/>
  </r>
  <r>
    <n v="383082"/>
    <d v="2021-08-14T15:31:44"/>
    <n v="273236"/>
    <x v="5044"/>
    <x v="3"/>
    <x v="14"/>
  </r>
  <r>
    <n v="383084"/>
    <d v="2021-08-14T15:32:19"/>
    <n v="96965"/>
    <x v="19"/>
    <x v="3"/>
    <x v="14"/>
  </r>
  <r>
    <n v="383086"/>
    <d v="2021-08-14T15:32:46"/>
    <n v="148458"/>
    <x v="814"/>
    <x v="3"/>
    <x v="14"/>
  </r>
  <r>
    <n v="383087"/>
    <d v="2021-08-14T15:32:53"/>
    <n v="20621"/>
    <x v="63"/>
    <x v="3"/>
    <x v="14"/>
  </r>
  <r>
    <n v="383089"/>
    <d v="2021-08-14T15:33:28"/>
    <n v="170000"/>
    <x v="567"/>
    <x v="3"/>
    <x v="14"/>
  </r>
  <r>
    <n v="383090"/>
    <d v="2021-08-14T15:33:39"/>
    <n v="188357"/>
    <x v="77"/>
    <x v="3"/>
    <x v="14"/>
  </r>
  <r>
    <n v="383091"/>
    <d v="2021-08-14T15:34:03"/>
    <n v="66044"/>
    <x v="21"/>
    <x v="3"/>
    <x v="14"/>
  </r>
  <r>
    <n v="383094"/>
    <d v="2021-08-14T15:35:48"/>
    <n v="82383"/>
    <x v="1627"/>
    <x v="3"/>
    <x v="14"/>
  </r>
  <r>
    <n v="383096"/>
    <d v="2021-08-14T15:35:48"/>
    <n v="142872"/>
    <x v="2419"/>
    <x v="3"/>
    <x v="14"/>
  </r>
  <r>
    <n v="383098"/>
    <d v="2021-08-14T15:35:48"/>
    <n v="283618"/>
    <x v="529"/>
    <x v="3"/>
    <x v="14"/>
  </r>
  <r>
    <n v="383099"/>
    <d v="2021-08-14T15:36:58"/>
    <n v="264354"/>
    <x v="4332"/>
    <x v="3"/>
    <x v="14"/>
  </r>
  <r>
    <n v="383104"/>
    <d v="2021-08-14T15:37:55"/>
    <n v="220712"/>
    <x v="552"/>
    <x v="3"/>
    <x v="14"/>
  </r>
  <r>
    <n v="383109"/>
    <d v="2021-08-14T15:38:08"/>
    <n v="5399"/>
    <x v="28"/>
    <x v="3"/>
    <x v="14"/>
  </r>
  <r>
    <n v="383111"/>
    <d v="2021-08-14T15:40:28"/>
    <n v="274717"/>
    <x v="74"/>
    <x v="3"/>
    <x v="14"/>
  </r>
  <r>
    <n v="383115"/>
    <d v="2021-08-14T15:40:33"/>
    <n v="66441"/>
    <x v="3"/>
    <x v="3"/>
    <x v="14"/>
  </r>
  <r>
    <n v="383117"/>
    <d v="2021-08-14T15:41:52"/>
    <n v="64839"/>
    <x v="69"/>
    <x v="3"/>
    <x v="14"/>
  </r>
  <r>
    <n v="383121"/>
    <d v="2021-08-14T15:42:24"/>
    <n v="348437"/>
    <x v="130"/>
    <x v="3"/>
    <x v="14"/>
  </r>
  <r>
    <n v="383123"/>
    <d v="2021-08-14T15:42:48"/>
    <n v="74990"/>
    <x v="487"/>
    <x v="3"/>
    <x v="14"/>
  </r>
  <r>
    <n v="383128"/>
    <d v="2021-08-14T15:43:14"/>
    <n v="343691"/>
    <x v="1483"/>
    <x v="3"/>
    <x v="14"/>
  </r>
  <r>
    <n v="383129"/>
    <d v="2021-08-14T15:43:58"/>
    <n v="302894"/>
    <x v="1004"/>
    <x v="3"/>
    <x v="14"/>
  </r>
  <r>
    <n v="383130"/>
    <d v="2021-08-14T15:44:33"/>
    <n v="185470"/>
    <x v="3"/>
    <x v="3"/>
    <x v="14"/>
  </r>
  <r>
    <n v="383132"/>
    <d v="2021-08-14T15:45:04"/>
    <n v="222686"/>
    <x v="24"/>
    <x v="3"/>
    <x v="14"/>
  </r>
  <r>
    <n v="383135"/>
    <d v="2021-08-14T15:46:13"/>
    <n v="243404"/>
    <x v="354"/>
    <x v="3"/>
    <x v="14"/>
  </r>
  <r>
    <n v="383136"/>
    <d v="2021-08-14T15:46:17"/>
    <n v="247357"/>
    <x v="454"/>
    <x v="3"/>
    <x v="14"/>
  </r>
  <r>
    <n v="383141"/>
    <d v="2021-08-14T15:46:52"/>
    <n v="181605"/>
    <x v="82"/>
    <x v="3"/>
    <x v="14"/>
  </r>
  <r>
    <n v="383143"/>
    <d v="2021-08-14T15:46:52"/>
    <n v="222812"/>
    <x v="1845"/>
    <x v="3"/>
    <x v="14"/>
  </r>
  <r>
    <n v="383144"/>
    <d v="2021-08-14T15:47:32"/>
    <n v="348532"/>
    <x v="19"/>
    <x v="3"/>
    <x v="14"/>
  </r>
  <r>
    <n v="383149"/>
    <d v="2021-08-14T15:49:47"/>
    <n v="306069"/>
    <x v="3217"/>
    <x v="3"/>
    <x v="14"/>
  </r>
  <r>
    <n v="383151"/>
    <d v="2021-08-14T15:51:32"/>
    <n v="156310"/>
    <x v="19"/>
    <x v="3"/>
    <x v="14"/>
  </r>
  <r>
    <n v="383153"/>
    <d v="2021-08-14T15:51:32"/>
    <n v="227637"/>
    <x v="13"/>
    <x v="3"/>
    <x v="14"/>
  </r>
  <r>
    <n v="383157"/>
    <d v="2021-08-14T15:51:32"/>
    <n v="294645"/>
    <x v="484"/>
    <x v="3"/>
    <x v="14"/>
  </r>
  <r>
    <n v="383159"/>
    <d v="2021-08-14T15:52:56"/>
    <n v="56805"/>
    <x v="4915"/>
    <x v="3"/>
    <x v="14"/>
  </r>
  <r>
    <n v="383161"/>
    <d v="2021-08-14T15:53:17"/>
    <n v="67392"/>
    <x v="576"/>
    <x v="3"/>
    <x v="14"/>
  </r>
  <r>
    <n v="383164"/>
    <d v="2021-08-14T15:53:52"/>
    <n v="327074"/>
    <x v="779"/>
    <x v="3"/>
    <x v="14"/>
  </r>
  <r>
    <n v="383165"/>
    <d v="2021-08-14T15:55:37"/>
    <n v="277151"/>
    <x v="1155"/>
    <x v="3"/>
    <x v="14"/>
  </r>
  <r>
    <n v="383168"/>
    <d v="2021-08-14T15:56:12"/>
    <n v="233926"/>
    <x v="19"/>
    <x v="3"/>
    <x v="14"/>
  </r>
  <r>
    <n v="383172"/>
    <d v="2021-08-14T15:56:47"/>
    <n v="306521"/>
    <x v="28"/>
    <x v="3"/>
    <x v="14"/>
  </r>
  <r>
    <n v="383176"/>
    <d v="2021-08-14T15:56:47"/>
    <n v="318532"/>
    <x v="156"/>
    <x v="3"/>
    <x v="14"/>
  </r>
  <r>
    <n v="383178"/>
    <d v="2021-08-14T15:57:21"/>
    <n v="200575"/>
    <x v="4243"/>
    <x v="3"/>
    <x v="14"/>
  </r>
  <r>
    <n v="383181"/>
    <d v="2021-08-14T15:57:56"/>
    <n v="164850"/>
    <x v="994"/>
    <x v="3"/>
    <x v="14"/>
  </r>
  <r>
    <n v="383182"/>
    <d v="2021-08-14T15:58:23"/>
    <n v="325857"/>
    <x v="276"/>
    <x v="3"/>
    <x v="14"/>
  </r>
  <r>
    <n v="383186"/>
    <d v="2021-08-14T15:58:31"/>
    <n v="64322"/>
    <x v="1528"/>
    <x v="3"/>
    <x v="14"/>
  </r>
  <r>
    <n v="383189"/>
    <d v="2021-08-14T15:59:03"/>
    <n v="224250"/>
    <x v="3"/>
    <x v="3"/>
    <x v="14"/>
  </r>
  <r>
    <n v="383194"/>
    <d v="2021-08-14T15:59:06"/>
    <n v="116531"/>
    <x v="779"/>
    <x v="3"/>
    <x v="14"/>
  </r>
  <r>
    <n v="383196"/>
    <d v="2021-08-14T16:00:56"/>
    <n v="290507"/>
    <x v="1823"/>
    <x v="3"/>
    <x v="15"/>
  </r>
  <r>
    <n v="383201"/>
    <d v="2021-08-14T16:01:26"/>
    <n v="85152"/>
    <x v="1870"/>
    <x v="3"/>
    <x v="15"/>
  </r>
  <r>
    <n v="383204"/>
    <d v="2021-08-14T16:01:26"/>
    <n v="305105"/>
    <x v="344"/>
    <x v="3"/>
    <x v="15"/>
  </r>
  <r>
    <n v="383205"/>
    <d v="2021-08-14T16:01:26"/>
    <n v="108704"/>
    <x v="80"/>
    <x v="3"/>
    <x v="15"/>
  </r>
  <r>
    <n v="383207"/>
    <d v="2021-08-14T16:01:28"/>
    <n v="254471"/>
    <x v="7"/>
    <x v="3"/>
    <x v="15"/>
  </r>
  <r>
    <n v="383212"/>
    <d v="2021-08-14T16:02:39"/>
    <n v="296494"/>
    <x v="1492"/>
    <x v="3"/>
    <x v="15"/>
  </r>
  <r>
    <n v="383213"/>
    <d v="2021-08-14T16:02:58"/>
    <n v="232005"/>
    <x v="457"/>
    <x v="3"/>
    <x v="15"/>
  </r>
  <r>
    <n v="383216"/>
    <d v="2021-08-14T16:03:11"/>
    <n v="270852"/>
    <x v="3"/>
    <x v="3"/>
    <x v="15"/>
  </r>
  <r>
    <n v="383217"/>
    <d v="2021-08-14T16:03:46"/>
    <n v="115301"/>
    <x v="632"/>
    <x v="3"/>
    <x v="15"/>
  </r>
  <r>
    <n v="383218"/>
    <d v="2021-08-14T16:03:46"/>
    <n v="250846"/>
    <x v="1556"/>
    <x v="3"/>
    <x v="15"/>
  </r>
  <r>
    <n v="383219"/>
    <d v="2021-08-14T16:03:50"/>
    <n v="270180"/>
    <x v="2009"/>
    <x v="3"/>
    <x v="15"/>
  </r>
  <r>
    <n v="383222"/>
    <d v="2021-08-14T16:08:26"/>
    <n v="131149"/>
    <x v="605"/>
    <x v="3"/>
    <x v="15"/>
  </r>
  <r>
    <n v="383226"/>
    <d v="2021-08-14T16:09:00"/>
    <n v="153782"/>
    <x v="149"/>
    <x v="3"/>
    <x v="15"/>
  </r>
  <r>
    <n v="383229"/>
    <d v="2021-08-14T16:09:35"/>
    <n v="190749"/>
    <x v="98"/>
    <x v="3"/>
    <x v="15"/>
  </r>
  <r>
    <n v="383231"/>
    <d v="2021-08-14T16:10:07"/>
    <n v="271126"/>
    <x v="148"/>
    <x v="3"/>
    <x v="15"/>
  </r>
  <r>
    <n v="383233"/>
    <d v="2021-08-14T16:12:30"/>
    <n v="291584"/>
    <x v="605"/>
    <x v="3"/>
    <x v="15"/>
  </r>
  <r>
    <n v="383235"/>
    <d v="2021-08-14T16:13:05"/>
    <n v="119613"/>
    <x v="19"/>
    <x v="3"/>
    <x v="15"/>
  </r>
  <r>
    <n v="383236"/>
    <d v="2021-08-14T16:13:07"/>
    <n v="160406"/>
    <x v="3"/>
    <x v="3"/>
    <x v="15"/>
  </r>
  <r>
    <n v="383240"/>
    <d v="2021-08-14T16:13:40"/>
    <n v="292984"/>
    <x v="2561"/>
    <x v="3"/>
    <x v="15"/>
  </r>
  <r>
    <n v="383245"/>
    <d v="2021-08-14T16:15:25"/>
    <n v="46061"/>
    <x v="4818"/>
    <x v="3"/>
    <x v="15"/>
  </r>
  <r>
    <n v="383249"/>
    <d v="2021-08-14T16:18:43"/>
    <n v="44798"/>
    <x v="1956"/>
    <x v="3"/>
    <x v="15"/>
  </r>
  <r>
    <n v="383253"/>
    <d v="2021-08-14T16:18:55"/>
    <n v="40520"/>
    <x v="592"/>
    <x v="3"/>
    <x v="15"/>
  </r>
  <r>
    <n v="383256"/>
    <d v="2021-08-14T16:19:24"/>
    <n v="146637"/>
    <x v="19"/>
    <x v="3"/>
    <x v="15"/>
  </r>
  <r>
    <n v="383259"/>
    <d v="2021-08-14T16:19:30"/>
    <n v="275460"/>
    <x v="264"/>
    <x v="3"/>
    <x v="15"/>
  </r>
  <r>
    <n v="383263"/>
    <d v="2021-08-14T16:21:49"/>
    <n v="251249"/>
    <x v="453"/>
    <x v="3"/>
    <x v="15"/>
  </r>
  <r>
    <n v="383265"/>
    <d v="2021-08-14T16:22:41"/>
    <n v="104590"/>
    <x v="678"/>
    <x v="3"/>
    <x v="15"/>
  </r>
  <r>
    <n v="383269"/>
    <d v="2021-08-14T16:22:59"/>
    <n v="27859"/>
    <x v="89"/>
    <x v="3"/>
    <x v="15"/>
  </r>
  <r>
    <n v="383274"/>
    <d v="2021-08-14T16:22:59"/>
    <n v="28450"/>
    <x v="265"/>
    <x v="3"/>
    <x v="15"/>
  </r>
  <r>
    <n v="383277"/>
    <d v="2021-08-14T16:22:59"/>
    <n v="234944"/>
    <x v="272"/>
    <x v="3"/>
    <x v="15"/>
  </r>
  <r>
    <n v="383278"/>
    <d v="2021-08-14T16:24:09"/>
    <n v="221310"/>
    <x v="2383"/>
    <x v="3"/>
    <x v="15"/>
  </r>
  <r>
    <n v="383282"/>
    <d v="2021-08-14T16:24:09"/>
    <n v="285554"/>
    <x v="77"/>
    <x v="3"/>
    <x v="15"/>
  </r>
  <r>
    <n v="383283"/>
    <d v="2021-08-14T16:24:44"/>
    <n v="247114"/>
    <x v="209"/>
    <x v="3"/>
    <x v="15"/>
  </r>
  <r>
    <n v="383284"/>
    <d v="2021-08-14T16:26:29"/>
    <n v="321044"/>
    <x v="504"/>
    <x v="3"/>
    <x v="15"/>
  </r>
  <r>
    <n v="383286"/>
    <d v="2021-08-14T16:26:47"/>
    <n v="185454"/>
    <x v="453"/>
    <x v="3"/>
    <x v="15"/>
  </r>
  <r>
    <n v="383289"/>
    <d v="2021-08-14T16:27:04"/>
    <n v="258360"/>
    <x v="48"/>
    <x v="3"/>
    <x v="15"/>
  </r>
  <r>
    <n v="383290"/>
    <d v="2021-08-14T16:27:45"/>
    <n v="85029"/>
    <x v="598"/>
    <x v="3"/>
    <x v="15"/>
  </r>
  <r>
    <n v="383293"/>
    <d v="2021-08-14T16:29:01"/>
    <n v="34810"/>
    <x v="48"/>
    <x v="3"/>
    <x v="15"/>
  </r>
  <r>
    <n v="383298"/>
    <d v="2021-08-14T16:29:24"/>
    <n v="335129"/>
    <x v="349"/>
    <x v="3"/>
    <x v="15"/>
  </r>
  <r>
    <n v="383301"/>
    <d v="2021-08-14T16:30:34"/>
    <n v="47487"/>
    <x v="21"/>
    <x v="3"/>
    <x v="15"/>
  </r>
  <r>
    <n v="383304"/>
    <d v="2021-08-14T16:30:34"/>
    <n v="48489"/>
    <x v="1013"/>
    <x v="3"/>
    <x v="15"/>
  </r>
  <r>
    <n v="383305"/>
    <d v="2021-08-14T16:30:34"/>
    <n v="296737"/>
    <x v="295"/>
    <x v="3"/>
    <x v="15"/>
  </r>
  <r>
    <n v="383306"/>
    <d v="2021-08-14T16:31:09"/>
    <n v="29788"/>
    <x v="3"/>
    <x v="3"/>
    <x v="15"/>
  </r>
  <r>
    <n v="383309"/>
    <d v="2021-08-14T16:31:09"/>
    <n v="255078"/>
    <x v="10"/>
    <x v="3"/>
    <x v="15"/>
  </r>
  <r>
    <n v="383313"/>
    <d v="2021-08-14T16:31:44"/>
    <n v="68634"/>
    <x v="226"/>
    <x v="3"/>
    <x v="15"/>
  </r>
  <r>
    <n v="383315"/>
    <d v="2021-08-14T16:31:44"/>
    <n v="194656"/>
    <x v="2091"/>
    <x v="3"/>
    <x v="15"/>
  </r>
  <r>
    <n v="383319"/>
    <d v="2021-08-14T16:33:28"/>
    <n v="144809"/>
    <x v="29"/>
    <x v="3"/>
    <x v="15"/>
  </r>
  <r>
    <n v="383320"/>
    <d v="2021-08-14T16:33:36"/>
    <n v="157238"/>
    <x v="77"/>
    <x v="3"/>
    <x v="15"/>
  </r>
  <r>
    <n v="383325"/>
    <d v="2021-08-14T16:33:56"/>
    <n v="88809"/>
    <x v="77"/>
    <x v="3"/>
    <x v="15"/>
  </r>
  <r>
    <n v="383328"/>
    <d v="2021-08-14T16:35:48"/>
    <n v="7460"/>
    <x v="465"/>
    <x v="3"/>
    <x v="15"/>
  </r>
  <r>
    <n v="383332"/>
    <d v="2021-08-14T16:36:58"/>
    <n v="48429"/>
    <x v="109"/>
    <x v="3"/>
    <x v="15"/>
  </r>
  <r>
    <n v="383333"/>
    <d v="2021-08-14T16:36:58"/>
    <n v="240850"/>
    <x v="14"/>
    <x v="3"/>
    <x v="15"/>
  </r>
  <r>
    <n v="383337"/>
    <d v="2021-08-14T16:37:33"/>
    <n v="103829"/>
    <x v="149"/>
    <x v="3"/>
    <x v="15"/>
  </r>
  <r>
    <n v="383338"/>
    <d v="2021-08-14T16:37:33"/>
    <n v="124613"/>
    <x v="27"/>
    <x v="3"/>
    <x v="15"/>
  </r>
  <r>
    <n v="383339"/>
    <d v="2021-08-14T16:38:08"/>
    <n v="210593"/>
    <x v="412"/>
    <x v="3"/>
    <x v="15"/>
  </r>
  <r>
    <n v="383342"/>
    <d v="2021-08-14T16:38:15"/>
    <n v="347745"/>
    <x v="7"/>
    <x v="3"/>
    <x v="15"/>
  </r>
  <r>
    <n v="383344"/>
    <d v="2021-08-14T16:38:18"/>
    <n v="36203"/>
    <x v="331"/>
    <x v="3"/>
    <x v="15"/>
  </r>
  <r>
    <n v="383349"/>
    <d v="2021-08-14T16:38:43"/>
    <n v="56890"/>
    <x v="212"/>
    <x v="3"/>
    <x v="15"/>
  </r>
  <r>
    <n v="383351"/>
    <d v="2021-08-14T16:38:43"/>
    <n v="110583"/>
    <x v="149"/>
    <x v="3"/>
    <x v="15"/>
  </r>
  <r>
    <n v="383355"/>
    <d v="2021-08-14T16:38:49"/>
    <n v="8992"/>
    <x v="3"/>
    <x v="3"/>
    <x v="15"/>
  </r>
  <r>
    <n v="383360"/>
    <d v="2021-08-14T16:39:18"/>
    <n v="249124"/>
    <x v="4821"/>
    <x v="3"/>
    <x v="15"/>
  </r>
  <r>
    <n v="383362"/>
    <d v="2021-08-14T16:40:11"/>
    <n v="24183"/>
    <x v="450"/>
    <x v="3"/>
    <x v="15"/>
  </r>
  <r>
    <n v="383366"/>
    <d v="2021-08-14T16:40:28"/>
    <n v="65089"/>
    <x v="3"/>
    <x v="3"/>
    <x v="15"/>
  </r>
  <r>
    <n v="383371"/>
    <d v="2021-08-14T16:40:28"/>
    <n v="161870"/>
    <x v="978"/>
    <x v="3"/>
    <x v="15"/>
  </r>
  <r>
    <n v="383375"/>
    <d v="2021-08-14T16:41:03"/>
    <n v="4737"/>
    <x v="1105"/>
    <x v="3"/>
    <x v="15"/>
  </r>
  <r>
    <n v="383377"/>
    <d v="2021-08-14T16:42:13"/>
    <n v="32169"/>
    <x v="139"/>
    <x v="3"/>
    <x v="15"/>
  </r>
  <r>
    <n v="383378"/>
    <d v="2021-08-14T16:42:43"/>
    <n v="284920"/>
    <x v="24"/>
    <x v="3"/>
    <x v="15"/>
  </r>
  <r>
    <n v="383383"/>
    <d v="2021-08-14T16:42:48"/>
    <n v="72659"/>
    <x v="2522"/>
    <x v="3"/>
    <x v="15"/>
  </r>
  <r>
    <n v="383384"/>
    <d v="2021-08-14T16:43:23"/>
    <n v="14593"/>
    <x v="443"/>
    <x v="3"/>
    <x v="15"/>
  </r>
  <r>
    <n v="383387"/>
    <d v="2021-08-14T16:43:37"/>
    <n v="282105"/>
    <x v="3091"/>
    <x v="3"/>
    <x v="15"/>
  </r>
  <r>
    <n v="383390"/>
    <d v="2021-08-14T16:45:42"/>
    <n v="72473"/>
    <x v="118"/>
    <x v="3"/>
    <x v="15"/>
  </r>
  <r>
    <n v="383394"/>
    <d v="2021-08-14T16:45:42"/>
    <n v="162245"/>
    <x v="3167"/>
    <x v="3"/>
    <x v="15"/>
  </r>
  <r>
    <n v="383398"/>
    <d v="2021-08-14T16:47:27"/>
    <n v="245980"/>
    <x v="2856"/>
    <x v="3"/>
    <x v="15"/>
  </r>
  <r>
    <n v="383399"/>
    <d v="2021-08-14T16:48:02"/>
    <n v="112680"/>
    <x v="29"/>
    <x v="3"/>
    <x v="15"/>
  </r>
  <r>
    <n v="383404"/>
    <d v="2021-08-14T16:48:02"/>
    <n v="313851"/>
    <x v="999"/>
    <x v="3"/>
    <x v="15"/>
  </r>
  <r>
    <n v="383405"/>
    <d v="2021-08-14T16:48:53"/>
    <n v="32398"/>
    <x v="13"/>
    <x v="3"/>
    <x v="15"/>
  </r>
  <r>
    <n v="383408"/>
    <d v="2021-08-14T16:49:09"/>
    <n v="67536"/>
    <x v="203"/>
    <x v="3"/>
    <x v="15"/>
  </r>
  <r>
    <n v="383413"/>
    <d v="2021-08-14T16:49:47"/>
    <n v="105558"/>
    <x v="1761"/>
    <x v="3"/>
    <x v="15"/>
  </r>
  <r>
    <n v="383416"/>
    <d v="2021-08-14T16:50:22"/>
    <n v="101625"/>
    <x v="27"/>
    <x v="3"/>
    <x v="15"/>
  </r>
  <r>
    <n v="383419"/>
    <d v="2021-08-14T16:50:22"/>
    <n v="326559"/>
    <x v="69"/>
    <x v="3"/>
    <x v="15"/>
  </r>
  <r>
    <n v="383423"/>
    <d v="2021-08-14T16:50:22"/>
    <n v="334469"/>
    <x v="24"/>
    <x v="3"/>
    <x v="15"/>
  </r>
  <r>
    <n v="383424"/>
    <d v="2021-08-14T16:50:46"/>
    <n v="230935"/>
    <x v="108"/>
    <x v="3"/>
    <x v="15"/>
  </r>
  <r>
    <n v="383427"/>
    <d v="2021-08-14T16:50:57"/>
    <n v="331470"/>
    <x v="13"/>
    <x v="3"/>
    <x v="15"/>
  </r>
  <r>
    <n v="383429"/>
    <d v="2021-08-14T16:51:32"/>
    <n v="267500"/>
    <x v="127"/>
    <x v="3"/>
    <x v="15"/>
  </r>
  <r>
    <n v="383433"/>
    <d v="2021-08-14T16:51:32"/>
    <n v="110242"/>
    <x v="63"/>
    <x v="3"/>
    <x v="15"/>
  </r>
  <r>
    <n v="383435"/>
    <d v="2021-08-14T16:52:34"/>
    <n v="333270"/>
    <x v="109"/>
    <x v="3"/>
    <x v="15"/>
  </r>
  <r>
    <n v="383438"/>
    <d v="2021-08-14T16:53:17"/>
    <n v="165843"/>
    <x v="62"/>
    <x v="3"/>
    <x v="15"/>
  </r>
  <r>
    <n v="383441"/>
    <d v="2021-08-14T16:53:17"/>
    <n v="31576"/>
    <x v="115"/>
    <x v="3"/>
    <x v="15"/>
  </r>
  <r>
    <n v="383442"/>
    <d v="2021-08-14T16:53:52"/>
    <n v="3109"/>
    <x v="19"/>
    <x v="3"/>
    <x v="15"/>
  </r>
  <r>
    <n v="383443"/>
    <d v="2021-08-14T16:53:52"/>
    <n v="319172"/>
    <x v="634"/>
    <x v="3"/>
    <x v="15"/>
  </r>
  <r>
    <n v="383447"/>
    <d v="2021-08-14T16:53:52"/>
    <n v="345925"/>
    <x v="13"/>
    <x v="3"/>
    <x v="15"/>
  </r>
  <r>
    <n v="383448"/>
    <d v="2021-08-14T16:55:37"/>
    <n v="282522"/>
    <x v="7"/>
    <x v="3"/>
    <x v="15"/>
  </r>
  <r>
    <n v="383450"/>
    <d v="2021-08-14T16:56:47"/>
    <n v="327581"/>
    <x v="580"/>
    <x v="3"/>
    <x v="15"/>
  </r>
  <r>
    <n v="383454"/>
    <d v="2021-08-14T16:57:21"/>
    <n v="305424"/>
    <x v="1105"/>
    <x v="3"/>
    <x v="15"/>
  </r>
  <r>
    <n v="383456"/>
    <d v="2021-08-14T16:57:40"/>
    <n v="93508"/>
    <x v="1147"/>
    <x v="3"/>
    <x v="15"/>
  </r>
  <r>
    <n v="383459"/>
    <d v="2021-08-14T16:58:31"/>
    <n v="91894"/>
    <x v="113"/>
    <x v="3"/>
    <x v="15"/>
  </r>
  <r>
    <n v="383462"/>
    <d v="2021-08-14T16:58:46"/>
    <n v="141375"/>
    <x v="127"/>
    <x v="3"/>
    <x v="15"/>
  </r>
  <r>
    <n v="383463"/>
    <d v="2021-08-14T16:59:06"/>
    <n v="15056"/>
    <x v="3"/>
    <x v="3"/>
    <x v="15"/>
  </r>
  <r>
    <n v="383464"/>
    <d v="2021-08-14T16:59:15"/>
    <n v="110315"/>
    <x v="209"/>
    <x v="3"/>
    <x v="15"/>
  </r>
  <r>
    <n v="383465"/>
    <d v="2021-08-14T17:00:16"/>
    <n v="169853"/>
    <x v="59"/>
    <x v="3"/>
    <x v="16"/>
  </r>
  <r>
    <n v="383470"/>
    <d v="2021-08-14T17:00:16"/>
    <n v="308619"/>
    <x v="1034"/>
    <x v="3"/>
    <x v="16"/>
  </r>
  <r>
    <n v="383474"/>
    <d v="2021-08-14T17:01:26"/>
    <n v="178432"/>
    <x v="212"/>
    <x v="3"/>
    <x v="16"/>
  </r>
  <r>
    <n v="383475"/>
    <d v="2021-08-14T17:02:01"/>
    <n v="240261"/>
    <x v="498"/>
    <x v="3"/>
    <x v="16"/>
  </r>
  <r>
    <n v="383480"/>
    <d v="2021-08-14T17:02:01"/>
    <n v="339573"/>
    <x v="3032"/>
    <x v="3"/>
    <x v="16"/>
  </r>
  <r>
    <n v="383481"/>
    <d v="2021-08-14T17:03:13"/>
    <n v="100652"/>
    <x v="116"/>
    <x v="3"/>
    <x v="16"/>
  </r>
  <r>
    <n v="383485"/>
    <d v="2021-08-14T17:03:46"/>
    <n v="282695"/>
    <x v="1037"/>
    <x v="3"/>
    <x v="16"/>
  </r>
  <r>
    <n v="383487"/>
    <d v="2021-08-14T17:03:50"/>
    <n v="274379"/>
    <x v="971"/>
    <x v="3"/>
    <x v="16"/>
  </r>
  <r>
    <n v="383488"/>
    <d v="2021-08-14T17:04:16"/>
    <n v="200581"/>
    <x v="1725"/>
    <x v="3"/>
    <x v="16"/>
  </r>
  <r>
    <n v="383490"/>
    <d v="2021-08-14T17:04:21"/>
    <n v="114546"/>
    <x v="68"/>
    <x v="3"/>
    <x v="16"/>
  </r>
  <r>
    <n v="383493"/>
    <d v="2021-08-14T17:05:53"/>
    <n v="325002"/>
    <x v="4966"/>
    <x v="3"/>
    <x v="16"/>
  </r>
  <r>
    <n v="383497"/>
    <d v="2021-08-14T17:05:56"/>
    <n v="229722"/>
    <x v="24"/>
    <x v="3"/>
    <x v="16"/>
  </r>
  <r>
    <n v="383498"/>
    <d v="2021-08-14T17:06:06"/>
    <n v="27745"/>
    <x v="3"/>
    <x v="3"/>
    <x v="16"/>
  </r>
  <r>
    <n v="383502"/>
    <d v="2021-08-14T17:06:06"/>
    <n v="30983"/>
    <x v="5045"/>
    <x v="3"/>
    <x v="16"/>
  </r>
  <r>
    <n v="383505"/>
    <d v="2021-08-14T17:06:06"/>
    <n v="99586"/>
    <x v="149"/>
    <x v="3"/>
    <x v="16"/>
  </r>
  <r>
    <n v="383509"/>
    <d v="2021-08-14T17:06:06"/>
    <n v="235584"/>
    <x v="1406"/>
    <x v="3"/>
    <x v="16"/>
  </r>
  <r>
    <n v="383513"/>
    <d v="2021-08-14T17:06:15"/>
    <n v="89413"/>
    <x v="4"/>
    <x v="3"/>
    <x v="16"/>
  </r>
  <r>
    <n v="383515"/>
    <d v="2021-08-14T17:06:30"/>
    <n v="129525"/>
    <x v="1681"/>
    <x v="3"/>
    <x v="16"/>
  </r>
  <r>
    <n v="383516"/>
    <d v="2021-08-14T17:06:41"/>
    <n v="40712"/>
    <x v="7"/>
    <x v="3"/>
    <x v="16"/>
  </r>
  <r>
    <n v="383520"/>
    <d v="2021-08-14T17:07:15"/>
    <n v="81420"/>
    <x v="29"/>
    <x v="3"/>
    <x v="16"/>
  </r>
  <r>
    <n v="383521"/>
    <d v="2021-08-14T17:07:51"/>
    <n v="187065"/>
    <x v="504"/>
    <x v="3"/>
    <x v="16"/>
  </r>
  <r>
    <n v="383524"/>
    <d v="2021-08-14T17:09:24"/>
    <n v="63823"/>
    <x v="14"/>
    <x v="3"/>
    <x v="16"/>
  </r>
  <r>
    <n v="383528"/>
    <d v="2021-08-14T17:09:35"/>
    <n v="89485"/>
    <x v="96"/>
    <x v="3"/>
    <x v="16"/>
  </r>
  <r>
    <n v="383530"/>
    <d v="2021-08-14T17:10:10"/>
    <n v="52031"/>
    <x v="11"/>
    <x v="3"/>
    <x v="16"/>
  </r>
  <r>
    <n v="383534"/>
    <d v="2021-08-14T17:10:10"/>
    <n v="289645"/>
    <x v="954"/>
    <x v="3"/>
    <x v="16"/>
  </r>
  <r>
    <n v="383538"/>
    <d v="2021-08-14T17:10:45"/>
    <n v="22573"/>
    <x v="732"/>
    <x v="3"/>
    <x v="16"/>
  </r>
  <r>
    <n v="383540"/>
    <d v="2021-08-14T17:11:23"/>
    <n v="177211"/>
    <x v="1093"/>
    <x v="3"/>
    <x v="16"/>
  </r>
  <r>
    <n v="383543"/>
    <d v="2021-08-14T17:13:05"/>
    <n v="287249"/>
    <x v="374"/>
    <x v="3"/>
    <x v="16"/>
  </r>
  <r>
    <n v="383545"/>
    <d v="2021-08-14T17:13:40"/>
    <n v="105806"/>
    <x v="261"/>
    <x v="3"/>
    <x v="16"/>
  </r>
  <r>
    <n v="383549"/>
    <d v="2021-08-14T17:14:50"/>
    <n v="11774"/>
    <x v="19"/>
    <x v="3"/>
    <x v="16"/>
  </r>
  <r>
    <n v="383554"/>
    <d v="2021-08-14T17:16:00"/>
    <n v="246429"/>
    <x v="129"/>
    <x v="3"/>
    <x v="16"/>
  </r>
  <r>
    <n v="383559"/>
    <d v="2021-08-14T17:17:10"/>
    <n v="194869"/>
    <x v="62"/>
    <x v="3"/>
    <x v="16"/>
  </r>
  <r>
    <n v="383563"/>
    <d v="2021-08-14T17:17:45"/>
    <n v="169863"/>
    <x v="770"/>
    <x v="3"/>
    <x v="16"/>
  </r>
  <r>
    <n v="383568"/>
    <d v="2021-08-14T17:17:45"/>
    <n v="282570"/>
    <x v="130"/>
    <x v="3"/>
    <x v="16"/>
  </r>
  <r>
    <n v="383573"/>
    <d v="2021-08-14T17:18:20"/>
    <n v="323817"/>
    <x v="4"/>
    <x v="3"/>
    <x v="16"/>
  </r>
  <r>
    <n v="383577"/>
    <d v="2021-08-14T17:19:30"/>
    <n v="57260"/>
    <x v="2009"/>
    <x v="3"/>
    <x v="16"/>
  </r>
  <r>
    <n v="383578"/>
    <d v="2021-08-14T17:20:05"/>
    <n v="131066"/>
    <x v="20"/>
    <x v="3"/>
    <x v="16"/>
  </r>
  <r>
    <n v="383579"/>
    <d v="2021-08-14T17:20:40"/>
    <n v="44043"/>
    <x v="332"/>
    <x v="3"/>
    <x v="16"/>
  </r>
  <r>
    <n v="383580"/>
    <d v="2021-08-14T17:21:14"/>
    <n v="320282"/>
    <x v="1636"/>
    <x v="3"/>
    <x v="16"/>
  </r>
  <r>
    <n v="383583"/>
    <d v="2021-08-14T17:21:14"/>
    <n v="344267"/>
    <x v="15"/>
    <x v="3"/>
    <x v="16"/>
  </r>
  <r>
    <n v="383588"/>
    <d v="2021-08-14T17:22:24"/>
    <n v="232"/>
    <x v="136"/>
    <x v="3"/>
    <x v="16"/>
  </r>
  <r>
    <n v="383589"/>
    <d v="2021-08-14T17:22:35"/>
    <n v="264541"/>
    <x v="276"/>
    <x v="3"/>
    <x v="16"/>
  </r>
  <r>
    <n v="383594"/>
    <d v="2021-08-14T17:22:59"/>
    <n v="88952"/>
    <x v="30"/>
    <x v="3"/>
    <x v="16"/>
  </r>
  <r>
    <n v="383595"/>
    <d v="2021-08-14T17:23:34"/>
    <n v="34362"/>
    <x v="772"/>
    <x v="3"/>
    <x v="16"/>
  </r>
  <r>
    <n v="383598"/>
    <d v="2021-08-14T17:24:00"/>
    <n v="159829"/>
    <x v="2912"/>
    <x v="3"/>
    <x v="16"/>
  </r>
  <r>
    <n v="383601"/>
    <d v="2021-08-14T17:24:09"/>
    <n v="151090"/>
    <x v="3"/>
    <x v="3"/>
    <x v="16"/>
  </r>
  <r>
    <n v="383605"/>
    <d v="2021-08-14T17:25:26"/>
    <n v="340638"/>
    <x v="295"/>
    <x v="3"/>
    <x v="16"/>
  </r>
  <r>
    <n v="383606"/>
    <d v="2021-08-14T17:27:04"/>
    <n v="33282"/>
    <x v="504"/>
    <x v="3"/>
    <x v="16"/>
  </r>
  <r>
    <n v="383609"/>
    <d v="2021-08-14T17:27:04"/>
    <n v="301054"/>
    <x v="77"/>
    <x v="3"/>
    <x v="16"/>
  </r>
  <r>
    <n v="383613"/>
    <d v="2021-08-14T17:27:04"/>
    <n v="330709"/>
    <x v="3"/>
    <x v="3"/>
    <x v="16"/>
  </r>
  <r>
    <n v="383615"/>
    <d v="2021-08-14T17:28:49"/>
    <n v="232819"/>
    <x v="19"/>
    <x v="3"/>
    <x v="16"/>
  </r>
  <r>
    <n v="383616"/>
    <d v="2021-08-14T17:29:24"/>
    <n v="330032"/>
    <x v="149"/>
    <x v="3"/>
    <x v="16"/>
  </r>
  <r>
    <n v="383621"/>
    <d v="2021-08-14T17:31:44"/>
    <n v="209534"/>
    <x v="63"/>
    <x v="3"/>
    <x v="16"/>
  </r>
  <r>
    <n v="383623"/>
    <d v="2021-08-14T17:31:44"/>
    <n v="265270"/>
    <x v="595"/>
    <x v="3"/>
    <x v="16"/>
  </r>
  <r>
    <n v="383625"/>
    <d v="2021-08-14T17:32:19"/>
    <n v="45717"/>
    <x v="147"/>
    <x v="3"/>
    <x v="16"/>
  </r>
  <r>
    <n v="383629"/>
    <d v="2021-08-14T17:32:53"/>
    <n v="325260"/>
    <x v="1248"/>
    <x v="3"/>
    <x v="16"/>
  </r>
  <r>
    <n v="383630"/>
    <d v="2021-08-14T17:33:00"/>
    <n v="18574"/>
    <x v="1102"/>
    <x v="3"/>
    <x v="16"/>
  </r>
  <r>
    <n v="383632"/>
    <d v="2021-08-14T17:34:03"/>
    <n v="42806"/>
    <x v="435"/>
    <x v="3"/>
    <x v="16"/>
  </r>
  <r>
    <n v="383636"/>
    <d v="2021-08-14T17:34:03"/>
    <n v="176484"/>
    <x v="437"/>
    <x v="3"/>
    <x v="16"/>
  </r>
  <r>
    <n v="383639"/>
    <d v="2021-08-14T17:34:38"/>
    <n v="60488"/>
    <x v="130"/>
    <x v="3"/>
    <x v="16"/>
  </r>
  <r>
    <n v="383643"/>
    <d v="2021-08-14T17:34:38"/>
    <n v="257852"/>
    <x v="130"/>
    <x v="3"/>
    <x v="16"/>
  </r>
  <r>
    <n v="383646"/>
    <d v="2021-08-14T17:35:28"/>
    <n v="338823"/>
    <x v="13"/>
    <x v="3"/>
    <x v="16"/>
  </r>
  <r>
    <n v="383650"/>
    <d v="2021-08-14T17:36:58"/>
    <n v="161263"/>
    <x v="20"/>
    <x v="3"/>
    <x v="16"/>
  </r>
  <r>
    <n v="383651"/>
    <d v="2021-08-14T17:37:33"/>
    <n v="128561"/>
    <x v="14"/>
    <x v="3"/>
    <x v="16"/>
  </r>
  <r>
    <n v="383653"/>
    <d v="2021-08-14T17:37:33"/>
    <n v="232178"/>
    <x v="1586"/>
    <x v="3"/>
    <x v="16"/>
  </r>
  <r>
    <n v="383657"/>
    <d v="2021-08-14T17:37:33"/>
    <n v="256340"/>
    <x v="1388"/>
    <x v="3"/>
    <x v="16"/>
  </r>
  <r>
    <n v="383662"/>
    <d v="2021-08-14T17:38:17"/>
    <n v="121591"/>
    <x v="4117"/>
    <x v="3"/>
    <x v="16"/>
  </r>
  <r>
    <n v="383664"/>
    <d v="2021-08-14T17:38:43"/>
    <n v="219510"/>
    <x v="382"/>
    <x v="3"/>
    <x v="16"/>
  </r>
  <r>
    <n v="383667"/>
    <d v="2021-08-14T17:38:43"/>
    <n v="301474"/>
    <x v="9"/>
    <x v="3"/>
    <x v="16"/>
  </r>
  <r>
    <n v="383671"/>
    <d v="2021-08-14T17:41:03"/>
    <n v="72631"/>
    <x v="1921"/>
    <x v="3"/>
    <x v="16"/>
  </r>
  <r>
    <n v="383674"/>
    <d v="2021-08-14T17:41:03"/>
    <n v="88953"/>
    <x v="3"/>
    <x v="3"/>
    <x v="16"/>
  </r>
  <r>
    <n v="383675"/>
    <d v="2021-08-14T17:41:03"/>
    <n v="197137"/>
    <x v="203"/>
    <x v="3"/>
    <x v="16"/>
  </r>
  <r>
    <n v="383677"/>
    <d v="2021-08-14T17:41:03"/>
    <n v="252826"/>
    <x v="239"/>
    <x v="3"/>
    <x v="16"/>
  </r>
  <r>
    <n v="383681"/>
    <d v="2021-08-14T17:41:38"/>
    <n v="93859"/>
    <x v="3868"/>
    <x v="3"/>
    <x v="16"/>
  </r>
  <r>
    <n v="383682"/>
    <d v="2021-08-14T17:41:38"/>
    <n v="107966"/>
    <x v="3909"/>
    <x v="3"/>
    <x v="16"/>
  </r>
  <r>
    <n v="383684"/>
    <d v="2021-08-14T17:41:38"/>
    <n v="181304"/>
    <x v="3"/>
    <x v="3"/>
    <x v="16"/>
  </r>
  <r>
    <n v="383685"/>
    <d v="2021-08-14T17:42:13"/>
    <n v="254193"/>
    <x v="7"/>
    <x v="3"/>
    <x v="16"/>
  </r>
  <r>
    <n v="383689"/>
    <d v="2021-08-14T17:43:23"/>
    <n v="19446"/>
    <x v="850"/>
    <x v="3"/>
    <x v="16"/>
  </r>
  <r>
    <n v="383692"/>
    <d v="2021-08-14T17:43:23"/>
    <n v="116688"/>
    <x v="1463"/>
    <x v="3"/>
    <x v="16"/>
  </r>
  <r>
    <n v="383693"/>
    <d v="2021-08-14T17:43:58"/>
    <n v="51613"/>
    <x v="306"/>
    <x v="3"/>
    <x v="16"/>
  </r>
  <r>
    <n v="383698"/>
    <d v="2021-08-14T17:43:58"/>
    <n v="309831"/>
    <x v="77"/>
    <x v="3"/>
    <x v="16"/>
  </r>
  <r>
    <n v="383699"/>
    <d v="2021-08-14T17:45:05"/>
    <n v="4216"/>
    <x v="19"/>
    <x v="3"/>
    <x v="16"/>
  </r>
  <r>
    <n v="383703"/>
    <d v="2021-08-14T17:46:17"/>
    <n v="113961"/>
    <x v="269"/>
    <x v="3"/>
    <x v="16"/>
  </r>
  <r>
    <n v="383706"/>
    <d v="2021-08-14T17:46:17"/>
    <n v="287721"/>
    <x v="24"/>
    <x v="3"/>
    <x v="16"/>
  </r>
  <r>
    <n v="383711"/>
    <d v="2021-08-14T17:47:27"/>
    <n v="53489"/>
    <x v="1095"/>
    <x v="3"/>
    <x v="16"/>
  </r>
  <r>
    <n v="383713"/>
    <d v="2021-08-14T17:47:27"/>
    <n v="283198"/>
    <x v="16"/>
    <x v="3"/>
    <x v="16"/>
  </r>
  <r>
    <n v="383718"/>
    <d v="2021-08-14T17:48:15"/>
    <n v="39230"/>
    <x v="2824"/>
    <x v="3"/>
    <x v="16"/>
  </r>
  <r>
    <n v="383722"/>
    <d v="2021-08-14T17:49:47"/>
    <n v="276575"/>
    <x v="130"/>
    <x v="3"/>
    <x v="16"/>
  </r>
  <r>
    <n v="383724"/>
    <d v="2021-08-14T17:49:48"/>
    <n v="211726"/>
    <x v="27"/>
    <x v="3"/>
    <x v="16"/>
  </r>
  <r>
    <n v="383726"/>
    <d v="2021-08-14T17:50:22"/>
    <n v="151873"/>
    <x v="647"/>
    <x v="3"/>
    <x v="16"/>
  </r>
  <r>
    <n v="383730"/>
    <d v="2021-08-14T17:50:22"/>
    <n v="152008"/>
    <x v="1281"/>
    <x v="3"/>
    <x v="16"/>
  </r>
  <r>
    <n v="383731"/>
    <d v="2021-08-14T17:50:56"/>
    <n v="107161"/>
    <x v="598"/>
    <x v="3"/>
    <x v="16"/>
  </r>
  <r>
    <n v="383734"/>
    <d v="2021-08-14T17:51:22"/>
    <n v="348899"/>
    <x v="264"/>
    <x v="3"/>
    <x v="16"/>
  </r>
  <r>
    <n v="383737"/>
    <d v="2021-08-14T17:52:07"/>
    <n v="310715"/>
    <x v="672"/>
    <x v="3"/>
    <x v="16"/>
  </r>
  <r>
    <n v="383738"/>
    <d v="2021-08-14T17:52:42"/>
    <n v="182121"/>
    <x v="1477"/>
    <x v="3"/>
    <x v="16"/>
  </r>
  <r>
    <n v="383743"/>
    <d v="2021-08-14T17:53:52"/>
    <n v="95931"/>
    <x v="3"/>
    <x v="3"/>
    <x v="16"/>
  </r>
  <r>
    <n v="383745"/>
    <d v="2021-08-14T17:54:17"/>
    <n v="299993"/>
    <x v="69"/>
    <x v="3"/>
    <x v="16"/>
  </r>
  <r>
    <n v="383748"/>
    <d v="2021-08-14T17:55:37"/>
    <n v="270765"/>
    <x v="21"/>
    <x v="3"/>
    <x v="16"/>
  </r>
  <r>
    <n v="383750"/>
    <d v="2021-08-14T17:57:21"/>
    <n v="316806"/>
    <x v="3"/>
    <x v="3"/>
    <x v="16"/>
  </r>
  <r>
    <n v="383755"/>
    <d v="2021-08-14T17:57:21"/>
    <n v="326228"/>
    <x v="209"/>
    <x v="3"/>
    <x v="16"/>
  </r>
  <r>
    <n v="383759"/>
    <d v="2021-08-14T17:57:56"/>
    <n v="80965"/>
    <x v="58"/>
    <x v="3"/>
    <x v="16"/>
  </r>
  <r>
    <n v="383761"/>
    <d v="2021-08-14T17:57:56"/>
    <n v="308582"/>
    <x v="7"/>
    <x v="3"/>
    <x v="16"/>
  </r>
  <r>
    <n v="383764"/>
    <d v="2021-08-14T17:59:33"/>
    <n v="28553"/>
    <x v="811"/>
    <x v="3"/>
    <x v="16"/>
  </r>
  <r>
    <n v="383767"/>
    <d v="2021-08-14T17:59:41"/>
    <n v="168919"/>
    <x v="14"/>
    <x v="3"/>
    <x v="16"/>
  </r>
  <r>
    <n v="383771"/>
    <d v="2021-08-14T17:59:57"/>
    <n v="178366"/>
    <x v="482"/>
    <x v="3"/>
    <x v="16"/>
  </r>
  <r>
    <n v="383775"/>
    <d v="2021-08-14T18:00:16"/>
    <n v="31149"/>
    <x v="12"/>
    <x v="3"/>
    <x v="17"/>
  </r>
  <r>
    <n v="383776"/>
    <d v="2021-08-14T18:00:51"/>
    <n v="224081"/>
    <x v="444"/>
    <x v="3"/>
    <x v="17"/>
  </r>
  <r>
    <n v="383777"/>
    <d v="2021-08-14T18:01:21"/>
    <n v="84683"/>
    <x v="74"/>
    <x v="3"/>
    <x v="17"/>
  </r>
  <r>
    <n v="383782"/>
    <d v="2021-08-14T18:01:26"/>
    <n v="3665"/>
    <x v="14"/>
    <x v="3"/>
    <x v="17"/>
  </r>
  <r>
    <n v="383783"/>
    <d v="2021-08-14T18:01:26"/>
    <n v="19349"/>
    <x v="77"/>
    <x v="3"/>
    <x v="17"/>
  </r>
  <r>
    <n v="383788"/>
    <d v="2021-08-14T18:02:22"/>
    <n v="337871"/>
    <x v="24"/>
    <x v="3"/>
    <x v="17"/>
  </r>
  <r>
    <n v="383792"/>
    <d v="2021-08-14T18:02:24"/>
    <n v="241976"/>
    <x v="678"/>
    <x v="3"/>
    <x v="17"/>
  </r>
  <r>
    <n v="383794"/>
    <d v="2021-08-14T18:02:36"/>
    <n v="63435"/>
    <x v="259"/>
    <x v="3"/>
    <x v="17"/>
  </r>
  <r>
    <n v="383795"/>
    <d v="2021-08-14T18:04:21"/>
    <n v="143484"/>
    <x v="24"/>
    <x v="3"/>
    <x v="17"/>
  </r>
  <r>
    <n v="383796"/>
    <d v="2021-08-14T18:04:21"/>
    <n v="229907"/>
    <x v="496"/>
    <x v="3"/>
    <x v="17"/>
  </r>
  <r>
    <n v="383799"/>
    <d v="2021-08-14T18:04:21"/>
    <n v="272079"/>
    <x v="480"/>
    <x v="3"/>
    <x v="17"/>
  </r>
  <r>
    <n v="383801"/>
    <d v="2021-08-14T18:04:56"/>
    <n v="127428"/>
    <x v="133"/>
    <x v="3"/>
    <x v="17"/>
  </r>
  <r>
    <n v="383804"/>
    <d v="2021-08-14T18:04:57"/>
    <n v="284694"/>
    <x v="592"/>
    <x v="3"/>
    <x v="17"/>
  </r>
  <r>
    <n v="383809"/>
    <d v="2021-08-14T18:05:31"/>
    <n v="135921"/>
    <x v="139"/>
    <x v="3"/>
    <x v="17"/>
  </r>
  <r>
    <n v="383810"/>
    <d v="2021-08-14T18:05:31"/>
    <n v="313874"/>
    <x v="328"/>
    <x v="3"/>
    <x v="17"/>
  </r>
  <r>
    <n v="383814"/>
    <d v="2021-08-14T18:05:37"/>
    <n v="233357"/>
    <x v="77"/>
    <x v="3"/>
    <x v="17"/>
  </r>
  <r>
    <n v="383816"/>
    <d v="2021-08-14T18:06:41"/>
    <n v="53946"/>
    <x v="906"/>
    <x v="3"/>
    <x v="17"/>
  </r>
  <r>
    <n v="383821"/>
    <d v="2021-08-14T18:06:41"/>
    <n v="220877"/>
    <x v="667"/>
    <x v="3"/>
    <x v="17"/>
  </r>
  <r>
    <n v="383822"/>
    <d v="2021-08-14T18:06:41"/>
    <n v="263906"/>
    <x v="2885"/>
    <x v="3"/>
    <x v="17"/>
  </r>
  <r>
    <n v="383824"/>
    <d v="2021-08-14T18:06:41"/>
    <n v="284655"/>
    <x v="77"/>
    <x v="3"/>
    <x v="17"/>
  </r>
  <r>
    <n v="383829"/>
    <d v="2021-08-14T18:07:51"/>
    <n v="291407"/>
    <x v="1882"/>
    <x v="3"/>
    <x v="17"/>
  </r>
  <r>
    <n v="383832"/>
    <d v="2021-08-14T18:08:23"/>
    <n v="240360"/>
    <x v="19"/>
    <x v="3"/>
    <x v="17"/>
  </r>
  <r>
    <n v="383833"/>
    <d v="2021-08-14T18:09:00"/>
    <n v="54270"/>
    <x v="953"/>
    <x v="3"/>
    <x v="17"/>
  </r>
  <r>
    <n v="383837"/>
    <d v="2021-08-14T18:09:00"/>
    <n v="267873"/>
    <x v="7"/>
    <x v="3"/>
    <x v="17"/>
  </r>
  <r>
    <n v="383839"/>
    <d v="2021-08-14T18:09:00"/>
    <n v="332833"/>
    <x v="3"/>
    <x v="3"/>
    <x v="17"/>
  </r>
  <r>
    <n v="383843"/>
    <d v="2021-08-14T18:09:34"/>
    <n v="62644"/>
    <x v="621"/>
    <x v="3"/>
    <x v="17"/>
  </r>
  <r>
    <n v="383848"/>
    <d v="2021-08-14T18:09:34"/>
    <n v="233595"/>
    <x v="15"/>
    <x v="3"/>
    <x v="17"/>
  </r>
  <r>
    <n v="383851"/>
    <d v="2021-08-14T18:10:45"/>
    <n v="91529"/>
    <x v="698"/>
    <x v="3"/>
    <x v="17"/>
  </r>
  <r>
    <n v="383856"/>
    <d v="2021-08-14T18:10:45"/>
    <n v="167530"/>
    <x v="433"/>
    <x v="3"/>
    <x v="17"/>
  </r>
  <r>
    <n v="383859"/>
    <d v="2021-08-14T18:11:20"/>
    <n v="292029"/>
    <x v="19"/>
    <x v="3"/>
    <x v="17"/>
  </r>
  <r>
    <n v="383860"/>
    <d v="2021-08-14T18:12:30"/>
    <n v="213303"/>
    <x v="3810"/>
    <x v="3"/>
    <x v="17"/>
  </r>
  <r>
    <n v="383861"/>
    <d v="2021-08-14T18:13:05"/>
    <n v="80283"/>
    <x v="1293"/>
    <x v="3"/>
    <x v="17"/>
  </r>
  <r>
    <n v="383865"/>
    <d v="2021-08-14T18:13:55"/>
    <n v="278845"/>
    <x v="70"/>
    <x v="3"/>
    <x v="17"/>
  </r>
  <r>
    <n v="383866"/>
    <d v="2021-08-14T18:14:11"/>
    <n v="211176"/>
    <x v="475"/>
    <x v="3"/>
    <x v="17"/>
  </r>
  <r>
    <n v="383867"/>
    <d v="2021-08-14T18:14:15"/>
    <n v="264780"/>
    <x v="7"/>
    <x v="3"/>
    <x v="17"/>
  </r>
  <r>
    <n v="383868"/>
    <d v="2021-08-14T18:14:50"/>
    <n v="81079"/>
    <x v="230"/>
    <x v="3"/>
    <x v="17"/>
  </r>
  <r>
    <n v="383871"/>
    <d v="2021-08-14T18:16:00"/>
    <n v="65505"/>
    <x v="15"/>
    <x v="3"/>
    <x v="17"/>
  </r>
  <r>
    <n v="383873"/>
    <d v="2021-08-14T18:17:24"/>
    <n v="16097"/>
    <x v="203"/>
    <x v="3"/>
    <x v="17"/>
  </r>
  <r>
    <n v="383878"/>
    <d v="2021-08-14T18:17:45"/>
    <n v="139363"/>
    <x v="3"/>
    <x v="3"/>
    <x v="17"/>
  </r>
  <r>
    <n v="383879"/>
    <d v="2021-08-14T18:19:12"/>
    <n v="259278"/>
    <x v="21"/>
    <x v="3"/>
    <x v="17"/>
  </r>
  <r>
    <n v="383880"/>
    <d v="2021-08-14T18:19:17"/>
    <n v="325217"/>
    <x v="33"/>
    <x v="3"/>
    <x v="17"/>
  </r>
  <r>
    <n v="383882"/>
    <d v="2021-08-14T18:21:14"/>
    <n v="79282"/>
    <x v="20"/>
    <x v="3"/>
    <x v="17"/>
  </r>
  <r>
    <n v="383883"/>
    <d v="2021-08-14T18:21:14"/>
    <n v="210958"/>
    <x v="601"/>
    <x v="3"/>
    <x v="17"/>
  </r>
  <r>
    <n v="383888"/>
    <d v="2021-08-14T18:21:26"/>
    <n v="181445"/>
    <x v="437"/>
    <x v="3"/>
    <x v="17"/>
  </r>
  <r>
    <n v="383893"/>
    <d v="2021-08-14T18:23:34"/>
    <n v="102056"/>
    <x v="2839"/>
    <x v="3"/>
    <x v="17"/>
  </r>
  <r>
    <n v="383898"/>
    <d v="2021-08-14T18:23:34"/>
    <n v="281500"/>
    <x v="832"/>
    <x v="3"/>
    <x v="17"/>
  </r>
  <r>
    <n v="383901"/>
    <d v="2021-08-14T18:23:38"/>
    <n v="249339"/>
    <x v="1306"/>
    <x v="3"/>
    <x v="17"/>
  </r>
  <r>
    <n v="383905"/>
    <d v="2021-08-14T18:25:19"/>
    <n v="53722"/>
    <x v="251"/>
    <x v="3"/>
    <x v="17"/>
  </r>
  <r>
    <n v="383907"/>
    <d v="2021-08-14T18:25:19"/>
    <n v="194074"/>
    <x v="20"/>
    <x v="3"/>
    <x v="17"/>
  </r>
  <r>
    <n v="383908"/>
    <d v="2021-08-14T18:25:19"/>
    <n v="254504"/>
    <x v="788"/>
    <x v="3"/>
    <x v="17"/>
  </r>
  <r>
    <n v="383912"/>
    <d v="2021-08-14T18:26:29"/>
    <n v="110036"/>
    <x v="587"/>
    <x v="3"/>
    <x v="17"/>
  </r>
  <r>
    <n v="383913"/>
    <d v="2021-08-14T18:28:14"/>
    <n v="124555"/>
    <x v="32"/>
    <x v="3"/>
    <x v="17"/>
  </r>
  <r>
    <n v="383915"/>
    <d v="2021-08-14T18:29:02"/>
    <n v="185784"/>
    <x v="254"/>
    <x v="3"/>
    <x v="17"/>
  </r>
  <r>
    <n v="383918"/>
    <d v="2021-08-14T18:29:24"/>
    <n v="206118"/>
    <x v="3909"/>
    <x v="3"/>
    <x v="17"/>
  </r>
  <r>
    <n v="383923"/>
    <d v="2021-08-14T18:29:59"/>
    <n v="19332"/>
    <x v="2492"/>
    <x v="3"/>
    <x v="17"/>
  </r>
  <r>
    <n v="383928"/>
    <d v="2021-08-14T18:29:59"/>
    <n v="146303"/>
    <x v="261"/>
    <x v="3"/>
    <x v="17"/>
  </r>
  <r>
    <n v="383932"/>
    <d v="2021-08-14T18:31:09"/>
    <n v="69130"/>
    <x v="3"/>
    <x v="3"/>
    <x v="17"/>
  </r>
  <r>
    <n v="383937"/>
    <d v="2021-08-14T18:31:09"/>
    <n v="86353"/>
    <x v="3152"/>
    <x v="3"/>
    <x v="17"/>
  </r>
  <r>
    <n v="383942"/>
    <d v="2021-08-14T18:31:44"/>
    <n v="243461"/>
    <x v="564"/>
    <x v="3"/>
    <x v="17"/>
  </r>
  <r>
    <n v="383943"/>
    <d v="2021-08-14T18:32:19"/>
    <n v="263206"/>
    <x v="658"/>
    <x v="3"/>
    <x v="17"/>
  </r>
  <r>
    <n v="383944"/>
    <d v="2021-08-14T18:32:19"/>
    <n v="310748"/>
    <x v="109"/>
    <x v="3"/>
    <x v="17"/>
  </r>
  <r>
    <n v="383949"/>
    <d v="2021-08-14T18:33:28"/>
    <n v="111882"/>
    <x v="230"/>
    <x v="3"/>
    <x v="17"/>
  </r>
  <r>
    <n v="383950"/>
    <d v="2021-08-14T18:34:03"/>
    <n v="172792"/>
    <x v="149"/>
    <x v="3"/>
    <x v="17"/>
  </r>
  <r>
    <n v="383953"/>
    <d v="2021-08-14T18:34:34"/>
    <n v="311779"/>
    <x v="3"/>
    <x v="3"/>
    <x v="17"/>
  </r>
  <r>
    <n v="383958"/>
    <d v="2021-08-14T18:34:38"/>
    <n v="89238"/>
    <x v="3146"/>
    <x v="3"/>
    <x v="17"/>
  </r>
  <r>
    <n v="383963"/>
    <d v="2021-08-14T18:34:38"/>
    <n v="148101"/>
    <x v="27"/>
    <x v="3"/>
    <x v="17"/>
  </r>
  <r>
    <n v="383968"/>
    <d v="2021-08-14T18:35:48"/>
    <n v="160919"/>
    <x v="59"/>
    <x v="3"/>
    <x v="17"/>
  </r>
  <r>
    <n v="383970"/>
    <d v="2021-08-14T18:36:23"/>
    <n v="60198"/>
    <x v="1136"/>
    <x v="3"/>
    <x v="17"/>
  </r>
  <r>
    <n v="383974"/>
    <d v="2021-08-14T18:36:23"/>
    <n v="295036"/>
    <x v="8"/>
    <x v="3"/>
    <x v="17"/>
  </r>
  <r>
    <n v="383979"/>
    <d v="2021-08-14T18:38:00"/>
    <n v="294134"/>
    <x v="3"/>
    <x v="3"/>
    <x v="17"/>
  </r>
  <r>
    <n v="383981"/>
    <d v="2021-08-14T18:39:40"/>
    <n v="267054"/>
    <x v="444"/>
    <x v="3"/>
    <x v="17"/>
  </r>
  <r>
    <n v="383984"/>
    <d v="2021-08-14T18:39:53"/>
    <n v="309227"/>
    <x v="2158"/>
    <x v="3"/>
    <x v="17"/>
  </r>
  <r>
    <n v="383985"/>
    <d v="2021-08-14T18:40:28"/>
    <n v="300035"/>
    <x v="19"/>
    <x v="3"/>
    <x v="17"/>
  </r>
  <r>
    <n v="383988"/>
    <d v="2021-08-14T18:41:03"/>
    <n v="4623"/>
    <x v="639"/>
    <x v="3"/>
    <x v="17"/>
  </r>
  <r>
    <n v="383992"/>
    <d v="2021-08-14T18:41:03"/>
    <n v="85972"/>
    <x v="1411"/>
    <x v="3"/>
    <x v="17"/>
  </r>
  <r>
    <n v="383995"/>
    <d v="2021-08-14T18:41:38"/>
    <n v="4627"/>
    <x v="1463"/>
    <x v="3"/>
    <x v="17"/>
  </r>
  <r>
    <n v="383998"/>
    <d v="2021-08-14T18:41:38"/>
    <n v="58778"/>
    <x v="14"/>
    <x v="3"/>
    <x v="17"/>
  </r>
  <r>
    <n v="384003"/>
    <d v="2021-08-14T18:41:38"/>
    <n v="126554"/>
    <x v="139"/>
    <x v="3"/>
    <x v="17"/>
  </r>
  <r>
    <n v="384004"/>
    <d v="2021-08-14T18:41:38"/>
    <n v="233926"/>
    <x v="77"/>
    <x v="3"/>
    <x v="17"/>
  </r>
  <r>
    <n v="384008"/>
    <d v="2021-08-14T18:41:42"/>
    <n v="313537"/>
    <x v="19"/>
    <x v="3"/>
    <x v="17"/>
  </r>
  <r>
    <n v="384013"/>
    <d v="2021-08-14T18:42:13"/>
    <n v="236284"/>
    <x v="3944"/>
    <x v="3"/>
    <x v="17"/>
  </r>
  <r>
    <n v="384017"/>
    <d v="2021-08-14T18:42:40"/>
    <n v="100298"/>
    <x v="224"/>
    <x v="3"/>
    <x v="17"/>
  </r>
  <r>
    <n v="384021"/>
    <d v="2021-08-14T18:43:35"/>
    <n v="6928"/>
    <x v="68"/>
    <x v="3"/>
    <x v="17"/>
  </r>
  <r>
    <n v="384026"/>
    <d v="2021-08-14T18:43:58"/>
    <n v="201225"/>
    <x v="2875"/>
    <x v="3"/>
    <x v="17"/>
  </r>
  <r>
    <n v="384027"/>
    <d v="2021-08-14T18:45:50"/>
    <n v="13228"/>
    <x v="126"/>
    <x v="3"/>
    <x v="17"/>
  </r>
  <r>
    <n v="384031"/>
    <d v="2021-08-14T18:46:17"/>
    <n v="259291"/>
    <x v="14"/>
    <x v="3"/>
    <x v="17"/>
  </r>
  <r>
    <n v="384033"/>
    <d v="2021-08-14T18:46:17"/>
    <n v="317749"/>
    <x v="374"/>
    <x v="3"/>
    <x v="17"/>
  </r>
  <r>
    <n v="384037"/>
    <d v="2021-08-14T18:46:52"/>
    <n v="95328"/>
    <x v="19"/>
    <x v="3"/>
    <x v="17"/>
  </r>
  <r>
    <n v="384039"/>
    <d v="2021-08-14T18:46:52"/>
    <n v="142872"/>
    <x v="96"/>
    <x v="3"/>
    <x v="17"/>
  </r>
  <r>
    <n v="384043"/>
    <d v="2021-08-14T18:47:27"/>
    <n v="213240"/>
    <x v="15"/>
    <x v="3"/>
    <x v="17"/>
  </r>
  <r>
    <n v="384044"/>
    <d v="2021-08-14T18:48:37"/>
    <n v="334435"/>
    <x v="1604"/>
    <x v="3"/>
    <x v="17"/>
  </r>
  <r>
    <n v="384047"/>
    <d v="2021-08-14T18:48:38"/>
    <n v="331561"/>
    <x v="133"/>
    <x v="3"/>
    <x v="17"/>
  </r>
  <r>
    <n v="384050"/>
    <d v="2021-08-14T18:49:20"/>
    <n v="152184"/>
    <x v="63"/>
    <x v="3"/>
    <x v="17"/>
  </r>
  <r>
    <n v="384054"/>
    <d v="2021-08-14T18:50:22"/>
    <n v="194448"/>
    <x v="3508"/>
    <x v="3"/>
    <x v="17"/>
  </r>
  <r>
    <n v="384059"/>
    <d v="2021-08-14T18:50:57"/>
    <n v="171410"/>
    <x v="1586"/>
    <x v="3"/>
    <x v="17"/>
  </r>
  <r>
    <n v="384064"/>
    <d v="2021-08-14T18:51:32"/>
    <n v="89883"/>
    <x v="759"/>
    <x v="3"/>
    <x v="17"/>
  </r>
  <r>
    <n v="384067"/>
    <d v="2021-08-14T18:53:17"/>
    <n v="140180"/>
    <x v="2067"/>
    <x v="3"/>
    <x v="17"/>
  </r>
  <r>
    <n v="384071"/>
    <d v="2021-08-14T18:54:27"/>
    <n v="239005"/>
    <x v="28"/>
    <x v="3"/>
    <x v="17"/>
  </r>
  <r>
    <n v="384075"/>
    <d v="2021-08-14T18:55:37"/>
    <n v="323936"/>
    <x v="1761"/>
    <x v="3"/>
    <x v="17"/>
  </r>
  <r>
    <n v="384080"/>
    <d v="2021-08-14T18:56:17"/>
    <n v="43309"/>
    <x v="24"/>
    <x v="3"/>
    <x v="17"/>
  </r>
  <r>
    <n v="384084"/>
    <d v="2021-08-14T18:56:47"/>
    <n v="45247"/>
    <x v="4"/>
    <x v="3"/>
    <x v="17"/>
  </r>
  <r>
    <n v="384088"/>
    <d v="2021-08-14T18:56:47"/>
    <n v="92911"/>
    <x v="17"/>
    <x v="3"/>
    <x v="17"/>
  </r>
  <r>
    <n v="384093"/>
    <d v="2021-08-14T18:57:21"/>
    <n v="87761"/>
    <x v="437"/>
    <x v="3"/>
    <x v="17"/>
  </r>
  <r>
    <n v="384098"/>
    <d v="2021-08-14T18:57:39"/>
    <n v="117497"/>
    <x v="1182"/>
    <x v="3"/>
    <x v="17"/>
  </r>
  <r>
    <n v="384103"/>
    <d v="2021-08-14T18:57:56"/>
    <n v="142895"/>
    <x v="130"/>
    <x v="3"/>
    <x v="17"/>
  </r>
  <r>
    <n v="384107"/>
    <d v="2021-08-14T18:58:29"/>
    <n v="318322"/>
    <x v="5046"/>
    <x v="3"/>
    <x v="17"/>
  </r>
  <r>
    <n v="384108"/>
    <d v="2021-08-14T18:58:31"/>
    <n v="277577"/>
    <x v="515"/>
    <x v="3"/>
    <x v="17"/>
  </r>
  <r>
    <n v="384110"/>
    <d v="2021-08-14T19:01:26"/>
    <n v="222385"/>
    <x v="13"/>
    <x v="3"/>
    <x v="22"/>
  </r>
  <r>
    <n v="384112"/>
    <d v="2021-08-14T19:01:31"/>
    <n v="279065"/>
    <x v="753"/>
    <x v="3"/>
    <x v="22"/>
  </r>
  <r>
    <n v="384114"/>
    <d v="2021-08-14T19:02:01"/>
    <n v="324971"/>
    <x v="152"/>
    <x v="3"/>
    <x v="22"/>
  </r>
  <r>
    <n v="384117"/>
    <d v="2021-08-14T19:02:05"/>
    <n v="313436"/>
    <x v="6"/>
    <x v="3"/>
    <x v="22"/>
  </r>
  <r>
    <n v="384119"/>
    <d v="2021-08-14T19:03:08"/>
    <n v="111115"/>
    <x v="682"/>
    <x v="3"/>
    <x v="22"/>
  </r>
  <r>
    <n v="384124"/>
    <d v="2021-08-14T19:03:46"/>
    <n v="37299"/>
    <x v="62"/>
    <x v="3"/>
    <x v="22"/>
  </r>
  <r>
    <n v="384127"/>
    <d v="2021-08-14T19:04:41"/>
    <n v="53195"/>
    <x v="168"/>
    <x v="3"/>
    <x v="22"/>
  </r>
  <r>
    <n v="384128"/>
    <d v="2021-08-14T19:05:18"/>
    <n v="33702"/>
    <x v="690"/>
    <x v="3"/>
    <x v="22"/>
  </r>
  <r>
    <n v="384129"/>
    <d v="2021-08-14T19:05:28"/>
    <n v="149843"/>
    <x v="278"/>
    <x v="3"/>
    <x v="22"/>
  </r>
  <r>
    <n v="384132"/>
    <d v="2021-08-14T19:05:31"/>
    <n v="157091"/>
    <x v="1267"/>
    <x v="3"/>
    <x v="22"/>
  </r>
  <r>
    <n v="384133"/>
    <d v="2021-08-14T19:07:16"/>
    <n v="46780"/>
    <x v="5047"/>
    <x v="3"/>
    <x v="22"/>
  </r>
  <r>
    <n v="384136"/>
    <d v="2021-08-14T19:08:27"/>
    <n v="343724"/>
    <x v="4"/>
    <x v="3"/>
    <x v="22"/>
  </r>
  <r>
    <n v="384140"/>
    <d v="2021-08-14T19:09:00"/>
    <n v="146573"/>
    <x v="118"/>
    <x v="3"/>
    <x v="22"/>
  </r>
  <r>
    <n v="384145"/>
    <d v="2021-08-14T19:09:00"/>
    <n v="163834"/>
    <x v="20"/>
    <x v="3"/>
    <x v="22"/>
  </r>
  <r>
    <n v="384147"/>
    <d v="2021-08-14T19:09:00"/>
    <n v="315877"/>
    <x v="29"/>
    <x v="3"/>
    <x v="22"/>
  </r>
  <r>
    <n v="384152"/>
    <d v="2021-08-14T19:09:35"/>
    <n v="49751"/>
    <x v="225"/>
    <x v="3"/>
    <x v="22"/>
  </r>
  <r>
    <n v="384155"/>
    <d v="2021-08-14T19:09:49"/>
    <n v="206996"/>
    <x v="853"/>
    <x v="3"/>
    <x v="22"/>
  </r>
  <r>
    <n v="384158"/>
    <d v="2021-08-14T19:10:10"/>
    <n v="115755"/>
    <x v="1522"/>
    <x v="3"/>
    <x v="22"/>
  </r>
  <r>
    <n v="384162"/>
    <d v="2021-08-14T19:10:26"/>
    <n v="60016"/>
    <x v="4589"/>
    <x v="3"/>
    <x v="22"/>
  </r>
  <r>
    <n v="384166"/>
    <d v="2021-08-14T19:10:45"/>
    <n v="145434"/>
    <x v="13"/>
    <x v="3"/>
    <x v="22"/>
  </r>
  <r>
    <n v="384171"/>
    <d v="2021-08-14T19:11:14"/>
    <n v="227290"/>
    <x v="149"/>
    <x v="3"/>
    <x v="22"/>
  </r>
  <r>
    <n v="384173"/>
    <d v="2021-08-14T19:11:20"/>
    <n v="309905"/>
    <x v="19"/>
    <x v="3"/>
    <x v="22"/>
  </r>
  <r>
    <n v="384178"/>
    <d v="2021-08-14T19:11:55"/>
    <n v="48383"/>
    <x v="251"/>
    <x v="3"/>
    <x v="22"/>
  </r>
  <r>
    <n v="384182"/>
    <d v="2021-08-14T19:13:05"/>
    <n v="299932"/>
    <x v="779"/>
    <x v="3"/>
    <x v="22"/>
  </r>
  <r>
    <n v="384187"/>
    <d v="2021-08-14T19:13:40"/>
    <n v="330665"/>
    <x v="5027"/>
    <x v="3"/>
    <x v="22"/>
  </r>
  <r>
    <n v="384189"/>
    <d v="2021-08-14T19:14:15"/>
    <n v="160694"/>
    <x v="13"/>
    <x v="3"/>
    <x v="22"/>
  </r>
  <r>
    <n v="384192"/>
    <d v="2021-08-14T19:14:21"/>
    <n v="109032"/>
    <x v="4"/>
    <x v="3"/>
    <x v="22"/>
  </r>
  <r>
    <n v="384194"/>
    <d v="2021-08-14T19:15:45"/>
    <n v="187023"/>
    <x v="130"/>
    <x v="3"/>
    <x v="22"/>
  </r>
  <r>
    <n v="384198"/>
    <d v="2021-08-14T19:16:35"/>
    <n v="1776"/>
    <x v="73"/>
    <x v="3"/>
    <x v="22"/>
  </r>
  <r>
    <n v="384201"/>
    <d v="2021-08-14T19:16:35"/>
    <n v="23508"/>
    <x v="3"/>
    <x v="3"/>
    <x v="22"/>
  </r>
  <r>
    <n v="384205"/>
    <d v="2021-08-14T19:18:00"/>
    <n v="216548"/>
    <x v="130"/>
    <x v="3"/>
    <x v="22"/>
  </r>
  <r>
    <n v="384208"/>
    <d v="2021-08-14T19:18:55"/>
    <n v="4028"/>
    <x v="29"/>
    <x v="3"/>
    <x v="22"/>
  </r>
  <r>
    <n v="384209"/>
    <d v="2021-08-14T19:18:55"/>
    <n v="114786"/>
    <x v="15"/>
    <x v="3"/>
    <x v="22"/>
  </r>
  <r>
    <n v="384212"/>
    <d v="2021-08-14T19:18:55"/>
    <n v="128157"/>
    <x v="346"/>
    <x v="3"/>
    <x v="22"/>
  </r>
  <r>
    <n v="384216"/>
    <d v="2021-08-14T19:19:30"/>
    <n v="154292"/>
    <x v="192"/>
    <x v="3"/>
    <x v="22"/>
  </r>
  <r>
    <n v="384220"/>
    <d v="2021-08-14T19:19:30"/>
    <n v="283618"/>
    <x v="59"/>
    <x v="3"/>
    <x v="22"/>
  </r>
  <r>
    <n v="384222"/>
    <d v="2021-08-14T19:19:30"/>
    <n v="332897"/>
    <x v="101"/>
    <x v="3"/>
    <x v="22"/>
  </r>
  <r>
    <n v="384226"/>
    <d v="2021-08-14T19:20:05"/>
    <n v="82681"/>
    <x v="1530"/>
    <x v="3"/>
    <x v="22"/>
  </r>
  <r>
    <n v="384227"/>
    <d v="2021-08-14T19:20:05"/>
    <n v="258147"/>
    <x v="4"/>
    <x v="3"/>
    <x v="22"/>
  </r>
  <r>
    <n v="384231"/>
    <d v="2021-08-14T19:21:49"/>
    <n v="26680"/>
    <x v="293"/>
    <x v="3"/>
    <x v="22"/>
  </r>
  <r>
    <n v="384234"/>
    <d v="2021-08-14T19:22:05"/>
    <n v="76728"/>
    <x v="1044"/>
    <x v="3"/>
    <x v="22"/>
  </r>
  <r>
    <n v="384237"/>
    <d v="2021-08-14T19:22:24"/>
    <n v="223157"/>
    <x v="4318"/>
    <x v="3"/>
    <x v="22"/>
  </r>
  <r>
    <n v="384238"/>
    <d v="2021-08-14T19:22:59"/>
    <n v="179166"/>
    <x v="108"/>
    <x v="3"/>
    <x v="22"/>
  </r>
  <r>
    <n v="384242"/>
    <d v="2021-08-14T19:23:00"/>
    <n v="83214"/>
    <x v="1075"/>
    <x v="3"/>
    <x v="22"/>
  </r>
  <r>
    <n v="384246"/>
    <d v="2021-08-14T19:23:34"/>
    <n v="284773"/>
    <x v="57"/>
    <x v="3"/>
    <x v="22"/>
  </r>
  <r>
    <n v="384250"/>
    <d v="2021-08-14T19:23:34"/>
    <n v="325673"/>
    <x v="157"/>
    <x v="3"/>
    <x v="22"/>
  </r>
  <r>
    <n v="384252"/>
    <d v="2021-08-14T19:25:19"/>
    <n v="51746"/>
    <x v="803"/>
    <x v="3"/>
    <x v="22"/>
  </r>
  <r>
    <n v="384254"/>
    <d v="2021-08-14T19:25:54"/>
    <n v="159374"/>
    <x v="994"/>
    <x v="3"/>
    <x v="22"/>
  </r>
  <r>
    <n v="384257"/>
    <d v="2021-08-14T19:25:54"/>
    <n v="251249"/>
    <x v="24"/>
    <x v="3"/>
    <x v="22"/>
  </r>
  <r>
    <n v="384261"/>
    <d v="2021-08-14T19:27:16"/>
    <n v="328775"/>
    <x v="543"/>
    <x v="3"/>
    <x v="22"/>
  </r>
  <r>
    <n v="384266"/>
    <d v="2021-08-14T19:27:39"/>
    <n v="257430"/>
    <x v="18"/>
    <x v="3"/>
    <x v="22"/>
  </r>
  <r>
    <n v="384269"/>
    <d v="2021-08-14T19:28:49"/>
    <n v="91430"/>
    <x v="57"/>
    <x v="3"/>
    <x v="22"/>
  </r>
  <r>
    <n v="384274"/>
    <d v="2021-08-14T19:29:24"/>
    <n v="91575"/>
    <x v="400"/>
    <x v="3"/>
    <x v="22"/>
  </r>
  <r>
    <n v="384277"/>
    <d v="2021-08-14T19:29:46"/>
    <n v="175488"/>
    <x v="3"/>
    <x v="3"/>
    <x v="22"/>
  </r>
  <r>
    <n v="384280"/>
    <d v="2021-08-14T19:29:59"/>
    <n v="4834"/>
    <x v="68"/>
    <x v="3"/>
    <x v="22"/>
  </r>
  <r>
    <n v="384285"/>
    <d v="2021-08-14T19:30:34"/>
    <n v="141507"/>
    <x v="3"/>
    <x v="3"/>
    <x v="22"/>
  </r>
  <r>
    <n v="384286"/>
    <d v="2021-08-14T19:30:34"/>
    <n v="217714"/>
    <x v="3901"/>
    <x v="3"/>
    <x v="22"/>
  </r>
  <r>
    <n v="384291"/>
    <d v="2021-08-14T19:30:34"/>
    <n v="279032"/>
    <x v="291"/>
    <x v="3"/>
    <x v="22"/>
  </r>
  <r>
    <n v="384292"/>
    <d v="2021-08-14T19:32:19"/>
    <n v="44556"/>
    <x v="62"/>
    <x v="3"/>
    <x v="22"/>
  </r>
  <r>
    <n v="384294"/>
    <d v="2021-08-14T19:32:53"/>
    <n v="111687"/>
    <x v="491"/>
    <x v="3"/>
    <x v="22"/>
  </r>
  <r>
    <n v="384297"/>
    <d v="2021-08-14T19:32:54"/>
    <n v="115264"/>
    <x v="1028"/>
    <x v="3"/>
    <x v="22"/>
  </r>
  <r>
    <n v="384298"/>
    <d v="2021-08-14T19:33:25"/>
    <n v="95896"/>
    <x v="12"/>
    <x v="3"/>
    <x v="22"/>
  </r>
  <r>
    <n v="384299"/>
    <d v="2021-08-14T19:33:28"/>
    <n v="243710"/>
    <x v="20"/>
    <x v="3"/>
    <x v="22"/>
  </r>
  <r>
    <n v="384302"/>
    <d v="2021-08-14T19:35:11"/>
    <n v="294953"/>
    <x v="17"/>
    <x v="3"/>
    <x v="22"/>
  </r>
  <r>
    <n v="384305"/>
    <d v="2021-08-14T19:36:58"/>
    <n v="92174"/>
    <x v="19"/>
    <x v="3"/>
    <x v="22"/>
  </r>
  <r>
    <n v="384309"/>
    <d v="2021-08-14T19:36:58"/>
    <n v="295662"/>
    <x v="840"/>
    <x v="3"/>
    <x v="22"/>
  </r>
  <r>
    <n v="384311"/>
    <d v="2021-08-14T19:37:33"/>
    <n v="5456"/>
    <x v="440"/>
    <x v="3"/>
    <x v="22"/>
  </r>
  <r>
    <n v="384313"/>
    <d v="2021-08-14T19:37:33"/>
    <n v="101304"/>
    <x v="14"/>
    <x v="3"/>
    <x v="22"/>
  </r>
  <r>
    <n v="384318"/>
    <d v="2021-08-14T19:38:24"/>
    <n v="253426"/>
    <x v="4"/>
    <x v="3"/>
    <x v="22"/>
  </r>
  <r>
    <n v="384319"/>
    <d v="2021-08-14T19:39:18"/>
    <n v="225005"/>
    <x v="363"/>
    <x v="3"/>
    <x v="22"/>
  </r>
  <r>
    <n v="384322"/>
    <d v="2021-08-14T19:39:18"/>
    <n v="158454"/>
    <x v="1044"/>
    <x v="3"/>
    <x v="22"/>
  </r>
  <r>
    <n v="384323"/>
    <d v="2021-08-14T19:39:53"/>
    <n v="324488"/>
    <x v="139"/>
    <x v="3"/>
    <x v="22"/>
  </r>
  <r>
    <n v="384325"/>
    <d v="2021-08-14T19:40:28"/>
    <n v="158057"/>
    <x v="80"/>
    <x v="3"/>
    <x v="22"/>
  </r>
  <r>
    <n v="384330"/>
    <d v="2021-08-14T19:40:28"/>
    <n v="343636"/>
    <x v="1017"/>
    <x v="3"/>
    <x v="22"/>
  </r>
  <r>
    <n v="384333"/>
    <d v="2021-08-14T19:41:38"/>
    <n v="286181"/>
    <x v="8"/>
    <x v="3"/>
    <x v="22"/>
  </r>
  <r>
    <n v="384335"/>
    <d v="2021-08-14T19:44:33"/>
    <n v="230"/>
    <x v="4"/>
    <x v="3"/>
    <x v="22"/>
  </r>
  <r>
    <n v="384339"/>
    <d v="2021-08-14T19:44:33"/>
    <n v="90247"/>
    <x v="13"/>
    <x v="3"/>
    <x v="22"/>
  </r>
  <r>
    <n v="384343"/>
    <d v="2021-08-14T19:45:42"/>
    <n v="312205"/>
    <x v="4873"/>
    <x v="3"/>
    <x v="22"/>
  </r>
  <r>
    <n v="384348"/>
    <d v="2021-08-14T19:46:17"/>
    <n v="319269"/>
    <x v="251"/>
    <x v="3"/>
    <x v="22"/>
  </r>
  <r>
    <n v="384353"/>
    <d v="2021-08-14T19:46:52"/>
    <n v="139998"/>
    <x v="463"/>
    <x v="3"/>
    <x v="22"/>
  </r>
  <r>
    <n v="384355"/>
    <d v="2021-08-14T19:46:52"/>
    <n v="341761"/>
    <x v="296"/>
    <x v="3"/>
    <x v="22"/>
  </r>
  <r>
    <n v="384358"/>
    <d v="2021-08-14T19:47:27"/>
    <n v="11036"/>
    <x v="58"/>
    <x v="3"/>
    <x v="22"/>
  </r>
  <r>
    <n v="384363"/>
    <d v="2021-08-14T19:48:02"/>
    <n v="258329"/>
    <x v="287"/>
    <x v="3"/>
    <x v="22"/>
  </r>
  <r>
    <n v="384368"/>
    <d v="2021-08-14T19:49:20"/>
    <n v="67536"/>
    <x v="2735"/>
    <x v="3"/>
    <x v="22"/>
  </r>
  <r>
    <n v="384372"/>
    <d v="2021-08-14T19:49:43"/>
    <n v="166754"/>
    <x v="125"/>
    <x v="3"/>
    <x v="22"/>
  </r>
  <r>
    <n v="384374"/>
    <d v="2021-08-14T19:50:22"/>
    <n v="76498"/>
    <x v="4303"/>
    <x v="3"/>
    <x v="22"/>
  </r>
  <r>
    <n v="384378"/>
    <d v="2021-08-14T19:50:57"/>
    <n v="114027"/>
    <x v="24"/>
    <x v="3"/>
    <x v="22"/>
  </r>
  <r>
    <n v="384381"/>
    <d v="2021-08-14T19:51:32"/>
    <n v="187336"/>
    <x v="71"/>
    <x v="3"/>
    <x v="22"/>
  </r>
  <r>
    <n v="384385"/>
    <d v="2021-08-14T19:53:46"/>
    <n v="69329"/>
    <x v="195"/>
    <x v="3"/>
    <x v="22"/>
  </r>
  <r>
    <n v="384390"/>
    <d v="2021-08-14T19:55:02"/>
    <n v="39805"/>
    <x v="5048"/>
    <x v="3"/>
    <x v="22"/>
  </r>
  <r>
    <n v="384392"/>
    <d v="2021-08-14T19:55:02"/>
    <n v="99658"/>
    <x v="212"/>
    <x v="3"/>
    <x v="22"/>
  </r>
  <r>
    <n v="384396"/>
    <d v="2021-08-14T19:55:02"/>
    <n v="32980"/>
    <x v="27"/>
    <x v="3"/>
    <x v="22"/>
  </r>
  <r>
    <n v="384400"/>
    <d v="2021-08-14T19:55:39"/>
    <n v="304220"/>
    <x v="175"/>
    <x v="3"/>
    <x v="22"/>
  </r>
  <r>
    <n v="384404"/>
    <d v="2021-08-14T19:56:10"/>
    <n v="14994"/>
    <x v="354"/>
    <x v="3"/>
    <x v="22"/>
  </r>
  <r>
    <n v="384408"/>
    <d v="2021-08-14T19:56:12"/>
    <n v="179724"/>
    <x v="1105"/>
    <x v="3"/>
    <x v="22"/>
  </r>
  <r>
    <n v="384412"/>
    <d v="2021-08-14T19:56:47"/>
    <n v="128539"/>
    <x v="261"/>
    <x v="3"/>
    <x v="22"/>
  </r>
  <r>
    <n v="384415"/>
    <d v="2021-08-14T19:57:21"/>
    <n v="287914"/>
    <x v="88"/>
    <x v="3"/>
    <x v="22"/>
  </r>
  <r>
    <n v="384420"/>
    <d v="2021-08-14T19:57:28"/>
    <n v="93007"/>
    <x v="360"/>
    <x v="3"/>
    <x v="22"/>
  </r>
  <r>
    <n v="384422"/>
    <d v="2021-08-14T19:57:56"/>
    <n v="28081"/>
    <x v="3"/>
    <x v="3"/>
    <x v="22"/>
  </r>
  <r>
    <n v="384425"/>
    <d v="2021-08-14T19:59:08"/>
    <n v="131066"/>
    <x v="876"/>
    <x v="3"/>
    <x v="22"/>
  </r>
  <r>
    <n v="384429"/>
    <d v="2021-08-14T19:59:41"/>
    <n v="310214"/>
    <x v="14"/>
    <x v="3"/>
    <x v="22"/>
  </r>
  <r>
    <n v="384432"/>
    <d v="2021-08-14T20:02:36"/>
    <n v="3109"/>
    <x v="3464"/>
    <x v="3"/>
    <x v="23"/>
  </r>
  <r>
    <n v="384433"/>
    <d v="2021-08-14T20:02:36"/>
    <n v="65452"/>
    <x v="987"/>
    <x v="3"/>
    <x v="23"/>
  </r>
  <r>
    <n v="384438"/>
    <d v="2021-08-14T20:02:36"/>
    <n v="147946"/>
    <x v="904"/>
    <x v="3"/>
    <x v="23"/>
  </r>
  <r>
    <n v="384439"/>
    <d v="2021-08-14T20:03:11"/>
    <n v="161266"/>
    <x v="3489"/>
    <x v="3"/>
    <x v="23"/>
  </r>
  <r>
    <n v="384442"/>
    <d v="2021-08-14T20:03:22"/>
    <n v="328072"/>
    <x v="3277"/>
    <x v="3"/>
    <x v="23"/>
  </r>
  <r>
    <n v="384444"/>
    <d v="2021-08-14T20:05:31"/>
    <n v="107351"/>
    <x v="243"/>
    <x v="3"/>
    <x v="23"/>
  </r>
  <r>
    <n v="384448"/>
    <d v="2021-08-14T20:05:35"/>
    <n v="206954"/>
    <x v="155"/>
    <x v="3"/>
    <x v="23"/>
  </r>
  <r>
    <n v="384450"/>
    <d v="2021-08-14T20:05:46"/>
    <n v="188892"/>
    <x v="4"/>
    <x v="3"/>
    <x v="23"/>
  </r>
  <r>
    <n v="384453"/>
    <d v="2021-08-14T20:06:06"/>
    <n v="185221"/>
    <x v="63"/>
    <x v="3"/>
    <x v="23"/>
  </r>
  <r>
    <n v="384454"/>
    <d v="2021-08-14T20:06:06"/>
    <n v="230330"/>
    <x v="4"/>
    <x v="3"/>
    <x v="23"/>
  </r>
  <r>
    <n v="384457"/>
    <d v="2021-08-14T20:07:51"/>
    <n v="59468"/>
    <x v="344"/>
    <x v="3"/>
    <x v="23"/>
  </r>
  <r>
    <n v="384459"/>
    <d v="2021-08-14T20:07:51"/>
    <n v="203916"/>
    <x v="1858"/>
    <x v="3"/>
    <x v="23"/>
  </r>
  <r>
    <n v="384464"/>
    <d v="2021-08-14T20:08:08"/>
    <n v="123499"/>
    <x v="883"/>
    <x v="3"/>
    <x v="23"/>
  </r>
  <r>
    <n v="384465"/>
    <d v="2021-08-14T20:09:43"/>
    <n v="41920"/>
    <x v="290"/>
    <x v="3"/>
    <x v="23"/>
  </r>
  <r>
    <n v="384467"/>
    <d v="2021-08-14T20:10:45"/>
    <n v="219573"/>
    <x v="54"/>
    <x v="3"/>
    <x v="23"/>
  </r>
  <r>
    <n v="384468"/>
    <d v="2021-08-14T20:11:55"/>
    <n v="312229"/>
    <x v="288"/>
    <x v="3"/>
    <x v="23"/>
  </r>
  <r>
    <n v="384471"/>
    <d v="2021-08-14T20:12:03"/>
    <n v="150056"/>
    <x v="553"/>
    <x v="3"/>
    <x v="23"/>
  </r>
  <r>
    <n v="384476"/>
    <d v="2021-08-14T20:12:30"/>
    <n v="146201"/>
    <x v="504"/>
    <x v="3"/>
    <x v="23"/>
  </r>
  <r>
    <n v="384481"/>
    <d v="2021-08-14T20:14:38"/>
    <n v="186901"/>
    <x v="592"/>
    <x v="3"/>
    <x v="23"/>
  </r>
  <r>
    <n v="384485"/>
    <d v="2021-08-14T20:14:50"/>
    <n v="94995"/>
    <x v="125"/>
    <x v="3"/>
    <x v="23"/>
  </r>
  <r>
    <n v="384486"/>
    <d v="2021-08-14T20:14:50"/>
    <n v="223561"/>
    <x v="3"/>
    <x v="3"/>
    <x v="23"/>
  </r>
  <r>
    <n v="384489"/>
    <d v="2021-08-14T20:15:25"/>
    <n v="23208"/>
    <x v="15"/>
    <x v="3"/>
    <x v="23"/>
  </r>
  <r>
    <n v="384494"/>
    <d v="2021-08-14T20:15:25"/>
    <n v="294276"/>
    <x v="77"/>
    <x v="3"/>
    <x v="23"/>
  </r>
  <r>
    <n v="384497"/>
    <d v="2021-08-14T20:16:00"/>
    <n v="203591"/>
    <x v="19"/>
    <x v="3"/>
    <x v="23"/>
  </r>
  <r>
    <n v="384500"/>
    <d v="2021-08-14T20:16:00"/>
    <n v="334181"/>
    <x v="130"/>
    <x v="3"/>
    <x v="23"/>
  </r>
  <r>
    <n v="384503"/>
    <d v="2021-08-14T20:16:35"/>
    <n v="194574"/>
    <x v="3"/>
    <x v="3"/>
    <x v="23"/>
  </r>
  <r>
    <n v="384505"/>
    <d v="2021-08-14T20:17:10"/>
    <n v="107156"/>
    <x v="2389"/>
    <x v="3"/>
    <x v="23"/>
  </r>
  <r>
    <n v="384507"/>
    <d v="2021-08-14T20:17:10"/>
    <n v="137758"/>
    <x v="13"/>
    <x v="3"/>
    <x v="23"/>
  </r>
  <r>
    <n v="384512"/>
    <d v="2021-08-14T20:17:35"/>
    <n v="87677"/>
    <x v="999"/>
    <x v="3"/>
    <x v="23"/>
  </r>
  <r>
    <n v="384516"/>
    <d v="2021-08-14T20:17:45"/>
    <n v="340057"/>
    <x v="559"/>
    <x v="3"/>
    <x v="23"/>
  </r>
  <r>
    <n v="384520"/>
    <d v="2021-08-14T20:18:15"/>
    <n v="250518"/>
    <x v="4"/>
    <x v="3"/>
    <x v="23"/>
  </r>
  <r>
    <n v="384522"/>
    <d v="2021-08-14T20:19:30"/>
    <n v="45466"/>
    <x v="599"/>
    <x v="3"/>
    <x v="23"/>
  </r>
  <r>
    <n v="384526"/>
    <d v="2021-08-14T20:20:05"/>
    <n v="49898"/>
    <x v="961"/>
    <x v="3"/>
    <x v="23"/>
  </r>
  <r>
    <n v="384527"/>
    <d v="2021-08-14T20:20:40"/>
    <n v="63113"/>
    <x v="4705"/>
    <x v="3"/>
    <x v="23"/>
  </r>
  <r>
    <n v="384529"/>
    <d v="2021-08-14T20:20:50"/>
    <n v="109934"/>
    <x v="1043"/>
    <x v="3"/>
    <x v="23"/>
  </r>
  <r>
    <n v="384534"/>
    <d v="2021-08-14T20:21:14"/>
    <n v="23497"/>
    <x v="160"/>
    <x v="3"/>
    <x v="23"/>
  </r>
  <r>
    <n v="384539"/>
    <d v="2021-08-14T20:21:49"/>
    <n v="178286"/>
    <x v="19"/>
    <x v="3"/>
    <x v="23"/>
  </r>
  <r>
    <n v="384544"/>
    <d v="2021-08-14T20:24:44"/>
    <n v="229972"/>
    <x v="4"/>
    <x v="3"/>
    <x v="23"/>
  </r>
  <r>
    <n v="384549"/>
    <d v="2021-08-14T20:25:19"/>
    <n v="127738"/>
    <x v="130"/>
    <x v="3"/>
    <x v="23"/>
  </r>
  <r>
    <n v="384553"/>
    <d v="2021-08-14T20:25:54"/>
    <n v="133763"/>
    <x v="77"/>
    <x v="3"/>
    <x v="23"/>
  </r>
  <r>
    <n v="384554"/>
    <d v="2021-08-14T20:26:29"/>
    <n v="187945"/>
    <x v="995"/>
    <x v="3"/>
    <x v="23"/>
  </r>
  <r>
    <n v="384556"/>
    <d v="2021-08-14T20:26:29"/>
    <n v="273594"/>
    <x v="24"/>
    <x v="3"/>
    <x v="23"/>
  </r>
  <r>
    <n v="384558"/>
    <d v="2021-08-14T20:26:29"/>
    <n v="302205"/>
    <x v="225"/>
    <x v="3"/>
    <x v="23"/>
  </r>
  <r>
    <n v="384561"/>
    <d v="2021-08-14T20:26:36"/>
    <n v="130563"/>
    <x v="211"/>
    <x v="3"/>
    <x v="23"/>
  </r>
  <r>
    <n v="384565"/>
    <d v="2021-08-14T20:27:04"/>
    <n v="143505"/>
    <x v="2471"/>
    <x v="3"/>
    <x v="23"/>
  </r>
  <r>
    <n v="384568"/>
    <d v="2021-08-14T20:28:13"/>
    <n v="111983"/>
    <x v="19"/>
    <x v="3"/>
    <x v="23"/>
  </r>
  <r>
    <n v="384570"/>
    <d v="2021-08-14T20:28:48"/>
    <n v="28451"/>
    <x v="3"/>
    <x v="3"/>
    <x v="23"/>
  </r>
  <r>
    <n v="384571"/>
    <d v="2021-08-14T20:29:24"/>
    <n v="103104"/>
    <x v="4140"/>
    <x v="3"/>
    <x v="23"/>
  </r>
  <r>
    <n v="384573"/>
    <d v="2021-08-14T20:29:24"/>
    <n v="305660"/>
    <x v="1290"/>
    <x v="3"/>
    <x v="23"/>
  </r>
  <r>
    <n v="384574"/>
    <d v="2021-08-14T20:29:24"/>
    <n v="340422"/>
    <x v="187"/>
    <x v="3"/>
    <x v="23"/>
  </r>
  <r>
    <n v="384579"/>
    <d v="2021-08-14T20:30:43"/>
    <n v="227927"/>
    <x v="3195"/>
    <x v="3"/>
    <x v="23"/>
  </r>
  <r>
    <n v="384584"/>
    <d v="2021-08-14T20:31:09"/>
    <n v="96471"/>
    <x v="349"/>
    <x v="3"/>
    <x v="23"/>
  </r>
  <r>
    <n v="384589"/>
    <d v="2021-08-14T20:31:09"/>
    <n v="118736"/>
    <x v="33"/>
    <x v="3"/>
    <x v="23"/>
  </r>
  <r>
    <n v="384591"/>
    <d v="2021-08-14T20:31:44"/>
    <n v="97948"/>
    <x v="77"/>
    <x v="3"/>
    <x v="23"/>
  </r>
  <r>
    <n v="384593"/>
    <d v="2021-08-14T20:32:32"/>
    <n v="344884"/>
    <x v="984"/>
    <x v="3"/>
    <x v="23"/>
  </r>
  <r>
    <n v="384596"/>
    <d v="2021-08-14T20:33:16"/>
    <n v="283198"/>
    <x v="1"/>
    <x v="3"/>
    <x v="23"/>
  </r>
  <r>
    <n v="384601"/>
    <d v="2021-08-14T20:33:28"/>
    <n v="119003"/>
    <x v="13"/>
    <x v="3"/>
    <x v="23"/>
  </r>
  <r>
    <n v="384605"/>
    <d v="2021-08-14T20:33:51"/>
    <n v="245972"/>
    <x v="2610"/>
    <x v="3"/>
    <x v="23"/>
  </r>
  <r>
    <n v="384606"/>
    <d v="2021-08-14T20:34:03"/>
    <n v="24008"/>
    <x v="5049"/>
    <x v="3"/>
    <x v="23"/>
  </r>
  <r>
    <n v="384608"/>
    <d v="2021-08-14T20:34:03"/>
    <n v="317430"/>
    <x v="374"/>
    <x v="3"/>
    <x v="23"/>
  </r>
  <r>
    <n v="384613"/>
    <d v="2021-08-14T20:35:15"/>
    <n v="244702"/>
    <x v="1092"/>
    <x v="3"/>
    <x v="23"/>
  </r>
  <r>
    <n v="384616"/>
    <d v="2021-08-14T20:35:48"/>
    <n v="195472"/>
    <x v="50"/>
    <x v="3"/>
    <x v="23"/>
  </r>
  <r>
    <n v="384619"/>
    <d v="2021-08-14T20:37:33"/>
    <n v="37757"/>
    <x v="29"/>
    <x v="3"/>
    <x v="23"/>
  </r>
  <r>
    <n v="384621"/>
    <d v="2021-08-14T20:37:33"/>
    <n v="94856"/>
    <x v="109"/>
    <x v="3"/>
    <x v="23"/>
  </r>
  <r>
    <n v="384624"/>
    <d v="2021-08-14T20:38:08"/>
    <n v="244691"/>
    <x v="14"/>
    <x v="3"/>
    <x v="23"/>
  </r>
  <r>
    <n v="384629"/>
    <d v="2021-08-14T20:39:52"/>
    <n v="164457"/>
    <x v="27"/>
    <x v="3"/>
    <x v="23"/>
  </r>
  <r>
    <n v="384633"/>
    <d v="2021-08-14T20:41:03"/>
    <n v="37462"/>
    <x v="130"/>
    <x v="3"/>
    <x v="23"/>
  </r>
  <r>
    <n v="384638"/>
    <d v="2021-08-14T20:41:30"/>
    <n v="306805"/>
    <x v="483"/>
    <x v="3"/>
    <x v="23"/>
  </r>
  <r>
    <n v="384640"/>
    <d v="2021-08-14T20:41:56"/>
    <n v="292913"/>
    <x v="1102"/>
    <x v="3"/>
    <x v="23"/>
  </r>
  <r>
    <n v="384644"/>
    <d v="2021-08-14T20:42:13"/>
    <n v="80072"/>
    <x v="3"/>
    <x v="3"/>
    <x v="23"/>
  </r>
  <r>
    <n v="384647"/>
    <d v="2021-08-14T20:42:13"/>
    <n v="85999"/>
    <x v="118"/>
    <x v="3"/>
    <x v="23"/>
  </r>
  <r>
    <n v="384648"/>
    <d v="2021-08-14T20:42:48"/>
    <n v="228319"/>
    <x v="13"/>
    <x v="3"/>
    <x v="23"/>
  </r>
  <r>
    <n v="384652"/>
    <d v="2021-08-14T20:43:23"/>
    <n v="235721"/>
    <x v="109"/>
    <x v="3"/>
    <x v="23"/>
  </r>
  <r>
    <n v="384655"/>
    <d v="2021-08-14T20:43:58"/>
    <n v="144732"/>
    <x v="688"/>
    <x v="3"/>
    <x v="23"/>
  </r>
  <r>
    <n v="384660"/>
    <d v="2021-08-14T20:44:26"/>
    <n v="256797"/>
    <x v="6"/>
    <x v="3"/>
    <x v="23"/>
  </r>
  <r>
    <n v="384662"/>
    <d v="2021-08-14T20:45:07"/>
    <n v="68338"/>
    <x v="449"/>
    <x v="3"/>
    <x v="23"/>
  </r>
  <r>
    <n v="384667"/>
    <d v="2021-08-14T20:46:04"/>
    <n v="17117"/>
    <x v="3"/>
    <x v="3"/>
    <x v="23"/>
  </r>
  <r>
    <n v="384672"/>
    <d v="2021-08-14T20:46:52"/>
    <n v="60313"/>
    <x v="804"/>
    <x v="3"/>
    <x v="23"/>
  </r>
  <r>
    <n v="384675"/>
    <d v="2021-08-14T20:47:02"/>
    <n v="325223"/>
    <x v="834"/>
    <x v="3"/>
    <x v="23"/>
  </r>
  <r>
    <n v="384680"/>
    <d v="2021-08-14T20:48:34"/>
    <n v="20946"/>
    <x v="554"/>
    <x v="3"/>
    <x v="23"/>
  </r>
  <r>
    <n v="384684"/>
    <d v="2021-08-14T20:49:12"/>
    <n v="251349"/>
    <x v="139"/>
    <x v="3"/>
    <x v="23"/>
  </r>
  <r>
    <n v="384688"/>
    <d v="2021-08-14T20:49:12"/>
    <n v="345442"/>
    <x v="2068"/>
    <x v="3"/>
    <x v="23"/>
  </r>
  <r>
    <n v="384690"/>
    <d v="2021-08-14T20:49:26"/>
    <n v="130798"/>
    <x v="2842"/>
    <x v="3"/>
    <x v="23"/>
  </r>
  <r>
    <n v="384692"/>
    <d v="2021-08-14T20:49:47"/>
    <n v="36811"/>
    <x v="269"/>
    <x v="3"/>
    <x v="23"/>
  </r>
  <r>
    <n v="384694"/>
    <d v="2021-08-14T20:49:47"/>
    <n v="190943"/>
    <x v="4315"/>
    <x v="3"/>
    <x v="23"/>
  </r>
  <r>
    <n v="384698"/>
    <d v="2021-08-14T20:51:04"/>
    <n v="126246"/>
    <x v="77"/>
    <x v="3"/>
    <x v="23"/>
  </r>
  <r>
    <n v="384703"/>
    <d v="2021-08-14T20:52:19"/>
    <n v="187165"/>
    <x v="147"/>
    <x v="3"/>
    <x v="23"/>
  </r>
  <r>
    <n v="384706"/>
    <d v="2021-08-14T20:54:27"/>
    <n v="321811"/>
    <x v="4375"/>
    <x v="3"/>
    <x v="23"/>
  </r>
  <r>
    <n v="384710"/>
    <d v="2021-08-14T20:55:02"/>
    <n v="111758"/>
    <x v="264"/>
    <x v="3"/>
    <x v="23"/>
  </r>
  <r>
    <n v="384714"/>
    <d v="2021-08-14T20:55:37"/>
    <n v="64944"/>
    <x v="4179"/>
    <x v="3"/>
    <x v="23"/>
  </r>
  <r>
    <n v="384718"/>
    <d v="2021-08-14T20:56:12"/>
    <n v="255242"/>
    <x v="29"/>
    <x v="3"/>
    <x v="23"/>
  </r>
  <r>
    <n v="384721"/>
    <d v="2021-08-14T20:56:47"/>
    <n v="144662"/>
    <x v="998"/>
    <x v="3"/>
    <x v="23"/>
  </r>
  <r>
    <n v="384725"/>
    <d v="2021-08-14T20:57:21"/>
    <n v="51613"/>
    <x v="212"/>
    <x v="3"/>
    <x v="23"/>
  </r>
  <r>
    <n v="384728"/>
    <d v="2021-08-14T20:57:43"/>
    <n v="100342"/>
    <x v="787"/>
    <x v="3"/>
    <x v="23"/>
  </r>
  <r>
    <n v="384732"/>
    <d v="2021-08-14T20:58:30"/>
    <n v="252464"/>
    <x v="169"/>
    <x v="3"/>
    <x v="23"/>
  </r>
  <r>
    <n v="384737"/>
    <d v="2021-08-14T20:59:12"/>
    <n v="143833"/>
    <x v="187"/>
    <x v="3"/>
    <x v="23"/>
  </r>
  <r>
    <n v="384738"/>
    <d v="2021-08-14T21:00:29"/>
    <n v="15015"/>
    <x v="13"/>
    <x v="3"/>
    <x v="18"/>
  </r>
  <r>
    <n v="384740"/>
    <d v="2021-08-14T21:00:51"/>
    <n v="122250"/>
    <x v="826"/>
    <x v="3"/>
    <x v="18"/>
  </r>
  <r>
    <n v="384741"/>
    <d v="2021-08-14T21:00:51"/>
    <n v="307890"/>
    <x v="290"/>
    <x v="3"/>
    <x v="18"/>
  </r>
  <r>
    <n v="384742"/>
    <d v="2021-08-14T21:03:46"/>
    <n v="168919"/>
    <x v="435"/>
    <x v="3"/>
    <x v="18"/>
  </r>
  <r>
    <n v="384747"/>
    <d v="2021-08-14T21:04:19"/>
    <n v="261429"/>
    <x v="115"/>
    <x v="3"/>
    <x v="18"/>
  </r>
  <r>
    <n v="384748"/>
    <d v="2021-08-14T21:06:06"/>
    <n v="120737"/>
    <x v="14"/>
    <x v="3"/>
    <x v="18"/>
  </r>
  <r>
    <n v="384750"/>
    <d v="2021-08-14T21:06:22"/>
    <n v="335649"/>
    <x v="6"/>
    <x v="3"/>
    <x v="18"/>
  </r>
  <r>
    <n v="384751"/>
    <d v="2021-08-14T21:07:16"/>
    <n v="28955"/>
    <x v="423"/>
    <x v="3"/>
    <x v="18"/>
  </r>
  <r>
    <n v="384754"/>
    <d v="2021-08-14T21:07:51"/>
    <n v="331787"/>
    <x v="96"/>
    <x v="3"/>
    <x v="18"/>
  </r>
  <r>
    <n v="384757"/>
    <d v="2021-08-14T21:09:00"/>
    <n v="141203"/>
    <x v="198"/>
    <x v="3"/>
    <x v="18"/>
  </r>
  <r>
    <n v="384762"/>
    <d v="2021-08-14T21:09:35"/>
    <n v="210804"/>
    <x v="202"/>
    <x v="3"/>
    <x v="18"/>
  </r>
  <r>
    <n v="384763"/>
    <d v="2021-08-14T21:10:10"/>
    <n v="298526"/>
    <x v="77"/>
    <x v="3"/>
    <x v="18"/>
  </r>
  <r>
    <n v="384768"/>
    <d v="2021-08-14T21:11:20"/>
    <n v="282541"/>
    <x v="2083"/>
    <x v="3"/>
    <x v="18"/>
  </r>
  <r>
    <n v="384773"/>
    <d v="2021-08-14T21:12:02"/>
    <n v="99789"/>
    <x v="21"/>
    <x v="3"/>
    <x v="18"/>
  </r>
  <r>
    <n v="384775"/>
    <d v="2021-08-14T21:13:05"/>
    <n v="153567"/>
    <x v="630"/>
    <x v="3"/>
    <x v="18"/>
  </r>
  <r>
    <n v="384780"/>
    <d v="2021-08-14T21:13:05"/>
    <n v="213872"/>
    <x v="2870"/>
    <x v="3"/>
    <x v="18"/>
  </r>
  <r>
    <n v="384783"/>
    <d v="2021-08-14T21:14:50"/>
    <n v="11774"/>
    <x v="130"/>
    <x v="3"/>
    <x v="18"/>
  </r>
  <r>
    <n v="384787"/>
    <d v="2021-08-14T21:14:50"/>
    <n v="16232"/>
    <x v="5050"/>
    <x v="3"/>
    <x v="18"/>
  </r>
  <r>
    <n v="384792"/>
    <d v="2021-08-14T21:15:25"/>
    <n v="309596"/>
    <x v="554"/>
    <x v="3"/>
    <x v="18"/>
  </r>
  <r>
    <n v="384793"/>
    <d v="2021-08-14T21:15:25"/>
    <n v="318000"/>
    <x v="116"/>
    <x v="3"/>
    <x v="18"/>
  </r>
  <r>
    <n v="384796"/>
    <d v="2021-08-14T21:16:28"/>
    <n v="326060"/>
    <x v="335"/>
    <x v="3"/>
    <x v="18"/>
  </r>
  <r>
    <n v="384798"/>
    <d v="2021-08-14T21:17:10"/>
    <n v="135706"/>
    <x v="2538"/>
    <x v="3"/>
    <x v="18"/>
  </r>
  <r>
    <n v="384803"/>
    <d v="2021-08-14T21:17:45"/>
    <n v="281131"/>
    <x v="10"/>
    <x v="3"/>
    <x v="18"/>
  </r>
  <r>
    <n v="384807"/>
    <d v="2021-08-14T21:18:17"/>
    <n v="264806"/>
    <x v="4"/>
    <x v="3"/>
    <x v="18"/>
  </r>
  <r>
    <n v="384811"/>
    <d v="2021-08-14T21:18:20"/>
    <n v="302505"/>
    <x v="109"/>
    <x v="3"/>
    <x v="18"/>
  </r>
  <r>
    <n v="384814"/>
    <d v="2021-08-14T21:18:48"/>
    <n v="282391"/>
    <x v="130"/>
    <x v="3"/>
    <x v="18"/>
  </r>
  <r>
    <n v="384818"/>
    <d v="2021-08-14T21:19:30"/>
    <n v="100117"/>
    <x v="212"/>
    <x v="3"/>
    <x v="18"/>
  </r>
  <r>
    <n v="384823"/>
    <d v="2021-08-14T21:19:30"/>
    <n v="241000"/>
    <x v="1028"/>
    <x v="3"/>
    <x v="18"/>
  </r>
  <r>
    <n v="384827"/>
    <d v="2021-08-14T21:19:30"/>
    <n v="277104"/>
    <x v="130"/>
    <x v="3"/>
    <x v="18"/>
  </r>
  <r>
    <n v="384828"/>
    <d v="2021-08-14T21:20:05"/>
    <n v="281067"/>
    <x v="65"/>
    <x v="3"/>
    <x v="18"/>
  </r>
  <r>
    <n v="384832"/>
    <d v="2021-08-14T21:20:39"/>
    <n v="199967"/>
    <x v="884"/>
    <x v="3"/>
    <x v="18"/>
  </r>
  <r>
    <n v="384836"/>
    <d v="2021-08-14T21:20:40"/>
    <n v="59324"/>
    <x v="2463"/>
    <x v="3"/>
    <x v="18"/>
  </r>
  <r>
    <n v="384837"/>
    <d v="2021-08-14T21:22:24"/>
    <n v="65505"/>
    <x v="160"/>
    <x v="3"/>
    <x v="18"/>
  </r>
  <r>
    <n v="384841"/>
    <d v="2021-08-14T21:22:24"/>
    <n v="153393"/>
    <x v="6"/>
    <x v="3"/>
    <x v="18"/>
  </r>
  <r>
    <n v="384842"/>
    <d v="2021-08-14T21:22:24"/>
    <n v="276767"/>
    <x v="3717"/>
    <x v="3"/>
    <x v="18"/>
  </r>
  <r>
    <n v="384845"/>
    <d v="2021-08-14T21:22:24"/>
    <n v="326430"/>
    <x v="139"/>
    <x v="3"/>
    <x v="18"/>
  </r>
  <r>
    <n v="384846"/>
    <d v="2021-08-14T21:24:44"/>
    <n v="119153"/>
    <x v="359"/>
    <x v="3"/>
    <x v="18"/>
  </r>
  <r>
    <n v="384849"/>
    <d v="2021-08-14T21:24:44"/>
    <n v="131323"/>
    <x v="2288"/>
    <x v="3"/>
    <x v="18"/>
  </r>
  <r>
    <n v="384851"/>
    <d v="2021-08-14T21:25:19"/>
    <n v="190996"/>
    <x v="2274"/>
    <x v="3"/>
    <x v="18"/>
  </r>
  <r>
    <n v="384853"/>
    <d v="2021-08-14T21:25:19"/>
    <n v="294568"/>
    <x v="13"/>
    <x v="3"/>
    <x v="18"/>
  </r>
  <r>
    <n v="384854"/>
    <d v="2021-08-14T21:26:38"/>
    <n v="85950"/>
    <x v="48"/>
    <x v="3"/>
    <x v="18"/>
  </r>
  <r>
    <n v="384859"/>
    <d v="2021-08-14T21:27:04"/>
    <n v="279359"/>
    <x v="839"/>
    <x v="3"/>
    <x v="18"/>
  </r>
  <r>
    <n v="384864"/>
    <d v="2021-08-14T21:27:04"/>
    <n v="342278"/>
    <x v="4850"/>
    <x v="3"/>
    <x v="18"/>
  </r>
  <r>
    <n v="384869"/>
    <d v="2021-08-14T21:27:04"/>
    <n v="343295"/>
    <x v="370"/>
    <x v="3"/>
    <x v="18"/>
  </r>
  <r>
    <n v="384873"/>
    <d v="2021-08-14T21:29:24"/>
    <n v="340586"/>
    <x v="20"/>
    <x v="3"/>
    <x v="18"/>
  </r>
  <r>
    <n v="384878"/>
    <d v="2021-08-14T21:31:09"/>
    <n v="186180"/>
    <x v="164"/>
    <x v="3"/>
    <x v="18"/>
  </r>
  <r>
    <n v="384883"/>
    <d v="2021-08-14T21:31:41"/>
    <n v="60551"/>
    <x v="77"/>
    <x v="3"/>
    <x v="18"/>
  </r>
  <r>
    <n v="384884"/>
    <d v="2021-08-14T21:32:53"/>
    <n v="39780"/>
    <x v="14"/>
    <x v="3"/>
    <x v="18"/>
  </r>
  <r>
    <n v="384888"/>
    <d v="2021-08-14T21:34:03"/>
    <n v="247122"/>
    <x v="563"/>
    <x v="3"/>
    <x v="18"/>
  </r>
  <r>
    <n v="384893"/>
    <d v="2021-08-14T21:36:00"/>
    <n v="234944"/>
    <x v="19"/>
    <x v="3"/>
    <x v="18"/>
  </r>
  <r>
    <n v="384896"/>
    <d v="2021-08-14T21:38:03"/>
    <n v="251263"/>
    <x v="2434"/>
    <x v="3"/>
    <x v="18"/>
  </r>
  <r>
    <n v="384901"/>
    <d v="2021-08-14T21:41:38"/>
    <n v="67679"/>
    <x v="93"/>
    <x v="3"/>
    <x v="18"/>
  </r>
  <r>
    <n v="384902"/>
    <d v="2021-08-14T21:41:38"/>
    <n v="192095"/>
    <x v="1114"/>
    <x v="3"/>
    <x v="18"/>
  </r>
  <r>
    <n v="384904"/>
    <d v="2021-08-14T21:41:38"/>
    <n v="265900"/>
    <x v="149"/>
    <x v="3"/>
    <x v="18"/>
  </r>
  <r>
    <n v="384906"/>
    <d v="2021-08-14T21:42:48"/>
    <n v="199910"/>
    <x v="82"/>
    <x v="3"/>
    <x v="18"/>
  </r>
  <r>
    <n v="384909"/>
    <d v="2021-08-14T21:43:30"/>
    <n v="288581"/>
    <x v="68"/>
    <x v="3"/>
    <x v="18"/>
  </r>
  <r>
    <n v="384911"/>
    <d v="2021-08-14T21:45:07"/>
    <n v="111843"/>
    <x v="5051"/>
    <x v="3"/>
    <x v="18"/>
  </r>
  <r>
    <n v="384913"/>
    <d v="2021-08-14T21:45:07"/>
    <n v="347549"/>
    <x v="265"/>
    <x v="3"/>
    <x v="18"/>
  </r>
  <r>
    <n v="384918"/>
    <d v="2021-08-14T21:45:42"/>
    <n v="173444"/>
    <x v="550"/>
    <x v="3"/>
    <x v="18"/>
  </r>
  <r>
    <n v="384922"/>
    <d v="2021-08-14T21:45:42"/>
    <n v="290152"/>
    <x v="8"/>
    <x v="3"/>
    <x v="18"/>
  </r>
  <r>
    <n v="384927"/>
    <d v="2021-08-14T21:46:05"/>
    <n v="348348"/>
    <x v="1733"/>
    <x v="3"/>
    <x v="18"/>
  </r>
  <r>
    <n v="384928"/>
    <d v="2021-08-14T21:46:17"/>
    <n v="195252"/>
    <x v="932"/>
    <x v="3"/>
    <x v="18"/>
  </r>
  <r>
    <n v="384931"/>
    <d v="2021-08-14T21:46:21"/>
    <n v="89340"/>
    <x v="118"/>
    <x v="3"/>
    <x v="18"/>
  </r>
  <r>
    <n v="384933"/>
    <d v="2021-08-14T21:48:02"/>
    <n v="14829"/>
    <x v="264"/>
    <x v="3"/>
    <x v="18"/>
  </r>
  <r>
    <n v="384938"/>
    <d v="2021-08-14T21:48:02"/>
    <n v="111488"/>
    <x v="1128"/>
    <x v="3"/>
    <x v="18"/>
  </r>
  <r>
    <n v="384941"/>
    <d v="2021-08-14T21:48:37"/>
    <n v="19938"/>
    <x v="25"/>
    <x v="3"/>
    <x v="18"/>
  </r>
  <r>
    <n v="384942"/>
    <d v="2021-08-14T21:49:12"/>
    <n v="100172"/>
    <x v="27"/>
    <x v="3"/>
    <x v="18"/>
  </r>
  <r>
    <n v="384946"/>
    <d v="2021-08-14T21:49:13"/>
    <n v="207862"/>
    <x v="1845"/>
    <x v="3"/>
    <x v="18"/>
  </r>
  <r>
    <n v="384951"/>
    <d v="2021-08-14T21:50:22"/>
    <n v="126127"/>
    <x v="707"/>
    <x v="3"/>
    <x v="18"/>
  </r>
  <r>
    <n v="384955"/>
    <d v="2021-08-14T21:51:43"/>
    <n v="41082"/>
    <x v="564"/>
    <x v="3"/>
    <x v="18"/>
  </r>
  <r>
    <n v="384957"/>
    <d v="2021-08-14T21:52:42"/>
    <n v="10483"/>
    <x v="17"/>
    <x v="3"/>
    <x v="18"/>
  </r>
  <r>
    <n v="384961"/>
    <d v="2021-08-14T21:53:52"/>
    <n v="48977"/>
    <x v="196"/>
    <x v="3"/>
    <x v="18"/>
  </r>
  <r>
    <n v="384962"/>
    <d v="2021-08-14T21:55:02"/>
    <n v="301054"/>
    <x v="38"/>
    <x v="3"/>
    <x v="18"/>
  </r>
  <r>
    <n v="384963"/>
    <d v="2021-08-14T21:55:54"/>
    <n v="158362"/>
    <x v="73"/>
    <x v="3"/>
    <x v="18"/>
  </r>
  <r>
    <n v="384964"/>
    <d v="2021-08-14T21:56:47"/>
    <n v="254842"/>
    <x v="139"/>
    <x v="3"/>
    <x v="18"/>
  </r>
  <r>
    <n v="384966"/>
    <d v="2021-08-14T21:57:21"/>
    <n v="77940"/>
    <x v="48"/>
    <x v="3"/>
    <x v="18"/>
  </r>
  <r>
    <n v="384971"/>
    <d v="2021-08-14T21:57:21"/>
    <n v="266372"/>
    <x v="24"/>
    <x v="3"/>
    <x v="18"/>
  </r>
  <r>
    <n v="384973"/>
    <d v="2021-08-14T21:57:26"/>
    <n v="243859"/>
    <x v="27"/>
    <x v="3"/>
    <x v="18"/>
  </r>
  <r>
    <n v="384976"/>
    <d v="2021-08-14T21:58:00"/>
    <n v="342280"/>
    <x v="1317"/>
    <x v="3"/>
    <x v="18"/>
  </r>
  <r>
    <n v="384977"/>
    <d v="2021-08-14T21:59:06"/>
    <n v="157696"/>
    <x v="337"/>
    <x v="3"/>
    <x v="18"/>
  </r>
  <r>
    <n v="384980"/>
    <d v="2021-08-14T21:59:41"/>
    <n v="236782"/>
    <x v="332"/>
    <x v="3"/>
    <x v="18"/>
  </r>
  <r>
    <n v="384981"/>
    <d v="2021-08-14T22:01:36"/>
    <n v="115558"/>
    <x v="130"/>
    <x v="3"/>
    <x v="19"/>
  </r>
  <r>
    <n v="384985"/>
    <d v="2021-08-14T22:01:55"/>
    <n v="42462"/>
    <x v="232"/>
    <x v="3"/>
    <x v="19"/>
  </r>
  <r>
    <n v="384987"/>
    <d v="2021-08-14T22:03:46"/>
    <n v="347116"/>
    <x v="671"/>
    <x v="3"/>
    <x v="19"/>
  </r>
  <r>
    <n v="384988"/>
    <d v="2021-08-14T22:04:21"/>
    <n v="94922"/>
    <x v="613"/>
    <x v="3"/>
    <x v="19"/>
  </r>
  <r>
    <n v="384991"/>
    <d v="2021-08-14T22:06:06"/>
    <n v="273848"/>
    <x v="127"/>
    <x v="3"/>
    <x v="19"/>
  </r>
  <r>
    <n v="384994"/>
    <d v="2021-08-14T22:07:54"/>
    <n v="228460"/>
    <x v="894"/>
    <x v="3"/>
    <x v="19"/>
  </r>
  <r>
    <n v="384998"/>
    <d v="2021-08-14T22:08:26"/>
    <n v="159316"/>
    <x v="104"/>
    <x v="3"/>
    <x v="19"/>
  </r>
  <r>
    <n v="384999"/>
    <d v="2021-08-14T22:09:00"/>
    <n v="191060"/>
    <x v="109"/>
    <x v="3"/>
    <x v="19"/>
  </r>
  <r>
    <n v="385002"/>
    <d v="2021-08-14T22:09:00"/>
    <n v="239818"/>
    <x v="127"/>
    <x v="3"/>
    <x v="19"/>
  </r>
  <r>
    <n v="385003"/>
    <d v="2021-08-14T22:09:35"/>
    <n v="298015"/>
    <x v="4"/>
    <x v="3"/>
    <x v="19"/>
  </r>
  <r>
    <n v="385007"/>
    <d v="2021-08-14T22:10:45"/>
    <n v="80056"/>
    <x v="116"/>
    <x v="3"/>
    <x v="19"/>
  </r>
  <r>
    <n v="385009"/>
    <d v="2021-08-14T22:11:20"/>
    <n v="24209"/>
    <x v="64"/>
    <x v="3"/>
    <x v="19"/>
  </r>
  <r>
    <n v="385010"/>
    <d v="2021-08-14T22:11:20"/>
    <n v="192752"/>
    <x v="328"/>
    <x v="3"/>
    <x v="19"/>
  </r>
  <r>
    <n v="385013"/>
    <d v="2021-08-14T22:11:24"/>
    <n v="37094"/>
    <x v="224"/>
    <x v="3"/>
    <x v="19"/>
  </r>
  <r>
    <n v="385014"/>
    <d v="2021-08-14T22:12:46"/>
    <n v="199564"/>
    <x v="3798"/>
    <x v="3"/>
    <x v="19"/>
  </r>
  <r>
    <n v="385019"/>
    <d v="2021-08-14T22:13:07"/>
    <n v="274858"/>
    <x v="108"/>
    <x v="3"/>
    <x v="19"/>
  </r>
  <r>
    <n v="385023"/>
    <d v="2021-08-14T22:13:40"/>
    <n v="46772"/>
    <x v="4715"/>
    <x v="3"/>
    <x v="19"/>
  </r>
  <r>
    <n v="385025"/>
    <d v="2021-08-14T22:14:15"/>
    <n v="91375"/>
    <x v="2042"/>
    <x v="3"/>
    <x v="19"/>
  </r>
  <r>
    <n v="385028"/>
    <d v="2021-08-14T22:14:15"/>
    <n v="270321"/>
    <x v="714"/>
    <x v="3"/>
    <x v="19"/>
  </r>
  <r>
    <n v="385032"/>
    <d v="2021-08-14T22:14:48"/>
    <n v="166205"/>
    <x v="72"/>
    <x v="3"/>
    <x v="19"/>
  </r>
  <r>
    <n v="385037"/>
    <d v="2021-08-14T22:17:45"/>
    <n v="202554"/>
    <x v="187"/>
    <x v="3"/>
    <x v="19"/>
  </r>
  <r>
    <n v="385040"/>
    <d v="2021-08-14T22:20:05"/>
    <n v="105506"/>
    <x v="477"/>
    <x v="3"/>
    <x v="19"/>
  </r>
  <r>
    <n v="385044"/>
    <d v="2021-08-14T22:20:20"/>
    <n v="17547"/>
    <x v="68"/>
    <x v="3"/>
    <x v="19"/>
  </r>
  <r>
    <n v="385048"/>
    <d v="2021-08-14T22:21:14"/>
    <n v="308675"/>
    <x v="487"/>
    <x v="3"/>
    <x v="19"/>
  </r>
  <r>
    <n v="385053"/>
    <d v="2021-08-14T22:22:24"/>
    <n v="222456"/>
    <x v="451"/>
    <x v="3"/>
    <x v="19"/>
  </r>
  <r>
    <n v="385055"/>
    <d v="2021-08-14T22:23:43"/>
    <n v="30656"/>
    <x v="947"/>
    <x v="3"/>
    <x v="19"/>
  </r>
  <r>
    <n v="385057"/>
    <d v="2021-08-14T22:24:22"/>
    <n v="337868"/>
    <x v="102"/>
    <x v="3"/>
    <x v="19"/>
  </r>
  <r>
    <n v="385060"/>
    <d v="2021-08-14T22:25:54"/>
    <n v="208387"/>
    <x v="7"/>
    <x v="3"/>
    <x v="19"/>
  </r>
  <r>
    <n v="385061"/>
    <d v="2021-08-14T22:26:50"/>
    <n v="58043"/>
    <x v="130"/>
    <x v="3"/>
    <x v="19"/>
  </r>
  <r>
    <n v="385064"/>
    <d v="2021-08-14T22:26:55"/>
    <n v="129074"/>
    <x v="5052"/>
    <x v="3"/>
    <x v="19"/>
  </r>
  <r>
    <n v="385066"/>
    <d v="2021-08-14T22:29:24"/>
    <n v="193093"/>
    <x v="19"/>
    <x v="3"/>
    <x v="19"/>
  </r>
  <r>
    <n v="385068"/>
    <d v="2021-08-14T22:29:24"/>
    <n v="197037"/>
    <x v="4"/>
    <x v="3"/>
    <x v="19"/>
  </r>
  <r>
    <n v="385072"/>
    <d v="2021-08-14T22:29:59"/>
    <n v="166238"/>
    <x v="2590"/>
    <x v="3"/>
    <x v="19"/>
  </r>
  <r>
    <n v="385077"/>
    <d v="2021-08-14T22:32:10"/>
    <n v="159430"/>
    <x v="650"/>
    <x v="3"/>
    <x v="19"/>
  </r>
  <r>
    <n v="385080"/>
    <d v="2021-08-14T22:32:38"/>
    <n v="34685"/>
    <x v="1069"/>
    <x v="3"/>
    <x v="19"/>
  </r>
  <r>
    <n v="385082"/>
    <d v="2021-08-14T22:36:58"/>
    <n v="61122"/>
    <x v="3016"/>
    <x v="3"/>
    <x v="19"/>
  </r>
  <r>
    <n v="385085"/>
    <d v="2021-08-14T22:38:43"/>
    <n v="280938"/>
    <x v="993"/>
    <x v="3"/>
    <x v="19"/>
  </r>
  <r>
    <n v="385089"/>
    <d v="2021-08-14T22:39:53"/>
    <n v="267899"/>
    <x v="308"/>
    <x v="3"/>
    <x v="19"/>
  </r>
  <r>
    <n v="385091"/>
    <d v="2021-08-14T22:43:12"/>
    <n v="246762"/>
    <x v="203"/>
    <x v="3"/>
    <x v="19"/>
  </r>
  <r>
    <n v="385093"/>
    <d v="2021-08-14T22:43:23"/>
    <n v="327488"/>
    <x v="849"/>
    <x v="3"/>
    <x v="19"/>
  </r>
  <r>
    <n v="385094"/>
    <d v="2021-08-14T22:43:50"/>
    <n v="113665"/>
    <x v="306"/>
    <x v="3"/>
    <x v="19"/>
  </r>
  <r>
    <n v="385097"/>
    <d v="2021-08-14T22:43:58"/>
    <n v="42894"/>
    <x v="1152"/>
    <x v="3"/>
    <x v="19"/>
  </r>
  <r>
    <n v="385099"/>
    <d v="2021-08-14T22:43:58"/>
    <n v="79997"/>
    <x v="3"/>
    <x v="3"/>
    <x v="19"/>
  </r>
  <r>
    <n v="385101"/>
    <d v="2021-08-14T22:43:58"/>
    <n v="140458"/>
    <x v="88"/>
    <x v="3"/>
    <x v="19"/>
  </r>
  <r>
    <n v="385102"/>
    <d v="2021-08-14T22:43:58"/>
    <n v="173530"/>
    <x v="180"/>
    <x v="3"/>
    <x v="19"/>
  </r>
  <r>
    <n v="385104"/>
    <d v="2021-08-14T22:44:33"/>
    <n v="71409"/>
    <x v="3"/>
    <x v="3"/>
    <x v="19"/>
  </r>
  <r>
    <n v="385108"/>
    <d v="2021-08-14T22:44:38"/>
    <n v="12298"/>
    <x v="899"/>
    <x v="3"/>
    <x v="19"/>
  </r>
  <r>
    <n v="385112"/>
    <d v="2021-08-14T22:46:17"/>
    <n v="30782"/>
    <x v="104"/>
    <x v="3"/>
    <x v="19"/>
  </r>
  <r>
    <n v="385115"/>
    <d v="2021-08-14T22:46:17"/>
    <n v="222451"/>
    <x v="14"/>
    <x v="3"/>
    <x v="19"/>
  </r>
  <r>
    <n v="385118"/>
    <d v="2021-08-14T22:48:02"/>
    <n v="285405"/>
    <x v="3739"/>
    <x v="3"/>
    <x v="19"/>
  </r>
  <r>
    <n v="385120"/>
    <d v="2021-08-14T22:48:02"/>
    <n v="307084"/>
    <x v="14"/>
    <x v="3"/>
    <x v="19"/>
  </r>
  <r>
    <n v="385123"/>
    <d v="2021-08-14T22:48:37"/>
    <n v="144480"/>
    <x v="333"/>
    <x v="3"/>
    <x v="19"/>
  </r>
  <r>
    <n v="385126"/>
    <d v="2021-08-14T22:49:44"/>
    <n v="10808"/>
    <x v="1701"/>
    <x v="3"/>
    <x v="19"/>
  </r>
  <r>
    <n v="385131"/>
    <d v="2021-08-14T22:50:22"/>
    <n v="146236"/>
    <x v="19"/>
    <x v="3"/>
    <x v="19"/>
  </r>
  <r>
    <n v="385133"/>
    <d v="2021-08-14T22:53:23"/>
    <n v="334979"/>
    <x v="13"/>
    <x v="3"/>
    <x v="19"/>
  </r>
  <r>
    <n v="385135"/>
    <d v="2021-08-14T22:53:54"/>
    <n v="89238"/>
    <x v="19"/>
    <x v="3"/>
    <x v="19"/>
  </r>
  <r>
    <n v="385138"/>
    <d v="2021-08-14T22:55:37"/>
    <n v="261048"/>
    <x v="119"/>
    <x v="3"/>
    <x v="19"/>
  </r>
  <r>
    <n v="385143"/>
    <d v="2021-08-14T22:58:31"/>
    <n v="93552"/>
    <x v="147"/>
    <x v="3"/>
    <x v="19"/>
  </r>
  <r>
    <n v="385145"/>
    <d v="2021-08-14T23:02:36"/>
    <n v="194228"/>
    <x v="306"/>
    <x v="3"/>
    <x v="20"/>
  </r>
  <r>
    <n v="385148"/>
    <d v="2021-08-14T23:04:21"/>
    <n v="219740"/>
    <x v="3"/>
    <x v="3"/>
    <x v="20"/>
  </r>
  <r>
    <n v="385153"/>
    <d v="2021-08-14T23:04:53"/>
    <n v="230012"/>
    <x v="4193"/>
    <x v="3"/>
    <x v="20"/>
  </r>
  <r>
    <n v="385157"/>
    <d v="2021-08-14T23:04:56"/>
    <n v="211714"/>
    <x v="21"/>
    <x v="3"/>
    <x v="20"/>
  </r>
  <r>
    <n v="385158"/>
    <d v="2021-08-14T23:06:41"/>
    <n v="393"/>
    <x v="1975"/>
    <x v="3"/>
    <x v="20"/>
  </r>
  <r>
    <n v="385162"/>
    <d v="2021-08-14T23:06:41"/>
    <n v="98700"/>
    <x v="306"/>
    <x v="3"/>
    <x v="20"/>
  </r>
  <r>
    <n v="385165"/>
    <d v="2021-08-14T23:06:41"/>
    <n v="168461"/>
    <x v="3"/>
    <x v="3"/>
    <x v="20"/>
  </r>
  <r>
    <n v="385166"/>
    <d v="2021-08-14T23:07:16"/>
    <n v="109161"/>
    <x v="476"/>
    <x v="3"/>
    <x v="20"/>
  </r>
  <r>
    <n v="385168"/>
    <d v="2021-08-14T23:07:16"/>
    <n v="294692"/>
    <x v="4"/>
    <x v="3"/>
    <x v="20"/>
  </r>
  <r>
    <n v="385173"/>
    <d v="2021-08-14T23:07:16"/>
    <n v="224746"/>
    <x v="13"/>
    <x v="3"/>
    <x v="20"/>
  </r>
  <r>
    <n v="385174"/>
    <d v="2021-08-14T23:07:29"/>
    <n v="310361"/>
    <x v="940"/>
    <x v="3"/>
    <x v="20"/>
  </r>
  <r>
    <n v="385175"/>
    <d v="2021-08-14T23:09:00"/>
    <n v="167412"/>
    <x v="116"/>
    <x v="3"/>
    <x v="20"/>
  </r>
  <r>
    <n v="385178"/>
    <d v="2021-08-14T23:09:00"/>
    <n v="261099"/>
    <x v="3"/>
    <x v="3"/>
    <x v="20"/>
  </r>
  <r>
    <n v="385182"/>
    <d v="2021-08-14T23:09:07"/>
    <n v="253247"/>
    <x v="4483"/>
    <x v="3"/>
    <x v="20"/>
  </r>
  <r>
    <n v="385184"/>
    <d v="2021-08-14T23:09:35"/>
    <n v="139702"/>
    <x v="1154"/>
    <x v="3"/>
    <x v="20"/>
  </r>
  <r>
    <n v="385186"/>
    <d v="2021-08-14T23:09:36"/>
    <n v="55989"/>
    <x v="296"/>
    <x v="3"/>
    <x v="20"/>
  </r>
  <r>
    <n v="385189"/>
    <d v="2021-08-14T23:10:45"/>
    <n v="188297"/>
    <x v="1603"/>
    <x v="3"/>
    <x v="20"/>
  </r>
  <r>
    <n v="385191"/>
    <d v="2021-08-14T23:11:20"/>
    <n v="231571"/>
    <x v="69"/>
    <x v="3"/>
    <x v="20"/>
  </r>
  <r>
    <n v="385196"/>
    <d v="2021-08-14T23:11:55"/>
    <n v="241211"/>
    <x v="705"/>
    <x v="3"/>
    <x v="20"/>
  </r>
  <r>
    <n v="385198"/>
    <d v="2021-08-14T23:11:55"/>
    <n v="330402"/>
    <x v="77"/>
    <x v="3"/>
    <x v="20"/>
  </r>
  <r>
    <n v="385202"/>
    <d v="2021-08-14T23:14:15"/>
    <n v="227842"/>
    <x v="950"/>
    <x v="3"/>
    <x v="20"/>
  </r>
  <r>
    <n v="385206"/>
    <d v="2021-08-14T23:14:15"/>
    <n v="254362"/>
    <x v="2619"/>
    <x v="3"/>
    <x v="20"/>
  </r>
  <r>
    <n v="385211"/>
    <d v="2021-08-14T23:17:45"/>
    <n v="14102"/>
    <x v="883"/>
    <x v="3"/>
    <x v="20"/>
  </r>
  <r>
    <n v="385212"/>
    <d v="2021-08-14T23:18:15"/>
    <n v="293656"/>
    <x v="139"/>
    <x v="3"/>
    <x v="20"/>
  </r>
  <r>
    <n v="385216"/>
    <d v="2021-08-14T23:18:55"/>
    <n v="100253"/>
    <x v="54"/>
    <x v="3"/>
    <x v="20"/>
  </r>
  <r>
    <n v="385218"/>
    <d v="2021-08-14T23:20:40"/>
    <n v="61846"/>
    <x v="457"/>
    <x v="3"/>
    <x v="20"/>
  </r>
  <r>
    <n v="385223"/>
    <d v="2021-08-14T23:20:40"/>
    <n v="287119"/>
    <x v="2006"/>
    <x v="3"/>
    <x v="20"/>
  </r>
  <r>
    <n v="385225"/>
    <d v="2021-08-14T23:21:14"/>
    <n v="49353"/>
    <x v="102"/>
    <x v="3"/>
    <x v="20"/>
  </r>
  <r>
    <n v="385227"/>
    <d v="2021-08-14T23:21:33"/>
    <n v="71843"/>
    <x v="471"/>
    <x v="3"/>
    <x v="20"/>
  </r>
  <r>
    <n v="385228"/>
    <d v="2021-08-14T23:21:49"/>
    <n v="42465"/>
    <x v="1119"/>
    <x v="3"/>
    <x v="20"/>
  </r>
  <r>
    <n v="385230"/>
    <d v="2021-08-14T23:22:52"/>
    <n v="273236"/>
    <x v="1269"/>
    <x v="3"/>
    <x v="20"/>
  </r>
  <r>
    <n v="385235"/>
    <d v="2021-08-14T23:24:09"/>
    <n v="246394"/>
    <x v="19"/>
    <x v="3"/>
    <x v="20"/>
  </r>
  <r>
    <n v="385238"/>
    <d v="2021-08-14T23:24:58"/>
    <n v="154683"/>
    <x v="62"/>
    <x v="3"/>
    <x v="20"/>
  </r>
  <r>
    <n v="385240"/>
    <d v="2021-08-14T23:25:54"/>
    <n v="9853"/>
    <x v="561"/>
    <x v="3"/>
    <x v="20"/>
  </r>
  <r>
    <n v="385244"/>
    <d v="2021-08-14T23:27:39"/>
    <n v="57129"/>
    <x v="5053"/>
    <x v="3"/>
    <x v="20"/>
  </r>
  <r>
    <n v="385249"/>
    <d v="2021-08-14T23:27:39"/>
    <n v="305490"/>
    <x v="1962"/>
    <x v="3"/>
    <x v="20"/>
  </r>
  <r>
    <n v="385254"/>
    <d v="2021-08-14T23:28:49"/>
    <n v="38142"/>
    <x v="1440"/>
    <x v="3"/>
    <x v="20"/>
  </r>
  <r>
    <n v="385256"/>
    <d v="2021-08-14T23:29:59"/>
    <n v="254471"/>
    <x v="19"/>
    <x v="3"/>
    <x v="20"/>
  </r>
  <r>
    <n v="385258"/>
    <d v="2021-08-14T23:30:44"/>
    <n v="194477"/>
    <x v="2915"/>
    <x v="3"/>
    <x v="20"/>
  </r>
  <r>
    <n v="385262"/>
    <d v="2021-08-14T23:33:36"/>
    <n v="263226"/>
    <x v="9"/>
    <x v="3"/>
    <x v="20"/>
  </r>
  <r>
    <n v="385264"/>
    <d v="2021-08-14T23:34:38"/>
    <n v="52747"/>
    <x v="1706"/>
    <x v="3"/>
    <x v="20"/>
  </r>
  <r>
    <n v="385265"/>
    <d v="2021-08-14T23:35:44"/>
    <n v="49971"/>
    <x v="464"/>
    <x v="3"/>
    <x v="20"/>
  </r>
  <r>
    <n v="385267"/>
    <d v="2021-08-14T23:36:29"/>
    <n v="70485"/>
    <x v="84"/>
    <x v="3"/>
    <x v="20"/>
  </r>
  <r>
    <n v="385270"/>
    <d v="2021-08-14T23:36:58"/>
    <n v="43065"/>
    <x v="255"/>
    <x v="3"/>
    <x v="20"/>
  </r>
  <r>
    <n v="385275"/>
    <d v="2021-08-14T23:36:58"/>
    <n v="122074"/>
    <x v="59"/>
    <x v="3"/>
    <x v="20"/>
  </r>
  <r>
    <n v="385276"/>
    <d v="2021-08-14T23:36:58"/>
    <n v="180038"/>
    <x v="19"/>
    <x v="3"/>
    <x v="20"/>
  </r>
  <r>
    <n v="385280"/>
    <d v="2021-08-14T23:36:58"/>
    <n v="252719"/>
    <x v="72"/>
    <x v="3"/>
    <x v="20"/>
  </r>
  <r>
    <n v="385281"/>
    <d v="2021-08-14T23:37:33"/>
    <n v="26022"/>
    <x v="147"/>
    <x v="3"/>
    <x v="20"/>
  </r>
  <r>
    <n v="385284"/>
    <d v="2021-08-14T23:37:33"/>
    <n v="94676"/>
    <x v="80"/>
    <x v="3"/>
    <x v="20"/>
  </r>
  <r>
    <n v="385289"/>
    <d v="2021-08-14T23:38:57"/>
    <n v="300469"/>
    <x v="14"/>
    <x v="3"/>
    <x v="20"/>
  </r>
  <r>
    <n v="385293"/>
    <d v="2021-08-14T23:39:18"/>
    <n v="10814"/>
    <x v="660"/>
    <x v="3"/>
    <x v="20"/>
  </r>
  <r>
    <n v="385298"/>
    <d v="2021-08-14T23:39:18"/>
    <n v="284771"/>
    <x v="2946"/>
    <x v="3"/>
    <x v="20"/>
  </r>
  <r>
    <n v="385299"/>
    <d v="2021-08-14T23:39:29"/>
    <n v="8797"/>
    <x v="2267"/>
    <x v="3"/>
    <x v="20"/>
  </r>
  <r>
    <n v="385302"/>
    <d v="2021-08-14T23:42:13"/>
    <n v="123347"/>
    <x v="433"/>
    <x v="3"/>
    <x v="20"/>
  </r>
  <r>
    <n v="385306"/>
    <d v="2021-08-14T23:42:48"/>
    <n v="91990"/>
    <x v="678"/>
    <x v="3"/>
    <x v="20"/>
  </r>
  <r>
    <n v="385308"/>
    <d v="2021-08-14T23:43:58"/>
    <n v="47422"/>
    <x v="1076"/>
    <x v="3"/>
    <x v="20"/>
  </r>
  <r>
    <n v="385311"/>
    <d v="2021-08-14T23:46:05"/>
    <n v="231632"/>
    <x v="874"/>
    <x v="3"/>
    <x v="20"/>
  </r>
  <r>
    <n v="385316"/>
    <d v="2021-08-14T23:46:17"/>
    <n v="301006"/>
    <x v="230"/>
    <x v="3"/>
    <x v="20"/>
  </r>
  <r>
    <n v="385317"/>
    <d v="2021-08-14T23:46:25"/>
    <n v="157321"/>
    <x v="551"/>
    <x v="3"/>
    <x v="20"/>
  </r>
  <r>
    <n v="385322"/>
    <d v="2021-08-14T23:46:52"/>
    <n v="312366"/>
    <x v="73"/>
    <x v="3"/>
    <x v="20"/>
  </r>
  <r>
    <n v="385325"/>
    <d v="2021-08-14T23:46:52"/>
    <n v="311179"/>
    <x v="296"/>
    <x v="3"/>
    <x v="20"/>
  </r>
  <r>
    <n v="385328"/>
    <d v="2021-08-14T23:48:37"/>
    <n v="318349"/>
    <x v="4"/>
    <x v="3"/>
    <x v="20"/>
  </r>
  <r>
    <n v="385330"/>
    <d v="2021-08-14T23:48:37"/>
    <n v="50827"/>
    <x v="775"/>
    <x v="3"/>
    <x v="20"/>
  </r>
  <r>
    <n v="385335"/>
    <d v="2021-08-14T23:48:37"/>
    <n v="207335"/>
    <x v="581"/>
    <x v="3"/>
    <x v="20"/>
  </r>
  <r>
    <n v="385337"/>
    <d v="2021-08-14T23:50:57"/>
    <n v="237870"/>
    <x v="1383"/>
    <x v="3"/>
    <x v="20"/>
  </r>
  <r>
    <n v="385341"/>
    <d v="2021-08-14T23:51:13"/>
    <n v="30412"/>
    <x v="738"/>
    <x v="3"/>
    <x v="20"/>
  </r>
  <r>
    <n v="385345"/>
    <d v="2021-08-14T23:51:32"/>
    <n v="231816"/>
    <x v="264"/>
    <x v="3"/>
    <x v="20"/>
  </r>
  <r>
    <n v="385347"/>
    <d v="2021-08-14T23:53:17"/>
    <n v="243508"/>
    <x v="73"/>
    <x v="3"/>
    <x v="20"/>
  </r>
  <r>
    <n v="385352"/>
    <d v="2021-08-14T23:55:37"/>
    <n v="230216"/>
    <x v="3"/>
    <x v="3"/>
    <x v="20"/>
  </r>
  <r>
    <n v="385353"/>
    <d v="2021-08-14T23:56:12"/>
    <n v="179321"/>
    <x v="149"/>
    <x v="3"/>
    <x v="20"/>
  </r>
  <r>
    <n v="385358"/>
    <d v="2021-08-14T23:57:56"/>
    <n v="159297"/>
    <x v="7"/>
    <x v="3"/>
    <x v="20"/>
  </r>
  <r>
    <n v="385360"/>
    <d v="2021-08-15T00:04:21"/>
    <n v="56998"/>
    <x v="952"/>
    <x v="4"/>
    <x v="0"/>
  </r>
  <r>
    <n v="385361"/>
    <d v="2021-08-15T00:09:35"/>
    <n v="321297"/>
    <x v="318"/>
    <x v="4"/>
    <x v="0"/>
  </r>
  <r>
    <n v="385365"/>
    <d v="2021-08-15T00:09:51"/>
    <n v="242843"/>
    <x v="133"/>
    <x v="4"/>
    <x v="0"/>
  </r>
  <r>
    <n v="385369"/>
    <d v="2021-08-15T00:11:55"/>
    <n v="202849"/>
    <x v="107"/>
    <x v="4"/>
    <x v="0"/>
  </r>
  <r>
    <n v="385371"/>
    <d v="2021-08-15T00:12:00"/>
    <n v="207028"/>
    <x v="3394"/>
    <x v="4"/>
    <x v="0"/>
  </r>
  <r>
    <n v="385373"/>
    <d v="2021-08-15T00:14:24"/>
    <n v="209409"/>
    <x v="1083"/>
    <x v="4"/>
    <x v="0"/>
  </r>
  <r>
    <n v="385377"/>
    <d v="2021-08-15T00:16:19"/>
    <n v="133843"/>
    <x v="62"/>
    <x v="4"/>
    <x v="0"/>
  </r>
  <r>
    <n v="385379"/>
    <d v="2021-08-15T00:16:35"/>
    <n v="186540"/>
    <x v="308"/>
    <x v="4"/>
    <x v="0"/>
  </r>
  <r>
    <n v="385382"/>
    <d v="2021-08-15T00:17:10"/>
    <n v="168820"/>
    <x v="77"/>
    <x v="4"/>
    <x v="0"/>
  </r>
  <r>
    <n v="385384"/>
    <d v="2021-08-15T00:18:38"/>
    <n v="188047"/>
    <x v="487"/>
    <x v="4"/>
    <x v="0"/>
  </r>
  <r>
    <n v="385385"/>
    <d v="2021-08-15T00:18:46"/>
    <n v="233194"/>
    <x v="13"/>
    <x v="4"/>
    <x v="0"/>
  </r>
  <r>
    <n v="385388"/>
    <d v="2021-08-15T00:19:20"/>
    <n v="313017"/>
    <x v="29"/>
    <x v="4"/>
    <x v="0"/>
  </r>
  <r>
    <n v="385392"/>
    <d v="2021-08-15T00:21:49"/>
    <n v="94995"/>
    <x v="342"/>
    <x v="4"/>
    <x v="0"/>
  </r>
  <r>
    <n v="385393"/>
    <d v="2021-08-15T00:21:49"/>
    <n v="175649"/>
    <x v="3"/>
    <x v="4"/>
    <x v="0"/>
  </r>
  <r>
    <n v="385394"/>
    <d v="2021-08-15T00:24:09"/>
    <n v="25805"/>
    <x v="259"/>
    <x v="4"/>
    <x v="0"/>
  </r>
  <r>
    <n v="385399"/>
    <d v="2021-08-15T00:24:44"/>
    <n v="103338"/>
    <x v="119"/>
    <x v="4"/>
    <x v="0"/>
  </r>
  <r>
    <n v="385404"/>
    <d v="2021-08-15T00:24:44"/>
    <n v="119613"/>
    <x v="3"/>
    <x v="4"/>
    <x v="0"/>
  </r>
  <r>
    <n v="385407"/>
    <d v="2021-08-15T00:25:54"/>
    <n v="198884"/>
    <x v="755"/>
    <x v="4"/>
    <x v="0"/>
  </r>
  <r>
    <n v="385410"/>
    <d v="2021-08-15T00:26:33"/>
    <n v="255059"/>
    <x v="2841"/>
    <x v="4"/>
    <x v="0"/>
  </r>
  <r>
    <n v="385411"/>
    <d v="2021-08-15T00:26:41"/>
    <n v="133689"/>
    <x v="19"/>
    <x v="4"/>
    <x v="0"/>
  </r>
  <r>
    <n v="385416"/>
    <d v="2021-08-15T00:27:33"/>
    <n v="274130"/>
    <x v="70"/>
    <x v="4"/>
    <x v="0"/>
  </r>
  <r>
    <n v="385420"/>
    <d v="2021-08-15T00:28:14"/>
    <n v="333404"/>
    <x v="1785"/>
    <x v="4"/>
    <x v="0"/>
  </r>
  <r>
    <n v="385423"/>
    <d v="2021-08-15T00:33:28"/>
    <n v="30983"/>
    <x v="2020"/>
    <x v="4"/>
    <x v="0"/>
  </r>
  <r>
    <n v="385425"/>
    <d v="2021-08-15T00:34:03"/>
    <n v="106441"/>
    <x v="3341"/>
    <x v="4"/>
    <x v="0"/>
  </r>
  <r>
    <n v="385429"/>
    <d v="2021-08-15T00:35:13"/>
    <n v="206745"/>
    <x v="595"/>
    <x v="4"/>
    <x v="0"/>
  </r>
  <r>
    <n v="385432"/>
    <d v="2021-08-15T00:35:41"/>
    <n v="199173"/>
    <x v="59"/>
    <x v="4"/>
    <x v="0"/>
  </r>
  <r>
    <n v="385433"/>
    <d v="2021-08-15T00:38:08"/>
    <n v="3849"/>
    <x v="69"/>
    <x v="4"/>
    <x v="0"/>
  </r>
  <r>
    <n v="385437"/>
    <d v="2021-08-15T00:42:13"/>
    <n v="182975"/>
    <x v="2589"/>
    <x v="4"/>
    <x v="0"/>
  </r>
  <r>
    <n v="385441"/>
    <d v="2021-08-15T00:43:23"/>
    <n v="64289"/>
    <x v="109"/>
    <x v="4"/>
    <x v="0"/>
  </r>
  <r>
    <n v="385444"/>
    <d v="2021-08-15T00:43:30"/>
    <n v="141918"/>
    <x v="925"/>
    <x v="4"/>
    <x v="0"/>
  </r>
  <r>
    <n v="385449"/>
    <d v="2021-08-15T00:45:07"/>
    <n v="18437"/>
    <x v="45"/>
    <x v="4"/>
    <x v="0"/>
  </r>
  <r>
    <n v="385454"/>
    <d v="2021-08-15T00:49:37"/>
    <n v="68485"/>
    <x v="131"/>
    <x v="4"/>
    <x v="0"/>
  </r>
  <r>
    <n v="385456"/>
    <d v="2021-08-15T00:51:32"/>
    <n v="156141"/>
    <x v="69"/>
    <x v="4"/>
    <x v="0"/>
  </r>
  <r>
    <n v="385457"/>
    <d v="2021-08-15T00:56:47"/>
    <n v="17507"/>
    <x v="157"/>
    <x v="4"/>
    <x v="0"/>
  </r>
  <r>
    <n v="385461"/>
    <d v="2021-08-15T00:57:24"/>
    <n v="212065"/>
    <x v="1393"/>
    <x v="4"/>
    <x v="0"/>
  </r>
  <r>
    <n v="385462"/>
    <d v="2021-08-15T00:58:08"/>
    <n v="278816"/>
    <x v="1447"/>
    <x v="4"/>
    <x v="0"/>
  </r>
  <r>
    <n v="385464"/>
    <d v="2021-08-15T00:59:31"/>
    <n v="22573"/>
    <x v="54"/>
    <x v="4"/>
    <x v="0"/>
  </r>
  <r>
    <n v="385468"/>
    <d v="2021-08-15T01:01:45"/>
    <n v="6020"/>
    <x v="58"/>
    <x v="4"/>
    <x v="1"/>
  </r>
  <r>
    <n v="385472"/>
    <d v="2021-08-15T01:02:59"/>
    <n v="346112"/>
    <x v="176"/>
    <x v="4"/>
    <x v="1"/>
  </r>
  <r>
    <n v="385476"/>
    <d v="2021-08-15T01:04:56"/>
    <n v="32980"/>
    <x v="3467"/>
    <x v="4"/>
    <x v="1"/>
  </r>
  <r>
    <n v="385480"/>
    <d v="2021-08-15T01:06:16"/>
    <n v="299080"/>
    <x v="1568"/>
    <x v="4"/>
    <x v="1"/>
  </r>
  <r>
    <n v="385484"/>
    <d v="2021-08-15T01:10:45"/>
    <n v="237111"/>
    <x v="598"/>
    <x v="4"/>
    <x v="1"/>
  </r>
  <r>
    <n v="385488"/>
    <d v="2021-08-15T01:13:08"/>
    <n v="69686"/>
    <x v="149"/>
    <x v="4"/>
    <x v="1"/>
  </r>
  <r>
    <n v="385493"/>
    <d v="2021-08-15T01:14:00"/>
    <n v="211431"/>
    <x v="3709"/>
    <x v="4"/>
    <x v="1"/>
  </r>
  <r>
    <n v="385497"/>
    <d v="2021-08-15T01:14:53"/>
    <n v="212072"/>
    <x v="77"/>
    <x v="4"/>
    <x v="1"/>
  </r>
  <r>
    <n v="385498"/>
    <d v="2021-08-15T01:16:20"/>
    <n v="279987"/>
    <x v="9"/>
    <x v="4"/>
    <x v="1"/>
  </r>
  <r>
    <n v="385502"/>
    <d v="2021-08-15T01:17:10"/>
    <n v="83410"/>
    <x v="19"/>
    <x v="4"/>
    <x v="1"/>
  </r>
  <r>
    <n v="385506"/>
    <d v="2021-08-15T01:18:24"/>
    <n v="296548"/>
    <x v="230"/>
    <x v="4"/>
    <x v="1"/>
  </r>
  <r>
    <n v="385507"/>
    <d v="2021-08-15T01:19:30"/>
    <n v="38678"/>
    <x v="4"/>
    <x v="4"/>
    <x v="1"/>
  </r>
  <r>
    <n v="385512"/>
    <d v="2021-08-15T01:20:20"/>
    <n v="226935"/>
    <x v="19"/>
    <x v="4"/>
    <x v="1"/>
  </r>
  <r>
    <n v="385515"/>
    <d v="2021-08-15T01:21:49"/>
    <n v="290507"/>
    <x v="1186"/>
    <x v="4"/>
    <x v="1"/>
  </r>
  <r>
    <n v="385516"/>
    <d v="2021-08-15T01:25:02"/>
    <n v="329617"/>
    <x v="5"/>
    <x v="4"/>
    <x v="1"/>
  </r>
  <r>
    <n v="385521"/>
    <d v="2021-08-15T01:26:29"/>
    <n v="74202"/>
    <x v="281"/>
    <x v="4"/>
    <x v="1"/>
  </r>
  <r>
    <n v="385524"/>
    <d v="2021-08-15T01:28:14"/>
    <n v="274821"/>
    <x v="1067"/>
    <x v="4"/>
    <x v="1"/>
  </r>
  <r>
    <n v="385527"/>
    <d v="2021-08-15T01:32:57"/>
    <n v="43755"/>
    <x v="147"/>
    <x v="4"/>
    <x v="1"/>
  </r>
  <r>
    <n v="385531"/>
    <d v="2021-08-15T01:34:03"/>
    <n v="122866"/>
    <x v="130"/>
    <x v="4"/>
    <x v="1"/>
  </r>
  <r>
    <n v="385533"/>
    <d v="2021-08-15T01:37:33"/>
    <n v="275488"/>
    <x v="1116"/>
    <x v="4"/>
    <x v="1"/>
  </r>
  <r>
    <n v="385536"/>
    <d v="2021-08-15T01:39:53"/>
    <n v="330606"/>
    <x v="212"/>
    <x v="4"/>
    <x v="1"/>
  </r>
  <r>
    <n v="385540"/>
    <d v="2021-08-15T01:42:50"/>
    <n v="52983"/>
    <x v="553"/>
    <x v="4"/>
    <x v="1"/>
  </r>
  <r>
    <n v="385543"/>
    <d v="2021-08-15T01:46:18"/>
    <n v="251678"/>
    <x v="14"/>
    <x v="4"/>
    <x v="1"/>
  </r>
  <r>
    <n v="385547"/>
    <d v="2021-08-15T01:46:58"/>
    <n v="331891"/>
    <x v="13"/>
    <x v="4"/>
    <x v="1"/>
  </r>
  <r>
    <n v="385550"/>
    <d v="2021-08-15T01:48:00"/>
    <n v="228676"/>
    <x v="1443"/>
    <x v="4"/>
    <x v="1"/>
  </r>
  <r>
    <n v="385555"/>
    <d v="2021-08-15T01:49:18"/>
    <n v="335519"/>
    <x v="59"/>
    <x v="4"/>
    <x v="1"/>
  </r>
  <r>
    <n v="385560"/>
    <d v="2021-08-15T01:50:47"/>
    <n v="145083"/>
    <x v="1446"/>
    <x v="4"/>
    <x v="1"/>
  </r>
  <r>
    <n v="385561"/>
    <d v="2021-08-15T01:51:32"/>
    <n v="45172"/>
    <x v="47"/>
    <x v="4"/>
    <x v="1"/>
  </r>
  <r>
    <n v="385565"/>
    <d v="2021-08-15T01:52:07"/>
    <n v="25022"/>
    <x v="255"/>
    <x v="4"/>
    <x v="1"/>
  </r>
  <r>
    <n v="385570"/>
    <d v="2021-08-15T01:53:41"/>
    <n v="284935"/>
    <x v="2251"/>
    <x v="4"/>
    <x v="1"/>
  </r>
  <r>
    <n v="385573"/>
    <d v="2021-08-15T01:53:44"/>
    <n v="155169"/>
    <x v="2947"/>
    <x v="4"/>
    <x v="1"/>
  </r>
  <r>
    <n v="385578"/>
    <d v="2021-08-15T01:55:12"/>
    <n v="7614"/>
    <x v="59"/>
    <x v="4"/>
    <x v="1"/>
  </r>
  <r>
    <n v="385583"/>
    <d v="2021-08-15T01:56:47"/>
    <n v="180764"/>
    <x v="2394"/>
    <x v="4"/>
    <x v="1"/>
  </r>
  <r>
    <n v="385586"/>
    <d v="2021-08-15T02:00:14"/>
    <n v="253016"/>
    <x v="306"/>
    <x v="4"/>
    <x v="21"/>
  </r>
  <r>
    <n v="385590"/>
    <d v="2021-08-15T02:04:56"/>
    <n v="228129"/>
    <x v="29"/>
    <x v="4"/>
    <x v="21"/>
  </r>
  <r>
    <n v="385595"/>
    <d v="2021-08-15T02:12:25"/>
    <n v="274524"/>
    <x v="287"/>
    <x v="4"/>
    <x v="21"/>
  </r>
  <r>
    <n v="385599"/>
    <d v="2021-08-15T02:13:05"/>
    <n v="236932"/>
    <x v="2175"/>
    <x v="4"/>
    <x v="21"/>
  </r>
  <r>
    <n v="385600"/>
    <d v="2021-08-15T02:15:00"/>
    <n v="183101"/>
    <x v="27"/>
    <x v="4"/>
    <x v="21"/>
  </r>
  <r>
    <n v="385603"/>
    <d v="2021-08-15T02:20:05"/>
    <n v="31105"/>
    <x v="3"/>
    <x v="4"/>
    <x v="21"/>
  </r>
  <r>
    <n v="385607"/>
    <d v="2021-08-15T02:21:33"/>
    <n v="264427"/>
    <x v="116"/>
    <x v="4"/>
    <x v="21"/>
  </r>
  <r>
    <n v="385609"/>
    <d v="2021-08-15T02:21:52"/>
    <n v="47487"/>
    <x v="2868"/>
    <x v="4"/>
    <x v="21"/>
  </r>
  <r>
    <n v="385610"/>
    <d v="2021-08-15T02:22:24"/>
    <n v="3558"/>
    <x v="14"/>
    <x v="4"/>
    <x v="21"/>
  </r>
  <r>
    <n v="385615"/>
    <d v="2021-08-15T02:24:48"/>
    <n v="281202"/>
    <x v="2030"/>
    <x v="4"/>
    <x v="21"/>
  </r>
  <r>
    <n v="385616"/>
    <d v="2021-08-15T02:25:28"/>
    <n v="217522"/>
    <x v="203"/>
    <x v="4"/>
    <x v="21"/>
  </r>
  <r>
    <n v="385621"/>
    <d v="2021-08-15T02:29:17"/>
    <n v="90528"/>
    <x v="63"/>
    <x v="4"/>
    <x v="21"/>
  </r>
  <r>
    <n v="385623"/>
    <d v="2021-08-15T02:29:54"/>
    <n v="339712"/>
    <x v="203"/>
    <x v="4"/>
    <x v="21"/>
  </r>
  <r>
    <n v="385625"/>
    <d v="2021-08-15T02:29:59"/>
    <n v="257913"/>
    <x v="772"/>
    <x v="4"/>
    <x v="21"/>
  </r>
  <r>
    <n v="385629"/>
    <d v="2021-08-15T02:29:59"/>
    <n v="144571"/>
    <x v="3733"/>
    <x v="4"/>
    <x v="21"/>
  </r>
  <r>
    <n v="385631"/>
    <d v="2021-08-15T02:31:40"/>
    <n v="337871"/>
    <x v="2167"/>
    <x v="4"/>
    <x v="21"/>
  </r>
  <r>
    <n v="385632"/>
    <d v="2021-08-15T02:34:03"/>
    <n v="43837"/>
    <x v="4"/>
    <x v="4"/>
    <x v="21"/>
  </r>
  <r>
    <n v="385633"/>
    <d v="2021-08-15T02:35:55"/>
    <n v="302044"/>
    <x v="108"/>
    <x v="4"/>
    <x v="21"/>
  </r>
  <r>
    <n v="385636"/>
    <d v="2021-08-15T02:37:33"/>
    <n v="203205"/>
    <x v="2497"/>
    <x v="4"/>
    <x v="21"/>
  </r>
  <r>
    <n v="385641"/>
    <d v="2021-08-15T02:38:10"/>
    <n v="289245"/>
    <x v="1428"/>
    <x v="4"/>
    <x v="21"/>
  </r>
  <r>
    <n v="385646"/>
    <d v="2021-08-15T02:41:01"/>
    <n v="266399"/>
    <x v="788"/>
    <x v="4"/>
    <x v="21"/>
  </r>
  <r>
    <n v="385650"/>
    <d v="2021-08-15T02:41:03"/>
    <n v="319166"/>
    <x v="559"/>
    <x v="4"/>
    <x v="21"/>
  </r>
  <r>
    <n v="385651"/>
    <d v="2021-08-15T02:44:27"/>
    <n v="198500"/>
    <x v="130"/>
    <x v="4"/>
    <x v="21"/>
  </r>
  <r>
    <n v="385654"/>
    <d v="2021-08-15T02:45:28"/>
    <n v="38294"/>
    <x v="19"/>
    <x v="4"/>
    <x v="21"/>
  </r>
  <r>
    <n v="385655"/>
    <d v="2021-08-15T02:47:31"/>
    <n v="247070"/>
    <x v="372"/>
    <x v="4"/>
    <x v="21"/>
  </r>
  <r>
    <n v="385659"/>
    <d v="2021-08-15T02:48:29"/>
    <n v="259078"/>
    <x v="328"/>
    <x v="4"/>
    <x v="21"/>
  </r>
  <r>
    <n v="385662"/>
    <d v="2021-08-15T02:49:49"/>
    <n v="80063"/>
    <x v="4"/>
    <x v="4"/>
    <x v="21"/>
  </r>
  <r>
    <n v="385667"/>
    <d v="2021-08-15T02:54:33"/>
    <n v="98874"/>
    <x v="501"/>
    <x v="4"/>
    <x v="21"/>
  </r>
  <r>
    <n v="385670"/>
    <d v="2021-08-15T02:59:06"/>
    <n v="57074"/>
    <x v="1303"/>
    <x v="4"/>
    <x v="21"/>
  </r>
  <r>
    <n v="385674"/>
    <d v="2021-08-15T02:59:08"/>
    <n v="342152"/>
    <x v="77"/>
    <x v="4"/>
    <x v="21"/>
  </r>
  <r>
    <n v="385677"/>
    <d v="2021-08-15T02:59:21"/>
    <n v="224774"/>
    <x v="15"/>
    <x v="4"/>
    <x v="21"/>
  </r>
  <r>
    <n v="385681"/>
    <d v="2021-08-15T02:59:34"/>
    <n v="183117"/>
    <x v="287"/>
    <x v="4"/>
    <x v="21"/>
  </r>
  <r>
    <n v="385685"/>
    <d v="2021-08-15T03:00:03"/>
    <n v="309914"/>
    <x v="3007"/>
    <x v="4"/>
    <x v="2"/>
  </r>
  <r>
    <n v="385686"/>
    <d v="2021-08-15T03:00:53"/>
    <n v="120108"/>
    <x v="1042"/>
    <x v="4"/>
    <x v="2"/>
  </r>
  <r>
    <n v="385689"/>
    <d v="2021-08-15T03:03:22"/>
    <n v="229962"/>
    <x v="109"/>
    <x v="4"/>
    <x v="2"/>
  </r>
  <r>
    <n v="385690"/>
    <d v="2021-08-15T03:08:06"/>
    <n v="2235"/>
    <x v="559"/>
    <x v="4"/>
    <x v="2"/>
  </r>
  <r>
    <n v="385693"/>
    <d v="2021-08-15T03:10:31"/>
    <n v="340867"/>
    <x v="1544"/>
    <x v="4"/>
    <x v="2"/>
  </r>
  <r>
    <n v="385694"/>
    <d v="2021-08-15T03:13:30"/>
    <n v="307487"/>
    <x v="504"/>
    <x v="4"/>
    <x v="2"/>
  </r>
  <r>
    <n v="385696"/>
    <d v="2021-08-15T03:13:55"/>
    <n v="218669"/>
    <x v="733"/>
    <x v="4"/>
    <x v="2"/>
  </r>
  <r>
    <n v="385698"/>
    <d v="2021-08-15T03:14:20"/>
    <n v="339538"/>
    <x v="1806"/>
    <x v="4"/>
    <x v="2"/>
  </r>
  <r>
    <n v="385702"/>
    <d v="2021-08-15T03:20:38"/>
    <n v="62543"/>
    <x v="3"/>
    <x v="4"/>
    <x v="2"/>
  </r>
  <r>
    <n v="385704"/>
    <d v="2021-08-15T03:24:55"/>
    <n v="140180"/>
    <x v="31"/>
    <x v="4"/>
    <x v="2"/>
  </r>
  <r>
    <n v="385708"/>
    <d v="2021-08-15T03:26:59"/>
    <n v="252895"/>
    <x v="667"/>
    <x v="4"/>
    <x v="2"/>
  </r>
  <r>
    <n v="385711"/>
    <d v="2021-08-15T03:29:38"/>
    <n v="93259"/>
    <x v="2067"/>
    <x v="4"/>
    <x v="2"/>
  </r>
  <r>
    <n v="385713"/>
    <d v="2021-08-15T03:30:14"/>
    <n v="156508"/>
    <x v="245"/>
    <x v="4"/>
    <x v="2"/>
  </r>
  <r>
    <n v="385716"/>
    <d v="2021-08-15T03:33:16"/>
    <n v="209530"/>
    <x v="1290"/>
    <x v="4"/>
    <x v="2"/>
  </r>
  <r>
    <n v="385721"/>
    <d v="2021-08-15T03:33:35"/>
    <n v="309255"/>
    <x v="1997"/>
    <x v="4"/>
    <x v="2"/>
  </r>
  <r>
    <n v="385726"/>
    <d v="2021-08-15T03:33:56"/>
    <n v="334510"/>
    <x v="1426"/>
    <x v="4"/>
    <x v="2"/>
  </r>
  <r>
    <n v="385730"/>
    <d v="2021-08-15T03:36:16"/>
    <n v="250494"/>
    <x v="77"/>
    <x v="4"/>
    <x v="2"/>
  </r>
  <r>
    <n v="385735"/>
    <d v="2021-08-15T03:37:33"/>
    <n v="121835"/>
    <x v="13"/>
    <x v="4"/>
    <x v="2"/>
  </r>
  <r>
    <n v="385736"/>
    <d v="2021-08-15T03:38:25"/>
    <n v="307189"/>
    <x v="1224"/>
    <x v="4"/>
    <x v="2"/>
  </r>
  <r>
    <n v="385738"/>
    <d v="2021-08-15T03:39:22"/>
    <n v="209822"/>
    <x v="89"/>
    <x v="4"/>
    <x v="2"/>
  </r>
  <r>
    <n v="385739"/>
    <d v="2021-08-15T03:44:37"/>
    <n v="251069"/>
    <x v="846"/>
    <x v="4"/>
    <x v="2"/>
  </r>
  <r>
    <n v="385740"/>
    <d v="2021-08-15T03:45:07"/>
    <n v="25765"/>
    <x v="738"/>
    <x v="4"/>
    <x v="2"/>
  </r>
  <r>
    <n v="385741"/>
    <d v="2021-08-15T03:48:08"/>
    <n v="286542"/>
    <x v="3"/>
    <x v="4"/>
    <x v="2"/>
  </r>
  <r>
    <n v="385745"/>
    <d v="2021-08-15T03:53:21"/>
    <n v="60227"/>
    <x v="171"/>
    <x v="4"/>
    <x v="2"/>
  </r>
  <r>
    <n v="385747"/>
    <d v="2021-08-15T03:55:07"/>
    <n v="336573"/>
    <x v="7"/>
    <x v="4"/>
    <x v="2"/>
  </r>
  <r>
    <n v="385751"/>
    <d v="2021-08-15T03:59:06"/>
    <n v="286942"/>
    <x v="14"/>
    <x v="4"/>
    <x v="2"/>
  </r>
  <r>
    <n v="385755"/>
    <d v="2021-08-15T04:00:02"/>
    <n v="11955"/>
    <x v="163"/>
    <x v="4"/>
    <x v="3"/>
  </r>
  <r>
    <n v="385757"/>
    <d v="2021-08-15T04:00:16"/>
    <n v="124793"/>
    <x v="1258"/>
    <x v="4"/>
    <x v="3"/>
  </r>
  <r>
    <n v="385758"/>
    <d v="2021-08-15T04:02:06"/>
    <n v="97252"/>
    <x v="1389"/>
    <x v="4"/>
    <x v="3"/>
  </r>
  <r>
    <n v="385759"/>
    <d v="2021-08-15T04:04:47"/>
    <n v="237632"/>
    <x v="51"/>
    <x v="4"/>
    <x v="3"/>
  </r>
  <r>
    <n v="385764"/>
    <d v="2021-08-15T04:05:48"/>
    <n v="317522"/>
    <x v="19"/>
    <x v="4"/>
    <x v="3"/>
  </r>
  <r>
    <n v="385766"/>
    <d v="2021-08-15T04:06:30"/>
    <n v="227285"/>
    <x v="264"/>
    <x v="4"/>
    <x v="3"/>
  </r>
  <r>
    <n v="385771"/>
    <d v="2021-08-15T04:07:20"/>
    <n v="68485"/>
    <x v="96"/>
    <x v="4"/>
    <x v="3"/>
  </r>
  <r>
    <n v="385774"/>
    <d v="2021-08-15T04:07:41"/>
    <n v="66081"/>
    <x v="77"/>
    <x v="4"/>
    <x v="3"/>
  </r>
  <r>
    <n v="385777"/>
    <d v="2021-08-15T04:12:29"/>
    <n v="281188"/>
    <x v="113"/>
    <x v="4"/>
    <x v="3"/>
  </r>
  <r>
    <n v="385778"/>
    <d v="2021-08-15T04:13:16"/>
    <n v="209096"/>
    <x v="77"/>
    <x v="4"/>
    <x v="3"/>
  </r>
  <r>
    <n v="385781"/>
    <d v="2021-08-15T04:14:50"/>
    <n v="146709"/>
    <x v="2366"/>
    <x v="4"/>
    <x v="3"/>
  </r>
  <r>
    <n v="385784"/>
    <d v="2021-08-15T04:20:47"/>
    <n v="230572"/>
    <x v="29"/>
    <x v="4"/>
    <x v="3"/>
  </r>
  <r>
    <n v="385788"/>
    <d v="2021-08-15T04:21:10"/>
    <n v="154046"/>
    <x v="3"/>
    <x v="4"/>
    <x v="3"/>
  </r>
  <r>
    <n v="385793"/>
    <d v="2021-08-15T04:23:51"/>
    <n v="83859"/>
    <x v="1069"/>
    <x v="4"/>
    <x v="3"/>
  </r>
  <r>
    <n v="385795"/>
    <d v="2021-08-15T04:29:10"/>
    <n v="252005"/>
    <x v="203"/>
    <x v="4"/>
    <x v="3"/>
  </r>
  <r>
    <n v="385796"/>
    <d v="2021-08-15T04:30:00"/>
    <n v="275798"/>
    <x v="109"/>
    <x v="4"/>
    <x v="3"/>
  </r>
  <r>
    <n v="385798"/>
    <d v="2021-08-15T04:30:40"/>
    <n v="274485"/>
    <x v="2838"/>
    <x v="4"/>
    <x v="3"/>
  </r>
  <r>
    <n v="385800"/>
    <d v="2021-08-15T04:33:31"/>
    <n v="340446"/>
    <x v="2810"/>
    <x v="4"/>
    <x v="3"/>
  </r>
  <r>
    <n v="385803"/>
    <d v="2021-08-15T04:37:39"/>
    <n v="284492"/>
    <x v="223"/>
    <x v="4"/>
    <x v="3"/>
  </r>
  <r>
    <n v="385804"/>
    <d v="2021-08-15T04:38:24"/>
    <n v="262998"/>
    <x v="861"/>
    <x v="4"/>
    <x v="3"/>
  </r>
  <r>
    <n v="385807"/>
    <d v="2021-08-15T04:43:30"/>
    <n v="1273"/>
    <x v="3269"/>
    <x v="4"/>
    <x v="3"/>
  </r>
  <r>
    <n v="385812"/>
    <d v="2021-08-15T04:43:33"/>
    <n v="170427"/>
    <x v="1662"/>
    <x v="4"/>
    <x v="3"/>
  </r>
  <r>
    <n v="385815"/>
    <d v="2021-08-15T04:44:38"/>
    <n v="6344"/>
    <x v="732"/>
    <x v="4"/>
    <x v="3"/>
  </r>
  <r>
    <n v="385820"/>
    <d v="2021-08-15T04:54:43"/>
    <n v="325022"/>
    <x v="515"/>
    <x v="4"/>
    <x v="3"/>
  </r>
  <r>
    <n v="385824"/>
    <d v="2021-08-15T04:55:14"/>
    <n v="267968"/>
    <x v="7"/>
    <x v="4"/>
    <x v="3"/>
  </r>
  <r>
    <n v="385829"/>
    <d v="2021-08-15T04:55:48"/>
    <n v="197425"/>
    <x v="89"/>
    <x v="4"/>
    <x v="3"/>
  </r>
  <r>
    <n v="385832"/>
    <d v="2021-08-15T05:04:21"/>
    <n v="99184"/>
    <x v="4"/>
    <x v="4"/>
    <x v="4"/>
  </r>
  <r>
    <n v="385833"/>
    <d v="2021-08-15T05:04:48"/>
    <n v="13834"/>
    <x v="639"/>
    <x v="4"/>
    <x v="4"/>
  </r>
  <r>
    <n v="385835"/>
    <d v="2021-08-15T05:06:26"/>
    <n v="144624"/>
    <x v="29"/>
    <x v="4"/>
    <x v="4"/>
  </r>
  <r>
    <n v="385839"/>
    <d v="2021-08-15T05:07:17"/>
    <n v="70151"/>
    <x v="1066"/>
    <x v="4"/>
    <x v="4"/>
  </r>
  <r>
    <n v="385843"/>
    <d v="2021-08-15T05:08:41"/>
    <n v="34346"/>
    <x v="8"/>
    <x v="4"/>
    <x v="4"/>
  </r>
  <r>
    <n v="385847"/>
    <d v="2021-08-15T05:08:57"/>
    <n v="245609"/>
    <x v="4600"/>
    <x v="4"/>
    <x v="4"/>
  </r>
  <r>
    <n v="385852"/>
    <d v="2021-08-15T05:09:18"/>
    <n v="71083"/>
    <x v="230"/>
    <x v="4"/>
    <x v="4"/>
  </r>
  <r>
    <n v="385854"/>
    <d v="2021-08-15T05:10:26"/>
    <n v="107822"/>
    <x v="348"/>
    <x v="4"/>
    <x v="4"/>
  </r>
  <r>
    <n v="385856"/>
    <d v="2021-08-15T05:11:22"/>
    <n v="27859"/>
    <x v="203"/>
    <x v="4"/>
    <x v="4"/>
  </r>
  <r>
    <n v="385860"/>
    <d v="2021-08-15T05:12:58"/>
    <n v="129199"/>
    <x v="115"/>
    <x v="4"/>
    <x v="4"/>
  </r>
  <r>
    <n v="385861"/>
    <d v="2021-08-15T05:13:40"/>
    <n v="181578"/>
    <x v="2367"/>
    <x v="4"/>
    <x v="4"/>
  </r>
  <r>
    <n v="385862"/>
    <d v="2021-08-15T05:18:45"/>
    <n v="44062"/>
    <x v="689"/>
    <x v="4"/>
    <x v="4"/>
  </r>
  <r>
    <n v="385863"/>
    <d v="2021-08-15T05:19:32"/>
    <n v="134084"/>
    <x v="31"/>
    <x v="4"/>
    <x v="4"/>
  </r>
  <r>
    <n v="385866"/>
    <d v="2021-08-15T05:24:17"/>
    <n v="106453"/>
    <x v="29"/>
    <x v="4"/>
    <x v="4"/>
  </r>
  <r>
    <n v="385867"/>
    <d v="2021-08-15T05:25:26"/>
    <n v="313874"/>
    <x v="833"/>
    <x v="4"/>
    <x v="4"/>
  </r>
  <r>
    <n v="385869"/>
    <d v="2021-08-15T05:30:37"/>
    <n v="290679"/>
    <x v="24"/>
    <x v="4"/>
    <x v="4"/>
  </r>
  <r>
    <n v="385874"/>
    <d v="2021-08-15T05:31:12"/>
    <n v="14401"/>
    <x v="54"/>
    <x v="4"/>
    <x v="4"/>
  </r>
  <r>
    <n v="385879"/>
    <d v="2021-08-15T05:31:32"/>
    <n v="298450"/>
    <x v="703"/>
    <x v="4"/>
    <x v="4"/>
  </r>
  <r>
    <n v="385881"/>
    <d v="2021-08-15T05:35:13"/>
    <n v="69199"/>
    <x v="71"/>
    <x v="4"/>
    <x v="4"/>
  </r>
  <r>
    <n v="385884"/>
    <d v="2021-08-15T05:35:27"/>
    <n v="126002"/>
    <x v="1163"/>
    <x v="4"/>
    <x v="4"/>
  </r>
  <r>
    <n v="385887"/>
    <d v="2021-08-15T05:35:50"/>
    <n v="283618"/>
    <x v="667"/>
    <x v="4"/>
    <x v="4"/>
  </r>
  <r>
    <n v="385889"/>
    <d v="2021-08-15T05:38:53"/>
    <n v="92231"/>
    <x v="3"/>
    <x v="4"/>
    <x v="4"/>
  </r>
  <r>
    <n v="385892"/>
    <d v="2021-08-15T05:38:58"/>
    <n v="198486"/>
    <x v="21"/>
    <x v="4"/>
    <x v="4"/>
  </r>
  <r>
    <n v="385897"/>
    <d v="2021-08-15T05:40:59"/>
    <n v="255553"/>
    <x v="1820"/>
    <x v="4"/>
    <x v="4"/>
  </r>
  <r>
    <n v="385900"/>
    <d v="2021-08-15T05:41:44"/>
    <n v="80160"/>
    <x v="89"/>
    <x v="4"/>
    <x v="4"/>
  </r>
  <r>
    <n v="385901"/>
    <d v="2021-08-15T05:45:31"/>
    <n v="52359"/>
    <x v="118"/>
    <x v="4"/>
    <x v="4"/>
  </r>
  <r>
    <n v="385903"/>
    <d v="2021-08-15T05:46:05"/>
    <n v="273306"/>
    <x v="139"/>
    <x v="4"/>
    <x v="4"/>
  </r>
  <r>
    <n v="385906"/>
    <d v="2021-08-15T05:46:34"/>
    <n v="343991"/>
    <x v="3"/>
    <x v="4"/>
    <x v="4"/>
  </r>
  <r>
    <n v="385909"/>
    <d v="2021-08-15T05:48:22"/>
    <n v="37299"/>
    <x v="29"/>
    <x v="4"/>
    <x v="4"/>
  </r>
  <r>
    <n v="385910"/>
    <d v="2021-08-15T05:49:12"/>
    <n v="171728"/>
    <x v="543"/>
    <x v="4"/>
    <x v="4"/>
  </r>
  <r>
    <n v="385914"/>
    <d v="2021-08-15T05:52:42"/>
    <n v="31842"/>
    <x v="965"/>
    <x v="4"/>
    <x v="4"/>
  </r>
  <r>
    <n v="385916"/>
    <d v="2021-08-15T05:55:19"/>
    <n v="604"/>
    <x v="3"/>
    <x v="4"/>
    <x v="4"/>
  </r>
  <r>
    <n v="385921"/>
    <d v="2021-08-15T05:55:40"/>
    <n v="173102"/>
    <x v="516"/>
    <x v="4"/>
    <x v="4"/>
  </r>
  <r>
    <n v="385926"/>
    <d v="2021-08-15T05:57:38"/>
    <n v="166232"/>
    <x v="15"/>
    <x v="4"/>
    <x v="4"/>
  </r>
  <r>
    <n v="385931"/>
    <d v="2021-08-15T05:58:07"/>
    <n v="39279"/>
    <x v="11"/>
    <x v="4"/>
    <x v="4"/>
  </r>
  <r>
    <n v="385935"/>
    <d v="2021-08-15T06:00:51"/>
    <n v="79952"/>
    <x v="297"/>
    <x v="4"/>
    <x v="5"/>
  </r>
  <r>
    <n v="385938"/>
    <d v="2021-08-15T06:01:26"/>
    <n v="333404"/>
    <x v="771"/>
    <x v="4"/>
    <x v="5"/>
  </r>
  <r>
    <n v="385939"/>
    <d v="2021-08-15T06:01:46"/>
    <n v="123805"/>
    <x v="108"/>
    <x v="4"/>
    <x v="5"/>
  </r>
  <r>
    <n v="385940"/>
    <d v="2021-08-15T06:02:12"/>
    <n v="317392"/>
    <x v="1815"/>
    <x v="4"/>
    <x v="5"/>
  </r>
  <r>
    <n v="385942"/>
    <d v="2021-08-15T06:02:31"/>
    <n v="23990"/>
    <x v="77"/>
    <x v="4"/>
    <x v="5"/>
  </r>
  <r>
    <n v="385944"/>
    <d v="2021-08-15T06:02:36"/>
    <n v="334864"/>
    <x v="667"/>
    <x v="4"/>
    <x v="5"/>
  </r>
  <r>
    <n v="385947"/>
    <d v="2021-08-15T06:07:55"/>
    <n v="5410"/>
    <x v="195"/>
    <x v="4"/>
    <x v="5"/>
  </r>
  <r>
    <n v="385949"/>
    <d v="2021-08-15T06:09:35"/>
    <n v="349319"/>
    <x v="759"/>
    <x v="4"/>
    <x v="5"/>
  </r>
  <r>
    <n v="385954"/>
    <d v="2021-08-15T06:12:24"/>
    <n v="171022"/>
    <x v="5054"/>
    <x v="4"/>
    <x v="5"/>
  </r>
  <r>
    <n v="385957"/>
    <d v="2021-08-15T06:12:53"/>
    <n v="105020"/>
    <x v="13"/>
    <x v="4"/>
    <x v="5"/>
  </r>
  <r>
    <n v="385961"/>
    <d v="2021-08-15T06:13:41"/>
    <n v="279987"/>
    <x v="59"/>
    <x v="4"/>
    <x v="5"/>
  </r>
  <r>
    <n v="385964"/>
    <d v="2021-08-15T06:19:55"/>
    <n v="250518"/>
    <x v="3012"/>
    <x v="4"/>
    <x v="5"/>
  </r>
  <r>
    <n v="385966"/>
    <d v="2021-08-15T06:20:08"/>
    <n v="152234"/>
    <x v="24"/>
    <x v="4"/>
    <x v="5"/>
  </r>
  <r>
    <n v="385971"/>
    <d v="2021-08-15T06:21:33"/>
    <n v="296523"/>
    <x v="1315"/>
    <x v="4"/>
    <x v="5"/>
  </r>
  <r>
    <n v="385975"/>
    <d v="2021-08-15T06:27:04"/>
    <n v="52891"/>
    <x v="134"/>
    <x v="4"/>
    <x v="5"/>
  </r>
  <r>
    <n v="385977"/>
    <d v="2021-08-15T06:30:14"/>
    <n v="302894"/>
    <x v="33"/>
    <x v="4"/>
    <x v="5"/>
  </r>
  <r>
    <n v="385981"/>
    <d v="2021-08-15T06:32:53"/>
    <n v="112821"/>
    <x v="14"/>
    <x v="4"/>
    <x v="5"/>
  </r>
  <r>
    <n v="385983"/>
    <d v="2021-08-15T06:35:34"/>
    <n v="245878"/>
    <x v="608"/>
    <x v="4"/>
    <x v="5"/>
  </r>
  <r>
    <n v="385985"/>
    <d v="2021-08-15T06:37:26"/>
    <n v="147882"/>
    <x v="42"/>
    <x v="4"/>
    <x v="5"/>
  </r>
  <r>
    <n v="385988"/>
    <d v="2021-08-15T06:42:01"/>
    <n v="337545"/>
    <x v="3565"/>
    <x v="4"/>
    <x v="5"/>
  </r>
  <r>
    <n v="385993"/>
    <d v="2021-08-15T06:42:13"/>
    <n v="143595"/>
    <x v="1634"/>
    <x v="4"/>
    <x v="5"/>
  </r>
  <r>
    <n v="385994"/>
    <d v="2021-08-15T06:45:36"/>
    <n v="75550"/>
    <x v="644"/>
    <x v="4"/>
    <x v="5"/>
  </r>
  <r>
    <n v="385996"/>
    <d v="2021-08-15T06:50:38"/>
    <n v="270210"/>
    <x v="436"/>
    <x v="4"/>
    <x v="5"/>
  </r>
  <r>
    <n v="386000"/>
    <d v="2021-08-15T06:52:08"/>
    <n v="41502"/>
    <x v="14"/>
    <x v="4"/>
    <x v="5"/>
  </r>
  <r>
    <n v="386004"/>
    <d v="2021-08-15T06:52:08"/>
    <n v="325727"/>
    <x v="19"/>
    <x v="4"/>
    <x v="5"/>
  </r>
  <r>
    <n v="386009"/>
    <d v="2021-08-15T06:52:48"/>
    <n v="68867"/>
    <x v="130"/>
    <x v="4"/>
    <x v="5"/>
  </r>
  <r>
    <n v="386014"/>
    <d v="2021-08-15T06:54:14"/>
    <n v="280938"/>
    <x v="122"/>
    <x v="4"/>
    <x v="5"/>
  </r>
  <r>
    <n v="386015"/>
    <d v="2021-08-15T07:00:00"/>
    <n v="85281"/>
    <x v="2912"/>
    <x v="4"/>
    <x v="6"/>
  </r>
  <r>
    <n v="386019"/>
    <d v="2021-08-15T07:03:50"/>
    <n v="112085"/>
    <x v="853"/>
    <x v="4"/>
    <x v="6"/>
  </r>
  <r>
    <n v="386023"/>
    <d v="2021-08-15T07:10:45"/>
    <n v="338589"/>
    <x v="1496"/>
    <x v="4"/>
    <x v="6"/>
  </r>
  <r>
    <n v="386028"/>
    <d v="2021-08-15T07:11:39"/>
    <n v="284195"/>
    <x v="3051"/>
    <x v="4"/>
    <x v="6"/>
  </r>
  <r>
    <n v="386033"/>
    <d v="2021-08-15T07:11:41"/>
    <n v="69182"/>
    <x v="333"/>
    <x v="4"/>
    <x v="6"/>
  </r>
  <r>
    <n v="386035"/>
    <d v="2021-08-15T07:15:10"/>
    <n v="38887"/>
    <x v="3"/>
    <x v="4"/>
    <x v="6"/>
  </r>
  <r>
    <n v="386037"/>
    <d v="2021-08-15T07:17:53"/>
    <n v="303510"/>
    <x v="3"/>
    <x v="4"/>
    <x v="6"/>
  </r>
  <r>
    <n v="386038"/>
    <d v="2021-08-15T07:18:55"/>
    <n v="9867"/>
    <x v="658"/>
    <x v="4"/>
    <x v="6"/>
  </r>
  <r>
    <n v="386041"/>
    <d v="2021-08-15T07:23:31"/>
    <n v="302858"/>
    <x v="198"/>
    <x v="4"/>
    <x v="6"/>
  </r>
  <r>
    <n v="386043"/>
    <d v="2021-08-15T07:25:16"/>
    <n v="156115"/>
    <x v="690"/>
    <x v="4"/>
    <x v="6"/>
  </r>
  <r>
    <n v="386046"/>
    <d v="2021-08-15T07:25:35"/>
    <n v="80063"/>
    <x v="59"/>
    <x v="4"/>
    <x v="6"/>
  </r>
  <r>
    <n v="386051"/>
    <d v="2021-08-15T07:29:03"/>
    <n v="267789"/>
    <x v="386"/>
    <x v="4"/>
    <x v="6"/>
  </r>
  <r>
    <n v="386055"/>
    <d v="2021-08-15T07:34:14"/>
    <n v="309292"/>
    <x v="203"/>
    <x v="4"/>
    <x v="6"/>
  </r>
  <r>
    <n v="386057"/>
    <d v="2021-08-15T07:35:07"/>
    <n v="64250"/>
    <x v="109"/>
    <x v="4"/>
    <x v="6"/>
  </r>
  <r>
    <n v="386062"/>
    <d v="2021-08-15T07:38:03"/>
    <n v="6496"/>
    <x v="19"/>
    <x v="4"/>
    <x v="6"/>
  </r>
  <r>
    <n v="386063"/>
    <d v="2021-08-15T07:39:22"/>
    <n v="321322"/>
    <x v="77"/>
    <x v="4"/>
    <x v="6"/>
  </r>
  <r>
    <n v="386065"/>
    <d v="2021-08-15T07:39:54"/>
    <n v="93007"/>
    <x v="48"/>
    <x v="4"/>
    <x v="6"/>
  </r>
  <r>
    <n v="386068"/>
    <d v="2021-08-15T07:45:07"/>
    <n v="101625"/>
    <x v="3040"/>
    <x v="4"/>
    <x v="6"/>
  </r>
  <r>
    <n v="386071"/>
    <d v="2021-08-15T07:46:53"/>
    <n v="1424"/>
    <x v="130"/>
    <x v="4"/>
    <x v="6"/>
  </r>
  <r>
    <n v="386075"/>
    <d v="2021-08-15T07:48:57"/>
    <n v="292855"/>
    <x v="29"/>
    <x v="4"/>
    <x v="6"/>
  </r>
  <r>
    <n v="386076"/>
    <d v="2021-08-15T07:50:53"/>
    <n v="114307"/>
    <x v="82"/>
    <x v="4"/>
    <x v="6"/>
  </r>
  <r>
    <n v="386081"/>
    <d v="2021-08-15T07:52:57"/>
    <n v="286523"/>
    <x v="51"/>
    <x v="4"/>
    <x v="6"/>
  </r>
  <r>
    <n v="386085"/>
    <d v="2021-08-15T07:54:27"/>
    <n v="229855"/>
    <x v="507"/>
    <x v="4"/>
    <x v="6"/>
  </r>
  <r>
    <n v="386090"/>
    <d v="2021-08-15T08:03:01"/>
    <n v="99933"/>
    <x v="195"/>
    <x v="4"/>
    <x v="7"/>
  </r>
  <r>
    <n v="386092"/>
    <d v="2021-08-15T08:05:34"/>
    <n v="70411"/>
    <x v="830"/>
    <x v="4"/>
    <x v="7"/>
  </r>
  <r>
    <n v="386094"/>
    <d v="2021-08-15T08:12:36"/>
    <n v="325464"/>
    <x v="3704"/>
    <x v="4"/>
    <x v="7"/>
  </r>
  <r>
    <n v="386099"/>
    <d v="2021-08-15T08:13:05"/>
    <n v="153136"/>
    <x v="174"/>
    <x v="4"/>
    <x v="7"/>
  </r>
  <r>
    <n v="386104"/>
    <d v="2021-08-15T08:14:27"/>
    <n v="213039"/>
    <x v="1914"/>
    <x v="4"/>
    <x v="7"/>
  </r>
  <r>
    <n v="386105"/>
    <d v="2021-08-15T08:15:22"/>
    <n v="104764"/>
    <x v="7"/>
    <x v="4"/>
    <x v="7"/>
  </r>
  <r>
    <n v="386107"/>
    <d v="2021-08-15T08:15:38"/>
    <n v="253285"/>
    <x v="597"/>
    <x v="4"/>
    <x v="7"/>
  </r>
  <r>
    <n v="386112"/>
    <d v="2021-08-15T08:16:33"/>
    <n v="20081"/>
    <x v="130"/>
    <x v="4"/>
    <x v="7"/>
  </r>
  <r>
    <n v="386115"/>
    <d v="2021-08-15T08:18:13"/>
    <n v="298503"/>
    <x v="14"/>
    <x v="4"/>
    <x v="7"/>
  </r>
  <r>
    <n v="386116"/>
    <d v="2021-08-15T08:21:18"/>
    <n v="203591"/>
    <x v="13"/>
    <x v="4"/>
    <x v="7"/>
  </r>
  <r>
    <n v="386118"/>
    <d v="2021-08-15T08:24:15"/>
    <n v="146637"/>
    <x v="808"/>
    <x v="4"/>
    <x v="7"/>
  </r>
  <r>
    <n v="386123"/>
    <d v="2021-08-15T08:24:29"/>
    <n v="282055"/>
    <x v="346"/>
    <x v="4"/>
    <x v="7"/>
  </r>
  <r>
    <n v="386127"/>
    <d v="2021-08-15T08:27:27"/>
    <n v="285849"/>
    <x v="59"/>
    <x v="4"/>
    <x v="7"/>
  </r>
  <r>
    <n v="386131"/>
    <d v="2021-08-15T08:28:59"/>
    <n v="160437"/>
    <x v="918"/>
    <x v="4"/>
    <x v="7"/>
  </r>
  <r>
    <n v="386133"/>
    <d v="2021-08-15T08:30:11"/>
    <n v="129108"/>
    <x v="814"/>
    <x v="4"/>
    <x v="7"/>
  </r>
  <r>
    <n v="386137"/>
    <d v="2021-08-15T08:31:51"/>
    <n v="18313"/>
    <x v="477"/>
    <x v="4"/>
    <x v="7"/>
  </r>
  <r>
    <n v="386138"/>
    <d v="2021-08-15T08:35:01"/>
    <n v="105808"/>
    <x v="2435"/>
    <x v="4"/>
    <x v="7"/>
  </r>
  <r>
    <n v="386143"/>
    <d v="2021-08-15T08:36:38"/>
    <n v="213560"/>
    <x v="779"/>
    <x v="4"/>
    <x v="7"/>
  </r>
  <r>
    <n v="386144"/>
    <d v="2021-08-15T08:36:58"/>
    <n v="297732"/>
    <x v="3964"/>
    <x v="4"/>
    <x v="7"/>
  </r>
  <r>
    <n v="386148"/>
    <d v="2021-08-15T08:38:16"/>
    <n v="38142"/>
    <x v="259"/>
    <x v="4"/>
    <x v="7"/>
  </r>
  <r>
    <n v="386152"/>
    <d v="2021-08-15T08:39:09"/>
    <n v="240964"/>
    <x v="19"/>
    <x v="4"/>
    <x v="7"/>
  </r>
  <r>
    <n v="386156"/>
    <d v="2021-08-15T08:41:46"/>
    <n v="116580"/>
    <x v="1593"/>
    <x v="4"/>
    <x v="7"/>
  </r>
  <r>
    <n v="386161"/>
    <d v="2021-08-15T08:41:52"/>
    <n v="210356"/>
    <x v="2612"/>
    <x v="4"/>
    <x v="7"/>
  </r>
  <r>
    <n v="386162"/>
    <d v="2021-08-15T08:45:18"/>
    <n v="319408"/>
    <x v="147"/>
    <x v="4"/>
    <x v="7"/>
  </r>
  <r>
    <n v="386167"/>
    <d v="2021-08-15T08:48:14"/>
    <n v="29685"/>
    <x v="967"/>
    <x v="4"/>
    <x v="7"/>
  </r>
  <r>
    <n v="386168"/>
    <d v="2021-08-15T08:48:37"/>
    <n v="235298"/>
    <x v="2401"/>
    <x v="4"/>
    <x v="7"/>
  </r>
  <r>
    <n v="386170"/>
    <d v="2021-08-15T08:50:24"/>
    <n v="260478"/>
    <x v="328"/>
    <x v="4"/>
    <x v="7"/>
  </r>
  <r>
    <n v="386172"/>
    <d v="2021-08-15T08:52:48"/>
    <n v="299642"/>
    <x v="109"/>
    <x v="4"/>
    <x v="7"/>
  </r>
  <r>
    <n v="386174"/>
    <d v="2021-08-15T08:58:45"/>
    <n v="57930"/>
    <x v="63"/>
    <x v="4"/>
    <x v="7"/>
  </r>
  <r>
    <n v="386178"/>
    <d v="2021-08-15T09:01:26"/>
    <n v="25071"/>
    <x v="3"/>
    <x v="4"/>
    <x v="8"/>
  </r>
  <r>
    <n v="386180"/>
    <d v="2021-08-15T09:02:01"/>
    <n v="59880"/>
    <x v="14"/>
    <x v="4"/>
    <x v="8"/>
  </r>
  <r>
    <n v="386185"/>
    <d v="2021-08-15T09:02:15"/>
    <n v="157758"/>
    <x v="3"/>
    <x v="4"/>
    <x v="8"/>
  </r>
  <r>
    <n v="386189"/>
    <d v="2021-08-15T09:02:18"/>
    <n v="298"/>
    <x v="10"/>
    <x v="4"/>
    <x v="8"/>
  </r>
  <r>
    <n v="386194"/>
    <d v="2021-08-15T09:03:22"/>
    <n v="80160"/>
    <x v="77"/>
    <x v="4"/>
    <x v="8"/>
  </r>
  <r>
    <n v="386199"/>
    <d v="2021-08-15T09:04:35"/>
    <n v="160904"/>
    <x v="621"/>
    <x v="4"/>
    <x v="8"/>
  </r>
  <r>
    <n v="386203"/>
    <d v="2021-08-15T09:04:54"/>
    <n v="214619"/>
    <x v="27"/>
    <x v="4"/>
    <x v="8"/>
  </r>
  <r>
    <n v="386205"/>
    <d v="2021-08-15T09:07:37"/>
    <n v="237934"/>
    <x v="557"/>
    <x v="4"/>
    <x v="8"/>
  </r>
  <r>
    <n v="386207"/>
    <d v="2021-08-15T09:08:04"/>
    <n v="193630"/>
    <x v="382"/>
    <x v="4"/>
    <x v="8"/>
  </r>
  <r>
    <n v="386208"/>
    <d v="2021-08-15T09:09:36"/>
    <n v="135706"/>
    <x v="224"/>
    <x v="4"/>
    <x v="8"/>
  </r>
  <r>
    <n v="386211"/>
    <d v="2021-08-15T09:09:44"/>
    <n v="271549"/>
    <x v="62"/>
    <x v="4"/>
    <x v="8"/>
  </r>
  <r>
    <n v="386213"/>
    <d v="2021-08-15T09:13:57"/>
    <n v="247114"/>
    <x v="1221"/>
    <x v="4"/>
    <x v="8"/>
  </r>
  <r>
    <n v="386215"/>
    <d v="2021-08-15T09:16:35"/>
    <n v="94715"/>
    <x v="3207"/>
    <x v="4"/>
    <x v="8"/>
  </r>
  <r>
    <n v="386217"/>
    <d v="2021-08-15T09:17:38"/>
    <n v="101557"/>
    <x v="287"/>
    <x v="4"/>
    <x v="8"/>
  </r>
  <r>
    <n v="386219"/>
    <d v="2021-08-15T09:17:46"/>
    <n v="10483"/>
    <x v="1075"/>
    <x v="4"/>
    <x v="8"/>
  </r>
  <r>
    <n v="386222"/>
    <d v="2021-08-15T09:19:21"/>
    <n v="72659"/>
    <x v="3"/>
    <x v="4"/>
    <x v="8"/>
  </r>
  <r>
    <n v="386227"/>
    <d v="2021-08-15T09:20:43"/>
    <n v="59214"/>
    <x v="1872"/>
    <x v="4"/>
    <x v="8"/>
  </r>
  <r>
    <n v="386232"/>
    <d v="2021-08-15T09:23:34"/>
    <n v="300307"/>
    <x v="3"/>
    <x v="4"/>
    <x v="8"/>
  </r>
  <r>
    <n v="386235"/>
    <d v="2021-08-15T09:27:00"/>
    <n v="115057"/>
    <x v="214"/>
    <x v="4"/>
    <x v="8"/>
  </r>
  <r>
    <n v="386237"/>
    <d v="2021-08-15T09:27:13"/>
    <n v="75778"/>
    <x v="64"/>
    <x v="4"/>
    <x v="8"/>
  </r>
  <r>
    <n v="386239"/>
    <d v="2021-08-15T09:28:14"/>
    <n v="46604"/>
    <x v="187"/>
    <x v="4"/>
    <x v="8"/>
  </r>
  <r>
    <n v="386242"/>
    <d v="2021-08-15T09:30:34"/>
    <n v="31576"/>
    <x v="2882"/>
    <x v="4"/>
    <x v="8"/>
  </r>
  <r>
    <n v="386245"/>
    <d v="2021-08-15T09:31:44"/>
    <n v="120961"/>
    <x v="19"/>
    <x v="4"/>
    <x v="8"/>
  </r>
  <r>
    <n v="386249"/>
    <d v="2021-08-15T09:32:24"/>
    <n v="74202"/>
    <x v="969"/>
    <x v="4"/>
    <x v="8"/>
  </r>
  <r>
    <n v="386252"/>
    <d v="2021-08-15T09:34:38"/>
    <n v="239831"/>
    <x v="62"/>
    <x v="4"/>
    <x v="8"/>
  </r>
  <r>
    <n v="386254"/>
    <d v="2021-08-15T09:35:39"/>
    <n v="147744"/>
    <x v="335"/>
    <x v="4"/>
    <x v="8"/>
  </r>
  <r>
    <n v="386256"/>
    <d v="2021-08-15T09:36:23"/>
    <n v="177614"/>
    <x v="20"/>
    <x v="4"/>
    <x v="8"/>
  </r>
  <r>
    <n v="386257"/>
    <d v="2021-08-15T09:38:43"/>
    <n v="264145"/>
    <x v="12"/>
    <x v="4"/>
    <x v="8"/>
  </r>
  <r>
    <n v="386262"/>
    <d v="2021-08-15T09:40:48"/>
    <n v="55629"/>
    <x v="667"/>
    <x v="4"/>
    <x v="8"/>
  </r>
  <r>
    <n v="386263"/>
    <d v="2021-08-15T09:41:38"/>
    <n v="334399"/>
    <x v="442"/>
    <x v="4"/>
    <x v="8"/>
  </r>
  <r>
    <n v="386266"/>
    <d v="2021-08-15T09:42:07"/>
    <n v="177545"/>
    <x v="1744"/>
    <x v="4"/>
    <x v="8"/>
  </r>
  <r>
    <n v="386269"/>
    <d v="2021-08-15T09:42:10"/>
    <n v="171004"/>
    <x v="3304"/>
    <x v="4"/>
    <x v="8"/>
  </r>
  <r>
    <n v="386273"/>
    <d v="2021-08-15T09:45:09"/>
    <n v="4685"/>
    <x v="82"/>
    <x v="4"/>
    <x v="8"/>
  </r>
  <r>
    <n v="386278"/>
    <d v="2021-08-15T09:45:42"/>
    <n v="91685"/>
    <x v="9"/>
    <x v="4"/>
    <x v="8"/>
  </r>
  <r>
    <n v="386280"/>
    <d v="2021-08-15T09:46:52"/>
    <n v="263806"/>
    <x v="291"/>
    <x v="4"/>
    <x v="8"/>
  </r>
  <r>
    <n v="386281"/>
    <d v="2021-08-15T09:49:06"/>
    <n v="9138"/>
    <x v="1872"/>
    <x v="4"/>
    <x v="8"/>
  </r>
  <r>
    <n v="386285"/>
    <d v="2021-08-15T09:49:38"/>
    <n v="156558"/>
    <x v="12"/>
    <x v="4"/>
    <x v="8"/>
  </r>
  <r>
    <n v="386289"/>
    <d v="2021-08-15T09:53:52"/>
    <n v="161416"/>
    <x v="430"/>
    <x v="4"/>
    <x v="8"/>
  </r>
  <r>
    <n v="386292"/>
    <d v="2021-08-15T09:54:49"/>
    <n v="276575"/>
    <x v="77"/>
    <x v="4"/>
    <x v="8"/>
  </r>
  <r>
    <n v="386296"/>
    <d v="2021-08-15T09:56:00"/>
    <n v="296379"/>
    <x v="4164"/>
    <x v="4"/>
    <x v="8"/>
  </r>
  <r>
    <n v="386297"/>
    <d v="2021-08-15T09:56:29"/>
    <n v="321160"/>
    <x v="678"/>
    <x v="4"/>
    <x v="8"/>
  </r>
  <r>
    <n v="386302"/>
    <d v="2021-08-15T09:56:47"/>
    <n v="49563"/>
    <x v="90"/>
    <x v="4"/>
    <x v="8"/>
  </r>
  <r>
    <n v="386305"/>
    <d v="2021-08-15T09:59:31"/>
    <n v="126246"/>
    <x v="481"/>
    <x v="4"/>
    <x v="8"/>
  </r>
  <r>
    <n v="386309"/>
    <d v="2021-08-15T10:02:09"/>
    <n v="197137"/>
    <x v="4"/>
    <x v="4"/>
    <x v="9"/>
  </r>
  <r>
    <n v="386312"/>
    <d v="2021-08-15T10:05:43"/>
    <n v="73621"/>
    <x v="682"/>
    <x v="4"/>
    <x v="9"/>
  </r>
  <r>
    <n v="386313"/>
    <d v="2021-08-15T10:07:13"/>
    <n v="108774"/>
    <x v="1593"/>
    <x v="4"/>
    <x v="9"/>
  </r>
  <r>
    <n v="386317"/>
    <d v="2021-08-15T10:10:45"/>
    <n v="74882"/>
    <x v="147"/>
    <x v="4"/>
    <x v="9"/>
  </r>
  <r>
    <n v="386321"/>
    <d v="2021-08-15T10:12:03"/>
    <n v="40016"/>
    <x v="130"/>
    <x v="4"/>
    <x v="9"/>
  </r>
  <r>
    <n v="386322"/>
    <d v="2021-08-15T10:13:40"/>
    <n v="257885"/>
    <x v="1370"/>
    <x v="4"/>
    <x v="9"/>
  </r>
  <r>
    <n v="386323"/>
    <d v="2021-08-15T10:14:46"/>
    <n v="329506"/>
    <x v="19"/>
    <x v="4"/>
    <x v="9"/>
  </r>
  <r>
    <n v="386328"/>
    <d v="2021-08-15T10:14:50"/>
    <n v="255427"/>
    <x v="856"/>
    <x v="4"/>
    <x v="9"/>
  </r>
  <r>
    <n v="386331"/>
    <d v="2021-08-15T10:14:50"/>
    <n v="312119"/>
    <x v="1516"/>
    <x v="4"/>
    <x v="9"/>
  </r>
  <r>
    <n v="386333"/>
    <d v="2021-08-15T10:19:30"/>
    <n v="175230"/>
    <x v="2827"/>
    <x v="4"/>
    <x v="9"/>
  </r>
  <r>
    <n v="386334"/>
    <d v="2021-08-15T10:20:05"/>
    <n v="192331"/>
    <x v="11"/>
    <x v="4"/>
    <x v="9"/>
  </r>
  <r>
    <n v="386337"/>
    <d v="2021-08-15T10:20:53"/>
    <n v="202654"/>
    <x v="883"/>
    <x v="4"/>
    <x v="9"/>
  </r>
  <r>
    <n v="386338"/>
    <d v="2021-08-15T10:21:45"/>
    <n v="62309"/>
    <x v="1042"/>
    <x v="4"/>
    <x v="9"/>
  </r>
  <r>
    <n v="386340"/>
    <d v="2021-08-15T10:24:26"/>
    <n v="242403"/>
    <x v="1441"/>
    <x v="4"/>
    <x v="9"/>
  </r>
  <r>
    <n v="386342"/>
    <d v="2021-08-15T10:28:05"/>
    <n v="325260"/>
    <x v="874"/>
    <x v="4"/>
    <x v="9"/>
  </r>
  <r>
    <n v="386344"/>
    <d v="2021-08-15T10:28:14"/>
    <n v="166635"/>
    <x v="265"/>
    <x v="4"/>
    <x v="9"/>
  </r>
  <r>
    <n v="386349"/>
    <d v="2021-08-15T10:30:28"/>
    <n v="326926"/>
    <x v="9"/>
    <x v="4"/>
    <x v="9"/>
  </r>
  <r>
    <n v="386350"/>
    <d v="2021-08-15T10:32:13"/>
    <n v="52719"/>
    <x v="59"/>
    <x v="4"/>
    <x v="9"/>
  </r>
  <r>
    <n v="386352"/>
    <d v="2021-08-15T10:32:58"/>
    <n v="234561"/>
    <x v="7"/>
    <x v="4"/>
    <x v="9"/>
  </r>
  <r>
    <n v="386357"/>
    <d v="2021-08-15T10:33:29"/>
    <n v="212116"/>
    <x v="6"/>
    <x v="4"/>
    <x v="9"/>
  </r>
  <r>
    <n v="386358"/>
    <d v="2021-08-15T10:34:05"/>
    <n v="297113"/>
    <x v="29"/>
    <x v="4"/>
    <x v="9"/>
  </r>
  <r>
    <n v="386361"/>
    <d v="2021-08-15T10:35:13"/>
    <n v="349319"/>
    <x v="430"/>
    <x v="4"/>
    <x v="9"/>
  </r>
  <r>
    <n v="386365"/>
    <d v="2021-08-15T10:35:15"/>
    <n v="267404"/>
    <x v="176"/>
    <x v="4"/>
    <x v="9"/>
  </r>
  <r>
    <n v="386369"/>
    <d v="2021-08-15T10:36:21"/>
    <n v="99047"/>
    <x v="347"/>
    <x v="4"/>
    <x v="9"/>
  </r>
  <r>
    <n v="386373"/>
    <d v="2021-08-15T10:37:00"/>
    <n v="93392"/>
    <x v="77"/>
    <x v="4"/>
    <x v="9"/>
  </r>
  <r>
    <n v="386374"/>
    <d v="2021-08-15T10:38:08"/>
    <n v="196024"/>
    <x v="127"/>
    <x v="4"/>
    <x v="9"/>
  </r>
  <r>
    <n v="386378"/>
    <d v="2021-08-15T10:38:12"/>
    <n v="16232"/>
    <x v="21"/>
    <x v="4"/>
    <x v="9"/>
  </r>
  <r>
    <n v="386382"/>
    <d v="2021-08-15T10:38:43"/>
    <n v="112680"/>
    <x v="913"/>
    <x v="4"/>
    <x v="9"/>
  </r>
  <r>
    <n v="386384"/>
    <d v="2021-08-15T10:39:18"/>
    <n v="181731"/>
    <x v="54"/>
    <x v="4"/>
    <x v="9"/>
  </r>
  <r>
    <n v="386386"/>
    <d v="2021-08-15T10:41:08"/>
    <n v="90477"/>
    <x v="7"/>
    <x v="4"/>
    <x v="9"/>
  </r>
  <r>
    <n v="386387"/>
    <d v="2021-08-15T10:45:07"/>
    <n v="160064"/>
    <x v="130"/>
    <x v="4"/>
    <x v="9"/>
  </r>
  <r>
    <n v="386388"/>
    <d v="2021-08-15T10:47:33"/>
    <n v="247182"/>
    <x v="3"/>
    <x v="4"/>
    <x v="9"/>
  </r>
  <r>
    <n v="386389"/>
    <d v="2021-08-15T10:48:13"/>
    <n v="76827"/>
    <x v="1560"/>
    <x v="4"/>
    <x v="9"/>
  </r>
  <r>
    <n v="386390"/>
    <d v="2021-08-15T10:48:26"/>
    <n v="163391"/>
    <x v="778"/>
    <x v="4"/>
    <x v="9"/>
  </r>
  <r>
    <n v="386395"/>
    <d v="2021-08-15T10:48:37"/>
    <n v="152087"/>
    <x v="62"/>
    <x v="4"/>
    <x v="9"/>
  </r>
  <r>
    <n v="386398"/>
    <d v="2021-08-15T10:49:12"/>
    <n v="295638"/>
    <x v="1164"/>
    <x v="4"/>
    <x v="9"/>
  </r>
  <r>
    <n v="386403"/>
    <d v="2021-08-15T10:51:44"/>
    <n v="245279"/>
    <x v="3527"/>
    <x v="4"/>
    <x v="9"/>
  </r>
  <r>
    <n v="386405"/>
    <d v="2021-08-15T10:55:30"/>
    <n v="306844"/>
    <x v="4"/>
    <x v="4"/>
    <x v="9"/>
  </r>
  <r>
    <n v="386410"/>
    <d v="2021-08-15T10:57:21"/>
    <n v="54625"/>
    <x v="501"/>
    <x v="4"/>
    <x v="9"/>
  </r>
  <r>
    <n v="386412"/>
    <d v="2021-08-15T10:57:56"/>
    <n v="219096"/>
    <x v="62"/>
    <x v="4"/>
    <x v="9"/>
  </r>
  <r>
    <n v="386413"/>
    <d v="2021-08-15T10:58:40"/>
    <n v="203954"/>
    <x v="27"/>
    <x v="4"/>
    <x v="9"/>
  </r>
  <r>
    <n v="386414"/>
    <d v="2021-08-15T11:00:16"/>
    <n v="245727"/>
    <x v="3507"/>
    <x v="4"/>
    <x v="10"/>
  </r>
  <r>
    <n v="386419"/>
    <d v="2021-08-15T11:02:36"/>
    <n v="121835"/>
    <x v="47"/>
    <x v="4"/>
    <x v="10"/>
  </r>
  <r>
    <n v="386421"/>
    <d v="2021-08-15T11:04:48"/>
    <n v="290373"/>
    <x v="504"/>
    <x v="4"/>
    <x v="10"/>
  </r>
  <r>
    <n v="386422"/>
    <d v="2021-08-15T11:05:37"/>
    <n v="285591"/>
    <x v="19"/>
    <x v="4"/>
    <x v="10"/>
  </r>
  <r>
    <n v="386424"/>
    <d v="2021-08-15T11:06:59"/>
    <n v="33393"/>
    <x v="77"/>
    <x v="4"/>
    <x v="10"/>
  </r>
  <r>
    <n v="386426"/>
    <d v="2021-08-15T11:08:26"/>
    <n v="10830"/>
    <x v="2715"/>
    <x v="4"/>
    <x v="10"/>
  </r>
  <r>
    <n v="386428"/>
    <d v="2021-08-15T11:08:49"/>
    <n v="314361"/>
    <x v="258"/>
    <x v="4"/>
    <x v="10"/>
  </r>
  <r>
    <n v="386433"/>
    <d v="2021-08-15T11:09:00"/>
    <n v="315262"/>
    <x v="28"/>
    <x v="4"/>
    <x v="10"/>
  </r>
  <r>
    <n v="386438"/>
    <d v="2021-08-15T11:09:18"/>
    <n v="89623"/>
    <x v="74"/>
    <x v="4"/>
    <x v="10"/>
  </r>
  <r>
    <n v="386440"/>
    <d v="2021-08-15T11:09:58"/>
    <n v="101354"/>
    <x v="3"/>
    <x v="4"/>
    <x v="10"/>
  </r>
  <r>
    <n v="386443"/>
    <d v="2021-08-15T11:12:30"/>
    <n v="336154"/>
    <x v="603"/>
    <x v="4"/>
    <x v="10"/>
  </r>
  <r>
    <n v="386448"/>
    <d v="2021-08-15T11:17:17"/>
    <n v="224746"/>
    <x v="187"/>
    <x v="4"/>
    <x v="10"/>
  </r>
  <r>
    <n v="386453"/>
    <d v="2021-08-15T11:19:17"/>
    <n v="336634"/>
    <x v="3"/>
    <x v="4"/>
    <x v="10"/>
  </r>
  <r>
    <n v="386456"/>
    <d v="2021-08-15T11:21:42"/>
    <n v="239214"/>
    <x v="957"/>
    <x v="4"/>
    <x v="10"/>
  </r>
  <r>
    <n v="386459"/>
    <d v="2021-08-15T11:23:06"/>
    <n v="103104"/>
    <x v="125"/>
    <x v="4"/>
    <x v="10"/>
  </r>
  <r>
    <n v="386463"/>
    <d v="2021-08-15T11:27:39"/>
    <n v="250107"/>
    <x v="19"/>
    <x v="4"/>
    <x v="10"/>
  </r>
  <r>
    <n v="386465"/>
    <d v="2021-08-15T11:29:16"/>
    <n v="252561"/>
    <x v="124"/>
    <x v="4"/>
    <x v="10"/>
  </r>
  <r>
    <n v="386466"/>
    <d v="2021-08-15T11:33:05"/>
    <n v="53551"/>
    <x v="353"/>
    <x v="4"/>
    <x v="10"/>
  </r>
  <r>
    <n v="386468"/>
    <d v="2021-08-15T11:34:14"/>
    <n v="14995"/>
    <x v="230"/>
    <x v="4"/>
    <x v="10"/>
  </r>
  <r>
    <n v="386473"/>
    <d v="2021-08-15T11:35:48"/>
    <n v="51619"/>
    <x v="761"/>
    <x v="4"/>
    <x v="10"/>
  </r>
  <r>
    <n v="386474"/>
    <d v="2021-08-15T11:35:54"/>
    <n v="187511"/>
    <x v="230"/>
    <x v="4"/>
    <x v="10"/>
  </r>
  <r>
    <n v="386477"/>
    <d v="2021-08-15T11:38:19"/>
    <n v="92731"/>
    <x v="14"/>
    <x v="4"/>
    <x v="10"/>
  </r>
  <r>
    <n v="386482"/>
    <d v="2021-08-15T11:39:54"/>
    <n v="159301"/>
    <x v="559"/>
    <x v="4"/>
    <x v="10"/>
  </r>
  <r>
    <n v="386484"/>
    <d v="2021-08-15T11:42:37"/>
    <n v="51605"/>
    <x v="1028"/>
    <x v="4"/>
    <x v="10"/>
  </r>
  <r>
    <n v="386485"/>
    <d v="2021-08-15T11:42:56"/>
    <n v="342126"/>
    <x v="533"/>
    <x v="4"/>
    <x v="10"/>
  </r>
  <r>
    <n v="386490"/>
    <d v="2021-08-15T11:43:23"/>
    <n v="13671"/>
    <x v="3335"/>
    <x v="4"/>
    <x v="10"/>
  </r>
  <r>
    <n v="386492"/>
    <d v="2021-08-15T11:47:35"/>
    <n v="67680"/>
    <x v="420"/>
    <x v="4"/>
    <x v="10"/>
  </r>
  <r>
    <n v="386493"/>
    <d v="2021-08-15T11:49:47"/>
    <n v="75550"/>
    <x v="21"/>
    <x v="4"/>
    <x v="10"/>
  </r>
  <r>
    <n v="386495"/>
    <d v="2021-08-15T11:52:07"/>
    <n v="254471"/>
    <x v="62"/>
    <x v="4"/>
    <x v="10"/>
  </r>
  <r>
    <n v="386496"/>
    <d v="2021-08-15T11:52:42"/>
    <n v="307901"/>
    <x v="104"/>
    <x v="4"/>
    <x v="10"/>
  </r>
  <r>
    <n v="386497"/>
    <d v="2021-08-15T11:53:07"/>
    <n v="250942"/>
    <x v="2886"/>
    <x v="4"/>
    <x v="10"/>
  </r>
  <r>
    <n v="386499"/>
    <d v="2021-08-15T11:53:17"/>
    <n v="161554"/>
    <x v="108"/>
    <x v="4"/>
    <x v="10"/>
  </r>
  <r>
    <n v="386501"/>
    <d v="2021-08-15T11:53:52"/>
    <n v="31396"/>
    <x v="529"/>
    <x v="4"/>
    <x v="10"/>
  </r>
  <r>
    <n v="386503"/>
    <d v="2021-08-15T11:55:11"/>
    <n v="329236"/>
    <x v="423"/>
    <x v="4"/>
    <x v="10"/>
  </r>
  <r>
    <n v="386507"/>
    <d v="2021-08-15T11:57:18"/>
    <n v="220854"/>
    <x v="3"/>
    <x v="4"/>
    <x v="10"/>
  </r>
  <r>
    <n v="386511"/>
    <d v="2021-08-15T11:57:39"/>
    <n v="338042"/>
    <x v="904"/>
    <x v="4"/>
    <x v="10"/>
  </r>
  <r>
    <n v="386514"/>
    <d v="2021-08-15T11:57:56"/>
    <n v="285849"/>
    <x v="624"/>
    <x v="4"/>
    <x v="10"/>
  </r>
  <r>
    <n v="386519"/>
    <d v="2021-08-15T11:58:40"/>
    <n v="204367"/>
    <x v="104"/>
    <x v="4"/>
    <x v="10"/>
  </r>
  <r>
    <n v="386524"/>
    <d v="2021-08-15T11:59:41"/>
    <n v="72742"/>
    <x v="96"/>
    <x v="4"/>
    <x v="10"/>
  </r>
  <r>
    <n v="386526"/>
    <d v="2021-08-15T12:04:07"/>
    <n v="339022"/>
    <x v="416"/>
    <x v="4"/>
    <x v="11"/>
  </r>
  <r>
    <n v="386529"/>
    <d v="2021-08-15T12:04:56"/>
    <n v="66237"/>
    <x v="2078"/>
    <x v="4"/>
    <x v="11"/>
  </r>
  <r>
    <n v="386531"/>
    <d v="2021-08-15T12:06:41"/>
    <n v="53643"/>
    <x v="19"/>
    <x v="4"/>
    <x v="11"/>
  </r>
  <r>
    <n v="386536"/>
    <d v="2021-08-15T12:09:36"/>
    <n v="96942"/>
    <x v="24"/>
    <x v="4"/>
    <x v="11"/>
  </r>
  <r>
    <n v="386541"/>
    <d v="2021-08-15T12:11:19"/>
    <n v="2877"/>
    <x v="4"/>
    <x v="4"/>
    <x v="11"/>
  </r>
  <r>
    <n v="386546"/>
    <d v="2021-08-15T12:12:57"/>
    <n v="164198"/>
    <x v="104"/>
    <x v="4"/>
    <x v="11"/>
  </r>
  <r>
    <n v="386549"/>
    <d v="2021-08-15T12:12:58"/>
    <n v="29791"/>
    <x v="14"/>
    <x v="4"/>
    <x v="11"/>
  </r>
  <r>
    <n v="386552"/>
    <d v="2021-08-15T12:14:15"/>
    <n v="138341"/>
    <x v="130"/>
    <x v="4"/>
    <x v="11"/>
  </r>
  <r>
    <n v="386553"/>
    <d v="2021-08-15T12:14:21"/>
    <n v="160977"/>
    <x v="457"/>
    <x v="4"/>
    <x v="11"/>
  </r>
  <r>
    <n v="386556"/>
    <d v="2021-08-15T12:14:29"/>
    <n v="320879"/>
    <x v="77"/>
    <x v="4"/>
    <x v="11"/>
  </r>
  <r>
    <n v="386561"/>
    <d v="2021-08-15T12:14:50"/>
    <n v="7404"/>
    <x v="472"/>
    <x v="4"/>
    <x v="11"/>
  </r>
  <r>
    <n v="386562"/>
    <d v="2021-08-15T12:16:20"/>
    <n v="108808"/>
    <x v="1348"/>
    <x v="4"/>
    <x v="11"/>
  </r>
  <r>
    <n v="386567"/>
    <d v="2021-08-15T12:17:25"/>
    <n v="22412"/>
    <x v="82"/>
    <x v="4"/>
    <x v="11"/>
  </r>
  <r>
    <n v="386572"/>
    <d v="2021-08-15T12:17:45"/>
    <n v="119699"/>
    <x v="335"/>
    <x v="4"/>
    <x v="11"/>
  </r>
  <r>
    <n v="386577"/>
    <d v="2021-08-15T12:21:49"/>
    <n v="82243"/>
    <x v="899"/>
    <x v="4"/>
    <x v="11"/>
  </r>
  <r>
    <n v="386581"/>
    <d v="2021-08-15T12:22:10"/>
    <n v="106118"/>
    <x v="23"/>
    <x v="4"/>
    <x v="11"/>
  </r>
  <r>
    <n v="386585"/>
    <d v="2021-08-15T12:25:19"/>
    <n v="264104"/>
    <x v="810"/>
    <x v="4"/>
    <x v="11"/>
  </r>
  <r>
    <n v="386588"/>
    <d v="2021-08-15T12:27:50"/>
    <n v="332344"/>
    <x v="58"/>
    <x v="4"/>
    <x v="11"/>
  </r>
  <r>
    <n v="386593"/>
    <d v="2021-08-15T12:27:50"/>
    <n v="347878"/>
    <x v="3"/>
    <x v="4"/>
    <x v="11"/>
  </r>
  <r>
    <n v="386598"/>
    <d v="2021-08-15T12:29:24"/>
    <n v="348528"/>
    <x v="1042"/>
    <x v="4"/>
    <x v="11"/>
  </r>
  <r>
    <n v="386601"/>
    <d v="2021-08-15T12:33:28"/>
    <n v="90900"/>
    <x v="4"/>
    <x v="4"/>
    <x v="11"/>
  </r>
  <r>
    <n v="386605"/>
    <d v="2021-08-15T12:33:28"/>
    <n v="264257"/>
    <x v="7"/>
    <x v="4"/>
    <x v="11"/>
  </r>
  <r>
    <n v="386610"/>
    <d v="2021-08-15T12:34:55"/>
    <n v="36203"/>
    <x v="589"/>
    <x v="4"/>
    <x v="11"/>
  </r>
  <r>
    <n v="386614"/>
    <d v="2021-08-15T12:35:50"/>
    <n v="40520"/>
    <x v="595"/>
    <x v="4"/>
    <x v="11"/>
  </r>
  <r>
    <n v="386618"/>
    <d v="2021-08-15T12:36:23"/>
    <n v="80287"/>
    <x v="52"/>
    <x v="4"/>
    <x v="11"/>
  </r>
  <r>
    <n v="386623"/>
    <d v="2021-08-15T12:36:23"/>
    <n v="127428"/>
    <x v="2320"/>
    <x v="4"/>
    <x v="11"/>
  </r>
  <r>
    <n v="386624"/>
    <d v="2021-08-15T12:36:23"/>
    <n v="344724"/>
    <x v="246"/>
    <x v="4"/>
    <x v="11"/>
  </r>
  <r>
    <n v="386627"/>
    <d v="2021-08-15T12:36:58"/>
    <n v="246525"/>
    <x v="969"/>
    <x v="4"/>
    <x v="11"/>
  </r>
  <r>
    <n v="386629"/>
    <d v="2021-08-15T12:37:33"/>
    <n v="42511"/>
    <x v="130"/>
    <x v="4"/>
    <x v="11"/>
  </r>
  <r>
    <n v="386631"/>
    <d v="2021-08-15T12:39:53"/>
    <n v="288596"/>
    <x v="333"/>
    <x v="4"/>
    <x v="11"/>
  </r>
  <r>
    <n v="386633"/>
    <d v="2021-08-15T12:40:28"/>
    <n v="139998"/>
    <x v="1112"/>
    <x v="4"/>
    <x v="11"/>
  </r>
  <r>
    <n v="386635"/>
    <d v="2021-08-15T12:40:28"/>
    <n v="267170"/>
    <x v="4"/>
    <x v="4"/>
    <x v="11"/>
  </r>
  <r>
    <n v="386636"/>
    <d v="2021-08-15T12:40:28"/>
    <n v="237920"/>
    <x v="2134"/>
    <x v="4"/>
    <x v="11"/>
  </r>
  <r>
    <n v="386637"/>
    <d v="2021-08-15T12:41:30"/>
    <n v="287121"/>
    <x v="223"/>
    <x v="4"/>
    <x v="11"/>
  </r>
  <r>
    <n v="386640"/>
    <d v="2021-08-15T12:42:48"/>
    <n v="327968"/>
    <x v="71"/>
    <x v="4"/>
    <x v="11"/>
  </r>
  <r>
    <n v="386642"/>
    <d v="2021-08-15T12:45:42"/>
    <n v="205702"/>
    <x v="1315"/>
    <x v="4"/>
    <x v="11"/>
  </r>
  <r>
    <n v="386647"/>
    <d v="2021-08-15T12:49:12"/>
    <n v="133647"/>
    <x v="576"/>
    <x v="4"/>
    <x v="11"/>
  </r>
  <r>
    <n v="386651"/>
    <d v="2021-08-15T12:49:12"/>
    <n v="47560"/>
    <x v="550"/>
    <x v="4"/>
    <x v="11"/>
  </r>
  <r>
    <n v="386656"/>
    <d v="2021-08-15T12:50:22"/>
    <n v="270765"/>
    <x v="338"/>
    <x v="4"/>
    <x v="11"/>
  </r>
  <r>
    <n v="386659"/>
    <d v="2021-08-15T12:52:38"/>
    <n v="265871"/>
    <x v="116"/>
    <x v="4"/>
    <x v="11"/>
  </r>
  <r>
    <n v="386660"/>
    <d v="2021-08-15T12:53:59"/>
    <n v="336982"/>
    <x v="3"/>
    <x v="4"/>
    <x v="11"/>
  </r>
  <r>
    <n v="386661"/>
    <d v="2021-08-15T12:55:26"/>
    <n v="117196"/>
    <x v="2937"/>
    <x v="4"/>
    <x v="11"/>
  </r>
  <r>
    <n v="386666"/>
    <d v="2021-08-15T12:56:12"/>
    <n v="194987"/>
    <x v="3514"/>
    <x v="4"/>
    <x v="11"/>
  </r>
  <r>
    <n v="386668"/>
    <d v="2021-08-15T12:57:09"/>
    <n v="239950"/>
    <x v="3914"/>
    <x v="4"/>
    <x v="11"/>
  </r>
  <r>
    <n v="386672"/>
    <d v="2021-08-15T12:57:33"/>
    <n v="30412"/>
    <x v="1371"/>
    <x v="4"/>
    <x v="11"/>
  </r>
  <r>
    <n v="386676"/>
    <d v="2021-08-15T12:57:56"/>
    <n v="144223"/>
    <x v="30"/>
    <x v="4"/>
    <x v="11"/>
  </r>
  <r>
    <n v="386679"/>
    <d v="2021-08-15T12:58:31"/>
    <n v="167773"/>
    <x v="232"/>
    <x v="4"/>
    <x v="11"/>
  </r>
  <r>
    <n v="386682"/>
    <d v="2021-08-15T13:00:16"/>
    <n v="153885"/>
    <x v="19"/>
    <x v="4"/>
    <x v="12"/>
  </r>
  <r>
    <n v="386686"/>
    <d v="2021-08-15T13:02:36"/>
    <n v="37993"/>
    <x v="1975"/>
    <x v="4"/>
    <x v="12"/>
  </r>
  <r>
    <n v="386687"/>
    <d v="2021-08-15T13:03:58"/>
    <n v="255229"/>
    <x v="678"/>
    <x v="4"/>
    <x v="12"/>
  </r>
  <r>
    <n v="386689"/>
    <d v="2021-08-15T13:04:48"/>
    <n v="155437"/>
    <x v="6"/>
    <x v="4"/>
    <x v="12"/>
  </r>
  <r>
    <n v="386693"/>
    <d v="2021-08-15T13:04:56"/>
    <n v="263469"/>
    <x v="145"/>
    <x v="4"/>
    <x v="12"/>
  </r>
  <r>
    <n v="386694"/>
    <d v="2021-08-15T13:05:20"/>
    <n v="151927"/>
    <x v="2447"/>
    <x v="4"/>
    <x v="12"/>
  </r>
  <r>
    <n v="386698"/>
    <d v="2021-08-15T13:05:57"/>
    <n v="306152"/>
    <x v="2825"/>
    <x v="4"/>
    <x v="12"/>
  </r>
  <r>
    <n v="386700"/>
    <d v="2021-08-15T13:06:06"/>
    <n v="251249"/>
    <x v="576"/>
    <x v="4"/>
    <x v="12"/>
  </r>
  <r>
    <n v="386701"/>
    <d v="2021-08-15T13:06:41"/>
    <n v="64047"/>
    <x v="563"/>
    <x v="4"/>
    <x v="12"/>
  </r>
  <r>
    <n v="386703"/>
    <d v="2021-08-15T13:07:45"/>
    <n v="70473"/>
    <x v="1602"/>
    <x v="4"/>
    <x v="12"/>
  </r>
  <r>
    <n v="386707"/>
    <d v="2021-08-15T13:08:26"/>
    <n v="98327"/>
    <x v="73"/>
    <x v="4"/>
    <x v="12"/>
  </r>
  <r>
    <n v="386712"/>
    <d v="2021-08-15T13:08:40"/>
    <n v="315297"/>
    <x v="13"/>
    <x v="4"/>
    <x v="12"/>
  </r>
  <r>
    <n v="386715"/>
    <d v="2021-08-15T13:08:58"/>
    <n v="74557"/>
    <x v="2119"/>
    <x v="4"/>
    <x v="12"/>
  </r>
  <r>
    <n v="386720"/>
    <d v="2021-08-15T13:09:00"/>
    <n v="310361"/>
    <x v="2248"/>
    <x v="4"/>
    <x v="12"/>
  </r>
  <r>
    <n v="386725"/>
    <d v="2021-08-15T13:09:35"/>
    <n v="326000"/>
    <x v="1729"/>
    <x v="4"/>
    <x v="12"/>
  </r>
  <r>
    <n v="386729"/>
    <d v="2021-08-15T13:09:56"/>
    <n v="167851"/>
    <x v="149"/>
    <x v="4"/>
    <x v="12"/>
  </r>
  <r>
    <n v="386731"/>
    <d v="2021-08-15T13:10:31"/>
    <n v="336823"/>
    <x v="296"/>
    <x v="4"/>
    <x v="12"/>
  </r>
  <r>
    <n v="386732"/>
    <d v="2021-08-15T13:10:34"/>
    <n v="59415"/>
    <x v="20"/>
    <x v="4"/>
    <x v="12"/>
  </r>
  <r>
    <n v="386734"/>
    <d v="2021-08-15T13:15:22"/>
    <n v="55955"/>
    <x v="216"/>
    <x v="4"/>
    <x v="12"/>
  </r>
  <r>
    <n v="386739"/>
    <d v="2021-08-15T13:16:35"/>
    <n v="139460"/>
    <x v="1426"/>
    <x v="4"/>
    <x v="12"/>
  </r>
  <r>
    <n v="386740"/>
    <d v="2021-08-15T13:16:37"/>
    <n v="310330"/>
    <x v="306"/>
    <x v="4"/>
    <x v="12"/>
  </r>
  <r>
    <n v="386744"/>
    <d v="2021-08-15T13:17:27"/>
    <n v="323817"/>
    <x v="513"/>
    <x v="4"/>
    <x v="12"/>
  </r>
  <r>
    <n v="386749"/>
    <d v="2021-08-15T13:17:30"/>
    <n v="267404"/>
    <x v="327"/>
    <x v="4"/>
    <x v="12"/>
  </r>
  <r>
    <n v="386750"/>
    <d v="2021-08-15T13:20:27"/>
    <n v="214744"/>
    <x v="147"/>
    <x v="4"/>
    <x v="12"/>
  </r>
  <r>
    <n v="386752"/>
    <d v="2021-08-15T13:20:40"/>
    <n v="137270"/>
    <x v="59"/>
    <x v="4"/>
    <x v="12"/>
  </r>
  <r>
    <n v="386756"/>
    <d v="2021-08-15T13:21:11"/>
    <n v="322010"/>
    <x v="1496"/>
    <x v="4"/>
    <x v="12"/>
  </r>
  <r>
    <n v="386759"/>
    <d v="2021-08-15T13:21:14"/>
    <n v="249770"/>
    <x v="9"/>
    <x v="4"/>
    <x v="12"/>
  </r>
  <r>
    <n v="386760"/>
    <d v="2021-08-15T13:21:22"/>
    <n v="297384"/>
    <x v="1075"/>
    <x v="4"/>
    <x v="12"/>
  </r>
  <r>
    <n v="386763"/>
    <d v="2021-08-15T13:21:49"/>
    <n v="335025"/>
    <x v="62"/>
    <x v="4"/>
    <x v="12"/>
  </r>
  <r>
    <n v="386767"/>
    <d v="2021-08-15T13:22:15"/>
    <n v="265115"/>
    <x v="2418"/>
    <x v="4"/>
    <x v="12"/>
  </r>
  <r>
    <n v="386768"/>
    <d v="2021-08-15T13:25:19"/>
    <n v="22323"/>
    <x v="598"/>
    <x v="4"/>
    <x v="12"/>
  </r>
  <r>
    <n v="386769"/>
    <d v="2021-08-15T13:25:19"/>
    <n v="153136"/>
    <x v="88"/>
    <x v="4"/>
    <x v="12"/>
  </r>
  <r>
    <n v="386773"/>
    <d v="2021-08-15T13:25:26"/>
    <n v="184292"/>
    <x v="2846"/>
    <x v="4"/>
    <x v="12"/>
  </r>
  <r>
    <n v="386775"/>
    <d v="2021-08-15T13:26:23"/>
    <n v="241211"/>
    <x v="707"/>
    <x v="4"/>
    <x v="12"/>
  </r>
  <r>
    <n v="386776"/>
    <d v="2021-08-15T13:26:29"/>
    <n v="263000"/>
    <x v="149"/>
    <x v="4"/>
    <x v="12"/>
  </r>
  <r>
    <n v="386778"/>
    <d v="2021-08-15T13:28:14"/>
    <n v="11955"/>
    <x v="4"/>
    <x v="4"/>
    <x v="12"/>
  </r>
  <r>
    <n v="386780"/>
    <d v="2021-08-15T13:28:14"/>
    <n v="258838"/>
    <x v="1306"/>
    <x v="4"/>
    <x v="12"/>
  </r>
  <r>
    <n v="386784"/>
    <d v="2021-08-15T13:28:16"/>
    <n v="103338"/>
    <x v="21"/>
    <x v="4"/>
    <x v="12"/>
  </r>
  <r>
    <n v="386787"/>
    <d v="2021-08-15T13:29:46"/>
    <n v="82909"/>
    <x v="564"/>
    <x v="4"/>
    <x v="12"/>
  </r>
  <r>
    <n v="386788"/>
    <d v="2021-08-15T13:30:34"/>
    <n v="60420"/>
    <x v="358"/>
    <x v="4"/>
    <x v="12"/>
  </r>
  <r>
    <n v="386789"/>
    <d v="2021-08-15T13:30:57"/>
    <n v="34794"/>
    <x v="19"/>
    <x v="4"/>
    <x v="12"/>
  </r>
  <r>
    <n v="386790"/>
    <d v="2021-08-15T13:35:13"/>
    <n v="330623"/>
    <x v="299"/>
    <x v="4"/>
    <x v="12"/>
  </r>
  <r>
    <n v="386794"/>
    <d v="2021-08-15T13:36:23"/>
    <n v="199637"/>
    <x v="5055"/>
    <x v="4"/>
    <x v="12"/>
  </r>
  <r>
    <n v="386795"/>
    <d v="2021-08-15T13:36:53"/>
    <n v="61690"/>
    <x v="2944"/>
    <x v="4"/>
    <x v="12"/>
  </r>
  <r>
    <n v="386799"/>
    <d v="2021-08-15T13:36:58"/>
    <n v="325851"/>
    <x v="463"/>
    <x v="4"/>
    <x v="12"/>
  </r>
  <r>
    <n v="386803"/>
    <d v="2021-08-15T13:39:42"/>
    <n v="304498"/>
    <x v="19"/>
    <x v="4"/>
    <x v="12"/>
  </r>
  <r>
    <n v="386805"/>
    <d v="2021-08-15T13:40:40"/>
    <n v="175202"/>
    <x v="77"/>
    <x v="4"/>
    <x v="12"/>
  </r>
  <r>
    <n v="386806"/>
    <d v="2021-08-15T13:42:48"/>
    <n v="200890"/>
    <x v="80"/>
    <x v="4"/>
    <x v="12"/>
  </r>
  <r>
    <n v="386809"/>
    <d v="2021-08-15T13:42:48"/>
    <n v="202849"/>
    <x v="27"/>
    <x v="4"/>
    <x v="12"/>
  </r>
  <r>
    <n v="386813"/>
    <d v="2021-08-15T13:43:23"/>
    <n v="233414"/>
    <x v="1678"/>
    <x v="4"/>
    <x v="12"/>
  </r>
  <r>
    <n v="386814"/>
    <d v="2021-08-15T13:44:32"/>
    <n v="310918"/>
    <x v="130"/>
    <x v="4"/>
    <x v="12"/>
  </r>
  <r>
    <n v="386816"/>
    <d v="2021-08-15T13:44:33"/>
    <n v="190424"/>
    <x v="109"/>
    <x v="4"/>
    <x v="12"/>
  </r>
  <r>
    <n v="386821"/>
    <d v="2021-08-15T13:44:55"/>
    <n v="15857"/>
    <x v="4"/>
    <x v="4"/>
    <x v="12"/>
  </r>
  <r>
    <n v="386824"/>
    <d v="2021-08-15T13:46:17"/>
    <n v="284920"/>
    <x v="14"/>
    <x v="4"/>
    <x v="12"/>
  </r>
  <r>
    <n v="386829"/>
    <d v="2021-08-15T13:46:17"/>
    <n v="91062"/>
    <x v="349"/>
    <x v="4"/>
    <x v="12"/>
  </r>
  <r>
    <n v="386832"/>
    <d v="2021-08-15T13:46:17"/>
    <n v="240536"/>
    <x v="374"/>
    <x v="4"/>
    <x v="12"/>
  </r>
  <r>
    <n v="386836"/>
    <d v="2021-08-15T13:46:52"/>
    <n v="190972"/>
    <x v="15"/>
    <x v="4"/>
    <x v="12"/>
  </r>
  <r>
    <n v="386840"/>
    <d v="2021-08-15T13:48:02"/>
    <n v="215704"/>
    <x v="88"/>
    <x v="4"/>
    <x v="12"/>
  </r>
  <r>
    <n v="386844"/>
    <d v="2021-08-15T13:48:02"/>
    <n v="280496"/>
    <x v="2568"/>
    <x v="4"/>
    <x v="12"/>
  </r>
  <r>
    <n v="386847"/>
    <d v="2021-08-15T13:48:37"/>
    <n v="163288"/>
    <x v="139"/>
    <x v="4"/>
    <x v="12"/>
  </r>
  <r>
    <n v="386852"/>
    <d v="2021-08-15T13:48:37"/>
    <n v="232022"/>
    <x v="1824"/>
    <x v="4"/>
    <x v="12"/>
  </r>
  <r>
    <n v="386853"/>
    <d v="2021-08-15T13:49:14"/>
    <n v="341023"/>
    <x v="1075"/>
    <x v="4"/>
    <x v="12"/>
  </r>
  <r>
    <n v="386857"/>
    <d v="2021-08-15T13:49:48"/>
    <n v="131323"/>
    <x v="116"/>
    <x v="4"/>
    <x v="12"/>
  </r>
  <r>
    <n v="386859"/>
    <d v="2021-08-15T13:50:46"/>
    <n v="339208"/>
    <x v="108"/>
    <x v="4"/>
    <x v="12"/>
  </r>
  <r>
    <n v="386862"/>
    <d v="2021-08-15T13:51:12"/>
    <n v="142127"/>
    <x v="354"/>
    <x v="4"/>
    <x v="12"/>
  </r>
  <r>
    <n v="386865"/>
    <d v="2021-08-15T13:52:42"/>
    <n v="293192"/>
    <x v="17"/>
    <x v="4"/>
    <x v="12"/>
  </r>
  <r>
    <n v="386870"/>
    <d v="2021-08-15T13:52:42"/>
    <n v="138911"/>
    <x v="4"/>
    <x v="4"/>
    <x v="12"/>
  </r>
  <r>
    <n v="386873"/>
    <d v="2021-08-15T13:53:52"/>
    <n v="99373"/>
    <x v="239"/>
    <x v="4"/>
    <x v="12"/>
  </r>
  <r>
    <n v="386875"/>
    <d v="2021-08-15T13:55:02"/>
    <n v="150267"/>
    <x v="77"/>
    <x v="4"/>
    <x v="12"/>
  </r>
  <r>
    <n v="386877"/>
    <d v="2021-08-15T13:56:12"/>
    <n v="128519"/>
    <x v="2361"/>
    <x v="4"/>
    <x v="12"/>
  </r>
  <r>
    <n v="386882"/>
    <d v="2021-08-15T13:56:31"/>
    <n v="24971"/>
    <x v="3264"/>
    <x v="4"/>
    <x v="12"/>
  </r>
  <r>
    <n v="386887"/>
    <d v="2021-08-15T13:57:21"/>
    <n v="24902"/>
    <x v="11"/>
    <x v="4"/>
    <x v="12"/>
  </r>
  <r>
    <n v="386890"/>
    <d v="2021-08-15T13:57:58"/>
    <n v="287866"/>
    <x v="2680"/>
    <x v="4"/>
    <x v="12"/>
  </r>
  <r>
    <n v="386891"/>
    <d v="2021-08-15T14:00:16"/>
    <n v="213100"/>
    <x v="11"/>
    <x v="4"/>
    <x v="13"/>
  </r>
  <r>
    <n v="386893"/>
    <d v="2021-08-15T14:00:21"/>
    <n v="94530"/>
    <x v="2887"/>
    <x v="4"/>
    <x v="13"/>
  </r>
  <r>
    <n v="386897"/>
    <d v="2021-08-15T14:01:26"/>
    <n v="70838"/>
    <x v="11"/>
    <x v="4"/>
    <x v="13"/>
  </r>
  <r>
    <n v="386898"/>
    <d v="2021-08-15T14:03:11"/>
    <n v="133683"/>
    <x v="77"/>
    <x v="4"/>
    <x v="13"/>
  </r>
  <r>
    <n v="386901"/>
    <d v="2021-08-15T14:05:17"/>
    <n v="162548"/>
    <x v="118"/>
    <x v="4"/>
    <x v="13"/>
  </r>
  <r>
    <n v="386902"/>
    <d v="2021-08-15T14:05:31"/>
    <n v="230935"/>
    <x v="2949"/>
    <x v="4"/>
    <x v="13"/>
  </r>
  <r>
    <n v="386905"/>
    <d v="2021-08-15T14:09:21"/>
    <n v="152401"/>
    <x v="134"/>
    <x v="4"/>
    <x v="13"/>
  </r>
  <r>
    <n v="386906"/>
    <d v="2021-08-15T14:10:10"/>
    <n v="256340"/>
    <x v="251"/>
    <x v="4"/>
    <x v="13"/>
  </r>
  <r>
    <n v="386910"/>
    <d v="2021-08-15T14:11:20"/>
    <n v="68806"/>
    <x v="951"/>
    <x v="4"/>
    <x v="13"/>
  </r>
  <r>
    <n v="386914"/>
    <d v="2021-08-15T14:12:50"/>
    <n v="215466"/>
    <x v="203"/>
    <x v="4"/>
    <x v="13"/>
  </r>
  <r>
    <n v="386919"/>
    <d v="2021-08-15T14:13:26"/>
    <n v="168749"/>
    <x v="4"/>
    <x v="4"/>
    <x v="13"/>
  </r>
  <r>
    <n v="386921"/>
    <d v="2021-08-15T14:16:00"/>
    <n v="62686"/>
    <x v="7"/>
    <x v="4"/>
    <x v="13"/>
  </r>
  <r>
    <n v="386926"/>
    <d v="2021-08-15T14:17:00"/>
    <n v="86984"/>
    <x v="3170"/>
    <x v="4"/>
    <x v="13"/>
  </r>
  <r>
    <n v="386930"/>
    <d v="2021-08-15T14:17:10"/>
    <n v="119946"/>
    <x v="772"/>
    <x v="4"/>
    <x v="13"/>
  </r>
  <r>
    <n v="386934"/>
    <d v="2021-08-15T14:20:05"/>
    <n v="144407"/>
    <x v="82"/>
    <x v="4"/>
    <x v="13"/>
  </r>
  <r>
    <n v="386937"/>
    <d v="2021-08-15T14:20:10"/>
    <n v="178366"/>
    <x v="19"/>
    <x v="4"/>
    <x v="13"/>
  </r>
  <r>
    <n v="386940"/>
    <d v="2021-08-15T14:20:40"/>
    <n v="7388"/>
    <x v="342"/>
    <x v="4"/>
    <x v="13"/>
  </r>
  <r>
    <n v="386943"/>
    <d v="2021-08-15T14:20:40"/>
    <n v="142861"/>
    <x v="88"/>
    <x v="4"/>
    <x v="13"/>
  </r>
  <r>
    <n v="386947"/>
    <d v="2021-08-15T14:21:14"/>
    <n v="22048"/>
    <x v="5"/>
    <x v="4"/>
    <x v="13"/>
  </r>
  <r>
    <n v="386950"/>
    <d v="2021-08-15T14:24:44"/>
    <n v="246919"/>
    <x v="597"/>
    <x v="4"/>
    <x v="13"/>
  </r>
  <r>
    <n v="386952"/>
    <d v="2021-08-15T14:26:29"/>
    <n v="93605"/>
    <x v="169"/>
    <x v="4"/>
    <x v="13"/>
  </r>
  <r>
    <n v="386955"/>
    <d v="2021-08-15T14:27:04"/>
    <n v="31272"/>
    <x v="2475"/>
    <x v="4"/>
    <x v="13"/>
  </r>
  <r>
    <n v="386957"/>
    <d v="2021-08-15T14:28:48"/>
    <n v="110659"/>
    <x v="69"/>
    <x v="4"/>
    <x v="13"/>
  </r>
  <r>
    <n v="386960"/>
    <d v="2021-08-15T14:31:44"/>
    <n v="327479"/>
    <x v="957"/>
    <x v="4"/>
    <x v="13"/>
  </r>
  <r>
    <n v="386964"/>
    <d v="2021-08-15T14:32:19"/>
    <n v="207028"/>
    <x v="3"/>
    <x v="4"/>
    <x v="13"/>
  </r>
  <r>
    <n v="386969"/>
    <d v="2021-08-15T14:32:53"/>
    <n v="110279"/>
    <x v="261"/>
    <x v="4"/>
    <x v="13"/>
  </r>
  <r>
    <n v="386974"/>
    <d v="2021-08-15T14:33:07"/>
    <n v="77940"/>
    <x v="888"/>
    <x v="4"/>
    <x v="13"/>
  </r>
  <r>
    <n v="386977"/>
    <d v="2021-08-15T14:34:05"/>
    <n v="231571"/>
    <x v="14"/>
    <x v="4"/>
    <x v="13"/>
  </r>
  <r>
    <n v="386981"/>
    <d v="2021-08-15T14:35:13"/>
    <n v="59151"/>
    <x v="4"/>
    <x v="4"/>
    <x v="13"/>
  </r>
  <r>
    <n v="386982"/>
    <d v="2021-08-15T14:35:13"/>
    <n v="103818"/>
    <x v="3"/>
    <x v="4"/>
    <x v="13"/>
  </r>
  <r>
    <n v="386984"/>
    <d v="2021-08-15T14:37:33"/>
    <n v="17739"/>
    <x v="14"/>
    <x v="4"/>
    <x v="13"/>
  </r>
  <r>
    <n v="386989"/>
    <d v="2021-08-15T14:38:24"/>
    <n v="91018"/>
    <x v="230"/>
    <x v="4"/>
    <x v="13"/>
  </r>
  <r>
    <n v="386993"/>
    <d v="2021-08-15T14:39:53"/>
    <n v="135590"/>
    <x v="109"/>
    <x v="4"/>
    <x v="13"/>
  </r>
  <r>
    <n v="386995"/>
    <d v="2021-08-15T14:39:53"/>
    <n v="277879"/>
    <x v="1638"/>
    <x v="4"/>
    <x v="13"/>
  </r>
  <r>
    <n v="386997"/>
    <d v="2021-08-15T14:40:36"/>
    <n v="270272"/>
    <x v="1629"/>
    <x v="4"/>
    <x v="13"/>
  </r>
  <r>
    <n v="387001"/>
    <d v="2021-08-15T14:42:48"/>
    <n v="64042"/>
    <x v="84"/>
    <x v="4"/>
    <x v="13"/>
  </r>
  <r>
    <n v="387006"/>
    <d v="2021-08-15T14:43:58"/>
    <n v="161137"/>
    <x v="595"/>
    <x v="4"/>
    <x v="13"/>
  </r>
  <r>
    <n v="387008"/>
    <d v="2021-08-15T14:45:42"/>
    <n v="60451"/>
    <x v="3588"/>
    <x v="4"/>
    <x v="13"/>
  </r>
  <r>
    <n v="387012"/>
    <d v="2021-08-15T14:46:17"/>
    <n v="113595"/>
    <x v="2401"/>
    <x v="4"/>
    <x v="13"/>
  </r>
  <r>
    <n v="387016"/>
    <d v="2021-08-15T14:46:17"/>
    <n v="158559"/>
    <x v="134"/>
    <x v="4"/>
    <x v="13"/>
  </r>
  <r>
    <n v="387021"/>
    <d v="2021-08-15T14:48:36"/>
    <n v="261215"/>
    <x v="4"/>
    <x v="4"/>
    <x v="13"/>
  </r>
  <r>
    <n v="387025"/>
    <d v="2021-08-15T14:49:47"/>
    <n v="344267"/>
    <x v="3507"/>
    <x v="4"/>
    <x v="13"/>
  </r>
  <r>
    <n v="387027"/>
    <d v="2021-08-15T14:52:42"/>
    <n v="179278"/>
    <x v="225"/>
    <x v="4"/>
    <x v="13"/>
  </r>
  <r>
    <n v="387029"/>
    <d v="2021-08-15T14:53:02"/>
    <n v="109910"/>
    <x v="2794"/>
    <x v="4"/>
    <x v="13"/>
  </r>
  <r>
    <n v="387030"/>
    <d v="2021-08-15T14:53:26"/>
    <n v="225426"/>
    <x v="3"/>
    <x v="4"/>
    <x v="13"/>
  </r>
  <r>
    <n v="387034"/>
    <d v="2021-08-15T14:54:27"/>
    <n v="335161"/>
    <x v="3265"/>
    <x v="4"/>
    <x v="13"/>
  </r>
  <r>
    <n v="387037"/>
    <d v="2021-08-15T14:55:37"/>
    <n v="263768"/>
    <x v="504"/>
    <x v="4"/>
    <x v="13"/>
  </r>
  <r>
    <n v="387040"/>
    <d v="2021-08-15T14:56:12"/>
    <n v="97948"/>
    <x v="149"/>
    <x v="4"/>
    <x v="13"/>
  </r>
  <r>
    <n v="387041"/>
    <d v="2021-08-15T14:56:12"/>
    <n v="303927"/>
    <x v="457"/>
    <x v="4"/>
    <x v="13"/>
  </r>
  <r>
    <n v="387044"/>
    <d v="2021-08-15T14:56:47"/>
    <n v="233958"/>
    <x v="2105"/>
    <x v="4"/>
    <x v="13"/>
  </r>
  <r>
    <n v="387048"/>
    <d v="2021-08-15T14:58:05"/>
    <n v="32900"/>
    <x v="435"/>
    <x v="4"/>
    <x v="13"/>
  </r>
  <r>
    <n v="387050"/>
    <d v="2021-08-15T14:58:05"/>
    <n v="80319"/>
    <x v="1897"/>
    <x v="4"/>
    <x v="13"/>
  </r>
  <r>
    <n v="387055"/>
    <d v="2021-08-15T14:58:31"/>
    <n v="6345"/>
    <x v="982"/>
    <x v="4"/>
    <x v="13"/>
  </r>
  <r>
    <n v="387057"/>
    <d v="2021-08-15T14:59:02"/>
    <n v="236782"/>
    <x v="553"/>
    <x v="4"/>
    <x v="13"/>
  </r>
  <r>
    <n v="387062"/>
    <d v="2021-08-15T14:59:06"/>
    <n v="131658"/>
    <x v="29"/>
    <x v="4"/>
    <x v="13"/>
  </r>
  <r>
    <n v="387063"/>
    <d v="2021-08-15T15:00:16"/>
    <n v="150715"/>
    <x v="33"/>
    <x v="4"/>
    <x v="14"/>
  </r>
  <r>
    <n v="387066"/>
    <d v="2021-08-15T15:02:36"/>
    <n v="200505"/>
    <x v="669"/>
    <x v="4"/>
    <x v="14"/>
  </r>
  <r>
    <n v="387068"/>
    <d v="2021-08-15T15:03:11"/>
    <n v="14155"/>
    <x v="430"/>
    <x v="4"/>
    <x v="14"/>
  </r>
  <r>
    <n v="387073"/>
    <d v="2021-08-15T15:03:30"/>
    <n v="191060"/>
    <x v="19"/>
    <x v="4"/>
    <x v="14"/>
  </r>
  <r>
    <n v="387075"/>
    <d v="2021-08-15T15:04:56"/>
    <n v="31480"/>
    <x v="14"/>
    <x v="4"/>
    <x v="14"/>
  </r>
  <r>
    <n v="387078"/>
    <d v="2021-08-15T15:04:56"/>
    <n v="228579"/>
    <x v="4"/>
    <x v="4"/>
    <x v="14"/>
  </r>
  <r>
    <n v="387081"/>
    <d v="2021-08-15T15:05:23"/>
    <n v="100288"/>
    <x v="4"/>
    <x v="4"/>
    <x v="14"/>
  </r>
  <r>
    <n v="387084"/>
    <d v="2021-08-15T15:05:42"/>
    <n v="103291"/>
    <x v="349"/>
    <x v="4"/>
    <x v="14"/>
  </r>
  <r>
    <n v="387085"/>
    <d v="2021-08-15T15:05:46"/>
    <n v="294578"/>
    <x v="2194"/>
    <x v="4"/>
    <x v="14"/>
  </r>
  <r>
    <n v="387088"/>
    <d v="2021-08-15T15:07:16"/>
    <n v="301474"/>
    <x v="4"/>
    <x v="4"/>
    <x v="14"/>
  </r>
  <r>
    <n v="387091"/>
    <d v="2021-08-15T15:07:51"/>
    <n v="155606"/>
    <x v="874"/>
    <x v="4"/>
    <x v="14"/>
  </r>
  <r>
    <n v="387095"/>
    <d v="2021-08-15T15:09:00"/>
    <n v="131472"/>
    <x v="336"/>
    <x v="4"/>
    <x v="14"/>
  </r>
  <r>
    <n v="387100"/>
    <d v="2021-08-15T15:09:35"/>
    <n v="289665"/>
    <x v="74"/>
    <x v="4"/>
    <x v="14"/>
  </r>
  <r>
    <n v="387103"/>
    <d v="2021-08-15T15:09:36"/>
    <n v="152186"/>
    <x v="1144"/>
    <x v="4"/>
    <x v="14"/>
  </r>
  <r>
    <n v="387106"/>
    <d v="2021-08-15T15:10:10"/>
    <n v="108291"/>
    <x v="4"/>
    <x v="4"/>
    <x v="14"/>
  </r>
  <r>
    <n v="387107"/>
    <d v="2021-08-15T15:11:20"/>
    <n v="17790"/>
    <x v="278"/>
    <x v="4"/>
    <x v="14"/>
  </r>
  <r>
    <n v="387110"/>
    <d v="2021-08-15T15:11:20"/>
    <n v="243246"/>
    <x v="198"/>
    <x v="4"/>
    <x v="14"/>
  </r>
  <r>
    <n v="387114"/>
    <d v="2021-08-15T15:12:30"/>
    <n v="127986"/>
    <x v="3"/>
    <x v="4"/>
    <x v="14"/>
  </r>
  <r>
    <n v="387119"/>
    <d v="2021-08-15T15:12:30"/>
    <n v="199762"/>
    <x v="7"/>
    <x v="4"/>
    <x v="14"/>
  </r>
  <r>
    <n v="387124"/>
    <d v="2021-08-15T15:14:50"/>
    <n v="24210"/>
    <x v="29"/>
    <x v="4"/>
    <x v="14"/>
  </r>
  <r>
    <n v="387127"/>
    <d v="2021-08-15T15:14:50"/>
    <n v="127577"/>
    <x v="3534"/>
    <x v="4"/>
    <x v="14"/>
  </r>
  <r>
    <n v="387131"/>
    <d v="2021-08-15T15:14:50"/>
    <n v="297348"/>
    <x v="2279"/>
    <x v="4"/>
    <x v="14"/>
  </r>
  <r>
    <n v="387136"/>
    <d v="2021-08-15T15:15:25"/>
    <n v="110315"/>
    <x v="7"/>
    <x v="4"/>
    <x v="14"/>
  </r>
  <r>
    <n v="387140"/>
    <d v="2021-08-15T15:15:35"/>
    <n v="176290"/>
    <x v="1028"/>
    <x v="4"/>
    <x v="14"/>
  </r>
  <r>
    <n v="387141"/>
    <d v="2021-08-15T15:17:10"/>
    <n v="212116"/>
    <x v="109"/>
    <x v="4"/>
    <x v="14"/>
  </r>
  <r>
    <n v="387144"/>
    <d v="2021-08-15T15:17:10"/>
    <n v="294843"/>
    <x v="49"/>
    <x v="4"/>
    <x v="14"/>
  </r>
  <r>
    <n v="387146"/>
    <d v="2021-08-15T15:17:45"/>
    <n v="39780"/>
    <x v="991"/>
    <x v="4"/>
    <x v="14"/>
  </r>
  <r>
    <n v="387149"/>
    <d v="2021-08-15T15:17:47"/>
    <n v="4062"/>
    <x v="70"/>
    <x v="4"/>
    <x v="14"/>
  </r>
  <r>
    <n v="387150"/>
    <d v="2021-08-15T15:18:55"/>
    <n v="88509"/>
    <x v="1105"/>
    <x v="4"/>
    <x v="14"/>
  </r>
  <r>
    <n v="387152"/>
    <d v="2021-08-15T15:19:32"/>
    <n v="131222"/>
    <x v="616"/>
    <x v="4"/>
    <x v="14"/>
  </r>
  <r>
    <n v="387157"/>
    <d v="2021-08-15T15:20:05"/>
    <n v="114604"/>
    <x v="214"/>
    <x v="4"/>
    <x v="14"/>
  </r>
  <r>
    <n v="387159"/>
    <d v="2021-08-15T15:20:40"/>
    <n v="48825"/>
    <x v="3"/>
    <x v="4"/>
    <x v="14"/>
  </r>
  <r>
    <n v="387163"/>
    <d v="2021-08-15T15:20:40"/>
    <n v="224807"/>
    <x v="59"/>
    <x v="4"/>
    <x v="14"/>
  </r>
  <r>
    <n v="387165"/>
    <d v="2021-08-15T15:22:24"/>
    <n v="315017"/>
    <x v="3"/>
    <x v="4"/>
    <x v="14"/>
  </r>
  <r>
    <n v="387166"/>
    <d v="2021-08-15T15:22:59"/>
    <n v="94859"/>
    <x v="1066"/>
    <x v="4"/>
    <x v="14"/>
  </r>
  <r>
    <n v="387170"/>
    <d v="2021-08-15T15:23:32"/>
    <n v="92710"/>
    <x v="11"/>
    <x v="4"/>
    <x v="14"/>
  </r>
  <r>
    <n v="387174"/>
    <d v="2021-08-15T15:24:09"/>
    <n v="108059"/>
    <x v="2201"/>
    <x v="4"/>
    <x v="14"/>
  </r>
  <r>
    <n v="387176"/>
    <d v="2021-08-15T15:24:44"/>
    <n v="292603"/>
    <x v="5056"/>
    <x v="4"/>
    <x v="14"/>
  </r>
  <r>
    <n v="387177"/>
    <d v="2021-08-15T15:25:05"/>
    <n v="164216"/>
    <x v="2581"/>
    <x v="4"/>
    <x v="14"/>
  </r>
  <r>
    <n v="387179"/>
    <d v="2021-08-15T15:25:52"/>
    <n v="244373"/>
    <x v="1856"/>
    <x v="4"/>
    <x v="14"/>
  </r>
  <r>
    <n v="387183"/>
    <d v="2021-08-15T15:28:14"/>
    <n v="320147"/>
    <x v="19"/>
    <x v="4"/>
    <x v="14"/>
  </r>
  <r>
    <n v="387185"/>
    <d v="2021-08-15T15:28:59"/>
    <n v="141181"/>
    <x v="108"/>
    <x v="4"/>
    <x v="14"/>
  </r>
  <r>
    <n v="387186"/>
    <d v="2021-08-15T15:29:24"/>
    <n v="94715"/>
    <x v="216"/>
    <x v="4"/>
    <x v="14"/>
  </r>
  <r>
    <n v="387189"/>
    <d v="2021-08-15T15:29:24"/>
    <n v="337093"/>
    <x v="4"/>
    <x v="4"/>
    <x v="14"/>
  </r>
  <r>
    <n v="387193"/>
    <d v="2021-08-15T15:29:59"/>
    <n v="90347"/>
    <x v="21"/>
    <x v="4"/>
    <x v="14"/>
  </r>
  <r>
    <n v="387197"/>
    <d v="2021-08-15T15:31:01"/>
    <n v="76728"/>
    <x v="517"/>
    <x v="4"/>
    <x v="14"/>
  </r>
  <r>
    <n v="387199"/>
    <d v="2021-08-15T15:31:43"/>
    <n v="257539"/>
    <x v="69"/>
    <x v="4"/>
    <x v="14"/>
  </r>
  <r>
    <n v="387201"/>
    <d v="2021-08-15T15:32:20"/>
    <n v="337267"/>
    <x v="95"/>
    <x v="4"/>
    <x v="14"/>
  </r>
  <r>
    <n v="387202"/>
    <d v="2021-08-15T15:35:13"/>
    <n v="107459"/>
    <x v="29"/>
    <x v="4"/>
    <x v="14"/>
  </r>
  <r>
    <n v="387206"/>
    <d v="2021-08-15T15:37:31"/>
    <n v="263373"/>
    <x v="1434"/>
    <x v="4"/>
    <x v="14"/>
  </r>
  <r>
    <n v="387207"/>
    <d v="2021-08-15T15:38:08"/>
    <n v="189824"/>
    <x v="77"/>
    <x v="4"/>
    <x v="14"/>
  </r>
  <r>
    <n v="387211"/>
    <d v="2021-08-15T15:38:18"/>
    <n v="229475"/>
    <x v="48"/>
    <x v="4"/>
    <x v="14"/>
  </r>
  <r>
    <n v="387212"/>
    <d v="2021-08-15T15:38:43"/>
    <n v="16525"/>
    <x v="116"/>
    <x v="4"/>
    <x v="14"/>
  </r>
  <r>
    <n v="387217"/>
    <d v="2021-08-15T15:40:09"/>
    <n v="150528"/>
    <x v="13"/>
    <x v="4"/>
    <x v="14"/>
  </r>
  <r>
    <n v="387218"/>
    <d v="2021-08-15T15:41:03"/>
    <n v="158527"/>
    <x v="19"/>
    <x v="4"/>
    <x v="14"/>
  </r>
  <r>
    <n v="387220"/>
    <d v="2021-08-15T15:41:20"/>
    <n v="32596"/>
    <x v="2388"/>
    <x v="4"/>
    <x v="14"/>
  </r>
  <r>
    <n v="387223"/>
    <d v="2021-08-15T15:41:55"/>
    <n v="211493"/>
    <x v="14"/>
    <x v="4"/>
    <x v="14"/>
  </r>
  <r>
    <n v="387224"/>
    <d v="2021-08-15T15:42:13"/>
    <n v="46691"/>
    <x v="77"/>
    <x v="4"/>
    <x v="14"/>
  </r>
  <r>
    <n v="387225"/>
    <d v="2021-08-15T15:42:13"/>
    <n v="194477"/>
    <x v="14"/>
    <x v="4"/>
    <x v="14"/>
  </r>
  <r>
    <n v="387229"/>
    <d v="2021-08-15T15:42:48"/>
    <n v="306474"/>
    <x v="3"/>
    <x v="4"/>
    <x v="14"/>
  </r>
  <r>
    <n v="387234"/>
    <d v="2021-08-15T15:43:23"/>
    <n v="219559"/>
    <x v="648"/>
    <x v="4"/>
    <x v="14"/>
  </r>
  <r>
    <n v="387239"/>
    <d v="2021-08-15T15:43:58"/>
    <n v="324971"/>
    <x v="77"/>
    <x v="4"/>
    <x v="14"/>
  </r>
  <r>
    <n v="387243"/>
    <d v="2021-08-15T15:44:33"/>
    <n v="87665"/>
    <x v="268"/>
    <x v="4"/>
    <x v="14"/>
  </r>
  <r>
    <n v="387245"/>
    <d v="2021-08-15T15:44:33"/>
    <n v="349018"/>
    <x v="14"/>
    <x v="4"/>
    <x v="14"/>
  </r>
  <r>
    <n v="387247"/>
    <d v="2021-08-15T15:45:42"/>
    <n v="31191"/>
    <x v="2632"/>
    <x v="4"/>
    <x v="14"/>
  </r>
  <r>
    <n v="387250"/>
    <d v="2021-08-15T15:45:42"/>
    <n v="164680"/>
    <x v="3"/>
    <x v="4"/>
    <x v="14"/>
  </r>
  <r>
    <n v="387253"/>
    <d v="2021-08-15T15:46:17"/>
    <n v="137227"/>
    <x v="602"/>
    <x v="4"/>
    <x v="14"/>
  </r>
  <r>
    <n v="387255"/>
    <d v="2021-08-15T15:46:42"/>
    <n v="166693"/>
    <x v="74"/>
    <x v="4"/>
    <x v="14"/>
  </r>
  <r>
    <n v="387259"/>
    <d v="2021-08-15T15:48:02"/>
    <n v="200425"/>
    <x v="514"/>
    <x v="4"/>
    <x v="14"/>
  </r>
  <r>
    <n v="387262"/>
    <d v="2021-08-15T15:48:30"/>
    <n v="28518"/>
    <x v="69"/>
    <x v="4"/>
    <x v="14"/>
  </r>
  <r>
    <n v="387266"/>
    <d v="2021-08-15T15:48:33"/>
    <n v="284910"/>
    <x v="605"/>
    <x v="4"/>
    <x v="14"/>
  </r>
  <r>
    <n v="387270"/>
    <d v="2021-08-15T15:48:37"/>
    <n v="341374"/>
    <x v="337"/>
    <x v="4"/>
    <x v="14"/>
  </r>
  <r>
    <n v="387274"/>
    <d v="2021-08-15T15:49:12"/>
    <n v="11678"/>
    <x v="62"/>
    <x v="4"/>
    <x v="14"/>
  </r>
  <r>
    <n v="387277"/>
    <d v="2021-08-15T15:49:23"/>
    <n v="253378"/>
    <x v="996"/>
    <x v="4"/>
    <x v="14"/>
  </r>
  <r>
    <n v="387282"/>
    <d v="2021-08-15T15:49:47"/>
    <n v="244215"/>
    <x v="63"/>
    <x v="4"/>
    <x v="14"/>
  </r>
  <r>
    <n v="387287"/>
    <d v="2021-08-15T15:50:21"/>
    <n v="119594"/>
    <x v="16"/>
    <x v="4"/>
    <x v="14"/>
  </r>
  <r>
    <n v="387289"/>
    <d v="2021-08-15T15:52:07"/>
    <n v="313611"/>
    <x v="3"/>
    <x v="4"/>
    <x v="14"/>
  </r>
  <r>
    <n v="387294"/>
    <d v="2021-08-15T15:53:52"/>
    <n v="44479"/>
    <x v="24"/>
    <x v="4"/>
    <x v="14"/>
  </r>
  <r>
    <n v="387296"/>
    <d v="2021-08-15T15:53:57"/>
    <n v="298767"/>
    <x v="95"/>
    <x v="4"/>
    <x v="14"/>
  </r>
  <r>
    <n v="387297"/>
    <d v="2021-08-15T15:56:12"/>
    <n v="181924"/>
    <x v="19"/>
    <x v="4"/>
    <x v="14"/>
  </r>
  <r>
    <n v="387299"/>
    <d v="2021-08-15T15:57:56"/>
    <n v="267968"/>
    <x v="2492"/>
    <x v="4"/>
    <x v="14"/>
  </r>
  <r>
    <n v="387304"/>
    <d v="2021-08-15T15:58:31"/>
    <n v="11390"/>
    <x v="4141"/>
    <x v="4"/>
    <x v="14"/>
  </r>
  <r>
    <n v="387308"/>
    <d v="2021-08-15T15:58:31"/>
    <n v="138353"/>
    <x v="2890"/>
    <x v="4"/>
    <x v="14"/>
  </r>
  <r>
    <n v="387313"/>
    <d v="2021-08-15T15:58:31"/>
    <n v="170975"/>
    <x v="264"/>
    <x v="4"/>
    <x v="14"/>
  </r>
  <r>
    <n v="387316"/>
    <d v="2021-08-15T15:58:39"/>
    <n v="296047"/>
    <x v="77"/>
    <x v="4"/>
    <x v="14"/>
  </r>
  <r>
    <n v="387320"/>
    <d v="2021-08-15T15:59:06"/>
    <n v="310393"/>
    <x v="588"/>
    <x v="4"/>
    <x v="14"/>
  </r>
  <r>
    <n v="387324"/>
    <d v="2021-08-15T16:01:26"/>
    <n v="21172"/>
    <x v="827"/>
    <x v="4"/>
    <x v="15"/>
  </r>
  <r>
    <n v="387329"/>
    <d v="2021-08-15T16:01:26"/>
    <n v="296523"/>
    <x v="414"/>
    <x v="4"/>
    <x v="15"/>
  </r>
  <r>
    <n v="387333"/>
    <d v="2021-08-15T16:01:26"/>
    <n v="317522"/>
    <x v="1351"/>
    <x v="4"/>
    <x v="15"/>
  </r>
  <r>
    <n v="387335"/>
    <d v="2021-08-15T16:02:34"/>
    <n v="284195"/>
    <x v="13"/>
    <x v="4"/>
    <x v="15"/>
  </r>
  <r>
    <n v="387338"/>
    <d v="2021-08-15T16:03:46"/>
    <n v="63927"/>
    <x v="4"/>
    <x v="4"/>
    <x v="15"/>
  </r>
  <r>
    <n v="387342"/>
    <d v="2021-08-15T16:05:09"/>
    <n v="195092"/>
    <x v="68"/>
    <x v="4"/>
    <x v="15"/>
  </r>
  <r>
    <n v="387347"/>
    <d v="2021-08-15T16:05:09"/>
    <n v="305427"/>
    <x v="306"/>
    <x v="4"/>
    <x v="15"/>
  </r>
  <r>
    <n v="387349"/>
    <d v="2021-08-15T16:05:31"/>
    <n v="179959"/>
    <x v="68"/>
    <x v="4"/>
    <x v="15"/>
  </r>
  <r>
    <n v="387354"/>
    <d v="2021-08-15T16:06:21"/>
    <n v="270227"/>
    <x v="442"/>
    <x v="4"/>
    <x v="15"/>
  </r>
  <r>
    <n v="387356"/>
    <d v="2021-08-15T16:06:41"/>
    <n v="172356"/>
    <x v="151"/>
    <x v="4"/>
    <x v="15"/>
  </r>
  <r>
    <n v="387359"/>
    <d v="2021-08-15T16:06:50"/>
    <n v="3519"/>
    <x v="331"/>
    <x v="4"/>
    <x v="15"/>
  </r>
  <r>
    <n v="387363"/>
    <d v="2021-08-15T16:07:12"/>
    <n v="343806"/>
    <x v="29"/>
    <x v="4"/>
    <x v="15"/>
  </r>
  <r>
    <n v="387367"/>
    <d v="2021-08-15T16:07:51"/>
    <n v="32529"/>
    <x v="199"/>
    <x v="4"/>
    <x v="15"/>
  </r>
  <r>
    <n v="387369"/>
    <d v="2021-08-15T16:09:46"/>
    <n v="73274"/>
    <x v="4"/>
    <x v="4"/>
    <x v="15"/>
  </r>
  <r>
    <n v="387371"/>
    <d v="2021-08-15T16:09:52"/>
    <n v="341695"/>
    <x v="420"/>
    <x v="4"/>
    <x v="15"/>
  </r>
  <r>
    <n v="387373"/>
    <d v="2021-08-15T16:10:10"/>
    <n v="144621"/>
    <x v="207"/>
    <x v="4"/>
    <x v="15"/>
  </r>
  <r>
    <n v="387375"/>
    <d v="2021-08-15T16:10:13"/>
    <n v="306805"/>
    <x v="2478"/>
    <x v="4"/>
    <x v="15"/>
  </r>
  <r>
    <n v="387376"/>
    <d v="2021-08-15T16:10:45"/>
    <n v="99372"/>
    <x v="13"/>
    <x v="4"/>
    <x v="15"/>
  </r>
  <r>
    <n v="387381"/>
    <d v="2021-08-15T16:10:47"/>
    <n v="335034"/>
    <x v="77"/>
    <x v="4"/>
    <x v="15"/>
  </r>
  <r>
    <n v="387384"/>
    <d v="2021-08-15T16:11:45"/>
    <n v="289561"/>
    <x v="1747"/>
    <x v="4"/>
    <x v="15"/>
  </r>
  <r>
    <n v="387388"/>
    <d v="2021-08-15T16:11:55"/>
    <n v="4662"/>
    <x v="26"/>
    <x v="4"/>
    <x v="15"/>
  </r>
  <r>
    <n v="387393"/>
    <d v="2021-08-15T16:12:19"/>
    <n v="307901"/>
    <x v="1603"/>
    <x v="4"/>
    <x v="15"/>
  </r>
  <r>
    <n v="387394"/>
    <d v="2021-08-15T16:13:05"/>
    <n v="124831"/>
    <x v="291"/>
    <x v="4"/>
    <x v="15"/>
  </r>
  <r>
    <n v="387395"/>
    <d v="2021-08-15T16:13:40"/>
    <n v="88094"/>
    <x v="3"/>
    <x v="4"/>
    <x v="15"/>
  </r>
  <r>
    <n v="387399"/>
    <d v="2021-08-15T16:14:50"/>
    <n v="186554"/>
    <x v="42"/>
    <x v="4"/>
    <x v="15"/>
  </r>
  <r>
    <n v="387404"/>
    <d v="2021-08-15T16:15:25"/>
    <n v="40659"/>
    <x v="33"/>
    <x v="4"/>
    <x v="15"/>
  </r>
  <r>
    <n v="387408"/>
    <d v="2021-08-15T16:15:25"/>
    <n v="57974"/>
    <x v="305"/>
    <x v="4"/>
    <x v="15"/>
  </r>
  <r>
    <n v="387412"/>
    <d v="2021-08-15T16:16:35"/>
    <n v="233779"/>
    <x v="187"/>
    <x v="4"/>
    <x v="15"/>
  </r>
  <r>
    <n v="387416"/>
    <d v="2021-08-15T16:17:10"/>
    <n v="120056"/>
    <x v="360"/>
    <x v="4"/>
    <x v="15"/>
  </r>
  <r>
    <n v="387419"/>
    <d v="2021-08-15T16:17:45"/>
    <n v="310361"/>
    <x v="13"/>
    <x v="4"/>
    <x v="15"/>
  </r>
  <r>
    <n v="387422"/>
    <d v="2021-08-15T16:20:05"/>
    <n v="75853"/>
    <x v="57"/>
    <x v="4"/>
    <x v="15"/>
  </r>
  <r>
    <n v="387426"/>
    <d v="2021-08-15T16:20:05"/>
    <n v="288303"/>
    <x v="479"/>
    <x v="4"/>
    <x v="15"/>
  </r>
  <r>
    <n v="387430"/>
    <d v="2021-08-15T16:20:38"/>
    <n v="336823"/>
    <x v="487"/>
    <x v="4"/>
    <x v="15"/>
  </r>
  <r>
    <n v="387435"/>
    <d v="2021-08-15T16:21:14"/>
    <n v="119335"/>
    <x v="77"/>
    <x v="4"/>
    <x v="15"/>
  </r>
  <r>
    <n v="387437"/>
    <d v="2021-08-15T16:21:49"/>
    <n v="331365"/>
    <x v="80"/>
    <x v="4"/>
    <x v="15"/>
  </r>
  <r>
    <n v="387442"/>
    <d v="2021-08-15T16:21:49"/>
    <n v="269247"/>
    <x v="1062"/>
    <x v="4"/>
    <x v="15"/>
  </r>
  <r>
    <n v="387443"/>
    <d v="2021-08-15T16:22:24"/>
    <n v="30656"/>
    <x v="29"/>
    <x v="4"/>
    <x v="15"/>
  </r>
  <r>
    <n v="387448"/>
    <d v="2021-08-15T16:22:24"/>
    <n v="207871"/>
    <x v="14"/>
    <x v="4"/>
    <x v="15"/>
  </r>
  <r>
    <n v="387450"/>
    <d v="2021-08-15T16:22:41"/>
    <n v="300770"/>
    <x v="2284"/>
    <x v="4"/>
    <x v="15"/>
  </r>
  <r>
    <n v="387454"/>
    <d v="2021-08-15T16:23:34"/>
    <n v="213497"/>
    <x v="139"/>
    <x v="4"/>
    <x v="15"/>
  </r>
  <r>
    <n v="387455"/>
    <d v="2021-08-15T16:24:09"/>
    <n v="89255"/>
    <x v="1914"/>
    <x v="4"/>
    <x v="15"/>
  </r>
  <r>
    <n v="387458"/>
    <d v="2021-08-15T16:24:44"/>
    <n v="112580"/>
    <x v="3"/>
    <x v="4"/>
    <x v="15"/>
  </r>
  <r>
    <n v="387459"/>
    <d v="2021-08-15T16:24:58"/>
    <n v="230447"/>
    <x v="228"/>
    <x v="4"/>
    <x v="15"/>
  </r>
  <r>
    <n v="387463"/>
    <d v="2021-08-15T16:25:19"/>
    <n v="199075"/>
    <x v="876"/>
    <x v="4"/>
    <x v="15"/>
  </r>
  <r>
    <n v="387467"/>
    <d v="2021-08-15T16:25:26"/>
    <n v="180766"/>
    <x v="899"/>
    <x v="4"/>
    <x v="15"/>
  </r>
  <r>
    <n v="387471"/>
    <d v="2021-08-15T16:25:35"/>
    <n v="97235"/>
    <x v="3"/>
    <x v="4"/>
    <x v="15"/>
  </r>
  <r>
    <n v="387472"/>
    <d v="2021-08-15T16:25:43"/>
    <n v="66071"/>
    <x v="68"/>
    <x v="4"/>
    <x v="15"/>
  </r>
  <r>
    <n v="387476"/>
    <d v="2021-08-15T16:25:54"/>
    <n v="284620"/>
    <x v="130"/>
    <x v="4"/>
    <x v="15"/>
  </r>
  <r>
    <n v="387479"/>
    <d v="2021-08-15T16:26:29"/>
    <n v="144662"/>
    <x v="2358"/>
    <x v="4"/>
    <x v="15"/>
  </r>
  <r>
    <n v="387482"/>
    <d v="2021-08-15T16:28:49"/>
    <n v="320133"/>
    <x v="255"/>
    <x v="4"/>
    <x v="15"/>
  </r>
  <r>
    <n v="387483"/>
    <d v="2021-08-15T16:29:24"/>
    <n v="328072"/>
    <x v="62"/>
    <x v="4"/>
    <x v="15"/>
  </r>
  <r>
    <n v="387484"/>
    <d v="2021-08-15T16:29:57"/>
    <n v="270650"/>
    <x v="139"/>
    <x v="4"/>
    <x v="15"/>
  </r>
  <r>
    <n v="387487"/>
    <d v="2021-08-15T16:29:59"/>
    <n v="117682"/>
    <x v="3"/>
    <x v="4"/>
    <x v="15"/>
  </r>
  <r>
    <n v="387492"/>
    <d v="2021-08-15T16:29:59"/>
    <n v="307001"/>
    <x v="27"/>
    <x v="4"/>
    <x v="15"/>
  </r>
  <r>
    <n v="387495"/>
    <d v="2021-08-15T16:30:14"/>
    <n v="47422"/>
    <x v="517"/>
    <x v="4"/>
    <x v="15"/>
  </r>
  <r>
    <n v="387496"/>
    <d v="2021-08-15T16:32:53"/>
    <n v="187150"/>
    <x v="29"/>
    <x v="4"/>
    <x v="15"/>
  </r>
  <r>
    <n v="387498"/>
    <d v="2021-08-15T16:34:03"/>
    <n v="94652"/>
    <x v="11"/>
    <x v="4"/>
    <x v="15"/>
  </r>
  <r>
    <n v="387503"/>
    <d v="2021-08-15T16:34:38"/>
    <n v="254119"/>
    <x v="438"/>
    <x v="4"/>
    <x v="15"/>
  </r>
  <r>
    <n v="387505"/>
    <d v="2021-08-15T16:38:08"/>
    <n v="155169"/>
    <x v="118"/>
    <x v="4"/>
    <x v="15"/>
  </r>
  <r>
    <n v="387508"/>
    <d v="2021-08-15T16:38:08"/>
    <n v="156017"/>
    <x v="13"/>
    <x v="4"/>
    <x v="15"/>
  </r>
  <r>
    <n v="387511"/>
    <d v="2021-08-15T16:38:43"/>
    <n v="81145"/>
    <x v="2225"/>
    <x v="4"/>
    <x v="15"/>
  </r>
  <r>
    <n v="387513"/>
    <d v="2021-08-15T16:38:43"/>
    <n v="123985"/>
    <x v="131"/>
    <x v="4"/>
    <x v="15"/>
  </r>
  <r>
    <n v="387518"/>
    <d v="2021-08-15T16:38:57"/>
    <n v="235831"/>
    <x v="9"/>
    <x v="4"/>
    <x v="15"/>
  </r>
  <r>
    <n v="387521"/>
    <d v="2021-08-15T16:39:18"/>
    <n v="259196"/>
    <x v="2321"/>
    <x v="4"/>
    <x v="15"/>
  </r>
  <r>
    <n v="387523"/>
    <d v="2021-08-15T16:39:18"/>
    <n v="318444"/>
    <x v="216"/>
    <x v="4"/>
    <x v="15"/>
  </r>
  <r>
    <n v="387524"/>
    <d v="2021-08-15T16:40:28"/>
    <n v="49298"/>
    <x v="144"/>
    <x v="4"/>
    <x v="15"/>
  </r>
  <r>
    <n v="387527"/>
    <d v="2021-08-15T16:42:36"/>
    <n v="243404"/>
    <x v="42"/>
    <x v="4"/>
    <x v="15"/>
  </r>
  <r>
    <n v="387532"/>
    <d v="2021-08-15T16:42:54"/>
    <n v="92599"/>
    <x v="3013"/>
    <x v="4"/>
    <x v="15"/>
  </r>
  <r>
    <n v="387535"/>
    <d v="2021-08-15T16:43:58"/>
    <n v="206503"/>
    <x v="893"/>
    <x v="4"/>
    <x v="15"/>
  </r>
  <r>
    <n v="387538"/>
    <d v="2021-08-15T16:45:42"/>
    <n v="97950"/>
    <x v="104"/>
    <x v="4"/>
    <x v="15"/>
  </r>
  <r>
    <n v="387539"/>
    <d v="2021-08-15T16:45:42"/>
    <n v="217111"/>
    <x v="559"/>
    <x v="4"/>
    <x v="15"/>
  </r>
  <r>
    <n v="387542"/>
    <d v="2021-08-15T16:47:27"/>
    <n v="56805"/>
    <x v="14"/>
    <x v="4"/>
    <x v="15"/>
  </r>
  <r>
    <n v="387546"/>
    <d v="2021-08-15T16:47:27"/>
    <n v="237904"/>
    <x v="104"/>
    <x v="4"/>
    <x v="15"/>
  </r>
  <r>
    <n v="387549"/>
    <d v="2021-08-15T16:48:02"/>
    <n v="39834"/>
    <x v="13"/>
    <x v="4"/>
    <x v="15"/>
  </r>
  <r>
    <n v="387554"/>
    <d v="2021-08-15T16:49:47"/>
    <n v="40232"/>
    <x v="109"/>
    <x v="4"/>
    <x v="15"/>
  </r>
  <r>
    <n v="387558"/>
    <d v="2021-08-15T16:50:20"/>
    <n v="89485"/>
    <x v="321"/>
    <x v="4"/>
    <x v="15"/>
  </r>
  <r>
    <n v="387563"/>
    <d v="2021-08-15T16:50:22"/>
    <n v="41996"/>
    <x v="1477"/>
    <x v="4"/>
    <x v="15"/>
  </r>
  <r>
    <n v="387564"/>
    <d v="2021-08-15T16:50:22"/>
    <n v="175718"/>
    <x v="1038"/>
    <x v="4"/>
    <x v="15"/>
  </r>
  <r>
    <n v="387568"/>
    <d v="2021-08-15T16:50:22"/>
    <n v="340543"/>
    <x v="856"/>
    <x v="4"/>
    <x v="15"/>
  </r>
  <r>
    <n v="387569"/>
    <d v="2021-08-15T16:50:57"/>
    <n v="81079"/>
    <x v="8"/>
    <x v="4"/>
    <x v="15"/>
  </r>
  <r>
    <n v="387570"/>
    <d v="2021-08-15T16:52:05"/>
    <n v="15919"/>
    <x v="595"/>
    <x v="4"/>
    <x v="15"/>
  </r>
  <r>
    <n v="387571"/>
    <d v="2021-08-15T16:52:42"/>
    <n v="339814"/>
    <x v="129"/>
    <x v="4"/>
    <x v="15"/>
  </r>
  <r>
    <n v="387573"/>
    <d v="2021-08-15T16:53:17"/>
    <n v="286542"/>
    <x v="4"/>
    <x v="4"/>
    <x v="15"/>
  </r>
  <r>
    <n v="387575"/>
    <d v="2021-08-15T16:53:52"/>
    <n v="322519"/>
    <x v="429"/>
    <x v="4"/>
    <x v="15"/>
  </r>
  <r>
    <n v="387580"/>
    <d v="2021-08-15T16:54:27"/>
    <n v="175141"/>
    <x v="104"/>
    <x v="4"/>
    <x v="15"/>
  </r>
  <r>
    <n v="387582"/>
    <d v="2021-08-15T16:56:38"/>
    <n v="219944"/>
    <x v="4"/>
    <x v="4"/>
    <x v="15"/>
  </r>
  <r>
    <n v="387586"/>
    <d v="2021-08-15T16:56:47"/>
    <n v="6111"/>
    <x v="13"/>
    <x v="4"/>
    <x v="15"/>
  </r>
  <r>
    <n v="387587"/>
    <d v="2021-08-15T16:56:47"/>
    <n v="230884"/>
    <x v="187"/>
    <x v="4"/>
    <x v="15"/>
  </r>
  <r>
    <n v="387589"/>
    <d v="2021-08-15T16:58:31"/>
    <n v="65710"/>
    <x v="116"/>
    <x v="4"/>
    <x v="15"/>
  </r>
  <r>
    <n v="387591"/>
    <d v="2021-08-15T16:58:31"/>
    <n v="254331"/>
    <x v="27"/>
    <x v="4"/>
    <x v="15"/>
  </r>
  <r>
    <n v="387595"/>
    <d v="2021-08-15T16:59:06"/>
    <n v="193875"/>
    <x v="3"/>
    <x v="4"/>
    <x v="15"/>
  </r>
  <r>
    <n v="387599"/>
    <d v="2021-08-15T16:59:06"/>
    <n v="261984"/>
    <x v="2279"/>
    <x v="4"/>
    <x v="15"/>
  </r>
  <r>
    <n v="387602"/>
    <d v="2021-08-15T16:59:13"/>
    <n v="38616"/>
    <x v="2839"/>
    <x v="4"/>
    <x v="15"/>
  </r>
  <r>
    <n v="387604"/>
    <d v="2021-08-15T17:00:51"/>
    <n v="2984"/>
    <x v="118"/>
    <x v="4"/>
    <x v="16"/>
  </r>
  <r>
    <n v="387607"/>
    <d v="2021-08-15T17:00:58"/>
    <n v="246901"/>
    <x v="191"/>
    <x v="4"/>
    <x v="16"/>
  </r>
  <r>
    <n v="387611"/>
    <d v="2021-08-15T17:01:14"/>
    <n v="93392"/>
    <x v="747"/>
    <x v="4"/>
    <x v="16"/>
  </r>
  <r>
    <n v="387612"/>
    <d v="2021-08-15T17:01:17"/>
    <n v="298450"/>
    <x v="3264"/>
    <x v="4"/>
    <x v="16"/>
  </r>
  <r>
    <n v="387614"/>
    <d v="2021-08-15T17:01:26"/>
    <n v="247122"/>
    <x v="694"/>
    <x v="4"/>
    <x v="16"/>
  </r>
  <r>
    <n v="387617"/>
    <d v="2021-08-15T17:03:46"/>
    <n v="28312"/>
    <x v="147"/>
    <x v="4"/>
    <x v="16"/>
  </r>
  <r>
    <n v="387618"/>
    <d v="2021-08-15T17:04:21"/>
    <n v="10808"/>
    <x v="331"/>
    <x v="4"/>
    <x v="16"/>
  </r>
  <r>
    <n v="387620"/>
    <d v="2021-08-15T17:04:56"/>
    <n v="57312"/>
    <x v="1050"/>
    <x v="4"/>
    <x v="16"/>
  </r>
  <r>
    <n v="387621"/>
    <d v="2021-08-15T17:05:22"/>
    <n v="285905"/>
    <x v="2379"/>
    <x v="4"/>
    <x v="16"/>
  </r>
  <r>
    <n v="387622"/>
    <d v="2021-08-15T17:05:31"/>
    <n v="100959"/>
    <x v="29"/>
    <x v="4"/>
    <x v="16"/>
  </r>
  <r>
    <n v="387625"/>
    <d v="2021-08-15T17:06:06"/>
    <n v="130282"/>
    <x v="480"/>
    <x v="4"/>
    <x v="16"/>
  </r>
  <r>
    <n v="387627"/>
    <d v="2021-08-15T17:09:00"/>
    <n v="169398"/>
    <x v="3264"/>
    <x v="4"/>
    <x v="16"/>
  </r>
  <r>
    <n v="387630"/>
    <d v="2021-08-15T17:09:35"/>
    <n v="15386"/>
    <x v="400"/>
    <x v="4"/>
    <x v="16"/>
  </r>
  <r>
    <n v="387631"/>
    <d v="2021-08-15T17:09:56"/>
    <n v="193298"/>
    <x v="471"/>
    <x v="4"/>
    <x v="16"/>
  </r>
  <r>
    <n v="387636"/>
    <d v="2021-08-15T17:10:12"/>
    <n v="349215"/>
    <x v="2896"/>
    <x v="4"/>
    <x v="16"/>
  </r>
  <r>
    <n v="387639"/>
    <d v="2021-08-15T17:10:45"/>
    <n v="58286"/>
    <x v="74"/>
    <x v="4"/>
    <x v="16"/>
  </r>
  <r>
    <n v="387640"/>
    <d v="2021-08-15T17:11:20"/>
    <n v="42628"/>
    <x v="1907"/>
    <x v="4"/>
    <x v="16"/>
  </r>
  <r>
    <n v="387643"/>
    <d v="2021-08-15T17:13:05"/>
    <n v="199751"/>
    <x v="230"/>
    <x v="4"/>
    <x v="16"/>
  </r>
  <r>
    <n v="387646"/>
    <d v="2021-08-15T17:14:50"/>
    <n v="45061"/>
    <x v="14"/>
    <x v="4"/>
    <x v="16"/>
  </r>
  <r>
    <n v="387648"/>
    <d v="2021-08-15T17:15:25"/>
    <n v="33657"/>
    <x v="3432"/>
    <x v="4"/>
    <x v="16"/>
  </r>
  <r>
    <n v="387653"/>
    <d v="2021-08-15T17:15:25"/>
    <n v="228291"/>
    <x v="328"/>
    <x v="4"/>
    <x v="16"/>
  </r>
  <r>
    <n v="387654"/>
    <d v="2021-08-15T17:15:25"/>
    <n v="246476"/>
    <x v="3"/>
    <x v="4"/>
    <x v="16"/>
  </r>
  <r>
    <n v="387658"/>
    <d v="2021-08-15T17:15:25"/>
    <n v="341003"/>
    <x v="13"/>
    <x v="4"/>
    <x v="16"/>
  </r>
  <r>
    <n v="387660"/>
    <d v="2021-08-15T17:15:26"/>
    <n v="53350"/>
    <x v="1440"/>
    <x v="4"/>
    <x v="16"/>
  </r>
  <r>
    <n v="387662"/>
    <d v="2021-08-15T17:16:00"/>
    <n v="87677"/>
    <x v="13"/>
    <x v="4"/>
    <x v="16"/>
  </r>
  <r>
    <n v="387663"/>
    <d v="2021-08-15T17:17:10"/>
    <n v="14660"/>
    <x v="136"/>
    <x v="4"/>
    <x v="16"/>
  </r>
  <r>
    <n v="387666"/>
    <d v="2021-08-15T17:17:10"/>
    <n v="259987"/>
    <x v="21"/>
    <x v="4"/>
    <x v="16"/>
  </r>
  <r>
    <n v="387667"/>
    <d v="2021-08-15T17:17:10"/>
    <n v="330392"/>
    <x v="436"/>
    <x v="4"/>
    <x v="16"/>
  </r>
  <r>
    <n v="387668"/>
    <d v="2021-08-15T17:17:45"/>
    <n v="109549"/>
    <x v="1760"/>
    <x v="4"/>
    <x v="16"/>
  </r>
  <r>
    <n v="387670"/>
    <d v="2021-08-15T17:17:45"/>
    <n v="140986"/>
    <x v="3"/>
    <x v="4"/>
    <x v="16"/>
  </r>
  <r>
    <n v="387675"/>
    <d v="2021-08-15T17:17:45"/>
    <n v="147420"/>
    <x v="4531"/>
    <x v="4"/>
    <x v="16"/>
  </r>
  <r>
    <n v="387677"/>
    <d v="2021-08-15T17:18:20"/>
    <n v="5399"/>
    <x v="1428"/>
    <x v="4"/>
    <x v="16"/>
  </r>
  <r>
    <n v="387679"/>
    <d v="2021-08-15T17:18:43"/>
    <n v="212782"/>
    <x v="504"/>
    <x v="4"/>
    <x v="16"/>
  </r>
  <r>
    <n v="387682"/>
    <d v="2021-08-15T17:18:55"/>
    <n v="164677"/>
    <x v="382"/>
    <x v="4"/>
    <x v="16"/>
  </r>
  <r>
    <n v="387683"/>
    <d v="2021-08-15T17:20:38"/>
    <n v="4815"/>
    <x v="4130"/>
    <x v="4"/>
    <x v="16"/>
  </r>
  <r>
    <n v="387684"/>
    <d v="2021-08-15T17:20:40"/>
    <n v="325571"/>
    <x v="28"/>
    <x v="4"/>
    <x v="16"/>
  </r>
  <r>
    <n v="387688"/>
    <d v="2021-08-15T17:21:14"/>
    <n v="106242"/>
    <x v="19"/>
    <x v="4"/>
    <x v="16"/>
  </r>
  <r>
    <n v="387693"/>
    <d v="2021-08-15T17:21:40"/>
    <n v="17142"/>
    <x v="488"/>
    <x v="4"/>
    <x v="16"/>
  </r>
  <r>
    <n v="387697"/>
    <d v="2021-08-15T17:21:49"/>
    <n v="36132"/>
    <x v="3547"/>
    <x v="4"/>
    <x v="16"/>
  </r>
  <r>
    <n v="387702"/>
    <d v="2021-08-15T17:21:49"/>
    <n v="237547"/>
    <x v="3118"/>
    <x v="4"/>
    <x v="16"/>
  </r>
  <r>
    <n v="387707"/>
    <d v="2021-08-15T17:21:49"/>
    <n v="247357"/>
    <x v="913"/>
    <x v="4"/>
    <x v="16"/>
  </r>
  <r>
    <n v="387710"/>
    <d v="2021-08-15T17:22:59"/>
    <n v="39748"/>
    <x v="96"/>
    <x v="4"/>
    <x v="16"/>
  </r>
  <r>
    <n v="387713"/>
    <d v="2021-08-15T17:24:34"/>
    <n v="282055"/>
    <x v="3071"/>
    <x v="4"/>
    <x v="16"/>
  </r>
  <r>
    <n v="387716"/>
    <d v="2021-08-15T17:24:44"/>
    <n v="75360"/>
    <x v="9"/>
    <x v="4"/>
    <x v="16"/>
  </r>
  <r>
    <n v="387717"/>
    <d v="2021-08-15T17:24:44"/>
    <n v="315265"/>
    <x v="3507"/>
    <x v="4"/>
    <x v="16"/>
  </r>
  <r>
    <n v="387722"/>
    <d v="2021-08-15T17:25:19"/>
    <n v="94360"/>
    <x v="2960"/>
    <x v="4"/>
    <x v="16"/>
  </r>
  <r>
    <n v="387725"/>
    <d v="2021-08-15T17:25:19"/>
    <n v="255816"/>
    <x v="116"/>
    <x v="4"/>
    <x v="16"/>
  </r>
  <r>
    <n v="387729"/>
    <d v="2021-08-15T17:26:29"/>
    <n v="200890"/>
    <x v="24"/>
    <x v="4"/>
    <x v="16"/>
  </r>
  <r>
    <n v="387732"/>
    <d v="2021-08-15T17:26:29"/>
    <n v="99399"/>
    <x v="239"/>
    <x v="4"/>
    <x v="16"/>
  </r>
  <r>
    <n v="387733"/>
    <d v="2021-08-15T17:26:53"/>
    <n v="107008"/>
    <x v="13"/>
    <x v="4"/>
    <x v="16"/>
  </r>
  <r>
    <n v="387737"/>
    <d v="2021-08-15T17:27:39"/>
    <n v="89128"/>
    <x v="1247"/>
    <x v="4"/>
    <x v="16"/>
  </r>
  <r>
    <n v="387740"/>
    <d v="2021-08-15T17:28:14"/>
    <n v="64121"/>
    <x v="19"/>
    <x v="4"/>
    <x v="16"/>
  </r>
  <r>
    <n v="387741"/>
    <d v="2021-08-15T17:28:19"/>
    <n v="217294"/>
    <x v="921"/>
    <x v="4"/>
    <x v="16"/>
  </r>
  <r>
    <n v="387744"/>
    <d v="2021-08-15T17:29:16"/>
    <n v="211660"/>
    <x v="3370"/>
    <x v="4"/>
    <x v="16"/>
  </r>
  <r>
    <n v="387745"/>
    <d v="2021-08-15T17:29:24"/>
    <n v="114563"/>
    <x v="3372"/>
    <x v="4"/>
    <x v="16"/>
  </r>
  <r>
    <n v="387748"/>
    <d v="2021-08-15T17:29:59"/>
    <n v="38309"/>
    <x v="4"/>
    <x v="4"/>
    <x v="16"/>
  </r>
  <r>
    <n v="387752"/>
    <d v="2021-08-15T17:30:34"/>
    <n v="234944"/>
    <x v="202"/>
    <x v="4"/>
    <x v="16"/>
  </r>
  <r>
    <n v="387756"/>
    <d v="2021-08-15T17:30:34"/>
    <n v="261133"/>
    <x v="77"/>
    <x v="4"/>
    <x v="16"/>
  </r>
  <r>
    <n v="387757"/>
    <d v="2021-08-15T17:30:59"/>
    <n v="258442"/>
    <x v="1182"/>
    <x v="4"/>
    <x v="16"/>
  </r>
  <r>
    <n v="387760"/>
    <d v="2021-08-15T17:31:09"/>
    <n v="68812"/>
    <x v="3"/>
    <x v="4"/>
    <x v="16"/>
  </r>
  <r>
    <n v="387765"/>
    <d v="2021-08-15T17:31:09"/>
    <n v="306457"/>
    <x v="848"/>
    <x v="4"/>
    <x v="16"/>
  </r>
  <r>
    <n v="387768"/>
    <d v="2021-08-15T17:31:44"/>
    <n v="98840"/>
    <x v="14"/>
    <x v="4"/>
    <x v="16"/>
  </r>
  <r>
    <n v="387769"/>
    <d v="2021-08-15T17:32:53"/>
    <n v="316589"/>
    <x v="4"/>
    <x v="4"/>
    <x v="16"/>
  </r>
  <r>
    <n v="387773"/>
    <d v="2021-08-15T17:33:28"/>
    <n v="37705"/>
    <x v="883"/>
    <x v="4"/>
    <x v="16"/>
  </r>
  <r>
    <n v="387776"/>
    <d v="2021-08-15T17:33:32"/>
    <n v="229722"/>
    <x v="548"/>
    <x v="4"/>
    <x v="16"/>
  </r>
  <r>
    <n v="387779"/>
    <d v="2021-08-15T17:33:36"/>
    <n v="54110"/>
    <x v="1139"/>
    <x v="4"/>
    <x v="16"/>
  </r>
  <r>
    <n v="387781"/>
    <d v="2021-08-15T17:34:38"/>
    <n v="2136"/>
    <x v="2416"/>
    <x v="4"/>
    <x v="16"/>
  </r>
  <r>
    <n v="387784"/>
    <d v="2021-08-15T17:35:13"/>
    <n v="301130"/>
    <x v="1442"/>
    <x v="4"/>
    <x v="16"/>
  </r>
  <r>
    <n v="387786"/>
    <d v="2021-08-15T17:35:33"/>
    <n v="129872"/>
    <x v="17"/>
    <x v="4"/>
    <x v="16"/>
  </r>
  <r>
    <n v="387790"/>
    <d v="2021-08-15T17:35:57"/>
    <n v="9110"/>
    <x v="554"/>
    <x v="4"/>
    <x v="16"/>
  </r>
  <r>
    <n v="387792"/>
    <d v="2021-08-15T17:36:15"/>
    <n v="39355"/>
    <x v="1293"/>
    <x v="4"/>
    <x v="16"/>
  </r>
  <r>
    <n v="387794"/>
    <d v="2021-08-15T17:36:23"/>
    <n v="168748"/>
    <x v="2307"/>
    <x v="4"/>
    <x v="16"/>
  </r>
  <r>
    <n v="387795"/>
    <d v="2021-08-15T17:38:08"/>
    <n v="45014"/>
    <x v="82"/>
    <x v="4"/>
    <x v="16"/>
  </r>
  <r>
    <n v="387796"/>
    <d v="2021-08-15T17:38:43"/>
    <n v="207108"/>
    <x v="19"/>
    <x v="4"/>
    <x v="16"/>
  </r>
  <r>
    <n v="387799"/>
    <d v="2021-08-15T17:39:53"/>
    <n v="94673"/>
    <x v="223"/>
    <x v="4"/>
    <x v="16"/>
  </r>
  <r>
    <n v="387801"/>
    <d v="2021-08-15T17:40:28"/>
    <n v="338825"/>
    <x v="13"/>
    <x v="4"/>
    <x v="16"/>
  </r>
  <r>
    <n v="387802"/>
    <d v="2021-08-15T17:41:03"/>
    <n v="218228"/>
    <x v="15"/>
    <x v="4"/>
    <x v="16"/>
  </r>
  <r>
    <n v="387803"/>
    <d v="2021-08-15T17:41:03"/>
    <n v="247070"/>
    <x v="1451"/>
    <x v="4"/>
    <x v="16"/>
  </r>
  <r>
    <n v="387804"/>
    <d v="2021-08-15T17:41:03"/>
    <n v="284828"/>
    <x v="1059"/>
    <x v="4"/>
    <x v="16"/>
  </r>
  <r>
    <n v="387805"/>
    <d v="2021-08-15T17:41:38"/>
    <n v="161286"/>
    <x v="261"/>
    <x v="4"/>
    <x v="16"/>
  </r>
  <r>
    <n v="387810"/>
    <d v="2021-08-15T17:42:09"/>
    <n v="45199"/>
    <x v="400"/>
    <x v="4"/>
    <x v="16"/>
  </r>
  <r>
    <n v="387814"/>
    <d v="2021-08-15T17:42:54"/>
    <n v="240805"/>
    <x v="742"/>
    <x v="4"/>
    <x v="16"/>
  </r>
  <r>
    <n v="387817"/>
    <d v="2021-08-15T17:43:23"/>
    <n v="98586"/>
    <x v="196"/>
    <x v="4"/>
    <x v="16"/>
  </r>
  <r>
    <n v="387820"/>
    <d v="2021-08-15T17:44:33"/>
    <n v="313874"/>
    <x v="62"/>
    <x v="4"/>
    <x v="16"/>
  </r>
  <r>
    <n v="387825"/>
    <d v="2021-08-15T17:45:42"/>
    <n v="137832"/>
    <x v="682"/>
    <x v="4"/>
    <x v="16"/>
  </r>
  <r>
    <n v="387828"/>
    <d v="2021-08-15T17:45:42"/>
    <n v="333565"/>
    <x v="5057"/>
    <x v="4"/>
    <x v="16"/>
  </r>
  <r>
    <n v="387831"/>
    <d v="2021-08-15T17:47:27"/>
    <n v="17790"/>
    <x v="2749"/>
    <x v="4"/>
    <x v="16"/>
  </r>
  <r>
    <n v="387836"/>
    <d v="2021-08-15T17:47:27"/>
    <n v="41649"/>
    <x v="51"/>
    <x v="4"/>
    <x v="16"/>
  </r>
  <r>
    <n v="387839"/>
    <d v="2021-08-15T17:47:30"/>
    <n v="254728"/>
    <x v="337"/>
    <x v="4"/>
    <x v="16"/>
  </r>
  <r>
    <n v="387841"/>
    <d v="2021-08-15T17:47:59"/>
    <n v="90306"/>
    <x v="1199"/>
    <x v="4"/>
    <x v="16"/>
  </r>
  <r>
    <n v="387844"/>
    <d v="2021-08-15T17:48:02"/>
    <n v="180388"/>
    <x v="9"/>
    <x v="4"/>
    <x v="16"/>
  </r>
  <r>
    <n v="387848"/>
    <d v="2021-08-15T17:49:12"/>
    <n v="319788"/>
    <x v="360"/>
    <x v="4"/>
    <x v="16"/>
  </r>
  <r>
    <n v="387853"/>
    <d v="2021-08-15T17:49:16"/>
    <n v="215735"/>
    <x v="14"/>
    <x v="4"/>
    <x v="16"/>
  </r>
  <r>
    <n v="387858"/>
    <d v="2021-08-15T17:49:27"/>
    <n v="337195"/>
    <x v="2687"/>
    <x v="4"/>
    <x v="16"/>
  </r>
  <r>
    <n v="387862"/>
    <d v="2021-08-15T17:50:22"/>
    <n v="127808"/>
    <x v="3"/>
    <x v="4"/>
    <x v="16"/>
  </r>
  <r>
    <n v="387865"/>
    <d v="2021-08-15T17:50:57"/>
    <n v="107511"/>
    <x v="140"/>
    <x v="4"/>
    <x v="16"/>
  </r>
  <r>
    <n v="387869"/>
    <d v="2021-08-15T17:50:57"/>
    <n v="165843"/>
    <x v="3"/>
    <x v="4"/>
    <x v="16"/>
  </r>
  <r>
    <n v="387870"/>
    <d v="2021-08-15T17:52:07"/>
    <n v="204074"/>
    <x v="638"/>
    <x v="4"/>
    <x v="16"/>
  </r>
  <r>
    <n v="387873"/>
    <d v="2021-08-15T17:54:27"/>
    <n v="161945"/>
    <x v="2027"/>
    <x v="4"/>
    <x v="16"/>
  </r>
  <r>
    <n v="387877"/>
    <d v="2021-08-15T17:54:27"/>
    <n v="190706"/>
    <x v="14"/>
    <x v="4"/>
    <x v="16"/>
  </r>
  <r>
    <n v="387879"/>
    <d v="2021-08-15T17:55:02"/>
    <n v="137385"/>
    <x v="2729"/>
    <x v="4"/>
    <x v="16"/>
  </r>
  <r>
    <n v="387883"/>
    <d v="2021-08-15T17:57:21"/>
    <n v="227842"/>
    <x v="999"/>
    <x v="4"/>
    <x v="16"/>
  </r>
  <r>
    <n v="387884"/>
    <d v="2021-08-15T17:57:21"/>
    <n v="190542"/>
    <x v="29"/>
    <x v="4"/>
    <x v="16"/>
  </r>
  <r>
    <n v="387886"/>
    <d v="2021-08-15T17:57:21"/>
    <n v="271417"/>
    <x v="382"/>
    <x v="4"/>
    <x v="16"/>
  </r>
  <r>
    <n v="387891"/>
    <d v="2021-08-15T17:57:21"/>
    <n v="316718"/>
    <x v="20"/>
    <x v="4"/>
    <x v="16"/>
  </r>
  <r>
    <n v="387895"/>
    <d v="2021-08-15T17:57:56"/>
    <n v="191950"/>
    <x v="337"/>
    <x v="4"/>
    <x v="16"/>
  </r>
  <r>
    <n v="387899"/>
    <d v="2021-08-15T17:58:05"/>
    <n v="91375"/>
    <x v="199"/>
    <x v="4"/>
    <x v="16"/>
  </r>
  <r>
    <n v="387902"/>
    <d v="2021-08-15T17:58:11"/>
    <n v="221375"/>
    <x v="149"/>
    <x v="4"/>
    <x v="16"/>
  </r>
  <r>
    <n v="387903"/>
    <d v="2021-08-15T17:59:41"/>
    <n v="260857"/>
    <x v="224"/>
    <x v="4"/>
    <x v="16"/>
  </r>
  <r>
    <n v="387905"/>
    <d v="2021-08-15T17:59:41"/>
    <n v="318080"/>
    <x v="19"/>
    <x v="4"/>
    <x v="16"/>
  </r>
  <r>
    <n v="387910"/>
    <d v="2021-08-15T17:59:57"/>
    <n v="267365"/>
    <x v="478"/>
    <x v="4"/>
    <x v="16"/>
  </r>
  <r>
    <n v="387913"/>
    <d v="2021-08-15T18:00:13"/>
    <n v="217399"/>
    <x v="172"/>
    <x v="4"/>
    <x v="17"/>
  </r>
  <r>
    <n v="387918"/>
    <d v="2021-08-15T18:00:51"/>
    <n v="288082"/>
    <x v="563"/>
    <x v="4"/>
    <x v="17"/>
  </r>
  <r>
    <n v="387919"/>
    <d v="2021-08-15T18:01:26"/>
    <n v="280586"/>
    <x v="29"/>
    <x v="4"/>
    <x v="17"/>
  </r>
  <r>
    <n v="387923"/>
    <d v="2021-08-15T18:02:01"/>
    <n v="49205"/>
    <x v="779"/>
    <x v="4"/>
    <x v="17"/>
  </r>
  <r>
    <n v="387927"/>
    <d v="2021-08-15T18:02:09"/>
    <n v="144308"/>
    <x v="2322"/>
    <x v="4"/>
    <x v="17"/>
  </r>
  <r>
    <n v="387929"/>
    <d v="2021-08-15T18:02:45"/>
    <n v="274602"/>
    <x v="77"/>
    <x v="4"/>
    <x v="17"/>
  </r>
  <r>
    <n v="387934"/>
    <d v="2021-08-15T18:03:14"/>
    <n v="47453"/>
    <x v="533"/>
    <x v="4"/>
    <x v="17"/>
  </r>
  <r>
    <n v="387937"/>
    <d v="2021-08-15T18:03:46"/>
    <n v="58071"/>
    <x v="4"/>
    <x v="4"/>
    <x v="17"/>
  </r>
  <r>
    <n v="387938"/>
    <d v="2021-08-15T18:03:46"/>
    <n v="198884"/>
    <x v="212"/>
    <x v="4"/>
    <x v="17"/>
  </r>
  <r>
    <n v="387943"/>
    <d v="2021-08-15T18:06:08"/>
    <n v="131007"/>
    <x v="5058"/>
    <x v="4"/>
    <x v="17"/>
  </r>
  <r>
    <n v="387947"/>
    <d v="2021-08-15T18:06:41"/>
    <n v="132341"/>
    <x v="1533"/>
    <x v="4"/>
    <x v="17"/>
  </r>
  <r>
    <n v="387949"/>
    <d v="2021-08-15T18:07:16"/>
    <n v="24971"/>
    <x v="1455"/>
    <x v="4"/>
    <x v="17"/>
  </r>
  <r>
    <n v="387950"/>
    <d v="2021-08-15T18:07:51"/>
    <n v="124030"/>
    <x v="26"/>
    <x v="4"/>
    <x v="17"/>
  </r>
  <r>
    <n v="387952"/>
    <d v="2021-08-15T18:08:07"/>
    <n v="7696"/>
    <x v="122"/>
    <x v="4"/>
    <x v="17"/>
  </r>
  <r>
    <n v="387955"/>
    <d v="2021-08-15T18:08:26"/>
    <n v="312207"/>
    <x v="202"/>
    <x v="4"/>
    <x v="17"/>
  </r>
  <r>
    <n v="387956"/>
    <d v="2021-08-15T18:09:35"/>
    <n v="105154"/>
    <x v="225"/>
    <x v="4"/>
    <x v="17"/>
  </r>
  <r>
    <n v="387961"/>
    <d v="2021-08-15T18:10:45"/>
    <n v="190413"/>
    <x v="14"/>
    <x v="4"/>
    <x v="17"/>
  </r>
  <r>
    <n v="387965"/>
    <d v="2021-08-15T18:11:20"/>
    <n v="67877"/>
    <x v="477"/>
    <x v="4"/>
    <x v="17"/>
  </r>
  <r>
    <n v="387969"/>
    <d v="2021-08-15T18:11:20"/>
    <n v="22517"/>
    <x v="155"/>
    <x v="4"/>
    <x v="17"/>
  </r>
  <r>
    <n v="387971"/>
    <d v="2021-08-15T18:11:20"/>
    <n v="242944"/>
    <x v="1746"/>
    <x v="4"/>
    <x v="17"/>
  </r>
  <r>
    <n v="387974"/>
    <d v="2021-08-15T18:11:55"/>
    <n v="143345"/>
    <x v="835"/>
    <x v="4"/>
    <x v="17"/>
  </r>
  <r>
    <n v="387975"/>
    <d v="2021-08-15T18:12:30"/>
    <n v="64042"/>
    <x v="1205"/>
    <x v="4"/>
    <x v="17"/>
  </r>
  <r>
    <n v="387980"/>
    <d v="2021-08-15T18:13:05"/>
    <n v="124613"/>
    <x v="127"/>
    <x v="4"/>
    <x v="17"/>
  </r>
  <r>
    <n v="387985"/>
    <d v="2021-08-15T18:13:40"/>
    <n v="345337"/>
    <x v="3078"/>
    <x v="4"/>
    <x v="17"/>
  </r>
  <r>
    <n v="387988"/>
    <d v="2021-08-15T18:14:15"/>
    <n v="107913"/>
    <x v="614"/>
    <x v="4"/>
    <x v="17"/>
  </r>
  <r>
    <n v="387989"/>
    <d v="2021-08-15T18:15:25"/>
    <n v="8463"/>
    <x v="82"/>
    <x v="4"/>
    <x v="17"/>
  </r>
  <r>
    <n v="387993"/>
    <d v="2021-08-15T18:15:56"/>
    <n v="54798"/>
    <x v="4"/>
    <x v="4"/>
    <x v="17"/>
  </r>
  <r>
    <n v="387996"/>
    <d v="2021-08-15T18:16:35"/>
    <n v="264858"/>
    <x v="1022"/>
    <x v="4"/>
    <x v="17"/>
  </r>
  <r>
    <n v="388000"/>
    <d v="2021-08-15T18:17:18"/>
    <n v="247033"/>
    <x v="564"/>
    <x v="4"/>
    <x v="17"/>
  </r>
  <r>
    <n v="388004"/>
    <d v="2021-08-15T18:17:45"/>
    <n v="333203"/>
    <x v="261"/>
    <x v="4"/>
    <x v="17"/>
  </r>
  <r>
    <n v="388007"/>
    <d v="2021-08-15T18:18:20"/>
    <n v="153641"/>
    <x v="52"/>
    <x v="4"/>
    <x v="17"/>
  </r>
  <r>
    <n v="388009"/>
    <d v="2021-08-15T18:20:05"/>
    <n v="94759"/>
    <x v="525"/>
    <x v="4"/>
    <x v="17"/>
  </r>
  <r>
    <n v="388010"/>
    <d v="2021-08-15T18:20:05"/>
    <n v="139542"/>
    <x v="95"/>
    <x v="4"/>
    <x v="17"/>
  </r>
  <r>
    <n v="388013"/>
    <d v="2021-08-15T18:20:05"/>
    <n v="319408"/>
    <x v="77"/>
    <x v="4"/>
    <x v="17"/>
  </r>
  <r>
    <n v="388014"/>
    <d v="2021-08-15T18:20:40"/>
    <n v="178176"/>
    <x v="306"/>
    <x v="4"/>
    <x v="17"/>
  </r>
  <r>
    <n v="388017"/>
    <d v="2021-08-15T18:20:40"/>
    <n v="209751"/>
    <x v="77"/>
    <x v="4"/>
    <x v="17"/>
  </r>
  <r>
    <n v="388019"/>
    <d v="2021-08-15T18:20:40"/>
    <n v="306873"/>
    <x v="95"/>
    <x v="4"/>
    <x v="17"/>
  </r>
  <r>
    <n v="388021"/>
    <d v="2021-08-15T18:20:40"/>
    <n v="341761"/>
    <x v="139"/>
    <x v="4"/>
    <x v="17"/>
  </r>
  <r>
    <n v="388025"/>
    <d v="2021-08-15T18:22:24"/>
    <n v="67397"/>
    <x v="1298"/>
    <x v="4"/>
    <x v="17"/>
  </r>
  <r>
    <n v="388029"/>
    <d v="2021-08-15T18:22:59"/>
    <n v="330255"/>
    <x v="77"/>
    <x v="4"/>
    <x v="17"/>
  </r>
  <r>
    <n v="388030"/>
    <d v="2021-08-15T18:23:34"/>
    <n v="37112"/>
    <x v="70"/>
    <x v="4"/>
    <x v="17"/>
  </r>
  <r>
    <n v="388033"/>
    <d v="2021-08-15T18:23:34"/>
    <n v="316880"/>
    <x v="2125"/>
    <x v="4"/>
    <x v="17"/>
  </r>
  <r>
    <n v="388037"/>
    <d v="2021-08-15T18:24:09"/>
    <n v="51468"/>
    <x v="139"/>
    <x v="4"/>
    <x v="17"/>
  </r>
  <r>
    <n v="388041"/>
    <d v="2021-08-15T18:24:57"/>
    <n v="11104"/>
    <x v="19"/>
    <x v="4"/>
    <x v="17"/>
  </r>
  <r>
    <n v="388043"/>
    <d v="2021-08-15T18:25:19"/>
    <n v="220712"/>
    <x v="1392"/>
    <x v="4"/>
    <x v="17"/>
  </r>
  <r>
    <n v="388047"/>
    <d v="2021-08-15T18:25:50"/>
    <n v="333127"/>
    <x v="88"/>
    <x v="4"/>
    <x v="17"/>
  </r>
  <r>
    <n v="388051"/>
    <d v="2021-08-15T18:25:54"/>
    <n v="254408"/>
    <x v="2222"/>
    <x v="4"/>
    <x v="17"/>
  </r>
  <r>
    <n v="388055"/>
    <d v="2021-08-15T18:26:29"/>
    <n v="47715"/>
    <x v="4773"/>
    <x v="4"/>
    <x v="17"/>
  </r>
  <r>
    <n v="388060"/>
    <d v="2021-08-15T18:27:04"/>
    <n v="102318"/>
    <x v="3265"/>
    <x v="4"/>
    <x v="17"/>
  </r>
  <r>
    <n v="388063"/>
    <d v="2021-08-15T18:27:39"/>
    <n v="105634"/>
    <x v="77"/>
    <x v="4"/>
    <x v="17"/>
  </r>
  <r>
    <n v="388068"/>
    <d v="2021-08-15T18:27:39"/>
    <n v="258990"/>
    <x v="18"/>
    <x v="4"/>
    <x v="17"/>
  </r>
  <r>
    <n v="388071"/>
    <d v="2021-08-15T18:28:49"/>
    <n v="325173"/>
    <x v="29"/>
    <x v="4"/>
    <x v="17"/>
  </r>
  <r>
    <n v="388074"/>
    <d v="2021-08-15T18:29:15"/>
    <n v="153451"/>
    <x v="14"/>
    <x v="4"/>
    <x v="17"/>
  </r>
  <r>
    <n v="388077"/>
    <d v="2021-08-15T18:29:24"/>
    <n v="99330"/>
    <x v="130"/>
    <x v="4"/>
    <x v="17"/>
  </r>
  <r>
    <n v="388081"/>
    <d v="2021-08-15T18:30:19"/>
    <n v="64839"/>
    <x v="1477"/>
    <x v="4"/>
    <x v="17"/>
  </r>
  <r>
    <n v="388083"/>
    <d v="2021-08-15T18:30:34"/>
    <n v="5861"/>
    <x v="24"/>
    <x v="4"/>
    <x v="17"/>
  </r>
  <r>
    <n v="388086"/>
    <d v="2021-08-15T18:30:34"/>
    <n v="311899"/>
    <x v="1247"/>
    <x v="4"/>
    <x v="17"/>
  </r>
  <r>
    <n v="388091"/>
    <d v="2021-08-15T18:31:14"/>
    <n v="131646"/>
    <x v="29"/>
    <x v="4"/>
    <x v="17"/>
  </r>
  <r>
    <n v="388096"/>
    <d v="2021-08-15T18:31:44"/>
    <n v="136355"/>
    <x v="5059"/>
    <x v="4"/>
    <x v="17"/>
  </r>
  <r>
    <n v="388099"/>
    <d v="2021-08-15T18:33:07"/>
    <n v="332556"/>
    <x v="3"/>
    <x v="4"/>
    <x v="17"/>
  </r>
  <r>
    <n v="388102"/>
    <d v="2021-08-15T18:34:03"/>
    <n v="87744"/>
    <x v="976"/>
    <x v="4"/>
    <x v="17"/>
  </r>
  <r>
    <n v="388106"/>
    <d v="2021-08-15T18:35:13"/>
    <n v="327909"/>
    <x v="3"/>
    <x v="4"/>
    <x v="17"/>
  </r>
  <r>
    <n v="388110"/>
    <d v="2021-08-15T18:36:09"/>
    <n v="156810"/>
    <x v="433"/>
    <x v="4"/>
    <x v="17"/>
  </r>
  <r>
    <n v="388115"/>
    <d v="2021-08-15T18:36:23"/>
    <n v="348916"/>
    <x v="139"/>
    <x v="4"/>
    <x v="17"/>
  </r>
  <r>
    <n v="388120"/>
    <d v="2021-08-15T18:38:08"/>
    <n v="105585"/>
    <x v="3115"/>
    <x v="4"/>
    <x v="17"/>
  </r>
  <r>
    <n v="388125"/>
    <d v="2021-08-15T18:38:08"/>
    <n v="160872"/>
    <x v="1440"/>
    <x v="4"/>
    <x v="17"/>
  </r>
  <r>
    <n v="388128"/>
    <d v="2021-08-15T18:38:08"/>
    <n v="334181"/>
    <x v="20"/>
    <x v="4"/>
    <x v="17"/>
  </r>
  <r>
    <n v="388129"/>
    <d v="2021-08-15T18:39:18"/>
    <n v="173895"/>
    <x v="116"/>
    <x v="4"/>
    <x v="17"/>
  </r>
  <r>
    <n v="388133"/>
    <d v="2021-08-15T18:39:18"/>
    <n v="301759"/>
    <x v="3"/>
    <x v="4"/>
    <x v="17"/>
  </r>
  <r>
    <n v="388134"/>
    <d v="2021-08-15T18:39:18"/>
    <n v="342679"/>
    <x v="4"/>
    <x v="4"/>
    <x v="17"/>
  </r>
  <r>
    <n v="388138"/>
    <d v="2021-08-15T18:40:28"/>
    <n v="24196"/>
    <x v="109"/>
    <x v="4"/>
    <x v="17"/>
  </r>
  <r>
    <n v="388141"/>
    <d v="2021-08-15T18:40:28"/>
    <n v="120208"/>
    <x v="1414"/>
    <x v="4"/>
    <x v="17"/>
  </r>
  <r>
    <n v="388143"/>
    <d v="2021-08-15T18:40:59"/>
    <n v="251615"/>
    <x v="13"/>
    <x v="4"/>
    <x v="17"/>
  </r>
  <r>
    <n v="388147"/>
    <d v="2021-08-15T18:41:03"/>
    <n v="16097"/>
    <x v="2001"/>
    <x v="4"/>
    <x v="17"/>
  </r>
  <r>
    <n v="388151"/>
    <d v="2021-08-15T18:41:23"/>
    <n v="206407"/>
    <x v="59"/>
    <x v="4"/>
    <x v="17"/>
  </r>
  <r>
    <n v="388156"/>
    <d v="2021-08-15T18:41:38"/>
    <n v="53748"/>
    <x v="3"/>
    <x v="4"/>
    <x v="17"/>
  </r>
  <r>
    <n v="388161"/>
    <d v="2021-08-15T18:41:38"/>
    <n v="228827"/>
    <x v="504"/>
    <x v="4"/>
    <x v="17"/>
  </r>
  <r>
    <n v="388162"/>
    <d v="2021-08-15T18:42:48"/>
    <n v="100172"/>
    <x v="4"/>
    <x v="4"/>
    <x v="17"/>
  </r>
  <r>
    <n v="388166"/>
    <d v="2021-08-15T18:45:02"/>
    <n v="84859"/>
    <x v="403"/>
    <x v="4"/>
    <x v="17"/>
  </r>
  <r>
    <n v="388167"/>
    <d v="2021-08-15T18:45:07"/>
    <n v="247442"/>
    <x v="554"/>
    <x v="4"/>
    <x v="17"/>
  </r>
  <r>
    <n v="388172"/>
    <d v="2021-08-15T18:45:42"/>
    <n v="102634"/>
    <x v="6"/>
    <x v="4"/>
    <x v="17"/>
  </r>
  <r>
    <n v="388177"/>
    <d v="2021-08-15T18:46:17"/>
    <n v="141123"/>
    <x v="88"/>
    <x v="4"/>
    <x v="17"/>
  </r>
  <r>
    <n v="388181"/>
    <d v="2021-08-15T18:46:19"/>
    <n v="202554"/>
    <x v="19"/>
    <x v="4"/>
    <x v="17"/>
  </r>
  <r>
    <n v="388185"/>
    <d v="2021-08-15T18:46:52"/>
    <n v="342660"/>
    <x v="54"/>
    <x v="4"/>
    <x v="17"/>
  </r>
  <r>
    <n v="388187"/>
    <d v="2021-08-15T18:48:02"/>
    <n v="238018"/>
    <x v="15"/>
    <x v="4"/>
    <x v="17"/>
  </r>
  <r>
    <n v="388188"/>
    <d v="2021-08-15T18:48:02"/>
    <n v="307890"/>
    <x v="755"/>
    <x v="4"/>
    <x v="17"/>
  </r>
  <r>
    <n v="388192"/>
    <d v="2021-08-15T18:48:37"/>
    <n v="3686"/>
    <x v="658"/>
    <x v="4"/>
    <x v="17"/>
  </r>
  <r>
    <n v="388193"/>
    <d v="2021-08-15T18:50:22"/>
    <n v="159843"/>
    <x v="21"/>
    <x v="4"/>
    <x v="17"/>
  </r>
  <r>
    <n v="388198"/>
    <d v="2021-08-15T18:50:57"/>
    <n v="42277"/>
    <x v="3414"/>
    <x v="4"/>
    <x v="17"/>
  </r>
  <r>
    <n v="388199"/>
    <d v="2021-08-15T18:52:42"/>
    <n v="174417"/>
    <x v="995"/>
    <x v="4"/>
    <x v="17"/>
  </r>
  <r>
    <n v="388202"/>
    <d v="2021-08-15T18:53:52"/>
    <n v="11721"/>
    <x v="13"/>
    <x v="4"/>
    <x v="17"/>
  </r>
  <r>
    <n v="388205"/>
    <d v="2021-08-15T18:54:11"/>
    <n v="68237"/>
    <x v="7"/>
    <x v="4"/>
    <x v="17"/>
  </r>
  <r>
    <n v="388207"/>
    <d v="2021-08-15T18:55:02"/>
    <n v="61779"/>
    <x v="96"/>
    <x v="4"/>
    <x v="17"/>
  </r>
  <r>
    <n v="388211"/>
    <d v="2021-08-15T18:55:02"/>
    <n v="135315"/>
    <x v="62"/>
    <x v="4"/>
    <x v="17"/>
  </r>
  <r>
    <n v="388216"/>
    <d v="2021-08-15T18:55:37"/>
    <n v="24655"/>
    <x v="1658"/>
    <x v="4"/>
    <x v="17"/>
  </r>
  <r>
    <n v="388221"/>
    <d v="2021-08-15T18:55:37"/>
    <n v="34645"/>
    <x v="6"/>
    <x v="4"/>
    <x v="17"/>
  </r>
  <r>
    <n v="388224"/>
    <d v="2021-08-15T18:55:37"/>
    <n v="91934"/>
    <x v="27"/>
    <x v="4"/>
    <x v="17"/>
  </r>
  <r>
    <n v="388227"/>
    <d v="2021-08-15T18:55:37"/>
    <n v="159613"/>
    <x v="29"/>
    <x v="4"/>
    <x v="17"/>
  </r>
  <r>
    <n v="388232"/>
    <d v="2021-08-15T18:55:37"/>
    <n v="320126"/>
    <x v="27"/>
    <x v="4"/>
    <x v="17"/>
  </r>
  <r>
    <n v="388237"/>
    <d v="2021-08-15T18:55:37"/>
    <n v="330514"/>
    <x v="962"/>
    <x v="4"/>
    <x v="17"/>
  </r>
  <r>
    <n v="388240"/>
    <d v="2021-08-15T18:56:12"/>
    <n v="255355"/>
    <x v="707"/>
    <x v="4"/>
    <x v="17"/>
  </r>
  <r>
    <n v="388245"/>
    <d v="2021-08-15T18:57:36"/>
    <n v="159301"/>
    <x v="24"/>
    <x v="4"/>
    <x v="17"/>
  </r>
  <r>
    <n v="388248"/>
    <d v="2021-08-15T18:58:31"/>
    <n v="14593"/>
    <x v="1658"/>
    <x v="4"/>
    <x v="17"/>
  </r>
  <r>
    <n v="388249"/>
    <d v="2021-08-15T18:59:06"/>
    <n v="234466"/>
    <x v="918"/>
    <x v="4"/>
    <x v="17"/>
  </r>
  <r>
    <n v="388253"/>
    <d v="2021-08-15T19:00:16"/>
    <n v="114017"/>
    <x v="482"/>
    <x v="4"/>
    <x v="22"/>
  </r>
  <r>
    <n v="388258"/>
    <d v="2021-08-15T19:00:16"/>
    <n v="232254"/>
    <x v="27"/>
    <x v="4"/>
    <x v="22"/>
  </r>
  <r>
    <n v="388263"/>
    <d v="2021-08-15T19:02:01"/>
    <n v="148363"/>
    <x v="1590"/>
    <x v="4"/>
    <x v="22"/>
  </r>
  <r>
    <n v="388266"/>
    <d v="2021-08-15T19:03:11"/>
    <n v="93077"/>
    <x v="47"/>
    <x v="4"/>
    <x v="22"/>
  </r>
  <r>
    <n v="388271"/>
    <d v="2021-08-15T19:05:31"/>
    <n v="162245"/>
    <x v="181"/>
    <x v="4"/>
    <x v="22"/>
  </r>
  <r>
    <n v="388272"/>
    <d v="2021-08-15T19:05:31"/>
    <n v="286364"/>
    <x v="203"/>
    <x v="4"/>
    <x v="22"/>
  </r>
  <r>
    <n v="388275"/>
    <d v="2021-08-15T19:06:06"/>
    <n v="219282"/>
    <x v="576"/>
    <x v="4"/>
    <x v="22"/>
  </r>
  <r>
    <n v="388280"/>
    <d v="2021-08-15T19:08:26"/>
    <n v="220569"/>
    <x v="6"/>
    <x v="4"/>
    <x v="22"/>
  </r>
  <r>
    <n v="388283"/>
    <d v="2021-08-15T19:10:10"/>
    <n v="273645"/>
    <x v="456"/>
    <x v="4"/>
    <x v="22"/>
  </r>
  <r>
    <n v="388286"/>
    <d v="2021-08-15T19:11:06"/>
    <n v="4834"/>
    <x v="14"/>
    <x v="4"/>
    <x v="22"/>
  </r>
  <r>
    <n v="388287"/>
    <d v="2021-08-15T19:11:20"/>
    <n v="76350"/>
    <x v="475"/>
    <x v="4"/>
    <x v="22"/>
  </r>
  <r>
    <n v="388288"/>
    <d v="2021-08-15T19:11:20"/>
    <n v="109080"/>
    <x v="429"/>
    <x v="4"/>
    <x v="22"/>
  </r>
  <r>
    <n v="388291"/>
    <d v="2021-08-15T19:13:26"/>
    <n v="324485"/>
    <x v="9"/>
    <x v="4"/>
    <x v="22"/>
  </r>
  <r>
    <n v="388294"/>
    <d v="2021-08-15T19:13:40"/>
    <n v="310715"/>
    <x v="95"/>
    <x v="4"/>
    <x v="22"/>
  </r>
  <r>
    <n v="388297"/>
    <d v="2021-08-15T19:14:15"/>
    <n v="266372"/>
    <x v="545"/>
    <x v="4"/>
    <x v="22"/>
  </r>
  <r>
    <n v="388301"/>
    <d v="2021-08-15T19:15:25"/>
    <n v="42018"/>
    <x v="3857"/>
    <x v="4"/>
    <x v="22"/>
  </r>
  <r>
    <n v="388304"/>
    <d v="2021-08-15T19:16:00"/>
    <n v="235246"/>
    <x v="3187"/>
    <x v="4"/>
    <x v="22"/>
  </r>
  <r>
    <n v="388307"/>
    <d v="2021-08-15T19:16:35"/>
    <n v="102114"/>
    <x v="30"/>
    <x v="4"/>
    <x v="22"/>
  </r>
  <r>
    <n v="388310"/>
    <d v="2021-08-15T19:16:35"/>
    <n v="216548"/>
    <x v="8"/>
    <x v="4"/>
    <x v="22"/>
  </r>
  <r>
    <n v="388313"/>
    <d v="2021-08-15T19:16:35"/>
    <n v="304445"/>
    <x v="3369"/>
    <x v="4"/>
    <x v="22"/>
  </r>
  <r>
    <n v="388317"/>
    <d v="2021-08-15T19:16:54"/>
    <n v="37698"/>
    <x v="109"/>
    <x v="4"/>
    <x v="22"/>
  </r>
  <r>
    <n v="388320"/>
    <d v="2021-08-15T19:17:12"/>
    <n v="293605"/>
    <x v="27"/>
    <x v="4"/>
    <x v="22"/>
  </r>
  <r>
    <n v="388325"/>
    <d v="2021-08-15T19:17:36"/>
    <n v="166714"/>
    <x v="722"/>
    <x v="4"/>
    <x v="22"/>
  </r>
  <r>
    <n v="388328"/>
    <d v="2021-08-15T19:18:02"/>
    <n v="274744"/>
    <x v="2519"/>
    <x v="4"/>
    <x v="22"/>
  </r>
  <r>
    <n v="388330"/>
    <d v="2021-08-15T19:18:14"/>
    <n v="261144"/>
    <x v="682"/>
    <x v="4"/>
    <x v="22"/>
  </r>
  <r>
    <n v="388335"/>
    <d v="2021-08-15T19:18:20"/>
    <n v="56672"/>
    <x v="14"/>
    <x v="4"/>
    <x v="22"/>
  </r>
  <r>
    <n v="388337"/>
    <d v="2021-08-15T19:18:20"/>
    <n v="66809"/>
    <x v="264"/>
    <x v="4"/>
    <x v="22"/>
  </r>
  <r>
    <n v="388340"/>
    <d v="2021-08-15T19:18:20"/>
    <n v="216119"/>
    <x v="13"/>
    <x v="4"/>
    <x v="22"/>
  </r>
  <r>
    <n v="388341"/>
    <d v="2021-08-15T19:18:47"/>
    <n v="122210"/>
    <x v="361"/>
    <x v="4"/>
    <x v="22"/>
  </r>
  <r>
    <n v="388342"/>
    <d v="2021-08-15T19:20:05"/>
    <n v="8587"/>
    <x v="2276"/>
    <x v="4"/>
    <x v="22"/>
  </r>
  <r>
    <n v="388345"/>
    <d v="2021-08-15T19:20:40"/>
    <n v="109000"/>
    <x v="3177"/>
    <x v="4"/>
    <x v="22"/>
  </r>
  <r>
    <n v="388347"/>
    <d v="2021-08-15T19:20:40"/>
    <n v="219489"/>
    <x v="29"/>
    <x v="4"/>
    <x v="22"/>
  </r>
  <r>
    <n v="388350"/>
    <d v="2021-08-15T19:21:14"/>
    <n v="91697"/>
    <x v="3612"/>
    <x v="4"/>
    <x v="22"/>
  </r>
  <r>
    <n v="388354"/>
    <d v="2021-08-15T19:21:39"/>
    <n v="158896"/>
    <x v="3447"/>
    <x v="4"/>
    <x v="22"/>
  </r>
  <r>
    <n v="388355"/>
    <d v="2021-08-15T19:24:00"/>
    <n v="302205"/>
    <x v="174"/>
    <x v="4"/>
    <x v="22"/>
  </r>
  <r>
    <n v="388359"/>
    <d v="2021-08-15T19:24:09"/>
    <n v="349152"/>
    <x v="901"/>
    <x v="4"/>
    <x v="22"/>
  </r>
  <r>
    <n v="388364"/>
    <d v="2021-08-15T19:25:19"/>
    <n v="94859"/>
    <x v="109"/>
    <x v="4"/>
    <x v="22"/>
  </r>
  <r>
    <n v="388369"/>
    <d v="2021-08-15T19:25:19"/>
    <n v="186713"/>
    <x v="17"/>
    <x v="4"/>
    <x v="22"/>
  </r>
  <r>
    <n v="388374"/>
    <d v="2021-08-15T19:25:54"/>
    <n v="110659"/>
    <x v="2745"/>
    <x v="4"/>
    <x v="22"/>
  </r>
  <r>
    <n v="388376"/>
    <d v="2021-08-15T19:28:14"/>
    <n v="47830"/>
    <x v="1997"/>
    <x v="4"/>
    <x v="22"/>
  </r>
  <r>
    <n v="388379"/>
    <d v="2021-08-15T19:28:14"/>
    <n v="50951"/>
    <x v="2828"/>
    <x v="4"/>
    <x v="22"/>
  </r>
  <r>
    <n v="388382"/>
    <d v="2021-08-15T19:28:14"/>
    <n v="54442"/>
    <x v="4"/>
    <x v="4"/>
    <x v="22"/>
  </r>
  <r>
    <n v="388385"/>
    <d v="2021-08-15T19:28:14"/>
    <n v="326399"/>
    <x v="3"/>
    <x v="4"/>
    <x v="22"/>
  </r>
  <r>
    <n v="388387"/>
    <d v="2021-08-15T19:28:25"/>
    <n v="299564"/>
    <x v="846"/>
    <x v="4"/>
    <x v="22"/>
  </r>
  <r>
    <n v="388388"/>
    <d v="2021-08-15T19:28:49"/>
    <n v="124555"/>
    <x v="216"/>
    <x v="4"/>
    <x v="22"/>
  </r>
  <r>
    <n v="388390"/>
    <d v="2021-08-15T19:28:49"/>
    <n v="343691"/>
    <x v="365"/>
    <x v="4"/>
    <x v="22"/>
  </r>
  <r>
    <n v="388393"/>
    <d v="2021-08-15T19:29:24"/>
    <n v="195519"/>
    <x v="11"/>
    <x v="4"/>
    <x v="22"/>
  </r>
  <r>
    <n v="388395"/>
    <d v="2021-08-15T19:30:34"/>
    <n v="317019"/>
    <x v="1999"/>
    <x v="4"/>
    <x v="22"/>
  </r>
  <r>
    <n v="388396"/>
    <d v="2021-08-15T19:31:12"/>
    <n v="326430"/>
    <x v="99"/>
    <x v="4"/>
    <x v="22"/>
  </r>
  <r>
    <n v="388401"/>
    <d v="2021-08-15T19:31:41"/>
    <n v="160903"/>
    <x v="4816"/>
    <x v="4"/>
    <x v="22"/>
  </r>
  <r>
    <n v="388405"/>
    <d v="2021-08-15T19:32:19"/>
    <n v="185845"/>
    <x v="2729"/>
    <x v="4"/>
    <x v="22"/>
  </r>
  <r>
    <n v="388408"/>
    <d v="2021-08-15T19:33:28"/>
    <n v="208179"/>
    <x v="149"/>
    <x v="4"/>
    <x v="22"/>
  </r>
  <r>
    <n v="388412"/>
    <d v="2021-08-15T19:35:13"/>
    <n v="5398"/>
    <x v="647"/>
    <x v="4"/>
    <x v="22"/>
  </r>
  <r>
    <n v="388417"/>
    <d v="2021-08-15T19:35:13"/>
    <n v="178862"/>
    <x v="109"/>
    <x v="4"/>
    <x v="22"/>
  </r>
  <r>
    <n v="388422"/>
    <d v="2021-08-15T19:37:33"/>
    <n v="1399"/>
    <x v="102"/>
    <x v="4"/>
    <x v="22"/>
  </r>
  <r>
    <n v="388423"/>
    <d v="2021-08-15T19:38:08"/>
    <n v="162305"/>
    <x v="43"/>
    <x v="4"/>
    <x v="22"/>
  </r>
  <r>
    <n v="388427"/>
    <d v="2021-08-15T19:39:53"/>
    <n v="54840"/>
    <x v="29"/>
    <x v="4"/>
    <x v="22"/>
  </r>
  <r>
    <n v="388428"/>
    <d v="2021-08-15T19:41:38"/>
    <n v="212980"/>
    <x v="149"/>
    <x v="4"/>
    <x v="22"/>
  </r>
  <r>
    <n v="388430"/>
    <d v="2021-08-15T19:43:55"/>
    <n v="296047"/>
    <x v="1251"/>
    <x v="4"/>
    <x v="22"/>
  </r>
  <r>
    <n v="388432"/>
    <d v="2021-08-15T19:49:12"/>
    <n v="176130"/>
    <x v="77"/>
    <x v="4"/>
    <x v="22"/>
  </r>
  <r>
    <n v="388437"/>
    <d v="2021-08-15T19:49:47"/>
    <n v="115546"/>
    <x v="1599"/>
    <x v="4"/>
    <x v="22"/>
  </r>
  <r>
    <n v="388438"/>
    <d v="2021-08-15T19:49:47"/>
    <n v="306474"/>
    <x v="1066"/>
    <x v="4"/>
    <x v="22"/>
  </r>
  <r>
    <n v="388443"/>
    <d v="2021-08-15T19:50:18"/>
    <n v="183286"/>
    <x v="19"/>
    <x v="4"/>
    <x v="22"/>
  </r>
  <r>
    <n v="388444"/>
    <d v="2021-08-15T19:50:22"/>
    <n v="35760"/>
    <x v="738"/>
    <x v="4"/>
    <x v="22"/>
  </r>
  <r>
    <n v="388449"/>
    <d v="2021-08-15T19:50:26"/>
    <n v="270765"/>
    <x v="109"/>
    <x v="4"/>
    <x v="22"/>
  </r>
  <r>
    <n v="388450"/>
    <d v="2021-08-15T19:51:50"/>
    <n v="19507"/>
    <x v="29"/>
    <x v="4"/>
    <x v="22"/>
  </r>
  <r>
    <n v="388454"/>
    <d v="2021-08-15T19:52:07"/>
    <n v="193630"/>
    <x v="149"/>
    <x v="4"/>
    <x v="22"/>
  </r>
  <r>
    <n v="388457"/>
    <d v="2021-08-15T19:52:07"/>
    <n v="254244"/>
    <x v="9"/>
    <x v="4"/>
    <x v="22"/>
  </r>
  <r>
    <n v="388462"/>
    <d v="2021-08-15T19:53:17"/>
    <n v="315826"/>
    <x v="177"/>
    <x v="4"/>
    <x v="22"/>
  </r>
  <r>
    <n v="388464"/>
    <d v="2021-08-15T19:53:52"/>
    <n v="291385"/>
    <x v="2149"/>
    <x v="4"/>
    <x v="22"/>
  </r>
  <r>
    <n v="388468"/>
    <d v="2021-08-15T19:53:52"/>
    <n v="304181"/>
    <x v="2709"/>
    <x v="4"/>
    <x v="22"/>
  </r>
  <r>
    <n v="388473"/>
    <d v="2021-08-15T19:55:37"/>
    <n v="82730"/>
    <x v="62"/>
    <x v="4"/>
    <x v="22"/>
  </r>
  <r>
    <n v="388477"/>
    <d v="2021-08-15T19:56:37"/>
    <n v="214619"/>
    <x v="518"/>
    <x v="4"/>
    <x v="22"/>
  </r>
  <r>
    <n v="388478"/>
    <d v="2021-08-15T19:56:47"/>
    <n v="274329"/>
    <x v="31"/>
    <x v="4"/>
    <x v="22"/>
  </r>
  <r>
    <n v="388481"/>
    <d v="2021-08-15T19:58:31"/>
    <n v="25071"/>
    <x v="613"/>
    <x v="4"/>
    <x v="22"/>
  </r>
  <r>
    <n v="388485"/>
    <d v="2021-08-15T19:58:31"/>
    <n v="296883"/>
    <x v="19"/>
    <x v="4"/>
    <x v="22"/>
  </r>
  <r>
    <n v="388486"/>
    <d v="2021-08-15T19:59:16"/>
    <n v="114140"/>
    <x v="20"/>
    <x v="4"/>
    <x v="22"/>
  </r>
  <r>
    <n v="388490"/>
    <d v="2021-08-15T20:03:13"/>
    <n v="243795"/>
    <x v="644"/>
    <x v="4"/>
    <x v="23"/>
  </r>
  <r>
    <n v="388495"/>
    <d v="2021-08-15T20:03:46"/>
    <n v="23213"/>
    <x v="24"/>
    <x v="4"/>
    <x v="23"/>
  </r>
  <r>
    <n v="388499"/>
    <d v="2021-08-15T20:05:31"/>
    <n v="85261"/>
    <x v="477"/>
    <x v="4"/>
    <x v="23"/>
  </r>
  <r>
    <n v="388500"/>
    <d v="2021-08-15T20:06:41"/>
    <n v="154833"/>
    <x v="42"/>
    <x v="4"/>
    <x v="23"/>
  </r>
  <r>
    <n v="388504"/>
    <d v="2021-08-15T20:09:00"/>
    <n v="265486"/>
    <x v="2307"/>
    <x v="4"/>
    <x v="23"/>
  </r>
  <r>
    <n v="388507"/>
    <d v="2021-08-15T20:09:59"/>
    <n v="138254"/>
    <x v="197"/>
    <x v="4"/>
    <x v="23"/>
  </r>
  <r>
    <n v="388511"/>
    <d v="2021-08-15T20:10:45"/>
    <n v="135181"/>
    <x v="281"/>
    <x v="4"/>
    <x v="23"/>
  </r>
  <r>
    <n v="388513"/>
    <d v="2021-08-15T20:11:20"/>
    <n v="126885"/>
    <x v="264"/>
    <x v="4"/>
    <x v="23"/>
  </r>
  <r>
    <n v="388514"/>
    <d v="2021-08-15T20:11:55"/>
    <n v="134021"/>
    <x v="82"/>
    <x v="4"/>
    <x v="23"/>
  </r>
  <r>
    <n v="388519"/>
    <d v="2021-08-15T20:13:40"/>
    <n v="328761"/>
    <x v="460"/>
    <x v="4"/>
    <x v="23"/>
  </r>
  <r>
    <n v="388522"/>
    <d v="2021-08-15T20:14:50"/>
    <n v="214260"/>
    <x v="816"/>
    <x v="4"/>
    <x v="23"/>
  </r>
  <r>
    <n v="388524"/>
    <d v="2021-08-15T20:15:34"/>
    <n v="83760"/>
    <x v="786"/>
    <x v="4"/>
    <x v="23"/>
  </r>
  <r>
    <n v="388525"/>
    <d v="2021-08-15T20:17:10"/>
    <n v="6095"/>
    <x v="449"/>
    <x v="4"/>
    <x v="23"/>
  </r>
  <r>
    <n v="388527"/>
    <d v="2021-08-15T20:17:10"/>
    <n v="24806"/>
    <x v="27"/>
    <x v="4"/>
    <x v="23"/>
  </r>
  <r>
    <n v="388531"/>
    <d v="2021-08-15T20:18:38"/>
    <n v="193093"/>
    <x v="77"/>
    <x v="4"/>
    <x v="23"/>
  </r>
  <r>
    <n v="388534"/>
    <d v="2021-08-15T20:18:43"/>
    <n v="144633"/>
    <x v="1657"/>
    <x v="4"/>
    <x v="23"/>
  </r>
  <r>
    <n v="388535"/>
    <d v="2021-08-15T20:19:07"/>
    <n v="88809"/>
    <x v="3"/>
    <x v="4"/>
    <x v="23"/>
  </r>
  <r>
    <n v="388540"/>
    <d v="2021-08-15T20:19:30"/>
    <n v="171589"/>
    <x v="678"/>
    <x v="4"/>
    <x v="23"/>
  </r>
  <r>
    <n v="388544"/>
    <d v="2021-08-15T20:19:41"/>
    <n v="221808"/>
    <x v="430"/>
    <x v="4"/>
    <x v="23"/>
  </r>
  <r>
    <n v="388546"/>
    <d v="2021-08-15T20:20:05"/>
    <n v="119102"/>
    <x v="2999"/>
    <x v="4"/>
    <x v="23"/>
  </r>
  <r>
    <n v="388549"/>
    <d v="2021-08-15T20:21:49"/>
    <n v="115605"/>
    <x v="176"/>
    <x v="4"/>
    <x v="23"/>
  </r>
  <r>
    <n v="388550"/>
    <d v="2021-08-15T20:21:49"/>
    <n v="165711"/>
    <x v="24"/>
    <x v="4"/>
    <x v="23"/>
  </r>
  <r>
    <n v="388555"/>
    <d v="2021-08-15T20:22:59"/>
    <n v="54833"/>
    <x v="1154"/>
    <x v="4"/>
    <x v="23"/>
  </r>
  <r>
    <n v="388559"/>
    <d v="2021-08-15T20:23:34"/>
    <n v="36031"/>
    <x v="2960"/>
    <x v="4"/>
    <x v="23"/>
  </r>
  <r>
    <n v="388561"/>
    <d v="2021-08-15T20:24:21"/>
    <n v="294105"/>
    <x v="19"/>
    <x v="4"/>
    <x v="23"/>
  </r>
  <r>
    <n v="388562"/>
    <d v="2021-08-15T20:25:54"/>
    <n v="141858"/>
    <x v="62"/>
    <x v="4"/>
    <x v="23"/>
  </r>
  <r>
    <n v="388566"/>
    <d v="2021-08-15T20:26:29"/>
    <n v="151873"/>
    <x v="2002"/>
    <x v="4"/>
    <x v="23"/>
  </r>
  <r>
    <n v="388571"/>
    <d v="2021-08-15T20:27:18"/>
    <n v="83035"/>
    <x v="14"/>
    <x v="4"/>
    <x v="23"/>
  </r>
  <r>
    <n v="388574"/>
    <d v="2021-08-15T20:27:22"/>
    <n v="313358"/>
    <x v="203"/>
    <x v="4"/>
    <x v="23"/>
  </r>
  <r>
    <n v="388575"/>
    <d v="2021-08-15T20:28:14"/>
    <n v="66496"/>
    <x v="54"/>
    <x v="4"/>
    <x v="23"/>
  </r>
  <r>
    <n v="388579"/>
    <d v="2021-08-15T20:28:14"/>
    <n v="325151"/>
    <x v="29"/>
    <x v="4"/>
    <x v="23"/>
  </r>
  <r>
    <n v="388580"/>
    <d v="2021-08-15T20:29:59"/>
    <n v="299892"/>
    <x v="497"/>
    <x v="4"/>
    <x v="23"/>
  </r>
  <r>
    <n v="388581"/>
    <d v="2021-08-15T20:29:59"/>
    <n v="195290"/>
    <x v="2488"/>
    <x v="4"/>
    <x v="23"/>
  </r>
  <r>
    <n v="388582"/>
    <d v="2021-08-15T20:30:34"/>
    <n v="246681"/>
    <x v="74"/>
    <x v="4"/>
    <x v="23"/>
  </r>
  <r>
    <n v="388586"/>
    <d v="2021-08-15T20:31:05"/>
    <n v="17741"/>
    <x v="4"/>
    <x v="4"/>
    <x v="23"/>
  </r>
  <r>
    <n v="388590"/>
    <d v="2021-08-15T20:31:09"/>
    <n v="164129"/>
    <x v="15"/>
    <x v="4"/>
    <x v="23"/>
  </r>
  <r>
    <n v="388594"/>
    <d v="2021-08-15T20:31:09"/>
    <n v="245015"/>
    <x v="2932"/>
    <x v="4"/>
    <x v="23"/>
  </r>
  <r>
    <n v="388595"/>
    <d v="2021-08-15T20:32:10"/>
    <n v="207797"/>
    <x v="14"/>
    <x v="4"/>
    <x v="23"/>
  </r>
  <r>
    <n v="388598"/>
    <d v="2021-08-15T20:32:19"/>
    <n v="129395"/>
    <x v="1414"/>
    <x v="4"/>
    <x v="23"/>
  </r>
  <r>
    <n v="388601"/>
    <d v="2021-08-15T20:33:28"/>
    <n v="46903"/>
    <x v="1142"/>
    <x v="4"/>
    <x v="23"/>
  </r>
  <r>
    <n v="388605"/>
    <d v="2021-08-15T20:33:28"/>
    <n v="109161"/>
    <x v="2516"/>
    <x v="4"/>
    <x v="23"/>
  </r>
  <r>
    <n v="388606"/>
    <d v="2021-08-15T20:33:28"/>
    <n v="318080"/>
    <x v="354"/>
    <x v="4"/>
    <x v="23"/>
  </r>
  <r>
    <n v="388611"/>
    <d v="2021-08-15T20:34:03"/>
    <n v="79984"/>
    <x v="504"/>
    <x v="4"/>
    <x v="23"/>
  </r>
  <r>
    <n v="388613"/>
    <d v="2021-08-15T20:35:48"/>
    <n v="276663"/>
    <x v="6"/>
    <x v="4"/>
    <x v="23"/>
  </r>
  <r>
    <n v="388615"/>
    <d v="2021-08-15T20:36:29"/>
    <n v="45199"/>
    <x v="592"/>
    <x v="4"/>
    <x v="23"/>
  </r>
  <r>
    <n v="388617"/>
    <d v="2021-08-15T20:36:58"/>
    <n v="260977"/>
    <x v="484"/>
    <x v="4"/>
    <x v="23"/>
  </r>
  <r>
    <n v="388620"/>
    <d v="2021-08-15T20:38:08"/>
    <n v="130070"/>
    <x v="203"/>
    <x v="4"/>
    <x v="23"/>
  </r>
  <r>
    <n v="388624"/>
    <d v="2021-08-15T20:38:43"/>
    <n v="132108"/>
    <x v="328"/>
    <x v="4"/>
    <x v="23"/>
  </r>
  <r>
    <n v="388629"/>
    <d v="2021-08-15T20:39:18"/>
    <n v="48977"/>
    <x v="399"/>
    <x v="4"/>
    <x v="23"/>
  </r>
  <r>
    <n v="388631"/>
    <d v="2021-08-15T20:39:18"/>
    <n v="148112"/>
    <x v="1233"/>
    <x v="4"/>
    <x v="23"/>
  </r>
  <r>
    <n v="388633"/>
    <d v="2021-08-15T20:44:16"/>
    <n v="239831"/>
    <x v="61"/>
    <x v="4"/>
    <x v="23"/>
  </r>
  <r>
    <n v="388637"/>
    <d v="2021-08-15T20:45:07"/>
    <n v="61307"/>
    <x v="139"/>
    <x v="4"/>
    <x v="23"/>
  </r>
  <r>
    <n v="388642"/>
    <d v="2021-08-15T20:45:42"/>
    <n v="29864"/>
    <x v="484"/>
    <x v="4"/>
    <x v="23"/>
  </r>
  <r>
    <n v="388643"/>
    <d v="2021-08-15T20:45:42"/>
    <n v="318948"/>
    <x v="35"/>
    <x v="4"/>
    <x v="23"/>
  </r>
  <r>
    <n v="388646"/>
    <d v="2021-08-15T20:46:52"/>
    <n v="71843"/>
    <x v="7"/>
    <x v="4"/>
    <x v="23"/>
  </r>
  <r>
    <n v="388648"/>
    <d v="2021-08-15T20:47:27"/>
    <n v="288395"/>
    <x v="212"/>
    <x v="4"/>
    <x v="23"/>
  </r>
  <r>
    <n v="388650"/>
    <d v="2021-08-15T20:49:12"/>
    <n v="90327"/>
    <x v="352"/>
    <x v="4"/>
    <x v="23"/>
  </r>
  <r>
    <n v="388653"/>
    <d v="2021-08-15T20:49:29"/>
    <n v="122426"/>
    <x v="1154"/>
    <x v="4"/>
    <x v="23"/>
  </r>
  <r>
    <n v="388656"/>
    <d v="2021-08-15T20:49:35"/>
    <n v="180571"/>
    <x v="17"/>
    <x v="4"/>
    <x v="23"/>
  </r>
  <r>
    <n v="388661"/>
    <d v="2021-08-15T20:49:47"/>
    <n v="110392"/>
    <x v="2073"/>
    <x v="4"/>
    <x v="23"/>
  </r>
  <r>
    <n v="388666"/>
    <d v="2021-08-15T20:52:07"/>
    <n v="16723"/>
    <x v="13"/>
    <x v="4"/>
    <x v="23"/>
  </r>
  <r>
    <n v="388671"/>
    <d v="2021-08-15T20:52:07"/>
    <n v="207108"/>
    <x v="541"/>
    <x v="4"/>
    <x v="23"/>
  </r>
  <r>
    <n v="388672"/>
    <d v="2021-08-15T20:52:42"/>
    <n v="332170"/>
    <x v="14"/>
    <x v="4"/>
    <x v="23"/>
  </r>
  <r>
    <n v="388673"/>
    <d v="2021-08-15T20:53:52"/>
    <n v="83945"/>
    <x v="644"/>
    <x v="4"/>
    <x v="23"/>
  </r>
  <r>
    <n v="388678"/>
    <d v="2021-08-15T20:53:52"/>
    <n v="96946"/>
    <x v="154"/>
    <x v="4"/>
    <x v="23"/>
  </r>
  <r>
    <n v="388680"/>
    <d v="2021-08-15T20:53:52"/>
    <n v="150659"/>
    <x v="4"/>
    <x v="4"/>
    <x v="23"/>
  </r>
  <r>
    <n v="388685"/>
    <d v="2021-08-15T20:53:52"/>
    <n v="322457"/>
    <x v="174"/>
    <x v="4"/>
    <x v="23"/>
  </r>
  <r>
    <n v="388690"/>
    <d v="2021-08-15T20:56:12"/>
    <n v="200890"/>
    <x v="4"/>
    <x v="4"/>
    <x v="23"/>
  </r>
  <r>
    <n v="388691"/>
    <d v="2021-08-15T20:56:21"/>
    <n v="57930"/>
    <x v="372"/>
    <x v="4"/>
    <x v="23"/>
  </r>
  <r>
    <n v="388693"/>
    <d v="2021-08-15T20:56:47"/>
    <n v="73198"/>
    <x v="327"/>
    <x v="4"/>
    <x v="23"/>
  </r>
  <r>
    <n v="388694"/>
    <d v="2021-08-15T20:57:56"/>
    <n v="197352"/>
    <x v="13"/>
    <x v="4"/>
    <x v="23"/>
  </r>
  <r>
    <n v="388698"/>
    <d v="2021-08-15T21:01:26"/>
    <n v="276767"/>
    <x v="19"/>
    <x v="4"/>
    <x v="18"/>
  </r>
  <r>
    <n v="388700"/>
    <d v="2021-08-15T21:02:01"/>
    <n v="217676"/>
    <x v="19"/>
    <x v="4"/>
    <x v="18"/>
  </r>
  <r>
    <n v="388703"/>
    <d v="2021-08-15T21:03:46"/>
    <n v="303928"/>
    <x v="59"/>
    <x v="4"/>
    <x v="18"/>
  </r>
  <r>
    <n v="388705"/>
    <d v="2021-08-15T21:04:21"/>
    <n v="27715"/>
    <x v="29"/>
    <x v="4"/>
    <x v="18"/>
  </r>
  <r>
    <n v="388709"/>
    <d v="2021-08-15T21:05:32"/>
    <n v="69182"/>
    <x v="595"/>
    <x v="4"/>
    <x v="18"/>
  </r>
  <r>
    <n v="388714"/>
    <d v="2021-08-15T21:06:06"/>
    <n v="59535"/>
    <x v="1399"/>
    <x v="4"/>
    <x v="18"/>
  </r>
  <r>
    <n v="388716"/>
    <d v="2021-08-15T21:06:06"/>
    <n v="213055"/>
    <x v="15"/>
    <x v="4"/>
    <x v="18"/>
  </r>
  <r>
    <n v="388718"/>
    <d v="2021-08-15T21:06:41"/>
    <n v="251112"/>
    <x v="63"/>
    <x v="4"/>
    <x v="18"/>
  </r>
  <r>
    <n v="388721"/>
    <d v="2021-08-15T21:07:16"/>
    <n v="315197"/>
    <x v="2921"/>
    <x v="4"/>
    <x v="18"/>
  </r>
  <r>
    <n v="388726"/>
    <d v="2021-08-15T21:07:51"/>
    <n v="1918"/>
    <x v="77"/>
    <x v="4"/>
    <x v="18"/>
  </r>
  <r>
    <n v="388729"/>
    <d v="2021-08-15T21:09:00"/>
    <n v="283587"/>
    <x v="13"/>
    <x v="4"/>
    <x v="18"/>
  </r>
  <r>
    <n v="388734"/>
    <d v="2021-08-15T21:11:20"/>
    <n v="92223"/>
    <x v="29"/>
    <x v="4"/>
    <x v="18"/>
  </r>
  <r>
    <n v="388736"/>
    <d v="2021-08-15T21:11:31"/>
    <n v="79952"/>
    <x v="1593"/>
    <x v="4"/>
    <x v="18"/>
  </r>
  <r>
    <n v="388740"/>
    <d v="2021-08-15T21:12:00"/>
    <n v="118036"/>
    <x v="850"/>
    <x v="4"/>
    <x v="18"/>
  </r>
  <r>
    <n v="388743"/>
    <d v="2021-08-15T21:12:00"/>
    <n v="287321"/>
    <x v="130"/>
    <x v="4"/>
    <x v="18"/>
  </r>
  <r>
    <n v="388748"/>
    <d v="2021-08-15T21:12:30"/>
    <n v="67361"/>
    <x v="382"/>
    <x v="4"/>
    <x v="18"/>
  </r>
  <r>
    <n v="388752"/>
    <d v="2021-08-15T21:16:36"/>
    <n v="137262"/>
    <x v="88"/>
    <x v="4"/>
    <x v="18"/>
  </r>
  <r>
    <n v="388756"/>
    <d v="2021-08-15T21:17:45"/>
    <n v="187764"/>
    <x v="2385"/>
    <x v="4"/>
    <x v="18"/>
  </r>
  <r>
    <n v="388761"/>
    <d v="2021-08-15T21:17:45"/>
    <n v="206152"/>
    <x v="595"/>
    <x v="4"/>
    <x v="18"/>
  </r>
  <r>
    <n v="388763"/>
    <d v="2021-08-15T21:17:45"/>
    <n v="340294"/>
    <x v="2054"/>
    <x v="4"/>
    <x v="18"/>
  </r>
  <r>
    <n v="388766"/>
    <d v="2021-08-15T21:18:32"/>
    <n v="250609"/>
    <x v="4073"/>
    <x v="4"/>
    <x v="18"/>
  </r>
  <r>
    <n v="388770"/>
    <d v="2021-08-15T21:20:05"/>
    <n v="112322"/>
    <x v="671"/>
    <x v="4"/>
    <x v="18"/>
  </r>
  <r>
    <n v="388771"/>
    <d v="2021-08-15T21:20:23"/>
    <n v="239121"/>
    <x v="335"/>
    <x v="4"/>
    <x v="18"/>
  </r>
  <r>
    <n v="388775"/>
    <d v="2021-08-15T21:21:49"/>
    <n v="145014"/>
    <x v="29"/>
    <x v="4"/>
    <x v="18"/>
  </r>
  <r>
    <n v="388777"/>
    <d v="2021-08-15T21:23:20"/>
    <n v="343146"/>
    <x v="265"/>
    <x v="4"/>
    <x v="18"/>
  </r>
  <r>
    <n v="388780"/>
    <d v="2021-08-15T21:23:28"/>
    <n v="237229"/>
    <x v="2443"/>
    <x v="4"/>
    <x v="18"/>
  </r>
  <r>
    <n v="388785"/>
    <d v="2021-08-15T21:24:18"/>
    <n v="140118"/>
    <x v="80"/>
    <x v="4"/>
    <x v="18"/>
  </r>
  <r>
    <n v="388786"/>
    <d v="2021-08-15T21:24:44"/>
    <n v="209534"/>
    <x v="1498"/>
    <x v="4"/>
    <x v="18"/>
  </r>
  <r>
    <n v="388791"/>
    <d v="2021-08-15T21:26:22"/>
    <n v="93899"/>
    <x v="465"/>
    <x v="4"/>
    <x v="18"/>
  </r>
  <r>
    <n v="388792"/>
    <d v="2021-08-15T21:26:29"/>
    <n v="233779"/>
    <x v="799"/>
    <x v="4"/>
    <x v="18"/>
  </r>
  <r>
    <n v="388795"/>
    <d v="2021-08-15T21:27:04"/>
    <n v="101304"/>
    <x v="360"/>
    <x v="4"/>
    <x v="18"/>
  </r>
  <r>
    <n v="388800"/>
    <d v="2021-08-15T21:27:14"/>
    <n v="139782"/>
    <x v="2912"/>
    <x v="4"/>
    <x v="18"/>
  </r>
  <r>
    <n v="388803"/>
    <d v="2021-08-15T21:29:24"/>
    <n v="213872"/>
    <x v="166"/>
    <x v="4"/>
    <x v="18"/>
  </r>
  <r>
    <n v="388808"/>
    <d v="2021-08-15T21:32:19"/>
    <n v="103753"/>
    <x v="476"/>
    <x v="4"/>
    <x v="18"/>
  </r>
  <r>
    <n v="388810"/>
    <d v="2021-08-15T21:38:27"/>
    <n v="287312"/>
    <x v="707"/>
    <x v="4"/>
    <x v="18"/>
  </r>
  <r>
    <n v="388813"/>
    <d v="2021-08-15T21:40:28"/>
    <n v="55264"/>
    <x v="137"/>
    <x v="4"/>
    <x v="18"/>
  </r>
  <r>
    <n v="388817"/>
    <d v="2021-08-15T21:40:28"/>
    <n v="92939"/>
    <x v="27"/>
    <x v="4"/>
    <x v="18"/>
  </r>
  <r>
    <n v="388822"/>
    <d v="2021-08-15T21:40:57"/>
    <n v="156211"/>
    <x v="346"/>
    <x v="4"/>
    <x v="18"/>
  </r>
  <r>
    <n v="388826"/>
    <d v="2021-08-15T21:41:03"/>
    <n v="157223"/>
    <x v="187"/>
    <x v="4"/>
    <x v="18"/>
  </r>
  <r>
    <n v="388831"/>
    <d v="2021-08-15T21:41:05"/>
    <n v="310932"/>
    <x v="487"/>
    <x v="4"/>
    <x v="18"/>
  </r>
  <r>
    <n v="388835"/>
    <d v="2021-08-15T21:41:38"/>
    <n v="69537"/>
    <x v="3"/>
    <x v="4"/>
    <x v="18"/>
  </r>
  <r>
    <n v="388838"/>
    <d v="2021-08-15T21:41:53"/>
    <n v="132055"/>
    <x v="1266"/>
    <x v="4"/>
    <x v="18"/>
  </r>
  <r>
    <n v="388840"/>
    <d v="2021-08-15T21:42:03"/>
    <n v="349018"/>
    <x v="1485"/>
    <x v="4"/>
    <x v="18"/>
  </r>
  <r>
    <n v="388845"/>
    <d v="2021-08-15T21:46:53"/>
    <n v="242849"/>
    <x v="7"/>
    <x v="4"/>
    <x v="18"/>
  </r>
  <r>
    <n v="388847"/>
    <d v="2021-08-15T21:47:27"/>
    <n v="167215"/>
    <x v="3078"/>
    <x v="4"/>
    <x v="18"/>
  </r>
  <r>
    <n v="388852"/>
    <d v="2021-08-15T21:48:37"/>
    <n v="210104"/>
    <x v="840"/>
    <x v="4"/>
    <x v="18"/>
  </r>
  <r>
    <n v="388854"/>
    <d v="2021-08-15T21:49:47"/>
    <n v="52087"/>
    <x v="149"/>
    <x v="4"/>
    <x v="18"/>
  </r>
  <r>
    <n v="388856"/>
    <d v="2021-08-15T21:50:22"/>
    <n v="149867"/>
    <x v="2409"/>
    <x v="4"/>
    <x v="18"/>
  </r>
  <r>
    <n v="388857"/>
    <d v="2021-08-15T21:51:32"/>
    <n v="175106"/>
    <x v="258"/>
    <x v="4"/>
    <x v="18"/>
  </r>
  <r>
    <n v="388859"/>
    <d v="2021-08-15T21:52:07"/>
    <n v="56836"/>
    <x v="454"/>
    <x v="4"/>
    <x v="18"/>
  </r>
  <r>
    <n v="388860"/>
    <d v="2021-08-15T21:52:42"/>
    <n v="203210"/>
    <x v="9"/>
    <x v="4"/>
    <x v="18"/>
  </r>
  <r>
    <n v="388865"/>
    <d v="2021-08-15T21:53:21"/>
    <n v="28768"/>
    <x v="2020"/>
    <x v="4"/>
    <x v="18"/>
  </r>
  <r>
    <n v="388869"/>
    <d v="2021-08-15T21:55:02"/>
    <n v="284388"/>
    <x v="3330"/>
    <x v="4"/>
    <x v="18"/>
  </r>
  <r>
    <n v="388873"/>
    <d v="2021-08-15T21:55:51"/>
    <n v="23007"/>
    <x v="15"/>
    <x v="4"/>
    <x v="18"/>
  </r>
  <r>
    <n v="388876"/>
    <d v="2021-08-15T21:55:56"/>
    <n v="166186"/>
    <x v="68"/>
    <x v="4"/>
    <x v="18"/>
  </r>
  <r>
    <n v="388881"/>
    <d v="2021-08-15T21:56:47"/>
    <n v="281811"/>
    <x v="857"/>
    <x v="4"/>
    <x v="18"/>
  </r>
  <r>
    <n v="388882"/>
    <d v="2021-08-15T21:57:21"/>
    <n v="72631"/>
    <x v="2441"/>
    <x v="4"/>
    <x v="18"/>
  </r>
  <r>
    <n v="388884"/>
    <d v="2021-08-15T21:57:21"/>
    <n v="334857"/>
    <x v="997"/>
    <x v="4"/>
    <x v="18"/>
  </r>
  <r>
    <n v="388887"/>
    <d v="2021-08-15T21:58:37"/>
    <n v="312366"/>
    <x v="263"/>
    <x v="4"/>
    <x v="18"/>
  </r>
  <r>
    <n v="388892"/>
    <d v="2021-08-15T21:59:06"/>
    <n v="126556"/>
    <x v="19"/>
    <x v="4"/>
    <x v="18"/>
  </r>
  <r>
    <n v="388893"/>
    <d v="2021-08-15T21:59:48"/>
    <n v="258446"/>
    <x v="3224"/>
    <x v="4"/>
    <x v="18"/>
  </r>
  <r>
    <n v="388897"/>
    <d v="2021-08-15T22:01:26"/>
    <n v="287465"/>
    <x v="19"/>
    <x v="4"/>
    <x v="19"/>
  </r>
  <r>
    <n v="388899"/>
    <d v="2021-08-15T22:02:24"/>
    <n v="287316"/>
    <x v="4"/>
    <x v="4"/>
    <x v="19"/>
  </r>
  <r>
    <n v="388904"/>
    <d v="2021-08-15T22:04:21"/>
    <n v="110335"/>
    <x v="68"/>
    <x v="4"/>
    <x v="19"/>
  </r>
  <r>
    <n v="388909"/>
    <d v="2021-08-15T22:05:39"/>
    <n v="345213"/>
    <x v="29"/>
    <x v="4"/>
    <x v="19"/>
  </r>
  <r>
    <n v="388910"/>
    <d v="2021-08-15T22:07:16"/>
    <n v="103918"/>
    <x v="13"/>
    <x v="4"/>
    <x v="19"/>
  </r>
  <r>
    <n v="388911"/>
    <d v="2021-08-15T22:13:40"/>
    <n v="223692"/>
    <x v="264"/>
    <x v="4"/>
    <x v="19"/>
  </r>
  <r>
    <n v="388912"/>
    <d v="2021-08-15T22:16:04"/>
    <n v="43642"/>
    <x v="77"/>
    <x v="4"/>
    <x v="19"/>
  </r>
  <r>
    <n v="388915"/>
    <d v="2021-08-15T22:17:45"/>
    <n v="162611"/>
    <x v="507"/>
    <x v="4"/>
    <x v="19"/>
  </r>
  <r>
    <n v="388916"/>
    <d v="2021-08-15T22:17:45"/>
    <n v="182822"/>
    <x v="3168"/>
    <x v="4"/>
    <x v="19"/>
  </r>
  <r>
    <n v="388919"/>
    <d v="2021-08-15T22:18:20"/>
    <n v="255864"/>
    <x v="149"/>
    <x v="4"/>
    <x v="19"/>
  </r>
  <r>
    <n v="388922"/>
    <d v="2021-08-15T22:18:20"/>
    <n v="264654"/>
    <x v="1206"/>
    <x v="4"/>
    <x v="19"/>
  </r>
  <r>
    <n v="388925"/>
    <d v="2021-08-15T22:20:05"/>
    <n v="212859"/>
    <x v="68"/>
    <x v="4"/>
    <x v="19"/>
  </r>
  <r>
    <n v="388929"/>
    <d v="2021-08-15T22:20:40"/>
    <n v="220241"/>
    <x v="14"/>
    <x v="4"/>
    <x v="19"/>
  </r>
  <r>
    <n v="388931"/>
    <d v="2021-08-15T22:21:15"/>
    <n v="239641"/>
    <x v="613"/>
    <x v="4"/>
    <x v="19"/>
  </r>
  <r>
    <n v="388936"/>
    <d v="2021-08-15T22:22:10"/>
    <n v="336018"/>
    <x v="386"/>
    <x v="4"/>
    <x v="19"/>
  </r>
  <r>
    <n v="388941"/>
    <d v="2021-08-15T22:22:24"/>
    <n v="74202"/>
    <x v="174"/>
    <x v="4"/>
    <x v="19"/>
  </r>
  <r>
    <n v="388944"/>
    <d v="2021-08-15T22:24:49"/>
    <n v="265115"/>
    <x v="214"/>
    <x v="4"/>
    <x v="19"/>
  </r>
  <r>
    <n v="388947"/>
    <d v="2021-08-15T22:25:23"/>
    <n v="127251"/>
    <x v="4"/>
    <x v="4"/>
    <x v="19"/>
  </r>
  <r>
    <n v="388948"/>
    <d v="2021-08-15T22:34:38"/>
    <n v="27305"/>
    <x v="255"/>
    <x v="4"/>
    <x v="19"/>
  </r>
  <r>
    <n v="388953"/>
    <d v="2021-08-15T22:35:13"/>
    <n v="86941"/>
    <x v="130"/>
    <x v="4"/>
    <x v="19"/>
  </r>
  <r>
    <n v="388957"/>
    <d v="2021-08-15T22:36:23"/>
    <n v="164850"/>
    <x v="386"/>
    <x v="4"/>
    <x v="19"/>
  </r>
  <r>
    <n v="388962"/>
    <d v="2021-08-15T22:37:23"/>
    <n v="285405"/>
    <x v="266"/>
    <x v="4"/>
    <x v="19"/>
  </r>
  <r>
    <n v="388965"/>
    <d v="2021-08-15T22:39:18"/>
    <n v="42894"/>
    <x v="1276"/>
    <x v="4"/>
    <x v="19"/>
  </r>
  <r>
    <n v="388967"/>
    <d v="2021-08-15T22:41:02"/>
    <n v="316141"/>
    <x v="13"/>
    <x v="4"/>
    <x v="19"/>
  </r>
  <r>
    <n v="388971"/>
    <d v="2021-08-15T22:41:03"/>
    <n v="119672"/>
    <x v="19"/>
    <x v="4"/>
    <x v="19"/>
  </r>
  <r>
    <n v="388972"/>
    <d v="2021-08-15T22:41:15"/>
    <n v="192404"/>
    <x v="3"/>
    <x v="4"/>
    <x v="19"/>
  </r>
  <r>
    <n v="388977"/>
    <d v="2021-08-15T22:43:21"/>
    <n v="231963"/>
    <x v="17"/>
    <x v="4"/>
    <x v="19"/>
  </r>
  <r>
    <n v="388981"/>
    <d v="2021-08-15T22:43:58"/>
    <n v="102066"/>
    <x v="1075"/>
    <x v="4"/>
    <x v="19"/>
  </r>
  <r>
    <n v="388983"/>
    <d v="2021-08-15T22:43:58"/>
    <n v="179321"/>
    <x v="160"/>
    <x v="4"/>
    <x v="19"/>
  </r>
  <r>
    <n v="388985"/>
    <d v="2021-08-15T22:43:58"/>
    <n v="205431"/>
    <x v="31"/>
    <x v="4"/>
    <x v="19"/>
  </r>
  <r>
    <n v="388990"/>
    <d v="2021-08-15T22:45:42"/>
    <n v="267088"/>
    <x v="3"/>
    <x v="4"/>
    <x v="19"/>
  </r>
  <r>
    <n v="388992"/>
    <d v="2021-08-15T22:46:18"/>
    <n v="336839"/>
    <x v="139"/>
    <x v="4"/>
    <x v="19"/>
  </r>
  <r>
    <n v="388993"/>
    <d v="2021-08-15T22:50:55"/>
    <n v="137209"/>
    <x v="567"/>
    <x v="4"/>
    <x v="19"/>
  </r>
  <r>
    <n v="388994"/>
    <d v="2021-08-15T22:51:45"/>
    <n v="120653"/>
    <x v="681"/>
    <x v="4"/>
    <x v="19"/>
  </r>
  <r>
    <n v="388995"/>
    <d v="2021-08-15T22:53:17"/>
    <n v="322899"/>
    <x v="754"/>
    <x v="4"/>
    <x v="19"/>
  </r>
  <r>
    <n v="388999"/>
    <d v="2021-08-15T22:55:11"/>
    <n v="36040"/>
    <x v="174"/>
    <x v="4"/>
    <x v="19"/>
  </r>
  <r>
    <n v="389000"/>
    <d v="2021-08-15T22:55:34"/>
    <n v="85726"/>
    <x v="13"/>
    <x v="4"/>
    <x v="19"/>
  </r>
  <r>
    <n v="389002"/>
    <d v="2021-08-15T22:55:37"/>
    <n v="146709"/>
    <x v="212"/>
    <x v="4"/>
    <x v="19"/>
  </r>
  <r>
    <n v="389004"/>
    <d v="2021-08-15T22:57:21"/>
    <n v="41330"/>
    <x v="644"/>
    <x v="4"/>
    <x v="19"/>
  </r>
  <r>
    <n v="389009"/>
    <d v="2021-08-15T22:57:38"/>
    <n v="16748"/>
    <x v="74"/>
    <x v="4"/>
    <x v="19"/>
  </r>
  <r>
    <n v="389010"/>
    <d v="2021-08-15T22:59:41"/>
    <n v="303518"/>
    <x v="68"/>
    <x v="4"/>
    <x v="19"/>
  </r>
  <r>
    <n v="389011"/>
    <d v="2021-08-15T22:59:53"/>
    <n v="64250"/>
    <x v="504"/>
    <x v="4"/>
    <x v="19"/>
  </r>
  <r>
    <n v="389012"/>
    <d v="2021-08-15T23:02:26"/>
    <n v="39401"/>
    <x v="3"/>
    <x v="4"/>
    <x v="20"/>
  </r>
  <r>
    <n v="389016"/>
    <d v="2021-08-15T23:02:34"/>
    <n v="187473"/>
    <x v="4"/>
    <x v="4"/>
    <x v="20"/>
  </r>
  <r>
    <n v="389020"/>
    <d v="2021-08-15T23:04:21"/>
    <n v="264941"/>
    <x v="149"/>
    <x v="4"/>
    <x v="20"/>
  </r>
  <r>
    <n v="389021"/>
    <d v="2021-08-15T23:04:46"/>
    <n v="276909"/>
    <x v="899"/>
    <x v="4"/>
    <x v="20"/>
  </r>
  <r>
    <n v="389025"/>
    <d v="2021-08-15T23:04:56"/>
    <n v="85261"/>
    <x v="192"/>
    <x v="4"/>
    <x v="20"/>
  </r>
  <r>
    <n v="389026"/>
    <d v="2021-08-15T23:06:41"/>
    <n v="190706"/>
    <x v="3149"/>
    <x v="4"/>
    <x v="20"/>
  </r>
  <r>
    <n v="389028"/>
    <d v="2021-08-15T23:07:16"/>
    <n v="9373"/>
    <x v="27"/>
    <x v="4"/>
    <x v="20"/>
  </r>
  <r>
    <n v="389031"/>
    <d v="2021-08-15T23:09:35"/>
    <n v="172457"/>
    <x v="28"/>
    <x v="4"/>
    <x v="20"/>
  </r>
  <r>
    <n v="389036"/>
    <d v="2021-08-15T23:11:05"/>
    <n v="333713"/>
    <x v="139"/>
    <x v="4"/>
    <x v="20"/>
  </r>
  <r>
    <n v="389041"/>
    <d v="2021-08-15T23:11:45"/>
    <n v="284504"/>
    <x v="779"/>
    <x v="4"/>
    <x v="20"/>
  </r>
  <r>
    <n v="389044"/>
    <d v="2021-08-15T23:11:55"/>
    <n v="348137"/>
    <x v="1610"/>
    <x v="4"/>
    <x v="20"/>
  </r>
  <r>
    <n v="389047"/>
    <d v="2021-08-15T23:12:30"/>
    <n v="43335"/>
    <x v="357"/>
    <x v="4"/>
    <x v="20"/>
  </r>
  <r>
    <n v="389052"/>
    <d v="2021-08-15T23:13:14"/>
    <n v="122431"/>
    <x v="19"/>
    <x v="4"/>
    <x v="20"/>
  </r>
  <r>
    <n v="389053"/>
    <d v="2021-08-15T23:21:14"/>
    <n v="173895"/>
    <x v="157"/>
    <x v="4"/>
    <x v="20"/>
  </r>
  <r>
    <n v="389056"/>
    <d v="2021-08-15T23:23:18"/>
    <n v="175105"/>
    <x v="261"/>
    <x v="4"/>
    <x v="20"/>
  </r>
  <r>
    <n v="389061"/>
    <d v="2021-08-15T23:24:43"/>
    <n v="17155"/>
    <x v="24"/>
    <x v="4"/>
    <x v="20"/>
  </r>
  <r>
    <n v="389062"/>
    <d v="2021-08-15T23:25:51"/>
    <n v="220688"/>
    <x v="3183"/>
    <x v="4"/>
    <x v="20"/>
  </r>
  <r>
    <n v="389063"/>
    <d v="2021-08-15T23:28:19"/>
    <n v="181838"/>
    <x v="803"/>
    <x v="4"/>
    <x v="20"/>
  </r>
  <r>
    <n v="389066"/>
    <d v="2021-08-15T23:28:53"/>
    <n v="155142"/>
    <x v="2800"/>
    <x v="4"/>
    <x v="20"/>
  </r>
  <r>
    <n v="389067"/>
    <d v="2021-08-15T23:29:46"/>
    <n v="228543"/>
    <x v="13"/>
    <x v="4"/>
    <x v="20"/>
  </r>
  <r>
    <n v="389072"/>
    <d v="2021-08-15T23:29:59"/>
    <n v="168387"/>
    <x v="195"/>
    <x v="4"/>
    <x v="20"/>
  </r>
  <r>
    <n v="389077"/>
    <d v="2021-08-15T23:29:59"/>
    <n v="277104"/>
    <x v="19"/>
    <x v="4"/>
    <x v="20"/>
  </r>
  <r>
    <n v="389082"/>
    <d v="2021-08-15T23:31:09"/>
    <n v="1975"/>
    <x v="147"/>
    <x v="4"/>
    <x v="20"/>
  </r>
  <r>
    <n v="389086"/>
    <d v="2021-08-15T23:32:53"/>
    <n v="92599"/>
    <x v="4"/>
    <x v="4"/>
    <x v="20"/>
  </r>
  <r>
    <n v="389089"/>
    <d v="2021-08-15T23:33:51"/>
    <n v="47075"/>
    <x v="3"/>
    <x v="4"/>
    <x v="20"/>
  </r>
  <r>
    <n v="389094"/>
    <d v="2021-08-15T23:35:18"/>
    <n v="326949"/>
    <x v="10"/>
    <x v="4"/>
    <x v="20"/>
  </r>
  <r>
    <n v="389099"/>
    <d v="2021-08-15T23:39:50"/>
    <n v="150749"/>
    <x v="59"/>
    <x v="4"/>
    <x v="20"/>
  </r>
  <r>
    <n v="389103"/>
    <d v="2021-08-15T23:42:12"/>
    <n v="323602"/>
    <x v="349"/>
    <x v="4"/>
    <x v="20"/>
  </r>
  <r>
    <n v="389107"/>
    <d v="2021-08-15T23:46:15"/>
    <n v="165017"/>
    <x v="1593"/>
    <x v="4"/>
    <x v="20"/>
  </r>
  <r>
    <n v="389108"/>
    <d v="2021-08-15T23:47:02"/>
    <n v="130233"/>
    <x v="2589"/>
    <x v="4"/>
    <x v="20"/>
  </r>
  <r>
    <n v="389112"/>
    <d v="2021-08-15T23:52:07"/>
    <n v="126702"/>
    <x v="27"/>
    <x v="4"/>
    <x v="20"/>
  </r>
  <r>
    <n v="389117"/>
    <d v="2021-08-15T23:52:16"/>
    <n v="237632"/>
    <x v="1761"/>
    <x v="4"/>
    <x v="20"/>
  </r>
  <r>
    <n v="389118"/>
    <d v="2021-08-15T23:52:42"/>
    <n v="195290"/>
    <x v="1164"/>
    <x v="4"/>
    <x v="20"/>
  </r>
  <r>
    <n v="389122"/>
    <d v="2021-08-15T23:53:03"/>
    <n v="185845"/>
    <x v="3"/>
    <x v="4"/>
    <x v="20"/>
  </r>
  <r>
    <n v="389123"/>
    <d v="2021-08-15T23:54:46"/>
    <n v="8575"/>
    <x v="130"/>
    <x v="4"/>
    <x v="20"/>
  </r>
  <r>
    <n v="389124"/>
    <d v="2021-08-15T23:56:12"/>
    <n v="336704"/>
    <x v="29"/>
    <x v="4"/>
    <x v="20"/>
  </r>
  <r>
    <n v="389129"/>
    <d v="2021-08-16T00:00:16"/>
    <n v="59101"/>
    <x v="177"/>
    <x v="5"/>
    <x v="0"/>
  </r>
  <r>
    <n v="389132"/>
    <d v="2021-08-16T00:00:16"/>
    <n v="121209"/>
    <x v="3419"/>
    <x v="5"/>
    <x v="0"/>
  </r>
  <r>
    <n v="389133"/>
    <d v="2021-08-16T00:00:51"/>
    <n v="199274"/>
    <x v="1101"/>
    <x v="5"/>
    <x v="0"/>
  </r>
  <r>
    <n v="389136"/>
    <d v="2021-08-16T00:05:31"/>
    <n v="51227"/>
    <x v="13"/>
    <x v="5"/>
    <x v="0"/>
  </r>
  <r>
    <n v="389139"/>
    <d v="2021-08-16T00:07:51"/>
    <n v="177788"/>
    <x v="3552"/>
    <x v="5"/>
    <x v="0"/>
  </r>
  <r>
    <n v="389143"/>
    <d v="2021-08-16T00:08:10"/>
    <n v="56823"/>
    <x v="484"/>
    <x v="5"/>
    <x v="0"/>
  </r>
  <r>
    <n v="389147"/>
    <d v="2021-08-16T00:09:35"/>
    <n v="109991"/>
    <x v="62"/>
    <x v="5"/>
    <x v="0"/>
  </r>
  <r>
    <n v="389151"/>
    <d v="2021-08-16T00:17:10"/>
    <n v="143914"/>
    <x v="89"/>
    <x v="5"/>
    <x v="0"/>
  </r>
  <r>
    <n v="389153"/>
    <d v="2021-08-16T00:21:14"/>
    <n v="259078"/>
    <x v="4028"/>
    <x v="5"/>
    <x v="0"/>
  </r>
  <r>
    <n v="389158"/>
    <d v="2021-08-16T00:21:49"/>
    <n v="249211"/>
    <x v="337"/>
    <x v="5"/>
    <x v="0"/>
  </r>
  <r>
    <n v="389163"/>
    <d v="2021-08-16T00:22:05"/>
    <n v="67545"/>
    <x v="3"/>
    <x v="5"/>
    <x v="0"/>
  </r>
  <r>
    <n v="389164"/>
    <d v="2021-08-16T00:28:14"/>
    <n v="247182"/>
    <x v="3364"/>
    <x v="5"/>
    <x v="0"/>
  </r>
  <r>
    <n v="389167"/>
    <d v="2021-08-16T00:30:34"/>
    <n v="3558"/>
    <x v="281"/>
    <x v="5"/>
    <x v="0"/>
  </r>
  <r>
    <n v="389170"/>
    <d v="2021-08-16T00:31:09"/>
    <n v="260169"/>
    <x v="678"/>
    <x v="5"/>
    <x v="0"/>
  </r>
  <r>
    <n v="389174"/>
    <d v="2021-08-16T00:40:19"/>
    <n v="258772"/>
    <x v="64"/>
    <x v="5"/>
    <x v="0"/>
  </r>
  <r>
    <n v="389176"/>
    <d v="2021-08-16T00:41:03"/>
    <n v="247465"/>
    <x v="18"/>
    <x v="5"/>
    <x v="0"/>
  </r>
  <r>
    <n v="389178"/>
    <d v="2021-08-16T00:44:33"/>
    <n v="166714"/>
    <x v="147"/>
    <x v="5"/>
    <x v="0"/>
  </r>
  <r>
    <n v="389182"/>
    <d v="2021-08-16T00:49:47"/>
    <n v="246235"/>
    <x v="80"/>
    <x v="5"/>
    <x v="0"/>
  </r>
  <r>
    <n v="389184"/>
    <d v="2021-08-16T00:59:02"/>
    <n v="250558"/>
    <x v="27"/>
    <x v="5"/>
    <x v="0"/>
  </r>
  <r>
    <n v="389188"/>
    <d v="2021-08-16T00:59:06"/>
    <n v="128157"/>
    <x v="21"/>
    <x v="5"/>
    <x v="0"/>
  </r>
  <r>
    <n v="389192"/>
    <d v="2021-08-16T00:59:41"/>
    <n v="119515"/>
    <x v="2459"/>
    <x v="5"/>
    <x v="0"/>
  </r>
  <r>
    <n v="389196"/>
    <d v="2021-08-16T00:59:41"/>
    <n v="334027"/>
    <x v="14"/>
    <x v="5"/>
    <x v="0"/>
  </r>
  <r>
    <n v="389197"/>
    <d v="2021-08-16T01:03:11"/>
    <n v="137554"/>
    <x v="13"/>
    <x v="5"/>
    <x v="1"/>
  </r>
  <r>
    <n v="389200"/>
    <d v="2021-08-16T01:06:41"/>
    <n v="11479"/>
    <x v="2874"/>
    <x v="5"/>
    <x v="1"/>
  </r>
  <r>
    <n v="389203"/>
    <d v="2021-08-16T01:08:26"/>
    <n v="222812"/>
    <x v="4"/>
    <x v="5"/>
    <x v="1"/>
  </r>
  <r>
    <n v="389204"/>
    <d v="2021-08-16T01:15:25"/>
    <n v="139256"/>
    <x v="77"/>
    <x v="5"/>
    <x v="1"/>
  </r>
  <r>
    <n v="389206"/>
    <d v="2021-08-16T01:24:44"/>
    <n v="176130"/>
    <x v="174"/>
    <x v="5"/>
    <x v="1"/>
  </r>
  <r>
    <n v="389207"/>
    <d v="2021-08-16T01:26:29"/>
    <n v="93340"/>
    <x v="27"/>
    <x v="5"/>
    <x v="1"/>
  </r>
  <r>
    <n v="389211"/>
    <d v="2021-08-16T01:29:24"/>
    <n v="144571"/>
    <x v="99"/>
    <x v="5"/>
    <x v="1"/>
  </r>
  <r>
    <n v="389215"/>
    <d v="2021-08-16T01:34:03"/>
    <n v="241275"/>
    <x v="1716"/>
    <x v="5"/>
    <x v="1"/>
  </r>
  <r>
    <n v="389216"/>
    <d v="2021-08-16T01:39:53"/>
    <n v="163223"/>
    <x v="109"/>
    <x v="5"/>
    <x v="1"/>
  </r>
  <r>
    <n v="389220"/>
    <d v="2021-08-16T01:41:03"/>
    <n v="106077"/>
    <x v="112"/>
    <x v="5"/>
    <x v="1"/>
  </r>
  <r>
    <n v="389222"/>
    <d v="2021-08-16T01:45:07"/>
    <n v="174261"/>
    <x v="3"/>
    <x v="5"/>
    <x v="1"/>
  </r>
  <r>
    <n v="389223"/>
    <d v="2021-08-16T01:52:48"/>
    <n v="27650"/>
    <x v="1102"/>
    <x v="5"/>
    <x v="1"/>
  </r>
  <r>
    <n v="389225"/>
    <d v="2021-08-16T01:59:41"/>
    <n v="102066"/>
    <x v="2826"/>
    <x v="5"/>
    <x v="1"/>
  </r>
  <r>
    <n v="389230"/>
    <d v="2021-08-16T02:00:51"/>
    <n v="187289"/>
    <x v="19"/>
    <x v="5"/>
    <x v="21"/>
  </r>
  <r>
    <n v="389232"/>
    <d v="2021-08-16T02:02:01"/>
    <n v="159430"/>
    <x v="2890"/>
    <x v="5"/>
    <x v="21"/>
  </r>
  <r>
    <n v="389235"/>
    <d v="2021-08-16T02:02:01"/>
    <n v="299865"/>
    <x v="126"/>
    <x v="5"/>
    <x v="21"/>
  </r>
  <r>
    <n v="389236"/>
    <d v="2021-08-16T02:03:46"/>
    <n v="119221"/>
    <x v="471"/>
    <x v="5"/>
    <x v="21"/>
  </r>
  <r>
    <n v="389238"/>
    <d v="2021-08-16T02:04:56"/>
    <n v="158586"/>
    <x v="19"/>
    <x v="5"/>
    <x v="21"/>
  </r>
  <r>
    <n v="389242"/>
    <d v="2021-08-16T02:31:44"/>
    <n v="195991"/>
    <x v="149"/>
    <x v="5"/>
    <x v="21"/>
  </r>
  <r>
    <n v="389247"/>
    <d v="2021-08-16T02:33:36"/>
    <n v="271243"/>
    <x v="4"/>
    <x v="5"/>
    <x v="21"/>
  </r>
  <r>
    <n v="389252"/>
    <d v="2021-08-16T02:41:38"/>
    <n v="128441"/>
    <x v="3"/>
    <x v="5"/>
    <x v="21"/>
  </r>
  <r>
    <n v="389257"/>
    <d v="2021-08-16T02:47:27"/>
    <n v="144732"/>
    <x v="4616"/>
    <x v="5"/>
    <x v="21"/>
  </r>
  <r>
    <n v="389262"/>
    <d v="2021-08-16T02:52:48"/>
    <n v="261638"/>
    <x v="19"/>
    <x v="5"/>
    <x v="21"/>
  </r>
  <r>
    <n v="389264"/>
    <d v="2021-08-16T03:03:11"/>
    <n v="336820"/>
    <x v="77"/>
    <x v="5"/>
    <x v="2"/>
  </r>
  <r>
    <n v="389266"/>
    <d v="2021-08-16T03:04:19"/>
    <n v="341228"/>
    <x v="608"/>
    <x v="5"/>
    <x v="2"/>
  </r>
  <r>
    <n v="389270"/>
    <d v="2021-08-16T03:15:25"/>
    <n v="181992"/>
    <x v="306"/>
    <x v="5"/>
    <x v="2"/>
  </r>
  <r>
    <n v="389275"/>
    <d v="2021-08-16T03:27:39"/>
    <n v="93007"/>
    <x v="676"/>
    <x v="5"/>
    <x v="2"/>
  </r>
  <r>
    <n v="389279"/>
    <d v="2021-08-16T03:32:10"/>
    <n v="338042"/>
    <x v="54"/>
    <x v="5"/>
    <x v="2"/>
  </r>
  <r>
    <n v="389282"/>
    <d v="2021-08-16T03:39:22"/>
    <n v="221310"/>
    <x v="562"/>
    <x v="5"/>
    <x v="2"/>
  </r>
  <r>
    <n v="389284"/>
    <d v="2021-08-16T03:48:37"/>
    <n v="344342"/>
    <x v="251"/>
    <x v="5"/>
    <x v="2"/>
  </r>
  <r>
    <n v="389285"/>
    <d v="2021-08-16T03:53:17"/>
    <n v="266125"/>
    <x v="1389"/>
    <x v="5"/>
    <x v="2"/>
  </r>
  <r>
    <n v="389290"/>
    <d v="2021-08-16T04:21:14"/>
    <n v="159487"/>
    <x v="1128"/>
    <x v="5"/>
    <x v="3"/>
  </r>
  <r>
    <n v="389295"/>
    <d v="2021-08-16T04:32:10"/>
    <n v="92500"/>
    <x v="201"/>
    <x v="5"/>
    <x v="3"/>
  </r>
  <r>
    <n v="389300"/>
    <d v="2021-08-16T04:34:05"/>
    <n v="153587"/>
    <x v="70"/>
    <x v="5"/>
    <x v="3"/>
  </r>
  <r>
    <n v="389304"/>
    <d v="2021-08-16T04:39:53"/>
    <n v="319166"/>
    <x v="3123"/>
    <x v="5"/>
    <x v="3"/>
  </r>
  <r>
    <n v="389308"/>
    <d v="2021-08-16T04:48:37"/>
    <n v="9485"/>
    <x v="232"/>
    <x v="5"/>
    <x v="3"/>
  </r>
  <r>
    <n v="389310"/>
    <d v="2021-08-16T04:52:48"/>
    <n v="300469"/>
    <x v="1037"/>
    <x v="5"/>
    <x v="3"/>
  </r>
  <r>
    <n v="389312"/>
    <d v="2021-08-16T04:56:38"/>
    <n v="251443"/>
    <x v="51"/>
    <x v="5"/>
    <x v="3"/>
  </r>
  <r>
    <n v="389317"/>
    <d v="2021-08-16T05:03:46"/>
    <n v="330477"/>
    <x v="14"/>
    <x v="5"/>
    <x v="4"/>
  </r>
  <r>
    <n v="389320"/>
    <d v="2021-08-16T05:05:31"/>
    <n v="276765"/>
    <x v="354"/>
    <x v="5"/>
    <x v="4"/>
  </r>
  <r>
    <n v="389321"/>
    <d v="2021-08-16T05:06:41"/>
    <n v="185928"/>
    <x v="1840"/>
    <x v="5"/>
    <x v="4"/>
  </r>
  <r>
    <n v="389326"/>
    <d v="2021-08-16T05:32:10"/>
    <n v="47527"/>
    <x v="321"/>
    <x v="5"/>
    <x v="4"/>
  </r>
  <r>
    <n v="389330"/>
    <d v="2021-08-16T05:46:17"/>
    <n v="250139"/>
    <x v="462"/>
    <x v="5"/>
    <x v="4"/>
  </r>
  <r>
    <n v="389333"/>
    <d v="2021-08-16T05:47:27"/>
    <n v="237701"/>
    <x v="68"/>
    <x v="5"/>
    <x v="4"/>
  </r>
  <r>
    <n v="389335"/>
    <d v="2021-08-16T05:49:55"/>
    <n v="194789"/>
    <x v="223"/>
    <x v="5"/>
    <x v="4"/>
  </r>
  <r>
    <n v="389336"/>
    <d v="2021-08-16T05:57:56"/>
    <n v="257470"/>
    <x v="876"/>
    <x v="5"/>
    <x v="4"/>
  </r>
  <r>
    <n v="389337"/>
    <d v="2021-08-16T06:06:06"/>
    <n v="146583"/>
    <x v="18"/>
    <x v="5"/>
    <x v="5"/>
  </r>
  <r>
    <n v="389340"/>
    <d v="2021-08-16T06:15:25"/>
    <n v="68898"/>
    <x v="9"/>
    <x v="5"/>
    <x v="5"/>
  </r>
  <r>
    <n v="389343"/>
    <d v="2021-08-16T06:15:25"/>
    <n v="128642"/>
    <x v="521"/>
    <x v="5"/>
    <x v="5"/>
  </r>
  <r>
    <n v="389346"/>
    <d v="2021-08-16T06:17:10"/>
    <n v="90720"/>
    <x v="2441"/>
    <x v="5"/>
    <x v="5"/>
  </r>
  <r>
    <n v="389348"/>
    <d v="2021-08-16T06:19:41"/>
    <n v="53668"/>
    <x v="295"/>
    <x v="5"/>
    <x v="5"/>
  </r>
  <r>
    <n v="389349"/>
    <d v="2021-08-16T06:20:38"/>
    <n v="190002"/>
    <x v="362"/>
    <x v="5"/>
    <x v="5"/>
  </r>
  <r>
    <n v="389350"/>
    <d v="2021-08-16T06:22:34"/>
    <n v="247975"/>
    <x v="222"/>
    <x v="5"/>
    <x v="5"/>
  </r>
  <r>
    <n v="389355"/>
    <d v="2021-08-16T06:26:53"/>
    <n v="9990"/>
    <x v="1397"/>
    <x v="5"/>
    <x v="5"/>
  </r>
  <r>
    <n v="389357"/>
    <d v="2021-08-16T06:27:22"/>
    <n v="245530"/>
    <x v="193"/>
    <x v="5"/>
    <x v="5"/>
  </r>
  <r>
    <n v="389359"/>
    <d v="2021-08-16T06:36:29"/>
    <n v="154713"/>
    <x v="6"/>
    <x v="5"/>
    <x v="5"/>
  </r>
  <r>
    <n v="389364"/>
    <d v="2021-08-16T06:41:38"/>
    <n v="110669"/>
    <x v="987"/>
    <x v="5"/>
    <x v="5"/>
  </r>
  <r>
    <n v="389369"/>
    <d v="2021-08-16T06:52:42"/>
    <n v="274858"/>
    <x v="62"/>
    <x v="5"/>
    <x v="5"/>
  </r>
  <r>
    <n v="389374"/>
    <d v="2021-08-16T07:03:50"/>
    <n v="80166"/>
    <x v="109"/>
    <x v="5"/>
    <x v="6"/>
  </r>
  <r>
    <n v="389376"/>
    <d v="2021-08-16T07:06:06"/>
    <n v="169691"/>
    <x v="8"/>
    <x v="5"/>
    <x v="6"/>
  </r>
  <r>
    <n v="389377"/>
    <d v="2021-08-16T07:17:10"/>
    <n v="291503"/>
    <x v="265"/>
    <x v="5"/>
    <x v="6"/>
  </r>
  <r>
    <n v="389382"/>
    <d v="2021-08-16T07:28:49"/>
    <n v="222699"/>
    <x v="11"/>
    <x v="5"/>
    <x v="6"/>
  </r>
  <r>
    <n v="389386"/>
    <d v="2021-08-16T07:42:48"/>
    <n v="214744"/>
    <x v="1102"/>
    <x v="5"/>
    <x v="6"/>
  </r>
  <r>
    <n v="389390"/>
    <d v="2021-08-16T07:54:27"/>
    <n v="101557"/>
    <x v="563"/>
    <x v="5"/>
    <x v="6"/>
  </r>
  <r>
    <n v="389394"/>
    <d v="2021-08-16T07:59:06"/>
    <n v="303673"/>
    <x v="667"/>
    <x v="5"/>
    <x v="6"/>
  </r>
  <r>
    <n v="389399"/>
    <d v="2021-08-16T08:02:36"/>
    <n v="156049"/>
    <x v="358"/>
    <x v="5"/>
    <x v="7"/>
  </r>
  <r>
    <n v="389404"/>
    <d v="2021-08-16T08:13:26"/>
    <n v="255339"/>
    <x v="265"/>
    <x v="5"/>
    <x v="7"/>
  </r>
  <r>
    <n v="389408"/>
    <d v="2021-08-16T08:29:59"/>
    <n v="316592"/>
    <x v="648"/>
    <x v="5"/>
    <x v="7"/>
  </r>
  <r>
    <n v="389412"/>
    <d v="2021-08-16T08:29:59"/>
    <n v="145878"/>
    <x v="139"/>
    <x v="5"/>
    <x v="7"/>
  </r>
  <r>
    <n v="389417"/>
    <d v="2021-08-16T08:34:03"/>
    <n v="293065"/>
    <x v="1297"/>
    <x v="5"/>
    <x v="7"/>
  </r>
  <r>
    <n v="389422"/>
    <d v="2021-08-16T08:37:33"/>
    <n v="262379"/>
    <x v="1591"/>
    <x v="5"/>
    <x v="7"/>
  </r>
  <r>
    <n v="389425"/>
    <d v="2021-08-16T08:41:38"/>
    <n v="168064"/>
    <x v="824"/>
    <x v="5"/>
    <x v="7"/>
  </r>
  <r>
    <n v="389426"/>
    <d v="2021-08-16T08:41:38"/>
    <n v="301832"/>
    <x v="17"/>
    <x v="5"/>
    <x v="7"/>
  </r>
  <r>
    <n v="389429"/>
    <d v="2021-08-16T08:46:17"/>
    <n v="187182"/>
    <x v="302"/>
    <x v="5"/>
    <x v="7"/>
  </r>
  <r>
    <n v="389434"/>
    <d v="2021-08-16T08:53:17"/>
    <n v="99394"/>
    <x v="3"/>
    <x v="5"/>
    <x v="7"/>
  </r>
  <r>
    <n v="389439"/>
    <d v="2021-08-16T09:00:29"/>
    <n v="343742"/>
    <x v="564"/>
    <x v="5"/>
    <x v="8"/>
  </r>
  <r>
    <n v="389440"/>
    <d v="2021-08-16T09:12:00"/>
    <n v="289825"/>
    <x v="230"/>
    <x v="5"/>
    <x v="8"/>
  </r>
  <r>
    <n v="389441"/>
    <d v="2021-08-16T09:15:50"/>
    <n v="77115"/>
    <x v="1066"/>
    <x v="5"/>
    <x v="8"/>
  </r>
  <r>
    <n v="389444"/>
    <d v="2021-08-16T09:22:05"/>
    <n v="171319"/>
    <x v="1121"/>
    <x v="5"/>
    <x v="8"/>
  </r>
  <r>
    <n v="389446"/>
    <d v="2021-08-16T09:44:33"/>
    <n v="157331"/>
    <x v="642"/>
    <x v="5"/>
    <x v="8"/>
  </r>
  <r>
    <n v="389449"/>
    <d v="2021-08-16T09:44:33"/>
    <n v="271540"/>
    <x v="478"/>
    <x v="5"/>
    <x v="8"/>
  </r>
  <r>
    <n v="389453"/>
    <d v="2021-08-16T09:48:02"/>
    <n v="254283"/>
    <x v="2437"/>
    <x v="5"/>
    <x v="8"/>
  </r>
  <r>
    <n v="389455"/>
    <d v="2021-08-16T09:49:47"/>
    <n v="348636"/>
    <x v="3428"/>
    <x v="5"/>
    <x v="8"/>
  </r>
  <r>
    <n v="389457"/>
    <d v="2021-08-16T10:02:01"/>
    <n v="205855"/>
    <x v="52"/>
    <x v="5"/>
    <x v="9"/>
  </r>
  <r>
    <n v="389458"/>
    <d v="2021-08-16T10:04:21"/>
    <n v="188649"/>
    <x v="1095"/>
    <x v="5"/>
    <x v="9"/>
  </r>
  <r>
    <n v="389461"/>
    <d v="2021-08-16T10:06:41"/>
    <n v="278971"/>
    <x v="366"/>
    <x v="5"/>
    <x v="9"/>
  </r>
  <r>
    <n v="389464"/>
    <d v="2021-08-16T10:07:16"/>
    <n v="243201"/>
    <x v="3333"/>
    <x v="5"/>
    <x v="9"/>
  </r>
  <r>
    <n v="389467"/>
    <d v="2021-08-16T10:09:35"/>
    <n v="99715"/>
    <x v="2778"/>
    <x v="5"/>
    <x v="9"/>
  </r>
  <r>
    <n v="389470"/>
    <d v="2021-08-16T10:11:20"/>
    <n v="29637"/>
    <x v="85"/>
    <x v="5"/>
    <x v="9"/>
  </r>
  <r>
    <n v="389474"/>
    <d v="2021-08-16T10:11:55"/>
    <n v="20928"/>
    <x v="434"/>
    <x v="5"/>
    <x v="9"/>
  </r>
  <r>
    <n v="389477"/>
    <d v="2021-08-16T10:12:30"/>
    <n v="13994"/>
    <x v="118"/>
    <x v="5"/>
    <x v="9"/>
  </r>
  <r>
    <n v="389482"/>
    <d v="2021-08-16T10:13:40"/>
    <n v="87521"/>
    <x v="335"/>
    <x v="5"/>
    <x v="9"/>
  </r>
  <r>
    <n v="389484"/>
    <d v="2021-08-16T10:18:20"/>
    <n v="93949"/>
    <x v="116"/>
    <x v="5"/>
    <x v="9"/>
  </r>
  <r>
    <n v="389488"/>
    <d v="2021-08-16T10:31:12"/>
    <n v="88441"/>
    <x v="216"/>
    <x v="5"/>
    <x v="9"/>
  </r>
  <r>
    <n v="389490"/>
    <d v="2021-08-16T10:31:12"/>
    <n v="242944"/>
    <x v="516"/>
    <x v="5"/>
    <x v="9"/>
  </r>
  <r>
    <n v="389494"/>
    <d v="2021-08-16T10:39:18"/>
    <n v="139678"/>
    <x v="264"/>
    <x v="5"/>
    <x v="9"/>
  </r>
  <r>
    <n v="389495"/>
    <d v="2021-08-16T10:45:42"/>
    <n v="169183"/>
    <x v="3"/>
    <x v="5"/>
    <x v="9"/>
  </r>
  <r>
    <n v="389500"/>
    <d v="2021-08-16T10:46:34"/>
    <n v="91894"/>
    <x v="6"/>
    <x v="5"/>
    <x v="9"/>
  </r>
  <r>
    <n v="389502"/>
    <d v="2021-08-16T10:49:47"/>
    <n v="303914"/>
    <x v="581"/>
    <x v="5"/>
    <x v="9"/>
  </r>
  <r>
    <n v="389503"/>
    <d v="2021-08-16T10:51:50"/>
    <n v="108291"/>
    <x v="3"/>
    <x v="5"/>
    <x v="9"/>
  </r>
  <r>
    <n v="389507"/>
    <d v="2021-08-16T10:55:37"/>
    <n v="213505"/>
    <x v="13"/>
    <x v="5"/>
    <x v="9"/>
  </r>
  <r>
    <n v="389511"/>
    <d v="2021-08-16T10:58:34"/>
    <n v="143833"/>
    <x v="312"/>
    <x v="5"/>
    <x v="9"/>
  </r>
  <r>
    <n v="389513"/>
    <d v="2021-08-16T11:03:11"/>
    <n v="131803"/>
    <x v="838"/>
    <x v="5"/>
    <x v="10"/>
  </r>
  <r>
    <n v="389518"/>
    <d v="2021-08-16T11:06:43"/>
    <n v="87761"/>
    <x v="2349"/>
    <x v="5"/>
    <x v="10"/>
  </r>
  <r>
    <n v="389521"/>
    <d v="2021-08-16T11:07:16"/>
    <n v="116688"/>
    <x v="77"/>
    <x v="5"/>
    <x v="10"/>
  </r>
  <r>
    <n v="389525"/>
    <d v="2021-08-16T11:13:05"/>
    <n v="83901"/>
    <x v="170"/>
    <x v="5"/>
    <x v="10"/>
  </r>
  <r>
    <n v="389529"/>
    <d v="2021-08-16T11:13:55"/>
    <n v="211471"/>
    <x v="77"/>
    <x v="5"/>
    <x v="10"/>
  </r>
  <r>
    <n v="389530"/>
    <d v="2021-08-16T11:17:10"/>
    <n v="294441"/>
    <x v="1057"/>
    <x v="5"/>
    <x v="10"/>
  </r>
  <r>
    <n v="389532"/>
    <d v="2021-08-16T11:18:43"/>
    <n v="295309"/>
    <x v="95"/>
    <x v="5"/>
    <x v="10"/>
  </r>
  <r>
    <n v="389537"/>
    <d v="2021-08-16T11:21:07"/>
    <n v="272981"/>
    <x v="3479"/>
    <x v="5"/>
    <x v="10"/>
  </r>
  <r>
    <n v="389538"/>
    <d v="2021-08-16T11:24:29"/>
    <n v="184292"/>
    <x v="19"/>
    <x v="5"/>
    <x v="10"/>
  </r>
  <r>
    <n v="389542"/>
    <d v="2021-08-16T11:28:14"/>
    <n v="31988"/>
    <x v="2112"/>
    <x v="5"/>
    <x v="10"/>
  </r>
  <r>
    <n v="389545"/>
    <d v="2021-08-16T11:28:14"/>
    <n v="282477"/>
    <x v="682"/>
    <x v="5"/>
    <x v="10"/>
  </r>
  <r>
    <n v="389546"/>
    <d v="2021-08-16T11:31:44"/>
    <n v="108230"/>
    <x v="4"/>
    <x v="5"/>
    <x v="10"/>
  </r>
  <r>
    <n v="389550"/>
    <d v="2021-08-16T11:35:48"/>
    <n v="215093"/>
    <x v="59"/>
    <x v="5"/>
    <x v="10"/>
  </r>
  <r>
    <n v="389554"/>
    <d v="2021-08-16T11:36:23"/>
    <n v="26005"/>
    <x v="147"/>
    <x v="5"/>
    <x v="10"/>
  </r>
  <r>
    <n v="389556"/>
    <d v="2021-08-16T11:36:23"/>
    <n v="299564"/>
    <x v="14"/>
    <x v="5"/>
    <x v="10"/>
  </r>
  <r>
    <n v="389560"/>
    <d v="2021-08-16T11:38:43"/>
    <n v="144377"/>
    <x v="130"/>
    <x v="5"/>
    <x v="10"/>
  </r>
  <r>
    <n v="389564"/>
    <d v="2021-08-16T11:40:19"/>
    <n v="3686"/>
    <x v="49"/>
    <x v="5"/>
    <x v="10"/>
  </r>
  <r>
    <n v="389569"/>
    <d v="2021-08-16T11:43:23"/>
    <n v="304108"/>
    <x v="108"/>
    <x v="5"/>
    <x v="10"/>
  </r>
  <r>
    <n v="389572"/>
    <d v="2021-08-16T11:43:58"/>
    <n v="166301"/>
    <x v="4"/>
    <x v="5"/>
    <x v="10"/>
  </r>
  <r>
    <n v="389573"/>
    <d v="2021-08-16T11:46:52"/>
    <n v="227637"/>
    <x v="954"/>
    <x v="5"/>
    <x v="10"/>
  </r>
  <r>
    <n v="389577"/>
    <d v="2021-08-16T11:47:27"/>
    <n v="226892"/>
    <x v="224"/>
    <x v="5"/>
    <x v="10"/>
  </r>
  <r>
    <n v="389579"/>
    <d v="2021-08-16T11:55:12"/>
    <n v="51310"/>
    <x v="3"/>
    <x v="5"/>
    <x v="10"/>
  </r>
  <r>
    <n v="389583"/>
    <d v="2021-08-16T11:56:38"/>
    <n v="313146"/>
    <x v="29"/>
    <x v="5"/>
    <x v="10"/>
  </r>
  <r>
    <n v="389587"/>
    <d v="2021-08-16T12:03:46"/>
    <n v="73161"/>
    <x v="1225"/>
    <x v="5"/>
    <x v="11"/>
  </r>
  <r>
    <n v="389592"/>
    <d v="2021-08-16T12:03:46"/>
    <n v="103104"/>
    <x v="993"/>
    <x v="5"/>
    <x v="11"/>
  </r>
  <r>
    <n v="389594"/>
    <d v="2021-08-16T12:03:46"/>
    <n v="306474"/>
    <x v="290"/>
    <x v="5"/>
    <x v="11"/>
  </r>
  <r>
    <n v="389599"/>
    <d v="2021-08-16T12:06:43"/>
    <n v="332927"/>
    <x v="96"/>
    <x v="5"/>
    <x v="11"/>
  </r>
  <r>
    <n v="389602"/>
    <d v="2021-08-16T12:07:51"/>
    <n v="91685"/>
    <x v="19"/>
    <x v="5"/>
    <x v="11"/>
  </r>
  <r>
    <n v="389607"/>
    <d v="2021-08-16T12:07:51"/>
    <n v="216564"/>
    <x v="902"/>
    <x v="5"/>
    <x v="11"/>
  </r>
  <r>
    <n v="389612"/>
    <d v="2021-08-16T12:08:26"/>
    <n v="108704"/>
    <x v="568"/>
    <x v="5"/>
    <x v="11"/>
  </r>
  <r>
    <n v="389616"/>
    <d v="2021-08-16T12:09:07"/>
    <n v="258773"/>
    <x v="54"/>
    <x v="5"/>
    <x v="11"/>
  </r>
  <r>
    <n v="389617"/>
    <d v="2021-08-16T12:11:20"/>
    <n v="94673"/>
    <x v="2738"/>
    <x v="5"/>
    <x v="11"/>
  </r>
  <r>
    <n v="389621"/>
    <d v="2021-08-16T12:13:40"/>
    <n v="333690"/>
    <x v="13"/>
    <x v="5"/>
    <x v="11"/>
  </r>
  <r>
    <n v="389625"/>
    <d v="2021-08-16T12:14:15"/>
    <n v="247942"/>
    <x v="255"/>
    <x v="5"/>
    <x v="11"/>
  </r>
  <r>
    <n v="389630"/>
    <d v="2021-08-16T12:14:50"/>
    <n v="306754"/>
    <x v="24"/>
    <x v="5"/>
    <x v="11"/>
  </r>
  <r>
    <n v="389635"/>
    <d v="2021-08-16T12:16:35"/>
    <n v="334201"/>
    <x v="231"/>
    <x v="5"/>
    <x v="11"/>
  </r>
  <r>
    <n v="389638"/>
    <d v="2021-08-16T12:17:10"/>
    <n v="263447"/>
    <x v="4"/>
    <x v="5"/>
    <x v="11"/>
  </r>
  <r>
    <n v="389639"/>
    <d v="2021-08-16T12:17:10"/>
    <n v="156017"/>
    <x v="1370"/>
    <x v="5"/>
    <x v="11"/>
  </r>
  <r>
    <n v="389643"/>
    <d v="2021-08-16T12:19:30"/>
    <n v="57385"/>
    <x v="130"/>
    <x v="5"/>
    <x v="11"/>
  </r>
  <r>
    <n v="389645"/>
    <d v="2021-08-16T12:20:40"/>
    <n v="245972"/>
    <x v="3"/>
    <x v="5"/>
    <x v="11"/>
  </r>
  <r>
    <n v="389650"/>
    <d v="2021-08-16T12:22:24"/>
    <n v="160175"/>
    <x v="13"/>
    <x v="5"/>
    <x v="11"/>
  </r>
  <r>
    <n v="389652"/>
    <d v="2021-08-16T12:22:34"/>
    <n v="56258"/>
    <x v="24"/>
    <x v="5"/>
    <x v="11"/>
  </r>
  <r>
    <n v="389657"/>
    <d v="2021-08-16T12:23:34"/>
    <n v="146660"/>
    <x v="19"/>
    <x v="5"/>
    <x v="11"/>
  </r>
  <r>
    <n v="389658"/>
    <d v="2021-08-16T12:28:49"/>
    <n v="122426"/>
    <x v="4"/>
    <x v="5"/>
    <x v="11"/>
  </r>
  <r>
    <n v="389663"/>
    <d v="2021-08-16T12:29:24"/>
    <n v="79595"/>
    <x v="438"/>
    <x v="5"/>
    <x v="11"/>
  </r>
  <r>
    <n v="389666"/>
    <d v="2021-08-16T12:30:34"/>
    <n v="63591"/>
    <x v="2453"/>
    <x v="5"/>
    <x v="11"/>
  </r>
  <r>
    <n v="389667"/>
    <d v="2021-08-16T12:32:19"/>
    <n v="252017"/>
    <x v="2236"/>
    <x v="5"/>
    <x v="11"/>
  </r>
  <r>
    <n v="389672"/>
    <d v="2021-08-16T12:33:28"/>
    <n v="155169"/>
    <x v="771"/>
    <x v="5"/>
    <x v="11"/>
  </r>
  <r>
    <n v="389676"/>
    <d v="2021-08-16T12:33:28"/>
    <n v="158930"/>
    <x v="27"/>
    <x v="5"/>
    <x v="11"/>
  </r>
  <r>
    <n v="389678"/>
    <d v="2021-08-16T12:39:18"/>
    <n v="18574"/>
    <x v="74"/>
    <x v="5"/>
    <x v="11"/>
  </r>
  <r>
    <n v="389682"/>
    <d v="2021-08-16T12:41:03"/>
    <n v="95520"/>
    <x v="662"/>
    <x v="5"/>
    <x v="11"/>
  </r>
  <r>
    <n v="389684"/>
    <d v="2021-08-16T12:41:03"/>
    <n v="134514"/>
    <x v="5060"/>
    <x v="5"/>
    <x v="11"/>
  </r>
  <r>
    <n v="389686"/>
    <d v="2021-08-16T12:45:07"/>
    <n v="221310"/>
    <x v="7"/>
    <x v="5"/>
    <x v="11"/>
  </r>
  <r>
    <n v="389690"/>
    <d v="2021-08-16T12:46:17"/>
    <n v="239691"/>
    <x v="403"/>
    <x v="5"/>
    <x v="11"/>
  </r>
  <r>
    <n v="389692"/>
    <d v="2021-08-16T12:48:02"/>
    <n v="251112"/>
    <x v="223"/>
    <x v="5"/>
    <x v="11"/>
  </r>
  <r>
    <n v="389696"/>
    <d v="2021-08-16T12:49:47"/>
    <n v="273594"/>
    <x v="295"/>
    <x v="5"/>
    <x v="11"/>
  </r>
  <r>
    <n v="389700"/>
    <d v="2021-08-16T12:52:42"/>
    <n v="107008"/>
    <x v="1221"/>
    <x v="5"/>
    <x v="11"/>
  </r>
  <r>
    <n v="389705"/>
    <d v="2021-08-16T12:53:17"/>
    <n v="315375"/>
    <x v="1102"/>
    <x v="5"/>
    <x v="11"/>
  </r>
  <r>
    <n v="389710"/>
    <d v="2021-08-16T12:55:02"/>
    <n v="59647"/>
    <x v="5061"/>
    <x v="5"/>
    <x v="11"/>
  </r>
  <r>
    <n v="389714"/>
    <d v="2021-08-16T12:56:10"/>
    <n v="51864"/>
    <x v="109"/>
    <x v="5"/>
    <x v="11"/>
  </r>
  <r>
    <n v="389716"/>
    <d v="2021-08-16T13:00:16"/>
    <n v="275974"/>
    <x v="2315"/>
    <x v="5"/>
    <x v="12"/>
  </r>
  <r>
    <n v="389721"/>
    <d v="2021-08-16T13:01:26"/>
    <n v="66597"/>
    <x v="1812"/>
    <x v="5"/>
    <x v="12"/>
  </r>
  <r>
    <n v="389723"/>
    <d v="2021-08-16T13:02:36"/>
    <n v="271540"/>
    <x v="212"/>
    <x v="5"/>
    <x v="12"/>
  </r>
  <r>
    <n v="389724"/>
    <d v="2021-08-16T13:04:21"/>
    <n v="334864"/>
    <x v="82"/>
    <x v="5"/>
    <x v="12"/>
  </r>
  <r>
    <n v="389725"/>
    <d v="2021-08-16T13:06:14"/>
    <n v="75963"/>
    <x v="3"/>
    <x v="5"/>
    <x v="12"/>
  </r>
  <r>
    <n v="389729"/>
    <d v="2021-08-16T13:09:35"/>
    <n v="249611"/>
    <x v="139"/>
    <x v="5"/>
    <x v="12"/>
  </r>
  <r>
    <n v="389730"/>
    <d v="2021-08-16T13:11:55"/>
    <n v="39596"/>
    <x v="77"/>
    <x v="5"/>
    <x v="12"/>
  </r>
  <r>
    <n v="389734"/>
    <d v="2021-08-16T13:11:55"/>
    <n v="203828"/>
    <x v="6"/>
    <x v="5"/>
    <x v="12"/>
  </r>
  <r>
    <n v="389739"/>
    <d v="2021-08-16T13:14:15"/>
    <n v="160919"/>
    <x v="225"/>
    <x v="5"/>
    <x v="12"/>
  </r>
  <r>
    <n v="389741"/>
    <d v="2021-08-16T13:14:15"/>
    <n v="221339"/>
    <x v="331"/>
    <x v="5"/>
    <x v="12"/>
  </r>
  <r>
    <n v="389746"/>
    <d v="2021-08-16T13:15:25"/>
    <n v="213725"/>
    <x v="354"/>
    <x v="5"/>
    <x v="12"/>
  </r>
  <r>
    <n v="389750"/>
    <d v="2021-08-16T13:16:35"/>
    <n v="245499"/>
    <x v="19"/>
    <x v="5"/>
    <x v="12"/>
  </r>
  <r>
    <n v="389752"/>
    <d v="2021-08-16T13:17:10"/>
    <n v="94949"/>
    <x v="621"/>
    <x v="5"/>
    <x v="12"/>
  </r>
  <r>
    <n v="389753"/>
    <d v="2021-08-16T13:17:45"/>
    <n v="176200"/>
    <x v="127"/>
    <x v="5"/>
    <x v="12"/>
  </r>
  <r>
    <n v="389756"/>
    <d v="2021-08-16T13:21:49"/>
    <n v="239744"/>
    <x v="130"/>
    <x v="5"/>
    <x v="12"/>
  </r>
  <r>
    <n v="389760"/>
    <d v="2021-08-16T13:25:54"/>
    <n v="181445"/>
    <x v="109"/>
    <x v="5"/>
    <x v="12"/>
  </r>
  <r>
    <n v="389763"/>
    <d v="2021-08-16T13:25:54"/>
    <n v="191777"/>
    <x v="1825"/>
    <x v="5"/>
    <x v="12"/>
  </r>
  <r>
    <n v="389764"/>
    <d v="2021-08-16T13:27:04"/>
    <n v="115605"/>
    <x v="7"/>
    <x v="5"/>
    <x v="12"/>
  </r>
  <r>
    <n v="389765"/>
    <d v="2021-08-16T13:27:04"/>
    <n v="243834"/>
    <x v="2177"/>
    <x v="5"/>
    <x v="12"/>
  </r>
  <r>
    <n v="389768"/>
    <d v="2021-08-16T13:32:19"/>
    <n v="22656"/>
    <x v="77"/>
    <x v="5"/>
    <x v="12"/>
  </r>
  <r>
    <n v="389771"/>
    <d v="2021-08-16T13:32:19"/>
    <n v="229485"/>
    <x v="965"/>
    <x v="5"/>
    <x v="12"/>
  </r>
  <r>
    <n v="389773"/>
    <d v="2021-08-16T13:32:53"/>
    <n v="210781"/>
    <x v="302"/>
    <x v="5"/>
    <x v="12"/>
  </r>
  <r>
    <n v="389774"/>
    <d v="2021-08-16T13:34:38"/>
    <n v="270797"/>
    <x v="68"/>
    <x v="5"/>
    <x v="12"/>
  </r>
  <r>
    <n v="389775"/>
    <d v="2021-08-16T13:36:58"/>
    <n v="67403"/>
    <x v="14"/>
    <x v="5"/>
    <x v="12"/>
  </r>
  <r>
    <n v="389778"/>
    <d v="2021-08-16T13:36:58"/>
    <n v="193724"/>
    <x v="430"/>
    <x v="5"/>
    <x v="12"/>
  </r>
  <r>
    <n v="389781"/>
    <d v="2021-08-16T13:38:43"/>
    <n v="216763"/>
    <x v="252"/>
    <x v="5"/>
    <x v="12"/>
  </r>
  <r>
    <n v="389786"/>
    <d v="2021-08-16T13:38:53"/>
    <n v="93077"/>
    <x v="1760"/>
    <x v="5"/>
    <x v="12"/>
  </r>
  <r>
    <n v="389790"/>
    <d v="2021-08-16T13:41:38"/>
    <n v="186901"/>
    <x v="3"/>
    <x v="5"/>
    <x v="12"/>
  </r>
  <r>
    <n v="389793"/>
    <d v="2021-08-16T13:41:38"/>
    <n v="112821"/>
    <x v="1620"/>
    <x v="5"/>
    <x v="12"/>
  </r>
  <r>
    <n v="389798"/>
    <d v="2021-08-16T13:42:13"/>
    <n v="15919"/>
    <x v="14"/>
    <x v="5"/>
    <x v="12"/>
  </r>
  <r>
    <n v="389801"/>
    <d v="2021-08-16T13:44:33"/>
    <n v="31256"/>
    <x v="130"/>
    <x v="5"/>
    <x v="12"/>
  </r>
  <r>
    <n v="389806"/>
    <d v="2021-08-16T13:46:17"/>
    <n v="186856"/>
    <x v="954"/>
    <x v="5"/>
    <x v="12"/>
  </r>
  <r>
    <n v="389811"/>
    <d v="2021-08-16T13:51:22"/>
    <n v="204445"/>
    <x v="570"/>
    <x v="5"/>
    <x v="12"/>
  </r>
  <r>
    <n v="389812"/>
    <d v="2021-08-16T13:51:50"/>
    <n v="292232"/>
    <x v="639"/>
    <x v="5"/>
    <x v="12"/>
  </r>
  <r>
    <n v="389817"/>
    <d v="2021-08-16T13:53:46"/>
    <n v="69300"/>
    <x v="382"/>
    <x v="5"/>
    <x v="12"/>
  </r>
  <r>
    <n v="389821"/>
    <d v="2021-08-16T13:56:12"/>
    <n v="300035"/>
    <x v="1493"/>
    <x v="5"/>
    <x v="12"/>
  </r>
  <r>
    <n v="389826"/>
    <d v="2021-08-16T14:00:16"/>
    <n v="91296"/>
    <x v="158"/>
    <x v="5"/>
    <x v="13"/>
  </r>
  <r>
    <n v="389829"/>
    <d v="2021-08-16T14:02:01"/>
    <n v="339464"/>
    <x v="1037"/>
    <x v="5"/>
    <x v="13"/>
  </r>
  <r>
    <n v="389831"/>
    <d v="2021-08-16T14:04:21"/>
    <n v="111454"/>
    <x v="13"/>
    <x v="5"/>
    <x v="13"/>
  </r>
  <r>
    <n v="389835"/>
    <d v="2021-08-16T14:04:56"/>
    <n v="56403"/>
    <x v="59"/>
    <x v="5"/>
    <x v="13"/>
  </r>
  <r>
    <n v="389840"/>
    <d v="2021-08-16T14:04:56"/>
    <n v="271243"/>
    <x v="24"/>
    <x v="5"/>
    <x v="13"/>
  </r>
  <r>
    <n v="389843"/>
    <d v="2021-08-16T14:06:41"/>
    <n v="295214"/>
    <x v="1331"/>
    <x v="5"/>
    <x v="13"/>
  </r>
  <r>
    <n v="389844"/>
    <d v="2021-08-16T14:06:41"/>
    <n v="331138"/>
    <x v="71"/>
    <x v="5"/>
    <x v="13"/>
  </r>
  <r>
    <n v="389849"/>
    <d v="2021-08-16T14:07:16"/>
    <n v="145060"/>
    <x v="2096"/>
    <x v="5"/>
    <x v="13"/>
  </r>
  <r>
    <n v="389853"/>
    <d v="2021-08-16T14:07:51"/>
    <n v="168733"/>
    <x v="63"/>
    <x v="5"/>
    <x v="13"/>
  </r>
  <r>
    <n v="389858"/>
    <d v="2021-08-16T14:10:10"/>
    <n v="31067"/>
    <x v="77"/>
    <x v="5"/>
    <x v="13"/>
  </r>
  <r>
    <n v="389863"/>
    <d v="2021-08-16T14:11:20"/>
    <n v="15056"/>
    <x v="62"/>
    <x v="5"/>
    <x v="13"/>
  </r>
  <r>
    <n v="389868"/>
    <d v="2021-08-16T14:11:55"/>
    <n v="128539"/>
    <x v="1017"/>
    <x v="5"/>
    <x v="13"/>
  </r>
  <r>
    <n v="389869"/>
    <d v="2021-08-16T14:14:15"/>
    <n v="93186"/>
    <x v="6"/>
    <x v="5"/>
    <x v="13"/>
  </r>
  <r>
    <n v="389871"/>
    <d v="2021-08-16T14:14:15"/>
    <n v="163978"/>
    <x v="1870"/>
    <x v="5"/>
    <x v="13"/>
  </r>
  <r>
    <n v="389874"/>
    <d v="2021-08-16T14:15:25"/>
    <n v="264491"/>
    <x v="4164"/>
    <x v="5"/>
    <x v="13"/>
  </r>
  <r>
    <n v="389878"/>
    <d v="2021-08-16T14:15:25"/>
    <n v="297141"/>
    <x v="4"/>
    <x v="5"/>
    <x v="13"/>
  </r>
  <r>
    <n v="389879"/>
    <d v="2021-08-16T14:16:00"/>
    <n v="198500"/>
    <x v="3"/>
    <x v="5"/>
    <x v="13"/>
  </r>
  <r>
    <n v="389880"/>
    <d v="2021-08-16T14:16:00"/>
    <n v="333921"/>
    <x v="788"/>
    <x v="5"/>
    <x v="13"/>
  </r>
  <r>
    <n v="389882"/>
    <d v="2021-08-16T14:20:05"/>
    <n v="152559"/>
    <x v="548"/>
    <x v="5"/>
    <x v="13"/>
  </r>
  <r>
    <n v="389886"/>
    <d v="2021-08-16T14:20:40"/>
    <n v="341097"/>
    <x v="779"/>
    <x v="5"/>
    <x v="13"/>
  </r>
  <r>
    <n v="389890"/>
    <d v="2021-08-16T14:21:14"/>
    <n v="52364"/>
    <x v="21"/>
    <x v="5"/>
    <x v="13"/>
  </r>
  <r>
    <n v="389894"/>
    <d v="2021-08-16T14:21:14"/>
    <n v="218678"/>
    <x v="290"/>
    <x v="5"/>
    <x v="13"/>
  </r>
  <r>
    <n v="389898"/>
    <d v="2021-08-16T14:25:19"/>
    <n v="172519"/>
    <x v="797"/>
    <x v="5"/>
    <x v="13"/>
  </r>
  <r>
    <n v="389899"/>
    <d v="2021-08-16T14:25:26"/>
    <n v="76350"/>
    <x v="305"/>
    <x v="5"/>
    <x v="13"/>
  </r>
  <r>
    <n v="389901"/>
    <d v="2021-08-16T14:25:54"/>
    <n v="64570"/>
    <x v="195"/>
    <x v="5"/>
    <x v="13"/>
  </r>
  <r>
    <n v="389902"/>
    <d v="2021-08-16T14:25:54"/>
    <n v="199762"/>
    <x v="19"/>
    <x v="5"/>
    <x v="13"/>
  </r>
  <r>
    <n v="389906"/>
    <d v="2021-08-16T14:27:39"/>
    <n v="92731"/>
    <x v="3914"/>
    <x v="5"/>
    <x v="13"/>
  </r>
  <r>
    <n v="389911"/>
    <d v="2021-08-16T14:27:39"/>
    <n v="103074"/>
    <x v="769"/>
    <x v="5"/>
    <x v="13"/>
  </r>
  <r>
    <n v="389912"/>
    <d v="2021-08-16T14:28:49"/>
    <n v="312119"/>
    <x v="691"/>
    <x v="5"/>
    <x v="13"/>
  </r>
  <r>
    <n v="389917"/>
    <d v="2021-08-16T14:29:59"/>
    <n v="33899"/>
    <x v="809"/>
    <x v="5"/>
    <x v="13"/>
  </r>
  <r>
    <n v="389919"/>
    <d v="2021-08-16T14:29:59"/>
    <n v="61060"/>
    <x v="31"/>
    <x v="5"/>
    <x v="13"/>
  </r>
  <r>
    <n v="389924"/>
    <d v="2021-08-16T14:29:59"/>
    <n v="132341"/>
    <x v="4"/>
    <x v="5"/>
    <x v="13"/>
  </r>
  <r>
    <n v="389927"/>
    <d v="2021-08-16T14:30:34"/>
    <n v="91926"/>
    <x v="3060"/>
    <x v="5"/>
    <x v="13"/>
  </r>
  <r>
    <n v="389931"/>
    <d v="2021-08-16T14:30:34"/>
    <n v="214619"/>
    <x v="1362"/>
    <x v="5"/>
    <x v="13"/>
  </r>
  <r>
    <n v="389933"/>
    <d v="2021-08-16T14:31:44"/>
    <n v="174417"/>
    <x v="187"/>
    <x v="5"/>
    <x v="13"/>
  </r>
  <r>
    <n v="389938"/>
    <d v="2021-08-16T14:31:44"/>
    <n v="302756"/>
    <x v="5062"/>
    <x v="5"/>
    <x v="13"/>
  </r>
  <r>
    <n v="389940"/>
    <d v="2021-08-16T14:32:19"/>
    <n v="239675"/>
    <x v="564"/>
    <x v="5"/>
    <x v="13"/>
  </r>
  <r>
    <n v="389944"/>
    <d v="2021-08-16T14:34:03"/>
    <n v="753"/>
    <x v="24"/>
    <x v="5"/>
    <x v="13"/>
  </r>
  <r>
    <n v="389946"/>
    <d v="2021-08-16T14:34:38"/>
    <n v="256182"/>
    <x v="27"/>
    <x v="5"/>
    <x v="13"/>
  </r>
  <r>
    <n v="389948"/>
    <d v="2021-08-16T14:35:48"/>
    <n v="95998"/>
    <x v="889"/>
    <x v="5"/>
    <x v="13"/>
  </r>
  <r>
    <n v="389950"/>
    <d v="2021-08-16T14:36:58"/>
    <n v="91390"/>
    <x v="793"/>
    <x v="5"/>
    <x v="13"/>
  </r>
  <r>
    <n v="389951"/>
    <d v="2021-08-16T14:37:33"/>
    <n v="186704"/>
    <x v="411"/>
    <x v="5"/>
    <x v="13"/>
  </r>
  <r>
    <n v="389955"/>
    <d v="2021-08-16T14:38:08"/>
    <n v="117524"/>
    <x v="24"/>
    <x v="5"/>
    <x v="13"/>
  </r>
  <r>
    <n v="389960"/>
    <d v="2021-08-16T14:40:28"/>
    <n v="311512"/>
    <x v="104"/>
    <x v="5"/>
    <x v="13"/>
  </r>
  <r>
    <n v="389963"/>
    <d v="2021-08-16T14:41:38"/>
    <n v="254604"/>
    <x v="287"/>
    <x v="5"/>
    <x v="13"/>
  </r>
  <r>
    <n v="389965"/>
    <d v="2021-08-16T14:41:38"/>
    <n v="333027"/>
    <x v="970"/>
    <x v="5"/>
    <x v="13"/>
  </r>
  <r>
    <n v="389968"/>
    <d v="2021-08-16T14:42:13"/>
    <n v="14155"/>
    <x v="504"/>
    <x v="5"/>
    <x v="13"/>
  </r>
  <r>
    <n v="389973"/>
    <d v="2021-08-16T14:44:33"/>
    <n v="48863"/>
    <x v="11"/>
    <x v="5"/>
    <x v="13"/>
  </r>
  <r>
    <n v="389974"/>
    <d v="2021-08-16T14:45:42"/>
    <n v="140218"/>
    <x v="595"/>
    <x v="5"/>
    <x v="13"/>
  </r>
  <r>
    <n v="389979"/>
    <d v="2021-08-16T14:45:42"/>
    <n v="159863"/>
    <x v="278"/>
    <x v="5"/>
    <x v="13"/>
  </r>
  <r>
    <n v="389981"/>
    <d v="2021-08-16T14:46:05"/>
    <n v="95511"/>
    <x v="1550"/>
    <x v="5"/>
    <x v="13"/>
  </r>
  <r>
    <n v="389986"/>
    <d v="2021-08-16T14:46:17"/>
    <n v="6341"/>
    <x v="155"/>
    <x v="5"/>
    <x v="13"/>
  </r>
  <r>
    <n v="389991"/>
    <d v="2021-08-16T14:48:37"/>
    <n v="291288"/>
    <x v="152"/>
    <x v="5"/>
    <x v="13"/>
  </r>
  <r>
    <n v="389992"/>
    <d v="2021-08-16T14:49:12"/>
    <n v="226892"/>
    <x v="9"/>
    <x v="5"/>
    <x v="13"/>
  </r>
  <r>
    <n v="389995"/>
    <d v="2021-08-16T14:49:12"/>
    <n v="227091"/>
    <x v="130"/>
    <x v="5"/>
    <x v="13"/>
  </r>
  <r>
    <n v="389996"/>
    <d v="2021-08-16T14:50:57"/>
    <n v="34773"/>
    <x v="157"/>
    <x v="5"/>
    <x v="13"/>
  </r>
  <r>
    <n v="389997"/>
    <d v="2021-08-16T14:50:57"/>
    <n v="127733"/>
    <x v="12"/>
    <x v="5"/>
    <x v="13"/>
  </r>
  <r>
    <n v="390002"/>
    <d v="2021-08-16T14:51:32"/>
    <n v="246762"/>
    <x v="690"/>
    <x v="5"/>
    <x v="13"/>
  </r>
  <r>
    <n v="390007"/>
    <d v="2021-08-16T14:53:17"/>
    <n v="284478"/>
    <x v="3"/>
    <x v="5"/>
    <x v="13"/>
  </r>
  <r>
    <n v="390009"/>
    <d v="2021-08-16T14:53:52"/>
    <n v="27371"/>
    <x v="19"/>
    <x v="5"/>
    <x v="13"/>
  </r>
  <r>
    <n v="390010"/>
    <d v="2021-08-16T14:53:52"/>
    <n v="63642"/>
    <x v="703"/>
    <x v="5"/>
    <x v="13"/>
  </r>
  <r>
    <n v="390011"/>
    <d v="2021-08-16T14:55:37"/>
    <n v="41075"/>
    <x v="21"/>
    <x v="5"/>
    <x v="13"/>
  </r>
  <r>
    <n v="390016"/>
    <d v="2021-08-16T14:56:47"/>
    <n v="37119"/>
    <x v="739"/>
    <x v="5"/>
    <x v="13"/>
  </r>
  <r>
    <n v="390021"/>
    <d v="2021-08-16T14:57:56"/>
    <n v="109556"/>
    <x v="437"/>
    <x v="5"/>
    <x v="13"/>
  </r>
  <r>
    <n v="390023"/>
    <d v="2021-08-16T14:57:56"/>
    <n v="287316"/>
    <x v="383"/>
    <x v="5"/>
    <x v="13"/>
  </r>
  <r>
    <n v="390026"/>
    <d v="2021-08-16T14:58:34"/>
    <n v="291869"/>
    <x v="382"/>
    <x v="5"/>
    <x v="13"/>
  </r>
  <r>
    <n v="390027"/>
    <d v="2021-08-16T14:59:06"/>
    <n v="181785"/>
    <x v="108"/>
    <x v="5"/>
    <x v="13"/>
  </r>
  <r>
    <n v="390031"/>
    <d v="2021-08-16T14:59:06"/>
    <n v="323200"/>
    <x v="96"/>
    <x v="5"/>
    <x v="13"/>
  </r>
  <r>
    <n v="390035"/>
    <d v="2021-08-16T14:59:41"/>
    <n v="211671"/>
    <x v="1119"/>
    <x v="5"/>
    <x v="13"/>
  </r>
  <r>
    <n v="390036"/>
    <d v="2021-08-16T15:00:00"/>
    <n v="46478"/>
    <x v="95"/>
    <x v="5"/>
    <x v="14"/>
  </r>
  <r>
    <n v="390038"/>
    <d v="2021-08-16T15:00:16"/>
    <n v="6583"/>
    <x v="14"/>
    <x v="5"/>
    <x v="14"/>
  </r>
  <r>
    <n v="390039"/>
    <d v="2021-08-16T15:00:16"/>
    <n v="275865"/>
    <x v="1816"/>
    <x v="5"/>
    <x v="14"/>
  </r>
  <r>
    <n v="390041"/>
    <d v="2021-08-16T15:00:51"/>
    <n v="310393"/>
    <x v="17"/>
    <x v="5"/>
    <x v="14"/>
  </r>
  <r>
    <n v="390043"/>
    <d v="2021-08-16T15:00:51"/>
    <n v="336515"/>
    <x v="127"/>
    <x v="5"/>
    <x v="14"/>
  </r>
  <r>
    <n v="390045"/>
    <d v="2021-08-16T15:02:01"/>
    <n v="256178"/>
    <x v="476"/>
    <x v="5"/>
    <x v="14"/>
  </r>
  <r>
    <n v="390048"/>
    <d v="2021-08-16T15:02:36"/>
    <n v="1403"/>
    <x v="131"/>
    <x v="5"/>
    <x v="14"/>
  </r>
  <r>
    <n v="390052"/>
    <d v="2021-08-16T15:03:11"/>
    <n v="27264"/>
    <x v="1485"/>
    <x v="5"/>
    <x v="14"/>
  </r>
  <r>
    <n v="390055"/>
    <d v="2021-08-16T15:06:41"/>
    <n v="219445"/>
    <x v="4"/>
    <x v="5"/>
    <x v="14"/>
  </r>
  <r>
    <n v="390059"/>
    <d v="2021-08-16T15:07:16"/>
    <n v="265281"/>
    <x v="139"/>
    <x v="5"/>
    <x v="14"/>
  </r>
  <r>
    <n v="390063"/>
    <d v="2021-08-16T15:09:00"/>
    <n v="267133"/>
    <x v="71"/>
    <x v="5"/>
    <x v="14"/>
  </r>
  <r>
    <n v="390067"/>
    <d v="2021-08-16T15:11:20"/>
    <n v="122250"/>
    <x v="1433"/>
    <x v="5"/>
    <x v="14"/>
  </r>
  <r>
    <n v="390069"/>
    <d v="2021-08-16T15:14:50"/>
    <n v="73161"/>
    <x v="4"/>
    <x v="5"/>
    <x v="14"/>
  </r>
  <r>
    <n v="390072"/>
    <d v="2021-08-16T15:14:50"/>
    <n v="101625"/>
    <x v="14"/>
    <x v="5"/>
    <x v="14"/>
  </r>
  <r>
    <n v="390076"/>
    <d v="2021-08-16T15:15:25"/>
    <n v="317392"/>
    <x v="162"/>
    <x v="5"/>
    <x v="14"/>
  </r>
  <r>
    <n v="390077"/>
    <d v="2021-08-16T15:16:00"/>
    <n v="209827"/>
    <x v="317"/>
    <x v="5"/>
    <x v="14"/>
  </r>
  <r>
    <n v="390082"/>
    <d v="2021-08-16T15:16:00"/>
    <n v="255634"/>
    <x v="302"/>
    <x v="5"/>
    <x v="14"/>
  </r>
  <r>
    <n v="390086"/>
    <d v="2021-08-16T15:16:35"/>
    <n v="329890"/>
    <x v="1068"/>
    <x v="5"/>
    <x v="14"/>
  </r>
  <r>
    <n v="390091"/>
    <d v="2021-08-16T15:18:55"/>
    <n v="94624"/>
    <x v="1765"/>
    <x v="5"/>
    <x v="14"/>
  </r>
  <r>
    <n v="390095"/>
    <d v="2021-08-16T15:19:30"/>
    <n v="144693"/>
    <x v="5063"/>
    <x v="5"/>
    <x v="14"/>
  </r>
  <r>
    <n v="390098"/>
    <d v="2021-08-16T15:19:41"/>
    <n v="45199"/>
    <x v="45"/>
    <x v="5"/>
    <x v="14"/>
  </r>
  <r>
    <n v="390101"/>
    <d v="2021-08-16T15:20:40"/>
    <n v="194448"/>
    <x v="12"/>
    <x v="5"/>
    <x v="14"/>
  </r>
  <r>
    <n v="390102"/>
    <d v="2021-08-16T15:21:14"/>
    <n v="114520"/>
    <x v="65"/>
    <x v="5"/>
    <x v="14"/>
  </r>
  <r>
    <n v="390104"/>
    <d v="2021-08-16T15:21:14"/>
    <n v="193613"/>
    <x v="554"/>
    <x v="5"/>
    <x v="14"/>
  </r>
  <r>
    <n v="390106"/>
    <d v="2021-08-16T15:21:14"/>
    <n v="212576"/>
    <x v="95"/>
    <x v="5"/>
    <x v="14"/>
  </r>
  <r>
    <n v="390107"/>
    <d v="2021-08-16T15:21:49"/>
    <n v="138959"/>
    <x v="4"/>
    <x v="5"/>
    <x v="14"/>
  </r>
  <r>
    <n v="390110"/>
    <d v="2021-08-16T15:21:49"/>
    <n v="232018"/>
    <x v="14"/>
    <x v="5"/>
    <x v="14"/>
  </r>
  <r>
    <n v="390114"/>
    <d v="2021-08-16T15:23:34"/>
    <n v="315391"/>
    <x v="533"/>
    <x v="5"/>
    <x v="14"/>
  </r>
  <r>
    <n v="390119"/>
    <d v="2021-08-16T15:24:44"/>
    <n v="8282"/>
    <x v="15"/>
    <x v="5"/>
    <x v="14"/>
  </r>
  <r>
    <n v="390121"/>
    <d v="2021-08-16T15:25:19"/>
    <n v="179690"/>
    <x v="13"/>
    <x v="5"/>
    <x v="14"/>
  </r>
  <r>
    <n v="390124"/>
    <d v="2021-08-16T15:25:54"/>
    <n v="200218"/>
    <x v="139"/>
    <x v="5"/>
    <x v="14"/>
  </r>
  <r>
    <n v="390125"/>
    <d v="2021-08-16T15:26:29"/>
    <n v="185180"/>
    <x v="697"/>
    <x v="5"/>
    <x v="14"/>
  </r>
  <r>
    <n v="390127"/>
    <d v="2021-08-16T15:26:29"/>
    <n v="28457"/>
    <x v="775"/>
    <x v="5"/>
    <x v="14"/>
  </r>
  <r>
    <n v="390130"/>
    <d v="2021-08-16T15:28:14"/>
    <n v="97355"/>
    <x v="38"/>
    <x v="5"/>
    <x v="14"/>
  </r>
  <r>
    <n v="390133"/>
    <d v="2021-08-16T15:28:14"/>
    <n v="99586"/>
    <x v="3"/>
    <x v="5"/>
    <x v="14"/>
  </r>
  <r>
    <n v="390137"/>
    <d v="2021-08-16T15:28:14"/>
    <n v="288395"/>
    <x v="3137"/>
    <x v="5"/>
    <x v="14"/>
  </r>
  <r>
    <n v="390141"/>
    <d v="2021-08-16T15:28:49"/>
    <n v="118392"/>
    <x v="109"/>
    <x v="5"/>
    <x v="14"/>
  </r>
  <r>
    <n v="390144"/>
    <d v="2021-08-16T15:32:19"/>
    <n v="201585"/>
    <x v="306"/>
    <x v="5"/>
    <x v="14"/>
  </r>
  <r>
    <n v="390148"/>
    <d v="2021-08-16T15:32:53"/>
    <n v="117867"/>
    <x v="13"/>
    <x v="5"/>
    <x v="14"/>
  </r>
  <r>
    <n v="390150"/>
    <d v="2021-08-16T15:35:13"/>
    <n v="113595"/>
    <x v="352"/>
    <x v="5"/>
    <x v="14"/>
  </r>
  <r>
    <n v="390154"/>
    <d v="2021-08-16T15:35:13"/>
    <n v="158362"/>
    <x v="143"/>
    <x v="5"/>
    <x v="14"/>
  </r>
  <r>
    <n v="390156"/>
    <d v="2021-08-16T15:35:48"/>
    <n v="11721"/>
    <x v="883"/>
    <x v="5"/>
    <x v="14"/>
  </r>
  <r>
    <n v="390161"/>
    <d v="2021-08-16T15:35:48"/>
    <n v="123235"/>
    <x v="13"/>
    <x v="5"/>
    <x v="14"/>
  </r>
  <r>
    <n v="390162"/>
    <d v="2021-08-16T15:35:48"/>
    <n v="123985"/>
    <x v="478"/>
    <x v="5"/>
    <x v="14"/>
  </r>
  <r>
    <n v="390166"/>
    <d v="2021-08-16T15:35:48"/>
    <n v="308726"/>
    <x v="19"/>
    <x v="5"/>
    <x v="14"/>
  </r>
  <r>
    <n v="390170"/>
    <d v="2021-08-16T15:36:58"/>
    <n v="302044"/>
    <x v="620"/>
    <x v="5"/>
    <x v="14"/>
  </r>
  <r>
    <n v="390172"/>
    <d v="2021-08-16T15:38:43"/>
    <n v="48977"/>
    <x v="9"/>
    <x v="5"/>
    <x v="14"/>
  </r>
  <r>
    <n v="390173"/>
    <d v="2021-08-16T15:42:13"/>
    <n v="152518"/>
    <x v="131"/>
    <x v="5"/>
    <x v="14"/>
  </r>
  <r>
    <n v="390174"/>
    <d v="2021-08-16T15:45:07"/>
    <n v="284761"/>
    <x v="1460"/>
    <x v="5"/>
    <x v="14"/>
  </r>
  <r>
    <n v="390176"/>
    <d v="2021-08-16T15:45:42"/>
    <n v="247917"/>
    <x v="1244"/>
    <x v="5"/>
    <x v="14"/>
  </r>
  <r>
    <n v="390180"/>
    <d v="2021-08-16T15:46:52"/>
    <n v="104705"/>
    <x v="334"/>
    <x v="5"/>
    <x v="14"/>
  </r>
  <r>
    <n v="390184"/>
    <d v="2021-08-16T15:46:52"/>
    <n v="216463"/>
    <x v="73"/>
    <x v="5"/>
    <x v="14"/>
  </r>
  <r>
    <n v="390185"/>
    <d v="2021-08-16T15:47:27"/>
    <n v="40520"/>
    <x v="28"/>
    <x v="5"/>
    <x v="14"/>
  </r>
  <r>
    <n v="390189"/>
    <d v="2021-08-16T15:47:27"/>
    <n v="316533"/>
    <x v="6"/>
    <x v="5"/>
    <x v="14"/>
  </r>
  <r>
    <n v="390190"/>
    <d v="2021-08-16T15:49:12"/>
    <n v="42277"/>
    <x v="1526"/>
    <x v="5"/>
    <x v="14"/>
  </r>
  <r>
    <n v="390195"/>
    <d v="2021-08-16T15:50:57"/>
    <n v="202405"/>
    <x v="3217"/>
    <x v="5"/>
    <x v="14"/>
  </r>
  <r>
    <n v="390197"/>
    <d v="2021-08-16T15:52:42"/>
    <n v="17985"/>
    <x v="77"/>
    <x v="5"/>
    <x v="14"/>
  </r>
  <r>
    <n v="390200"/>
    <d v="2021-08-16T15:52:42"/>
    <n v="194083"/>
    <x v="1208"/>
    <x v="5"/>
    <x v="14"/>
  </r>
  <r>
    <n v="390202"/>
    <d v="2021-08-16T15:53:52"/>
    <n v="130862"/>
    <x v="529"/>
    <x v="5"/>
    <x v="14"/>
  </r>
  <r>
    <n v="390204"/>
    <d v="2021-08-16T15:53:52"/>
    <n v="125034"/>
    <x v="1262"/>
    <x v="5"/>
    <x v="14"/>
  </r>
  <r>
    <n v="390208"/>
    <d v="2021-08-16T15:56:12"/>
    <n v="233714"/>
    <x v="383"/>
    <x v="5"/>
    <x v="14"/>
  </r>
  <r>
    <n v="390210"/>
    <d v="2021-08-16T15:56:12"/>
    <n v="266399"/>
    <x v="29"/>
    <x v="5"/>
    <x v="14"/>
  </r>
  <r>
    <n v="390215"/>
    <d v="2021-08-16T15:56:47"/>
    <n v="133718"/>
    <x v="2043"/>
    <x v="5"/>
    <x v="14"/>
  </r>
  <r>
    <n v="390218"/>
    <d v="2021-08-16T15:59:06"/>
    <n v="105154"/>
    <x v="14"/>
    <x v="5"/>
    <x v="14"/>
  </r>
  <r>
    <n v="390222"/>
    <d v="2021-08-16T15:59:06"/>
    <n v="313506"/>
    <x v="69"/>
    <x v="5"/>
    <x v="14"/>
  </r>
  <r>
    <n v="390227"/>
    <d v="2021-08-16T15:59:41"/>
    <n v="259855"/>
    <x v="9"/>
    <x v="5"/>
    <x v="14"/>
  </r>
  <r>
    <n v="390229"/>
    <d v="2021-08-16T16:02:36"/>
    <n v="41193"/>
    <x v="354"/>
    <x v="5"/>
    <x v="15"/>
  </r>
  <r>
    <n v="390230"/>
    <d v="2021-08-16T16:04:19"/>
    <n v="344802"/>
    <x v="515"/>
    <x v="5"/>
    <x v="15"/>
  </r>
  <r>
    <n v="390233"/>
    <d v="2021-08-16T16:04:21"/>
    <n v="328184"/>
    <x v="116"/>
    <x v="5"/>
    <x v="15"/>
  </r>
  <r>
    <n v="390237"/>
    <d v="2021-08-16T16:04:56"/>
    <n v="205263"/>
    <x v="4717"/>
    <x v="5"/>
    <x v="15"/>
  </r>
  <r>
    <n v="390239"/>
    <d v="2021-08-16T16:05:31"/>
    <n v="188246"/>
    <x v="86"/>
    <x v="5"/>
    <x v="15"/>
  </r>
  <r>
    <n v="390244"/>
    <d v="2021-08-16T16:06:41"/>
    <n v="321322"/>
    <x v="899"/>
    <x v="5"/>
    <x v="15"/>
  </r>
  <r>
    <n v="390246"/>
    <d v="2021-08-16T16:08:26"/>
    <n v="24008"/>
    <x v="2607"/>
    <x v="5"/>
    <x v="15"/>
  </r>
  <r>
    <n v="390251"/>
    <d v="2021-08-16T16:08:26"/>
    <n v="121591"/>
    <x v="139"/>
    <x v="5"/>
    <x v="15"/>
  </r>
  <r>
    <n v="390256"/>
    <d v="2021-08-16T16:08:26"/>
    <n v="178429"/>
    <x v="14"/>
    <x v="5"/>
    <x v="15"/>
  </r>
  <r>
    <n v="390258"/>
    <d v="2021-08-16T16:09:35"/>
    <n v="151503"/>
    <x v="88"/>
    <x v="5"/>
    <x v="15"/>
  </r>
  <r>
    <n v="390262"/>
    <d v="2021-08-16T16:10:10"/>
    <n v="296722"/>
    <x v="599"/>
    <x v="5"/>
    <x v="15"/>
  </r>
  <r>
    <n v="390266"/>
    <d v="2021-08-16T16:10:10"/>
    <n v="303740"/>
    <x v="13"/>
    <x v="5"/>
    <x v="15"/>
  </r>
  <r>
    <n v="390271"/>
    <d v="2021-08-16T16:10:10"/>
    <n v="336704"/>
    <x v="261"/>
    <x v="5"/>
    <x v="15"/>
  </r>
  <r>
    <n v="390273"/>
    <d v="2021-08-16T16:11:20"/>
    <n v="82681"/>
    <x v="2500"/>
    <x v="5"/>
    <x v="15"/>
  </r>
  <r>
    <n v="390275"/>
    <d v="2021-08-16T16:11:20"/>
    <n v="184572"/>
    <x v="2320"/>
    <x v="5"/>
    <x v="15"/>
  </r>
  <r>
    <n v="390279"/>
    <d v="2021-08-16T16:11:20"/>
    <n v="237122"/>
    <x v="848"/>
    <x v="5"/>
    <x v="15"/>
  </r>
  <r>
    <n v="390280"/>
    <d v="2021-08-16T16:11:55"/>
    <n v="321329"/>
    <x v="493"/>
    <x v="5"/>
    <x v="15"/>
  </r>
  <r>
    <n v="390284"/>
    <d v="2021-08-16T16:12:30"/>
    <n v="14878"/>
    <x v="222"/>
    <x v="5"/>
    <x v="15"/>
  </r>
  <r>
    <n v="390288"/>
    <d v="2021-08-16T16:12:30"/>
    <n v="114786"/>
    <x v="818"/>
    <x v="5"/>
    <x v="15"/>
  </r>
  <r>
    <n v="390292"/>
    <d v="2021-08-16T16:13:05"/>
    <n v="22336"/>
    <x v="24"/>
    <x v="5"/>
    <x v="15"/>
  </r>
  <r>
    <n v="390295"/>
    <d v="2021-08-16T16:14:15"/>
    <n v="99032"/>
    <x v="82"/>
    <x v="5"/>
    <x v="15"/>
  </r>
  <r>
    <n v="390299"/>
    <d v="2021-08-16T16:14:15"/>
    <n v="135315"/>
    <x v="1390"/>
    <x v="5"/>
    <x v="15"/>
  </r>
  <r>
    <n v="390304"/>
    <d v="2021-08-16T16:14:15"/>
    <n v="249444"/>
    <x v="39"/>
    <x v="5"/>
    <x v="15"/>
  </r>
  <r>
    <n v="390306"/>
    <d v="2021-08-16T16:14:50"/>
    <n v="137832"/>
    <x v="4"/>
    <x v="5"/>
    <x v="15"/>
  </r>
  <r>
    <n v="390311"/>
    <d v="2021-08-16T16:14:50"/>
    <n v="241082"/>
    <x v="130"/>
    <x v="5"/>
    <x v="15"/>
  </r>
  <r>
    <n v="390316"/>
    <d v="2021-08-16T16:17:45"/>
    <n v="102056"/>
    <x v="1004"/>
    <x v="5"/>
    <x v="15"/>
  </r>
  <r>
    <n v="390319"/>
    <d v="2021-08-16T16:18:55"/>
    <n v="334062"/>
    <x v="62"/>
    <x v="5"/>
    <x v="15"/>
  </r>
  <r>
    <n v="390320"/>
    <d v="2021-08-16T16:24:09"/>
    <n v="185187"/>
    <x v="287"/>
    <x v="5"/>
    <x v="15"/>
  </r>
  <r>
    <n v="390324"/>
    <d v="2021-08-16T16:26:29"/>
    <n v="50976"/>
    <x v="130"/>
    <x v="5"/>
    <x v="15"/>
  </r>
  <r>
    <n v="390325"/>
    <d v="2021-08-16T16:26:29"/>
    <n v="153641"/>
    <x v="2742"/>
    <x v="5"/>
    <x v="15"/>
  </r>
  <r>
    <n v="390327"/>
    <d v="2021-08-16T16:28:14"/>
    <n v="16232"/>
    <x v="61"/>
    <x v="5"/>
    <x v="15"/>
  </r>
  <r>
    <n v="390329"/>
    <d v="2021-08-16T16:28:14"/>
    <n v="162579"/>
    <x v="116"/>
    <x v="5"/>
    <x v="15"/>
  </r>
  <r>
    <n v="390334"/>
    <d v="2021-08-16T16:28:49"/>
    <n v="58684"/>
    <x v="326"/>
    <x v="5"/>
    <x v="15"/>
  </r>
  <r>
    <n v="390336"/>
    <d v="2021-08-16T16:28:49"/>
    <n v="181924"/>
    <x v="1247"/>
    <x v="5"/>
    <x v="15"/>
  </r>
  <r>
    <n v="390340"/>
    <d v="2021-08-16T16:29:24"/>
    <n v="60606"/>
    <x v="1313"/>
    <x v="5"/>
    <x v="15"/>
  </r>
  <r>
    <n v="390341"/>
    <d v="2021-08-16T16:29:59"/>
    <n v="31256"/>
    <x v="1545"/>
    <x v="5"/>
    <x v="15"/>
  </r>
  <r>
    <n v="390345"/>
    <d v="2021-08-16T16:29:59"/>
    <n v="60551"/>
    <x v="1636"/>
    <x v="5"/>
    <x v="15"/>
  </r>
  <r>
    <n v="390346"/>
    <d v="2021-08-16T16:31:09"/>
    <n v="223768"/>
    <x v="690"/>
    <x v="5"/>
    <x v="15"/>
  </r>
  <r>
    <n v="390350"/>
    <d v="2021-08-16T16:31:44"/>
    <n v="134813"/>
    <x v="477"/>
    <x v="5"/>
    <x v="15"/>
  </r>
  <r>
    <n v="390352"/>
    <d v="2021-08-16T16:31:44"/>
    <n v="157510"/>
    <x v="139"/>
    <x v="5"/>
    <x v="15"/>
  </r>
  <r>
    <n v="390354"/>
    <d v="2021-08-16T16:32:53"/>
    <n v="55212"/>
    <x v="130"/>
    <x v="5"/>
    <x v="15"/>
  </r>
  <r>
    <n v="390355"/>
    <d v="2021-08-16T16:35:48"/>
    <n v="80162"/>
    <x v="139"/>
    <x v="5"/>
    <x v="15"/>
  </r>
  <r>
    <n v="390357"/>
    <d v="2021-08-16T16:36:23"/>
    <n v="134092"/>
    <x v="291"/>
    <x v="5"/>
    <x v="15"/>
  </r>
  <r>
    <n v="390361"/>
    <d v="2021-08-16T16:40:28"/>
    <n v="159076"/>
    <x v="7"/>
    <x v="5"/>
    <x v="15"/>
  </r>
  <r>
    <n v="390362"/>
    <d v="2021-08-16T16:43:23"/>
    <n v="80209"/>
    <x v="7"/>
    <x v="5"/>
    <x v="15"/>
  </r>
  <r>
    <n v="390365"/>
    <d v="2021-08-16T16:46:52"/>
    <n v="165697"/>
    <x v="48"/>
    <x v="5"/>
    <x v="15"/>
  </r>
  <r>
    <n v="390368"/>
    <d v="2021-08-16T16:46:52"/>
    <n v="331965"/>
    <x v="336"/>
    <x v="5"/>
    <x v="15"/>
  </r>
  <r>
    <n v="390371"/>
    <d v="2021-08-16T16:47:27"/>
    <n v="104590"/>
    <x v="516"/>
    <x v="5"/>
    <x v="15"/>
  </r>
  <r>
    <n v="390374"/>
    <d v="2021-08-16T16:47:27"/>
    <n v="144624"/>
    <x v="985"/>
    <x v="5"/>
    <x v="15"/>
  </r>
  <r>
    <n v="390376"/>
    <d v="2021-08-16T16:48:02"/>
    <n v="311331"/>
    <x v="4"/>
    <x v="5"/>
    <x v="15"/>
  </r>
  <r>
    <n v="390380"/>
    <d v="2021-08-16T16:49:12"/>
    <n v="315851"/>
    <x v="554"/>
    <x v="5"/>
    <x v="15"/>
  </r>
  <r>
    <n v="390384"/>
    <d v="2021-08-16T16:49:47"/>
    <n v="335556"/>
    <x v="457"/>
    <x v="5"/>
    <x v="15"/>
  </r>
  <r>
    <n v="390387"/>
    <d v="2021-08-16T16:51:32"/>
    <n v="67361"/>
    <x v="130"/>
    <x v="5"/>
    <x v="15"/>
  </r>
  <r>
    <n v="390392"/>
    <d v="2021-08-16T16:52:07"/>
    <n v="252464"/>
    <x v="5009"/>
    <x v="5"/>
    <x v="15"/>
  </r>
  <r>
    <n v="390393"/>
    <d v="2021-08-16T16:52:42"/>
    <n v="32900"/>
    <x v="614"/>
    <x v="5"/>
    <x v="15"/>
  </r>
  <r>
    <n v="390395"/>
    <d v="2021-08-16T16:53:17"/>
    <n v="208677"/>
    <x v="49"/>
    <x v="5"/>
    <x v="15"/>
  </r>
  <r>
    <n v="390396"/>
    <d v="2021-08-16T16:54:27"/>
    <n v="338386"/>
    <x v="1"/>
    <x v="5"/>
    <x v="15"/>
  </r>
  <r>
    <n v="390401"/>
    <d v="2021-08-16T16:55:37"/>
    <n v="247442"/>
    <x v="31"/>
    <x v="5"/>
    <x v="15"/>
  </r>
  <r>
    <n v="390406"/>
    <d v="2021-08-16T16:56:47"/>
    <n v="58281"/>
    <x v="1586"/>
    <x v="5"/>
    <x v="15"/>
  </r>
  <r>
    <n v="390410"/>
    <d v="2021-08-16T16:56:47"/>
    <n v="172788"/>
    <x v="6"/>
    <x v="5"/>
    <x v="15"/>
  </r>
  <r>
    <n v="390413"/>
    <d v="2021-08-16T16:57:21"/>
    <n v="189085"/>
    <x v="65"/>
    <x v="5"/>
    <x v="15"/>
  </r>
  <r>
    <n v="390417"/>
    <d v="2021-08-16T16:58:31"/>
    <n v="180764"/>
    <x v="1116"/>
    <x v="5"/>
    <x v="15"/>
  </r>
  <r>
    <n v="390422"/>
    <d v="2021-08-16T17:00:16"/>
    <n v="158527"/>
    <x v="13"/>
    <x v="5"/>
    <x v="16"/>
  </r>
  <r>
    <n v="390427"/>
    <d v="2021-08-16T17:01:26"/>
    <n v="261055"/>
    <x v="15"/>
    <x v="5"/>
    <x v="16"/>
  </r>
  <r>
    <n v="390432"/>
    <d v="2021-08-16T17:01:26"/>
    <n v="336018"/>
    <x v="18"/>
    <x v="5"/>
    <x v="16"/>
  </r>
  <r>
    <n v="390436"/>
    <d v="2021-08-16T17:03:11"/>
    <n v="333224"/>
    <x v="582"/>
    <x v="5"/>
    <x v="16"/>
  </r>
  <r>
    <n v="390441"/>
    <d v="2021-08-16T17:03:46"/>
    <n v="229962"/>
    <x v="3289"/>
    <x v="5"/>
    <x v="16"/>
  </r>
  <r>
    <n v="390442"/>
    <d v="2021-08-16T17:04:19"/>
    <n v="121201"/>
    <x v="665"/>
    <x v="5"/>
    <x v="16"/>
  </r>
  <r>
    <n v="390445"/>
    <d v="2021-08-16T17:04:56"/>
    <n v="54955"/>
    <x v="59"/>
    <x v="5"/>
    <x v="16"/>
  </r>
  <r>
    <n v="390450"/>
    <d v="2021-08-16T17:06:06"/>
    <n v="35313"/>
    <x v="2433"/>
    <x v="5"/>
    <x v="16"/>
  </r>
  <r>
    <n v="390455"/>
    <d v="2021-08-16T17:07:12"/>
    <n v="255900"/>
    <x v="565"/>
    <x v="5"/>
    <x v="16"/>
  </r>
  <r>
    <n v="390456"/>
    <d v="2021-08-16T17:10:10"/>
    <n v="38830"/>
    <x v="109"/>
    <x v="5"/>
    <x v="16"/>
  </r>
  <r>
    <n v="390457"/>
    <d v="2021-08-16T17:10:10"/>
    <n v="314361"/>
    <x v="71"/>
    <x v="5"/>
    <x v="16"/>
  </r>
  <r>
    <n v="390461"/>
    <d v="2021-08-16T17:13:05"/>
    <n v="339080"/>
    <x v="478"/>
    <x v="5"/>
    <x v="16"/>
  </r>
  <r>
    <n v="390462"/>
    <d v="2021-08-16T17:15:25"/>
    <n v="324568"/>
    <x v="407"/>
    <x v="5"/>
    <x v="16"/>
  </r>
  <r>
    <n v="390464"/>
    <d v="2021-08-16T17:17:10"/>
    <n v="259850"/>
    <x v="130"/>
    <x v="5"/>
    <x v="16"/>
  </r>
  <r>
    <n v="390466"/>
    <d v="2021-08-16T17:17:45"/>
    <n v="142021"/>
    <x v="222"/>
    <x v="5"/>
    <x v="16"/>
  </r>
  <r>
    <n v="390467"/>
    <d v="2021-08-16T17:18:55"/>
    <n v="92710"/>
    <x v="265"/>
    <x v="5"/>
    <x v="16"/>
  </r>
  <r>
    <n v="390471"/>
    <d v="2021-08-16T17:20:05"/>
    <n v="41075"/>
    <x v="1771"/>
    <x v="5"/>
    <x v="16"/>
  </r>
  <r>
    <n v="390472"/>
    <d v="2021-08-16T17:20:05"/>
    <n v="78669"/>
    <x v="1359"/>
    <x v="5"/>
    <x v="16"/>
  </r>
  <r>
    <n v="390475"/>
    <d v="2021-08-16T17:20:05"/>
    <n v="261048"/>
    <x v="382"/>
    <x v="5"/>
    <x v="16"/>
  </r>
  <r>
    <n v="390476"/>
    <d v="2021-08-16T17:20:40"/>
    <n v="12020"/>
    <x v="1071"/>
    <x v="5"/>
    <x v="16"/>
  </r>
  <r>
    <n v="390480"/>
    <d v="2021-08-16T17:21:49"/>
    <n v="30737"/>
    <x v="77"/>
    <x v="5"/>
    <x v="16"/>
  </r>
  <r>
    <n v="390485"/>
    <d v="2021-08-16T17:21:49"/>
    <n v="322571"/>
    <x v="3075"/>
    <x v="5"/>
    <x v="16"/>
  </r>
  <r>
    <n v="390490"/>
    <d v="2021-08-16T17:22:24"/>
    <n v="203564"/>
    <x v="115"/>
    <x v="5"/>
    <x v="16"/>
  </r>
  <r>
    <n v="390492"/>
    <d v="2021-08-16T17:22:59"/>
    <n v="345251"/>
    <x v="2254"/>
    <x v="5"/>
    <x v="16"/>
  </r>
  <r>
    <n v="390495"/>
    <d v="2021-08-16T17:24:09"/>
    <n v="282391"/>
    <x v="139"/>
    <x v="5"/>
    <x v="16"/>
  </r>
  <r>
    <n v="390497"/>
    <d v="2021-08-16T17:24:44"/>
    <n v="54840"/>
    <x v="435"/>
    <x v="5"/>
    <x v="16"/>
  </r>
  <r>
    <n v="390501"/>
    <d v="2021-08-16T17:28:14"/>
    <n v="208054"/>
    <x v="14"/>
    <x v="5"/>
    <x v="16"/>
  </r>
  <r>
    <n v="390505"/>
    <d v="2021-08-16T17:29:24"/>
    <n v="317826"/>
    <x v="435"/>
    <x v="5"/>
    <x v="16"/>
  </r>
  <r>
    <n v="390507"/>
    <d v="2021-08-16T17:29:59"/>
    <n v="30087"/>
    <x v="42"/>
    <x v="5"/>
    <x v="16"/>
  </r>
  <r>
    <n v="390511"/>
    <d v="2021-08-16T17:29:59"/>
    <n v="42825"/>
    <x v="18"/>
    <x v="5"/>
    <x v="16"/>
  </r>
  <r>
    <n v="390516"/>
    <d v="2021-08-16T17:30:34"/>
    <n v="31520"/>
    <x v="354"/>
    <x v="5"/>
    <x v="16"/>
  </r>
  <r>
    <n v="390518"/>
    <d v="2021-08-16T17:32:19"/>
    <n v="161381"/>
    <x v="14"/>
    <x v="5"/>
    <x v="16"/>
  </r>
  <r>
    <n v="390522"/>
    <d v="2021-08-16T17:32:19"/>
    <n v="214501"/>
    <x v="3"/>
    <x v="5"/>
    <x v="16"/>
  </r>
  <r>
    <n v="390527"/>
    <d v="2021-08-16T17:33:28"/>
    <n v="69885"/>
    <x v="463"/>
    <x v="5"/>
    <x v="16"/>
  </r>
  <r>
    <n v="390531"/>
    <d v="2021-08-16T17:34:03"/>
    <n v="22520"/>
    <x v="1846"/>
    <x v="5"/>
    <x v="16"/>
  </r>
  <r>
    <n v="390532"/>
    <d v="2021-08-16T17:34:38"/>
    <n v="270984"/>
    <x v="89"/>
    <x v="5"/>
    <x v="16"/>
  </r>
  <r>
    <n v="390536"/>
    <d v="2021-08-16T17:35:13"/>
    <n v="319083"/>
    <x v="116"/>
    <x v="5"/>
    <x v="16"/>
  </r>
  <r>
    <n v="390540"/>
    <d v="2021-08-16T17:36:23"/>
    <n v="213190"/>
    <x v="521"/>
    <x v="5"/>
    <x v="16"/>
  </r>
  <r>
    <n v="390544"/>
    <d v="2021-08-16T17:36:23"/>
    <n v="344884"/>
    <x v="4"/>
    <x v="5"/>
    <x v="16"/>
  </r>
  <r>
    <n v="390545"/>
    <d v="2021-08-16T17:36:58"/>
    <n v="4737"/>
    <x v="127"/>
    <x v="5"/>
    <x v="16"/>
  </r>
  <r>
    <n v="390547"/>
    <d v="2021-08-16T17:36:58"/>
    <n v="9731"/>
    <x v="1794"/>
    <x v="5"/>
    <x v="16"/>
  </r>
  <r>
    <n v="390552"/>
    <d v="2021-08-16T17:37:26"/>
    <n v="136918"/>
    <x v="2221"/>
    <x v="5"/>
    <x v="16"/>
  </r>
  <r>
    <n v="390554"/>
    <d v="2021-08-16T17:37:33"/>
    <n v="346746"/>
    <x v="5047"/>
    <x v="5"/>
    <x v="16"/>
  </r>
  <r>
    <n v="390557"/>
    <d v="2021-08-16T17:41:03"/>
    <n v="35195"/>
    <x v="533"/>
    <x v="5"/>
    <x v="16"/>
  </r>
  <r>
    <n v="390561"/>
    <d v="2021-08-16T17:41:03"/>
    <n v="95565"/>
    <x v="684"/>
    <x v="5"/>
    <x v="16"/>
  </r>
  <r>
    <n v="390565"/>
    <d v="2021-08-16T17:41:03"/>
    <n v="131066"/>
    <x v="14"/>
    <x v="5"/>
    <x v="16"/>
  </r>
  <r>
    <n v="390570"/>
    <d v="2021-08-16T17:42:13"/>
    <n v="253566"/>
    <x v="1"/>
    <x v="5"/>
    <x v="16"/>
  </r>
  <r>
    <n v="390575"/>
    <d v="2021-08-16T17:43:23"/>
    <n v="194375"/>
    <x v="13"/>
    <x v="5"/>
    <x v="16"/>
  </r>
  <r>
    <n v="390580"/>
    <d v="2021-08-16T17:43:58"/>
    <n v="4636"/>
    <x v="389"/>
    <x v="5"/>
    <x v="16"/>
  </r>
  <r>
    <n v="390582"/>
    <d v="2021-08-16T17:44:33"/>
    <n v="120208"/>
    <x v="108"/>
    <x v="5"/>
    <x v="16"/>
  </r>
  <r>
    <n v="390583"/>
    <d v="2021-08-16T17:44:33"/>
    <n v="241542"/>
    <x v="152"/>
    <x v="5"/>
    <x v="16"/>
  </r>
  <r>
    <n v="390584"/>
    <d v="2021-08-16T17:46:17"/>
    <n v="190996"/>
    <x v="1383"/>
    <x v="5"/>
    <x v="16"/>
  </r>
  <r>
    <n v="390589"/>
    <d v="2021-08-16T17:48:02"/>
    <n v="67792"/>
    <x v="353"/>
    <x v="5"/>
    <x v="16"/>
  </r>
  <r>
    <n v="390590"/>
    <d v="2021-08-16T17:48:02"/>
    <n v="151927"/>
    <x v="54"/>
    <x v="5"/>
    <x v="16"/>
  </r>
  <r>
    <n v="390592"/>
    <d v="2021-08-16T17:48:02"/>
    <n v="244062"/>
    <x v="139"/>
    <x v="5"/>
    <x v="16"/>
  </r>
  <r>
    <n v="390594"/>
    <d v="2021-08-16T17:48:37"/>
    <n v="312099"/>
    <x v="2176"/>
    <x v="5"/>
    <x v="16"/>
  </r>
  <r>
    <n v="390599"/>
    <d v="2021-08-16T17:50:22"/>
    <n v="166238"/>
    <x v="2328"/>
    <x v="5"/>
    <x v="16"/>
  </r>
  <r>
    <n v="390604"/>
    <d v="2021-08-16T17:50:22"/>
    <n v="246990"/>
    <x v="1034"/>
    <x v="5"/>
    <x v="16"/>
  </r>
  <r>
    <n v="390608"/>
    <d v="2021-08-16T17:50:57"/>
    <n v="238365"/>
    <x v="504"/>
    <x v="5"/>
    <x v="16"/>
  </r>
  <r>
    <n v="390611"/>
    <d v="2021-08-16T17:52:42"/>
    <n v="139584"/>
    <x v="1006"/>
    <x v="5"/>
    <x v="16"/>
  </r>
  <r>
    <n v="390612"/>
    <d v="2021-08-16T17:52:42"/>
    <n v="278607"/>
    <x v="212"/>
    <x v="5"/>
    <x v="16"/>
  </r>
  <r>
    <n v="390615"/>
    <d v="2021-08-16T17:53:52"/>
    <n v="218556"/>
    <x v="248"/>
    <x v="5"/>
    <x v="16"/>
  </r>
  <r>
    <n v="390619"/>
    <d v="2021-08-16T17:55:02"/>
    <n v="319527"/>
    <x v="2199"/>
    <x v="5"/>
    <x v="16"/>
  </r>
  <r>
    <n v="390621"/>
    <d v="2021-08-16T17:57:21"/>
    <n v="112322"/>
    <x v="517"/>
    <x v="5"/>
    <x v="16"/>
  </r>
  <r>
    <n v="390625"/>
    <d v="2021-08-16T17:57:56"/>
    <n v="244007"/>
    <x v="15"/>
    <x v="5"/>
    <x v="16"/>
  </r>
  <r>
    <n v="390630"/>
    <d v="2021-08-16T17:57:56"/>
    <n v="329723"/>
    <x v="230"/>
    <x v="5"/>
    <x v="16"/>
  </r>
  <r>
    <n v="390634"/>
    <d v="2021-08-16T17:59:41"/>
    <n v="157223"/>
    <x v="1701"/>
    <x v="5"/>
    <x v="16"/>
  </r>
  <r>
    <n v="390639"/>
    <d v="2021-08-16T18:00:16"/>
    <n v="70239"/>
    <x v="1644"/>
    <x v="5"/>
    <x v="17"/>
  </r>
  <r>
    <n v="390640"/>
    <d v="2021-08-16T18:02:01"/>
    <n v="270852"/>
    <x v="14"/>
    <x v="5"/>
    <x v="17"/>
  </r>
  <r>
    <n v="390641"/>
    <d v="2021-08-16T18:02:36"/>
    <n v="107230"/>
    <x v="2114"/>
    <x v="5"/>
    <x v="17"/>
  </r>
  <r>
    <n v="390645"/>
    <d v="2021-08-16T18:02:36"/>
    <n v="278060"/>
    <x v="82"/>
    <x v="5"/>
    <x v="17"/>
  </r>
  <r>
    <n v="390648"/>
    <d v="2021-08-16T18:05:31"/>
    <n v="26124"/>
    <x v="157"/>
    <x v="5"/>
    <x v="17"/>
  </r>
  <r>
    <n v="390652"/>
    <d v="2021-08-16T18:05:31"/>
    <n v="311512"/>
    <x v="19"/>
    <x v="5"/>
    <x v="17"/>
  </r>
  <r>
    <n v="390656"/>
    <d v="2021-08-16T18:07:16"/>
    <n v="275998"/>
    <x v="772"/>
    <x v="5"/>
    <x v="17"/>
  </r>
  <r>
    <n v="390658"/>
    <d v="2021-08-16T18:07:51"/>
    <n v="31367"/>
    <x v="383"/>
    <x v="5"/>
    <x v="17"/>
  </r>
  <r>
    <n v="390660"/>
    <d v="2021-08-16T18:07:51"/>
    <n v="270045"/>
    <x v="29"/>
    <x v="5"/>
    <x v="17"/>
  </r>
  <r>
    <n v="390663"/>
    <d v="2021-08-16T18:08:26"/>
    <n v="14297"/>
    <x v="1251"/>
    <x v="5"/>
    <x v="17"/>
  </r>
  <r>
    <n v="390667"/>
    <d v="2021-08-16T18:08:26"/>
    <n v="25018"/>
    <x v="2875"/>
    <x v="5"/>
    <x v="17"/>
  </r>
  <r>
    <n v="390668"/>
    <d v="2021-08-16T18:10:45"/>
    <n v="47605"/>
    <x v="1418"/>
    <x v="5"/>
    <x v="17"/>
  </r>
  <r>
    <n v="390670"/>
    <d v="2021-08-16T18:10:45"/>
    <n v="160767"/>
    <x v="1075"/>
    <x v="5"/>
    <x v="17"/>
  </r>
  <r>
    <n v="390674"/>
    <d v="2021-08-16T18:10:45"/>
    <n v="222530"/>
    <x v="3"/>
    <x v="5"/>
    <x v="17"/>
  </r>
  <r>
    <n v="390677"/>
    <d v="2021-08-16T18:11:55"/>
    <n v="299476"/>
    <x v="203"/>
    <x v="5"/>
    <x v="17"/>
  </r>
  <r>
    <n v="390678"/>
    <d v="2021-08-16T18:13:05"/>
    <n v="126095"/>
    <x v="1890"/>
    <x v="5"/>
    <x v="17"/>
  </r>
  <r>
    <n v="390680"/>
    <d v="2021-08-16T18:14:15"/>
    <n v="32970"/>
    <x v="109"/>
    <x v="5"/>
    <x v="17"/>
  </r>
  <r>
    <n v="390681"/>
    <d v="2021-08-16T18:14:50"/>
    <n v="274270"/>
    <x v="3"/>
    <x v="5"/>
    <x v="17"/>
  </r>
  <r>
    <n v="390685"/>
    <d v="2021-08-16T18:14:50"/>
    <n v="278568"/>
    <x v="597"/>
    <x v="5"/>
    <x v="17"/>
  </r>
  <r>
    <n v="390688"/>
    <d v="2021-08-16T18:15:25"/>
    <n v="151917"/>
    <x v="130"/>
    <x v="5"/>
    <x v="17"/>
  </r>
  <r>
    <n v="390689"/>
    <d v="2021-08-16T18:16:00"/>
    <n v="345460"/>
    <x v="3722"/>
    <x v="5"/>
    <x v="17"/>
  </r>
  <r>
    <n v="390690"/>
    <d v="2021-08-16T18:18:20"/>
    <n v="145510"/>
    <x v="42"/>
    <x v="5"/>
    <x v="17"/>
  </r>
  <r>
    <n v="390694"/>
    <d v="2021-08-16T18:18:20"/>
    <n v="193613"/>
    <x v="597"/>
    <x v="5"/>
    <x v="17"/>
  </r>
  <r>
    <n v="390699"/>
    <d v="2021-08-16T18:18:55"/>
    <n v="327493"/>
    <x v="4827"/>
    <x v="5"/>
    <x v="17"/>
  </r>
  <r>
    <n v="390703"/>
    <d v="2021-08-16T18:20:05"/>
    <n v="330635"/>
    <x v="4325"/>
    <x v="5"/>
    <x v="17"/>
  </r>
  <r>
    <n v="390706"/>
    <d v="2021-08-16T18:20:40"/>
    <n v="43327"/>
    <x v="2999"/>
    <x v="5"/>
    <x v="17"/>
  </r>
  <r>
    <n v="390709"/>
    <d v="2021-08-16T18:21:14"/>
    <n v="44624"/>
    <x v="19"/>
    <x v="5"/>
    <x v="17"/>
  </r>
  <r>
    <n v="390713"/>
    <d v="2021-08-16T18:21:14"/>
    <n v="339573"/>
    <x v="2483"/>
    <x v="5"/>
    <x v="17"/>
  </r>
  <r>
    <n v="390717"/>
    <d v="2021-08-16T18:22:24"/>
    <n v="324668"/>
    <x v="1877"/>
    <x v="5"/>
    <x v="17"/>
  </r>
  <r>
    <n v="390719"/>
    <d v="2021-08-16T18:23:34"/>
    <n v="219046"/>
    <x v="1670"/>
    <x v="5"/>
    <x v="17"/>
  </r>
  <r>
    <n v="390724"/>
    <d v="2021-08-16T18:24:44"/>
    <n v="324520"/>
    <x v="19"/>
    <x v="5"/>
    <x v="17"/>
  </r>
  <r>
    <n v="390725"/>
    <d v="2021-08-16T18:25:19"/>
    <n v="75970"/>
    <x v="14"/>
    <x v="5"/>
    <x v="17"/>
  </r>
  <r>
    <n v="390730"/>
    <d v="2021-08-16T18:25:19"/>
    <n v="90203"/>
    <x v="139"/>
    <x v="5"/>
    <x v="17"/>
  </r>
  <r>
    <n v="390734"/>
    <d v="2021-08-16T18:25:19"/>
    <n v="331260"/>
    <x v="29"/>
    <x v="5"/>
    <x v="17"/>
  </r>
  <r>
    <n v="390737"/>
    <d v="2021-08-16T18:25:54"/>
    <n v="335069"/>
    <x v="449"/>
    <x v="5"/>
    <x v="17"/>
  </r>
  <r>
    <n v="390739"/>
    <d v="2021-08-16T18:25:54"/>
    <n v="343636"/>
    <x v="27"/>
    <x v="5"/>
    <x v="17"/>
  </r>
  <r>
    <n v="390744"/>
    <d v="2021-08-16T18:27:04"/>
    <n v="250713"/>
    <x v="2387"/>
    <x v="5"/>
    <x v="17"/>
  </r>
  <r>
    <n v="390747"/>
    <d v="2021-08-16T18:30:34"/>
    <n v="667"/>
    <x v="784"/>
    <x v="5"/>
    <x v="17"/>
  </r>
  <r>
    <n v="390752"/>
    <d v="2021-08-16T18:30:34"/>
    <n v="34288"/>
    <x v="1705"/>
    <x v="5"/>
    <x v="17"/>
  </r>
  <r>
    <n v="390755"/>
    <d v="2021-08-16T18:32:53"/>
    <n v="182816"/>
    <x v="29"/>
    <x v="5"/>
    <x v="17"/>
  </r>
  <r>
    <n v="390760"/>
    <d v="2021-08-16T18:33:28"/>
    <n v="168733"/>
    <x v="7"/>
    <x v="5"/>
    <x v="17"/>
  </r>
  <r>
    <n v="390763"/>
    <d v="2021-08-16T18:34:03"/>
    <n v="68812"/>
    <x v="24"/>
    <x v="5"/>
    <x v="17"/>
  </r>
  <r>
    <n v="390768"/>
    <d v="2021-08-16T18:34:38"/>
    <n v="241198"/>
    <x v="3728"/>
    <x v="5"/>
    <x v="17"/>
  </r>
  <r>
    <n v="390771"/>
    <d v="2021-08-16T18:35:02"/>
    <n v="202650"/>
    <x v="3"/>
    <x v="5"/>
    <x v="17"/>
  </r>
  <r>
    <n v="390774"/>
    <d v="2021-08-16T18:35:13"/>
    <n v="185266"/>
    <x v="635"/>
    <x v="5"/>
    <x v="17"/>
  </r>
  <r>
    <n v="390776"/>
    <d v="2021-08-16T18:35:13"/>
    <n v="337540"/>
    <x v="252"/>
    <x v="5"/>
    <x v="17"/>
  </r>
  <r>
    <n v="390779"/>
    <d v="2021-08-16T18:35:13"/>
    <n v="346394"/>
    <x v="813"/>
    <x v="5"/>
    <x v="17"/>
  </r>
  <r>
    <n v="390782"/>
    <d v="2021-08-16T18:35:48"/>
    <n v="313249"/>
    <x v="1128"/>
    <x v="5"/>
    <x v="17"/>
  </r>
  <r>
    <n v="390786"/>
    <d v="2021-08-16T18:36:58"/>
    <n v="166854"/>
    <x v="19"/>
    <x v="5"/>
    <x v="17"/>
  </r>
  <r>
    <n v="390788"/>
    <d v="2021-08-16T18:36:58"/>
    <n v="258439"/>
    <x v="7"/>
    <x v="5"/>
    <x v="17"/>
  </r>
  <r>
    <n v="390789"/>
    <d v="2021-08-16T18:37:33"/>
    <n v="20946"/>
    <x v="59"/>
    <x v="5"/>
    <x v="17"/>
  </r>
  <r>
    <n v="390792"/>
    <d v="2021-08-16T18:40:28"/>
    <n v="111044"/>
    <x v="1156"/>
    <x v="5"/>
    <x v="17"/>
  </r>
  <r>
    <n v="390794"/>
    <d v="2021-08-16T18:42:48"/>
    <n v="199564"/>
    <x v="15"/>
    <x v="5"/>
    <x v="17"/>
  </r>
  <r>
    <n v="390799"/>
    <d v="2021-08-16T18:42:48"/>
    <n v="292520"/>
    <x v="13"/>
    <x v="5"/>
    <x v="17"/>
  </r>
  <r>
    <n v="390803"/>
    <d v="2021-08-16T18:42:48"/>
    <n v="336945"/>
    <x v="5064"/>
    <x v="5"/>
    <x v="17"/>
  </r>
  <r>
    <n v="390805"/>
    <d v="2021-08-16T18:43:58"/>
    <n v="132632"/>
    <x v="13"/>
    <x v="5"/>
    <x v="17"/>
  </r>
  <r>
    <n v="390808"/>
    <d v="2021-08-16T18:44:33"/>
    <n v="148684"/>
    <x v="382"/>
    <x v="5"/>
    <x v="17"/>
  </r>
  <r>
    <n v="390812"/>
    <d v="2021-08-16T18:48:02"/>
    <n v="146937"/>
    <x v="902"/>
    <x v="5"/>
    <x v="17"/>
  </r>
  <r>
    <n v="390817"/>
    <d v="2021-08-16T18:49:47"/>
    <n v="275488"/>
    <x v="913"/>
    <x v="5"/>
    <x v="17"/>
  </r>
  <r>
    <n v="390820"/>
    <d v="2021-08-16T18:50:57"/>
    <n v="52162"/>
    <x v="1085"/>
    <x v="5"/>
    <x v="17"/>
  </r>
  <r>
    <n v="390824"/>
    <d v="2021-08-16T18:50:57"/>
    <n v="326242"/>
    <x v="24"/>
    <x v="5"/>
    <x v="17"/>
  </r>
  <r>
    <n v="390826"/>
    <d v="2021-08-16T18:52:42"/>
    <n v="102318"/>
    <x v="151"/>
    <x v="5"/>
    <x v="17"/>
  </r>
  <r>
    <n v="390827"/>
    <d v="2021-08-16T18:52:42"/>
    <n v="126832"/>
    <x v="883"/>
    <x v="5"/>
    <x v="17"/>
  </r>
  <r>
    <n v="390828"/>
    <d v="2021-08-16T18:52:42"/>
    <n v="162611"/>
    <x v="13"/>
    <x v="5"/>
    <x v="17"/>
  </r>
  <r>
    <n v="390833"/>
    <d v="2021-08-16T18:53:52"/>
    <n v="39536"/>
    <x v="264"/>
    <x v="5"/>
    <x v="17"/>
  </r>
  <r>
    <n v="390836"/>
    <d v="2021-08-16T18:54:27"/>
    <n v="237122"/>
    <x v="29"/>
    <x v="5"/>
    <x v="17"/>
  </r>
  <r>
    <n v="390841"/>
    <d v="2021-08-16T18:55:02"/>
    <n v="118354"/>
    <x v="287"/>
    <x v="5"/>
    <x v="17"/>
  </r>
  <r>
    <n v="390842"/>
    <d v="2021-08-16T18:55:02"/>
    <n v="306802"/>
    <x v="77"/>
    <x v="5"/>
    <x v="17"/>
  </r>
  <r>
    <n v="390844"/>
    <d v="2021-08-16T18:57:21"/>
    <n v="61875"/>
    <x v="203"/>
    <x v="5"/>
    <x v="17"/>
  </r>
  <r>
    <n v="390848"/>
    <d v="2021-08-16T18:58:31"/>
    <n v="67679"/>
    <x v="5065"/>
    <x v="5"/>
    <x v="17"/>
  </r>
  <r>
    <n v="390849"/>
    <d v="2021-08-16T18:58:31"/>
    <n v="79282"/>
    <x v="4462"/>
    <x v="5"/>
    <x v="17"/>
  </r>
  <r>
    <n v="390854"/>
    <d v="2021-08-16T18:59:06"/>
    <n v="69798"/>
    <x v="2108"/>
    <x v="5"/>
    <x v="17"/>
  </r>
  <r>
    <n v="390859"/>
    <d v="2021-08-16T18:59:06"/>
    <n v="227478"/>
    <x v="7"/>
    <x v="5"/>
    <x v="17"/>
  </r>
  <r>
    <n v="390860"/>
    <d v="2021-08-16T18:59:41"/>
    <n v="90347"/>
    <x v="391"/>
    <x v="5"/>
    <x v="17"/>
  </r>
  <r>
    <n v="390863"/>
    <d v="2021-08-16T19:00:16"/>
    <n v="286859"/>
    <x v="63"/>
    <x v="5"/>
    <x v="22"/>
  </r>
  <r>
    <n v="390868"/>
    <d v="2021-08-16T19:00:51"/>
    <n v="17854"/>
    <x v="814"/>
    <x v="5"/>
    <x v="22"/>
  </r>
  <r>
    <n v="390871"/>
    <d v="2021-08-16T19:02:01"/>
    <n v="207278"/>
    <x v="3"/>
    <x v="5"/>
    <x v="22"/>
  </r>
  <r>
    <n v="390872"/>
    <d v="2021-08-16T19:03:11"/>
    <n v="103317"/>
    <x v="138"/>
    <x v="5"/>
    <x v="22"/>
  </r>
  <r>
    <n v="390873"/>
    <d v="2021-08-16T19:03:46"/>
    <n v="187289"/>
    <x v="1642"/>
    <x v="5"/>
    <x v="22"/>
  </r>
  <r>
    <n v="390877"/>
    <d v="2021-08-16T19:04:56"/>
    <n v="81893"/>
    <x v="17"/>
    <x v="5"/>
    <x v="22"/>
  </r>
  <r>
    <n v="390882"/>
    <d v="2021-08-16T19:05:31"/>
    <n v="109295"/>
    <x v="3665"/>
    <x v="5"/>
    <x v="22"/>
  </r>
  <r>
    <n v="390886"/>
    <d v="2021-08-16T19:06:06"/>
    <n v="341137"/>
    <x v="11"/>
    <x v="5"/>
    <x v="22"/>
  </r>
  <r>
    <n v="390890"/>
    <d v="2021-08-16T19:09:35"/>
    <n v="18437"/>
    <x v="21"/>
    <x v="5"/>
    <x v="22"/>
  </r>
  <r>
    <n v="390893"/>
    <d v="2021-08-16T19:10:10"/>
    <n v="334469"/>
    <x v="68"/>
    <x v="5"/>
    <x v="22"/>
  </r>
  <r>
    <n v="390896"/>
    <d v="2021-08-16T19:10:45"/>
    <n v="234233"/>
    <x v="287"/>
    <x v="5"/>
    <x v="22"/>
  </r>
  <r>
    <n v="390900"/>
    <d v="2021-08-16T19:12:30"/>
    <n v="78429"/>
    <x v="19"/>
    <x v="5"/>
    <x v="22"/>
  </r>
  <r>
    <n v="390904"/>
    <d v="2021-08-16T19:13:40"/>
    <n v="105814"/>
    <x v="109"/>
    <x v="5"/>
    <x v="22"/>
  </r>
  <r>
    <n v="390906"/>
    <d v="2021-08-16T19:16:35"/>
    <n v="126957"/>
    <x v="720"/>
    <x v="5"/>
    <x v="22"/>
  </r>
  <r>
    <n v="390907"/>
    <d v="2021-08-16T19:17:10"/>
    <n v="19037"/>
    <x v="692"/>
    <x v="5"/>
    <x v="22"/>
  </r>
  <r>
    <n v="390911"/>
    <d v="2021-08-16T19:17:10"/>
    <n v="61051"/>
    <x v="537"/>
    <x v="5"/>
    <x v="22"/>
  </r>
  <r>
    <n v="390912"/>
    <d v="2021-08-16T19:17:10"/>
    <n v="107913"/>
    <x v="317"/>
    <x v="5"/>
    <x v="22"/>
  </r>
  <r>
    <n v="390916"/>
    <d v="2021-08-16T19:17:45"/>
    <n v="155437"/>
    <x v="80"/>
    <x v="5"/>
    <x v="22"/>
  </r>
  <r>
    <n v="390920"/>
    <d v="2021-08-16T19:18:20"/>
    <n v="344802"/>
    <x v="603"/>
    <x v="5"/>
    <x v="22"/>
  </r>
  <r>
    <n v="390925"/>
    <d v="2021-08-16T19:18:55"/>
    <n v="137944"/>
    <x v="750"/>
    <x v="5"/>
    <x v="22"/>
  </r>
  <r>
    <n v="390930"/>
    <d v="2021-08-16T19:19:30"/>
    <n v="43335"/>
    <x v="73"/>
    <x v="5"/>
    <x v="22"/>
  </r>
  <r>
    <n v="390931"/>
    <d v="2021-08-16T19:21:14"/>
    <n v="276513"/>
    <x v="62"/>
    <x v="5"/>
    <x v="22"/>
  </r>
  <r>
    <n v="390932"/>
    <d v="2021-08-16T19:23:34"/>
    <n v="82025"/>
    <x v="109"/>
    <x v="5"/>
    <x v="22"/>
  </r>
  <r>
    <n v="390936"/>
    <d v="2021-08-16T19:23:34"/>
    <n v="298700"/>
    <x v="362"/>
    <x v="5"/>
    <x v="22"/>
  </r>
  <r>
    <n v="390937"/>
    <d v="2021-08-16T19:24:09"/>
    <n v="196321"/>
    <x v="122"/>
    <x v="5"/>
    <x v="22"/>
  </r>
  <r>
    <n v="390940"/>
    <d v="2021-08-16T19:24:09"/>
    <n v="245751"/>
    <x v="457"/>
    <x v="5"/>
    <x v="22"/>
  </r>
  <r>
    <n v="390945"/>
    <d v="2021-08-16T19:24:09"/>
    <n v="295510"/>
    <x v="29"/>
    <x v="5"/>
    <x v="22"/>
  </r>
  <r>
    <n v="390947"/>
    <d v="2021-08-16T19:25:19"/>
    <n v="268445"/>
    <x v="60"/>
    <x v="5"/>
    <x v="22"/>
  </r>
  <r>
    <n v="390948"/>
    <d v="2021-08-16T19:26:29"/>
    <n v="28107"/>
    <x v="222"/>
    <x v="5"/>
    <x v="22"/>
  </r>
  <r>
    <n v="390952"/>
    <d v="2021-08-16T19:27:39"/>
    <n v="92094"/>
    <x v="499"/>
    <x v="5"/>
    <x v="22"/>
  </r>
  <r>
    <n v="390954"/>
    <d v="2021-08-16T19:27:39"/>
    <n v="101354"/>
    <x v="19"/>
    <x v="5"/>
    <x v="22"/>
  </r>
  <r>
    <n v="390955"/>
    <d v="2021-08-16T19:27:39"/>
    <n v="164570"/>
    <x v="516"/>
    <x v="5"/>
    <x v="22"/>
  </r>
  <r>
    <n v="390956"/>
    <d v="2021-08-16T19:28:14"/>
    <n v="252452"/>
    <x v="13"/>
    <x v="5"/>
    <x v="22"/>
  </r>
  <r>
    <n v="390958"/>
    <d v="2021-08-16T19:28:49"/>
    <n v="95328"/>
    <x v="3"/>
    <x v="5"/>
    <x v="22"/>
  </r>
  <r>
    <n v="390961"/>
    <d v="2021-08-16T19:28:49"/>
    <n v="268435"/>
    <x v="352"/>
    <x v="5"/>
    <x v="22"/>
  </r>
  <r>
    <n v="390966"/>
    <d v="2021-08-16T19:30:34"/>
    <n v="82766"/>
    <x v="127"/>
    <x v="5"/>
    <x v="22"/>
  </r>
  <r>
    <n v="390971"/>
    <d v="2021-08-16T19:34:03"/>
    <n v="260499"/>
    <x v="4616"/>
    <x v="5"/>
    <x v="22"/>
  </r>
  <r>
    <n v="390974"/>
    <d v="2021-08-16T19:35:13"/>
    <n v="344176"/>
    <x v="382"/>
    <x v="5"/>
    <x v="22"/>
  </r>
  <r>
    <n v="390976"/>
    <d v="2021-08-16T19:35:13"/>
    <n v="348174"/>
    <x v="6"/>
    <x v="5"/>
    <x v="22"/>
  </r>
  <r>
    <n v="390978"/>
    <d v="2021-08-16T19:35:48"/>
    <n v="164952"/>
    <x v="101"/>
    <x v="5"/>
    <x v="22"/>
  </r>
  <r>
    <n v="390983"/>
    <d v="2021-08-16T19:38:08"/>
    <n v="37722"/>
    <x v="19"/>
    <x v="5"/>
    <x v="22"/>
  </r>
  <r>
    <n v="390984"/>
    <d v="2021-08-16T19:38:08"/>
    <n v="251764"/>
    <x v="13"/>
    <x v="5"/>
    <x v="22"/>
  </r>
  <r>
    <n v="390985"/>
    <d v="2021-08-16T19:38:43"/>
    <n v="204098"/>
    <x v="57"/>
    <x v="5"/>
    <x v="22"/>
  </r>
  <r>
    <n v="390988"/>
    <d v="2021-08-16T19:39:18"/>
    <n v="216119"/>
    <x v="1348"/>
    <x v="5"/>
    <x v="22"/>
  </r>
  <r>
    <n v="390993"/>
    <d v="2021-08-16T19:39:18"/>
    <n v="219124"/>
    <x v="515"/>
    <x v="5"/>
    <x v="22"/>
  </r>
  <r>
    <n v="390994"/>
    <d v="2021-08-16T19:39:18"/>
    <n v="259805"/>
    <x v="1268"/>
    <x v="5"/>
    <x v="22"/>
  </r>
  <r>
    <n v="390998"/>
    <d v="2021-08-16T19:39:18"/>
    <n v="335052"/>
    <x v="77"/>
    <x v="5"/>
    <x v="22"/>
  </r>
  <r>
    <n v="391000"/>
    <d v="2021-08-16T19:39:53"/>
    <n v="141123"/>
    <x v="1438"/>
    <x v="5"/>
    <x v="22"/>
  </r>
  <r>
    <n v="391004"/>
    <d v="2021-08-16T19:40:28"/>
    <n v="244215"/>
    <x v="403"/>
    <x v="5"/>
    <x v="22"/>
  </r>
  <r>
    <n v="391007"/>
    <d v="2021-08-16T19:41:03"/>
    <n v="204408"/>
    <x v="1224"/>
    <x v="5"/>
    <x v="22"/>
  </r>
  <r>
    <n v="391010"/>
    <d v="2021-08-16T19:42:13"/>
    <n v="175141"/>
    <x v="196"/>
    <x v="5"/>
    <x v="22"/>
  </r>
  <r>
    <n v="391011"/>
    <d v="2021-08-16T19:43:23"/>
    <n v="150111"/>
    <x v="77"/>
    <x v="5"/>
    <x v="22"/>
  </r>
  <r>
    <n v="391014"/>
    <d v="2021-08-16T19:44:33"/>
    <n v="89255"/>
    <x v="930"/>
    <x v="5"/>
    <x v="22"/>
  </r>
  <r>
    <n v="391016"/>
    <d v="2021-08-16T19:44:33"/>
    <n v="263768"/>
    <x v="130"/>
    <x v="5"/>
    <x v="22"/>
  </r>
  <r>
    <n v="391021"/>
    <d v="2021-08-16T19:45:42"/>
    <n v="333838"/>
    <x v="3"/>
    <x v="5"/>
    <x v="22"/>
  </r>
  <r>
    <n v="391025"/>
    <d v="2021-08-16T19:46:17"/>
    <n v="190749"/>
    <x v="3"/>
    <x v="5"/>
    <x v="22"/>
  </r>
  <r>
    <n v="391026"/>
    <d v="2021-08-16T19:46:52"/>
    <n v="106077"/>
    <x v="5"/>
    <x v="5"/>
    <x v="22"/>
  </r>
  <r>
    <n v="391030"/>
    <d v="2021-08-16T19:48:02"/>
    <n v="345213"/>
    <x v="305"/>
    <x v="5"/>
    <x v="22"/>
  </r>
  <r>
    <n v="391032"/>
    <d v="2021-08-16T19:49:12"/>
    <n v="86327"/>
    <x v="6"/>
    <x v="5"/>
    <x v="22"/>
  </r>
  <r>
    <n v="391037"/>
    <d v="2021-08-16T19:52:42"/>
    <n v="37588"/>
    <x v="529"/>
    <x v="5"/>
    <x v="22"/>
  </r>
  <r>
    <n v="391039"/>
    <d v="2021-08-16T19:53:17"/>
    <n v="118825"/>
    <x v="19"/>
    <x v="5"/>
    <x v="22"/>
  </r>
  <r>
    <n v="391042"/>
    <d v="2021-08-16T19:54:27"/>
    <n v="230558"/>
    <x v="471"/>
    <x v="5"/>
    <x v="22"/>
  </r>
  <r>
    <n v="391043"/>
    <d v="2021-08-16T19:55:37"/>
    <n v="289229"/>
    <x v="2589"/>
    <x v="5"/>
    <x v="22"/>
  </r>
  <r>
    <n v="391047"/>
    <d v="2021-08-16T19:55:37"/>
    <n v="295441"/>
    <x v="4"/>
    <x v="5"/>
    <x v="22"/>
  </r>
  <r>
    <n v="391048"/>
    <d v="2021-08-16T19:56:12"/>
    <n v="89725"/>
    <x v="9"/>
    <x v="5"/>
    <x v="22"/>
  </r>
  <r>
    <n v="391050"/>
    <d v="2021-08-16T19:58:31"/>
    <n v="144507"/>
    <x v="826"/>
    <x v="5"/>
    <x v="22"/>
  </r>
  <r>
    <n v="391051"/>
    <d v="2021-08-16T19:58:31"/>
    <n v="181924"/>
    <x v="116"/>
    <x v="5"/>
    <x v="22"/>
  </r>
  <r>
    <n v="391055"/>
    <d v="2021-08-16T19:59:06"/>
    <n v="37090"/>
    <x v="3"/>
    <x v="5"/>
    <x v="22"/>
  </r>
  <r>
    <n v="391058"/>
    <d v="2021-08-16T20:00:16"/>
    <n v="141902"/>
    <x v="109"/>
    <x v="5"/>
    <x v="23"/>
  </r>
  <r>
    <n v="391061"/>
    <d v="2021-08-16T20:03:11"/>
    <n v="206330"/>
    <x v="378"/>
    <x v="5"/>
    <x v="23"/>
  </r>
  <r>
    <n v="391062"/>
    <d v="2021-08-16T20:05:31"/>
    <n v="175105"/>
    <x v="212"/>
    <x v="5"/>
    <x v="23"/>
  </r>
  <r>
    <n v="391066"/>
    <d v="2021-08-16T20:05:31"/>
    <n v="210937"/>
    <x v="726"/>
    <x v="5"/>
    <x v="23"/>
  </r>
  <r>
    <n v="391067"/>
    <d v="2021-08-16T20:07:51"/>
    <n v="59985"/>
    <x v="96"/>
    <x v="5"/>
    <x v="23"/>
  </r>
  <r>
    <n v="391071"/>
    <d v="2021-08-16T20:08:26"/>
    <n v="166635"/>
    <x v="212"/>
    <x v="5"/>
    <x v="23"/>
  </r>
  <r>
    <n v="391075"/>
    <d v="2021-08-16T20:10:10"/>
    <n v="7311"/>
    <x v="366"/>
    <x v="5"/>
    <x v="23"/>
  </r>
  <r>
    <n v="391076"/>
    <d v="2021-08-16T20:10:45"/>
    <n v="57655"/>
    <x v="104"/>
    <x v="5"/>
    <x v="23"/>
  </r>
  <r>
    <n v="391077"/>
    <d v="2021-08-16T20:11:55"/>
    <n v="252476"/>
    <x v="216"/>
    <x v="5"/>
    <x v="23"/>
  </r>
  <r>
    <n v="391078"/>
    <d v="2021-08-16T20:11:55"/>
    <n v="77280"/>
    <x v="27"/>
    <x v="5"/>
    <x v="23"/>
  </r>
  <r>
    <n v="391080"/>
    <d v="2021-08-16T20:11:55"/>
    <n v="295384"/>
    <x v="587"/>
    <x v="5"/>
    <x v="23"/>
  </r>
  <r>
    <n v="391082"/>
    <d v="2021-08-16T20:14:15"/>
    <n v="111603"/>
    <x v="17"/>
    <x v="5"/>
    <x v="23"/>
  </r>
  <r>
    <n v="391084"/>
    <d v="2021-08-16T20:14:50"/>
    <n v="29999"/>
    <x v="7"/>
    <x v="5"/>
    <x v="23"/>
  </r>
  <r>
    <n v="391089"/>
    <d v="2021-08-16T20:14:53"/>
    <n v="18280"/>
    <x v="516"/>
    <x v="5"/>
    <x v="23"/>
  </r>
  <r>
    <n v="391091"/>
    <d v="2021-08-16T20:18:55"/>
    <n v="326716"/>
    <x v="1248"/>
    <x v="5"/>
    <x v="23"/>
  </r>
  <r>
    <n v="391094"/>
    <d v="2021-08-16T20:22:59"/>
    <n v="343827"/>
    <x v="1424"/>
    <x v="5"/>
    <x v="23"/>
  </r>
  <r>
    <n v="391095"/>
    <d v="2021-08-16T20:24:00"/>
    <n v="257913"/>
    <x v="1863"/>
    <x v="5"/>
    <x v="23"/>
  </r>
  <r>
    <n v="391099"/>
    <d v="2021-08-16T20:24:09"/>
    <n v="24806"/>
    <x v="225"/>
    <x v="5"/>
    <x v="23"/>
  </r>
  <r>
    <n v="391100"/>
    <d v="2021-08-16T20:24:44"/>
    <n v="255951"/>
    <x v="484"/>
    <x v="5"/>
    <x v="23"/>
  </r>
  <r>
    <n v="391101"/>
    <d v="2021-08-16T20:27:04"/>
    <n v="271940"/>
    <x v="49"/>
    <x v="5"/>
    <x v="23"/>
  </r>
  <r>
    <n v="391102"/>
    <d v="2021-08-16T20:30:43"/>
    <n v="60024"/>
    <x v="77"/>
    <x v="5"/>
    <x v="23"/>
  </r>
  <r>
    <n v="391103"/>
    <d v="2021-08-16T20:31:09"/>
    <n v="179321"/>
    <x v="13"/>
    <x v="5"/>
    <x v="23"/>
  </r>
  <r>
    <n v="391105"/>
    <d v="2021-08-16T20:31:09"/>
    <n v="183942"/>
    <x v="95"/>
    <x v="5"/>
    <x v="23"/>
  </r>
  <r>
    <n v="391110"/>
    <d v="2021-08-16T20:33:28"/>
    <n v="166036"/>
    <x v="1066"/>
    <x v="5"/>
    <x v="23"/>
  </r>
  <r>
    <n v="391115"/>
    <d v="2021-08-16T20:33:28"/>
    <n v="269357"/>
    <x v="3"/>
    <x v="5"/>
    <x v="23"/>
  </r>
  <r>
    <n v="391119"/>
    <d v="2021-08-16T20:35:13"/>
    <n v="137995"/>
    <x v="1795"/>
    <x v="5"/>
    <x v="23"/>
  </r>
  <r>
    <n v="391123"/>
    <d v="2021-08-16T20:35:48"/>
    <n v="118754"/>
    <x v="225"/>
    <x v="5"/>
    <x v="23"/>
  </r>
  <r>
    <n v="391124"/>
    <d v="2021-08-16T20:38:08"/>
    <n v="144103"/>
    <x v="659"/>
    <x v="5"/>
    <x v="23"/>
  </r>
  <r>
    <n v="391126"/>
    <d v="2021-08-16T20:39:53"/>
    <n v="263799"/>
    <x v="824"/>
    <x v="5"/>
    <x v="23"/>
  </r>
  <r>
    <n v="391128"/>
    <d v="2021-08-16T20:40:48"/>
    <n v="204483"/>
    <x v="374"/>
    <x v="5"/>
    <x v="23"/>
  </r>
  <r>
    <n v="391131"/>
    <d v="2021-08-16T20:41:03"/>
    <n v="220355"/>
    <x v="515"/>
    <x v="5"/>
    <x v="23"/>
  </r>
  <r>
    <n v="391133"/>
    <d v="2021-08-16T20:42:48"/>
    <n v="1273"/>
    <x v="13"/>
    <x v="5"/>
    <x v="23"/>
  </r>
  <r>
    <n v="391135"/>
    <d v="2021-08-16T20:42:48"/>
    <n v="61690"/>
    <x v="255"/>
    <x v="5"/>
    <x v="23"/>
  </r>
  <r>
    <n v="391140"/>
    <d v="2021-08-16T20:43:12"/>
    <n v="207036"/>
    <x v="13"/>
    <x v="5"/>
    <x v="23"/>
  </r>
  <r>
    <n v="391143"/>
    <d v="2021-08-16T20:45:07"/>
    <n v="140458"/>
    <x v="261"/>
    <x v="5"/>
    <x v="23"/>
  </r>
  <r>
    <n v="391146"/>
    <d v="2021-08-16T20:47:27"/>
    <n v="222295"/>
    <x v="1940"/>
    <x v="5"/>
    <x v="23"/>
  </r>
  <r>
    <n v="391149"/>
    <d v="2021-08-16T20:52:42"/>
    <n v="119594"/>
    <x v="1290"/>
    <x v="5"/>
    <x v="23"/>
  </r>
  <r>
    <n v="391152"/>
    <d v="2021-08-16T20:54:27"/>
    <n v="345515"/>
    <x v="1416"/>
    <x v="5"/>
    <x v="23"/>
  </r>
  <r>
    <n v="391157"/>
    <d v="2021-08-16T20:59:41"/>
    <n v="240651"/>
    <x v="155"/>
    <x v="5"/>
    <x v="23"/>
  </r>
  <r>
    <n v="391159"/>
    <d v="2021-08-16T21:00:51"/>
    <n v="244794"/>
    <x v="9"/>
    <x v="5"/>
    <x v="18"/>
  </r>
  <r>
    <n v="391162"/>
    <d v="2021-08-16T21:03:11"/>
    <n v="237900"/>
    <x v="264"/>
    <x v="5"/>
    <x v="18"/>
  </r>
  <r>
    <n v="391166"/>
    <d v="2021-08-16T21:03:46"/>
    <n v="7460"/>
    <x v="889"/>
    <x v="5"/>
    <x v="18"/>
  </r>
  <r>
    <n v="391170"/>
    <d v="2021-08-16T21:03:46"/>
    <n v="228579"/>
    <x v="15"/>
    <x v="5"/>
    <x v="18"/>
  </r>
  <r>
    <n v="391175"/>
    <d v="2021-08-16T21:05:31"/>
    <n v="48860"/>
    <x v="5042"/>
    <x v="5"/>
    <x v="18"/>
  </r>
  <r>
    <n v="391177"/>
    <d v="2021-08-16T21:06:06"/>
    <n v="300354"/>
    <x v="73"/>
    <x v="5"/>
    <x v="18"/>
  </r>
  <r>
    <n v="391178"/>
    <d v="2021-08-16T21:07:51"/>
    <n v="190843"/>
    <x v="3"/>
    <x v="5"/>
    <x v="18"/>
  </r>
  <r>
    <n v="391179"/>
    <d v="2021-08-16T21:07:51"/>
    <n v="220706"/>
    <x v="29"/>
    <x v="5"/>
    <x v="18"/>
  </r>
  <r>
    <n v="391182"/>
    <d v="2021-08-16T21:09:00"/>
    <n v="48863"/>
    <x v="144"/>
    <x v="5"/>
    <x v="18"/>
  </r>
  <r>
    <n v="391184"/>
    <d v="2021-08-16T21:11:20"/>
    <n v="87093"/>
    <x v="7"/>
    <x v="5"/>
    <x v="18"/>
  </r>
  <r>
    <n v="391187"/>
    <d v="2021-08-16T21:13:05"/>
    <n v="123444"/>
    <x v="19"/>
    <x v="5"/>
    <x v="18"/>
  </r>
  <r>
    <n v="391190"/>
    <d v="2021-08-16T21:13:40"/>
    <n v="8592"/>
    <x v="4"/>
    <x v="5"/>
    <x v="18"/>
  </r>
  <r>
    <n v="391193"/>
    <d v="2021-08-16T21:14:50"/>
    <n v="345925"/>
    <x v="1425"/>
    <x v="5"/>
    <x v="18"/>
  </r>
  <r>
    <n v="391198"/>
    <d v="2021-08-16T21:14:53"/>
    <n v="337871"/>
    <x v="1714"/>
    <x v="5"/>
    <x v="18"/>
  </r>
  <r>
    <n v="391200"/>
    <d v="2021-08-16T21:17:45"/>
    <n v="35166"/>
    <x v="4"/>
    <x v="5"/>
    <x v="18"/>
  </r>
  <r>
    <n v="391201"/>
    <d v="2021-08-16T21:17:45"/>
    <n v="154516"/>
    <x v="504"/>
    <x v="5"/>
    <x v="18"/>
  </r>
  <r>
    <n v="391204"/>
    <d v="2021-08-16T21:17:45"/>
    <n v="339464"/>
    <x v="29"/>
    <x v="5"/>
    <x v="18"/>
  </r>
  <r>
    <n v="391205"/>
    <d v="2021-08-16T21:19:30"/>
    <n v="34272"/>
    <x v="423"/>
    <x v="5"/>
    <x v="18"/>
  </r>
  <r>
    <n v="391209"/>
    <d v="2021-08-16T21:20:05"/>
    <n v="42962"/>
    <x v="676"/>
    <x v="5"/>
    <x v="18"/>
  </r>
  <r>
    <n v="391214"/>
    <d v="2021-08-16T21:20:05"/>
    <n v="255233"/>
    <x v="354"/>
    <x v="5"/>
    <x v="18"/>
  </r>
  <r>
    <n v="391218"/>
    <d v="2021-08-16T21:20:38"/>
    <n v="190575"/>
    <x v="1521"/>
    <x v="5"/>
    <x v="18"/>
  </r>
  <r>
    <n v="391220"/>
    <d v="2021-08-16T21:21:14"/>
    <n v="20075"/>
    <x v="265"/>
    <x v="5"/>
    <x v="18"/>
  </r>
  <r>
    <n v="391224"/>
    <d v="2021-08-16T21:22:24"/>
    <n v="212065"/>
    <x v="3398"/>
    <x v="5"/>
    <x v="18"/>
  </r>
  <r>
    <n v="391228"/>
    <d v="2021-08-16T21:24:00"/>
    <n v="174776"/>
    <x v="400"/>
    <x v="5"/>
    <x v="18"/>
  </r>
  <r>
    <n v="391231"/>
    <d v="2021-08-16T21:24:09"/>
    <n v="100561"/>
    <x v="3"/>
    <x v="5"/>
    <x v="18"/>
  </r>
  <r>
    <n v="391234"/>
    <d v="2021-08-16T21:24:09"/>
    <n v="281078"/>
    <x v="9"/>
    <x v="5"/>
    <x v="18"/>
  </r>
  <r>
    <n v="391239"/>
    <d v="2021-08-16T21:27:39"/>
    <n v="108640"/>
    <x v="1701"/>
    <x v="5"/>
    <x v="18"/>
  </r>
  <r>
    <n v="391240"/>
    <d v="2021-08-16T21:28:49"/>
    <n v="17904"/>
    <x v="19"/>
    <x v="5"/>
    <x v="18"/>
  </r>
  <r>
    <n v="391241"/>
    <d v="2021-08-16T21:29:59"/>
    <n v="69757"/>
    <x v="366"/>
    <x v="5"/>
    <x v="18"/>
  </r>
  <r>
    <n v="391243"/>
    <d v="2021-08-16T21:29:59"/>
    <n v="194656"/>
    <x v="435"/>
    <x v="5"/>
    <x v="18"/>
  </r>
  <r>
    <n v="391247"/>
    <d v="2021-08-16T21:31:09"/>
    <n v="348442"/>
    <x v="671"/>
    <x v="5"/>
    <x v="18"/>
  </r>
  <r>
    <n v="391252"/>
    <d v="2021-08-16T21:31:44"/>
    <n v="53195"/>
    <x v="59"/>
    <x v="5"/>
    <x v="18"/>
  </r>
  <r>
    <n v="391256"/>
    <d v="2021-08-16T21:34:03"/>
    <n v="49064"/>
    <x v="1494"/>
    <x v="5"/>
    <x v="18"/>
  </r>
  <r>
    <n v="391259"/>
    <d v="2021-08-16T21:35:48"/>
    <n v="257974"/>
    <x v="876"/>
    <x v="5"/>
    <x v="18"/>
  </r>
  <r>
    <n v="391263"/>
    <d v="2021-08-16T21:36:23"/>
    <n v="119044"/>
    <x v="4464"/>
    <x v="5"/>
    <x v="18"/>
  </r>
  <r>
    <n v="391265"/>
    <d v="2021-08-16T21:36:23"/>
    <n v="305387"/>
    <x v="1143"/>
    <x v="5"/>
    <x v="18"/>
  </r>
  <r>
    <n v="391270"/>
    <d v="2021-08-16T21:38:43"/>
    <n v="306108"/>
    <x v="928"/>
    <x v="5"/>
    <x v="18"/>
  </r>
  <r>
    <n v="391273"/>
    <d v="2021-08-16T21:39:50"/>
    <n v="247182"/>
    <x v="88"/>
    <x v="5"/>
    <x v="18"/>
  </r>
  <r>
    <n v="391275"/>
    <d v="2021-08-16T21:39:53"/>
    <n v="288809"/>
    <x v="152"/>
    <x v="5"/>
    <x v="18"/>
  </r>
  <r>
    <n v="391280"/>
    <d v="2021-08-16T21:41:03"/>
    <n v="93433"/>
    <x v="147"/>
    <x v="5"/>
    <x v="18"/>
  </r>
  <r>
    <n v="391281"/>
    <d v="2021-08-16T21:41:03"/>
    <n v="153567"/>
    <x v="170"/>
    <x v="5"/>
    <x v="18"/>
  </r>
  <r>
    <n v="391284"/>
    <d v="2021-08-16T21:41:03"/>
    <n v="346808"/>
    <x v="4"/>
    <x v="5"/>
    <x v="18"/>
  </r>
  <r>
    <n v="391289"/>
    <d v="2021-08-16T21:43:23"/>
    <n v="244281"/>
    <x v="14"/>
    <x v="5"/>
    <x v="18"/>
  </r>
  <r>
    <n v="391291"/>
    <d v="2021-08-16T21:45:07"/>
    <n v="134530"/>
    <x v="195"/>
    <x v="5"/>
    <x v="18"/>
  </r>
  <r>
    <n v="391295"/>
    <d v="2021-08-16T21:45:07"/>
    <n v="254728"/>
    <x v="192"/>
    <x v="5"/>
    <x v="18"/>
  </r>
  <r>
    <n v="391299"/>
    <d v="2021-08-16T21:45:42"/>
    <n v="38616"/>
    <x v="939"/>
    <x v="5"/>
    <x v="18"/>
  </r>
  <r>
    <n v="391303"/>
    <d v="2021-08-16T21:46:34"/>
    <n v="118357"/>
    <x v="59"/>
    <x v="5"/>
    <x v="18"/>
  </r>
  <r>
    <n v="391308"/>
    <d v="2021-08-16T21:48:00"/>
    <n v="123206"/>
    <x v="77"/>
    <x v="5"/>
    <x v="18"/>
  </r>
  <r>
    <n v="391310"/>
    <d v="2021-08-16T21:48:02"/>
    <n v="67536"/>
    <x v="2133"/>
    <x v="5"/>
    <x v="18"/>
  </r>
  <r>
    <n v="391314"/>
    <d v="2021-08-16T21:48:02"/>
    <n v="117145"/>
    <x v="1700"/>
    <x v="5"/>
    <x v="18"/>
  </r>
  <r>
    <n v="391316"/>
    <d v="2021-08-16T21:48:37"/>
    <n v="391"/>
    <x v="457"/>
    <x v="5"/>
    <x v="18"/>
  </r>
  <r>
    <n v="391319"/>
    <d v="2021-08-16T21:50:22"/>
    <n v="114098"/>
    <x v="68"/>
    <x v="5"/>
    <x v="18"/>
  </r>
  <r>
    <n v="391324"/>
    <d v="2021-08-16T21:50:22"/>
    <n v="180065"/>
    <x v="19"/>
    <x v="5"/>
    <x v="18"/>
  </r>
  <r>
    <n v="391329"/>
    <d v="2021-08-16T21:52:07"/>
    <n v="109000"/>
    <x v="4"/>
    <x v="5"/>
    <x v="18"/>
  </r>
  <r>
    <n v="391330"/>
    <d v="2021-08-16T21:52:07"/>
    <n v="336022"/>
    <x v="339"/>
    <x v="5"/>
    <x v="18"/>
  </r>
  <r>
    <n v="391335"/>
    <d v="2021-08-16T21:54:27"/>
    <n v="231991"/>
    <x v="156"/>
    <x v="5"/>
    <x v="18"/>
  </r>
  <r>
    <n v="391337"/>
    <d v="2021-08-16T21:54:27"/>
    <n v="183097"/>
    <x v="712"/>
    <x v="5"/>
    <x v="18"/>
  </r>
  <r>
    <n v="391342"/>
    <d v="2021-08-16T21:55:02"/>
    <n v="139308"/>
    <x v="1889"/>
    <x v="5"/>
    <x v="18"/>
  </r>
  <r>
    <n v="391343"/>
    <d v="2021-08-16T21:55:02"/>
    <n v="187105"/>
    <x v="561"/>
    <x v="5"/>
    <x v="18"/>
  </r>
  <r>
    <n v="391345"/>
    <d v="2021-08-16T21:55:37"/>
    <n v="71083"/>
    <x v="336"/>
    <x v="5"/>
    <x v="18"/>
  </r>
  <r>
    <n v="391349"/>
    <d v="2021-08-16T21:55:37"/>
    <n v="260081"/>
    <x v="152"/>
    <x v="5"/>
    <x v="18"/>
  </r>
  <r>
    <n v="391354"/>
    <d v="2021-08-16T21:56:47"/>
    <n v="277127"/>
    <x v="130"/>
    <x v="5"/>
    <x v="18"/>
  </r>
  <r>
    <n v="391357"/>
    <d v="2021-08-16T21:57:21"/>
    <n v="76577"/>
    <x v="278"/>
    <x v="5"/>
    <x v="18"/>
  </r>
  <r>
    <n v="391358"/>
    <d v="2021-08-16T21:57:56"/>
    <n v="170183"/>
    <x v="1439"/>
    <x v="5"/>
    <x v="18"/>
  </r>
  <r>
    <n v="391363"/>
    <d v="2021-08-16T22:00:16"/>
    <n v="56253"/>
    <x v="291"/>
    <x v="5"/>
    <x v="19"/>
  </r>
  <r>
    <n v="391367"/>
    <d v="2021-08-16T22:04:56"/>
    <n v="243710"/>
    <x v="5066"/>
    <x v="5"/>
    <x v="19"/>
  </r>
  <r>
    <n v="391368"/>
    <d v="2021-08-16T22:05:31"/>
    <n v="118335"/>
    <x v="3133"/>
    <x v="5"/>
    <x v="19"/>
  </r>
  <r>
    <n v="391373"/>
    <d v="2021-08-16T22:06:41"/>
    <n v="301759"/>
    <x v="999"/>
    <x v="5"/>
    <x v="19"/>
  </r>
  <r>
    <n v="391374"/>
    <d v="2021-08-16T22:07:41"/>
    <n v="323167"/>
    <x v="1894"/>
    <x v="5"/>
    <x v="19"/>
  </r>
  <r>
    <n v="391378"/>
    <d v="2021-08-16T22:08:26"/>
    <n v="216010"/>
    <x v="346"/>
    <x v="5"/>
    <x v="19"/>
  </r>
  <r>
    <n v="391379"/>
    <d v="2021-08-16T22:09:00"/>
    <n v="82243"/>
    <x v="570"/>
    <x v="5"/>
    <x v="19"/>
  </r>
  <r>
    <n v="391380"/>
    <d v="2021-08-16T22:09:00"/>
    <n v="264902"/>
    <x v="29"/>
    <x v="5"/>
    <x v="19"/>
  </r>
  <r>
    <n v="391382"/>
    <d v="2021-08-16T22:11:55"/>
    <n v="206170"/>
    <x v="1897"/>
    <x v="5"/>
    <x v="19"/>
  </r>
  <r>
    <n v="391387"/>
    <d v="2021-08-16T22:12:30"/>
    <n v="81986"/>
    <x v="264"/>
    <x v="5"/>
    <x v="19"/>
  </r>
  <r>
    <n v="391391"/>
    <d v="2021-08-16T22:13:40"/>
    <n v="289158"/>
    <x v="1400"/>
    <x v="5"/>
    <x v="19"/>
  </r>
  <r>
    <n v="391393"/>
    <d v="2021-08-16T22:15:50"/>
    <n v="199481"/>
    <x v="3"/>
    <x v="5"/>
    <x v="19"/>
  </r>
  <r>
    <n v="391395"/>
    <d v="2021-08-16T22:17:45"/>
    <n v="151917"/>
    <x v="69"/>
    <x v="5"/>
    <x v="19"/>
  </r>
  <r>
    <n v="391396"/>
    <d v="2021-08-16T22:17:45"/>
    <n v="325223"/>
    <x v="1481"/>
    <x v="5"/>
    <x v="19"/>
  </r>
  <r>
    <n v="391401"/>
    <d v="2021-08-16T22:18:14"/>
    <n v="294802"/>
    <x v="154"/>
    <x v="5"/>
    <x v="19"/>
  </r>
  <r>
    <n v="391406"/>
    <d v="2021-08-16T22:18:20"/>
    <n v="250489"/>
    <x v="3125"/>
    <x v="5"/>
    <x v="19"/>
  </r>
  <r>
    <n v="391407"/>
    <d v="2021-08-16T22:18:20"/>
    <n v="273594"/>
    <x v="3961"/>
    <x v="5"/>
    <x v="19"/>
  </r>
  <r>
    <n v="391411"/>
    <d v="2021-08-16T22:19:30"/>
    <n v="320616"/>
    <x v="19"/>
    <x v="5"/>
    <x v="19"/>
  </r>
  <r>
    <n v="391412"/>
    <d v="2021-08-16T22:20:40"/>
    <n v="1209"/>
    <x v="1785"/>
    <x v="5"/>
    <x v="19"/>
  </r>
  <r>
    <n v="391417"/>
    <d v="2021-08-16T22:21:14"/>
    <n v="303488"/>
    <x v="21"/>
    <x v="5"/>
    <x v="19"/>
  </r>
  <r>
    <n v="391419"/>
    <d v="2021-08-16T22:22:59"/>
    <n v="259096"/>
    <x v="3815"/>
    <x v="5"/>
    <x v="19"/>
  </r>
  <r>
    <n v="391422"/>
    <d v="2021-08-16T22:23:34"/>
    <n v="138959"/>
    <x v="14"/>
    <x v="5"/>
    <x v="19"/>
  </r>
  <r>
    <n v="391427"/>
    <d v="2021-08-16T22:24:09"/>
    <n v="310950"/>
    <x v="1101"/>
    <x v="5"/>
    <x v="19"/>
  </r>
  <r>
    <n v="391430"/>
    <d v="2021-08-16T22:24:44"/>
    <n v="19323"/>
    <x v="1975"/>
    <x v="5"/>
    <x v="19"/>
  </r>
  <r>
    <n v="391434"/>
    <d v="2021-08-16T22:25:19"/>
    <n v="140343"/>
    <x v="4869"/>
    <x v="5"/>
    <x v="19"/>
  </r>
  <r>
    <n v="391439"/>
    <d v="2021-08-16T22:32:19"/>
    <n v="92731"/>
    <x v="127"/>
    <x v="5"/>
    <x v="19"/>
  </r>
  <r>
    <n v="391442"/>
    <d v="2021-08-16T22:32:19"/>
    <n v="252826"/>
    <x v="27"/>
    <x v="5"/>
    <x v="19"/>
  </r>
  <r>
    <n v="391444"/>
    <d v="2021-08-16T22:36:58"/>
    <n v="197344"/>
    <x v="1365"/>
    <x v="5"/>
    <x v="19"/>
  </r>
  <r>
    <n v="391448"/>
    <d v="2021-08-16T22:39:18"/>
    <n v="9408"/>
    <x v="4137"/>
    <x v="5"/>
    <x v="19"/>
  </r>
  <r>
    <n v="391449"/>
    <d v="2021-08-16T22:39:18"/>
    <n v="76961"/>
    <x v="3"/>
    <x v="5"/>
    <x v="19"/>
  </r>
  <r>
    <n v="391451"/>
    <d v="2021-08-16T22:41:03"/>
    <n v="182810"/>
    <x v="1186"/>
    <x v="5"/>
    <x v="19"/>
  </r>
  <r>
    <n v="391456"/>
    <d v="2021-08-16T22:44:33"/>
    <n v="286741"/>
    <x v="258"/>
    <x v="5"/>
    <x v="19"/>
  </r>
  <r>
    <n v="391459"/>
    <d v="2021-08-16T22:44:33"/>
    <n v="331083"/>
    <x v="287"/>
    <x v="5"/>
    <x v="19"/>
  </r>
  <r>
    <n v="391460"/>
    <d v="2021-08-16T22:45:42"/>
    <n v="267088"/>
    <x v="88"/>
    <x v="5"/>
    <x v="19"/>
  </r>
  <r>
    <n v="391461"/>
    <d v="2021-08-16T22:45:42"/>
    <n v="312229"/>
    <x v="278"/>
    <x v="5"/>
    <x v="19"/>
  </r>
  <r>
    <n v="391466"/>
    <d v="2021-08-16T22:48:29"/>
    <n v="282180"/>
    <x v="362"/>
    <x v="5"/>
    <x v="19"/>
  </r>
  <r>
    <n v="391469"/>
    <d v="2021-08-16T22:48:37"/>
    <n v="79535"/>
    <x v="74"/>
    <x v="5"/>
    <x v="19"/>
  </r>
  <r>
    <n v="391472"/>
    <d v="2021-08-16T22:50:22"/>
    <n v="8575"/>
    <x v="924"/>
    <x v="5"/>
    <x v="19"/>
  </r>
  <r>
    <n v="391476"/>
    <d v="2021-08-16T22:52:42"/>
    <n v="295662"/>
    <x v="7"/>
    <x v="5"/>
    <x v="19"/>
  </r>
  <r>
    <n v="391478"/>
    <d v="2021-08-16T22:53:17"/>
    <n v="252895"/>
    <x v="697"/>
    <x v="5"/>
    <x v="19"/>
  </r>
  <r>
    <n v="391479"/>
    <d v="2021-08-16T22:55:02"/>
    <n v="89877"/>
    <x v="12"/>
    <x v="5"/>
    <x v="19"/>
  </r>
  <r>
    <n v="391482"/>
    <d v="2021-08-16T23:00:51"/>
    <n v="144017"/>
    <x v="151"/>
    <x v="5"/>
    <x v="20"/>
  </r>
  <r>
    <n v="391485"/>
    <d v="2021-08-16T23:00:51"/>
    <n v="210958"/>
    <x v="1060"/>
    <x v="5"/>
    <x v="20"/>
  </r>
  <r>
    <n v="391487"/>
    <d v="2021-08-16T23:02:01"/>
    <n v="37705"/>
    <x v="1961"/>
    <x v="5"/>
    <x v="20"/>
  </r>
  <r>
    <n v="391489"/>
    <d v="2021-08-16T23:02:01"/>
    <n v="132961"/>
    <x v="403"/>
    <x v="5"/>
    <x v="20"/>
  </r>
  <r>
    <n v="391493"/>
    <d v="2021-08-16T23:03:22"/>
    <n v="40520"/>
    <x v="19"/>
    <x v="5"/>
    <x v="20"/>
  </r>
  <r>
    <n v="391497"/>
    <d v="2021-08-16T23:05:31"/>
    <n v="106119"/>
    <x v="14"/>
    <x v="5"/>
    <x v="20"/>
  </r>
  <r>
    <n v="391502"/>
    <d v="2021-08-16T23:06:41"/>
    <n v="101847"/>
    <x v="3893"/>
    <x v="5"/>
    <x v="20"/>
  </r>
  <r>
    <n v="391506"/>
    <d v="2021-08-16T23:06:41"/>
    <n v="269796"/>
    <x v="2446"/>
    <x v="5"/>
    <x v="20"/>
  </r>
  <r>
    <n v="391509"/>
    <d v="2021-08-16T23:09:35"/>
    <n v="154620"/>
    <x v="7"/>
    <x v="5"/>
    <x v="20"/>
  </r>
  <r>
    <n v="391511"/>
    <d v="2021-08-16T23:19:30"/>
    <n v="228129"/>
    <x v="403"/>
    <x v="5"/>
    <x v="20"/>
  </r>
  <r>
    <n v="391514"/>
    <d v="2021-08-16T23:30:14"/>
    <n v="66081"/>
    <x v="8"/>
    <x v="5"/>
    <x v="20"/>
  </r>
  <r>
    <n v="391515"/>
    <d v="2021-08-16T23:36:58"/>
    <n v="319788"/>
    <x v="899"/>
    <x v="5"/>
    <x v="20"/>
  </r>
  <r>
    <n v="391519"/>
    <d v="2021-08-16T23:40:28"/>
    <n v="110633"/>
    <x v="435"/>
    <x v="5"/>
    <x v="20"/>
  </r>
  <r>
    <n v="391521"/>
    <d v="2021-08-16T23:41:38"/>
    <n v="187424"/>
    <x v="287"/>
    <x v="5"/>
    <x v="20"/>
  </r>
  <r>
    <n v="391522"/>
    <d v="2021-08-16T23:47:27"/>
    <n v="149510"/>
    <x v="2959"/>
    <x v="5"/>
    <x v="20"/>
  </r>
  <r>
    <n v="391527"/>
    <d v="2021-08-16T23:49:47"/>
    <n v="57329"/>
    <x v="442"/>
    <x v="5"/>
    <x v="20"/>
  </r>
  <r>
    <n v="391528"/>
    <d v="2021-08-16T23:53:52"/>
    <n v="20414"/>
    <x v="409"/>
    <x v="5"/>
    <x v="20"/>
  </r>
  <r>
    <n v="391529"/>
    <d v="2021-08-16T23:57:07"/>
    <n v="82681"/>
    <x v="2492"/>
    <x v="5"/>
    <x v="20"/>
  </r>
  <r>
    <n v="391533"/>
    <d v="2021-08-17T00:00:16"/>
    <n v="217399"/>
    <x v="6"/>
    <x v="6"/>
    <x v="0"/>
  </r>
  <r>
    <n v="391535"/>
    <d v="2021-08-17T00:00:16"/>
    <n v="265115"/>
    <x v="19"/>
    <x v="6"/>
    <x v="0"/>
  </r>
  <r>
    <n v="391537"/>
    <d v="2021-08-17T00:00:51"/>
    <n v="64157"/>
    <x v="5067"/>
    <x v="6"/>
    <x v="0"/>
  </r>
  <r>
    <n v="391542"/>
    <d v="2021-08-17T00:04:56"/>
    <n v="200461"/>
    <x v="3"/>
    <x v="6"/>
    <x v="0"/>
  </r>
  <r>
    <n v="391544"/>
    <d v="2021-08-17T00:06:06"/>
    <n v="131622"/>
    <x v="913"/>
    <x v="6"/>
    <x v="0"/>
  </r>
  <r>
    <n v="391547"/>
    <d v="2021-08-17T00:07:16"/>
    <n v="72434"/>
    <x v="222"/>
    <x v="6"/>
    <x v="0"/>
  </r>
  <r>
    <n v="391549"/>
    <d v="2021-08-17T00:09:35"/>
    <n v="103699"/>
    <x v="3461"/>
    <x v="6"/>
    <x v="0"/>
  </r>
  <r>
    <n v="391551"/>
    <d v="2021-08-17T00:11:31"/>
    <n v="334907"/>
    <x v="862"/>
    <x v="6"/>
    <x v="0"/>
  </r>
  <r>
    <n v="391556"/>
    <d v="2021-08-17T00:11:55"/>
    <n v="55497"/>
    <x v="143"/>
    <x v="6"/>
    <x v="0"/>
  </r>
  <r>
    <n v="391561"/>
    <d v="2021-08-17T00:12:30"/>
    <n v="299486"/>
    <x v="13"/>
    <x v="6"/>
    <x v="0"/>
  </r>
  <r>
    <n v="391563"/>
    <d v="2021-08-17T00:13:05"/>
    <n v="209450"/>
    <x v="592"/>
    <x v="6"/>
    <x v="0"/>
  </r>
  <r>
    <n v="391565"/>
    <d v="2021-08-17T00:13:26"/>
    <n v="141123"/>
    <x v="11"/>
    <x v="6"/>
    <x v="0"/>
  </r>
  <r>
    <n v="391570"/>
    <d v="2021-08-17T00:14:15"/>
    <n v="52435"/>
    <x v="228"/>
    <x v="6"/>
    <x v="0"/>
  </r>
  <r>
    <n v="391573"/>
    <d v="2021-08-17T00:21:14"/>
    <n v="119379"/>
    <x v="3647"/>
    <x v="6"/>
    <x v="0"/>
  </r>
  <r>
    <n v="391576"/>
    <d v="2021-08-17T00:22:34"/>
    <n v="123279"/>
    <x v="130"/>
    <x v="6"/>
    <x v="0"/>
  </r>
  <r>
    <n v="391580"/>
    <d v="2021-08-17T00:25:26"/>
    <n v="24410"/>
    <x v="1321"/>
    <x v="6"/>
    <x v="0"/>
  </r>
  <r>
    <n v="391581"/>
    <d v="2021-08-17T00:25:54"/>
    <n v="64250"/>
    <x v="1940"/>
    <x v="6"/>
    <x v="0"/>
  </r>
  <r>
    <n v="391583"/>
    <d v="2021-08-17T00:39:50"/>
    <n v="280908"/>
    <x v="202"/>
    <x v="6"/>
    <x v="0"/>
  </r>
  <r>
    <n v="391586"/>
    <d v="2021-08-17T00:48:02"/>
    <n v="154683"/>
    <x v="617"/>
    <x v="6"/>
    <x v="0"/>
  </r>
  <r>
    <n v="391588"/>
    <d v="2021-08-17T00:53:52"/>
    <n v="159316"/>
    <x v="306"/>
    <x v="6"/>
    <x v="0"/>
  </r>
  <r>
    <n v="391592"/>
    <d v="2021-08-17T00:57:56"/>
    <n v="285652"/>
    <x v="212"/>
    <x v="6"/>
    <x v="0"/>
  </r>
  <r>
    <n v="391596"/>
    <d v="2021-08-17T01:02:01"/>
    <n v="268435"/>
    <x v="289"/>
    <x v="6"/>
    <x v="1"/>
  </r>
  <r>
    <n v="391600"/>
    <d v="2021-08-17T01:11:31"/>
    <n v="274094"/>
    <x v="601"/>
    <x v="6"/>
    <x v="1"/>
  </r>
  <r>
    <n v="391605"/>
    <d v="2021-08-17T01:14:15"/>
    <n v="269249"/>
    <x v="1754"/>
    <x v="6"/>
    <x v="1"/>
  </r>
  <r>
    <n v="391606"/>
    <d v="2021-08-17T01:16:19"/>
    <n v="146406"/>
    <x v="4"/>
    <x v="6"/>
    <x v="1"/>
  </r>
  <r>
    <n v="391610"/>
    <d v="2021-08-17T01:16:35"/>
    <n v="21833"/>
    <x v="21"/>
    <x v="6"/>
    <x v="1"/>
  </r>
  <r>
    <n v="391611"/>
    <d v="2021-08-17T01:24:09"/>
    <n v="89413"/>
    <x v="4464"/>
    <x v="6"/>
    <x v="1"/>
  </r>
  <r>
    <n v="391613"/>
    <d v="2021-08-17T01:24:58"/>
    <n v="50638"/>
    <x v="375"/>
    <x v="6"/>
    <x v="1"/>
  </r>
  <r>
    <n v="391614"/>
    <d v="2021-08-17T01:43:12"/>
    <n v="80056"/>
    <x v="147"/>
    <x v="6"/>
    <x v="1"/>
  </r>
  <r>
    <n v="391619"/>
    <d v="2021-08-17T01:47:31"/>
    <n v="38292"/>
    <x v="2949"/>
    <x v="6"/>
    <x v="1"/>
  </r>
  <r>
    <n v="391620"/>
    <d v="2021-08-17T01:50:22"/>
    <n v="298984"/>
    <x v="14"/>
    <x v="6"/>
    <x v="1"/>
  </r>
  <r>
    <n v="391625"/>
    <d v="2021-08-17T01:54:27"/>
    <n v="67067"/>
    <x v="3"/>
    <x v="6"/>
    <x v="1"/>
  </r>
  <r>
    <n v="391629"/>
    <d v="2021-08-17T01:57:07"/>
    <n v="204846"/>
    <x v="403"/>
    <x v="6"/>
    <x v="1"/>
  </r>
  <r>
    <n v="391630"/>
    <d v="2021-08-17T02:10:45"/>
    <n v="102790"/>
    <x v="673"/>
    <x v="6"/>
    <x v="21"/>
  </r>
  <r>
    <n v="391634"/>
    <d v="2021-08-17T02:13:05"/>
    <n v="239605"/>
    <x v="344"/>
    <x v="6"/>
    <x v="21"/>
  </r>
  <r>
    <n v="391638"/>
    <d v="2021-08-17T02:27:04"/>
    <n v="69595"/>
    <x v="174"/>
    <x v="6"/>
    <x v="21"/>
  </r>
  <r>
    <n v="391641"/>
    <d v="2021-08-17T02:27:04"/>
    <n v="119221"/>
    <x v="1229"/>
    <x v="6"/>
    <x v="21"/>
  </r>
  <r>
    <n v="391642"/>
    <d v="2021-08-17T02:28:49"/>
    <n v="144732"/>
    <x v="115"/>
    <x v="6"/>
    <x v="21"/>
  </r>
  <r>
    <n v="391646"/>
    <d v="2021-08-17T02:29:46"/>
    <n v="321533"/>
    <x v="2694"/>
    <x v="6"/>
    <x v="21"/>
  </r>
  <r>
    <n v="391647"/>
    <d v="2021-08-17T02:49:47"/>
    <n v="288681"/>
    <x v="18"/>
    <x v="6"/>
    <x v="21"/>
  </r>
  <r>
    <n v="391648"/>
    <d v="2021-08-17T02:53:17"/>
    <n v="204522"/>
    <x v="3"/>
    <x v="6"/>
    <x v="21"/>
  </r>
  <r>
    <n v="391653"/>
    <d v="2021-08-17T03:00:51"/>
    <n v="298015"/>
    <x v="222"/>
    <x v="6"/>
    <x v="2"/>
  </r>
  <r>
    <n v="391654"/>
    <d v="2021-08-17T03:02:01"/>
    <n v="227791"/>
    <x v="2176"/>
    <x v="6"/>
    <x v="2"/>
  </r>
  <r>
    <n v="391655"/>
    <d v="2021-08-17T03:06:41"/>
    <n v="83968"/>
    <x v="19"/>
    <x v="6"/>
    <x v="2"/>
  </r>
  <r>
    <n v="391656"/>
    <d v="2021-08-17T03:18:20"/>
    <n v="333404"/>
    <x v="13"/>
    <x v="6"/>
    <x v="2"/>
  </r>
  <r>
    <n v="391659"/>
    <d v="2021-08-17T03:22:05"/>
    <n v="149915"/>
    <x v="382"/>
    <x v="6"/>
    <x v="2"/>
  </r>
  <r>
    <n v="391660"/>
    <d v="2021-08-17T03:30:34"/>
    <n v="262768"/>
    <x v="732"/>
    <x v="6"/>
    <x v="2"/>
  </r>
  <r>
    <n v="391663"/>
    <d v="2021-08-17T03:56:47"/>
    <n v="266742"/>
    <x v="69"/>
    <x v="6"/>
    <x v="2"/>
  </r>
  <r>
    <n v="391664"/>
    <d v="2021-08-17T03:57:56"/>
    <n v="252511"/>
    <x v="19"/>
    <x v="6"/>
    <x v="2"/>
  </r>
  <r>
    <n v="391669"/>
    <d v="2021-08-17T04:11:31"/>
    <n v="278318"/>
    <x v="2409"/>
    <x v="6"/>
    <x v="3"/>
  </r>
  <r>
    <n v="391671"/>
    <d v="2021-08-17T04:33:28"/>
    <n v="168576"/>
    <x v="2080"/>
    <x v="6"/>
    <x v="3"/>
  </r>
  <r>
    <n v="391672"/>
    <d v="2021-08-17T04:51:32"/>
    <n v="335190"/>
    <x v="29"/>
    <x v="6"/>
    <x v="3"/>
  </r>
  <r>
    <n v="391677"/>
    <d v="2021-08-17T04:53:52"/>
    <n v="349215"/>
    <x v="934"/>
    <x v="6"/>
    <x v="3"/>
  </r>
  <r>
    <n v="391680"/>
    <d v="2021-08-17T06:52:19"/>
    <n v="239950"/>
    <x v="619"/>
    <x v="6"/>
    <x v="5"/>
  </r>
  <r>
    <n v="391684"/>
    <d v="2021-08-17T06:52:42"/>
    <n v="279961"/>
    <x v="19"/>
    <x v="6"/>
    <x v="5"/>
  </r>
  <r>
    <n v="391689"/>
    <d v="2021-08-17T06:55:37"/>
    <n v="9115"/>
    <x v="130"/>
    <x v="6"/>
    <x v="5"/>
  </r>
  <r>
    <n v="391693"/>
    <d v="2021-08-17T06:55:41"/>
    <n v="285370"/>
    <x v="102"/>
    <x v="6"/>
    <x v="5"/>
  </r>
  <r>
    <n v="391694"/>
    <d v="2021-08-17T06:56:10"/>
    <n v="113540"/>
    <x v="177"/>
    <x v="6"/>
    <x v="5"/>
  </r>
  <r>
    <n v="391697"/>
    <d v="2021-08-17T07:01:26"/>
    <n v="75827"/>
    <x v="13"/>
    <x v="6"/>
    <x v="6"/>
  </r>
  <r>
    <n v="391700"/>
    <d v="2021-08-17T07:13:05"/>
    <n v="239641"/>
    <x v="3"/>
    <x v="6"/>
    <x v="6"/>
  </r>
  <r>
    <n v="391703"/>
    <d v="2021-08-17T07:25:19"/>
    <n v="186540"/>
    <x v="5068"/>
    <x v="6"/>
    <x v="6"/>
  </r>
  <r>
    <n v="391707"/>
    <d v="2021-08-17T07:33:07"/>
    <n v="165843"/>
    <x v="546"/>
    <x v="6"/>
    <x v="6"/>
  </r>
  <r>
    <n v="391709"/>
    <d v="2021-08-17T07:34:34"/>
    <n v="148815"/>
    <x v="291"/>
    <x v="6"/>
    <x v="6"/>
  </r>
  <r>
    <n v="391712"/>
    <d v="2021-08-17T07:37:55"/>
    <n v="289645"/>
    <x v="13"/>
    <x v="6"/>
    <x v="6"/>
  </r>
  <r>
    <n v="391715"/>
    <d v="2021-08-17T07:41:38"/>
    <n v="753"/>
    <x v="89"/>
    <x v="6"/>
    <x v="6"/>
  </r>
  <r>
    <n v="391719"/>
    <d v="2021-08-17T07:43:12"/>
    <n v="132108"/>
    <x v="240"/>
    <x v="6"/>
    <x v="6"/>
  </r>
  <r>
    <n v="391720"/>
    <d v="2021-08-17T07:47:27"/>
    <n v="232022"/>
    <x v="21"/>
    <x v="6"/>
    <x v="6"/>
  </r>
  <r>
    <n v="391723"/>
    <d v="2021-08-17T07:49:12"/>
    <n v="279607"/>
    <x v="62"/>
    <x v="6"/>
    <x v="6"/>
  </r>
  <r>
    <n v="391728"/>
    <d v="2021-08-17T07:52:42"/>
    <n v="223939"/>
    <x v="212"/>
    <x v="6"/>
    <x v="6"/>
  </r>
  <r>
    <n v="391732"/>
    <d v="2021-08-17T07:57:21"/>
    <n v="128519"/>
    <x v="1566"/>
    <x v="6"/>
    <x v="6"/>
  </r>
  <r>
    <n v="391734"/>
    <d v="2021-08-17T08:06:06"/>
    <n v="298015"/>
    <x v="463"/>
    <x v="6"/>
    <x v="7"/>
  </r>
  <r>
    <n v="391739"/>
    <d v="2021-08-17T08:11:55"/>
    <n v="52031"/>
    <x v="860"/>
    <x v="6"/>
    <x v="7"/>
  </r>
  <r>
    <n v="391742"/>
    <d v="2021-08-17T08:12:29"/>
    <n v="237547"/>
    <x v="125"/>
    <x v="6"/>
    <x v="7"/>
  </r>
  <r>
    <n v="391746"/>
    <d v="2021-08-17T08:14:53"/>
    <n v="9867"/>
    <x v="17"/>
    <x v="6"/>
    <x v="7"/>
  </r>
  <r>
    <n v="391750"/>
    <d v="2021-08-17T08:15:22"/>
    <n v="121835"/>
    <x v="487"/>
    <x v="6"/>
    <x v="7"/>
  </r>
  <r>
    <n v="391755"/>
    <d v="2021-08-17T08:16:48"/>
    <n v="80283"/>
    <x v="29"/>
    <x v="6"/>
    <x v="7"/>
  </r>
  <r>
    <n v="391760"/>
    <d v="2021-08-17T08:21:49"/>
    <n v="152087"/>
    <x v="336"/>
    <x v="6"/>
    <x v="7"/>
  </r>
  <r>
    <n v="391762"/>
    <d v="2021-08-17T08:44:33"/>
    <n v="328975"/>
    <x v="9"/>
    <x v="6"/>
    <x v="7"/>
  </r>
  <r>
    <n v="391765"/>
    <d v="2021-08-17T08:49:12"/>
    <n v="148896"/>
    <x v="550"/>
    <x v="6"/>
    <x v="7"/>
  </r>
  <r>
    <n v="391769"/>
    <d v="2021-08-17T09:02:36"/>
    <n v="72742"/>
    <x v="225"/>
    <x v="6"/>
    <x v="8"/>
  </r>
  <r>
    <n v="391772"/>
    <d v="2021-08-17T09:20:40"/>
    <n v="189770"/>
    <x v="343"/>
    <x v="6"/>
    <x v="8"/>
  </r>
  <r>
    <n v="391777"/>
    <d v="2021-08-17T09:21:14"/>
    <n v="143804"/>
    <x v="109"/>
    <x v="6"/>
    <x v="8"/>
  </r>
  <r>
    <n v="391778"/>
    <d v="2021-08-17T09:27:04"/>
    <n v="121112"/>
    <x v="1230"/>
    <x v="6"/>
    <x v="8"/>
  </r>
  <r>
    <n v="391782"/>
    <d v="2021-08-17T09:32:19"/>
    <n v="193724"/>
    <x v="207"/>
    <x v="6"/>
    <x v="8"/>
  </r>
  <r>
    <n v="391783"/>
    <d v="2021-08-17T09:36:58"/>
    <n v="104881"/>
    <x v="1815"/>
    <x v="6"/>
    <x v="8"/>
  </r>
  <r>
    <n v="391784"/>
    <d v="2021-08-17T09:38:43"/>
    <n v="298026"/>
    <x v="195"/>
    <x v="6"/>
    <x v="8"/>
  </r>
  <r>
    <n v="391789"/>
    <d v="2021-08-17T09:40:19"/>
    <n v="307001"/>
    <x v="1075"/>
    <x v="6"/>
    <x v="8"/>
  </r>
  <r>
    <n v="391793"/>
    <d v="2021-08-17T09:40:48"/>
    <n v="142100"/>
    <x v="487"/>
    <x v="6"/>
    <x v="8"/>
  </r>
  <r>
    <n v="391797"/>
    <d v="2021-08-17T09:43:58"/>
    <n v="145083"/>
    <x v="187"/>
    <x v="6"/>
    <x v="8"/>
  </r>
  <r>
    <n v="391799"/>
    <d v="2021-08-17T09:45:42"/>
    <n v="53551"/>
    <x v="3558"/>
    <x v="6"/>
    <x v="8"/>
  </r>
  <r>
    <n v="391803"/>
    <d v="2021-08-17T09:49:12"/>
    <n v="322674"/>
    <x v="337"/>
    <x v="6"/>
    <x v="8"/>
  </r>
  <r>
    <n v="391805"/>
    <d v="2021-08-17T09:54:27"/>
    <n v="319172"/>
    <x v="15"/>
    <x v="6"/>
    <x v="8"/>
  </r>
  <r>
    <n v="391809"/>
    <d v="2021-08-17T09:55:12"/>
    <n v="123444"/>
    <x v="5069"/>
    <x v="6"/>
    <x v="8"/>
  </r>
  <r>
    <n v="391813"/>
    <d v="2021-08-17T09:55:37"/>
    <n v="108660"/>
    <x v="231"/>
    <x v="6"/>
    <x v="8"/>
  </r>
  <r>
    <n v="391815"/>
    <d v="2021-08-17T10:01:26"/>
    <n v="184874"/>
    <x v="9"/>
    <x v="6"/>
    <x v="9"/>
  </r>
  <r>
    <n v="391819"/>
    <d v="2021-08-17T10:02:01"/>
    <n v="334399"/>
    <x v="1791"/>
    <x v="6"/>
    <x v="9"/>
  </r>
  <r>
    <n v="391823"/>
    <d v="2021-08-17T10:02:36"/>
    <n v="318997"/>
    <x v="2426"/>
    <x v="6"/>
    <x v="9"/>
  </r>
  <r>
    <n v="391827"/>
    <d v="2021-08-17T10:03:11"/>
    <n v="288681"/>
    <x v="118"/>
    <x v="6"/>
    <x v="9"/>
  </r>
  <r>
    <n v="391828"/>
    <d v="2021-08-17T10:05:31"/>
    <n v="198533"/>
    <x v="2970"/>
    <x v="6"/>
    <x v="9"/>
  </r>
  <r>
    <n v="391833"/>
    <d v="2021-08-17T10:07:16"/>
    <n v="311678"/>
    <x v="2749"/>
    <x v="6"/>
    <x v="9"/>
  </r>
  <r>
    <n v="391836"/>
    <d v="2021-08-17T10:10:10"/>
    <n v="229693"/>
    <x v="1116"/>
    <x v="6"/>
    <x v="9"/>
  </r>
  <r>
    <n v="391838"/>
    <d v="2021-08-17T10:14:15"/>
    <n v="102622"/>
    <x v="8"/>
    <x v="6"/>
    <x v="9"/>
  </r>
  <r>
    <n v="391839"/>
    <d v="2021-08-17T10:14:24"/>
    <n v="149510"/>
    <x v="149"/>
    <x v="6"/>
    <x v="9"/>
  </r>
  <r>
    <n v="391842"/>
    <d v="2021-08-17T10:14:50"/>
    <n v="293008"/>
    <x v="1437"/>
    <x v="6"/>
    <x v="9"/>
  </r>
  <r>
    <n v="391845"/>
    <d v="2021-08-17T10:16:19"/>
    <n v="262657"/>
    <x v="1893"/>
    <x v="6"/>
    <x v="9"/>
  </r>
  <r>
    <n v="391847"/>
    <d v="2021-08-17T10:24:09"/>
    <n v="188381"/>
    <x v="948"/>
    <x v="6"/>
    <x v="9"/>
  </r>
  <r>
    <n v="391848"/>
    <d v="2021-08-17T10:24:09"/>
    <n v="195289"/>
    <x v="1872"/>
    <x v="6"/>
    <x v="9"/>
  </r>
  <r>
    <n v="391853"/>
    <d v="2021-08-17T10:24:09"/>
    <n v="300035"/>
    <x v="3"/>
    <x v="6"/>
    <x v="9"/>
  </r>
  <r>
    <n v="391855"/>
    <d v="2021-08-17T10:26:29"/>
    <n v="312119"/>
    <x v="149"/>
    <x v="6"/>
    <x v="9"/>
  </r>
  <r>
    <n v="391858"/>
    <d v="2021-08-17T10:32:19"/>
    <n v="109845"/>
    <x v="101"/>
    <x v="6"/>
    <x v="9"/>
  </r>
  <r>
    <n v="391862"/>
    <d v="2021-08-17T10:34:38"/>
    <n v="301269"/>
    <x v="4"/>
    <x v="6"/>
    <x v="9"/>
  </r>
  <r>
    <n v="391864"/>
    <d v="2021-08-17T10:35:31"/>
    <n v="280914"/>
    <x v="359"/>
    <x v="6"/>
    <x v="9"/>
  </r>
  <r>
    <n v="391867"/>
    <d v="2021-08-17T10:35:48"/>
    <n v="71971"/>
    <x v="2236"/>
    <x v="6"/>
    <x v="9"/>
  </r>
  <r>
    <n v="391868"/>
    <d v="2021-08-17T10:35:48"/>
    <n v="335161"/>
    <x v="109"/>
    <x v="6"/>
    <x v="9"/>
  </r>
  <r>
    <n v="391873"/>
    <d v="2021-08-17T10:39:53"/>
    <n v="137607"/>
    <x v="131"/>
    <x v="6"/>
    <x v="9"/>
  </r>
  <r>
    <n v="391874"/>
    <d v="2021-08-17T10:53:17"/>
    <n v="70544"/>
    <x v="15"/>
    <x v="6"/>
    <x v="9"/>
  </r>
  <r>
    <n v="391875"/>
    <d v="2021-08-17T10:55:37"/>
    <n v="44788"/>
    <x v="130"/>
    <x v="6"/>
    <x v="9"/>
  </r>
  <r>
    <n v="391877"/>
    <d v="2021-08-17T10:57:21"/>
    <n v="140925"/>
    <x v="108"/>
    <x v="6"/>
    <x v="9"/>
  </r>
  <r>
    <n v="391881"/>
    <d v="2021-08-17T10:59:06"/>
    <n v="5053"/>
    <x v="1141"/>
    <x v="6"/>
    <x v="9"/>
  </r>
  <r>
    <n v="391883"/>
    <d v="2021-08-17T10:59:06"/>
    <n v="330108"/>
    <x v="13"/>
    <x v="6"/>
    <x v="9"/>
  </r>
  <r>
    <n v="391887"/>
    <d v="2021-08-17T11:00:16"/>
    <n v="309292"/>
    <x v="3095"/>
    <x v="6"/>
    <x v="10"/>
  </r>
  <r>
    <n v="391892"/>
    <d v="2021-08-17T11:10:10"/>
    <n v="92053"/>
    <x v="20"/>
    <x v="6"/>
    <x v="10"/>
  </r>
  <r>
    <n v="391896"/>
    <d v="2021-08-17T11:11:20"/>
    <n v="215190"/>
    <x v="29"/>
    <x v="6"/>
    <x v="10"/>
  </r>
  <r>
    <n v="391901"/>
    <d v="2021-08-17T11:13:05"/>
    <n v="19570"/>
    <x v="3"/>
    <x v="6"/>
    <x v="10"/>
  </r>
  <r>
    <n v="391904"/>
    <d v="2021-08-17T11:14:15"/>
    <n v="138911"/>
    <x v="24"/>
    <x v="6"/>
    <x v="10"/>
  </r>
  <r>
    <n v="391907"/>
    <d v="2021-08-17T11:14:15"/>
    <n v="225119"/>
    <x v="19"/>
    <x v="6"/>
    <x v="10"/>
  </r>
  <r>
    <n v="391909"/>
    <d v="2021-08-17T11:16:00"/>
    <n v="129654"/>
    <x v="2135"/>
    <x v="6"/>
    <x v="10"/>
  </r>
  <r>
    <n v="391913"/>
    <d v="2021-08-17T11:22:24"/>
    <n v="123261"/>
    <x v="2513"/>
    <x v="6"/>
    <x v="10"/>
  </r>
  <r>
    <n v="391916"/>
    <d v="2021-08-17T11:22:24"/>
    <n v="310904"/>
    <x v="27"/>
    <x v="6"/>
    <x v="10"/>
  </r>
  <r>
    <n v="391918"/>
    <d v="2021-08-17T11:26:29"/>
    <n v="278816"/>
    <x v="3093"/>
    <x v="6"/>
    <x v="10"/>
  </r>
  <r>
    <n v="391923"/>
    <d v="2021-08-17T11:27:22"/>
    <n v="249211"/>
    <x v="1374"/>
    <x v="6"/>
    <x v="10"/>
  </r>
  <r>
    <n v="391924"/>
    <d v="2021-08-17T11:31:09"/>
    <n v="272419"/>
    <x v="401"/>
    <x v="6"/>
    <x v="10"/>
  </r>
  <r>
    <n v="391929"/>
    <d v="2021-08-17T11:34:38"/>
    <n v="341079"/>
    <x v="1496"/>
    <x v="6"/>
    <x v="10"/>
  </r>
  <r>
    <n v="391930"/>
    <d v="2021-08-17T11:36:58"/>
    <n v="33805"/>
    <x v="15"/>
    <x v="6"/>
    <x v="10"/>
  </r>
  <r>
    <n v="391932"/>
    <d v="2021-08-17T11:39:18"/>
    <n v="122815"/>
    <x v="1005"/>
    <x v="6"/>
    <x v="10"/>
  </r>
  <r>
    <n v="391935"/>
    <d v="2021-08-17T11:41:03"/>
    <n v="80376"/>
    <x v="27"/>
    <x v="6"/>
    <x v="10"/>
  </r>
  <r>
    <n v="391937"/>
    <d v="2021-08-17T11:42:13"/>
    <n v="120961"/>
    <x v="854"/>
    <x v="6"/>
    <x v="10"/>
  </r>
  <r>
    <n v="391942"/>
    <d v="2021-08-17T11:45:36"/>
    <n v="169368"/>
    <x v="282"/>
    <x v="6"/>
    <x v="10"/>
  </r>
  <r>
    <n v="391947"/>
    <d v="2021-08-17T11:46:17"/>
    <n v="185736"/>
    <x v="1118"/>
    <x v="6"/>
    <x v="10"/>
  </r>
  <r>
    <n v="391952"/>
    <d v="2021-08-17T11:49:47"/>
    <n v="72062"/>
    <x v="88"/>
    <x v="6"/>
    <x v="10"/>
  </r>
  <r>
    <n v="391954"/>
    <d v="2021-08-17T11:49:47"/>
    <n v="119296"/>
    <x v="856"/>
    <x v="6"/>
    <x v="10"/>
  </r>
  <r>
    <n v="391957"/>
    <d v="2021-08-17T11:58:34"/>
    <n v="190706"/>
    <x v="1133"/>
    <x v="6"/>
    <x v="10"/>
  </r>
  <r>
    <n v="391958"/>
    <d v="2021-08-17T12:00:51"/>
    <n v="267179"/>
    <x v="17"/>
    <x v="6"/>
    <x v="11"/>
  </r>
  <r>
    <n v="391962"/>
    <d v="2021-08-17T12:03:11"/>
    <n v="323798"/>
    <x v="102"/>
    <x v="6"/>
    <x v="11"/>
  </r>
  <r>
    <n v="391967"/>
    <d v="2021-08-17T12:03:11"/>
    <n v="210282"/>
    <x v="639"/>
    <x v="6"/>
    <x v="11"/>
  </r>
  <r>
    <n v="391971"/>
    <d v="2021-08-17T12:03:46"/>
    <n v="245714"/>
    <x v="69"/>
    <x v="6"/>
    <x v="11"/>
  </r>
  <r>
    <n v="391974"/>
    <d v="2021-08-17T12:06:41"/>
    <n v="75972"/>
    <x v="46"/>
    <x v="6"/>
    <x v="11"/>
  </r>
  <r>
    <n v="391975"/>
    <d v="2021-08-17T12:07:16"/>
    <n v="216366"/>
    <x v="130"/>
    <x v="6"/>
    <x v="11"/>
  </r>
  <r>
    <n v="391978"/>
    <d v="2021-08-17T12:10:45"/>
    <n v="141382"/>
    <x v="225"/>
    <x v="6"/>
    <x v="11"/>
  </r>
  <r>
    <n v="391980"/>
    <d v="2021-08-17T12:11:20"/>
    <n v="205955"/>
    <x v="2449"/>
    <x v="6"/>
    <x v="11"/>
  </r>
  <r>
    <n v="391984"/>
    <d v="2021-08-17T12:11:31"/>
    <n v="151090"/>
    <x v="13"/>
    <x v="6"/>
    <x v="11"/>
  </r>
  <r>
    <n v="391989"/>
    <d v="2021-08-17T12:15:25"/>
    <n v="237416"/>
    <x v="31"/>
    <x v="6"/>
    <x v="11"/>
  </r>
  <r>
    <n v="391992"/>
    <d v="2021-08-17T12:17:10"/>
    <n v="341097"/>
    <x v="8"/>
    <x v="6"/>
    <x v="11"/>
  </r>
  <r>
    <n v="391994"/>
    <d v="2021-08-17T12:20:05"/>
    <n v="25970"/>
    <x v="47"/>
    <x v="6"/>
    <x v="11"/>
  </r>
  <r>
    <n v="391998"/>
    <d v="2021-08-17T12:20:40"/>
    <n v="143804"/>
    <x v="612"/>
    <x v="6"/>
    <x v="11"/>
  </r>
  <r>
    <n v="391999"/>
    <d v="2021-08-17T12:21:49"/>
    <n v="94995"/>
    <x v="139"/>
    <x v="6"/>
    <x v="11"/>
  </r>
  <r>
    <n v="392004"/>
    <d v="2021-08-17T12:21:49"/>
    <n v="217200"/>
    <x v="49"/>
    <x v="6"/>
    <x v="11"/>
  </r>
  <r>
    <n v="392009"/>
    <d v="2021-08-17T12:25:19"/>
    <n v="331053"/>
    <x v="1154"/>
    <x v="6"/>
    <x v="11"/>
  </r>
  <r>
    <n v="392014"/>
    <d v="2021-08-17T12:25:19"/>
    <n v="309944"/>
    <x v="54"/>
    <x v="6"/>
    <x v="11"/>
  </r>
  <r>
    <n v="392017"/>
    <d v="2021-08-17T12:27:39"/>
    <n v="96773"/>
    <x v="261"/>
    <x v="6"/>
    <x v="11"/>
  </r>
  <r>
    <n v="392021"/>
    <d v="2021-08-17T12:28:14"/>
    <n v="150968"/>
    <x v="2639"/>
    <x v="6"/>
    <x v="11"/>
  </r>
  <r>
    <n v="392025"/>
    <d v="2021-08-17T12:29:24"/>
    <n v="290305"/>
    <x v="1633"/>
    <x v="6"/>
    <x v="11"/>
  </r>
  <r>
    <n v="392026"/>
    <d v="2021-08-17T12:29:59"/>
    <n v="241952"/>
    <x v="19"/>
    <x v="6"/>
    <x v="11"/>
  </r>
  <r>
    <n v="392028"/>
    <d v="2021-08-17T12:29:59"/>
    <n v="254193"/>
    <x v="4"/>
    <x v="6"/>
    <x v="11"/>
  </r>
  <r>
    <n v="392030"/>
    <d v="2021-08-17T12:31:44"/>
    <n v="214118"/>
    <x v="592"/>
    <x v="6"/>
    <x v="11"/>
  </r>
  <r>
    <n v="392031"/>
    <d v="2021-08-17T12:34:03"/>
    <n v="267611"/>
    <x v="978"/>
    <x v="6"/>
    <x v="11"/>
  </r>
  <r>
    <n v="392034"/>
    <d v="2021-08-17T12:35:13"/>
    <n v="343133"/>
    <x v="27"/>
    <x v="6"/>
    <x v="11"/>
  </r>
  <r>
    <n v="392037"/>
    <d v="2021-08-17T12:36:58"/>
    <n v="151473"/>
    <x v="1244"/>
    <x v="6"/>
    <x v="11"/>
  </r>
  <r>
    <n v="392042"/>
    <d v="2021-08-17T12:38:08"/>
    <n v="62361"/>
    <x v="198"/>
    <x v="6"/>
    <x v="11"/>
  </r>
  <r>
    <n v="392044"/>
    <d v="2021-08-17T12:38:43"/>
    <n v="148296"/>
    <x v="261"/>
    <x v="6"/>
    <x v="11"/>
  </r>
  <r>
    <n v="392048"/>
    <d v="2021-08-17T12:41:38"/>
    <n v="69072"/>
    <x v="4"/>
    <x v="6"/>
    <x v="11"/>
  </r>
  <r>
    <n v="392050"/>
    <d v="2021-08-17T12:41:38"/>
    <n v="200410"/>
    <x v="156"/>
    <x v="6"/>
    <x v="11"/>
  </r>
  <r>
    <n v="392052"/>
    <d v="2021-08-17T12:43:23"/>
    <n v="304186"/>
    <x v="45"/>
    <x v="6"/>
    <x v="11"/>
  </r>
  <r>
    <n v="392055"/>
    <d v="2021-08-17T12:47:27"/>
    <n v="81475"/>
    <x v="7"/>
    <x v="6"/>
    <x v="11"/>
  </r>
  <r>
    <n v="392057"/>
    <d v="2021-08-17T12:48:02"/>
    <n v="208932"/>
    <x v="130"/>
    <x v="6"/>
    <x v="11"/>
  </r>
  <r>
    <n v="392058"/>
    <d v="2021-08-17T12:50:53"/>
    <n v="152948"/>
    <x v="15"/>
    <x v="6"/>
    <x v="11"/>
  </r>
  <r>
    <n v="392062"/>
    <d v="2021-08-17T12:53:17"/>
    <n v="159349"/>
    <x v="2019"/>
    <x v="6"/>
    <x v="11"/>
  </r>
  <r>
    <n v="392067"/>
    <d v="2021-08-17T12:55:37"/>
    <n v="298355"/>
    <x v="19"/>
    <x v="6"/>
    <x v="11"/>
  </r>
  <r>
    <n v="392072"/>
    <d v="2021-08-17T12:56:47"/>
    <n v="260424"/>
    <x v="3097"/>
    <x v="6"/>
    <x v="11"/>
  </r>
  <r>
    <n v="392076"/>
    <d v="2021-08-17T12:57:56"/>
    <n v="114311"/>
    <x v="13"/>
    <x v="6"/>
    <x v="11"/>
  </r>
  <r>
    <n v="392078"/>
    <d v="2021-08-17T13:02:01"/>
    <n v="115755"/>
    <x v="271"/>
    <x v="6"/>
    <x v="12"/>
  </r>
  <r>
    <n v="392081"/>
    <d v="2021-08-17T13:04:56"/>
    <n v="118335"/>
    <x v="147"/>
    <x v="6"/>
    <x v="12"/>
  </r>
  <r>
    <n v="392084"/>
    <d v="2021-08-17T13:04:56"/>
    <n v="223340"/>
    <x v="21"/>
    <x v="6"/>
    <x v="12"/>
  </r>
  <r>
    <n v="392086"/>
    <d v="2021-08-17T13:09:35"/>
    <n v="270672"/>
    <x v="1379"/>
    <x v="6"/>
    <x v="12"/>
  </r>
  <r>
    <n v="392089"/>
    <d v="2021-08-17T13:10:10"/>
    <n v="309905"/>
    <x v="1244"/>
    <x v="6"/>
    <x v="12"/>
  </r>
  <r>
    <n v="392091"/>
    <d v="2021-08-17T13:10:45"/>
    <n v="122436"/>
    <x v="2471"/>
    <x v="6"/>
    <x v="12"/>
  </r>
  <r>
    <n v="392094"/>
    <d v="2021-08-17T13:10:45"/>
    <n v="294785"/>
    <x v="504"/>
    <x v="6"/>
    <x v="12"/>
  </r>
  <r>
    <n v="392097"/>
    <d v="2021-08-17T13:13:05"/>
    <n v="189963"/>
    <x v="565"/>
    <x v="6"/>
    <x v="12"/>
  </r>
  <r>
    <n v="392098"/>
    <d v="2021-08-17T13:13:05"/>
    <n v="199958"/>
    <x v="264"/>
    <x v="6"/>
    <x v="12"/>
  </r>
  <r>
    <n v="392102"/>
    <d v="2021-08-17T13:13:55"/>
    <n v="313297"/>
    <x v="57"/>
    <x v="6"/>
    <x v="12"/>
  </r>
  <r>
    <n v="392105"/>
    <d v="2021-08-17T13:14:24"/>
    <n v="17685"/>
    <x v="19"/>
    <x v="6"/>
    <x v="12"/>
  </r>
  <r>
    <n v="392106"/>
    <d v="2021-08-17T13:14:50"/>
    <n v="35817"/>
    <x v="88"/>
    <x v="6"/>
    <x v="12"/>
  </r>
  <r>
    <n v="392109"/>
    <d v="2021-08-17T13:14:50"/>
    <n v="107161"/>
    <x v="109"/>
    <x v="6"/>
    <x v="12"/>
  </r>
  <r>
    <n v="392113"/>
    <d v="2021-08-17T13:16:00"/>
    <n v="65123"/>
    <x v="603"/>
    <x v="6"/>
    <x v="12"/>
  </r>
  <r>
    <n v="392116"/>
    <d v="2021-08-17T13:17:45"/>
    <n v="106968"/>
    <x v="6"/>
    <x v="6"/>
    <x v="12"/>
  </r>
  <r>
    <n v="392121"/>
    <d v="2021-08-17T13:18:20"/>
    <n v="197963"/>
    <x v="29"/>
    <x v="6"/>
    <x v="12"/>
  </r>
  <r>
    <n v="392122"/>
    <d v="2021-08-17T13:19:30"/>
    <n v="331965"/>
    <x v="13"/>
    <x v="6"/>
    <x v="12"/>
  </r>
  <r>
    <n v="392124"/>
    <d v="2021-08-17T13:21:14"/>
    <n v="271126"/>
    <x v="239"/>
    <x v="6"/>
    <x v="12"/>
  </r>
  <r>
    <n v="392129"/>
    <d v="2021-08-17T13:22:59"/>
    <n v="326926"/>
    <x v="444"/>
    <x v="6"/>
    <x v="12"/>
  </r>
  <r>
    <n v="392134"/>
    <d v="2021-08-17T13:24:44"/>
    <n v="215459"/>
    <x v="77"/>
    <x v="6"/>
    <x v="12"/>
  </r>
  <r>
    <n v="392138"/>
    <d v="2021-08-17T13:25:19"/>
    <n v="321533"/>
    <x v="834"/>
    <x v="6"/>
    <x v="12"/>
  </r>
  <r>
    <n v="392141"/>
    <d v="2021-08-17T13:28:14"/>
    <n v="304346"/>
    <x v="287"/>
    <x v="6"/>
    <x v="12"/>
  </r>
  <r>
    <n v="392145"/>
    <d v="2021-08-17T13:29:24"/>
    <n v="229475"/>
    <x v="3"/>
    <x v="6"/>
    <x v="12"/>
  </r>
  <r>
    <n v="392147"/>
    <d v="2021-08-17T13:30:34"/>
    <n v="13671"/>
    <x v="2441"/>
    <x v="6"/>
    <x v="12"/>
  </r>
  <r>
    <n v="392148"/>
    <d v="2021-08-17T13:30:34"/>
    <n v="51583"/>
    <x v="12"/>
    <x v="6"/>
    <x v="12"/>
  </r>
  <r>
    <n v="392153"/>
    <d v="2021-08-17T13:34:03"/>
    <n v="188246"/>
    <x v="30"/>
    <x v="6"/>
    <x v="12"/>
  </r>
  <r>
    <n v="392156"/>
    <d v="2021-08-17T13:34:38"/>
    <n v="141522"/>
    <x v="3780"/>
    <x v="6"/>
    <x v="12"/>
  </r>
  <r>
    <n v="392160"/>
    <d v="2021-08-17T13:35:13"/>
    <n v="26124"/>
    <x v="21"/>
    <x v="6"/>
    <x v="12"/>
  </r>
  <r>
    <n v="392165"/>
    <d v="2021-08-17T13:35:48"/>
    <n v="50188"/>
    <x v="1852"/>
    <x v="6"/>
    <x v="12"/>
  </r>
  <r>
    <n v="392170"/>
    <d v="2021-08-17T13:36:23"/>
    <n v="199217"/>
    <x v="29"/>
    <x v="6"/>
    <x v="12"/>
  </r>
  <r>
    <n v="392174"/>
    <d v="2021-08-17T13:36:58"/>
    <n v="87093"/>
    <x v="50"/>
    <x v="6"/>
    <x v="12"/>
  </r>
  <r>
    <n v="392178"/>
    <d v="2021-08-17T13:39:53"/>
    <n v="202157"/>
    <x v="827"/>
    <x v="6"/>
    <x v="12"/>
  </r>
  <r>
    <n v="392179"/>
    <d v="2021-08-17T13:41:38"/>
    <n v="67679"/>
    <x v="960"/>
    <x v="6"/>
    <x v="12"/>
  </r>
  <r>
    <n v="392183"/>
    <d v="2021-08-17T13:44:33"/>
    <n v="163208"/>
    <x v="487"/>
    <x v="6"/>
    <x v="12"/>
  </r>
  <r>
    <n v="392185"/>
    <d v="2021-08-17T13:48:00"/>
    <n v="192449"/>
    <x v="21"/>
    <x v="6"/>
    <x v="12"/>
  </r>
  <r>
    <n v="392189"/>
    <d v="2021-08-17T13:48:02"/>
    <n v="211176"/>
    <x v="62"/>
    <x v="6"/>
    <x v="12"/>
  </r>
  <r>
    <n v="392193"/>
    <d v="2021-08-17T13:49:12"/>
    <n v="146931"/>
    <x v="19"/>
    <x v="6"/>
    <x v="12"/>
  </r>
  <r>
    <n v="392194"/>
    <d v="2021-08-17T13:52:42"/>
    <n v="315271"/>
    <x v="212"/>
    <x v="6"/>
    <x v="12"/>
  </r>
  <r>
    <n v="392198"/>
    <d v="2021-08-17T13:54:27"/>
    <n v="97516"/>
    <x v="59"/>
    <x v="6"/>
    <x v="12"/>
  </r>
  <r>
    <n v="392202"/>
    <d v="2021-08-17T13:54:27"/>
    <n v="276524"/>
    <x v="265"/>
    <x v="6"/>
    <x v="12"/>
  </r>
  <r>
    <n v="392205"/>
    <d v="2021-08-17T13:56:12"/>
    <n v="162995"/>
    <x v="4514"/>
    <x v="6"/>
    <x v="12"/>
  </r>
  <r>
    <n v="392209"/>
    <d v="2021-08-17T13:57:21"/>
    <n v="84975"/>
    <x v="127"/>
    <x v="6"/>
    <x v="12"/>
  </r>
  <r>
    <n v="392211"/>
    <d v="2021-08-17T13:57:56"/>
    <n v="182124"/>
    <x v="351"/>
    <x v="6"/>
    <x v="12"/>
  </r>
  <r>
    <n v="392213"/>
    <d v="2021-08-17T14:00:00"/>
    <n v="213624"/>
    <x v="29"/>
    <x v="6"/>
    <x v="13"/>
  </r>
  <r>
    <n v="392218"/>
    <d v="2021-08-17T14:03:11"/>
    <n v="117682"/>
    <x v="1031"/>
    <x v="6"/>
    <x v="13"/>
  </r>
  <r>
    <n v="392220"/>
    <d v="2021-08-17T14:03:11"/>
    <n v="241235"/>
    <x v="5070"/>
    <x v="6"/>
    <x v="13"/>
  </r>
  <r>
    <n v="392221"/>
    <d v="2021-08-17T14:07:16"/>
    <n v="134277"/>
    <x v="109"/>
    <x v="6"/>
    <x v="13"/>
  </r>
  <r>
    <n v="392224"/>
    <d v="2021-08-17T14:09:00"/>
    <n v="158362"/>
    <x v="24"/>
    <x v="6"/>
    <x v="13"/>
  </r>
  <r>
    <n v="392228"/>
    <d v="2021-08-17T14:10:10"/>
    <n v="39805"/>
    <x v="19"/>
    <x v="6"/>
    <x v="13"/>
  </r>
  <r>
    <n v="392232"/>
    <d v="2021-08-17T14:10:10"/>
    <n v="344199"/>
    <x v="2747"/>
    <x v="6"/>
    <x v="13"/>
  </r>
  <r>
    <n v="392234"/>
    <d v="2021-08-17T14:11:20"/>
    <n v="35331"/>
    <x v="1899"/>
    <x v="6"/>
    <x v="13"/>
  </r>
  <r>
    <n v="392236"/>
    <d v="2021-08-17T14:11:20"/>
    <n v="240181"/>
    <x v="3814"/>
    <x v="6"/>
    <x v="13"/>
  </r>
  <r>
    <n v="392238"/>
    <d v="2021-08-17T14:11:55"/>
    <n v="214197"/>
    <x v="88"/>
    <x v="6"/>
    <x v="13"/>
  </r>
  <r>
    <n v="392239"/>
    <d v="2021-08-17T14:12:30"/>
    <n v="192570"/>
    <x v="7"/>
    <x v="6"/>
    <x v="13"/>
  </r>
  <r>
    <n v="392242"/>
    <d v="2021-08-17T14:13:40"/>
    <n v="11244"/>
    <x v="4"/>
    <x v="6"/>
    <x v="13"/>
  </r>
  <r>
    <n v="392243"/>
    <d v="2021-08-17T14:13:40"/>
    <n v="48677"/>
    <x v="77"/>
    <x v="6"/>
    <x v="13"/>
  </r>
  <r>
    <n v="392245"/>
    <d v="2021-08-17T14:18:20"/>
    <n v="96505"/>
    <x v="61"/>
    <x v="6"/>
    <x v="13"/>
  </r>
  <r>
    <n v="392250"/>
    <d v="2021-08-17T14:20:38"/>
    <n v="335069"/>
    <x v="2972"/>
    <x v="6"/>
    <x v="13"/>
  </r>
  <r>
    <n v="392255"/>
    <d v="2021-08-17T14:21:49"/>
    <n v="263487"/>
    <x v="31"/>
    <x v="6"/>
    <x v="13"/>
  </r>
  <r>
    <n v="392256"/>
    <d v="2021-08-17T14:22:05"/>
    <n v="102423"/>
    <x v="27"/>
    <x v="6"/>
    <x v="13"/>
  </r>
  <r>
    <n v="392260"/>
    <d v="2021-08-17T14:22:24"/>
    <n v="41193"/>
    <x v="264"/>
    <x v="6"/>
    <x v="13"/>
  </r>
  <r>
    <n v="392263"/>
    <d v="2021-08-17T14:22:24"/>
    <n v="247998"/>
    <x v="4"/>
    <x v="6"/>
    <x v="13"/>
  </r>
  <r>
    <n v="392268"/>
    <d v="2021-08-17T14:24:09"/>
    <n v="43213"/>
    <x v="12"/>
    <x v="6"/>
    <x v="13"/>
  </r>
  <r>
    <n v="392270"/>
    <d v="2021-08-17T14:25:19"/>
    <n v="316841"/>
    <x v="130"/>
    <x v="6"/>
    <x v="13"/>
  </r>
  <r>
    <n v="392274"/>
    <d v="2021-08-17T14:28:14"/>
    <n v="300192"/>
    <x v="31"/>
    <x v="6"/>
    <x v="13"/>
  </r>
  <r>
    <n v="392279"/>
    <d v="2021-08-17T14:29:24"/>
    <n v="178949"/>
    <x v="71"/>
    <x v="6"/>
    <x v="13"/>
  </r>
  <r>
    <n v="392283"/>
    <d v="2021-08-17T14:29:59"/>
    <n v="88379"/>
    <x v="813"/>
    <x v="6"/>
    <x v="13"/>
  </r>
  <r>
    <n v="392284"/>
    <d v="2021-08-17T14:30:34"/>
    <n v="305424"/>
    <x v="1704"/>
    <x v="6"/>
    <x v="13"/>
  </r>
  <r>
    <n v="392287"/>
    <d v="2021-08-17T14:31:44"/>
    <n v="249994"/>
    <x v="19"/>
    <x v="6"/>
    <x v="13"/>
  </r>
  <r>
    <n v="392288"/>
    <d v="2021-08-17T14:32:19"/>
    <n v="326105"/>
    <x v="109"/>
    <x v="6"/>
    <x v="13"/>
  </r>
  <r>
    <n v="392289"/>
    <d v="2021-08-17T14:32:19"/>
    <n v="209643"/>
    <x v="130"/>
    <x v="6"/>
    <x v="13"/>
  </r>
  <r>
    <n v="392290"/>
    <d v="2021-08-17T14:34:03"/>
    <n v="36281"/>
    <x v="650"/>
    <x v="6"/>
    <x v="13"/>
  </r>
  <r>
    <n v="392292"/>
    <d v="2021-08-17T14:35:48"/>
    <n v="134723"/>
    <x v="3"/>
    <x v="6"/>
    <x v="13"/>
  </r>
  <r>
    <n v="392293"/>
    <d v="2021-08-17T14:37:33"/>
    <n v="109021"/>
    <x v="4"/>
    <x v="6"/>
    <x v="13"/>
  </r>
  <r>
    <n v="392296"/>
    <d v="2021-08-17T14:37:33"/>
    <n v="144693"/>
    <x v="382"/>
    <x v="6"/>
    <x v="13"/>
  </r>
  <r>
    <n v="392300"/>
    <d v="2021-08-17T14:37:33"/>
    <n v="157976"/>
    <x v="225"/>
    <x v="6"/>
    <x v="13"/>
  </r>
  <r>
    <n v="392302"/>
    <d v="2021-08-17T14:39:53"/>
    <n v="72743"/>
    <x v="195"/>
    <x v="6"/>
    <x v="13"/>
  </r>
  <r>
    <n v="392303"/>
    <d v="2021-08-17T14:39:53"/>
    <n v="161803"/>
    <x v="203"/>
    <x v="6"/>
    <x v="13"/>
  </r>
  <r>
    <n v="392304"/>
    <d v="2021-08-17T14:41:38"/>
    <n v="47132"/>
    <x v="203"/>
    <x v="6"/>
    <x v="13"/>
  </r>
  <r>
    <n v="392305"/>
    <d v="2021-08-17T14:42:48"/>
    <n v="70273"/>
    <x v="855"/>
    <x v="6"/>
    <x v="13"/>
  </r>
  <r>
    <n v="392309"/>
    <d v="2021-08-17T14:43:58"/>
    <n v="333824"/>
    <x v="1519"/>
    <x v="6"/>
    <x v="13"/>
  </r>
  <r>
    <n v="392312"/>
    <d v="2021-08-17T14:44:10"/>
    <n v="119379"/>
    <x v="130"/>
    <x v="6"/>
    <x v="13"/>
  </r>
  <r>
    <n v="392313"/>
    <d v="2021-08-17T14:46:17"/>
    <n v="4627"/>
    <x v="3430"/>
    <x v="6"/>
    <x v="13"/>
  </r>
  <r>
    <n v="392316"/>
    <d v="2021-08-17T14:46:17"/>
    <n v="92231"/>
    <x v="504"/>
    <x v="6"/>
    <x v="13"/>
  </r>
  <r>
    <n v="392319"/>
    <d v="2021-08-17T14:46:17"/>
    <n v="250218"/>
    <x v="899"/>
    <x v="6"/>
    <x v="13"/>
  </r>
  <r>
    <n v="392321"/>
    <d v="2021-08-17T14:46:52"/>
    <n v="292032"/>
    <x v="4"/>
    <x v="6"/>
    <x v="13"/>
  </r>
  <r>
    <n v="392322"/>
    <d v="2021-08-17T14:47:27"/>
    <n v="114185"/>
    <x v="8"/>
    <x v="6"/>
    <x v="13"/>
  </r>
  <r>
    <n v="392324"/>
    <d v="2021-08-17T14:49:12"/>
    <n v="1975"/>
    <x v="62"/>
    <x v="6"/>
    <x v="13"/>
  </r>
  <r>
    <n v="392326"/>
    <d v="2021-08-17T14:49:47"/>
    <n v="250521"/>
    <x v="13"/>
    <x v="6"/>
    <x v="13"/>
  </r>
  <r>
    <n v="392330"/>
    <d v="2021-08-17T14:50:22"/>
    <n v="36132"/>
    <x v="258"/>
    <x v="6"/>
    <x v="13"/>
  </r>
  <r>
    <n v="392334"/>
    <d v="2021-08-17T14:50:22"/>
    <n v="82730"/>
    <x v="4"/>
    <x v="6"/>
    <x v="13"/>
  </r>
  <r>
    <n v="392335"/>
    <d v="2021-08-17T14:54:27"/>
    <n v="163055"/>
    <x v="1348"/>
    <x v="6"/>
    <x v="13"/>
  </r>
  <r>
    <n v="392336"/>
    <d v="2021-08-17T14:54:27"/>
    <n v="60831"/>
    <x v="3980"/>
    <x v="6"/>
    <x v="13"/>
  </r>
  <r>
    <n v="392337"/>
    <d v="2021-08-17T14:58:31"/>
    <n v="217477"/>
    <x v="14"/>
    <x v="6"/>
    <x v="13"/>
  </r>
  <r>
    <n v="392342"/>
    <d v="2021-08-17T14:59:41"/>
    <n v="60539"/>
    <x v="63"/>
    <x v="6"/>
    <x v="13"/>
  </r>
  <r>
    <n v="392345"/>
    <d v="2021-08-17T15:00:29"/>
    <n v="307105"/>
    <x v="19"/>
    <x v="6"/>
    <x v="14"/>
  </r>
  <r>
    <n v="392346"/>
    <d v="2021-08-17T15:01:26"/>
    <n v="200384"/>
    <x v="130"/>
    <x v="6"/>
    <x v="14"/>
  </r>
  <r>
    <n v="392347"/>
    <d v="2021-08-17T15:02:36"/>
    <n v="142698"/>
    <x v="806"/>
    <x v="6"/>
    <x v="14"/>
  </r>
  <r>
    <n v="392348"/>
    <d v="2021-08-17T15:02:36"/>
    <n v="244691"/>
    <x v="2006"/>
    <x v="6"/>
    <x v="14"/>
  </r>
  <r>
    <n v="392353"/>
    <d v="2021-08-17T15:03:11"/>
    <n v="81145"/>
    <x v="2998"/>
    <x v="6"/>
    <x v="14"/>
  </r>
  <r>
    <n v="392354"/>
    <d v="2021-08-17T15:03:11"/>
    <n v="214118"/>
    <x v="14"/>
    <x v="6"/>
    <x v="14"/>
  </r>
  <r>
    <n v="392355"/>
    <d v="2021-08-17T15:03:11"/>
    <n v="318226"/>
    <x v="19"/>
    <x v="6"/>
    <x v="14"/>
  </r>
  <r>
    <n v="392360"/>
    <d v="2021-08-17T15:05:17"/>
    <n v="17854"/>
    <x v="2461"/>
    <x v="6"/>
    <x v="14"/>
  </r>
  <r>
    <n v="392364"/>
    <d v="2021-08-17T15:05:31"/>
    <n v="120504"/>
    <x v="644"/>
    <x v="6"/>
    <x v="14"/>
  </r>
  <r>
    <n v="392367"/>
    <d v="2021-08-17T15:05:46"/>
    <n v="147474"/>
    <x v="605"/>
    <x v="6"/>
    <x v="14"/>
  </r>
  <r>
    <n v="392370"/>
    <d v="2021-08-17T15:06:06"/>
    <n v="301715"/>
    <x v="439"/>
    <x v="6"/>
    <x v="14"/>
  </r>
  <r>
    <n v="392374"/>
    <d v="2021-08-17T15:06:41"/>
    <n v="243795"/>
    <x v="13"/>
    <x v="6"/>
    <x v="14"/>
  </r>
  <r>
    <n v="392375"/>
    <d v="2021-08-17T15:07:51"/>
    <n v="215858"/>
    <x v="29"/>
    <x v="6"/>
    <x v="14"/>
  </r>
  <r>
    <n v="392379"/>
    <d v="2021-08-17T15:07:51"/>
    <n v="274303"/>
    <x v="7"/>
    <x v="6"/>
    <x v="14"/>
  </r>
  <r>
    <n v="392382"/>
    <d v="2021-08-17T15:08:26"/>
    <n v="263806"/>
    <x v="1276"/>
    <x v="6"/>
    <x v="14"/>
  </r>
  <r>
    <n v="392385"/>
    <d v="2021-08-17T15:08:38"/>
    <n v="217676"/>
    <x v="949"/>
    <x v="6"/>
    <x v="14"/>
  </r>
  <r>
    <n v="392389"/>
    <d v="2021-08-17T15:10:45"/>
    <n v="316589"/>
    <x v="259"/>
    <x v="6"/>
    <x v="14"/>
  </r>
  <r>
    <n v="392392"/>
    <d v="2021-08-17T15:10:45"/>
    <n v="334907"/>
    <x v="3"/>
    <x v="6"/>
    <x v="14"/>
  </r>
  <r>
    <n v="392397"/>
    <d v="2021-08-17T15:12:30"/>
    <n v="27848"/>
    <x v="745"/>
    <x v="6"/>
    <x v="14"/>
  </r>
  <r>
    <n v="392398"/>
    <d v="2021-08-17T15:14:15"/>
    <n v="156017"/>
    <x v="3"/>
    <x v="6"/>
    <x v="14"/>
  </r>
  <r>
    <n v="392403"/>
    <d v="2021-08-17T15:16:35"/>
    <n v="6341"/>
    <x v="334"/>
    <x v="6"/>
    <x v="14"/>
  </r>
  <r>
    <n v="392407"/>
    <d v="2021-08-17T15:16:35"/>
    <n v="65767"/>
    <x v="4781"/>
    <x v="6"/>
    <x v="14"/>
  </r>
  <r>
    <n v="392409"/>
    <d v="2021-08-17T15:16:35"/>
    <n v="69769"/>
    <x v="63"/>
    <x v="6"/>
    <x v="14"/>
  </r>
  <r>
    <n v="392410"/>
    <d v="2021-08-17T15:17:10"/>
    <n v="1066"/>
    <x v="580"/>
    <x v="6"/>
    <x v="14"/>
  </r>
  <r>
    <n v="392413"/>
    <d v="2021-08-17T15:17:10"/>
    <n v="107008"/>
    <x v="62"/>
    <x v="6"/>
    <x v="14"/>
  </r>
  <r>
    <n v="392416"/>
    <d v="2021-08-17T15:18:20"/>
    <n v="158650"/>
    <x v="344"/>
    <x v="6"/>
    <x v="14"/>
  </r>
  <r>
    <n v="392420"/>
    <d v="2021-08-17T15:20:05"/>
    <n v="321503"/>
    <x v="33"/>
    <x v="6"/>
    <x v="14"/>
  </r>
  <r>
    <n v="392425"/>
    <d v="2021-08-17T15:22:24"/>
    <n v="68262"/>
    <x v="4"/>
    <x v="6"/>
    <x v="14"/>
  </r>
  <r>
    <n v="392426"/>
    <d v="2021-08-17T15:23:34"/>
    <n v="206608"/>
    <x v="354"/>
    <x v="6"/>
    <x v="14"/>
  </r>
  <r>
    <n v="392431"/>
    <d v="2021-08-17T15:26:29"/>
    <n v="265900"/>
    <x v="182"/>
    <x v="6"/>
    <x v="14"/>
  </r>
  <r>
    <n v="392435"/>
    <d v="2021-08-17T15:26:29"/>
    <n v="331083"/>
    <x v="27"/>
    <x v="6"/>
    <x v="14"/>
  </r>
  <r>
    <n v="392437"/>
    <d v="2021-08-17T15:27:39"/>
    <n v="35132"/>
    <x v="62"/>
    <x v="6"/>
    <x v="14"/>
  </r>
  <r>
    <n v="392439"/>
    <d v="2021-08-17T15:28:48"/>
    <n v="41649"/>
    <x v="1267"/>
    <x v="6"/>
    <x v="14"/>
  </r>
  <r>
    <n v="392440"/>
    <d v="2021-08-17T15:29:24"/>
    <n v="315899"/>
    <x v="19"/>
    <x v="6"/>
    <x v="14"/>
  </r>
  <r>
    <n v="392442"/>
    <d v="2021-08-17T15:30:14"/>
    <n v="291525"/>
    <x v="259"/>
    <x v="6"/>
    <x v="14"/>
  </r>
  <r>
    <n v="392446"/>
    <d v="2021-08-17T15:31:09"/>
    <n v="5945"/>
    <x v="1118"/>
    <x v="6"/>
    <x v="14"/>
  </r>
  <r>
    <n v="392450"/>
    <d v="2021-08-17T15:34:03"/>
    <n v="348437"/>
    <x v="33"/>
    <x v="6"/>
    <x v="14"/>
  </r>
  <r>
    <n v="392455"/>
    <d v="2021-08-17T15:35:13"/>
    <n v="64157"/>
    <x v="3700"/>
    <x v="6"/>
    <x v="14"/>
  </r>
  <r>
    <n v="392460"/>
    <d v="2021-08-17T15:35:13"/>
    <n v="261984"/>
    <x v="2704"/>
    <x v="6"/>
    <x v="14"/>
  </r>
  <r>
    <n v="392461"/>
    <d v="2021-08-17T15:38:08"/>
    <n v="153136"/>
    <x v="21"/>
    <x v="6"/>
    <x v="14"/>
  </r>
  <r>
    <n v="392462"/>
    <d v="2021-08-17T15:40:28"/>
    <n v="31024"/>
    <x v="35"/>
    <x v="6"/>
    <x v="14"/>
  </r>
  <r>
    <n v="392467"/>
    <d v="2021-08-17T15:40:28"/>
    <n v="274329"/>
    <x v="1953"/>
    <x v="6"/>
    <x v="14"/>
  </r>
  <r>
    <n v="392468"/>
    <d v="2021-08-17T15:41:38"/>
    <n v="177698"/>
    <x v="63"/>
    <x v="6"/>
    <x v="14"/>
  </r>
  <r>
    <n v="392470"/>
    <d v="2021-08-17T15:41:38"/>
    <n v="250713"/>
    <x v="1752"/>
    <x v="6"/>
    <x v="14"/>
  </r>
  <r>
    <n v="392474"/>
    <d v="2021-08-17T15:42:13"/>
    <n v="32030"/>
    <x v="170"/>
    <x v="6"/>
    <x v="14"/>
  </r>
  <r>
    <n v="392475"/>
    <d v="2021-08-17T15:42:13"/>
    <n v="283042"/>
    <x v="517"/>
    <x v="6"/>
    <x v="14"/>
  </r>
  <r>
    <n v="392477"/>
    <d v="2021-08-17T15:42:48"/>
    <n v="154552"/>
    <x v="429"/>
    <x v="6"/>
    <x v="14"/>
  </r>
  <r>
    <n v="392478"/>
    <d v="2021-08-17T15:48:02"/>
    <n v="158527"/>
    <x v="919"/>
    <x v="6"/>
    <x v="14"/>
  </r>
  <r>
    <n v="392482"/>
    <d v="2021-08-17T15:48:37"/>
    <n v="224470"/>
    <x v="51"/>
    <x v="6"/>
    <x v="14"/>
  </r>
  <r>
    <n v="392485"/>
    <d v="2021-08-17T15:51:32"/>
    <n v="41957"/>
    <x v="110"/>
    <x v="6"/>
    <x v="14"/>
  </r>
  <r>
    <n v="392488"/>
    <d v="2021-08-17T15:51:32"/>
    <n v="89048"/>
    <x v="187"/>
    <x v="6"/>
    <x v="14"/>
  </r>
  <r>
    <n v="392491"/>
    <d v="2021-08-17T15:52:07"/>
    <n v="337729"/>
    <x v="2540"/>
    <x v="6"/>
    <x v="14"/>
  </r>
  <r>
    <n v="392492"/>
    <d v="2021-08-17T15:52:42"/>
    <n v="45430"/>
    <x v="21"/>
    <x v="6"/>
    <x v="14"/>
  </r>
  <r>
    <n v="392497"/>
    <d v="2021-08-17T15:55:02"/>
    <n v="200575"/>
    <x v="57"/>
    <x v="6"/>
    <x v="14"/>
  </r>
  <r>
    <n v="392498"/>
    <d v="2021-08-17T15:56:12"/>
    <n v="67545"/>
    <x v="104"/>
    <x v="6"/>
    <x v="14"/>
  </r>
  <r>
    <n v="392500"/>
    <d v="2021-08-17T15:56:47"/>
    <n v="279078"/>
    <x v="660"/>
    <x v="6"/>
    <x v="14"/>
  </r>
  <r>
    <n v="392505"/>
    <d v="2021-08-17T15:57:21"/>
    <n v="149271"/>
    <x v="223"/>
    <x v="6"/>
    <x v="14"/>
  </r>
  <r>
    <n v="392510"/>
    <d v="2021-08-17T15:59:06"/>
    <n v="31326"/>
    <x v="108"/>
    <x v="6"/>
    <x v="14"/>
  </r>
  <r>
    <n v="392515"/>
    <d v="2021-08-17T15:59:41"/>
    <n v="28450"/>
    <x v="366"/>
    <x v="6"/>
    <x v="14"/>
  </r>
  <r>
    <n v="392516"/>
    <d v="2021-08-17T16:00:51"/>
    <n v="58911"/>
    <x v="212"/>
    <x v="6"/>
    <x v="15"/>
  </r>
  <r>
    <n v="392517"/>
    <d v="2021-08-17T16:00:51"/>
    <n v="130070"/>
    <x v="402"/>
    <x v="6"/>
    <x v="15"/>
  </r>
  <r>
    <n v="392521"/>
    <d v="2021-08-17T16:00:51"/>
    <n v="322563"/>
    <x v="2876"/>
    <x v="6"/>
    <x v="15"/>
  </r>
  <r>
    <n v="392524"/>
    <d v="2021-08-17T16:01:26"/>
    <n v="176636"/>
    <x v="353"/>
    <x v="6"/>
    <x v="15"/>
  </r>
  <r>
    <n v="392528"/>
    <d v="2021-08-17T16:01:26"/>
    <n v="276755"/>
    <x v="16"/>
    <x v="6"/>
    <x v="15"/>
  </r>
  <r>
    <n v="392531"/>
    <d v="2021-08-17T16:02:01"/>
    <n v="189374"/>
    <x v="1975"/>
    <x v="6"/>
    <x v="15"/>
  </r>
  <r>
    <n v="392534"/>
    <d v="2021-08-17T16:03:11"/>
    <n v="151574"/>
    <x v="1022"/>
    <x v="6"/>
    <x v="15"/>
  </r>
  <r>
    <n v="392538"/>
    <d v="2021-08-17T16:03:11"/>
    <n v="292029"/>
    <x v="259"/>
    <x v="6"/>
    <x v="15"/>
  </r>
  <r>
    <n v="392541"/>
    <d v="2021-08-17T16:04:21"/>
    <n v="179869"/>
    <x v="4"/>
    <x v="6"/>
    <x v="15"/>
  </r>
  <r>
    <n v="392544"/>
    <d v="2021-08-17T16:04:56"/>
    <n v="289229"/>
    <x v="29"/>
    <x v="6"/>
    <x v="15"/>
  </r>
  <r>
    <n v="392549"/>
    <d v="2021-08-17T16:05:31"/>
    <n v="153877"/>
    <x v="1021"/>
    <x v="6"/>
    <x v="15"/>
  </r>
  <r>
    <n v="392551"/>
    <d v="2021-08-17T16:07:51"/>
    <n v="13599"/>
    <x v="81"/>
    <x v="6"/>
    <x v="15"/>
  </r>
  <r>
    <n v="392554"/>
    <d v="2021-08-17T16:07:51"/>
    <n v="21901"/>
    <x v="139"/>
    <x v="6"/>
    <x v="15"/>
  </r>
  <r>
    <n v="392556"/>
    <d v="2021-08-17T16:07:51"/>
    <n v="111687"/>
    <x v="231"/>
    <x v="6"/>
    <x v="15"/>
  </r>
  <r>
    <n v="392559"/>
    <d v="2021-08-17T16:09:00"/>
    <n v="27034"/>
    <x v="563"/>
    <x v="6"/>
    <x v="15"/>
  </r>
  <r>
    <n v="392560"/>
    <d v="2021-08-17T16:10:10"/>
    <n v="181605"/>
    <x v="1383"/>
    <x v="6"/>
    <x v="15"/>
  </r>
  <r>
    <n v="392564"/>
    <d v="2021-08-17T16:12:30"/>
    <n v="163426"/>
    <x v="2449"/>
    <x v="6"/>
    <x v="15"/>
  </r>
  <r>
    <n v="392567"/>
    <d v="2021-08-17T16:13:05"/>
    <n v="289990"/>
    <x v="3913"/>
    <x v="6"/>
    <x v="15"/>
  </r>
  <r>
    <n v="392568"/>
    <d v="2021-08-17T16:13:05"/>
    <n v="301283"/>
    <x v="1118"/>
    <x v="6"/>
    <x v="15"/>
  </r>
  <r>
    <n v="392573"/>
    <d v="2021-08-17T16:13:05"/>
    <n v="323517"/>
    <x v="396"/>
    <x v="6"/>
    <x v="15"/>
  </r>
  <r>
    <n v="392577"/>
    <d v="2021-08-17T16:13:05"/>
    <n v="58354"/>
    <x v="19"/>
    <x v="6"/>
    <x v="15"/>
  </r>
  <r>
    <n v="392578"/>
    <d v="2021-08-17T16:14:15"/>
    <n v="331350"/>
    <x v="17"/>
    <x v="6"/>
    <x v="15"/>
  </r>
  <r>
    <n v="392581"/>
    <d v="2021-08-17T16:14:50"/>
    <n v="138254"/>
    <x v="255"/>
    <x v="6"/>
    <x v="15"/>
  </r>
  <r>
    <n v="392583"/>
    <d v="2021-08-17T16:15:25"/>
    <n v="87549"/>
    <x v="487"/>
    <x v="6"/>
    <x v="15"/>
  </r>
  <r>
    <n v="392585"/>
    <d v="2021-08-17T16:16:35"/>
    <n v="20441"/>
    <x v="96"/>
    <x v="6"/>
    <x v="15"/>
  </r>
  <r>
    <n v="392589"/>
    <d v="2021-08-17T16:17:10"/>
    <n v="315725"/>
    <x v="1306"/>
    <x v="6"/>
    <x v="15"/>
  </r>
  <r>
    <n v="392594"/>
    <d v="2021-08-17T16:17:45"/>
    <n v="335034"/>
    <x v="1456"/>
    <x v="6"/>
    <x v="15"/>
  </r>
  <r>
    <n v="392595"/>
    <d v="2021-08-17T16:18:55"/>
    <n v="233140"/>
    <x v="3576"/>
    <x v="6"/>
    <x v="15"/>
  </r>
  <r>
    <n v="392599"/>
    <d v="2021-08-17T16:20:05"/>
    <n v="169526"/>
    <x v="3"/>
    <x v="6"/>
    <x v="15"/>
  </r>
  <r>
    <n v="392601"/>
    <d v="2021-08-17T16:20:10"/>
    <n v="334729"/>
    <x v="1220"/>
    <x v="6"/>
    <x v="15"/>
  </r>
  <r>
    <n v="392602"/>
    <d v="2021-08-17T16:22:24"/>
    <n v="278648"/>
    <x v="363"/>
    <x v="6"/>
    <x v="15"/>
  </r>
  <r>
    <n v="392605"/>
    <d v="2021-08-17T16:22:59"/>
    <n v="102243"/>
    <x v="1483"/>
    <x v="6"/>
    <x v="15"/>
  </r>
  <r>
    <n v="392607"/>
    <d v="2021-08-17T16:23:34"/>
    <n v="339538"/>
    <x v="927"/>
    <x v="6"/>
    <x v="15"/>
  </r>
  <r>
    <n v="392608"/>
    <d v="2021-08-17T16:24:09"/>
    <n v="142342"/>
    <x v="899"/>
    <x v="6"/>
    <x v="15"/>
  </r>
  <r>
    <n v="392613"/>
    <d v="2021-08-17T16:24:44"/>
    <n v="131951"/>
    <x v="595"/>
    <x v="6"/>
    <x v="15"/>
  </r>
  <r>
    <n v="392615"/>
    <d v="2021-08-17T16:24:44"/>
    <n v="207409"/>
    <x v="4"/>
    <x v="6"/>
    <x v="15"/>
  </r>
  <r>
    <n v="392616"/>
    <d v="2021-08-17T16:25:54"/>
    <n v="239744"/>
    <x v="1383"/>
    <x v="6"/>
    <x v="15"/>
  </r>
  <r>
    <n v="392619"/>
    <d v="2021-08-17T16:25:55"/>
    <n v="87677"/>
    <x v="420"/>
    <x v="6"/>
    <x v="15"/>
  </r>
  <r>
    <n v="392622"/>
    <d v="2021-08-17T16:27:04"/>
    <n v="185784"/>
    <x v="2138"/>
    <x v="6"/>
    <x v="15"/>
  </r>
  <r>
    <n v="392627"/>
    <d v="2021-08-17T16:27:39"/>
    <n v="99950"/>
    <x v="2267"/>
    <x v="6"/>
    <x v="15"/>
  </r>
  <r>
    <n v="392632"/>
    <d v="2021-08-17T16:27:39"/>
    <n v="202306"/>
    <x v="13"/>
    <x v="6"/>
    <x v="15"/>
  </r>
  <r>
    <n v="392636"/>
    <d v="2021-08-17T16:28:14"/>
    <n v="163610"/>
    <x v="965"/>
    <x v="6"/>
    <x v="15"/>
  </r>
  <r>
    <n v="392638"/>
    <d v="2021-08-17T16:28:14"/>
    <n v="338604"/>
    <x v="1563"/>
    <x v="6"/>
    <x v="15"/>
  </r>
  <r>
    <n v="392639"/>
    <d v="2021-08-17T16:29:24"/>
    <n v="115546"/>
    <x v="420"/>
    <x v="6"/>
    <x v="15"/>
  </r>
  <r>
    <n v="392641"/>
    <d v="2021-08-17T16:30:34"/>
    <n v="132961"/>
    <x v="77"/>
    <x v="6"/>
    <x v="15"/>
  </r>
  <r>
    <n v="392645"/>
    <d v="2021-08-17T16:31:09"/>
    <n v="212991"/>
    <x v="14"/>
    <x v="6"/>
    <x v="15"/>
  </r>
  <r>
    <n v="392646"/>
    <d v="2021-08-17T16:31:44"/>
    <n v="257174"/>
    <x v="504"/>
    <x v="6"/>
    <x v="15"/>
  </r>
  <r>
    <n v="392650"/>
    <d v="2021-08-17T16:32:38"/>
    <n v="186554"/>
    <x v="1446"/>
    <x v="6"/>
    <x v="15"/>
  </r>
  <r>
    <n v="392652"/>
    <d v="2021-08-17T16:34:34"/>
    <n v="4533"/>
    <x v="471"/>
    <x v="6"/>
    <x v="15"/>
  </r>
  <r>
    <n v="392656"/>
    <d v="2021-08-17T16:34:34"/>
    <n v="167678"/>
    <x v="77"/>
    <x v="6"/>
    <x v="15"/>
  </r>
  <r>
    <n v="392660"/>
    <d v="2021-08-17T16:35:48"/>
    <n v="7311"/>
    <x v="264"/>
    <x v="6"/>
    <x v="15"/>
  </r>
  <r>
    <n v="392663"/>
    <d v="2021-08-17T16:39:53"/>
    <n v="81625"/>
    <x v="435"/>
    <x v="6"/>
    <x v="15"/>
  </r>
  <r>
    <n v="392666"/>
    <d v="2021-08-17T16:42:13"/>
    <n v="183684"/>
    <x v="147"/>
    <x v="6"/>
    <x v="15"/>
  </r>
  <r>
    <n v="392669"/>
    <d v="2021-08-17T16:43:23"/>
    <n v="39834"/>
    <x v="6"/>
    <x v="6"/>
    <x v="15"/>
  </r>
  <r>
    <n v="392673"/>
    <d v="2021-08-17T16:43:58"/>
    <n v="199816"/>
    <x v="939"/>
    <x v="6"/>
    <x v="15"/>
  </r>
  <r>
    <n v="392676"/>
    <d v="2021-08-17T16:45:07"/>
    <n v="91589"/>
    <x v="109"/>
    <x v="6"/>
    <x v="15"/>
  </r>
  <r>
    <n v="392679"/>
    <d v="2021-08-17T16:45:42"/>
    <n v="1011"/>
    <x v="24"/>
    <x v="6"/>
    <x v="15"/>
  </r>
  <r>
    <n v="392681"/>
    <d v="2021-08-17T16:46:52"/>
    <n v="20284"/>
    <x v="770"/>
    <x v="6"/>
    <x v="15"/>
  </r>
  <r>
    <n v="392683"/>
    <d v="2021-08-17T16:47:31"/>
    <n v="286741"/>
    <x v="354"/>
    <x v="6"/>
    <x v="15"/>
  </r>
  <r>
    <n v="392688"/>
    <d v="2021-08-17T16:48:02"/>
    <n v="88050"/>
    <x v="59"/>
    <x v="6"/>
    <x v="15"/>
  </r>
  <r>
    <n v="392691"/>
    <d v="2021-08-17T16:48:02"/>
    <n v="335129"/>
    <x v="13"/>
    <x v="6"/>
    <x v="15"/>
  </r>
  <r>
    <n v="392693"/>
    <d v="2021-08-17T16:49:12"/>
    <n v="172525"/>
    <x v="857"/>
    <x v="6"/>
    <x v="15"/>
  </r>
  <r>
    <n v="392695"/>
    <d v="2021-08-17T16:49:47"/>
    <n v="171732"/>
    <x v="108"/>
    <x v="6"/>
    <x v="15"/>
  </r>
  <r>
    <n v="392697"/>
    <d v="2021-08-17T16:50:22"/>
    <n v="93552"/>
    <x v="17"/>
    <x v="6"/>
    <x v="15"/>
  </r>
  <r>
    <n v="392701"/>
    <d v="2021-08-17T16:50:57"/>
    <n v="284644"/>
    <x v="3100"/>
    <x v="6"/>
    <x v="15"/>
  </r>
  <r>
    <n v="392703"/>
    <d v="2021-08-17T16:51:32"/>
    <n v="102423"/>
    <x v="1845"/>
    <x v="6"/>
    <x v="15"/>
  </r>
  <r>
    <n v="392708"/>
    <d v="2021-08-17T16:51:32"/>
    <n v="137227"/>
    <x v="806"/>
    <x v="6"/>
    <x v="15"/>
  </r>
  <r>
    <n v="392711"/>
    <d v="2021-08-17T16:51:32"/>
    <n v="325223"/>
    <x v="478"/>
    <x v="6"/>
    <x v="15"/>
  </r>
  <r>
    <n v="392716"/>
    <d v="2021-08-17T16:52:42"/>
    <n v="300192"/>
    <x v="265"/>
    <x v="6"/>
    <x v="15"/>
  </r>
  <r>
    <n v="392720"/>
    <d v="2021-08-17T16:53:17"/>
    <n v="275896"/>
    <x v="232"/>
    <x v="6"/>
    <x v="15"/>
  </r>
  <r>
    <n v="392723"/>
    <d v="2021-08-17T16:53:52"/>
    <n v="264427"/>
    <x v="139"/>
    <x v="6"/>
    <x v="15"/>
  </r>
  <r>
    <n v="392724"/>
    <d v="2021-08-17T16:54:27"/>
    <n v="265281"/>
    <x v="19"/>
    <x v="6"/>
    <x v="15"/>
  </r>
  <r>
    <n v="392729"/>
    <d v="2021-08-17T16:56:12"/>
    <n v="94949"/>
    <x v="1221"/>
    <x v="6"/>
    <x v="15"/>
  </r>
  <r>
    <n v="392731"/>
    <d v="2021-08-17T16:57:21"/>
    <n v="197804"/>
    <x v="135"/>
    <x v="6"/>
    <x v="15"/>
  </r>
  <r>
    <n v="392735"/>
    <d v="2021-08-17T16:59:06"/>
    <n v="26022"/>
    <x v="19"/>
    <x v="6"/>
    <x v="15"/>
  </r>
  <r>
    <n v="392736"/>
    <d v="2021-08-17T16:59:06"/>
    <n v="307026"/>
    <x v="254"/>
    <x v="6"/>
    <x v="15"/>
  </r>
  <r>
    <n v="392740"/>
    <d v="2021-08-17T17:01:26"/>
    <n v="166932"/>
    <x v="902"/>
    <x v="6"/>
    <x v="16"/>
  </r>
  <r>
    <n v="392741"/>
    <d v="2021-08-17T17:01:26"/>
    <n v="255172"/>
    <x v="287"/>
    <x v="6"/>
    <x v="16"/>
  </r>
  <r>
    <n v="392742"/>
    <d v="2021-08-17T17:03:46"/>
    <n v="196445"/>
    <x v="1733"/>
    <x v="6"/>
    <x v="16"/>
  </r>
  <r>
    <n v="392747"/>
    <d v="2021-08-17T17:04:48"/>
    <n v="96942"/>
    <x v="2085"/>
    <x v="6"/>
    <x v="16"/>
  </r>
  <r>
    <n v="392751"/>
    <d v="2021-08-17T17:06:06"/>
    <n v="110669"/>
    <x v="264"/>
    <x v="6"/>
    <x v="16"/>
  </r>
  <r>
    <n v="392752"/>
    <d v="2021-08-17T17:06:06"/>
    <n v="301131"/>
    <x v="580"/>
    <x v="6"/>
    <x v="16"/>
  </r>
  <r>
    <n v="392756"/>
    <d v="2021-08-17T17:07:51"/>
    <n v="197037"/>
    <x v="400"/>
    <x v="6"/>
    <x v="16"/>
  </r>
  <r>
    <n v="392759"/>
    <d v="2021-08-17T17:08:26"/>
    <n v="263811"/>
    <x v="4498"/>
    <x v="6"/>
    <x v="16"/>
  </r>
  <r>
    <n v="392762"/>
    <d v="2021-08-17T17:08:26"/>
    <n v="325187"/>
    <x v="136"/>
    <x v="6"/>
    <x v="16"/>
  </r>
  <r>
    <n v="392764"/>
    <d v="2021-08-17T17:10:10"/>
    <n v="141858"/>
    <x v="21"/>
    <x v="6"/>
    <x v="16"/>
  </r>
  <r>
    <n v="392765"/>
    <d v="2021-08-17T17:10:45"/>
    <n v="148003"/>
    <x v="104"/>
    <x v="6"/>
    <x v="16"/>
  </r>
  <r>
    <n v="392767"/>
    <d v="2021-08-17T17:11:20"/>
    <n v="255553"/>
    <x v="3"/>
    <x v="6"/>
    <x v="16"/>
  </r>
  <r>
    <n v="392771"/>
    <d v="2021-08-17T17:12:30"/>
    <n v="176643"/>
    <x v="225"/>
    <x v="6"/>
    <x v="16"/>
  </r>
  <r>
    <n v="392773"/>
    <d v="2021-08-17T17:13:40"/>
    <n v="82383"/>
    <x v="582"/>
    <x v="6"/>
    <x v="16"/>
  </r>
  <r>
    <n v="392777"/>
    <d v="2021-08-17T17:14:15"/>
    <n v="271976"/>
    <x v="1697"/>
    <x v="6"/>
    <x v="16"/>
  </r>
  <r>
    <n v="392779"/>
    <d v="2021-08-17T17:15:25"/>
    <n v="247212"/>
    <x v="533"/>
    <x v="6"/>
    <x v="16"/>
  </r>
  <r>
    <n v="392784"/>
    <d v="2021-08-17T17:15:25"/>
    <n v="265871"/>
    <x v="954"/>
    <x v="6"/>
    <x v="16"/>
  </r>
  <r>
    <n v="392787"/>
    <d v="2021-08-17T17:16:00"/>
    <n v="160175"/>
    <x v="876"/>
    <x v="6"/>
    <x v="16"/>
  </r>
  <r>
    <n v="392789"/>
    <d v="2021-08-17T17:17:10"/>
    <n v="89285"/>
    <x v="15"/>
    <x v="6"/>
    <x v="16"/>
  </r>
  <r>
    <n v="392793"/>
    <d v="2021-08-17T17:17:10"/>
    <n v="133334"/>
    <x v="29"/>
    <x v="6"/>
    <x v="16"/>
  </r>
  <r>
    <n v="392794"/>
    <d v="2021-08-17T17:17:10"/>
    <n v="212234"/>
    <x v="2374"/>
    <x v="6"/>
    <x v="16"/>
  </r>
  <r>
    <n v="392799"/>
    <d v="2021-08-17T17:18:20"/>
    <n v="110027"/>
    <x v="19"/>
    <x v="6"/>
    <x v="16"/>
  </r>
  <r>
    <n v="392800"/>
    <d v="2021-08-17T17:21:14"/>
    <n v="39470"/>
    <x v="2210"/>
    <x v="6"/>
    <x v="16"/>
  </r>
  <r>
    <n v="392803"/>
    <d v="2021-08-17T17:21:14"/>
    <n v="175230"/>
    <x v="856"/>
    <x v="6"/>
    <x v="16"/>
  </r>
  <r>
    <n v="392804"/>
    <d v="2021-08-17T17:22:24"/>
    <n v="321044"/>
    <x v="15"/>
    <x v="6"/>
    <x v="16"/>
  </r>
  <r>
    <n v="392808"/>
    <d v="2021-08-17T17:22:24"/>
    <n v="198500"/>
    <x v="853"/>
    <x v="6"/>
    <x v="16"/>
  </r>
  <r>
    <n v="392810"/>
    <d v="2021-08-17T17:22:59"/>
    <n v="160940"/>
    <x v="2498"/>
    <x v="6"/>
    <x v="16"/>
  </r>
  <r>
    <n v="392811"/>
    <d v="2021-08-17T17:23:34"/>
    <n v="117524"/>
    <x v="19"/>
    <x v="6"/>
    <x v="16"/>
  </r>
  <r>
    <n v="392813"/>
    <d v="2021-08-17T17:25:19"/>
    <n v="74463"/>
    <x v="33"/>
    <x v="6"/>
    <x v="16"/>
  </r>
  <r>
    <n v="392817"/>
    <d v="2021-08-17T17:25:19"/>
    <n v="83890"/>
    <x v="4587"/>
    <x v="6"/>
    <x v="16"/>
  </r>
  <r>
    <n v="392822"/>
    <d v="2021-08-17T17:25:19"/>
    <n v="106308"/>
    <x v="95"/>
    <x v="6"/>
    <x v="16"/>
  </r>
  <r>
    <n v="392825"/>
    <d v="2021-08-17T17:25:19"/>
    <n v="207871"/>
    <x v="147"/>
    <x v="6"/>
    <x v="16"/>
  </r>
  <r>
    <n v="392826"/>
    <d v="2021-08-17T17:25:19"/>
    <n v="219622"/>
    <x v="819"/>
    <x v="6"/>
    <x v="16"/>
  </r>
  <r>
    <n v="392827"/>
    <d v="2021-08-17T17:29:24"/>
    <n v="218549"/>
    <x v="313"/>
    <x v="6"/>
    <x v="16"/>
  </r>
  <r>
    <n v="392830"/>
    <d v="2021-08-17T17:29:24"/>
    <n v="273594"/>
    <x v="382"/>
    <x v="6"/>
    <x v="16"/>
  </r>
  <r>
    <n v="392834"/>
    <d v="2021-08-17T17:30:34"/>
    <n v="328184"/>
    <x v="382"/>
    <x v="6"/>
    <x v="16"/>
  </r>
  <r>
    <n v="392835"/>
    <d v="2021-08-17T17:31:09"/>
    <n v="70838"/>
    <x v="304"/>
    <x v="6"/>
    <x v="16"/>
  </r>
  <r>
    <n v="392840"/>
    <d v="2021-08-17T17:31:44"/>
    <n v="336371"/>
    <x v="3"/>
    <x v="6"/>
    <x v="16"/>
  </r>
  <r>
    <n v="392844"/>
    <d v="2021-08-17T17:32:19"/>
    <n v="127577"/>
    <x v="130"/>
    <x v="6"/>
    <x v="16"/>
  </r>
  <r>
    <n v="392849"/>
    <d v="2021-08-17T17:34:03"/>
    <n v="241275"/>
    <x v="14"/>
    <x v="6"/>
    <x v="16"/>
  </r>
  <r>
    <n v="392851"/>
    <d v="2021-08-17T17:35:13"/>
    <n v="308529"/>
    <x v="475"/>
    <x v="6"/>
    <x v="16"/>
  </r>
  <r>
    <n v="392855"/>
    <d v="2021-08-17T17:35:48"/>
    <n v="340436"/>
    <x v="772"/>
    <x v="6"/>
    <x v="16"/>
  </r>
  <r>
    <n v="392857"/>
    <d v="2021-08-17T17:36:58"/>
    <n v="45069"/>
    <x v="1714"/>
    <x v="6"/>
    <x v="16"/>
  </r>
  <r>
    <n v="392862"/>
    <d v="2021-08-17T17:36:58"/>
    <n v="220899"/>
    <x v="2530"/>
    <x v="6"/>
    <x v="16"/>
  </r>
  <r>
    <n v="392863"/>
    <d v="2021-08-17T17:38:08"/>
    <n v="43627"/>
    <x v="162"/>
    <x v="6"/>
    <x v="16"/>
  </r>
  <r>
    <n v="392868"/>
    <d v="2021-08-17T17:38:43"/>
    <n v="4216"/>
    <x v="3425"/>
    <x v="6"/>
    <x v="16"/>
  </r>
  <r>
    <n v="392873"/>
    <d v="2021-08-17T17:38:43"/>
    <n v="58357"/>
    <x v="17"/>
    <x v="6"/>
    <x v="16"/>
  </r>
  <r>
    <n v="392874"/>
    <d v="2021-08-17T17:39:18"/>
    <n v="73199"/>
    <x v="30"/>
    <x v="6"/>
    <x v="16"/>
  </r>
  <r>
    <n v="392877"/>
    <d v="2021-08-17T17:39:53"/>
    <n v="346785"/>
    <x v="29"/>
    <x v="6"/>
    <x v="16"/>
  </r>
  <r>
    <n v="392878"/>
    <d v="2021-08-17T17:41:03"/>
    <n v="220712"/>
    <x v="3"/>
    <x v="6"/>
    <x v="16"/>
  </r>
  <r>
    <n v="392879"/>
    <d v="2021-08-17T17:43:23"/>
    <n v="4627"/>
    <x v="404"/>
    <x v="6"/>
    <x v="16"/>
  </r>
  <r>
    <n v="392881"/>
    <d v="2021-08-17T17:45:42"/>
    <n v="122426"/>
    <x v="400"/>
    <x v="6"/>
    <x v="16"/>
  </r>
  <r>
    <n v="392883"/>
    <d v="2021-08-17T17:46:17"/>
    <n v="202181"/>
    <x v="20"/>
    <x v="6"/>
    <x v="16"/>
  </r>
  <r>
    <n v="392888"/>
    <d v="2021-08-17T17:47:27"/>
    <n v="301851"/>
    <x v="35"/>
    <x v="6"/>
    <x v="16"/>
  </r>
  <r>
    <n v="392889"/>
    <d v="2021-08-17T17:49:47"/>
    <n v="206473"/>
    <x v="139"/>
    <x v="6"/>
    <x v="16"/>
  </r>
  <r>
    <n v="392891"/>
    <d v="2021-08-17T17:50:57"/>
    <n v="295246"/>
    <x v="2887"/>
    <x v="6"/>
    <x v="16"/>
  </r>
  <r>
    <n v="392893"/>
    <d v="2021-08-17T17:51:32"/>
    <n v="340558"/>
    <x v="29"/>
    <x v="6"/>
    <x v="16"/>
  </r>
  <r>
    <n v="392896"/>
    <d v="2021-08-17T17:52:07"/>
    <n v="87744"/>
    <x v="3397"/>
    <x v="6"/>
    <x v="16"/>
  </r>
  <r>
    <n v="392898"/>
    <d v="2021-08-17T17:55:02"/>
    <n v="272420"/>
    <x v="759"/>
    <x v="6"/>
    <x v="16"/>
  </r>
  <r>
    <n v="392899"/>
    <d v="2021-08-17T17:56:47"/>
    <n v="211537"/>
    <x v="333"/>
    <x v="6"/>
    <x v="16"/>
  </r>
  <r>
    <n v="392903"/>
    <d v="2021-08-17T17:59:41"/>
    <n v="257002"/>
    <x v="1193"/>
    <x v="6"/>
    <x v="16"/>
  </r>
  <r>
    <n v="392908"/>
    <d v="2021-08-17T18:00:16"/>
    <n v="107511"/>
    <x v="19"/>
    <x v="6"/>
    <x v="17"/>
  </r>
  <r>
    <n v="392909"/>
    <d v="2021-08-17T18:01:26"/>
    <n v="219489"/>
    <x v="155"/>
    <x v="6"/>
    <x v="17"/>
  </r>
  <r>
    <n v="392911"/>
    <d v="2021-08-17T18:02:01"/>
    <n v="46780"/>
    <x v="109"/>
    <x v="6"/>
    <x v="17"/>
  </r>
  <r>
    <n v="392916"/>
    <d v="2021-08-17T18:02:01"/>
    <n v="88953"/>
    <x v="382"/>
    <x v="6"/>
    <x v="17"/>
  </r>
  <r>
    <n v="392921"/>
    <d v="2021-08-17T18:03:11"/>
    <n v="271479"/>
    <x v="13"/>
    <x v="6"/>
    <x v="17"/>
  </r>
  <r>
    <n v="392926"/>
    <d v="2021-08-17T18:04:21"/>
    <n v="209311"/>
    <x v="29"/>
    <x v="6"/>
    <x v="17"/>
  </r>
  <r>
    <n v="392928"/>
    <d v="2021-08-17T18:06:41"/>
    <n v="166854"/>
    <x v="14"/>
    <x v="6"/>
    <x v="17"/>
  </r>
  <r>
    <n v="392933"/>
    <d v="2021-08-17T18:07:16"/>
    <n v="212981"/>
    <x v="905"/>
    <x v="6"/>
    <x v="17"/>
  </r>
  <r>
    <n v="392935"/>
    <d v="2021-08-17T18:07:16"/>
    <n v="326958"/>
    <x v="1457"/>
    <x v="6"/>
    <x v="17"/>
  </r>
  <r>
    <n v="392938"/>
    <d v="2021-08-17T18:07:16"/>
    <n v="334974"/>
    <x v="644"/>
    <x v="6"/>
    <x v="17"/>
  </r>
  <r>
    <n v="392943"/>
    <d v="2021-08-17T18:09:00"/>
    <n v="194420"/>
    <x v="4016"/>
    <x v="6"/>
    <x v="17"/>
  </r>
  <r>
    <n v="392948"/>
    <d v="2021-08-17T18:09:35"/>
    <n v="174776"/>
    <x v="214"/>
    <x v="6"/>
    <x v="17"/>
  </r>
  <r>
    <n v="392950"/>
    <d v="2021-08-17T18:10:45"/>
    <n v="81322"/>
    <x v="874"/>
    <x v="6"/>
    <x v="17"/>
  </r>
  <r>
    <n v="392953"/>
    <d v="2021-08-17T18:11:20"/>
    <n v="239008"/>
    <x v="242"/>
    <x v="6"/>
    <x v="17"/>
  </r>
  <r>
    <n v="392956"/>
    <d v="2021-08-17T18:13:40"/>
    <n v="152401"/>
    <x v="3"/>
    <x v="6"/>
    <x v="17"/>
  </r>
  <r>
    <n v="392959"/>
    <d v="2021-08-17T18:13:40"/>
    <n v="156017"/>
    <x v="336"/>
    <x v="6"/>
    <x v="17"/>
  </r>
  <r>
    <n v="392962"/>
    <d v="2021-08-17T18:14:15"/>
    <n v="12132"/>
    <x v="69"/>
    <x v="6"/>
    <x v="17"/>
  </r>
  <r>
    <n v="392965"/>
    <d v="2021-08-17T18:14:15"/>
    <n v="54360"/>
    <x v="392"/>
    <x v="6"/>
    <x v="17"/>
  </r>
  <r>
    <n v="392968"/>
    <d v="2021-08-17T18:14:15"/>
    <n v="282964"/>
    <x v="521"/>
    <x v="6"/>
    <x v="17"/>
  </r>
  <r>
    <n v="392969"/>
    <d v="2021-08-17T18:14:50"/>
    <n v="137262"/>
    <x v="104"/>
    <x v="6"/>
    <x v="17"/>
  </r>
  <r>
    <n v="392971"/>
    <d v="2021-08-17T18:16:00"/>
    <n v="120049"/>
    <x v="2303"/>
    <x v="6"/>
    <x v="17"/>
  </r>
  <r>
    <n v="392976"/>
    <d v="2021-08-17T18:16:00"/>
    <n v="245980"/>
    <x v="477"/>
    <x v="6"/>
    <x v="17"/>
  </r>
  <r>
    <n v="392978"/>
    <d v="2021-08-17T18:17:45"/>
    <n v="44032"/>
    <x v="3270"/>
    <x v="6"/>
    <x v="17"/>
  </r>
  <r>
    <n v="392980"/>
    <d v="2021-08-17T18:18:20"/>
    <n v="341386"/>
    <x v="497"/>
    <x v="6"/>
    <x v="17"/>
  </r>
  <r>
    <n v="392981"/>
    <d v="2021-08-17T18:20:05"/>
    <n v="185736"/>
    <x v="147"/>
    <x v="6"/>
    <x v="17"/>
  </r>
  <r>
    <n v="392982"/>
    <d v="2021-08-17T18:20:05"/>
    <n v="319269"/>
    <x v="516"/>
    <x v="6"/>
    <x v="17"/>
  </r>
  <r>
    <n v="392985"/>
    <d v="2021-08-17T18:20:40"/>
    <n v="174474"/>
    <x v="130"/>
    <x v="6"/>
    <x v="17"/>
  </r>
  <r>
    <n v="392990"/>
    <d v="2021-08-17T18:21:14"/>
    <n v="39146"/>
    <x v="126"/>
    <x v="6"/>
    <x v="17"/>
  </r>
  <r>
    <n v="392995"/>
    <d v="2021-08-17T18:21:49"/>
    <n v="263487"/>
    <x v="1988"/>
    <x v="6"/>
    <x v="17"/>
  </r>
  <r>
    <n v="392999"/>
    <d v="2021-08-17T18:22:24"/>
    <n v="238840"/>
    <x v="259"/>
    <x v="6"/>
    <x v="17"/>
  </r>
  <r>
    <n v="393003"/>
    <d v="2021-08-17T18:22:59"/>
    <n v="100790"/>
    <x v="21"/>
    <x v="6"/>
    <x v="17"/>
  </r>
  <r>
    <n v="393008"/>
    <d v="2021-08-17T18:23:34"/>
    <n v="76298"/>
    <x v="3942"/>
    <x v="6"/>
    <x v="17"/>
  </r>
  <r>
    <n v="393012"/>
    <d v="2021-08-17T18:24:09"/>
    <n v="40656"/>
    <x v="517"/>
    <x v="6"/>
    <x v="17"/>
  </r>
  <r>
    <n v="393015"/>
    <d v="2021-08-17T18:24:09"/>
    <n v="210673"/>
    <x v="368"/>
    <x v="6"/>
    <x v="17"/>
  </r>
  <r>
    <n v="393019"/>
    <d v="2021-08-17T18:24:44"/>
    <n v="19323"/>
    <x v="642"/>
    <x v="6"/>
    <x v="17"/>
  </r>
  <r>
    <n v="393022"/>
    <d v="2021-08-17T18:25:19"/>
    <n v="93392"/>
    <x v="115"/>
    <x v="6"/>
    <x v="17"/>
  </r>
  <r>
    <n v="393025"/>
    <d v="2021-08-17T18:25:54"/>
    <n v="239425"/>
    <x v="3800"/>
    <x v="6"/>
    <x v="17"/>
  </r>
  <r>
    <n v="393028"/>
    <d v="2021-08-17T18:25:54"/>
    <n v="283957"/>
    <x v="77"/>
    <x v="6"/>
    <x v="17"/>
  </r>
  <r>
    <n v="393029"/>
    <d v="2021-08-17T18:26:29"/>
    <n v="127095"/>
    <x v="1251"/>
    <x v="6"/>
    <x v="17"/>
  </r>
  <r>
    <n v="393030"/>
    <d v="2021-08-17T18:27:39"/>
    <n v="228319"/>
    <x v="26"/>
    <x v="6"/>
    <x v="17"/>
  </r>
  <r>
    <n v="393032"/>
    <d v="2021-08-17T18:28:49"/>
    <n v="49836"/>
    <x v="88"/>
    <x v="6"/>
    <x v="17"/>
  </r>
  <r>
    <n v="393034"/>
    <d v="2021-08-17T18:29:24"/>
    <n v="31272"/>
    <x v="195"/>
    <x v="6"/>
    <x v="17"/>
  </r>
  <r>
    <n v="393038"/>
    <d v="2021-08-17T18:29:59"/>
    <n v="177654"/>
    <x v="438"/>
    <x v="6"/>
    <x v="17"/>
  </r>
  <r>
    <n v="393039"/>
    <d v="2021-08-17T18:30:34"/>
    <n v="167905"/>
    <x v="1593"/>
    <x v="6"/>
    <x v="17"/>
  </r>
  <r>
    <n v="393042"/>
    <d v="2021-08-17T18:30:43"/>
    <n v="46772"/>
    <x v="349"/>
    <x v="6"/>
    <x v="17"/>
  </r>
  <r>
    <n v="393047"/>
    <d v="2021-08-17T18:31:09"/>
    <n v="100093"/>
    <x v="3190"/>
    <x v="6"/>
    <x v="17"/>
  </r>
  <r>
    <n v="393048"/>
    <d v="2021-08-17T18:31:44"/>
    <n v="223099"/>
    <x v="463"/>
    <x v="6"/>
    <x v="17"/>
  </r>
  <r>
    <n v="393050"/>
    <d v="2021-08-17T18:31:44"/>
    <n v="312091"/>
    <x v="14"/>
    <x v="6"/>
    <x v="17"/>
  </r>
  <r>
    <n v="393055"/>
    <d v="2021-08-17T18:32:19"/>
    <n v="149867"/>
    <x v="305"/>
    <x v="6"/>
    <x v="17"/>
  </r>
  <r>
    <n v="393057"/>
    <d v="2021-08-17T18:32:19"/>
    <n v="306112"/>
    <x v="2971"/>
    <x v="6"/>
    <x v="17"/>
  </r>
  <r>
    <n v="393062"/>
    <d v="2021-08-17T18:32:19"/>
    <n v="323936"/>
    <x v="2426"/>
    <x v="6"/>
    <x v="17"/>
  </r>
  <r>
    <n v="393067"/>
    <d v="2021-08-17T18:35:13"/>
    <n v="17117"/>
    <x v="77"/>
    <x v="6"/>
    <x v="17"/>
  </r>
  <r>
    <n v="393069"/>
    <d v="2021-08-17T18:36:58"/>
    <n v="149667"/>
    <x v="137"/>
    <x v="6"/>
    <x v="17"/>
  </r>
  <r>
    <n v="393074"/>
    <d v="2021-08-17T18:40:28"/>
    <n v="118843"/>
    <x v="104"/>
    <x v="6"/>
    <x v="17"/>
  </r>
  <r>
    <n v="393078"/>
    <d v="2021-08-17T18:40:28"/>
    <n v="241616"/>
    <x v="797"/>
    <x v="6"/>
    <x v="17"/>
  </r>
  <r>
    <n v="393082"/>
    <d v="2021-08-17T18:41:38"/>
    <n v="7404"/>
    <x v="137"/>
    <x v="6"/>
    <x v="17"/>
  </r>
  <r>
    <n v="393084"/>
    <d v="2021-08-17T18:41:38"/>
    <n v="102169"/>
    <x v="4"/>
    <x v="6"/>
    <x v="17"/>
  </r>
  <r>
    <n v="393086"/>
    <d v="2021-08-17T18:41:38"/>
    <n v="144507"/>
    <x v="72"/>
    <x v="6"/>
    <x v="17"/>
  </r>
  <r>
    <n v="393090"/>
    <d v="2021-08-17T18:41:38"/>
    <n v="257795"/>
    <x v="2928"/>
    <x v="6"/>
    <x v="17"/>
  </r>
  <r>
    <n v="393091"/>
    <d v="2021-08-17T18:43:58"/>
    <n v="11647"/>
    <x v="4285"/>
    <x v="6"/>
    <x v="17"/>
  </r>
  <r>
    <n v="393096"/>
    <d v="2021-08-17T18:43:58"/>
    <n v="113305"/>
    <x v="953"/>
    <x v="6"/>
    <x v="17"/>
  </r>
  <r>
    <n v="393097"/>
    <d v="2021-08-17T18:43:58"/>
    <n v="165711"/>
    <x v="669"/>
    <x v="6"/>
    <x v="17"/>
  </r>
  <r>
    <n v="393100"/>
    <d v="2021-08-17T18:44:33"/>
    <n v="20946"/>
    <x v="4622"/>
    <x v="6"/>
    <x v="17"/>
  </r>
  <r>
    <n v="393102"/>
    <d v="2021-08-17T18:45:07"/>
    <n v="110036"/>
    <x v="2234"/>
    <x v="6"/>
    <x v="17"/>
  </r>
  <r>
    <n v="393106"/>
    <d v="2021-08-17T18:45:42"/>
    <n v="28518"/>
    <x v="4890"/>
    <x v="6"/>
    <x v="17"/>
  </r>
  <r>
    <n v="393108"/>
    <d v="2021-08-17T18:46:52"/>
    <n v="202325"/>
    <x v="30"/>
    <x v="6"/>
    <x v="17"/>
  </r>
  <r>
    <n v="393111"/>
    <d v="2021-08-17T18:48:37"/>
    <n v="179197"/>
    <x v="68"/>
    <x v="6"/>
    <x v="17"/>
  </r>
  <r>
    <n v="393115"/>
    <d v="2021-08-17T18:48:37"/>
    <n v="199979"/>
    <x v="187"/>
    <x v="6"/>
    <x v="17"/>
  </r>
  <r>
    <n v="393120"/>
    <d v="2021-08-17T18:49:12"/>
    <n v="326559"/>
    <x v="24"/>
    <x v="6"/>
    <x v="17"/>
  </r>
  <r>
    <n v="393121"/>
    <d v="2021-08-17T18:49:26"/>
    <n v="346808"/>
    <x v="19"/>
    <x v="6"/>
    <x v="17"/>
  </r>
  <r>
    <n v="393125"/>
    <d v="2021-08-17T18:50:57"/>
    <n v="187872"/>
    <x v="24"/>
    <x v="6"/>
    <x v="17"/>
  </r>
  <r>
    <n v="393128"/>
    <d v="2021-08-17T18:51:32"/>
    <n v="28107"/>
    <x v="118"/>
    <x v="6"/>
    <x v="17"/>
  </r>
  <r>
    <n v="393133"/>
    <d v="2021-08-17T18:51:32"/>
    <n v="299204"/>
    <x v="1418"/>
    <x v="6"/>
    <x v="17"/>
  </r>
  <r>
    <n v="393135"/>
    <d v="2021-08-17T18:52:42"/>
    <n v="74557"/>
    <x v="4"/>
    <x v="6"/>
    <x v="17"/>
  </r>
  <r>
    <n v="393136"/>
    <d v="2021-08-17T18:52:42"/>
    <n v="259141"/>
    <x v="4"/>
    <x v="6"/>
    <x v="17"/>
  </r>
  <r>
    <n v="393140"/>
    <d v="2021-08-17T18:53:17"/>
    <n v="182072"/>
    <x v="902"/>
    <x v="6"/>
    <x v="17"/>
  </r>
  <r>
    <n v="393144"/>
    <d v="2021-08-17T18:53:52"/>
    <n v="136114"/>
    <x v="1281"/>
    <x v="6"/>
    <x v="17"/>
  </r>
  <r>
    <n v="393145"/>
    <d v="2021-08-17T18:54:27"/>
    <n v="315123"/>
    <x v="516"/>
    <x v="6"/>
    <x v="17"/>
  </r>
  <r>
    <n v="393147"/>
    <d v="2021-08-17T18:55:12"/>
    <n v="270646"/>
    <x v="108"/>
    <x v="6"/>
    <x v="17"/>
  </r>
  <r>
    <n v="393149"/>
    <d v="2021-08-17T18:56:12"/>
    <n v="148815"/>
    <x v="47"/>
    <x v="6"/>
    <x v="17"/>
  </r>
  <r>
    <n v="393152"/>
    <d v="2021-08-17T18:57:21"/>
    <n v="164457"/>
    <x v="14"/>
    <x v="6"/>
    <x v="17"/>
  </r>
  <r>
    <n v="393154"/>
    <d v="2021-08-17T18:57:21"/>
    <n v="271527"/>
    <x v="1303"/>
    <x v="6"/>
    <x v="17"/>
  </r>
  <r>
    <n v="393156"/>
    <d v="2021-08-17T18:57:56"/>
    <n v="312558"/>
    <x v="147"/>
    <x v="6"/>
    <x v="17"/>
  </r>
  <r>
    <n v="393158"/>
    <d v="2021-08-17T19:00:16"/>
    <n v="67522"/>
    <x v="3"/>
    <x v="6"/>
    <x v="22"/>
  </r>
  <r>
    <n v="393162"/>
    <d v="2021-08-17T19:00:16"/>
    <n v="106113"/>
    <x v="109"/>
    <x v="6"/>
    <x v="22"/>
  </r>
  <r>
    <n v="393164"/>
    <d v="2021-08-17T19:00:16"/>
    <n v="193613"/>
    <x v="196"/>
    <x v="6"/>
    <x v="22"/>
  </r>
  <r>
    <n v="393166"/>
    <d v="2021-08-17T19:03:11"/>
    <n v="79282"/>
    <x v="5000"/>
    <x v="6"/>
    <x v="22"/>
  </r>
  <r>
    <n v="393168"/>
    <d v="2021-08-17T19:03:46"/>
    <n v="91587"/>
    <x v="354"/>
    <x v="6"/>
    <x v="22"/>
  </r>
  <r>
    <n v="393172"/>
    <d v="2021-08-17T19:06:06"/>
    <n v="137196"/>
    <x v="3886"/>
    <x v="6"/>
    <x v="22"/>
  </r>
  <r>
    <n v="393174"/>
    <d v="2021-08-17T19:06:41"/>
    <n v="97350"/>
    <x v="298"/>
    <x v="6"/>
    <x v="22"/>
  </r>
  <r>
    <n v="393175"/>
    <d v="2021-08-17T19:07:16"/>
    <n v="257752"/>
    <x v="598"/>
    <x v="6"/>
    <x v="22"/>
  </r>
  <r>
    <n v="393179"/>
    <d v="2021-08-17T19:09:35"/>
    <n v="61753"/>
    <x v="19"/>
    <x v="6"/>
    <x v="22"/>
  </r>
  <r>
    <n v="393182"/>
    <d v="2021-08-17T19:10:10"/>
    <n v="274553"/>
    <x v="553"/>
    <x v="6"/>
    <x v="22"/>
  </r>
  <r>
    <n v="393187"/>
    <d v="2021-08-17T19:10:45"/>
    <n v="14401"/>
    <x v="133"/>
    <x v="6"/>
    <x v="22"/>
  </r>
  <r>
    <n v="393192"/>
    <d v="2021-08-17T19:14:15"/>
    <n v="336704"/>
    <x v="5071"/>
    <x v="6"/>
    <x v="22"/>
  </r>
  <r>
    <n v="393194"/>
    <d v="2021-08-17T19:14:50"/>
    <n v="72537"/>
    <x v="3"/>
    <x v="6"/>
    <x v="22"/>
  </r>
  <r>
    <n v="393196"/>
    <d v="2021-08-17T19:17:10"/>
    <n v="142272"/>
    <x v="2745"/>
    <x v="6"/>
    <x v="22"/>
  </r>
  <r>
    <n v="393201"/>
    <d v="2021-08-17T19:17:10"/>
    <n v="198628"/>
    <x v="14"/>
    <x v="6"/>
    <x v="22"/>
  </r>
  <r>
    <n v="393203"/>
    <d v="2021-08-17T19:18:20"/>
    <n v="20441"/>
    <x v="155"/>
    <x v="6"/>
    <x v="22"/>
  </r>
  <r>
    <n v="393205"/>
    <d v="2021-08-17T19:18:55"/>
    <n v="30007"/>
    <x v="2433"/>
    <x v="6"/>
    <x v="22"/>
  </r>
  <r>
    <n v="393207"/>
    <d v="2021-08-17T19:19:30"/>
    <n v="125242"/>
    <x v="230"/>
    <x v="6"/>
    <x v="22"/>
  </r>
  <r>
    <n v="393210"/>
    <d v="2021-08-17T19:19:30"/>
    <n v="128539"/>
    <x v="4905"/>
    <x v="6"/>
    <x v="22"/>
  </r>
  <r>
    <n v="393214"/>
    <d v="2021-08-17T19:20:05"/>
    <n v="298555"/>
    <x v="68"/>
    <x v="6"/>
    <x v="22"/>
  </r>
  <r>
    <n v="393217"/>
    <d v="2021-08-17T19:21:49"/>
    <n v="212863"/>
    <x v="68"/>
    <x v="6"/>
    <x v="22"/>
  </r>
  <r>
    <n v="393218"/>
    <d v="2021-08-17T19:22:59"/>
    <n v="311931"/>
    <x v="16"/>
    <x v="6"/>
    <x v="22"/>
  </r>
  <r>
    <n v="393219"/>
    <d v="2021-08-17T19:23:34"/>
    <n v="4438"/>
    <x v="1004"/>
    <x v="6"/>
    <x v="22"/>
  </r>
  <r>
    <n v="393223"/>
    <d v="2021-08-17T19:24:09"/>
    <n v="221098"/>
    <x v="366"/>
    <x v="6"/>
    <x v="22"/>
  </r>
  <r>
    <n v="393227"/>
    <d v="2021-08-17T19:24:29"/>
    <n v="135563"/>
    <x v="157"/>
    <x v="6"/>
    <x v="22"/>
  </r>
  <r>
    <n v="393228"/>
    <d v="2021-08-17T19:26:29"/>
    <n v="186291"/>
    <x v="2167"/>
    <x v="6"/>
    <x v="22"/>
  </r>
  <r>
    <n v="393232"/>
    <d v="2021-08-17T19:30:34"/>
    <n v="53187"/>
    <x v="14"/>
    <x v="6"/>
    <x v="22"/>
  </r>
  <r>
    <n v="393237"/>
    <d v="2021-08-17T19:30:34"/>
    <n v="182984"/>
    <x v="16"/>
    <x v="6"/>
    <x v="22"/>
  </r>
  <r>
    <n v="393240"/>
    <d v="2021-08-17T19:31:09"/>
    <n v="60728"/>
    <x v="4"/>
    <x v="6"/>
    <x v="22"/>
  </r>
  <r>
    <n v="393242"/>
    <d v="2021-08-17T19:32:19"/>
    <n v="8102"/>
    <x v="757"/>
    <x v="6"/>
    <x v="22"/>
  </r>
  <r>
    <n v="393247"/>
    <d v="2021-08-17T19:32:53"/>
    <n v="322010"/>
    <x v="1540"/>
    <x v="6"/>
    <x v="22"/>
  </r>
  <r>
    <n v="393248"/>
    <d v="2021-08-17T19:34:38"/>
    <n v="189854"/>
    <x v="2752"/>
    <x v="6"/>
    <x v="22"/>
  </r>
  <r>
    <n v="393249"/>
    <d v="2021-08-17T19:34:38"/>
    <n v="215190"/>
    <x v="4"/>
    <x v="6"/>
    <x v="22"/>
  </r>
  <r>
    <n v="393253"/>
    <d v="2021-08-17T19:34:38"/>
    <n v="323511"/>
    <x v="3"/>
    <x v="6"/>
    <x v="22"/>
  </r>
  <r>
    <n v="393255"/>
    <d v="2021-08-17T19:35:48"/>
    <n v="169458"/>
    <x v="1105"/>
    <x v="6"/>
    <x v="22"/>
  </r>
  <r>
    <n v="393257"/>
    <d v="2021-08-17T19:36:23"/>
    <n v="54833"/>
    <x v="131"/>
    <x v="6"/>
    <x v="22"/>
  </r>
  <r>
    <n v="393262"/>
    <d v="2021-08-17T19:36:23"/>
    <n v="143779"/>
    <x v="19"/>
    <x v="6"/>
    <x v="22"/>
  </r>
  <r>
    <n v="393265"/>
    <d v="2021-08-17T19:37:33"/>
    <n v="185295"/>
    <x v="14"/>
    <x v="6"/>
    <x v="22"/>
  </r>
  <r>
    <n v="393267"/>
    <d v="2021-08-17T19:38:43"/>
    <n v="27034"/>
    <x v="278"/>
    <x v="6"/>
    <x v="22"/>
  </r>
  <r>
    <n v="393271"/>
    <d v="2021-08-17T19:38:43"/>
    <n v="92911"/>
    <x v="306"/>
    <x v="6"/>
    <x v="22"/>
  </r>
  <r>
    <n v="393273"/>
    <d v="2021-08-17T19:39:53"/>
    <n v="41712"/>
    <x v="8"/>
    <x v="6"/>
    <x v="22"/>
  </r>
  <r>
    <n v="393274"/>
    <d v="2021-08-17T19:39:53"/>
    <n v="160147"/>
    <x v="789"/>
    <x v="6"/>
    <x v="22"/>
  </r>
  <r>
    <n v="393278"/>
    <d v="2021-08-17T19:40:28"/>
    <n v="313292"/>
    <x v="448"/>
    <x v="6"/>
    <x v="22"/>
  </r>
  <r>
    <n v="393279"/>
    <d v="2021-08-17T19:41:03"/>
    <n v="102243"/>
    <x v="130"/>
    <x v="6"/>
    <x v="22"/>
  </r>
  <r>
    <n v="393284"/>
    <d v="2021-08-17T19:41:03"/>
    <n v="312205"/>
    <x v="6"/>
    <x v="6"/>
    <x v="22"/>
  </r>
  <r>
    <n v="393286"/>
    <d v="2021-08-17T19:42:13"/>
    <n v="120707"/>
    <x v="362"/>
    <x v="6"/>
    <x v="22"/>
  </r>
  <r>
    <n v="393291"/>
    <d v="2021-08-17T19:44:33"/>
    <n v="184413"/>
    <x v="77"/>
    <x v="6"/>
    <x v="22"/>
  </r>
  <r>
    <n v="393293"/>
    <d v="2021-08-17T19:47:27"/>
    <n v="85966"/>
    <x v="1045"/>
    <x v="6"/>
    <x v="22"/>
  </r>
  <r>
    <n v="393294"/>
    <d v="2021-08-17T19:48:02"/>
    <n v="17340"/>
    <x v="222"/>
    <x v="6"/>
    <x v="22"/>
  </r>
  <r>
    <n v="393296"/>
    <d v="2021-08-17T19:49:26"/>
    <n v="301006"/>
    <x v="14"/>
    <x v="6"/>
    <x v="22"/>
  </r>
  <r>
    <n v="393300"/>
    <d v="2021-08-17T19:49:47"/>
    <n v="245093"/>
    <x v="6"/>
    <x v="6"/>
    <x v="22"/>
  </r>
  <r>
    <n v="393304"/>
    <d v="2021-08-17T19:49:47"/>
    <n v="296869"/>
    <x v="251"/>
    <x v="6"/>
    <x v="22"/>
  </r>
  <r>
    <n v="393308"/>
    <d v="2021-08-17T19:53:52"/>
    <n v="232208"/>
    <x v="4141"/>
    <x v="6"/>
    <x v="22"/>
  </r>
  <r>
    <n v="393312"/>
    <d v="2021-08-17T19:56:12"/>
    <n v="39340"/>
    <x v="3"/>
    <x v="6"/>
    <x v="22"/>
  </r>
  <r>
    <n v="393315"/>
    <d v="2021-08-17T19:56:12"/>
    <n v="171101"/>
    <x v="2660"/>
    <x v="6"/>
    <x v="22"/>
  </r>
  <r>
    <n v="393316"/>
    <d v="2021-08-17T19:56:12"/>
    <n v="321811"/>
    <x v="2778"/>
    <x v="6"/>
    <x v="22"/>
  </r>
  <r>
    <n v="393320"/>
    <d v="2021-08-17T19:58:31"/>
    <n v="29832"/>
    <x v="6"/>
    <x v="6"/>
    <x v="22"/>
  </r>
  <r>
    <n v="393324"/>
    <d v="2021-08-17T19:58:31"/>
    <n v="247480"/>
    <x v="1208"/>
    <x v="6"/>
    <x v="22"/>
  </r>
  <r>
    <n v="393328"/>
    <d v="2021-08-17T19:58:31"/>
    <n v="293791"/>
    <x v="77"/>
    <x v="6"/>
    <x v="22"/>
  </r>
  <r>
    <n v="393330"/>
    <d v="2021-08-17T20:00:51"/>
    <n v="286907"/>
    <x v="504"/>
    <x v="6"/>
    <x v="23"/>
  </r>
  <r>
    <n v="393332"/>
    <d v="2021-08-17T20:02:01"/>
    <n v="256340"/>
    <x v="1"/>
    <x v="6"/>
    <x v="23"/>
  </r>
  <r>
    <n v="393333"/>
    <d v="2021-08-17T20:02:36"/>
    <n v="80283"/>
    <x v="21"/>
    <x v="6"/>
    <x v="23"/>
  </r>
  <r>
    <n v="393336"/>
    <d v="2021-08-17T20:05:31"/>
    <n v="177687"/>
    <x v="198"/>
    <x v="6"/>
    <x v="23"/>
  </r>
  <r>
    <n v="393341"/>
    <d v="2021-08-17T20:06:06"/>
    <n v="167851"/>
    <x v="9"/>
    <x v="6"/>
    <x v="23"/>
  </r>
  <r>
    <n v="393344"/>
    <d v="2021-08-17T20:07:16"/>
    <n v="45014"/>
    <x v="954"/>
    <x v="6"/>
    <x v="23"/>
  </r>
  <r>
    <n v="393346"/>
    <d v="2021-08-17T20:07:51"/>
    <n v="93259"/>
    <x v="130"/>
    <x v="6"/>
    <x v="23"/>
  </r>
  <r>
    <n v="393348"/>
    <d v="2021-08-17T20:08:26"/>
    <n v="115755"/>
    <x v="9"/>
    <x v="6"/>
    <x v="23"/>
  </r>
  <r>
    <n v="393350"/>
    <d v="2021-08-17T20:08:26"/>
    <n v="133718"/>
    <x v="474"/>
    <x v="6"/>
    <x v="23"/>
  </r>
  <r>
    <n v="393355"/>
    <d v="2021-08-17T20:08:26"/>
    <n v="305111"/>
    <x v="59"/>
    <x v="6"/>
    <x v="23"/>
  </r>
  <r>
    <n v="393360"/>
    <d v="2021-08-17T20:09:35"/>
    <n v="222499"/>
    <x v="182"/>
    <x v="6"/>
    <x v="23"/>
  </r>
  <r>
    <n v="393362"/>
    <d v="2021-08-17T20:11:55"/>
    <n v="62832"/>
    <x v="3"/>
    <x v="6"/>
    <x v="23"/>
  </r>
  <r>
    <n v="393366"/>
    <d v="2021-08-17T20:12:30"/>
    <n v="137119"/>
    <x v="504"/>
    <x v="6"/>
    <x v="23"/>
  </r>
  <r>
    <n v="393368"/>
    <d v="2021-08-17T20:14:15"/>
    <n v="235246"/>
    <x v="2771"/>
    <x v="6"/>
    <x v="23"/>
  </r>
  <r>
    <n v="393373"/>
    <d v="2021-08-17T20:14:50"/>
    <n v="294692"/>
    <x v="14"/>
    <x v="6"/>
    <x v="23"/>
  </r>
  <r>
    <n v="393376"/>
    <d v="2021-08-17T20:16:35"/>
    <n v="88847"/>
    <x v="27"/>
    <x v="6"/>
    <x v="23"/>
  </r>
  <r>
    <n v="393378"/>
    <d v="2021-08-17T20:17:10"/>
    <n v="36275"/>
    <x v="24"/>
    <x v="6"/>
    <x v="23"/>
  </r>
  <r>
    <n v="393380"/>
    <d v="2021-08-17T20:18:14"/>
    <n v="53334"/>
    <x v="15"/>
    <x v="6"/>
    <x v="23"/>
  </r>
  <r>
    <n v="393382"/>
    <d v="2021-08-17T20:18:20"/>
    <n v="209594"/>
    <x v="74"/>
    <x v="6"/>
    <x v="23"/>
  </r>
  <r>
    <n v="393383"/>
    <d v="2021-08-17T20:19:30"/>
    <n v="333534"/>
    <x v="772"/>
    <x v="6"/>
    <x v="23"/>
  </r>
  <r>
    <n v="393384"/>
    <d v="2021-08-17T20:20:10"/>
    <n v="58357"/>
    <x v="161"/>
    <x v="6"/>
    <x v="23"/>
  </r>
  <r>
    <n v="393385"/>
    <d v="2021-08-17T20:21:14"/>
    <n v="260827"/>
    <x v="216"/>
    <x v="6"/>
    <x v="23"/>
  </r>
  <r>
    <n v="393389"/>
    <d v="2021-08-17T20:21:49"/>
    <n v="167852"/>
    <x v="255"/>
    <x v="6"/>
    <x v="23"/>
  </r>
  <r>
    <n v="393392"/>
    <d v="2021-08-17T20:21:49"/>
    <n v="192664"/>
    <x v="4"/>
    <x v="6"/>
    <x v="23"/>
  </r>
  <r>
    <n v="393397"/>
    <d v="2021-08-17T20:21:49"/>
    <n v="195325"/>
    <x v="4"/>
    <x v="6"/>
    <x v="23"/>
  </r>
  <r>
    <n v="393401"/>
    <d v="2021-08-17T20:23:34"/>
    <n v="187263"/>
    <x v="17"/>
    <x v="6"/>
    <x v="23"/>
  </r>
  <r>
    <n v="393406"/>
    <d v="2021-08-17T20:25:54"/>
    <n v="110703"/>
    <x v="1561"/>
    <x v="6"/>
    <x v="23"/>
  </r>
  <r>
    <n v="393409"/>
    <d v="2021-08-17T20:26:29"/>
    <n v="245591"/>
    <x v="130"/>
    <x v="6"/>
    <x v="23"/>
  </r>
  <r>
    <n v="393410"/>
    <d v="2021-08-17T20:27:04"/>
    <n v="12946"/>
    <x v="14"/>
    <x v="6"/>
    <x v="23"/>
  </r>
  <r>
    <n v="393412"/>
    <d v="2021-08-17T20:29:59"/>
    <n v="130344"/>
    <x v="4"/>
    <x v="6"/>
    <x v="23"/>
  </r>
  <r>
    <n v="393413"/>
    <d v="2021-08-17T20:30:34"/>
    <n v="67361"/>
    <x v="104"/>
    <x v="6"/>
    <x v="23"/>
  </r>
  <r>
    <n v="393418"/>
    <d v="2021-08-17T20:30:34"/>
    <n v="100561"/>
    <x v="265"/>
    <x v="6"/>
    <x v="23"/>
  </r>
  <r>
    <n v="393423"/>
    <d v="2021-08-17T20:30:34"/>
    <n v="160336"/>
    <x v="1889"/>
    <x v="6"/>
    <x v="23"/>
  </r>
  <r>
    <n v="393425"/>
    <d v="2021-08-17T20:31:09"/>
    <n v="37220"/>
    <x v="855"/>
    <x v="6"/>
    <x v="23"/>
  </r>
  <r>
    <n v="393426"/>
    <d v="2021-08-17T20:31:09"/>
    <n v="101744"/>
    <x v="4965"/>
    <x v="6"/>
    <x v="23"/>
  </r>
  <r>
    <n v="393429"/>
    <d v="2021-08-17T20:31:09"/>
    <n v="241082"/>
    <x v="305"/>
    <x v="6"/>
    <x v="23"/>
  </r>
  <r>
    <n v="393434"/>
    <d v="2021-08-17T20:31:44"/>
    <n v="7857"/>
    <x v="382"/>
    <x v="6"/>
    <x v="23"/>
  </r>
  <r>
    <n v="393439"/>
    <d v="2021-08-17T20:32:53"/>
    <n v="254655"/>
    <x v="6"/>
    <x v="6"/>
    <x v="23"/>
  </r>
  <r>
    <n v="393443"/>
    <d v="2021-08-17T20:34:03"/>
    <n v="188994"/>
    <x v="146"/>
    <x v="6"/>
    <x v="23"/>
  </r>
  <r>
    <n v="393447"/>
    <d v="2021-08-17T20:34:38"/>
    <n v="298355"/>
    <x v="264"/>
    <x v="6"/>
    <x v="23"/>
  </r>
  <r>
    <n v="393448"/>
    <d v="2021-08-17T20:37:33"/>
    <n v="254842"/>
    <x v="3"/>
    <x v="6"/>
    <x v="23"/>
  </r>
  <r>
    <n v="393451"/>
    <d v="2021-08-17T20:39:53"/>
    <n v="79846"/>
    <x v="463"/>
    <x v="6"/>
    <x v="23"/>
  </r>
  <r>
    <n v="393453"/>
    <d v="2021-08-17T20:39:53"/>
    <n v="120965"/>
    <x v="14"/>
    <x v="6"/>
    <x v="23"/>
  </r>
  <r>
    <n v="393455"/>
    <d v="2021-08-17T20:41:03"/>
    <n v="270321"/>
    <x v="898"/>
    <x v="6"/>
    <x v="23"/>
  </r>
  <r>
    <n v="393460"/>
    <d v="2021-08-17T20:44:33"/>
    <n v="216010"/>
    <x v="7"/>
    <x v="6"/>
    <x v="23"/>
  </r>
  <r>
    <n v="393462"/>
    <d v="2021-08-17T20:44:33"/>
    <n v="259524"/>
    <x v="77"/>
    <x v="6"/>
    <x v="23"/>
  </r>
  <r>
    <n v="393464"/>
    <d v="2021-08-17T20:45:07"/>
    <n v="102705"/>
    <x v="231"/>
    <x v="6"/>
    <x v="23"/>
  </r>
  <r>
    <n v="393468"/>
    <d v="2021-08-17T20:46:17"/>
    <n v="251772"/>
    <x v="580"/>
    <x v="6"/>
    <x v="23"/>
  </r>
  <r>
    <n v="393472"/>
    <d v="2021-08-17T20:46:52"/>
    <n v="296737"/>
    <x v="108"/>
    <x v="6"/>
    <x v="23"/>
  </r>
  <r>
    <n v="393475"/>
    <d v="2021-08-17T20:47:27"/>
    <n v="56805"/>
    <x v="714"/>
    <x v="6"/>
    <x v="23"/>
  </r>
  <r>
    <n v="393478"/>
    <d v="2021-08-17T20:48:02"/>
    <n v="198362"/>
    <x v="3551"/>
    <x v="6"/>
    <x v="23"/>
  </r>
  <r>
    <n v="393483"/>
    <d v="2021-08-17T20:49:47"/>
    <n v="207108"/>
    <x v="690"/>
    <x v="6"/>
    <x v="23"/>
  </r>
  <r>
    <n v="393485"/>
    <d v="2021-08-17T20:50:22"/>
    <n v="24971"/>
    <x v="14"/>
    <x v="6"/>
    <x v="23"/>
  </r>
  <r>
    <n v="393487"/>
    <d v="2021-08-17T20:50:22"/>
    <n v="137528"/>
    <x v="230"/>
    <x v="6"/>
    <x v="23"/>
  </r>
  <r>
    <n v="393488"/>
    <d v="2021-08-17T20:51:32"/>
    <n v="263000"/>
    <x v="3"/>
    <x v="6"/>
    <x v="23"/>
  </r>
  <r>
    <n v="393492"/>
    <d v="2021-08-17T20:52:42"/>
    <n v="284935"/>
    <x v="64"/>
    <x v="6"/>
    <x v="23"/>
  </r>
  <r>
    <n v="393496"/>
    <d v="2021-08-17T20:55:02"/>
    <n v="317656"/>
    <x v="51"/>
    <x v="6"/>
    <x v="23"/>
  </r>
  <r>
    <n v="393499"/>
    <d v="2021-08-17T20:56:12"/>
    <n v="56132"/>
    <x v="24"/>
    <x v="6"/>
    <x v="23"/>
  </r>
  <r>
    <n v="393504"/>
    <d v="2021-08-17T20:56:12"/>
    <n v="187110"/>
    <x v="3122"/>
    <x v="6"/>
    <x v="23"/>
  </r>
  <r>
    <n v="393509"/>
    <d v="2021-08-17T20:56:47"/>
    <n v="154713"/>
    <x v="1502"/>
    <x v="6"/>
    <x v="23"/>
  </r>
  <r>
    <n v="393512"/>
    <d v="2021-08-17T20:56:47"/>
    <n v="333270"/>
    <x v="1561"/>
    <x v="6"/>
    <x v="23"/>
  </r>
  <r>
    <n v="393517"/>
    <d v="2021-08-17T20:58:31"/>
    <n v="170945"/>
    <x v="252"/>
    <x v="6"/>
    <x v="23"/>
  </r>
  <r>
    <n v="393518"/>
    <d v="2021-08-17T20:58:31"/>
    <n v="261907"/>
    <x v="59"/>
    <x v="6"/>
    <x v="23"/>
  </r>
  <r>
    <n v="393522"/>
    <d v="2021-08-17T20:58:31"/>
    <n v="298526"/>
    <x v="487"/>
    <x v="6"/>
    <x v="23"/>
  </r>
  <r>
    <n v="393527"/>
    <d v="2021-08-17T21:02:36"/>
    <n v="51557"/>
    <x v="2443"/>
    <x v="6"/>
    <x v="18"/>
  </r>
  <r>
    <n v="393530"/>
    <d v="2021-08-17T21:03:46"/>
    <n v="84637"/>
    <x v="635"/>
    <x v="6"/>
    <x v="18"/>
  </r>
  <r>
    <n v="393535"/>
    <d v="2021-08-17T21:03:46"/>
    <n v="157024"/>
    <x v="7"/>
    <x v="6"/>
    <x v="18"/>
  </r>
  <r>
    <n v="393538"/>
    <d v="2021-08-17T21:05:31"/>
    <n v="343670"/>
    <x v="925"/>
    <x v="6"/>
    <x v="18"/>
  </r>
  <r>
    <n v="393541"/>
    <d v="2021-08-17T21:06:06"/>
    <n v="51696"/>
    <x v="69"/>
    <x v="6"/>
    <x v="18"/>
  </r>
  <r>
    <n v="393545"/>
    <d v="2021-08-17T21:10:10"/>
    <n v="123805"/>
    <x v="20"/>
    <x v="6"/>
    <x v="18"/>
  </r>
  <r>
    <n v="393548"/>
    <d v="2021-08-17T21:13:05"/>
    <n v="271549"/>
    <x v="109"/>
    <x v="6"/>
    <x v="18"/>
  </r>
  <r>
    <n v="393550"/>
    <d v="2021-08-17T21:18:20"/>
    <n v="170938"/>
    <x v="275"/>
    <x v="6"/>
    <x v="18"/>
  </r>
  <r>
    <n v="393552"/>
    <d v="2021-08-17T21:19:30"/>
    <n v="209409"/>
    <x v="738"/>
    <x v="6"/>
    <x v="18"/>
  </r>
  <r>
    <n v="393556"/>
    <d v="2021-08-17T21:20:05"/>
    <n v="255078"/>
    <x v="4454"/>
    <x v="6"/>
    <x v="18"/>
  </r>
  <r>
    <n v="393560"/>
    <d v="2021-08-17T21:21:49"/>
    <n v="164198"/>
    <x v="109"/>
    <x v="6"/>
    <x v="18"/>
  </r>
  <r>
    <n v="393565"/>
    <d v="2021-08-17T21:22:24"/>
    <n v="309061"/>
    <x v="13"/>
    <x v="6"/>
    <x v="18"/>
  </r>
  <r>
    <n v="393569"/>
    <d v="2021-08-17T21:22:59"/>
    <n v="219823"/>
    <x v="118"/>
    <x v="6"/>
    <x v="18"/>
  </r>
  <r>
    <n v="393574"/>
    <d v="2021-08-17T21:23:02"/>
    <n v="6020"/>
    <x v="82"/>
    <x v="6"/>
    <x v="18"/>
  </r>
  <r>
    <n v="393577"/>
    <d v="2021-08-17T21:24:09"/>
    <n v="184575"/>
    <x v="3097"/>
    <x v="6"/>
    <x v="18"/>
  </r>
  <r>
    <n v="393578"/>
    <d v="2021-08-17T21:24:44"/>
    <n v="246990"/>
    <x v="31"/>
    <x v="6"/>
    <x v="18"/>
  </r>
  <r>
    <n v="393582"/>
    <d v="2021-08-17T21:24:44"/>
    <n v="255233"/>
    <x v="471"/>
    <x v="6"/>
    <x v="18"/>
  </r>
  <r>
    <n v="393584"/>
    <d v="2021-08-17T21:25:54"/>
    <n v="341137"/>
    <x v="149"/>
    <x v="6"/>
    <x v="18"/>
  </r>
  <r>
    <n v="393589"/>
    <d v="2021-08-17T21:27:04"/>
    <n v="14995"/>
    <x v="559"/>
    <x v="6"/>
    <x v="18"/>
  </r>
  <r>
    <n v="393593"/>
    <d v="2021-08-17T21:27:04"/>
    <n v="166854"/>
    <x v="13"/>
    <x v="6"/>
    <x v="18"/>
  </r>
  <r>
    <n v="393595"/>
    <d v="2021-08-17T21:29:24"/>
    <n v="307026"/>
    <x v="278"/>
    <x v="6"/>
    <x v="18"/>
  </r>
  <r>
    <n v="393599"/>
    <d v="2021-08-17T21:29:59"/>
    <n v="64047"/>
    <x v="14"/>
    <x v="6"/>
    <x v="18"/>
  </r>
  <r>
    <n v="393602"/>
    <d v="2021-08-17T21:34:03"/>
    <n v="167399"/>
    <x v="471"/>
    <x v="6"/>
    <x v="18"/>
  </r>
  <r>
    <n v="393607"/>
    <d v="2021-08-17T21:42:13"/>
    <n v="45247"/>
    <x v="9"/>
    <x v="6"/>
    <x v="18"/>
  </r>
  <r>
    <n v="393608"/>
    <d v="2021-08-17T21:45:42"/>
    <n v="230"/>
    <x v="287"/>
    <x v="6"/>
    <x v="18"/>
  </r>
  <r>
    <n v="393611"/>
    <d v="2021-08-17T21:45:42"/>
    <n v="163426"/>
    <x v="1154"/>
    <x v="6"/>
    <x v="18"/>
  </r>
  <r>
    <n v="393612"/>
    <d v="2021-08-17T21:50:22"/>
    <n v="261055"/>
    <x v="77"/>
    <x v="6"/>
    <x v="18"/>
  </r>
  <r>
    <n v="393615"/>
    <d v="2021-08-17T21:52:07"/>
    <n v="217822"/>
    <x v="2878"/>
    <x v="6"/>
    <x v="18"/>
  </r>
  <r>
    <n v="393619"/>
    <d v="2021-08-17T21:52:42"/>
    <n v="49534"/>
    <x v="19"/>
    <x v="6"/>
    <x v="18"/>
  </r>
  <r>
    <n v="393622"/>
    <d v="2021-08-17T21:55:02"/>
    <n v="300906"/>
    <x v="130"/>
    <x v="6"/>
    <x v="18"/>
  </r>
  <r>
    <n v="393626"/>
    <d v="2021-08-17T21:56:12"/>
    <n v="115264"/>
    <x v="1306"/>
    <x v="6"/>
    <x v="18"/>
  </r>
  <r>
    <n v="393627"/>
    <d v="2021-08-17T21:57:21"/>
    <n v="1399"/>
    <x v="63"/>
    <x v="6"/>
    <x v="18"/>
  </r>
  <r>
    <n v="393630"/>
    <d v="2021-08-17T21:57:21"/>
    <n v="142698"/>
    <x v="614"/>
    <x v="6"/>
    <x v="18"/>
  </r>
  <r>
    <n v="393632"/>
    <d v="2021-08-17T21:57:21"/>
    <n v="319064"/>
    <x v="19"/>
    <x v="6"/>
    <x v="18"/>
  </r>
  <r>
    <n v="393635"/>
    <d v="2021-08-17T21:57:21"/>
    <n v="328007"/>
    <x v="187"/>
    <x v="6"/>
    <x v="18"/>
  </r>
  <r>
    <n v="393637"/>
    <d v="2021-08-17T21:59:41"/>
    <n v="82766"/>
    <x v="1249"/>
    <x v="6"/>
    <x v="18"/>
  </r>
  <r>
    <n v="393640"/>
    <d v="2021-08-17T21:59:41"/>
    <n v="168728"/>
    <x v="306"/>
    <x v="6"/>
    <x v="18"/>
  </r>
  <r>
    <n v="393641"/>
    <d v="2021-08-17T21:59:41"/>
    <n v="202650"/>
    <x v="42"/>
    <x v="6"/>
    <x v="18"/>
  </r>
  <r>
    <n v="393645"/>
    <d v="2021-08-17T21:59:41"/>
    <n v="247747"/>
    <x v="349"/>
    <x v="6"/>
    <x v="18"/>
  </r>
  <r>
    <n v="393646"/>
    <d v="2021-08-17T22:00:16"/>
    <n v="349152"/>
    <x v="137"/>
    <x v="6"/>
    <x v="19"/>
  </r>
  <r>
    <n v="393651"/>
    <d v="2021-08-17T22:02:01"/>
    <n v="129811"/>
    <x v="19"/>
    <x v="6"/>
    <x v="19"/>
  </r>
  <r>
    <n v="393655"/>
    <d v="2021-08-17T22:03:46"/>
    <n v="349349"/>
    <x v="259"/>
    <x v="6"/>
    <x v="19"/>
  </r>
  <r>
    <n v="393657"/>
    <d v="2021-08-17T22:04:21"/>
    <n v="252263"/>
    <x v="261"/>
    <x v="6"/>
    <x v="19"/>
  </r>
  <r>
    <n v="393662"/>
    <d v="2021-08-17T22:04:21"/>
    <n v="198677"/>
    <x v="3124"/>
    <x v="6"/>
    <x v="19"/>
  </r>
  <r>
    <n v="393666"/>
    <d v="2021-08-17T22:04:21"/>
    <n v="237024"/>
    <x v="4"/>
    <x v="6"/>
    <x v="19"/>
  </r>
  <r>
    <n v="393670"/>
    <d v="2021-08-17T22:04:56"/>
    <n v="250013"/>
    <x v="29"/>
    <x v="6"/>
    <x v="19"/>
  </r>
  <r>
    <n v="393673"/>
    <d v="2021-08-17T22:06:06"/>
    <n v="322457"/>
    <x v="20"/>
    <x v="6"/>
    <x v="19"/>
  </r>
  <r>
    <n v="393678"/>
    <d v="2021-08-17T22:06:41"/>
    <n v="212065"/>
    <x v="68"/>
    <x v="6"/>
    <x v="19"/>
  </r>
  <r>
    <n v="393682"/>
    <d v="2021-08-17T22:06:41"/>
    <n v="316841"/>
    <x v="647"/>
    <x v="6"/>
    <x v="19"/>
  </r>
  <r>
    <n v="393686"/>
    <d v="2021-08-17T22:08:10"/>
    <n v="218216"/>
    <x v="265"/>
    <x v="6"/>
    <x v="19"/>
  </r>
  <r>
    <n v="393688"/>
    <d v="2021-08-17T22:08:26"/>
    <n v="147273"/>
    <x v="517"/>
    <x v="6"/>
    <x v="19"/>
  </r>
  <r>
    <n v="393692"/>
    <d v="2021-08-17T22:08:26"/>
    <n v="258375"/>
    <x v="1017"/>
    <x v="6"/>
    <x v="19"/>
  </r>
  <r>
    <n v="393696"/>
    <d v="2021-08-17T22:11:55"/>
    <n v="60595"/>
    <x v="738"/>
    <x v="6"/>
    <x v="19"/>
  </r>
  <r>
    <n v="393697"/>
    <d v="2021-08-17T22:13:40"/>
    <n v="143392"/>
    <x v="51"/>
    <x v="6"/>
    <x v="19"/>
  </r>
  <r>
    <n v="393702"/>
    <d v="2021-08-17T22:13:40"/>
    <n v="150056"/>
    <x v="4"/>
    <x v="6"/>
    <x v="19"/>
  </r>
  <r>
    <n v="393705"/>
    <d v="2021-08-17T22:13:40"/>
    <n v="271050"/>
    <x v="407"/>
    <x v="6"/>
    <x v="19"/>
  </r>
  <r>
    <n v="393706"/>
    <d v="2021-08-17T22:13:40"/>
    <n v="307311"/>
    <x v="7"/>
    <x v="6"/>
    <x v="19"/>
  </r>
  <r>
    <n v="393708"/>
    <d v="2021-08-17T22:14:15"/>
    <n v="309227"/>
    <x v="74"/>
    <x v="6"/>
    <x v="19"/>
  </r>
  <r>
    <n v="393712"/>
    <d v="2021-08-17T22:16:00"/>
    <n v="285571"/>
    <x v="2829"/>
    <x v="6"/>
    <x v="19"/>
  </r>
  <r>
    <n v="393714"/>
    <d v="2021-08-17T22:20:40"/>
    <n v="36645"/>
    <x v="678"/>
    <x v="6"/>
    <x v="19"/>
  </r>
  <r>
    <n v="393716"/>
    <d v="2021-08-17T22:21:14"/>
    <n v="304186"/>
    <x v="4"/>
    <x v="6"/>
    <x v="19"/>
  </r>
  <r>
    <n v="393717"/>
    <d v="2021-08-17T22:21:14"/>
    <n v="342809"/>
    <x v="174"/>
    <x v="6"/>
    <x v="19"/>
  </r>
  <r>
    <n v="393718"/>
    <d v="2021-08-17T22:22:24"/>
    <n v="68099"/>
    <x v="657"/>
    <x v="6"/>
    <x v="19"/>
  </r>
  <r>
    <n v="393722"/>
    <d v="2021-08-17T22:23:02"/>
    <n v="253191"/>
    <x v="2630"/>
    <x v="6"/>
    <x v="19"/>
  </r>
  <r>
    <n v="393725"/>
    <d v="2021-08-17T22:23:34"/>
    <n v="294688"/>
    <x v="203"/>
    <x v="6"/>
    <x v="19"/>
  </r>
  <r>
    <n v="393727"/>
    <d v="2021-08-17T22:27:04"/>
    <n v="77900"/>
    <x v="2206"/>
    <x v="6"/>
    <x v="19"/>
  </r>
  <r>
    <n v="393729"/>
    <d v="2021-08-17T22:28:49"/>
    <n v="339931"/>
    <x v="134"/>
    <x v="6"/>
    <x v="19"/>
  </r>
  <r>
    <n v="393733"/>
    <d v="2021-08-17T22:29:59"/>
    <n v="159538"/>
    <x v="11"/>
    <x v="6"/>
    <x v="19"/>
  </r>
  <r>
    <n v="393738"/>
    <d v="2021-08-17T22:34:03"/>
    <n v="174370"/>
    <x v="336"/>
    <x v="6"/>
    <x v="19"/>
  </r>
  <r>
    <n v="393739"/>
    <d v="2021-08-17T22:34:38"/>
    <n v="150933"/>
    <x v="617"/>
    <x v="6"/>
    <x v="19"/>
  </r>
  <r>
    <n v="393740"/>
    <d v="2021-08-17T22:36:58"/>
    <n v="55640"/>
    <x v="62"/>
    <x v="6"/>
    <x v="19"/>
  </r>
  <r>
    <n v="393742"/>
    <d v="2021-08-17T22:36:58"/>
    <n v="115841"/>
    <x v="475"/>
    <x v="6"/>
    <x v="19"/>
  </r>
  <r>
    <n v="393743"/>
    <d v="2021-08-17T22:39:53"/>
    <n v="106202"/>
    <x v="287"/>
    <x v="6"/>
    <x v="19"/>
  </r>
  <r>
    <n v="393748"/>
    <d v="2021-08-17T22:39:53"/>
    <n v="339021"/>
    <x v="1691"/>
    <x v="6"/>
    <x v="19"/>
  </r>
  <r>
    <n v="393753"/>
    <d v="2021-08-17T22:41:03"/>
    <n v="187424"/>
    <x v="251"/>
    <x v="6"/>
    <x v="19"/>
  </r>
  <r>
    <n v="393758"/>
    <d v="2021-08-17T22:43:58"/>
    <n v="111570"/>
    <x v="29"/>
    <x v="6"/>
    <x v="19"/>
  </r>
  <r>
    <n v="393759"/>
    <d v="2021-08-17T22:43:58"/>
    <n v="184337"/>
    <x v="68"/>
    <x v="6"/>
    <x v="19"/>
  </r>
  <r>
    <n v="393761"/>
    <d v="2021-08-17T22:48:37"/>
    <n v="104472"/>
    <x v="1329"/>
    <x v="6"/>
    <x v="19"/>
  </r>
  <r>
    <n v="393763"/>
    <d v="2021-08-17T22:48:37"/>
    <n v="109419"/>
    <x v="326"/>
    <x v="6"/>
    <x v="19"/>
  </r>
  <r>
    <n v="393765"/>
    <d v="2021-08-17T22:49:12"/>
    <n v="220967"/>
    <x v="392"/>
    <x v="6"/>
    <x v="19"/>
  </r>
  <r>
    <n v="393767"/>
    <d v="2021-08-17T22:52:42"/>
    <n v="133689"/>
    <x v="5072"/>
    <x v="6"/>
    <x v="19"/>
  </r>
  <r>
    <n v="393768"/>
    <d v="2021-08-17T22:57:21"/>
    <n v="295814"/>
    <x v="65"/>
    <x v="6"/>
    <x v="19"/>
  </r>
  <r>
    <n v="393770"/>
    <d v="2021-08-17T22:57:56"/>
    <n v="281079"/>
    <x v="173"/>
    <x v="6"/>
    <x v="19"/>
  </r>
  <r>
    <n v="393775"/>
    <d v="2021-08-17T22:59:41"/>
    <n v="180038"/>
    <x v="13"/>
    <x v="6"/>
    <x v="19"/>
  </r>
  <r>
    <n v="393777"/>
    <d v="2021-08-17T23:02:01"/>
    <n v="195991"/>
    <x v="108"/>
    <x v="6"/>
    <x v="20"/>
  </r>
  <r>
    <n v="393781"/>
    <d v="2021-08-17T23:04:21"/>
    <n v="243795"/>
    <x v="613"/>
    <x v="6"/>
    <x v="20"/>
  </r>
  <r>
    <n v="393784"/>
    <d v="2021-08-17T23:07:16"/>
    <n v="281202"/>
    <x v="14"/>
    <x v="6"/>
    <x v="20"/>
  </r>
  <r>
    <n v="393786"/>
    <d v="2021-08-17T23:16:00"/>
    <n v="318328"/>
    <x v="4"/>
    <x v="6"/>
    <x v="20"/>
  </r>
  <r>
    <n v="393790"/>
    <d v="2021-08-17T23:16:00"/>
    <n v="129965"/>
    <x v="65"/>
    <x v="6"/>
    <x v="20"/>
  </r>
  <r>
    <n v="393794"/>
    <d v="2021-08-17T23:21:07"/>
    <n v="209228"/>
    <x v="118"/>
    <x v="6"/>
    <x v="20"/>
  </r>
  <r>
    <n v="393797"/>
    <d v="2021-08-17T23:21:14"/>
    <n v="273310"/>
    <x v="659"/>
    <x v="6"/>
    <x v="20"/>
  </r>
  <r>
    <n v="393799"/>
    <d v="2021-08-17T23:27:04"/>
    <n v="169691"/>
    <x v="1744"/>
    <x v="6"/>
    <x v="20"/>
  </r>
  <r>
    <n v="393804"/>
    <d v="2021-08-17T23:30:34"/>
    <n v="213190"/>
    <x v="2200"/>
    <x v="6"/>
    <x v="20"/>
  </r>
  <r>
    <n v="393809"/>
    <d v="2021-08-17T23:35:13"/>
    <n v="27251"/>
    <x v="126"/>
    <x v="6"/>
    <x v="20"/>
  </r>
  <r>
    <n v="393814"/>
    <d v="2021-08-17T23:39:18"/>
    <n v="193093"/>
    <x v="913"/>
    <x v="6"/>
    <x v="20"/>
  </r>
  <r>
    <n v="393818"/>
    <d v="2021-08-17T23:39:53"/>
    <n v="182286"/>
    <x v="559"/>
    <x v="6"/>
    <x v="20"/>
  </r>
  <r>
    <n v="393823"/>
    <d v="2021-08-17T23:41:17"/>
    <n v="323589"/>
    <x v="137"/>
    <x v="6"/>
    <x v="20"/>
  </r>
  <r>
    <n v="393828"/>
    <d v="2021-08-17T23:42:13"/>
    <n v="45466"/>
    <x v="4"/>
    <x v="6"/>
    <x v="20"/>
  </r>
  <r>
    <n v="393832"/>
    <d v="2021-08-17T23:43:58"/>
    <n v="215418"/>
    <x v="3514"/>
    <x v="6"/>
    <x v="20"/>
  </r>
  <r>
    <n v="393837"/>
    <d v="2021-08-17T23:48:37"/>
    <n v="43065"/>
    <x v="1454"/>
    <x v="6"/>
    <x v="20"/>
  </r>
  <r>
    <n v="393842"/>
    <d v="2021-08-17T23:50:57"/>
    <n v="124924"/>
    <x v="928"/>
    <x v="6"/>
    <x v="20"/>
  </r>
  <r>
    <n v="393843"/>
    <d v="2021-08-17T23:50:57"/>
    <n v="342103"/>
    <x v="1127"/>
    <x v="6"/>
    <x v="20"/>
  </r>
  <r>
    <n v="393847"/>
    <d v="2021-08-17T23:53:17"/>
    <n v="4848"/>
    <x v="13"/>
    <x v="6"/>
    <x v="20"/>
  </r>
  <r>
    <n v="393850"/>
    <d v="2021-08-17T23:53:17"/>
    <n v="56637"/>
    <x v="50"/>
    <x v="6"/>
    <x v="20"/>
  </r>
  <r>
    <n v="393852"/>
    <d v="2021-08-18T00:00:51"/>
    <n v="11390"/>
    <x v="9"/>
    <x v="0"/>
    <x v="0"/>
  </r>
  <r>
    <n v="393857"/>
    <d v="2021-08-18T00:00:51"/>
    <n v="284694"/>
    <x v="42"/>
    <x v="0"/>
    <x v="0"/>
  </r>
  <r>
    <n v="393861"/>
    <d v="2021-08-18T00:01:55"/>
    <n v="104705"/>
    <x v="306"/>
    <x v="0"/>
    <x v="0"/>
  </r>
  <r>
    <n v="393862"/>
    <d v="2021-08-18T00:02:36"/>
    <n v="91018"/>
    <x v="1601"/>
    <x v="0"/>
    <x v="0"/>
  </r>
  <r>
    <n v="393866"/>
    <d v="2021-08-18T00:03:46"/>
    <n v="242545"/>
    <x v="13"/>
    <x v="0"/>
    <x v="0"/>
  </r>
  <r>
    <n v="393871"/>
    <d v="2021-08-18T00:07:16"/>
    <n v="293656"/>
    <x v="17"/>
    <x v="0"/>
    <x v="0"/>
  </r>
  <r>
    <n v="393872"/>
    <d v="2021-08-18T00:11:55"/>
    <n v="154016"/>
    <x v="4985"/>
    <x v="0"/>
    <x v="0"/>
  </r>
  <r>
    <n v="393873"/>
    <d v="2021-08-18T00:14:15"/>
    <n v="204074"/>
    <x v="251"/>
    <x v="0"/>
    <x v="0"/>
  </r>
  <r>
    <n v="393878"/>
    <d v="2021-08-18T00:18:55"/>
    <n v="120955"/>
    <x v="14"/>
    <x v="0"/>
    <x v="0"/>
  </r>
  <r>
    <n v="393879"/>
    <d v="2021-08-18T00:18:55"/>
    <n v="279182"/>
    <x v="595"/>
    <x v="0"/>
    <x v="0"/>
  </r>
  <r>
    <n v="393881"/>
    <d v="2021-08-18T00:20:38"/>
    <n v="338386"/>
    <x v="203"/>
    <x v="0"/>
    <x v="0"/>
  </r>
  <r>
    <n v="393882"/>
    <d v="2021-08-18T00:21:14"/>
    <n v="194850"/>
    <x v="5073"/>
    <x v="0"/>
    <x v="0"/>
  </r>
  <r>
    <n v="393886"/>
    <d v="2021-08-18T00:27:22"/>
    <n v="236697"/>
    <x v="139"/>
    <x v="0"/>
    <x v="0"/>
  </r>
  <r>
    <n v="393890"/>
    <d v="2021-08-18T00:28:14"/>
    <n v="146276"/>
    <x v="970"/>
    <x v="0"/>
    <x v="0"/>
  </r>
  <r>
    <n v="393892"/>
    <d v="2021-08-18T00:28:14"/>
    <n v="254655"/>
    <x v="147"/>
    <x v="0"/>
    <x v="0"/>
  </r>
  <r>
    <n v="393893"/>
    <d v="2021-08-18T00:29:46"/>
    <n v="208179"/>
    <x v="240"/>
    <x v="0"/>
    <x v="0"/>
  </r>
  <r>
    <n v="393898"/>
    <d v="2021-08-18T00:31:09"/>
    <n v="161266"/>
    <x v="3"/>
    <x v="0"/>
    <x v="0"/>
  </r>
  <r>
    <n v="393900"/>
    <d v="2021-08-18T00:31:44"/>
    <n v="347692"/>
    <x v="19"/>
    <x v="0"/>
    <x v="0"/>
  </r>
  <r>
    <n v="393901"/>
    <d v="2021-08-18T00:33:28"/>
    <n v="214162"/>
    <x v="287"/>
    <x v="0"/>
    <x v="0"/>
  </r>
  <r>
    <n v="393903"/>
    <d v="2021-08-18T00:36:29"/>
    <n v="334435"/>
    <x v="1303"/>
    <x v="0"/>
    <x v="0"/>
  </r>
  <r>
    <n v="393904"/>
    <d v="2021-08-18T00:41:46"/>
    <n v="108171"/>
    <x v="344"/>
    <x v="0"/>
    <x v="0"/>
  </r>
  <r>
    <n v="393908"/>
    <d v="2021-08-18T00:42:13"/>
    <n v="283811"/>
    <x v="265"/>
    <x v="0"/>
    <x v="0"/>
  </r>
  <r>
    <n v="393913"/>
    <d v="2021-08-18T00:43:23"/>
    <n v="19938"/>
    <x v="109"/>
    <x v="0"/>
    <x v="0"/>
  </r>
  <r>
    <n v="393918"/>
    <d v="2021-08-18T00:43:23"/>
    <n v="103104"/>
    <x v="339"/>
    <x v="0"/>
    <x v="0"/>
  </r>
  <r>
    <n v="393923"/>
    <d v="2021-08-18T00:43:23"/>
    <n v="136874"/>
    <x v="1473"/>
    <x v="0"/>
    <x v="0"/>
  </r>
  <r>
    <n v="393924"/>
    <d v="2021-08-18T01:00:51"/>
    <n v="77582"/>
    <x v="876"/>
    <x v="0"/>
    <x v="1"/>
  </r>
  <r>
    <n v="393926"/>
    <d v="2021-08-18T01:08:26"/>
    <n v="204271"/>
    <x v="130"/>
    <x v="0"/>
    <x v="1"/>
  </r>
  <r>
    <n v="393929"/>
    <d v="2021-08-18T01:10:34"/>
    <n v="299932"/>
    <x v="71"/>
    <x v="0"/>
    <x v="1"/>
  </r>
  <r>
    <n v="393931"/>
    <d v="2021-08-18T01:14:50"/>
    <n v="43624"/>
    <x v="397"/>
    <x v="0"/>
    <x v="1"/>
  </r>
  <r>
    <n v="393935"/>
    <d v="2021-08-18T01:17:10"/>
    <n v="90376"/>
    <x v="1625"/>
    <x v="0"/>
    <x v="1"/>
  </r>
  <r>
    <n v="393940"/>
    <d v="2021-08-18T01:23:31"/>
    <n v="173105"/>
    <x v="174"/>
    <x v="0"/>
    <x v="1"/>
  </r>
  <r>
    <n v="393943"/>
    <d v="2021-08-18T01:28:49"/>
    <n v="44385"/>
    <x v="384"/>
    <x v="0"/>
    <x v="1"/>
  </r>
  <r>
    <n v="393945"/>
    <d v="2021-08-18T01:35:48"/>
    <n v="158650"/>
    <x v="130"/>
    <x v="0"/>
    <x v="1"/>
  </r>
  <r>
    <n v="393949"/>
    <d v="2021-08-18T01:38:43"/>
    <n v="243766"/>
    <x v="337"/>
    <x v="0"/>
    <x v="1"/>
  </r>
  <r>
    <n v="393952"/>
    <d v="2021-08-18T01:39:50"/>
    <n v="184185"/>
    <x v="308"/>
    <x v="0"/>
    <x v="1"/>
  </r>
  <r>
    <n v="393956"/>
    <d v="2021-08-18T01:56:12"/>
    <n v="56998"/>
    <x v="27"/>
    <x v="0"/>
    <x v="1"/>
  </r>
  <r>
    <n v="393958"/>
    <d v="2021-08-18T02:06:06"/>
    <n v="102790"/>
    <x v="9"/>
    <x v="0"/>
    <x v="21"/>
  </r>
  <r>
    <n v="393962"/>
    <d v="2021-08-18T02:16:35"/>
    <n v="85393"/>
    <x v="3773"/>
    <x v="0"/>
    <x v="21"/>
  </r>
  <r>
    <n v="393965"/>
    <d v="2021-08-18T02:35:13"/>
    <n v="158586"/>
    <x v="594"/>
    <x v="0"/>
    <x v="21"/>
  </r>
  <r>
    <n v="393968"/>
    <d v="2021-08-18T02:35:31"/>
    <n v="240378"/>
    <x v="130"/>
    <x v="0"/>
    <x v="21"/>
  </r>
  <r>
    <n v="393972"/>
    <d v="2021-08-18T02:49:55"/>
    <n v="69633"/>
    <x v="61"/>
    <x v="0"/>
    <x v="21"/>
  </r>
  <r>
    <n v="393974"/>
    <d v="2021-08-18T03:04:19"/>
    <n v="24414"/>
    <x v="13"/>
    <x v="0"/>
    <x v="2"/>
  </r>
  <r>
    <n v="393979"/>
    <d v="2021-08-18T03:16:48"/>
    <n v="290373"/>
    <x v="7"/>
    <x v="0"/>
    <x v="2"/>
  </r>
  <r>
    <n v="393983"/>
    <d v="2021-08-18T03:25:19"/>
    <n v="21391"/>
    <x v="13"/>
    <x v="0"/>
    <x v="2"/>
  </r>
  <r>
    <n v="393984"/>
    <d v="2021-08-18T03:30:43"/>
    <n v="187785"/>
    <x v="2763"/>
    <x v="0"/>
    <x v="2"/>
  </r>
  <r>
    <n v="393988"/>
    <d v="2021-08-18T03:36:58"/>
    <n v="316627"/>
    <x v="1065"/>
    <x v="0"/>
    <x v="2"/>
  </r>
  <r>
    <n v="393992"/>
    <d v="2021-08-18T03:41:17"/>
    <n v="143917"/>
    <x v="7"/>
    <x v="0"/>
    <x v="2"/>
  </r>
  <r>
    <n v="393995"/>
    <d v="2021-08-18T03:50:24"/>
    <n v="224081"/>
    <x v="168"/>
    <x v="0"/>
    <x v="2"/>
  </r>
  <r>
    <n v="394000"/>
    <d v="2021-08-18T03:56:38"/>
    <n v="97536"/>
    <x v="478"/>
    <x v="0"/>
    <x v="2"/>
  </r>
  <r>
    <n v="394002"/>
    <d v="2021-08-18T04:00:16"/>
    <n v="44385"/>
    <x v="890"/>
    <x v="0"/>
    <x v="3"/>
  </r>
  <r>
    <n v="394007"/>
    <d v="2021-08-18T04:02:01"/>
    <n v="107476"/>
    <x v="27"/>
    <x v="0"/>
    <x v="3"/>
  </r>
  <r>
    <n v="394008"/>
    <d v="2021-08-18T04:14:50"/>
    <n v="172170"/>
    <x v="1330"/>
    <x v="0"/>
    <x v="3"/>
  </r>
  <r>
    <n v="394012"/>
    <d v="2021-08-18T04:14:53"/>
    <n v="56785"/>
    <x v="109"/>
    <x v="0"/>
    <x v="3"/>
  </r>
  <r>
    <n v="394014"/>
    <d v="2021-08-18T04:16:19"/>
    <n v="199229"/>
    <x v="59"/>
    <x v="0"/>
    <x v="3"/>
  </r>
  <r>
    <n v="394015"/>
    <d v="2021-08-18T04:18:55"/>
    <n v="145640"/>
    <x v="4308"/>
    <x v="0"/>
    <x v="3"/>
  </r>
  <r>
    <n v="394019"/>
    <d v="2021-08-18T04:32:53"/>
    <n v="94859"/>
    <x v="19"/>
    <x v="0"/>
    <x v="3"/>
  </r>
  <r>
    <n v="394023"/>
    <d v="2021-08-18T04:37:33"/>
    <n v="305080"/>
    <x v="2471"/>
    <x v="0"/>
    <x v="3"/>
  </r>
  <r>
    <n v="394028"/>
    <d v="2021-08-18T04:55:02"/>
    <n v="116736"/>
    <x v="3"/>
    <x v="0"/>
    <x v="3"/>
  </r>
  <r>
    <n v="394030"/>
    <d v="2021-08-18T04:57:07"/>
    <n v="172023"/>
    <x v="354"/>
    <x v="0"/>
    <x v="3"/>
  </r>
  <r>
    <n v="394031"/>
    <d v="2021-08-18T04:57:36"/>
    <n v="283957"/>
    <x v="59"/>
    <x v="0"/>
    <x v="3"/>
  </r>
  <r>
    <n v="394032"/>
    <d v="2021-08-18T05:00:16"/>
    <n v="97252"/>
    <x v="24"/>
    <x v="0"/>
    <x v="4"/>
  </r>
  <r>
    <n v="394035"/>
    <d v="2021-08-18T05:03:46"/>
    <n v="188649"/>
    <x v="1519"/>
    <x v="0"/>
    <x v="4"/>
  </r>
  <r>
    <n v="394038"/>
    <d v="2021-08-18T05:04:56"/>
    <n v="105825"/>
    <x v="2466"/>
    <x v="0"/>
    <x v="4"/>
  </r>
  <r>
    <n v="394041"/>
    <d v="2021-08-18T05:04:56"/>
    <n v="138522"/>
    <x v="508"/>
    <x v="0"/>
    <x v="4"/>
  </r>
  <r>
    <n v="394043"/>
    <d v="2021-08-18T05:06:14"/>
    <n v="75853"/>
    <x v="2057"/>
    <x v="0"/>
    <x v="4"/>
  </r>
  <r>
    <n v="394046"/>
    <d v="2021-08-18T05:10:05"/>
    <n v="297732"/>
    <x v="380"/>
    <x v="0"/>
    <x v="4"/>
  </r>
  <r>
    <n v="394048"/>
    <d v="2021-08-18T05:14:15"/>
    <n v="305135"/>
    <x v="2862"/>
    <x v="0"/>
    <x v="4"/>
  </r>
  <r>
    <n v="394050"/>
    <d v="2021-08-18T05:16:19"/>
    <n v="301283"/>
    <x v="1561"/>
    <x v="0"/>
    <x v="4"/>
  </r>
  <r>
    <n v="394055"/>
    <d v="2021-08-18T05:35:13"/>
    <n v="264193"/>
    <x v="1177"/>
    <x v="0"/>
    <x v="4"/>
  </r>
  <r>
    <n v="394056"/>
    <d v="2021-08-18T05:38:08"/>
    <n v="244794"/>
    <x v="33"/>
    <x v="0"/>
    <x v="4"/>
  </r>
  <r>
    <n v="394059"/>
    <d v="2021-08-18T05:42:13"/>
    <n v="159349"/>
    <x v="344"/>
    <x v="0"/>
    <x v="4"/>
  </r>
  <r>
    <n v="394063"/>
    <d v="2021-08-18T05:57:21"/>
    <n v="150930"/>
    <x v="918"/>
    <x v="0"/>
    <x v="4"/>
  </r>
  <r>
    <n v="394066"/>
    <d v="2021-08-18T05:59:41"/>
    <n v="263447"/>
    <x v="14"/>
    <x v="0"/>
    <x v="4"/>
  </r>
  <r>
    <n v="394068"/>
    <d v="2021-08-18T06:00:29"/>
    <n v="274821"/>
    <x v="792"/>
    <x v="0"/>
    <x v="5"/>
  </r>
  <r>
    <n v="394070"/>
    <d v="2021-08-18T06:07:51"/>
    <n v="291124"/>
    <x v="400"/>
    <x v="0"/>
    <x v="5"/>
  </r>
  <r>
    <n v="394072"/>
    <d v="2021-08-18T06:09:07"/>
    <n v="204074"/>
    <x v="1198"/>
    <x v="0"/>
    <x v="5"/>
  </r>
  <r>
    <n v="394077"/>
    <d v="2021-08-18T06:14:15"/>
    <n v="85393"/>
    <x v="477"/>
    <x v="0"/>
    <x v="5"/>
  </r>
  <r>
    <n v="394082"/>
    <d v="2021-08-18T06:24:00"/>
    <n v="209293"/>
    <x v="3"/>
    <x v="0"/>
    <x v="5"/>
  </r>
  <r>
    <n v="394086"/>
    <d v="2021-08-18T06:27:04"/>
    <n v="169183"/>
    <x v="2504"/>
    <x v="0"/>
    <x v="5"/>
  </r>
  <r>
    <n v="394089"/>
    <d v="2021-08-18T06:28:14"/>
    <n v="59214"/>
    <x v="435"/>
    <x v="0"/>
    <x v="5"/>
  </r>
  <r>
    <n v="394090"/>
    <d v="2021-08-18T06:29:17"/>
    <n v="289561"/>
    <x v="139"/>
    <x v="0"/>
    <x v="5"/>
  </r>
  <r>
    <n v="394092"/>
    <d v="2021-08-18T06:38:24"/>
    <n v="231073"/>
    <x v="74"/>
    <x v="0"/>
    <x v="5"/>
  </r>
  <r>
    <n v="394097"/>
    <d v="2021-08-18T06:38:43"/>
    <n v="12221"/>
    <x v="109"/>
    <x v="0"/>
    <x v="5"/>
  </r>
  <r>
    <n v="394102"/>
    <d v="2021-08-18T06:41:38"/>
    <n v="123470"/>
    <x v="89"/>
    <x v="0"/>
    <x v="5"/>
  </r>
  <r>
    <n v="394104"/>
    <d v="2021-08-18T06:48:02"/>
    <n v="75418"/>
    <x v="19"/>
    <x v="0"/>
    <x v="5"/>
  </r>
  <r>
    <n v="394109"/>
    <d v="2021-08-18T07:01:55"/>
    <n v="152849"/>
    <x v="20"/>
    <x v="0"/>
    <x v="6"/>
  </r>
  <r>
    <n v="394110"/>
    <d v="2021-08-18T07:02:24"/>
    <n v="243834"/>
    <x v="126"/>
    <x v="0"/>
    <x v="6"/>
  </r>
  <r>
    <n v="394115"/>
    <d v="2021-08-18T07:07:16"/>
    <n v="255339"/>
    <x v="1552"/>
    <x v="0"/>
    <x v="6"/>
  </r>
  <r>
    <n v="394116"/>
    <d v="2021-08-18T07:12:00"/>
    <n v="329431"/>
    <x v="156"/>
    <x v="0"/>
    <x v="6"/>
  </r>
  <r>
    <n v="394120"/>
    <d v="2021-08-18T07:24:00"/>
    <n v="16379"/>
    <x v="2516"/>
    <x v="0"/>
    <x v="6"/>
  </r>
  <r>
    <n v="394121"/>
    <d v="2021-08-18T07:26:24"/>
    <n v="75800"/>
    <x v="2391"/>
    <x v="0"/>
    <x v="6"/>
  </r>
  <r>
    <n v="394123"/>
    <d v="2021-08-18T07:33:28"/>
    <n v="332466"/>
    <x v="1186"/>
    <x v="0"/>
    <x v="6"/>
  </r>
  <r>
    <n v="394128"/>
    <d v="2021-08-18T07:34:03"/>
    <n v="185585"/>
    <x v="59"/>
    <x v="0"/>
    <x v="6"/>
  </r>
  <r>
    <n v="394131"/>
    <d v="2021-08-18T07:43:41"/>
    <n v="333690"/>
    <x v="29"/>
    <x v="0"/>
    <x v="6"/>
  </r>
  <r>
    <n v="394132"/>
    <d v="2021-08-18T07:50:22"/>
    <n v="187204"/>
    <x v="3"/>
    <x v="0"/>
    <x v="6"/>
  </r>
  <r>
    <n v="394136"/>
    <d v="2021-08-18T07:52:07"/>
    <n v="63812"/>
    <x v="239"/>
    <x v="0"/>
    <x v="6"/>
  </r>
  <r>
    <n v="394139"/>
    <d v="2021-08-18T07:59:06"/>
    <n v="80056"/>
    <x v="14"/>
    <x v="0"/>
    <x v="6"/>
  </r>
  <r>
    <n v="394143"/>
    <d v="2021-08-18T08:01:26"/>
    <n v="278722"/>
    <x v="88"/>
    <x v="0"/>
    <x v="7"/>
  </r>
  <r>
    <n v="394148"/>
    <d v="2021-08-18T08:02:24"/>
    <n v="207278"/>
    <x v="969"/>
    <x v="0"/>
    <x v="7"/>
  </r>
  <r>
    <n v="394153"/>
    <d v="2021-08-18T08:04:56"/>
    <n v="330392"/>
    <x v="487"/>
    <x v="0"/>
    <x v="7"/>
  </r>
  <r>
    <n v="394158"/>
    <d v="2021-08-18T08:08:26"/>
    <n v="242146"/>
    <x v="27"/>
    <x v="0"/>
    <x v="7"/>
  </r>
  <r>
    <n v="394160"/>
    <d v="2021-08-18T08:13:05"/>
    <n v="291503"/>
    <x v="2322"/>
    <x v="0"/>
    <x v="7"/>
  </r>
  <r>
    <n v="394165"/>
    <d v="2021-08-18T08:14:15"/>
    <n v="327488"/>
    <x v="14"/>
    <x v="0"/>
    <x v="7"/>
  </r>
  <r>
    <n v="394167"/>
    <d v="2021-08-18T08:16:35"/>
    <n v="135563"/>
    <x v="4"/>
    <x v="0"/>
    <x v="7"/>
  </r>
  <r>
    <n v="394171"/>
    <d v="2021-08-18T08:18:55"/>
    <n v="279961"/>
    <x v="1640"/>
    <x v="0"/>
    <x v="7"/>
  </r>
  <r>
    <n v="394175"/>
    <d v="2021-08-18T08:20:05"/>
    <n v="253236"/>
    <x v="2228"/>
    <x v="0"/>
    <x v="7"/>
  </r>
  <r>
    <n v="394178"/>
    <d v="2021-08-18T08:21:49"/>
    <n v="79983"/>
    <x v="582"/>
    <x v="0"/>
    <x v="7"/>
  </r>
  <r>
    <n v="394182"/>
    <d v="2021-08-18T08:21:49"/>
    <n v="196386"/>
    <x v="742"/>
    <x v="0"/>
    <x v="7"/>
  </r>
  <r>
    <n v="394185"/>
    <d v="2021-08-18T08:47:27"/>
    <n v="128512"/>
    <x v="4099"/>
    <x v="0"/>
    <x v="7"/>
  </r>
  <r>
    <n v="394188"/>
    <d v="2021-08-18T08:48:37"/>
    <n v="119053"/>
    <x v="77"/>
    <x v="0"/>
    <x v="7"/>
  </r>
  <r>
    <n v="394192"/>
    <d v="2021-08-18T08:50:57"/>
    <n v="284686"/>
    <x v="564"/>
    <x v="0"/>
    <x v="7"/>
  </r>
  <r>
    <n v="394194"/>
    <d v="2021-08-18T08:56:12"/>
    <n v="102573"/>
    <x v="62"/>
    <x v="0"/>
    <x v="7"/>
  </r>
  <r>
    <n v="394197"/>
    <d v="2021-08-18T08:59:41"/>
    <n v="113741"/>
    <x v="50"/>
    <x v="0"/>
    <x v="7"/>
  </r>
  <r>
    <n v="394201"/>
    <d v="2021-08-18T09:02:36"/>
    <n v="44062"/>
    <x v="14"/>
    <x v="0"/>
    <x v="8"/>
  </r>
  <r>
    <n v="394206"/>
    <d v="2021-08-18T09:12:30"/>
    <n v="85281"/>
    <x v="155"/>
    <x v="0"/>
    <x v="8"/>
  </r>
  <r>
    <n v="394209"/>
    <d v="2021-08-18T09:12:30"/>
    <n v="186540"/>
    <x v="77"/>
    <x v="0"/>
    <x v="8"/>
  </r>
  <r>
    <n v="394213"/>
    <d v="2021-08-18T09:14:24"/>
    <n v="39470"/>
    <x v="772"/>
    <x v="0"/>
    <x v="8"/>
  </r>
  <r>
    <n v="394214"/>
    <d v="2021-08-18T09:17:10"/>
    <n v="199989"/>
    <x v="195"/>
    <x v="0"/>
    <x v="8"/>
  </r>
  <r>
    <n v="394215"/>
    <d v="2021-08-18T09:20:05"/>
    <n v="31396"/>
    <x v="100"/>
    <x v="0"/>
    <x v="8"/>
  </r>
  <r>
    <n v="394219"/>
    <d v="2021-08-18T09:24:44"/>
    <n v="59889"/>
    <x v="88"/>
    <x v="0"/>
    <x v="8"/>
  </r>
  <r>
    <n v="394224"/>
    <d v="2021-08-18T09:25:19"/>
    <n v="274985"/>
    <x v="21"/>
    <x v="0"/>
    <x v="8"/>
  </r>
  <r>
    <n v="394228"/>
    <d v="2021-08-18T09:25:55"/>
    <n v="126776"/>
    <x v="248"/>
    <x v="0"/>
    <x v="8"/>
  </r>
  <r>
    <n v="394233"/>
    <d v="2021-08-18T09:27:04"/>
    <n v="91266"/>
    <x v="24"/>
    <x v="0"/>
    <x v="8"/>
  </r>
  <r>
    <n v="394236"/>
    <d v="2021-08-18T09:27:50"/>
    <n v="155735"/>
    <x v="21"/>
    <x v="0"/>
    <x v="8"/>
  </r>
  <r>
    <n v="394241"/>
    <d v="2021-08-18T09:29:59"/>
    <n v="334456"/>
    <x v="1442"/>
    <x v="0"/>
    <x v="8"/>
  </r>
  <r>
    <n v="394245"/>
    <d v="2021-08-18T09:30:34"/>
    <n v="284109"/>
    <x v="1889"/>
    <x v="0"/>
    <x v="8"/>
  </r>
  <r>
    <n v="394247"/>
    <d v="2021-08-18T09:31:09"/>
    <n v="172893"/>
    <x v="13"/>
    <x v="0"/>
    <x v="8"/>
  </r>
  <r>
    <n v="394248"/>
    <d v="2021-08-18T09:33:07"/>
    <n v="312724"/>
    <x v="853"/>
    <x v="0"/>
    <x v="8"/>
  </r>
  <r>
    <n v="394251"/>
    <d v="2021-08-18T09:36:29"/>
    <n v="84720"/>
    <x v="20"/>
    <x v="0"/>
    <x v="8"/>
  </r>
  <r>
    <n v="394254"/>
    <d v="2021-08-18T09:39:18"/>
    <n v="107901"/>
    <x v="616"/>
    <x v="0"/>
    <x v="8"/>
  </r>
  <r>
    <n v="394256"/>
    <d v="2021-08-18T09:44:33"/>
    <n v="263469"/>
    <x v="7"/>
    <x v="0"/>
    <x v="8"/>
  </r>
  <r>
    <n v="394258"/>
    <d v="2021-08-18T09:46:34"/>
    <n v="130389"/>
    <x v="258"/>
    <x v="0"/>
    <x v="8"/>
  </r>
  <r>
    <n v="394259"/>
    <d v="2021-08-18T09:48:00"/>
    <n v="274099"/>
    <x v="1485"/>
    <x v="0"/>
    <x v="8"/>
  </r>
  <r>
    <n v="394261"/>
    <d v="2021-08-18T09:49:12"/>
    <n v="72742"/>
    <x v="3"/>
    <x v="0"/>
    <x v="8"/>
  </r>
  <r>
    <n v="394262"/>
    <d v="2021-08-18T10:02:01"/>
    <n v="114338"/>
    <x v="1145"/>
    <x v="0"/>
    <x v="9"/>
  </r>
  <r>
    <n v="394263"/>
    <d v="2021-08-18T10:02:36"/>
    <n v="16217"/>
    <x v="7"/>
    <x v="0"/>
    <x v="9"/>
  </r>
  <r>
    <n v="394264"/>
    <d v="2021-08-18T10:08:26"/>
    <n v="312229"/>
    <x v="68"/>
    <x v="0"/>
    <x v="9"/>
  </r>
  <r>
    <n v="394266"/>
    <d v="2021-08-18T10:09:00"/>
    <n v="41984"/>
    <x v="42"/>
    <x v="0"/>
    <x v="9"/>
  </r>
  <r>
    <n v="394269"/>
    <d v="2021-08-18T10:09:00"/>
    <n v="78542"/>
    <x v="88"/>
    <x v="0"/>
    <x v="9"/>
  </r>
  <r>
    <n v="394273"/>
    <d v="2021-08-18T10:10:10"/>
    <n v="244132"/>
    <x v="14"/>
    <x v="0"/>
    <x v="9"/>
  </r>
  <r>
    <n v="394276"/>
    <d v="2021-08-18T10:18:55"/>
    <n v="82528"/>
    <x v="24"/>
    <x v="0"/>
    <x v="9"/>
  </r>
  <r>
    <n v="394277"/>
    <d v="2021-08-18T10:20:38"/>
    <n v="131965"/>
    <x v="36"/>
    <x v="0"/>
    <x v="9"/>
  </r>
  <r>
    <n v="394280"/>
    <d v="2021-08-18T10:21:49"/>
    <n v="129487"/>
    <x v="109"/>
    <x v="0"/>
    <x v="9"/>
  </r>
  <r>
    <n v="394283"/>
    <d v="2021-08-18T10:22:59"/>
    <n v="69633"/>
    <x v="832"/>
    <x v="0"/>
    <x v="9"/>
  </r>
  <r>
    <n v="394287"/>
    <d v="2021-08-18T10:24:58"/>
    <n v="96965"/>
    <x v="261"/>
    <x v="0"/>
    <x v="9"/>
  </r>
  <r>
    <n v="394292"/>
    <d v="2021-08-18T10:28:19"/>
    <n v="36281"/>
    <x v="95"/>
    <x v="0"/>
    <x v="9"/>
  </r>
  <r>
    <n v="394294"/>
    <d v="2021-08-18T10:33:28"/>
    <n v="105459"/>
    <x v="657"/>
    <x v="0"/>
    <x v="9"/>
  </r>
  <r>
    <n v="394298"/>
    <d v="2021-08-18T10:36:23"/>
    <n v="83537"/>
    <x v="19"/>
    <x v="0"/>
    <x v="9"/>
  </r>
  <r>
    <n v="394299"/>
    <d v="2021-08-18T10:36:58"/>
    <n v="192882"/>
    <x v="287"/>
    <x v="0"/>
    <x v="9"/>
  </r>
  <r>
    <n v="394304"/>
    <d v="2021-08-18T10:36:58"/>
    <n v="339534"/>
    <x v="77"/>
    <x v="0"/>
    <x v="9"/>
  </r>
  <r>
    <n v="394307"/>
    <d v="2021-08-18T10:38:08"/>
    <n v="59094"/>
    <x v="54"/>
    <x v="0"/>
    <x v="9"/>
  </r>
  <r>
    <n v="394309"/>
    <d v="2021-08-18T10:39:53"/>
    <n v="19473"/>
    <x v="212"/>
    <x v="0"/>
    <x v="9"/>
  </r>
  <r>
    <n v="394312"/>
    <d v="2021-08-18T10:40:28"/>
    <n v="39805"/>
    <x v="372"/>
    <x v="0"/>
    <x v="9"/>
  </r>
  <r>
    <n v="394313"/>
    <d v="2021-08-18T10:41:17"/>
    <n v="283034"/>
    <x v="2191"/>
    <x v="0"/>
    <x v="9"/>
  </r>
  <r>
    <n v="394318"/>
    <d v="2021-08-18T10:44:33"/>
    <n v="327255"/>
    <x v="19"/>
    <x v="0"/>
    <x v="9"/>
  </r>
  <r>
    <n v="394320"/>
    <d v="2021-08-18T10:48:02"/>
    <n v="311383"/>
    <x v="1393"/>
    <x v="0"/>
    <x v="9"/>
  </r>
  <r>
    <n v="394322"/>
    <d v="2021-08-18T10:48:58"/>
    <n v="245714"/>
    <x v="59"/>
    <x v="0"/>
    <x v="9"/>
  </r>
  <r>
    <n v="394325"/>
    <d v="2021-08-18T10:49:12"/>
    <n v="271940"/>
    <x v="595"/>
    <x v="0"/>
    <x v="9"/>
  </r>
  <r>
    <n v="394326"/>
    <d v="2021-08-18T10:49:12"/>
    <n v="306451"/>
    <x v="3"/>
    <x v="0"/>
    <x v="9"/>
  </r>
  <r>
    <n v="394327"/>
    <d v="2021-08-18T10:52:19"/>
    <n v="119161"/>
    <x v="188"/>
    <x v="0"/>
    <x v="9"/>
  </r>
  <r>
    <n v="394332"/>
    <d v="2021-08-18T10:52:42"/>
    <n v="166301"/>
    <x v="88"/>
    <x v="0"/>
    <x v="9"/>
  </r>
  <r>
    <n v="394335"/>
    <d v="2021-08-18T10:54:27"/>
    <n v="66044"/>
    <x v="463"/>
    <x v="0"/>
    <x v="9"/>
  </r>
  <r>
    <n v="394337"/>
    <d v="2021-08-18T10:55:37"/>
    <n v="264145"/>
    <x v="73"/>
    <x v="0"/>
    <x v="9"/>
  </r>
  <r>
    <n v="394340"/>
    <d v="2021-08-18T10:56:47"/>
    <n v="343827"/>
    <x v="349"/>
    <x v="0"/>
    <x v="9"/>
  </r>
  <r>
    <n v="394341"/>
    <d v="2021-08-18T10:57:21"/>
    <n v="164457"/>
    <x v="490"/>
    <x v="0"/>
    <x v="9"/>
  </r>
  <r>
    <n v="394345"/>
    <d v="2021-08-18T10:58:31"/>
    <n v="80209"/>
    <x v="4266"/>
    <x v="0"/>
    <x v="9"/>
  </r>
  <r>
    <n v="394350"/>
    <d v="2021-08-18T10:58:31"/>
    <n v="233579"/>
    <x v="1182"/>
    <x v="0"/>
    <x v="9"/>
  </r>
  <r>
    <n v="394351"/>
    <d v="2021-08-18T10:58:34"/>
    <n v="123347"/>
    <x v="5074"/>
    <x v="0"/>
    <x v="9"/>
  </r>
  <r>
    <n v="394355"/>
    <d v="2021-08-18T10:59:06"/>
    <n v="66056"/>
    <x v="31"/>
    <x v="0"/>
    <x v="9"/>
  </r>
  <r>
    <n v="394358"/>
    <d v="2021-08-18T10:59:41"/>
    <n v="308541"/>
    <x v="287"/>
    <x v="0"/>
    <x v="9"/>
  </r>
  <r>
    <n v="394361"/>
    <d v="2021-08-18T10:59:41"/>
    <n v="291284"/>
    <x v="9"/>
    <x v="0"/>
    <x v="9"/>
  </r>
  <r>
    <n v="394362"/>
    <d v="2021-08-18T11:04:19"/>
    <n v="269606"/>
    <x v="669"/>
    <x v="0"/>
    <x v="10"/>
  </r>
  <r>
    <n v="394365"/>
    <d v="2021-08-18T11:06:06"/>
    <n v="191226"/>
    <x v="7"/>
    <x v="0"/>
    <x v="10"/>
  </r>
  <r>
    <n v="394370"/>
    <d v="2021-08-18T11:07:16"/>
    <n v="194112"/>
    <x v="23"/>
    <x v="0"/>
    <x v="10"/>
  </r>
  <r>
    <n v="394372"/>
    <d v="2021-08-18T11:08:10"/>
    <n v="125012"/>
    <x v="400"/>
    <x v="0"/>
    <x v="10"/>
  </r>
  <r>
    <n v="394375"/>
    <d v="2021-08-18T11:09:00"/>
    <n v="7449"/>
    <x v="647"/>
    <x v="0"/>
    <x v="10"/>
  </r>
  <r>
    <n v="394379"/>
    <d v="2021-08-18T11:09:35"/>
    <n v="179628"/>
    <x v="1315"/>
    <x v="0"/>
    <x v="10"/>
  </r>
  <r>
    <n v="394380"/>
    <d v="2021-08-18T11:11:20"/>
    <n v="20503"/>
    <x v="318"/>
    <x v="0"/>
    <x v="10"/>
  </r>
  <r>
    <n v="394382"/>
    <d v="2021-08-18T11:14:15"/>
    <n v="109845"/>
    <x v="803"/>
    <x v="0"/>
    <x v="10"/>
  </r>
  <r>
    <n v="394383"/>
    <d v="2021-08-18T11:16:00"/>
    <n v="335519"/>
    <x v="1290"/>
    <x v="0"/>
    <x v="10"/>
  </r>
  <r>
    <n v="394386"/>
    <d v="2021-08-18T11:16:35"/>
    <n v="101055"/>
    <x v="597"/>
    <x v="0"/>
    <x v="10"/>
  </r>
  <r>
    <n v="394389"/>
    <d v="2021-08-18T11:20:40"/>
    <n v="180675"/>
    <x v="62"/>
    <x v="0"/>
    <x v="10"/>
  </r>
  <r>
    <n v="394390"/>
    <d v="2021-08-18T11:22:24"/>
    <n v="39596"/>
    <x v="49"/>
    <x v="0"/>
    <x v="10"/>
  </r>
  <r>
    <n v="394395"/>
    <d v="2021-08-18T11:23:34"/>
    <n v="216463"/>
    <x v="259"/>
    <x v="0"/>
    <x v="10"/>
  </r>
  <r>
    <n v="394397"/>
    <d v="2021-08-18T11:26:29"/>
    <n v="184121"/>
    <x v="109"/>
    <x v="0"/>
    <x v="10"/>
  </r>
  <r>
    <n v="394398"/>
    <d v="2021-08-18T11:27:04"/>
    <n v="98489"/>
    <x v="109"/>
    <x v="0"/>
    <x v="10"/>
  </r>
  <r>
    <n v="394403"/>
    <d v="2021-08-18T11:27:22"/>
    <n v="333251"/>
    <x v="14"/>
    <x v="0"/>
    <x v="10"/>
  </r>
  <r>
    <n v="394404"/>
    <d v="2021-08-18T11:28:48"/>
    <n v="194420"/>
    <x v="603"/>
    <x v="0"/>
    <x v="10"/>
  </r>
  <r>
    <n v="394407"/>
    <d v="2021-08-18T11:32:53"/>
    <n v="334435"/>
    <x v="824"/>
    <x v="0"/>
    <x v="10"/>
  </r>
  <r>
    <n v="394411"/>
    <d v="2021-08-18T11:33:28"/>
    <n v="17334"/>
    <x v="1592"/>
    <x v="0"/>
    <x v="10"/>
  </r>
  <r>
    <n v="394412"/>
    <d v="2021-08-18T11:34:34"/>
    <n v="204846"/>
    <x v="24"/>
    <x v="0"/>
    <x v="10"/>
  </r>
  <r>
    <n v="394416"/>
    <d v="2021-08-18T11:35:48"/>
    <n v="343636"/>
    <x v="978"/>
    <x v="0"/>
    <x v="10"/>
  </r>
  <r>
    <n v="394417"/>
    <d v="2021-08-18T11:36:23"/>
    <n v="21020"/>
    <x v="3"/>
    <x v="0"/>
    <x v="10"/>
  </r>
  <r>
    <n v="394418"/>
    <d v="2021-08-18T11:36:58"/>
    <n v="250755"/>
    <x v="27"/>
    <x v="0"/>
    <x v="10"/>
  </r>
  <r>
    <n v="394419"/>
    <d v="2021-08-18T11:37:33"/>
    <n v="223149"/>
    <x v="513"/>
    <x v="0"/>
    <x v="10"/>
  </r>
  <r>
    <n v="394423"/>
    <d v="2021-08-18T11:38:08"/>
    <n v="72940"/>
    <x v="4679"/>
    <x v="0"/>
    <x v="10"/>
  </r>
  <r>
    <n v="394427"/>
    <d v="2021-08-18T11:41:03"/>
    <n v="259196"/>
    <x v="3825"/>
    <x v="0"/>
    <x v="10"/>
  </r>
  <r>
    <n v="394431"/>
    <d v="2021-08-18T11:41:17"/>
    <n v="287084"/>
    <x v="382"/>
    <x v="0"/>
    <x v="10"/>
  </r>
  <r>
    <n v="394435"/>
    <d v="2021-08-18T11:42:48"/>
    <n v="167976"/>
    <x v="49"/>
    <x v="0"/>
    <x v="10"/>
  </r>
  <r>
    <n v="394438"/>
    <d v="2021-08-18T11:43:23"/>
    <n v="55778"/>
    <x v="102"/>
    <x v="0"/>
    <x v="10"/>
  </r>
  <r>
    <n v="394443"/>
    <d v="2021-08-18T11:45:07"/>
    <n v="51619"/>
    <x v="174"/>
    <x v="0"/>
    <x v="10"/>
  </r>
  <r>
    <n v="394446"/>
    <d v="2021-08-18T11:46:17"/>
    <n v="259987"/>
    <x v="576"/>
    <x v="0"/>
    <x v="10"/>
  </r>
  <r>
    <n v="394449"/>
    <d v="2021-08-18T11:46:52"/>
    <n v="245727"/>
    <x v="17"/>
    <x v="0"/>
    <x v="10"/>
  </r>
  <r>
    <n v="394450"/>
    <d v="2021-08-18T11:46:52"/>
    <n v="110335"/>
    <x v="29"/>
    <x v="0"/>
    <x v="10"/>
  </r>
  <r>
    <n v="394453"/>
    <d v="2021-08-18T11:47:27"/>
    <n v="271522"/>
    <x v="548"/>
    <x v="0"/>
    <x v="10"/>
  </r>
  <r>
    <n v="394454"/>
    <d v="2021-08-18T11:48:02"/>
    <n v="82681"/>
    <x v="3"/>
    <x v="0"/>
    <x v="10"/>
  </r>
  <r>
    <n v="394455"/>
    <d v="2021-08-18T11:49:12"/>
    <n v="53775"/>
    <x v="471"/>
    <x v="0"/>
    <x v="10"/>
  </r>
  <r>
    <n v="394456"/>
    <d v="2021-08-18T11:49:12"/>
    <n v="100833"/>
    <x v="109"/>
    <x v="0"/>
    <x v="10"/>
  </r>
  <r>
    <n v="394459"/>
    <d v="2021-08-18T11:50:22"/>
    <n v="18533"/>
    <x v="214"/>
    <x v="0"/>
    <x v="10"/>
  </r>
  <r>
    <n v="394461"/>
    <d v="2021-08-18T11:52:07"/>
    <n v="206574"/>
    <x v="24"/>
    <x v="0"/>
    <x v="10"/>
  </r>
  <r>
    <n v="394463"/>
    <d v="2021-08-18T11:52:42"/>
    <n v="326307"/>
    <x v="4"/>
    <x v="0"/>
    <x v="10"/>
  </r>
  <r>
    <n v="394467"/>
    <d v="2021-08-18T11:52:42"/>
    <n v="342530"/>
    <x v="373"/>
    <x v="0"/>
    <x v="10"/>
  </r>
  <r>
    <n v="394468"/>
    <d v="2021-08-18T11:53:17"/>
    <n v="35132"/>
    <x v="13"/>
    <x v="0"/>
    <x v="10"/>
  </r>
  <r>
    <n v="394469"/>
    <d v="2021-08-18T11:54:43"/>
    <n v="240014"/>
    <x v="1489"/>
    <x v="0"/>
    <x v="10"/>
  </r>
  <r>
    <n v="394473"/>
    <d v="2021-08-18T11:55:02"/>
    <n v="258438"/>
    <x v="830"/>
    <x v="0"/>
    <x v="10"/>
  </r>
  <r>
    <n v="394474"/>
    <d v="2021-08-18T11:55:02"/>
    <n v="261215"/>
    <x v="24"/>
    <x v="0"/>
    <x v="10"/>
  </r>
  <r>
    <n v="394478"/>
    <d v="2021-08-18T11:58:31"/>
    <n v="35166"/>
    <x v="1"/>
    <x v="0"/>
    <x v="10"/>
  </r>
  <r>
    <n v="394479"/>
    <d v="2021-08-18T12:00:51"/>
    <n v="1776"/>
    <x v="3"/>
    <x v="0"/>
    <x v="11"/>
  </r>
  <r>
    <n v="394483"/>
    <d v="2021-08-18T12:01:26"/>
    <n v="91926"/>
    <x v="1072"/>
    <x v="0"/>
    <x v="11"/>
  </r>
  <r>
    <n v="394484"/>
    <d v="2021-08-18T12:01:26"/>
    <n v="207797"/>
    <x v="264"/>
    <x v="0"/>
    <x v="11"/>
  </r>
  <r>
    <n v="394486"/>
    <d v="2021-08-18T12:01:26"/>
    <n v="237848"/>
    <x v="69"/>
    <x v="0"/>
    <x v="11"/>
  </r>
  <r>
    <n v="394491"/>
    <d v="2021-08-18T12:06:41"/>
    <n v="288437"/>
    <x v="1281"/>
    <x v="0"/>
    <x v="11"/>
  </r>
  <r>
    <n v="394496"/>
    <d v="2021-08-18T12:07:51"/>
    <n v="7388"/>
    <x v="18"/>
    <x v="0"/>
    <x v="11"/>
  </r>
  <r>
    <n v="394497"/>
    <d v="2021-08-18T12:07:51"/>
    <n v="16065"/>
    <x v="1751"/>
    <x v="0"/>
    <x v="11"/>
  </r>
  <r>
    <n v="394499"/>
    <d v="2021-08-18T12:07:51"/>
    <n v="172457"/>
    <x v="783"/>
    <x v="0"/>
    <x v="11"/>
  </r>
  <r>
    <n v="394500"/>
    <d v="2021-08-18T12:09:00"/>
    <n v="166875"/>
    <x v="1794"/>
    <x v="0"/>
    <x v="11"/>
  </r>
  <r>
    <n v="394505"/>
    <d v="2021-08-18T12:11:20"/>
    <n v="94917"/>
    <x v="240"/>
    <x v="0"/>
    <x v="11"/>
  </r>
  <r>
    <n v="394508"/>
    <d v="2021-08-18T12:11:20"/>
    <n v="169853"/>
    <x v="14"/>
    <x v="0"/>
    <x v="11"/>
  </r>
  <r>
    <n v="394511"/>
    <d v="2021-08-18T12:11:55"/>
    <n v="339208"/>
    <x v="251"/>
    <x v="0"/>
    <x v="11"/>
  </r>
  <r>
    <n v="394515"/>
    <d v="2021-08-18T12:12:30"/>
    <n v="162699"/>
    <x v="21"/>
    <x v="0"/>
    <x v="11"/>
  </r>
  <r>
    <n v="394516"/>
    <d v="2021-08-18T12:14:50"/>
    <n v="281616"/>
    <x v="88"/>
    <x v="0"/>
    <x v="11"/>
  </r>
  <r>
    <n v="394519"/>
    <d v="2021-08-18T12:15:22"/>
    <n v="185221"/>
    <x v="24"/>
    <x v="0"/>
    <x v="11"/>
  </r>
  <r>
    <n v="394524"/>
    <d v="2021-08-18T12:16:35"/>
    <n v="68283"/>
    <x v="69"/>
    <x v="0"/>
    <x v="11"/>
  </r>
  <r>
    <n v="394526"/>
    <d v="2021-08-18T12:18:20"/>
    <n v="142365"/>
    <x v="130"/>
    <x v="0"/>
    <x v="11"/>
  </r>
  <r>
    <n v="394530"/>
    <d v="2021-08-18T12:20:40"/>
    <n v="48596"/>
    <x v="579"/>
    <x v="0"/>
    <x v="11"/>
  </r>
  <r>
    <n v="394534"/>
    <d v="2021-08-18T12:22:24"/>
    <n v="300770"/>
    <x v="126"/>
    <x v="0"/>
    <x v="11"/>
  </r>
  <r>
    <n v="394536"/>
    <d v="2021-08-18T12:22:59"/>
    <n v="129936"/>
    <x v="19"/>
    <x v="0"/>
    <x v="11"/>
  </r>
  <r>
    <n v="394540"/>
    <d v="2021-08-18T12:22:59"/>
    <n v="187204"/>
    <x v="19"/>
    <x v="0"/>
    <x v="11"/>
  </r>
  <r>
    <n v="394545"/>
    <d v="2021-08-18T12:24:44"/>
    <n v="283571"/>
    <x v="646"/>
    <x v="0"/>
    <x v="11"/>
  </r>
  <r>
    <n v="394550"/>
    <d v="2021-08-18T12:25:26"/>
    <n v="46061"/>
    <x v="287"/>
    <x v="0"/>
    <x v="11"/>
  </r>
  <r>
    <n v="394555"/>
    <d v="2021-08-18T12:28:19"/>
    <n v="93340"/>
    <x v="203"/>
    <x v="0"/>
    <x v="11"/>
  </r>
  <r>
    <n v="394557"/>
    <d v="2021-08-18T12:28:49"/>
    <n v="161266"/>
    <x v="13"/>
    <x v="0"/>
    <x v="11"/>
  </r>
  <r>
    <n v="394559"/>
    <d v="2021-08-18T12:29:59"/>
    <n v="218270"/>
    <x v="3"/>
    <x v="0"/>
    <x v="11"/>
  </r>
  <r>
    <n v="394561"/>
    <d v="2021-08-18T12:32:53"/>
    <n v="312053"/>
    <x v="118"/>
    <x v="0"/>
    <x v="11"/>
  </r>
  <r>
    <n v="394563"/>
    <d v="2021-08-18T12:33:28"/>
    <n v="59535"/>
    <x v="1437"/>
    <x v="0"/>
    <x v="11"/>
  </r>
  <r>
    <n v="394565"/>
    <d v="2021-08-18T12:34:03"/>
    <n v="123235"/>
    <x v="8"/>
    <x v="0"/>
    <x v="11"/>
  </r>
  <r>
    <n v="394566"/>
    <d v="2021-08-18T12:36:58"/>
    <n v="186705"/>
    <x v="2415"/>
    <x v="0"/>
    <x v="11"/>
  </r>
  <r>
    <n v="394569"/>
    <d v="2021-08-18T12:38:43"/>
    <n v="115755"/>
    <x v="457"/>
    <x v="0"/>
    <x v="11"/>
  </r>
  <r>
    <n v="394573"/>
    <d v="2021-08-18T12:38:43"/>
    <n v="348725"/>
    <x v="2397"/>
    <x v="0"/>
    <x v="11"/>
  </r>
  <r>
    <n v="394574"/>
    <d v="2021-08-18T12:39:53"/>
    <n v="1918"/>
    <x v="20"/>
    <x v="0"/>
    <x v="11"/>
  </r>
  <r>
    <n v="394576"/>
    <d v="2021-08-18T12:41:03"/>
    <n v="160903"/>
    <x v="2820"/>
    <x v="0"/>
    <x v="11"/>
  </r>
  <r>
    <n v="394579"/>
    <d v="2021-08-18T12:41:38"/>
    <n v="71018"/>
    <x v="1638"/>
    <x v="0"/>
    <x v="11"/>
  </r>
  <r>
    <n v="394583"/>
    <d v="2021-08-18T12:42:13"/>
    <n v="307665"/>
    <x v="27"/>
    <x v="0"/>
    <x v="11"/>
  </r>
  <r>
    <n v="394585"/>
    <d v="2021-08-18T12:43:23"/>
    <n v="170183"/>
    <x v="1520"/>
    <x v="0"/>
    <x v="11"/>
  </r>
  <r>
    <n v="394590"/>
    <d v="2021-08-18T12:43:23"/>
    <n v="318948"/>
    <x v="1143"/>
    <x v="0"/>
    <x v="11"/>
  </r>
  <r>
    <n v="394593"/>
    <d v="2021-08-18T12:45:42"/>
    <n v="99689"/>
    <x v="82"/>
    <x v="0"/>
    <x v="11"/>
  </r>
  <r>
    <n v="394595"/>
    <d v="2021-08-18T12:45:42"/>
    <n v="210302"/>
    <x v="2552"/>
    <x v="0"/>
    <x v="11"/>
  </r>
  <r>
    <n v="394600"/>
    <d v="2021-08-18T12:45:42"/>
    <n v="333010"/>
    <x v="24"/>
    <x v="0"/>
    <x v="11"/>
  </r>
  <r>
    <n v="394602"/>
    <d v="2021-08-18T12:46:17"/>
    <n v="328425"/>
    <x v="1247"/>
    <x v="0"/>
    <x v="11"/>
  </r>
  <r>
    <n v="394606"/>
    <d v="2021-08-18T12:48:37"/>
    <n v="258446"/>
    <x v="259"/>
    <x v="0"/>
    <x v="11"/>
  </r>
  <r>
    <n v="394610"/>
    <d v="2021-08-18T12:48:37"/>
    <n v="18812"/>
    <x v="874"/>
    <x v="0"/>
    <x v="11"/>
  </r>
  <r>
    <n v="394614"/>
    <d v="2021-08-18T12:49:12"/>
    <n v="242403"/>
    <x v="344"/>
    <x v="0"/>
    <x v="11"/>
  </r>
  <r>
    <n v="394619"/>
    <d v="2021-08-18T12:50:57"/>
    <n v="173491"/>
    <x v="27"/>
    <x v="0"/>
    <x v="11"/>
  </r>
  <r>
    <n v="394620"/>
    <d v="2021-08-18T12:52:07"/>
    <n v="24965"/>
    <x v="15"/>
    <x v="0"/>
    <x v="11"/>
  </r>
  <r>
    <n v="394622"/>
    <d v="2021-08-18T12:53:17"/>
    <n v="302858"/>
    <x v="2582"/>
    <x v="0"/>
    <x v="11"/>
  </r>
  <r>
    <n v="394624"/>
    <d v="2021-08-18T12:53:52"/>
    <n v="325860"/>
    <x v="559"/>
    <x v="0"/>
    <x v="11"/>
  </r>
  <r>
    <n v="394627"/>
    <d v="2021-08-18T12:55:12"/>
    <n v="225594"/>
    <x v="884"/>
    <x v="0"/>
    <x v="11"/>
  </r>
  <r>
    <n v="394628"/>
    <d v="2021-08-18T12:56:47"/>
    <n v="136546"/>
    <x v="2324"/>
    <x v="0"/>
    <x v="11"/>
  </r>
  <r>
    <n v="394632"/>
    <d v="2021-08-18T13:00:51"/>
    <n v="187191"/>
    <x v="126"/>
    <x v="0"/>
    <x v="12"/>
  </r>
  <r>
    <n v="394633"/>
    <d v="2021-08-18T13:02:01"/>
    <n v="263715"/>
    <x v="53"/>
    <x v="0"/>
    <x v="12"/>
  </r>
  <r>
    <n v="394635"/>
    <d v="2021-08-18T13:02:01"/>
    <n v="222036"/>
    <x v="499"/>
    <x v="0"/>
    <x v="12"/>
  </r>
  <r>
    <n v="394640"/>
    <d v="2021-08-18T13:03:11"/>
    <n v="63510"/>
    <x v="1496"/>
    <x v="0"/>
    <x v="12"/>
  </r>
  <r>
    <n v="394641"/>
    <d v="2021-08-18T13:06:06"/>
    <n v="83457"/>
    <x v="430"/>
    <x v="0"/>
    <x v="12"/>
  </r>
  <r>
    <n v="394642"/>
    <d v="2021-08-18T13:06:41"/>
    <n v="27135"/>
    <x v="947"/>
    <x v="0"/>
    <x v="12"/>
  </r>
  <r>
    <n v="394643"/>
    <d v="2021-08-18T13:06:41"/>
    <n v="242784"/>
    <x v="13"/>
    <x v="0"/>
    <x v="12"/>
  </r>
  <r>
    <n v="394644"/>
    <d v="2021-08-18T13:07:16"/>
    <n v="150087"/>
    <x v="819"/>
    <x v="0"/>
    <x v="12"/>
  </r>
  <r>
    <n v="394649"/>
    <d v="2021-08-18T13:07:16"/>
    <n v="312855"/>
    <x v="11"/>
    <x v="0"/>
    <x v="12"/>
  </r>
  <r>
    <n v="394654"/>
    <d v="2021-08-18T13:07:51"/>
    <n v="336573"/>
    <x v="116"/>
    <x v="0"/>
    <x v="12"/>
  </r>
  <r>
    <n v="394656"/>
    <d v="2021-08-18T13:08:26"/>
    <n v="291498"/>
    <x v="14"/>
    <x v="0"/>
    <x v="12"/>
  </r>
  <r>
    <n v="394659"/>
    <d v="2021-08-18T13:09:00"/>
    <n v="253108"/>
    <x v="19"/>
    <x v="0"/>
    <x v="12"/>
  </r>
  <r>
    <n v="394664"/>
    <d v="2021-08-18T13:10:45"/>
    <n v="238863"/>
    <x v="19"/>
    <x v="0"/>
    <x v="12"/>
  </r>
  <r>
    <n v="394667"/>
    <d v="2021-08-18T13:10:45"/>
    <n v="245881"/>
    <x v="392"/>
    <x v="0"/>
    <x v="12"/>
  </r>
  <r>
    <n v="394672"/>
    <d v="2021-08-18T13:11:20"/>
    <n v="95758"/>
    <x v="2267"/>
    <x v="0"/>
    <x v="12"/>
  </r>
  <r>
    <n v="394677"/>
    <d v="2021-08-18T13:11:20"/>
    <n v="142272"/>
    <x v="5073"/>
    <x v="0"/>
    <x v="12"/>
  </r>
  <r>
    <n v="394682"/>
    <d v="2021-08-18T13:11:20"/>
    <n v="298480"/>
    <x v="1714"/>
    <x v="0"/>
    <x v="12"/>
  </r>
  <r>
    <n v="394683"/>
    <d v="2021-08-18T13:11:20"/>
    <n v="345980"/>
    <x v="1290"/>
    <x v="0"/>
    <x v="12"/>
  </r>
  <r>
    <n v="394688"/>
    <d v="2021-08-18T13:11:55"/>
    <n v="87670"/>
    <x v="19"/>
    <x v="0"/>
    <x v="12"/>
  </r>
  <r>
    <n v="394693"/>
    <d v="2021-08-18T13:11:55"/>
    <n v="170427"/>
    <x v="122"/>
    <x v="0"/>
    <x v="12"/>
  </r>
  <r>
    <n v="394695"/>
    <d v="2021-08-18T13:11:55"/>
    <n v="258366"/>
    <x v="504"/>
    <x v="0"/>
    <x v="12"/>
  </r>
  <r>
    <n v="394698"/>
    <d v="2021-08-18T13:13:05"/>
    <n v="129129"/>
    <x v="72"/>
    <x v="0"/>
    <x v="12"/>
  </r>
  <r>
    <n v="394701"/>
    <d v="2021-08-18T13:13:26"/>
    <n v="345792"/>
    <x v="595"/>
    <x v="0"/>
    <x v="12"/>
  </r>
  <r>
    <n v="394702"/>
    <d v="2021-08-18T13:14:15"/>
    <n v="188193"/>
    <x v="239"/>
    <x v="0"/>
    <x v="12"/>
  </r>
  <r>
    <n v="394706"/>
    <d v="2021-08-18T13:14:15"/>
    <n v="301966"/>
    <x v="487"/>
    <x v="0"/>
    <x v="12"/>
  </r>
  <r>
    <n v="394711"/>
    <d v="2021-08-18T13:14:15"/>
    <n v="307622"/>
    <x v="77"/>
    <x v="0"/>
    <x v="12"/>
  </r>
  <r>
    <n v="394714"/>
    <d v="2021-08-18T13:14:15"/>
    <n v="337754"/>
    <x v="888"/>
    <x v="0"/>
    <x v="12"/>
  </r>
  <r>
    <n v="394716"/>
    <d v="2021-08-18T13:15:25"/>
    <n v="253879"/>
    <x v="19"/>
    <x v="0"/>
    <x v="12"/>
  </r>
  <r>
    <n v="394720"/>
    <d v="2021-08-18T13:16:35"/>
    <n v="106242"/>
    <x v="416"/>
    <x v="0"/>
    <x v="12"/>
  </r>
  <r>
    <n v="394723"/>
    <d v="2021-08-18T13:17:10"/>
    <n v="279835"/>
    <x v="147"/>
    <x v="0"/>
    <x v="12"/>
  </r>
  <r>
    <n v="394724"/>
    <d v="2021-08-18T13:17:45"/>
    <n v="114098"/>
    <x v="694"/>
    <x v="0"/>
    <x v="12"/>
  </r>
  <r>
    <n v="394727"/>
    <d v="2021-08-18T13:19:30"/>
    <n v="323988"/>
    <x v="912"/>
    <x v="0"/>
    <x v="12"/>
  </r>
  <r>
    <n v="394732"/>
    <d v="2021-08-18T13:21:07"/>
    <n v="188482"/>
    <x v="2698"/>
    <x v="0"/>
    <x v="12"/>
  </r>
  <r>
    <n v="394734"/>
    <d v="2021-08-18T13:27:39"/>
    <n v="99715"/>
    <x v="4"/>
    <x v="0"/>
    <x v="12"/>
  </r>
  <r>
    <n v="394739"/>
    <d v="2021-08-18T13:29:24"/>
    <n v="298052"/>
    <x v="1034"/>
    <x v="0"/>
    <x v="12"/>
  </r>
  <r>
    <n v="394740"/>
    <d v="2021-08-18T13:29:59"/>
    <n v="22336"/>
    <x v="240"/>
    <x v="0"/>
    <x v="12"/>
  </r>
  <r>
    <n v="394744"/>
    <d v="2021-08-18T13:31:09"/>
    <n v="124657"/>
    <x v="1845"/>
    <x v="0"/>
    <x v="12"/>
  </r>
  <r>
    <n v="394746"/>
    <d v="2021-08-18T13:32:19"/>
    <n v="218678"/>
    <x v="477"/>
    <x v="0"/>
    <x v="12"/>
  </r>
  <r>
    <n v="394751"/>
    <d v="2021-08-18T13:34:03"/>
    <n v="132001"/>
    <x v="4"/>
    <x v="0"/>
    <x v="12"/>
  </r>
  <r>
    <n v="394752"/>
    <d v="2021-08-18T13:35:13"/>
    <n v="299642"/>
    <x v="1349"/>
    <x v="0"/>
    <x v="12"/>
  </r>
  <r>
    <n v="394753"/>
    <d v="2021-08-18T13:36:23"/>
    <n v="68094"/>
    <x v="1481"/>
    <x v="0"/>
    <x v="12"/>
  </r>
  <r>
    <n v="394754"/>
    <d v="2021-08-18T13:36:23"/>
    <n v="89908"/>
    <x v="898"/>
    <x v="0"/>
    <x v="12"/>
  </r>
  <r>
    <n v="394759"/>
    <d v="2021-08-18T13:37:26"/>
    <n v="97748"/>
    <x v="386"/>
    <x v="0"/>
    <x v="12"/>
  </r>
  <r>
    <n v="394763"/>
    <d v="2021-08-18T13:38:08"/>
    <n v="138241"/>
    <x v="147"/>
    <x v="0"/>
    <x v="12"/>
  </r>
  <r>
    <n v="394768"/>
    <d v="2021-08-18T13:38:53"/>
    <n v="224094"/>
    <x v="564"/>
    <x v="0"/>
    <x v="12"/>
  </r>
  <r>
    <n v="394773"/>
    <d v="2021-08-18T13:39:18"/>
    <n v="147265"/>
    <x v="3"/>
    <x v="0"/>
    <x v="12"/>
  </r>
  <r>
    <n v="394774"/>
    <d v="2021-08-18T13:39:18"/>
    <n v="239243"/>
    <x v="68"/>
    <x v="0"/>
    <x v="12"/>
  </r>
  <r>
    <n v="394778"/>
    <d v="2021-08-18T13:40:28"/>
    <n v="119335"/>
    <x v="4761"/>
    <x v="0"/>
    <x v="12"/>
  </r>
  <r>
    <n v="394783"/>
    <d v="2021-08-18T13:41:38"/>
    <n v="264887"/>
    <x v="690"/>
    <x v="0"/>
    <x v="12"/>
  </r>
  <r>
    <n v="394788"/>
    <d v="2021-08-18T13:42:13"/>
    <n v="151870"/>
    <x v="17"/>
    <x v="0"/>
    <x v="12"/>
  </r>
  <r>
    <n v="394789"/>
    <d v="2021-08-18T13:42:48"/>
    <n v="315297"/>
    <x v="2409"/>
    <x v="0"/>
    <x v="12"/>
  </r>
  <r>
    <n v="394791"/>
    <d v="2021-08-18T13:44:33"/>
    <n v="200384"/>
    <x v="2864"/>
    <x v="0"/>
    <x v="12"/>
  </r>
  <r>
    <n v="394795"/>
    <d v="2021-08-18T13:45:42"/>
    <n v="218216"/>
    <x v="13"/>
    <x v="0"/>
    <x v="12"/>
  </r>
  <r>
    <n v="394799"/>
    <d v="2021-08-18T13:48:02"/>
    <n v="252826"/>
    <x v="6"/>
    <x v="0"/>
    <x v="12"/>
  </r>
  <r>
    <n v="394801"/>
    <d v="2021-08-18T13:48:37"/>
    <n v="120504"/>
    <x v="109"/>
    <x v="0"/>
    <x v="12"/>
  </r>
  <r>
    <n v="394802"/>
    <d v="2021-08-18T13:48:37"/>
    <n v="214197"/>
    <x v="108"/>
    <x v="0"/>
    <x v="12"/>
  </r>
  <r>
    <n v="394805"/>
    <d v="2021-08-18T13:51:32"/>
    <n v="21982"/>
    <x v="62"/>
    <x v="0"/>
    <x v="12"/>
  </r>
  <r>
    <n v="394807"/>
    <d v="2021-08-18T13:53:17"/>
    <n v="215898"/>
    <x v="11"/>
    <x v="0"/>
    <x v="12"/>
  </r>
  <r>
    <n v="394809"/>
    <d v="2021-08-18T13:53:17"/>
    <n v="201487"/>
    <x v="20"/>
    <x v="0"/>
    <x v="12"/>
  </r>
  <r>
    <n v="394812"/>
    <d v="2021-08-18T13:58:34"/>
    <n v="54270"/>
    <x v="892"/>
    <x v="0"/>
    <x v="12"/>
  </r>
  <r>
    <n v="394815"/>
    <d v="2021-08-18T13:59:41"/>
    <n v="233414"/>
    <x v="14"/>
    <x v="0"/>
    <x v="12"/>
  </r>
  <r>
    <n v="394820"/>
    <d v="2021-08-18T14:05:17"/>
    <n v="307901"/>
    <x v="497"/>
    <x v="0"/>
    <x v="13"/>
  </r>
  <r>
    <n v="394825"/>
    <d v="2021-08-18T14:05:31"/>
    <n v="331774"/>
    <x v="104"/>
    <x v="0"/>
    <x v="13"/>
  </r>
  <r>
    <n v="394826"/>
    <d v="2021-08-18T14:05:31"/>
    <n v="345213"/>
    <x v="913"/>
    <x v="0"/>
    <x v="13"/>
  </r>
  <r>
    <n v="394831"/>
    <d v="2021-08-18T14:06:06"/>
    <n v="131732"/>
    <x v="130"/>
    <x v="0"/>
    <x v="13"/>
  </r>
  <r>
    <n v="394833"/>
    <d v="2021-08-18T14:10:45"/>
    <n v="64095"/>
    <x v="354"/>
    <x v="0"/>
    <x v="13"/>
  </r>
  <r>
    <n v="394834"/>
    <d v="2021-08-18T14:11:20"/>
    <n v="62686"/>
    <x v="259"/>
    <x v="0"/>
    <x v="13"/>
  </r>
  <r>
    <n v="394835"/>
    <d v="2021-08-18T14:11:20"/>
    <n v="240181"/>
    <x v="13"/>
    <x v="0"/>
    <x v="13"/>
  </r>
  <r>
    <n v="394836"/>
    <d v="2021-08-18T14:13:40"/>
    <n v="64319"/>
    <x v="239"/>
    <x v="0"/>
    <x v="13"/>
  </r>
  <r>
    <n v="394839"/>
    <d v="2021-08-18T14:14:50"/>
    <n v="131374"/>
    <x v="13"/>
    <x v="0"/>
    <x v="13"/>
  </r>
  <r>
    <n v="394844"/>
    <d v="2021-08-18T14:14:50"/>
    <n v="300035"/>
    <x v="281"/>
    <x v="0"/>
    <x v="13"/>
  </r>
  <r>
    <n v="394849"/>
    <d v="2021-08-18T14:16:00"/>
    <n v="188443"/>
    <x v="5075"/>
    <x v="0"/>
    <x v="13"/>
  </r>
  <r>
    <n v="394853"/>
    <d v="2021-08-18T14:16:35"/>
    <n v="32530"/>
    <x v="1975"/>
    <x v="0"/>
    <x v="13"/>
  </r>
  <r>
    <n v="394857"/>
    <d v="2021-08-18T14:18:20"/>
    <n v="225410"/>
    <x v="225"/>
    <x v="0"/>
    <x v="13"/>
  </r>
  <r>
    <n v="394860"/>
    <d v="2021-08-18T14:20:05"/>
    <n v="159316"/>
    <x v="46"/>
    <x v="0"/>
    <x v="13"/>
  </r>
  <r>
    <n v="394863"/>
    <d v="2021-08-18T14:22:59"/>
    <n v="210356"/>
    <x v="174"/>
    <x v="0"/>
    <x v="13"/>
  </r>
  <r>
    <n v="394867"/>
    <d v="2021-08-18T14:25:54"/>
    <n v="170039"/>
    <x v="3"/>
    <x v="0"/>
    <x v="13"/>
  </r>
  <r>
    <n v="394872"/>
    <d v="2021-08-18T14:25:54"/>
    <n v="329723"/>
    <x v="1674"/>
    <x v="0"/>
    <x v="13"/>
  </r>
  <r>
    <n v="394874"/>
    <d v="2021-08-18T14:25:54"/>
    <n v="332170"/>
    <x v="625"/>
    <x v="0"/>
    <x v="13"/>
  </r>
  <r>
    <n v="394877"/>
    <d v="2021-08-18T14:26:29"/>
    <n v="63663"/>
    <x v="69"/>
    <x v="0"/>
    <x v="13"/>
  </r>
  <r>
    <n v="394880"/>
    <d v="2021-08-18T14:26:29"/>
    <n v="202654"/>
    <x v="130"/>
    <x v="0"/>
    <x v="13"/>
  </r>
  <r>
    <n v="394883"/>
    <d v="2021-08-18T14:27:04"/>
    <n v="302889"/>
    <x v="3706"/>
    <x v="0"/>
    <x v="13"/>
  </r>
  <r>
    <n v="394886"/>
    <d v="2021-08-18T14:27:39"/>
    <n v="180766"/>
    <x v="1062"/>
    <x v="0"/>
    <x v="13"/>
  </r>
  <r>
    <n v="394889"/>
    <d v="2021-08-18T14:28:49"/>
    <n v="4685"/>
    <x v="7"/>
    <x v="0"/>
    <x v="13"/>
  </r>
  <r>
    <n v="394894"/>
    <d v="2021-08-18T14:28:49"/>
    <n v="342990"/>
    <x v="2960"/>
    <x v="0"/>
    <x v="13"/>
  </r>
  <r>
    <n v="394895"/>
    <d v="2021-08-18T14:30:34"/>
    <n v="251118"/>
    <x v="69"/>
    <x v="0"/>
    <x v="13"/>
  </r>
  <r>
    <n v="394898"/>
    <d v="2021-08-18T14:31:09"/>
    <n v="257403"/>
    <x v="1212"/>
    <x v="0"/>
    <x v="13"/>
  </r>
  <r>
    <n v="394899"/>
    <d v="2021-08-18T14:32:19"/>
    <n v="141734"/>
    <x v="15"/>
    <x v="0"/>
    <x v="13"/>
  </r>
  <r>
    <n v="394904"/>
    <d v="2021-08-18T14:32:19"/>
    <n v="289012"/>
    <x v="354"/>
    <x v="0"/>
    <x v="13"/>
  </r>
  <r>
    <n v="394907"/>
    <d v="2021-08-18T14:32:19"/>
    <n v="345590"/>
    <x v="994"/>
    <x v="0"/>
    <x v="13"/>
  </r>
  <r>
    <n v="394912"/>
    <d v="2021-08-18T14:33:28"/>
    <n v="27034"/>
    <x v="1477"/>
    <x v="0"/>
    <x v="13"/>
  </r>
  <r>
    <n v="394913"/>
    <d v="2021-08-18T14:34:34"/>
    <n v="106077"/>
    <x v="14"/>
    <x v="0"/>
    <x v="13"/>
  </r>
  <r>
    <n v="394915"/>
    <d v="2021-08-18T14:36:23"/>
    <n v="47605"/>
    <x v="4635"/>
    <x v="0"/>
    <x v="13"/>
  </r>
  <r>
    <n v="394918"/>
    <d v="2021-08-18T14:37:33"/>
    <n v="133718"/>
    <x v="487"/>
    <x v="0"/>
    <x v="13"/>
  </r>
  <r>
    <n v="394921"/>
    <d v="2021-08-18T14:39:18"/>
    <n v="137944"/>
    <x v="727"/>
    <x v="0"/>
    <x v="13"/>
  </r>
  <r>
    <n v="394923"/>
    <d v="2021-08-18T14:39:18"/>
    <n v="187945"/>
    <x v="1656"/>
    <x v="0"/>
    <x v="13"/>
  </r>
  <r>
    <n v="394926"/>
    <d v="2021-08-18T14:39:53"/>
    <n v="113332"/>
    <x v="265"/>
    <x v="0"/>
    <x v="13"/>
  </r>
  <r>
    <n v="394929"/>
    <d v="2021-08-18T14:42:13"/>
    <n v="133555"/>
    <x v="471"/>
    <x v="0"/>
    <x v="13"/>
  </r>
  <r>
    <n v="394930"/>
    <d v="2021-08-18T14:42:13"/>
    <n v="148847"/>
    <x v="5076"/>
    <x v="0"/>
    <x v="13"/>
  </r>
  <r>
    <n v="394931"/>
    <d v="2021-08-18T14:42:13"/>
    <n v="312099"/>
    <x v="2223"/>
    <x v="0"/>
    <x v="13"/>
  </r>
  <r>
    <n v="394936"/>
    <d v="2021-08-18T14:46:17"/>
    <n v="229475"/>
    <x v="77"/>
    <x v="0"/>
    <x v="13"/>
  </r>
  <r>
    <n v="394939"/>
    <d v="2021-08-18T14:46:17"/>
    <n v="329706"/>
    <x v="130"/>
    <x v="0"/>
    <x v="13"/>
  </r>
  <r>
    <n v="394942"/>
    <d v="2021-08-18T14:46:52"/>
    <n v="90938"/>
    <x v="4852"/>
    <x v="0"/>
    <x v="13"/>
  </r>
  <r>
    <n v="394943"/>
    <d v="2021-08-18T14:46:52"/>
    <n v="133764"/>
    <x v="372"/>
    <x v="0"/>
    <x v="13"/>
  </r>
  <r>
    <n v="394946"/>
    <d v="2021-08-18T14:46:52"/>
    <n v="181511"/>
    <x v="195"/>
    <x v="0"/>
    <x v="13"/>
  </r>
  <r>
    <n v="394950"/>
    <d v="2021-08-18T14:48:02"/>
    <n v="332755"/>
    <x v="96"/>
    <x v="0"/>
    <x v="13"/>
  </r>
  <r>
    <n v="394954"/>
    <d v="2021-08-18T14:49:26"/>
    <n v="288748"/>
    <x v="564"/>
    <x v="0"/>
    <x v="13"/>
  </r>
  <r>
    <n v="394957"/>
    <d v="2021-08-18T14:49:47"/>
    <n v="111882"/>
    <x v="108"/>
    <x v="0"/>
    <x v="13"/>
  </r>
  <r>
    <n v="394961"/>
    <d v="2021-08-18T14:50:57"/>
    <n v="144480"/>
    <x v="539"/>
    <x v="0"/>
    <x v="13"/>
  </r>
  <r>
    <n v="394965"/>
    <d v="2021-08-18T14:51:32"/>
    <n v="4893"/>
    <x v="4"/>
    <x v="0"/>
    <x v="13"/>
  </r>
  <r>
    <n v="394969"/>
    <d v="2021-08-18T14:51:32"/>
    <n v="145083"/>
    <x v="1663"/>
    <x v="0"/>
    <x v="13"/>
  </r>
  <r>
    <n v="394971"/>
    <d v="2021-08-18T14:53:52"/>
    <n v="106119"/>
    <x v="423"/>
    <x v="0"/>
    <x v="13"/>
  </r>
  <r>
    <n v="394975"/>
    <d v="2021-08-18T14:53:52"/>
    <n v="313413"/>
    <x v="95"/>
    <x v="0"/>
    <x v="13"/>
  </r>
  <r>
    <n v="394978"/>
    <d v="2021-08-18T14:54:27"/>
    <n v="176723"/>
    <x v="58"/>
    <x v="0"/>
    <x v="13"/>
  </r>
  <r>
    <n v="394982"/>
    <d v="2021-08-18T14:55:37"/>
    <n v="307221"/>
    <x v="19"/>
    <x v="0"/>
    <x v="13"/>
  </r>
  <r>
    <n v="394983"/>
    <d v="2021-08-18T14:57:56"/>
    <n v="275226"/>
    <x v="3"/>
    <x v="0"/>
    <x v="13"/>
  </r>
  <r>
    <n v="394986"/>
    <d v="2021-08-18T15:00:51"/>
    <n v="142960"/>
    <x v="224"/>
    <x v="0"/>
    <x v="14"/>
  </r>
  <r>
    <n v="394991"/>
    <d v="2021-08-18T15:00:51"/>
    <n v="190715"/>
    <x v="230"/>
    <x v="0"/>
    <x v="14"/>
  </r>
  <r>
    <n v="394993"/>
    <d v="2021-08-18T15:03:11"/>
    <n v="16519"/>
    <x v="3560"/>
    <x v="0"/>
    <x v="14"/>
  </r>
  <r>
    <n v="394998"/>
    <d v="2021-08-18T15:03:11"/>
    <n v="55305"/>
    <x v="7"/>
    <x v="0"/>
    <x v="14"/>
  </r>
  <r>
    <n v="395001"/>
    <d v="2021-08-18T15:03:11"/>
    <n v="190693"/>
    <x v="29"/>
    <x v="0"/>
    <x v="14"/>
  </r>
  <r>
    <n v="395005"/>
    <d v="2021-08-18T15:07:16"/>
    <n v="37220"/>
    <x v="265"/>
    <x v="0"/>
    <x v="14"/>
  </r>
  <r>
    <n v="395010"/>
    <d v="2021-08-18T15:09:35"/>
    <n v="117517"/>
    <x v="1248"/>
    <x v="0"/>
    <x v="14"/>
  </r>
  <r>
    <n v="395011"/>
    <d v="2021-08-18T15:11:20"/>
    <n v="28518"/>
    <x v="3"/>
    <x v="0"/>
    <x v="14"/>
  </r>
  <r>
    <n v="395012"/>
    <d v="2021-08-18T15:12:30"/>
    <n v="283533"/>
    <x v="130"/>
    <x v="0"/>
    <x v="14"/>
  </r>
  <r>
    <n v="395014"/>
    <d v="2021-08-18T15:13:40"/>
    <n v="163817"/>
    <x v="2666"/>
    <x v="0"/>
    <x v="14"/>
  </r>
  <r>
    <n v="395015"/>
    <d v="2021-08-18T15:16:00"/>
    <n v="4062"/>
    <x v="435"/>
    <x v="0"/>
    <x v="14"/>
  </r>
  <r>
    <n v="395020"/>
    <d v="2021-08-18T15:16:00"/>
    <n v="276524"/>
    <x v="14"/>
    <x v="0"/>
    <x v="14"/>
  </r>
  <r>
    <n v="395022"/>
    <d v="2021-08-18T15:16:35"/>
    <n v="144308"/>
    <x v="71"/>
    <x v="0"/>
    <x v="14"/>
  </r>
  <r>
    <n v="395025"/>
    <d v="2021-08-18T15:17:10"/>
    <n v="73844"/>
    <x v="139"/>
    <x v="0"/>
    <x v="14"/>
  </r>
  <r>
    <n v="395028"/>
    <d v="2021-08-18T15:17:45"/>
    <n v="74401"/>
    <x v="264"/>
    <x v="0"/>
    <x v="14"/>
  </r>
  <r>
    <n v="395032"/>
    <d v="2021-08-18T15:18:20"/>
    <n v="202554"/>
    <x v="576"/>
    <x v="0"/>
    <x v="14"/>
  </r>
  <r>
    <n v="395034"/>
    <d v="2021-08-18T15:21:49"/>
    <n v="125874"/>
    <x v="982"/>
    <x v="0"/>
    <x v="14"/>
  </r>
  <r>
    <n v="395039"/>
    <d v="2021-08-18T15:22:24"/>
    <n v="43309"/>
    <x v="13"/>
    <x v="0"/>
    <x v="14"/>
  </r>
  <r>
    <n v="395042"/>
    <d v="2021-08-18T15:22:24"/>
    <n v="256650"/>
    <x v="6"/>
    <x v="0"/>
    <x v="14"/>
  </r>
  <r>
    <n v="395046"/>
    <d v="2021-08-18T15:22:59"/>
    <n v="117409"/>
    <x v="13"/>
    <x v="0"/>
    <x v="14"/>
  </r>
  <r>
    <n v="395047"/>
    <d v="2021-08-18T15:24:09"/>
    <n v="90780"/>
    <x v="469"/>
    <x v="0"/>
    <x v="14"/>
  </r>
  <r>
    <n v="395048"/>
    <d v="2021-08-18T15:24:09"/>
    <n v="298450"/>
    <x v="2436"/>
    <x v="0"/>
    <x v="14"/>
  </r>
  <r>
    <n v="395049"/>
    <d v="2021-08-18T15:26:29"/>
    <n v="56253"/>
    <x v="3970"/>
    <x v="0"/>
    <x v="14"/>
  </r>
  <r>
    <n v="395051"/>
    <d v="2021-08-18T15:26:29"/>
    <n v="283957"/>
    <x v="4031"/>
    <x v="0"/>
    <x v="14"/>
  </r>
  <r>
    <n v="395053"/>
    <d v="2021-08-18T15:27:04"/>
    <n v="220569"/>
    <x v="4"/>
    <x v="0"/>
    <x v="14"/>
  </r>
  <r>
    <n v="395055"/>
    <d v="2021-08-18T15:29:24"/>
    <n v="223340"/>
    <x v="5077"/>
    <x v="0"/>
    <x v="14"/>
  </r>
  <r>
    <n v="395057"/>
    <d v="2021-08-18T15:29:59"/>
    <n v="292876"/>
    <x v="130"/>
    <x v="0"/>
    <x v="14"/>
  </r>
  <r>
    <n v="395062"/>
    <d v="2021-08-18T15:30:34"/>
    <n v="123206"/>
    <x v="6"/>
    <x v="0"/>
    <x v="14"/>
  </r>
  <r>
    <n v="395064"/>
    <d v="2021-08-18T15:30:34"/>
    <n v="262998"/>
    <x v="1331"/>
    <x v="0"/>
    <x v="14"/>
  </r>
  <r>
    <n v="395068"/>
    <d v="2021-08-18T15:31:09"/>
    <n v="31024"/>
    <x v="38"/>
    <x v="0"/>
    <x v="14"/>
  </r>
  <r>
    <n v="395069"/>
    <d v="2021-08-18T15:33:28"/>
    <n v="91957"/>
    <x v="2499"/>
    <x v="0"/>
    <x v="14"/>
  </r>
  <r>
    <n v="395073"/>
    <d v="2021-08-18T15:34:38"/>
    <n v="192404"/>
    <x v="798"/>
    <x v="0"/>
    <x v="14"/>
  </r>
  <r>
    <n v="395077"/>
    <d v="2021-08-18T15:36:23"/>
    <n v="15386"/>
    <x v="24"/>
    <x v="0"/>
    <x v="14"/>
  </r>
  <r>
    <n v="395081"/>
    <d v="2021-08-18T15:36:58"/>
    <n v="128984"/>
    <x v="19"/>
    <x v="0"/>
    <x v="14"/>
  </r>
  <r>
    <n v="395082"/>
    <d v="2021-08-18T15:37:33"/>
    <n v="280496"/>
    <x v="27"/>
    <x v="0"/>
    <x v="14"/>
  </r>
  <r>
    <n v="395084"/>
    <d v="2021-08-18T15:37:33"/>
    <n v="12986"/>
    <x v="902"/>
    <x v="0"/>
    <x v="14"/>
  </r>
  <r>
    <n v="395088"/>
    <d v="2021-08-18T15:37:33"/>
    <n v="63408"/>
    <x v="529"/>
    <x v="0"/>
    <x v="14"/>
  </r>
  <r>
    <n v="395089"/>
    <d v="2021-08-18T15:38:08"/>
    <n v="169458"/>
    <x v="33"/>
    <x v="0"/>
    <x v="14"/>
  </r>
  <r>
    <n v="395090"/>
    <d v="2021-08-18T15:39:18"/>
    <n v="144273"/>
    <x v="1799"/>
    <x v="0"/>
    <x v="14"/>
  </r>
  <r>
    <n v="395093"/>
    <d v="2021-08-18T15:39:18"/>
    <n v="147781"/>
    <x v="195"/>
    <x v="0"/>
    <x v="14"/>
  </r>
  <r>
    <n v="395097"/>
    <d v="2021-08-18T15:40:28"/>
    <n v="346394"/>
    <x v="547"/>
    <x v="0"/>
    <x v="14"/>
  </r>
  <r>
    <n v="395101"/>
    <d v="2021-08-18T15:41:03"/>
    <n v="133683"/>
    <x v="54"/>
    <x v="0"/>
    <x v="14"/>
  </r>
  <r>
    <n v="395106"/>
    <d v="2021-08-18T15:42:13"/>
    <n v="164129"/>
    <x v="109"/>
    <x v="0"/>
    <x v="14"/>
  </r>
  <r>
    <n v="395107"/>
    <d v="2021-08-18T15:43:58"/>
    <n v="262186"/>
    <x v="21"/>
    <x v="0"/>
    <x v="14"/>
  </r>
  <r>
    <n v="395109"/>
    <d v="2021-08-18T15:44:33"/>
    <n v="228291"/>
    <x v="3"/>
    <x v="0"/>
    <x v="14"/>
  </r>
  <r>
    <n v="395113"/>
    <d v="2021-08-18T15:45:42"/>
    <n v="40803"/>
    <x v="118"/>
    <x v="0"/>
    <x v="14"/>
  </r>
  <r>
    <n v="395115"/>
    <d v="2021-08-18T15:45:42"/>
    <n v="254425"/>
    <x v="20"/>
    <x v="0"/>
    <x v="14"/>
  </r>
  <r>
    <n v="395119"/>
    <d v="2021-08-18T15:45:42"/>
    <n v="273015"/>
    <x v="902"/>
    <x v="0"/>
    <x v="14"/>
  </r>
  <r>
    <n v="395123"/>
    <d v="2021-08-18T15:46:17"/>
    <n v="126642"/>
    <x v="107"/>
    <x v="0"/>
    <x v="14"/>
  </r>
  <r>
    <n v="395127"/>
    <d v="2021-08-18T15:47:27"/>
    <n v="234561"/>
    <x v="598"/>
    <x v="0"/>
    <x v="14"/>
  </r>
  <r>
    <n v="395130"/>
    <d v="2021-08-18T15:47:27"/>
    <n v="294688"/>
    <x v="491"/>
    <x v="0"/>
    <x v="14"/>
  </r>
  <r>
    <n v="395133"/>
    <d v="2021-08-18T15:48:02"/>
    <n v="218463"/>
    <x v="571"/>
    <x v="0"/>
    <x v="14"/>
  </r>
  <r>
    <n v="395138"/>
    <d v="2021-08-18T15:48:02"/>
    <n v="234944"/>
    <x v="2421"/>
    <x v="0"/>
    <x v="14"/>
  </r>
  <r>
    <n v="395139"/>
    <d v="2021-08-18T15:49:12"/>
    <n v="133942"/>
    <x v="29"/>
    <x v="0"/>
    <x v="14"/>
  </r>
  <r>
    <n v="395141"/>
    <d v="2021-08-18T15:49:12"/>
    <n v="321622"/>
    <x v="19"/>
    <x v="0"/>
    <x v="14"/>
  </r>
  <r>
    <n v="395145"/>
    <d v="2021-08-18T15:52:07"/>
    <n v="160175"/>
    <x v="463"/>
    <x v="0"/>
    <x v="14"/>
  </r>
  <r>
    <n v="395147"/>
    <d v="2021-08-18T15:54:27"/>
    <n v="264858"/>
    <x v="2516"/>
    <x v="0"/>
    <x v="14"/>
  </r>
  <r>
    <n v="395149"/>
    <d v="2021-08-18T15:55:02"/>
    <n v="60831"/>
    <x v="5"/>
    <x v="0"/>
    <x v="14"/>
  </r>
  <r>
    <n v="395153"/>
    <d v="2021-08-18T15:55:02"/>
    <n v="275181"/>
    <x v="264"/>
    <x v="0"/>
    <x v="14"/>
  </r>
  <r>
    <n v="395157"/>
    <d v="2021-08-18T15:56:12"/>
    <n v="92979"/>
    <x v="198"/>
    <x v="0"/>
    <x v="14"/>
  </r>
  <r>
    <n v="395162"/>
    <d v="2021-08-18T15:56:12"/>
    <n v="111259"/>
    <x v="15"/>
    <x v="0"/>
    <x v="14"/>
  </r>
  <r>
    <n v="395164"/>
    <d v="2021-08-18T15:56:12"/>
    <n v="333265"/>
    <x v="529"/>
    <x v="0"/>
    <x v="14"/>
  </r>
  <r>
    <n v="395168"/>
    <d v="2021-08-18T15:56:47"/>
    <n v="269336"/>
    <x v="27"/>
    <x v="0"/>
    <x v="14"/>
  </r>
  <r>
    <n v="395169"/>
    <d v="2021-08-18T15:57:21"/>
    <n v="133845"/>
    <x v="7"/>
    <x v="0"/>
    <x v="14"/>
  </r>
  <r>
    <n v="395174"/>
    <d v="2021-08-18T15:57:21"/>
    <n v="134723"/>
    <x v="245"/>
    <x v="0"/>
    <x v="14"/>
  </r>
  <r>
    <n v="395179"/>
    <d v="2021-08-18T15:57:56"/>
    <n v="259524"/>
    <x v="131"/>
    <x v="0"/>
    <x v="14"/>
  </r>
  <r>
    <n v="395183"/>
    <d v="2021-08-18T15:58:31"/>
    <n v="278607"/>
    <x v="3"/>
    <x v="0"/>
    <x v="14"/>
  </r>
  <r>
    <n v="395186"/>
    <d v="2021-08-18T15:58:34"/>
    <n v="63227"/>
    <x v="13"/>
    <x v="0"/>
    <x v="14"/>
  </r>
  <r>
    <n v="395190"/>
    <d v="2021-08-18T15:59:41"/>
    <n v="100686"/>
    <x v="88"/>
    <x v="0"/>
    <x v="14"/>
  </r>
  <r>
    <n v="395194"/>
    <d v="2021-08-18T16:00:51"/>
    <n v="52566"/>
    <x v="63"/>
    <x v="0"/>
    <x v="15"/>
  </r>
  <r>
    <n v="395196"/>
    <d v="2021-08-18T16:01:26"/>
    <n v="189085"/>
    <x v="382"/>
    <x v="0"/>
    <x v="15"/>
  </r>
  <r>
    <n v="395197"/>
    <d v="2021-08-18T16:01:55"/>
    <n v="299642"/>
    <x v="6"/>
    <x v="0"/>
    <x v="15"/>
  </r>
  <r>
    <n v="395200"/>
    <d v="2021-08-18T16:03:11"/>
    <n v="343309"/>
    <x v="336"/>
    <x v="0"/>
    <x v="15"/>
  </r>
  <r>
    <n v="395203"/>
    <d v="2021-08-18T16:03:46"/>
    <n v="103918"/>
    <x v="212"/>
    <x v="0"/>
    <x v="15"/>
  </r>
  <r>
    <n v="395207"/>
    <d v="2021-08-18T16:04:21"/>
    <n v="171042"/>
    <x v="19"/>
    <x v="0"/>
    <x v="15"/>
  </r>
  <r>
    <n v="395208"/>
    <d v="2021-08-18T16:05:31"/>
    <n v="78511"/>
    <x v="463"/>
    <x v="0"/>
    <x v="15"/>
  </r>
  <r>
    <n v="395213"/>
    <d v="2021-08-18T16:09:00"/>
    <n v="101973"/>
    <x v="382"/>
    <x v="0"/>
    <x v="15"/>
  </r>
  <r>
    <n v="395215"/>
    <d v="2021-08-18T16:13:05"/>
    <n v="104180"/>
    <x v="1175"/>
    <x v="0"/>
    <x v="15"/>
  </r>
  <r>
    <n v="395216"/>
    <d v="2021-08-18T16:15:25"/>
    <n v="27141"/>
    <x v="3"/>
    <x v="0"/>
    <x v="15"/>
  </r>
  <r>
    <n v="395217"/>
    <d v="2021-08-18T16:15:25"/>
    <n v="283886"/>
    <x v="299"/>
    <x v="0"/>
    <x v="15"/>
  </r>
  <r>
    <n v="395221"/>
    <d v="2021-08-18T16:16:35"/>
    <n v="309777"/>
    <x v="1796"/>
    <x v="0"/>
    <x v="15"/>
  </r>
  <r>
    <n v="395222"/>
    <d v="2021-08-18T16:17:10"/>
    <n v="89908"/>
    <x v="3"/>
    <x v="0"/>
    <x v="15"/>
  </r>
  <r>
    <n v="395225"/>
    <d v="2021-08-18T16:17:10"/>
    <n v="112421"/>
    <x v="3"/>
    <x v="0"/>
    <x v="15"/>
  </r>
  <r>
    <n v="395229"/>
    <d v="2021-08-18T16:17:45"/>
    <n v="79702"/>
    <x v="810"/>
    <x v="0"/>
    <x v="15"/>
  </r>
  <r>
    <n v="395234"/>
    <d v="2021-08-18T16:18:55"/>
    <n v="91589"/>
    <x v="2522"/>
    <x v="0"/>
    <x v="15"/>
  </r>
  <r>
    <n v="395236"/>
    <d v="2021-08-18T16:18:55"/>
    <n v="313805"/>
    <x v="174"/>
    <x v="0"/>
    <x v="15"/>
  </r>
  <r>
    <n v="395240"/>
    <d v="2021-08-18T16:19:30"/>
    <n v="324773"/>
    <x v="21"/>
    <x v="0"/>
    <x v="15"/>
  </r>
  <r>
    <n v="395243"/>
    <d v="2021-08-18T16:20:05"/>
    <n v="54360"/>
    <x v="13"/>
    <x v="0"/>
    <x v="15"/>
  </r>
  <r>
    <n v="395247"/>
    <d v="2021-08-18T16:20:05"/>
    <n v="110992"/>
    <x v="551"/>
    <x v="0"/>
    <x v="15"/>
  </r>
  <r>
    <n v="395248"/>
    <d v="2021-08-18T16:22:59"/>
    <n v="317392"/>
    <x v="270"/>
    <x v="0"/>
    <x v="15"/>
  </r>
  <r>
    <n v="395251"/>
    <d v="2021-08-18T16:25:19"/>
    <n v="75800"/>
    <x v="437"/>
    <x v="0"/>
    <x v="15"/>
  </r>
  <r>
    <n v="395254"/>
    <d v="2021-08-18T16:25:26"/>
    <n v="284388"/>
    <x v="1066"/>
    <x v="0"/>
    <x v="15"/>
  </r>
  <r>
    <n v="395255"/>
    <d v="2021-08-18T16:25:54"/>
    <n v="10410"/>
    <x v="77"/>
    <x v="0"/>
    <x v="15"/>
  </r>
  <r>
    <n v="395260"/>
    <d v="2021-08-18T16:25:54"/>
    <n v="313730"/>
    <x v="19"/>
    <x v="0"/>
    <x v="15"/>
  </r>
  <r>
    <n v="395263"/>
    <d v="2021-08-18T16:26:29"/>
    <n v="155504"/>
    <x v="139"/>
    <x v="0"/>
    <x v="15"/>
  </r>
  <r>
    <n v="395268"/>
    <d v="2021-08-18T16:26:29"/>
    <n v="309061"/>
    <x v="191"/>
    <x v="0"/>
    <x v="15"/>
  </r>
  <r>
    <n v="395270"/>
    <d v="2021-08-18T16:26:29"/>
    <n v="346258"/>
    <x v="568"/>
    <x v="0"/>
    <x v="15"/>
  </r>
  <r>
    <n v="395274"/>
    <d v="2021-08-18T16:27:04"/>
    <n v="3627"/>
    <x v="29"/>
    <x v="0"/>
    <x v="15"/>
  </r>
  <r>
    <n v="395279"/>
    <d v="2021-08-18T16:27:39"/>
    <n v="31191"/>
    <x v="7"/>
    <x v="0"/>
    <x v="15"/>
  </r>
  <r>
    <n v="395280"/>
    <d v="2021-08-18T16:27:39"/>
    <n v="312985"/>
    <x v="3"/>
    <x v="0"/>
    <x v="15"/>
  </r>
  <r>
    <n v="395285"/>
    <d v="2021-08-18T16:28:49"/>
    <n v="19119"/>
    <x v="59"/>
    <x v="0"/>
    <x v="15"/>
  </r>
  <r>
    <n v="395286"/>
    <d v="2021-08-18T16:28:49"/>
    <n v="138353"/>
    <x v="1577"/>
    <x v="0"/>
    <x v="15"/>
  </r>
  <r>
    <n v="395288"/>
    <d v="2021-08-18T16:28:49"/>
    <n v="261144"/>
    <x v="287"/>
    <x v="0"/>
    <x v="15"/>
  </r>
  <r>
    <n v="395292"/>
    <d v="2021-08-18T16:29:24"/>
    <n v="181965"/>
    <x v="1623"/>
    <x v="0"/>
    <x v="15"/>
  </r>
  <r>
    <n v="395293"/>
    <d v="2021-08-18T16:30:34"/>
    <n v="85269"/>
    <x v="224"/>
    <x v="0"/>
    <x v="15"/>
  </r>
  <r>
    <n v="395296"/>
    <d v="2021-08-18T16:31:09"/>
    <n v="66081"/>
    <x v="4276"/>
    <x v="0"/>
    <x v="15"/>
  </r>
  <r>
    <n v="395300"/>
    <d v="2021-08-18T16:31:44"/>
    <n v="39230"/>
    <x v="3768"/>
    <x v="0"/>
    <x v="15"/>
  </r>
  <r>
    <n v="395301"/>
    <d v="2021-08-18T16:32:19"/>
    <n v="332344"/>
    <x v="62"/>
    <x v="0"/>
    <x v="15"/>
  </r>
  <r>
    <n v="395302"/>
    <d v="2021-08-18T16:33:28"/>
    <n v="141934"/>
    <x v="130"/>
    <x v="0"/>
    <x v="15"/>
  </r>
  <r>
    <n v="395305"/>
    <d v="2021-08-18T16:33:28"/>
    <n v="332833"/>
    <x v="678"/>
    <x v="0"/>
    <x v="15"/>
  </r>
  <r>
    <n v="395308"/>
    <d v="2021-08-18T16:38:08"/>
    <n v="19446"/>
    <x v="3621"/>
    <x v="0"/>
    <x v="15"/>
  </r>
  <r>
    <n v="395313"/>
    <d v="2021-08-18T16:38:08"/>
    <n v="327758"/>
    <x v="223"/>
    <x v="0"/>
    <x v="15"/>
  </r>
  <r>
    <n v="395317"/>
    <d v="2021-08-18T16:39:18"/>
    <n v="129395"/>
    <x v="42"/>
    <x v="0"/>
    <x v="15"/>
  </r>
  <r>
    <n v="395318"/>
    <d v="2021-08-18T16:39:50"/>
    <n v="344918"/>
    <x v="59"/>
    <x v="0"/>
    <x v="15"/>
  </r>
  <r>
    <n v="395321"/>
    <d v="2021-08-18T16:39:53"/>
    <n v="347549"/>
    <x v="26"/>
    <x v="0"/>
    <x v="15"/>
  </r>
  <r>
    <n v="395326"/>
    <d v="2021-08-18T16:41:03"/>
    <n v="219622"/>
    <x v="6"/>
    <x v="0"/>
    <x v="15"/>
  </r>
  <r>
    <n v="395327"/>
    <d v="2021-08-18T16:41:38"/>
    <n v="13934"/>
    <x v="2054"/>
    <x v="0"/>
    <x v="15"/>
  </r>
  <r>
    <n v="395328"/>
    <d v="2021-08-18T16:42:13"/>
    <n v="41448"/>
    <x v="109"/>
    <x v="0"/>
    <x v="15"/>
  </r>
  <r>
    <n v="395330"/>
    <d v="2021-08-18T16:43:23"/>
    <n v="308582"/>
    <x v="4460"/>
    <x v="0"/>
    <x v="15"/>
  </r>
  <r>
    <n v="395335"/>
    <d v="2021-08-18T16:44:33"/>
    <n v="148203"/>
    <x v="436"/>
    <x v="0"/>
    <x v="15"/>
  </r>
  <r>
    <n v="395340"/>
    <d v="2021-08-18T16:44:33"/>
    <n v="166558"/>
    <x v="4934"/>
    <x v="0"/>
    <x v="15"/>
  </r>
  <r>
    <n v="395342"/>
    <d v="2021-08-18T16:45:07"/>
    <n v="239909"/>
    <x v="429"/>
    <x v="0"/>
    <x v="15"/>
  </r>
  <r>
    <n v="395347"/>
    <d v="2021-08-18T16:45:42"/>
    <n v="143595"/>
    <x v="1297"/>
    <x v="0"/>
    <x v="15"/>
  </r>
  <r>
    <n v="395350"/>
    <d v="2021-08-18T16:46:17"/>
    <n v="245499"/>
    <x v="9"/>
    <x v="0"/>
    <x v="15"/>
  </r>
  <r>
    <n v="395353"/>
    <d v="2021-08-18T16:46:52"/>
    <n v="173756"/>
    <x v="1404"/>
    <x v="0"/>
    <x v="15"/>
  </r>
  <r>
    <n v="395355"/>
    <d v="2021-08-18T16:48:37"/>
    <n v="325173"/>
    <x v="4"/>
    <x v="0"/>
    <x v="15"/>
  </r>
  <r>
    <n v="395358"/>
    <d v="2021-08-18T16:49:12"/>
    <n v="243508"/>
    <x v="1994"/>
    <x v="0"/>
    <x v="15"/>
  </r>
  <r>
    <n v="395361"/>
    <d v="2021-08-18T16:49:47"/>
    <n v="62686"/>
    <x v="14"/>
    <x v="0"/>
    <x v="15"/>
  </r>
  <r>
    <n v="395363"/>
    <d v="2021-08-18T16:51:32"/>
    <n v="103699"/>
    <x v="1321"/>
    <x v="0"/>
    <x v="15"/>
  </r>
  <r>
    <n v="395364"/>
    <d v="2021-08-18T16:51:32"/>
    <n v="159010"/>
    <x v="1877"/>
    <x v="0"/>
    <x v="15"/>
  </r>
  <r>
    <n v="395368"/>
    <d v="2021-08-18T16:52:07"/>
    <n v="3460"/>
    <x v="19"/>
    <x v="0"/>
    <x v="15"/>
  </r>
  <r>
    <n v="395372"/>
    <d v="2021-08-18T16:52:07"/>
    <n v="297006"/>
    <x v="450"/>
    <x v="0"/>
    <x v="15"/>
  </r>
  <r>
    <n v="395374"/>
    <d v="2021-08-18T16:52:19"/>
    <n v="320261"/>
    <x v="3998"/>
    <x v="0"/>
    <x v="15"/>
  </r>
  <r>
    <n v="395376"/>
    <d v="2021-08-18T16:53:17"/>
    <n v="325389"/>
    <x v="16"/>
    <x v="0"/>
    <x v="15"/>
  </r>
  <r>
    <n v="395379"/>
    <d v="2021-08-18T16:54:27"/>
    <n v="153517"/>
    <x v="14"/>
    <x v="0"/>
    <x v="15"/>
  </r>
  <r>
    <n v="395381"/>
    <d v="2021-08-18T16:55:02"/>
    <n v="223545"/>
    <x v="3818"/>
    <x v="0"/>
    <x v="15"/>
  </r>
  <r>
    <n v="395385"/>
    <d v="2021-08-18T16:56:12"/>
    <n v="41330"/>
    <x v="24"/>
    <x v="0"/>
    <x v="15"/>
  </r>
  <r>
    <n v="395387"/>
    <d v="2021-08-18T16:56:47"/>
    <n v="200514"/>
    <x v="678"/>
    <x v="0"/>
    <x v="15"/>
  </r>
  <r>
    <n v="395390"/>
    <d v="2021-08-18T16:56:47"/>
    <n v="344254"/>
    <x v="239"/>
    <x v="0"/>
    <x v="15"/>
  </r>
  <r>
    <n v="395395"/>
    <d v="2021-08-18T16:59:02"/>
    <n v="24210"/>
    <x v="168"/>
    <x v="0"/>
    <x v="15"/>
  </r>
  <r>
    <n v="395398"/>
    <d v="2021-08-18T16:59:06"/>
    <n v="47698"/>
    <x v="6"/>
    <x v="0"/>
    <x v="15"/>
  </r>
  <r>
    <n v="395401"/>
    <d v="2021-08-18T16:59:41"/>
    <n v="182210"/>
    <x v="3032"/>
    <x v="0"/>
    <x v="15"/>
  </r>
  <r>
    <n v="395406"/>
    <d v="2021-08-18T17:01:26"/>
    <n v="197438"/>
    <x v="265"/>
    <x v="0"/>
    <x v="16"/>
  </r>
  <r>
    <n v="395410"/>
    <d v="2021-08-18T17:02:36"/>
    <n v="84720"/>
    <x v="4"/>
    <x v="0"/>
    <x v="16"/>
  </r>
  <r>
    <n v="395414"/>
    <d v="2021-08-18T17:03:11"/>
    <n v="170945"/>
    <x v="21"/>
    <x v="0"/>
    <x v="16"/>
  </r>
  <r>
    <n v="395415"/>
    <d v="2021-08-18T17:03:11"/>
    <n v="277246"/>
    <x v="984"/>
    <x v="0"/>
    <x v="16"/>
  </r>
  <r>
    <n v="395419"/>
    <d v="2021-08-18T17:05:31"/>
    <n v="133763"/>
    <x v="24"/>
    <x v="0"/>
    <x v="16"/>
  </r>
  <r>
    <n v="395421"/>
    <d v="2021-08-18T17:05:31"/>
    <n v="324677"/>
    <x v="3099"/>
    <x v="0"/>
    <x v="16"/>
  </r>
  <r>
    <n v="395422"/>
    <d v="2021-08-18T17:06:06"/>
    <n v="1776"/>
    <x v="104"/>
    <x v="0"/>
    <x v="16"/>
  </r>
  <r>
    <n v="395423"/>
    <d v="2021-08-18T17:07:51"/>
    <n v="186806"/>
    <x v="130"/>
    <x v="0"/>
    <x v="16"/>
  </r>
  <r>
    <n v="395424"/>
    <d v="2021-08-18T17:08:26"/>
    <n v="16398"/>
    <x v="127"/>
    <x v="0"/>
    <x v="16"/>
  </r>
  <r>
    <n v="395426"/>
    <d v="2021-08-18T17:09:00"/>
    <n v="139073"/>
    <x v="109"/>
    <x v="0"/>
    <x v="16"/>
  </r>
  <r>
    <n v="395427"/>
    <d v="2021-08-18T17:09:00"/>
    <n v="176636"/>
    <x v="994"/>
    <x v="0"/>
    <x v="16"/>
  </r>
  <r>
    <n v="395428"/>
    <d v="2021-08-18T17:09:00"/>
    <n v="276234"/>
    <x v="1286"/>
    <x v="0"/>
    <x v="16"/>
  </r>
  <r>
    <n v="395433"/>
    <d v="2021-08-18T17:10:05"/>
    <n v="189963"/>
    <x v="74"/>
    <x v="0"/>
    <x v="16"/>
  </r>
  <r>
    <n v="395435"/>
    <d v="2021-08-18T17:10:45"/>
    <n v="15857"/>
    <x v="678"/>
    <x v="0"/>
    <x v="16"/>
  </r>
  <r>
    <n v="395438"/>
    <d v="2021-08-18T17:11:20"/>
    <n v="189770"/>
    <x v="130"/>
    <x v="0"/>
    <x v="16"/>
  </r>
  <r>
    <n v="395443"/>
    <d v="2021-08-18T17:11:55"/>
    <n v="31256"/>
    <x v="24"/>
    <x v="0"/>
    <x v="16"/>
  </r>
  <r>
    <n v="395448"/>
    <d v="2021-08-18T17:11:55"/>
    <n v="229693"/>
    <x v="14"/>
    <x v="0"/>
    <x v="16"/>
  </r>
  <r>
    <n v="395450"/>
    <d v="2021-08-18T17:13:05"/>
    <n v="119153"/>
    <x v="14"/>
    <x v="0"/>
    <x v="16"/>
  </r>
  <r>
    <n v="395455"/>
    <d v="2021-08-18T17:13:05"/>
    <n v="348174"/>
    <x v="195"/>
    <x v="0"/>
    <x v="16"/>
  </r>
  <r>
    <n v="395459"/>
    <d v="2021-08-18T17:13:40"/>
    <n v="13193"/>
    <x v="13"/>
    <x v="0"/>
    <x v="16"/>
  </r>
  <r>
    <n v="395460"/>
    <d v="2021-08-18T17:13:40"/>
    <n v="154942"/>
    <x v="478"/>
    <x v="0"/>
    <x v="16"/>
  </r>
  <r>
    <n v="395465"/>
    <d v="2021-08-18T17:13:55"/>
    <n v="110315"/>
    <x v="617"/>
    <x v="0"/>
    <x v="16"/>
  </r>
  <r>
    <n v="395470"/>
    <d v="2021-08-18T17:14:15"/>
    <n v="277953"/>
    <x v="481"/>
    <x v="0"/>
    <x v="16"/>
  </r>
  <r>
    <n v="395473"/>
    <d v="2021-08-18T17:15:25"/>
    <n v="192267"/>
    <x v="4"/>
    <x v="0"/>
    <x v="16"/>
  </r>
  <r>
    <n v="395474"/>
    <d v="2021-08-18T17:16:00"/>
    <n v="105216"/>
    <x v="504"/>
    <x v="0"/>
    <x v="16"/>
  </r>
  <r>
    <n v="395479"/>
    <d v="2021-08-18T17:16:00"/>
    <n v="119613"/>
    <x v="138"/>
    <x v="0"/>
    <x v="16"/>
  </r>
  <r>
    <n v="395480"/>
    <d v="2021-08-18T17:16:19"/>
    <n v="143373"/>
    <x v="278"/>
    <x v="0"/>
    <x v="16"/>
  </r>
  <r>
    <n v="395483"/>
    <d v="2021-08-18T17:17:10"/>
    <n v="47605"/>
    <x v="306"/>
    <x v="0"/>
    <x v="16"/>
  </r>
  <r>
    <n v="395485"/>
    <d v="2021-08-18T17:17:10"/>
    <n v="105432"/>
    <x v="1706"/>
    <x v="0"/>
    <x v="16"/>
  </r>
  <r>
    <n v="395490"/>
    <d v="2021-08-18T17:17:45"/>
    <n v="128157"/>
    <x v="1116"/>
    <x v="0"/>
    <x v="16"/>
  </r>
  <r>
    <n v="395491"/>
    <d v="2021-08-18T17:18:55"/>
    <n v="120108"/>
    <x v="544"/>
    <x v="0"/>
    <x v="16"/>
  </r>
  <r>
    <n v="395495"/>
    <d v="2021-08-18T17:20:05"/>
    <n v="153393"/>
    <x v="588"/>
    <x v="0"/>
    <x v="16"/>
  </r>
  <r>
    <n v="395500"/>
    <d v="2021-08-18T17:20:05"/>
    <n v="193038"/>
    <x v="382"/>
    <x v="0"/>
    <x v="16"/>
  </r>
  <r>
    <n v="395503"/>
    <d v="2021-08-18T17:21:14"/>
    <n v="301130"/>
    <x v="4"/>
    <x v="0"/>
    <x v="16"/>
  </r>
  <r>
    <n v="395506"/>
    <d v="2021-08-18T17:24:44"/>
    <n v="203564"/>
    <x v="19"/>
    <x v="0"/>
    <x v="16"/>
  </r>
  <r>
    <n v="395510"/>
    <d v="2021-08-18T17:25:19"/>
    <n v="292032"/>
    <x v="108"/>
    <x v="0"/>
    <x v="16"/>
  </r>
  <r>
    <n v="395513"/>
    <d v="2021-08-18T17:25:54"/>
    <n v="331053"/>
    <x v="595"/>
    <x v="0"/>
    <x v="16"/>
  </r>
  <r>
    <n v="395518"/>
    <d v="2021-08-18T17:27:04"/>
    <n v="53195"/>
    <x v="3797"/>
    <x v="0"/>
    <x v="16"/>
  </r>
  <r>
    <n v="395519"/>
    <d v="2021-08-18T17:27:22"/>
    <n v="23517"/>
    <x v="24"/>
    <x v="0"/>
    <x v="16"/>
  </r>
  <r>
    <n v="395520"/>
    <d v="2021-08-18T17:29:59"/>
    <n v="49278"/>
    <x v="3"/>
    <x v="0"/>
    <x v="16"/>
  </r>
  <r>
    <n v="395521"/>
    <d v="2021-08-18T17:29:59"/>
    <n v="237934"/>
    <x v="14"/>
    <x v="0"/>
    <x v="16"/>
  </r>
  <r>
    <n v="395523"/>
    <d v="2021-08-18T17:31:09"/>
    <n v="243795"/>
    <x v="3"/>
    <x v="0"/>
    <x v="16"/>
  </r>
  <r>
    <n v="395524"/>
    <d v="2021-08-18T17:33:28"/>
    <n v="136355"/>
    <x v="29"/>
    <x v="0"/>
    <x v="16"/>
  </r>
  <r>
    <n v="395527"/>
    <d v="2021-08-18T17:34:03"/>
    <n v="322010"/>
    <x v="499"/>
    <x v="0"/>
    <x v="16"/>
  </r>
  <r>
    <n v="395528"/>
    <d v="2021-08-18T17:35:13"/>
    <n v="173953"/>
    <x v="3590"/>
    <x v="0"/>
    <x v="16"/>
  </r>
  <r>
    <n v="395529"/>
    <d v="2021-08-18T17:36:23"/>
    <n v="90182"/>
    <x v="139"/>
    <x v="0"/>
    <x v="16"/>
  </r>
  <r>
    <n v="395533"/>
    <d v="2021-08-18T17:38:08"/>
    <n v="1397"/>
    <x v="779"/>
    <x v="0"/>
    <x v="16"/>
  </r>
  <r>
    <n v="395538"/>
    <d v="2021-08-18T17:38:43"/>
    <n v="39278"/>
    <x v="14"/>
    <x v="0"/>
    <x v="16"/>
  </r>
  <r>
    <n v="395540"/>
    <d v="2021-08-18T17:38:43"/>
    <n v="343682"/>
    <x v="3125"/>
    <x v="0"/>
    <x v="16"/>
  </r>
  <r>
    <n v="395545"/>
    <d v="2021-08-18T17:39:18"/>
    <n v="20912"/>
    <x v="255"/>
    <x v="0"/>
    <x v="16"/>
  </r>
  <r>
    <n v="395550"/>
    <d v="2021-08-18T17:39:18"/>
    <n v="301283"/>
    <x v="68"/>
    <x v="0"/>
    <x v="16"/>
  </r>
  <r>
    <n v="395553"/>
    <d v="2021-08-18T17:41:38"/>
    <n v="274043"/>
    <x v="1024"/>
    <x v="0"/>
    <x v="16"/>
  </r>
  <r>
    <n v="395556"/>
    <d v="2021-08-18T17:43:12"/>
    <n v="67522"/>
    <x v="47"/>
    <x v="0"/>
    <x v="16"/>
  </r>
  <r>
    <n v="395560"/>
    <d v="2021-08-18T17:43:58"/>
    <n v="89128"/>
    <x v="307"/>
    <x v="0"/>
    <x v="16"/>
  </r>
  <r>
    <n v="395561"/>
    <d v="2021-08-18T17:44:38"/>
    <n v="284828"/>
    <x v="729"/>
    <x v="0"/>
    <x v="16"/>
  </r>
  <r>
    <n v="395563"/>
    <d v="2021-08-18T17:46:17"/>
    <n v="134455"/>
    <x v="2004"/>
    <x v="0"/>
    <x v="16"/>
  </r>
  <r>
    <n v="395566"/>
    <d v="2021-08-18T17:47:27"/>
    <n v="80072"/>
    <x v="14"/>
    <x v="0"/>
    <x v="16"/>
  </r>
  <r>
    <n v="395569"/>
    <d v="2021-08-18T17:48:02"/>
    <n v="49479"/>
    <x v="3"/>
    <x v="0"/>
    <x v="16"/>
  </r>
  <r>
    <n v="395570"/>
    <d v="2021-08-18T17:48:02"/>
    <n v="280745"/>
    <x v="13"/>
    <x v="0"/>
    <x v="16"/>
  </r>
  <r>
    <n v="395572"/>
    <d v="2021-08-18T17:49:12"/>
    <n v="113794"/>
    <x v="19"/>
    <x v="0"/>
    <x v="16"/>
  </r>
  <r>
    <n v="395577"/>
    <d v="2021-08-18T17:50:22"/>
    <n v="51080"/>
    <x v="382"/>
    <x v="0"/>
    <x v="16"/>
  </r>
  <r>
    <n v="395580"/>
    <d v="2021-08-18T17:50:22"/>
    <n v="121078"/>
    <x v="357"/>
    <x v="0"/>
    <x v="16"/>
  </r>
  <r>
    <n v="395582"/>
    <d v="2021-08-18T17:51:32"/>
    <n v="110139"/>
    <x v="24"/>
    <x v="0"/>
    <x v="16"/>
  </r>
  <r>
    <n v="395583"/>
    <d v="2021-08-18T17:51:50"/>
    <n v="152948"/>
    <x v="13"/>
    <x v="0"/>
    <x v="16"/>
  </r>
  <r>
    <n v="395585"/>
    <d v="2021-08-18T17:52:07"/>
    <n v="49581"/>
    <x v="203"/>
    <x v="0"/>
    <x v="16"/>
  </r>
  <r>
    <n v="395588"/>
    <d v="2021-08-18T17:53:52"/>
    <n v="44646"/>
    <x v="2097"/>
    <x v="0"/>
    <x v="16"/>
  </r>
  <r>
    <n v="395589"/>
    <d v="2021-08-18T17:55:37"/>
    <n v="41618"/>
    <x v="1593"/>
    <x v="0"/>
    <x v="16"/>
  </r>
  <r>
    <n v="395594"/>
    <d v="2021-08-18T17:55:37"/>
    <n v="341594"/>
    <x v="4"/>
    <x v="0"/>
    <x v="16"/>
  </r>
  <r>
    <n v="395595"/>
    <d v="2021-08-18T17:56:47"/>
    <n v="295441"/>
    <x v="602"/>
    <x v="0"/>
    <x v="16"/>
  </r>
  <r>
    <n v="395599"/>
    <d v="2021-08-18T17:57:21"/>
    <n v="157556"/>
    <x v="13"/>
    <x v="0"/>
    <x v="16"/>
  </r>
  <r>
    <n v="395600"/>
    <d v="2021-08-18T17:57:56"/>
    <n v="217054"/>
    <x v="187"/>
    <x v="0"/>
    <x v="16"/>
  </r>
  <r>
    <n v="395601"/>
    <d v="2021-08-18T17:57:56"/>
    <n v="343991"/>
    <x v="130"/>
    <x v="0"/>
    <x v="16"/>
  </r>
  <r>
    <n v="395605"/>
    <d v="2021-08-18T17:59:41"/>
    <n v="291507"/>
    <x v="24"/>
    <x v="0"/>
    <x v="16"/>
  </r>
  <r>
    <n v="395607"/>
    <d v="2021-08-18T18:03:46"/>
    <n v="113632"/>
    <x v="9"/>
    <x v="0"/>
    <x v="17"/>
  </r>
  <r>
    <n v="395610"/>
    <d v="2021-08-18T18:06:06"/>
    <n v="96946"/>
    <x v="562"/>
    <x v="0"/>
    <x v="17"/>
  </r>
  <r>
    <n v="395615"/>
    <d v="2021-08-18T18:06:41"/>
    <n v="11647"/>
    <x v="2973"/>
    <x v="0"/>
    <x v="17"/>
  </r>
  <r>
    <n v="395617"/>
    <d v="2021-08-18T18:06:41"/>
    <n v="149843"/>
    <x v="463"/>
    <x v="0"/>
    <x v="17"/>
  </r>
  <r>
    <n v="395619"/>
    <d v="2021-08-18T18:07:51"/>
    <n v="91399"/>
    <x v="2147"/>
    <x v="0"/>
    <x v="17"/>
  </r>
  <r>
    <n v="395621"/>
    <d v="2021-08-18T18:08:26"/>
    <n v="290737"/>
    <x v="2996"/>
    <x v="0"/>
    <x v="17"/>
  </r>
  <r>
    <n v="395625"/>
    <d v="2021-08-18T18:09:00"/>
    <n v="184413"/>
    <x v="21"/>
    <x v="0"/>
    <x v="17"/>
  </r>
  <r>
    <n v="395628"/>
    <d v="2021-08-18T18:09:35"/>
    <n v="116600"/>
    <x v="146"/>
    <x v="0"/>
    <x v="17"/>
  </r>
  <r>
    <n v="395632"/>
    <d v="2021-08-18T18:10:45"/>
    <n v="277328"/>
    <x v="1556"/>
    <x v="0"/>
    <x v="17"/>
  </r>
  <r>
    <n v="395635"/>
    <d v="2021-08-18T18:11:20"/>
    <n v="325187"/>
    <x v="7"/>
    <x v="0"/>
    <x v="17"/>
  </r>
  <r>
    <n v="395639"/>
    <d v="2021-08-18T18:13:40"/>
    <n v="259278"/>
    <x v="118"/>
    <x v="0"/>
    <x v="17"/>
  </r>
  <r>
    <n v="395644"/>
    <d v="2021-08-18T18:14:50"/>
    <n v="141221"/>
    <x v="54"/>
    <x v="0"/>
    <x v="17"/>
  </r>
  <r>
    <n v="395646"/>
    <d v="2021-08-18T18:16:00"/>
    <n v="173396"/>
    <x v="7"/>
    <x v="0"/>
    <x v="17"/>
  </r>
  <r>
    <n v="395650"/>
    <d v="2021-08-18T18:16:35"/>
    <n v="5415"/>
    <x v="2181"/>
    <x v="0"/>
    <x v="17"/>
  </r>
  <r>
    <n v="395651"/>
    <d v="2021-08-18T18:16:35"/>
    <n v="75182"/>
    <x v="1182"/>
    <x v="0"/>
    <x v="17"/>
  </r>
  <r>
    <n v="395656"/>
    <d v="2021-08-18T18:18:20"/>
    <n v="55538"/>
    <x v="74"/>
    <x v="0"/>
    <x v="17"/>
  </r>
  <r>
    <n v="395657"/>
    <d v="2021-08-18T18:18:55"/>
    <n v="319180"/>
    <x v="14"/>
    <x v="0"/>
    <x v="17"/>
  </r>
  <r>
    <n v="395661"/>
    <d v="2021-08-18T18:19:30"/>
    <n v="185918"/>
    <x v="15"/>
    <x v="0"/>
    <x v="17"/>
  </r>
  <r>
    <n v="395664"/>
    <d v="2021-08-18T18:20:40"/>
    <n v="172295"/>
    <x v="33"/>
    <x v="0"/>
    <x v="17"/>
  </r>
  <r>
    <n v="395668"/>
    <d v="2021-08-18T18:21:49"/>
    <n v="307622"/>
    <x v="262"/>
    <x v="0"/>
    <x v="17"/>
  </r>
  <r>
    <n v="395673"/>
    <d v="2021-08-18T18:22:05"/>
    <n v="292779"/>
    <x v="1290"/>
    <x v="0"/>
    <x v="17"/>
  </r>
  <r>
    <n v="395678"/>
    <d v="2021-08-18T18:22:59"/>
    <n v="168486"/>
    <x v="74"/>
    <x v="0"/>
    <x v="17"/>
  </r>
  <r>
    <n v="395679"/>
    <d v="2021-08-18T18:23:34"/>
    <n v="344661"/>
    <x v="168"/>
    <x v="0"/>
    <x v="17"/>
  </r>
  <r>
    <n v="395683"/>
    <d v="2021-08-18T18:25:19"/>
    <n v="109934"/>
    <x v="3"/>
    <x v="0"/>
    <x v="17"/>
  </r>
  <r>
    <n v="395684"/>
    <d v="2021-08-18T18:25:19"/>
    <n v="133745"/>
    <x v="311"/>
    <x v="0"/>
    <x v="17"/>
  </r>
  <r>
    <n v="395686"/>
    <d v="2021-08-18T18:25:19"/>
    <n v="143392"/>
    <x v="287"/>
    <x v="0"/>
    <x v="17"/>
  </r>
  <r>
    <n v="395688"/>
    <d v="2021-08-18T18:25:54"/>
    <n v="60488"/>
    <x v="251"/>
    <x v="0"/>
    <x v="17"/>
  </r>
  <r>
    <n v="395691"/>
    <d v="2021-08-18T18:25:54"/>
    <n v="142872"/>
    <x v="19"/>
    <x v="0"/>
    <x v="17"/>
  </r>
  <r>
    <n v="395696"/>
    <d v="2021-08-18T18:26:29"/>
    <n v="18685"/>
    <x v="4244"/>
    <x v="0"/>
    <x v="17"/>
  </r>
  <r>
    <n v="395700"/>
    <d v="2021-08-18T18:27:04"/>
    <n v="281908"/>
    <x v="1678"/>
    <x v="0"/>
    <x v="17"/>
  </r>
  <r>
    <n v="395705"/>
    <d v="2021-08-18T18:27:39"/>
    <n v="140821"/>
    <x v="1313"/>
    <x v="0"/>
    <x v="17"/>
  </r>
  <r>
    <n v="395707"/>
    <d v="2021-08-18T18:27:39"/>
    <n v="297113"/>
    <x v="45"/>
    <x v="0"/>
    <x v="17"/>
  </r>
  <r>
    <n v="395712"/>
    <d v="2021-08-18T18:29:59"/>
    <n v="89114"/>
    <x v="24"/>
    <x v="0"/>
    <x v="17"/>
  </r>
  <r>
    <n v="395714"/>
    <d v="2021-08-18T18:31:12"/>
    <n v="22048"/>
    <x v="808"/>
    <x v="0"/>
    <x v="17"/>
  </r>
  <r>
    <n v="395716"/>
    <d v="2021-08-18T18:34:38"/>
    <n v="127621"/>
    <x v="77"/>
    <x v="0"/>
    <x v="17"/>
  </r>
  <r>
    <n v="395721"/>
    <d v="2021-08-18T18:36:23"/>
    <n v="242150"/>
    <x v="130"/>
    <x v="0"/>
    <x v="17"/>
  </r>
  <r>
    <n v="395723"/>
    <d v="2021-08-18T18:36:58"/>
    <n v="159430"/>
    <x v="588"/>
    <x v="0"/>
    <x v="17"/>
  </r>
  <r>
    <n v="395728"/>
    <d v="2021-08-18T18:38:43"/>
    <n v="136238"/>
    <x v="29"/>
    <x v="0"/>
    <x v="17"/>
  </r>
  <r>
    <n v="395732"/>
    <d v="2021-08-18T18:38:43"/>
    <n v="264216"/>
    <x v="109"/>
    <x v="0"/>
    <x v="17"/>
  </r>
  <r>
    <n v="395736"/>
    <d v="2021-08-18T18:39:53"/>
    <n v="309831"/>
    <x v="59"/>
    <x v="0"/>
    <x v="17"/>
  </r>
  <r>
    <n v="395741"/>
    <d v="2021-08-18T18:40:28"/>
    <n v="125087"/>
    <x v="13"/>
    <x v="0"/>
    <x v="17"/>
  </r>
  <r>
    <n v="395742"/>
    <d v="2021-08-18T18:40:28"/>
    <n v="177253"/>
    <x v="13"/>
    <x v="0"/>
    <x v="17"/>
  </r>
  <r>
    <n v="395743"/>
    <d v="2021-08-18T18:43:58"/>
    <n v="183117"/>
    <x v="4"/>
    <x v="0"/>
    <x v="17"/>
  </r>
  <r>
    <n v="395747"/>
    <d v="2021-08-18T18:44:33"/>
    <n v="109263"/>
    <x v="404"/>
    <x v="0"/>
    <x v="17"/>
  </r>
  <r>
    <n v="395752"/>
    <d v="2021-08-18T18:46:17"/>
    <n v="128838"/>
    <x v="3310"/>
    <x v="0"/>
    <x v="17"/>
  </r>
  <r>
    <n v="395754"/>
    <d v="2021-08-18T18:46:52"/>
    <n v="30863"/>
    <x v="1344"/>
    <x v="0"/>
    <x v="17"/>
  </r>
  <r>
    <n v="395758"/>
    <d v="2021-08-18T18:47:27"/>
    <n v="186317"/>
    <x v="1022"/>
    <x v="0"/>
    <x v="17"/>
  </r>
  <r>
    <n v="395761"/>
    <d v="2021-08-18T18:47:27"/>
    <n v="232178"/>
    <x v="382"/>
    <x v="0"/>
    <x v="17"/>
  </r>
  <r>
    <n v="395763"/>
    <d v="2021-08-18T18:48:37"/>
    <n v="225185"/>
    <x v="19"/>
    <x v="0"/>
    <x v="17"/>
  </r>
  <r>
    <n v="395766"/>
    <d v="2021-08-18T18:48:37"/>
    <n v="320219"/>
    <x v="108"/>
    <x v="0"/>
    <x v="17"/>
  </r>
  <r>
    <n v="395767"/>
    <d v="2021-08-18T18:48:58"/>
    <n v="102318"/>
    <x v="68"/>
    <x v="0"/>
    <x v="17"/>
  </r>
  <r>
    <n v="395769"/>
    <d v="2021-08-18T18:49:12"/>
    <n v="83349"/>
    <x v="82"/>
    <x v="0"/>
    <x v="17"/>
  </r>
  <r>
    <n v="395770"/>
    <d v="2021-08-18T18:49:12"/>
    <n v="290373"/>
    <x v="4"/>
    <x v="0"/>
    <x v="17"/>
  </r>
  <r>
    <n v="395771"/>
    <d v="2021-08-18T18:49:47"/>
    <n v="175106"/>
    <x v="588"/>
    <x v="0"/>
    <x v="17"/>
  </r>
  <r>
    <n v="395775"/>
    <d v="2021-08-18T18:50:57"/>
    <n v="198398"/>
    <x v="14"/>
    <x v="0"/>
    <x v="17"/>
  </r>
  <r>
    <n v="395777"/>
    <d v="2021-08-18T18:52:07"/>
    <n v="259872"/>
    <x v="21"/>
    <x v="0"/>
    <x v="17"/>
  </r>
  <r>
    <n v="395779"/>
    <d v="2021-08-18T18:53:17"/>
    <n v="300407"/>
    <x v="109"/>
    <x v="0"/>
    <x v="17"/>
  </r>
  <r>
    <n v="395781"/>
    <d v="2021-08-18T18:55:02"/>
    <n v="325860"/>
    <x v="389"/>
    <x v="0"/>
    <x v="17"/>
  </r>
  <r>
    <n v="395785"/>
    <d v="2021-08-18T18:57:21"/>
    <n v="58487"/>
    <x v="14"/>
    <x v="0"/>
    <x v="17"/>
  </r>
  <r>
    <n v="395789"/>
    <d v="2021-08-18T18:57:36"/>
    <n v="64562"/>
    <x v="15"/>
    <x v="0"/>
    <x v="17"/>
  </r>
  <r>
    <n v="395791"/>
    <d v="2021-08-18T18:57:56"/>
    <n v="46478"/>
    <x v="1754"/>
    <x v="0"/>
    <x v="17"/>
  </r>
  <r>
    <n v="395796"/>
    <d v="2021-08-18T18:57:56"/>
    <n v="260857"/>
    <x v="287"/>
    <x v="0"/>
    <x v="17"/>
  </r>
  <r>
    <n v="395797"/>
    <d v="2021-08-18T19:00:16"/>
    <n v="159402"/>
    <x v="77"/>
    <x v="0"/>
    <x v="22"/>
  </r>
  <r>
    <n v="395800"/>
    <d v="2021-08-18T19:02:01"/>
    <n v="4662"/>
    <x v="618"/>
    <x v="0"/>
    <x v="22"/>
  </r>
  <r>
    <n v="395805"/>
    <d v="2021-08-18T19:02:01"/>
    <n v="255343"/>
    <x v="2989"/>
    <x v="0"/>
    <x v="22"/>
  </r>
  <r>
    <n v="395809"/>
    <d v="2021-08-18T19:02:01"/>
    <n v="320472"/>
    <x v="1185"/>
    <x v="0"/>
    <x v="22"/>
  </r>
  <r>
    <n v="395810"/>
    <d v="2021-08-18T19:04:21"/>
    <n v="159048"/>
    <x v="146"/>
    <x v="0"/>
    <x v="22"/>
  </r>
  <r>
    <n v="395812"/>
    <d v="2021-08-18T19:04:56"/>
    <n v="63408"/>
    <x v="1568"/>
    <x v="0"/>
    <x v="22"/>
  </r>
  <r>
    <n v="395814"/>
    <d v="2021-08-18T19:09:35"/>
    <n v="49205"/>
    <x v="54"/>
    <x v="0"/>
    <x v="22"/>
  </r>
  <r>
    <n v="395819"/>
    <d v="2021-08-18T19:09:35"/>
    <n v="285007"/>
    <x v="14"/>
    <x v="0"/>
    <x v="22"/>
  </r>
  <r>
    <n v="395822"/>
    <d v="2021-08-18T19:13:40"/>
    <n v="242318"/>
    <x v="27"/>
    <x v="0"/>
    <x v="22"/>
  </r>
  <r>
    <n v="395825"/>
    <d v="2021-08-18T19:14:15"/>
    <n v="238863"/>
    <x v="4"/>
    <x v="0"/>
    <x v="22"/>
  </r>
  <r>
    <n v="395830"/>
    <d v="2021-08-18T19:14:50"/>
    <n v="183553"/>
    <x v="255"/>
    <x v="0"/>
    <x v="22"/>
  </r>
  <r>
    <n v="395831"/>
    <d v="2021-08-18T19:15:25"/>
    <n v="187204"/>
    <x v="54"/>
    <x v="0"/>
    <x v="22"/>
  </r>
  <r>
    <n v="395836"/>
    <d v="2021-08-18T19:16:35"/>
    <n v="100067"/>
    <x v="59"/>
    <x v="0"/>
    <x v="22"/>
  </r>
  <r>
    <n v="395840"/>
    <d v="2021-08-18T19:16:35"/>
    <n v="273844"/>
    <x v="3075"/>
    <x v="0"/>
    <x v="22"/>
  </r>
  <r>
    <n v="395845"/>
    <d v="2021-08-18T19:16:35"/>
    <n v="347210"/>
    <x v="1140"/>
    <x v="0"/>
    <x v="22"/>
  </r>
  <r>
    <n v="395850"/>
    <d v="2021-08-18T19:17:10"/>
    <n v="230330"/>
    <x v="346"/>
    <x v="0"/>
    <x v="22"/>
  </r>
  <r>
    <n v="395851"/>
    <d v="2021-08-18T19:18:20"/>
    <n v="146209"/>
    <x v="269"/>
    <x v="0"/>
    <x v="22"/>
  </r>
  <r>
    <n v="395854"/>
    <d v="2021-08-18T19:19:30"/>
    <n v="169526"/>
    <x v="29"/>
    <x v="0"/>
    <x v="22"/>
  </r>
  <r>
    <n v="395859"/>
    <d v="2021-08-18T19:20:05"/>
    <n v="51639"/>
    <x v="978"/>
    <x v="0"/>
    <x v="22"/>
  </r>
  <r>
    <n v="395863"/>
    <d v="2021-08-18T19:20:40"/>
    <n v="233585"/>
    <x v="336"/>
    <x v="0"/>
    <x v="22"/>
  </r>
  <r>
    <n v="395865"/>
    <d v="2021-08-18T19:20:40"/>
    <n v="236697"/>
    <x v="803"/>
    <x v="0"/>
    <x v="22"/>
  </r>
  <r>
    <n v="395866"/>
    <d v="2021-08-18T19:21:14"/>
    <n v="184648"/>
    <x v="1737"/>
    <x v="0"/>
    <x v="22"/>
  </r>
  <r>
    <n v="395869"/>
    <d v="2021-08-18T19:22:24"/>
    <n v="144401"/>
    <x v="1875"/>
    <x v="0"/>
    <x v="22"/>
  </r>
  <r>
    <n v="395871"/>
    <d v="2021-08-18T19:22:24"/>
    <n v="220688"/>
    <x v="1154"/>
    <x v="0"/>
    <x v="22"/>
  </r>
  <r>
    <n v="395876"/>
    <d v="2021-08-18T19:23:34"/>
    <n v="228003"/>
    <x v="137"/>
    <x v="0"/>
    <x v="22"/>
  </r>
  <r>
    <n v="395878"/>
    <d v="2021-08-18T19:24:44"/>
    <n v="189058"/>
    <x v="198"/>
    <x v="0"/>
    <x v="22"/>
  </r>
  <r>
    <n v="395882"/>
    <d v="2021-08-18T19:26:29"/>
    <n v="72940"/>
    <x v="4"/>
    <x v="0"/>
    <x v="22"/>
  </r>
  <r>
    <n v="395886"/>
    <d v="2021-08-18T19:27:04"/>
    <n v="322761"/>
    <x v="3"/>
    <x v="0"/>
    <x v="22"/>
  </r>
  <r>
    <n v="395887"/>
    <d v="2021-08-18T19:30:34"/>
    <n v="51696"/>
    <x v="49"/>
    <x v="0"/>
    <x v="22"/>
  </r>
  <r>
    <n v="395892"/>
    <d v="2021-08-18T19:30:34"/>
    <n v="298740"/>
    <x v="1693"/>
    <x v="0"/>
    <x v="22"/>
  </r>
  <r>
    <n v="395895"/>
    <d v="2021-08-18T19:31:09"/>
    <n v="251764"/>
    <x v="678"/>
    <x v="0"/>
    <x v="22"/>
  </r>
  <r>
    <n v="395898"/>
    <d v="2021-08-18T19:31:44"/>
    <n v="8992"/>
    <x v="4"/>
    <x v="0"/>
    <x v="22"/>
  </r>
  <r>
    <n v="395899"/>
    <d v="2021-08-18T19:35:13"/>
    <n v="73621"/>
    <x v="143"/>
    <x v="0"/>
    <x v="22"/>
  </r>
  <r>
    <n v="395903"/>
    <d v="2021-08-18T19:35:13"/>
    <n v="203387"/>
    <x v="2513"/>
    <x v="0"/>
    <x v="22"/>
  </r>
  <r>
    <n v="395907"/>
    <d v="2021-08-18T19:35:13"/>
    <n v="263906"/>
    <x v="7"/>
    <x v="0"/>
    <x v="22"/>
  </r>
  <r>
    <n v="395908"/>
    <d v="2021-08-18T19:35:48"/>
    <n v="159022"/>
    <x v="240"/>
    <x v="0"/>
    <x v="22"/>
  </r>
  <r>
    <n v="395912"/>
    <d v="2021-08-18T19:35:48"/>
    <n v="259864"/>
    <x v="19"/>
    <x v="0"/>
    <x v="22"/>
  </r>
  <r>
    <n v="395913"/>
    <d v="2021-08-18T19:36:58"/>
    <n v="34272"/>
    <x v="69"/>
    <x v="0"/>
    <x v="22"/>
  </r>
  <r>
    <n v="395916"/>
    <d v="2021-08-18T19:36:58"/>
    <n v="261907"/>
    <x v="7"/>
    <x v="0"/>
    <x v="22"/>
  </r>
  <r>
    <n v="395921"/>
    <d v="2021-08-18T19:37:33"/>
    <n v="142895"/>
    <x v="264"/>
    <x v="0"/>
    <x v="22"/>
  </r>
  <r>
    <n v="395922"/>
    <d v="2021-08-18T19:37:33"/>
    <n v="227823"/>
    <x v="328"/>
    <x v="0"/>
    <x v="22"/>
  </r>
  <r>
    <n v="395925"/>
    <d v="2021-08-18T19:40:28"/>
    <n v="31149"/>
    <x v="62"/>
    <x v="0"/>
    <x v="22"/>
  </r>
  <r>
    <n v="395928"/>
    <d v="2021-08-18T19:43:58"/>
    <n v="34217"/>
    <x v="149"/>
    <x v="0"/>
    <x v="22"/>
  </r>
  <r>
    <n v="395933"/>
    <d v="2021-08-18T19:46:17"/>
    <n v="56836"/>
    <x v="7"/>
    <x v="0"/>
    <x v="22"/>
  </r>
  <r>
    <n v="395934"/>
    <d v="2021-08-18T19:46:52"/>
    <n v="13770"/>
    <x v="127"/>
    <x v="0"/>
    <x v="22"/>
  </r>
  <r>
    <n v="395938"/>
    <d v="2021-08-18T19:47:27"/>
    <n v="21172"/>
    <x v="703"/>
    <x v="0"/>
    <x v="22"/>
  </r>
  <r>
    <n v="395942"/>
    <d v="2021-08-18T19:47:27"/>
    <n v="35193"/>
    <x v="21"/>
    <x v="0"/>
    <x v="22"/>
  </r>
  <r>
    <n v="395943"/>
    <d v="2021-08-18T19:48:37"/>
    <n v="224864"/>
    <x v="13"/>
    <x v="0"/>
    <x v="22"/>
  </r>
  <r>
    <n v="395944"/>
    <d v="2021-08-18T19:49:47"/>
    <n v="173068"/>
    <x v="77"/>
    <x v="0"/>
    <x v="22"/>
  </r>
  <r>
    <n v="395945"/>
    <d v="2021-08-18T19:51:32"/>
    <n v="72887"/>
    <x v="7"/>
    <x v="0"/>
    <x v="22"/>
  </r>
  <r>
    <n v="395949"/>
    <d v="2021-08-18T19:51:32"/>
    <n v="259096"/>
    <x v="139"/>
    <x v="0"/>
    <x v="22"/>
  </r>
  <r>
    <n v="395952"/>
    <d v="2021-08-18T19:54:27"/>
    <n v="123371"/>
    <x v="137"/>
    <x v="0"/>
    <x v="22"/>
  </r>
  <r>
    <n v="395954"/>
    <d v="2021-08-18T19:57:21"/>
    <n v="62153"/>
    <x v="3"/>
    <x v="0"/>
    <x v="22"/>
  </r>
  <r>
    <n v="395957"/>
    <d v="2021-08-18T19:59:06"/>
    <n v="286364"/>
    <x v="349"/>
    <x v="0"/>
    <x v="22"/>
  </r>
  <r>
    <n v="395958"/>
    <d v="2021-08-18T20:00:51"/>
    <n v="264742"/>
    <x v="3"/>
    <x v="0"/>
    <x v="23"/>
  </r>
  <r>
    <n v="395961"/>
    <d v="2021-08-18T20:00:51"/>
    <n v="285571"/>
    <x v="13"/>
    <x v="0"/>
    <x v="23"/>
  </r>
  <r>
    <n v="395966"/>
    <d v="2021-08-18T20:02:01"/>
    <n v="13994"/>
    <x v="4833"/>
    <x v="0"/>
    <x v="23"/>
  </r>
  <r>
    <n v="395971"/>
    <d v="2021-08-18T20:02:01"/>
    <n v="267404"/>
    <x v="71"/>
    <x v="0"/>
    <x v="23"/>
  </r>
  <r>
    <n v="395972"/>
    <d v="2021-08-18T20:02:36"/>
    <n v="171972"/>
    <x v="551"/>
    <x v="0"/>
    <x v="23"/>
  </r>
  <r>
    <n v="395975"/>
    <d v="2021-08-18T20:03:46"/>
    <n v="68634"/>
    <x v="354"/>
    <x v="0"/>
    <x v="23"/>
  </r>
  <r>
    <n v="395977"/>
    <d v="2021-08-18T20:05:31"/>
    <n v="158582"/>
    <x v="130"/>
    <x v="0"/>
    <x v="23"/>
  </r>
  <r>
    <n v="395982"/>
    <d v="2021-08-18T20:07:16"/>
    <n v="310110"/>
    <x v="14"/>
    <x v="0"/>
    <x v="23"/>
  </r>
  <r>
    <n v="395983"/>
    <d v="2021-08-18T20:07:51"/>
    <n v="221354"/>
    <x v="4"/>
    <x v="0"/>
    <x v="23"/>
  </r>
  <r>
    <n v="395988"/>
    <d v="2021-08-18T20:09:35"/>
    <n v="294227"/>
    <x v="264"/>
    <x v="0"/>
    <x v="23"/>
  </r>
  <r>
    <n v="395992"/>
    <d v="2021-08-18T20:10:10"/>
    <n v="210651"/>
    <x v="175"/>
    <x v="0"/>
    <x v="23"/>
  </r>
  <r>
    <n v="395997"/>
    <d v="2021-08-18T20:12:30"/>
    <n v="291498"/>
    <x v="874"/>
    <x v="0"/>
    <x v="23"/>
  </r>
  <r>
    <n v="395999"/>
    <d v="2021-08-18T20:16:35"/>
    <n v="25018"/>
    <x v="2147"/>
    <x v="0"/>
    <x v="23"/>
  </r>
  <r>
    <n v="396004"/>
    <d v="2021-08-18T20:17:10"/>
    <n v="235032"/>
    <x v="130"/>
    <x v="0"/>
    <x v="23"/>
  </r>
  <r>
    <n v="396008"/>
    <d v="2021-08-18T20:17:10"/>
    <n v="320133"/>
    <x v="7"/>
    <x v="0"/>
    <x v="23"/>
  </r>
  <r>
    <n v="396010"/>
    <d v="2021-08-18T20:17:10"/>
    <n v="340180"/>
    <x v="151"/>
    <x v="0"/>
    <x v="23"/>
  </r>
  <r>
    <n v="396015"/>
    <d v="2021-08-18T20:18:20"/>
    <n v="48977"/>
    <x v="366"/>
    <x v="0"/>
    <x v="23"/>
  </r>
  <r>
    <n v="396019"/>
    <d v="2021-08-18T20:18:20"/>
    <n v="190424"/>
    <x v="548"/>
    <x v="0"/>
    <x v="23"/>
  </r>
  <r>
    <n v="396023"/>
    <d v="2021-08-18T20:18:55"/>
    <n v="147474"/>
    <x v="1879"/>
    <x v="0"/>
    <x v="23"/>
  </r>
  <r>
    <n v="396025"/>
    <d v="2021-08-18T20:19:30"/>
    <n v="49414"/>
    <x v="399"/>
    <x v="0"/>
    <x v="23"/>
  </r>
  <r>
    <n v="396028"/>
    <d v="2021-08-18T20:22:24"/>
    <n v="231732"/>
    <x v="115"/>
    <x v="0"/>
    <x v="23"/>
  </r>
  <r>
    <n v="396030"/>
    <d v="2021-08-18T20:22:24"/>
    <n v="313413"/>
    <x v="563"/>
    <x v="0"/>
    <x v="23"/>
  </r>
  <r>
    <n v="396033"/>
    <d v="2021-08-18T20:25:19"/>
    <n v="129487"/>
    <x v="373"/>
    <x v="0"/>
    <x v="23"/>
  </r>
  <r>
    <n v="396034"/>
    <d v="2021-08-18T20:25:54"/>
    <n v="199910"/>
    <x v="3"/>
    <x v="0"/>
    <x v="23"/>
  </r>
  <r>
    <n v="396035"/>
    <d v="2021-08-18T20:27:39"/>
    <n v="194924"/>
    <x v="5078"/>
    <x v="0"/>
    <x v="23"/>
  </r>
  <r>
    <n v="396037"/>
    <d v="2021-08-18T20:28:14"/>
    <n v="289229"/>
    <x v="7"/>
    <x v="0"/>
    <x v="23"/>
  </r>
  <r>
    <n v="396039"/>
    <d v="2021-08-18T20:31:09"/>
    <n v="164171"/>
    <x v="208"/>
    <x v="0"/>
    <x v="23"/>
  </r>
  <r>
    <n v="396044"/>
    <d v="2021-08-18T20:31:09"/>
    <n v="251659"/>
    <x v="4"/>
    <x v="0"/>
    <x v="23"/>
  </r>
  <r>
    <n v="396045"/>
    <d v="2021-08-18T20:31:44"/>
    <n v="132618"/>
    <x v="203"/>
    <x v="0"/>
    <x v="23"/>
  </r>
  <r>
    <n v="396049"/>
    <d v="2021-08-18T20:31:44"/>
    <n v="209450"/>
    <x v="19"/>
    <x v="0"/>
    <x v="23"/>
  </r>
  <r>
    <n v="396053"/>
    <d v="2021-08-18T20:32:53"/>
    <n v="196205"/>
    <x v="3976"/>
    <x v="0"/>
    <x v="23"/>
  </r>
  <r>
    <n v="396055"/>
    <d v="2021-08-18T20:38:43"/>
    <n v="99502"/>
    <x v="2138"/>
    <x v="0"/>
    <x v="23"/>
  </r>
  <r>
    <n v="396057"/>
    <d v="2021-08-18T20:39:53"/>
    <n v="103699"/>
    <x v="400"/>
    <x v="0"/>
    <x v="23"/>
  </r>
  <r>
    <n v="396061"/>
    <d v="2021-08-18T20:40:28"/>
    <n v="271549"/>
    <x v="9"/>
    <x v="0"/>
    <x v="23"/>
  </r>
  <r>
    <n v="396063"/>
    <d v="2021-08-18T20:42:13"/>
    <n v="324520"/>
    <x v="15"/>
    <x v="0"/>
    <x v="23"/>
  </r>
  <r>
    <n v="396065"/>
    <d v="2021-08-18T20:42:48"/>
    <n v="7388"/>
    <x v="1463"/>
    <x v="0"/>
    <x v="23"/>
  </r>
  <r>
    <n v="396067"/>
    <d v="2021-08-18T20:43:23"/>
    <n v="45069"/>
    <x v="54"/>
    <x v="0"/>
    <x v="23"/>
  </r>
  <r>
    <n v="396072"/>
    <d v="2021-08-18T20:45:07"/>
    <n v="139308"/>
    <x v="27"/>
    <x v="0"/>
    <x v="23"/>
  </r>
  <r>
    <n v="396075"/>
    <d v="2021-08-18T20:46:52"/>
    <n v="91873"/>
    <x v="1448"/>
    <x v="0"/>
    <x v="23"/>
  </r>
  <r>
    <n v="396078"/>
    <d v="2021-08-18T20:47:27"/>
    <n v="25822"/>
    <x v="109"/>
    <x v="0"/>
    <x v="23"/>
  </r>
  <r>
    <n v="396081"/>
    <d v="2021-08-18T20:54:27"/>
    <n v="336371"/>
    <x v="1657"/>
    <x v="0"/>
    <x v="23"/>
  </r>
  <r>
    <n v="396082"/>
    <d v="2021-08-18T20:56:12"/>
    <n v="289645"/>
    <x v="616"/>
    <x v="0"/>
    <x v="23"/>
  </r>
  <r>
    <n v="396084"/>
    <d v="2021-08-18T20:56:47"/>
    <n v="93949"/>
    <x v="264"/>
    <x v="0"/>
    <x v="23"/>
  </r>
  <r>
    <n v="396085"/>
    <d v="2021-08-18T20:57:21"/>
    <n v="133764"/>
    <x v="831"/>
    <x v="0"/>
    <x v="23"/>
  </r>
  <r>
    <n v="396088"/>
    <d v="2021-08-18T21:02:01"/>
    <n v="60024"/>
    <x v="199"/>
    <x v="0"/>
    <x v="18"/>
  </r>
  <r>
    <n v="396093"/>
    <d v="2021-08-18T21:08:26"/>
    <n v="187785"/>
    <x v="127"/>
    <x v="0"/>
    <x v="18"/>
  </r>
  <r>
    <n v="396097"/>
    <d v="2021-08-18T21:10:10"/>
    <n v="28666"/>
    <x v="3981"/>
    <x v="0"/>
    <x v="18"/>
  </r>
  <r>
    <n v="396098"/>
    <d v="2021-08-18T21:10:45"/>
    <n v="20414"/>
    <x v="5079"/>
    <x v="0"/>
    <x v="18"/>
  </r>
  <r>
    <n v="396100"/>
    <d v="2021-08-18T21:11:20"/>
    <n v="90780"/>
    <x v="18"/>
    <x v="0"/>
    <x v="18"/>
  </r>
  <r>
    <n v="396102"/>
    <d v="2021-08-18T21:11:20"/>
    <n v="11479"/>
    <x v="1905"/>
    <x v="0"/>
    <x v="18"/>
  </r>
  <r>
    <n v="396107"/>
    <d v="2021-08-18T21:16:00"/>
    <n v="72537"/>
    <x v="19"/>
    <x v="0"/>
    <x v="18"/>
  </r>
  <r>
    <n v="396109"/>
    <d v="2021-08-18T21:17:45"/>
    <n v="333713"/>
    <x v="230"/>
    <x v="0"/>
    <x v="18"/>
  </r>
  <r>
    <n v="396112"/>
    <d v="2021-08-18T21:18:20"/>
    <n v="115546"/>
    <x v="768"/>
    <x v="0"/>
    <x v="18"/>
  </r>
  <r>
    <n v="396114"/>
    <d v="2021-08-18T21:22:24"/>
    <n v="159404"/>
    <x v="109"/>
    <x v="0"/>
    <x v="18"/>
  </r>
  <r>
    <n v="396117"/>
    <d v="2021-08-18T21:25:19"/>
    <n v="64122"/>
    <x v="27"/>
    <x v="0"/>
    <x v="18"/>
  </r>
  <r>
    <n v="396121"/>
    <d v="2021-08-18T21:30:14"/>
    <n v="119335"/>
    <x v="14"/>
    <x v="0"/>
    <x v="18"/>
  </r>
  <r>
    <n v="396124"/>
    <d v="2021-08-18T21:30:34"/>
    <n v="316589"/>
    <x v="354"/>
    <x v="0"/>
    <x v="18"/>
  </r>
  <r>
    <n v="396125"/>
    <d v="2021-08-18T21:31:09"/>
    <n v="100173"/>
    <x v="5038"/>
    <x v="0"/>
    <x v="18"/>
  </r>
  <r>
    <n v="396126"/>
    <d v="2021-08-18T21:31:44"/>
    <n v="89375"/>
    <x v="147"/>
    <x v="0"/>
    <x v="18"/>
  </r>
  <r>
    <n v="396128"/>
    <d v="2021-08-18T21:31:44"/>
    <n v="243309"/>
    <x v="14"/>
    <x v="0"/>
    <x v="18"/>
  </r>
  <r>
    <n v="396133"/>
    <d v="2021-08-18T21:32:53"/>
    <n v="331053"/>
    <x v="216"/>
    <x v="0"/>
    <x v="18"/>
  </r>
  <r>
    <n v="396135"/>
    <d v="2021-08-18T21:34:03"/>
    <n v="333251"/>
    <x v="770"/>
    <x v="0"/>
    <x v="18"/>
  </r>
  <r>
    <n v="396136"/>
    <d v="2021-08-18T21:35:13"/>
    <n v="86353"/>
    <x v="463"/>
    <x v="0"/>
    <x v="18"/>
  </r>
  <r>
    <n v="396141"/>
    <d v="2021-08-18T21:38:43"/>
    <n v="15479"/>
    <x v="1073"/>
    <x v="0"/>
    <x v="18"/>
  </r>
  <r>
    <n v="396146"/>
    <d v="2021-08-18T21:38:43"/>
    <n v="72913"/>
    <x v="174"/>
    <x v="0"/>
    <x v="18"/>
  </r>
  <r>
    <n v="396151"/>
    <d v="2021-08-18T21:39:53"/>
    <n v="219559"/>
    <x v="26"/>
    <x v="0"/>
    <x v="18"/>
  </r>
  <r>
    <n v="396156"/>
    <d v="2021-08-18T21:41:03"/>
    <n v="258321"/>
    <x v="2321"/>
    <x v="0"/>
    <x v="18"/>
  </r>
  <r>
    <n v="396157"/>
    <d v="2021-08-18T21:42:48"/>
    <n v="33847"/>
    <x v="13"/>
    <x v="0"/>
    <x v="18"/>
  </r>
  <r>
    <n v="396159"/>
    <d v="2021-08-18T21:42:48"/>
    <n v="319408"/>
    <x v="2120"/>
    <x v="0"/>
    <x v="18"/>
  </r>
  <r>
    <n v="396160"/>
    <d v="2021-08-18T21:43:58"/>
    <n v="22336"/>
    <x v="4436"/>
    <x v="0"/>
    <x v="18"/>
  </r>
  <r>
    <n v="396162"/>
    <d v="2021-08-18T21:45:07"/>
    <n v="155256"/>
    <x v="3"/>
    <x v="0"/>
    <x v="18"/>
  </r>
  <r>
    <n v="396163"/>
    <d v="2021-08-18T21:45:07"/>
    <n v="155271"/>
    <x v="134"/>
    <x v="0"/>
    <x v="18"/>
  </r>
  <r>
    <n v="396164"/>
    <d v="2021-08-18T21:45:07"/>
    <n v="309777"/>
    <x v="24"/>
    <x v="0"/>
    <x v="18"/>
  </r>
  <r>
    <n v="396168"/>
    <d v="2021-08-18T21:45:42"/>
    <n v="277455"/>
    <x v="30"/>
    <x v="0"/>
    <x v="18"/>
  </r>
  <r>
    <n v="396170"/>
    <d v="2021-08-18T21:46:17"/>
    <n v="107439"/>
    <x v="3"/>
    <x v="0"/>
    <x v="18"/>
  </r>
  <r>
    <n v="396173"/>
    <d v="2021-08-18T21:47:02"/>
    <n v="182751"/>
    <x v="39"/>
    <x v="0"/>
    <x v="18"/>
  </r>
  <r>
    <n v="396177"/>
    <d v="2021-08-18T21:48:02"/>
    <n v="108581"/>
    <x v="21"/>
    <x v="0"/>
    <x v="18"/>
  </r>
  <r>
    <n v="396179"/>
    <d v="2021-08-18T21:48:02"/>
    <n v="168980"/>
    <x v="88"/>
    <x v="0"/>
    <x v="18"/>
  </r>
  <r>
    <n v="396180"/>
    <d v="2021-08-18T21:48:37"/>
    <n v="271940"/>
    <x v="1075"/>
    <x v="0"/>
    <x v="18"/>
  </r>
  <r>
    <n v="396183"/>
    <d v="2021-08-18T21:50:22"/>
    <n v="60455"/>
    <x v="264"/>
    <x v="0"/>
    <x v="18"/>
  </r>
  <r>
    <n v="396186"/>
    <d v="2021-08-18T21:50:57"/>
    <n v="142272"/>
    <x v="1344"/>
    <x v="0"/>
    <x v="18"/>
  </r>
  <r>
    <n v="396187"/>
    <d v="2021-08-18T21:50:57"/>
    <n v="204190"/>
    <x v="121"/>
    <x v="0"/>
    <x v="18"/>
  </r>
  <r>
    <n v="396190"/>
    <d v="2021-08-18T21:52:07"/>
    <n v="23796"/>
    <x v="29"/>
    <x v="0"/>
    <x v="18"/>
  </r>
  <r>
    <n v="396194"/>
    <d v="2021-08-18T21:53:17"/>
    <n v="291503"/>
    <x v="19"/>
    <x v="0"/>
    <x v="18"/>
  </r>
  <r>
    <n v="396196"/>
    <d v="2021-08-18T21:54:27"/>
    <n v="286937"/>
    <x v="33"/>
    <x v="0"/>
    <x v="18"/>
  </r>
  <r>
    <n v="396200"/>
    <d v="2021-08-18T21:55:02"/>
    <n v="337868"/>
    <x v="51"/>
    <x v="0"/>
    <x v="18"/>
  </r>
  <r>
    <n v="396203"/>
    <d v="2021-08-18T21:57:21"/>
    <n v="61060"/>
    <x v="77"/>
    <x v="0"/>
    <x v="18"/>
  </r>
  <r>
    <n v="396208"/>
    <d v="2021-08-18T21:58:31"/>
    <n v="331166"/>
    <x v="4"/>
    <x v="0"/>
    <x v="18"/>
  </r>
  <r>
    <n v="396211"/>
    <d v="2021-08-18T21:59:06"/>
    <n v="130017"/>
    <x v="464"/>
    <x v="0"/>
    <x v="18"/>
  </r>
  <r>
    <n v="396216"/>
    <d v="2021-08-18T22:03:11"/>
    <n v="39483"/>
    <x v="108"/>
    <x v="0"/>
    <x v="19"/>
  </r>
  <r>
    <n v="396218"/>
    <d v="2021-08-18T22:03:46"/>
    <n v="77868"/>
    <x v="280"/>
    <x v="0"/>
    <x v="19"/>
  </r>
  <r>
    <n v="396223"/>
    <d v="2021-08-18T22:04:21"/>
    <n v="188482"/>
    <x v="899"/>
    <x v="0"/>
    <x v="19"/>
  </r>
  <r>
    <n v="396226"/>
    <d v="2021-08-18T22:06:41"/>
    <n v="132341"/>
    <x v="109"/>
    <x v="0"/>
    <x v="19"/>
  </r>
  <r>
    <n v="396230"/>
    <d v="2021-08-18T22:10:10"/>
    <n v="148075"/>
    <x v="14"/>
    <x v="0"/>
    <x v="19"/>
  </r>
  <r>
    <n v="396232"/>
    <d v="2021-08-18T22:11:20"/>
    <n v="201225"/>
    <x v="1768"/>
    <x v="0"/>
    <x v="19"/>
  </r>
  <r>
    <n v="396233"/>
    <d v="2021-08-18T22:13:40"/>
    <n v="221793"/>
    <x v="2130"/>
    <x v="0"/>
    <x v="19"/>
  </r>
  <r>
    <n v="396238"/>
    <d v="2021-08-18T22:16:00"/>
    <n v="133837"/>
    <x v="27"/>
    <x v="0"/>
    <x v="19"/>
  </r>
  <r>
    <n v="396240"/>
    <d v="2021-08-18T22:16:00"/>
    <n v="4705"/>
    <x v="3612"/>
    <x v="0"/>
    <x v="19"/>
  </r>
  <r>
    <n v="396245"/>
    <d v="2021-08-18T22:20:05"/>
    <n v="30277"/>
    <x v="278"/>
    <x v="0"/>
    <x v="19"/>
  </r>
  <r>
    <n v="396246"/>
    <d v="2021-08-18T22:24:44"/>
    <n v="17904"/>
    <x v="563"/>
    <x v="0"/>
    <x v="19"/>
  </r>
  <r>
    <n v="396248"/>
    <d v="2021-08-18T22:25:19"/>
    <n v="80145"/>
    <x v="3310"/>
    <x v="0"/>
    <x v="19"/>
  </r>
  <r>
    <n v="396250"/>
    <d v="2021-08-18T22:25:19"/>
    <n v="322162"/>
    <x v="118"/>
    <x v="0"/>
    <x v="19"/>
  </r>
  <r>
    <n v="396255"/>
    <d v="2021-08-18T22:25:54"/>
    <n v="4815"/>
    <x v="65"/>
    <x v="0"/>
    <x v="19"/>
  </r>
  <r>
    <n v="396260"/>
    <d v="2021-08-18T22:28:14"/>
    <n v="4182"/>
    <x v="366"/>
    <x v="0"/>
    <x v="19"/>
  </r>
  <r>
    <n v="396263"/>
    <d v="2021-08-18T22:28:49"/>
    <n v="171170"/>
    <x v="2828"/>
    <x v="0"/>
    <x v="19"/>
  </r>
  <r>
    <n v="396268"/>
    <d v="2021-08-18T22:30:34"/>
    <n v="64647"/>
    <x v="3"/>
    <x v="0"/>
    <x v="19"/>
  </r>
  <r>
    <n v="396272"/>
    <d v="2021-08-18T22:35:13"/>
    <n v="266332"/>
    <x v="127"/>
    <x v="0"/>
    <x v="19"/>
  </r>
  <r>
    <n v="396277"/>
    <d v="2021-08-18T22:36:23"/>
    <n v="86977"/>
    <x v="1743"/>
    <x v="0"/>
    <x v="19"/>
  </r>
  <r>
    <n v="396279"/>
    <d v="2021-08-18T22:36:58"/>
    <n v="251942"/>
    <x v="899"/>
    <x v="0"/>
    <x v="19"/>
  </r>
  <r>
    <n v="396284"/>
    <d v="2021-08-18T22:39:22"/>
    <n v="267739"/>
    <x v="33"/>
    <x v="0"/>
    <x v="19"/>
  </r>
  <r>
    <n v="396289"/>
    <d v="2021-08-18T22:41:03"/>
    <n v="136355"/>
    <x v="460"/>
    <x v="0"/>
    <x v="19"/>
  </r>
  <r>
    <n v="396293"/>
    <d v="2021-08-18T22:41:38"/>
    <n v="231632"/>
    <x v="261"/>
    <x v="0"/>
    <x v="19"/>
  </r>
  <r>
    <n v="396294"/>
    <d v="2021-08-18T22:43:58"/>
    <n v="70291"/>
    <x v="170"/>
    <x v="0"/>
    <x v="19"/>
  </r>
  <r>
    <n v="396295"/>
    <d v="2021-08-18T22:45:42"/>
    <n v="227791"/>
    <x v="112"/>
    <x v="0"/>
    <x v="19"/>
  </r>
  <r>
    <n v="396296"/>
    <d v="2021-08-18T22:46:17"/>
    <n v="83457"/>
    <x v="400"/>
    <x v="0"/>
    <x v="19"/>
  </r>
  <r>
    <n v="396297"/>
    <d v="2021-08-18T22:46:52"/>
    <n v="343224"/>
    <x v="24"/>
    <x v="0"/>
    <x v="19"/>
  </r>
  <r>
    <n v="396302"/>
    <d v="2021-08-18T22:48:37"/>
    <n v="337779"/>
    <x v="1290"/>
    <x v="0"/>
    <x v="19"/>
  </r>
  <r>
    <n v="396306"/>
    <d v="2021-08-18T22:50:22"/>
    <n v="215002"/>
    <x v="3"/>
    <x v="0"/>
    <x v="19"/>
  </r>
  <r>
    <n v="396308"/>
    <d v="2021-08-18T22:54:14"/>
    <n v="84720"/>
    <x v="62"/>
    <x v="0"/>
    <x v="19"/>
  </r>
  <r>
    <n v="396310"/>
    <d v="2021-08-18T22:55:02"/>
    <n v="254807"/>
    <x v="218"/>
    <x v="0"/>
    <x v="19"/>
  </r>
  <r>
    <n v="396311"/>
    <d v="2021-08-18T22:56:12"/>
    <n v="216719"/>
    <x v="448"/>
    <x v="0"/>
    <x v="19"/>
  </r>
  <r>
    <n v="396313"/>
    <d v="2021-08-18T23:00:51"/>
    <n v="116531"/>
    <x v="671"/>
    <x v="0"/>
    <x v="20"/>
  </r>
  <r>
    <n v="396315"/>
    <d v="2021-08-18T23:02:53"/>
    <n v="70061"/>
    <x v="130"/>
    <x v="0"/>
    <x v="20"/>
  </r>
  <r>
    <n v="396316"/>
    <d v="2021-08-18T23:03:11"/>
    <n v="342126"/>
    <x v="137"/>
    <x v="0"/>
    <x v="20"/>
  </r>
  <r>
    <n v="396317"/>
    <d v="2021-08-18T23:03:46"/>
    <n v="217369"/>
    <x v="1116"/>
    <x v="0"/>
    <x v="20"/>
  </r>
  <r>
    <n v="396320"/>
    <d v="2021-08-18T23:04:21"/>
    <n v="244794"/>
    <x v="369"/>
    <x v="0"/>
    <x v="20"/>
  </r>
  <r>
    <n v="396322"/>
    <d v="2021-08-18T23:10:10"/>
    <n v="305427"/>
    <x v="28"/>
    <x v="0"/>
    <x v="20"/>
  </r>
  <r>
    <n v="396326"/>
    <d v="2021-08-18T23:13:26"/>
    <n v="325851"/>
    <x v="1174"/>
    <x v="0"/>
    <x v="20"/>
  </r>
  <r>
    <n v="396327"/>
    <d v="2021-08-18T23:14:15"/>
    <n v="119970"/>
    <x v="19"/>
    <x v="0"/>
    <x v="20"/>
  </r>
  <r>
    <n v="396330"/>
    <d v="2021-08-18T23:18:55"/>
    <n v="269200"/>
    <x v="351"/>
    <x v="0"/>
    <x v="20"/>
  </r>
  <r>
    <n v="396333"/>
    <d v="2021-08-18T23:20:05"/>
    <n v="291869"/>
    <x v="1798"/>
    <x v="0"/>
    <x v="20"/>
  </r>
  <r>
    <n v="396337"/>
    <d v="2021-08-18T23:21:14"/>
    <n v="339080"/>
    <x v="71"/>
    <x v="0"/>
    <x v="20"/>
  </r>
  <r>
    <n v="396341"/>
    <d v="2021-08-18T23:22:05"/>
    <n v="332927"/>
    <x v="3"/>
    <x v="0"/>
    <x v="20"/>
  </r>
  <r>
    <n v="396342"/>
    <d v="2021-08-18T23:25:54"/>
    <n v="175105"/>
    <x v="118"/>
    <x v="0"/>
    <x v="20"/>
  </r>
  <r>
    <n v="396345"/>
    <d v="2021-08-18T23:27:39"/>
    <n v="94949"/>
    <x v="3110"/>
    <x v="0"/>
    <x v="20"/>
  </r>
  <r>
    <n v="396347"/>
    <d v="2021-08-18T23:32:19"/>
    <n v="238728"/>
    <x v="1852"/>
    <x v="0"/>
    <x v="20"/>
  </r>
  <r>
    <n v="396349"/>
    <d v="2021-08-18T23:35:13"/>
    <n v="343175"/>
    <x v="21"/>
    <x v="0"/>
    <x v="20"/>
  </r>
  <r>
    <n v="396352"/>
    <d v="2021-08-18T23:40:19"/>
    <n v="188135"/>
    <x v="20"/>
    <x v="0"/>
    <x v="20"/>
  </r>
  <r>
    <n v="396353"/>
    <d v="2021-08-18T23:50:57"/>
    <n v="307712"/>
    <x v="740"/>
    <x v="0"/>
    <x v="20"/>
  </r>
  <r>
    <n v="396354"/>
    <d v="2021-08-18T23:53:46"/>
    <n v="272141"/>
    <x v="130"/>
    <x v="0"/>
    <x v="20"/>
  </r>
  <r>
    <n v="396358"/>
    <d v="2021-08-18T23:53:52"/>
    <n v="255400"/>
    <x v="77"/>
    <x v="0"/>
    <x v="20"/>
  </r>
  <r>
    <n v="396360"/>
    <d v="2021-08-18T23:55:37"/>
    <n v="342604"/>
    <x v="19"/>
    <x v="0"/>
    <x v="20"/>
  </r>
  <r>
    <n v="396362"/>
    <d v="2021-08-19T00:03:11"/>
    <n v="194375"/>
    <x v="125"/>
    <x v="1"/>
    <x v="0"/>
  </r>
  <r>
    <n v="396366"/>
    <d v="2021-08-19T00:03:11"/>
    <n v="207862"/>
    <x v="73"/>
    <x v="1"/>
    <x v="0"/>
  </r>
  <r>
    <n v="396368"/>
    <d v="2021-08-19T00:04:56"/>
    <n v="330083"/>
    <x v="14"/>
    <x v="1"/>
    <x v="0"/>
  </r>
  <r>
    <n v="396369"/>
    <d v="2021-08-19T00:05:46"/>
    <n v="138886"/>
    <x v="198"/>
    <x v="1"/>
    <x v="0"/>
  </r>
  <r>
    <n v="396371"/>
    <d v="2021-08-19T00:09:00"/>
    <n v="292424"/>
    <x v="116"/>
    <x v="1"/>
    <x v="0"/>
  </r>
  <r>
    <n v="396375"/>
    <d v="2021-08-19T00:11:55"/>
    <n v="48489"/>
    <x v="19"/>
    <x v="1"/>
    <x v="0"/>
  </r>
  <r>
    <n v="396376"/>
    <d v="2021-08-19T00:14:15"/>
    <n v="101388"/>
    <x v="160"/>
    <x v="1"/>
    <x v="0"/>
  </r>
  <r>
    <n v="396381"/>
    <d v="2021-08-19T00:14:50"/>
    <n v="124161"/>
    <x v="157"/>
    <x v="1"/>
    <x v="0"/>
  </r>
  <r>
    <n v="396384"/>
    <d v="2021-08-19T00:15:50"/>
    <n v="256340"/>
    <x v="433"/>
    <x v="1"/>
    <x v="0"/>
  </r>
  <r>
    <n v="396386"/>
    <d v="2021-08-19T00:17:45"/>
    <n v="104742"/>
    <x v="349"/>
    <x v="1"/>
    <x v="0"/>
  </r>
  <r>
    <n v="396387"/>
    <d v="2021-08-19T00:19:30"/>
    <n v="218216"/>
    <x v="5080"/>
    <x v="1"/>
    <x v="0"/>
  </r>
  <r>
    <n v="396389"/>
    <d v="2021-08-19T00:19:30"/>
    <n v="347210"/>
    <x v="620"/>
    <x v="1"/>
    <x v="0"/>
  </r>
  <r>
    <n v="396393"/>
    <d v="2021-08-19T00:21:14"/>
    <n v="157696"/>
    <x v="507"/>
    <x v="1"/>
    <x v="0"/>
  </r>
  <r>
    <n v="396394"/>
    <d v="2021-08-19T00:21:49"/>
    <n v="153374"/>
    <x v="1956"/>
    <x v="1"/>
    <x v="0"/>
  </r>
  <r>
    <n v="396398"/>
    <d v="2021-08-19T00:24:00"/>
    <n v="339814"/>
    <x v="38"/>
    <x v="1"/>
    <x v="0"/>
  </r>
  <r>
    <n v="396402"/>
    <d v="2021-08-19T00:24:09"/>
    <n v="294719"/>
    <x v="1075"/>
    <x v="1"/>
    <x v="0"/>
  </r>
  <r>
    <n v="396407"/>
    <d v="2021-08-19T00:28:14"/>
    <n v="27493"/>
    <x v="2199"/>
    <x v="1"/>
    <x v="0"/>
  </r>
  <r>
    <n v="396412"/>
    <d v="2021-08-19T00:28:49"/>
    <n v="225289"/>
    <x v="223"/>
    <x v="1"/>
    <x v="0"/>
  </r>
  <r>
    <n v="396415"/>
    <d v="2021-08-19T00:30:34"/>
    <n v="202849"/>
    <x v="784"/>
    <x v="1"/>
    <x v="0"/>
  </r>
  <r>
    <n v="396417"/>
    <d v="2021-08-19T00:31:09"/>
    <n v="175072"/>
    <x v="13"/>
    <x v="1"/>
    <x v="0"/>
  </r>
  <r>
    <n v="396420"/>
    <d v="2021-08-19T00:34:34"/>
    <n v="262511"/>
    <x v="4740"/>
    <x v="1"/>
    <x v="0"/>
  </r>
  <r>
    <n v="396425"/>
    <d v="2021-08-19T00:35:48"/>
    <n v="57578"/>
    <x v="187"/>
    <x v="1"/>
    <x v="0"/>
  </r>
  <r>
    <n v="396428"/>
    <d v="2021-08-19T00:46:52"/>
    <n v="194448"/>
    <x v="7"/>
    <x v="1"/>
    <x v="0"/>
  </r>
  <r>
    <n v="396429"/>
    <d v="2021-08-19T00:47:27"/>
    <n v="329706"/>
    <x v="24"/>
    <x v="1"/>
    <x v="0"/>
  </r>
  <r>
    <n v="396431"/>
    <d v="2021-08-19T00:53:46"/>
    <n v="189390"/>
    <x v="77"/>
    <x v="1"/>
    <x v="0"/>
  </r>
  <r>
    <n v="396435"/>
    <d v="2021-08-19T00:53:52"/>
    <n v="155256"/>
    <x v="13"/>
    <x v="1"/>
    <x v="0"/>
  </r>
  <r>
    <n v="396438"/>
    <d v="2021-08-19T00:53:52"/>
    <n v="188413"/>
    <x v="262"/>
    <x v="1"/>
    <x v="0"/>
  </r>
  <r>
    <n v="396443"/>
    <d v="2021-08-19T00:53:52"/>
    <n v="242150"/>
    <x v="354"/>
    <x v="1"/>
    <x v="0"/>
  </r>
  <r>
    <n v="396446"/>
    <d v="2021-08-19T01:03:46"/>
    <n v="51696"/>
    <x v="130"/>
    <x v="1"/>
    <x v="1"/>
  </r>
  <r>
    <n v="396450"/>
    <d v="2021-08-19T01:12:30"/>
    <n v="349020"/>
    <x v="48"/>
    <x v="1"/>
    <x v="1"/>
  </r>
  <r>
    <n v="396451"/>
    <d v="2021-08-19T01:13:55"/>
    <n v="105769"/>
    <x v="126"/>
    <x v="1"/>
    <x v="1"/>
  </r>
  <r>
    <n v="396453"/>
    <d v="2021-08-19T01:14:24"/>
    <n v="262071"/>
    <x v="3"/>
    <x v="1"/>
    <x v="1"/>
  </r>
  <r>
    <n v="396457"/>
    <d v="2021-08-19T01:15:25"/>
    <n v="38892"/>
    <x v="147"/>
    <x v="1"/>
    <x v="1"/>
  </r>
  <r>
    <n v="396458"/>
    <d v="2021-08-19T01:17:10"/>
    <n v="294135"/>
    <x v="444"/>
    <x v="1"/>
    <x v="1"/>
  </r>
  <r>
    <n v="396459"/>
    <d v="2021-08-19T01:20:05"/>
    <n v="171754"/>
    <x v="971"/>
    <x v="1"/>
    <x v="1"/>
  </r>
  <r>
    <n v="396460"/>
    <d v="2021-08-19T01:20:05"/>
    <n v="345592"/>
    <x v="104"/>
    <x v="1"/>
    <x v="1"/>
  </r>
  <r>
    <n v="396461"/>
    <d v="2021-08-19T01:24:44"/>
    <n v="166134"/>
    <x v="59"/>
    <x v="1"/>
    <x v="1"/>
  </r>
  <r>
    <n v="396464"/>
    <d v="2021-08-19T01:27:04"/>
    <n v="90390"/>
    <x v="130"/>
    <x v="1"/>
    <x v="1"/>
  </r>
  <r>
    <n v="396469"/>
    <d v="2021-08-19T01:29:17"/>
    <n v="205558"/>
    <x v="130"/>
    <x v="1"/>
    <x v="1"/>
  </r>
  <r>
    <n v="396472"/>
    <d v="2021-08-19T01:32:38"/>
    <n v="241211"/>
    <x v="15"/>
    <x v="1"/>
    <x v="1"/>
  </r>
  <r>
    <n v="396476"/>
    <d v="2021-08-19T01:40:28"/>
    <n v="128976"/>
    <x v="4766"/>
    <x v="1"/>
    <x v="1"/>
  </r>
  <r>
    <n v="396481"/>
    <d v="2021-08-19T01:42:14"/>
    <n v="196804"/>
    <x v="260"/>
    <x v="1"/>
    <x v="1"/>
  </r>
  <r>
    <n v="396482"/>
    <d v="2021-08-19T01:46:52"/>
    <n v="209834"/>
    <x v="147"/>
    <x v="1"/>
    <x v="1"/>
  </r>
  <r>
    <n v="396484"/>
    <d v="2021-08-19T01:50:57"/>
    <n v="301875"/>
    <x v="723"/>
    <x v="1"/>
    <x v="1"/>
  </r>
  <r>
    <n v="396486"/>
    <d v="2021-08-19T01:58:05"/>
    <n v="127704"/>
    <x v="3289"/>
    <x v="1"/>
    <x v="1"/>
  </r>
  <r>
    <n v="396488"/>
    <d v="2021-08-19T02:02:36"/>
    <n v="217676"/>
    <x v="73"/>
    <x v="1"/>
    <x v="21"/>
  </r>
  <r>
    <n v="396490"/>
    <d v="2021-08-19T02:06:06"/>
    <n v="323167"/>
    <x v="19"/>
    <x v="1"/>
    <x v="21"/>
  </r>
  <r>
    <n v="396492"/>
    <d v="2021-08-19T02:17:10"/>
    <n v="215014"/>
    <x v="13"/>
    <x v="1"/>
    <x v="21"/>
  </r>
  <r>
    <n v="396493"/>
    <d v="2021-08-19T02:31:44"/>
    <n v="72434"/>
    <x v="308"/>
    <x v="1"/>
    <x v="21"/>
  </r>
  <r>
    <n v="396498"/>
    <d v="2021-08-19T02:34:03"/>
    <n v="134083"/>
    <x v="15"/>
    <x v="1"/>
    <x v="21"/>
  </r>
  <r>
    <n v="396501"/>
    <d v="2021-08-19T02:36:58"/>
    <n v="325673"/>
    <x v="65"/>
    <x v="1"/>
    <x v="21"/>
  </r>
  <r>
    <n v="396502"/>
    <d v="2021-08-19T02:44:10"/>
    <n v="259660"/>
    <x v="130"/>
    <x v="1"/>
    <x v="21"/>
  </r>
  <r>
    <n v="396505"/>
    <d v="2021-08-19T02:46:52"/>
    <n v="342280"/>
    <x v="601"/>
    <x v="1"/>
    <x v="21"/>
  </r>
  <r>
    <n v="396506"/>
    <d v="2021-08-19T02:47:02"/>
    <n v="325173"/>
    <x v="897"/>
    <x v="1"/>
    <x v="21"/>
  </r>
  <r>
    <n v="396507"/>
    <d v="2021-08-19T02:50:24"/>
    <n v="47416"/>
    <x v="90"/>
    <x v="1"/>
    <x v="21"/>
  </r>
  <r>
    <n v="396510"/>
    <d v="2021-08-19T03:08:26"/>
    <n v="44094"/>
    <x v="109"/>
    <x v="1"/>
    <x v="2"/>
  </r>
  <r>
    <n v="396511"/>
    <d v="2021-08-19T03:11:31"/>
    <n v="257096"/>
    <x v="1463"/>
    <x v="1"/>
    <x v="2"/>
  </r>
  <r>
    <n v="396516"/>
    <d v="2021-08-19T03:14:15"/>
    <n v="183139"/>
    <x v="29"/>
    <x v="1"/>
    <x v="2"/>
  </r>
  <r>
    <n v="396519"/>
    <d v="2021-08-19T03:25:19"/>
    <n v="245816"/>
    <x v="533"/>
    <x v="1"/>
    <x v="2"/>
  </r>
  <r>
    <n v="396523"/>
    <d v="2021-08-19T03:28:48"/>
    <n v="209082"/>
    <x v="422"/>
    <x v="1"/>
    <x v="2"/>
  </r>
  <r>
    <n v="396528"/>
    <d v="2021-08-19T03:45:36"/>
    <n v="245093"/>
    <x v="80"/>
    <x v="1"/>
    <x v="2"/>
  </r>
  <r>
    <n v="396532"/>
    <d v="2021-08-19T03:48:02"/>
    <n v="291124"/>
    <x v="65"/>
    <x v="1"/>
    <x v="2"/>
  </r>
  <r>
    <n v="396533"/>
    <d v="2021-08-19T03:51:50"/>
    <n v="35760"/>
    <x v="4"/>
    <x v="1"/>
    <x v="2"/>
  </r>
  <r>
    <n v="396536"/>
    <d v="2021-08-19T04:00:16"/>
    <n v="335190"/>
    <x v="1870"/>
    <x v="1"/>
    <x v="3"/>
  </r>
  <r>
    <n v="396541"/>
    <d v="2021-08-19T04:03:50"/>
    <n v="220241"/>
    <x v="1827"/>
    <x v="1"/>
    <x v="3"/>
  </r>
  <r>
    <n v="396544"/>
    <d v="2021-08-19T04:05:17"/>
    <n v="39773"/>
    <x v="1304"/>
    <x v="1"/>
    <x v="3"/>
  </r>
  <r>
    <n v="396548"/>
    <d v="2021-08-19T04:29:46"/>
    <n v="46035"/>
    <x v="13"/>
    <x v="1"/>
    <x v="3"/>
  </r>
  <r>
    <n v="396551"/>
    <d v="2021-08-19T04:30:43"/>
    <n v="145450"/>
    <x v="95"/>
    <x v="1"/>
    <x v="3"/>
  </r>
  <r>
    <n v="396552"/>
    <d v="2021-08-19T04:34:38"/>
    <n v="199987"/>
    <x v="19"/>
    <x v="1"/>
    <x v="3"/>
  </r>
  <r>
    <n v="396557"/>
    <d v="2021-08-19T04:46:34"/>
    <n v="135780"/>
    <x v="338"/>
    <x v="1"/>
    <x v="3"/>
  </r>
  <r>
    <n v="396561"/>
    <d v="2021-08-19T04:54:43"/>
    <n v="109655"/>
    <x v="130"/>
    <x v="1"/>
    <x v="3"/>
  </r>
  <r>
    <n v="396566"/>
    <d v="2021-08-19T05:00:51"/>
    <n v="146372"/>
    <x v="423"/>
    <x v="1"/>
    <x v="4"/>
  </r>
  <r>
    <n v="396567"/>
    <d v="2021-08-19T05:05:17"/>
    <n v="298015"/>
    <x v="157"/>
    <x v="1"/>
    <x v="4"/>
  </r>
  <r>
    <n v="396568"/>
    <d v="2021-08-19T05:16:35"/>
    <n v="140118"/>
    <x v="423"/>
    <x v="1"/>
    <x v="4"/>
  </r>
  <r>
    <n v="396570"/>
    <d v="2021-08-19T05:17:10"/>
    <n v="261071"/>
    <x v="139"/>
    <x v="1"/>
    <x v="4"/>
  </r>
  <r>
    <n v="396571"/>
    <d v="2021-08-19T05:17:45"/>
    <n v="238443"/>
    <x v="848"/>
    <x v="1"/>
    <x v="4"/>
  </r>
  <r>
    <n v="396573"/>
    <d v="2021-08-19T05:22:05"/>
    <n v="71083"/>
    <x v="109"/>
    <x v="1"/>
    <x v="4"/>
  </r>
  <r>
    <n v="396576"/>
    <d v="2021-08-19T05:25:54"/>
    <n v="41033"/>
    <x v="4"/>
    <x v="1"/>
    <x v="4"/>
  </r>
  <r>
    <n v="396581"/>
    <d v="2021-08-19T05:35:31"/>
    <n v="30546"/>
    <x v="169"/>
    <x v="1"/>
    <x v="4"/>
  </r>
  <r>
    <n v="396586"/>
    <d v="2021-08-19T05:41:38"/>
    <n v="164216"/>
    <x v="454"/>
    <x v="1"/>
    <x v="4"/>
  </r>
  <r>
    <n v="396588"/>
    <d v="2021-08-19T05:49:12"/>
    <n v="268593"/>
    <x v="487"/>
    <x v="1"/>
    <x v="4"/>
  </r>
  <r>
    <n v="396589"/>
    <d v="2021-08-19T06:00:00"/>
    <n v="31576"/>
    <x v="19"/>
    <x v="1"/>
    <x v="5"/>
  </r>
  <r>
    <n v="396594"/>
    <d v="2021-08-19T06:02:24"/>
    <n v="287721"/>
    <x v="4"/>
    <x v="1"/>
    <x v="5"/>
  </r>
  <r>
    <n v="396596"/>
    <d v="2021-08-19T06:17:45"/>
    <n v="1180"/>
    <x v="287"/>
    <x v="1"/>
    <x v="5"/>
  </r>
  <r>
    <n v="396600"/>
    <d v="2021-08-19T06:20:05"/>
    <n v="36031"/>
    <x v="1850"/>
    <x v="1"/>
    <x v="5"/>
  </r>
  <r>
    <n v="396605"/>
    <d v="2021-08-19T06:24:09"/>
    <n v="13834"/>
    <x v="326"/>
    <x v="1"/>
    <x v="5"/>
  </r>
  <r>
    <n v="396606"/>
    <d v="2021-08-19T06:24:29"/>
    <n v="237122"/>
    <x v="116"/>
    <x v="1"/>
    <x v="5"/>
  </r>
  <r>
    <n v="396607"/>
    <d v="2021-08-19T06:26:29"/>
    <n v="288681"/>
    <x v="27"/>
    <x v="1"/>
    <x v="5"/>
  </r>
  <r>
    <n v="396612"/>
    <d v="2021-08-19T06:37:26"/>
    <n v="30177"/>
    <x v="13"/>
    <x v="1"/>
    <x v="5"/>
  </r>
  <r>
    <n v="396613"/>
    <d v="2021-08-19T06:38:08"/>
    <n v="270059"/>
    <x v="65"/>
    <x v="1"/>
    <x v="5"/>
  </r>
  <r>
    <n v="396615"/>
    <d v="2021-08-19T06:41:46"/>
    <n v="171172"/>
    <x v="13"/>
    <x v="1"/>
    <x v="5"/>
  </r>
  <r>
    <n v="396616"/>
    <d v="2021-08-19T06:43:12"/>
    <n v="17547"/>
    <x v="1972"/>
    <x v="1"/>
    <x v="5"/>
  </r>
  <r>
    <n v="396618"/>
    <d v="2021-08-19T06:46:17"/>
    <n v="38892"/>
    <x v="77"/>
    <x v="1"/>
    <x v="5"/>
  </r>
  <r>
    <n v="396623"/>
    <d v="2021-08-19T06:59:41"/>
    <n v="20407"/>
    <x v="942"/>
    <x v="1"/>
    <x v="5"/>
  </r>
  <r>
    <n v="396628"/>
    <d v="2021-08-19T07:03:22"/>
    <n v="87825"/>
    <x v="80"/>
    <x v="1"/>
    <x v="6"/>
  </r>
  <r>
    <n v="396629"/>
    <d v="2021-08-19T07:16:19"/>
    <n v="6175"/>
    <x v="54"/>
    <x v="1"/>
    <x v="6"/>
  </r>
  <r>
    <n v="396634"/>
    <d v="2021-08-19T07:20:05"/>
    <n v="235860"/>
    <x v="2370"/>
    <x v="1"/>
    <x v="6"/>
  </r>
  <r>
    <n v="396636"/>
    <d v="2021-08-19T07:31:44"/>
    <n v="295966"/>
    <x v="89"/>
    <x v="1"/>
    <x v="6"/>
  </r>
  <r>
    <n v="396639"/>
    <d v="2021-08-19T07:48:58"/>
    <n v="325571"/>
    <x v="27"/>
    <x v="1"/>
    <x v="6"/>
  </r>
  <r>
    <n v="396644"/>
    <d v="2021-08-19T07:52:42"/>
    <n v="291124"/>
    <x v="19"/>
    <x v="1"/>
    <x v="6"/>
  </r>
  <r>
    <n v="396648"/>
    <d v="2021-08-19T07:57:07"/>
    <n v="278722"/>
    <x v="352"/>
    <x v="1"/>
    <x v="6"/>
  </r>
  <r>
    <n v="396649"/>
    <d v="2021-08-19T07:58:31"/>
    <n v="78542"/>
    <x v="634"/>
    <x v="1"/>
    <x v="6"/>
  </r>
  <r>
    <n v="396651"/>
    <d v="2021-08-19T08:00:58"/>
    <n v="27034"/>
    <x v="54"/>
    <x v="1"/>
    <x v="7"/>
  </r>
  <r>
    <n v="396653"/>
    <d v="2021-08-19T08:16:19"/>
    <n v="336830"/>
    <x v="88"/>
    <x v="1"/>
    <x v="7"/>
  </r>
  <r>
    <n v="396654"/>
    <d v="2021-08-19T08:16:35"/>
    <n v="338189"/>
    <x v="995"/>
    <x v="1"/>
    <x v="7"/>
  </r>
  <r>
    <n v="396658"/>
    <d v="2021-08-19T08:30:43"/>
    <n v="20503"/>
    <x v="499"/>
    <x v="1"/>
    <x v="7"/>
  </r>
  <r>
    <n v="396663"/>
    <d v="2021-08-19T08:43:23"/>
    <n v="100422"/>
    <x v="982"/>
    <x v="1"/>
    <x v="7"/>
  </r>
  <r>
    <n v="396665"/>
    <d v="2021-08-19T08:45:07"/>
    <n v="247280"/>
    <x v="265"/>
    <x v="1"/>
    <x v="7"/>
  </r>
  <r>
    <n v="396670"/>
    <d v="2021-08-19T08:46:52"/>
    <n v="60539"/>
    <x v="3665"/>
    <x v="1"/>
    <x v="7"/>
  </r>
  <r>
    <n v="396672"/>
    <d v="2021-08-19T08:46:52"/>
    <n v="156508"/>
    <x v="203"/>
    <x v="1"/>
    <x v="7"/>
  </r>
  <r>
    <n v="396673"/>
    <d v="2021-08-19T08:48:02"/>
    <n v="293209"/>
    <x v="126"/>
    <x v="1"/>
    <x v="7"/>
  </r>
  <r>
    <n v="396674"/>
    <d v="2021-08-19T08:59:06"/>
    <n v="9046"/>
    <x v="20"/>
    <x v="1"/>
    <x v="7"/>
  </r>
  <r>
    <n v="396678"/>
    <d v="2021-08-19T08:59:41"/>
    <n v="90938"/>
    <x v="27"/>
    <x v="1"/>
    <x v="7"/>
  </r>
  <r>
    <n v="396679"/>
    <d v="2021-08-19T09:25:19"/>
    <n v="272961"/>
    <x v="3"/>
    <x v="1"/>
    <x v="8"/>
  </r>
  <r>
    <n v="396683"/>
    <d v="2021-08-19T09:37:55"/>
    <n v="125034"/>
    <x v="237"/>
    <x v="1"/>
    <x v="8"/>
  </r>
  <r>
    <n v="396684"/>
    <d v="2021-08-19T09:39:22"/>
    <n v="26396"/>
    <x v="216"/>
    <x v="1"/>
    <x v="8"/>
  </r>
  <r>
    <n v="396687"/>
    <d v="2021-08-19T09:41:38"/>
    <n v="99523"/>
    <x v="259"/>
    <x v="1"/>
    <x v="8"/>
  </r>
  <r>
    <n v="396691"/>
    <d v="2021-08-19T09:55:37"/>
    <n v="332466"/>
    <x v="6"/>
    <x v="1"/>
    <x v="8"/>
  </r>
  <r>
    <n v="396694"/>
    <d v="2021-08-19T10:02:36"/>
    <n v="11104"/>
    <x v="118"/>
    <x v="1"/>
    <x v="9"/>
  </r>
  <r>
    <n v="396698"/>
    <d v="2021-08-19T10:04:19"/>
    <n v="8890"/>
    <x v="134"/>
    <x v="1"/>
    <x v="9"/>
  </r>
  <r>
    <n v="396701"/>
    <d v="2021-08-19T10:04:56"/>
    <n v="72743"/>
    <x v="1267"/>
    <x v="1"/>
    <x v="9"/>
  </r>
  <r>
    <n v="396702"/>
    <d v="2021-08-19T10:18:55"/>
    <n v="109348"/>
    <x v="33"/>
    <x v="1"/>
    <x v="9"/>
  </r>
  <r>
    <n v="396704"/>
    <d v="2021-08-19T10:19:30"/>
    <n v="277953"/>
    <x v="597"/>
    <x v="1"/>
    <x v="9"/>
  </r>
  <r>
    <n v="396709"/>
    <d v="2021-08-19T10:20:40"/>
    <n v="57168"/>
    <x v="49"/>
    <x v="1"/>
    <x v="9"/>
  </r>
  <r>
    <n v="396710"/>
    <d v="2021-08-19T10:22:59"/>
    <n v="140876"/>
    <x v="50"/>
    <x v="1"/>
    <x v="9"/>
  </r>
  <r>
    <n v="396711"/>
    <d v="2021-08-19T10:24:09"/>
    <n v="113696"/>
    <x v="3649"/>
    <x v="1"/>
    <x v="9"/>
  </r>
  <r>
    <n v="396714"/>
    <d v="2021-08-19T10:26:29"/>
    <n v="55955"/>
    <x v="3838"/>
    <x v="1"/>
    <x v="9"/>
  </r>
  <r>
    <n v="396719"/>
    <d v="2021-08-19T10:30:34"/>
    <n v="150466"/>
    <x v="477"/>
    <x v="1"/>
    <x v="9"/>
  </r>
  <r>
    <n v="396723"/>
    <d v="2021-08-19T10:32:19"/>
    <n v="177614"/>
    <x v="212"/>
    <x v="1"/>
    <x v="9"/>
  </r>
  <r>
    <n v="396728"/>
    <d v="2021-08-19T10:35:48"/>
    <n v="298555"/>
    <x v="14"/>
    <x v="1"/>
    <x v="9"/>
  </r>
  <r>
    <n v="396729"/>
    <d v="2021-08-19T10:42:48"/>
    <n v="861"/>
    <x v="169"/>
    <x v="1"/>
    <x v="9"/>
  </r>
  <r>
    <n v="396733"/>
    <d v="2021-08-19T10:46:52"/>
    <n v="79282"/>
    <x v="1952"/>
    <x v="1"/>
    <x v="9"/>
  </r>
  <r>
    <n v="396736"/>
    <d v="2021-08-19T10:47:27"/>
    <n v="146591"/>
    <x v="6"/>
    <x v="1"/>
    <x v="9"/>
  </r>
  <r>
    <n v="396738"/>
    <d v="2021-08-19T11:06:14"/>
    <n v="283089"/>
    <x v="4"/>
    <x v="1"/>
    <x v="10"/>
  </r>
  <r>
    <n v="396741"/>
    <d v="2021-08-19T11:07:41"/>
    <n v="3251"/>
    <x v="89"/>
    <x v="1"/>
    <x v="10"/>
  </r>
  <r>
    <n v="396745"/>
    <d v="2021-08-19T11:12:30"/>
    <n v="291173"/>
    <x v="206"/>
    <x v="1"/>
    <x v="10"/>
  </r>
  <r>
    <n v="396749"/>
    <d v="2021-08-19T11:14:50"/>
    <n v="19348"/>
    <x v="35"/>
    <x v="1"/>
    <x v="10"/>
  </r>
  <r>
    <n v="396754"/>
    <d v="2021-08-19T11:14:50"/>
    <n v="330857"/>
    <x v="204"/>
    <x v="1"/>
    <x v="10"/>
  </r>
  <r>
    <n v="396757"/>
    <d v="2021-08-19T11:17:45"/>
    <n v="194572"/>
    <x v="678"/>
    <x v="1"/>
    <x v="10"/>
  </r>
  <r>
    <n v="396759"/>
    <d v="2021-08-19T11:18:55"/>
    <n v="240962"/>
    <x v="4289"/>
    <x v="1"/>
    <x v="10"/>
  </r>
  <r>
    <n v="396761"/>
    <d v="2021-08-19T11:21:14"/>
    <n v="80667"/>
    <x v="3"/>
    <x v="1"/>
    <x v="10"/>
  </r>
  <r>
    <n v="396764"/>
    <d v="2021-08-19T11:22:24"/>
    <n v="337093"/>
    <x v="77"/>
    <x v="1"/>
    <x v="10"/>
  </r>
  <r>
    <n v="396767"/>
    <d v="2021-08-19T11:22:59"/>
    <n v="55212"/>
    <x v="6"/>
    <x v="1"/>
    <x v="10"/>
  </r>
  <r>
    <n v="396769"/>
    <d v="2021-08-19T11:23:31"/>
    <n v="79702"/>
    <x v="2138"/>
    <x v="1"/>
    <x v="10"/>
  </r>
  <r>
    <n v="396773"/>
    <d v="2021-08-19T11:23:34"/>
    <n v="109845"/>
    <x v="6"/>
    <x v="1"/>
    <x v="10"/>
  </r>
  <r>
    <n v="396778"/>
    <d v="2021-08-19T11:24:09"/>
    <n v="347819"/>
    <x v="581"/>
    <x v="1"/>
    <x v="10"/>
  </r>
  <r>
    <n v="396780"/>
    <d v="2021-08-19T11:24:44"/>
    <n v="83257"/>
    <x v="222"/>
    <x v="1"/>
    <x v="10"/>
  </r>
  <r>
    <n v="396783"/>
    <d v="2021-08-19T11:27:04"/>
    <n v="43309"/>
    <x v="516"/>
    <x v="1"/>
    <x v="10"/>
  </r>
  <r>
    <n v="396786"/>
    <d v="2021-08-19T11:28:14"/>
    <n v="110669"/>
    <x v="7"/>
    <x v="1"/>
    <x v="10"/>
  </r>
  <r>
    <n v="396790"/>
    <d v="2021-08-19T11:42:48"/>
    <n v="254948"/>
    <x v="487"/>
    <x v="1"/>
    <x v="10"/>
  </r>
  <r>
    <n v="396794"/>
    <d v="2021-08-19T11:42:48"/>
    <n v="260081"/>
    <x v="27"/>
    <x v="1"/>
    <x v="10"/>
  </r>
  <r>
    <n v="396799"/>
    <d v="2021-08-19T11:45:07"/>
    <n v="189824"/>
    <x v="658"/>
    <x v="1"/>
    <x v="10"/>
  </r>
  <r>
    <n v="396801"/>
    <d v="2021-08-19T11:46:17"/>
    <n v="279835"/>
    <x v="1885"/>
    <x v="1"/>
    <x v="10"/>
  </r>
  <r>
    <n v="396802"/>
    <d v="2021-08-19T11:47:27"/>
    <n v="181965"/>
    <x v="281"/>
    <x v="1"/>
    <x v="10"/>
  </r>
  <r>
    <n v="396804"/>
    <d v="2021-08-19T11:50:22"/>
    <n v="81079"/>
    <x v="287"/>
    <x v="1"/>
    <x v="10"/>
  </r>
  <r>
    <n v="396805"/>
    <d v="2021-08-19T11:50:57"/>
    <n v="162803"/>
    <x v="13"/>
    <x v="1"/>
    <x v="10"/>
  </r>
  <r>
    <n v="396810"/>
    <d v="2021-08-19T11:55:37"/>
    <n v="23497"/>
    <x v="471"/>
    <x v="1"/>
    <x v="10"/>
  </r>
  <r>
    <n v="396811"/>
    <d v="2021-08-19T11:56:10"/>
    <n v="188746"/>
    <x v="490"/>
    <x v="1"/>
    <x v="10"/>
  </r>
  <r>
    <n v="396812"/>
    <d v="2021-08-19T11:56:12"/>
    <n v="58911"/>
    <x v="349"/>
    <x v="1"/>
    <x v="10"/>
  </r>
  <r>
    <n v="396814"/>
    <d v="2021-08-19T11:56:12"/>
    <n v="99258"/>
    <x v="1794"/>
    <x v="1"/>
    <x v="10"/>
  </r>
  <r>
    <n v="396815"/>
    <d v="2021-08-19T12:02:01"/>
    <n v="131361"/>
    <x v="126"/>
    <x v="1"/>
    <x v="11"/>
  </r>
  <r>
    <n v="396818"/>
    <d v="2021-08-19T12:03:22"/>
    <n v="97252"/>
    <x v="203"/>
    <x v="1"/>
    <x v="11"/>
  </r>
  <r>
    <n v="396823"/>
    <d v="2021-08-19T12:03:46"/>
    <n v="222699"/>
    <x v="29"/>
    <x v="1"/>
    <x v="11"/>
  </r>
  <r>
    <n v="396826"/>
    <d v="2021-08-19T12:03:46"/>
    <n v="254409"/>
    <x v="2370"/>
    <x v="1"/>
    <x v="11"/>
  </r>
  <r>
    <n v="396831"/>
    <d v="2021-08-19T12:06:41"/>
    <n v="215718"/>
    <x v="7"/>
    <x v="1"/>
    <x v="11"/>
  </r>
  <r>
    <n v="396836"/>
    <d v="2021-08-19T12:08:38"/>
    <n v="2700"/>
    <x v="24"/>
    <x v="1"/>
    <x v="11"/>
  </r>
  <r>
    <n v="396837"/>
    <d v="2021-08-19T12:09:00"/>
    <n v="296548"/>
    <x v="1497"/>
    <x v="1"/>
    <x v="11"/>
  </r>
  <r>
    <n v="396838"/>
    <d v="2021-08-19T12:09:35"/>
    <n v="135563"/>
    <x v="281"/>
    <x v="1"/>
    <x v="11"/>
  </r>
  <r>
    <n v="396842"/>
    <d v="2021-08-19T12:10:10"/>
    <n v="333270"/>
    <x v="4070"/>
    <x v="1"/>
    <x v="11"/>
  </r>
  <r>
    <n v="396843"/>
    <d v="2021-08-19T12:10:45"/>
    <n v="43062"/>
    <x v="635"/>
    <x v="1"/>
    <x v="11"/>
  </r>
  <r>
    <n v="396845"/>
    <d v="2021-08-19T12:11:20"/>
    <n v="171689"/>
    <x v="982"/>
    <x v="1"/>
    <x v="11"/>
  </r>
  <r>
    <n v="396850"/>
    <d v="2021-08-19T12:11:55"/>
    <n v="288596"/>
    <x v="609"/>
    <x v="1"/>
    <x v="11"/>
  </r>
  <r>
    <n v="396854"/>
    <d v="2021-08-19T12:16:00"/>
    <n v="171042"/>
    <x v="463"/>
    <x v="1"/>
    <x v="11"/>
  </r>
  <r>
    <n v="396856"/>
    <d v="2021-08-19T12:17:45"/>
    <n v="313292"/>
    <x v="169"/>
    <x v="1"/>
    <x v="11"/>
  </r>
  <r>
    <n v="396859"/>
    <d v="2021-08-19T12:18:20"/>
    <n v="73610"/>
    <x v="2891"/>
    <x v="1"/>
    <x v="11"/>
  </r>
  <r>
    <n v="396864"/>
    <d v="2021-08-19T12:21:36"/>
    <n v="213555"/>
    <x v="772"/>
    <x v="1"/>
    <x v="11"/>
  </r>
  <r>
    <n v="396866"/>
    <d v="2021-08-19T12:22:24"/>
    <n v="327863"/>
    <x v="42"/>
    <x v="1"/>
    <x v="11"/>
  </r>
  <r>
    <n v="396870"/>
    <d v="2021-08-19T12:24:09"/>
    <n v="149600"/>
    <x v="13"/>
    <x v="1"/>
    <x v="11"/>
  </r>
  <r>
    <n v="396872"/>
    <d v="2021-08-19T12:25:26"/>
    <n v="145640"/>
    <x v="14"/>
    <x v="1"/>
    <x v="11"/>
  </r>
  <r>
    <n v="396874"/>
    <d v="2021-08-19T12:27:39"/>
    <n v="292041"/>
    <x v="2947"/>
    <x v="1"/>
    <x v="11"/>
  </r>
  <r>
    <n v="396876"/>
    <d v="2021-08-19T12:28:14"/>
    <n v="156049"/>
    <x v="203"/>
    <x v="1"/>
    <x v="11"/>
  </r>
  <r>
    <n v="396880"/>
    <d v="2021-08-19T12:28:49"/>
    <n v="167092"/>
    <x v="1317"/>
    <x v="1"/>
    <x v="11"/>
  </r>
  <r>
    <n v="396884"/>
    <d v="2021-08-19T12:29:24"/>
    <n v="176887"/>
    <x v="1017"/>
    <x v="1"/>
    <x v="11"/>
  </r>
  <r>
    <n v="396886"/>
    <d v="2021-08-19T12:29:59"/>
    <n v="69502"/>
    <x v="797"/>
    <x v="1"/>
    <x v="11"/>
  </r>
  <r>
    <n v="396888"/>
    <d v="2021-08-19T12:32:19"/>
    <n v="217509"/>
    <x v="1562"/>
    <x v="1"/>
    <x v="11"/>
  </r>
  <r>
    <n v="396891"/>
    <d v="2021-08-19T12:34:05"/>
    <n v="5399"/>
    <x v="277"/>
    <x v="1"/>
    <x v="11"/>
  </r>
  <r>
    <n v="396896"/>
    <d v="2021-08-19T12:34:38"/>
    <n v="135308"/>
    <x v="50"/>
    <x v="1"/>
    <x v="11"/>
  </r>
  <r>
    <n v="396898"/>
    <d v="2021-08-19T12:36:23"/>
    <n v="217756"/>
    <x v="109"/>
    <x v="1"/>
    <x v="11"/>
  </r>
  <r>
    <n v="396901"/>
    <d v="2021-08-19T12:38:08"/>
    <n v="161266"/>
    <x v="574"/>
    <x v="1"/>
    <x v="11"/>
  </r>
  <r>
    <n v="396903"/>
    <d v="2021-08-19T12:38:43"/>
    <n v="296523"/>
    <x v="1170"/>
    <x v="1"/>
    <x v="11"/>
  </r>
  <r>
    <n v="396905"/>
    <d v="2021-08-19T12:40:19"/>
    <n v="24414"/>
    <x v="463"/>
    <x v="1"/>
    <x v="11"/>
  </r>
  <r>
    <n v="396909"/>
    <d v="2021-08-19T12:40:28"/>
    <n v="283034"/>
    <x v="29"/>
    <x v="1"/>
    <x v="11"/>
  </r>
  <r>
    <n v="396912"/>
    <d v="2021-08-19T12:42:13"/>
    <n v="67392"/>
    <x v="24"/>
    <x v="1"/>
    <x v="11"/>
  </r>
  <r>
    <n v="396917"/>
    <d v="2021-08-19T12:43:23"/>
    <n v="88050"/>
    <x v="1060"/>
    <x v="1"/>
    <x v="11"/>
  </r>
  <r>
    <n v="396921"/>
    <d v="2021-08-19T12:48:00"/>
    <n v="100067"/>
    <x v="3"/>
    <x v="1"/>
    <x v="11"/>
  </r>
  <r>
    <n v="396925"/>
    <d v="2021-08-19T12:48:00"/>
    <n v="347955"/>
    <x v="18"/>
    <x v="1"/>
    <x v="11"/>
  </r>
  <r>
    <n v="396929"/>
    <d v="2021-08-19T12:48:58"/>
    <n v="69130"/>
    <x v="3950"/>
    <x v="1"/>
    <x v="11"/>
  </r>
  <r>
    <n v="396932"/>
    <d v="2021-08-19T12:50:57"/>
    <n v="120007"/>
    <x v="921"/>
    <x v="1"/>
    <x v="11"/>
  </r>
  <r>
    <n v="396937"/>
    <d v="2021-08-19T12:52:42"/>
    <n v="168858"/>
    <x v="354"/>
    <x v="1"/>
    <x v="11"/>
  </r>
  <r>
    <n v="396938"/>
    <d v="2021-08-19T12:54:43"/>
    <n v="22412"/>
    <x v="77"/>
    <x v="1"/>
    <x v="11"/>
  </r>
  <r>
    <n v="396942"/>
    <d v="2021-08-19T12:55:02"/>
    <n v="236284"/>
    <x v="1120"/>
    <x v="1"/>
    <x v="11"/>
  </r>
  <r>
    <n v="396944"/>
    <d v="2021-08-19T12:56:47"/>
    <n v="105558"/>
    <x v="899"/>
    <x v="1"/>
    <x v="11"/>
  </r>
  <r>
    <n v="396945"/>
    <d v="2021-08-19T12:58:31"/>
    <n v="8463"/>
    <x v="118"/>
    <x v="1"/>
    <x v="11"/>
  </r>
  <r>
    <n v="396948"/>
    <d v="2021-08-19T13:02:36"/>
    <n v="258147"/>
    <x v="77"/>
    <x v="1"/>
    <x v="12"/>
  </r>
  <r>
    <n v="396951"/>
    <d v="2021-08-19T13:06:14"/>
    <n v="123286"/>
    <x v="130"/>
    <x v="1"/>
    <x v="12"/>
  </r>
  <r>
    <n v="396956"/>
    <d v="2021-08-19T13:16:35"/>
    <n v="264280"/>
    <x v="23"/>
    <x v="1"/>
    <x v="12"/>
  </r>
  <r>
    <n v="396959"/>
    <d v="2021-08-19T13:17:45"/>
    <n v="192531"/>
    <x v="95"/>
    <x v="1"/>
    <x v="12"/>
  </r>
  <r>
    <n v="396962"/>
    <d v="2021-08-19T13:17:45"/>
    <n v="195071"/>
    <x v="95"/>
    <x v="1"/>
    <x v="12"/>
  </r>
  <r>
    <n v="396964"/>
    <d v="2021-08-19T13:18:55"/>
    <n v="338767"/>
    <x v="3001"/>
    <x v="1"/>
    <x v="12"/>
  </r>
  <r>
    <n v="396965"/>
    <d v="2021-08-19T13:19:30"/>
    <n v="131723"/>
    <x v="29"/>
    <x v="1"/>
    <x v="12"/>
  </r>
  <r>
    <n v="396968"/>
    <d v="2021-08-19T13:21:49"/>
    <n v="282829"/>
    <x v="26"/>
    <x v="1"/>
    <x v="12"/>
  </r>
  <r>
    <n v="396970"/>
    <d v="2021-08-19T13:21:49"/>
    <n v="103443"/>
    <x v="73"/>
    <x v="1"/>
    <x v="12"/>
  </r>
  <r>
    <n v="396975"/>
    <d v="2021-08-19T13:22:59"/>
    <n v="12020"/>
    <x v="2809"/>
    <x v="1"/>
    <x v="12"/>
  </r>
  <r>
    <n v="396976"/>
    <d v="2021-08-19T13:22:59"/>
    <n v="234415"/>
    <x v="2611"/>
    <x v="1"/>
    <x v="12"/>
  </r>
  <r>
    <n v="396979"/>
    <d v="2021-08-19T13:24:44"/>
    <n v="140343"/>
    <x v="5081"/>
    <x v="1"/>
    <x v="12"/>
  </r>
  <r>
    <n v="396983"/>
    <d v="2021-08-19T13:24:44"/>
    <n v="315360"/>
    <x v="230"/>
    <x v="1"/>
    <x v="12"/>
  </r>
  <r>
    <n v="396984"/>
    <d v="2021-08-19T13:25:54"/>
    <n v="203436"/>
    <x v="2055"/>
    <x v="1"/>
    <x v="12"/>
  </r>
  <r>
    <n v="396988"/>
    <d v="2021-08-19T13:25:54"/>
    <n v="248706"/>
    <x v="305"/>
    <x v="1"/>
    <x v="12"/>
  </r>
  <r>
    <n v="396992"/>
    <d v="2021-08-19T13:25:54"/>
    <n v="265486"/>
    <x v="13"/>
    <x v="1"/>
    <x v="12"/>
  </r>
  <r>
    <n v="396996"/>
    <d v="2021-08-19T13:26:29"/>
    <n v="179690"/>
    <x v="2862"/>
    <x v="1"/>
    <x v="12"/>
  </r>
  <r>
    <n v="396997"/>
    <d v="2021-08-19T13:29:59"/>
    <n v="56253"/>
    <x v="788"/>
    <x v="1"/>
    <x v="12"/>
  </r>
  <r>
    <n v="396998"/>
    <d v="2021-08-19T13:31:12"/>
    <n v="15015"/>
    <x v="850"/>
    <x v="1"/>
    <x v="12"/>
  </r>
  <r>
    <n v="397000"/>
    <d v="2021-08-19T13:32:53"/>
    <n v="301966"/>
    <x v="504"/>
    <x v="1"/>
    <x v="12"/>
  </r>
  <r>
    <n v="397003"/>
    <d v="2021-08-19T13:34:38"/>
    <n v="182119"/>
    <x v="77"/>
    <x v="1"/>
    <x v="12"/>
  </r>
  <r>
    <n v="397007"/>
    <d v="2021-08-19T13:35:48"/>
    <n v="193712"/>
    <x v="4221"/>
    <x v="1"/>
    <x v="12"/>
  </r>
  <r>
    <n v="397008"/>
    <d v="2021-08-19T13:36:58"/>
    <n v="97828"/>
    <x v="2552"/>
    <x v="1"/>
    <x v="12"/>
  </r>
  <r>
    <n v="397013"/>
    <d v="2021-08-19T13:41:38"/>
    <n v="112464"/>
    <x v="13"/>
    <x v="1"/>
    <x v="12"/>
  </r>
  <r>
    <n v="397017"/>
    <d v="2021-08-19T13:43:12"/>
    <n v="9218"/>
    <x v="750"/>
    <x v="1"/>
    <x v="12"/>
  </r>
  <r>
    <n v="397020"/>
    <d v="2021-08-19T13:43:23"/>
    <n v="182935"/>
    <x v="366"/>
    <x v="1"/>
    <x v="12"/>
  </r>
  <r>
    <n v="397024"/>
    <d v="2021-08-19T13:43:23"/>
    <n v="192945"/>
    <x v="6"/>
    <x v="1"/>
    <x v="12"/>
  </r>
  <r>
    <n v="397026"/>
    <d v="2021-08-19T13:43:23"/>
    <n v="228579"/>
    <x v="109"/>
    <x v="1"/>
    <x v="12"/>
  </r>
  <r>
    <n v="397029"/>
    <d v="2021-08-19T13:43:58"/>
    <n v="191681"/>
    <x v="471"/>
    <x v="1"/>
    <x v="12"/>
  </r>
  <r>
    <n v="397030"/>
    <d v="2021-08-19T13:43:58"/>
    <n v="228578"/>
    <x v="3"/>
    <x v="1"/>
    <x v="12"/>
  </r>
  <r>
    <n v="397034"/>
    <d v="2021-08-19T13:44:33"/>
    <n v="187930"/>
    <x v="344"/>
    <x v="1"/>
    <x v="12"/>
  </r>
  <r>
    <n v="397037"/>
    <d v="2021-08-19T13:45:07"/>
    <n v="114140"/>
    <x v="147"/>
    <x v="1"/>
    <x v="12"/>
  </r>
  <r>
    <n v="397042"/>
    <d v="2021-08-19T13:45:42"/>
    <n v="44350"/>
    <x v="59"/>
    <x v="1"/>
    <x v="12"/>
  </r>
  <r>
    <n v="397047"/>
    <d v="2021-08-19T13:45:42"/>
    <n v="54492"/>
    <x v="1118"/>
    <x v="1"/>
    <x v="12"/>
  </r>
  <r>
    <n v="397050"/>
    <d v="2021-08-19T13:45:42"/>
    <n v="60628"/>
    <x v="180"/>
    <x v="1"/>
    <x v="12"/>
  </r>
  <r>
    <n v="397053"/>
    <d v="2021-08-19T13:46:17"/>
    <n v="164294"/>
    <x v="29"/>
    <x v="1"/>
    <x v="12"/>
  </r>
  <r>
    <n v="397058"/>
    <d v="2021-08-19T13:46:17"/>
    <n v="284935"/>
    <x v="433"/>
    <x v="1"/>
    <x v="12"/>
  </r>
  <r>
    <n v="397061"/>
    <d v="2021-08-19T13:48:37"/>
    <n v="89981"/>
    <x v="308"/>
    <x v="1"/>
    <x v="12"/>
  </r>
  <r>
    <n v="397064"/>
    <d v="2021-08-19T13:50:22"/>
    <n v="162699"/>
    <x v="844"/>
    <x v="1"/>
    <x v="12"/>
  </r>
  <r>
    <n v="397067"/>
    <d v="2021-08-19T13:50:57"/>
    <n v="5098"/>
    <x v="3098"/>
    <x v="1"/>
    <x v="12"/>
  </r>
  <r>
    <n v="397071"/>
    <d v="2021-08-19T13:50:57"/>
    <n v="169880"/>
    <x v="4"/>
    <x v="1"/>
    <x v="12"/>
  </r>
  <r>
    <n v="397072"/>
    <d v="2021-08-19T13:51:32"/>
    <n v="39637"/>
    <x v="47"/>
    <x v="1"/>
    <x v="12"/>
  </r>
  <r>
    <n v="397076"/>
    <d v="2021-08-19T13:51:50"/>
    <n v="263715"/>
    <x v="3356"/>
    <x v="1"/>
    <x v="12"/>
  </r>
  <r>
    <n v="397078"/>
    <d v="2021-08-19T13:52:48"/>
    <n v="177284"/>
    <x v="77"/>
    <x v="1"/>
    <x v="12"/>
  </r>
  <r>
    <n v="397081"/>
    <d v="2021-08-19T13:53:17"/>
    <n v="82272"/>
    <x v="21"/>
    <x v="1"/>
    <x v="12"/>
  </r>
  <r>
    <n v="397082"/>
    <d v="2021-08-19T13:53:52"/>
    <n v="34815"/>
    <x v="4847"/>
    <x v="1"/>
    <x v="12"/>
  </r>
  <r>
    <n v="397085"/>
    <d v="2021-08-19T13:54:27"/>
    <n v="313262"/>
    <x v="349"/>
    <x v="1"/>
    <x v="12"/>
  </r>
  <r>
    <n v="397089"/>
    <d v="2021-08-19T13:55:12"/>
    <n v="207825"/>
    <x v="174"/>
    <x v="1"/>
    <x v="12"/>
  </r>
  <r>
    <n v="397090"/>
    <d v="2021-08-19T13:55:37"/>
    <n v="17739"/>
    <x v="81"/>
    <x v="1"/>
    <x v="12"/>
  </r>
  <r>
    <n v="397095"/>
    <d v="2021-08-19T13:56:12"/>
    <n v="190972"/>
    <x v="45"/>
    <x v="1"/>
    <x v="12"/>
  </r>
  <r>
    <n v="397099"/>
    <d v="2021-08-19T13:57:21"/>
    <n v="127733"/>
    <x v="7"/>
    <x v="1"/>
    <x v="12"/>
  </r>
  <r>
    <n v="397104"/>
    <d v="2021-08-19T13:57:56"/>
    <n v="201487"/>
    <x v="304"/>
    <x v="1"/>
    <x v="12"/>
  </r>
  <r>
    <n v="397109"/>
    <d v="2021-08-19T13:58:31"/>
    <n v="88151"/>
    <x v="24"/>
    <x v="1"/>
    <x v="12"/>
  </r>
  <r>
    <n v="397111"/>
    <d v="2021-08-19T13:58:31"/>
    <n v="124981"/>
    <x v="130"/>
    <x v="1"/>
    <x v="12"/>
  </r>
  <r>
    <n v="397112"/>
    <d v="2021-08-19T13:59:06"/>
    <n v="56039"/>
    <x v="3022"/>
    <x v="1"/>
    <x v="12"/>
  </r>
  <r>
    <n v="397116"/>
    <d v="2021-08-19T13:59:41"/>
    <n v="90900"/>
    <x v="3"/>
    <x v="1"/>
    <x v="12"/>
  </r>
  <r>
    <n v="397120"/>
    <d v="2021-08-19T14:00:16"/>
    <n v="127169"/>
    <x v="4"/>
    <x v="1"/>
    <x v="13"/>
  </r>
  <r>
    <n v="397125"/>
    <d v="2021-08-19T14:00:51"/>
    <n v="285760"/>
    <x v="1419"/>
    <x v="1"/>
    <x v="13"/>
  </r>
  <r>
    <n v="397129"/>
    <d v="2021-08-19T14:01:26"/>
    <n v="83999"/>
    <x v="139"/>
    <x v="1"/>
    <x v="13"/>
  </r>
  <r>
    <n v="397132"/>
    <d v="2021-08-19T14:03:11"/>
    <n v="11352"/>
    <x v="1069"/>
    <x v="1"/>
    <x v="13"/>
  </r>
  <r>
    <n v="397133"/>
    <d v="2021-08-19T14:03:11"/>
    <n v="342246"/>
    <x v="3223"/>
    <x v="1"/>
    <x v="13"/>
  </r>
  <r>
    <n v="397137"/>
    <d v="2021-08-19T14:03:46"/>
    <n v="115131"/>
    <x v="265"/>
    <x v="1"/>
    <x v="13"/>
  </r>
  <r>
    <n v="397140"/>
    <d v="2021-08-19T14:04:56"/>
    <n v="259254"/>
    <x v="192"/>
    <x v="1"/>
    <x v="13"/>
  </r>
  <r>
    <n v="397145"/>
    <d v="2021-08-19T14:05:31"/>
    <n v="194924"/>
    <x v="4"/>
    <x v="1"/>
    <x v="13"/>
  </r>
  <r>
    <n v="397147"/>
    <d v="2021-08-19T14:09:35"/>
    <n v="15335"/>
    <x v="139"/>
    <x v="1"/>
    <x v="13"/>
  </r>
  <r>
    <n v="397148"/>
    <d v="2021-08-19T14:09:35"/>
    <n v="274303"/>
    <x v="29"/>
    <x v="1"/>
    <x v="13"/>
  </r>
  <r>
    <n v="397152"/>
    <d v="2021-08-19T14:10:10"/>
    <n v="274130"/>
    <x v="24"/>
    <x v="1"/>
    <x v="13"/>
  </r>
  <r>
    <n v="397155"/>
    <d v="2021-08-19T14:10:45"/>
    <n v="305112"/>
    <x v="2885"/>
    <x v="1"/>
    <x v="13"/>
  </r>
  <r>
    <n v="397158"/>
    <d v="2021-08-19T14:13:40"/>
    <n v="126554"/>
    <x v="42"/>
    <x v="1"/>
    <x v="13"/>
  </r>
  <r>
    <n v="397159"/>
    <d v="2021-08-19T14:13:40"/>
    <n v="152808"/>
    <x v="3036"/>
    <x v="1"/>
    <x v="13"/>
  </r>
  <r>
    <n v="397163"/>
    <d v="2021-08-19T14:14:15"/>
    <n v="114366"/>
    <x v="564"/>
    <x v="1"/>
    <x v="13"/>
  </r>
  <r>
    <n v="397168"/>
    <d v="2021-08-19T14:14:50"/>
    <n v="237229"/>
    <x v="265"/>
    <x v="1"/>
    <x v="13"/>
  </r>
  <r>
    <n v="397171"/>
    <d v="2021-08-19T14:17:10"/>
    <n v="37766"/>
    <x v="5082"/>
    <x v="1"/>
    <x v="13"/>
  </r>
  <r>
    <n v="397175"/>
    <d v="2021-08-19T14:17:10"/>
    <n v="50839"/>
    <x v="884"/>
    <x v="1"/>
    <x v="13"/>
  </r>
  <r>
    <n v="397178"/>
    <d v="2021-08-19T14:17:45"/>
    <n v="5448"/>
    <x v="551"/>
    <x v="1"/>
    <x v="13"/>
  </r>
  <r>
    <n v="397183"/>
    <d v="2021-08-19T14:17:45"/>
    <n v="66496"/>
    <x v="62"/>
    <x v="1"/>
    <x v="13"/>
  </r>
  <r>
    <n v="397186"/>
    <d v="2021-08-19T14:18:20"/>
    <n v="150232"/>
    <x v="5083"/>
    <x v="1"/>
    <x v="13"/>
  </r>
  <r>
    <n v="397189"/>
    <d v="2021-08-19T14:19:30"/>
    <n v="299010"/>
    <x v="799"/>
    <x v="1"/>
    <x v="13"/>
  </r>
  <r>
    <n v="397191"/>
    <d v="2021-08-19T14:20:05"/>
    <n v="328975"/>
    <x v="108"/>
    <x v="1"/>
    <x v="13"/>
  </r>
  <r>
    <n v="397193"/>
    <d v="2021-08-19T14:20:05"/>
    <n v="1215"/>
    <x v="3307"/>
    <x v="1"/>
    <x v="13"/>
  </r>
  <r>
    <n v="397196"/>
    <d v="2021-08-19T14:20:05"/>
    <n v="83945"/>
    <x v="2397"/>
    <x v="1"/>
    <x v="13"/>
  </r>
  <r>
    <n v="397199"/>
    <d v="2021-08-19T14:20:05"/>
    <n v="254803"/>
    <x v="1530"/>
    <x v="1"/>
    <x v="13"/>
  </r>
  <r>
    <n v="397201"/>
    <d v="2021-08-19T14:22:34"/>
    <n v="176198"/>
    <x v="2783"/>
    <x v="1"/>
    <x v="13"/>
  </r>
  <r>
    <n v="397204"/>
    <d v="2021-08-19T14:22:59"/>
    <n v="282403"/>
    <x v="1320"/>
    <x v="1"/>
    <x v="13"/>
  </r>
  <r>
    <n v="397209"/>
    <d v="2021-08-19T14:23:34"/>
    <n v="107651"/>
    <x v="842"/>
    <x v="1"/>
    <x v="13"/>
  </r>
  <r>
    <n v="397211"/>
    <d v="2021-08-19T14:23:34"/>
    <n v="341594"/>
    <x v="594"/>
    <x v="1"/>
    <x v="13"/>
  </r>
  <r>
    <n v="397213"/>
    <d v="2021-08-19T14:24:09"/>
    <n v="46588"/>
    <x v="276"/>
    <x v="1"/>
    <x v="13"/>
  </r>
  <r>
    <n v="397217"/>
    <d v="2021-08-19T14:24:09"/>
    <n v="78100"/>
    <x v="1133"/>
    <x v="1"/>
    <x v="13"/>
  </r>
  <r>
    <n v="397222"/>
    <d v="2021-08-19T14:25:54"/>
    <n v="167483"/>
    <x v="139"/>
    <x v="1"/>
    <x v="13"/>
  </r>
  <r>
    <n v="397224"/>
    <d v="2021-08-19T14:25:55"/>
    <n v="294219"/>
    <x v="1632"/>
    <x v="1"/>
    <x v="13"/>
  </r>
  <r>
    <n v="397228"/>
    <d v="2021-08-19T14:27:39"/>
    <n v="194610"/>
    <x v="427"/>
    <x v="1"/>
    <x v="13"/>
  </r>
  <r>
    <n v="397231"/>
    <d v="2021-08-19T14:27:39"/>
    <n v="297798"/>
    <x v="77"/>
    <x v="1"/>
    <x v="13"/>
  </r>
  <r>
    <n v="397235"/>
    <d v="2021-08-19T14:27:39"/>
    <n v="300651"/>
    <x v="297"/>
    <x v="1"/>
    <x v="13"/>
  </r>
  <r>
    <n v="397240"/>
    <d v="2021-08-19T14:29:24"/>
    <n v="309601"/>
    <x v="63"/>
    <x v="1"/>
    <x v="13"/>
  </r>
  <r>
    <n v="397244"/>
    <d v="2021-08-19T14:29:59"/>
    <n v="276917"/>
    <x v="160"/>
    <x v="1"/>
    <x v="13"/>
  </r>
  <r>
    <n v="397246"/>
    <d v="2021-08-19T14:30:34"/>
    <n v="154292"/>
    <x v="80"/>
    <x v="1"/>
    <x v="13"/>
  </r>
  <r>
    <n v="397250"/>
    <d v="2021-08-19T14:30:34"/>
    <n v="170938"/>
    <x v="2187"/>
    <x v="1"/>
    <x v="13"/>
  </r>
  <r>
    <n v="397255"/>
    <d v="2021-08-19T14:31:09"/>
    <n v="238252"/>
    <x v="2012"/>
    <x v="1"/>
    <x v="13"/>
  </r>
  <r>
    <n v="397260"/>
    <d v="2021-08-19T14:31:12"/>
    <n v="307045"/>
    <x v="212"/>
    <x v="1"/>
    <x v="13"/>
  </r>
  <r>
    <n v="397264"/>
    <d v="2021-08-19T14:31:44"/>
    <n v="281672"/>
    <x v="353"/>
    <x v="1"/>
    <x v="13"/>
  </r>
  <r>
    <n v="397266"/>
    <d v="2021-08-19T14:31:44"/>
    <n v="325860"/>
    <x v="1437"/>
    <x v="1"/>
    <x v="13"/>
  </r>
  <r>
    <n v="397268"/>
    <d v="2021-08-19T14:32:19"/>
    <n v="249211"/>
    <x v="4431"/>
    <x v="1"/>
    <x v="13"/>
  </r>
  <r>
    <n v="397272"/>
    <d v="2021-08-19T14:32:53"/>
    <n v="220213"/>
    <x v="2077"/>
    <x v="1"/>
    <x v="13"/>
  </r>
  <r>
    <n v="397273"/>
    <d v="2021-08-19T14:33:28"/>
    <n v="71004"/>
    <x v="855"/>
    <x v="1"/>
    <x v="13"/>
  </r>
  <r>
    <n v="397276"/>
    <d v="2021-08-19T14:33:28"/>
    <n v="190424"/>
    <x v="295"/>
    <x v="1"/>
    <x v="13"/>
  </r>
  <r>
    <n v="397279"/>
    <d v="2021-08-19T14:33:28"/>
    <n v="270909"/>
    <x v="1084"/>
    <x v="1"/>
    <x v="13"/>
  </r>
  <r>
    <n v="397280"/>
    <d v="2021-08-19T14:34:03"/>
    <n v="25411"/>
    <x v="344"/>
    <x v="1"/>
    <x v="13"/>
  </r>
  <r>
    <n v="397281"/>
    <d v="2021-08-19T14:34:38"/>
    <n v="337868"/>
    <x v="147"/>
    <x v="1"/>
    <x v="13"/>
  </r>
  <r>
    <n v="397284"/>
    <d v="2021-08-19T14:35:13"/>
    <n v="39843"/>
    <x v="203"/>
    <x v="1"/>
    <x v="13"/>
  </r>
  <r>
    <n v="397285"/>
    <d v="2021-08-19T14:35:13"/>
    <n v="218432"/>
    <x v="3"/>
    <x v="1"/>
    <x v="13"/>
  </r>
  <r>
    <n v="397289"/>
    <d v="2021-08-19T14:35:13"/>
    <n v="220536"/>
    <x v="1921"/>
    <x v="1"/>
    <x v="13"/>
  </r>
  <r>
    <n v="397291"/>
    <d v="2021-08-19T14:35:13"/>
    <n v="227633"/>
    <x v="17"/>
    <x v="1"/>
    <x v="13"/>
  </r>
  <r>
    <n v="397296"/>
    <d v="2021-08-19T14:36:23"/>
    <n v="198663"/>
    <x v="1130"/>
    <x v="1"/>
    <x v="13"/>
  </r>
  <r>
    <n v="397299"/>
    <d v="2021-08-19T14:36:58"/>
    <n v="97956"/>
    <x v="2030"/>
    <x v="1"/>
    <x v="13"/>
  </r>
  <r>
    <n v="397303"/>
    <d v="2021-08-19T14:36:58"/>
    <n v="125787"/>
    <x v="4"/>
    <x v="1"/>
    <x v="13"/>
  </r>
  <r>
    <n v="397306"/>
    <d v="2021-08-19T14:36:58"/>
    <n v="135538"/>
    <x v="371"/>
    <x v="1"/>
    <x v="13"/>
  </r>
  <r>
    <n v="397310"/>
    <d v="2021-08-19T14:37:33"/>
    <n v="253376"/>
    <x v="291"/>
    <x v="1"/>
    <x v="13"/>
  </r>
  <r>
    <n v="397314"/>
    <d v="2021-08-19T14:38:08"/>
    <n v="239287"/>
    <x v="118"/>
    <x v="1"/>
    <x v="13"/>
  </r>
  <r>
    <n v="397318"/>
    <d v="2021-08-19T14:40:28"/>
    <n v="9223"/>
    <x v="594"/>
    <x v="1"/>
    <x v="13"/>
  </r>
  <r>
    <n v="397321"/>
    <d v="2021-08-19T14:41:03"/>
    <n v="228303"/>
    <x v="109"/>
    <x v="1"/>
    <x v="13"/>
  </r>
  <r>
    <n v="397325"/>
    <d v="2021-08-19T14:41:03"/>
    <n v="333532"/>
    <x v="1208"/>
    <x v="1"/>
    <x v="13"/>
  </r>
  <r>
    <n v="397328"/>
    <d v="2021-08-19T14:42:48"/>
    <n v="67552"/>
    <x v="353"/>
    <x v="1"/>
    <x v="13"/>
  </r>
  <r>
    <n v="397332"/>
    <d v="2021-08-19T14:43:23"/>
    <n v="247357"/>
    <x v="2367"/>
    <x v="1"/>
    <x v="13"/>
  </r>
  <r>
    <n v="397333"/>
    <d v="2021-08-19T14:43:58"/>
    <n v="29886"/>
    <x v="1706"/>
    <x v="1"/>
    <x v="13"/>
  </r>
  <r>
    <n v="397338"/>
    <d v="2021-08-19T14:43:58"/>
    <n v="324961"/>
    <x v="3926"/>
    <x v="1"/>
    <x v="13"/>
  </r>
  <r>
    <n v="397342"/>
    <d v="2021-08-19T14:43:58"/>
    <n v="343724"/>
    <x v="349"/>
    <x v="1"/>
    <x v="13"/>
  </r>
  <r>
    <n v="397344"/>
    <d v="2021-08-19T14:44:33"/>
    <n v="207409"/>
    <x v="779"/>
    <x v="1"/>
    <x v="13"/>
  </r>
  <r>
    <n v="397346"/>
    <d v="2021-08-19T14:45:07"/>
    <n v="238404"/>
    <x v="29"/>
    <x v="1"/>
    <x v="13"/>
  </r>
  <r>
    <n v="397351"/>
    <d v="2021-08-19T14:45:42"/>
    <n v="44556"/>
    <x v="2320"/>
    <x v="1"/>
    <x v="13"/>
  </r>
  <r>
    <n v="397354"/>
    <d v="2021-08-19T14:46:17"/>
    <n v="46357"/>
    <x v="27"/>
    <x v="1"/>
    <x v="13"/>
  </r>
  <r>
    <n v="397356"/>
    <d v="2021-08-19T14:46:17"/>
    <n v="58357"/>
    <x v="1832"/>
    <x v="1"/>
    <x v="13"/>
  </r>
  <r>
    <n v="397361"/>
    <d v="2021-08-19T14:46:17"/>
    <n v="286455"/>
    <x v="4953"/>
    <x v="1"/>
    <x v="13"/>
  </r>
  <r>
    <n v="397365"/>
    <d v="2021-08-19T14:46:17"/>
    <n v="309614"/>
    <x v="554"/>
    <x v="1"/>
    <x v="13"/>
  </r>
  <r>
    <n v="397366"/>
    <d v="2021-08-19T14:46:52"/>
    <n v="272141"/>
    <x v="46"/>
    <x v="1"/>
    <x v="13"/>
  </r>
  <r>
    <n v="397369"/>
    <d v="2021-08-19T14:46:52"/>
    <n v="281900"/>
    <x v="2782"/>
    <x v="1"/>
    <x v="13"/>
  </r>
  <r>
    <n v="397372"/>
    <d v="2021-08-19T14:46:52"/>
    <n v="345025"/>
    <x v="14"/>
    <x v="1"/>
    <x v="13"/>
  </r>
  <r>
    <n v="397376"/>
    <d v="2021-08-19T14:47:27"/>
    <n v="88639"/>
    <x v="14"/>
    <x v="1"/>
    <x v="13"/>
  </r>
  <r>
    <n v="397377"/>
    <d v="2021-08-19T14:48:02"/>
    <n v="188590"/>
    <x v="77"/>
    <x v="1"/>
    <x v="13"/>
  </r>
  <r>
    <n v="397382"/>
    <d v="2021-08-19T14:48:37"/>
    <n v="9853"/>
    <x v="4279"/>
    <x v="1"/>
    <x v="13"/>
  </r>
  <r>
    <n v="397387"/>
    <d v="2021-08-19T14:48:37"/>
    <n v="184447"/>
    <x v="582"/>
    <x v="1"/>
    <x v="13"/>
  </r>
  <r>
    <n v="397389"/>
    <d v="2021-08-19T14:49:12"/>
    <n v="154488"/>
    <x v="29"/>
    <x v="1"/>
    <x v="13"/>
  </r>
  <r>
    <n v="397390"/>
    <d v="2021-08-19T14:50:57"/>
    <n v="21129"/>
    <x v="959"/>
    <x v="1"/>
    <x v="13"/>
  </r>
  <r>
    <n v="397391"/>
    <d v="2021-08-19T14:51:32"/>
    <n v="199379"/>
    <x v="580"/>
    <x v="1"/>
    <x v="13"/>
  </r>
  <r>
    <n v="397395"/>
    <d v="2021-08-19T14:53:17"/>
    <n v="300717"/>
    <x v="1443"/>
    <x v="1"/>
    <x v="13"/>
  </r>
  <r>
    <n v="397400"/>
    <d v="2021-08-19T14:54:14"/>
    <n v="105859"/>
    <x v="3694"/>
    <x v="1"/>
    <x v="13"/>
  </r>
  <r>
    <n v="397405"/>
    <d v="2021-08-19T14:55:02"/>
    <n v="102921"/>
    <x v="2796"/>
    <x v="1"/>
    <x v="13"/>
  </r>
  <r>
    <n v="397410"/>
    <d v="2021-08-19T14:56:47"/>
    <n v="223659"/>
    <x v="1034"/>
    <x v="1"/>
    <x v="13"/>
  </r>
  <r>
    <n v="397412"/>
    <d v="2021-08-19T14:57:07"/>
    <n v="31405"/>
    <x v="1024"/>
    <x v="1"/>
    <x v="13"/>
  </r>
  <r>
    <n v="397414"/>
    <d v="2021-08-19T14:57:21"/>
    <n v="109440"/>
    <x v="474"/>
    <x v="1"/>
    <x v="13"/>
  </r>
  <r>
    <n v="397415"/>
    <d v="2021-08-19T14:58:31"/>
    <n v="75853"/>
    <x v="27"/>
    <x v="1"/>
    <x v="13"/>
  </r>
  <r>
    <n v="397419"/>
    <d v="2021-08-19T14:58:31"/>
    <n v="304088"/>
    <x v="13"/>
    <x v="1"/>
    <x v="13"/>
  </r>
  <r>
    <n v="397424"/>
    <d v="2021-08-19T14:59:06"/>
    <n v="69300"/>
    <x v="3228"/>
    <x v="1"/>
    <x v="13"/>
  </r>
  <r>
    <n v="397426"/>
    <d v="2021-08-19T14:59:06"/>
    <n v="216352"/>
    <x v="176"/>
    <x v="1"/>
    <x v="13"/>
  </r>
  <r>
    <n v="397429"/>
    <d v="2021-08-19T15:00:16"/>
    <n v="158267"/>
    <x v="68"/>
    <x v="1"/>
    <x v="14"/>
  </r>
  <r>
    <n v="397433"/>
    <d v="2021-08-19T15:00:16"/>
    <n v="263776"/>
    <x v="4490"/>
    <x v="1"/>
    <x v="14"/>
  </r>
  <r>
    <n v="397435"/>
    <d v="2021-08-19T15:00:51"/>
    <n v="196342"/>
    <x v="9"/>
    <x v="1"/>
    <x v="14"/>
  </r>
  <r>
    <n v="397437"/>
    <d v="2021-08-19T15:02:36"/>
    <n v="11244"/>
    <x v="71"/>
    <x v="1"/>
    <x v="14"/>
  </r>
  <r>
    <n v="397438"/>
    <d v="2021-08-19T15:03:11"/>
    <n v="37462"/>
    <x v="212"/>
    <x v="1"/>
    <x v="14"/>
  </r>
  <r>
    <n v="397442"/>
    <d v="2021-08-19T15:03:11"/>
    <n v="337873"/>
    <x v="9"/>
    <x v="1"/>
    <x v="14"/>
  </r>
  <r>
    <n v="397446"/>
    <d v="2021-08-19T15:03:46"/>
    <n v="139330"/>
    <x v="784"/>
    <x v="1"/>
    <x v="14"/>
  </r>
  <r>
    <n v="397451"/>
    <d v="2021-08-19T15:04:21"/>
    <n v="297727"/>
    <x v="788"/>
    <x v="1"/>
    <x v="14"/>
  </r>
  <r>
    <n v="397452"/>
    <d v="2021-08-19T15:04:56"/>
    <n v="104056"/>
    <x v="12"/>
    <x v="1"/>
    <x v="14"/>
  </r>
  <r>
    <n v="397454"/>
    <d v="2021-08-19T15:04:56"/>
    <n v="140821"/>
    <x v="54"/>
    <x v="1"/>
    <x v="14"/>
  </r>
  <r>
    <n v="397457"/>
    <d v="2021-08-19T15:04:56"/>
    <n v="263447"/>
    <x v="3240"/>
    <x v="1"/>
    <x v="14"/>
  </r>
  <r>
    <n v="397459"/>
    <d v="2021-08-19T15:05:31"/>
    <n v="283571"/>
    <x v="1374"/>
    <x v="1"/>
    <x v="14"/>
  </r>
  <r>
    <n v="397462"/>
    <d v="2021-08-19T15:06:06"/>
    <n v="170589"/>
    <x v="259"/>
    <x v="1"/>
    <x v="14"/>
  </r>
  <r>
    <n v="397463"/>
    <d v="2021-08-19T15:07:16"/>
    <n v="76444"/>
    <x v="51"/>
    <x v="1"/>
    <x v="14"/>
  </r>
  <r>
    <n v="397464"/>
    <d v="2021-08-19T15:08:10"/>
    <n v="182751"/>
    <x v="3"/>
    <x v="1"/>
    <x v="14"/>
  </r>
  <r>
    <n v="397465"/>
    <d v="2021-08-19T15:08:26"/>
    <n v="316589"/>
    <x v="1852"/>
    <x v="1"/>
    <x v="14"/>
  </r>
  <r>
    <n v="397467"/>
    <d v="2021-08-19T15:09:35"/>
    <n v="270692"/>
    <x v="818"/>
    <x v="1"/>
    <x v="14"/>
  </r>
  <r>
    <n v="397468"/>
    <d v="2021-08-19T15:09:35"/>
    <n v="168919"/>
    <x v="77"/>
    <x v="1"/>
    <x v="14"/>
  </r>
  <r>
    <n v="397473"/>
    <d v="2021-08-19T15:09:35"/>
    <n v="313419"/>
    <x v="4131"/>
    <x v="1"/>
    <x v="14"/>
  </r>
  <r>
    <n v="397475"/>
    <d v="2021-08-19T15:10:10"/>
    <n v="270801"/>
    <x v="27"/>
    <x v="1"/>
    <x v="14"/>
  </r>
  <r>
    <n v="397480"/>
    <d v="2021-08-19T15:10:45"/>
    <n v="330623"/>
    <x v="19"/>
    <x v="1"/>
    <x v="14"/>
  </r>
  <r>
    <n v="397485"/>
    <d v="2021-08-19T15:10:45"/>
    <n v="334181"/>
    <x v="62"/>
    <x v="1"/>
    <x v="14"/>
  </r>
  <r>
    <n v="397487"/>
    <d v="2021-08-19T15:13:05"/>
    <n v="216"/>
    <x v="3"/>
    <x v="1"/>
    <x v="14"/>
  </r>
  <r>
    <n v="397488"/>
    <d v="2021-08-19T15:13:40"/>
    <n v="8575"/>
    <x v="1208"/>
    <x v="1"/>
    <x v="14"/>
  </r>
  <r>
    <n v="397489"/>
    <d v="2021-08-19T15:15:25"/>
    <n v="42018"/>
    <x v="777"/>
    <x v="1"/>
    <x v="14"/>
  </r>
  <r>
    <n v="397491"/>
    <d v="2021-08-19T15:17:45"/>
    <n v="69072"/>
    <x v="3"/>
    <x v="1"/>
    <x v="14"/>
  </r>
  <r>
    <n v="397494"/>
    <d v="2021-08-19T15:19:30"/>
    <n v="213039"/>
    <x v="289"/>
    <x v="1"/>
    <x v="14"/>
  </r>
  <r>
    <n v="397497"/>
    <d v="2021-08-19T15:21:14"/>
    <n v="122436"/>
    <x v="1964"/>
    <x v="1"/>
    <x v="14"/>
  </r>
  <r>
    <n v="397500"/>
    <d v="2021-08-19T15:23:34"/>
    <n v="14829"/>
    <x v="4"/>
    <x v="1"/>
    <x v="14"/>
  </r>
  <r>
    <n v="397501"/>
    <d v="2021-08-19T15:23:34"/>
    <n v="233375"/>
    <x v="49"/>
    <x v="1"/>
    <x v="14"/>
  </r>
  <r>
    <n v="397504"/>
    <d v="2021-08-19T15:24:09"/>
    <n v="83890"/>
    <x v="1114"/>
    <x v="1"/>
    <x v="14"/>
  </r>
  <r>
    <n v="397509"/>
    <d v="2021-08-19T15:25:19"/>
    <n v="212859"/>
    <x v="135"/>
    <x v="1"/>
    <x v="14"/>
  </r>
  <r>
    <n v="397514"/>
    <d v="2021-08-19T15:26:24"/>
    <n v="90390"/>
    <x v="436"/>
    <x v="1"/>
    <x v="14"/>
  </r>
  <r>
    <n v="397519"/>
    <d v="2021-08-19T15:26:29"/>
    <n v="326926"/>
    <x v="331"/>
    <x v="1"/>
    <x v="14"/>
  </r>
  <r>
    <n v="397520"/>
    <d v="2021-08-19T15:27:39"/>
    <n v="302756"/>
    <x v="1034"/>
    <x v="1"/>
    <x v="14"/>
  </r>
  <r>
    <n v="397521"/>
    <d v="2021-08-19T15:28:14"/>
    <n v="39279"/>
    <x v="109"/>
    <x v="1"/>
    <x v="14"/>
  </r>
  <r>
    <n v="397525"/>
    <d v="2021-08-19T15:28:49"/>
    <n v="178429"/>
    <x v="19"/>
    <x v="1"/>
    <x v="14"/>
  </r>
  <r>
    <n v="397529"/>
    <d v="2021-08-19T15:30:34"/>
    <n v="186554"/>
    <x v="3136"/>
    <x v="1"/>
    <x v="14"/>
  </r>
  <r>
    <n v="397530"/>
    <d v="2021-08-19T15:30:34"/>
    <n v="243924"/>
    <x v="172"/>
    <x v="1"/>
    <x v="14"/>
  </r>
  <r>
    <n v="397534"/>
    <d v="2021-08-19T15:31:09"/>
    <n v="337545"/>
    <x v="187"/>
    <x v="1"/>
    <x v="14"/>
  </r>
  <r>
    <n v="397535"/>
    <d v="2021-08-19T15:32:19"/>
    <n v="10101"/>
    <x v="27"/>
    <x v="1"/>
    <x v="14"/>
  </r>
  <r>
    <n v="397540"/>
    <d v="2021-08-19T15:32:53"/>
    <n v="41957"/>
    <x v="136"/>
    <x v="1"/>
    <x v="14"/>
  </r>
  <r>
    <n v="397542"/>
    <d v="2021-08-19T15:33:28"/>
    <n v="345828"/>
    <x v="29"/>
    <x v="1"/>
    <x v="14"/>
  </r>
  <r>
    <n v="397544"/>
    <d v="2021-08-19T15:34:38"/>
    <n v="4530"/>
    <x v="30"/>
    <x v="1"/>
    <x v="14"/>
  </r>
  <r>
    <n v="397546"/>
    <d v="2021-08-19T15:38:08"/>
    <n v="15412"/>
    <x v="281"/>
    <x v="1"/>
    <x v="14"/>
  </r>
  <r>
    <n v="397550"/>
    <d v="2021-08-19T15:38:43"/>
    <n v="214997"/>
    <x v="492"/>
    <x v="1"/>
    <x v="14"/>
  </r>
  <r>
    <n v="397554"/>
    <d v="2021-08-19T15:42:13"/>
    <n v="118126"/>
    <x v="14"/>
    <x v="1"/>
    <x v="14"/>
  </r>
  <r>
    <n v="397555"/>
    <d v="2021-08-19T15:42:13"/>
    <n v="348578"/>
    <x v="203"/>
    <x v="1"/>
    <x v="14"/>
  </r>
  <r>
    <n v="397559"/>
    <d v="2021-08-19T15:44:33"/>
    <n v="304585"/>
    <x v="2700"/>
    <x v="1"/>
    <x v="14"/>
  </r>
  <r>
    <n v="397563"/>
    <d v="2021-08-19T15:46:52"/>
    <n v="327968"/>
    <x v="19"/>
    <x v="1"/>
    <x v="14"/>
  </r>
  <r>
    <n v="397566"/>
    <d v="2021-08-19T15:46:52"/>
    <n v="229907"/>
    <x v="160"/>
    <x v="1"/>
    <x v="14"/>
  </r>
  <r>
    <n v="397571"/>
    <d v="2021-08-19T15:47:27"/>
    <n v="274686"/>
    <x v="3"/>
    <x v="1"/>
    <x v="14"/>
  </r>
  <r>
    <n v="397574"/>
    <d v="2021-08-19T15:47:27"/>
    <n v="343991"/>
    <x v="1496"/>
    <x v="1"/>
    <x v="14"/>
  </r>
  <r>
    <n v="397578"/>
    <d v="2021-08-19T15:48:02"/>
    <n v="149271"/>
    <x v="354"/>
    <x v="1"/>
    <x v="14"/>
  </r>
  <r>
    <n v="397580"/>
    <d v="2021-08-19T15:48:02"/>
    <n v="222385"/>
    <x v="2875"/>
    <x v="1"/>
    <x v="14"/>
  </r>
  <r>
    <n v="397582"/>
    <d v="2021-08-19T15:49:12"/>
    <n v="94540"/>
    <x v="1463"/>
    <x v="1"/>
    <x v="14"/>
  </r>
  <r>
    <n v="397583"/>
    <d v="2021-08-19T15:49:12"/>
    <n v="241656"/>
    <x v="2962"/>
    <x v="1"/>
    <x v="14"/>
  </r>
  <r>
    <n v="397587"/>
    <d v="2021-08-19T15:49:12"/>
    <n v="298052"/>
    <x v="13"/>
    <x v="1"/>
    <x v="14"/>
  </r>
  <r>
    <n v="397592"/>
    <d v="2021-08-19T15:49:47"/>
    <n v="305974"/>
    <x v="77"/>
    <x v="1"/>
    <x v="14"/>
  </r>
  <r>
    <n v="397596"/>
    <d v="2021-08-19T15:50:57"/>
    <n v="62082"/>
    <x v="29"/>
    <x v="1"/>
    <x v="14"/>
  </r>
  <r>
    <n v="397598"/>
    <d v="2021-08-19T15:50:57"/>
    <n v="63754"/>
    <x v="9"/>
    <x v="1"/>
    <x v="14"/>
  </r>
  <r>
    <n v="397603"/>
    <d v="2021-08-19T15:53:17"/>
    <n v="267828"/>
    <x v="25"/>
    <x v="1"/>
    <x v="14"/>
  </r>
  <r>
    <n v="397604"/>
    <d v="2021-08-19T15:53:52"/>
    <n v="68485"/>
    <x v="29"/>
    <x v="1"/>
    <x v="14"/>
  </r>
  <r>
    <n v="397609"/>
    <d v="2021-08-19T15:53:52"/>
    <n v="281188"/>
    <x v="1517"/>
    <x v="1"/>
    <x v="14"/>
  </r>
  <r>
    <n v="397612"/>
    <d v="2021-08-19T15:54:14"/>
    <n v="66071"/>
    <x v="947"/>
    <x v="1"/>
    <x v="14"/>
  </r>
  <r>
    <n v="397613"/>
    <d v="2021-08-19T15:54:27"/>
    <n v="274769"/>
    <x v="109"/>
    <x v="1"/>
    <x v="14"/>
  </r>
  <r>
    <n v="397615"/>
    <d v="2021-08-19T15:55:02"/>
    <n v="145218"/>
    <x v="36"/>
    <x v="1"/>
    <x v="14"/>
  </r>
  <r>
    <n v="397619"/>
    <d v="2021-08-19T15:55:37"/>
    <n v="52435"/>
    <x v="547"/>
    <x v="1"/>
    <x v="14"/>
  </r>
  <r>
    <n v="397623"/>
    <d v="2021-08-19T15:56:12"/>
    <n v="84539"/>
    <x v="545"/>
    <x v="1"/>
    <x v="14"/>
  </r>
  <r>
    <n v="397626"/>
    <d v="2021-08-19T15:56:12"/>
    <n v="180540"/>
    <x v="7"/>
    <x v="1"/>
    <x v="14"/>
  </r>
  <r>
    <n v="397627"/>
    <d v="2021-08-19T15:56:12"/>
    <n v="34645"/>
    <x v="3800"/>
    <x v="1"/>
    <x v="14"/>
  </r>
  <r>
    <n v="397629"/>
    <d v="2021-08-19T15:57:21"/>
    <n v="38519"/>
    <x v="609"/>
    <x v="1"/>
    <x v="14"/>
  </r>
  <r>
    <n v="397634"/>
    <d v="2021-08-19T15:57:21"/>
    <n v="218164"/>
    <x v="569"/>
    <x v="1"/>
    <x v="14"/>
  </r>
  <r>
    <n v="397639"/>
    <d v="2021-08-19T15:57:56"/>
    <n v="240010"/>
    <x v="13"/>
    <x v="1"/>
    <x v="14"/>
  </r>
  <r>
    <n v="397641"/>
    <d v="2021-08-19T15:58:31"/>
    <n v="62309"/>
    <x v="899"/>
    <x v="1"/>
    <x v="14"/>
  </r>
  <r>
    <n v="397642"/>
    <d v="2021-08-19T15:58:31"/>
    <n v="91390"/>
    <x v="438"/>
    <x v="1"/>
    <x v="14"/>
  </r>
  <r>
    <n v="397644"/>
    <d v="2021-08-19T15:59:41"/>
    <n v="55671"/>
    <x v="331"/>
    <x v="1"/>
    <x v="14"/>
  </r>
  <r>
    <n v="397646"/>
    <d v="2021-08-19T15:59:41"/>
    <n v="99086"/>
    <x v="2509"/>
    <x v="1"/>
    <x v="14"/>
  </r>
  <r>
    <n v="397648"/>
    <d v="2021-08-19T16:00:51"/>
    <n v="240964"/>
    <x v="3679"/>
    <x v="1"/>
    <x v="15"/>
  </r>
  <r>
    <n v="397649"/>
    <d v="2021-08-19T16:02:36"/>
    <n v="285919"/>
    <x v="29"/>
    <x v="1"/>
    <x v="15"/>
  </r>
  <r>
    <n v="397650"/>
    <d v="2021-08-19T16:02:36"/>
    <n v="333997"/>
    <x v="1699"/>
    <x v="1"/>
    <x v="15"/>
  </r>
  <r>
    <n v="397653"/>
    <d v="2021-08-19T16:03:11"/>
    <n v="54775"/>
    <x v="1281"/>
    <x v="1"/>
    <x v="15"/>
  </r>
  <r>
    <n v="397657"/>
    <d v="2021-08-19T16:03:46"/>
    <n v="130798"/>
    <x v="116"/>
    <x v="1"/>
    <x v="15"/>
  </r>
  <r>
    <n v="397658"/>
    <d v="2021-08-19T16:03:46"/>
    <n v="227927"/>
    <x v="487"/>
    <x v="1"/>
    <x v="15"/>
  </r>
  <r>
    <n v="397663"/>
    <d v="2021-08-19T16:05:31"/>
    <n v="249902"/>
    <x v="24"/>
    <x v="1"/>
    <x v="15"/>
  </r>
  <r>
    <n v="397667"/>
    <d v="2021-08-19T16:06:41"/>
    <n v="292520"/>
    <x v="156"/>
    <x v="1"/>
    <x v="15"/>
  </r>
  <r>
    <n v="397671"/>
    <d v="2021-08-19T16:07:16"/>
    <n v="336702"/>
    <x v="388"/>
    <x v="1"/>
    <x v="15"/>
  </r>
  <r>
    <n v="397674"/>
    <d v="2021-08-19T16:08:26"/>
    <n v="213100"/>
    <x v="2131"/>
    <x v="1"/>
    <x v="15"/>
  </r>
  <r>
    <n v="397677"/>
    <d v="2021-08-19T16:09:00"/>
    <n v="47274"/>
    <x v="530"/>
    <x v="1"/>
    <x v="15"/>
  </r>
  <r>
    <n v="397681"/>
    <d v="2021-08-19T16:12:30"/>
    <n v="229016"/>
    <x v="130"/>
    <x v="1"/>
    <x v="15"/>
  </r>
  <r>
    <n v="397686"/>
    <d v="2021-08-19T16:12:30"/>
    <n v="288518"/>
    <x v="4903"/>
    <x v="1"/>
    <x v="15"/>
  </r>
  <r>
    <n v="397687"/>
    <d v="2021-08-19T16:13:05"/>
    <n v="288707"/>
    <x v="137"/>
    <x v="1"/>
    <x v="15"/>
  </r>
  <r>
    <n v="397689"/>
    <d v="2021-08-19T16:14:15"/>
    <n v="272223"/>
    <x v="400"/>
    <x v="1"/>
    <x v="15"/>
  </r>
  <r>
    <n v="397692"/>
    <d v="2021-08-19T16:14:50"/>
    <n v="52162"/>
    <x v="108"/>
    <x v="1"/>
    <x v="15"/>
  </r>
  <r>
    <n v="397694"/>
    <d v="2021-08-19T16:14:50"/>
    <n v="237024"/>
    <x v="682"/>
    <x v="1"/>
    <x v="15"/>
  </r>
  <r>
    <n v="397696"/>
    <d v="2021-08-19T16:15:25"/>
    <n v="204190"/>
    <x v="146"/>
    <x v="1"/>
    <x v="15"/>
  </r>
  <r>
    <n v="397699"/>
    <d v="2021-08-19T16:15:25"/>
    <n v="315262"/>
    <x v="287"/>
    <x v="1"/>
    <x v="15"/>
  </r>
  <r>
    <n v="397702"/>
    <d v="2021-08-19T16:17:10"/>
    <n v="291755"/>
    <x v="1305"/>
    <x v="1"/>
    <x v="15"/>
  </r>
  <r>
    <n v="397704"/>
    <d v="2021-08-19T16:18:55"/>
    <n v="324520"/>
    <x v="727"/>
    <x v="1"/>
    <x v="15"/>
  </r>
  <r>
    <n v="397708"/>
    <d v="2021-08-19T16:19:30"/>
    <n v="84637"/>
    <x v="770"/>
    <x v="1"/>
    <x v="15"/>
  </r>
  <r>
    <n v="397709"/>
    <d v="2021-08-19T16:19:30"/>
    <n v="302149"/>
    <x v="146"/>
    <x v="1"/>
    <x v="15"/>
  </r>
  <r>
    <n v="397712"/>
    <d v="2021-08-19T16:20:05"/>
    <n v="205702"/>
    <x v="296"/>
    <x v="1"/>
    <x v="15"/>
  </r>
  <r>
    <n v="397715"/>
    <d v="2021-08-19T16:20:40"/>
    <n v="246515"/>
    <x v="3"/>
    <x v="1"/>
    <x v="15"/>
  </r>
  <r>
    <n v="397720"/>
    <d v="2021-08-19T16:21:49"/>
    <n v="57248"/>
    <x v="69"/>
    <x v="1"/>
    <x v="15"/>
  </r>
  <r>
    <n v="397721"/>
    <d v="2021-08-19T16:24:09"/>
    <n v="65576"/>
    <x v="2349"/>
    <x v="1"/>
    <x v="15"/>
  </r>
  <r>
    <n v="397724"/>
    <d v="2021-08-19T16:24:44"/>
    <n v="207871"/>
    <x v="874"/>
    <x v="1"/>
    <x v="15"/>
  </r>
  <r>
    <n v="397727"/>
    <d v="2021-08-19T16:25:19"/>
    <n v="97335"/>
    <x v="77"/>
    <x v="1"/>
    <x v="15"/>
  </r>
  <r>
    <n v="397729"/>
    <d v="2021-08-19T16:25:19"/>
    <n v="317316"/>
    <x v="77"/>
    <x v="1"/>
    <x v="15"/>
  </r>
  <r>
    <n v="397732"/>
    <d v="2021-08-19T16:27:04"/>
    <n v="79984"/>
    <x v="266"/>
    <x v="1"/>
    <x v="15"/>
  </r>
  <r>
    <n v="397734"/>
    <d v="2021-08-19T16:28:49"/>
    <n v="270594"/>
    <x v="2587"/>
    <x v="1"/>
    <x v="15"/>
  </r>
  <r>
    <n v="397735"/>
    <d v="2021-08-19T16:29:24"/>
    <n v="60488"/>
    <x v="13"/>
    <x v="1"/>
    <x v="15"/>
  </r>
  <r>
    <n v="397738"/>
    <d v="2021-08-19T16:30:34"/>
    <n v="155271"/>
    <x v="487"/>
    <x v="1"/>
    <x v="15"/>
  </r>
  <r>
    <n v="397742"/>
    <d v="2021-08-19T16:32:38"/>
    <n v="111056"/>
    <x v="4"/>
    <x v="1"/>
    <x v="15"/>
  </r>
  <r>
    <n v="397744"/>
    <d v="2021-08-19T16:33:28"/>
    <n v="179370"/>
    <x v="1685"/>
    <x v="1"/>
    <x v="15"/>
  </r>
  <r>
    <n v="397747"/>
    <d v="2021-08-19T16:34:38"/>
    <n v="131635"/>
    <x v="49"/>
    <x v="1"/>
    <x v="15"/>
  </r>
  <r>
    <n v="397749"/>
    <d v="2021-08-19T16:35:13"/>
    <n v="152559"/>
    <x v="4"/>
    <x v="1"/>
    <x v="15"/>
  </r>
  <r>
    <n v="397754"/>
    <d v="2021-08-19T16:38:08"/>
    <n v="170998"/>
    <x v="585"/>
    <x v="1"/>
    <x v="15"/>
  </r>
  <r>
    <n v="397757"/>
    <d v="2021-08-19T16:38:08"/>
    <n v="196525"/>
    <x v="109"/>
    <x v="1"/>
    <x v="15"/>
  </r>
  <r>
    <n v="397759"/>
    <d v="2021-08-19T16:39:53"/>
    <n v="130017"/>
    <x v="130"/>
    <x v="1"/>
    <x v="15"/>
  </r>
  <r>
    <n v="397762"/>
    <d v="2021-08-19T16:39:53"/>
    <n v="258127"/>
    <x v="13"/>
    <x v="1"/>
    <x v="15"/>
  </r>
  <r>
    <n v="397765"/>
    <d v="2021-08-19T16:41:03"/>
    <n v="17854"/>
    <x v="305"/>
    <x v="1"/>
    <x v="15"/>
  </r>
  <r>
    <n v="397769"/>
    <d v="2021-08-19T16:42:13"/>
    <n v="104207"/>
    <x v="463"/>
    <x v="1"/>
    <x v="15"/>
  </r>
  <r>
    <n v="397771"/>
    <d v="2021-08-19T16:42:13"/>
    <n v="127060"/>
    <x v="306"/>
    <x v="1"/>
    <x v="15"/>
  </r>
  <r>
    <n v="397773"/>
    <d v="2021-08-19T16:43:23"/>
    <n v="344459"/>
    <x v="477"/>
    <x v="1"/>
    <x v="15"/>
  </r>
  <r>
    <n v="397775"/>
    <d v="2021-08-19T16:45:42"/>
    <n v="76298"/>
    <x v="261"/>
    <x v="1"/>
    <x v="15"/>
  </r>
  <r>
    <n v="397778"/>
    <d v="2021-08-19T16:47:27"/>
    <n v="276513"/>
    <x v="588"/>
    <x v="1"/>
    <x v="15"/>
  </r>
  <r>
    <n v="397783"/>
    <d v="2021-08-19T16:47:27"/>
    <n v="161658"/>
    <x v="252"/>
    <x v="1"/>
    <x v="15"/>
  </r>
  <r>
    <n v="397787"/>
    <d v="2021-08-19T16:48:02"/>
    <n v="269929"/>
    <x v="147"/>
    <x v="1"/>
    <x v="15"/>
  </r>
  <r>
    <n v="397792"/>
    <d v="2021-08-19T16:48:29"/>
    <n v="324935"/>
    <x v="156"/>
    <x v="1"/>
    <x v="15"/>
  </r>
  <r>
    <n v="397793"/>
    <d v="2021-08-19T16:49:47"/>
    <n v="182935"/>
    <x v="1004"/>
    <x v="1"/>
    <x v="15"/>
  </r>
  <r>
    <n v="397794"/>
    <d v="2021-08-19T16:51:32"/>
    <n v="202405"/>
    <x v="88"/>
    <x v="1"/>
    <x v="15"/>
  </r>
  <r>
    <n v="397797"/>
    <d v="2021-08-19T16:52:07"/>
    <n v="150187"/>
    <x v="1133"/>
    <x v="1"/>
    <x v="15"/>
  </r>
  <r>
    <n v="397801"/>
    <d v="2021-08-19T16:52:07"/>
    <n v="245015"/>
    <x v="3"/>
    <x v="1"/>
    <x v="15"/>
  </r>
  <r>
    <n v="397804"/>
    <d v="2021-08-19T16:53:17"/>
    <n v="236330"/>
    <x v="504"/>
    <x v="1"/>
    <x v="15"/>
  </r>
  <r>
    <n v="397807"/>
    <d v="2021-08-19T16:54:27"/>
    <n v="117517"/>
    <x v="497"/>
    <x v="1"/>
    <x v="15"/>
  </r>
  <r>
    <n v="397812"/>
    <d v="2021-08-19T16:55:02"/>
    <n v="202325"/>
    <x v="2383"/>
    <x v="1"/>
    <x v="15"/>
  </r>
  <r>
    <n v="397816"/>
    <d v="2021-08-19T16:55:02"/>
    <n v="346713"/>
    <x v="1756"/>
    <x v="1"/>
    <x v="15"/>
  </r>
  <r>
    <n v="397818"/>
    <d v="2021-08-19T16:56:12"/>
    <n v="347549"/>
    <x v="2349"/>
    <x v="1"/>
    <x v="15"/>
  </r>
  <r>
    <n v="397819"/>
    <d v="2021-08-19T16:58:31"/>
    <n v="94068"/>
    <x v="3251"/>
    <x v="1"/>
    <x v="15"/>
  </r>
  <r>
    <n v="397824"/>
    <d v="2021-08-19T16:59:06"/>
    <n v="155735"/>
    <x v="4006"/>
    <x v="1"/>
    <x v="15"/>
  </r>
  <r>
    <n v="397827"/>
    <d v="2021-08-19T16:59:06"/>
    <n v="190633"/>
    <x v="77"/>
    <x v="1"/>
    <x v="15"/>
  </r>
  <r>
    <n v="397828"/>
    <d v="2021-08-19T16:59:06"/>
    <n v="240360"/>
    <x v="826"/>
    <x v="1"/>
    <x v="15"/>
  </r>
  <r>
    <n v="397833"/>
    <d v="2021-08-19T16:59:41"/>
    <n v="162245"/>
    <x v="1235"/>
    <x v="1"/>
    <x v="15"/>
  </r>
  <r>
    <n v="397835"/>
    <d v="2021-08-19T17:01:26"/>
    <n v="123206"/>
    <x v="196"/>
    <x v="1"/>
    <x v="16"/>
  </r>
  <r>
    <n v="397836"/>
    <d v="2021-08-19T17:01:26"/>
    <n v="250218"/>
    <x v="559"/>
    <x v="1"/>
    <x v="16"/>
  </r>
  <r>
    <n v="397841"/>
    <d v="2021-08-19T17:03:11"/>
    <n v="128903"/>
    <x v="59"/>
    <x v="1"/>
    <x v="16"/>
  </r>
  <r>
    <n v="397845"/>
    <d v="2021-08-19T17:04:21"/>
    <n v="27227"/>
    <x v="19"/>
    <x v="1"/>
    <x v="16"/>
  </r>
  <r>
    <n v="397847"/>
    <d v="2021-08-19T17:04:21"/>
    <n v="250861"/>
    <x v="80"/>
    <x v="1"/>
    <x v="16"/>
  </r>
  <r>
    <n v="397848"/>
    <d v="2021-08-19T17:05:31"/>
    <n v="23497"/>
    <x v="118"/>
    <x v="1"/>
    <x v="16"/>
  </r>
  <r>
    <n v="397851"/>
    <d v="2021-08-19T17:06:06"/>
    <n v="220043"/>
    <x v="291"/>
    <x v="1"/>
    <x v="16"/>
  </r>
  <r>
    <n v="397855"/>
    <d v="2021-08-19T17:06:41"/>
    <n v="271243"/>
    <x v="707"/>
    <x v="1"/>
    <x v="16"/>
  </r>
  <r>
    <n v="397860"/>
    <d v="2021-08-19T17:08:26"/>
    <n v="171101"/>
    <x v="3"/>
    <x v="1"/>
    <x v="16"/>
  </r>
  <r>
    <n v="397865"/>
    <d v="2021-08-19T17:09:00"/>
    <n v="113665"/>
    <x v="13"/>
    <x v="1"/>
    <x v="16"/>
  </r>
  <r>
    <n v="397866"/>
    <d v="2021-08-19T17:10:45"/>
    <n v="96471"/>
    <x v="1576"/>
    <x v="1"/>
    <x v="16"/>
  </r>
  <r>
    <n v="397867"/>
    <d v="2021-08-19T17:11:20"/>
    <n v="106253"/>
    <x v="62"/>
    <x v="1"/>
    <x v="16"/>
  </r>
  <r>
    <n v="397872"/>
    <d v="2021-08-19T17:13:40"/>
    <n v="147249"/>
    <x v="4"/>
    <x v="1"/>
    <x v="16"/>
  </r>
  <r>
    <n v="397876"/>
    <d v="2021-08-19T17:14:50"/>
    <n v="138834"/>
    <x v="7"/>
    <x v="1"/>
    <x v="16"/>
  </r>
  <r>
    <n v="397880"/>
    <d v="2021-08-19T17:14:50"/>
    <n v="159010"/>
    <x v="1058"/>
    <x v="1"/>
    <x v="16"/>
  </r>
  <r>
    <n v="397882"/>
    <d v="2021-08-19T17:15:25"/>
    <n v="197344"/>
    <x v="109"/>
    <x v="1"/>
    <x v="16"/>
  </r>
  <r>
    <n v="397885"/>
    <d v="2021-08-19T17:16:35"/>
    <n v="187204"/>
    <x v="70"/>
    <x v="1"/>
    <x v="16"/>
  </r>
  <r>
    <n v="397890"/>
    <d v="2021-08-19T17:17:10"/>
    <n v="25027"/>
    <x v="2232"/>
    <x v="1"/>
    <x v="16"/>
  </r>
  <r>
    <n v="397892"/>
    <d v="2021-08-19T17:17:10"/>
    <n v="33797"/>
    <x v="4"/>
    <x v="1"/>
    <x v="16"/>
  </r>
  <r>
    <n v="397897"/>
    <d v="2021-08-19T17:17:10"/>
    <n v="76628"/>
    <x v="4175"/>
    <x v="1"/>
    <x v="16"/>
  </r>
  <r>
    <n v="397899"/>
    <d v="2021-08-19T17:17:10"/>
    <n v="299080"/>
    <x v="1075"/>
    <x v="1"/>
    <x v="16"/>
  </r>
  <r>
    <n v="397901"/>
    <d v="2021-08-19T17:17:45"/>
    <n v="347262"/>
    <x v="403"/>
    <x v="1"/>
    <x v="16"/>
  </r>
  <r>
    <n v="397905"/>
    <d v="2021-08-19T17:18:20"/>
    <n v="57532"/>
    <x v="19"/>
    <x v="1"/>
    <x v="16"/>
  </r>
  <r>
    <n v="397908"/>
    <d v="2021-08-19T17:18:55"/>
    <n v="129378"/>
    <x v="1544"/>
    <x v="1"/>
    <x v="16"/>
  </r>
  <r>
    <n v="397913"/>
    <d v="2021-08-19T17:19:30"/>
    <n v="272908"/>
    <x v="598"/>
    <x v="1"/>
    <x v="16"/>
  </r>
  <r>
    <n v="397915"/>
    <d v="2021-08-19T17:20:40"/>
    <n v="91296"/>
    <x v="3"/>
    <x v="1"/>
    <x v="16"/>
  </r>
  <r>
    <n v="397920"/>
    <d v="2021-08-19T17:21:49"/>
    <n v="148363"/>
    <x v="48"/>
    <x v="1"/>
    <x v="16"/>
  </r>
  <r>
    <n v="397922"/>
    <d v="2021-08-19T17:21:49"/>
    <n v="188645"/>
    <x v="231"/>
    <x v="1"/>
    <x v="16"/>
  </r>
  <r>
    <n v="397923"/>
    <d v="2021-08-19T17:21:49"/>
    <n v="281148"/>
    <x v="187"/>
    <x v="1"/>
    <x v="16"/>
  </r>
  <r>
    <n v="397927"/>
    <d v="2021-08-19T17:22:24"/>
    <n v="24902"/>
    <x v="671"/>
    <x v="1"/>
    <x v="16"/>
  </r>
  <r>
    <n v="397930"/>
    <d v="2021-08-19T17:22:24"/>
    <n v="44788"/>
    <x v="3137"/>
    <x v="1"/>
    <x v="16"/>
  </r>
  <r>
    <n v="397935"/>
    <d v="2021-08-19T17:22:24"/>
    <n v="221793"/>
    <x v="403"/>
    <x v="1"/>
    <x v="16"/>
  </r>
  <r>
    <n v="397937"/>
    <d v="2021-08-19T17:23:34"/>
    <n v="326307"/>
    <x v="1568"/>
    <x v="1"/>
    <x v="16"/>
  </r>
  <r>
    <n v="397940"/>
    <d v="2021-08-19T17:24:44"/>
    <n v="21310"/>
    <x v="13"/>
    <x v="1"/>
    <x v="16"/>
  </r>
  <r>
    <n v="397944"/>
    <d v="2021-08-19T17:24:44"/>
    <n v="179959"/>
    <x v="3040"/>
    <x v="1"/>
    <x v="16"/>
  </r>
  <r>
    <n v="397948"/>
    <d v="2021-08-19T17:24:44"/>
    <n v="222812"/>
    <x v="2251"/>
    <x v="1"/>
    <x v="16"/>
  </r>
  <r>
    <n v="397953"/>
    <d v="2021-08-19T17:25:19"/>
    <n v="320433"/>
    <x v="14"/>
    <x v="1"/>
    <x v="16"/>
  </r>
  <r>
    <n v="397955"/>
    <d v="2021-08-19T17:27:39"/>
    <n v="41432"/>
    <x v="354"/>
    <x v="1"/>
    <x v="16"/>
  </r>
  <r>
    <n v="397960"/>
    <d v="2021-08-19T17:28:14"/>
    <n v="114311"/>
    <x v="1294"/>
    <x v="1"/>
    <x v="16"/>
  </r>
  <r>
    <n v="397965"/>
    <d v="2021-08-19T17:29:24"/>
    <n v="173466"/>
    <x v="982"/>
    <x v="1"/>
    <x v="16"/>
  </r>
  <r>
    <n v="397968"/>
    <d v="2021-08-19T17:31:09"/>
    <n v="34272"/>
    <x v="686"/>
    <x v="1"/>
    <x v="16"/>
  </r>
  <r>
    <n v="397969"/>
    <d v="2021-08-19T17:32:19"/>
    <n v="273144"/>
    <x v="1004"/>
    <x v="1"/>
    <x v="16"/>
  </r>
  <r>
    <n v="397971"/>
    <d v="2021-08-19T17:34:03"/>
    <n v="98754"/>
    <x v="13"/>
    <x v="1"/>
    <x v="16"/>
  </r>
  <r>
    <n v="397972"/>
    <d v="2021-08-19T17:34:03"/>
    <n v="233146"/>
    <x v="1075"/>
    <x v="1"/>
    <x v="16"/>
  </r>
  <r>
    <n v="397974"/>
    <d v="2021-08-19T17:34:38"/>
    <n v="70903"/>
    <x v="361"/>
    <x v="1"/>
    <x v="16"/>
  </r>
  <r>
    <n v="397976"/>
    <d v="2021-08-19T17:35:48"/>
    <n v="98190"/>
    <x v="212"/>
    <x v="1"/>
    <x v="16"/>
  </r>
  <r>
    <n v="397979"/>
    <d v="2021-08-19T17:36:23"/>
    <n v="57857"/>
    <x v="116"/>
    <x v="1"/>
    <x v="16"/>
  </r>
  <r>
    <n v="397981"/>
    <d v="2021-08-19T17:36:23"/>
    <n v="89725"/>
    <x v="27"/>
    <x v="1"/>
    <x v="16"/>
  </r>
  <r>
    <n v="397982"/>
    <d v="2021-08-19T17:36:58"/>
    <n v="150466"/>
    <x v="1702"/>
    <x v="1"/>
    <x v="16"/>
  </r>
  <r>
    <n v="397984"/>
    <d v="2021-08-19T17:40:19"/>
    <n v="281513"/>
    <x v="596"/>
    <x v="1"/>
    <x v="16"/>
  </r>
  <r>
    <n v="397986"/>
    <d v="2021-08-19T17:41:03"/>
    <n v="127808"/>
    <x v="4"/>
    <x v="1"/>
    <x v="16"/>
  </r>
  <r>
    <n v="397988"/>
    <d v="2021-08-19T17:41:38"/>
    <n v="77322"/>
    <x v="170"/>
    <x v="1"/>
    <x v="16"/>
  </r>
  <r>
    <n v="397992"/>
    <d v="2021-08-19T17:41:38"/>
    <n v="79702"/>
    <x v="20"/>
    <x v="1"/>
    <x v="16"/>
  </r>
  <r>
    <n v="397993"/>
    <d v="2021-08-19T17:43:58"/>
    <n v="284959"/>
    <x v="1400"/>
    <x v="1"/>
    <x v="16"/>
  </r>
  <r>
    <n v="397994"/>
    <d v="2021-08-19T17:46:17"/>
    <n v="11275"/>
    <x v="176"/>
    <x v="1"/>
    <x v="16"/>
  </r>
  <r>
    <n v="397996"/>
    <d v="2021-08-19T17:46:52"/>
    <n v="80376"/>
    <x v="77"/>
    <x v="1"/>
    <x v="16"/>
  </r>
  <r>
    <n v="397998"/>
    <d v="2021-08-19T17:48:02"/>
    <n v="80472"/>
    <x v="129"/>
    <x v="1"/>
    <x v="16"/>
  </r>
  <r>
    <n v="398000"/>
    <d v="2021-08-19T17:48:02"/>
    <n v="314242"/>
    <x v="3"/>
    <x v="1"/>
    <x v="16"/>
  </r>
  <r>
    <n v="398001"/>
    <d v="2021-08-19T17:48:37"/>
    <n v="171056"/>
    <x v="175"/>
    <x v="1"/>
    <x v="16"/>
  </r>
  <r>
    <n v="398005"/>
    <d v="2021-08-19T17:49:47"/>
    <n v="1918"/>
    <x v="2975"/>
    <x v="1"/>
    <x v="16"/>
  </r>
  <r>
    <n v="398009"/>
    <d v="2021-08-19T17:49:47"/>
    <n v="150659"/>
    <x v="13"/>
    <x v="1"/>
    <x v="16"/>
  </r>
  <r>
    <n v="398010"/>
    <d v="2021-08-19T17:49:47"/>
    <n v="151594"/>
    <x v="195"/>
    <x v="1"/>
    <x v="16"/>
  </r>
  <r>
    <n v="398013"/>
    <d v="2021-08-19T17:51:32"/>
    <n v="260977"/>
    <x v="3"/>
    <x v="1"/>
    <x v="16"/>
  </r>
  <r>
    <n v="398016"/>
    <d v="2021-08-19T17:52:42"/>
    <n v="101126"/>
    <x v="145"/>
    <x v="1"/>
    <x v="16"/>
  </r>
  <r>
    <n v="398021"/>
    <d v="2021-08-19T17:53:17"/>
    <n v="23910"/>
    <x v="382"/>
    <x v="1"/>
    <x v="16"/>
  </r>
  <r>
    <n v="398026"/>
    <d v="2021-08-19T17:53:17"/>
    <n v="339881"/>
    <x v="1660"/>
    <x v="1"/>
    <x v="16"/>
  </r>
  <r>
    <n v="398028"/>
    <d v="2021-08-19T17:55:02"/>
    <n v="43721"/>
    <x v="6"/>
    <x v="1"/>
    <x v="16"/>
  </r>
  <r>
    <n v="398033"/>
    <d v="2021-08-19T17:57:21"/>
    <n v="33333"/>
    <x v="919"/>
    <x v="1"/>
    <x v="16"/>
  </r>
  <r>
    <n v="398037"/>
    <d v="2021-08-19T17:57:21"/>
    <n v="59656"/>
    <x v="965"/>
    <x v="1"/>
    <x v="16"/>
  </r>
  <r>
    <n v="398040"/>
    <d v="2021-08-19T17:57:56"/>
    <n v="82528"/>
    <x v="3"/>
    <x v="1"/>
    <x v="16"/>
  </r>
  <r>
    <n v="398045"/>
    <d v="2021-08-19T18:00:51"/>
    <n v="30546"/>
    <x v="1376"/>
    <x v="1"/>
    <x v="17"/>
  </r>
  <r>
    <n v="398050"/>
    <d v="2021-08-19T18:02:01"/>
    <n v="26318"/>
    <x v="1993"/>
    <x v="1"/>
    <x v="17"/>
  </r>
  <r>
    <n v="398052"/>
    <d v="2021-08-19T18:02:01"/>
    <n v="99789"/>
    <x v="2865"/>
    <x v="1"/>
    <x v="17"/>
  </r>
  <r>
    <n v="398055"/>
    <d v="2021-08-19T18:06:41"/>
    <n v="179397"/>
    <x v="59"/>
    <x v="1"/>
    <x v="17"/>
  </r>
  <r>
    <n v="398058"/>
    <d v="2021-08-19T18:09:00"/>
    <n v="214162"/>
    <x v="3302"/>
    <x v="1"/>
    <x v="17"/>
  </r>
  <r>
    <n v="398059"/>
    <d v="2021-08-19T18:10:10"/>
    <n v="200184"/>
    <x v="59"/>
    <x v="1"/>
    <x v="17"/>
  </r>
  <r>
    <n v="398064"/>
    <d v="2021-08-19T18:11:20"/>
    <n v="227382"/>
    <x v="9"/>
    <x v="1"/>
    <x v="17"/>
  </r>
  <r>
    <n v="398068"/>
    <d v="2021-08-19T18:11:55"/>
    <n v="11948"/>
    <x v="1047"/>
    <x v="1"/>
    <x v="17"/>
  </r>
  <r>
    <n v="398073"/>
    <d v="2021-08-19T18:11:55"/>
    <n v="236284"/>
    <x v="339"/>
    <x v="1"/>
    <x v="17"/>
  </r>
  <r>
    <n v="398074"/>
    <d v="2021-08-19T18:13:05"/>
    <n v="287866"/>
    <x v="843"/>
    <x v="1"/>
    <x v="17"/>
  </r>
  <r>
    <n v="398078"/>
    <d v="2021-08-19T18:13:40"/>
    <n v="197384"/>
    <x v="202"/>
    <x v="1"/>
    <x v="17"/>
  </r>
  <r>
    <n v="398083"/>
    <d v="2021-08-19T18:14:15"/>
    <n v="185180"/>
    <x v="160"/>
    <x v="1"/>
    <x v="17"/>
  </r>
  <r>
    <n v="398084"/>
    <d v="2021-08-19T18:14:15"/>
    <n v="218669"/>
    <x v="1290"/>
    <x v="1"/>
    <x v="17"/>
  </r>
  <r>
    <n v="398086"/>
    <d v="2021-08-19T18:14:50"/>
    <n v="288809"/>
    <x v="139"/>
    <x v="1"/>
    <x v="17"/>
  </r>
  <r>
    <n v="398089"/>
    <d v="2021-08-19T18:16:48"/>
    <n v="287896"/>
    <x v="130"/>
    <x v="1"/>
    <x v="17"/>
  </r>
  <r>
    <n v="398091"/>
    <d v="2021-08-19T18:18:20"/>
    <n v="344884"/>
    <x v="1146"/>
    <x v="1"/>
    <x v="17"/>
  </r>
  <r>
    <n v="398094"/>
    <d v="2021-08-19T18:18:55"/>
    <n v="229972"/>
    <x v="741"/>
    <x v="1"/>
    <x v="17"/>
  </r>
  <r>
    <n v="398096"/>
    <d v="2021-08-19T18:18:55"/>
    <n v="278648"/>
    <x v="21"/>
    <x v="1"/>
    <x v="17"/>
  </r>
  <r>
    <n v="398099"/>
    <d v="2021-08-19T18:20:40"/>
    <n v="240014"/>
    <x v="3526"/>
    <x v="1"/>
    <x v="17"/>
  </r>
  <r>
    <n v="398104"/>
    <d v="2021-08-19T18:21:36"/>
    <n v="15386"/>
    <x v="230"/>
    <x v="1"/>
    <x v="17"/>
  </r>
  <r>
    <n v="398108"/>
    <d v="2021-08-19T18:21:49"/>
    <n v="18302"/>
    <x v="598"/>
    <x v="1"/>
    <x v="17"/>
  </r>
  <r>
    <n v="398110"/>
    <d v="2021-08-19T18:23:34"/>
    <n v="170039"/>
    <x v="974"/>
    <x v="1"/>
    <x v="17"/>
  </r>
  <r>
    <n v="398113"/>
    <d v="2021-08-19T18:24:09"/>
    <n v="64944"/>
    <x v="738"/>
    <x v="1"/>
    <x v="17"/>
  </r>
  <r>
    <n v="398117"/>
    <d v="2021-08-19T18:24:09"/>
    <n v="312797"/>
    <x v="2183"/>
    <x v="1"/>
    <x v="17"/>
  </r>
  <r>
    <n v="398120"/>
    <d v="2021-08-19T18:25:19"/>
    <n v="115209"/>
    <x v="47"/>
    <x v="1"/>
    <x v="17"/>
  </r>
  <r>
    <n v="398122"/>
    <d v="2021-08-19T18:25:19"/>
    <n v="304181"/>
    <x v="1368"/>
    <x v="1"/>
    <x v="17"/>
  </r>
  <r>
    <n v="398124"/>
    <d v="2021-08-19T18:29:59"/>
    <n v="163206"/>
    <x v="854"/>
    <x v="1"/>
    <x v="17"/>
  </r>
  <r>
    <n v="398125"/>
    <d v="2021-08-19T18:34:03"/>
    <n v="46035"/>
    <x v="1065"/>
    <x v="1"/>
    <x v="17"/>
  </r>
  <r>
    <n v="398126"/>
    <d v="2021-08-19T18:34:38"/>
    <n v="28852"/>
    <x v="195"/>
    <x v="1"/>
    <x v="17"/>
  </r>
  <r>
    <n v="398128"/>
    <d v="2021-08-19T18:34:38"/>
    <n v="156558"/>
    <x v="7"/>
    <x v="1"/>
    <x v="17"/>
  </r>
  <r>
    <n v="398130"/>
    <d v="2021-08-19T18:34:38"/>
    <n v="225185"/>
    <x v="367"/>
    <x v="1"/>
    <x v="17"/>
  </r>
  <r>
    <n v="398134"/>
    <d v="2021-08-19T18:35:13"/>
    <n v="236853"/>
    <x v="783"/>
    <x v="1"/>
    <x v="17"/>
  </r>
  <r>
    <n v="398139"/>
    <d v="2021-08-19T18:35:48"/>
    <n v="315930"/>
    <x v="848"/>
    <x v="1"/>
    <x v="17"/>
  </r>
  <r>
    <n v="398143"/>
    <d v="2021-08-19T18:36:23"/>
    <n v="224807"/>
    <x v="212"/>
    <x v="1"/>
    <x v="17"/>
  </r>
  <r>
    <n v="398144"/>
    <d v="2021-08-19T18:36:23"/>
    <n v="226313"/>
    <x v="1586"/>
    <x v="1"/>
    <x v="17"/>
  </r>
  <r>
    <n v="398148"/>
    <d v="2021-08-19T18:36:23"/>
    <n v="319269"/>
    <x v="294"/>
    <x v="1"/>
    <x v="17"/>
  </r>
  <r>
    <n v="398150"/>
    <d v="2021-08-19T18:37:26"/>
    <n v="294176"/>
    <x v="2477"/>
    <x v="1"/>
    <x v="17"/>
  </r>
  <r>
    <n v="398152"/>
    <d v="2021-08-19T18:38:43"/>
    <n v="307084"/>
    <x v="4"/>
    <x v="1"/>
    <x v="17"/>
  </r>
  <r>
    <n v="398153"/>
    <d v="2021-08-19T18:39:53"/>
    <n v="240651"/>
    <x v="978"/>
    <x v="1"/>
    <x v="17"/>
  </r>
  <r>
    <n v="398154"/>
    <d v="2021-08-19T18:41:03"/>
    <n v="333127"/>
    <x v="597"/>
    <x v="1"/>
    <x v="17"/>
  </r>
  <r>
    <n v="398157"/>
    <d v="2021-08-19T18:41:38"/>
    <n v="196010"/>
    <x v="38"/>
    <x v="1"/>
    <x v="17"/>
  </r>
  <r>
    <n v="398159"/>
    <d v="2021-08-19T18:41:38"/>
    <n v="279065"/>
    <x v="1451"/>
    <x v="1"/>
    <x v="17"/>
  </r>
  <r>
    <n v="398161"/>
    <d v="2021-08-19T18:43:23"/>
    <n v="179110"/>
    <x v="50"/>
    <x v="1"/>
    <x v="17"/>
  </r>
  <r>
    <n v="398166"/>
    <d v="2021-08-19T18:43:58"/>
    <n v="38738"/>
    <x v="14"/>
    <x v="1"/>
    <x v="17"/>
  </r>
  <r>
    <n v="398169"/>
    <d v="2021-08-19T18:43:58"/>
    <n v="304445"/>
    <x v="259"/>
    <x v="1"/>
    <x v="17"/>
  </r>
  <r>
    <n v="398173"/>
    <d v="2021-08-19T18:45:07"/>
    <n v="348715"/>
    <x v="108"/>
    <x v="1"/>
    <x v="17"/>
  </r>
  <r>
    <n v="398176"/>
    <d v="2021-08-19T18:45:42"/>
    <n v="133689"/>
    <x v="305"/>
    <x v="1"/>
    <x v="17"/>
  </r>
  <r>
    <n v="398177"/>
    <d v="2021-08-19T18:46:17"/>
    <n v="150715"/>
    <x v="1022"/>
    <x v="1"/>
    <x v="17"/>
  </r>
  <r>
    <n v="398181"/>
    <d v="2021-08-19T18:46:17"/>
    <n v="302169"/>
    <x v="3060"/>
    <x v="1"/>
    <x v="17"/>
  </r>
  <r>
    <n v="398185"/>
    <d v="2021-08-19T18:46:52"/>
    <n v="252118"/>
    <x v="502"/>
    <x v="1"/>
    <x v="17"/>
  </r>
  <r>
    <n v="398187"/>
    <d v="2021-08-19T18:48:02"/>
    <n v="224554"/>
    <x v="4118"/>
    <x v="1"/>
    <x v="17"/>
  </r>
  <r>
    <n v="398188"/>
    <d v="2021-08-19T18:52:07"/>
    <n v="44348"/>
    <x v="4"/>
    <x v="1"/>
    <x v="17"/>
  </r>
  <r>
    <n v="398191"/>
    <d v="2021-08-19T18:53:17"/>
    <n v="161137"/>
    <x v="917"/>
    <x v="1"/>
    <x v="17"/>
  </r>
  <r>
    <n v="398194"/>
    <d v="2021-08-19T18:53:52"/>
    <n v="141918"/>
    <x v="3"/>
    <x v="1"/>
    <x v="17"/>
  </r>
  <r>
    <n v="398199"/>
    <d v="2021-08-19T18:53:52"/>
    <n v="283571"/>
    <x v="1249"/>
    <x v="1"/>
    <x v="17"/>
  </r>
  <r>
    <n v="398202"/>
    <d v="2021-08-19T18:55:02"/>
    <n v="219445"/>
    <x v="147"/>
    <x v="1"/>
    <x v="17"/>
  </r>
  <r>
    <n v="398203"/>
    <d v="2021-08-19T18:55:12"/>
    <n v="235584"/>
    <x v="265"/>
    <x v="1"/>
    <x v="17"/>
  </r>
  <r>
    <n v="398208"/>
    <d v="2021-08-19T18:55:37"/>
    <n v="54270"/>
    <x v="21"/>
    <x v="1"/>
    <x v="17"/>
  </r>
  <r>
    <n v="398212"/>
    <d v="2021-08-19T18:56:12"/>
    <n v="245714"/>
    <x v="3269"/>
    <x v="1"/>
    <x v="17"/>
  </r>
  <r>
    <n v="398216"/>
    <d v="2021-08-19T18:56:47"/>
    <n v="55052"/>
    <x v="29"/>
    <x v="1"/>
    <x v="17"/>
  </r>
  <r>
    <n v="398219"/>
    <d v="2021-08-19T18:56:47"/>
    <n v="100523"/>
    <x v="1756"/>
    <x v="1"/>
    <x v="17"/>
  </r>
  <r>
    <n v="398220"/>
    <d v="2021-08-19T18:59:31"/>
    <n v="9373"/>
    <x v="533"/>
    <x v="1"/>
    <x v="17"/>
  </r>
  <r>
    <n v="398221"/>
    <d v="2021-08-19T19:00:16"/>
    <n v="268292"/>
    <x v="19"/>
    <x v="1"/>
    <x v="22"/>
  </r>
  <r>
    <n v="398223"/>
    <d v="2021-08-19T19:00:16"/>
    <n v="318988"/>
    <x v="3499"/>
    <x v="1"/>
    <x v="22"/>
  </r>
  <r>
    <n v="398227"/>
    <d v="2021-08-19T19:00:51"/>
    <n v="278845"/>
    <x v="3"/>
    <x v="1"/>
    <x v="22"/>
  </r>
  <r>
    <n v="398228"/>
    <d v="2021-08-19T19:02:01"/>
    <n v="101354"/>
    <x v="59"/>
    <x v="1"/>
    <x v="22"/>
  </r>
  <r>
    <n v="398233"/>
    <d v="2021-08-19T19:02:36"/>
    <n v="42962"/>
    <x v="1128"/>
    <x v="1"/>
    <x v="22"/>
  </r>
  <r>
    <n v="398235"/>
    <d v="2021-08-19T19:02:36"/>
    <n v="77359"/>
    <x v="264"/>
    <x v="1"/>
    <x v="22"/>
  </r>
  <r>
    <n v="398240"/>
    <d v="2021-08-19T19:02:36"/>
    <n v="82482"/>
    <x v="991"/>
    <x v="1"/>
    <x v="22"/>
  </r>
  <r>
    <n v="398244"/>
    <d v="2021-08-19T19:03:11"/>
    <n v="169063"/>
    <x v="1870"/>
    <x v="1"/>
    <x v="22"/>
  </r>
  <r>
    <n v="398249"/>
    <d v="2021-08-19T19:03:46"/>
    <n v="258838"/>
    <x v="108"/>
    <x v="1"/>
    <x v="22"/>
  </r>
  <r>
    <n v="398251"/>
    <d v="2021-08-19T19:04:21"/>
    <n v="339538"/>
    <x v="3553"/>
    <x v="1"/>
    <x v="22"/>
  </r>
  <r>
    <n v="398255"/>
    <d v="2021-08-19T19:04:56"/>
    <n v="55213"/>
    <x v="104"/>
    <x v="1"/>
    <x v="22"/>
  </r>
  <r>
    <n v="398257"/>
    <d v="2021-08-19T19:04:56"/>
    <n v="256637"/>
    <x v="19"/>
    <x v="1"/>
    <x v="22"/>
  </r>
  <r>
    <n v="398259"/>
    <d v="2021-08-19T19:06:06"/>
    <n v="80369"/>
    <x v="157"/>
    <x v="1"/>
    <x v="22"/>
  </r>
  <r>
    <n v="398264"/>
    <d v="2021-08-19T19:06:06"/>
    <n v="337195"/>
    <x v="3"/>
    <x v="1"/>
    <x v="22"/>
  </r>
  <r>
    <n v="398267"/>
    <d v="2021-08-19T19:06:41"/>
    <n v="217822"/>
    <x v="109"/>
    <x v="1"/>
    <x v="22"/>
  </r>
  <r>
    <n v="398269"/>
    <d v="2021-08-19T19:07:16"/>
    <n v="159538"/>
    <x v="3"/>
    <x v="1"/>
    <x v="22"/>
  </r>
  <r>
    <n v="398274"/>
    <d v="2021-08-19T19:07:16"/>
    <n v="201133"/>
    <x v="122"/>
    <x v="1"/>
    <x v="22"/>
  </r>
  <r>
    <n v="398277"/>
    <d v="2021-08-19T19:07:51"/>
    <n v="90985"/>
    <x v="29"/>
    <x v="1"/>
    <x v="22"/>
  </r>
  <r>
    <n v="398280"/>
    <d v="2021-08-19T19:08:26"/>
    <n v="121861"/>
    <x v="104"/>
    <x v="1"/>
    <x v="22"/>
  </r>
  <r>
    <n v="398282"/>
    <d v="2021-08-19T19:09:00"/>
    <n v="7335"/>
    <x v="2401"/>
    <x v="1"/>
    <x v="22"/>
  </r>
  <r>
    <n v="398284"/>
    <d v="2021-08-19T19:09:00"/>
    <n v="281908"/>
    <x v="265"/>
    <x v="1"/>
    <x v="22"/>
  </r>
  <r>
    <n v="398287"/>
    <d v="2021-08-19T19:09:35"/>
    <n v="142861"/>
    <x v="2886"/>
    <x v="1"/>
    <x v="22"/>
  </r>
  <r>
    <n v="398290"/>
    <d v="2021-08-19T19:10:45"/>
    <n v="299324"/>
    <x v="1264"/>
    <x v="1"/>
    <x v="22"/>
  </r>
  <r>
    <n v="398292"/>
    <d v="2021-08-19T19:11:55"/>
    <n v="265281"/>
    <x v="59"/>
    <x v="1"/>
    <x v="22"/>
  </r>
  <r>
    <n v="398296"/>
    <d v="2021-08-19T19:12:30"/>
    <n v="66071"/>
    <x v="2245"/>
    <x v="1"/>
    <x v="22"/>
  </r>
  <r>
    <n v="398299"/>
    <d v="2021-08-19T19:13:40"/>
    <n v="133763"/>
    <x v="58"/>
    <x v="1"/>
    <x v="22"/>
  </r>
  <r>
    <n v="398300"/>
    <d v="2021-08-19T19:14:15"/>
    <n v="264030"/>
    <x v="484"/>
    <x v="1"/>
    <x v="22"/>
  </r>
  <r>
    <n v="398301"/>
    <d v="2021-08-19T19:16:00"/>
    <n v="320472"/>
    <x v="97"/>
    <x v="1"/>
    <x v="22"/>
  </r>
  <r>
    <n v="398306"/>
    <d v="2021-08-19T19:16:35"/>
    <n v="326206"/>
    <x v="16"/>
    <x v="1"/>
    <x v="22"/>
  </r>
  <r>
    <n v="398309"/>
    <d v="2021-08-19T19:17:45"/>
    <n v="58406"/>
    <x v="3223"/>
    <x v="1"/>
    <x v="22"/>
  </r>
  <r>
    <n v="398310"/>
    <d v="2021-08-19T19:18:55"/>
    <n v="133942"/>
    <x v="328"/>
    <x v="1"/>
    <x v="22"/>
  </r>
  <r>
    <n v="398314"/>
    <d v="2021-08-19T19:20:40"/>
    <n v="72736"/>
    <x v="170"/>
    <x v="1"/>
    <x v="22"/>
  </r>
  <r>
    <n v="398317"/>
    <d v="2021-08-19T19:20:40"/>
    <n v="334492"/>
    <x v="124"/>
    <x v="1"/>
    <x v="22"/>
  </r>
  <r>
    <n v="398320"/>
    <d v="2021-08-19T19:21:14"/>
    <n v="121201"/>
    <x v="515"/>
    <x v="1"/>
    <x v="22"/>
  </r>
  <r>
    <n v="398323"/>
    <d v="2021-08-19T19:22:59"/>
    <n v="121959"/>
    <x v="803"/>
    <x v="1"/>
    <x v="22"/>
  </r>
  <r>
    <n v="398327"/>
    <d v="2021-08-19T19:25:54"/>
    <n v="58357"/>
    <x v="14"/>
    <x v="1"/>
    <x v="22"/>
  </r>
  <r>
    <n v="398332"/>
    <d v="2021-08-19T19:28:14"/>
    <n v="109161"/>
    <x v="2389"/>
    <x v="1"/>
    <x v="22"/>
  </r>
  <r>
    <n v="398335"/>
    <d v="2021-08-19T19:28:14"/>
    <n v="317524"/>
    <x v="1022"/>
    <x v="1"/>
    <x v="22"/>
  </r>
  <r>
    <n v="398336"/>
    <d v="2021-08-19T19:29:24"/>
    <n v="264193"/>
    <x v="1306"/>
    <x v="1"/>
    <x v="22"/>
  </r>
  <r>
    <n v="398340"/>
    <d v="2021-08-19T19:30:34"/>
    <n v="179197"/>
    <x v="1510"/>
    <x v="1"/>
    <x v="22"/>
  </r>
  <r>
    <n v="398344"/>
    <d v="2021-08-19T19:30:34"/>
    <n v="326220"/>
    <x v="801"/>
    <x v="1"/>
    <x v="22"/>
  </r>
  <r>
    <n v="398347"/>
    <d v="2021-08-19T19:31:44"/>
    <n v="169853"/>
    <x v="672"/>
    <x v="1"/>
    <x v="22"/>
  </r>
  <r>
    <n v="398351"/>
    <d v="2021-08-19T19:32:53"/>
    <n v="246990"/>
    <x v="24"/>
    <x v="1"/>
    <x v="22"/>
  </r>
  <r>
    <n v="398355"/>
    <d v="2021-08-19T19:34:38"/>
    <n v="76160"/>
    <x v="363"/>
    <x v="1"/>
    <x v="22"/>
  </r>
  <r>
    <n v="398357"/>
    <d v="2021-08-19T19:34:38"/>
    <n v="103699"/>
    <x v="149"/>
    <x v="1"/>
    <x v="22"/>
  </r>
  <r>
    <n v="398361"/>
    <d v="2021-08-19T19:34:38"/>
    <n v="238728"/>
    <x v="4496"/>
    <x v="1"/>
    <x v="22"/>
  </r>
  <r>
    <n v="398366"/>
    <d v="2021-08-19T19:35:48"/>
    <n v="219423"/>
    <x v="3"/>
    <x v="1"/>
    <x v="22"/>
  </r>
  <r>
    <n v="398368"/>
    <d v="2021-08-19T19:36:58"/>
    <n v="165806"/>
    <x v="3114"/>
    <x v="1"/>
    <x v="22"/>
  </r>
  <r>
    <n v="398372"/>
    <d v="2021-08-19T19:36:58"/>
    <n v="245272"/>
    <x v="1589"/>
    <x v="1"/>
    <x v="22"/>
  </r>
  <r>
    <n v="398377"/>
    <d v="2021-08-19T19:38:08"/>
    <n v="101557"/>
    <x v="382"/>
    <x v="1"/>
    <x v="22"/>
  </r>
  <r>
    <n v="398381"/>
    <d v="2021-08-19T19:39:18"/>
    <n v="73941"/>
    <x v="420"/>
    <x v="1"/>
    <x v="22"/>
  </r>
  <r>
    <n v="398386"/>
    <d v="2021-08-19T19:39:53"/>
    <n v="315391"/>
    <x v="13"/>
    <x v="1"/>
    <x v="22"/>
  </r>
  <r>
    <n v="398387"/>
    <d v="2021-08-19T19:40:28"/>
    <n v="134804"/>
    <x v="246"/>
    <x v="1"/>
    <x v="22"/>
  </r>
  <r>
    <n v="398388"/>
    <d v="2021-08-19T19:41:38"/>
    <n v="36704"/>
    <x v="517"/>
    <x v="1"/>
    <x v="22"/>
  </r>
  <r>
    <n v="398390"/>
    <d v="2021-08-19T19:42:13"/>
    <n v="57578"/>
    <x v="266"/>
    <x v="1"/>
    <x v="22"/>
  </r>
  <r>
    <n v="398394"/>
    <d v="2021-08-19T19:42:48"/>
    <n v="4893"/>
    <x v="7"/>
    <x v="1"/>
    <x v="22"/>
  </r>
  <r>
    <n v="398395"/>
    <d v="2021-08-19T19:43:23"/>
    <n v="259872"/>
    <x v="1980"/>
    <x v="1"/>
    <x v="22"/>
  </r>
  <r>
    <n v="398397"/>
    <d v="2021-08-19T19:43:58"/>
    <n v="151503"/>
    <x v="109"/>
    <x v="1"/>
    <x v="22"/>
  </r>
  <r>
    <n v="398400"/>
    <d v="2021-08-19T19:45:07"/>
    <n v="119296"/>
    <x v="554"/>
    <x v="1"/>
    <x v="22"/>
  </r>
  <r>
    <n v="398402"/>
    <d v="2021-08-19T19:45:07"/>
    <n v="173068"/>
    <x v="127"/>
    <x v="1"/>
    <x v="22"/>
  </r>
  <r>
    <n v="398406"/>
    <d v="2021-08-19T19:45:07"/>
    <n v="289990"/>
    <x v="62"/>
    <x v="1"/>
    <x v="22"/>
  </r>
  <r>
    <n v="398410"/>
    <d v="2021-08-19T19:45:42"/>
    <n v="194083"/>
    <x v="15"/>
    <x v="1"/>
    <x v="22"/>
  </r>
  <r>
    <n v="398411"/>
    <d v="2021-08-19T19:46:17"/>
    <n v="207033"/>
    <x v="74"/>
    <x v="1"/>
    <x v="22"/>
  </r>
  <r>
    <n v="398412"/>
    <d v="2021-08-19T19:46:52"/>
    <n v="132270"/>
    <x v="147"/>
    <x v="1"/>
    <x v="22"/>
  </r>
  <r>
    <n v="398413"/>
    <d v="2021-08-19T19:47:02"/>
    <n v="147100"/>
    <x v="109"/>
    <x v="1"/>
    <x v="22"/>
  </r>
  <r>
    <n v="398417"/>
    <d v="2021-08-19T19:47:27"/>
    <n v="253934"/>
    <x v="1827"/>
    <x v="1"/>
    <x v="22"/>
  </r>
  <r>
    <n v="398418"/>
    <d v="2021-08-19T19:48:02"/>
    <n v="247033"/>
    <x v="12"/>
    <x v="1"/>
    <x v="22"/>
  </r>
  <r>
    <n v="398421"/>
    <d v="2021-08-19T19:48:37"/>
    <n v="173270"/>
    <x v="5084"/>
    <x v="1"/>
    <x v="22"/>
  </r>
  <r>
    <n v="398426"/>
    <d v="2021-08-19T19:49:12"/>
    <n v="254900"/>
    <x v="588"/>
    <x v="1"/>
    <x v="22"/>
  </r>
  <r>
    <n v="398430"/>
    <d v="2021-08-19T19:49:12"/>
    <n v="262392"/>
    <x v="13"/>
    <x v="1"/>
    <x v="22"/>
  </r>
  <r>
    <n v="398431"/>
    <d v="2021-08-19T19:49:47"/>
    <n v="81839"/>
    <x v="748"/>
    <x v="1"/>
    <x v="22"/>
  </r>
  <r>
    <n v="398433"/>
    <d v="2021-08-19T19:50:57"/>
    <n v="133201"/>
    <x v="690"/>
    <x v="1"/>
    <x v="22"/>
  </r>
  <r>
    <n v="398434"/>
    <d v="2021-08-19T19:55:37"/>
    <n v="205014"/>
    <x v="71"/>
    <x v="1"/>
    <x v="22"/>
  </r>
  <r>
    <n v="398439"/>
    <d v="2021-08-19T19:55:37"/>
    <n v="305490"/>
    <x v="19"/>
    <x v="1"/>
    <x v="22"/>
  </r>
  <r>
    <n v="398443"/>
    <d v="2021-08-19T19:57:21"/>
    <n v="292520"/>
    <x v="177"/>
    <x v="1"/>
    <x v="22"/>
  </r>
  <r>
    <n v="398445"/>
    <d v="2021-08-19T19:59:06"/>
    <n v="306834"/>
    <x v="3612"/>
    <x v="1"/>
    <x v="22"/>
  </r>
  <r>
    <n v="398449"/>
    <d v="2021-08-19T19:59:06"/>
    <n v="342485"/>
    <x v="816"/>
    <x v="1"/>
    <x v="22"/>
  </r>
  <r>
    <n v="398451"/>
    <d v="2021-08-19T19:59:41"/>
    <n v="20412"/>
    <x v="196"/>
    <x v="1"/>
    <x v="22"/>
  </r>
  <r>
    <n v="398455"/>
    <d v="2021-08-19T20:00:51"/>
    <n v="249458"/>
    <x v="4"/>
    <x v="1"/>
    <x v="23"/>
  </r>
  <r>
    <n v="398458"/>
    <d v="2021-08-19T20:00:51"/>
    <n v="276453"/>
    <x v="29"/>
    <x v="1"/>
    <x v="23"/>
  </r>
  <r>
    <n v="398459"/>
    <d v="2021-08-19T20:01:26"/>
    <n v="26452"/>
    <x v="59"/>
    <x v="1"/>
    <x v="23"/>
  </r>
  <r>
    <n v="398463"/>
    <d v="2021-08-19T20:01:26"/>
    <n v="264780"/>
    <x v="2238"/>
    <x v="1"/>
    <x v="23"/>
  </r>
  <r>
    <n v="398466"/>
    <d v="2021-08-19T20:02:01"/>
    <n v="267362"/>
    <x v="5038"/>
    <x v="1"/>
    <x v="23"/>
  </r>
  <r>
    <n v="398471"/>
    <d v="2021-08-19T20:03:11"/>
    <n v="46177"/>
    <x v="24"/>
    <x v="1"/>
    <x v="23"/>
  </r>
  <r>
    <n v="398476"/>
    <d v="2021-08-19T20:07:51"/>
    <n v="128878"/>
    <x v="561"/>
    <x v="1"/>
    <x v="23"/>
  </r>
  <r>
    <n v="398480"/>
    <d v="2021-08-19T20:08:26"/>
    <n v="345828"/>
    <x v="504"/>
    <x v="1"/>
    <x v="23"/>
  </r>
  <r>
    <n v="398484"/>
    <d v="2021-08-19T20:10:10"/>
    <n v="173466"/>
    <x v="2057"/>
    <x v="1"/>
    <x v="23"/>
  </r>
  <r>
    <n v="398489"/>
    <d v="2021-08-19T20:10:10"/>
    <n v="337267"/>
    <x v="2258"/>
    <x v="1"/>
    <x v="23"/>
  </r>
  <r>
    <n v="398492"/>
    <d v="2021-08-19T20:11:20"/>
    <n v="88021"/>
    <x v="15"/>
    <x v="1"/>
    <x v="23"/>
  </r>
  <r>
    <n v="398497"/>
    <d v="2021-08-19T20:11:20"/>
    <n v="268636"/>
    <x v="349"/>
    <x v="1"/>
    <x v="23"/>
  </r>
  <r>
    <n v="398502"/>
    <d v="2021-08-19T20:11:20"/>
    <n v="298869"/>
    <x v="454"/>
    <x v="1"/>
    <x v="23"/>
  </r>
  <r>
    <n v="398506"/>
    <d v="2021-08-19T20:14:15"/>
    <n v="302891"/>
    <x v="89"/>
    <x v="1"/>
    <x v="23"/>
  </r>
  <r>
    <n v="398510"/>
    <d v="2021-08-19T20:14:50"/>
    <n v="322563"/>
    <x v="435"/>
    <x v="1"/>
    <x v="23"/>
  </r>
  <r>
    <n v="398515"/>
    <d v="2021-08-19T20:15:25"/>
    <n v="162245"/>
    <x v="3576"/>
    <x v="1"/>
    <x v="23"/>
  </r>
  <r>
    <n v="398517"/>
    <d v="2021-08-19T20:16:35"/>
    <n v="20316"/>
    <x v="108"/>
    <x v="1"/>
    <x v="23"/>
  </r>
  <r>
    <n v="398518"/>
    <d v="2021-08-19T20:16:35"/>
    <n v="100561"/>
    <x v="1068"/>
    <x v="1"/>
    <x v="23"/>
  </r>
  <r>
    <n v="398520"/>
    <d v="2021-08-19T20:17:10"/>
    <n v="69056"/>
    <x v="64"/>
    <x v="1"/>
    <x v="23"/>
  </r>
  <r>
    <n v="398522"/>
    <d v="2021-08-19T20:17:17"/>
    <n v="222685"/>
    <x v="783"/>
    <x v="1"/>
    <x v="23"/>
  </r>
  <r>
    <n v="398527"/>
    <d v="2021-08-19T20:18:55"/>
    <n v="68099"/>
    <x v="17"/>
    <x v="1"/>
    <x v="23"/>
  </r>
  <r>
    <n v="398531"/>
    <d v="2021-08-19T20:18:55"/>
    <n v="134083"/>
    <x v="27"/>
    <x v="1"/>
    <x v="23"/>
  </r>
  <r>
    <n v="398533"/>
    <d v="2021-08-19T20:19:30"/>
    <n v="337871"/>
    <x v="4"/>
    <x v="1"/>
    <x v="23"/>
  </r>
  <r>
    <n v="398537"/>
    <d v="2021-08-19T20:22:24"/>
    <n v="1066"/>
    <x v="203"/>
    <x v="1"/>
    <x v="23"/>
  </r>
  <r>
    <n v="398539"/>
    <d v="2021-08-19T20:22:24"/>
    <n v="68634"/>
    <x v="32"/>
    <x v="1"/>
    <x v="23"/>
  </r>
  <r>
    <n v="398541"/>
    <d v="2021-08-19T20:23:34"/>
    <n v="185799"/>
    <x v="2236"/>
    <x v="1"/>
    <x v="23"/>
  </r>
  <r>
    <n v="398543"/>
    <d v="2021-08-19T20:24:44"/>
    <n v="270559"/>
    <x v="7"/>
    <x v="1"/>
    <x v="23"/>
  </r>
  <r>
    <n v="398547"/>
    <d v="2021-08-19T20:28:49"/>
    <n v="188443"/>
    <x v="516"/>
    <x v="1"/>
    <x v="23"/>
  </r>
  <r>
    <n v="398551"/>
    <d v="2021-08-19T20:28:49"/>
    <n v="254892"/>
    <x v="59"/>
    <x v="1"/>
    <x v="23"/>
  </r>
  <r>
    <n v="398555"/>
    <d v="2021-08-19T20:29:24"/>
    <n v="333010"/>
    <x v="77"/>
    <x v="1"/>
    <x v="23"/>
  </r>
  <r>
    <n v="398556"/>
    <d v="2021-08-19T20:31:09"/>
    <n v="34732"/>
    <x v="251"/>
    <x v="1"/>
    <x v="23"/>
  </r>
  <r>
    <n v="398558"/>
    <d v="2021-08-19T20:31:09"/>
    <n v="237575"/>
    <x v="281"/>
    <x v="1"/>
    <x v="23"/>
  </r>
  <r>
    <n v="398560"/>
    <d v="2021-08-19T20:33:28"/>
    <n v="49751"/>
    <x v="4"/>
    <x v="1"/>
    <x v="23"/>
  </r>
  <r>
    <n v="398563"/>
    <d v="2021-08-19T20:33:28"/>
    <n v="176130"/>
    <x v="147"/>
    <x v="1"/>
    <x v="23"/>
  </r>
  <r>
    <n v="398564"/>
    <d v="2021-08-19T20:35:48"/>
    <n v="108305"/>
    <x v="382"/>
    <x v="1"/>
    <x v="23"/>
  </r>
  <r>
    <n v="398565"/>
    <d v="2021-08-19T20:35:48"/>
    <n v="247070"/>
    <x v="296"/>
    <x v="1"/>
    <x v="23"/>
  </r>
  <r>
    <n v="398569"/>
    <d v="2021-08-19T20:36:23"/>
    <n v="167678"/>
    <x v="9"/>
    <x v="1"/>
    <x v="23"/>
  </r>
  <r>
    <n v="398571"/>
    <d v="2021-08-19T20:38:08"/>
    <n v="335556"/>
    <x v="40"/>
    <x v="1"/>
    <x v="23"/>
  </r>
  <r>
    <n v="398572"/>
    <d v="2021-08-19T20:38:43"/>
    <n v="28835"/>
    <x v="2806"/>
    <x v="1"/>
    <x v="23"/>
  </r>
  <r>
    <n v="398575"/>
    <d v="2021-08-19T20:42:13"/>
    <n v="69706"/>
    <x v="3433"/>
    <x v="1"/>
    <x v="23"/>
  </r>
  <r>
    <n v="398579"/>
    <d v="2021-08-19T20:43:23"/>
    <n v="91957"/>
    <x v="3"/>
    <x v="1"/>
    <x v="23"/>
  </r>
  <r>
    <n v="398581"/>
    <d v="2021-08-19T20:43:23"/>
    <n v="263715"/>
    <x v="172"/>
    <x v="1"/>
    <x v="23"/>
  </r>
  <r>
    <n v="398583"/>
    <d v="2021-08-19T20:45:42"/>
    <n v="284030"/>
    <x v="59"/>
    <x v="1"/>
    <x v="23"/>
  </r>
  <r>
    <n v="398587"/>
    <d v="2021-08-19T20:46:52"/>
    <n v="264446"/>
    <x v="2828"/>
    <x v="1"/>
    <x v="23"/>
  </r>
  <r>
    <n v="398590"/>
    <d v="2021-08-19T20:49:12"/>
    <n v="20202"/>
    <x v="8"/>
    <x v="1"/>
    <x v="23"/>
  </r>
  <r>
    <n v="398593"/>
    <d v="2021-08-19T20:49:47"/>
    <n v="285759"/>
    <x v="597"/>
    <x v="1"/>
    <x v="23"/>
  </r>
  <r>
    <n v="398595"/>
    <d v="2021-08-19T20:50:22"/>
    <n v="305421"/>
    <x v="2179"/>
    <x v="1"/>
    <x v="23"/>
  </r>
  <r>
    <n v="398596"/>
    <d v="2021-08-19T20:52:07"/>
    <n v="15077"/>
    <x v="3"/>
    <x v="1"/>
    <x v="23"/>
  </r>
  <r>
    <n v="398598"/>
    <d v="2021-08-19T20:52:42"/>
    <n v="13997"/>
    <x v="308"/>
    <x v="1"/>
    <x v="23"/>
  </r>
  <r>
    <n v="398601"/>
    <d v="2021-08-19T20:54:27"/>
    <n v="157024"/>
    <x v="1306"/>
    <x v="1"/>
    <x v="23"/>
  </r>
  <r>
    <n v="398603"/>
    <d v="2021-08-19T20:55:37"/>
    <n v="243731"/>
    <x v="72"/>
    <x v="1"/>
    <x v="23"/>
  </r>
  <r>
    <n v="398604"/>
    <d v="2021-08-19T20:56:12"/>
    <n v="25027"/>
    <x v="139"/>
    <x v="1"/>
    <x v="23"/>
  </r>
  <r>
    <n v="398606"/>
    <d v="2021-08-19T20:56:12"/>
    <n v="122024"/>
    <x v="19"/>
    <x v="1"/>
    <x v="23"/>
  </r>
  <r>
    <n v="398607"/>
    <d v="2021-08-19T20:56:12"/>
    <n v="301006"/>
    <x v="373"/>
    <x v="1"/>
    <x v="23"/>
  </r>
  <r>
    <n v="398610"/>
    <d v="2021-08-19T20:56:47"/>
    <n v="218834"/>
    <x v="71"/>
    <x v="1"/>
    <x v="23"/>
  </r>
  <r>
    <n v="398614"/>
    <d v="2021-08-19T20:58:31"/>
    <n v="223472"/>
    <x v="3"/>
    <x v="1"/>
    <x v="23"/>
  </r>
  <r>
    <n v="398615"/>
    <d v="2021-08-19T20:58:31"/>
    <n v="251443"/>
    <x v="768"/>
    <x v="1"/>
    <x v="23"/>
  </r>
  <r>
    <n v="398617"/>
    <d v="2021-08-19T20:59:06"/>
    <n v="142021"/>
    <x v="331"/>
    <x v="1"/>
    <x v="23"/>
  </r>
  <r>
    <n v="398621"/>
    <d v="2021-08-19T21:00:16"/>
    <n v="16748"/>
    <x v="126"/>
    <x v="1"/>
    <x v="18"/>
  </r>
  <r>
    <n v="398622"/>
    <d v="2021-08-19T21:01:26"/>
    <n v="232707"/>
    <x v="21"/>
    <x v="1"/>
    <x v="18"/>
  </r>
  <r>
    <n v="398624"/>
    <d v="2021-08-19T21:06:06"/>
    <n v="130087"/>
    <x v="12"/>
    <x v="1"/>
    <x v="18"/>
  </r>
  <r>
    <n v="398627"/>
    <d v="2021-08-19T21:06:41"/>
    <n v="107230"/>
    <x v="264"/>
    <x v="1"/>
    <x v="18"/>
  </r>
  <r>
    <n v="398629"/>
    <d v="2021-08-19T21:06:41"/>
    <n v="170000"/>
    <x v="255"/>
    <x v="1"/>
    <x v="18"/>
  </r>
  <r>
    <n v="398631"/>
    <d v="2021-08-19T21:10:45"/>
    <n v="8379"/>
    <x v="19"/>
    <x v="1"/>
    <x v="18"/>
  </r>
  <r>
    <n v="398635"/>
    <d v="2021-08-19T21:10:45"/>
    <n v="260956"/>
    <x v="14"/>
    <x v="1"/>
    <x v="18"/>
  </r>
  <r>
    <n v="398637"/>
    <d v="2021-08-19T21:12:58"/>
    <n v="96773"/>
    <x v="74"/>
    <x v="1"/>
    <x v="18"/>
  </r>
  <r>
    <n v="398638"/>
    <d v="2021-08-19T21:13:40"/>
    <n v="177211"/>
    <x v="659"/>
    <x v="1"/>
    <x v="18"/>
  </r>
  <r>
    <n v="398641"/>
    <d v="2021-08-19T21:15:25"/>
    <n v="22882"/>
    <x v="883"/>
    <x v="1"/>
    <x v="18"/>
  </r>
  <r>
    <n v="398642"/>
    <d v="2021-08-19T21:15:25"/>
    <n v="114520"/>
    <x v="82"/>
    <x v="1"/>
    <x v="18"/>
  </r>
  <r>
    <n v="398644"/>
    <d v="2021-08-19T21:15:25"/>
    <n v="298700"/>
    <x v="1359"/>
    <x v="1"/>
    <x v="18"/>
  </r>
  <r>
    <n v="398646"/>
    <d v="2021-08-19T21:16:00"/>
    <n v="106253"/>
    <x v="759"/>
    <x v="1"/>
    <x v="18"/>
  </r>
  <r>
    <n v="398650"/>
    <d v="2021-08-19T21:17:10"/>
    <n v="100147"/>
    <x v="19"/>
    <x v="1"/>
    <x v="18"/>
  </r>
  <r>
    <n v="398654"/>
    <d v="2021-08-19T21:17:45"/>
    <n v="156832"/>
    <x v="603"/>
    <x v="1"/>
    <x v="18"/>
  </r>
  <r>
    <n v="398657"/>
    <d v="2021-08-19T21:18:20"/>
    <n v="185696"/>
    <x v="77"/>
    <x v="1"/>
    <x v="18"/>
  </r>
  <r>
    <n v="398661"/>
    <d v="2021-08-19T21:19:30"/>
    <n v="274379"/>
    <x v="540"/>
    <x v="1"/>
    <x v="18"/>
  </r>
  <r>
    <n v="398666"/>
    <d v="2021-08-19T21:21:49"/>
    <n v="85972"/>
    <x v="333"/>
    <x v="1"/>
    <x v="18"/>
  </r>
  <r>
    <n v="398670"/>
    <d v="2021-08-19T21:22:24"/>
    <n v="45466"/>
    <x v="251"/>
    <x v="1"/>
    <x v="18"/>
  </r>
  <r>
    <n v="398674"/>
    <d v="2021-08-19T21:24:09"/>
    <n v="16016"/>
    <x v="24"/>
    <x v="1"/>
    <x v="18"/>
  </r>
  <r>
    <n v="398675"/>
    <d v="2021-08-19T21:24:44"/>
    <n v="277957"/>
    <x v="5085"/>
    <x v="1"/>
    <x v="18"/>
  </r>
  <r>
    <n v="398678"/>
    <d v="2021-08-19T21:25:19"/>
    <n v="69462"/>
    <x v="27"/>
    <x v="1"/>
    <x v="18"/>
  </r>
  <r>
    <n v="398683"/>
    <d v="2021-08-19T21:26:29"/>
    <n v="302889"/>
    <x v="1414"/>
    <x v="1"/>
    <x v="18"/>
  </r>
  <r>
    <n v="398688"/>
    <d v="2021-08-19T21:27:39"/>
    <n v="44624"/>
    <x v="752"/>
    <x v="1"/>
    <x v="18"/>
  </r>
  <r>
    <n v="398691"/>
    <d v="2021-08-19T21:29:24"/>
    <n v="313044"/>
    <x v="19"/>
    <x v="1"/>
    <x v="18"/>
  </r>
  <r>
    <n v="398693"/>
    <d v="2021-08-19T21:29:24"/>
    <n v="345752"/>
    <x v="14"/>
    <x v="1"/>
    <x v="18"/>
  </r>
  <r>
    <n v="398695"/>
    <d v="2021-08-19T21:31:44"/>
    <n v="225119"/>
    <x v="2296"/>
    <x v="1"/>
    <x v="18"/>
  </r>
  <r>
    <n v="398696"/>
    <d v="2021-08-19T21:32:19"/>
    <n v="142960"/>
    <x v="4"/>
    <x v="1"/>
    <x v="18"/>
  </r>
  <r>
    <n v="398700"/>
    <d v="2021-08-19T21:35:48"/>
    <n v="66595"/>
    <x v="13"/>
    <x v="1"/>
    <x v="18"/>
  </r>
  <r>
    <n v="398705"/>
    <d v="2021-08-19T21:38:08"/>
    <n v="94068"/>
    <x v="382"/>
    <x v="1"/>
    <x v="18"/>
  </r>
  <r>
    <n v="398709"/>
    <d v="2021-08-19T21:40:28"/>
    <n v="224470"/>
    <x v="1208"/>
    <x v="1"/>
    <x v="18"/>
  </r>
  <r>
    <n v="398713"/>
    <d v="2021-08-19T21:41:03"/>
    <n v="42746"/>
    <x v="39"/>
    <x v="1"/>
    <x v="18"/>
  </r>
  <r>
    <n v="398716"/>
    <d v="2021-08-19T21:42:48"/>
    <n v="61670"/>
    <x v="504"/>
    <x v="1"/>
    <x v="18"/>
  </r>
  <r>
    <n v="398721"/>
    <d v="2021-08-19T21:43:58"/>
    <n v="37177"/>
    <x v="1303"/>
    <x v="1"/>
    <x v="18"/>
  </r>
  <r>
    <n v="398723"/>
    <d v="2021-08-19T21:45:07"/>
    <n v="193018"/>
    <x v="203"/>
    <x v="1"/>
    <x v="18"/>
  </r>
  <r>
    <n v="398725"/>
    <d v="2021-08-19T21:45:07"/>
    <n v="267668"/>
    <x v="479"/>
    <x v="1"/>
    <x v="18"/>
  </r>
  <r>
    <n v="398729"/>
    <d v="2021-08-19T21:47:27"/>
    <n v="200985"/>
    <x v="139"/>
    <x v="1"/>
    <x v="18"/>
  </r>
  <r>
    <n v="398733"/>
    <d v="2021-08-19T21:50:57"/>
    <n v="85726"/>
    <x v="981"/>
    <x v="1"/>
    <x v="18"/>
  </r>
  <r>
    <n v="398736"/>
    <d v="2021-08-19T21:50:57"/>
    <n v="107439"/>
    <x v="14"/>
    <x v="1"/>
    <x v="18"/>
  </r>
  <r>
    <n v="398738"/>
    <d v="2021-08-19T21:50:57"/>
    <n v="274094"/>
    <x v="225"/>
    <x v="1"/>
    <x v="18"/>
  </r>
  <r>
    <n v="398740"/>
    <d v="2021-08-19T21:52:42"/>
    <n v="47698"/>
    <x v="7"/>
    <x v="1"/>
    <x v="18"/>
  </r>
  <r>
    <n v="398742"/>
    <d v="2021-08-19T21:52:42"/>
    <n v="279032"/>
    <x v="2037"/>
    <x v="1"/>
    <x v="18"/>
  </r>
  <r>
    <n v="398745"/>
    <d v="2021-08-19T21:55:37"/>
    <n v="178429"/>
    <x v="21"/>
    <x v="1"/>
    <x v="18"/>
  </r>
  <r>
    <n v="398749"/>
    <d v="2021-08-19T21:57:56"/>
    <n v="46791"/>
    <x v="2159"/>
    <x v="1"/>
    <x v="18"/>
  </r>
  <r>
    <n v="398754"/>
    <d v="2021-08-19T21:59:06"/>
    <n v="179177"/>
    <x v="3716"/>
    <x v="1"/>
    <x v="18"/>
  </r>
  <r>
    <n v="398759"/>
    <d v="2021-08-19T21:59:41"/>
    <n v="14829"/>
    <x v="77"/>
    <x v="1"/>
    <x v="18"/>
  </r>
  <r>
    <n v="398760"/>
    <d v="2021-08-19T22:00:51"/>
    <n v="110227"/>
    <x v="1286"/>
    <x v="1"/>
    <x v="19"/>
  </r>
  <r>
    <n v="398764"/>
    <d v="2021-08-19T22:02:01"/>
    <n v="281067"/>
    <x v="2810"/>
    <x v="1"/>
    <x v="19"/>
  </r>
  <r>
    <n v="398766"/>
    <d v="2021-08-19T22:02:36"/>
    <n v="171474"/>
    <x v="108"/>
    <x v="1"/>
    <x v="19"/>
  </r>
  <r>
    <n v="398767"/>
    <d v="2021-08-19T22:03:11"/>
    <n v="18395"/>
    <x v="14"/>
    <x v="1"/>
    <x v="19"/>
  </r>
  <r>
    <n v="398771"/>
    <d v="2021-08-19T22:04:21"/>
    <n v="171506"/>
    <x v="1654"/>
    <x v="1"/>
    <x v="19"/>
  </r>
  <r>
    <n v="398774"/>
    <d v="2021-08-19T22:04:21"/>
    <n v="270852"/>
    <x v="261"/>
    <x v="1"/>
    <x v="19"/>
  </r>
  <r>
    <n v="398777"/>
    <d v="2021-08-19T22:04:56"/>
    <n v="224094"/>
    <x v="842"/>
    <x v="1"/>
    <x v="19"/>
  </r>
  <r>
    <n v="398778"/>
    <d v="2021-08-19T22:06:14"/>
    <n v="298295"/>
    <x v="264"/>
    <x v="1"/>
    <x v="19"/>
  </r>
  <r>
    <n v="398781"/>
    <d v="2021-08-19T22:08:26"/>
    <n v="159487"/>
    <x v="1717"/>
    <x v="1"/>
    <x v="19"/>
  </r>
  <r>
    <n v="398783"/>
    <d v="2021-08-19T22:10:10"/>
    <n v="256650"/>
    <x v="1225"/>
    <x v="1"/>
    <x v="19"/>
  </r>
  <r>
    <n v="398784"/>
    <d v="2021-08-19T22:13:05"/>
    <n v="57260"/>
    <x v="1872"/>
    <x v="1"/>
    <x v="19"/>
  </r>
  <r>
    <n v="398789"/>
    <d v="2021-08-19T22:13:05"/>
    <n v="261967"/>
    <x v="476"/>
    <x v="1"/>
    <x v="19"/>
  </r>
  <r>
    <n v="398792"/>
    <d v="2021-08-19T22:13:40"/>
    <n v="28638"/>
    <x v="2729"/>
    <x v="1"/>
    <x v="19"/>
  </r>
  <r>
    <n v="398797"/>
    <d v="2021-08-19T22:14:50"/>
    <n v="304108"/>
    <x v="3748"/>
    <x v="1"/>
    <x v="19"/>
  </r>
  <r>
    <n v="398801"/>
    <d v="2021-08-19T22:15:25"/>
    <n v="218095"/>
    <x v="1208"/>
    <x v="1"/>
    <x v="19"/>
  </r>
  <r>
    <n v="398802"/>
    <d v="2021-08-19T22:16:35"/>
    <n v="110027"/>
    <x v="17"/>
    <x v="1"/>
    <x v="19"/>
  </r>
  <r>
    <n v="398805"/>
    <d v="2021-08-19T22:17:45"/>
    <n v="16125"/>
    <x v="917"/>
    <x v="1"/>
    <x v="19"/>
  </r>
  <r>
    <n v="398809"/>
    <d v="2021-08-19T22:18:20"/>
    <n v="345150"/>
    <x v="6"/>
    <x v="1"/>
    <x v="19"/>
  </r>
  <r>
    <n v="398810"/>
    <d v="2021-08-19T22:19:12"/>
    <n v="47869"/>
    <x v="59"/>
    <x v="1"/>
    <x v="19"/>
  </r>
  <r>
    <n v="398815"/>
    <d v="2021-08-19T22:22:59"/>
    <n v="78525"/>
    <x v="21"/>
    <x v="1"/>
    <x v="19"/>
  </r>
  <r>
    <n v="398816"/>
    <d v="2021-08-19T22:23:34"/>
    <n v="244007"/>
    <x v="548"/>
    <x v="1"/>
    <x v="19"/>
  </r>
  <r>
    <n v="398821"/>
    <d v="2021-08-19T22:25:19"/>
    <n v="89340"/>
    <x v="31"/>
    <x v="1"/>
    <x v="19"/>
  </r>
  <r>
    <n v="398822"/>
    <d v="2021-08-19T22:25:54"/>
    <n v="294568"/>
    <x v="24"/>
    <x v="1"/>
    <x v="19"/>
  </r>
  <r>
    <n v="398827"/>
    <d v="2021-08-19T22:26:29"/>
    <n v="170427"/>
    <x v="281"/>
    <x v="1"/>
    <x v="19"/>
  </r>
  <r>
    <n v="398829"/>
    <d v="2021-08-19T22:27:04"/>
    <n v="263799"/>
    <x v="264"/>
    <x v="1"/>
    <x v="19"/>
  </r>
  <r>
    <n v="398833"/>
    <d v="2021-08-19T22:27:04"/>
    <n v="289229"/>
    <x v="3868"/>
    <x v="1"/>
    <x v="19"/>
  </r>
  <r>
    <n v="398837"/>
    <d v="2021-08-19T22:28:14"/>
    <n v="94360"/>
    <x v="447"/>
    <x v="1"/>
    <x v="19"/>
  </r>
  <r>
    <n v="398842"/>
    <d v="2021-08-19T22:29:24"/>
    <n v="344081"/>
    <x v="899"/>
    <x v="1"/>
    <x v="19"/>
  </r>
  <r>
    <n v="398844"/>
    <d v="2021-08-19T22:33:28"/>
    <n v="302184"/>
    <x v="109"/>
    <x v="1"/>
    <x v="19"/>
  </r>
  <r>
    <n v="398849"/>
    <d v="2021-08-19T22:33:28"/>
    <n v="331220"/>
    <x v="658"/>
    <x v="1"/>
    <x v="19"/>
  </r>
  <r>
    <n v="398851"/>
    <d v="2021-08-19T22:39:53"/>
    <n v="178362"/>
    <x v="77"/>
    <x v="1"/>
    <x v="19"/>
  </r>
  <r>
    <n v="398856"/>
    <d v="2021-08-19T22:43:58"/>
    <n v="237740"/>
    <x v="556"/>
    <x v="1"/>
    <x v="19"/>
  </r>
  <r>
    <n v="398858"/>
    <d v="2021-08-19T22:44:33"/>
    <n v="79984"/>
    <x v="77"/>
    <x v="1"/>
    <x v="19"/>
  </r>
  <r>
    <n v="398859"/>
    <d v="2021-08-19T22:46:05"/>
    <n v="275865"/>
    <x v="876"/>
    <x v="1"/>
    <x v="19"/>
  </r>
  <r>
    <n v="398860"/>
    <d v="2021-08-19T22:50:57"/>
    <n v="147441"/>
    <x v="1365"/>
    <x v="1"/>
    <x v="19"/>
  </r>
  <r>
    <n v="398865"/>
    <d v="2021-08-19T22:55:02"/>
    <n v="59162"/>
    <x v="5086"/>
    <x v="1"/>
    <x v="19"/>
  </r>
  <r>
    <n v="398868"/>
    <d v="2021-08-19T22:55:02"/>
    <n v="279346"/>
    <x v="149"/>
    <x v="1"/>
    <x v="19"/>
  </r>
  <r>
    <n v="398872"/>
    <d v="2021-08-19T22:55:12"/>
    <n v="230012"/>
    <x v="1177"/>
    <x v="1"/>
    <x v="19"/>
  </r>
  <r>
    <n v="398875"/>
    <d v="2021-08-19T22:55:37"/>
    <n v="246235"/>
    <x v="24"/>
    <x v="1"/>
    <x v="19"/>
  </r>
  <r>
    <n v="398880"/>
    <d v="2021-08-19T23:00:00"/>
    <n v="137119"/>
    <x v="4"/>
    <x v="1"/>
    <x v="20"/>
  </r>
  <r>
    <n v="398883"/>
    <d v="2021-08-19T23:03:11"/>
    <n v="131951"/>
    <x v="11"/>
    <x v="1"/>
    <x v="20"/>
  </r>
  <r>
    <n v="398886"/>
    <d v="2021-08-19T23:04:21"/>
    <n v="155030"/>
    <x v="1563"/>
    <x v="1"/>
    <x v="20"/>
  </r>
  <r>
    <n v="398891"/>
    <d v="2021-08-19T23:04:56"/>
    <n v="37220"/>
    <x v="2517"/>
    <x v="1"/>
    <x v="20"/>
  </r>
  <r>
    <n v="398892"/>
    <d v="2021-08-19T23:07:16"/>
    <n v="16802"/>
    <x v="134"/>
    <x v="1"/>
    <x v="20"/>
  </r>
  <r>
    <n v="398895"/>
    <d v="2021-08-19T23:07:16"/>
    <n v="173530"/>
    <x v="290"/>
    <x v="1"/>
    <x v="20"/>
  </r>
  <r>
    <n v="398896"/>
    <d v="2021-08-19T23:07:16"/>
    <n v="280071"/>
    <x v="328"/>
    <x v="1"/>
    <x v="20"/>
  </r>
  <r>
    <n v="398900"/>
    <d v="2021-08-19T23:11:20"/>
    <n v="165108"/>
    <x v="131"/>
    <x v="1"/>
    <x v="20"/>
  </r>
  <r>
    <n v="398904"/>
    <d v="2021-08-19T23:12:30"/>
    <n v="131646"/>
    <x v="80"/>
    <x v="1"/>
    <x v="20"/>
  </r>
  <r>
    <n v="398905"/>
    <d v="2021-08-19T23:14:15"/>
    <n v="122021"/>
    <x v="423"/>
    <x v="1"/>
    <x v="20"/>
  </r>
  <r>
    <n v="398907"/>
    <d v="2021-08-19T23:16:00"/>
    <n v="173756"/>
    <x v="24"/>
    <x v="1"/>
    <x v="20"/>
  </r>
  <r>
    <n v="398909"/>
    <d v="2021-08-19T23:18:55"/>
    <n v="152401"/>
    <x v="1578"/>
    <x v="1"/>
    <x v="20"/>
  </r>
  <r>
    <n v="398914"/>
    <d v="2021-08-19T23:21:14"/>
    <n v="130913"/>
    <x v="27"/>
    <x v="1"/>
    <x v="20"/>
  </r>
  <r>
    <n v="398916"/>
    <d v="2021-08-19T23:21:14"/>
    <n v="161137"/>
    <x v="139"/>
    <x v="1"/>
    <x v="20"/>
  </r>
  <r>
    <n v="398920"/>
    <d v="2021-08-19T23:21:14"/>
    <n v="162975"/>
    <x v="1247"/>
    <x v="1"/>
    <x v="20"/>
  </r>
  <r>
    <n v="398922"/>
    <d v="2021-08-19T23:21:14"/>
    <n v="229475"/>
    <x v="131"/>
    <x v="1"/>
    <x v="20"/>
  </r>
  <r>
    <n v="398923"/>
    <d v="2021-08-19T23:22:24"/>
    <n v="154567"/>
    <x v="278"/>
    <x v="1"/>
    <x v="20"/>
  </r>
  <r>
    <n v="398926"/>
    <d v="2021-08-19T23:23:31"/>
    <n v="131374"/>
    <x v="62"/>
    <x v="1"/>
    <x v="20"/>
  </r>
  <r>
    <n v="398930"/>
    <d v="2021-08-19T23:30:34"/>
    <n v="217714"/>
    <x v="103"/>
    <x v="1"/>
    <x v="20"/>
  </r>
  <r>
    <n v="398935"/>
    <d v="2021-08-19T23:31:09"/>
    <n v="340883"/>
    <x v="19"/>
    <x v="1"/>
    <x v="20"/>
  </r>
  <r>
    <n v="398939"/>
    <d v="2021-08-19T23:32:10"/>
    <n v="60924"/>
    <x v="139"/>
    <x v="1"/>
    <x v="20"/>
  </r>
  <r>
    <n v="398940"/>
    <d v="2021-08-19T23:34:38"/>
    <n v="213052"/>
    <x v="1678"/>
    <x v="1"/>
    <x v="20"/>
  </r>
  <r>
    <n v="398945"/>
    <d v="2021-08-19T23:35:13"/>
    <n v="189963"/>
    <x v="77"/>
    <x v="1"/>
    <x v="20"/>
  </r>
  <r>
    <n v="398948"/>
    <d v="2021-08-19T23:35:13"/>
    <n v="277677"/>
    <x v="1531"/>
    <x v="1"/>
    <x v="20"/>
  </r>
  <r>
    <n v="398952"/>
    <d v="2021-08-19T23:37:55"/>
    <n v="92223"/>
    <x v="59"/>
    <x v="1"/>
    <x v="20"/>
  </r>
  <r>
    <n v="398954"/>
    <d v="2021-08-19T23:40:28"/>
    <n v="22064"/>
    <x v="201"/>
    <x v="1"/>
    <x v="20"/>
  </r>
  <r>
    <n v="398957"/>
    <d v="2021-08-19T23:40:28"/>
    <n v="74463"/>
    <x v="2496"/>
    <x v="1"/>
    <x v="20"/>
  </r>
  <r>
    <n v="398958"/>
    <d v="2021-08-19T23:42:13"/>
    <n v="66597"/>
    <x v="1378"/>
    <x v="1"/>
    <x v="20"/>
  </r>
  <r>
    <n v="398960"/>
    <d v="2021-08-19T23:43:23"/>
    <n v="235014"/>
    <x v="157"/>
    <x v="1"/>
    <x v="20"/>
  </r>
  <r>
    <n v="398965"/>
    <d v="2021-08-19T23:44:10"/>
    <n v="207033"/>
    <x v="138"/>
    <x v="1"/>
    <x v="20"/>
  </r>
  <r>
    <n v="398970"/>
    <d v="2021-08-19T23:44:33"/>
    <n v="7347"/>
    <x v="6"/>
    <x v="1"/>
    <x v="20"/>
  </r>
  <r>
    <n v="398974"/>
    <d v="2021-08-19T23:44:33"/>
    <n v="112997"/>
    <x v="1075"/>
    <x v="1"/>
    <x v="20"/>
  </r>
  <r>
    <n v="398978"/>
    <d v="2021-08-19T23:46:05"/>
    <n v="274927"/>
    <x v="499"/>
    <x v="1"/>
    <x v="20"/>
  </r>
  <r>
    <n v="398981"/>
    <d v="2021-08-19T23:47:27"/>
    <n v="99623"/>
    <x v="58"/>
    <x v="1"/>
    <x v="20"/>
  </r>
  <r>
    <n v="398982"/>
    <d v="2021-08-19T23:51:32"/>
    <n v="141123"/>
    <x v="834"/>
    <x v="1"/>
    <x v="20"/>
  </r>
  <r>
    <n v="398986"/>
    <d v="2021-08-19T23:54:27"/>
    <n v="1066"/>
    <x v="287"/>
    <x v="1"/>
    <x v="20"/>
  </r>
  <r>
    <n v="398988"/>
    <d v="2021-08-19T23:55:37"/>
    <n v="98190"/>
    <x v="576"/>
    <x v="1"/>
    <x v="20"/>
  </r>
  <r>
    <n v="398991"/>
    <d v="2021-08-19T23:57:56"/>
    <n v="14297"/>
    <x v="2885"/>
    <x v="1"/>
    <x v="20"/>
  </r>
  <r>
    <n v="398992"/>
    <d v="2021-08-19T23:57:56"/>
    <n v="161983"/>
    <x v="504"/>
    <x v="1"/>
    <x v="20"/>
  </r>
  <r>
    <n v="398993"/>
    <d v="2021-08-19T23:58:05"/>
    <n v="298450"/>
    <x v="327"/>
    <x v="1"/>
    <x v="20"/>
  </r>
  <r>
    <n v="398997"/>
    <d v="2021-08-19T23:58:31"/>
    <n v="336996"/>
    <x v="115"/>
    <x v="1"/>
    <x v="20"/>
  </r>
  <r>
    <n v="399002"/>
    <d v="2021-08-20T00:00:00"/>
    <n v="338928"/>
    <x v="15"/>
    <x v="2"/>
    <x v="0"/>
  </r>
  <r>
    <n v="399003"/>
    <d v="2021-08-20T00:00:16"/>
    <n v="76711"/>
    <x v="101"/>
    <x v="2"/>
    <x v="0"/>
  </r>
  <r>
    <n v="399008"/>
    <d v="2021-08-20T00:03:11"/>
    <n v="114946"/>
    <x v="19"/>
    <x v="2"/>
    <x v="0"/>
  </r>
  <r>
    <n v="399010"/>
    <d v="2021-08-20T00:03:11"/>
    <n v="268909"/>
    <x v="2637"/>
    <x v="2"/>
    <x v="0"/>
  </r>
  <r>
    <n v="399014"/>
    <d v="2021-08-20T00:05:31"/>
    <n v="146709"/>
    <x v="19"/>
    <x v="2"/>
    <x v="0"/>
  </r>
  <r>
    <n v="399015"/>
    <d v="2021-08-20T00:07:16"/>
    <n v="239340"/>
    <x v="264"/>
    <x v="2"/>
    <x v="0"/>
  </r>
  <r>
    <n v="399018"/>
    <d v="2021-08-20T00:10:45"/>
    <n v="79588"/>
    <x v="3"/>
    <x v="2"/>
    <x v="0"/>
  </r>
  <r>
    <n v="399023"/>
    <d v="2021-08-20T00:11:31"/>
    <n v="64033"/>
    <x v="13"/>
    <x v="2"/>
    <x v="0"/>
  </r>
  <r>
    <n v="399024"/>
    <d v="2021-08-20T00:12:30"/>
    <n v="201225"/>
    <x v="4"/>
    <x v="2"/>
    <x v="0"/>
  </r>
  <r>
    <n v="399026"/>
    <d v="2021-08-20T00:12:30"/>
    <n v="240964"/>
    <x v="139"/>
    <x v="2"/>
    <x v="0"/>
  </r>
  <r>
    <n v="399029"/>
    <d v="2021-08-20T00:14:50"/>
    <n v="114017"/>
    <x v="130"/>
    <x v="2"/>
    <x v="0"/>
  </r>
  <r>
    <n v="399032"/>
    <d v="2021-08-20T00:14:53"/>
    <n v="110335"/>
    <x v="834"/>
    <x v="2"/>
    <x v="0"/>
  </r>
  <r>
    <n v="399035"/>
    <d v="2021-08-20T00:15:25"/>
    <n v="336820"/>
    <x v="1630"/>
    <x v="2"/>
    <x v="0"/>
  </r>
  <r>
    <n v="399040"/>
    <d v="2021-08-20T00:16:35"/>
    <n v="62596"/>
    <x v="278"/>
    <x v="2"/>
    <x v="0"/>
  </r>
  <r>
    <n v="399041"/>
    <d v="2021-08-20T00:18:55"/>
    <n v="46758"/>
    <x v="8"/>
    <x v="2"/>
    <x v="0"/>
  </r>
  <r>
    <n v="399045"/>
    <d v="2021-08-20T00:19:30"/>
    <n v="300407"/>
    <x v="3694"/>
    <x v="2"/>
    <x v="0"/>
  </r>
  <r>
    <n v="399046"/>
    <d v="2021-08-20T00:19:30"/>
    <n v="326399"/>
    <x v="875"/>
    <x v="2"/>
    <x v="0"/>
  </r>
  <r>
    <n v="399050"/>
    <d v="2021-08-20T00:20:05"/>
    <n v="143373"/>
    <x v="827"/>
    <x v="2"/>
    <x v="0"/>
  </r>
  <r>
    <n v="399052"/>
    <d v="2021-08-20T00:21:14"/>
    <n v="143745"/>
    <x v="1683"/>
    <x v="2"/>
    <x v="0"/>
  </r>
  <r>
    <n v="399057"/>
    <d v="2021-08-20T00:24:09"/>
    <n v="232825"/>
    <x v="312"/>
    <x v="2"/>
    <x v="0"/>
  </r>
  <r>
    <n v="399058"/>
    <d v="2021-08-20T00:27:50"/>
    <n v="155413"/>
    <x v="680"/>
    <x v="2"/>
    <x v="0"/>
  </r>
  <r>
    <n v="399060"/>
    <d v="2021-08-20T00:28:14"/>
    <n v="191816"/>
    <x v="1248"/>
    <x v="2"/>
    <x v="0"/>
  </r>
  <r>
    <n v="399065"/>
    <d v="2021-08-20T00:32:10"/>
    <n v="309596"/>
    <x v="287"/>
    <x v="2"/>
    <x v="0"/>
  </r>
  <r>
    <n v="399070"/>
    <d v="2021-08-20T00:32:53"/>
    <n v="339346"/>
    <x v="171"/>
    <x v="2"/>
    <x v="0"/>
  </r>
  <r>
    <n v="399075"/>
    <d v="2021-08-20T00:37:55"/>
    <n v="22182"/>
    <x v="187"/>
    <x v="2"/>
    <x v="0"/>
  </r>
  <r>
    <n v="399079"/>
    <d v="2021-08-20T00:52:07"/>
    <n v="193038"/>
    <x v="296"/>
    <x v="2"/>
    <x v="0"/>
  </r>
  <r>
    <n v="399083"/>
    <d v="2021-08-20T00:56:12"/>
    <n v="242150"/>
    <x v="4"/>
    <x v="2"/>
    <x v="0"/>
  </r>
  <r>
    <n v="399085"/>
    <d v="2021-08-20T00:56:47"/>
    <n v="227823"/>
    <x v="109"/>
    <x v="2"/>
    <x v="0"/>
  </r>
  <r>
    <n v="399089"/>
    <d v="2021-08-20T00:58:31"/>
    <n v="67067"/>
    <x v="14"/>
    <x v="2"/>
    <x v="0"/>
  </r>
  <r>
    <n v="399090"/>
    <d v="2021-08-20T01:03:11"/>
    <n v="12221"/>
    <x v="3"/>
    <x v="2"/>
    <x v="1"/>
  </r>
  <r>
    <n v="399095"/>
    <d v="2021-08-20T01:03:46"/>
    <n v="105850"/>
    <x v="372"/>
    <x v="2"/>
    <x v="1"/>
  </r>
  <r>
    <n v="399098"/>
    <d v="2021-08-20T01:06:06"/>
    <n v="81699"/>
    <x v="14"/>
    <x v="2"/>
    <x v="1"/>
  </r>
  <r>
    <n v="399103"/>
    <d v="2021-08-20T01:08:26"/>
    <n v="173586"/>
    <x v="648"/>
    <x v="2"/>
    <x v="1"/>
  </r>
  <r>
    <n v="399104"/>
    <d v="2021-08-20T01:12:30"/>
    <n v="115302"/>
    <x v="978"/>
    <x v="2"/>
    <x v="1"/>
  </r>
  <r>
    <n v="399106"/>
    <d v="2021-08-20T01:22:24"/>
    <n v="102114"/>
    <x v="42"/>
    <x v="2"/>
    <x v="1"/>
  </r>
  <r>
    <n v="399109"/>
    <d v="2021-08-20T01:24:09"/>
    <n v="282120"/>
    <x v="1105"/>
    <x v="2"/>
    <x v="1"/>
  </r>
  <r>
    <n v="399111"/>
    <d v="2021-08-20T01:24:44"/>
    <n v="312366"/>
    <x v="58"/>
    <x v="2"/>
    <x v="1"/>
  </r>
  <r>
    <n v="399112"/>
    <d v="2021-08-20T01:27:04"/>
    <n v="97352"/>
    <x v="484"/>
    <x v="2"/>
    <x v="1"/>
  </r>
  <r>
    <n v="399115"/>
    <d v="2021-08-20T01:28:14"/>
    <n v="107476"/>
    <x v="255"/>
    <x v="2"/>
    <x v="1"/>
  </r>
  <r>
    <n v="399118"/>
    <d v="2021-08-20T01:29:24"/>
    <n v="323936"/>
    <x v="3"/>
    <x v="2"/>
    <x v="1"/>
  </r>
  <r>
    <n v="399119"/>
    <d v="2021-08-20T01:34:05"/>
    <n v="129526"/>
    <x v="970"/>
    <x v="2"/>
    <x v="1"/>
  </r>
  <r>
    <n v="399121"/>
    <d v="2021-08-20T01:34:34"/>
    <n v="3820"/>
    <x v="68"/>
    <x v="2"/>
    <x v="1"/>
  </r>
  <r>
    <n v="399125"/>
    <d v="2021-08-20T01:40:28"/>
    <n v="182810"/>
    <x v="264"/>
    <x v="2"/>
    <x v="1"/>
  </r>
  <r>
    <n v="399128"/>
    <d v="2021-08-20T01:40:28"/>
    <n v="324677"/>
    <x v="1655"/>
    <x v="2"/>
    <x v="1"/>
  </r>
  <r>
    <n v="399133"/>
    <d v="2021-08-20T01:45:07"/>
    <n v="2700"/>
    <x v="2838"/>
    <x v="2"/>
    <x v="1"/>
  </r>
  <r>
    <n v="399135"/>
    <d v="2021-08-20T01:46:34"/>
    <n v="273008"/>
    <x v="384"/>
    <x v="2"/>
    <x v="1"/>
  </r>
  <r>
    <n v="399138"/>
    <d v="2021-08-20T01:49:47"/>
    <n v="1424"/>
    <x v="3893"/>
    <x v="2"/>
    <x v="1"/>
  </r>
  <r>
    <n v="399139"/>
    <d v="2021-08-20T01:52:07"/>
    <n v="89285"/>
    <x v="59"/>
    <x v="2"/>
    <x v="1"/>
  </r>
  <r>
    <n v="399143"/>
    <d v="2021-08-20T02:10:45"/>
    <n v="138394"/>
    <x v="115"/>
    <x v="2"/>
    <x v="21"/>
  </r>
  <r>
    <n v="399147"/>
    <d v="2021-08-20T02:11:20"/>
    <n v="62086"/>
    <x v="4253"/>
    <x v="2"/>
    <x v="21"/>
  </r>
  <r>
    <n v="399149"/>
    <d v="2021-08-20T02:17:45"/>
    <n v="34466"/>
    <x v="19"/>
    <x v="2"/>
    <x v="21"/>
  </r>
  <r>
    <n v="399151"/>
    <d v="2021-08-20T02:21:49"/>
    <n v="41235"/>
    <x v="313"/>
    <x v="2"/>
    <x v="21"/>
  </r>
  <r>
    <n v="399154"/>
    <d v="2021-08-20T02:24:44"/>
    <n v="3973"/>
    <x v="888"/>
    <x v="2"/>
    <x v="21"/>
  </r>
  <r>
    <n v="399155"/>
    <d v="2021-08-20T02:24:44"/>
    <n v="76350"/>
    <x v="545"/>
    <x v="2"/>
    <x v="21"/>
  </r>
  <r>
    <n v="399158"/>
    <d v="2021-08-20T02:27:04"/>
    <n v="83214"/>
    <x v="116"/>
    <x v="2"/>
    <x v="21"/>
  </r>
  <r>
    <n v="399160"/>
    <d v="2021-08-20T02:35:13"/>
    <n v="249542"/>
    <x v="874"/>
    <x v="2"/>
    <x v="21"/>
  </r>
  <r>
    <n v="399164"/>
    <d v="2021-08-20T02:35:31"/>
    <n v="326060"/>
    <x v="82"/>
    <x v="2"/>
    <x v="21"/>
  </r>
  <r>
    <n v="399165"/>
    <d v="2021-08-20T02:38:43"/>
    <n v="291769"/>
    <x v="1007"/>
    <x v="2"/>
    <x v="21"/>
  </r>
  <r>
    <n v="399168"/>
    <d v="2021-08-20T02:39:18"/>
    <n v="153451"/>
    <x v="1845"/>
    <x v="2"/>
    <x v="21"/>
  </r>
  <r>
    <n v="399173"/>
    <d v="2021-08-20T02:41:17"/>
    <n v="336702"/>
    <x v="8"/>
    <x v="2"/>
    <x v="21"/>
  </r>
  <r>
    <n v="399178"/>
    <d v="2021-08-20T02:43:23"/>
    <n v="44013"/>
    <x v="1020"/>
    <x v="2"/>
    <x v="21"/>
  </r>
  <r>
    <n v="399181"/>
    <d v="2021-08-20T02:45:36"/>
    <n v="22425"/>
    <x v="1756"/>
    <x v="2"/>
    <x v="21"/>
  </r>
  <r>
    <n v="399185"/>
    <d v="2021-08-20T02:48:58"/>
    <n v="45172"/>
    <x v="336"/>
    <x v="2"/>
    <x v="21"/>
  </r>
  <r>
    <n v="399190"/>
    <d v="2021-08-20T03:05:46"/>
    <n v="195832"/>
    <x v="398"/>
    <x v="2"/>
    <x v="2"/>
  </r>
  <r>
    <n v="399192"/>
    <d v="2021-08-20T03:06:41"/>
    <n v="36031"/>
    <x v="27"/>
    <x v="2"/>
    <x v="2"/>
  </r>
  <r>
    <n v="399194"/>
    <d v="2021-08-20T03:15:50"/>
    <n v="151917"/>
    <x v="108"/>
    <x v="2"/>
    <x v="2"/>
  </r>
  <r>
    <n v="399199"/>
    <d v="2021-08-20T03:38:53"/>
    <n v="203591"/>
    <x v="17"/>
    <x v="2"/>
    <x v="2"/>
  </r>
  <r>
    <n v="399203"/>
    <d v="2021-08-20T03:44:38"/>
    <n v="75800"/>
    <x v="77"/>
    <x v="2"/>
    <x v="2"/>
  </r>
  <r>
    <n v="399206"/>
    <d v="2021-08-20T03:57:21"/>
    <n v="94644"/>
    <x v="4"/>
    <x v="2"/>
    <x v="2"/>
  </r>
  <r>
    <n v="399211"/>
    <d v="2021-08-20T04:00:16"/>
    <n v="305080"/>
    <x v="19"/>
    <x v="2"/>
    <x v="3"/>
  </r>
  <r>
    <n v="399214"/>
    <d v="2021-08-20T04:06:06"/>
    <n v="272419"/>
    <x v="130"/>
    <x v="2"/>
    <x v="3"/>
  </r>
  <r>
    <n v="399215"/>
    <d v="2021-08-20T04:07:51"/>
    <n v="20864"/>
    <x v="1550"/>
    <x v="2"/>
    <x v="3"/>
  </r>
  <r>
    <n v="399220"/>
    <d v="2021-08-20T04:16:19"/>
    <n v="196116"/>
    <x v="416"/>
    <x v="2"/>
    <x v="3"/>
  </r>
  <r>
    <n v="399221"/>
    <d v="2021-08-20T04:23:31"/>
    <n v="214282"/>
    <x v="88"/>
    <x v="2"/>
    <x v="3"/>
  </r>
  <r>
    <n v="399222"/>
    <d v="2021-08-20T04:25:55"/>
    <n v="188278"/>
    <x v="109"/>
    <x v="2"/>
    <x v="3"/>
  </r>
  <r>
    <n v="399227"/>
    <d v="2021-08-20T04:32:19"/>
    <n v="32980"/>
    <x v="678"/>
    <x v="2"/>
    <x v="3"/>
  </r>
  <r>
    <n v="399231"/>
    <d v="2021-08-20T04:32:53"/>
    <n v="166205"/>
    <x v="657"/>
    <x v="2"/>
    <x v="3"/>
  </r>
  <r>
    <n v="399234"/>
    <d v="2021-08-20T04:36:58"/>
    <n v="122800"/>
    <x v="1076"/>
    <x v="2"/>
    <x v="3"/>
  </r>
  <r>
    <n v="399239"/>
    <d v="2021-08-20T04:40:19"/>
    <n v="123921"/>
    <x v="21"/>
    <x v="2"/>
    <x v="3"/>
  </r>
  <r>
    <n v="399242"/>
    <d v="2021-08-20T04:51:50"/>
    <n v="231073"/>
    <x v="176"/>
    <x v="2"/>
    <x v="3"/>
  </r>
  <r>
    <n v="399247"/>
    <d v="2021-08-20T04:55:02"/>
    <n v="99523"/>
    <x v="3"/>
    <x v="2"/>
    <x v="3"/>
  </r>
  <r>
    <n v="399250"/>
    <d v="2021-08-20T04:56:38"/>
    <n v="130344"/>
    <x v="1211"/>
    <x v="2"/>
    <x v="3"/>
  </r>
  <r>
    <n v="399255"/>
    <d v="2021-08-20T05:05:31"/>
    <n v="28429"/>
    <x v="545"/>
    <x v="2"/>
    <x v="4"/>
  </r>
  <r>
    <n v="399258"/>
    <d v="2021-08-20T05:06:14"/>
    <n v="274985"/>
    <x v="548"/>
    <x v="2"/>
    <x v="4"/>
  </r>
  <r>
    <n v="399261"/>
    <d v="2021-08-20T05:07:51"/>
    <n v="78767"/>
    <x v="487"/>
    <x v="2"/>
    <x v="4"/>
  </r>
  <r>
    <n v="399266"/>
    <d v="2021-08-20T05:10:45"/>
    <n v="166123"/>
    <x v="109"/>
    <x v="2"/>
    <x v="4"/>
  </r>
  <r>
    <n v="399270"/>
    <d v="2021-08-20T05:11:31"/>
    <n v="29510"/>
    <x v="650"/>
    <x v="2"/>
    <x v="4"/>
  </r>
  <r>
    <n v="399274"/>
    <d v="2021-08-20T05:12:00"/>
    <n v="241191"/>
    <x v="20"/>
    <x v="2"/>
    <x v="4"/>
  </r>
  <r>
    <n v="399275"/>
    <d v="2021-08-20T05:12:30"/>
    <n v="190575"/>
    <x v="476"/>
    <x v="2"/>
    <x v="4"/>
  </r>
  <r>
    <n v="399276"/>
    <d v="2021-08-20T05:21:07"/>
    <n v="75117"/>
    <x v="783"/>
    <x v="2"/>
    <x v="4"/>
  </r>
  <r>
    <n v="399277"/>
    <d v="2021-08-20T05:25:26"/>
    <n v="202157"/>
    <x v="108"/>
    <x v="2"/>
    <x v="4"/>
  </r>
  <r>
    <n v="399278"/>
    <d v="2021-08-20T05:34:03"/>
    <n v="267450"/>
    <x v="230"/>
    <x v="2"/>
    <x v="4"/>
  </r>
  <r>
    <n v="399283"/>
    <d v="2021-08-20T05:34:03"/>
    <n v="39279"/>
    <x v="116"/>
    <x v="2"/>
    <x v="4"/>
  </r>
  <r>
    <n v="399286"/>
    <d v="2021-08-20T05:37:26"/>
    <n v="114542"/>
    <x v="1769"/>
    <x v="2"/>
    <x v="4"/>
  </r>
  <r>
    <n v="399287"/>
    <d v="2021-08-20T05:39:18"/>
    <n v="132055"/>
    <x v="1182"/>
    <x v="2"/>
    <x v="4"/>
  </r>
  <r>
    <n v="399291"/>
    <d v="2021-08-20T05:43:41"/>
    <n v="219622"/>
    <x v="3"/>
    <x v="2"/>
    <x v="4"/>
  </r>
  <r>
    <n v="399292"/>
    <d v="2021-08-20T05:49:12"/>
    <n v="217524"/>
    <x v="855"/>
    <x v="2"/>
    <x v="4"/>
  </r>
  <r>
    <n v="399297"/>
    <d v="2021-08-20T05:49:26"/>
    <n v="229722"/>
    <x v="149"/>
    <x v="2"/>
    <x v="4"/>
  </r>
  <r>
    <n v="399298"/>
    <d v="2021-08-20T05:54:27"/>
    <n v="155004"/>
    <x v="239"/>
    <x v="2"/>
    <x v="4"/>
  </r>
  <r>
    <n v="399303"/>
    <d v="2021-08-20T06:00:16"/>
    <n v="136874"/>
    <x v="4383"/>
    <x v="2"/>
    <x v="5"/>
  </r>
  <r>
    <n v="399307"/>
    <d v="2021-08-20T06:04:56"/>
    <n v="15048"/>
    <x v="13"/>
    <x v="2"/>
    <x v="5"/>
  </r>
  <r>
    <n v="399308"/>
    <d v="2021-08-20T06:04:56"/>
    <n v="119515"/>
    <x v="281"/>
    <x v="2"/>
    <x v="5"/>
  </r>
  <r>
    <n v="399310"/>
    <d v="2021-08-20T06:29:17"/>
    <n v="29999"/>
    <x v="678"/>
    <x v="2"/>
    <x v="5"/>
  </r>
  <r>
    <n v="399314"/>
    <d v="2021-08-20T06:29:17"/>
    <n v="239605"/>
    <x v="3"/>
    <x v="2"/>
    <x v="5"/>
  </r>
  <r>
    <n v="399319"/>
    <d v="2021-08-20T06:41:03"/>
    <n v="244794"/>
    <x v="77"/>
    <x v="2"/>
    <x v="5"/>
  </r>
  <r>
    <n v="399322"/>
    <d v="2021-08-20T07:06:41"/>
    <n v="186540"/>
    <x v="3"/>
    <x v="2"/>
    <x v="6"/>
  </r>
  <r>
    <n v="399324"/>
    <d v="2021-08-20T07:10:45"/>
    <n v="278568"/>
    <x v="784"/>
    <x v="2"/>
    <x v="6"/>
  </r>
  <r>
    <n v="399326"/>
    <d v="2021-08-20T07:20:10"/>
    <n v="15108"/>
    <x v="17"/>
    <x v="2"/>
    <x v="6"/>
  </r>
  <r>
    <n v="399331"/>
    <d v="2021-08-20T07:23:34"/>
    <n v="31396"/>
    <x v="3"/>
    <x v="2"/>
    <x v="6"/>
  </r>
  <r>
    <n v="399336"/>
    <d v="2021-08-20T07:28:48"/>
    <n v="317943"/>
    <x v="1337"/>
    <x v="2"/>
    <x v="6"/>
  </r>
  <r>
    <n v="399339"/>
    <d v="2021-08-20T07:31:44"/>
    <n v="151089"/>
    <x v="1879"/>
    <x v="2"/>
    <x v="6"/>
  </r>
  <r>
    <n v="399341"/>
    <d v="2021-08-20T07:41:03"/>
    <n v="99884"/>
    <x v="45"/>
    <x v="2"/>
    <x v="6"/>
  </r>
  <r>
    <n v="399344"/>
    <d v="2021-08-20T07:47:27"/>
    <n v="92053"/>
    <x v="400"/>
    <x v="2"/>
    <x v="6"/>
  </r>
  <r>
    <n v="399345"/>
    <d v="2021-08-20T07:52:42"/>
    <n v="79952"/>
    <x v="17"/>
    <x v="2"/>
    <x v="6"/>
  </r>
  <r>
    <n v="399350"/>
    <d v="2021-08-20T08:04:21"/>
    <n v="248323"/>
    <x v="20"/>
    <x v="2"/>
    <x v="7"/>
  </r>
  <r>
    <n v="399352"/>
    <d v="2021-08-20T08:04:21"/>
    <n v="100344"/>
    <x v="4"/>
    <x v="2"/>
    <x v="7"/>
  </r>
  <r>
    <n v="399353"/>
    <d v="2021-08-20T08:07:12"/>
    <n v="173466"/>
    <x v="1164"/>
    <x v="2"/>
    <x v="7"/>
  </r>
  <r>
    <n v="399354"/>
    <d v="2021-08-20T08:09:00"/>
    <n v="9485"/>
    <x v="477"/>
    <x v="2"/>
    <x v="7"/>
  </r>
  <r>
    <n v="399358"/>
    <d v="2021-08-20T08:14:15"/>
    <n v="43582"/>
    <x v="1208"/>
    <x v="2"/>
    <x v="7"/>
  </r>
  <r>
    <n v="399361"/>
    <d v="2021-08-20T08:28:49"/>
    <n v="8450"/>
    <x v="13"/>
    <x v="2"/>
    <x v="7"/>
  </r>
  <r>
    <n v="399366"/>
    <d v="2021-08-20T08:32:19"/>
    <n v="128519"/>
    <x v="19"/>
    <x v="2"/>
    <x v="7"/>
  </r>
  <r>
    <n v="399370"/>
    <d v="2021-08-20T08:34:05"/>
    <n v="223731"/>
    <x v="21"/>
    <x v="2"/>
    <x v="7"/>
  </r>
  <r>
    <n v="399371"/>
    <d v="2021-08-20T08:36:58"/>
    <n v="11548"/>
    <x v="2359"/>
    <x v="2"/>
    <x v="7"/>
  </r>
  <r>
    <n v="399374"/>
    <d v="2021-08-20T08:36:58"/>
    <n v="316589"/>
    <x v="149"/>
    <x v="2"/>
    <x v="7"/>
  </r>
  <r>
    <n v="399379"/>
    <d v="2021-08-20T08:41:03"/>
    <n v="7857"/>
    <x v="614"/>
    <x v="2"/>
    <x v="7"/>
  </r>
  <r>
    <n v="399383"/>
    <d v="2021-08-20T08:41:38"/>
    <n v="95128"/>
    <x v="28"/>
    <x v="2"/>
    <x v="7"/>
  </r>
  <r>
    <n v="399387"/>
    <d v="2021-08-20T08:47:31"/>
    <n v="93007"/>
    <x v="20"/>
    <x v="2"/>
    <x v="7"/>
  </r>
  <r>
    <n v="399392"/>
    <d v="2021-08-20T08:53:52"/>
    <n v="44642"/>
    <x v="1999"/>
    <x v="2"/>
    <x v="7"/>
  </r>
  <r>
    <n v="399395"/>
    <d v="2021-08-20T08:53:52"/>
    <n v="106895"/>
    <x v="1502"/>
    <x v="2"/>
    <x v="7"/>
  </r>
  <r>
    <n v="399396"/>
    <d v="2021-08-20T08:58:34"/>
    <n v="296665"/>
    <x v="13"/>
    <x v="2"/>
    <x v="7"/>
  </r>
  <r>
    <n v="399398"/>
    <d v="2021-08-20T09:06:06"/>
    <n v="202580"/>
    <x v="19"/>
    <x v="2"/>
    <x v="8"/>
  </r>
  <r>
    <n v="399401"/>
    <d v="2021-08-20T09:07:51"/>
    <n v="138569"/>
    <x v="7"/>
    <x v="2"/>
    <x v="8"/>
  </r>
  <r>
    <n v="399404"/>
    <d v="2021-08-20T09:18:14"/>
    <n v="231563"/>
    <x v="265"/>
    <x v="2"/>
    <x v="8"/>
  </r>
  <r>
    <n v="399407"/>
    <d v="2021-08-20T09:24:00"/>
    <n v="115546"/>
    <x v="27"/>
    <x v="2"/>
    <x v="8"/>
  </r>
  <r>
    <n v="399409"/>
    <d v="2021-08-20T09:25:54"/>
    <n v="181867"/>
    <x v="4760"/>
    <x v="2"/>
    <x v="8"/>
  </r>
  <r>
    <n v="399412"/>
    <d v="2021-08-20T09:30:34"/>
    <n v="30722"/>
    <x v="27"/>
    <x v="2"/>
    <x v="8"/>
  </r>
  <r>
    <n v="399417"/>
    <d v="2021-08-20T09:32:19"/>
    <n v="264013"/>
    <x v="888"/>
    <x v="2"/>
    <x v="8"/>
  </r>
  <r>
    <n v="399422"/>
    <d v="2021-08-20T09:32:53"/>
    <n v="268917"/>
    <x v="2284"/>
    <x v="2"/>
    <x v="8"/>
  </r>
  <r>
    <n v="399424"/>
    <d v="2021-08-20T09:34:38"/>
    <n v="222699"/>
    <x v="3968"/>
    <x v="2"/>
    <x v="8"/>
  </r>
  <r>
    <n v="399426"/>
    <d v="2021-08-20T09:36:58"/>
    <n v="294578"/>
    <x v="13"/>
    <x v="2"/>
    <x v="8"/>
  </r>
  <r>
    <n v="399429"/>
    <d v="2021-08-20T09:42:14"/>
    <n v="51192"/>
    <x v="1297"/>
    <x v="2"/>
    <x v="8"/>
  </r>
  <r>
    <n v="399433"/>
    <d v="2021-08-20T09:43:23"/>
    <n v="142991"/>
    <x v="327"/>
    <x v="2"/>
    <x v="8"/>
  </r>
  <r>
    <n v="399438"/>
    <d v="2021-08-20T09:43:23"/>
    <n v="315391"/>
    <x v="382"/>
    <x v="2"/>
    <x v="8"/>
  </r>
  <r>
    <n v="399439"/>
    <d v="2021-08-20T09:44:33"/>
    <n v="348532"/>
    <x v="14"/>
    <x v="2"/>
    <x v="8"/>
  </r>
  <r>
    <n v="399442"/>
    <d v="2021-08-20T09:49:47"/>
    <n v="161150"/>
    <x v="135"/>
    <x v="2"/>
    <x v="8"/>
  </r>
  <r>
    <n v="399447"/>
    <d v="2021-08-20T09:51:32"/>
    <n v="182751"/>
    <x v="27"/>
    <x v="2"/>
    <x v="8"/>
  </r>
  <r>
    <n v="399448"/>
    <d v="2021-08-20T09:56:10"/>
    <n v="229693"/>
    <x v="3734"/>
    <x v="2"/>
    <x v="8"/>
  </r>
  <r>
    <n v="399450"/>
    <d v="2021-08-20T09:57:07"/>
    <n v="132095"/>
    <x v="264"/>
    <x v="2"/>
    <x v="8"/>
  </r>
  <r>
    <n v="399455"/>
    <d v="2021-08-20T09:58:31"/>
    <n v="277953"/>
    <x v="130"/>
    <x v="2"/>
    <x v="8"/>
  </r>
  <r>
    <n v="399456"/>
    <d v="2021-08-20T10:00:00"/>
    <n v="211624"/>
    <x v="68"/>
    <x v="2"/>
    <x v="9"/>
  </r>
  <r>
    <n v="399460"/>
    <d v="2021-08-20T10:04:48"/>
    <n v="8510"/>
    <x v="30"/>
    <x v="2"/>
    <x v="9"/>
  </r>
  <r>
    <n v="399464"/>
    <d v="2021-08-20T10:06:41"/>
    <n v="264924"/>
    <x v="2147"/>
    <x v="2"/>
    <x v="9"/>
  </r>
  <r>
    <n v="399468"/>
    <d v="2021-08-20T10:09:00"/>
    <n v="91697"/>
    <x v="471"/>
    <x v="2"/>
    <x v="9"/>
  </r>
  <r>
    <n v="399472"/>
    <d v="2021-08-20T10:12:30"/>
    <n v="149323"/>
    <x v="1317"/>
    <x v="2"/>
    <x v="9"/>
  </r>
  <r>
    <n v="399475"/>
    <d v="2021-08-20T10:21:49"/>
    <n v="109910"/>
    <x v="3868"/>
    <x v="2"/>
    <x v="9"/>
  </r>
  <r>
    <n v="399478"/>
    <d v="2021-08-20T10:24:44"/>
    <n v="161554"/>
    <x v="447"/>
    <x v="2"/>
    <x v="9"/>
  </r>
  <r>
    <n v="399481"/>
    <d v="2021-08-20T10:27:04"/>
    <n v="17790"/>
    <x v="19"/>
    <x v="2"/>
    <x v="9"/>
  </r>
  <r>
    <n v="399484"/>
    <d v="2021-08-20T10:27:50"/>
    <n v="263287"/>
    <x v="1101"/>
    <x v="2"/>
    <x v="9"/>
  </r>
  <r>
    <n v="399489"/>
    <d v="2021-08-20T10:32:38"/>
    <n v="225665"/>
    <x v="766"/>
    <x v="2"/>
    <x v="9"/>
  </r>
  <r>
    <n v="399494"/>
    <d v="2021-08-20T10:33:07"/>
    <n v="275865"/>
    <x v="1502"/>
    <x v="2"/>
    <x v="9"/>
  </r>
  <r>
    <n v="399499"/>
    <d v="2021-08-20T10:36:29"/>
    <n v="261004"/>
    <x v="77"/>
    <x v="2"/>
    <x v="9"/>
  </r>
  <r>
    <n v="399504"/>
    <d v="2021-08-20T10:36:58"/>
    <n v="192882"/>
    <x v="42"/>
    <x v="2"/>
    <x v="9"/>
  </r>
  <r>
    <n v="399507"/>
    <d v="2021-08-20T10:39:18"/>
    <n v="205855"/>
    <x v="19"/>
    <x v="2"/>
    <x v="9"/>
  </r>
  <r>
    <n v="399508"/>
    <d v="2021-08-20T10:40:28"/>
    <n v="329036"/>
    <x v="116"/>
    <x v="2"/>
    <x v="9"/>
  </r>
  <r>
    <n v="399510"/>
    <d v="2021-08-20T10:43:23"/>
    <n v="295441"/>
    <x v="595"/>
    <x v="2"/>
    <x v="9"/>
  </r>
  <r>
    <n v="399515"/>
    <d v="2021-08-20T10:43:58"/>
    <n v="72913"/>
    <x v="161"/>
    <x v="2"/>
    <x v="9"/>
  </r>
  <r>
    <n v="399516"/>
    <d v="2021-08-20T10:44:38"/>
    <n v="247114"/>
    <x v="1014"/>
    <x v="2"/>
    <x v="9"/>
  </r>
  <r>
    <n v="399521"/>
    <d v="2021-08-20T10:45:36"/>
    <n v="246593"/>
    <x v="2007"/>
    <x v="2"/>
    <x v="9"/>
  </r>
  <r>
    <n v="399523"/>
    <d v="2021-08-20T10:48:58"/>
    <n v="188278"/>
    <x v="21"/>
    <x v="2"/>
    <x v="9"/>
  </r>
  <r>
    <n v="399527"/>
    <d v="2021-08-20T10:51:32"/>
    <n v="334718"/>
    <x v="4"/>
    <x v="2"/>
    <x v="9"/>
  </r>
  <r>
    <n v="399530"/>
    <d v="2021-08-20T10:52:42"/>
    <n v="83968"/>
    <x v="893"/>
    <x v="2"/>
    <x v="9"/>
  </r>
  <r>
    <n v="399533"/>
    <d v="2021-08-20T10:57:56"/>
    <n v="237904"/>
    <x v="463"/>
    <x v="2"/>
    <x v="9"/>
  </r>
  <r>
    <n v="399536"/>
    <d v="2021-08-20T11:01:26"/>
    <n v="18014"/>
    <x v="109"/>
    <x v="2"/>
    <x v="10"/>
  </r>
  <r>
    <n v="399537"/>
    <d v="2021-08-20T11:08:26"/>
    <n v="192570"/>
    <x v="62"/>
    <x v="2"/>
    <x v="10"/>
  </r>
  <r>
    <n v="399540"/>
    <d v="2021-08-20T11:11:20"/>
    <n v="312699"/>
    <x v="234"/>
    <x v="2"/>
    <x v="10"/>
  </r>
  <r>
    <n v="399545"/>
    <d v="2021-08-20T11:11:55"/>
    <n v="2486"/>
    <x v="99"/>
    <x v="2"/>
    <x v="10"/>
  </r>
  <r>
    <n v="399546"/>
    <d v="2021-08-20T11:12:30"/>
    <n v="246762"/>
    <x v="42"/>
    <x v="2"/>
    <x v="10"/>
  </r>
  <r>
    <n v="399549"/>
    <d v="2021-08-20T11:12:58"/>
    <n v="166932"/>
    <x v="4"/>
    <x v="2"/>
    <x v="10"/>
  </r>
  <r>
    <n v="399550"/>
    <d v="2021-08-20T11:14:15"/>
    <n v="192628"/>
    <x v="3645"/>
    <x v="2"/>
    <x v="10"/>
  </r>
  <r>
    <n v="399551"/>
    <d v="2021-08-20T11:15:25"/>
    <n v="317307"/>
    <x v="33"/>
    <x v="2"/>
    <x v="10"/>
  </r>
  <r>
    <n v="399556"/>
    <d v="2021-08-20T11:15:25"/>
    <n v="150749"/>
    <x v="444"/>
    <x v="2"/>
    <x v="10"/>
  </r>
  <r>
    <n v="399559"/>
    <d v="2021-08-20T11:17:46"/>
    <n v="64289"/>
    <x v="5"/>
    <x v="2"/>
    <x v="10"/>
  </r>
  <r>
    <n v="399561"/>
    <d v="2021-08-20T11:18:55"/>
    <n v="321044"/>
    <x v="831"/>
    <x v="2"/>
    <x v="10"/>
  </r>
  <r>
    <n v="399564"/>
    <d v="2021-08-20T11:20:05"/>
    <n v="112109"/>
    <x v="354"/>
    <x v="2"/>
    <x v="10"/>
  </r>
  <r>
    <n v="399567"/>
    <d v="2021-08-20T11:21:07"/>
    <n v="91372"/>
    <x v="231"/>
    <x v="2"/>
    <x v="10"/>
  </r>
  <r>
    <n v="399572"/>
    <d v="2021-08-20T11:22:24"/>
    <n v="307423"/>
    <x v="2053"/>
    <x v="2"/>
    <x v="10"/>
  </r>
  <r>
    <n v="399576"/>
    <d v="2021-08-20T11:28:48"/>
    <n v="335025"/>
    <x v="69"/>
    <x v="2"/>
    <x v="10"/>
  </r>
  <r>
    <n v="399580"/>
    <d v="2021-08-20T11:28:49"/>
    <n v="318997"/>
    <x v="147"/>
    <x v="2"/>
    <x v="10"/>
  </r>
  <r>
    <n v="399585"/>
    <d v="2021-08-20T11:29:24"/>
    <n v="285760"/>
    <x v="335"/>
    <x v="2"/>
    <x v="10"/>
  </r>
  <r>
    <n v="399589"/>
    <d v="2021-08-20T11:29:59"/>
    <n v="37705"/>
    <x v="933"/>
    <x v="2"/>
    <x v="10"/>
  </r>
  <r>
    <n v="399590"/>
    <d v="2021-08-20T11:31:09"/>
    <n v="159022"/>
    <x v="1894"/>
    <x v="2"/>
    <x v="10"/>
  </r>
  <r>
    <n v="399594"/>
    <d v="2021-08-20T11:31:09"/>
    <n v="231882"/>
    <x v="326"/>
    <x v="2"/>
    <x v="10"/>
  </r>
  <r>
    <n v="399598"/>
    <d v="2021-08-20T11:32:53"/>
    <n v="37385"/>
    <x v="504"/>
    <x v="2"/>
    <x v="10"/>
  </r>
  <r>
    <n v="399603"/>
    <d v="2021-08-20T11:33:36"/>
    <n v="112680"/>
    <x v="1020"/>
    <x v="2"/>
    <x v="10"/>
  </r>
  <r>
    <n v="399607"/>
    <d v="2021-08-20T11:36:58"/>
    <n v="34520"/>
    <x v="1455"/>
    <x v="2"/>
    <x v="10"/>
  </r>
  <r>
    <n v="399610"/>
    <d v="2021-08-20T11:37:33"/>
    <n v="35331"/>
    <x v="21"/>
    <x v="2"/>
    <x v="10"/>
  </r>
  <r>
    <n v="399611"/>
    <d v="2021-08-20T11:37:33"/>
    <n v="331365"/>
    <x v="13"/>
    <x v="2"/>
    <x v="10"/>
  </r>
  <r>
    <n v="399613"/>
    <d v="2021-08-20T11:41:38"/>
    <n v="15931"/>
    <x v="2007"/>
    <x v="2"/>
    <x v="10"/>
  </r>
  <r>
    <n v="399617"/>
    <d v="2021-08-20T11:43:23"/>
    <n v="228543"/>
    <x v="89"/>
    <x v="2"/>
    <x v="10"/>
  </r>
  <r>
    <n v="399622"/>
    <d v="2021-08-20T11:43:23"/>
    <n v="339931"/>
    <x v="216"/>
    <x v="2"/>
    <x v="10"/>
  </r>
  <r>
    <n v="399624"/>
    <d v="2021-08-20T11:44:33"/>
    <n v="10514"/>
    <x v="162"/>
    <x v="2"/>
    <x v="10"/>
  </r>
  <r>
    <n v="399629"/>
    <d v="2021-08-20T11:44:33"/>
    <n v="44285"/>
    <x v="219"/>
    <x v="2"/>
    <x v="10"/>
  </r>
  <r>
    <n v="399633"/>
    <d v="2021-08-20T11:45:36"/>
    <n v="260827"/>
    <x v="1396"/>
    <x v="2"/>
    <x v="10"/>
  </r>
  <r>
    <n v="399638"/>
    <d v="2021-08-20T11:45:42"/>
    <n v="331166"/>
    <x v="456"/>
    <x v="2"/>
    <x v="10"/>
  </r>
  <r>
    <n v="399643"/>
    <d v="2021-08-20T11:46:52"/>
    <n v="20864"/>
    <x v="71"/>
    <x v="2"/>
    <x v="10"/>
  </r>
  <r>
    <n v="399644"/>
    <d v="2021-08-20T11:48:02"/>
    <n v="348459"/>
    <x v="13"/>
    <x v="2"/>
    <x v="10"/>
  </r>
  <r>
    <n v="399647"/>
    <d v="2021-08-20T11:48:29"/>
    <n v="39780"/>
    <x v="1850"/>
    <x v="2"/>
    <x v="10"/>
  </r>
  <r>
    <n v="399652"/>
    <d v="2021-08-20T11:49:47"/>
    <n v="285370"/>
    <x v="694"/>
    <x v="2"/>
    <x v="10"/>
  </r>
  <r>
    <n v="399656"/>
    <d v="2021-08-20T11:50:24"/>
    <n v="60455"/>
    <x v="9"/>
    <x v="2"/>
    <x v="10"/>
  </r>
  <r>
    <n v="399658"/>
    <d v="2021-08-20T11:53:52"/>
    <n v="254504"/>
    <x v="19"/>
    <x v="2"/>
    <x v="10"/>
  </r>
  <r>
    <n v="399661"/>
    <d v="2021-08-20T11:54:14"/>
    <n v="73610"/>
    <x v="6"/>
    <x v="2"/>
    <x v="10"/>
  </r>
  <r>
    <n v="399663"/>
    <d v="2021-08-20T11:57:21"/>
    <n v="258366"/>
    <x v="19"/>
    <x v="2"/>
    <x v="10"/>
  </r>
  <r>
    <n v="399667"/>
    <d v="2021-08-20T12:00:16"/>
    <n v="255039"/>
    <x v="53"/>
    <x v="2"/>
    <x v="11"/>
  </r>
  <r>
    <n v="399670"/>
    <d v="2021-08-20T12:02:01"/>
    <n v="189173"/>
    <x v="130"/>
    <x v="2"/>
    <x v="11"/>
  </r>
  <r>
    <n v="399671"/>
    <d v="2021-08-20T12:04:21"/>
    <n v="158527"/>
    <x v="109"/>
    <x v="2"/>
    <x v="11"/>
  </r>
  <r>
    <n v="399675"/>
    <d v="2021-08-20T12:06:41"/>
    <n v="145434"/>
    <x v="21"/>
    <x v="2"/>
    <x v="11"/>
  </r>
  <r>
    <n v="399676"/>
    <d v="2021-08-20T12:06:41"/>
    <n v="315017"/>
    <x v="119"/>
    <x v="2"/>
    <x v="11"/>
  </r>
  <r>
    <n v="399678"/>
    <d v="2021-08-20T12:07:51"/>
    <n v="68889"/>
    <x v="797"/>
    <x v="2"/>
    <x v="11"/>
  </r>
  <r>
    <n v="399680"/>
    <d v="2021-08-20T12:09:35"/>
    <n v="77452"/>
    <x v="477"/>
    <x v="2"/>
    <x v="11"/>
  </r>
  <r>
    <n v="399681"/>
    <d v="2021-08-20T12:10:10"/>
    <n v="135538"/>
    <x v="3"/>
    <x v="2"/>
    <x v="11"/>
  </r>
  <r>
    <n v="399685"/>
    <d v="2021-08-20T12:14:53"/>
    <n v="142962"/>
    <x v="225"/>
    <x v="2"/>
    <x v="11"/>
  </r>
  <r>
    <n v="399690"/>
    <d v="2021-08-20T12:14:53"/>
    <n v="310918"/>
    <x v="281"/>
    <x v="2"/>
    <x v="11"/>
  </r>
  <r>
    <n v="399695"/>
    <d v="2021-08-20T12:16:00"/>
    <n v="185585"/>
    <x v="2710"/>
    <x v="2"/>
    <x v="11"/>
  </r>
  <r>
    <n v="399696"/>
    <d v="2021-08-20T12:16:19"/>
    <n v="252452"/>
    <x v="1037"/>
    <x v="2"/>
    <x v="11"/>
  </r>
  <r>
    <n v="399697"/>
    <d v="2021-08-20T12:17:10"/>
    <n v="171667"/>
    <x v="19"/>
    <x v="2"/>
    <x v="11"/>
  </r>
  <r>
    <n v="399702"/>
    <d v="2021-08-20T12:18:20"/>
    <n v="131361"/>
    <x v="1340"/>
    <x v="2"/>
    <x v="11"/>
  </r>
  <r>
    <n v="399703"/>
    <d v="2021-08-20T12:20:05"/>
    <n v="165260"/>
    <x v="1072"/>
    <x v="2"/>
    <x v="11"/>
  </r>
  <r>
    <n v="399706"/>
    <d v="2021-08-20T12:20:05"/>
    <n v="182816"/>
    <x v="692"/>
    <x v="2"/>
    <x v="11"/>
  </r>
  <r>
    <n v="399707"/>
    <d v="2021-08-20T12:21:36"/>
    <n v="111525"/>
    <x v="978"/>
    <x v="2"/>
    <x v="11"/>
  </r>
  <r>
    <n v="399711"/>
    <d v="2021-08-20T12:21:49"/>
    <n v="33657"/>
    <x v="127"/>
    <x v="2"/>
    <x v="11"/>
  </r>
  <r>
    <n v="399713"/>
    <d v="2021-08-20T12:24:09"/>
    <n v="47416"/>
    <x v="291"/>
    <x v="2"/>
    <x v="11"/>
  </r>
  <r>
    <n v="399716"/>
    <d v="2021-08-20T12:26:29"/>
    <n v="262998"/>
    <x v="49"/>
    <x v="2"/>
    <x v="11"/>
  </r>
  <r>
    <n v="399717"/>
    <d v="2021-08-20T12:27:39"/>
    <n v="26092"/>
    <x v="54"/>
    <x v="2"/>
    <x v="11"/>
  </r>
  <r>
    <n v="399721"/>
    <d v="2021-08-20T12:27:39"/>
    <n v="135308"/>
    <x v="198"/>
    <x v="2"/>
    <x v="11"/>
  </r>
  <r>
    <n v="399722"/>
    <d v="2021-08-20T12:27:50"/>
    <n v="187336"/>
    <x v="7"/>
    <x v="2"/>
    <x v="11"/>
  </r>
  <r>
    <n v="399725"/>
    <d v="2021-08-20T12:28:49"/>
    <n v="327968"/>
    <x v="77"/>
    <x v="2"/>
    <x v="11"/>
  </r>
  <r>
    <n v="399728"/>
    <d v="2021-08-20T12:29:24"/>
    <n v="188039"/>
    <x v="116"/>
    <x v="2"/>
    <x v="11"/>
  </r>
  <r>
    <n v="399733"/>
    <d v="2021-08-20T12:29:59"/>
    <n v="326307"/>
    <x v="450"/>
    <x v="2"/>
    <x v="11"/>
  </r>
  <r>
    <n v="399736"/>
    <d v="2021-08-20T12:32:38"/>
    <n v="323602"/>
    <x v="59"/>
    <x v="2"/>
    <x v="11"/>
  </r>
  <r>
    <n v="399738"/>
    <d v="2021-08-20T12:34:38"/>
    <n v="120940"/>
    <x v="1658"/>
    <x v="2"/>
    <x v="11"/>
  </r>
  <r>
    <n v="399743"/>
    <d v="2021-08-20T12:34:38"/>
    <n v="239287"/>
    <x v="686"/>
    <x v="2"/>
    <x v="11"/>
  </r>
  <r>
    <n v="399747"/>
    <d v="2021-08-20T12:35:48"/>
    <n v="24965"/>
    <x v="1612"/>
    <x v="2"/>
    <x v="11"/>
  </r>
  <r>
    <n v="399751"/>
    <d v="2021-08-20T12:36:29"/>
    <n v="15479"/>
    <x v="13"/>
    <x v="2"/>
    <x v="11"/>
  </r>
  <r>
    <n v="399752"/>
    <d v="2021-08-20T12:38:08"/>
    <n v="104245"/>
    <x v="13"/>
    <x v="2"/>
    <x v="11"/>
  </r>
  <r>
    <n v="399756"/>
    <d v="2021-08-20T12:38:08"/>
    <n v="175141"/>
    <x v="7"/>
    <x v="2"/>
    <x v="11"/>
  </r>
  <r>
    <n v="399757"/>
    <d v="2021-08-20T12:38:08"/>
    <n v="345337"/>
    <x v="9"/>
    <x v="2"/>
    <x v="11"/>
  </r>
  <r>
    <n v="399761"/>
    <d v="2021-08-20T12:38:43"/>
    <n v="204625"/>
    <x v="1446"/>
    <x v="2"/>
    <x v="11"/>
  </r>
  <r>
    <n v="399765"/>
    <d v="2021-08-20T12:39:18"/>
    <n v="258446"/>
    <x v="130"/>
    <x v="2"/>
    <x v="11"/>
  </r>
  <r>
    <n v="399770"/>
    <d v="2021-08-20T12:41:38"/>
    <n v="16712"/>
    <x v="19"/>
    <x v="2"/>
    <x v="11"/>
  </r>
  <r>
    <n v="399773"/>
    <d v="2021-08-20T12:42:13"/>
    <n v="288364"/>
    <x v="74"/>
    <x v="2"/>
    <x v="11"/>
  </r>
  <r>
    <n v="399778"/>
    <d v="2021-08-20T12:42:48"/>
    <n v="105272"/>
    <x v="1321"/>
    <x v="2"/>
    <x v="11"/>
  </r>
  <r>
    <n v="399780"/>
    <d v="2021-08-20T12:43:23"/>
    <n v="220355"/>
    <x v="739"/>
    <x v="2"/>
    <x v="11"/>
  </r>
  <r>
    <n v="399781"/>
    <d v="2021-08-20T12:43:58"/>
    <n v="10830"/>
    <x v="116"/>
    <x v="2"/>
    <x v="11"/>
  </r>
  <r>
    <n v="399784"/>
    <d v="2021-08-20T12:45:07"/>
    <n v="60543"/>
    <x v="6"/>
    <x v="2"/>
    <x v="11"/>
  </r>
  <r>
    <n v="399789"/>
    <d v="2021-08-20T12:45:07"/>
    <n v="270162"/>
    <x v="164"/>
    <x v="2"/>
    <x v="11"/>
  </r>
  <r>
    <n v="399794"/>
    <d v="2021-08-20T12:45:07"/>
    <n v="283023"/>
    <x v="1277"/>
    <x v="2"/>
    <x v="11"/>
  </r>
  <r>
    <n v="399797"/>
    <d v="2021-08-20T12:46:52"/>
    <n v="215915"/>
    <x v="155"/>
    <x v="2"/>
    <x v="11"/>
  </r>
  <r>
    <n v="399799"/>
    <d v="2021-08-20T12:48:00"/>
    <n v="214443"/>
    <x v="222"/>
    <x v="2"/>
    <x v="11"/>
  </r>
  <r>
    <n v="399804"/>
    <d v="2021-08-20T12:49:55"/>
    <n v="106253"/>
    <x v="504"/>
    <x v="2"/>
    <x v="11"/>
  </r>
  <r>
    <n v="399809"/>
    <d v="2021-08-20T12:50:22"/>
    <n v="304614"/>
    <x v="769"/>
    <x v="2"/>
    <x v="11"/>
  </r>
  <r>
    <n v="399813"/>
    <d v="2021-08-20T12:50:22"/>
    <n v="284653"/>
    <x v="19"/>
    <x v="2"/>
    <x v="11"/>
  </r>
  <r>
    <n v="399816"/>
    <d v="2021-08-20T12:54:27"/>
    <n v="24265"/>
    <x v="1744"/>
    <x v="2"/>
    <x v="11"/>
  </r>
  <r>
    <n v="399821"/>
    <d v="2021-08-20T12:56:47"/>
    <n v="85265"/>
    <x v="27"/>
    <x v="2"/>
    <x v="11"/>
  </r>
  <r>
    <n v="399825"/>
    <d v="2021-08-20T12:57:56"/>
    <n v="229693"/>
    <x v="1083"/>
    <x v="2"/>
    <x v="11"/>
  </r>
  <r>
    <n v="399827"/>
    <d v="2021-08-20T12:58:31"/>
    <n v="70838"/>
    <x v="607"/>
    <x v="2"/>
    <x v="11"/>
  </r>
  <r>
    <n v="399829"/>
    <d v="2021-08-20T13:00:16"/>
    <n v="861"/>
    <x v="118"/>
    <x v="2"/>
    <x v="12"/>
  </r>
  <r>
    <n v="399834"/>
    <d v="2021-08-20T13:01:26"/>
    <n v="259642"/>
    <x v="109"/>
    <x v="2"/>
    <x v="12"/>
  </r>
  <r>
    <n v="399837"/>
    <d v="2021-08-20T13:02:01"/>
    <n v="293209"/>
    <x v="271"/>
    <x v="2"/>
    <x v="12"/>
  </r>
  <r>
    <n v="399839"/>
    <d v="2021-08-20T13:04:56"/>
    <n v="14906"/>
    <x v="265"/>
    <x v="2"/>
    <x v="12"/>
  </r>
  <r>
    <n v="399843"/>
    <d v="2021-08-20T13:05:31"/>
    <n v="62832"/>
    <x v="844"/>
    <x v="2"/>
    <x v="12"/>
  </r>
  <r>
    <n v="399847"/>
    <d v="2021-08-20T13:05:31"/>
    <n v="146573"/>
    <x v="3505"/>
    <x v="2"/>
    <x v="12"/>
  </r>
  <r>
    <n v="399849"/>
    <d v="2021-08-20T13:06:41"/>
    <n v="269336"/>
    <x v="595"/>
    <x v="2"/>
    <x v="12"/>
  </r>
  <r>
    <n v="399853"/>
    <d v="2021-08-20T13:07:16"/>
    <n v="204408"/>
    <x v="810"/>
    <x v="2"/>
    <x v="12"/>
  </r>
  <r>
    <n v="399854"/>
    <d v="2021-08-20T13:07:16"/>
    <n v="313249"/>
    <x v="449"/>
    <x v="2"/>
    <x v="12"/>
  </r>
  <r>
    <n v="399856"/>
    <d v="2021-08-20T13:10:05"/>
    <n v="161286"/>
    <x v="126"/>
    <x v="2"/>
    <x v="12"/>
  </r>
  <r>
    <n v="399857"/>
    <d v="2021-08-20T13:10:45"/>
    <n v="87665"/>
    <x v="64"/>
    <x v="2"/>
    <x v="12"/>
  </r>
  <r>
    <n v="399860"/>
    <d v="2021-08-20T13:11:20"/>
    <n v="94288"/>
    <x v="1182"/>
    <x v="2"/>
    <x v="12"/>
  </r>
  <r>
    <n v="399861"/>
    <d v="2021-08-20T13:11:55"/>
    <n v="247601"/>
    <x v="490"/>
    <x v="2"/>
    <x v="12"/>
  </r>
  <r>
    <n v="399864"/>
    <d v="2021-08-20T13:12:30"/>
    <n v="271168"/>
    <x v="548"/>
    <x v="2"/>
    <x v="12"/>
  </r>
  <r>
    <n v="399865"/>
    <d v="2021-08-20T13:14:15"/>
    <n v="106270"/>
    <x v="108"/>
    <x v="2"/>
    <x v="12"/>
  </r>
  <r>
    <n v="399868"/>
    <d v="2021-08-20T13:14:15"/>
    <n v="301715"/>
    <x v="581"/>
    <x v="2"/>
    <x v="12"/>
  </r>
  <r>
    <n v="399872"/>
    <d v="2021-08-20T13:18:20"/>
    <n v="136927"/>
    <x v="477"/>
    <x v="2"/>
    <x v="12"/>
  </r>
  <r>
    <n v="399876"/>
    <d v="2021-08-20T13:20:05"/>
    <n v="168748"/>
    <x v="1740"/>
    <x v="2"/>
    <x v="12"/>
  </r>
  <r>
    <n v="399878"/>
    <d v="2021-08-20T13:23:34"/>
    <n v="22368"/>
    <x v="104"/>
    <x v="2"/>
    <x v="12"/>
  </r>
  <r>
    <n v="399882"/>
    <d v="2021-08-20T13:24:44"/>
    <n v="21446"/>
    <x v="13"/>
    <x v="2"/>
    <x v="12"/>
  </r>
  <r>
    <n v="399883"/>
    <d v="2021-08-20T13:27:04"/>
    <n v="238906"/>
    <x v="533"/>
    <x v="2"/>
    <x v="12"/>
  </r>
  <r>
    <n v="399885"/>
    <d v="2021-08-20T13:27:39"/>
    <n v="37112"/>
    <x v="21"/>
    <x v="2"/>
    <x v="12"/>
  </r>
  <r>
    <n v="399889"/>
    <d v="2021-08-20T13:27:39"/>
    <n v="245714"/>
    <x v="1251"/>
    <x v="2"/>
    <x v="12"/>
  </r>
  <r>
    <n v="399891"/>
    <d v="2021-08-20T13:31:09"/>
    <n v="63017"/>
    <x v="1380"/>
    <x v="2"/>
    <x v="12"/>
  </r>
  <r>
    <n v="399894"/>
    <d v="2021-08-20T13:35:13"/>
    <n v="117524"/>
    <x v="352"/>
    <x v="2"/>
    <x v="12"/>
  </r>
  <r>
    <n v="399897"/>
    <d v="2021-08-20T13:35:31"/>
    <n v="228699"/>
    <x v="95"/>
    <x v="2"/>
    <x v="12"/>
  </r>
  <r>
    <n v="399898"/>
    <d v="2021-08-20T13:36:58"/>
    <n v="166232"/>
    <x v="149"/>
    <x v="2"/>
    <x v="12"/>
  </r>
  <r>
    <n v="399903"/>
    <d v="2021-08-20T13:37:33"/>
    <n v="97073"/>
    <x v="15"/>
    <x v="2"/>
    <x v="12"/>
  </r>
  <r>
    <n v="399904"/>
    <d v="2021-08-20T13:37:33"/>
    <n v="110227"/>
    <x v="58"/>
    <x v="2"/>
    <x v="12"/>
  </r>
  <r>
    <n v="399907"/>
    <d v="2021-08-20T13:37:33"/>
    <n v="297780"/>
    <x v="1226"/>
    <x v="2"/>
    <x v="12"/>
  </r>
  <r>
    <n v="399911"/>
    <d v="2021-08-20T13:39:18"/>
    <n v="78429"/>
    <x v="3"/>
    <x v="2"/>
    <x v="12"/>
  </r>
  <r>
    <n v="399916"/>
    <d v="2021-08-20T13:39:18"/>
    <n v="240536"/>
    <x v="3"/>
    <x v="2"/>
    <x v="12"/>
  </r>
  <r>
    <n v="399920"/>
    <d v="2021-08-20T13:39:53"/>
    <n v="282877"/>
    <x v="74"/>
    <x v="2"/>
    <x v="12"/>
  </r>
  <r>
    <n v="399921"/>
    <d v="2021-08-20T13:40:28"/>
    <n v="300892"/>
    <x v="21"/>
    <x v="2"/>
    <x v="12"/>
  </r>
  <r>
    <n v="399925"/>
    <d v="2021-08-20T13:41:03"/>
    <n v="83826"/>
    <x v="471"/>
    <x v="2"/>
    <x v="12"/>
  </r>
  <r>
    <n v="399929"/>
    <d v="2021-08-20T13:41:17"/>
    <n v="283042"/>
    <x v="71"/>
    <x v="2"/>
    <x v="12"/>
  </r>
  <r>
    <n v="399932"/>
    <d v="2021-08-20T13:41:38"/>
    <n v="230558"/>
    <x v="180"/>
    <x v="2"/>
    <x v="12"/>
  </r>
  <r>
    <n v="399937"/>
    <d v="2021-08-20T13:42:13"/>
    <n v="153782"/>
    <x v="33"/>
    <x v="2"/>
    <x v="12"/>
  </r>
  <r>
    <n v="399942"/>
    <d v="2021-08-20T13:44:33"/>
    <n v="41305"/>
    <x v="3"/>
    <x v="2"/>
    <x v="12"/>
  </r>
  <r>
    <n v="399943"/>
    <d v="2021-08-20T13:45:07"/>
    <n v="253247"/>
    <x v="130"/>
    <x v="2"/>
    <x v="12"/>
  </r>
  <r>
    <n v="399945"/>
    <d v="2021-08-20T13:45:36"/>
    <n v="83760"/>
    <x v="73"/>
    <x v="2"/>
    <x v="12"/>
  </r>
  <r>
    <n v="399946"/>
    <d v="2021-08-20T13:46:17"/>
    <n v="157758"/>
    <x v="957"/>
    <x v="2"/>
    <x v="12"/>
  </r>
  <r>
    <n v="399949"/>
    <d v="2021-08-20T13:48:02"/>
    <n v="181605"/>
    <x v="1339"/>
    <x v="2"/>
    <x v="12"/>
  </r>
  <r>
    <n v="399953"/>
    <d v="2021-08-20T13:48:02"/>
    <n v="324883"/>
    <x v="278"/>
    <x v="2"/>
    <x v="12"/>
  </r>
  <r>
    <n v="399957"/>
    <d v="2021-08-20T13:49:12"/>
    <n v="5879"/>
    <x v="801"/>
    <x v="2"/>
    <x v="12"/>
  </r>
  <r>
    <n v="399958"/>
    <d v="2021-08-20T13:49:55"/>
    <n v="138136"/>
    <x v="230"/>
    <x v="2"/>
    <x v="12"/>
  </r>
  <r>
    <n v="399963"/>
    <d v="2021-08-20T13:50:22"/>
    <n v="98421"/>
    <x v="19"/>
    <x v="2"/>
    <x v="12"/>
  </r>
  <r>
    <n v="399964"/>
    <d v="2021-08-20T13:52:42"/>
    <n v="113203"/>
    <x v="2814"/>
    <x v="2"/>
    <x v="12"/>
  </r>
  <r>
    <n v="399966"/>
    <d v="2021-08-20T13:55:37"/>
    <n v="277192"/>
    <x v="1146"/>
    <x v="2"/>
    <x v="12"/>
  </r>
  <r>
    <n v="399967"/>
    <d v="2021-08-20T13:56:12"/>
    <n v="102316"/>
    <x v="559"/>
    <x v="2"/>
    <x v="12"/>
  </r>
  <r>
    <n v="399971"/>
    <d v="2021-08-20T13:56:47"/>
    <n v="230216"/>
    <x v="21"/>
    <x v="2"/>
    <x v="12"/>
  </r>
  <r>
    <n v="399975"/>
    <d v="2021-08-20T13:57:56"/>
    <n v="83459"/>
    <x v="80"/>
    <x v="2"/>
    <x v="12"/>
  </r>
  <r>
    <n v="399978"/>
    <d v="2021-08-20T13:57:56"/>
    <n v="308582"/>
    <x v="14"/>
    <x v="2"/>
    <x v="12"/>
  </r>
  <r>
    <n v="399981"/>
    <d v="2021-08-20T13:57:56"/>
    <n v="323517"/>
    <x v="19"/>
    <x v="2"/>
    <x v="12"/>
  </r>
  <r>
    <n v="399982"/>
    <d v="2021-08-20T13:58:31"/>
    <n v="321503"/>
    <x v="2304"/>
    <x v="2"/>
    <x v="12"/>
  </r>
  <r>
    <n v="399984"/>
    <d v="2021-08-20T13:59:41"/>
    <n v="302205"/>
    <x v="354"/>
    <x v="2"/>
    <x v="12"/>
  </r>
  <r>
    <n v="399986"/>
    <d v="2021-08-20T14:00:16"/>
    <n v="250518"/>
    <x v="1973"/>
    <x v="2"/>
    <x v="13"/>
  </r>
  <r>
    <n v="399988"/>
    <d v="2021-08-20T14:04:19"/>
    <n v="100297"/>
    <x v="96"/>
    <x v="2"/>
    <x v="13"/>
  </r>
  <r>
    <n v="399989"/>
    <d v="2021-08-20T14:04:21"/>
    <n v="149843"/>
    <x v="149"/>
    <x v="2"/>
    <x v="13"/>
  </r>
  <r>
    <n v="399994"/>
    <d v="2021-08-20T14:04:56"/>
    <n v="72537"/>
    <x v="287"/>
    <x v="2"/>
    <x v="13"/>
  </r>
  <r>
    <n v="399997"/>
    <d v="2021-08-20T14:06:41"/>
    <n v="62538"/>
    <x v="15"/>
    <x v="2"/>
    <x v="13"/>
  </r>
  <r>
    <n v="400002"/>
    <d v="2021-08-20T14:07:16"/>
    <n v="108660"/>
    <x v="19"/>
    <x v="2"/>
    <x v="13"/>
  </r>
  <r>
    <n v="400003"/>
    <d v="2021-08-20T14:07:16"/>
    <n v="134813"/>
    <x v="678"/>
    <x v="2"/>
    <x v="13"/>
  </r>
  <r>
    <n v="400005"/>
    <d v="2021-08-20T14:07:51"/>
    <n v="94917"/>
    <x v="1470"/>
    <x v="2"/>
    <x v="13"/>
  </r>
  <r>
    <n v="400009"/>
    <d v="2021-08-20T14:07:51"/>
    <n v="203828"/>
    <x v="109"/>
    <x v="2"/>
    <x v="13"/>
  </r>
  <r>
    <n v="400011"/>
    <d v="2021-08-20T14:07:51"/>
    <n v="275181"/>
    <x v="139"/>
    <x v="2"/>
    <x v="13"/>
  </r>
  <r>
    <n v="400015"/>
    <d v="2021-08-20T14:09:35"/>
    <n v="168"/>
    <x v="2075"/>
    <x v="2"/>
    <x v="13"/>
  </r>
  <r>
    <n v="400016"/>
    <d v="2021-08-20T14:09:35"/>
    <n v="32010"/>
    <x v="321"/>
    <x v="2"/>
    <x v="13"/>
  </r>
  <r>
    <n v="400017"/>
    <d v="2021-08-20T14:09:35"/>
    <n v="199481"/>
    <x v="478"/>
    <x v="2"/>
    <x v="13"/>
  </r>
  <r>
    <n v="400021"/>
    <d v="2021-08-20T14:10:10"/>
    <n v="347912"/>
    <x v="5087"/>
    <x v="2"/>
    <x v="13"/>
  </r>
  <r>
    <n v="400022"/>
    <d v="2021-08-20T14:10:45"/>
    <n v="41082"/>
    <x v="19"/>
    <x v="2"/>
    <x v="13"/>
  </r>
  <r>
    <n v="400023"/>
    <d v="2021-08-20T14:13:40"/>
    <n v="282403"/>
    <x v="4"/>
    <x v="2"/>
    <x v="13"/>
  </r>
  <r>
    <n v="400028"/>
    <d v="2021-08-20T14:14:15"/>
    <n v="237848"/>
    <x v="306"/>
    <x v="2"/>
    <x v="13"/>
  </r>
  <r>
    <n v="400033"/>
    <d v="2021-08-20T14:16:00"/>
    <n v="66441"/>
    <x v="4137"/>
    <x v="2"/>
    <x v="13"/>
  </r>
  <r>
    <n v="400035"/>
    <d v="2021-08-20T14:16:35"/>
    <n v="164238"/>
    <x v="174"/>
    <x v="2"/>
    <x v="13"/>
  </r>
  <r>
    <n v="400038"/>
    <d v="2021-08-20T14:17:17"/>
    <n v="251942"/>
    <x v="403"/>
    <x v="2"/>
    <x v="13"/>
  </r>
  <r>
    <n v="400039"/>
    <d v="2021-08-20T14:19:30"/>
    <n v="148112"/>
    <x v="13"/>
    <x v="2"/>
    <x v="13"/>
  </r>
  <r>
    <n v="400040"/>
    <d v="2021-08-20T14:21:14"/>
    <n v="113619"/>
    <x v="694"/>
    <x v="2"/>
    <x v="13"/>
  </r>
  <r>
    <n v="400042"/>
    <d v="2021-08-20T14:23:34"/>
    <n v="313717"/>
    <x v="305"/>
    <x v="2"/>
    <x v="13"/>
  </r>
  <r>
    <n v="400044"/>
    <d v="2021-08-20T14:25:19"/>
    <n v="73198"/>
    <x v="1062"/>
    <x v="2"/>
    <x v="13"/>
  </r>
  <r>
    <n v="400045"/>
    <d v="2021-08-20T14:25:54"/>
    <n v="329332"/>
    <x v="19"/>
    <x v="2"/>
    <x v="13"/>
  </r>
  <r>
    <n v="400046"/>
    <d v="2021-08-20T14:27:04"/>
    <n v="279835"/>
    <x v="118"/>
    <x v="2"/>
    <x v="13"/>
  </r>
  <r>
    <n v="400047"/>
    <d v="2021-08-20T14:27:39"/>
    <n v="40232"/>
    <x v="230"/>
    <x v="2"/>
    <x v="13"/>
  </r>
  <r>
    <n v="400051"/>
    <d v="2021-08-20T14:28:14"/>
    <n v="136873"/>
    <x v="19"/>
    <x v="2"/>
    <x v="13"/>
  </r>
  <r>
    <n v="400055"/>
    <d v="2021-08-20T14:28:14"/>
    <n v="188027"/>
    <x v="4636"/>
    <x v="2"/>
    <x v="13"/>
  </r>
  <r>
    <n v="400058"/>
    <d v="2021-08-20T14:28:14"/>
    <n v="327478"/>
    <x v="1301"/>
    <x v="2"/>
    <x v="13"/>
  </r>
  <r>
    <n v="400060"/>
    <d v="2021-08-20T14:28:14"/>
    <n v="165095"/>
    <x v="463"/>
    <x v="2"/>
    <x v="13"/>
  </r>
  <r>
    <n v="400064"/>
    <d v="2021-08-20T14:28:48"/>
    <n v="93351"/>
    <x v="95"/>
    <x v="2"/>
    <x v="13"/>
  </r>
  <r>
    <n v="400067"/>
    <d v="2021-08-20T14:29:59"/>
    <n v="301269"/>
    <x v="1957"/>
    <x v="2"/>
    <x v="13"/>
  </r>
  <r>
    <n v="400069"/>
    <d v="2021-08-20T14:32:19"/>
    <n v="228579"/>
    <x v="2148"/>
    <x v="2"/>
    <x v="13"/>
  </r>
  <r>
    <n v="400071"/>
    <d v="2021-08-20T14:32:53"/>
    <n v="106119"/>
    <x v="3045"/>
    <x v="2"/>
    <x v="13"/>
  </r>
  <r>
    <n v="400076"/>
    <d v="2021-08-20T14:34:38"/>
    <n v="273844"/>
    <x v="51"/>
    <x v="2"/>
    <x v="13"/>
  </r>
  <r>
    <n v="400081"/>
    <d v="2021-08-20T14:36:23"/>
    <n v="145014"/>
    <x v="2408"/>
    <x v="2"/>
    <x v="13"/>
  </r>
  <r>
    <n v="400084"/>
    <d v="2021-08-20T14:36:23"/>
    <n v="301931"/>
    <x v="20"/>
    <x v="2"/>
    <x v="13"/>
  </r>
  <r>
    <n v="400088"/>
    <d v="2021-08-20T14:36:58"/>
    <n v="114098"/>
    <x v="3"/>
    <x v="2"/>
    <x v="13"/>
  </r>
  <r>
    <n v="400089"/>
    <d v="2021-08-20T14:38:08"/>
    <n v="96287"/>
    <x v="2887"/>
    <x v="2"/>
    <x v="13"/>
  </r>
  <r>
    <n v="400093"/>
    <d v="2021-08-20T14:38:43"/>
    <n v="204367"/>
    <x v="54"/>
    <x v="2"/>
    <x v="13"/>
  </r>
  <r>
    <n v="400094"/>
    <d v="2021-08-20T14:38:43"/>
    <n v="223931"/>
    <x v="457"/>
    <x v="2"/>
    <x v="13"/>
  </r>
  <r>
    <n v="400097"/>
    <d v="2021-08-20T14:41:38"/>
    <n v="1273"/>
    <x v="2433"/>
    <x v="2"/>
    <x v="13"/>
  </r>
  <r>
    <n v="400100"/>
    <d v="2021-08-20T14:41:38"/>
    <n v="68485"/>
    <x v="14"/>
    <x v="2"/>
    <x v="13"/>
  </r>
  <r>
    <n v="400103"/>
    <d v="2021-08-20T14:42:13"/>
    <n v="23910"/>
    <x v="167"/>
    <x v="2"/>
    <x v="13"/>
  </r>
  <r>
    <n v="400106"/>
    <d v="2021-08-20T14:42:13"/>
    <n v="86962"/>
    <x v="883"/>
    <x v="2"/>
    <x v="13"/>
  </r>
  <r>
    <n v="400109"/>
    <d v="2021-08-20T14:42:13"/>
    <n v="286364"/>
    <x v="2148"/>
    <x v="2"/>
    <x v="13"/>
  </r>
  <r>
    <n v="400112"/>
    <d v="2021-08-20T14:43:23"/>
    <n v="251443"/>
    <x v="62"/>
    <x v="2"/>
    <x v="13"/>
  </r>
  <r>
    <n v="400115"/>
    <d v="2021-08-20T14:43:58"/>
    <n v="180388"/>
    <x v="2900"/>
    <x v="2"/>
    <x v="13"/>
  </r>
  <r>
    <n v="400120"/>
    <d v="2021-08-20T14:44:33"/>
    <n v="250821"/>
    <x v="77"/>
    <x v="2"/>
    <x v="13"/>
  </r>
  <r>
    <n v="400122"/>
    <d v="2021-08-20T14:44:38"/>
    <n v="111518"/>
    <x v="2529"/>
    <x v="2"/>
    <x v="13"/>
  </r>
  <r>
    <n v="400123"/>
    <d v="2021-08-20T14:46:17"/>
    <n v="72076"/>
    <x v="678"/>
    <x v="2"/>
    <x v="13"/>
  </r>
  <r>
    <n v="400125"/>
    <d v="2021-08-20T14:46:17"/>
    <n v="96146"/>
    <x v="54"/>
    <x v="2"/>
    <x v="13"/>
  </r>
  <r>
    <n v="400129"/>
    <d v="2021-08-20T14:46:52"/>
    <n v="212116"/>
    <x v="14"/>
    <x v="2"/>
    <x v="13"/>
  </r>
  <r>
    <n v="400131"/>
    <d v="2021-08-20T14:46:52"/>
    <n v="325715"/>
    <x v="29"/>
    <x v="2"/>
    <x v="13"/>
  </r>
  <r>
    <n v="400134"/>
    <d v="2021-08-20T14:47:27"/>
    <n v="140736"/>
    <x v="4"/>
    <x v="2"/>
    <x v="13"/>
  </r>
  <r>
    <n v="400135"/>
    <d v="2021-08-20T14:48:02"/>
    <n v="323988"/>
    <x v="312"/>
    <x v="2"/>
    <x v="13"/>
  </r>
  <r>
    <n v="400138"/>
    <d v="2021-08-20T14:49:12"/>
    <n v="306834"/>
    <x v="592"/>
    <x v="2"/>
    <x v="13"/>
  </r>
  <r>
    <n v="400141"/>
    <d v="2021-08-20T14:49:47"/>
    <n v="330714"/>
    <x v="9"/>
    <x v="2"/>
    <x v="13"/>
  </r>
  <r>
    <n v="400146"/>
    <d v="2021-08-20T14:51:32"/>
    <n v="82435"/>
    <x v="372"/>
    <x v="2"/>
    <x v="13"/>
  </r>
  <r>
    <n v="400150"/>
    <d v="2021-08-20T14:51:32"/>
    <n v="319356"/>
    <x v="14"/>
    <x v="2"/>
    <x v="13"/>
  </r>
  <r>
    <n v="400152"/>
    <d v="2021-08-20T14:53:17"/>
    <n v="200581"/>
    <x v="14"/>
    <x v="2"/>
    <x v="13"/>
  </r>
  <r>
    <n v="400153"/>
    <d v="2021-08-20T14:53:17"/>
    <n v="338285"/>
    <x v="139"/>
    <x v="2"/>
    <x v="13"/>
  </r>
  <r>
    <n v="400157"/>
    <d v="2021-08-20T14:54:27"/>
    <n v="141732"/>
    <x v="14"/>
    <x v="2"/>
    <x v="13"/>
  </r>
  <r>
    <n v="400159"/>
    <d v="2021-08-20T14:56:12"/>
    <n v="134092"/>
    <x v="556"/>
    <x v="2"/>
    <x v="13"/>
  </r>
  <r>
    <n v="400164"/>
    <d v="2021-08-20T14:56:12"/>
    <n v="227843"/>
    <x v="63"/>
    <x v="2"/>
    <x v="13"/>
  </r>
  <r>
    <n v="400166"/>
    <d v="2021-08-20T14:56:38"/>
    <n v="116306"/>
    <x v="359"/>
    <x v="2"/>
    <x v="13"/>
  </r>
  <r>
    <n v="400168"/>
    <d v="2021-08-20T14:56:47"/>
    <n v="60589"/>
    <x v="1173"/>
    <x v="2"/>
    <x v="13"/>
  </r>
  <r>
    <n v="400170"/>
    <d v="2021-08-20T14:57:56"/>
    <n v="229907"/>
    <x v="127"/>
    <x v="2"/>
    <x v="13"/>
  </r>
  <r>
    <n v="400172"/>
    <d v="2021-08-20T14:59:41"/>
    <n v="296944"/>
    <x v="4"/>
    <x v="2"/>
    <x v="13"/>
  </r>
  <r>
    <n v="400175"/>
    <d v="2021-08-20T15:00:16"/>
    <n v="126721"/>
    <x v="778"/>
    <x v="2"/>
    <x v="14"/>
  </r>
  <r>
    <n v="400178"/>
    <d v="2021-08-20T15:00:51"/>
    <n v="99689"/>
    <x v="1486"/>
    <x v="2"/>
    <x v="14"/>
  </r>
  <r>
    <n v="400182"/>
    <d v="2021-08-20T15:01:26"/>
    <n v="334181"/>
    <x v="42"/>
    <x v="2"/>
    <x v="14"/>
  </r>
  <r>
    <n v="400183"/>
    <d v="2021-08-20T15:02:01"/>
    <n v="12635"/>
    <x v="7"/>
    <x v="2"/>
    <x v="14"/>
  </r>
  <r>
    <n v="400187"/>
    <d v="2021-08-20T15:02:36"/>
    <n v="67545"/>
    <x v="13"/>
    <x v="2"/>
    <x v="14"/>
  </r>
  <r>
    <n v="400191"/>
    <d v="2021-08-20T15:02:36"/>
    <n v="213872"/>
    <x v="201"/>
    <x v="2"/>
    <x v="14"/>
  </r>
  <r>
    <n v="400196"/>
    <d v="2021-08-20T15:02:53"/>
    <n v="1918"/>
    <x v="19"/>
    <x v="2"/>
    <x v="14"/>
  </r>
  <r>
    <n v="400200"/>
    <d v="2021-08-20T15:03:46"/>
    <n v="13532"/>
    <x v="74"/>
    <x v="2"/>
    <x v="14"/>
  </r>
  <r>
    <n v="400202"/>
    <d v="2021-08-20T15:03:46"/>
    <n v="346587"/>
    <x v="61"/>
    <x v="2"/>
    <x v="14"/>
  </r>
  <r>
    <n v="400204"/>
    <d v="2021-08-20T15:04:56"/>
    <n v="247489"/>
    <x v="353"/>
    <x v="2"/>
    <x v="14"/>
  </r>
  <r>
    <n v="400206"/>
    <d v="2021-08-20T15:05:31"/>
    <n v="216799"/>
    <x v="2430"/>
    <x v="2"/>
    <x v="14"/>
  </r>
  <r>
    <n v="400211"/>
    <d v="2021-08-20T15:06:06"/>
    <n v="95128"/>
    <x v="131"/>
    <x v="2"/>
    <x v="14"/>
  </r>
  <r>
    <n v="400213"/>
    <d v="2021-08-20T15:06:06"/>
    <n v="296300"/>
    <x v="1812"/>
    <x v="2"/>
    <x v="14"/>
  </r>
  <r>
    <n v="400218"/>
    <d v="2021-08-20T15:06:41"/>
    <n v="298526"/>
    <x v="156"/>
    <x v="2"/>
    <x v="14"/>
  </r>
  <r>
    <n v="400220"/>
    <d v="2021-08-20T15:07:16"/>
    <n v="175141"/>
    <x v="836"/>
    <x v="2"/>
    <x v="14"/>
  </r>
  <r>
    <n v="400221"/>
    <d v="2021-08-20T15:07:16"/>
    <n v="286523"/>
    <x v="876"/>
    <x v="2"/>
    <x v="14"/>
  </r>
  <r>
    <n v="400222"/>
    <d v="2021-08-20T15:07:51"/>
    <n v="108704"/>
    <x v="3010"/>
    <x v="2"/>
    <x v="14"/>
  </r>
  <r>
    <n v="400226"/>
    <d v="2021-08-20T15:08:26"/>
    <n v="160872"/>
    <x v="19"/>
    <x v="2"/>
    <x v="14"/>
  </r>
  <r>
    <n v="400230"/>
    <d v="2021-08-20T15:08:26"/>
    <n v="175847"/>
    <x v="281"/>
    <x v="2"/>
    <x v="14"/>
  </r>
  <r>
    <n v="400231"/>
    <d v="2021-08-20T15:09:07"/>
    <n v="172295"/>
    <x v="11"/>
    <x v="2"/>
    <x v="14"/>
  </r>
  <r>
    <n v="400233"/>
    <d v="2021-08-20T15:10:10"/>
    <n v="305687"/>
    <x v="163"/>
    <x v="2"/>
    <x v="14"/>
  </r>
  <r>
    <n v="400234"/>
    <d v="2021-08-20T15:10:45"/>
    <n v="241272"/>
    <x v="553"/>
    <x v="2"/>
    <x v="14"/>
  </r>
  <r>
    <n v="400235"/>
    <d v="2021-08-20T15:10:45"/>
    <n v="261020"/>
    <x v="24"/>
    <x v="2"/>
    <x v="14"/>
  </r>
  <r>
    <n v="400239"/>
    <d v="2021-08-20T15:10:45"/>
    <n v="320879"/>
    <x v="29"/>
    <x v="2"/>
    <x v="14"/>
  </r>
  <r>
    <n v="400242"/>
    <d v="2021-08-20T15:10:45"/>
    <n v="342799"/>
    <x v="130"/>
    <x v="2"/>
    <x v="14"/>
  </r>
  <r>
    <n v="400246"/>
    <d v="2021-08-20T15:11:31"/>
    <n v="4182"/>
    <x v="592"/>
    <x v="2"/>
    <x v="14"/>
  </r>
  <r>
    <n v="400250"/>
    <d v="2021-08-20T15:11:55"/>
    <n v="31480"/>
    <x v="5088"/>
    <x v="2"/>
    <x v="14"/>
  </r>
  <r>
    <n v="400254"/>
    <d v="2021-08-20T15:12:30"/>
    <n v="131149"/>
    <x v="2466"/>
    <x v="2"/>
    <x v="14"/>
  </r>
  <r>
    <n v="400259"/>
    <d v="2021-08-20T15:13:05"/>
    <n v="94673"/>
    <x v="59"/>
    <x v="2"/>
    <x v="14"/>
  </r>
  <r>
    <n v="400260"/>
    <d v="2021-08-20T15:13:05"/>
    <n v="199664"/>
    <x v="382"/>
    <x v="2"/>
    <x v="14"/>
  </r>
  <r>
    <n v="400265"/>
    <d v="2021-08-20T15:13:40"/>
    <n v="25505"/>
    <x v="59"/>
    <x v="2"/>
    <x v="14"/>
  </r>
  <r>
    <n v="400270"/>
    <d v="2021-08-20T15:14:15"/>
    <n v="144662"/>
    <x v="927"/>
    <x v="2"/>
    <x v="14"/>
  </r>
  <r>
    <n v="400274"/>
    <d v="2021-08-20T15:14:15"/>
    <n v="187785"/>
    <x v="147"/>
    <x v="2"/>
    <x v="14"/>
  </r>
  <r>
    <n v="400275"/>
    <d v="2021-08-20T15:14:15"/>
    <n v="261473"/>
    <x v="529"/>
    <x v="2"/>
    <x v="14"/>
  </r>
  <r>
    <n v="400279"/>
    <d v="2021-08-20T15:14:50"/>
    <n v="108291"/>
    <x v="481"/>
    <x v="2"/>
    <x v="14"/>
  </r>
  <r>
    <n v="400281"/>
    <d v="2021-08-20T15:14:50"/>
    <n v="213647"/>
    <x v="362"/>
    <x v="2"/>
    <x v="14"/>
  </r>
  <r>
    <n v="400284"/>
    <d v="2021-08-20T15:16:19"/>
    <n v="43062"/>
    <x v="598"/>
    <x v="2"/>
    <x v="14"/>
  </r>
  <r>
    <n v="400286"/>
    <d v="2021-08-20T15:17:45"/>
    <n v="66056"/>
    <x v="13"/>
    <x v="2"/>
    <x v="14"/>
  </r>
  <r>
    <n v="400290"/>
    <d v="2021-08-20T15:19:30"/>
    <n v="59324"/>
    <x v="45"/>
    <x v="2"/>
    <x v="14"/>
  </r>
  <r>
    <n v="400295"/>
    <d v="2021-08-20T15:20:05"/>
    <n v="17547"/>
    <x v="899"/>
    <x v="2"/>
    <x v="14"/>
  </r>
  <r>
    <n v="400297"/>
    <d v="2021-08-20T15:20:05"/>
    <n v="220909"/>
    <x v="358"/>
    <x v="2"/>
    <x v="14"/>
  </r>
  <r>
    <n v="400298"/>
    <d v="2021-08-20T15:21:14"/>
    <n v="34732"/>
    <x v="4402"/>
    <x v="2"/>
    <x v="14"/>
  </r>
  <r>
    <n v="400302"/>
    <d v="2021-08-20T15:21:14"/>
    <n v="94530"/>
    <x v="7"/>
    <x v="2"/>
    <x v="14"/>
  </r>
  <r>
    <n v="400306"/>
    <d v="2021-08-20T15:21:14"/>
    <n v="192945"/>
    <x v="4"/>
    <x v="2"/>
    <x v="14"/>
  </r>
  <r>
    <n v="400311"/>
    <d v="2021-08-20T15:21:14"/>
    <n v="319535"/>
    <x v="2841"/>
    <x v="2"/>
    <x v="14"/>
  </r>
  <r>
    <n v="400312"/>
    <d v="2021-08-20T15:21:49"/>
    <n v="89428"/>
    <x v="771"/>
    <x v="2"/>
    <x v="14"/>
  </r>
  <r>
    <n v="400317"/>
    <d v="2021-08-20T15:21:49"/>
    <n v="186856"/>
    <x v="96"/>
    <x v="2"/>
    <x v="14"/>
  </r>
  <r>
    <n v="400318"/>
    <d v="2021-08-20T15:22:24"/>
    <n v="88751"/>
    <x v="1845"/>
    <x v="2"/>
    <x v="14"/>
  </r>
  <r>
    <n v="400323"/>
    <d v="2021-08-20T15:22:24"/>
    <n v="181388"/>
    <x v="13"/>
    <x v="2"/>
    <x v="14"/>
  </r>
  <r>
    <n v="400327"/>
    <d v="2021-08-20T15:23:34"/>
    <n v="134187"/>
    <x v="429"/>
    <x v="2"/>
    <x v="14"/>
  </r>
  <r>
    <n v="400330"/>
    <d v="2021-08-20T15:23:34"/>
    <n v="199979"/>
    <x v="127"/>
    <x v="2"/>
    <x v="14"/>
  </r>
  <r>
    <n v="400335"/>
    <d v="2021-08-20T15:24:09"/>
    <n v="82662"/>
    <x v="453"/>
    <x v="2"/>
    <x v="14"/>
  </r>
  <r>
    <n v="400339"/>
    <d v="2021-08-20T15:24:09"/>
    <n v="303376"/>
    <x v="19"/>
    <x v="2"/>
    <x v="14"/>
  </r>
  <r>
    <n v="400341"/>
    <d v="2021-08-20T15:25:19"/>
    <n v="329617"/>
    <x v="29"/>
    <x v="2"/>
    <x v="14"/>
  </r>
  <r>
    <n v="400344"/>
    <d v="2021-08-20T15:25:54"/>
    <n v="99202"/>
    <x v="264"/>
    <x v="2"/>
    <x v="14"/>
  </r>
  <r>
    <n v="400349"/>
    <d v="2021-08-20T15:25:54"/>
    <n v="143484"/>
    <x v="14"/>
    <x v="2"/>
    <x v="14"/>
  </r>
  <r>
    <n v="400350"/>
    <d v="2021-08-20T15:26:29"/>
    <n v="51310"/>
    <x v="2030"/>
    <x v="2"/>
    <x v="14"/>
  </r>
  <r>
    <n v="400352"/>
    <d v="2021-08-20T15:27:39"/>
    <n v="106453"/>
    <x v="913"/>
    <x v="2"/>
    <x v="14"/>
  </r>
  <r>
    <n v="400356"/>
    <d v="2021-08-20T15:27:39"/>
    <n v="126832"/>
    <x v="1875"/>
    <x v="2"/>
    <x v="14"/>
  </r>
  <r>
    <n v="400357"/>
    <d v="2021-08-20T15:27:39"/>
    <n v="229459"/>
    <x v="1044"/>
    <x v="2"/>
    <x v="14"/>
  </r>
  <r>
    <n v="400362"/>
    <d v="2021-08-20T15:27:39"/>
    <n v="321645"/>
    <x v="19"/>
    <x v="2"/>
    <x v="14"/>
  </r>
  <r>
    <n v="400367"/>
    <d v="2021-08-20T15:28:14"/>
    <n v="21310"/>
    <x v="3"/>
    <x v="2"/>
    <x v="14"/>
  </r>
  <r>
    <n v="400371"/>
    <d v="2021-08-20T15:29:24"/>
    <n v="131347"/>
    <x v="929"/>
    <x v="2"/>
    <x v="14"/>
  </r>
  <r>
    <n v="400372"/>
    <d v="2021-08-20T15:29:24"/>
    <n v="260546"/>
    <x v="42"/>
    <x v="2"/>
    <x v="14"/>
  </r>
  <r>
    <n v="400375"/>
    <d v="2021-08-20T15:30:34"/>
    <n v="300906"/>
    <x v="24"/>
    <x v="2"/>
    <x v="14"/>
  </r>
  <r>
    <n v="400377"/>
    <d v="2021-08-20T15:31:44"/>
    <n v="246901"/>
    <x v="77"/>
    <x v="2"/>
    <x v="14"/>
  </r>
  <r>
    <n v="400382"/>
    <d v="2021-08-20T15:32:19"/>
    <n v="19397"/>
    <x v="4319"/>
    <x v="2"/>
    <x v="14"/>
  </r>
  <r>
    <n v="400384"/>
    <d v="2021-08-20T15:32:53"/>
    <n v="35195"/>
    <x v="7"/>
    <x v="2"/>
    <x v="14"/>
  </r>
  <r>
    <n v="400387"/>
    <d v="2021-08-20T15:33:28"/>
    <n v="57930"/>
    <x v="3"/>
    <x v="2"/>
    <x v="14"/>
  </r>
  <r>
    <n v="400388"/>
    <d v="2021-08-20T15:33:28"/>
    <n v="141203"/>
    <x v="1560"/>
    <x v="2"/>
    <x v="14"/>
  </r>
  <r>
    <n v="400390"/>
    <d v="2021-08-20T15:33:28"/>
    <n v="341594"/>
    <x v="3"/>
    <x v="2"/>
    <x v="14"/>
  </r>
  <r>
    <n v="400393"/>
    <d v="2021-08-20T15:34:03"/>
    <n v="51864"/>
    <x v="3"/>
    <x v="2"/>
    <x v="14"/>
  </r>
  <r>
    <n v="400394"/>
    <d v="2021-08-20T15:34:03"/>
    <n v="99950"/>
    <x v="1392"/>
    <x v="2"/>
    <x v="14"/>
  </r>
  <r>
    <n v="400395"/>
    <d v="2021-08-20T15:34:03"/>
    <n v="202157"/>
    <x v="14"/>
    <x v="2"/>
    <x v="14"/>
  </r>
  <r>
    <n v="400400"/>
    <d v="2021-08-20T15:34:03"/>
    <n v="234233"/>
    <x v="15"/>
    <x v="2"/>
    <x v="14"/>
  </r>
  <r>
    <n v="400402"/>
    <d v="2021-08-20T15:34:03"/>
    <n v="299953"/>
    <x v="372"/>
    <x v="2"/>
    <x v="14"/>
  </r>
  <r>
    <n v="400403"/>
    <d v="2021-08-20T15:34:38"/>
    <n v="49523"/>
    <x v="130"/>
    <x v="2"/>
    <x v="14"/>
  </r>
  <r>
    <n v="400406"/>
    <d v="2021-08-20T15:34:38"/>
    <n v="332560"/>
    <x v="130"/>
    <x v="2"/>
    <x v="14"/>
  </r>
  <r>
    <n v="400409"/>
    <d v="2021-08-20T15:34:38"/>
    <n v="346021"/>
    <x v="2900"/>
    <x v="2"/>
    <x v="14"/>
  </r>
  <r>
    <n v="400413"/>
    <d v="2021-08-20T15:35:13"/>
    <n v="109018"/>
    <x v="18"/>
    <x v="2"/>
    <x v="14"/>
  </r>
  <r>
    <n v="400415"/>
    <d v="2021-08-20T15:35:13"/>
    <n v="163426"/>
    <x v="1865"/>
    <x v="2"/>
    <x v="14"/>
  </r>
  <r>
    <n v="400419"/>
    <d v="2021-08-20T15:35:13"/>
    <n v="199825"/>
    <x v="9"/>
    <x v="2"/>
    <x v="14"/>
  </r>
  <r>
    <n v="400423"/>
    <d v="2021-08-20T15:35:48"/>
    <n v="11948"/>
    <x v="203"/>
    <x v="2"/>
    <x v="14"/>
  </r>
  <r>
    <n v="400427"/>
    <d v="2021-08-20T15:35:48"/>
    <n v="189770"/>
    <x v="104"/>
    <x v="2"/>
    <x v="14"/>
  </r>
  <r>
    <n v="400431"/>
    <d v="2021-08-20T15:36:58"/>
    <n v="55497"/>
    <x v="3065"/>
    <x v="2"/>
    <x v="14"/>
  </r>
  <r>
    <n v="400435"/>
    <d v="2021-08-20T15:36:58"/>
    <n v="164614"/>
    <x v="278"/>
    <x v="2"/>
    <x v="14"/>
  </r>
  <r>
    <n v="400439"/>
    <d v="2021-08-20T15:36:58"/>
    <n v="331965"/>
    <x v="783"/>
    <x v="2"/>
    <x v="14"/>
  </r>
  <r>
    <n v="400441"/>
    <d v="2021-08-20T15:37:33"/>
    <n v="41502"/>
    <x v="9"/>
    <x v="2"/>
    <x v="14"/>
  </r>
  <r>
    <n v="400442"/>
    <d v="2021-08-20T15:39:18"/>
    <n v="10923"/>
    <x v="2960"/>
    <x v="2"/>
    <x v="14"/>
  </r>
  <r>
    <n v="400446"/>
    <d v="2021-08-20T15:39:18"/>
    <n v="44868"/>
    <x v="694"/>
    <x v="2"/>
    <x v="14"/>
  </r>
  <r>
    <n v="400450"/>
    <d v="2021-08-20T15:39:18"/>
    <n v="82847"/>
    <x v="21"/>
    <x v="2"/>
    <x v="14"/>
  </r>
  <r>
    <n v="400452"/>
    <d v="2021-08-20T15:39:18"/>
    <n v="89877"/>
    <x v="3"/>
    <x v="2"/>
    <x v="14"/>
  </r>
  <r>
    <n v="400457"/>
    <d v="2021-08-20T15:39:18"/>
    <n v="295662"/>
    <x v="4512"/>
    <x v="2"/>
    <x v="14"/>
  </r>
  <r>
    <n v="400462"/>
    <d v="2021-08-20T15:39:18"/>
    <n v="297141"/>
    <x v="73"/>
    <x v="2"/>
    <x v="14"/>
  </r>
  <r>
    <n v="400467"/>
    <d v="2021-08-20T15:39:53"/>
    <n v="114520"/>
    <x v="1806"/>
    <x v="2"/>
    <x v="14"/>
  </r>
  <r>
    <n v="400472"/>
    <d v="2021-08-20T15:39:53"/>
    <n v="137791"/>
    <x v="430"/>
    <x v="2"/>
    <x v="14"/>
  </r>
  <r>
    <n v="400477"/>
    <d v="2021-08-20T15:40:28"/>
    <n v="244373"/>
    <x v="808"/>
    <x v="2"/>
    <x v="14"/>
  </r>
  <r>
    <n v="400481"/>
    <d v="2021-08-20T15:41:03"/>
    <n v="229840"/>
    <x v="1594"/>
    <x v="2"/>
    <x v="14"/>
  </r>
  <r>
    <n v="400486"/>
    <d v="2021-08-20T15:41:38"/>
    <n v="324971"/>
    <x v="848"/>
    <x v="2"/>
    <x v="14"/>
  </r>
  <r>
    <n v="400489"/>
    <d v="2021-08-20T15:41:46"/>
    <n v="154833"/>
    <x v="400"/>
    <x v="2"/>
    <x v="14"/>
  </r>
  <r>
    <n v="400490"/>
    <d v="2021-08-20T15:42:13"/>
    <n v="20062"/>
    <x v="4"/>
    <x v="2"/>
    <x v="14"/>
  </r>
  <r>
    <n v="400494"/>
    <d v="2021-08-20T15:42:13"/>
    <n v="180065"/>
    <x v="42"/>
    <x v="2"/>
    <x v="14"/>
  </r>
  <r>
    <n v="400499"/>
    <d v="2021-08-20T15:42:48"/>
    <n v="297336"/>
    <x v="21"/>
    <x v="2"/>
    <x v="14"/>
  </r>
  <r>
    <n v="400502"/>
    <d v="2021-08-20T15:43:58"/>
    <n v="1885"/>
    <x v="533"/>
    <x v="2"/>
    <x v="14"/>
  </r>
  <r>
    <n v="400505"/>
    <d v="2021-08-20T15:43:58"/>
    <n v="56990"/>
    <x v="525"/>
    <x v="2"/>
    <x v="14"/>
  </r>
  <r>
    <n v="400507"/>
    <d v="2021-08-20T15:43:58"/>
    <n v="61930"/>
    <x v="2704"/>
    <x v="2"/>
    <x v="14"/>
  </r>
  <r>
    <n v="400508"/>
    <d v="2021-08-20T15:44:33"/>
    <n v="156211"/>
    <x v="130"/>
    <x v="2"/>
    <x v="14"/>
  </r>
  <r>
    <n v="400512"/>
    <d v="2021-08-20T15:44:33"/>
    <n v="228827"/>
    <x v="4"/>
    <x v="2"/>
    <x v="14"/>
  </r>
  <r>
    <n v="400516"/>
    <d v="2021-08-20T15:45:07"/>
    <n v="112464"/>
    <x v="273"/>
    <x v="2"/>
    <x v="14"/>
  </r>
  <r>
    <n v="400519"/>
    <d v="2021-08-20T15:45:42"/>
    <n v="93508"/>
    <x v="1657"/>
    <x v="2"/>
    <x v="14"/>
  </r>
  <r>
    <n v="400522"/>
    <d v="2021-08-20T15:46:17"/>
    <n v="210579"/>
    <x v="108"/>
    <x v="2"/>
    <x v="14"/>
  </r>
  <r>
    <n v="400525"/>
    <d v="2021-08-20T15:46:52"/>
    <n v="3419"/>
    <x v="265"/>
    <x v="2"/>
    <x v="14"/>
  </r>
  <r>
    <n v="400530"/>
    <d v="2021-08-20T15:46:52"/>
    <n v="75970"/>
    <x v="2093"/>
    <x v="2"/>
    <x v="14"/>
  </r>
  <r>
    <n v="400534"/>
    <d v="2021-08-20T15:46:52"/>
    <n v="311857"/>
    <x v="965"/>
    <x v="2"/>
    <x v="14"/>
  </r>
  <r>
    <n v="400538"/>
    <d v="2021-08-20T15:47:27"/>
    <n v="15135"/>
    <x v="2567"/>
    <x v="2"/>
    <x v="14"/>
  </r>
  <r>
    <n v="400543"/>
    <d v="2021-08-20T15:47:27"/>
    <n v="103818"/>
    <x v="211"/>
    <x v="2"/>
    <x v="14"/>
  </r>
  <r>
    <n v="400544"/>
    <d v="2021-08-20T15:47:31"/>
    <n v="49703"/>
    <x v="149"/>
    <x v="2"/>
    <x v="14"/>
  </r>
  <r>
    <n v="400549"/>
    <d v="2021-08-20T15:48:37"/>
    <n v="23990"/>
    <x v="4252"/>
    <x v="2"/>
    <x v="14"/>
  </r>
  <r>
    <n v="400550"/>
    <d v="2021-08-20T15:48:37"/>
    <n v="35469"/>
    <x v="1383"/>
    <x v="2"/>
    <x v="14"/>
  </r>
  <r>
    <n v="400555"/>
    <d v="2021-08-20T15:49:12"/>
    <n v="28621"/>
    <x v="17"/>
    <x v="2"/>
    <x v="14"/>
  </r>
  <r>
    <n v="400558"/>
    <d v="2021-08-20T15:49:47"/>
    <n v="38142"/>
    <x v="497"/>
    <x v="2"/>
    <x v="14"/>
  </r>
  <r>
    <n v="400559"/>
    <d v="2021-08-20T15:50:22"/>
    <n v="78983"/>
    <x v="1022"/>
    <x v="2"/>
    <x v="14"/>
  </r>
  <r>
    <n v="400564"/>
    <d v="2021-08-20T15:50:22"/>
    <n v="219422"/>
    <x v="883"/>
    <x v="2"/>
    <x v="14"/>
  </r>
  <r>
    <n v="400567"/>
    <d v="2021-08-20T15:50:22"/>
    <n v="315197"/>
    <x v="59"/>
    <x v="2"/>
    <x v="14"/>
  </r>
  <r>
    <n v="400570"/>
    <d v="2021-08-20T15:50:22"/>
    <n v="343983"/>
    <x v="6"/>
    <x v="2"/>
    <x v="14"/>
  </r>
  <r>
    <n v="400571"/>
    <d v="2021-08-20T15:50:57"/>
    <n v="44556"/>
    <x v="1921"/>
    <x v="2"/>
    <x v="14"/>
  </r>
  <r>
    <n v="400573"/>
    <d v="2021-08-20T15:51:32"/>
    <n v="99150"/>
    <x v="1383"/>
    <x v="2"/>
    <x v="14"/>
  </r>
  <r>
    <n v="400578"/>
    <d v="2021-08-20T15:51:32"/>
    <n v="331885"/>
    <x v="3"/>
    <x v="2"/>
    <x v="14"/>
  </r>
  <r>
    <n v="400581"/>
    <d v="2021-08-20T15:52:42"/>
    <n v="88639"/>
    <x v="59"/>
    <x v="2"/>
    <x v="14"/>
  </r>
  <r>
    <n v="400583"/>
    <d v="2021-08-20T15:53:17"/>
    <n v="294176"/>
    <x v="4418"/>
    <x v="2"/>
    <x v="14"/>
  </r>
  <r>
    <n v="400586"/>
    <d v="2021-08-20T15:53:52"/>
    <n v="25805"/>
    <x v="3"/>
    <x v="2"/>
    <x v="14"/>
  </r>
  <r>
    <n v="400587"/>
    <d v="2021-08-20T15:53:52"/>
    <n v="102064"/>
    <x v="261"/>
    <x v="2"/>
    <x v="14"/>
  </r>
  <r>
    <n v="400588"/>
    <d v="2021-08-20T15:53:52"/>
    <n v="129046"/>
    <x v="3"/>
    <x v="2"/>
    <x v="14"/>
  </r>
  <r>
    <n v="400589"/>
    <d v="2021-08-20T15:53:52"/>
    <n v="140180"/>
    <x v="2954"/>
    <x v="2"/>
    <x v="14"/>
  </r>
  <r>
    <n v="400593"/>
    <d v="2021-08-20T15:53:52"/>
    <n v="326228"/>
    <x v="278"/>
    <x v="2"/>
    <x v="14"/>
  </r>
  <r>
    <n v="400598"/>
    <d v="2021-08-20T15:54:27"/>
    <n v="174776"/>
    <x v="309"/>
    <x v="2"/>
    <x v="14"/>
  </r>
  <r>
    <n v="400600"/>
    <d v="2021-08-20T15:55:02"/>
    <n v="129395"/>
    <x v="2906"/>
    <x v="2"/>
    <x v="14"/>
  </r>
  <r>
    <n v="400603"/>
    <d v="2021-08-20T15:55:02"/>
    <n v="135308"/>
    <x v="4044"/>
    <x v="2"/>
    <x v="14"/>
  </r>
  <r>
    <n v="400605"/>
    <d v="2021-08-20T15:55:37"/>
    <n v="73897"/>
    <x v="1965"/>
    <x v="2"/>
    <x v="14"/>
  </r>
  <r>
    <n v="400609"/>
    <d v="2021-08-20T15:55:37"/>
    <n v="263891"/>
    <x v="567"/>
    <x v="2"/>
    <x v="14"/>
  </r>
  <r>
    <n v="400610"/>
    <d v="2021-08-20T15:56:12"/>
    <n v="333921"/>
    <x v="21"/>
    <x v="2"/>
    <x v="14"/>
  </r>
  <r>
    <n v="400615"/>
    <d v="2021-08-20T15:56:47"/>
    <n v="103585"/>
    <x v="14"/>
    <x v="2"/>
    <x v="14"/>
  </r>
  <r>
    <n v="400620"/>
    <d v="2021-08-20T15:56:47"/>
    <n v="207797"/>
    <x v="163"/>
    <x v="2"/>
    <x v="14"/>
  </r>
  <r>
    <n v="400621"/>
    <d v="2021-08-20T15:56:47"/>
    <n v="246762"/>
    <x v="1215"/>
    <x v="2"/>
    <x v="14"/>
  </r>
  <r>
    <n v="400625"/>
    <d v="2021-08-20T15:56:47"/>
    <n v="330593"/>
    <x v="89"/>
    <x v="2"/>
    <x v="14"/>
  </r>
  <r>
    <n v="400626"/>
    <d v="2021-08-20T15:56:47"/>
    <n v="118554"/>
    <x v="49"/>
    <x v="2"/>
    <x v="14"/>
  </r>
  <r>
    <n v="400627"/>
    <d v="2021-08-20T15:57:21"/>
    <n v="150749"/>
    <x v="4"/>
    <x v="2"/>
    <x v="14"/>
  </r>
  <r>
    <n v="400632"/>
    <d v="2021-08-20T15:57:21"/>
    <n v="310018"/>
    <x v="14"/>
    <x v="2"/>
    <x v="14"/>
  </r>
  <r>
    <n v="400637"/>
    <d v="2021-08-20T15:57:56"/>
    <n v="14963"/>
    <x v="3748"/>
    <x v="2"/>
    <x v="14"/>
  </r>
  <r>
    <n v="400642"/>
    <d v="2021-08-20T15:58:05"/>
    <n v="53643"/>
    <x v="824"/>
    <x v="2"/>
    <x v="14"/>
  </r>
  <r>
    <n v="400645"/>
    <d v="2021-08-20T15:58:31"/>
    <n v="97820"/>
    <x v="588"/>
    <x v="2"/>
    <x v="14"/>
  </r>
  <r>
    <n v="400649"/>
    <d v="2021-08-20T15:58:31"/>
    <n v="302334"/>
    <x v="24"/>
    <x v="2"/>
    <x v="14"/>
  </r>
  <r>
    <n v="400654"/>
    <d v="2021-08-20T16:00:51"/>
    <n v="91697"/>
    <x v="59"/>
    <x v="2"/>
    <x v="15"/>
  </r>
  <r>
    <n v="400658"/>
    <d v="2021-08-20T16:03:11"/>
    <n v="285759"/>
    <x v="382"/>
    <x v="2"/>
    <x v="15"/>
  </r>
  <r>
    <n v="400663"/>
    <d v="2021-08-20T16:03:46"/>
    <n v="294128"/>
    <x v="19"/>
    <x v="2"/>
    <x v="15"/>
  </r>
  <r>
    <n v="400664"/>
    <d v="2021-08-20T16:04:19"/>
    <n v="35193"/>
    <x v="74"/>
    <x v="2"/>
    <x v="15"/>
  </r>
  <r>
    <n v="400666"/>
    <d v="2021-08-20T16:04:19"/>
    <n v="69757"/>
    <x v="722"/>
    <x v="2"/>
    <x v="15"/>
  </r>
  <r>
    <n v="400667"/>
    <d v="2021-08-20T16:04:21"/>
    <n v="107645"/>
    <x v="131"/>
    <x v="2"/>
    <x v="15"/>
  </r>
  <r>
    <n v="400669"/>
    <d v="2021-08-20T16:04:56"/>
    <n v="267828"/>
    <x v="569"/>
    <x v="2"/>
    <x v="15"/>
  </r>
  <r>
    <n v="400673"/>
    <d v="2021-08-20T16:05:31"/>
    <n v="117464"/>
    <x v="4967"/>
    <x v="2"/>
    <x v="15"/>
  </r>
  <r>
    <n v="400676"/>
    <d v="2021-08-20T16:06:06"/>
    <n v="57532"/>
    <x v="899"/>
    <x v="2"/>
    <x v="15"/>
  </r>
  <r>
    <n v="400678"/>
    <d v="2021-08-20T16:06:06"/>
    <n v="93859"/>
    <x v="595"/>
    <x v="2"/>
    <x v="15"/>
  </r>
  <r>
    <n v="400681"/>
    <d v="2021-08-20T16:06:06"/>
    <n v="195280"/>
    <x v="17"/>
    <x v="2"/>
    <x v="15"/>
  </r>
  <r>
    <n v="400682"/>
    <d v="2021-08-20T16:06:06"/>
    <n v="294893"/>
    <x v="1247"/>
    <x v="2"/>
    <x v="15"/>
  </r>
  <r>
    <n v="400683"/>
    <d v="2021-08-20T16:06:41"/>
    <n v="99839"/>
    <x v="1112"/>
    <x v="2"/>
    <x v="15"/>
  </r>
  <r>
    <n v="400688"/>
    <d v="2021-08-20T16:06:41"/>
    <n v="143504"/>
    <x v="563"/>
    <x v="2"/>
    <x v="15"/>
  </r>
  <r>
    <n v="400692"/>
    <d v="2021-08-20T16:06:41"/>
    <n v="301790"/>
    <x v="21"/>
    <x v="2"/>
    <x v="15"/>
  </r>
  <r>
    <n v="400693"/>
    <d v="2021-08-20T16:06:41"/>
    <n v="328241"/>
    <x v="909"/>
    <x v="2"/>
    <x v="15"/>
  </r>
  <r>
    <n v="400697"/>
    <d v="2021-08-20T16:06:41"/>
    <n v="349218"/>
    <x v="3"/>
    <x v="2"/>
    <x v="15"/>
  </r>
  <r>
    <n v="400700"/>
    <d v="2021-08-20T16:07:16"/>
    <n v="143745"/>
    <x v="1891"/>
    <x v="2"/>
    <x v="15"/>
  </r>
  <r>
    <n v="400705"/>
    <d v="2021-08-20T16:07:51"/>
    <n v="333534"/>
    <x v="130"/>
    <x v="2"/>
    <x v="15"/>
  </r>
  <r>
    <n v="400706"/>
    <d v="2021-08-20T16:07:51"/>
    <n v="13770"/>
    <x v="13"/>
    <x v="2"/>
    <x v="15"/>
  </r>
  <r>
    <n v="400708"/>
    <d v="2021-08-20T16:07:51"/>
    <n v="47685"/>
    <x v="109"/>
    <x v="2"/>
    <x v="15"/>
  </r>
  <r>
    <n v="400709"/>
    <d v="2021-08-20T16:07:51"/>
    <n v="82909"/>
    <x v="290"/>
    <x v="2"/>
    <x v="15"/>
  </r>
  <r>
    <n v="400714"/>
    <d v="2021-08-20T16:07:51"/>
    <n v="223149"/>
    <x v="232"/>
    <x v="2"/>
    <x v="15"/>
  </r>
  <r>
    <n v="400718"/>
    <d v="2021-08-20T16:07:51"/>
    <n v="305150"/>
    <x v="212"/>
    <x v="2"/>
    <x v="15"/>
  </r>
  <r>
    <n v="400722"/>
    <d v="2021-08-20T16:07:51"/>
    <n v="307860"/>
    <x v="58"/>
    <x v="2"/>
    <x v="15"/>
  </r>
  <r>
    <n v="400723"/>
    <d v="2021-08-20T16:09:00"/>
    <n v="332057"/>
    <x v="14"/>
    <x v="2"/>
    <x v="15"/>
  </r>
  <r>
    <n v="400724"/>
    <d v="2021-08-20T16:09:35"/>
    <n v="26042"/>
    <x v="63"/>
    <x v="2"/>
    <x v="15"/>
  </r>
  <r>
    <n v="400726"/>
    <d v="2021-08-20T16:10:10"/>
    <n v="159152"/>
    <x v="3258"/>
    <x v="2"/>
    <x v="15"/>
  </r>
  <r>
    <n v="400729"/>
    <d v="2021-08-20T16:10:10"/>
    <n v="214639"/>
    <x v="80"/>
    <x v="2"/>
    <x v="15"/>
  </r>
  <r>
    <n v="400731"/>
    <d v="2021-08-20T16:10:10"/>
    <n v="233509"/>
    <x v="13"/>
    <x v="2"/>
    <x v="15"/>
  </r>
  <r>
    <n v="400733"/>
    <d v="2021-08-20T16:11:20"/>
    <n v="3260"/>
    <x v="371"/>
    <x v="2"/>
    <x v="15"/>
  </r>
  <r>
    <n v="400738"/>
    <d v="2021-08-20T16:11:20"/>
    <n v="285448"/>
    <x v="13"/>
    <x v="2"/>
    <x v="15"/>
  </r>
  <r>
    <n v="400742"/>
    <d v="2021-08-20T16:12:30"/>
    <n v="167354"/>
    <x v="13"/>
    <x v="2"/>
    <x v="15"/>
  </r>
  <r>
    <n v="400743"/>
    <d v="2021-08-20T16:12:30"/>
    <n v="195885"/>
    <x v="5089"/>
    <x v="2"/>
    <x v="15"/>
  </r>
  <r>
    <n v="400744"/>
    <d v="2021-08-20T16:12:30"/>
    <n v="240140"/>
    <x v="4985"/>
    <x v="2"/>
    <x v="15"/>
  </r>
  <r>
    <n v="400746"/>
    <d v="2021-08-20T16:13:05"/>
    <n v="57974"/>
    <x v="757"/>
    <x v="2"/>
    <x v="15"/>
  </r>
  <r>
    <n v="400748"/>
    <d v="2021-08-20T16:13:05"/>
    <n v="149326"/>
    <x v="77"/>
    <x v="2"/>
    <x v="15"/>
  </r>
  <r>
    <n v="400753"/>
    <d v="2021-08-20T16:13:40"/>
    <n v="317407"/>
    <x v="149"/>
    <x v="2"/>
    <x v="15"/>
  </r>
  <r>
    <n v="400756"/>
    <d v="2021-08-20T16:14:15"/>
    <n v="154808"/>
    <x v="14"/>
    <x v="2"/>
    <x v="15"/>
  </r>
  <r>
    <n v="400761"/>
    <d v="2021-08-20T16:14:50"/>
    <n v="35166"/>
    <x v="287"/>
    <x v="2"/>
    <x v="15"/>
  </r>
  <r>
    <n v="400763"/>
    <d v="2021-08-20T16:14:50"/>
    <n v="109161"/>
    <x v="34"/>
    <x v="2"/>
    <x v="15"/>
  </r>
  <r>
    <n v="400767"/>
    <d v="2021-08-20T16:14:50"/>
    <n v="190594"/>
    <x v="564"/>
    <x v="2"/>
    <x v="15"/>
  </r>
  <r>
    <n v="400771"/>
    <d v="2021-08-20T16:15:25"/>
    <n v="72743"/>
    <x v="382"/>
    <x v="2"/>
    <x v="15"/>
  </r>
  <r>
    <n v="400776"/>
    <d v="2021-08-20T16:16:35"/>
    <n v="158690"/>
    <x v="68"/>
    <x v="2"/>
    <x v="15"/>
  </r>
  <r>
    <n v="400778"/>
    <d v="2021-08-20T16:16:35"/>
    <n v="199910"/>
    <x v="4"/>
    <x v="2"/>
    <x v="15"/>
  </r>
  <r>
    <n v="400783"/>
    <d v="2021-08-20T16:17:10"/>
    <n v="24265"/>
    <x v="1211"/>
    <x v="2"/>
    <x v="15"/>
  </r>
  <r>
    <n v="400788"/>
    <d v="2021-08-20T16:17:10"/>
    <n v="153877"/>
    <x v="504"/>
    <x v="2"/>
    <x v="15"/>
  </r>
  <r>
    <n v="400791"/>
    <d v="2021-08-20T16:17:10"/>
    <n v="162950"/>
    <x v="921"/>
    <x v="2"/>
    <x v="15"/>
  </r>
  <r>
    <n v="400792"/>
    <d v="2021-08-20T16:17:10"/>
    <n v="179899"/>
    <x v="3"/>
    <x v="2"/>
    <x v="15"/>
  </r>
  <r>
    <n v="400794"/>
    <d v="2021-08-20T16:17:10"/>
    <n v="257002"/>
    <x v="77"/>
    <x v="2"/>
    <x v="15"/>
  </r>
  <r>
    <n v="400799"/>
    <d v="2021-08-20T16:19:30"/>
    <n v="64877"/>
    <x v="63"/>
    <x v="2"/>
    <x v="15"/>
  </r>
  <r>
    <n v="400803"/>
    <d v="2021-08-20T16:19:30"/>
    <n v="109296"/>
    <x v="29"/>
    <x v="2"/>
    <x v="15"/>
  </r>
  <r>
    <n v="400808"/>
    <d v="2021-08-20T16:19:30"/>
    <n v="238711"/>
    <x v="17"/>
    <x v="2"/>
    <x v="15"/>
  </r>
  <r>
    <n v="400810"/>
    <d v="2021-08-20T16:20:05"/>
    <n v="41618"/>
    <x v="2187"/>
    <x v="2"/>
    <x v="15"/>
  </r>
  <r>
    <n v="400814"/>
    <d v="2021-08-20T16:20:05"/>
    <n v="225671"/>
    <x v="1329"/>
    <x v="2"/>
    <x v="15"/>
  </r>
  <r>
    <n v="400817"/>
    <d v="2021-08-20T16:20:05"/>
    <n v="290987"/>
    <x v="109"/>
    <x v="2"/>
    <x v="15"/>
  </r>
  <r>
    <n v="400820"/>
    <d v="2021-08-20T16:20:05"/>
    <n v="342660"/>
    <x v="1220"/>
    <x v="2"/>
    <x v="15"/>
  </r>
  <r>
    <n v="400823"/>
    <d v="2021-08-20T16:21:49"/>
    <n v="153587"/>
    <x v="154"/>
    <x v="2"/>
    <x v="15"/>
  </r>
  <r>
    <n v="400825"/>
    <d v="2021-08-20T16:21:49"/>
    <n v="189390"/>
    <x v="22"/>
    <x v="2"/>
    <x v="15"/>
  </r>
  <r>
    <n v="400827"/>
    <d v="2021-08-20T16:22:24"/>
    <n v="19618"/>
    <x v="504"/>
    <x v="2"/>
    <x v="15"/>
  </r>
  <r>
    <n v="400831"/>
    <d v="2021-08-20T16:22:24"/>
    <n v="108640"/>
    <x v="131"/>
    <x v="2"/>
    <x v="15"/>
  </r>
  <r>
    <n v="400832"/>
    <d v="2021-08-20T16:22:24"/>
    <n v="319946"/>
    <x v="1351"/>
    <x v="2"/>
    <x v="15"/>
  </r>
  <r>
    <n v="400834"/>
    <d v="2021-08-20T16:22:59"/>
    <n v="145450"/>
    <x v="2786"/>
    <x v="2"/>
    <x v="15"/>
  </r>
  <r>
    <n v="400837"/>
    <d v="2021-08-20T16:22:59"/>
    <n v="237933"/>
    <x v="33"/>
    <x v="2"/>
    <x v="15"/>
  </r>
  <r>
    <n v="400838"/>
    <d v="2021-08-20T16:23:34"/>
    <n v="169930"/>
    <x v="262"/>
    <x v="2"/>
    <x v="15"/>
  </r>
  <r>
    <n v="400840"/>
    <d v="2021-08-20T16:23:34"/>
    <n v="83537"/>
    <x v="62"/>
    <x v="2"/>
    <x v="15"/>
  </r>
  <r>
    <n v="400843"/>
    <d v="2021-08-20T16:24:09"/>
    <n v="118950"/>
    <x v="203"/>
    <x v="2"/>
    <x v="15"/>
  </r>
  <r>
    <n v="400845"/>
    <d v="2021-08-20T16:25:54"/>
    <n v="167773"/>
    <x v="139"/>
    <x v="2"/>
    <x v="15"/>
  </r>
  <r>
    <n v="400848"/>
    <d v="2021-08-20T16:25:54"/>
    <n v="170942"/>
    <x v="2815"/>
    <x v="2"/>
    <x v="15"/>
  </r>
  <r>
    <n v="400849"/>
    <d v="2021-08-20T16:25:55"/>
    <n v="344459"/>
    <x v="36"/>
    <x v="2"/>
    <x v="15"/>
  </r>
  <r>
    <n v="400853"/>
    <d v="2021-08-20T16:26:29"/>
    <n v="283693"/>
    <x v="130"/>
    <x v="2"/>
    <x v="15"/>
  </r>
  <r>
    <n v="400856"/>
    <d v="2021-08-20T16:27:39"/>
    <n v="60921"/>
    <x v="13"/>
    <x v="2"/>
    <x v="15"/>
  </r>
  <r>
    <n v="400859"/>
    <d v="2021-08-20T16:27:39"/>
    <n v="338264"/>
    <x v="1555"/>
    <x v="2"/>
    <x v="15"/>
  </r>
  <r>
    <n v="400862"/>
    <d v="2021-08-20T16:28:14"/>
    <n v="28666"/>
    <x v="109"/>
    <x v="2"/>
    <x v="15"/>
  </r>
  <r>
    <n v="400865"/>
    <d v="2021-08-20T16:28:14"/>
    <n v="77554"/>
    <x v="337"/>
    <x v="2"/>
    <x v="15"/>
  </r>
  <r>
    <n v="400867"/>
    <d v="2021-08-20T16:28:49"/>
    <n v="239818"/>
    <x v="147"/>
    <x v="2"/>
    <x v="15"/>
  </r>
  <r>
    <n v="400868"/>
    <d v="2021-08-20T16:29:24"/>
    <n v="9731"/>
    <x v="80"/>
    <x v="2"/>
    <x v="15"/>
  </r>
  <r>
    <n v="400872"/>
    <d v="2021-08-20T16:29:59"/>
    <n v="177253"/>
    <x v="95"/>
    <x v="2"/>
    <x v="15"/>
  </r>
  <r>
    <n v="400877"/>
    <d v="2021-08-20T16:29:59"/>
    <n v="257609"/>
    <x v="327"/>
    <x v="2"/>
    <x v="15"/>
  </r>
  <r>
    <n v="400879"/>
    <d v="2021-08-20T16:31:09"/>
    <n v="25071"/>
    <x v="2610"/>
    <x v="2"/>
    <x v="15"/>
  </r>
  <r>
    <n v="400880"/>
    <d v="2021-08-20T16:31:09"/>
    <n v="302205"/>
    <x v="382"/>
    <x v="2"/>
    <x v="15"/>
  </r>
  <r>
    <n v="400885"/>
    <d v="2021-08-20T16:31:41"/>
    <n v="139782"/>
    <x v="130"/>
    <x v="2"/>
    <x v="15"/>
  </r>
  <r>
    <n v="400888"/>
    <d v="2021-08-20T16:31:44"/>
    <n v="85429"/>
    <x v="102"/>
    <x v="2"/>
    <x v="15"/>
  </r>
  <r>
    <n v="400890"/>
    <d v="2021-08-20T16:31:44"/>
    <n v="283089"/>
    <x v="1676"/>
    <x v="2"/>
    <x v="15"/>
  </r>
  <r>
    <n v="400891"/>
    <d v="2021-08-20T16:32:19"/>
    <n v="137473"/>
    <x v="130"/>
    <x v="2"/>
    <x v="15"/>
  </r>
  <r>
    <n v="400895"/>
    <d v="2021-08-20T16:32:19"/>
    <n v="159069"/>
    <x v="19"/>
    <x v="2"/>
    <x v="15"/>
  </r>
  <r>
    <n v="400898"/>
    <d v="2021-08-20T16:32:19"/>
    <n v="277171"/>
    <x v="7"/>
    <x v="2"/>
    <x v="15"/>
  </r>
  <r>
    <n v="400901"/>
    <d v="2021-08-20T16:33:28"/>
    <n v="119446"/>
    <x v="195"/>
    <x v="2"/>
    <x v="15"/>
  </r>
  <r>
    <n v="400902"/>
    <d v="2021-08-20T16:33:28"/>
    <n v="160977"/>
    <x v="24"/>
    <x v="2"/>
    <x v="15"/>
  </r>
  <r>
    <n v="400906"/>
    <d v="2021-08-20T16:33:28"/>
    <n v="172457"/>
    <x v="17"/>
    <x v="2"/>
    <x v="15"/>
  </r>
  <r>
    <n v="400908"/>
    <d v="2021-08-20T16:33:28"/>
    <n v="223561"/>
    <x v="4104"/>
    <x v="2"/>
    <x v="15"/>
  </r>
  <r>
    <n v="400909"/>
    <d v="2021-08-20T16:34:03"/>
    <n v="198628"/>
    <x v="1349"/>
    <x v="2"/>
    <x v="15"/>
  </r>
  <r>
    <n v="400913"/>
    <d v="2021-08-20T16:34:03"/>
    <n v="264013"/>
    <x v="3266"/>
    <x v="2"/>
    <x v="15"/>
  </r>
  <r>
    <n v="400914"/>
    <d v="2021-08-20T16:34:03"/>
    <n v="303967"/>
    <x v="223"/>
    <x v="2"/>
    <x v="15"/>
  </r>
  <r>
    <n v="400915"/>
    <d v="2021-08-20T16:35:02"/>
    <n v="242146"/>
    <x v="3"/>
    <x v="2"/>
    <x v="15"/>
  </r>
  <r>
    <n v="400916"/>
    <d v="2021-08-20T16:35:48"/>
    <n v="98785"/>
    <x v="68"/>
    <x v="2"/>
    <x v="15"/>
  </r>
  <r>
    <n v="400919"/>
    <d v="2021-08-20T16:36:23"/>
    <n v="160903"/>
    <x v="3"/>
    <x v="2"/>
    <x v="15"/>
  </r>
  <r>
    <n v="400924"/>
    <d v="2021-08-20T16:36:23"/>
    <n v="242194"/>
    <x v="13"/>
    <x v="2"/>
    <x v="15"/>
  </r>
  <r>
    <n v="400928"/>
    <d v="2021-08-20T16:36:23"/>
    <n v="329751"/>
    <x v="1098"/>
    <x v="2"/>
    <x v="15"/>
  </r>
  <r>
    <n v="400933"/>
    <d v="2021-08-20T16:36:58"/>
    <n v="87278"/>
    <x v="13"/>
    <x v="2"/>
    <x v="15"/>
  </r>
  <r>
    <n v="400938"/>
    <d v="2021-08-20T16:36:58"/>
    <n v="229693"/>
    <x v="2314"/>
    <x v="2"/>
    <x v="15"/>
  </r>
  <r>
    <n v="400939"/>
    <d v="2021-08-20T16:36:58"/>
    <n v="264104"/>
    <x v="29"/>
    <x v="2"/>
    <x v="15"/>
  </r>
  <r>
    <n v="400943"/>
    <d v="2021-08-20T16:37:33"/>
    <n v="114942"/>
    <x v="219"/>
    <x v="2"/>
    <x v="15"/>
  </r>
  <r>
    <n v="400948"/>
    <d v="2021-08-20T16:37:33"/>
    <n v="329679"/>
    <x v="48"/>
    <x v="2"/>
    <x v="15"/>
  </r>
  <r>
    <n v="400952"/>
    <d v="2021-08-20T16:37:33"/>
    <n v="335056"/>
    <x v="2516"/>
    <x v="2"/>
    <x v="15"/>
  </r>
  <r>
    <n v="400955"/>
    <d v="2021-08-20T16:38:08"/>
    <n v="34645"/>
    <x v="130"/>
    <x v="2"/>
    <x v="15"/>
  </r>
  <r>
    <n v="400959"/>
    <d v="2021-08-20T16:38:08"/>
    <n v="289665"/>
    <x v="3016"/>
    <x v="2"/>
    <x v="15"/>
  </r>
  <r>
    <n v="400964"/>
    <d v="2021-08-20T16:38:43"/>
    <n v="20094"/>
    <x v="13"/>
    <x v="2"/>
    <x v="15"/>
  </r>
  <r>
    <n v="400965"/>
    <d v="2021-08-20T16:39:22"/>
    <n v="313805"/>
    <x v="225"/>
    <x v="2"/>
    <x v="15"/>
  </r>
  <r>
    <n v="400968"/>
    <d v="2021-08-20T16:40:28"/>
    <n v="275460"/>
    <x v="1304"/>
    <x v="2"/>
    <x v="15"/>
  </r>
  <r>
    <n v="400972"/>
    <d v="2021-08-20T16:40:28"/>
    <n v="110659"/>
    <x v="196"/>
    <x v="2"/>
    <x v="15"/>
  </r>
  <r>
    <n v="400974"/>
    <d v="2021-08-20T16:40:28"/>
    <n v="168980"/>
    <x v="533"/>
    <x v="2"/>
    <x v="15"/>
  </r>
  <r>
    <n v="400975"/>
    <d v="2021-08-20T16:40:28"/>
    <n v="179370"/>
    <x v="337"/>
    <x v="2"/>
    <x v="15"/>
  </r>
  <r>
    <n v="400977"/>
    <d v="2021-08-20T16:40:28"/>
    <n v="339158"/>
    <x v="108"/>
    <x v="2"/>
    <x v="15"/>
  </r>
  <r>
    <n v="400981"/>
    <d v="2021-08-20T16:41:03"/>
    <n v="39834"/>
    <x v="3212"/>
    <x v="2"/>
    <x v="15"/>
  </r>
  <r>
    <n v="400983"/>
    <d v="2021-08-20T16:41:03"/>
    <n v="136114"/>
    <x v="19"/>
    <x v="2"/>
    <x v="15"/>
  </r>
  <r>
    <n v="400984"/>
    <d v="2021-08-20T16:41:03"/>
    <n v="229972"/>
    <x v="187"/>
    <x v="2"/>
    <x v="15"/>
  </r>
  <r>
    <n v="400986"/>
    <d v="2021-08-20T16:41:03"/>
    <n v="245284"/>
    <x v="595"/>
    <x v="2"/>
    <x v="15"/>
  </r>
  <r>
    <n v="400988"/>
    <d v="2021-08-20T16:41:38"/>
    <n v="63113"/>
    <x v="139"/>
    <x v="2"/>
    <x v="15"/>
  </r>
  <r>
    <n v="400991"/>
    <d v="2021-08-20T16:41:38"/>
    <n v="112175"/>
    <x v="29"/>
    <x v="2"/>
    <x v="15"/>
  </r>
  <r>
    <n v="400996"/>
    <d v="2021-08-20T16:41:38"/>
    <n v="314822"/>
    <x v="13"/>
    <x v="2"/>
    <x v="15"/>
  </r>
  <r>
    <n v="400998"/>
    <d v="2021-08-20T16:42:13"/>
    <n v="238267"/>
    <x v="24"/>
    <x v="2"/>
    <x v="15"/>
  </r>
  <r>
    <n v="401003"/>
    <d v="2021-08-20T16:42:48"/>
    <n v="21967"/>
    <x v="118"/>
    <x v="2"/>
    <x v="15"/>
  </r>
  <r>
    <n v="401004"/>
    <d v="2021-08-20T16:43:58"/>
    <n v="170427"/>
    <x v="1254"/>
    <x v="2"/>
    <x v="15"/>
  </r>
  <r>
    <n v="401007"/>
    <d v="2021-08-20T16:44:33"/>
    <n v="27650"/>
    <x v="354"/>
    <x v="2"/>
    <x v="15"/>
  </r>
  <r>
    <n v="401008"/>
    <d v="2021-08-20T16:44:33"/>
    <n v="260410"/>
    <x v="13"/>
    <x v="2"/>
    <x v="15"/>
  </r>
  <r>
    <n v="401013"/>
    <d v="2021-08-20T16:44:33"/>
    <n v="312699"/>
    <x v="3783"/>
    <x v="2"/>
    <x v="15"/>
  </r>
  <r>
    <n v="401018"/>
    <d v="2021-08-20T16:45:07"/>
    <n v="12166"/>
    <x v="62"/>
    <x v="2"/>
    <x v="15"/>
  </r>
  <r>
    <n v="401021"/>
    <d v="2021-08-20T16:45:07"/>
    <n v="101055"/>
    <x v="19"/>
    <x v="2"/>
    <x v="15"/>
  </r>
  <r>
    <n v="401025"/>
    <d v="2021-08-20T16:45:07"/>
    <n v="148097"/>
    <x v="203"/>
    <x v="2"/>
    <x v="15"/>
  </r>
  <r>
    <n v="401028"/>
    <d v="2021-08-20T16:45:42"/>
    <n v="30117"/>
    <x v="19"/>
    <x v="2"/>
    <x v="15"/>
  </r>
  <r>
    <n v="401032"/>
    <d v="2021-08-20T16:46:17"/>
    <n v="13625"/>
    <x v="848"/>
    <x v="2"/>
    <x v="15"/>
  </r>
  <r>
    <n v="401035"/>
    <d v="2021-08-20T16:46:52"/>
    <n v="313436"/>
    <x v="2094"/>
    <x v="2"/>
    <x v="15"/>
  </r>
  <r>
    <n v="401038"/>
    <d v="2021-08-20T16:47:27"/>
    <n v="141181"/>
    <x v="484"/>
    <x v="2"/>
    <x v="15"/>
  </r>
  <r>
    <n v="401041"/>
    <d v="2021-08-20T16:47:27"/>
    <n v="202980"/>
    <x v="331"/>
    <x v="2"/>
    <x v="15"/>
  </r>
  <r>
    <n v="401045"/>
    <d v="2021-08-20T16:47:27"/>
    <n v="237575"/>
    <x v="19"/>
    <x v="2"/>
    <x v="15"/>
  </r>
  <r>
    <n v="401049"/>
    <d v="2021-08-20T16:47:27"/>
    <n v="251659"/>
    <x v="761"/>
    <x v="2"/>
    <x v="15"/>
  </r>
  <r>
    <n v="401053"/>
    <d v="2021-08-20T16:48:02"/>
    <n v="51359"/>
    <x v="1426"/>
    <x v="2"/>
    <x v="15"/>
  </r>
  <r>
    <n v="401057"/>
    <d v="2021-08-20T16:48:02"/>
    <n v="222349"/>
    <x v="1556"/>
    <x v="2"/>
    <x v="15"/>
  </r>
  <r>
    <n v="401059"/>
    <d v="2021-08-20T16:49:12"/>
    <n v="219489"/>
    <x v="95"/>
    <x v="2"/>
    <x v="15"/>
  </r>
  <r>
    <n v="401061"/>
    <d v="2021-08-20T16:49:47"/>
    <n v="259642"/>
    <x v="6"/>
    <x v="2"/>
    <x v="15"/>
  </r>
  <r>
    <n v="401062"/>
    <d v="2021-08-20T16:49:47"/>
    <n v="301657"/>
    <x v="359"/>
    <x v="2"/>
    <x v="15"/>
  </r>
  <r>
    <n v="401067"/>
    <d v="2021-08-20T16:50:22"/>
    <n v="176541"/>
    <x v="19"/>
    <x v="2"/>
    <x v="15"/>
  </r>
  <r>
    <n v="401068"/>
    <d v="2021-08-20T16:50:57"/>
    <n v="23182"/>
    <x v="156"/>
    <x v="2"/>
    <x v="15"/>
  </r>
  <r>
    <n v="401071"/>
    <d v="2021-08-20T16:51:32"/>
    <n v="217294"/>
    <x v="1874"/>
    <x v="2"/>
    <x v="15"/>
  </r>
  <r>
    <n v="401072"/>
    <d v="2021-08-20T16:52:07"/>
    <n v="102114"/>
    <x v="595"/>
    <x v="2"/>
    <x v="15"/>
  </r>
  <r>
    <n v="401074"/>
    <d v="2021-08-20T16:52:42"/>
    <n v="254948"/>
    <x v="382"/>
    <x v="2"/>
    <x v="15"/>
  </r>
  <r>
    <n v="401075"/>
    <d v="2021-08-20T16:52:42"/>
    <n v="265706"/>
    <x v="109"/>
    <x v="2"/>
    <x v="15"/>
  </r>
  <r>
    <n v="401080"/>
    <d v="2021-08-20T16:53:52"/>
    <n v="176124"/>
    <x v="14"/>
    <x v="2"/>
    <x v="15"/>
  </r>
  <r>
    <n v="401084"/>
    <d v="2021-08-20T16:53:52"/>
    <n v="226297"/>
    <x v="139"/>
    <x v="2"/>
    <x v="15"/>
  </r>
  <r>
    <n v="401086"/>
    <d v="2021-08-20T16:54:27"/>
    <n v="13088"/>
    <x v="29"/>
    <x v="2"/>
    <x v="15"/>
  </r>
  <r>
    <n v="401087"/>
    <d v="2021-08-20T16:54:27"/>
    <n v="54798"/>
    <x v="1872"/>
    <x v="2"/>
    <x v="15"/>
  </r>
  <r>
    <n v="401089"/>
    <d v="2021-08-20T16:55:02"/>
    <n v="80056"/>
    <x v="13"/>
    <x v="2"/>
    <x v="15"/>
  </r>
  <r>
    <n v="401094"/>
    <d v="2021-08-20T16:55:02"/>
    <n v="99623"/>
    <x v="444"/>
    <x v="2"/>
    <x v="15"/>
  </r>
  <r>
    <n v="401096"/>
    <d v="2021-08-20T16:56:12"/>
    <n v="33805"/>
    <x v="68"/>
    <x v="2"/>
    <x v="15"/>
  </r>
  <r>
    <n v="401098"/>
    <d v="2021-08-20T16:56:12"/>
    <n v="66595"/>
    <x v="331"/>
    <x v="2"/>
    <x v="15"/>
  </r>
  <r>
    <n v="401103"/>
    <d v="2021-08-20T16:56:47"/>
    <n v="238443"/>
    <x v="5072"/>
    <x v="2"/>
    <x v="15"/>
  </r>
  <r>
    <n v="401104"/>
    <d v="2021-08-20T16:56:47"/>
    <n v="225410"/>
    <x v="13"/>
    <x v="2"/>
    <x v="15"/>
  </r>
  <r>
    <n v="401109"/>
    <d v="2021-08-20T16:57:21"/>
    <n v="168927"/>
    <x v="74"/>
    <x v="2"/>
    <x v="15"/>
  </r>
  <r>
    <n v="401113"/>
    <d v="2021-08-20T16:57:21"/>
    <n v="252118"/>
    <x v="19"/>
    <x v="2"/>
    <x v="15"/>
  </r>
  <r>
    <n v="401115"/>
    <d v="2021-08-20T16:57:21"/>
    <n v="262830"/>
    <x v="13"/>
    <x v="2"/>
    <x v="15"/>
  </r>
  <r>
    <n v="401119"/>
    <d v="2021-08-20T16:57:56"/>
    <n v="207909"/>
    <x v="2289"/>
    <x v="2"/>
    <x v="15"/>
  </r>
  <r>
    <n v="401122"/>
    <d v="2021-08-20T16:58:31"/>
    <n v="17790"/>
    <x v="429"/>
    <x v="2"/>
    <x v="15"/>
  </r>
  <r>
    <n v="401127"/>
    <d v="2021-08-20T16:59:06"/>
    <n v="29999"/>
    <x v="21"/>
    <x v="2"/>
    <x v="15"/>
  </r>
  <r>
    <n v="401128"/>
    <d v="2021-08-20T16:59:41"/>
    <n v="167390"/>
    <x v="1266"/>
    <x v="2"/>
    <x v="15"/>
  </r>
  <r>
    <n v="401131"/>
    <d v="2021-08-20T17:00:16"/>
    <n v="315930"/>
    <x v="562"/>
    <x v="2"/>
    <x v="16"/>
  </r>
  <r>
    <n v="401136"/>
    <d v="2021-08-20T17:00:51"/>
    <n v="103935"/>
    <x v="3660"/>
    <x v="2"/>
    <x v="16"/>
  </r>
  <r>
    <n v="401140"/>
    <d v="2021-08-20T17:00:51"/>
    <n v="326337"/>
    <x v="4931"/>
    <x v="2"/>
    <x v="16"/>
  </r>
  <r>
    <n v="401143"/>
    <d v="2021-08-20T17:01:26"/>
    <n v="56805"/>
    <x v="3"/>
    <x v="2"/>
    <x v="16"/>
  </r>
  <r>
    <n v="401144"/>
    <d v="2021-08-20T17:01:26"/>
    <n v="75360"/>
    <x v="336"/>
    <x v="2"/>
    <x v="16"/>
  </r>
  <r>
    <n v="401146"/>
    <d v="2021-08-20T17:01:26"/>
    <n v="98102"/>
    <x v="139"/>
    <x v="2"/>
    <x v="16"/>
  </r>
  <r>
    <n v="401151"/>
    <d v="2021-08-20T17:01:26"/>
    <n v="198999"/>
    <x v="1882"/>
    <x v="2"/>
    <x v="16"/>
  </r>
  <r>
    <n v="401154"/>
    <d v="2021-08-20T17:01:26"/>
    <n v="200505"/>
    <x v="667"/>
    <x v="2"/>
    <x v="16"/>
  </r>
  <r>
    <n v="401158"/>
    <d v="2021-08-20T17:02:01"/>
    <n v="61611"/>
    <x v="4414"/>
    <x v="2"/>
    <x v="16"/>
  </r>
  <r>
    <n v="401162"/>
    <d v="2021-08-20T17:02:36"/>
    <n v="200184"/>
    <x v="4"/>
    <x v="2"/>
    <x v="16"/>
  </r>
  <r>
    <n v="401166"/>
    <d v="2021-08-20T17:02:36"/>
    <n v="341216"/>
    <x v="1719"/>
    <x v="2"/>
    <x v="16"/>
  </r>
  <r>
    <n v="401168"/>
    <d v="2021-08-20T17:03:46"/>
    <n v="7459"/>
    <x v="89"/>
    <x v="2"/>
    <x v="16"/>
  </r>
  <r>
    <n v="401170"/>
    <d v="2021-08-20T17:04:21"/>
    <n v="323817"/>
    <x v="121"/>
    <x v="2"/>
    <x v="16"/>
  </r>
  <r>
    <n v="401175"/>
    <d v="2021-08-20T17:04:21"/>
    <n v="340186"/>
    <x v="29"/>
    <x v="2"/>
    <x v="16"/>
  </r>
  <r>
    <n v="401179"/>
    <d v="2021-08-20T17:05:31"/>
    <n v="134651"/>
    <x v="699"/>
    <x v="2"/>
    <x v="16"/>
  </r>
  <r>
    <n v="401184"/>
    <d v="2021-08-20T17:06:06"/>
    <n v="59468"/>
    <x v="4"/>
    <x v="2"/>
    <x v="16"/>
  </r>
  <r>
    <n v="401188"/>
    <d v="2021-08-20T17:06:06"/>
    <n v="65089"/>
    <x v="108"/>
    <x v="2"/>
    <x v="16"/>
  </r>
  <r>
    <n v="401193"/>
    <d v="2021-08-20T17:06:06"/>
    <n v="181924"/>
    <x v="33"/>
    <x v="2"/>
    <x v="16"/>
  </r>
  <r>
    <n v="401198"/>
    <d v="2021-08-20T17:06:06"/>
    <n v="258990"/>
    <x v="4"/>
    <x v="2"/>
    <x v="16"/>
  </r>
  <r>
    <n v="401200"/>
    <d v="2021-08-20T17:06:41"/>
    <n v="114371"/>
    <x v="88"/>
    <x v="2"/>
    <x v="16"/>
  </r>
  <r>
    <n v="401202"/>
    <d v="2021-08-20T17:07:16"/>
    <n v="259196"/>
    <x v="592"/>
    <x v="2"/>
    <x v="16"/>
  </r>
  <r>
    <n v="401203"/>
    <d v="2021-08-20T17:08:26"/>
    <n v="83363"/>
    <x v="1"/>
    <x v="2"/>
    <x v="16"/>
  </r>
  <r>
    <n v="401207"/>
    <d v="2021-08-20T17:08:26"/>
    <n v="87186"/>
    <x v="3"/>
    <x v="2"/>
    <x v="16"/>
  </r>
  <r>
    <n v="401210"/>
    <d v="2021-08-20T17:08:26"/>
    <n v="260457"/>
    <x v="1116"/>
    <x v="2"/>
    <x v="16"/>
  </r>
  <r>
    <n v="401211"/>
    <d v="2021-08-20T17:09:00"/>
    <n v="29328"/>
    <x v="3391"/>
    <x v="2"/>
    <x v="16"/>
  </r>
  <r>
    <n v="401212"/>
    <d v="2021-08-20T17:09:00"/>
    <n v="55305"/>
    <x v="3"/>
    <x v="2"/>
    <x v="16"/>
  </r>
  <r>
    <n v="401213"/>
    <d v="2021-08-20T17:09:00"/>
    <n v="73042"/>
    <x v="963"/>
    <x v="2"/>
    <x v="16"/>
  </r>
  <r>
    <n v="401218"/>
    <d v="2021-08-20T17:09:00"/>
    <n v="73274"/>
    <x v="521"/>
    <x v="2"/>
    <x v="16"/>
  </r>
  <r>
    <n v="401221"/>
    <d v="2021-08-20T17:09:00"/>
    <n v="110583"/>
    <x v="3"/>
    <x v="2"/>
    <x v="16"/>
  </r>
  <r>
    <n v="401222"/>
    <d v="2021-08-20T17:09:00"/>
    <n v="198362"/>
    <x v="95"/>
    <x v="2"/>
    <x v="16"/>
  </r>
  <r>
    <n v="401225"/>
    <d v="2021-08-20T17:09:35"/>
    <n v="93605"/>
    <x v="77"/>
    <x v="2"/>
    <x v="16"/>
  </r>
  <r>
    <n v="401230"/>
    <d v="2021-08-20T17:09:35"/>
    <n v="176723"/>
    <x v="15"/>
    <x v="2"/>
    <x v="16"/>
  </r>
  <r>
    <n v="401235"/>
    <d v="2021-08-20T17:10:45"/>
    <n v="69368"/>
    <x v="180"/>
    <x v="2"/>
    <x v="16"/>
  </r>
  <r>
    <n v="401236"/>
    <d v="2021-08-20T17:10:45"/>
    <n v="154046"/>
    <x v="1502"/>
    <x v="2"/>
    <x v="16"/>
  </r>
  <r>
    <n v="401237"/>
    <d v="2021-08-20T17:11:20"/>
    <n v="72893"/>
    <x v="130"/>
    <x v="2"/>
    <x v="16"/>
  </r>
  <r>
    <n v="401241"/>
    <d v="2021-08-20T17:11:20"/>
    <n v="73659"/>
    <x v="403"/>
    <x v="2"/>
    <x v="16"/>
  </r>
  <r>
    <n v="401246"/>
    <d v="2021-08-20T17:11:20"/>
    <n v="130709"/>
    <x v="1350"/>
    <x v="2"/>
    <x v="16"/>
  </r>
  <r>
    <n v="401248"/>
    <d v="2021-08-20T17:11:55"/>
    <n v="933"/>
    <x v="187"/>
    <x v="2"/>
    <x v="16"/>
  </r>
  <r>
    <n v="401250"/>
    <d v="2021-08-20T17:11:55"/>
    <n v="23295"/>
    <x v="2688"/>
    <x v="2"/>
    <x v="16"/>
  </r>
  <r>
    <n v="401252"/>
    <d v="2021-08-20T17:12:30"/>
    <n v="177434"/>
    <x v="9"/>
    <x v="2"/>
    <x v="16"/>
  </r>
  <r>
    <n v="401254"/>
    <d v="2021-08-20T17:13:05"/>
    <n v="6341"/>
    <x v="212"/>
    <x v="2"/>
    <x v="16"/>
  </r>
  <r>
    <n v="401256"/>
    <d v="2021-08-20T17:13:05"/>
    <n v="21416"/>
    <x v="281"/>
    <x v="2"/>
    <x v="16"/>
  </r>
  <r>
    <n v="401258"/>
    <d v="2021-08-20T17:13:05"/>
    <n v="57385"/>
    <x v="680"/>
    <x v="2"/>
    <x v="16"/>
  </r>
  <r>
    <n v="401263"/>
    <d v="2021-08-20T17:13:05"/>
    <n v="141375"/>
    <x v="14"/>
    <x v="2"/>
    <x v="16"/>
  </r>
  <r>
    <n v="401264"/>
    <d v="2021-08-20T17:13:05"/>
    <n v="142952"/>
    <x v="352"/>
    <x v="2"/>
    <x v="16"/>
  </r>
  <r>
    <n v="401269"/>
    <d v="2021-08-20T17:13:40"/>
    <n v="193630"/>
    <x v="1054"/>
    <x v="2"/>
    <x v="16"/>
  </r>
  <r>
    <n v="401271"/>
    <d v="2021-08-20T17:14:15"/>
    <n v="95931"/>
    <x v="261"/>
    <x v="2"/>
    <x v="16"/>
  </r>
  <r>
    <n v="401275"/>
    <d v="2021-08-20T17:14:15"/>
    <n v="184288"/>
    <x v="454"/>
    <x v="2"/>
    <x v="16"/>
  </r>
  <r>
    <n v="401278"/>
    <d v="2021-08-20T17:14:24"/>
    <n v="273844"/>
    <x v="384"/>
    <x v="2"/>
    <x v="16"/>
  </r>
  <r>
    <n v="401280"/>
    <d v="2021-08-20T17:14:50"/>
    <n v="64250"/>
    <x v="921"/>
    <x v="2"/>
    <x v="16"/>
  </r>
  <r>
    <n v="401282"/>
    <d v="2021-08-20T17:14:50"/>
    <n v="101847"/>
    <x v="4"/>
    <x v="2"/>
    <x v="16"/>
  </r>
  <r>
    <n v="401286"/>
    <d v="2021-08-20T17:15:25"/>
    <n v="82266"/>
    <x v="8"/>
    <x v="2"/>
    <x v="16"/>
  </r>
  <r>
    <n v="401290"/>
    <d v="2021-08-20T17:15:25"/>
    <n v="225594"/>
    <x v="14"/>
    <x v="2"/>
    <x v="16"/>
  </r>
  <r>
    <n v="401291"/>
    <d v="2021-08-20T17:16:35"/>
    <n v="249611"/>
    <x v="4436"/>
    <x v="2"/>
    <x v="16"/>
  </r>
  <r>
    <n v="401293"/>
    <d v="2021-08-20T17:17:10"/>
    <n v="30282"/>
    <x v="130"/>
    <x v="2"/>
    <x v="16"/>
  </r>
  <r>
    <n v="401297"/>
    <d v="2021-08-20T17:17:10"/>
    <n v="51147"/>
    <x v="1605"/>
    <x v="2"/>
    <x v="16"/>
  </r>
  <r>
    <n v="401301"/>
    <d v="2021-08-20T17:17:10"/>
    <n v="170961"/>
    <x v="384"/>
    <x v="2"/>
    <x v="16"/>
  </r>
  <r>
    <n v="401305"/>
    <d v="2021-08-20T17:17:45"/>
    <n v="137134"/>
    <x v="1121"/>
    <x v="2"/>
    <x v="16"/>
  </r>
  <r>
    <n v="401306"/>
    <d v="2021-08-20T17:17:45"/>
    <n v="152948"/>
    <x v="408"/>
    <x v="2"/>
    <x v="16"/>
  </r>
  <r>
    <n v="401311"/>
    <d v="2021-08-20T17:18:20"/>
    <n v="126702"/>
    <x v="336"/>
    <x v="2"/>
    <x v="16"/>
  </r>
  <r>
    <n v="401312"/>
    <d v="2021-08-20T17:18:20"/>
    <n v="135039"/>
    <x v="354"/>
    <x v="2"/>
    <x v="16"/>
  </r>
  <r>
    <n v="401315"/>
    <d v="2021-08-20T17:18:43"/>
    <n v="261281"/>
    <x v="1252"/>
    <x v="2"/>
    <x v="16"/>
  </r>
  <r>
    <n v="401318"/>
    <d v="2021-08-20T17:18:55"/>
    <n v="187473"/>
    <x v="21"/>
    <x v="2"/>
    <x v="16"/>
  </r>
  <r>
    <n v="401322"/>
    <d v="2021-08-20T17:19:30"/>
    <n v="70403"/>
    <x v="306"/>
    <x v="2"/>
    <x v="16"/>
  </r>
  <r>
    <n v="401326"/>
    <d v="2021-08-20T17:20:05"/>
    <n v="114528"/>
    <x v="1473"/>
    <x v="2"/>
    <x v="16"/>
  </r>
  <r>
    <n v="401329"/>
    <d v="2021-08-20T17:20:05"/>
    <n v="130070"/>
    <x v="13"/>
    <x v="2"/>
    <x v="16"/>
  </r>
  <r>
    <n v="401331"/>
    <d v="2021-08-20T17:20:05"/>
    <n v="171871"/>
    <x v="403"/>
    <x v="2"/>
    <x v="16"/>
  </r>
  <r>
    <n v="401334"/>
    <d v="2021-08-20T17:20:05"/>
    <n v="239049"/>
    <x v="29"/>
    <x v="2"/>
    <x v="16"/>
  </r>
  <r>
    <n v="401335"/>
    <d v="2021-08-20T17:20:40"/>
    <n v="294843"/>
    <x v="3"/>
    <x v="2"/>
    <x v="16"/>
  </r>
  <r>
    <n v="401339"/>
    <d v="2021-08-20T17:20:40"/>
    <n v="226892"/>
    <x v="308"/>
    <x v="2"/>
    <x v="16"/>
  </r>
  <r>
    <n v="401340"/>
    <d v="2021-08-20T17:21:14"/>
    <n v="286542"/>
    <x v="106"/>
    <x v="2"/>
    <x v="16"/>
  </r>
  <r>
    <n v="401342"/>
    <d v="2021-08-20T17:22:24"/>
    <n v="293192"/>
    <x v="3"/>
    <x v="2"/>
    <x v="16"/>
  </r>
  <r>
    <n v="401347"/>
    <d v="2021-08-20T17:22:59"/>
    <n v="204625"/>
    <x v="54"/>
    <x v="2"/>
    <x v="16"/>
  </r>
  <r>
    <n v="401348"/>
    <d v="2021-08-20T17:22:59"/>
    <n v="212863"/>
    <x v="19"/>
    <x v="2"/>
    <x v="16"/>
  </r>
  <r>
    <n v="401352"/>
    <d v="2021-08-20T17:22:59"/>
    <n v="223589"/>
    <x v="1229"/>
    <x v="2"/>
    <x v="16"/>
  </r>
  <r>
    <n v="401353"/>
    <d v="2021-08-20T17:23:34"/>
    <n v="179107"/>
    <x v="463"/>
    <x v="2"/>
    <x v="16"/>
  </r>
  <r>
    <n v="401357"/>
    <d v="2021-08-20T17:23:34"/>
    <n v="201789"/>
    <x v="4"/>
    <x v="2"/>
    <x v="16"/>
  </r>
  <r>
    <n v="401361"/>
    <d v="2021-08-20T17:23:34"/>
    <n v="274602"/>
    <x v="331"/>
    <x v="2"/>
    <x v="16"/>
  </r>
  <r>
    <n v="401365"/>
    <d v="2021-08-20T17:23:34"/>
    <n v="282419"/>
    <x v="68"/>
    <x v="2"/>
    <x v="16"/>
  </r>
  <r>
    <n v="401370"/>
    <d v="2021-08-20T17:24:09"/>
    <n v="214727"/>
    <x v="109"/>
    <x v="2"/>
    <x v="16"/>
  </r>
  <r>
    <n v="401373"/>
    <d v="2021-08-20T17:24:09"/>
    <n v="48965"/>
    <x v="11"/>
    <x v="2"/>
    <x v="16"/>
  </r>
  <r>
    <n v="401374"/>
    <d v="2021-08-20T17:24:44"/>
    <n v="253191"/>
    <x v="504"/>
    <x v="2"/>
    <x v="16"/>
  </r>
  <r>
    <n v="401379"/>
    <d v="2021-08-20T17:24:44"/>
    <n v="322986"/>
    <x v="494"/>
    <x v="2"/>
    <x v="16"/>
  </r>
  <r>
    <n v="401383"/>
    <d v="2021-08-20T17:25:19"/>
    <n v="282541"/>
    <x v="14"/>
    <x v="2"/>
    <x v="16"/>
  </r>
  <r>
    <n v="401385"/>
    <d v="2021-08-20T17:25:54"/>
    <n v="264280"/>
    <x v="2012"/>
    <x v="2"/>
    <x v="16"/>
  </r>
  <r>
    <n v="401387"/>
    <d v="2021-08-20T17:26:29"/>
    <n v="126095"/>
    <x v="4"/>
    <x v="2"/>
    <x v="16"/>
  </r>
  <r>
    <n v="401391"/>
    <d v="2021-08-20T17:26:29"/>
    <n v="325223"/>
    <x v="374"/>
    <x v="2"/>
    <x v="16"/>
  </r>
  <r>
    <n v="401396"/>
    <d v="2021-08-20T17:27:04"/>
    <n v="56670"/>
    <x v="33"/>
    <x v="2"/>
    <x v="16"/>
  </r>
  <r>
    <n v="401401"/>
    <d v="2021-08-20T17:27:04"/>
    <n v="137832"/>
    <x v="7"/>
    <x v="2"/>
    <x v="16"/>
  </r>
  <r>
    <n v="401405"/>
    <d v="2021-08-20T17:27:04"/>
    <n v="141734"/>
    <x v="694"/>
    <x v="2"/>
    <x v="16"/>
  </r>
  <r>
    <n v="401410"/>
    <d v="2021-08-20T17:27:39"/>
    <n v="68867"/>
    <x v="24"/>
    <x v="2"/>
    <x v="16"/>
  </r>
  <r>
    <n v="401415"/>
    <d v="2021-08-20T17:27:39"/>
    <n v="250590"/>
    <x v="14"/>
    <x v="2"/>
    <x v="16"/>
  </r>
  <r>
    <n v="401416"/>
    <d v="2021-08-20T17:28:14"/>
    <n v="92911"/>
    <x v="46"/>
    <x v="2"/>
    <x v="16"/>
  </r>
  <r>
    <n v="401418"/>
    <d v="2021-08-20T17:28:14"/>
    <n v="216232"/>
    <x v="126"/>
    <x v="2"/>
    <x v="16"/>
  </r>
  <r>
    <n v="401420"/>
    <d v="2021-08-20T17:29:24"/>
    <n v="54492"/>
    <x v="1048"/>
    <x v="2"/>
    <x v="16"/>
  </r>
  <r>
    <n v="401421"/>
    <d v="2021-08-20T17:29:24"/>
    <n v="298052"/>
    <x v="861"/>
    <x v="2"/>
    <x v="16"/>
  </r>
  <r>
    <n v="401426"/>
    <d v="2021-08-20T17:30:34"/>
    <n v="331144"/>
    <x v="24"/>
    <x v="2"/>
    <x v="16"/>
  </r>
  <r>
    <n v="401427"/>
    <d v="2021-08-20T17:31:09"/>
    <n v="216119"/>
    <x v="671"/>
    <x v="2"/>
    <x v="16"/>
  </r>
  <r>
    <n v="401430"/>
    <d v="2021-08-20T17:31:41"/>
    <n v="190943"/>
    <x v="77"/>
    <x v="2"/>
    <x v="16"/>
  </r>
  <r>
    <n v="401432"/>
    <d v="2021-08-20T17:31:44"/>
    <n v="86582"/>
    <x v="192"/>
    <x v="2"/>
    <x v="16"/>
  </r>
  <r>
    <n v="401436"/>
    <d v="2021-08-20T17:31:44"/>
    <n v="284388"/>
    <x v="2046"/>
    <x v="2"/>
    <x v="16"/>
  </r>
  <r>
    <n v="401441"/>
    <d v="2021-08-20T17:31:44"/>
    <n v="342622"/>
    <x v="118"/>
    <x v="2"/>
    <x v="16"/>
  </r>
  <r>
    <n v="401444"/>
    <d v="2021-08-20T17:32:19"/>
    <n v="56890"/>
    <x v="14"/>
    <x v="2"/>
    <x v="16"/>
  </r>
  <r>
    <n v="401448"/>
    <d v="2021-08-20T17:32:19"/>
    <n v="220558"/>
    <x v="843"/>
    <x v="2"/>
    <x v="16"/>
  </r>
  <r>
    <n v="401451"/>
    <d v="2021-08-20T17:32:19"/>
    <n v="319763"/>
    <x v="3672"/>
    <x v="2"/>
    <x v="16"/>
  </r>
  <r>
    <n v="401453"/>
    <d v="2021-08-20T17:32:19"/>
    <n v="208932"/>
    <x v="3696"/>
    <x v="2"/>
    <x v="16"/>
  </r>
  <r>
    <n v="401456"/>
    <d v="2021-08-20T17:32:38"/>
    <n v="336945"/>
    <x v="1153"/>
    <x v="2"/>
    <x v="16"/>
  </r>
  <r>
    <n v="401457"/>
    <d v="2021-08-20T17:32:53"/>
    <n v="20412"/>
    <x v="382"/>
    <x v="2"/>
    <x v="16"/>
  </r>
  <r>
    <n v="401462"/>
    <d v="2021-08-20T17:33:28"/>
    <n v="148363"/>
    <x v="739"/>
    <x v="2"/>
    <x v="16"/>
  </r>
  <r>
    <n v="401466"/>
    <d v="2021-08-20T17:33:28"/>
    <n v="245227"/>
    <x v="62"/>
    <x v="2"/>
    <x v="16"/>
  </r>
  <r>
    <n v="401471"/>
    <d v="2021-08-20T17:34:03"/>
    <n v="105586"/>
    <x v="2167"/>
    <x v="2"/>
    <x v="16"/>
  </r>
  <r>
    <n v="401475"/>
    <d v="2021-08-20T17:34:03"/>
    <n v="113444"/>
    <x v="27"/>
    <x v="2"/>
    <x v="16"/>
  </r>
  <r>
    <n v="401477"/>
    <d v="2021-08-20T17:34:38"/>
    <n v="243959"/>
    <x v="1208"/>
    <x v="2"/>
    <x v="16"/>
  </r>
  <r>
    <n v="401482"/>
    <d v="2021-08-20T17:34:38"/>
    <n v="283533"/>
    <x v="119"/>
    <x v="2"/>
    <x v="16"/>
  </r>
  <r>
    <n v="401487"/>
    <d v="2021-08-20T17:35:48"/>
    <n v="52087"/>
    <x v="328"/>
    <x v="2"/>
    <x v="16"/>
  </r>
  <r>
    <n v="401490"/>
    <d v="2021-08-20T17:36:58"/>
    <n v="91990"/>
    <x v="19"/>
    <x v="2"/>
    <x v="16"/>
  </r>
  <r>
    <n v="401492"/>
    <d v="2021-08-20T17:36:58"/>
    <n v="245751"/>
    <x v="125"/>
    <x v="2"/>
    <x v="16"/>
  </r>
  <r>
    <n v="401496"/>
    <d v="2021-08-20T17:37:33"/>
    <n v="88021"/>
    <x v="770"/>
    <x v="2"/>
    <x v="16"/>
  </r>
  <r>
    <n v="401501"/>
    <d v="2021-08-20T17:37:33"/>
    <n v="154937"/>
    <x v="14"/>
    <x v="2"/>
    <x v="16"/>
  </r>
  <r>
    <n v="401506"/>
    <d v="2021-08-20T17:37:33"/>
    <n v="320282"/>
    <x v="13"/>
    <x v="2"/>
    <x v="16"/>
  </r>
  <r>
    <n v="401507"/>
    <d v="2021-08-20T17:38:43"/>
    <n v="101231"/>
    <x v="13"/>
    <x v="2"/>
    <x v="16"/>
  </r>
  <r>
    <n v="401508"/>
    <d v="2021-08-20T17:38:43"/>
    <n v="131467"/>
    <x v="13"/>
    <x v="2"/>
    <x v="16"/>
  </r>
  <r>
    <n v="401511"/>
    <d v="2021-08-20T17:38:43"/>
    <n v="187023"/>
    <x v="96"/>
    <x v="2"/>
    <x v="16"/>
  </r>
  <r>
    <n v="401516"/>
    <d v="2021-08-20T17:39:18"/>
    <n v="19037"/>
    <x v="4835"/>
    <x v="2"/>
    <x v="16"/>
  </r>
  <r>
    <n v="401519"/>
    <d v="2021-08-20T17:39:50"/>
    <n v="134530"/>
    <x v="51"/>
    <x v="2"/>
    <x v="16"/>
  </r>
  <r>
    <n v="401521"/>
    <d v="2021-08-20T17:39:53"/>
    <n v="248529"/>
    <x v="850"/>
    <x v="2"/>
    <x v="16"/>
  </r>
  <r>
    <n v="401526"/>
    <d v="2021-08-20T17:40:28"/>
    <n v="41448"/>
    <x v="2265"/>
    <x v="2"/>
    <x v="16"/>
  </r>
  <r>
    <n v="401529"/>
    <d v="2021-08-20T17:40:28"/>
    <n v="325002"/>
    <x v="130"/>
    <x v="2"/>
    <x v="16"/>
  </r>
  <r>
    <n v="401530"/>
    <d v="2021-08-20T17:41:38"/>
    <n v="232018"/>
    <x v="3"/>
    <x v="2"/>
    <x v="16"/>
  </r>
  <r>
    <n v="401531"/>
    <d v="2021-08-20T17:41:38"/>
    <n v="316537"/>
    <x v="21"/>
    <x v="2"/>
    <x v="16"/>
  </r>
  <r>
    <n v="401532"/>
    <d v="2021-08-20T17:42:13"/>
    <n v="18346"/>
    <x v="3"/>
    <x v="2"/>
    <x v="16"/>
  </r>
  <r>
    <n v="401537"/>
    <d v="2021-08-20T17:43:23"/>
    <n v="199958"/>
    <x v="4161"/>
    <x v="2"/>
    <x v="16"/>
  </r>
  <r>
    <n v="401538"/>
    <d v="2021-08-20T17:43:23"/>
    <n v="259291"/>
    <x v="8"/>
    <x v="2"/>
    <x v="16"/>
  </r>
  <r>
    <n v="401539"/>
    <d v="2021-08-20T17:43:23"/>
    <n v="266257"/>
    <x v="463"/>
    <x v="2"/>
    <x v="16"/>
  </r>
  <r>
    <n v="401541"/>
    <d v="2021-08-20T17:43:58"/>
    <n v="10747"/>
    <x v="331"/>
    <x v="2"/>
    <x v="16"/>
  </r>
  <r>
    <n v="401546"/>
    <d v="2021-08-20T17:43:58"/>
    <n v="63823"/>
    <x v="1000"/>
    <x v="2"/>
    <x v="16"/>
  </r>
  <r>
    <n v="401548"/>
    <d v="2021-08-20T17:43:58"/>
    <n v="67679"/>
    <x v="499"/>
    <x v="2"/>
    <x v="16"/>
  </r>
  <r>
    <n v="401549"/>
    <d v="2021-08-20T17:45:07"/>
    <n v="190188"/>
    <x v="160"/>
    <x v="2"/>
    <x v="16"/>
  </r>
  <r>
    <n v="401552"/>
    <d v="2021-08-20T17:45:07"/>
    <n v="250558"/>
    <x v="149"/>
    <x v="2"/>
    <x v="16"/>
  </r>
  <r>
    <n v="401557"/>
    <d v="2021-08-20T17:45:07"/>
    <n v="303518"/>
    <x v="20"/>
    <x v="2"/>
    <x v="16"/>
  </r>
  <r>
    <n v="401558"/>
    <d v="2021-08-20T17:45:42"/>
    <n v="27305"/>
    <x v="910"/>
    <x v="2"/>
    <x v="16"/>
  </r>
  <r>
    <n v="401562"/>
    <d v="2021-08-20T17:45:42"/>
    <n v="247212"/>
    <x v="3560"/>
    <x v="2"/>
    <x v="16"/>
  </r>
  <r>
    <n v="401566"/>
    <d v="2021-08-20T17:46:52"/>
    <n v="343302"/>
    <x v="113"/>
    <x v="2"/>
    <x v="16"/>
  </r>
  <r>
    <n v="401568"/>
    <d v="2021-08-20T17:48:00"/>
    <n v="147353"/>
    <x v="321"/>
    <x v="2"/>
    <x v="16"/>
  </r>
  <r>
    <n v="401573"/>
    <d v="2021-08-20T17:48:37"/>
    <n v="14593"/>
    <x v="59"/>
    <x v="2"/>
    <x v="16"/>
  </r>
  <r>
    <n v="401574"/>
    <d v="2021-08-20T17:48:37"/>
    <n v="80965"/>
    <x v="95"/>
    <x v="2"/>
    <x v="16"/>
  </r>
  <r>
    <n v="401576"/>
    <d v="2021-08-20T17:49:47"/>
    <n v="20441"/>
    <x v="276"/>
    <x v="2"/>
    <x v="16"/>
  </r>
  <r>
    <n v="401580"/>
    <d v="2021-08-20T17:50:22"/>
    <n v="239527"/>
    <x v="21"/>
    <x v="2"/>
    <x v="16"/>
  </r>
  <r>
    <n v="401585"/>
    <d v="2021-08-20T17:52:07"/>
    <n v="131723"/>
    <x v="109"/>
    <x v="2"/>
    <x v="16"/>
  </r>
  <r>
    <n v="401587"/>
    <d v="2021-08-20T17:52:07"/>
    <n v="161945"/>
    <x v="72"/>
    <x v="2"/>
    <x v="16"/>
  </r>
  <r>
    <n v="401588"/>
    <d v="2021-08-20T17:52:07"/>
    <n v="336022"/>
    <x v="109"/>
    <x v="2"/>
    <x v="16"/>
  </r>
  <r>
    <n v="401589"/>
    <d v="2021-08-20T17:52:42"/>
    <n v="245279"/>
    <x v="48"/>
    <x v="2"/>
    <x v="16"/>
  </r>
  <r>
    <n v="401591"/>
    <d v="2021-08-20T17:52:42"/>
    <n v="252005"/>
    <x v="6"/>
    <x v="2"/>
    <x v="16"/>
  </r>
  <r>
    <n v="401594"/>
    <d v="2021-08-20T17:53:17"/>
    <n v="90938"/>
    <x v="2149"/>
    <x v="2"/>
    <x v="16"/>
  </r>
  <r>
    <n v="401599"/>
    <d v="2021-08-20T17:53:17"/>
    <n v="202325"/>
    <x v="1440"/>
    <x v="2"/>
    <x v="16"/>
  </r>
  <r>
    <n v="401601"/>
    <d v="2021-08-20T17:53:52"/>
    <n v="65761"/>
    <x v="4"/>
    <x v="2"/>
    <x v="16"/>
  </r>
  <r>
    <n v="401602"/>
    <d v="2021-08-20T17:54:27"/>
    <n v="30412"/>
    <x v="759"/>
    <x v="2"/>
    <x v="16"/>
  </r>
  <r>
    <n v="401606"/>
    <d v="2021-08-20T17:54:27"/>
    <n v="101551"/>
    <x v="1455"/>
    <x v="2"/>
    <x v="16"/>
  </r>
  <r>
    <n v="401611"/>
    <d v="2021-08-20T17:55:02"/>
    <n v="173895"/>
    <x v="1320"/>
    <x v="2"/>
    <x v="16"/>
  </r>
  <r>
    <n v="401612"/>
    <d v="2021-08-20T17:55:02"/>
    <n v="241211"/>
    <x v="2765"/>
    <x v="2"/>
    <x v="16"/>
  </r>
  <r>
    <n v="401613"/>
    <d v="2021-08-20T17:55:02"/>
    <n v="249458"/>
    <x v="29"/>
    <x v="2"/>
    <x v="16"/>
  </r>
  <r>
    <n v="401618"/>
    <d v="2021-08-20T17:55:37"/>
    <n v="254408"/>
    <x v="463"/>
    <x v="2"/>
    <x v="16"/>
  </r>
  <r>
    <n v="401621"/>
    <d v="2021-08-20T17:55:37"/>
    <n v="44043"/>
    <x v="207"/>
    <x v="2"/>
    <x v="16"/>
  </r>
  <r>
    <n v="401626"/>
    <d v="2021-08-20T17:56:47"/>
    <n v="195667"/>
    <x v="639"/>
    <x v="2"/>
    <x v="16"/>
  </r>
  <r>
    <n v="401628"/>
    <d v="2021-08-20T17:57:07"/>
    <n v="282120"/>
    <x v="3"/>
    <x v="2"/>
    <x v="16"/>
  </r>
  <r>
    <n v="401629"/>
    <d v="2021-08-20T17:57:21"/>
    <n v="70513"/>
    <x v="95"/>
    <x v="2"/>
    <x v="16"/>
  </r>
  <r>
    <n v="401630"/>
    <d v="2021-08-20T17:57:21"/>
    <n v="150808"/>
    <x v="945"/>
    <x v="2"/>
    <x v="16"/>
  </r>
  <r>
    <n v="401634"/>
    <d v="2021-08-20T17:58:31"/>
    <n v="285591"/>
    <x v="346"/>
    <x v="2"/>
    <x v="16"/>
  </r>
  <r>
    <n v="401636"/>
    <d v="2021-08-20T17:59:31"/>
    <n v="287230"/>
    <x v="3"/>
    <x v="2"/>
    <x v="16"/>
  </r>
  <r>
    <n v="401639"/>
    <d v="2021-08-20T17:59:41"/>
    <n v="88953"/>
    <x v="471"/>
    <x v="2"/>
    <x v="16"/>
  </r>
  <r>
    <n v="401640"/>
    <d v="2021-08-20T17:59:41"/>
    <n v="283024"/>
    <x v="13"/>
    <x v="2"/>
    <x v="16"/>
  </r>
  <r>
    <n v="401645"/>
    <d v="2021-08-20T18:00:16"/>
    <n v="186945"/>
    <x v="308"/>
    <x v="2"/>
    <x v="17"/>
  </r>
  <r>
    <n v="401650"/>
    <d v="2021-08-20T18:01:26"/>
    <n v="242849"/>
    <x v="463"/>
    <x v="2"/>
    <x v="17"/>
  </r>
  <r>
    <n v="401651"/>
    <d v="2021-08-20T18:02:36"/>
    <n v="65200"/>
    <x v="195"/>
    <x v="2"/>
    <x v="17"/>
  </r>
  <r>
    <n v="401654"/>
    <d v="2021-08-20T18:03:46"/>
    <n v="64153"/>
    <x v="77"/>
    <x v="2"/>
    <x v="17"/>
  </r>
  <r>
    <n v="401656"/>
    <d v="2021-08-20T18:04:56"/>
    <n v="161286"/>
    <x v="24"/>
    <x v="2"/>
    <x v="17"/>
  </r>
  <r>
    <n v="401659"/>
    <d v="2021-08-20T18:07:16"/>
    <n v="310932"/>
    <x v="10"/>
    <x v="2"/>
    <x v="17"/>
  </r>
  <r>
    <n v="401662"/>
    <d v="2021-08-20T18:08:26"/>
    <n v="3237"/>
    <x v="118"/>
    <x v="2"/>
    <x v="17"/>
  </r>
  <r>
    <n v="401667"/>
    <d v="2021-08-20T18:08:26"/>
    <n v="147273"/>
    <x v="1640"/>
    <x v="2"/>
    <x v="17"/>
  </r>
  <r>
    <n v="401670"/>
    <d v="2021-08-20T18:09:00"/>
    <n v="164398"/>
    <x v="109"/>
    <x v="2"/>
    <x v="17"/>
  </r>
  <r>
    <n v="401674"/>
    <d v="2021-08-20T18:09:00"/>
    <n v="218969"/>
    <x v="149"/>
    <x v="2"/>
    <x v="17"/>
  </r>
  <r>
    <n v="401679"/>
    <d v="2021-08-20T18:09:35"/>
    <n v="282465"/>
    <x v="139"/>
    <x v="2"/>
    <x v="17"/>
  </r>
  <r>
    <n v="401682"/>
    <d v="2021-08-20T18:10:45"/>
    <n v="21340"/>
    <x v="491"/>
    <x v="2"/>
    <x v="17"/>
  </r>
  <r>
    <n v="401684"/>
    <d v="2021-08-20T18:11:20"/>
    <n v="307311"/>
    <x v="708"/>
    <x v="2"/>
    <x v="17"/>
  </r>
  <r>
    <n v="401688"/>
    <d v="2021-08-20T18:11:55"/>
    <n v="329723"/>
    <x v="130"/>
    <x v="2"/>
    <x v="17"/>
  </r>
  <r>
    <n v="401691"/>
    <d v="2021-08-20T18:13:05"/>
    <n v="217153"/>
    <x v="225"/>
    <x v="2"/>
    <x v="17"/>
  </r>
  <r>
    <n v="401693"/>
    <d v="2021-08-20T18:13:40"/>
    <n v="301759"/>
    <x v="1348"/>
    <x v="2"/>
    <x v="17"/>
  </r>
  <r>
    <n v="401698"/>
    <d v="2021-08-20T18:14:15"/>
    <n v="16112"/>
    <x v="139"/>
    <x v="2"/>
    <x v="17"/>
  </r>
  <r>
    <n v="401701"/>
    <d v="2021-08-20T18:14:15"/>
    <n v="136905"/>
    <x v="3083"/>
    <x v="2"/>
    <x v="17"/>
  </r>
  <r>
    <n v="401705"/>
    <d v="2021-08-20T18:14:15"/>
    <n v="250846"/>
    <x v="3860"/>
    <x v="2"/>
    <x v="17"/>
  </r>
  <r>
    <n v="401710"/>
    <d v="2021-08-20T18:16:00"/>
    <n v="147978"/>
    <x v="167"/>
    <x v="2"/>
    <x v="17"/>
  </r>
  <r>
    <n v="401714"/>
    <d v="2021-08-20T18:16:00"/>
    <n v="232208"/>
    <x v="1945"/>
    <x v="2"/>
    <x v="17"/>
  </r>
  <r>
    <n v="401718"/>
    <d v="2021-08-20T18:16:35"/>
    <n v="76298"/>
    <x v="1962"/>
    <x v="2"/>
    <x v="17"/>
  </r>
  <r>
    <n v="401720"/>
    <d v="2021-08-20T18:17:45"/>
    <n v="138394"/>
    <x v="256"/>
    <x v="2"/>
    <x v="17"/>
  </r>
  <r>
    <n v="401725"/>
    <d v="2021-08-20T18:18:55"/>
    <n v="191950"/>
    <x v="3"/>
    <x v="2"/>
    <x v="17"/>
  </r>
  <r>
    <n v="401729"/>
    <d v="2021-08-20T18:19:30"/>
    <n v="267402"/>
    <x v="883"/>
    <x v="2"/>
    <x v="17"/>
  </r>
  <r>
    <n v="401733"/>
    <d v="2021-08-20T18:20:05"/>
    <n v="224505"/>
    <x v="276"/>
    <x v="2"/>
    <x v="17"/>
  </r>
  <r>
    <n v="401734"/>
    <d v="2021-08-20T18:21:36"/>
    <n v="111044"/>
    <x v="130"/>
    <x v="2"/>
    <x v="17"/>
  </r>
  <r>
    <n v="401737"/>
    <d v="2021-08-20T18:22:24"/>
    <n v="330745"/>
    <x v="7"/>
    <x v="2"/>
    <x v="17"/>
  </r>
  <r>
    <n v="401738"/>
    <d v="2021-08-20T18:22:59"/>
    <n v="144624"/>
    <x v="669"/>
    <x v="2"/>
    <x v="17"/>
  </r>
  <r>
    <n v="401743"/>
    <d v="2021-08-20T18:23:34"/>
    <n v="331948"/>
    <x v="130"/>
    <x v="2"/>
    <x v="17"/>
  </r>
  <r>
    <n v="401746"/>
    <d v="2021-08-20T18:23:34"/>
    <n v="339775"/>
    <x v="882"/>
    <x v="2"/>
    <x v="17"/>
  </r>
  <r>
    <n v="401747"/>
    <d v="2021-08-20T18:24:09"/>
    <n v="218270"/>
    <x v="453"/>
    <x v="2"/>
    <x v="17"/>
  </r>
  <r>
    <n v="401749"/>
    <d v="2021-08-20T18:24:44"/>
    <n v="6175"/>
    <x v="29"/>
    <x v="2"/>
    <x v="17"/>
  </r>
  <r>
    <n v="401753"/>
    <d v="2021-08-20T18:24:44"/>
    <n v="299635"/>
    <x v="856"/>
    <x v="2"/>
    <x v="17"/>
  </r>
  <r>
    <n v="401754"/>
    <d v="2021-08-20T18:25:19"/>
    <n v="11244"/>
    <x v="32"/>
    <x v="2"/>
    <x v="17"/>
  </r>
  <r>
    <n v="401759"/>
    <d v="2021-08-20T18:25:19"/>
    <n v="147441"/>
    <x v="2841"/>
    <x v="2"/>
    <x v="17"/>
  </r>
  <r>
    <n v="401763"/>
    <d v="2021-08-20T18:25:19"/>
    <n v="215710"/>
    <x v="295"/>
    <x v="2"/>
    <x v="17"/>
  </r>
  <r>
    <n v="401765"/>
    <d v="2021-08-20T18:25:54"/>
    <n v="274043"/>
    <x v="860"/>
    <x v="2"/>
    <x v="17"/>
  </r>
  <r>
    <n v="401766"/>
    <d v="2021-08-20T18:27:04"/>
    <n v="190571"/>
    <x v="84"/>
    <x v="2"/>
    <x v="17"/>
  </r>
  <r>
    <n v="401768"/>
    <d v="2021-08-20T18:28:14"/>
    <n v="231921"/>
    <x v="2622"/>
    <x v="2"/>
    <x v="17"/>
  </r>
  <r>
    <n v="401772"/>
    <d v="2021-08-20T18:28:14"/>
    <n v="325571"/>
    <x v="203"/>
    <x v="2"/>
    <x v="17"/>
  </r>
  <r>
    <n v="401775"/>
    <d v="2021-08-20T18:28:49"/>
    <n v="341321"/>
    <x v="4"/>
    <x v="2"/>
    <x v="17"/>
  </r>
  <r>
    <n v="401777"/>
    <d v="2021-08-20T18:29:24"/>
    <n v="62082"/>
    <x v="321"/>
    <x v="2"/>
    <x v="17"/>
  </r>
  <r>
    <n v="401781"/>
    <d v="2021-08-20T18:29:59"/>
    <n v="321622"/>
    <x v="9"/>
    <x v="2"/>
    <x v="17"/>
  </r>
  <r>
    <n v="401785"/>
    <d v="2021-08-20T18:30:34"/>
    <n v="323421"/>
    <x v="21"/>
    <x v="2"/>
    <x v="17"/>
  </r>
  <r>
    <n v="401787"/>
    <d v="2021-08-20T18:32:19"/>
    <n v="155237"/>
    <x v="508"/>
    <x v="2"/>
    <x v="17"/>
  </r>
  <r>
    <n v="401789"/>
    <d v="2021-08-20T18:32:19"/>
    <n v="182935"/>
    <x v="808"/>
    <x v="2"/>
    <x v="17"/>
  </r>
  <r>
    <n v="401793"/>
    <d v="2021-08-20T18:32:53"/>
    <n v="169063"/>
    <x v="5041"/>
    <x v="2"/>
    <x v="17"/>
  </r>
  <r>
    <n v="401794"/>
    <d v="2021-08-20T18:32:53"/>
    <n v="210958"/>
    <x v="1058"/>
    <x v="2"/>
    <x v="17"/>
  </r>
  <r>
    <n v="401798"/>
    <d v="2021-08-20T18:32:53"/>
    <n v="277767"/>
    <x v="77"/>
    <x v="2"/>
    <x v="17"/>
  </r>
  <r>
    <n v="401802"/>
    <d v="2021-08-20T18:34:03"/>
    <n v="52031"/>
    <x v="80"/>
    <x v="2"/>
    <x v="17"/>
  </r>
  <r>
    <n v="401807"/>
    <d v="2021-08-20T18:34:03"/>
    <n v="166594"/>
    <x v="331"/>
    <x v="2"/>
    <x v="17"/>
  </r>
  <r>
    <n v="401808"/>
    <d v="2021-08-20T18:34:38"/>
    <n v="93949"/>
    <x v="665"/>
    <x v="2"/>
    <x v="17"/>
  </r>
  <r>
    <n v="401813"/>
    <d v="2021-08-20T18:35:13"/>
    <n v="284030"/>
    <x v="379"/>
    <x v="2"/>
    <x v="17"/>
  </r>
  <r>
    <n v="401818"/>
    <d v="2021-08-20T18:36:23"/>
    <n v="102980"/>
    <x v="2418"/>
    <x v="2"/>
    <x v="17"/>
  </r>
  <r>
    <n v="401821"/>
    <d v="2021-08-20T18:36:58"/>
    <n v="21859"/>
    <x v="1233"/>
    <x v="2"/>
    <x v="17"/>
  </r>
  <r>
    <n v="401823"/>
    <d v="2021-08-20T18:36:58"/>
    <n v="63229"/>
    <x v="151"/>
    <x v="2"/>
    <x v="17"/>
  </r>
  <r>
    <n v="401827"/>
    <d v="2021-08-20T18:38:08"/>
    <n v="52939"/>
    <x v="2428"/>
    <x v="2"/>
    <x v="17"/>
  </r>
  <r>
    <n v="401831"/>
    <d v="2021-08-20T18:38:08"/>
    <n v="299268"/>
    <x v="1306"/>
    <x v="2"/>
    <x v="17"/>
  </r>
  <r>
    <n v="401834"/>
    <d v="2021-08-20T18:38:43"/>
    <n v="221166"/>
    <x v="3"/>
    <x v="2"/>
    <x v="17"/>
  </r>
  <r>
    <n v="401837"/>
    <d v="2021-08-20T18:39:18"/>
    <n v="335759"/>
    <x v="704"/>
    <x v="2"/>
    <x v="17"/>
  </r>
  <r>
    <n v="401840"/>
    <d v="2021-08-20T18:39:50"/>
    <n v="57677"/>
    <x v="1437"/>
    <x v="2"/>
    <x v="17"/>
  </r>
  <r>
    <n v="401843"/>
    <d v="2021-08-20T18:40:28"/>
    <n v="211481"/>
    <x v="4994"/>
    <x v="2"/>
    <x v="17"/>
  </r>
  <r>
    <n v="401848"/>
    <d v="2021-08-20T18:42:48"/>
    <n v="62653"/>
    <x v="13"/>
    <x v="2"/>
    <x v="17"/>
  </r>
  <r>
    <n v="401849"/>
    <d v="2021-08-20T18:43:23"/>
    <n v="231030"/>
    <x v="492"/>
    <x v="2"/>
    <x v="17"/>
  </r>
  <r>
    <n v="401853"/>
    <d v="2021-08-20T18:43:58"/>
    <n v="318358"/>
    <x v="115"/>
    <x v="2"/>
    <x v="17"/>
  </r>
  <r>
    <n v="401856"/>
    <d v="2021-08-20T18:43:58"/>
    <n v="333270"/>
    <x v="287"/>
    <x v="2"/>
    <x v="17"/>
  </r>
  <r>
    <n v="401861"/>
    <d v="2021-08-20T18:44:33"/>
    <n v="154942"/>
    <x v="71"/>
    <x v="2"/>
    <x v="17"/>
  </r>
  <r>
    <n v="401864"/>
    <d v="2021-08-20T18:45:42"/>
    <n v="80072"/>
    <x v="77"/>
    <x v="2"/>
    <x v="17"/>
  </r>
  <r>
    <n v="401866"/>
    <d v="2021-08-20T18:45:42"/>
    <n v="85904"/>
    <x v="147"/>
    <x v="2"/>
    <x v="17"/>
  </r>
  <r>
    <n v="401869"/>
    <d v="2021-08-20T18:45:42"/>
    <n v="161983"/>
    <x v="73"/>
    <x v="2"/>
    <x v="17"/>
  </r>
  <r>
    <n v="401874"/>
    <d v="2021-08-20T18:46:52"/>
    <n v="206495"/>
    <x v="1062"/>
    <x v="2"/>
    <x v="17"/>
  </r>
  <r>
    <n v="401876"/>
    <d v="2021-08-20T18:46:52"/>
    <n v="103283"/>
    <x v="118"/>
    <x v="2"/>
    <x v="17"/>
  </r>
  <r>
    <n v="401880"/>
    <d v="2021-08-20T18:47:27"/>
    <n v="37766"/>
    <x v="2821"/>
    <x v="2"/>
    <x v="17"/>
  </r>
  <r>
    <n v="401885"/>
    <d v="2021-08-20T18:48:02"/>
    <n v="65503"/>
    <x v="59"/>
    <x v="2"/>
    <x v="17"/>
  </r>
  <r>
    <n v="401887"/>
    <d v="2021-08-20T18:48:02"/>
    <n v="104207"/>
    <x v="2000"/>
    <x v="2"/>
    <x v="17"/>
  </r>
  <r>
    <n v="401890"/>
    <d v="2021-08-20T18:48:02"/>
    <n v="165806"/>
    <x v="328"/>
    <x v="2"/>
    <x v="17"/>
  </r>
  <r>
    <n v="401894"/>
    <d v="2021-08-20T18:48:02"/>
    <n v="254807"/>
    <x v="306"/>
    <x v="2"/>
    <x v="17"/>
  </r>
  <r>
    <n v="401897"/>
    <d v="2021-08-20T18:49:12"/>
    <n v="110992"/>
    <x v="4709"/>
    <x v="2"/>
    <x v="17"/>
  </r>
  <r>
    <n v="401898"/>
    <d v="2021-08-20T18:50:22"/>
    <n v="326602"/>
    <x v="112"/>
    <x v="2"/>
    <x v="17"/>
  </r>
  <r>
    <n v="401903"/>
    <d v="2021-08-20T18:50:22"/>
    <n v="344665"/>
    <x v="564"/>
    <x v="2"/>
    <x v="17"/>
  </r>
  <r>
    <n v="401907"/>
    <d v="2021-08-20T18:50:57"/>
    <n v="149667"/>
    <x v="597"/>
    <x v="2"/>
    <x v="17"/>
  </r>
  <r>
    <n v="401910"/>
    <d v="2021-08-20T18:50:57"/>
    <n v="294719"/>
    <x v="354"/>
    <x v="2"/>
    <x v="17"/>
  </r>
  <r>
    <n v="401911"/>
    <d v="2021-08-20T18:52:07"/>
    <n v="4685"/>
    <x v="487"/>
    <x v="2"/>
    <x v="17"/>
  </r>
  <r>
    <n v="401916"/>
    <d v="2021-08-20T18:52:07"/>
    <n v="134723"/>
    <x v="29"/>
    <x v="2"/>
    <x v="17"/>
  </r>
  <r>
    <n v="401921"/>
    <d v="2021-08-20T18:52:42"/>
    <n v="105808"/>
    <x v="2288"/>
    <x v="2"/>
    <x v="17"/>
  </r>
  <r>
    <n v="401926"/>
    <d v="2021-08-20T18:52:42"/>
    <n v="252577"/>
    <x v="382"/>
    <x v="2"/>
    <x v="17"/>
  </r>
  <r>
    <n v="401931"/>
    <d v="2021-08-20T18:53:52"/>
    <n v="259864"/>
    <x v="130"/>
    <x v="2"/>
    <x v="17"/>
  </r>
  <r>
    <n v="401932"/>
    <d v="2021-08-20T18:54:27"/>
    <n v="224081"/>
    <x v="130"/>
    <x v="2"/>
    <x v="17"/>
  </r>
  <r>
    <n v="401935"/>
    <d v="2021-08-20T18:54:27"/>
    <n v="340103"/>
    <x v="109"/>
    <x v="2"/>
    <x v="17"/>
  </r>
  <r>
    <n v="401940"/>
    <d v="2021-08-20T18:55:02"/>
    <n v="322649"/>
    <x v="337"/>
    <x v="2"/>
    <x v="17"/>
  </r>
  <r>
    <n v="401945"/>
    <d v="2021-08-20T18:55:37"/>
    <n v="183354"/>
    <x v="1664"/>
    <x v="2"/>
    <x v="17"/>
  </r>
  <r>
    <n v="401948"/>
    <d v="2021-08-20T18:56:47"/>
    <n v="208677"/>
    <x v="4258"/>
    <x v="2"/>
    <x v="17"/>
  </r>
  <r>
    <n v="401949"/>
    <d v="2021-08-20T18:56:47"/>
    <n v="228676"/>
    <x v="27"/>
    <x v="2"/>
    <x v="17"/>
  </r>
  <r>
    <n v="401950"/>
    <d v="2021-08-20T18:57:56"/>
    <n v="15325"/>
    <x v="3"/>
    <x v="2"/>
    <x v="17"/>
  </r>
  <r>
    <n v="401954"/>
    <d v="2021-08-20T18:57:56"/>
    <n v="246744"/>
    <x v="264"/>
    <x v="2"/>
    <x v="17"/>
  </r>
  <r>
    <n v="401957"/>
    <d v="2021-08-20T18:58:31"/>
    <n v="190693"/>
    <x v="2063"/>
    <x v="2"/>
    <x v="17"/>
  </r>
  <r>
    <n v="401959"/>
    <d v="2021-08-20T18:58:31"/>
    <n v="236317"/>
    <x v="1351"/>
    <x v="2"/>
    <x v="17"/>
  </r>
  <r>
    <n v="401960"/>
    <d v="2021-08-20T18:58:31"/>
    <n v="265550"/>
    <x v="1133"/>
    <x v="2"/>
    <x v="17"/>
  </r>
  <r>
    <n v="401961"/>
    <d v="2021-08-20T19:00:16"/>
    <n v="84539"/>
    <x v="296"/>
    <x v="2"/>
    <x v="22"/>
  </r>
  <r>
    <n v="401963"/>
    <d v="2021-08-20T19:00:16"/>
    <n v="89725"/>
    <x v="175"/>
    <x v="2"/>
    <x v="22"/>
  </r>
  <r>
    <n v="401965"/>
    <d v="2021-08-20T19:01:26"/>
    <n v="204408"/>
    <x v="2794"/>
    <x v="2"/>
    <x v="22"/>
  </r>
  <r>
    <n v="401966"/>
    <d v="2021-08-20T19:01:55"/>
    <n v="329968"/>
    <x v="14"/>
    <x v="2"/>
    <x v="22"/>
  </r>
  <r>
    <n v="401971"/>
    <d v="2021-08-20T19:02:01"/>
    <n v="247035"/>
    <x v="1827"/>
    <x v="2"/>
    <x v="22"/>
  </r>
  <r>
    <n v="401973"/>
    <d v="2021-08-20T19:02:01"/>
    <n v="107963"/>
    <x v="1544"/>
    <x v="2"/>
    <x v="22"/>
  </r>
  <r>
    <n v="401977"/>
    <d v="2021-08-20T19:02:36"/>
    <n v="227290"/>
    <x v="14"/>
    <x v="2"/>
    <x v="22"/>
  </r>
  <r>
    <n v="401979"/>
    <d v="2021-08-20T19:02:36"/>
    <n v="330402"/>
    <x v="152"/>
    <x v="2"/>
    <x v="22"/>
  </r>
  <r>
    <n v="401980"/>
    <d v="2021-08-20T19:03:46"/>
    <n v="270851"/>
    <x v="25"/>
    <x v="2"/>
    <x v="22"/>
  </r>
  <r>
    <n v="401981"/>
    <d v="2021-08-20T19:04:21"/>
    <n v="30737"/>
    <x v="179"/>
    <x v="2"/>
    <x v="22"/>
  </r>
  <r>
    <n v="401986"/>
    <d v="2021-08-20T19:04:56"/>
    <n v="161137"/>
    <x v="207"/>
    <x v="2"/>
    <x v="22"/>
  </r>
  <r>
    <n v="401987"/>
    <d v="2021-08-20T19:04:56"/>
    <n v="269182"/>
    <x v="1533"/>
    <x v="2"/>
    <x v="22"/>
  </r>
  <r>
    <n v="401991"/>
    <d v="2021-08-20T19:05:31"/>
    <n v="19473"/>
    <x v="1706"/>
    <x v="2"/>
    <x v="22"/>
  </r>
  <r>
    <n v="401995"/>
    <d v="2021-08-20T19:05:31"/>
    <n v="165843"/>
    <x v="186"/>
    <x v="2"/>
    <x v="22"/>
  </r>
  <r>
    <n v="401999"/>
    <d v="2021-08-20T19:05:31"/>
    <n v="170039"/>
    <x v="400"/>
    <x v="2"/>
    <x v="22"/>
  </r>
  <r>
    <n v="402003"/>
    <d v="2021-08-20T19:07:16"/>
    <n v="34957"/>
    <x v="19"/>
    <x v="2"/>
    <x v="22"/>
  </r>
  <r>
    <n v="402007"/>
    <d v="2021-08-20T19:07:41"/>
    <n v="28457"/>
    <x v="1424"/>
    <x v="2"/>
    <x v="22"/>
  </r>
  <r>
    <n v="402011"/>
    <d v="2021-08-20T19:07:51"/>
    <n v="115831"/>
    <x v="4"/>
    <x v="2"/>
    <x v="22"/>
  </r>
  <r>
    <n v="402015"/>
    <d v="2021-08-20T19:09:00"/>
    <n v="59162"/>
    <x v="296"/>
    <x v="2"/>
    <x v="22"/>
  </r>
  <r>
    <n v="402020"/>
    <d v="2021-08-20T19:09:00"/>
    <n v="299147"/>
    <x v="27"/>
    <x v="2"/>
    <x v="22"/>
  </r>
  <r>
    <n v="402021"/>
    <d v="2021-08-20T19:09:35"/>
    <n v="19940"/>
    <x v="1237"/>
    <x v="2"/>
    <x v="22"/>
  </r>
  <r>
    <n v="402022"/>
    <d v="2021-08-20T19:11:20"/>
    <n v="159010"/>
    <x v="1022"/>
    <x v="2"/>
    <x v="22"/>
  </r>
  <r>
    <n v="402023"/>
    <d v="2021-08-20T19:11:20"/>
    <n v="269538"/>
    <x v="559"/>
    <x v="2"/>
    <x v="22"/>
  </r>
  <r>
    <n v="402027"/>
    <d v="2021-08-20T19:12:30"/>
    <n v="97948"/>
    <x v="5079"/>
    <x v="2"/>
    <x v="22"/>
  </r>
  <r>
    <n v="402032"/>
    <d v="2021-08-20T19:12:30"/>
    <n v="124555"/>
    <x v="2546"/>
    <x v="2"/>
    <x v="22"/>
  </r>
  <r>
    <n v="402035"/>
    <d v="2021-08-20T19:13:40"/>
    <n v="68662"/>
    <x v="876"/>
    <x v="2"/>
    <x v="22"/>
  </r>
  <r>
    <n v="402038"/>
    <d v="2021-08-20T19:13:40"/>
    <n v="17904"/>
    <x v="2786"/>
    <x v="2"/>
    <x v="22"/>
  </r>
  <r>
    <n v="402042"/>
    <d v="2021-08-20T19:14:15"/>
    <n v="302181"/>
    <x v="382"/>
    <x v="2"/>
    <x v="22"/>
  </r>
  <r>
    <n v="402047"/>
    <d v="2021-08-20T19:15:25"/>
    <n v="206954"/>
    <x v="130"/>
    <x v="2"/>
    <x v="22"/>
  </r>
  <r>
    <n v="402051"/>
    <d v="2021-08-20T19:16:00"/>
    <n v="204367"/>
    <x v="77"/>
    <x v="2"/>
    <x v="22"/>
  </r>
  <r>
    <n v="402052"/>
    <d v="2021-08-20T19:16:35"/>
    <n v="303928"/>
    <x v="13"/>
    <x v="2"/>
    <x v="22"/>
  </r>
  <r>
    <n v="402057"/>
    <d v="2021-08-20T19:17:10"/>
    <n v="51310"/>
    <x v="3246"/>
    <x v="2"/>
    <x v="22"/>
  </r>
  <r>
    <n v="402062"/>
    <d v="2021-08-20T19:17:10"/>
    <n v="330857"/>
    <x v="3"/>
    <x v="2"/>
    <x v="22"/>
  </r>
  <r>
    <n v="402066"/>
    <d v="2021-08-20T19:17:45"/>
    <n v="220909"/>
    <x v="667"/>
    <x v="2"/>
    <x v="22"/>
  </r>
  <r>
    <n v="402070"/>
    <d v="2021-08-20T19:18:43"/>
    <n v="96955"/>
    <x v="306"/>
    <x v="2"/>
    <x v="22"/>
  </r>
  <r>
    <n v="402071"/>
    <d v="2021-08-20T19:18:55"/>
    <n v="270272"/>
    <x v="68"/>
    <x v="2"/>
    <x v="22"/>
  </r>
  <r>
    <n v="402074"/>
    <d v="2021-08-20T19:20:40"/>
    <n v="199089"/>
    <x v="4595"/>
    <x v="2"/>
    <x v="22"/>
  </r>
  <r>
    <n v="402076"/>
    <d v="2021-08-20T19:21:14"/>
    <n v="150933"/>
    <x v="779"/>
    <x v="2"/>
    <x v="22"/>
  </r>
  <r>
    <n v="402079"/>
    <d v="2021-08-20T19:22:24"/>
    <n v="200425"/>
    <x v="296"/>
    <x v="2"/>
    <x v="22"/>
  </r>
  <r>
    <n v="402081"/>
    <d v="2021-08-20T19:25:19"/>
    <n v="25022"/>
    <x v="3"/>
    <x v="2"/>
    <x v="22"/>
  </r>
  <r>
    <n v="402082"/>
    <d v="2021-08-20T19:25:54"/>
    <n v="130282"/>
    <x v="2639"/>
    <x v="2"/>
    <x v="22"/>
  </r>
  <r>
    <n v="402083"/>
    <d v="2021-08-20T19:27:39"/>
    <n v="150798"/>
    <x v="880"/>
    <x v="2"/>
    <x v="22"/>
  </r>
  <r>
    <n v="402088"/>
    <d v="2021-08-20T19:28:14"/>
    <n v="341857"/>
    <x v="252"/>
    <x v="2"/>
    <x v="22"/>
  </r>
  <r>
    <n v="402089"/>
    <d v="2021-08-20T19:29:59"/>
    <n v="330665"/>
    <x v="108"/>
    <x v="2"/>
    <x v="22"/>
  </r>
  <r>
    <n v="402093"/>
    <d v="2021-08-20T19:30:34"/>
    <n v="4216"/>
    <x v="2590"/>
    <x v="2"/>
    <x v="22"/>
  </r>
  <r>
    <n v="402097"/>
    <d v="2021-08-20T19:31:44"/>
    <n v="232628"/>
    <x v="130"/>
    <x v="2"/>
    <x v="22"/>
  </r>
  <r>
    <n v="402101"/>
    <d v="2021-08-20T19:32:19"/>
    <n v="52435"/>
    <x v="224"/>
    <x v="2"/>
    <x v="22"/>
  </r>
  <r>
    <n v="402106"/>
    <d v="2021-08-20T19:32:19"/>
    <n v="98053"/>
    <x v="1128"/>
    <x v="2"/>
    <x v="22"/>
  </r>
  <r>
    <n v="402109"/>
    <d v="2021-08-20T19:32:53"/>
    <n v="213081"/>
    <x v="202"/>
    <x v="2"/>
    <x v="22"/>
  </r>
  <r>
    <n v="402111"/>
    <d v="2021-08-20T19:33:28"/>
    <n v="134027"/>
    <x v="2725"/>
    <x v="2"/>
    <x v="22"/>
  </r>
  <r>
    <n v="402112"/>
    <d v="2021-08-20T19:33:36"/>
    <n v="77280"/>
    <x v="19"/>
    <x v="2"/>
    <x v="22"/>
  </r>
  <r>
    <n v="402113"/>
    <d v="2021-08-20T19:34:05"/>
    <n v="193280"/>
    <x v="400"/>
    <x v="2"/>
    <x v="22"/>
  </r>
  <r>
    <n v="402114"/>
    <d v="2021-08-20T19:34:38"/>
    <n v="138569"/>
    <x v="1521"/>
    <x v="2"/>
    <x v="22"/>
  </r>
  <r>
    <n v="402118"/>
    <d v="2021-08-20T19:35:13"/>
    <n v="210896"/>
    <x v="822"/>
    <x v="2"/>
    <x v="22"/>
  </r>
  <r>
    <n v="402121"/>
    <d v="2021-08-20T19:35:48"/>
    <n v="223660"/>
    <x v="278"/>
    <x v="2"/>
    <x v="22"/>
  </r>
  <r>
    <n v="402122"/>
    <d v="2021-08-20T19:36:23"/>
    <n v="200384"/>
    <x v="149"/>
    <x v="2"/>
    <x v="22"/>
  </r>
  <r>
    <n v="402123"/>
    <d v="2021-08-20T19:37:33"/>
    <n v="7930"/>
    <x v="1531"/>
    <x v="2"/>
    <x v="22"/>
  </r>
  <r>
    <n v="402128"/>
    <d v="2021-08-20T19:37:33"/>
    <n v="198398"/>
    <x v="265"/>
    <x v="2"/>
    <x v="22"/>
  </r>
  <r>
    <n v="402130"/>
    <d v="2021-08-20T19:38:08"/>
    <n v="171963"/>
    <x v="62"/>
    <x v="2"/>
    <x v="22"/>
  </r>
  <r>
    <n v="402134"/>
    <d v="2021-08-20T19:38:08"/>
    <n v="247975"/>
    <x v="69"/>
    <x v="2"/>
    <x v="22"/>
  </r>
  <r>
    <n v="402135"/>
    <d v="2021-08-20T19:39:18"/>
    <n v="280938"/>
    <x v="19"/>
    <x v="2"/>
    <x v="22"/>
  </r>
  <r>
    <n v="402140"/>
    <d v="2021-08-20T19:41:03"/>
    <n v="214997"/>
    <x v="2613"/>
    <x v="2"/>
    <x v="22"/>
  </r>
  <r>
    <n v="402143"/>
    <d v="2021-08-20T19:41:38"/>
    <n v="36040"/>
    <x v="24"/>
    <x v="2"/>
    <x v="22"/>
  </r>
  <r>
    <n v="402145"/>
    <d v="2021-08-20T19:41:38"/>
    <n v="102767"/>
    <x v="74"/>
    <x v="2"/>
    <x v="22"/>
  </r>
  <r>
    <n v="402150"/>
    <d v="2021-08-20T19:42:13"/>
    <n v="8819"/>
    <x v="2516"/>
    <x v="2"/>
    <x v="22"/>
  </r>
  <r>
    <n v="402155"/>
    <d v="2021-08-20T19:42:13"/>
    <n v="305177"/>
    <x v="1294"/>
    <x v="2"/>
    <x v="22"/>
  </r>
  <r>
    <n v="402157"/>
    <d v="2021-08-20T19:44:33"/>
    <n v="270692"/>
    <x v="3"/>
    <x v="2"/>
    <x v="22"/>
  </r>
  <r>
    <n v="402158"/>
    <d v="2021-08-20T19:45:42"/>
    <n v="16907"/>
    <x v="27"/>
    <x v="2"/>
    <x v="22"/>
  </r>
  <r>
    <n v="402161"/>
    <d v="2021-08-20T19:46:17"/>
    <n v="41878"/>
    <x v="281"/>
    <x v="2"/>
    <x v="22"/>
  </r>
  <r>
    <n v="402162"/>
    <d v="2021-08-20T19:46:17"/>
    <n v="53220"/>
    <x v="1845"/>
    <x v="2"/>
    <x v="22"/>
  </r>
  <r>
    <n v="402166"/>
    <d v="2021-08-20T19:46:17"/>
    <n v="68898"/>
    <x v="174"/>
    <x v="2"/>
    <x v="22"/>
  </r>
  <r>
    <n v="402171"/>
    <d v="2021-08-20T19:46:52"/>
    <n v="175528"/>
    <x v="871"/>
    <x v="2"/>
    <x v="22"/>
  </r>
  <r>
    <n v="402172"/>
    <d v="2021-08-20T19:47:27"/>
    <n v="194656"/>
    <x v="203"/>
    <x v="2"/>
    <x v="22"/>
  </r>
  <r>
    <n v="402174"/>
    <d v="2021-08-20T19:48:37"/>
    <n v="282272"/>
    <x v="457"/>
    <x v="2"/>
    <x v="22"/>
  </r>
  <r>
    <n v="402175"/>
    <d v="2021-08-20T19:48:37"/>
    <n v="17790"/>
    <x v="738"/>
    <x v="2"/>
    <x v="22"/>
  </r>
  <r>
    <n v="402176"/>
    <d v="2021-08-20T19:49:12"/>
    <n v="260857"/>
    <x v="203"/>
    <x v="2"/>
    <x v="22"/>
  </r>
  <r>
    <n v="402177"/>
    <d v="2021-08-20T19:50:57"/>
    <n v="20284"/>
    <x v="382"/>
    <x v="2"/>
    <x v="22"/>
  </r>
  <r>
    <n v="402178"/>
    <d v="2021-08-20T19:52:07"/>
    <n v="18313"/>
    <x v="12"/>
    <x v="2"/>
    <x v="22"/>
  </r>
  <r>
    <n v="402182"/>
    <d v="2021-08-20T19:52:07"/>
    <n v="236853"/>
    <x v="457"/>
    <x v="2"/>
    <x v="22"/>
  </r>
  <r>
    <n v="402183"/>
    <d v="2021-08-20T19:53:52"/>
    <n v="109161"/>
    <x v="287"/>
    <x v="2"/>
    <x v="22"/>
  </r>
  <r>
    <n v="402185"/>
    <d v="2021-08-20T19:54:27"/>
    <n v="295510"/>
    <x v="47"/>
    <x v="2"/>
    <x v="22"/>
  </r>
  <r>
    <n v="402187"/>
    <d v="2021-08-20T19:55:02"/>
    <n v="110315"/>
    <x v="4943"/>
    <x v="2"/>
    <x v="22"/>
  </r>
  <r>
    <n v="402191"/>
    <d v="2021-08-20T19:55:12"/>
    <n v="268942"/>
    <x v="385"/>
    <x v="2"/>
    <x v="22"/>
  </r>
  <r>
    <n v="402192"/>
    <d v="2021-08-20T19:55:37"/>
    <n v="6431"/>
    <x v="24"/>
    <x v="2"/>
    <x v="22"/>
  </r>
  <r>
    <n v="402195"/>
    <d v="2021-08-20T19:55:37"/>
    <n v="113540"/>
    <x v="84"/>
    <x v="2"/>
    <x v="22"/>
  </r>
  <r>
    <n v="402196"/>
    <d v="2021-08-20T19:55:37"/>
    <n v="234835"/>
    <x v="15"/>
    <x v="2"/>
    <x v="22"/>
  </r>
  <r>
    <n v="402197"/>
    <d v="2021-08-20T19:55:37"/>
    <n v="345864"/>
    <x v="2320"/>
    <x v="2"/>
    <x v="22"/>
  </r>
  <r>
    <n v="402199"/>
    <d v="2021-08-20T19:56:10"/>
    <n v="22587"/>
    <x v="19"/>
    <x v="2"/>
    <x v="22"/>
  </r>
  <r>
    <n v="402201"/>
    <d v="2021-08-20T19:56:12"/>
    <n v="89340"/>
    <x v="19"/>
    <x v="2"/>
    <x v="22"/>
  </r>
  <r>
    <n v="402203"/>
    <d v="2021-08-20T19:56:47"/>
    <n v="5861"/>
    <x v="13"/>
    <x v="2"/>
    <x v="22"/>
  </r>
  <r>
    <n v="402207"/>
    <d v="2021-08-20T19:58:31"/>
    <n v="55538"/>
    <x v="1719"/>
    <x v="2"/>
    <x v="22"/>
  </r>
  <r>
    <n v="402210"/>
    <d v="2021-08-20T19:58:31"/>
    <n v="182944"/>
    <x v="9"/>
    <x v="2"/>
    <x v="22"/>
  </r>
  <r>
    <n v="402211"/>
    <d v="2021-08-20T19:58:31"/>
    <n v="286907"/>
    <x v="160"/>
    <x v="2"/>
    <x v="22"/>
  </r>
  <r>
    <n v="402214"/>
    <d v="2021-08-20T20:02:36"/>
    <n v="243246"/>
    <x v="13"/>
    <x v="2"/>
    <x v="23"/>
  </r>
  <r>
    <n v="402219"/>
    <d v="2021-08-20T20:03:46"/>
    <n v="94602"/>
    <x v="688"/>
    <x v="2"/>
    <x v="23"/>
  </r>
  <r>
    <n v="402221"/>
    <d v="2021-08-20T20:04:56"/>
    <n v="101847"/>
    <x v="19"/>
    <x v="2"/>
    <x v="23"/>
  </r>
  <r>
    <n v="402224"/>
    <d v="2021-08-20T20:05:31"/>
    <n v="263906"/>
    <x v="822"/>
    <x v="2"/>
    <x v="23"/>
  </r>
  <r>
    <n v="402228"/>
    <d v="2021-08-20T20:06:06"/>
    <n v="293432"/>
    <x v="125"/>
    <x v="2"/>
    <x v="23"/>
  </r>
  <r>
    <n v="402231"/>
    <d v="2021-08-20T20:06:06"/>
    <n v="344724"/>
    <x v="19"/>
    <x v="2"/>
    <x v="23"/>
  </r>
  <r>
    <n v="402235"/>
    <d v="2021-08-20T20:06:41"/>
    <n v="174797"/>
    <x v="788"/>
    <x v="2"/>
    <x v="23"/>
  </r>
  <r>
    <n v="402236"/>
    <d v="2021-08-20T20:07:12"/>
    <n v="204928"/>
    <x v="95"/>
    <x v="2"/>
    <x v="23"/>
  </r>
  <r>
    <n v="402239"/>
    <d v="2021-08-20T20:07:51"/>
    <n v="161658"/>
    <x v="1287"/>
    <x v="2"/>
    <x v="23"/>
  </r>
  <r>
    <n v="402244"/>
    <d v="2021-08-20T20:07:51"/>
    <n v="323354"/>
    <x v="1066"/>
    <x v="2"/>
    <x v="23"/>
  </r>
  <r>
    <n v="402248"/>
    <d v="2021-08-20T20:08:26"/>
    <n v="167851"/>
    <x v="481"/>
    <x v="2"/>
    <x v="23"/>
  </r>
  <r>
    <n v="402253"/>
    <d v="2021-08-20T20:08:26"/>
    <n v="280316"/>
    <x v="1147"/>
    <x v="2"/>
    <x v="23"/>
  </r>
  <r>
    <n v="402255"/>
    <d v="2021-08-20T20:08:26"/>
    <n v="338282"/>
    <x v="235"/>
    <x v="2"/>
    <x v="23"/>
  </r>
  <r>
    <n v="402256"/>
    <d v="2021-08-20T20:10:10"/>
    <n v="132001"/>
    <x v="118"/>
    <x v="2"/>
    <x v="23"/>
  </r>
  <r>
    <n v="402260"/>
    <d v="2021-08-20T20:10:10"/>
    <n v="174787"/>
    <x v="816"/>
    <x v="2"/>
    <x v="23"/>
  </r>
  <r>
    <n v="402262"/>
    <d v="2021-08-20T20:10:10"/>
    <n v="184413"/>
    <x v="1321"/>
    <x v="2"/>
    <x v="23"/>
  </r>
  <r>
    <n v="402266"/>
    <d v="2021-08-20T20:14:50"/>
    <n v="32671"/>
    <x v="1754"/>
    <x v="2"/>
    <x v="23"/>
  </r>
  <r>
    <n v="402271"/>
    <d v="2021-08-20T20:17:10"/>
    <n v="72659"/>
    <x v="4"/>
    <x v="2"/>
    <x v="23"/>
  </r>
  <r>
    <n v="402276"/>
    <d v="2021-08-20T20:18:20"/>
    <n v="61579"/>
    <x v="11"/>
    <x v="2"/>
    <x v="23"/>
  </r>
  <r>
    <n v="402280"/>
    <d v="2021-08-20T20:18:20"/>
    <n v="185386"/>
    <x v="15"/>
    <x v="2"/>
    <x v="23"/>
  </r>
  <r>
    <n v="402283"/>
    <d v="2021-08-20T20:19:30"/>
    <n v="222112"/>
    <x v="2108"/>
    <x v="2"/>
    <x v="23"/>
  </r>
  <r>
    <n v="402285"/>
    <d v="2021-08-20T20:20:05"/>
    <n v="163220"/>
    <x v="2948"/>
    <x v="2"/>
    <x v="23"/>
  </r>
  <r>
    <n v="402290"/>
    <d v="2021-08-20T20:20:05"/>
    <n v="231563"/>
    <x v="1417"/>
    <x v="2"/>
    <x v="23"/>
  </r>
  <r>
    <n v="402291"/>
    <d v="2021-08-20T20:21:14"/>
    <n v="4662"/>
    <x v="902"/>
    <x v="2"/>
    <x v="23"/>
  </r>
  <r>
    <n v="402294"/>
    <d v="2021-08-20T20:21:14"/>
    <n v="100959"/>
    <x v="84"/>
    <x v="2"/>
    <x v="23"/>
  </r>
  <r>
    <n v="402298"/>
    <d v="2021-08-20T20:21:14"/>
    <n v="105564"/>
    <x v="235"/>
    <x v="2"/>
    <x v="23"/>
  </r>
  <r>
    <n v="402303"/>
    <d v="2021-08-20T20:21:49"/>
    <n v="18004"/>
    <x v="1008"/>
    <x v="2"/>
    <x v="23"/>
  </r>
  <r>
    <n v="402308"/>
    <d v="2021-08-20T20:21:49"/>
    <n v="180540"/>
    <x v="29"/>
    <x v="2"/>
    <x v="23"/>
  </r>
  <r>
    <n v="402311"/>
    <d v="2021-08-20T20:21:49"/>
    <n v="305387"/>
    <x v="401"/>
    <x v="2"/>
    <x v="23"/>
  </r>
  <r>
    <n v="402313"/>
    <d v="2021-08-20T20:21:49"/>
    <n v="345590"/>
    <x v="7"/>
    <x v="2"/>
    <x v="23"/>
  </r>
  <r>
    <n v="402318"/>
    <d v="2021-08-20T20:23:34"/>
    <n v="41082"/>
    <x v="2028"/>
    <x v="2"/>
    <x v="23"/>
  </r>
  <r>
    <n v="402323"/>
    <d v="2021-08-20T20:23:34"/>
    <n v="179110"/>
    <x v="130"/>
    <x v="2"/>
    <x v="23"/>
  </r>
  <r>
    <n v="402327"/>
    <d v="2021-08-20T20:24:09"/>
    <n v="63258"/>
    <x v="13"/>
    <x v="2"/>
    <x v="23"/>
  </r>
  <r>
    <n v="402328"/>
    <d v="2021-08-20T20:24:09"/>
    <n v="154620"/>
    <x v="326"/>
    <x v="2"/>
    <x v="23"/>
  </r>
  <r>
    <n v="402329"/>
    <d v="2021-08-20T20:24:44"/>
    <n v="176796"/>
    <x v="423"/>
    <x v="2"/>
    <x v="23"/>
  </r>
  <r>
    <n v="402330"/>
    <d v="2021-08-20T20:25:19"/>
    <n v="47869"/>
    <x v="521"/>
    <x v="2"/>
    <x v="23"/>
  </r>
  <r>
    <n v="402331"/>
    <d v="2021-08-20T20:25:19"/>
    <n v="274122"/>
    <x v="13"/>
    <x v="2"/>
    <x v="23"/>
  </r>
  <r>
    <n v="402334"/>
    <d v="2021-08-20T20:26:29"/>
    <n v="22182"/>
    <x v="9"/>
    <x v="2"/>
    <x v="23"/>
  </r>
  <r>
    <n v="402339"/>
    <d v="2021-08-20T20:26:29"/>
    <n v="233623"/>
    <x v="812"/>
    <x v="2"/>
    <x v="23"/>
  </r>
  <r>
    <n v="402344"/>
    <d v="2021-08-20T20:28:14"/>
    <n v="8463"/>
    <x v="382"/>
    <x v="2"/>
    <x v="23"/>
  </r>
  <r>
    <n v="402345"/>
    <d v="2021-08-20T20:29:24"/>
    <n v="4815"/>
    <x v="1237"/>
    <x v="2"/>
    <x v="23"/>
  </r>
  <r>
    <n v="402350"/>
    <d v="2021-08-20T20:31:44"/>
    <n v="316880"/>
    <x v="4"/>
    <x v="2"/>
    <x v="23"/>
  </r>
  <r>
    <n v="402351"/>
    <d v="2021-08-20T20:32:53"/>
    <n v="219124"/>
    <x v="1028"/>
    <x v="2"/>
    <x v="23"/>
  </r>
  <r>
    <n v="402353"/>
    <d v="2021-08-20T20:33:28"/>
    <n v="44350"/>
    <x v="1438"/>
    <x v="2"/>
    <x v="23"/>
  </r>
  <r>
    <n v="402354"/>
    <d v="2021-08-20T20:33:28"/>
    <n v="128396"/>
    <x v="463"/>
    <x v="2"/>
    <x v="23"/>
  </r>
  <r>
    <n v="402355"/>
    <d v="2021-08-20T20:33:28"/>
    <n v="189283"/>
    <x v="1356"/>
    <x v="2"/>
    <x v="23"/>
  </r>
  <r>
    <n v="402358"/>
    <d v="2021-08-20T20:34:34"/>
    <n v="158471"/>
    <x v="65"/>
    <x v="2"/>
    <x v="23"/>
  </r>
  <r>
    <n v="402361"/>
    <d v="2021-08-20T20:34:38"/>
    <n v="254512"/>
    <x v="3079"/>
    <x v="2"/>
    <x v="23"/>
  </r>
  <r>
    <n v="402366"/>
    <d v="2021-08-20T20:34:38"/>
    <n v="254558"/>
    <x v="278"/>
    <x v="2"/>
    <x v="23"/>
  </r>
  <r>
    <n v="402370"/>
    <d v="2021-08-20T20:34:38"/>
    <n v="88441"/>
    <x v="457"/>
    <x v="2"/>
    <x v="23"/>
  </r>
  <r>
    <n v="402372"/>
    <d v="2021-08-20T20:35:13"/>
    <n v="167412"/>
    <x v="337"/>
    <x v="2"/>
    <x v="23"/>
  </r>
  <r>
    <n v="402373"/>
    <d v="2021-08-20T20:37:33"/>
    <n v="312091"/>
    <x v="2516"/>
    <x v="2"/>
    <x v="23"/>
  </r>
  <r>
    <n v="402375"/>
    <d v="2021-08-20T20:38:08"/>
    <n v="196808"/>
    <x v="18"/>
    <x v="2"/>
    <x v="23"/>
  </r>
  <r>
    <n v="402378"/>
    <d v="2021-08-20T20:38:08"/>
    <n v="209970"/>
    <x v="147"/>
    <x v="2"/>
    <x v="23"/>
  </r>
  <r>
    <n v="402383"/>
    <d v="2021-08-20T20:39:53"/>
    <n v="188413"/>
    <x v="3"/>
    <x v="2"/>
    <x v="23"/>
  </r>
  <r>
    <n v="402385"/>
    <d v="2021-08-20T20:39:53"/>
    <n v="309871"/>
    <x v="601"/>
    <x v="2"/>
    <x v="23"/>
  </r>
  <r>
    <n v="402387"/>
    <d v="2021-08-20T20:40:28"/>
    <n v="117761"/>
    <x v="564"/>
    <x v="2"/>
    <x v="23"/>
  </r>
  <r>
    <n v="402390"/>
    <d v="2021-08-20T20:41:03"/>
    <n v="196342"/>
    <x v="169"/>
    <x v="2"/>
    <x v="23"/>
  </r>
  <r>
    <n v="402391"/>
    <d v="2021-08-20T20:41:03"/>
    <n v="272525"/>
    <x v="80"/>
    <x v="2"/>
    <x v="23"/>
  </r>
  <r>
    <n v="402393"/>
    <d v="2021-08-20T20:42:13"/>
    <n v="255242"/>
    <x v="578"/>
    <x v="2"/>
    <x v="23"/>
  </r>
  <r>
    <n v="402397"/>
    <d v="2021-08-20T20:42:13"/>
    <n v="348619"/>
    <x v="109"/>
    <x v="2"/>
    <x v="23"/>
  </r>
  <r>
    <n v="402399"/>
    <d v="2021-08-20T20:42:48"/>
    <n v="97956"/>
    <x v="4"/>
    <x v="2"/>
    <x v="23"/>
  </r>
  <r>
    <n v="402403"/>
    <d v="2021-08-20T20:42:48"/>
    <n v="179370"/>
    <x v="259"/>
    <x v="2"/>
    <x v="23"/>
  </r>
  <r>
    <n v="402406"/>
    <d v="2021-08-20T20:42:48"/>
    <n v="190943"/>
    <x v="3"/>
    <x v="2"/>
    <x v="23"/>
  </r>
  <r>
    <n v="402409"/>
    <d v="2021-08-20T20:46:17"/>
    <n v="246515"/>
    <x v="14"/>
    <x v="2"/>
    <x v="23"/>
  </r>
  <r>
    <n v="402413"/>
    <d v="2021-08-20T20:46:52"/>
    <n v="196804"/>
    <x v="1371"/>
    <x v="2"/>
    <x v="23"/>
  </r>
  <r>
    <n v="402414"/>
    <d v="2021-08-20T20:49:47"/>
    <n v="22882"/>
    <x v="626"/>
    <x v="2"/>
    <x v="23"/>
  </r>
  <r>
    <n v="402418"/>
    <d v="2021-08-20T20:49:47"/>
    <n v="80145"/>
    <x v="4"/>
    <x v="2"/>
    <x v="23"/>
  </r>
  <r>
    <n v="402421"/>
    <d v="2021-08-20T20:49:47"/>
    <n v="147441"/>
    <x v="27"/>
    <x v="2"/>
    <x v="23"/>
  </r>
  <r>
    <n v="402424"/>
    <d v="2021-08-20T20:49:55"/>
    <n v="336945"/>
    <x v="187"/>
    <x v="2"/>
    <x v="23"/>
  </r>
  <r>
    <n v="402429"/>
    <d v="2021-08-20T20:50:22"/>
    <n v="64289"/>
    <x v="26"/>
    <x v="2"/>
    <x v="23"/>
  </r>
  <r>
    <n v="402431"/>
    <d v="2021-08-20T20:51:32"/>
    <n v="37921"/>
    <x v="3"/>
    <x v="2"/>
    <x v="23"/>
  </r>
  <r>
    <n v="402436"/>
    <d v="2021-08-20T20:51:32"/>
    <n v="152559"/>
    <x v="130"/>
    <x v="2"/>
    <x v="23"/>
  </r>
  <r>
    <n v="402439"/>
    <d v="2021-08-20T20:51:32"/>
    <n v="177434"/>
    <x v="255"/>
    <x v="2"/>
    <x v="23"/>
  </r>
  <r>
    <n v="402441"/>
    <d v="2021-08-20T20:52:07"/>
    <n v="71433"/>
    <x v="682"/>
    <x v="2"/>
    <x v="23"/>
  </r>
  <r>
    <n v="402444"/>
    <d v="2021-08-20T20:52:07"/>
    <n v="146303"/>
    <x v="4"/>
    <x v="2"/>
    <x v="23"/>
  </r>
  <r>
    <n v="402445"/>
    <d v="2021-08-20T20:52:42"/>
    <n v="214619"/>
    <x v="1630"/>
    <x v="2"/>
    <x v="23"/>
  </r>
  <r>
    <n v="402450"/>
    <d v="2021-08-20T20:52:42"/>
    <n v="302135"/>
    <x v="4"/>
    <x v="2"/>
    <x v="23"/>
  </r>
  <r>
    <n v="402451"/>
    <d v="2021-08-20T20:53:52"/>
    <n v="167215"/>
    <x v="58"/>
    <x v="2"/>
    <x v="23"/>
  </r>
  <r>
    <n v="402455"/>
    <d v="2021-08-20T20:53:52"/>
    <n v="183355"/>
    <x v="149"/>
    <x v="2"/>
    <x v="23"/>
  </r>
  <r>
    <n v="402459"/>
    <d v="2021-08-20T20:53:52"/>
    <n v="304365"/>
    <x v="497"/>
    <x v="2"/>
    <x v="23"/>
  </r>
  <r>
    <n v="402462"/>
    <d v="2021-08-20T20:57:21"/>
    <n v="209096"/>
    <x v="4"/>
    <x v="2"/>
    <x v="23"/>
  </r>
  <r>
    <n v="402465"/>
    <d v="2021-08-20T20:57:21"/>
    <n v="210777"/>
    <x v="154"/>
    <x v="2"/>
    <x v="23"/>
  </r>
  <r>
    <n v="402469"/>
    <d v="2021-08-20T20:57:56"/>
    <n v="133683"/>
    <x v="326"/>
    <x v="2"/>
    <x v="23"/>
  </r>
  <r>
    <n v="402471"/>
    <d v="2021-08-20T20:57:56"/>
    <n v="284405"/>
    <x v="109"/>
    <x v="2"/>
    <x v="23"/>
  </r>
  <r>
    <n v="402474"/>
    <d v="2021-08-20T20:59:06"/>
    <n v="135266"/>
    <x v="844"/>
    <x v="2"/>
    <x v="23"/>
  </r>
  <r>
    <n v="402478"/>
    <d v="2021-08-20T20:59:06"/>
    <n v="152808"/>
    <x v="21"/>
    <x v="2"/>
    <x v="23"/>
  </r>
  <r>
    <n v="402483"/>
    <d v="2021-08-20T20:59:06"/>
    <n v="192886"/>
    <x v="13"/>
    <x v="2"/>
    <x v="23"/>
  </r>
  <r>
    <n v="402488"/>
    <d v="2021-08-20T20:59:06"/>
    <n v="217633"/>
    <x v="3519"/>
    <x v="2"/>
    <x v="23"/>
  </r>
  <r>
    <n v="402492"/>
    <d v="2021-08-20T21:00:51"/>
    <n v="63930"/>
    <x v="1559"/>
    <x v="2"/>
    <x v="18"/>
  </r>
  <r>
    <n v="402493"/>
    <d v="2021-08-20T21:00:51"/>
    <n v="151090"/>
    <x v="352"/>
    <x v="2"/>
    <x v="18"/>
  </r>
  <r>
    <n v="402494"/>
    <d v="2021-08-20T21:01:26"/>
    <n v="95511"/>
    <x v="2483"/>
    <x v="2"/>
    <x v="18"/>
  </r>
  <r>
    <n v="402499"/>
    <d v="2021-08-20T21:01:26"/>
    <n v="299486"/>
    <x v="3"/>
    <x v="2"/>
    <x v="18"/>
  </r>
  <r>
    <n v="402504"/>
    <d v="2021-08-20T21:02:36"/>
    <n v="120007"/>
    <x v="8"/>
    <x v="2"/>
    <x v="18"/>
  </r>
  <r>
    <n v="402509"/>
    <d v="2021-08-20T21:04:21"/>
    <n v="89981"/>
    <x v="24"/>
    <x v="2"/>
    <x v="18"/>
  </r>
  <r>
    <n v="402510"/>
    <d v="2021-08-20T21:04:56"/>
    <n v="210781"/>
    <x v="13"/>
    <x v="2"/>
    <x v="18"/>
  </r>
  <r>
    <n v="402511"/>
    <d v="2021-08-20T21:05:31"/>
    <n v="109440"/>
    <x v="884"/>
    <x v="2"/>
    <x v="18"/>
  </r>
  <r>
    <n v="402515"/>
    <d v="2021-08-20T21:05:31"/>
    <n v="156141"/>
    <x v="2984"/>
    <x v="2"/>
    <x v="18"/>
  </r>
  <r>
    <n v="402520"/>
    <d v="2021-08-20T21:05:31"/>
    <n v="224012"/>
    <x v="203"/>
    <x v="2"/>
    <x v="18"/>
  </r>
  <r>
    <n v="402524"/>
    <d v="2021-08-20T21:06:06"/>
    <n v="83457"/>
    <x v="137"/>
    <x v="2"/>
    <x v="18"/>
  </r>
  <r>
    <n v="402529"/>
    <d v="2021-08-20T21:07:51"/>
    <n v="347745"/>
    <x v="4"/>
    <x v="2"/>
    <x v="18"/>
  </r>
  <r>
    <n v="402534"/>
    <d v="2021-08-20T21:08:26"/>
    <n v="320147"/>
    <x v="130"/>
    <x v="2"/>
    <x v="18"/>
  </r>
  <r>
    <n v="402535"/>
    <d v="2021-08-20T21:09:00"/>
    <n v="154137"/>
    <x v="26"/>
    <x v="2"/>
    <x v="18"/>
  </r>
  <r>
    <n v="402539"/>
    <d v="2021-08-20T21:10:05"/>
    <n v="134175"/>
    <x v="3"/>
    <x v="2"/>
    <x v="18"/>
  </r>
  <r>
    <n v="402544"/>
    <d v="2021-08-20T21:10:10"/>
    <n v="81801"/>
    <x v="62"/>
    <x v="2"/>
    <x v="18"/>
  </r>
  <r>
    <n v="402545"/>
    <d v="2021-08-20T21:10:10"/>
    <n v="274379"/>
    <x v="269"/>
    <x v="2"/>
    <x v="18"/>
  </r>
  <r>
    <n v="402550"/>
    <d v="2021-08-20T21:11:20"/>
    <n v="130798"/>
    <x v="831"/>
    <x v="2"/>
    <x v="18"/>
  </r>
  <r>
    <n v="402551"/>
    <d v="2021-08-20T21:13:05"/>
    <n v="200218"/>
    <x v="271"/>
    <x v="2"/>
    <x v="18"/>
  </r>
  <r>
    <n v="402554"/>
    <d v="2021-08-20T21:13:40"/>
    <n v="76747"/>
    <x v="463"/>
    <x v="2"/>
    <x v="18"/>
  </r>
  <r>
    <n v="402556"/>
    <d v="2021-08-20T21:15:25"/>
    <n v="289896"/>
    <x v="563"/>
    <x v="2"/>
    <x v="18"/>
  </r>
  <r>
    <n v="402561"/>
    <d v="2021-08-20T21:16:00"/>
    <n v="144017"/>
    <x v="4"/>
    <x v="2"/>
    <x v="18"/>
  </r>
  <r>
    <n v="402565"/>
    <d v="2021-08-20T21:17:45"/>
    <n v="137134"/>
    <x v="1716"/>
    <x v="2"/>
    <x v="18"/>
  </r>
  <r>
    <n v="402567"/>
    <d v="2021-08-20T21:17:45"/>
    <n v="276453"/>
    <x v="595"/>
    <x v="2"/>
    <x v="18"/>
  </r>
  <r>
    <n v="402572"/>
    <d v="2021-08-20T21:18:20"/>
    <n v="289267"/>
    <x v="761"/>
    <x v="2"/>
    <x v="18"/>
  </r>
  <r>
    <n v="402576"/>
    <d v="2021-08-20T21:19:30"/>
    <n v="107970"/>
    <x v="959"/>
    <x v="2"/>
    <x v="18"/>
  </r>
  <r>
    <n v="402579"/>
    <d v="2021-08-20T21:19:30"/>
    <n v="285605"/>
    <x v="607"/>
    <x v="2"/>
    <x v="18"/>
  </r>
  <r>
    <n v="402582"/>
    <d v="2021-08-20T21:20:05"/>
    <n v="16379"/>
    <x v="255"/>
    <x v="2"/>
    <x v="18"/>
  </r>
  <r>
    <n v="402583"/>
    <d v="2021-08-20T21:20:05"/>
    <n v="30007"/>
    <x v="2420"/>
    <x v="2"/>
    <x v="18"/>
  </r>
  <r>
    <n v="402586"/>
    <d v="2021-08-20T21:20:05"/>
    <n v="270180"/>
    <x v="1570"/>
    <x v="2"/>
    <x v="18"/>
  </r>
  <r>
    <n v="402591"/>
    <d v="2021-08-20T21:20:05"/>
    <n v="317826"/>
    <x v="678"/>
    <x v="2"/>
    <x v="18"/>
  </r>
  <r>
    <n v="402594"/>
    <d v="2021-08-20T21:22:24"/>
    <n v="156558"/>
    <x v="251"/>
    <x v="2"/>
    <x v="18"/>
  </r>
  <r>
    <n v="402595"/>
    <d v="2021-08-20T21:22:24"/>
    <n v="162047"/>
    <x v="1618"/>
    <x v="2"/>
    <x v="18"/>
  </r>
  <r>
    <n v="402598"/>
    <d v="2021-08-20T21:22:59"/>
    <n v="51613"/>
    <x v="139"/>
    <x v="2"/>
    <x v="18"/>
  </r>
  <r>
    <n v="402600"/>
    <d v="2021-08-20T21:26:29"/>
    <n v="52747"/>
    <x v="1747"/>
    <x v="2"/>
    <x v="18"/>
  </r>
  <r>
    <n v="402601"/>
    <d v="2021-08-20T21:27:04"/>
    <n v="99789"/>
    <x v="317"/>
    <x v="2"/>
    <x v="18"/>
  </r>
  <r>
    <n v="402603"/>
    <d v="2021-08-20T21:27:04"/>
    <n v="255570"/>
    <x v="187"/>
    <x v="2"/>
    <x v="18"/>
  </r>
  <r>
    <n v="402605"/>
    <d v="2021-08-20T21:28:48"/>
    <n v="298247"/>
    <x v="59"/>
    <x v="2"/>
    <x v="18"/>
  </r>
  <r>
    <n v="402609"/>
    <d v="2021-08-20T21:29:24"/>
    <n v="148178"/>
    <x v="1235"/>
    <x v="2"/>
    <x v="18"/>
  </r>
  <r>
    <n v="402614"/>
    <d v="2021-08-20T21:29:24"/>
    <n v="185503"/>
    <x v="223"/>
    <x v="2"/>
    <x v="18"/>
  </r>
  <r>
    <n v="402616"/>
    <d v="2021-08-20T21:29:24"/>
    <n v="245279"/>
    <x v="327"/>
    <x v="2"/>
    <x v="18"/>
  </r>
  <r>
    <n v="402621"/>
    <d v="2021-08-20T21:29:59"/>
    <n v="58723"/>
    <x v="2322"/>
    <x v="2"/>
    <x v="18"/>
  </r>
  <r>
    <n v="402626"/>
    <d v="2021-08-20T21:31:44"/>
    <n v="176200"/>
    <x v="1040"/>
    <x v="2"/>
    <x v="18"/>
  </r>
  <r>
    <n v="402631"/>
    <d v="2021-08-20T21:31:44"/>
    <n v="344681"/>
    <x v="42"/>
    <x v="2"/>
    <x v="18"/>
  </r>
  <r>
    <n v="402636"/>
    <d v="2021-08-20T21:32:19"/>
    <n v="79702"/>
    <x v="146"/>
    <x v="2"/>
    <x v="18"/>
  </r>
  <r>
    <n v="402639"/>
    <d v="2021-08-20T21:32:19"/>
    <n v="163288"/>
    <x v="362"/>
    <x v="2"/>
    <x v="18"/>
  </r>
  <r>
    <n v="402640"/>
    <d v="2021-08-20T21:34:03"/>
    <n v="240014"/>
    <x v="3461"/>
    <x v="2"/>
    <x v="18"/>
  </r>
  <r>
    <n v="402645"/>
    <d v="2021-08-20T21:34:03"/>
    <n v="300906"/>
    <x v="5090"/>
    <x v="2"/>
    <x v="18"/>
  </r>
  <r>
    <n v="402650"/>
    <d v="2021-08-20T21:34:38"/>
    <n v="192095"/>
    <x v="382"/>
    <x v="2"/>
    <x v="18"/>
  </r>
  <r>
    <n v="402653"/>
    <d v="2021-08-20T21:36:23"/>
    <n v="133745"/>
    <x v="95"/>
    <x v="2"/>
    <x v="18"/>
  </r>
  <r>
    <n v="402654"/>
    <d v="2021-08-20T21:36:23"/>
    <n v="157188"/>
    <x v="17"/>
    <x v="2"/>
    <x v="18"/>
  </r>
  <r>
    <n v="402656"/>
    <d v="2021-08-20T21:36:23"/>
    <n v="179899"/>
    <x v="109"/>
    <x v="2"/>
    <x v="18"/>
  </r>
  <r>
    <n v="402658"/>
    <d v="2021-08-20T21:38:43"/>
    <n v="264924"/>
    <x v="209"/>
    <x v="2"/>
    <x v="18"/>
  </r>
  <r>
    <n v="402660"/>
    <d v="2021-08-20T21:40:48"/>
    <n v="97019"/>
    <x v="1080"/>
    <x v="2"/>
    <x v="18"/>
  </r>
  <r>
    <n v="402661"/>
    <d v="2021-08-20T21:42:48"/>
    <n v="176153"/>
    <x v="116"/>
    <x v="2"/>
    <x v="18"/>
  </r>
  <r>
    <n v="402663"/>
    <d v="2021-08-20T21:43:58"/>
    <n v="217522"/>
    <x v="3"/>
    <x v="2"/>
    <x v="18"/>
  </r>
  <r>
    <n v="402664"/>
    <d v="2021-08-20T21:46:52"/>
    <n v="73091"/>
    <x v="240"/>
    <x v="2"/>
    <x v="18"/>
  </r>
  <r>
    <n v="402668"/>
    <d v="2021-08-20T21:46:52"/>
    <n v="149647"/>
    <x v="20"/>
    <x v="2"/>
    <x v="18"/>
  </r>
  <r>
    <n v="402671"/>
    <d v="2021-08-20T21:47:02"/>
    <n v="203493"/>
    <x v="110"/>
    <x v="2"/>
    <x v="18"/>
  </r>
  <r>
    <n v="402674"/>
    <d v="2021-08-20T21:47:27"/>
    <n v="222595"/>
    <x v="139"/>
    <x v="2"/>
    <x v="18"/>
  </r>
  <r>
    <n v="402675"/>
    <d v="2021-08-20T21:47:27"/>
    <n v="342103"/>
    <x v="142"/>
    <x v="2"/>
    <x v="18"/>
  </r>
  <r>
    <n v="402676"/>
    <d v="2021-08-20T21:47:27"/>
    <n v="346021"/>
    <x v="395"/>
    <x v="2"/>
    <x v="18"/>
  </r>
  <r>
    <n v="402678"/>
    <d v="2021-08-20T21:50:22"/>
    <n v="193053"/>
    <x v="789"/>
    <x v="2"/>
    <x v="18"/>
  </r>
  <r>
    <n v="402679"/>
    <d v="2021-08-20T21:50:22"/>
    <n v="299122"/>
    <x v="108"/>
    <x v="2"/>
    <x v="18"/>
  </r>
  <r>
    <n v="402683"/>
    <d v="2021-08-20T21:51:32"/>
    <n v="90202"/>
    <x v="264"/>
    <x v="2"/>
    <x v="18"/>
  </r>
  <r>
    <n v="402684"/>
    <d v="2021-08-20T21:52:07"/>
    <n v="257974"/>
    <x v="344"/>
    <x v="2"/>
    <x v="18"/>
  </r>
  <r>
    <n v="402687"/>
    <d v="2021-08-20T21:52:42"/>
    <n v="60227"/>
    <x v="423"/>
    <x v="2"/>
    <x v="18"/>
  </r>
  <r>
    <n v="402692"/>
    <d v="2021-08-20T21:52:42"/>
    <n v="16065"/>
    <x v="24"/>
    <x v="2"/>
    <x v="18"/>
  </r>
  <r>
    <n v="402693"/>
    <d v="2021-08-20T21:54:27"/>
    <n v="213052"/>
    <x v="846"/>
    <x v="2"/>
    <x v="18"/>
  </r>
  <r>
    <n v="402694"/>
    <d v="2021-08-20T21:55:02"/>
    <n v="154045"/>
    <x v="2007"/>
    <x v="2"/>
    <x v="18"/>
  </r>
  <r>
    <n v="402698"/>
    <d v="2021-08-20T21:55:02"/>
    <n v="321811"/>
    <x v="1005"/>
    <x v="2"/>
    <x v="18"/>
  </r>
  <r>
    <n v="402703"/>
    <d v="2021-08-20T21:57:21"/>
    <n v="287828"/>
    <x v="71"/>
    <x v="2"/>
    <x v="18"/>
  </r>
  <r>
    <n v="402707"/>
    <d v="2021-08-20T21:57:21"/>
    <n v="334435"/>
    <x v="29"/>
    <x v="2"/>
    <x v="18"/>
  </r>
  <r>
    <n v="402712"/>
    <d v="2021-08-20T21:57:21"/>
    <n v="343836"/>
    <x v="667"/>
    <x v="2"/>
    <x v="18"/>
  </r>
  <r>
    <n v="402713"/>
    <d v="2021-08-20T21:57:56"/>
    <n v="267261"/>
    <x v="63"/>
    <x v="2"/>
    <x v="18"/>
  </r>
  <r>
    <n v="402716"/>
    <d v="2021-08-20T22:01:26"/>
    <n v="107963"/>
    <x v="176"/>
    <x v="2"/>
    <x v="19"/>
  </r>
  <r>
    <n v="402720"/>
    <d v="2021-08-20T22:02:01"/>
    <n v="256637"/>
    <x v="1451"/>
    <x v="2"/>
    <x v="19"/>
  </r>
  <r>
    <n v="402725"/>
    <d v="2021-08-20T22:02:24"/>
    <n v="167489"/>
    <x v="264"/>
    <x v="2"/>
    <x v="19"/>
  </r>
  <r>
    <n v="402729"/>
    <d v="2021-08-20T22:03:11"/>
    <n v="37408"/>
    <x v="14"/>
    <x v="2"/>
    <x v="19"/>
  </r>
  <r>
    <n v="402730"/>
    <d v="2021-08-20T22:06:06"/>
    <n v="267088"/>
    <x v="77"/>
    <x v="2"/>
    <x v="19"/>
  </r>
  <r>
    <n v="402735"/>
    <d v="2021-08-20T22:09:00"/>
    <n v="117816"/>
    <x v="463"/>
    <x v="2"/>
    <x v="19"/>
  </r>
  <r>
    <n v="402740"/>
    <d v="2021-08-20T22:09:00"/>
    <n v="162284"/>
    <x v="89"/>
    <x v="2"/>
    <x v="19"/>
  </r>
  <r>
    <n v="402745"/>
    <d v="2021-08-20T22:09:00"/>
    <n v="309596"/>
    <x v="31"/>
    <x v="2"/>
    <x v="19"/>
  </r>
  <r>
    <n v="402749"/>
    <d v="2021-08-20T22:11:55"/>
    <n v="148847"/>
    <x v="192"/>
    <x v="2"/>
    <x v="19"/>
  </r>
  <r>
    <n v="402754"/>
    <d v="2021-08-20T22:11:55"/>
    <n v="180040"/>
    <x v="738"/>
    <x v="2"/>
    <x v="19"/>
  </r>
  <r>
    <n v="402756"/>
    <d v="2021-08-20T22:13:40"/>
    <n v="157701"/>
    <x v="772"/>
    <x v="2"/>
    <x v="19"/>
  </r>
  <r>
    <n v="402761"/>
    <d v="2021-08-20T22:13:40"/>
    <n v="216564"/>
    <x v="2000"/>
    <x v="2"/>
    <x v="19"/>
  </r>
  <r>
    <n v="402763"/>
    <d v="2021-08-20T22:13:40"/>
    <n v="226625"/>
    <x v="344"/>
    <x v="2"/>
    <x v="19"/>
  </r>
  <r>
    <n v="402767"/>
    <d v="2021-08-20T22:13:40"/>
    <n v="261473"/>
    <x v="1440"/>
    <x v="2"/>
    <x v="19"/>
  </r>
  <r>
    <n v="402772"/>
    <d v="2021-08-20T22:14:15"/>
    <n v="62863"/>
    <x v="331"/>
    <x v="2"/>
    <x v="19"/>
  </r>
  <r>
    <n v="402773"/>
    <d v="2021-08-20T22:15:50"/>
    <n v="39589"/>
    <x v="3"/>
    <x v="2"/>
    <x v="19"/>
  </r>
  <r>
    <n v="402778"/>
    <d v="2021-08-20T22:17:10"/>
    <n v="153782"/>
    <x v="7"/>
    <x v="2"/>
    <x v="19"/>
  </r>
  <r>
    <n v="402783"/>
    <d v="2021-08-20T22:18:20"/>
    <n v="335561"/>
    <x v="95"/>
    <x v="2"/>
    <x v="19"/>
  </r>
  <r>
    <n v="402786"/>
    <d v="2021-08-20T22:18:55"/>
    <n v="187903"/>
    <x v="386"/>
    <x v="2"/>
    <x v="19"/>
  </r>
  <r>
    <n v="402791"/>
    <d v="2021-08-20T22:22:24"/>
    <n v="229064"/>
    <x v="3276"/>
    <x v="2"/>
    <x v="19"/>
  </r>
  <r>
    <n v="402795"/>
    <d v="2021-08-20T22:23:34"/>
    <n v="75072"/>
    <x v="3"/>
    <x v="2"/>
    <x v="19"/>
  </r>
  <r>
    <n v="402799"/>
    <d v="2021-08-20T22:23:34"/>
    <n v="286364"/>
    <x v="19"/>
    <x v="2"/>
    <x v="19"/>
  </r>
  <r>
    <n v="402801"/>
    <d v="2021-08-20T22:24:09"/>
    <n v="60420"/>
    <x v="24"/>
    <x v="2"/>
    <x v="19"/>
  </r>
  <r>
    <n v="402804"/>
    <d v="2021-08-20T22:24:09"/>
    <n v="77251"/>
    <x v="4330"/>
    <x v="2"/>
    <x v="19"/>
  </r>
  <r>
    <n v="402805"/>
    <d v="2021-08-20T22:24:44"/>
    <n v="267500"/>
    <x v="3"/>
    <x v="2"/>
    <x v="19"/>
  </r>
  <r>
    <n v="402806"/>
    <d v="2021-08-20T22:26:29"/>
    <n v="299268"/>
    <x v="927"/>
    <x v="2"/>
    <x v="19"/>
  </r>
  <r>
    <n v="402810"/>
    <d v="2021-08-20T22:27:04"/>
    <n v="38678"/>
    <x v="112"/>
    <x v="2"/>
    <x v="19"/>
  </r>
  <r>
    <n v="402812"/>
    <d v="2021-08-20T22:28:14"/>
    <n v="134449"/>
    <x v="3"/>
    <x v="2"/>
    <x v="19"/>
  </r>
  <r>
    <n v="402815"/>
    <d v="2021-08-20T22:28:48"/>
    <n v="20094"/>
    <x v="1463"/>
    <x v="2"/>
    <x v="19"/>
  </r>
  <r>
    <n v="402820"/>
    <d v="2021-08-20T22:31:09"/>
    <n v="158527"/>
    <x v="145"/>
    <x v="2"/>
    <x v="19"/>
  </r>
  <r>
    <n v="402822"/>
    <d v="2021-08-20T22:34:03"/>
    <n v="219740"/>
    <x v="130"/>
    <x v="2"/>
    <x v="19"/>
  </r>
  <r>
    <n v="402825"/>
    <d v="2021-08-20T22:34:38"/>
    <n v="25584"/>
    <x v="13"/>
    <x v="2"/>
    <x v="19"/>
  </r>
  <r>
    <n v="402830"/>
    <d v="2021-08-20T22:34:38"/>
    <n v="128147"/>
    <x v="54"/>
    <x v="2"/>
    <x v="19"/>
  </r>
  <r>
    <n v="402834"/>
    <d v="2021-08-20T22:36:23"/>
    <n v="34466"/>
    <x v="1446"/>
    <x v="2"/>
    <x v="19"/>
  </r>
  <r>
    <n v="402836"/>
    <d v="2021-08-20T22:36:23"/>
    <n v="333404"/>
    <x v="135"/>
    <x v="2"/>
    <x v="19"/>
  </r>
  <r>
    <n v="402838"/>
    <d v="2021-08-20T22:38:43"/>
    <n v="6928"/>
    <x v="639"/>
    <x v="2"/>
    <x v="19"/>
  </r>
  <r>
    <n v="402840"/>
    <d v="2021-08-20T22:40:28"/>
    <n v="258191"/>
    <x v="20"/>
    <x v="2"/>
    <x v="19"/>
  </r>
  <r>
    <n v="402842"/>
    <d v="2021-08-20T22:41:46"/>
    <n v="3416"/>
    <x v="435"/>
    <x v="2"/>
    <x v="19"/>
  </r>
  <r>
    <n v="402846"/>
    <d v="2021-08-20T22:45:42"/>
    <n v="73897"/>
    <x v="1035"/>
    <x v="2"/>
    <x v="19"/>
  </r>
  <r>
    <n v="402848"/>
    <d v="2021-08-20T22:46:17"/>
    <n v="71039"/>
    <x v="1028"/>
    <x v="2"/>
    <x v="19"/>
  </r>
  <r>
    <n v="402852"/>
    <d v="2021-08-20T22:47:02"/>
    <n v="84066"/>
    <x v="1417"/>
    <x v="2"/>
    <x v="19"/>
  </r>
  <r>
    <n v="402856"/>
    <d v="2021-08-20T22:48:29"/>
    <n v="281871"/>
    <x v="4994"/>
    <x v="2"/>
    <x v="19"/>
  </r>
  <r>
    <n v="402861"/>
    <d v="2021-08-20T22:49:12"/>
    <n v="37177"/>
    <x v="3054"/>
    <x v="2"/>
    <x v="19"/>
  </r>
  <r>
    <n v="402862"/>
    <d v="2021-08-20T22:49:55"/>
    <n v="26318"/>
    <x v="468"/>
    <x v="2"/>
    <x v="19"/>
  </r>
  <r>
    <n v="402867"/>
    <d v="2021-08-20T22:50:57"/>
    <n v="153374"/>
    <x v="1388"/>
    <x v="2"/>
    <x v="19"/>
  </r>
  <r>
    <n v="402870"/>
    <d v="2021-08-20T22:50:57"/>
    <n v="190969"/>
    <x v="429"/>
    <x v="2"/>
    <x v="19"/>
  </r>
  <r>
    <n v="402875"/>
    <d v="2021-08-20T22:54:14"/>
    <n v="296883"/>
    <x v="222"/>
    <x v="2"/>
    <x v="19"/>
  </r>
  <r>
    <n v="402879"/>
    <d v="2021-08-20T22:54:43"/>
    <n v="185180"/>
    <x v="3477"/>
    <x v="2"/>
    <x v="19"/>
  </r>
  <r>
    <n v="402884"/>
    <d v="2021-08-20T22:55:02"/>
    <n v="159048"/>
    <x v="54"/>
    <x v="2"/>
    <x v="19"/>
  </r>
  <r>
    <n v="402886"/>
    <d v="2021-08-20T22:55:37"/>
    <n v="261813"/>
    <x v="24"/>
    <x v="2"/>
    <x v="19"/>
  </r>
  <r>
    <n v="402889"/>
    <d v="2021-08-20T22:57:56"/>
    <n v="218834"/>
    <x v="308"/>
    <x v="2"/>
    <x v="19"/>
  </r>
  <r>
    <n v="402892"/>
    <d v="2021-08-20T22:59:06"/>
    <n v="314929"/>
    <x v="1311"/>
    <x v="2"/>
    <x v="19"/>
  </r>
  <r>
    <n v="402896"/>
    <d v="2021-08-20T22:59:41"/>
    <n v="45739"/>
    <x v="1224"/>
    <x v="2"/>
    <x v="19"/>
  </r>
  <r>
    <n v="402897"/>
    <d v="2021-08-20T22:59:41"/>
    <n v="76613"/>
    <x v="306"/>
    <x v="2"/>
    <x v="19"/>
  </r>
  <r>
    <n v="402901"/>
    <d v="2021-08-20T23:02:01"/>
    <n v="41330"/>
    <x v="5091"/>
    <x v="2"/>
    <x v="20"/>
  </r>
  <r>
    <n v="402906"/>
    <d v="2021-08-20T23:02:01"/>
    <n v="289645"/>
    <x v="667"/>
    <x v="2"/>
    <x v="20"/>
  </r>
  <r>
    <n v="402909"/>
    <d v="2021-08-20T23:02:36"/>
    <n v="2988"/>
    <x v="77"/>
    <x v="2"/>
    <x v="20"/>
  </r>
  <r>
    <n v="402910"/>
    <d v="2021-08-20T23:02:36"/>
    <n v="141123"/>
    <x v="20"/>
    <x v="2"/>
    <x v="20"/>
  </r>
  <r>
    <n v="402913"/>
    <d v="2021-08-20T23:04:21"/>
    <n v="312207"/>
    <x v="63"/>
    <x v="2"/>
    <x v="20"/>
  </r>
  <r>
    <n v="402917"/>
    <d v="2021-08-20T23:04:21"/>
    <n v="343124"/>
    <x v="591"/>
    <x v="2"/>
    <x v="20"/>
  </r>
  <r>
    <n v="402919"/>
    <d v="2021-08-20T23:04:48"/>
    <n v="19269"/>
    <x v="27"/>
    <x v="2"/>
    <x v="20"/>
  </r>
  <r>
    <n v="402920"/>
    <d v="2021-08-20T23:06:14"/>
    <n v="309227"/>
    <x v="17"/>
    <x v="2"/>
    <x v="20"/>
  </r>
  <r>
    <n v="402925"/>
    <d v="2021-08-20T23:07:16"/>
    <n v="4028"/>
    <x v="6"/>
    <x v="2"/>
    <x v="20"/>
  </r>
  <r>
    <n v="402928"/>
    <d v="2021-08-20T23:09:36"/>
    <n v="260410"/>
    <x v="1801"/>
    <x v="2"/>
    <x v="20"/>
  </r>
  <r>
    <n v="402933"/>
    <d v="2021-08-20T23:10:10"/>
    <n v="20946"/>
    <x v="435"/>
    <x v="2"/>
    <x v="20"/>
  </r>
  <r>
    <n v="402938"/>
    <d v="2021-08-20T23:10:10"/>
    <n v="95679"/>
    <x v="2841"/>
    <x v="2"/>
    <x v="20"/>
  </r>
  <r>
    <n v="402941"/>
    <d v="2021-08-20T23:11:20"/>
    <n v="106118"/>
    <x v="2448"/>
    <x v="2"/>
    <x v="20"/>
  </r>
  <r>
    <n v="402943"/>
    <d v="2021-08-20T23:11:20"/>
    <n v="185450"/>
    <x v="13"/>
    <x v="2"/>
    <x v="20"/>
  </r>
  <r>
    <n v="402947"/>
    <d v="2021-08-20T23:12:30"/>
    <n v="127169"/>
    <x v="2006"/>
    <x v="2"/>
    <x v="20"/>
  </r>
  <r>
    <n v="402949"/>
    <d v="2021-08-20T23:14:15"/>
    <n v="283693"/>
    <x v="77"/>
    <x v="2"/>
    <x v="20"/>
  </r>
  <r>
    <n v="402954"/>
    <d v="2021-08-20T23:14:50"/>
    <n v="274985"/>
    <x v="1007"/>
    <x v="2"/>
    <x v="20"/>
  </r>
  <r>
    <n v="402955"/>
    <d v="2021-08-20T23:15:22"/>
    <n v="217714"/>
    <x v="14"/>
    <x v="2"/>
    <x v="20"/>
  </r>
  <r>
    <n v="402956"/>
    <d v="2021-08-20T23:17:10"/>
    <n v="237934"/>
    <x v="3"/>
    <x v="2"/>
    <x v="20"/>
  </r>
  <r>
    <n v="402959"/>
    <d v="2021-08-20T23:18:20"/>
    <n v="279476"/>
    <x v="14"/>
    <x v="2"/>
    <x v="20"/>
  </r>
  <r>
    <n v="402963"/>
    <d v="2021-08-20T23:18:55"/>
    <n v="258664"/>
    <x v="13"/>
    <x v="2"/>
    <x v="20"/>
  </r>
  <r>
    <n v="402967"/>
    <d v="2021-08-20T23:19:30"/>
    <n v="294128"/>
    <x v="745"/>
    <x v="2"/>
    <x v="20"/>
  </r>
  <r>
    <n v="402971"/>
    <d v="2021-08-20T23:22:59"/>
    <n v="33351"/>
    <x v="112"/>
    <x v="2"/>
    <x v="20"/>
  </r>
  <r>
    <n v="402976"/>
    <d v="2021-08-20T23:24:09"/>
    <n v="91375"/>
    <x v="188"/>
    <x v="2"/>
    <x v="20"/>
  </r>
  <r>
    <n v="402980"/>
    <d v="2021-08-20T23:24:29"/>
    <n v="337948"/>
    <x v="1980"/>
    <x v="2"/>
    <x v="20"/>
  </r>
  <r>
    <n v="402983"/>
    <d v="2021-08-20T23:27:39"/>
    <n v="256926"/>
    <x v="99"/>
    <x v="2"/>
    <x v="20"/>
  </r>
  <r>
    <n v="402985"/>
    <d v="2021-08-20T23:31:09"/>
    <n v="12298"/>
    <x v="5"/>
    <x v="2"/>
    <x v="20"/>
  </r>
  <r>
    <n v="402986"/>
    <d v="2021-08-20T23:32:38"/>
    <n v="346112"/>
    <x v="4"/>
    <x v="2"/>
    <x v="20"/>
  </r>
  <r>
    <n v="402988"/>
    <d v="2021-08-20T23:32:53"/>
    <n v="14395"/>
    <x v="27"/>
    <x v="2"/>
    <x v="20"/>
  </r>
  <r>
    <n v="402989"/>
    <d v="2021-08-20T23:32:53"/>
    <n v="122866"/>
    <x v="295"/>
    <x v="2"/>
    <x v="20"/>
  </r>
  <r>
    <n v="402993"/>
    <d v="2021-08-20T23:34:38"/>
    <n v="1803"/>
    <x v="29"/>
    <x v="2"/>
    <x v="20"/>
  </r>
  <r>
    <n v="402998"/>
    <d v="2021-08-20T23:35:13"/>
    <n v="345752"/>
    <x v="707"/>
    <x v="2"/>
    <x v="20"/>
  </r>
  <r>
    <n v="403002"/>
    <d v="2021-08-20T23:37:26"/>
    <n v="248190"/>
    <x v="222"/>
    <x v="2"/>
    <x v="20"/>
  </r>
  <r>
    <n v="403007"/>
    <d v="2021-08-20T23:38:08"/>
    <n v="155142"/>
    <x v="29"/>
    <x v="2"/>
    <x v="20"/>
  </r>
  <r>
    <n v="403008"/>
    <d v="2021-08-20T23:39:18"/>
    <n v="55212"/>
    <x v="377"/>
    <x v="2"/>
    <x v="20"/>
  </r>
  <r>
    <n v="403009"/>
    <d v="2021-08-20T23:48:37"/>
    <n v="266500"/>
    <x v="569"/>
    <x v="2"/>
    <x v="20"/>
  </r>
  <r>
    <n v="403010"/>
    <d v="2021-08-20T23:50:57"/>
    <n v="300892"/>
    <x v="2429"/>
    <x v="2"/>
    <x v="20"/>
  </r>
  <r>
    <n v="403013"/>
    <d v="2021-08-20T23:51:32"/>
    <n v="196853"/>
    <x v="17"/>
    <x v="2"/>
    <x v="20"/>
  </r>
  <r>
    <n v="403014"/>
    <d v="2021-08-20T23:51:32"/>
    <n v="138136"/>
    <x v="291"/>
    <x v="2"/>
    <x v="20"/>
  </r>
  <r>
    <n v="403016"/>
    <d v="2021-08-20T23:54:27"/>
    <n v="4182"/>
    <x v="2131"/>
    <x v="2"/>
    <x v="20"/>
  </r>
  <r>
    <n v="403018"/>
    <d v="2021-08-20T23:58:31"/>
    <n v="195071"/>
    <x v="378"/>
    <x v="2"/>
    <x v="20"/>
  </r>
  <r>
    <n v="403021"/>
    <d v="2021-08-21T00:00:16"/>
    <n v="307712"/>
    <x v="177"/>
    <x v="3"/>
    <x v="0"/>
  </r>
  <r>
    <n v="403026"/>
    <d v="2021-08-21T00:01:27"/>
    <n v="175105"/>
    <x v="99"/>
    <x v="3"/>
    <x v="0"/>
  </r>
  <r>
    <n v="403027"/>
    <d v="2021-08-21T00:02:36"/>
    <n v="133647"/>
    <x v="2377"/>
    <x v="3"/>
    <x v="0"/>
  </r>
  <r>
    <n v="403028"/>
    <d v="2021-08-21T00:03:15"/>
    <n v="50008"/>
    <x v="400"/>
    <x v="3"/>
    <x v="0"/>
  </r>
  <r>
    <n v="403033"/>
    <d v="2021-08-21T00:04:08"/>
    <n v="205558"/>
    <x v="1152"/>
    <x v="3"/>
    <x v="0"/>
  </r>
  <r>
    <n v="403036"/>
    <d v="2021-08-21T00:04:19"/>
    <n v="279071"/>
    <x v="14"/>
    <x v="3"/>
    <x v="0"/>
  </r>
  <r>
    <n v="403041"/>
    <d v="2021-08-21T00:04:21"/>
    <n v="197652"/>
    <x v="1574"/>
    <x v="3"/>
    <x v="0"/>
  </r>
  <r>
    <n v="403044"/>
    <d v="2021-08-21T00:04:45"/>
    <n v="254408"/>
    <x v="19"/>
    <x v="3"/>
    <x v="0"/>
  </r>
  <r>
    <n v="403045"/>
    <d v="2021-08-21T00:04:56"/>
    <n v="323511"/>
    <x v="6"/>
    <x v="3"/>
    <x v="0"/>
  </r>
  <r>
    <n v="403048"/>
    <d v="2021-08-21T00:07:51"/>
    <n v="185028"/>
    <x v="130"/>
    <x v="3"/>
    <x v="0"/>
  </r>
  <r>
    <n v="403050"/>
    <d v="2021-08-21T00:07:51"/>
    <n v="205526"/>
    <x v="77"/>
    <x v="3"/>
    <x v="0"/>
  </r>
  <r>
    <n v="403051"/>
    <d v="2021-08-21T00:08:26"/>
    <n v="347955"/>
    <x v="517"/>
    <x v="3"/>
    <x v="0"/>
  </r>
  <r>
    <n v="403055"/>
    <d v="2021-08-21T00:10:10"/>
    <n v="247212"/>
    <x v="72"/>
    <x v="3"/>
    <x v="0"/>
  </r>
  <r>
    <n v="403060"/>
    <d v="2021-08-21T00:12:00"/>
    <n v="244942"/>
    <x v="1899"/>
    <x v="3"/>
    <x v="0"/>
  </r>
  <r>
    <n v="403064"/>
    <d v="2021-08-21T00:12:30"/>
    <n v="113768"/>
    <x v="42"/>
    <x v="3"/>
    <x v="0"/>
  </r>
  <r>
    <n v="403065"/>
    <d v="2021-08-21T00:12:58"/>
    <n v="179096"/>
    <x v="1582"/>
    <x v="3"/>
    <x v="0"/>
  </r>
  <r>
    <n v="403067"/>
    <d v="2021-08-21T00:13:26"/>
    <n v="259200"/>
    <x v="74"/>
    <x v="3"/>
    <x v="0"/>
  </r>
  <r>
    <n v="403070"/>
    <d v="2021-08-21T00:14:51"/>
    <n v="255233"/>
    <x v="3"/>
    <x v="3"/>
    <x v="0"/>
  </r>
  <r>
    <n v="403072"/>
    <d v="2021-08-21T00:15:23"/>
    <n v="181665"/>
    <x v="784"/>
    <x v="3"/>
    <x v="0"/>
  </r>
  <r>
    <n v="403074"/>
    <d v="2021-08-21T00:18:55"/>
    <n v="217294"/>
    <x v="27"/>
    <x v="3"/>
    <x v="0"/>
  </r>
  <r>
    <n v="403076"/>
    <d v="2021-08-21T00:20:05"/>
    <n v="133764"/>
    <x v="139"/>
    <x v="3"/>
    <x v="0"/>
  </r>
  <r>
    <n v="403081"/>
    <d v="2021-08-21T00:21:14"/>
    <n v="133365"/>
    <x v="273"/>
    <x v="3"/>
    <x v="0"/>
  </r>
  <r>
    <n v="403084"/>
    <d v="2021-08-21T00:21:19"/>
    <n v="239493"/>
    <x v="13"/>
    <x v="3"/>
    <x v="0"/>
  </r>
  <r>
    <n v="403089"/>
    <d v="2021-08-21T00:23:31"/>
    <n v="150243"/>
    <x v="354"/>
    <x v="3"/>
    <x v="0"/>
  </r>
  <r>
    <n v="403093"/>
    <d v="2021-08-21T00:25:00"/>
    <n v="286523"/>
    <x v="3"/>
    <x v="3"/>
    <x v="0"/>
  </r>
  <r>
    <n v="403095"/>
    <d v="2021-08-21T00:25:54"/>
    <n v="106230"/>
    <x v="21"/>
    <x v="3"/>
    <x v="0"/>
  </r>
  <r>
    <n v="403100"/>
    <d v="2021-08-21T00:25:54"/>
    <n v="222818"/>
    <x v="77"/>
    <x v="3"/>
    <x v="0"/>
  </r>
  <r>
    <n v="403103"/>
    <d v="2021-08-21T00:33:07"/>
    <n v="260977"/>
    <x v="953"/>
    <x v="3"/>
    <x v="0"/>
  </r>
  <r>
    <n v="403106"/>
    <d v="2021-08-21T00:34:03"/>
    <n v="18894"/>
    <x v="139"/>
    <x v="3"/>
    <x v="0"/>
  </r>
  <r>
    <n v="403108"/>
    <d v="2021-08-21T00:34:17"/>
    <n v="229693"/>
    <x v="690"/>
    <x v="3"/>
    <x v="0"/>
  </r>
  <r>
    <n v="403113"/>
    <d v="2021-08-21T00:35:48"/>
    <n v="294547"/>
    <x v="21"/>
    <x v="3"/>
    <x v="0"/>
  </r>
  <r>
    <n v="403116"/>
    <d v="2021-08-21T00:36:15"/>
    <n v="58071"/>
    <x v="1132"/>
    <x v="3"/>
    <x v="0"/>
  </r>
  <r>
    <n v="403121"/>
    <d v="2021-08-21T00:40:05"/>
    <n v="208099"/>
    <x v="811"/>
    <x v="3"/>
    <x v="0"/>
  </r>
  <r>
    <n v="403124"/>
    <d v="2021-08-21T00:43:09"/>
    <n v="80287"/>
    <x v="1507"/>
    <x v="3"/>
    <x v="0"/>
  </r>
  <r>
    <n v="403127"/>
    <d v="2021-08-21T00:46:52"/>
    <n v="259863"/>
    <x v="360"/>
    <x v="3"/>
    <x v="0"/>
  </r>
  <r>
    <n v="403131"/>
    <d v="2021-08-21T00:48:02"/>
    <n v="209741"/>
    <x v="1151"/>
    <x v="3"/>
    <x v="0"/>
  </r>
  <r>
    <n v="403132"/>
    <d v="2021-08-21T00:49:12"/>
    <n v="277104"/>
    <x v="1549"/>
    <x v="3"/>
    <x v="0"/>
  </r>
  <r>
    <n v="403136"/>
    <d v="2021-08-21T00:51:32"/>
    <n v="56990"/>
    <x v="7"/>
    <x v="3"/>
    <x v="0"/>
  </r>
  <r>
    <n v="403138"/>
    <d v="2021-08-21T00:53:52"/>
    <n v="136386"/>
    <x v="33"/>
    <x v="3"/>
    <x v="0"/>
  </r>
  <r>
    <n v="403142"/>
    <d v="2021-08-21T00:55:12"/>
    <n v="266545"/>
    <x v="504"/>
    <x v="3"/>
    <x v="0"/>
  </r>
  <r>
    <n v="403145"/>
    <d v="2021-08-21T00:56:39"/>
    <n v="238018"/>
    <x v="264"/>
    <x v="3"/>
    <x v="0"/>
  </r>
  <r>
    <n v="403150"/>
    <d v="2021-08-21T00:56:47"/>
    <n v="226382"/>
    <x v="903"/>
    <x v="3"/>
    <x v="0"/>
  </r>
  <r>
    <n v="403153"/>
    <d v="2021-08-21T00:58:16"/>
    <n v="320219"/>
    <x v="1131"/>
    <x v="3"/>
    <x v="0"/>
  </r>
  <r>
    <n v="403154"/>
    <d v="2021-08-21T00:59:28"/>
    <n v="284880"/>
    <x v="9"/>
    <x v="3"/>
    <x v="0"/>
  </r>
  <r>
    <n v="403156"/>
    <d v="2021-08-21T01:00:10"/>
    <n v="97820"/>
    <x v="19"/>
    <x v="3"/>
    <x v="1"/>
  </r>
  <r>
    <n v="403160"/>
    <d v="2021-08-21T01:03:38"/>
    <n v="122431"/>
    <x v="768"/>
    <x v="3"/>
    <x v="1"/>
  </r>
  <r>
    <n v="403164"/>
    <d v="2021-08-21T01:06:06"/>
    <n v="320510"/>
    <x v="308"/>
    <x v="3"/>
    <x v="1"/>
  </r>
  <r>
    <n v="403169"/>
    <d v="2021-08-21T01:10:00"/>
    <n v="217096"/>
    <x v="130"/>
    <x v="3"/>
    <x v="1"/>
  </r>
  <r>
    <n v="403172"/>
    <d v="2021-08-21T01:11:12"/>
    <n v="279579"/>
    <x v="825"/>
    <x v="3"/>
    <x v="1"/>
  </r>
  <r>
    <n v="403174"/>
    <d v="2021-08-21T01:17:10"/>
    <n v="287006"/>
    <x v="24"/>
    <x v="3"/>
    <x v="1"/>
  </r>
  <r>
    <n v="403175"/>
    <d v="2021-08-21T01:20:54"/>
    <n v="214727"/>
    <x v="59"/>
    <x v="3"/>
    <x v="1"/>
  </r>
  <r>
    <n v="403179"/>
    <d v="2021-08-21T01:21:52"/>
    <n v="286364"/>
    <x v="90"/>
    <x v="3"/>
    <x v="1"/>
  </r>
  <r>
    <n v="403182"/>
    <d v="2021-08-21T01:22:42"/>
    <n v="153517"/>
    <x v="131"/>
    <x v="3"/>
    <x v="1"/>
  </r>
  <r>
    <n v="403187"/>
    <d v="2021-08-21T01:22:58"/>
    <n v="131944"/>
    <x v="137"/>
    <x v="3"/>
    <x v="1"/>
  </r>
  <r>
    <n v="403192"/>
    <d v="2021-08-21T01:25:52"/>
    <n v="37698"/>
    <x v="21"/>
    <x v="3"/>
    <x v="1"/>
  </r>
  <r>
    <n v="403193"/>
    <d v="2021-08-21T01:26:29"/>
    <n v="216366"/>
    <x v="13"/>
    <x v="3"/>
    <x v="1"/>
  </r>
  <r>
    <n v="403196"/>
    <d v="2021-08-21T01:27:04"/>
    <n v="56012"/>
    <x v="1882"/>
    <x v="3"/>
    <x v="1"/>
  </r>
  <r>
    <n v="403201"/>
    <d v="2021-08-21T01:27:22"/>
    <n v="67403"/>
    <x v="13"/>
    <x v="3"/>
    <x v="1"/>
  </r>
  <r>
    <n v="403204"/>
    <d v="2021-08-21T01:27:51"/>
    <n v="154016"/>
    <x v="3"/>
    <x v="3"/>
    <x v="1"/>
  </r>
  <r>
    <n v="403205"/>
    <d v="2021-08-21T01:30:50"/>
    <n v="287866"/>
    <x v="810"/>
    <x v="3"/>
    <x v="1"/>
  </r>
  <r>
    <n v="403207"/>
    <d v="2021-08-21T01:30:53"/>
    <n v="128838"/>
    <x v="29"/>
    <x v="3"/>
    <x v="1"/>
  </r>
  <r>
    <n v="403210"/>
    <d v="2021-08-21T01:31:44"/>
    <n v="130389"/>
    <x v="457"/>
    <x v="3"/>
    <x v="1"/>
  </r>
  <r>
    <n v="403212"/>
    <d v="2021-08-21T01:35:02"/>
    <n v="214424"/>
    <x v="830"/>
    <x v="3"/>
    <x v="1"/>
  </r>
  <r>
    <n v="403213"/>
    <d v="2021-08-21T01:35:51"/>
    <n v="72537"/>
    <x v="147"/>
    <x v="3"/>
    <x v="1"/>
  </r>
  <r>
    <n v="403218"/>
    <d v="2021-08-21T01:40:19"/>
    <n v="98657"/>
    <x v="3"/>
    <x v="3"/>
    <x v="1"/>
  </r>
  <r>
    <n v="403221"/>
    <d v="2021-08-21T01:41:03"/>
    <n v="267035"/>
    <x v="130"/>
    <x v="3"/>
    <x v="1"/>
  </r>
  <r>
    <n v="403224"/>
    <d v="2021-08-21T01:43:12"/>
    <n v="269336"/>
    <x v="14"/>
    <x v="3"/>
    <x v="1"/>
  </r>
  <r>
    <n v="403226"/>
    <d v="2021-08-21T01:47:27"/>
    <n v="218881"/>
    <x v="2388"/>
    <x v="3"/>
    <x v="1"/>
  </r>
  <r>
    <n v="403228"/>
    <d v="2021-08-21T01:52:30"/>
    <n v="237561"/>
    <x v="1420"/>
    <x v="3"/>
    <x v="1"/>
  </r>
  <r>
    <n v="403232"/>
    <d v="2021-08-21T01:53:17"/>
    <n v="115831"/>
    <x v="504"/>
    <x v="3"/>
    <x v="1"/>
  </r>
  <r>
    <n v="403233"/>
    <d v="2021-08-21T01:53:52"/>
    <n v="250609"/>
    <x v="54"/>
    <x v="3"/>
    <x v="1"/>
  </r>
  <r>
    <n v="403238"/>
    <d v="2021-08-21T01:55:41"/>
    <n v="182286"/>
    <x v="185"/>
    <x v="3"/>
    <x v="1"/>
  </r>
  <r>
    <n v="403240"/>
    <d v="2021-08-21T01:56:54"/>
    <n v="76747"/>
    <x v="21"/>
    <x v="3"/>
    <x v="1"/>
  </r>
  <r>
    <n v="403244"/>
    <d v="2021-08-21T01:57:21"/>
    <n v="119970"/>
    <x v="13"/>
    <x v="3"/>
    <x v="1"/>
  </r>
  <r>
    <n v="403245"/>
    <d v="2021-08-21T01:57:31"/>
    <n v="255570"/>
    <x v="530"/>
    <x v="3"/>
    <x v="1"/>
  </r>
  <r>
    <n v="403250"/>
    <d v="2021-08-21T01:59:06"/>
    <n v="187263"/>
    <x v="3"/>
    <x v="3"/>
    <x v="1"/>
  </r>
  <r>
    <n v="403254"/>
    <d v="2021-08-21T02:04:43"/>
    <n v="329679"/>
    <x v="126"/>
    <x v="3"/>
    <x v="21"/>
  </r>
  <r>
    <n v="403258"/>
    <d v="2021-08-21T02:09:23"/>
    <n v="234315"/>
    <x v="3"/>
    <x v="3"/>
    <x v="21"/>
  </r>
  <r>
    <n v="403262"/>
    <d v="2021-08-21T02:10:39"/>
    <n v="187903"/>
    <x v="24"/>
    <x v="3"/>
    <x v="21"/>
  </r>
  <r>
    <n v="403263"/>
    <d v="2021-08-21T02:10:45"/>
    <n v="210396"/>
    <x v="88"/>
    <x v="3"/>
    <x v="21"/>
  </r>
  <r>
    <n v="403265"/>
    <d v="2021-08-21T02:12:43"/>
    <n v="21172"/>
    <x v="457"/>
    <x v="3"/>
    <x v="21"/>
  </r>
  <r>
    <n v="403267"/>
    <d v="2021-08-21T02:15:22"/>
    <n v="301966"/>
    <x v="1075"/>
    <x v="3"/>
    <x v="21"/>
  </r>
  <r>
    <n v="403272"/>
    <d v="2021-08-21T02:17:45"/>
    <n v="144441"/>
    <x v="204"/>
    <x v="3"/>
    <x v="21"/>
  </r>
  <r>
    <n v="403274"/>
    <d v="2021-08-21T02:17:46"/>
    <n v="70544"/>
    <x v="57"/>
    <x v="3"/>
    <x v="21"/>
  </r>
  <r>
    <n v="403276"/>
    <d v="2021-08-21T02:17:46"/>
    <n v="90306"/>
    <x v="326"/>
    <x v="3"/>
    <x v="21"/>
  </r>
  <r>
    <n v="403281"/>
    <d v="2021-08-21T02:19:27"/>
    <n v="82662"/>
    <x v="745"/>
    <x v="3"/>
    <x v="21"/>
  </r>
  <r>
    <n v="403285"/>
    <d v="2021-08-21T02:19:34"/>
    <n v="232022"/>
    <x v="29"/>
    <x v="3"/>
    <x v="21"/>
  </r>
  <r>
    <n v="403286"/>
    <d v="2021-08-21T02:20:03"/>
    <n v="20688"/>
    <x v="1009"/>
    <x v="3"/>
    <x v="21"/>
  </r>
  <r>
    <n v="403287"/>
    <d v="2021-08-21T02:20:10"/>
    <n v="318000"/>
    <x v="481"/>
    <x v="3"/>
    <x v="21"/>
  </r>
  <r>
    <n v="403291"/>
    <d v="2021-08-21T02:21:09"/>
    <n v="334179"/>
    <x v="5"/>
    <x v="3"/>
    <x v="21"/>
  </r>
  <r>
    <n v="403296"/>
    <d v="2021-08-21T02:25:54"/>
    <n v="22086"/>
    <x v="70"/>
    <x v="3"/>
    <x v="21"/>
  </r>
  <r>
    <n v="403299"/>
    <d v="2021-08-21T02:26:31"/>
    <n v="164203"/>
    <x v="1477"/>
    <x v="3"/>
    <x v="21"/>
  </r>
  <r>
    <n v="403303"/>
    <d v="2021-08-21T02:27:45"/>
    <n v="334062"/>
    <x v="59"/>
    <x v="3"/>
    <x v="21"/>
  </r>
  <r>
    <n v="403308"/>
    <d v="2021-08-21T02:31:16"/>
    <n v="65469"/>
    <x v="12"/>
    <x v="3"/>
    <x v="21"/>
  </r>
  <r>
    <n v="403311"/>
    <d v="2021-08-21T02:31:44"/>
    <n v="247657"/>
    <x v="554"/>
    <x v="3"/>
    <x v="21"/>
  </r>
  <r>
    <n v="403312"/>
    <d v="2021-08-21T02:32:03"/>
    <n v="248529"/>
    <x v="2709"/>
    <x v="3"/>
    <x v="21"/>
  </r>
  <r>
    <n v="403316"/>
    <d v="2021-08-21T02:32:43"/>
    <n v="112700"/>
    <x v="13"/>
    <x v="3"/>
    <x v="21"/>
  </r>
  <r>
    <n v="403317"/>
    <d v="2021-08-21T02:35:18"/>
    <n v="289139"/>
    <x v="72"/>
    <x v="3"/>
    <x v="21"/>
  </r>
  <r>
    <n v="403319"/>
    <d v="2021-08-21T02:38:49"/>
    <n v="91062"/>
    <x v="265"/>
    <x v="3"/>
    <x v="21"/>
  </r>
  <r>
    <n v="403320"/>
    <d v="2021-08-21T02:40:08"/>
    <n v="345025"/>
    <x v="636"/>
    <x v="3"/>
    <x v="21"/>
  </r>
  <r>
    <n v="403324"/>
    <d v="2021-08-21T02:41:03"/>
    <n v="280608"/>
    <x v="109"/>
    <x v="3"/>
    <x v="21"/>
  </r>
  <r>
    <n v="403329"/>
    <d v="2021-08-21T02:41:57"/>
    <n v="78669"/>
    <x v="975"/>
    <x v="3"/>
    <x v="21"/>
  </r>
  <r>
    <n v="403333"/>
    <d v="2021-08-21T02:48:32"/>
    <n v="147420"/>
    <x v="1248"/>
    <x v="3"/>
    <x v="21"/>
  </r>
  <r>
    <n v="403337"/>
    <d v="2021-08-21T02:49:26"/>
    <n v="327466"/>
    <x v="27"/>
    <x v="3"/>
    <x v="21"/>
  </r>
  <r>
    <n v="403340"/>
    <d v="2021-08-21T02:52:22"/>
    <n v="86957"/>
    <x v="195"/>
    <x v="3"/>
    <x v="21"/>
  </r>
  <r>
    <n v="403342"/>
    <d v="2021-08-21T02:53:33"/>
    <n v="201520"/>
    <x v="31"/>
    <x v="3"/>
    <x v="21"/>
  </r>
  <r>
    <n v="403345"/>
    <d v="2021-08-21T02:56:14"/>
    <n v="2611"/>
    <x v="2669"/>
    <x v="3"/>
    <x v="21"/>
  </r>
  <r>
    <n v="403347"/>
    <d v="2021-08-21T02:57:43"/>
    <n v="312797"/>
    <x v="29"/>
    <x v="3"/>
    <x v="21"/>
  </r>
  <r>
    <n v="403351"/>
    <d v="2021-08-21T02:59:41"/>
    <n v="9218"/>
    <x v="59"/>
    <x v="3"/>
    <x v="21"/>
  </r>
  <r>
    <n v="403353"/>
    <d v="2021-08-21T03:00:58"/>
    <n v="173402"/>
    <x v="3"/>
    <x v="3"/>
    <x v="2"/>
  </r>
  <r>
    <n v="403355"/>
    <d v="2021-08-21T03:01:33"/>
    <n v="179197"/>
    <x v="147"/>
    <x v="3"/>
    <x v="2"/>
  </r>
  <r>
    <n v="403360"/>
    <d v="2021-08-21T03:02:24"/>
    <n v="67067"/>
    <x v="61"/>
    <x v="3"/>
    <x v="2"/>
  </r>
  <r>
    <n v="403362"/>
    <d v="2021-08-21T03:06:38"/>
    <n v="192449"/>
    <x v="59"/>
    <x v="3"/>
    <x v="2"/>
  </r>
  <r>
    <n v="403363"/>
    <d v="2021-08-21T03:08:40"/>
    <n v="283881"/>
    <x v="1802"/>
    <x v="3"/>
    <x v="2"/>
  </r>
  <r>
    <n v="403364"/>
    <d v="2021-08-21T03:08:42"/>
    <n v="141734"/>
    <x v="147"/>
    <x v="3"/>
    <x v="2"/>
  </r>
  <r>
    <n v="403367"/>
    <d v="2021-08-21T03:09:46"/>
    <n v="215466"/>
    <x v="1455"/>
    <x v="3"/>
    <x v="2"/>
  </r>
  <r>
    <n v="403369"/>
    <d v="2021-08-21T03:10:31"/>
    <n v="3519"/>
    <x v="4006"/>
    <x v="3"/>
    <x v="2"/>
  </r>
  <r>
    <n v="403373"/>
    <d v="2021-08-21T03:11:52"/>
    <n v="264887"/>
    <x v="77"/>
    <x v="3"/>
    <x v="2"/>
  </r>
  <r>
    <n v="403378"/>
    <d v="2021-08-21T03:15:26"/>
    <n v="47416"/>
    <x v="287"/>
    <x v="3"/>
    <x v="2"/>
  </r>
  <r>
    <n v="403381"/>
    <d v="2021-08-21T03:15:39"/>
    <n v="276917"/>
    <x v="42"/>
    <x v="3"/>
    <x v="2"/>
  </r>
  <r>
    <n v="403382"/>
    <d v="2021-08-21T03:17:06"/>
    <n v="6898"/>
    <x v="336"/>
    <x v="3"/>
    <x v="2"/>
  </r>
  <r>
    <n v="403386"/>
    <d v="2021-08-21T03:20:34"/>
    <n v="336515"/>
    <x v="116"/>
    <x v="3"/>
    <x v="2"/>
  </r>
  <r>
    <n v="403390"/>
    <d v="2021-08-21T03:21:32"/>
    <n v="167248"/>
    <x v="2158"/>
    <x v="3"/>
    <x v="2"/>
  </r>
  <r>
    <n v="403394"/>
    <d v="2021-08-21T03:21:51"/>
    <n v="307312"/>
    <x v="2928"/>
    <x v="3"/>
    <x v="2"/>
  </r>
  <r>
    <n v="403399"/>
    <d v="2021-08-21T03:22:12"/>
    <n v="348916"/>
    <x v="504"/>
    <x v="3"/>
    <x v="2"/>
  </r>
  <r>
    <n v="403403"/>
    <d v="2021-08-21T03:26:01"/>
    <n v="200184"/>
    <x v="203"/>
    <x v="3"/>
    <x v="2"/>
  </r>
  <r>
    <n v="403407"/>
    <d v="2021-08-21T03:28:42"/>
    <n v="161870"/>
    <x v="860"/>
    <x v="3"/>
    <x v="2"/>
  </r>
  <r>
    <n v="403410"/>
    <d v="2021-08-21T03:29:01"/>
    <n v="186482"/>
    <x v="3"/>
    <x v="3"/>
    <x v="2"/>
  </r>
  <r>
    <n v="403411"/>
    <d v="2021-08-21T03:30:34"/>
    <n v="178324"/>
    <x v="384"/>
    <x v="3"/>
    <x v="2"/>
  </r>
  <r>
    <n v="403416"/>
    <d v="2021-08-21T03:32:05"/>
    <n v="106216"/>
    <x v="13"/>
    <x v="3"/>
    <x v="2"/>
  </r>
  <r>
    <n v="403417"/>
    <d v="2021-08-21T03:32:18"/>
    <n v="324773"/>
    <x v="499"/>
    <x v="3"/>
    <x v="2"/>
  </r>
  <r>
    <n v="403422"/>
    <d v="2021-08-21T03:36:37"/>
    <n v="265486"/>
    <x v="7"/>
    <x v="3"/>
    <x v="2"/>
  </r>
  <r>
    <n v="403427"/>
    <d v="2021-08-21T03:40:37"/>
    <n v="44706"/>
    <x v="3042"/>
    <x v="3"/>
    <x v="2"/>
  </r>
  <r>
    <n v="403432"/>
    <d v="2021-08-21T03:41:32"/>
    <n v="323602"/>
    <x v="5092"/>
    <x v="3"/>
    <x v="2"/>
  </r>
  <r>
    <n v="403434"/>
    <d v="2021-08-21T03:48:45"/>
    <n v="326105"/>
    <x v="601"/>
    <x v="3"/>
    <x v="2"/>
  </r>
  <r>
    <n v="403437"/>
    <d v="2021-08-21T03:49:27"/>
    <n v="94715"/>
    <x v="21"/>
    <x v="3"/>
    <x v="2"/>
  </r>
  <r>
    <n v="403440"/>
    <d v="2021-08-21T03:52:19"/>
    <n v="331396"/>
    <x v="49"/>
    <x v="3"/>
    <x v="2"/>
  </r>
  <r>
    <n v="403441"/>
    <d v="2021-08-21T03:53:00"/>
    <n v="37848"/>
    <x v="265"/>
    <x v="3"/>
    <x v="2"/>
  </r>
  <r>
    <n v="403446"/>
    <d v="2021-08-21T03:53:21"/>
    <n v="319444"/>
    <x v="970"/>
    <x v="3"/>
    <x v="2"/>
  </r>
  <r>
    <n v="403447"/>
    <d v="2021-08-21T04:04:56"/>
    <n v="194303"/>
    <x v="362"/>
    <x v="3"/>
    <x v="3"/>
  </r>
  <r>
    <n v="403449"/>
    <d v="2021-08-21T04:10:35"/>
    <n v="239816"/>
    <x v="1942"/>
    <x v="3"/>
    <x v="3"/>
  </r>
  <r>
    <n v="403452"/>
    <d v="2021-08-21T04:11:04"/>
    <n v="156017"/>
    <x v="2564"/>
    <x v="3"/>
    <x v="3"/>
  </r>
  <r>
    <n v="403455"/>
    <d v="2021-08-21T04:12:30"/>
    <n v="87218"/>
    <x v="21"/>
    <x v="3"/>
    <x v="3"/>
  </r>
  <r>
    <n v="403459"/>
    <d v="2021-08-21T04:13:34"/>
    <n v="37299"/>
    <x v="151"/>
    <x v="3"/>
    <x v="3"/>
  </r>
  <r>
    <n v="403460"/>
    <d v="2021-08-21T04:14:50"/>
    <n v="340446"/>
    <x v="24"/>
    <x v="3"/>
    <x v="3"/>
  </r>
  <r>
    <n v="403462"/>
    <d v="2021-08-21T04:19:09"/>
    <n v="143833"/>
    <x v="2402"/>
    <x v="3"/>
    <x v="3"/>
  </r>
  <r>
    <n v="403463"/>
    <d v="2021-08-21T04:19:41"/>
    <n v="227823"/>
    <x v="281"/>
    <x v="3"/>
    <x v="3"/>
  </r>
  <r>
    <n v="403465"/>
    <d v="2021-08-21T04:21:55"/>
    <n v="105859"/>
    <x v="435"/>
    <x v="3"/>
    <x v="3"/>
  </r>
  <r>
    <n v="403470"/>
    <d v="2021-08-21T04:24:28"/>
    <n v="188047"/>
    <x v="68"/>
    <x v="3"/>
    <x v="3"/>
  </r>
  <r>
    <n v="403474"/>
    <d v="2021-08-21T04:24:31"/>
    <n v="155862"/>
    <x v="116"/>
    <x v="3"/>
    <x v="3"/>
  </r>
  <r>
    <n v="403478"/>
    <d v="2021-08-21T04:26:45"/>
    <n v="270482"/>
    <x v="516"/>
    <x v="3"/>
    <x v="3"/>
  </r>
  <r>
    <n v="403483"/>
    <d v="2021-08-21T04:26:48"/>
    <n v="43309"/>
    <x v="14"/>
    <x v="3"/>
    <x v="3"/>
  </r>
  <r>
    <n v="403487"/>
    <d v="2021-08-21T04:30:14"/>
    <n v="279240"/>
    <x v="382"/>
    <x v="3"/>
    <x v="3"/>
  </r>
  <r>
    <n v="403492"/>
    <d v="2021-08-21T04:33:39"/>
    <n v="295966"/>
    <x v="59"/>
    <x v="3"/>
    <x v="3"/>
  </r>
  <r>
    <n v="403494"/>
    <d v="2021-08-21T04:36:58"/>
    <n v="13934"/>
    <x v="1000"/>
    <x v="3"/>
    <x v="3"/>
  </r>
  <r>
    <n v="403499"/>
    <d v="2021-08-21T04:37:16"/>
    <n v="239950"/>
    <x v="50"/>
    <x v="3"/>
    <x v="3"/>
  </r>
  <r>
    <n v="403503"/>
    <d v="2021-08-21T04:38:29"/>
    <n v="89725"/>
    <x v="1980"/>
    <x v="3"/>
    <x v="3"/>
  </r>
  <r>
    <n v="403505"/>
    <d v="2021-08-21T04:38:53"/>
    <n v="144086"/>
    <x v="344"/>
    <x v="3"/>
    <x v="3"/>
  </r>
  <r>
    <n v="403510"/>
    <d v="2021-08-21T04:39:30"/>
    <n v="219944"/>
    <x v="970"/>
    <x v="3"/>
    <x v="3"/>
  </r>
  <r>
    <n v="403515"/>
    <d v="2021-08-21T04:40:39"/>
    <n v="147441"/>
    <x v="3460"/>
    <x v="3"/>
    <x v="3"/>
  </r>
  <r>
    <n v="403519"/>
    <d v="2021-08-21T04:40:39"/>
    <n v="309363"/>
    <x v="1083"/>
    <x v="3"/>
    <x v="3"/>
  </r>
  <r>
    <n v="403521"/>
    <d v="2021-08-21T04:41:21"/>
    <n v="174787"/>
    <x v="2998"/>
    <x v="3"/>
    <x v="3"/>
  </r>
  <r>
    <n v="403524"/>
    <d v="2021-08-21T04:41:50"/>
    <n v="253378"/>
    <x v="1855"/>
    <x v="3"/>
    <x v="3"/>
  </r>
  <r>
    <n v="403525"/>
    <d v="2021-08-21T04:42:14"/>
    <n v="221339"/>
    <x v="812"/>
    <x v="3"/>
    <x v="3"/>
  </r>
  <r>
    <n v="403527"/>
    <d v="2021-08-21T04:52:23"/>
    <n v="251277"/>
    <x v="73"/>
    <x v="3"/>
    <x v="3"/>
  </r>
  <r>
    <n v="403529"/>
    <d v="2021-08-21T04:53:23"/>
    <n v="91359"/>
    <x v="77"/>
    <x v="3"/>
    <x v="3"/>
  </r>
  <r>
    <n v="403532"/>
    <d v="2021-08-21T04:56:52"/>
    <n v="154327"/>
    <x v="139"/>
    <x v="3"/>
    <x v="3"/>
  </r>
  <r>
    <n v="403533"/>
    <d v="2021-08-21T04:57:34"/>
    <n v="80538"/>
    <x v="183"/>
    <x v="3"/>
    <x v="3"/>
  </r>
  <r>
    <n v="403538"/>
    <d v="2021-08-21T05:00:36"/>
    <n v="101540"/>
    <x v="251"/>
    <x v="3"/>
    <x v="4"/>
  </r>
  <r>
    <n v="403539"/>
    <d v="2021-08-21T05:00:51"/>
    <n v="64033"/>
    <x v="762"/>
    <x v="3"/>
    <x v="4"/>
  </r>
  <r>
    <n v="403541"/>
    <d v="2021-08-21T05:00:58"/>
    <n v="67552"/>
    <x v="860"/>
    <x v="3"/>
    <x v="4"/>
  </r>
  <r>
    <n v="403544"/>
    <d v="2021-08-21T05:02:40"/>
    <n v="30983"/>
    <x v="1251"/>
    <x v="3"/>
    <x v="4"/>
  </r>
  <r>
    <n v="403545"/>
    <d v="2021-08-21T05:04:38"/>
    <n v="83537"/>
    <x v="3589"/>
    <x v="3"/>
    <x v="4"/>
  </r>
  <r>
    <n v="403547"/>
    <d v="2021-08-21T05:04:56"/>
    <n v="230055"/>
    <x v="65"/>
    <x v="3"/>
    <x v="4"/>
  </r>
  <r>
    <n v="403549"/>
    <d v="2021-08-21T05:05:10"/>
    <n v="257267"/>
    <x v="349"/>
    <x v="3"/>
    <x v="4"/>
  </r>
  <r>
    <n v="403552"/>
    <d v="2021-08-21T05:08:12"/>
    <n v="211443"/>
    <x v="15"/>
    <x v="3"/>
    <x v="4"/>
  </r>
  <r>
    <n v="403556"/>
    <d v="2021-08-21T05:09:36"/>
    <n v="346785"/>
    <x v="13"/>
    <x v="3"/>
    <x v="4"/>
  </r>
  <r>
    <n v="403561"/>
    <d v="2021-08-21T05:10:03"/>
    <n v="4627"/>
    <x v="131"/>
    <x v="3"/>
    <x v="4"/>
  </r>
  <r>
    <n v="403563"/>
    <d v="2021-08-21T05:14:15"/>
    <n v="83760"/>
    <x v="139"/>
    <x v="3"/>
    <x v="4"/>
  </r>
  <r>
    <n v="403568"/>
    <d v="2021-08-21T05:16:20"/>
    <n v="288110"/>
    <x v="3"/>
    <x v="3"/>
    <x v="4"/>
  </r>
  <r>
    <n v="403569"/>
    <d v="2021-08-21T05:19:59"/>
    <n v="326078"/>
    <x v="27"/>
    <x v="3"/>
    <x v="4"/>
  </r>
  <r>
    <n v="403571"/>
    <d v="2021-08-21T05:20:49"/>
    <n v="90182"/>
    <x v="131"/>
    <x v="3"/>
    <x v="4"/>
  </r>
  <r>
    <n v="403574"/>
    <d v="2021-08-21T05:21:28"/>
    <n v="144103"/>
    <x v="59"/>
    <x v="3"/>
    <x v="4"/>
  </r>
  <r>
    <n v="403578"/>
    <d v="2021-08-21T05:21:44"/>
    <n v="49955"/>
    <x v="232"/>
    <x v="3"/>
    <x v="4"/>
  </r>
  <r>
    <n v="403581"/>
    <d v="2021-08-21T05:23:14"/>
    <n v="79486"/>
    <x v="130"/>
    <x v="3"/>
    <x v="4"/>
  </r>
  <r>
    <n v="403582"/>
    <d v="2021-08-21T05:27:43"/>
    <n v="33401"/>
    <x v="14"/>
    <x v="3"/>
    <x v="4"/>
  </r>
  <r>
    <n v="403587"/>
    <d v="2021-08-21T05:29:04"/>
    <n v="22520"/>
    <x v="27"/>
    <x v="3"/>
    <x v="4"/>
  </r>
  <r>
    <n v="403589"/>
    <d v="2021-08-21T05:29:12"/>
    <n v="285902"/>
    <x v="457"/>
    <x v="3"/>
    <x v="4"/>
  </r>
  <r>
    <n v="403592"/>
    <d v="2021-08-21T05:37:10"/>
    <n v="332170"/>
    <x v="2807"/>
    <x v="3"/>
    <x v="4"/>
  </r>
  <r>
    <n v="403593"/>
    <d v="2021-08-21T05:38:31"/>
    <n v="52296"/>
    <x v="6"/>
    <x v="3"/>
    <x v="4"/>
  </r>
  <r>
    <n v="403595"/>
    <d v="2021-08-21T05:38:42"/>
    <n v="143745"/>
    <x v="9"/>
    <x v="3"/>
    <x v="4"/>
  </r>
  <r>
    <n v="403596"/>
    <d v="2021-08-21T05:39:53"/>
    <n v="72609"/>
    <x v="45"/>
    <x v="3"/>
    <x v="4"/>
  </r>
  <r>
    <n v="403601"/>
    <d v="2021-08-21T05:40:35"/>
    <n v="108581"/>
    <x v="29"/>
    <x v="3"/>
    <x v="4"/>
  </r>
  <r>
    <n v="403604"/>
    <d v="2021-08-21T05:44:01"/>
    <n v="57677"/>
    <x v="516"/>
    <x v="3"/>
    <x v="4"/>
  </r>
  <r>
    <n v="403606"/>
    <d v="2021-08-21T05:44:01"/>
    <n v="281921"/>
    <x v="1173"/>
    <x v="3"/>
    <x v="4"/>
  </r>
  <r>
    <n v="403609"/>
    <d v="2021-08-21T05:44:38"/>
    <n v="103619"/>
    <x v="669"/>
    <x v="3"/>
    <x v="4"/>
  </r>
  <r>
    <n v="403612"/>
    <d v="2021-08-21T05:44:56"/>
    <n v="55264"/>
    <x v="42"/>
    <x v="3"/>
    <x v="4"/>
  </r>
  <r>
    <n v="403614"/>
    <d v="2021-08-21T05:53:17"/>
    <n v="59880"/>
    <x v="1467"/>
    <x v="3"/>
    <x v="4"/>
  </r>
  <r>
    <n v="403616"/>
    <d v="2021-08-21T05:56:43"/>
    <n v="8379"/>
    <x v="937"/>
    <x v="3"/>
    <x v="4"/>
  </r>
  <r>
    <n v="403620"/>
    <d v="2021-08-21T05:58:10"/>
    <n v="46691"/>
    <x v="195"/>
    <x v="3"/>
    <x v="4"/>
  </r>
  <r>
    <n v="403623"/>
    <d v="2021-08-21T05:59:53"/>
    <n v="330091"/>
    <x v="1037"/>
    <x v="3"/>
    <x v="4"/>
  </r>
  <r>
    <n v="403626"/>
    <d v="2021-08-21T06:02:34"/>
    <n v="235298"/>
    <x v="2418"/>
    <x v="3"/>
    <x v="5"/>
  </r>
  <r>
    <n v="403628"/>
    <d v="2021-08-21T06:06:31"/>
    <n v="129395"/>
    <x v="149"/>
    <x v="3"/>
    <x v="5"/>
  </r>
  <r>
    <n v="403633"/>
    <d v="2021-08-21T06:08:24"/>
    <n v="135515"/>
    <x v="109"/>
    <x v="3"/>
    <x v="5"/>
  </r>
  <r>
    <n v="403636"/>
    <d v="2021-08-21T06:08:43"/>
    <n v="328184"/>
    <x v="24"/>
    <x v="3"/>
    <x v="5"/>
  </r>
  <r>
    <n v="403641"/>
    <d v="2021-08-21T06:12:24"/>
    <n v="65761"/>
    <x v="27"/>
    <x v="3"/>
    <x v="5"/>
  </r>
  <r>
    <n v="403646"/>
    <d v="2021-08-21T06:13:38"/>
    <n v="313361"/>
    <x v="1631"/>
    <x v="3"/>
    <x v="5"/>
  </r>
  <r>
    <n v="403648"/>
    <d v="2021-08-21T06:19:12"/>
    <n v="219499"/>
    <x v="131"/>
    <x v="3"/>
    <x v="5"/>
  </r>
  <r>
    <n v="403651"/>
    <d v="2021-08-21T06:20:58"/>
    <n v="251772"/>
    <x v="13"/>
    <x v="3"/>
    <x v="5"/>
  </r>
  <r>
    <n v="403656"/>
    <d v="2021-08-21T06:20:58"/>
    <n v="348726"/>
    <x v="3"/>
    <x v="3"/>
    <x v="5"/>
  </r>
  <r>
    <n v="403657"/>
    <d v="2021-08-21T06:21:06"/>
    <n v="28107"/>
    <x v="768"/>
    <x v="3"/>
    <x v="5"/>
  </r>
  <r>
    <n v="403659"/>
    <d v="2021-08-21T06:23:55"/>
    <n v="311331"/>
    <x v="1528"/>
    <x v="3"/>
    <x v="5"/>
  </r>
  <r>
    <n v="403663"/>
    <d v="2021-08-21T06:24:43"/>
    <n v="105154"/>
    <x v="13"/>
    <x v="3"/>
    <x v="5"/>
  </r>
  <r>
    <n v="403667"/>
    <d v="2021-08-21T06:24:53"/>
    <n v="111843"/>
    <x v="1662"/>
    <x v="3"/>
    <x v="5"/>
  </r>
  <r>
    <n v="403669"/>
    <d v="2021-08-21T06:25:38"/>
    <n v="119078"/>
    <x v="208"/>
    <x v="3"/>
    <x v="5"/>
  </r>
  <r>
    <n v="403672"/>
    <d v="2021-08-21T06:30:15"/>
    <n v="115302"/>
    <x v="305"/>
    <x v="3"/>
    <x v="5"/>
  </r>
  <r>
    <n v="403675"/>
    <d v="2021-08-21T06:30:34"/>
    <n v="247465"/>
    <x v="921"/>
    <x v="3"/>
    <x v="5"/>
  </r>
  <r>
    <n v="403678"/>
    <d v="2021-08-21T06:31:41"/>
    <n v="167215"/>
    <x v="255"/>
    <x v="3"/>
    <x v="5"/>
  </r>
  <r>
    <n v="403680"/>
    <d v="2021-08-21T06:31:44"/>
    <n v="254471"/>
    <x v="142"/>
    <x v="3"/>
    <x v="5"/>
  </r>
  <r>
    <n v="403684"/>
    <d v="2021-08-21T06:35:23"/>
    <n v="270672"/>
    <x v="65"/>
    <x v="3"/>
    <x v="5"/>
  </r>
  <r>
    <n v="403689"/>
    <d v="2021-08-21T06:37:09"/>
    <n v="232825"/>
    <x v="130"/>
    <x v="3"/>
    <x v="5"/>
  </r>
  <r>
    <n v="403690"/>
    <d v="2021-08-21T06:44:38"/>
    <n v="147282"/>
    <x v="321"/>
    <x v="3"/>
    <x v="5"/>
  </r>
  <r>
    <n v="403693"/>
    <d v="2021-08-21T06:45:24"/>
    <n v="328637"/>
    <x v="546"/>
    <x v="3"/>
    <x v="5"/>
  </r>
  <r>
    <n v="403694"/>
    <d v="2021-08-21T06:48:45"/>
    <n v="52081"/>
    <x v="2042"/>
    <x v="3"/>
    <x v="5"/>
  </r>
  <r>
    <n v="403695"/>
    <d v="2021-08-21T06:49:38"/>
    <n v="219740"/>
    <x v="1834"/>
    <x v="3"/>
    <x v="5"/>
  </r>
  <r>
    <n v="403698"/>
    <d v="2021-08-21T06:52:18"/>
    <n v="185696"/>
    <x v="3"/>
    <x v="3"/>
    <x v="5"/>
  </r>
  <r>
    <n v="403701"/>
    <d v="2021-08-21T06:53:06"/>
    <n v="283875"/>
    <x v="723"/>
    <x v="3"/>
    <x v="5"/>
  </r>
  <r>
    <n v="403705"/>
    <d v="2021-08-21T06:54:12"/>
    <n v="192442"/>
    <x v="14"/>
    <x v="3"/>
    <x v="5"/>
  </r>
  <r>
    <n v="403706"/>
    <d v="2021-08-21T06:54:27"/>
    <n v="182751"/>
    <x v="14"/>
    <x v="3"/>
    <x v="5"/>
  </r>
  <r>
    <n v="403710"/>
    <d v="2021-08-21T06:55:10"/>
    <n v="113882"/>
    <x v="5024"/>
    <x v="3"/>
    <x v="5"/>
  </r>
  <r>
    <n v="403713"/>
    <d v="2021-08-21T06:57:08"/>
    <n v="126721"/>
    <x v="160"/>
    <x v="3"/>
    <x v="5"/>
  </r>
  <r>
    <n v="403718"/>
    <d v="2021-08-21T07:05:43"/>
    <n v="254655"/>
    <x v="1486"/>
    <x v="3"/>
    <x v="6"/>
  </r>
  <r>
    <n v="403719"/>
    <d v="2021-08-21T07:09:35"/>
    <n v="59889"/>
    <x v="65"/>
    <x v="3"/>
    <x v="6"/>
  </r>
  <r>
    <n v="403724"/>
    <d v="2021-08-21T07:10:04"/>
    <n v="327909"/>
    <x v="95"/>
    <x v="3"/>
    <x v="6"/>
  </r>
  <r>
    <n v="403726"/>
    <d v="2021-08-21T07:12:50"/>
    <n v="199816"/>
    <x v="3"/>
    <x v="3"/>
    <x v="6"/>
  </r>
  <r>
    <n v="403730"/>
    <d v="2021-08-21T07:15:31"/>
    <n v="68867"/>
    <x v="19"/>
    <x v="3"/>
    <x v="6"/>
  </r>
  <r>
    <n v="403733"/>
    <d v="2021-08-21T07:18:41"/>
    <n v="289990"/>
    <x v="2779"/>
    <x v="3"/>
    <x v="6"/>
  </r>
  <r>
    <n v="403737"/>
    <d v="2021-08-21T07:22:09"/>
    <n v="10360"/>
    <x v="822"/>
    <x v="3"/>
    <x v="6"/>
  </r>
  <r>
    <n v="403739"/>
    <d v="2021-08-21T07:23:31"/>
    <n v="62538"/>
    <x v="45"/>
    <x v="3"/>
    <x v="6"/>
  </r>
  <r>
    <n v="403742"/>
    <d v="2021-08-21T07:24:09"/>
    <n v="63812"/>
    <x v="1359"/>
    <x v="3"/>
    <x v="6"/>
  </r>
  <r>
    <n v="403746"/>
    <d v="2021-08-21T07:24:50"/>
    <n v="124657"/>
    <x v="3"/>
    <x v="3"/>
    <x v="6"/>
  </r>
  <r>
    <n v="403749"/>
    <d v="2021-08-21T07:26:14"/>
    <n v="43582"/>
    <x v="278"/>
    <x v="3"/>
    <x v="6"/>
  </r>
  <r>
    <n v="403752"/>
    <d v="2021-08-21T07:28:14"/>
    <n v="142861"/>
    <x v="33"/>
    <x v="3"/>
    <x v="6"/>
  </r>
  <r>
    <n v="403755"/>
    <d v="2021-08-21T07:28:49"/>
    <n v="99523"/>
    <x v="115"/>
    <x v="3"/>
    <x v="6"/>
  </r>
  <r>
    <n v="403756"/>
    <d v="2021-08-21T07:31:41"/>
    <n v="159044"/>
    <x v="4"/>
    <x v="3"/>
    <x v="6"/>
  </r>
  <r>
    <n v="403757"/>
    <d v="2021-08-21T07:32:15"/>
    <n v="19331"/>
    <x v="62"/>
    <x v="3"/>
    <x v="6"/>
  </r>
  <r>
    <n v="403759"/>
    <d v="2021-08-21T07:34:05"/>
    <n v="109934"/>
    <x v="644"/>
    <x v="3"/>
    <x v="6"/>
  </r>
  <r>
    <n v="403760"/>
    <d v="2021-08-21T07:34:32"/>
    <n v="45247"/>
    <x v="5093"/>
    <x v="3"/>
    <x v="6"/>
  </r>
  <r>
    <n v="403761"/>
    <d v="2021-08-21T07:36:47"/>
    <n v="150056"/>
    <x v="63"/>
    <x v="3"/>
    <x v="6"/>
  </r>
  <r>
    <n v="403762"/>
    <d v="2021-08-21T07:37:16"/>
    <n v="113810"/>
    <x v="4"/>
    <x v="3"/>
    <x v="6"/>
  </r>
  <r>
    <n v="403765"/>
    <d v="2021-08-21T07:38:08"/>
    <n v="343552"/>
    <x v="14"/>
    <x v="3"/>
    <x v="6"/>
  </r>
  <r>
    <n v="403766"/>
    <d v="2021-08-21T07:38:32"/>
    <n v="190002"/>
    <x v="30"/>
    <x v="3"/>
    <x v="6"/>
  </r>
  <r>
    <n v="403769"/>
    <d v="2021-08-21T07:40:36"/>
    <n v="104207"/>
    <x v="19"/>
    <x v="3"/>
    <x v="6"/>
  </r>
  <r>
    <n v="403770"/>
    <d v="2021-08-21T07:42:32"/>
    <n v="267170"/>
    <x v="14"/>
    <x v="3"/>
    <x v="6"/>
  </r>
  <r>
    <n v="403774"/>
    <d v="2021-08-21T07:42:53"/>
    <n v="54360"/>
    <x v="14"/>
    <x v="3"/>
    <x v="6"/>
  </r>
  <r>
    <n v="403775"/>
    <d v="2021-08-21T07:43:17"/>
    <n v="321503"/>
    <x v="63"/>
    <x v="3"/>
    <x v="6"/>
  </r>
  <r>
    <n v="403778"/>
    <d v="2021-08-21T07:44:18"/>
    <n v="262774"/>
    <x v="9"/>
    <x v="3"/>
    <x v="6"/>
  </r>
  <r>
    <n v="403780"/>
    <d v="2021-08-21T07:51:35"/>
    <n v="44043"/>
    <x v="6"/>
    <x v="3"/>
    <x v="6"/>
  </r>
  <r>
    <n v="403784"/>
    <d v="2021-08-21T07:53:47"/>
    <n v="263811"/>
    <x v="778"/>
    <x v="3"/>
    <x v="6"/>
  </r>
  <r>
    <n v="403786"/>
    <d v="2021-08-21T07:56:47"/>
    <n v="189854"/>
    <x v="77"/>
    <x v="3"/>
    <x v="6"/>
  </r>
  <r>
    <n v="403790"/>
    <d v="2021-08-21T07:57:56"/>
    <n v="1393"/>
    <x v="563"/>
    <x v="3"/>
    <x v="6"/>
  </r>
  <r>
    <n v="403793"/>
    <d v="2021-08-21T07:59:22"/>
    <n v="102622"/>
    <x v="261"/>
    <x v="3"/>
    <x v="6"/>
  </r>
  <r>
    <n v="403796"/>
    <d v="2021-08-21T08:00:16"/>
    <n v="249317"/>
    <x v="2115"/>
    <x v="3"/>
    <x v="7"/>
  </r>
  <r>
    <n v="403799"/>
    <d v="2021-08-21T08:06:27"/>
    <n v="281672"/>
    <x v="576"/>
    <x v="3"/>
    <x v="7"/>
  </r>
  <r>
    <n v="403802"/>
    <d v="2021-08-21T08:07:51"/>
    <n v="228775"/>
    <x v="2839"/>
    <x v="3"/>
    <x v="7"/>
  </r>
  <r>
    <n v="403807"/>
    <d v="2021-08-21T08:09:35"/>
    <n v="186466"/>
    <x v="216"/>
    <x v="3"/>
    <x v="7"/>
  </r>
  <r>
    <n v="403812"/>
    <d v="2021-08-21T08:10:19"/>
    <n v="99839"/>
    <x v="147"/>
    <x v="3"/>
    <x v="7"/>
  </r>
  <r>
    <n v="403814"/>
    <d v="2021-08-21T08:10:45"/>
    <n v="189824"/>
    <x v="135"/>
    <x v="3"/>
    <x v="7"/>
  </r>
  <r>
    <n v="403818"/>
    <d v="2021-08-21T08:12:31"/>
    <n v="144633"/>
    <x v="19"/>
    <x v="3"/>
    <x v="7"/>
  </r>
  <r>
    <n v="403819"/>
    <d v="2021-08-21T08:15:50"/>
    <n v="61828"/>
    <x v="857"/>
    <x v="3"/>
    <x v="7"/>
  </r>
  <r>
    <n v="403823"/>
    <d v="2021-08-21T08:16:35"/>
    <n v="141858"/>
    <x v="81"/>
    <x v="3"/>
    <x v="7"/>
  </r>
  <r>
    <n v="403827"/>
    <d v="2021-08-21T08:20:10"/>
    <n v="315360"/>
    <x v="14"/>
    <x v="3"/>
    <x v="7"/>
  </r>
  <r>
    <n v="403831"/>
    <d v="2021-08-21T08:20:20"/>
    <n v="203436"/>
    <x v="306"/>
    <x v="3"/>
    <x v="7"/>
  </r>
  <r>
    <n v="403836"/>
    <d v="2021-08-21T08:20:40"/>
    <n v="299642"/>
    <x v="7"/>
    <x v="3"/>
    <x v="7"/>
  </r>
  <r>
    <n v="403837"/>
    <d v="2021-08-21T08:21:18"/>
    <n v="340586"/>
    <x v="436"/>
    <x v="3"/>
    <x v="7"/>
  </r>
  <r>
    <n v="403838"/>
    <d v="2021-08-21T08:22:00"/>
    <n v="155435"/>
    <x v="3"/>
    <x v="3"/>
    <x v="7"/>
  </r>
  <r>
    <n v="403842"/>
    <d v="2021-08-21T08:29:59"/>
    <n v="83901"/>
    <x v="104"/>
    <x v="3"/>
    <x v="7"/>
  </r>
  <r>
    <n v="403847"/>
    <d v="2021-08-21T08:31:01"/>
    <n v="219823"/>
    <x v="386"/>
    <x v="3"/>
    <x v="7"/>
  </r>
  <r>
    <n v="403848"/>
    <d v="2021-08-21T08:32:57"/>
    <n v="250861"/>
    <x v="691"/>
    <x v="3"/>
    <x v="7"/>
  </r>
  <r>
    <n v="403851"/>
    <d v="2021-08-21T08:33:07"/>
    <n v="24655"/>
    <x v="12"/>
    <x v="3"/>
    <x v="7"/>
  </r>
  <r>
    <n v="403853"/>
    <d v="2021-08-21T08:33:28"/>
    <n v="102066"/>
    <x v="568"/>
    <x v="3"/>
    <x v="7"/>
  </r>
  <r>
    <n v="403857"/>
    <d v="2021-08-21T08:34:05"/>
    <n v="9110"/>
    <x v="69"/>
    <x v="3"/>
    <x v="7"/>
  </r>
  <r>
    <n v="403862"/>
    <d v="2021-08-21T08:34:29"/>
    <n v="172824"/>
    <x v="2670"/>
    <x v="3"/>
    <x v="7"/>
  </r>
  <r>
    <n v="403864"/>
    <d v="2021-08-21T08:34:34"/>
    <n v="277146"/>
    <x v="214"/>
    <x v="3"/>
    <x v="7"/>
  </r>
  <r>
    <n v="403869"/>
    <d v="2021-08-21T08:39:32"/>
    <n v="89048"/>
    <x v="19"/>
    <x v="3"/>
    <x v="7"/>
  </r>
  <r>
    <n v="403872"/>
    <d v="2021-08-21T08:39:35"/>
    <n v="247489"/>
    <x v="3"/>
    <x v="3"/>
    <x v="7"/>
  </r>
  <r>
    <n v="403873"/>
    <d v="2021-08-21T08:39:53"/>
    <n v="76685"/>
    <x v="530"/>
    <x v="3"/>
    <x v="7"/>
  </r>
  <r>
    <n v="403875"/>
    <d v="2021-08-21T08:40:38"/>
    <n v="56836"/>
    <x v="3898"/>
    <x v="3"/>
    <x v="7"/>
  </r>
  <r>
    <n v="403876"/>
    <d v="2021-08-21T08:42:34"/>
    <n v="223768"/>
    <x v="281"/>
    <x v="3"/>
    <x v="7"/>
  </r>
  <r>
    <n v="403878"/>
    <d v="2021-08-21T08:45:39"/>
    <n v="169814"/>
    <x v="6"/>
    <x v="3"/>
    <x v="7"/>
  </r>
  <r>
    <n v="403880"/>
    <d v="2021-08-21T08:46:29"/>
    <n v="64795"/>
    <x v="554"/>
    <x v="3"/>
    <x v="7"/>
  </r>
  <r>
    <n v="403884"/>
    <d v="2021-08-21T08:47:31"/>
    <n v="252005"/>
    <x v="680"/>
    <x v="3"/>
    <x v="7"/>
  </r>
  <r>
    <n v="403885"/>
    <d v="2021-08-21T08:47:32"/>
    <n v="72149"/>
    <x v="3"/>
    <x v="3"/>
    <x v="7"/>
  </r>
  <r>
    <n v="403890"/>
    <d v="2021-08-21T08:51:22"/>
    <n v="273865"/>
    <x v="89"/>
    <x v="3"/>
    <x v="7"/>
  </r>
  <r>
    <n v="403895"/>
    <d v="2021-08-21T08:54:10"/>
    <n v="48383"/>
    <x v="6"/>
    <x v="3"/>
    <x v="7"/>
  </r>
  <r>
    <n v="403897"/>
    <d v="2021-08-21T08:54:29"/>
    <n v="227414"/>
    <x v="19"/>
    <x v="3"/>
    <x v="7"/>
  </r>
  <r>
    <n v="403899"/>
    <d v="2021-08-21T08:55:00"/>
    <n v="129525"/>
    <x v="73"/>
    <x v="3"/>
    <x v="7"/>
  </r>
  <r>
    <n v="403902"/>
    <d v="2021-08-21T08:56:14"/>
    <n v="125915"/>
    <x v="231"/>
    <x v="3"/>
    <x v="7"/>
  </r>
  <r>
    <n v="403906"/>
    <d v="2021-08-21T08:57:47"/>
    <n v="77554"/>
    <x v="4807"/>
    <x v="3"/>
    <x v="7"/>
  </r>
  <r>
    <n v="403910"/>
    <d v="2021-08-21T08:57:54"/>
    <n v="218834"/>
    <x v="96"/>
    <x v="3"/>
    <x v="7"/>
  </r>
  <r>
    <n v="403911"/>
    <d v="2021-08-21T09:04:48"/>
    <n v="39902"/>
    <x v="29"/>
    <x v="3"/>
    <x v="8"/>
  </r>
  <r>
    <n v="403915"/>
    <d v="2021-08-21T09:05:09"/>
    <n v="341097"/>
    <x v="344"/>
    <x v="3"/>
    <x v="8"/>
  </r>
  <r>
    <n v="403918"/>
    <d v="2021-08-21T09:05:44"/>
    <n v="87167"/>
    <x v="108"/>
    <x v="3"/>
    <x v="8"/>
  </r>
  <r>
    <n v="403923"/>
    <d v="2021-08-21T09:06:06"/>
    <n v="215404"/>
    <x v="4"/>
    <x v="3"/>
    <x v="8"/>
  </r>
  <r>
    <n v="403924"/>
    <d v="2021-08-21T09:06:13"/>
    <n v="3251"/>
    <x v="118"/>
    <x v="3"/>
    <x v="8"/>
  </r>
  <r>
    <n v="403926"/>
    <d v="2021-08-21T09:08:10"/>
    <n v="51300"/>
    <x v="42"/>
    <x v="3"/>
    <x v="8"/>
  </r>
  <r>
    <n v="403931"/>
    <d v="2021-08-21T09:11:11"/>
    <n v="303730"/>
    <x v="754"/>
    <x v="3"/>
    <x v="8"/>
  </r>
  <r>
    <n v="403932"/>
    <d v="2021-08-21T09:12:14"/>
    <n v="80166"/>
    <x v="547"/>
    <x v="3"/>
    <x v="8"/>
  </r>
  <r>
    <n v="403936"/>
    <d v="2021-08-21T09:12:46"/>
    <n v="62361"/>
    <x v="1332"/>
    <x v="3"/>
    <x v="8"/>
  </r>
  <r>
    <n v="403939"/>
    <d v="2021-08-21T09:14:18"/>
    <n v="291055"/>
    <x v="1018"/>
    <x v="3"/>
    <x v="8"/>
  </r>
  <r>
    <n v="403940"/>
    <d v="2021-08-21T09:14:50"/>
    <n v="138344"/>
    <x v="198"/>
    <x v="3"/>
    <x v="8"/>
  </r>
  <r>
    <n v="403945"/>
    <d v="2021-08-21T09:15:13"/>
    <n v="6095"/>
    <x v="15"/>
    <x v="3"/>
    <x v="8"/>
  </r>
  <r>
    <n v="403950"/>
    <d v="2021-08-21T09:15:50"/>
    <n v="310904"/>
    <x v="130"/>
    <x v="3"/>
    <x v="8"/>
  </r>
  <r>
    <n v="403954"/>
    <d v="2021-08-21T09:16:17"/>
    <n v="168577"/>
    <x v="563"/>
    <x v="3"/>
    <x v="8"/>
  </r>
  <r>
    <n v="403957"/>
    <d v="2021-08-21T09:17:15"/>
    <n v="247747"/>
    <x v="2922"/>
    <x v="3"/>
    <x v="8"/>
  </r>
  <r>
    <n v="403959"/>
    <d v="2021-08-21T09:18:14"/>
    <n v="340647"/>
    <x v="3"/>
    <x v="3"/>
    <x v="8"/>
  </r>
  <r>
    <n v="403964"/>
    <d v="2021-08-21T09:19:30"/>
    <n v="254471"/>
    <x v="80"/>
    <x v="3"/>
    <x v="8"/>
  </r>
  <r>
    <n v="403965"/>
    <d v="2021-08-21T09:23:34"/>
    <n v="222295"/>
    <x v="2068"/>
    <x v="3"/>
    <x v="8"/>
  </r>
  <r>
    <n v="403966"/>
    <d v="2021-08-21T09:23:40"/>
    <n v="211660"/>
    <x v="3"/>
    <x v="3"/>
    <x v="8"/>
  </r>
  <r>
    <n v="403971"/>
    <d v="2021-08-21T09:26:23"/>
    <n v="227198"/>
    <x v="487"/>
    <x v="3"/>
    <x v="8"/>
  </r>
  <r>
    <n v="403974"/>
    <d v="2021-08-21T09:26:24"/>
    <n v="29510"/>
    <x v="89"/>
    <x v="3"/>
    <x v="8"/>
  </r>
  <r>
    <n v="403975"/>
    <d v="2021-08-21T09:27:13"/>
    <n v="226738"/>
    <x v="68"/>
    <x v="3"/>
    <x v="8"/>
  </r>
  <r>
    <n v="403976"/>
    <d v="2021-08-21T09:30:31"/>
    <n v="337868"/>
    <x v="27"/>
    <x v="3"/>
    <x v="8"/>
  </r>
  <r>
    <n v="403981"/>
    <d v="2021-08-21T09:31:09"/>
    <n v="172893"/>
    <x v="19"/>
    <x v="3"/>
    <x v="8"/>
  </r>
  <r>
    <n v="403986"/>
    <d v="2021-08-21T09:32:06"/>
    <n v="234511"/>
    <x v="27"/>
    <x v="3"/>
    <x v="8"/>
  </r>
  <r>
    <n v="403989"/>
    <d v="2021-08-21T09:35:34"/>
    <n v="277104"/>
    <x v="230"/>
    <x v="3"/>
    <x v="8"/>
  </r>
  <r>
    <n v="403994"/>
    <d v="2021-08-21T09:36:16"/>
    <n v="294578"/>
    <x v="888"/>
    <x v="3"/>
    <x v="8"/>
  </r>
  <r>
    <n v="403997"/>
    <d v="2021-08-21T09:37:38"/>
    <n v="8819"/>
    <x v="24"/>
    <x v="3"/>
    <x v="8"/>
  </r>
  <r>
    <n v="404000"/>
    <d v="2021-08-21T09:37:41"/>
    <n v="285370"/>
    <x v="68"/>
    <x v="3"/>
    <x v="8"/>
  </r>
  <r>
    <n v="404005"/>
    <d v="2021-08-21T09:38:28"/>
    <n v="11678"/>
    <x v="1177"/>
    <x v="3"/>
    <x v="8"/>
  </r>
  <r>
    <n v="404008"/>
    <d v="2021-08-21T09:40:11"/>
    <n v="140392"/>
    <x v="4"/>
    <x v="3"/>
    <x v="8"/>
  </r>
  <r>
    <n v="404011"/>
    <d v="2021-08-21T09:40:40"/>
    <n v="195290"/>
    <x v="27"/>
    <x v="3"/>
    <x v="8"/>
  </r>
  <r>
    <n v="404014"/>
    <d v="2021-08-21T09:41:03"/>
    <n v="238443"/>
    <x v="14"/>
    <x v="3"/>
    <x v="8"/>
  </r>
  <r>
    <n v="404016"/>
    <d v="2021-08-21T09:42:13"/>
    <n v="248323"/>
    <x v="29"/>
    <x v="3"/>
    <x v="8"/>
  </r>
  <r>
    <n v="404020"/>
    <d v="2021-08-21T09:42:41"/>
    <n v="258428"/>
    <x v="77"/>
    <x v="3"/>
    <x v="8"/>
  </r>
  <r>
    <n v="404023"/>
    <d v="2021-08-21T09:46:17"/>
    <n v="24038"/>
    <x v="1041"/>
    <x v="3"/>
    <x v="8"/>
  </r>
  <r>
    <n v="404027"/>
    <d v="2021-08-21T09:51:32"/>
    <n v="41305"/>
    <x v="1003"/>
    <x v="3"/>
    <x v="8"/>
  </r>
  <r>
    <n v="404029"/>
    <d v="2021-08-21T09:51:45"/>
    <n v="115831"/>
    <x v="999"/>
    <x v="3"/>
    <x v="8"/>
  </r>
  <r>
    <n v="404033"/>
    <d v="2021-08-21T09:52:08"/>
    <n v="253108"/>
    <x v="145"/>
    <x v="3"/>
    <x v="8"/>
  </r>
  <r>
    <n v="404035"/>
    <d v="2021-08-21T09:54:04"/>
    <n v="249211"/>
    <x v="149"/>
    <x v="3"/>
    <x v="8"/>
  </r>
  <r>
    <n v="404039"/>
    <d v="2021-08-21T09:54:04"/>
    <n v="312797"/>
    <x v="481"/>
    <x v="3"/>
    <x v="8"/>
  </r>
  <r>
    <n v="404043"/>
    <d v="2021-08-21T09:55:02"/>
    <n v="278607"/>
    <x v="1337"/>
    <x v="3"/>
    <x v="8"/>
  </r>
  <r>
    <n v="404048"/>
    <d v="2021-08-21T09:56:27"/>
    <n v="91587"/>
    <x v="4141"/>
    <x v="3"/>
    <x v="8"/>
  </r>
  <r>
    <n v="404053"/>
    <d v="2021-08-21T09:56:32"/>
    <n v="170455"/>
    <x v="4514"/>
    <x v="3"/>
    <x v="8"/>
  </r>
  <r>
    <n v="404054"/>
    <d v="2021-08-21T09:57:21"/>
    <n v="115687"/>
    <x v="4377"/>
    <x v="3"/>
    <x v="8"/>
  </r>
  <r>
    <n v="404058"/>
    <d v="2021-08-21T09:57:54"/>
    <n v="237904"/>
    <x v="2590"/>
    <x v="3"/>
    <x v="8"/>
  </r>
  <r>
    <n v="404062"/>
    <d v="2021-08-21T09:57:56"/>
    <n v="91062"/>
    <x v="354"/>
    <x v="3"/>
    <x v="8"/>
  </r>
  <r>
    <n v="404063"/>
    <d v="2021-08-21T10:00:16"/>
    <n v="274043"/>
    <x v="48"/>
    <x v="3"/>
    <x v="9"/>
  </r>
  <r>
    <n v="404065"/>
    <d v="2021-08-21T10:03:18"/>
    <n v="308541"/>
    <x v="175"/>
    <x v="3"/>
    <x v="9"/>
  </r>
  <r>
    <n v="404070"/>
    <d v="2021-08-21T10:03:44"/>
    <n v="310214"/>
    <x v="400"/>
    <x v="3"/>
    <x v="9"/>
  </r>
  <r>
    <n v="404075"/>
    <d v="2021-08-21T10:05:01"/>
    <n v="276663"/>
    <x v="7"/>
    <x v="3"/>
    <x v="9"/>
  </r>
  <r>
    <n v="404078"/>
    <d v="2021-08-21T10:05:03"/>
    <n v="307860"/>
    <x v="2512"/>
    <x v="3"/>
    <x v="9"/>
  </r>
  <r>
    <n v="404081"/>
    <d v="2021-08-21T10:05:31"/>
    <n v="292041"/>
    <x v="659"/>
    <x v="3"/>
    <x v="9"/>
  </r>
  <r>
    <n v="404084"/>
    <d v="2021-08-21T10:06:41"/>
    <n v="82573"/>
    <x v="8"/>
    <x v="3"/>
    <x v="9"/>
  </r>
  <r>
    <n v="404086"/>
    <d v="2021-08-21T10:06:44"/>
    <n v="20284"/>
    <x v="1047"/>
    <x v="3"/>
    <x v="9"/>
  </r>
  <r>
    <n v="404091"/>
    <d v="2021-08-21T10:08:42"/>
    <n v="5415"/>
    <x v="14"/>
    <x v="3"/>
    <x v="9"/>
  </r>
  <r>
    <n v="404094"/>
    <d v="2021-08-21T10:11:20"/>
    <n v="24265"/>
    <x v="134"/>
    <x v="3"/>
    <x v="9"/>
  </r>
  <r>
    <n v="404098"/>
    <d v="2021-08-21T10:11:26"/>
    <n v="186317"/>
    <x v="477"/>
    <x v="3"/>
    <x v="9"/>
  </r>
  <r>
    <n v="404099"/>
    <d v="2021-08-21T10:12:30"/>
    <n v="2527"/>
    <x v="574"/>
    <x v="3"/>
    <x v="9"/>
  </r>
  <r>
    <n v="404104"/>
    <d v="2021-08-21T10:12:58"/>
    <n v="198111"/>
    <x v="680"/>
    <x v="3"/>
    <x v="9"/>
  </r>
  <r>
    <n v="404106"/>
    <d v="2021-08-21T10:15:25"/>
    <n v="193579"/>
    <x v="313"/>
    <x v="3"/>
    <x v="9"/>
  </r>
  <r>
    <n v="404110"/>
    <d v="2021-08-21T10:16:35"/>
    <n v="321029"/>
    <x v="3"/>
    <x v="3"/>
    <x v="9"/>
  </r>
  <r>
    <n v="404111"/>
    <d v="2021-08-21T10:17:45"/>
    <n v="49894"/>
    <x v="203"/>
    <x v="3"/>
    <x v="9"/>
  </r>
  <r>
    <n v="404112"/>
    <d v="2021-08-21T10:20:05"/>
    <n v="241272"/>
    <x v="228"/>
    <x v="3"/>
    <x v="9"/>
  </r>
  <r>
    <n v="404114"/>
    <d v="2021-08-21T10:20:45"/>
    <n v="188882"/>
    <x v="625"/>
    <x v="3"/>
    <x v="9"/>
  </r>
  <r>
    <n v="404117"/>
    <d v="2021-08-21T10:21:14"/>
    <n v="27848"/>
    <x v="9"/>
    <x v="3"/>
    <x v="9"/>
  </r>
  <r>
    <n v="404122"/>
    <d v="2021-08-21T10:23:34"/>
    <n v="168858"/>
    <x v="401"/>
    <x v="3"/>
    <x v="9"/>
  </r>
  <r>
    <n v="404123"/>
    <d v="2021-08-21T10:25:59"/>
    <n v="237900"/>
    <x v="130"/>
    <x v="3"/>
    <x v="9"/>
  </r>
  <r>
    <n v="404126"/>
    <d v="2021-08-21T10:32:19"/>
    <n v="16805"/>
    <x v="4"/>
    <x v="3"/>
    <x v="9"/>
  </r>
  <r>
    <n v="404128"/>
    <d v="2021-08-21T10:33:28"/>
    <n v="223523"/>
    <x v="14"/>
    <x v="3"/>
    <x v="9"/>
  </r>
  <r>
    <n v="404132"/>
    <d v="2021-08-21T10:35:48"/>
    <n v="301898"/>
    <x v="598"/>
    <x v="3"/>
    <x v="9"/>
  </r>
  <r>
    <n v="404135"/>
    <d v="2021-08-21T10:38:08"/>
    <n v="210781"/>
    <x v="211"/>
    <x v="3"/>
    <x v="9"/>
  </r>
  <r>
    <n v="404137"/>
    <d v="2021-08-21T10:41:24"/>
    <n v="235721"/>
    <x v="400"/>
    <x v="3"/>
    <x v="9"/>
  </r>
  <r>
    <n v="404140"/>
    <d v="2021-08-21T10:47:31"/>
    <n v="101744"/>
    <x v="14"/>
    <x v="3"/>
    <x v="9"/>
  </r>
  <r>
    <n v="404143"/>
    <d v="2021-08-21T10:52:42"/>
    <n v="224514"/>
    <x v="20"/>
    <x v="3"/>
    <x v="9"/>
  </r>
  <r>
    <n v="404145"/>
    <d v="2021-08-21T10:54:27"/>
    <n v="268917"/>
    <x v="216"/>
    <x v="3"/>
    <x v="9"/>
  </r>
  <r>
    <n v="404146"/>
    <d v="2021-08-21T10:56:47"/>
    <n v="80538"/>
    <x v="77"/>
    <x v="3"/>
    <x v="9"/>
  </r>
  <r>
    <n v="404148"/>
    <d v="2021-08-21T10:57:21"/>
    <n v="180675"/>
    <x v="130"/>
    <x v="3"/>
    <x v="9"/>
  </r>
  <r>
    <n v="404152"/>
    <d v="2021-08-21T10:59:06"/>
    <n v="323065"/>
    <x v="1383"/>
    <x v="3"/>
    <x v="9"/>
  </r>
  <r>
    <n v="404156"/>
    <d v="2021-08-21T10:59:33"/>
    <n v="261133"/>
    <x v="7"/>
    <x v="3"/>
    <x v="9"/>
  </r>
  <r>
    <n v="404157"/>
    <d v="2021-08-21T10:59:41"/>
    <n v="269796"/>
    <x v="122"/>
    <x v="3"/>
    <x v="9"/>
  </r>
  <r>
    <n v="404160"/>
    <d v="2021-08-21T11:04:21"/>
    <n v="158650"/>
    <x v="2522"/>
    <x v="3"/>
    <x v="10"/>
  </r>
  <r>
    <n v="404164"/>
    <d v="2021-08-21T11:05:29"/>
    <n v="209798"/>
    <x v="185"/>
    <x v="3"/>
    <x v="10"/>
  </r>
  <r>
    <n v="404169"/>
    <d v="2021-08-21T11:05:31"/>
    <n v="236853"/>
    <x v="13"/>
    <x v="3"/>
    <x v="10"/>
  </r>
  <r>
    <n v="404172"/>
    <d v="2021-08-21T11:07:59"/>
    <n v="118458"/>
    <x v="45"/>
    <x v="3"/>
    <x v="10"/>
  </r>
  <r>
    <n v="404177"/>
    <d v="2021-08-21T11:11:20"/>
    <n v="58166"/>
    <x v="335"/>
    <x v="3"/>
    <x v="10"/>
  </r>
  <r>
    <n v="404179"/>
    <d v="2021-08-21T11:14:27"/>
    <n v="136386"/>
    <x v="1377"/>
    <x v="3"/>
    <x v="10"/>
  </r>
  <r>
    <n v="404182"/>
    <d v="2021-08-21T11:16:48"/>
    <n v="143745"/>
    <x v="89"/>
    <x v="3"/>
    <x v="10"/>
  </r>
  <r>
    <n v="404186"/>
    <d v="2021-08-21T11:21:08"/>
    <n v="243084"/>
    <x v="1526"/>
    <x v="3"/>
    <x v="10"/>
  </r>
  <r>
    <n v="404187"/>
    <d v="2021-08-21T11:21:34"/>
    <n v="197008"/>
    <x v="287"/>
    <x v="3"/>
    <x v="10"/>
  </r>
  <r>
    <n v="404191"/>
    <d v="2021-08-21T11:21:42"/>
    <n v="27371"/>
    <x v="27"/>
    <x v="3"/>
    <x v="10"/>
  </r>
  <r>
    <n v="404196"/>
    <d v="2021-08-21T11:21:49"/>
    <n v="89428"/>
    <x v="225"/>
    <x v="3"/>
    <x v="10"/>
  </r>
  <r>
    <n v="404198"/>
    <d v="2021-08-21T11:24:44"/>
    <n v="49836"/>
    <x v="366"/>
    <x v="3"/>
    <x v="10"/>
  </r>
  <r>
    <n v="404200"/>
    <d v="2021-08-21T11:25:19"/>
    <n v="159324"/>
    <x v="19"/>
    <x v="3"/>
    <x v="10"/>
  </r>
  <r>
    <n v="404202"/>
    <d v="2021-08-21T11:26:08"/>
    <n v="185696"/>
    <x v="64"/>
    <x v="3"/>
    <x v="10"/>
  </r>
  <r>
    <n v="404205"/>
    <d v="2021-08-21T11:28:14"/>
    <n v="158362"/>
    <x v="3730"/>
    <x v="3"/>
    <x v="10"/>
  </r>
  <r>
    <n v="404206"/>
    <d v="2021-08-21T11:28:52"/>
    <n v="138376"/>
    <x v="51"/>
    <x v="3"/>
    <x v="10"/>
  </r>
  <r>
    <n v="404207"/>
    <d v="2021-08-21T11:31:09"/>
    <n v="313361"/>
    <x v="564"/>
    <x v="3"/>
    <x v="10"/>
  </r>
  <r>
    <n v="404211"/>
    <d v="2021-08-21T11:32:47"/>
    <n v="18086"/>
    <x v="749"/>
    <x v="3"/>
    <x v="10"/>
  </r>
  <r>
    <n v="404216"/>
    <d v="2021-08-21T11:34:53"/>
    <n v="132108"/>
    <x v="14"/>
    <x v="3"/>
    <x v="10"/>
  </r>
  <r>
    <n v="404219"/>
    <d v="2021-08-21T11:35:13"/>
    <n v="230572"/>
    <x v="2319"/>
    <x v="3"/>
    <x v="10"/>
  </r>
  <r>
    <n v="404224"/>
    <d v="2021-08-21T11:36:23"/>
    <n v="214374"/>
    <x v="203"/>
    <x v="3"/>
    <x v="10"/>
  </r>
  <r>
    <n v="404227"/>
    <d v="2021-08-21T11:39:18"/>
    <n v="185313"/>
    <x v="726"/>
    <x v="3"/>
    <x v="10"/>
  </r>
  <r>
    <n v="404230"/>
    <d v="2021-08-21T11:39:50"/>
    <n v="191816"/>
    <x v="196"/>
    <x v="3"/>
    <x v="10"/>
  </r>
  <r>
    <n v="404235"/>
    <d v="2021-08-21T11:40:28"/>
    <n v="133764"/>
    <x v="287"/>
    <x v="3"/>
    <x v="10"/>
  </r>
  <r>
    <n v="404237"/>
    <d v="2021-08-21T11:41:26"/>
    <n v="92918"/>
    <x v="187"/>
    <x v="3"/>
    <x v="10"/>
  </r>
  <r>
    <n v="404241"/>
    <d v="2021-08-21T11:43:25"/>
    <n v="267010"/>
    <x v="1104"/>
    <x v="3"/>
    <x v="10"/>
  </r>
  <r>
    <n v="404242"/>
    <d v="2021-08-21T11:43:30"/>
    <n v="244353"/>
    <x v="1085"/>
    <x v="3"/>
    <x v="10"/>
  </r>
  <r>
    <n v="404243"/>
    <d v="2021-08-21T11:47:27"/>
    <n v="277631"/>
    <x v="88"/>
    <x v="3"/>
    <x v="10"/>
  </r>
  <r>
    <n v="404248"/>
    <d v="2021-08-21T11:48:02"/>
    <n v="128561"/>
    <x v="27"/>
    <x v="3"/>
    <x v="10"/>
  </r>
  <r>
    <n v="404249"/>
    <d v="2021-08-21T11:48:02"/>
    <n v="202654"/>
    <x v="2871"/>
    <x v="3"/>
    <x v="10"/>
  </r>
  <r>
    <n v="404253"/>
    <d v="2021-08-21T11:49:15"/>
    <n v="177545"/>
    <x v="99"/>
    <x v="3"/>
    <x v="10"/>
  </r>
  <r>
    <n v="404257"/>
    <d v="2021-08-21T11:49:23"/>
    <n v="149915"/>
    <x v="2161"/>
    <x v="3"/>
    <x v="10"/>
  </r>
  <r>
    <n v="404259"/>
    <d v="2021-08-21T11:49:47"/>
    <n v="59214"/>
    <x v="1394"/>
    <x v="3"/>
    <x v="10"/>
  </r>
  <r>
    <n v="404264"/>
    <d v="2021-08-21T11:50:56"/>
    <n v="1215"/>
    <x v="45"/>
    <x v="3"/>
    <x v="10"/>
  </r>
  <r>
    <n v="404268"/>
    <d v="2021-08-21T11:52:42"/>
    <n v="37993"/>
    <x v="544"/>
    <x v="3"/>
    <x v="10"/>
  </r>
  <r>
    <n v="404271"/>
    <d v="2021-08-21T11:53:18"/>
    <n v="250489"/>
    <x v="5094"/>
    <x v="3"/>
    <x v="10"/>
  </r>
  <r>
    <n v="404275"/>
    <d v="2021-08-21T11:54:26"/>
    <n v="67792"/>
    <x v="1702"/>
    <x v="3"/>
    <x v="10"/>
  </r>
  <r>
    <n v="404280"/>
    <d v="2021-08-21T11:55:27"/>
    <n v="340103"/>
    <x v="899"/>
    <x v="3"/>
    <x v="10"/>
  </r>
  <r>
    <n v="404285"/>
    <d v="2021-08-21T11:55:41"/>
    <n v="10282"/>
    <x v="335"/>
    <x v="3"/>
    <x v="10"/>
  </r>
  <r>
    <n v="404287"/>
    <d v="2021-08-21T11:56:12"/>
    <n v="67689"/>
    <x v="526"/>
    <x v="3"/>
    <x v="10"/>
  </r>
  <r>
    <n v="404292"/>
    <d v="2021-08-21T11:56:47"/>
    <n v="522"/>
    <x v="21"/>
    <x v="3"/>
    <x v="10"/>
  </r>
  <r>
    <n v="404297"/>
    <d v="2021-08-21T11:56:47"/>
    <n v="27135"/>
    <x v="1437"/>
    <x v="3"/>
    <x v="10"/>
  </r>
  <r>
    <n v="404302"/>
    <d v="2021-08-21T11:59:41"/>
    <n v="294535"/>
    <x v="29"/>
    <x v="3"/>
    <x v="10"/>
  </r>
  <r>
    <n v="404304"/>
    <d v="2021-08-21T12:00:51"/>
    <n v="60220"/>
    <x v="592"/>
    <x v="3"/>
    <x v="11"/>
  </r>
  <r>
    <n v="404305"/>
    <d v="2021-08-21T12:04:28"/>
    <n v="140736"/>
    <x v="401"/>
    <x v="3"/>
    <x v="11"/>
  </r>
  <r>
    <n v="404308"/>
    <d v="2021-08-21T12:06:06"/>
    <n v="213039"/>
    <x v="384"/>
    <x v="3"/>
    <x v="11"/>
  </r>
  <r>
    <n v="404312"/>
    <d v="2021-08-21T12:06:18"/>
    <n v="305223"/>
    <x v="147"/>
    <x v="3"/>
    <x v="11"/>
  </r>
  <r>
    <n v="404316"/>
    <d v="2021-08-21T12:07:08"/>
    <n v="15713"/>
    <x v="174"/>
    <x v="3"/>
    <x v="11"/>
  </r>
  <r>
    <n v="404320"/>
    <d v="2021-08-21T12:07:51"/>
    <n v="93611"/>
    <x v="297"/>
    <x v="3"/>
    <x v="11"/>
  </r>
  <r>
    <n v="404322"/>
    <d v="2021-08-21T12:08:49"/>
    <n v="26396"/>
    <x v="2851"/>
    <x v="3"/>
    <x v="11"/>
  </r>
  <r>
    <n v="404323"/>
    <d v="2021-08-21T12:09:04"/>
    <n v="3849"/>
    <x v="19"/>
    <x v="3"/>
    <x v="11"/>
  </r>
  <r>
    <n v="404327"/>
    <d v="2021-08-21T12:10:13"/>
    <n v="307001"/>
    <x v="14"/>
    <x v="3"/>
    <x v="11"/>
  </r>
  <r>
    <n v="404330"/>
    <d v="2021-08-21T12:13:10"/>
    <n v="142962"/>
    <x v="970"/>
    <x v="3"/>
    <x v="11"/>
  </r>
  <r>
    <n v="404332"/>
    <d v="2021-08-21T12:13:40"/>
    <n v="281871"/>
    <x v="296"/>
    <x v="3"/>
    <x v="11"/>
  </r>
  <r>
    <n v="404337"/>
    <d v="2021-08-21T12:13:55"/>
    <n v="109105"/>
    <x v="59"/>
    <x v="3"/>
    <x v="11"/>
  </r>
  <r>
    <n v="404339"/>
    <d v="2021-08-21T12:14:50"/>
    <n v="62538"/>
    <x v="985"/>
    <x v="3"/>
    <x v="11"/>
  </r>
  <r>
    <n v="404343"/>
    <d v="2021-08-21T12:14:50"/>
    <n v="46037"/>
    <x v="59"/>
    <x v="3"/>
    <x v="11"/>
  </r>
  <r>
    <n v="404348"/>
    <d v="2021-08-21T12:15:40"/>
    <n v="137554"/>
    <x v="354"/>
    <x v="3"/>
    <x v="11"/>
  </r>
  <r>
    <n v="404350"/>
    <d v="2021-08-21T12:17:10"/>
    <n v="78746"/>
    <x v="5095"/>
    <x v="3"/>
    <x v="11"/>
  </r>
  <r>
    <n v="404354"/>
    <d v="2021-08-21T12:18:43"/>
    <n v="25053"/>
    <x v="3"/>
    <x v="3"/>
    <x v="11"/>
  </r>
  <r>
    <n v="404357"/>
    <d v="2021-08-21T12:18:55"/>
    <n v="17741"/>
    <x v="29"/>
    <x v="3"/>
    <x v="11"/>
  </r>
  <r>
    <n v="404361"/>
    <d v="2021-08-21T12:19:53"/>
    <n v="222686"/>
    <x v="328"/>
    <x v="3"/>
    <x v="11"/>
  </r>
  <r>
    <n v="404366"/>
    <d v="2021-08-21T12:21:07"/>
    <n v="41618"/>
    <x v="80"/>
    <x v="3"/>
    <x v="11"/>
  </r>
  <r>
    <n v="404371"/>
    <d v="2021-08-21T12:21:47"/>
    <n v="268039"/>
    <x v="972"/>
    <x v="3"/>
    <x v="11"/>
  </r>
  <r>
    <n v="404376"/>
    <d v="2021-08-21T12:22:24"/>
    <n v="138433"/>
    <x v="48"/>
    <x v="3"/>
    <x v="11"/>
  </r>
  <r>
    <n v="404379"/>
    <d v="2021-08-21T12:26:24"/>
    <n v="310018"/>
    <x v="130"/>
    <x v="3"/>
    <x v="11"/>
  </r>
  <r>
    <n v="404380"/>
    <d v="2021-08-21T12:26:29"/>
    <n v="129844"/>
    <x v="145"/>
    <x v="3"/>
    <x v="11"/>
  </r>
  <r>
    <n v="404382"/>
    <d v="2021-08-21T12:27:04"/>
    <n v="99690"/>
    <x v="499"/>
    <x v="3"/>
    <x v="11"/>
  </r>
  <r>
    <n v="404386"/>
    <d v="2021-08-21T12:28:48"/>
    <n v="50799"/>
    <x v="352"/>
    <x v="3"/>
    <x v="11"/>
  </r>
  <r>
    <n v="404389"/>
    <d v="2021-08-21T12:28:48"/>
    <n v="200091"/>
    <x v="278"/>
    <x v="3"/>
    <x v="11"/>
  </r>
  <r>
    <n v="404392"/>
    <d v="2021-08-21T12:29:25"/>
    <n v="25524"/>
    <x v="3783"/>
    <x v="3"/>
    <x v="11"/>
  </r>
  <r>
    <n v="404396"/>
    <d v="2021-08-21T12:29:25"/>
    <n v="340146"/>
    <x v="4"/>
    <x v="3"/>
    <x v="11"/>
  </r>
  <r>
    <n v="404398"/>
    <d v="2021-08-21T12:29:49"/>
    <n v="88050"/>
    <x v="4759"/>
    <x v="3"/>
    <x v="11"/>
  </r>
  <r>
    <n v="404402"/>
    <d v="2021-08-21T12:33:28"/>
    <n v="266545"/>
    <x v="1586"/>
    <x v="3"/>
    <x v="11"/>
  </r>
  <r>
    <n v="404405"/>
    <d v="2021-08-21T12:34:03"/>
    <n v="28457"/>
    <x v="59"/>
    <x v="3"/>
    <x v="11"/>
  </r>
  <r>
    <n v="404409"/>
    <d v="2021-08-21T12:36:23"/>
    <n v="203104"/>
    <x v="491"/>
    <x v="3"/>
    <x v="11"/>
  </r>
  <r>
    <n v="404411"/>
    <d v="2021-08-21T12:38:42"/>
    <n v="6344"/>
    <x v="27"/>
    <x v="3"/>
    <x v="11"/>
  </r>
  <r>
    <n v="404412"/>
    <d v="2021-08-21T12:38:43"/>
    <n v="245878"/>
    <x v="29"/>
    <x v="3"/>
    <x v="11"/>
  </r>
  <r>
    <n v="404416"/>
    <d v="2021-08-21T12:39:18"/>
    <n v="296295"/>
    <x v="1815"/>
    <x v="3"/>
    <x v="11"/>
  </r>
  <r>
    <n v="404418"/>
    <d v="2021-08-21T12:40:01"/>
    <n v="343095"/>
    <x v="306"/>
    <x v="3"/>
    <x v="11"/>
  </r>
  <r>
    <n v="404419"/>
    <d v="2021-08-21T12:40:48"/>
    <n v="227290"/>
    <x v="1551"/>
    <x v="3"/>
    <x v="11"/>
  </r>
  <r>
    <n v="404424"/>
    <d v="2021-08-21T12:42:44"/>
    <n v="85124"/>
    <x v="71"/>
    <x v="3"/>
    <x v="11"/>
  </r>
  <r>
    <n v="404427"/>
    <d v="2021-08-21T12:42:48"/>
    <n v="125034"/>
    <x v="1665"/>
    <x v="3"/>
    <x v="11"/>
  </r>
  <r>
    <n v="404431"/>
    <d v="2021-08-21T12:46:17"/>
    <n v="214424"/>
    <x v="1188"/>
    <x v="3"/>
    <x v="11"/>
  </r>
  <r>
    <n v="404436"/>
    <d v="2021-08-21T12:48:02"/>
    <n v="2218"/>
    <x v="29"/>
    <x v="3"/>
    <x v="11"/>
  </r>
  <r>
    <n v="404437"/>
    <d v="2021-08-21T12:48:02"/>
    <n v="14994"/>
    <x v="74"/>
    <x v="3"/>
    <x v="11"/>
  </r>
  <r>
    <n v="404442"/>
    <d v="2021-08-21T12:48:02"/>
    <n v="82435"/>
    <x v="321"/>
    <x v="3"/>
    <x v="11"/>
  </r>
  <r>
    <n v="404444"/>
    <d v="2021-08-21T12:51:08"/>
    <n v="283693"/>
    <x v="471"/>
    <x v="3"/>
    <x v="11"/>
  </r>
  <r>
    <n v="404446"/>
    <d v="2021-08-21T12:51:32"/>
    <n v="263287"/>
    <x v="1965"/>
    <x v="3"/>
    <x v="11"/>
  </r>
  <r>
    <n v="404451"/>
    <d v="2021-08-21T12:53:17"/>
    <n v="203656"/>
    <x v="15"/>
    <x v="3"/>
    <x v="11"/>
  </r>
  <r>
    <n v="404455"/>
    <d v="2021-08-21T12:55:37"/>
    <n v="328241"/>
    <x v="291"/>
    <x v="3"/>
    <x v="11"/>
  </r>
  <r>
    <n v="404458"/>
    <d v="2021-08-21T13:00:00"/>
    <n v="6763"/>
    <x v="585"/>
    <x v="3"/>
    <x v="12"/>
  </r>
  <r>
    <n v="404459"/>
    <d v="2021-08-21T13:00:16"/>
    <n v="187473"/>
    <x v="683"/>
    <x v="3"/>
    <x v="12"/>
  </r>
  <r>
    <n v="404461"/>
    <d v="2021-08-21T13:02:01"/>
    <n v="278199"/>
    <x v="819"/>
    <x v="3"/>
    <x v="12"/>
  </r>
  <r>
    <n v="404464"/>
    <d v="2021-08-21T13:02:01"/>
    <n v="110934"/>
    <x v="1371"/>
    <x v="3"/>
    <x v="12"/>
  </r>
  <r>
    <n v="404465"/>
    <d v="2021-08-21T13:02:33"/>
    <n v="281513"/>
    <x v="2768"/>
    <x v="3"/>
    <x v="12"/>
  </r>
  <r>
    <n v="404469"/>
    <d v="2021-08-21T13:03:46"/>
    <n v="129129"/>
    <x v="187"/>
    <x v="3"/>
    <x v="12"/>
  </r>
  <r>
    <n v="404473"/>
    <d v="2021-08-21T13:03:50"/>
    <n v="216252"/>
    <x v="297"/>
    <x v="3"/>
    <x v="12"/>
  </r>
  <r>
    <n v="404478"/>
    <d v="2021-08-21T13:03:58"/>
    <n v="126556"/>
    <x v="1105"/>
    <x v="3"/>
    <x v="12"/>
  </r>
  <r>
    <n v="404479"/>
    <d v="2021-08-21T13:06:55"/>
    <n v="99936"/>
    <x v="20"/>
    <x v="3"/>
    <x v="12"/>
  </r>
  <r>
    <n v="404484"/>
    <d v="2021-08-21T13:07:16"/>
    <n v="208743"/>
    <x v="371"/>
    <x v="3"/>
    <x v="12"/>
  </r>
  <r>
    <n v="404487"/>
    <d v="2021-08-21T13:07:34"/>
    <n v="157024"/>
    <x v="64"/>
    <x v="3"/>
    <x v="12"/>
  </r>
  <r>
    <n v="404490"/>
    <d v="2021-08-21T13:09:00"/>
    <n v="108660"/>
    <x v="203"/>
    <x v="3"/>
    <x v="12"/>
  </r>
  <r>
    <n v="404494"/>
    <d v="2021-08-21T13:10:10"/>
    <n v="62082"/>
    <x v="48"/>
    <x v="3"/>
    <x v="12"/>
  </r>
  <r>
    <n v="404496"/>
    <d v="2021-08-21T13:11:02"/>
    <n v="325719"/>
    <x v="54"/>
    <x v="3"/>
    <x v="12"/>
  </r>
  <r>
    <n v="404497"/>
    <d v="2021-08-21T13:11:39"/>
    <n v="239816"/>
    <x v="989"/>
    <x v="3"/>
    <x v="12"/>
  </r>
  <r>
    <n v="404498"/>
    <d v="2021-08-21T13:11:55"/>
    <n v="247103"/>
    <x v="21"/>
    <x v="3"/>
    <x v="12"/>
  </r>
  <r>
    <n v="404499"/>
    <d v="2021-08-21T13:13:25"/>
    <n v="247070"/>
    <x v="13"/>
    <x v="3"/>
    <x v="12"/>
  </r>
  <r>
    <n v="404501"/>
    <d v="2021-08-21T13:13:40"/>
    <n v="155142"/>
    <x v="13"/>
    <x v="3"/>
    <x v="12"/>
  </r>
  <r>
    <n v="404503"/>
    <d v="2021-08-21T13:13:41"/>
    <n v="348726"/>
    <x v="265"/>
    <x v="3"/>
    <x v="12"/>
  </r>
  <r>
    <n v="404506"/>
    <d v="2021-08-21T13:14:25"/>
    <n v="45224"/>
    <x v="3152"/>
    <x v="3"/>
    <x v="12"/>
  </r>
  <r>
    <n v="404509"/>
    <d v="2021-08-21T13:16:00"/>
    <n v="330857"/>
    <x v="603"/>
    <x v="3"/>
    <x v="12"/>
  </r>
  <r>
    <n v="404513"/>
    <d v="2021-08-21T13:17:45"/>
    <n v="1484"/>
    <x v="1894"/>
    <x v="3"/>
    <x v="12"/>
  </r>
  <r>
    <n v="404517"/>
    <d v="2021-08-21T13:18:55"/>
    <n v="218064"/>
    <x v="287"/>
    <x v="3"/>
    <x v="12"/>
  </r>
  <r>
    <n v="404521"/>
    <d v="2021-08-21T13:20:38"/>
    <n v="205955"/>
    <x v="24"/>
    <x v="3"/>
    <x v="12"/>
  </r>
  <r>
    <n v="404524"/>
    <d v="2021-08-21T13:21:14"/>
    <n v="40633"/>
    <x v="4"/>
    <x v="3"/>
    <x v="12"/>
  </r>
  <r>
    <n v="404528"/>
    <d v="2021-08-21T13:21:14"/>
    <n v="165059"/>
    <x v="3933"/>
    <x v="3"/>
    <x v="12"/>
  </r>
  <r>
    <n v="404532"/>
    <d v="2021-08-21T13:21:14"/>
    <n v="338767"/>
    <x v="270"/>
    <x v="3"/>
    <x v="12"/>
  </r>
  <r>
    <n v="404535"/>
    <d v="2021-08-21T13:21:40"/>
    <n v="10979"/>
    <x v="644"/>
    <x v="3"/>
    <x v="12"/>
  </r>
  <r>
    <n v="404536"/>
    <d v="2021-08-21T13:21:46"/>
    <n v="45955"/>
    <x v="278"/>
    <x v="3"/>
    <x v="12"/>
  </r>
  <r>
    <n v="404537"/>
    <d v="2021-08-21T13:21:49"/>
    <n v="79876"/>
    <x v="1299"/>
    <x v="3"/>
    <x v="12"/>
  </r>
  <r>
    <n v="404538"/>
    <d v="2021-08-21T13:22:05"/>
    <n v="121835"/>
    <x v="19"/>
    <x v="3"/>
    <x v="12"/>
  </r>
  <r>
    <n v="404540"/>
    <d v="2021-08-21T13:22:24"/>
    <n v="137758"/>
    <x v="126"/>
    <x v="3"/>
    <x v="12"/>
  </r>
  <r>
    <n v="404543"/>
    <d v="2021-08-21T13:22:52"/>
    <n v="217633"/>
    <x v="3"/>
    <x v="3"/>
    <x v="12"/>
  </r>
  <r>
    <n v="404546"/>
    <d v="2021-08-21T13:24:00"/>
    <n v="101646"/>
    <x v="157"/>
    <x v="3"/>
    <x v="12"/>
  </r>
  <r>
    <n v="404551"/>
    <d v="2021-08-21T13:24:08"/>
    <n v="221247"/>
    <x v="542"/>
    <x v="3"/>
    <x v="12"/>
  </r>
  <r>
    <n v="404554"/>
    <d v="2021-08-21T13:25:19"/>
    <n v="57949"/>
    <x v="23"/>
    <x v="3"/>
    <x v="12"/>
  </r>
  <r>
    <n v="404555"/>
    <d v="2021-08-21T13:25:46"/>
    <n v="265647"/>
    <x v="268"/>
    <x v="3"/>
    <x v="12"/>
  </r>
  <r>
    <n v="404557"/>
    <d v="2021-08-21T13:25:59"/>
    <n v="315017"/>
    <x v="2270"/>
    <x v="3"/>
    <x v="12"/>
  </r>
  <r>
    <n v="404561"/>
    <d v="2021-08-21T13:27:04"/>
    <n v="58281"/>
    <x v="407"/>
    <x v="3"/>
    <x v="12"/>
  </r>
  <r>
    <n v="404562"/>
    <d v="2021-08-21T13:27:50"/>
    <n v="237933"/>
    <x v="399"/>
    <x v="3"/>
    <x v="12"/>
  </r>
  <r>
    <n v="404564"/>
    <d v="2021-08-21T13:29:24"/>
    <n v="185242"/>
    <x v="13"/>
    <x v="3"/>
    <x v="12"/>
  </r>
  <r>
    <n v="404565"/>
    <d v="2021-08-21T13:29:24"/>
    <n v="333932"/>
    <x v="68"/>
    <x v="3"/>
    <x v="12"/>
  </r>
  <r>
    <n v="404570"/>
    <d v="2021-08-21T13:29:59"/>
    <n v="215885"/>
    <x v="1939"/>
    <x v="3"/>
    <x v="12"/>
  </r>
  <r>
    <n v="404572"/>
    <d v="2021-08-21T13:30:23"/>
    <n v="284555"/>
    <x v="29"/>
    <x v="3"/>
    <x v="12"/>
  </r>
  <r>
    <n v="404576"/>
    <d v="2021-08-21T13:31:09"/>
    <n v="91372"/>
    <x v="667"/>
    <x v="3"/>
    <x v="12"/>
  </r>
  <r>
    <n v="404578"/>
    <d v="2021-08-21T13:31:31"/>
    <n v="167773"/>
    <x v="62"/>
    <x v="3"/>
    <x v="12"/>
  </r>
  <r>
    <n v="404580"/>
    <d v="2021-08-21T13:32:38"/>
    <n v="345752"/>
    <x v="29"/>
    <x v="3"/>
    <x v="12"/>
  </r>
  <r>
    <n v="404581"/>
    <d v="2021-08-21T13:34:38"/>
    <n v="58472"/>
    <x v="873"/>
    <x v="3"/>
    <x v="12"/>
  </r>
  <r>
    <n v="404586"/>
    <d v="2021-08-21T13:34:38"/>
    <n v="219046"/>
    <x v="639"/>
    <x v="3"/>
    <x v="12"/>
  </r>
  <r>
    <n v="404588"/>
    <d v="2021-08-21T13:36:23"/>
    <n v="9578"/>
    <x v="1706"/>
    <x v="3"/>
    <x v="12"/>
  </r>
  <r>
    <n v="404592"/>
    <d v="2021-08-21T13:36:29"/>
    <n v="335516"/>
    <x v="344"/>
    <x v="3"/>
    <x v="12"/>
  </r>
  <r>
    <n v="404594"/>
    <d v="2021-08-21T13:36:58"/>
    <n v="243710"/>
    <x v="1281"/>
    <x v="3"/>
    <x v="12"/>
  </r>
  <r>
    <n v="404599"/>
    <d v="2021-08-21T13:38:17"/>
    <n v="140670"/>
    <x v="214"/>
    <x v="3"/>
    <x v="12"/>
  </r>
  <r>
    <n v="404602"/>
    <d v="2021-08-21T13:40:21"/>
    <n v="3260"/>
    <x v="4353"/>
    <x v="3"/>
    <x v="12"/>
  </r>
  <r>
    <n v="404604"/>
    <d v="2021-08-21T13:41:03"/>
    <n v="58286"/>
    <x v="471"/>
    <x v="3"/>
    <x v="12"/>
  </r>
  <r>
    <n v="404609"/>
    <d v="2021-08-21T13:44:11"/>
    <n v="22336"/>
    <x v="471"/>
    <x v="3"/>
    <x v="12"/>
  </r>
  <r>
    <n v="404612"/>
    <d v="2021-08-21T13:45:42"/>
    <n v="8791"/>
    <x v="429"/>
    <x v="3"/>
    <x v="12"/>
  </r>
  <r>
    <n v="404613"/>
    <d v="2021-08-21T13:45:42"/>
    <n v="76577"/>
    <x v="281"/>
    <x v="3"/>
    <x v="12"/>
  </r>
  <r>
    <n v="404617"/>
    <d v="2021-08-21T13:46:17"/>
    <n v="265550"/>
    <x v="2598"/>
    <x v="3"/>
    <x v="12"/>
  </r>
  <r>
    <n v="404621"/>
    <d v="2021-08-21T13:47:27"/>
    <n v="9110"/>
    <x v="4"/>
    <x v="3"/>
    <x v="12"/>
  </r>
  <r>
    <n v="404622"/>
    <d v="2021-08-21T13:47:57"/>
    <n v="288773"/>
    <x v="564"/>
    <x v="3"/>
    <x v="12"/>
  </r>
  <r>
    <n v="404627"/>
    <d v="2021-08-21T13:48:37"/>
    <n v="58354"/>
    <x v="7"/>
    <x v="3"/>
    <x v="12"/>
  </r>
  <r>
    <n v="404628"/>
    <d v="2021-08-21T13:49:12"/>
    <n v="75963"/>
    <x v="130"/>
    <x v="3"/>
    <x v="12"/>
  </r>
  <r>
    <n v="404632"/>
    <d v="2021-08-21T13:49:51"/>
    <n v="162995"/>
    <x v="59"/>
    <x v="3"/>
    <x v="12"/>
  </r>
  <r>
    <n v="404636"/>
    <d v="2021-08-21T13:50:22"/>
    <n v="317826"/>
    <x v="700"/>
    <x v="3"/>
    <x v="12"/>
  </r>
  <r>
    <n v="404638"/>
    <d v="2021-08-21T13:51:32"/>
    <n v="61579"/>
    <x v="77"/>
    <x v="3"/>
    <x v="12"/>
  </r>
  <r>
    <n v="404640"/>
    <d v="2021-08-21T13:52:42"/>
    <n v="109335"/>
    <x v="14"/>
    <x v="3"/>
    <x v="12"/>
  </r>
  <r>
    <n v="404645"/>
    <d v="2021-08-21T13:52:58"/>
    <n v="234233"/>
    <x v="1154"/>
    <x v="3"/>
    <x v="12"/>
  </r>
  <r>
    <n v="404647"/>
    <d v="2021-08-21T13:53:52"/>
    <n v="106242"/>
    <x v="127"/>
    <x v="3"/>
    <x v="12"/>
  </r>
  <r>
    <n v="404648"/>
    <d v="2021-08-21T13:54:33"/>
    <n v="195424"/>
    <x v="129"/>
    <x v="3"/>
    <x v="12"/>
  </r>
  <r>
    <n v="404651"/>
    <d v="2021-08-21T13:55:37"/>
    <n v="22323"/>
    <x v="1274"/>
    <x v="3"/>
    <x v="12"/>
  </r>
  <r>
    <n v="404655"/>
    <d v="2021-08-21T13:56:12"/>
    <n v="25336"/>
    <x v="403"/>
    <x v="3"/>
    <x v="12"/>
  </r>
  <r>
    <n v="404659"/>
    <d v="2021-08-21T13:56:12"/>
    <n v="227478"/>
    <x v="13"/>
    <x v="3"/>
    <x v="12"/>
  </r>
  <r>
    <n v="404660"/>
    <d v="2021-08-21T13:57:03"/>
    <n v="85265"/>
    <x v="1023"/>
    <x v="3"/>
    <x v="12"/>
  </r>
  <r>
    <n v="404665"/>
    <d v="2021-08-21T13:57:21"/>
    <n v="214639"/>
    <x v="1521"/>
    <x v="3"/>
    <x v="12"/>
  </r>
  <r>
    <n v="404668"/>
    <d v="2021-08-21T13:57:21"/>
    <n v="302169"/>
    <x v="9"/>
    <x v="3"/>
    <x v="12"/>
  </r>
  <r>
    <n v="404672"/>
    <d v="2021-08-21T13:57:32"/>
    <n v="86449"/>
    <x v="89"/>
    <x v="3"/>
    <x v="12"/>
  </r>
  <r>
    <n v="404673"/>
    <d v="2021-08-21T13:57:56"/>
    <n v="105859"/>
    <x v="73"/>
    <x v="3"/>
    <x v="12"/>
  </r>
  <r>
    <n v="404675"/>
    <d v="2021-08-21T13:58:31"/>
    <n v="84683"/>
    <x v="1451"/>
    <x v="3"/>
    <x v="12"/>
  </r>
  <r>
    <n v="404679"/>
    <d v="2021-08-21T13:59:15"/>
    <n v="282272"/>
    <x v="378"/>
    <x v="3"/>
    <x v="12"/>
  </r>
  <r>
    <n v="404684"/>
    <d v="2021-08-21T13:59:57"/>
    <n v="34794"/>
    <x v="354"/>
    <x v="3"/>
    <x v="12"/>
  </r>
  <r>
    <n v="404688"/>
    <d v="2021-08-21T14:00:16"/>
    <n v="39230"/>
    <x v="1017"/>
    <x v="3"/>
    <x v="13"/>
  </r>
  <r>
    <n v="404692"/>
    <d v="2021-08-21T14:03:11"/>
    <n v="249348"/>
    <x v="1446"/>
    <x v="3"/>
    <x v="13"/>
  </r>
  <r>
    <n v="404693"/>
    <d v="2021-08-21T14:03:11"/>
    <n v="312119"/>
    <x v="14"/>
    <x v="3"/>
    <x v="13"/>
  </r>
  <r>
    <n v="404694"/>
    <d v="2021-08-21T14:04:21"/>
    <n v="109934"/>
    <x v="36"/>
    <x v="3"/>
    <x v="13"/>
  </r>
  <r>
    <n v="404696"/>
    <d v="2021-08-21T14:04:21"/>
    <n v="328186"/>
    <x v="14"/>
    <x v="3"/>
    <x v="13"/>
  </r>
  <r>
    <n v="404701"/>
    <d v="2021-08-21T14:05:27"/>
    <n v="65200"/>
    <x v="95"/>
    <x v="3"/>
    <x v="13"/>
  </r>
  <r>
    <n v="404705"/>
    <d v="2021-08-21T14:05:31"/>
    <n v="317307"/>
    <x v="77"/>
    <x v="3"/>
    <x v="13"/>
  </r>
  <r>
    <n v="404708"/>
    <d v="2021-08-21T14:07:12"/>
    <n v="4848"/>
    <x v="423"/>
    <x v="3"/>
    <x v="13"/>
  </r>
  <r>
    <n v="404710"/>
    <d v="2021-08-21T14:07:16"/>
    <n v="222036"/>
    <x v="4271"/>
    <x v="3"/>
    <x v="13"/>
  </r>
  <r>
    <n v="404712"/>
    <d v="2021-08-21T14:07:51"/>
    <n v="318444"/>
    <x v="958"/>
    <x v="3"/>
    <x v="13"/>
  </r>
  <r>
    <n v="404714"/>
    <d v="2021-08-21T14:08:45"/>
    <n v="228352"/>
    <x v="147"/>
    <x v="3"/>
    <x v="13"/>
  </r>
  <r>
    <n v="404717"/>
    <d v="2021-08-21T14:09:07"/>
    <n v="144329"/>
    <x v="2545"/>
    <x v="3"/>
    <x v="13"/>
  </r>
  <r>
    <n v="404722"/>
    <d v="2021-08-21T14:09:35"/>
    <n v="125242"/>
    <x v="2891"/>
    <x v="3"/>
    <x v="13"/>
  </r>
  <r>
    <n v="404726"/>
    <d v="2021-08-21T14:10:56"/>
    <n v="325223"/>
    <x v="557"/>
    <x v="3"/>
    <x v="13"/>
  </r>
  <r>
    <n v="404731"/>
    <d v="2021-08-21T14:11:20"/>
    <n v="331267"/>
    <x v="1877"/>
    <x v="3"/>
    <x v="13"/>
  </r>
  <r>
    <n v="404734"/>
    <d v="2021-08-21T14:11:20"/>
    <n v="180766"/>
    <x v="1477"/>
    <x v="3"/>
    <x v="13"/>
  </r>
  <r>
    <n v="404736"/>
    <d v="2021-08-21T14:11:20"/>
    <n v="195376"/>
    <x v="13"/>
    <x v="3"/>
    <x v="13"/>
  </r>
  <r>
    <n v="404739"/>
    <d v="2021-08-21T14:12:18"/>
    <n v="286637"/>
    <x v="3"/>
    <x v="3"/>
    <x v="13"/>
  </r>
  <r>
    <n v="404743"/>
    <d v="2021-08-21T14:13:05"/>
    <n v="263474"/>
    <x v="544"/>
    <x v="3"/>
    <x v="13"/>
  </r>
  <r>
    <n v="404746"/>
    <d v="2021-08-21T14:13:05"/>
    <n v="277104"/>
    <x v="36"/>
    <x v="3"/>
    <x v="13"/>
  </r>
  <r>
    <n v="404748"/>
    <d v="2021-08-21T14:14:15"/>
    <n v="154390"/>
    <x v="921"/>
    <x v="3"/>
    <x v="13"/>
  </r>
  <r>
    <n v="404753"/>
    <d v="2021-08-21T14:14:50"/>
    <n v="60551"/>
    <x v="265"/>
    <x v="3"/>
    <x v="13"/>
  </r>
  <r>
    <n v="404755"/>
    <d v="2021-08-21T14:14:50"/>
    <n v="218556"/>
    <x v="13"/>
    <x v="3"/>
    <x v="13"/>
  </r>
  <r>
    <n v="404760"/>
    <d v="2021-08-21T14:15:25"/>
    <n v="114942"/>
    <x v="251"/>
    <x v="3"/>
    <x v="13"/>
  </r>
  <r>
    <n v="404761"/>
    <d v="2021-08-21T14:16:00"/>
    <n v="45163"/>
    <x v="374"/>
    <x v="3"/>
    <x v="13"/>
  </r>
  <r>
    <n v="404764"/>
    <d v="2021-08-21T14:16:13"/>
    <n v="100342"/>
    <x v="2144"/>
    <x v="3"/>
    <x v="13"/>
  </r>
  <r>
    <n v="404766"/>
    <d v="2021-08-21T14:16:44"/>
    <n v="264466"/>
    <x v="1899"/>
    <x v="3"/>
    <x v="13"/>
  </r>
  <r>
    <n v="404769"/>
    <d v="2021-08-21T14:17:10"/>
    <n v="41305"/>
    <x v="9"/>
    <x v="3"/>
    <x v="13"/>
  </r>
  <r>
    <n v="404770"/>
    <d v="2021-08-21T14:19:04"/>
    <n v="70151"/>
    <x v="2034"/>
    <x v="3"/>
    <x v="13"/>
  </r>
  <r>
    <n v="404775"/>
    <d v="2021-08-21T14:19:30"/>
    <n v="42867"/>
    <x v="14"/>
    <x v="3"/>
    <x v="13"/>
  </r>
  <r>
    <n v="404779"/>
    <d v="2021-08-21T14:20:05"/>
    <n v="330083"/>
    <x v="516"/>
    <x v="3"/>
    <x v="13"/>
  </r>
  <r>
    <n v="404780"/>
    <d v="2021-08-21T14:22:24"/>
    <n v="75667"/>
    <x v="429"/>
    <x v="3"/>
    <x v="13"/>
  </r>
  <r>
    <n v="404785"/>
    <d v="2021-08-21T14:22:24"/>
    <n v="217579"/>
    <x v="1274"/>
    <x v="3"/>
    <x v="13"/>
  </r>
  <r>
    <n v="404786"/>
    <d v="2021-08-21T14:22:51"/>
    <n v="304333"/>
    <x v="4709"/>
    <x v="3"/>
    <x v="13"/>
  </r>
  <r>
    <n v="404791"/>
    <d v="2021-08-21T14:22:59"/>
    <n v="290660"/>
    <x v="1397"/>
    <x v="3"/>
    <x v="13"/>
  </r>
  <r>
    <n v="404792"/>
    <d v="2021-08-21T14:23:31"/>
    <n v="227637"/>
    <x v="199"/>
    <x v="3"/>
    <x v="13"/>
  </r>
  <r>
    <n v="404793"/>
    <d v="2021-08-21T14:24:09"/>
    <n v="235724"/>
    <x v="126"/>
    <x v="3"/>
    <x v="13"/>
  </r>
  <r>
    <n v="404798"/>
    <d v="2021-08-21T14:24:44"/>
    <n v="302891"/>
    <x v="547"/>
    <x v="3"/>
    <x v="13"/>
  </r>
  <r>
    <n v="404800"/>
    <d v="2021-08-21T14:25:19"/>
    <n v="19446"/>
    <x v="344"/>
    <x v="3"/>
    <x v="13"/>
  </r>
  <r>
    <n v="404801"/>
    <d v="2021-08-21T14:28:14"/>
    <n v="24187"/>
    <x v="337"/>
    <x v="3"/>
    <x v="13"/>
  </r>
  <r>
    <n v="404804"/>
    <d v="2021-08-21T14:28:14"/>
    <n v="99623"/>
    <x v="191"/>
    <x v="3"/>
    <x v="13"/>
  </r>
  <r>
    <n v="404809"/>
    <d v="2021-08-21T14:28:14"/>
    <n v="210903"/>
    <x v="13"/>
    <x v="3"/>
    <x v="13"/>
  </r>
  <r>
    <n v="404812"/>
    <d v="2021-08-21T14:28:14"/>
    <n v="215858"/>
    <x v="361"/>
    <x v="3"/>
    <x v="13"/>
  </r>
  <r>
    <n v="404814"/>
    <d v="2021-08-21T14:29:59"/>
    <n v="20933"/>
    <x v="27"/>
    <x v="3"/>
    <x v="13"/>
  </r>
  <r>
    <n v="404817"/>
    <d v="2021-08-21T14:31:01"/>
    <n v="17007"/>
    <x v="196"/>
    <x v="3"/>
    <x v="13"/>
  </r>
  <r>
    <n v="404822"/>
    <d v="2021-08-21T14:32:38"/>
    <n v="92094"/>
    <x v="671"/>
    <x v="3"/>
    <x v="13"/>
  </r>
  <r>
    <n v="404823"/>
    <d v="2021-08-21T14:33:28"/>
    <n v="176723"/>
    <x v="1921"/>
    <x v="3"/>
    <x v="13"/>
  </r>
  <r>
    <n v="404828"/>
    <d v="2021-08-21T14:33:28"/>
    <n v="279310"/>
    <x v="382"/>
    <x v="3"/>
    <x v="13"/>
  </r>
  <r>
    <n v="404831"/>
    <d v="2021-08-21T14:34:38"/>
    <n v="32030"/>
    <x v="717"/>
    <x v="3"/>
    <x v="13"/>
  </r>
  <r>
    <n v="404833"/>
    <d v="2021-08-21T14:34:38"/>
    <n v="75056"/>
    <x v="457"/>
    <x v="3"/>
    <x v="13"/>
  </r>
  <r>
    <n v="404838"/>
    <d v="2021-08-21T14:35:04"/>
    <n v="239243"/>
    <x v="397"/>
    <x v="3"/>
    <x v="13"/>
  </r>
  <r>
    <n v="404842"/>
    <d v="2021-08-21T14:35:13"/>
    <n v="182210"/>
    <x v="108"/>
    <x v="3"/>
    <x v="13"/>
  </r>
  <r>
    <n v="404844"/>
    <d v="2021-08-21T14:37:33"/>
    <n v="271522"/>
    <x v="730"/>
    <x v="3"/>
    <x v="13"/>
  </r>
  <r>
    <n v="404848"/>
    <d v="2021-08-21T14:37:33"/>
    <n v="289990"/>
    <x v="15"/>
    <x v="3"/>
    <x v="13"/>
  </r>
  <r>
    <n v="404852"/>
    <d v="2021-08-21T14:37:50"/>
    <n v="66441"/>
    <x v="563"/>
    <x v="3"/>
    <x v="13"/>
  </r>
  <r>
    <n v="404856"/>
    <d v="2021-08-21T14:37:55"/>
    <n v="212444"/>
    <x v="344"/>
    <x v="3"/>
    <x v="13"/>
  </r>
  <r>
    <n v="404860"/>
    <d v="2021-08-21T14:39:18"/>
    <n v="101744"/>
    <x v="4635"/>
    <x v="3"/>
    <x v="13"/>
  </r>
  <r>
    <n v="404865"/>
    <d v="2021-08-21T14:39:53"/>
    <n v="134804"/>
    <x v="152"/>
    <x v="3"/>
    <x v="13"/>
  </r>
  <r>
    <n v="404869"/>
    <d v="2021-08-21T14:40:12"/>
    <n v="25765"/>
    <x v="19"/>
    <x v="3"/>
    <x v="13"/>
  </r>
  <r>
    <n v="404871"/>
    <d v="2021-08-21T14:40:23"/>
    <n v="124924"/>
    <x v="24"/>
    <x v="3"/>
    <x v="13"/>
  </r>
  <r>
    <n v="404875"/>
    <d v="2021-08-21T14:41:03"/>
    <n v="223931"/>
    <x v="19"/>
    <x v="3"/>
    <x v="13"/>
  </r>
  <r>
    <n v="404879"/>
    <d v="2021-08-21T14:41:03"/>
    <n v="299080"/>
    <x v="1805"/>
    <x v="3"/>
    <x v="13"/>
  </r>
  <r>
    <n v="404881"/>
    <d v="2021-08-21T14:45:07"/>
    <n v="269929"/>
    <x v="9"/>
    <x v="3"/>
    <x v="13"/>
  </r>
  <r>
    <n v="404886"/>
    <d v="2021-08-21T14:45:07"/>
    <n v="34815"/>
    <x v="18"/>
    <x v="3"/>
    <x v="13"/>
  </r>
  <r>
    <n v="404887"/>
    <d v="2021-08-21T14:45:26"/>
    <n v="159843"/>
    <x v="27"/>
    <x v="3"/>
    <x v="13"/>
  </r>
  <r>
    <n v="404889"/>
    <d v="2021-08-21T14:46:16"/>
    <n v="6095"/>
    <x v="21"/>
    <x v="3"/>
    <x v="13"/>
  </r>
  <r>
    <n v="404894"/>
    <d v="2021-08-21T14:46:17"/>
    <n v="122477"/>
    <x v="21"/>
    <x v="3"/>
    <x v="13"/>
  </r>
  <r>
    <n v="404896"/>
    <d v="2021-08-21T14:46:52"/>
    <n v="115730"/>
    <x v="354"/>
    <x v="3"/>
    <x v="13"/>
  </r>
  <r>
    <n v="404899"/>
    <d v="2021-08-21T14:46:52"/>
    <n v="194766"/>
    <x v="2440"/>
    <x v="3"/>
    <x v="13"/>
  </r>
  <r>
    <n v="404904"/>
    <d v="2021-08-21T14:47:17"/>
    <n v="330108"/>
    <x v="1903"/>
    <x v="3"/>
    <x v="13"/>
  </r>
  <r>
    <n v="404909"/>
    <d v="2021-08-21T14:47:49"/>
    <n v="89623"/>
    <x v="3710"/>
    <x v="3"/>
    <x v="13"/>
  </r>
  <r>
    <n v="404914"/>
    <d v="2021-08-21T14:48:15"/>
    <n v="117464"/>
    <x v="7"/>
    <x v="3"/>
    <x v="13"/>
  </r>
  <r>
    <n v="404919"/>
    <d v="2021-08-21T14:48:37"/>
    <n v="47132"/>
    <x v="125"/>
    <x v="3"/>
    <x v="13"/>
  </r>
  <r>
    <n v="404923"/>
    <d v="2021-08-21T14:49:12"/>
    <n v="182115"/>
    <x v="3915"/>
    <x v="3"/>
    <x v="13"/>
  </r>
  <r>
    <n v="404928"/>
    <d v="2021-08-21T14:49:12"/>
    <n v="188027"/>
    <x v="1024"/>
    <x v="3"/>
    <x v="13"/>
  </r>
  <r>
    <n v="404933"/>
    <d v="2021-08-21T14:50:29"/>
    <n v="255339"/>
    <x v="14"/>
    <x v="3"/>
    <x v="13"/>
  </r>
  <r>
    <n v="404934"/>
    <d v="2021-08-21T14:52:04"/>
    <n v="167092"/>
    <x v="990"/>
    <x v="3"/>
    <x v="13"/>
  </r>
  <r>
    <n v="404935"/>
    <d v="2021-08-21T14:52:42"/>
    <n v="111998"/>
    <x v="2239"/>
    <x v="3"/>
    <x v="13"/>
  </r>
  <r>
    <n v="404940"/>
    <d v="2021-08-21T14:53:52"/>
    <n v="67930"/>
    <x v="99"/>
    <x v="3"/>
    <x v="13"/>
  </r>
  <r>
    <n v="404943"/>
    <d v="2021-08-21T14:54:29"/>
    <n v="225444"/>
    <x v="1039"/>
    <x v="3"/>
    <x v="13"/>
  </r>
  <r>
    <n v="404945"/>
    <d v="2021-08-21T14:54:32"/>
    <n v="74990"/>
    <x v="4"/>
    <x v="3"/>
    <x v="13"/>
  </r>
  <r>
    <n v="404950"/>
    <d v="2021-08-21T14:55:02"/>
    <n v="301416"/>
    <x v="130"/>
    <x v="3"/>
    <x v="13"/>
  </r>
  <r>
    <n v="404951"/>
    <d v="2021-08-21T14:55:37"/>
    <n v="233509"/>
    <x v="130"/>
    <x v="3"/>
    <x v="13"/>
  </r>
  <r>
    <n v="404953"/>
    <d v="2021-08-21T14:57:16"/>
    <n v="85431"/>
    <x v="807"/>
    <x v="3"/>
    <x v="13"/>
  </r>
  <r>
    <n v="404956"/>
    <d v="2021-08-21T14:57:21"/>
    <n v="176153"/>
    <x v="3016"/>
    <x v="3"/>
    <x v="13"/>
  </r>
  <r>
    <n v="404961"/>
    <d v="2021-08-21T14:57:42"/>
    <n v="284771"/>
    <x v="502"/>
    <x v="3"/>
    <x v="13"/>
  </r>
  <r>
    <n v="404966"/>
    <d v="2021-08-21T14:57:56"/>
    <n v="78542"/>
    <x v="11"/>
    <x v="3"/>
    <x v="13"/>
  </r>
  <r>
    <n v="404969"/>
    <d v="2021-08-21T14:58:31"/>
    <n v="180040"/>
    <x v="96"/>
    <x v="3"/>
    <x v="13"/>
  </r>
  <r>
    <n v="404970"/>
    <d v="2021-08-21T14:59:06"/>
    <n v="20075"/>
    <x v="19"/>
    <x v="3"/>
    <x v="13"/>
  </r>
  <r>
    <n v="404974"/>
    <d v="2021-08-21T14:59:12"/>
    <n v="307316"/>
    <x v="3"/>
    <x v="3"/>
    <x v="13"/>
  </r>
  <r>
    <n v="404976"/>
    <d v="2021-08-21T15:00:51"/>
    <n v="278060"/>
    <x v="1832"/>
    <x v="3"/>
    <x v="14"/>
  </r>
  <r>
    <n v="404978"/>
    <d v="2021-08-21T15:01:10"/>
    <n v="65576"/>
    <x v="639"/>
    <x v="3"/>
    <x v="14"/>
  </r>
  <r>
    <n v="404983"/>
    <d v="2021-08-21T15:01:26"/>
    <n v="45326"/>
    <x v="11"/>
    <x v="3"/>
    <x v="14"/>
  </r>
  <r>
    <n v="404987"/>
    <d v="2021-08-21T15:01:42"/>
    <n v="154452"/>
    <x v="287"/>
    <x v="3"/>
    <x v="14"/>
  </r>
  <r>
    <n v="404988"/>
    <d v="2021-08-21T15:02:01"/>
    <n v="77582"/>
    <x v="17"/>
    <x v="3"/>
    <x v="14"/>
  </r>
  <r>
    <n v="404990"/>
    <d v="2021-08-21T15:02:36"/>
    <n v="68485"/>
    <x v="3844"/>
    <x v="3"/>
    <x v="14"/>
  </r>
  <r>
    <n v="404993"/>
    <d v="2021-08-21T15:02:36"/>
    <n v="195472"/>
    <x v="27"/>
    <x v="3"/>
    <x v="14"/>
  </r>
  <r>
    <n v="404996"/>
    <d v="2021-08-21T15:04:15"/>
    <n v="57148"/>
    <x v="6"/>
    <x v="3"/>
    <x v="14"/>
  </r>
  <r>
    <n v="404999"/>
    <d v="2021-08-21T15:04:21"/>
    <n v="187150"/>
    <x v="24"/>
    <x v="3"/>
    <x v="14"/>
  </r>
  <r>
    <n v="405003"/>
    <d v="2021-08-21T15:04:56"/>
    <n v="137944"/>
    <x v="400"/>
    <x v="3"/>
    <x v="14"/>
  </r>
  <r>
    <n v="405005"/>
    <d v="2021-08-21T15:05:18"/>
    <n v="88926"/>
    <x v="77"/>
    <x v="3"/>
    <x v="14"/>
  </r>
  <r>
    <n v="405008"/>
    <d v="2021-08-21T15:05:31"/>
    <n v="294286"/>
    <x v="2555"/>
    <x v="3"/>
    <x v="14"/>
  </r>
  <r>
    <n v="405013"/>
    <d v="2021-08-21T15:06:41"/>
    <n v="158660"/>
    <x v="112"/>
    <x v="3"/>
    <x v="14"/>
  </r>
  <r>
    <n v="405017"/>
    <d v="2021-08-21T15:06:45"/>
    <n v="11275"/>
    <x v="139"/>
    <x v="3"/>
    <x v="14"/>
  </r>
  <r>
    <n v="405020"/>
    <d v="2021-08-21T15:07:51"/>
    <n v="309227"/>
    <x v="1908"/>
    <x v="3"/>
    <x v="14"/>
  </r>
  <r>
    <n v="405021"/>
    <d v="2021-08-21T15:08:23"/>
    <n v="34987"/>
    <x v="59"/>
    <x v="3"/>
    <x v="14"/>
  </r>
  <r>
    <n v="405024"/>
    <d v="2021-08-21T15:10:45"/>
    <n v="21020"/>
    <x v="196"/>
    <x v="3"/>
    <x v="14"/>
  </r>
  <r>
    <n v="405027"/>
    <d v="2021-08-21T15:10:45"/>
    <n v="125180"/>
    <x v="3022"/>
    <x v="3"/>
    <x v="14"/>
  </r>
  <r>
    <n v="405032"/>
    <d v="2021-08-21T15:11:55"/>
    <n v="298052"/>
    <x v="327"/>
    <x v="3"/>
    <x v="14"/>
  </r>
  <r>
    <n v="405034"/>
    <d v="2021-08-21T15:12:23"/>
    <n v="141661"/>
    <x v="1000"/>
    <x v="3"/>
    <x v="14"/>
  </r>
  <r>
    <n v="405035"/>
    <d v="2021-08-21T15:12:30"/>
    <n v="286011"/>
    <x v="2367"/>
    <x v="3"/>
    <x v="14"/>
  </r>
  <r>
    <n v="405040"/>
    <d v="2021-08-21T15:14:15"/>
    <n v="188357"/>
    <x v="3059"/>
    <x v="3"/>
    <x v="14"/>
  </r>
  <r>
    <n v="405044"/>
    <d v="2021-08-21T15:14:21"/>
    <n v="123444"/>
    <x v="14"/>
    <x v="3"/>
    <x v="14"/>
  </r>
  <r>
    <n v="405049"/>
    <d v="2021-08-21T15:14:53"/>
    <n v="160344"/>
    <x v="102"/>
    <x v="3"/>
    <x v="14"/>
  </r>
  <r>
    <n v="405050"/>
    <d v="2021-08-21T15:15:14"/>
    <n v="332927"/>
    <x v="2828"/>
    <x v="3"/>
    <x v="14"/>
  </r>
  <r>
    <n v="405054"/>
    <d v="2021-08-21T15:15:25"/>
    <n v="91008"/>
    <x v="4557"/>
    <x v="3"/>
    <x v="14"/>
  </r>
  <r>
    <n v="405058"/>
    <d v="2021-08-21T15:16:00"/>
    <n v="27668"/>
    <x v="3"/>
    <x v="3"/>
    <x v="14"/>
  </r>
  <r>
    <n v="405059"/>
    <d v="2021-08-21T15:16:20"/>
    <n v="28553"/>
    <x v="1780"/>
    <x v="3"/>
    <x v="14"/>
  </r>
  <r>
    <n v="405061"/>
    <d v="2021-08-21T15:17:10"/>
    <n v="8592"/>
    <x v="403"/>
    <x v="3"/>
    <x v="14"/>
  </r>
  <r>
    <n v="405066"/>
    <d v="2021-08-21T15:17:10"/>
    <n v="302962"/>
    <x v="678"/>
    <x v="3"/>
    <x v="14"/>
  </r>
  <r>
    <n v="405067"/>
    <d v="2021-08-21T15:17:45"/>
    <n v="274130"/>
    <x v="1066"/>
    <x v="3"/>
    <x v="14"/>
  </r>
  <r>
    <n v="405068"/>
    <d v="2021-08-21T15:18:20"/>
    <n v="244762"/>
    <x v="601"/>
    <x v="3"/>
    <x v="14"/>
  </r>
  <r>
    <n v="405069"/>
    <d v="2021-08-21T15:18:55"/>
    <n v="179820"/>
    <x v="224"/>
    <x v="3"/>
    <x v="14"/>
  </r>
  <r>
    <n v="405074"/>
    <d v="2021-08-21T15:19:30"/>
    <n v="325346"/>
    <x v="853"/>
    <x v="3"/>
    <x v="14"/>
  </r>
  <r>
    <n v="405076"/>
    <d v="2021-08-21T15:19:59"/>
    <n v="37588"/>
    <x v="11"/>
    <x v="3"/>
    <x v="14"/>
  </r>
  <r>
    <n v="405081"/>
    <d v="2021-08-21T15:20:28"/>
    <n v="4815"/>
    <x v="265"/>
    <x v="3"/>
    <x v="14"/>
  </r>
  <r>
    <n v="405082"/>
    <d v="2021-08-21T15:20:51"/>
    <n v="125915"/>
    <x v="5096"/>
    <x v="3"/>
    <x v="14"/>
  </r>
  <r>
    <n v="405084"/>
    <d v="2021-08-21T15:21:05"/>
    <n v="336634"/>
    <x v="293"/>
    <x v="3"/>
    <x v="14"/>
  </r>
  <r>
    <n v="405085"/>
    <d v="2021-08-21T15:21:14"/>
    <n v="121201"/>
    <x v="77"/>
    <x v="3"/>
    <x v="14"/>
  </r>
  <r>
    <n v="405086"/>
    <d v="2021-08-21T15:21:14"/>
    <n v="128396"/>
    <x v="427"/>
    <x v="3"/>
    <x v="14"/>
  </r>
  <r>
    <n v="405089"/>
    <d v="2021-08-21T15:21:14"/>
    <n v="324600"/>
    <x v="435"/>
    <x v="3"/>
    <x v="14"/>
  </r>
  <r>
    <n v="405094"/>
    <d v="2021-08-21T15:21:49"/>
    <n v="31008"/>
    <x v="130"/>
    <x v="3"/>
    <x v="14"/>
  </r>
  <r>
    <n v="405097"/>
    <d v="2021-08-21T15:21:49"/>
    <n v="148847"/>
    <x v="19"/>
    <x v="3"/>
    <x v="14"/>
  </r>
  <r>
    <n v="405099"/>
    <d v="2021-08-21T15:21:49"/>
    <n v="202120"/>
    <x v="127"/>
    <x v="3"/>
    <x v="14"/>
  </r>
  <r>
    <n v="405104"/>
    <d v="2021-08-21T15:22:59"/>
    <n v="90327"/>
    <x v="2405"/>
    <x v="3"/>
    <x v="14"/>
  </r>
  <r>
    <n v="405109"/>
    <d v="2021-08-21T15:23:17"/>
    <n v="45199"/>
    <x v="557"/>
    <x v="3"/>
    <x v="14"/>
  </r>
  <r>
    <n v="405114"/>
    <d v="2021-08-21T15:23:19"/>
    <n v="30222"/>
    <x v="592"/>
    <x v="3"/>
    <x v="14"/>
  </r>
  <r>
    <n v="405116"/>
    <d v="2021-08-21T15:23:34"/>
    <n v="49534"/>
    <x v="1890"/>
    <x v="3"/>
    <x v="14"/>
  </r>
  <r>
    <n v="405119"/>
    <d v="2021-08-21T15:23:34"/>
    <n v="256806"/>
    <x v="457"/>
    <x v="3"/>
    <x v="14"/>
  </r>
  <r>
    <n v="405121"/>
    <d v="2021-08-21T15:23:46"/>
    <n v="183286"/>
    <x v="755"/>
    <x v="3"/>
    <x v="14"/>
  </r>
  <r>
    <n v="405126"/>
    <d v="2021-08-21T15:24:09"/>
    <n v="26854"/>
    <x v="291"/>
    <x v="3"/>
    <x v="14"/>
  </r>
  <r>
    <n v="405130"/>
    <d v="2021-08-21T15:24:44"/>
    <n v="21507"/>
    <x v="29"/>
    <x v="3"/>
    <x v="14"/>
  </r>
  <r>
    <n v="405132"/>
    <d v="2021-08-21T15:24:58"/>
    <n v="300407"/>
    <x v="12"/>
    <x v="3"/>
    <x v="14"/>
  </r>
  <r>
    <n v="405133"/>
    <d v="2021-08-21T15:25:54"/>
    <n v="294105"/>
    <x v="2038"/>
    <x v="3"/>
    <x v="14"/>
  </r>
  <r>
    <n v="405135"/>
    <d v="2021-08-21T15:26:29"/>
    <n v="345313"/>
    <x v="113"/>
    <x v="3"/>
    <x v="14"/>
  </r>
  <r>
    <n v="405139"/>
    <d v="2021-08-21T15:27:39"/>
    <n v="123286"/>
    <x v="554"/>
    <x v="3"/>
    <x v="14"/>
  </r>
  <r>
    <n v="405141"/>
    <d v="2021-08-21T15:28:09"/>
    <n v="117196"/>
    <x v="168"/>
    <x v="3"/>
    <x v="14"/>
  </r>
  <r>
    <n v="405143"/>
    <d v="2021-08-21T15:28:49"/>
    <n v="97948"/>
    <x v="601"/>
    <x v="3"/>
    <x v="14"/>
  </r>
  <r>
    <n v="405145"/>
    <d v="2021-08-21T15:29:24"/>
    <n v="299268"/>
    <x v="639"/>
    <x v="3"/>
    <x v="14"/>
  </r>
  <r>
    <n v="405149"/>
    <d v="2021-08-21T15:29:52"/>
    <n v="53130"/>
    <x v="3"/>
    <x v="3"/>
    <x v="14"/>
  </r>
  <r>
    <n v="405153"/>
    <d v="2021-08-21T15:29:59"/>
    <n v="333899"/>
    <x v="5097"/>
    <x v="3"/>
    <x v="14"/>
  </r>
  <r>
    <n v="405157"/>
    <d v="2021-08-21T15:31:09"/>
    <n v="133330"/>
    <x v="20"/>
    <x v="3"/>
    <x v="14"/>
  </r>
  <r>
    <n v="405162"/>
    <d v="2021-08-21T15:31:44"/>
    <n v="326660"/>
    <x v="354"/>
    <x v="3"/>
    <x v="14"/>
  </r>
  <r>
    <n v="405166"/>
    <d v="2021-08-21T15:32:53"/>
    <n v="83457"/>
    <x v="821"/>
    <x v="3"/>
    <x v="14"/>
  </r>
  <r>
    <n v="405167"/>
    <d v="2021-08-21T15:33:28"/>
    <n v="250861"/>
    <x v="1440"/>
    <x v="3"/>
    <x v="14"/>
  </r>
  <r>
    <n v="405169"/>
    <d v="2021-08-21T15:34:03"/>
    <n v="286953"/>
    <x v="147"/>
    <x v="3"/>
    <x v="14"/>
  </r>
  <r>
    <n v="405170"/>
    <d v="2021-08-21T15:34:05"/>
    <n v="56050"/>
    <x v="9"/>
    <x v="3"/>
    <x v="14"/>
  </r>
  <r>
    <n v="405175"/>
    <d v="2021-08-21T15:35:22"/>
    <n v="220899"/>
    <x v="563"/>
    <x v="3"/>
    <x v="14"/>
  </r>
  <r>
    <n v="405178"/>
    <d v="2021-08-21T15:38:43"/>
    <n v="294134"/>
    <x v="191"/>
    <x v="3"/>
    <x v="14"/>
  </r>
  <r>
    <n v="405180"/>
    <d v="2021-08-21T15:41:03"/>
    <n v="293008"/>
    <x v="77"/>
    <x v="3"/>
    <x v="14"/>
  </r>
  <r>
    <n v="405181"/>
    <d v="2021-08-21T15:42:05"/>
    <n v="202181"/>
    <x v="261"/>
    <x v="3"/>
    <x v="14"/>
  </r>
  <r>
    <n v="405186"/>
    <d v="2021-08-21T15:42:13"/>
    <n v="96471"/>
    <x v="3"/>
    <x v="3"/>
    <x v="14"/>
  </r>
  <r>
    <n v="405190"/>
    <d v="2021-08-21T15:42:13"/>
    <n v="348137"/>
    <x v="4411"/>
    <x v="3"/>
    <x v="14"/>
  </r>
  <r>
    <n v="405193"/>
    <d v="2021-08-21T15:42:29"/>
    <n v="294493"/>
    <x v="607"/>
    <x v="3"/>
    <x v="14"/>
  </r>
  <r>
    <n v="405194"/>
    <d v="2021-08-21T15:42:48"/>
    <n v="124087"/>
    <x v="180"/>
    <x v="3"/>
    <x v="14"/>
  </r>
  <r>
    <n v="405199"/>
    <d v="2021-08-21T15:42:48"/>
    <n v="132618"/>
    <x v="1116"/>
    <x v="3"/>
    <x v="14"/>
  </r>
  <r>
    <n v="405203"/>
    <d v="2021-08-21T15:43:45"/>
    <n v="169958"/>
    <x v="19"/>
    <x v="3"/>
    <x v="14"/>
  </r>
  <r>
    <n v="405207"/>
    <d v="2021-08-21T15:44:33"/>
    <n v="67656"/>
    <x v="2595"/>
    <x v="3"/>
    <x v="14"/>
  </r>
  <r>
    <n v="405208"/>
    <d v="2021-08-21T15:44:33"/>
    <n v="250218"/>
    <x v="102"/>
    <x v="3"/>
    <x v="14"/>
  </r>
  <r>
    <n v="405211"/>
    <d v="2021-08-21T15:46:52"/>
    <n v="113673"/>
    <x v="2"/>
    <x v="3"/>
    <x v="14"/>
  </r>
  <r>
    <n v="405215"/>
    <d v="2021-08-21T15:49:12"/>
    <n v="309061"/>
    <x v="4"/>
    <x v="3"/>
    <x v="14"/>
  </r>
  <r>
    <n v="405216"/>
    <d v="2021-08-21T15:49:47"/>
    <n v="23813"/>
    <x v="3002"/>
    <x v="3"/>
    <x v="14"/>
  </r>
  <r>
    <n v="405221"/>
    <d v="2021-08-21T15:49:47"/>
    <n v="170000"/>
    <x v="59"/>
    <x v="3"/>
    <x v="14"/>
  </r>
  <r>
    <n v="405223"/>
    <d v="2021-08-21T15:50:57"/>
    <n v="117409"/>
    <x v="297"/>
    <x v="3"/>
    <x v="14"/>
  </r>
  <r>
    <n v="405228"/>
    <d v="2021-08-21T15:53:52"/>
    <n v="229962"/>
    <x v="3"/>
    <x v="3"/>
    <x v="14"/>
  </r>
  <r>
    <n v="405229"/>
    <d v="2021-08-21T15:54:27"/>
    <n v="326958"/>
    <x v="198"/>
    <x v="3"/>
    <x v="14"/>
  </r>
  <r>
    <n v="405230"/>
    <d v="2021-08-21T15:56:12"/>
    <n v="14829"/>
    <x v="2001"/>
    <x v="3"/>
    <x v="14"/>
  </r>
  <r>
    <n v="405231"/>
    <d v="2021-08-21T15:56:47"/>
    <n v="183736"/>
    <x v="198"/>
    <x v="3"/>
    <x v="14"/>
  </r>
  <r>
    <n v="405236"/>
    <d v="2021-08-21T15:57:21"/>
    <n v="280622"/>
    <x v="9"/>
    <x v="3"/>
    <x v="14"/>
  </r>
  <r>
    <n v="405238"/>
    <d v="2021-08-21T15:58:26"/>
    <n v="205754"/>
    <x v="554"/>
    <x v="3"/>
    <x v="14"/>
  </r>
  <r>
    <n v="405242"/>
    <d v="2021-08-21T15:59:06"/>
    <n v="243404"/>
    <x v="3"/>
    <x v="3"/>
    <x v="14"/>
  </r>
  <r>
    <n v="405243"/>
    <d v="2021-08-21T15:59:41"/>
    <n v="24828"/>
    <x v="19"/>
    <x v="3"/>
    <x v="14"/>
  </r>
  <r>
    <n v="405248"/>
    <d v="2021-08-21T15:59:41"/>
    <n v="128561"/>
    <x v="108"/>
    <x v="3"/>
    <x v="14"/>
  </r>
  <r>
    <n v="405252"/>
    <d v="2021-08-21T16:00:51"/>
    <n v="216463"/>
    <x v="68"/>
    <x v="3"/>
    <x v="15"/>
  </r>
  <r>
    <n v="405257"/>
    <d v="2021-08-21T16:00:51"/>
    <n v="318988"/>
    <x v="47"/>
    <x v="3"/>
    <x v="15"/>
  </r>
  <r>
    <n v="405261"/>
    <d v="2021-08-21T16:00:59"/>
    <n v="153517"/>
    <x v="9"/>
    <x v="3"/>
    <x v="15"/>
  </r>
  <r>
    <n v="405263"/>
    <d v="2021-08-21T16:00:59"/>
    <n v="265575"/>
    <x v="563"/>
    <x v="3"/>
    <x v="15"/>
  </r>
  <r>
    <n v="405264"/>
    <d v="2021-08-21T16:01:26"/>
    <n v="237674"/>
    <x v="463"/>
    <x v="3"/>
    <x v="15"/>
  </r>
  <r>
    <n v="405266"/>
    <d v="2021-08-21T16:02:39"/>
    <n v="290373"/>
    <x v="14"/>
    <x v="3"/>
    <x v="15"/>
  </r>
  <r>
    <n v="405267"/>
    <d v="2021-08-21T16:04:21"/>
    <n v="5879"/>
    <x v="360"/>
    <x v="3"/>
    <x v="15"/>
  </r>
  <r>
    <n v="405268"/>
    <d v="2021-08-21T16:05:31"/>
    <n v="280447"/>
    <x v="304"/>
    <x v="3"/>
    <x v="15"/>
  </r>
  <r>
    <n v="405273"/>
    <d v="2021-08-21T16:06:06"/>
    <n v="20912"/>
    <x v="1233"/>
    <x v="3"/>
    <x v="15"/>
  </r>
  <r>
    <n v="405275"/>
    <d v="2021-08-21T16:06:06"/>
    <n v="283089"/>
    <x v="152"/>
    <x v="3"/>
    <x v="15"/>
  </r>
  <r>
    <n v="405277"/>
    <d v="2021-08-21T16:06:41"/>
    <n v="232178"/>
    <x v="108"/>
    <x v="3"/>
    <x v="15"/>
  </r>
  <r>
    <n v="405281"/>
    <d v="2021-08-21T16:07:42"/>
    <n v="294547"/>
    <x v="1"/>
    <x v="3"/>
    <x v="15"/>
  </r>
  <r>
    <n v="405282"/>
    <d v="2021-08-21T16:07:51"/>
    <n v="180540"/>
    <x v="287"/>
    <x v="3"/>
    <x v="15"/>
  </r>
  <r>
    <n v="405285"/>
    <d v="2021-08-21T16:07:51"/>
    <n v="74022"/>
    <x v="2824"/>
    <x v="3"/>
    <x v="15"/>
  </r>
  <r>
    <n v="405287"/>
    <d v="2021-08-21T16:07:51"/>
    <n v="214162"/>
    <x v="31"/>
    <x v="3"/>
    <x v="15"/>
  </r>
  <r>
    <n v="405288"/>
    <d v="2021-08-21T16:07:51"/>
    <n v="231816"/>
    <x v="19"/>
    <x v="3"/>
    <x v="15"/>
  </r>
  <r>
    <n v="405289"/>
    <d v="2021-08-21T16:09:30"/>
    <n v="346746"/>
    <x v="3785"/>
    <x v="3"/>
    <x v="15"/>
  </r>
  <r>
    <n v="405292"/>
    <d v="2021-08-21T16:10:10"/>
    <n v="85029"/>
    <x v="969"/>
    <x v="3"/>
    <x v="15"/>
  </r>
  <r>
    <n v="405297"/>
    <d v="2021-08-21T16:10:18"/>
    <n v="272223"/>
    <x v="192"/>
    <x v="3"/>
    <x v="15"/>
  </r>
  <r>
    <n v="405302"/>
    <d v="2021-08-21T16:11:20"/>
    <n v="80294"/>
    <x v="4"/>
    <x v="3"/>
    <x v="15"/>
  </r>
  <r>
    <n v="405304"/>
    <d v="2021-08-21T16:12:30"/>
    <n v="296722"/>
    <x v="4193"/>
    <x v="3"/>
    <x v="15"/>
  </r>
  <r>
    <n v="405307"/>
    <d v="2021-08-21T16:13:05"/>
    <n v="274686"/>
    <x v="264"/>
    <x v="3"/>
    <x v="15"/>
  </r>
  <r>
    <n v="405308"/>
    <d v="2021-08-21T16:14:15"/>
    <n v="263799"/>
    <x v="3956"/>
    <x v="3"/>
    <x v="15"/>
  </r>
  <r>
    <n v="405310"/>
    <d v="2021-08-21T16:16:00"/>
    <n v="13671"/>
    <x v="639"/>
    <x v="3"/>
    <x v="15"/>
  </r>
  <r>
    <n v="405314"/>
    <d v="2021-08-21T16:16:35"/>
    <n v="314361"/>
    <x v="956"/>
    <x v="3"/>
    <x v="15"/>
  </r>
  <r>
    <n v="405318"/>
    <d v="2021-08-21T16:17:10"/>
    <n v="310215"/>
    <x v="239"/>
    <x v="3"/>
    <x v="15"/>
  </r>
  <r>
    <n v="405321"/>
    <d v="2021-08-21T16:17:17"/>
    <n v="37385"/>
    <x v="68"/>
    <x v="3"/>
    <x v="15"/>
  </r>
  <r>
    <n v="405326"/>
    <d v="2021-08-21T16:17:45"/>
    <n v="79595"/>
    <x v="1705"/>
    <x v="3"/>
    <x v="15"/>
  </r>
  <r>
    <n v="405331"/>
    <d v="2021-08-21T16:17:45"/>
    <n v="106611"/>
    <x v="1652"/>
    <x v="3"/>
    <x v="15"/>
  </r>
  <r>
    <n v="405333"/>
    <d v="2021-08-21T16:18:55"/>
    <n v="128878"/>
    <x v="147"/>
    <x v="3"/>
    <x v="15"/>
  </r>
  <r>
    <n v="405338"/>
    <d v="2021-08-21T16:22:24"/>
    <n v="279078"/>
    <x v="188"/>
    <x v="3"/>
    <x v="15"/>
  </r>
  <r>
    <n v="405339"/>
    <d v="2021-08-21T16:23:03"/>
    <n v="66259"/>
    <x v="19"/>
    <x v="3"/>
    <x v="15"/>
  </r>
  <r>
    <n v="405340"/>
    <d v="2021-08-21T16:23:34"/>
    <n v="335369"/>
    <x v="59"/>
    <x v="3"/>
    <x v="15"/>
  </r>
  <r>
    <n v="405343"/>
    <d v="2021-08-21T16:23:42"/>
    <n v="133047"/>
    <x v="14"/>
    <x v="3"/>
    <x v="15"/>
  </r>
  <r>
    <n v="405344"/>
    <d v="2021-08-21T16:24:09"/>
    <n v="3519"/>
    <x v="138"/>
    <x v="3"/>
    <x v="15"/>
  </r>
  <r>
    <n v="405349"/>
    <d v="2021-08-21T16:24:09"/>
    <n v="42764"/>
    <x v="149"/>
    <x v="3"/>
    <x v="15"/>
  </r>
  <r>
    <n v="405352"/>
    <d v="2021-08-21T16:24:44"/>
    <n v="134449"/>
    <x v="433"/>
    <x v="3"/>
    <x v="15"/>
  </r>
  <r>
    <n v="405354"/>
    <d v="2021-08-21T16:24:59"/>
    <n v="16217"/>
    <x v="378"/>
    <x v="3"/>
    <x v="15"/>
  </r>
  <r>
    <n v="405359"/>
    <d v="2021-08-21T16:25:04"/>
    <n v="159613"/>
    <x v="3"/>
    <x v="3"/>
    <x v="15"/>
  </r>
  <r>
    <n v="405364"/>
    <d v="2021-08-21T16:26:29"/>
    <n v="223692"/>
    <x v="1632"/>
    <x v="3"/>
    <x v="15"/>
  </r>
  <r>
    <n v="405368"/>
    <d v="2021-08-21T16:28:49"/>
    <n v="217784"/>
    <x v="1"/>
    <x v="3"/>
    <x v="15"/>
  </r>
  <r>
    <n v="405369"/>
    <d v="2021-08-21T16:28:49"/>
    <n v="298503"/>
    <x v="19"/>
    <x v="3"/>
    <x v="15"/>
  </r>
  <r>
    <n v="405370"/>
    <d v="2021-08-21T16:29:24"/>
    <n v="32900"/>
    <x v="1501"/>
    <x v="3"/>
    <x v="15"/>
  </r>
  <r>
    <n v="405371"/>
    <d v="2021-08-21T16:29:24"/>
    <n v="127588"/>
    <x v="201"/>
    <x v="3"/>
    <x v="15"/>
  </r>
  <r>
    <n v="405376"/>
    <d v="2021-08-21T16:31:09"/>
    <n v="232707"/>
    <x v="4"/>
    <x v="3"/>
    <x v="15"/>
  </r>
  <r>
    <n v="405381"/>
    <d v="2021-08-21T16:31:44"/>
    <n v="12150"/>
    <x v="2083"/>
    <x v="3"/>
    <x v="15"/>
  </r>
  <r>
    <n v="405382"/>
    <d v="2021-08-21T16:31:44"/>
    <n v="61594"/>
    <x v="33"/>
    <x v="3"/>
    <x v="15"/>
  </r>
  <r>
    <n v="405386"/>
    <d v="2021-08-21T16:31:44"/>
    <n v="317912"/>
    <x v="789"/>
    <x v="3"/>
    <x v="15"/>
  </r>
  <r>
    <n v="405387"/>
    <d v="2021-08-21T16:32:53"/>
    <n v="222391"/>
    <x v="667"/>
    <x v="3"/>
    <x v="15"/>
  </r>
  <r>
    <n v="405392"/>
    <d v="2021-08-21T16:34:05"/>
    <n v="277477"/>
    <x v="13"/>
    <x v="3"/>
    <x v="15"/>
  </r>
  <r>
    <n v="405393"/>
    <d v="2021-08-21T16:34:38"/>
    <n v="349416"/>
    <x v="1116"/>
    <x v="3"/>
    <x v="15"/>
  </r>
  <r>
    <n v="405397"/>
    <d v="2021-08-21T16:38:08"/>
    <n v="225315"/>
    <x v="139"/>
    <x v="3"/>
    <x v="15"/>
  </r>
  <r>
    <n v="405402"/>
    <d v="2021-08-21T16:38:43"/>
    <n v="219573"/>
    <x v="3835"/>
    <x v="3"/>
    <x v="15"/>
  </r>
  <r>
    <n v="405407"/>
    <d v="2021-08-21T16:39:18"/>
    <n v="222785"/>
    <x v="77"/>
    <x v="3"/>
    <x v="15"/>
  </r>
  <r>
    <n v="405411"/>
    <d v="2021-08-21T16:39:26"/>
    <n v="33657"/>
    <x v="468"/>
    <x v="3"/>
    <x v="15"/>
  </r>
  <r>
    <n v="405415"/>
    <d v="2021-08-21T16:39:52"/>
    <n v="183355"/>
    <x v="185"/>
    <x v="3"/>
    <x v="15"/>
  </r>
  <r>
    <n v="405419"/>
    <d v="2021-08-21T16:39:53"/>
    <n v="159048"/>
    <x v="1707"/>
    <x v="3"/>
    <x v="15"/>
  </r>
  <r>
    <n v="405423"/>
    <d v="2021-08-21T16:40:19"/>
    <n v="172204"/>
    <x v="149"/>
    <x v="3"/>
    <x v="15"/>
  </r>
  <r>
    <n v="405426"/>
    <d v="2021-08-21T16:40:28"/>
    <n v="218216"/>
    <x v="1109"/>
    <x v="3"/>
    <x v="15"/>
  </r>
  <r>
    <n v="405429"/>
    <d v="2021-08-21T16:41:03"/>
    <n v="107230"/>
    <x v="564"/>
    <x v="3"/>
    <x v="15"/>
  </r>
  <r>
    <n v="405431"/>
    <d v="2021-08-21T16:41:03"/>
    <n v="163537"/>
    <x v="206"/>
    <x v="3"/>
    <x v="15"/>
  </r>
  <r>
    <n v="405436"/>
    <d v="2021-08-21T16:41:03"/>
    <n v="305485"/>
    <x v="772"/>
    <x v="3"/>
    <x v="15"/>
  </r>
  <r>
    <n v="405437"/>
    <d v="2021-08-21T16:41:03"/>
    <n v="340647"/>
    <x v="54"/>
    <x v="3"/>
    <x v="15"/>
  </r>
  <r>
    <n v="405440"/>
    <d v="2021-08-21T16:41:09"/>
    <n v="283675"/>
    <x v="14"/>
    <x v="3"/>
    <x v="15"/>
  </r>
  <r>
    <n v="405444"/>
    <d v="2021-08-21T16:41:09"/>
    <n v="286907"/>
    <x v="438"/>
    <x v="3"/>
    <x v="15"/>
  </r>
  <r>
    <n v="405445"/>
    <d v="2021-08-21T16:41:38"/>
    <n v="336982"/>
    <x v="4466"/>
    <x v="3"/>
    <x v="15"/>
  </r>
  <r>
    <n v="405446"/>
    <d v="2021-08-21T16:42:48"/>
    <n v="2877"/>
    <x v="21"/>
    <x v="3"/>
    <x v="15"/>
  </r>
  <r>
    <n v="405450"/>
    <d v="2021-08-21T16:42:48"/>
    <n v="73621"/>
    <x v="69"/>
    <x v="3"/>
    <x v="15"/>
  </r>
  <r>
    <n v="405455"/>
    <d v="2021-08-21T16:42:48"/>
    <n v="244989"/>
    <x v="1315"/>
    <x v="3"/>
    <x v="15"/>
  </r>
  <r>
    <n v="405459"/>
    <d v="2021-08-21T16:43:00"/>
    <n v="343552"/>
    <x v="927"/>
    <x v="3"/>
    <x v="15"/>
  </r>
  <r>
    <n v="405462"/>
    <d v="2021-08-21T16:43:23"/>
    <n v="291173"/>
    <x v="19"/>
    <x v="3"/>
    <x v="15"/>
  </r>
  <r>
    <n v="405467"/>
    <d v="2021-08-21T16:43:50"/>
    <n v="230012"/>
    <x v="3"/>
    <x v="3"/>
    <x v="15"/>
  </r>
  <r>
    <n v="405469"/>
    <d v="2021-08-21T16:44:16"/>
    <n v="236174"/>
    <x v="33"/>
    <x v="3"/>
    <x v="15"/>
  </r>
  <r>
    <n v="405474"/>
    <d v="2021-08-21T16:45:07"/>
    <n v="125034"/>
    <x v="373"/>
    <x v="3"/>
    <x v="15"/>
  </r>
  <r>
    <n v="405476"/>
    <d v="2021-08-21T16:45:42"/>
    <n v="259254"/>
    <x v="465"/>
    <x v="3"/>
    <x v="15"/>
  </r>
  <r>
    <n v="405478"/>
    <d v="2021-08-21T16:47:00"/>
    <n v="40659"/>
    <x v="30"/>
    <x v="3"/>
    <x v="15"/>
  </r>
  <r>
    <n v="405483"/>
    <d v="2021-08-21T16:47:00"/>
    <n v="95833"/>
    <x v="104"/>
    <x v="3"/>
    <x v="15"/>
  </r>
  <r>
    <n v="405487"/>
    <d v="2021-08-21T16:48:02"/>
    <n v="103585"/>
    <x v="74"/>
    <x v="3"/>
    <x v="15"/>
  </r>
  <r>
    <n v="405492"/>
    <d v="2021-08-21T16:48:37"/>
    <n v="48429"/>
    <x v="147"/>
    <x v="3"/>
    <x v="15"/>
  </r>
  <r>
    <n v="405497"/>
    <d v="2021-08-21T16:49:12"/>
    <n v="292019"/>
    <x v="77"/>
    <x v="3"/>
    <x v="15"/>
  </r>
  <r>
    <n v="405502"/>
    <d v="2021-08-21T16:49:47"/>
    <n v="3582"/>
    <x v="273"/>
    <x v="3"/>
    <x v="15"/>
  </r>
  <r>
    <n v="405507"/>
    <d v="2021-08-21T16:50:22"/>
    <n v="108291"/>
    <x v="337"/>
    <x v="3"/>
    <x v="15"/>
  </r>
  <r>
    <n v="405512"/>
    <d v="2021-08-21T16:50:22"/>
    <n v="292913"/>
    <x v="340"/>
    <x v="3"/>
    <x v="15"/>
  </r>
  <r>
    <n v="405513"/>
    <d v="2021-08-21T16:50:57"/>
    <n v="58960"/>
    <x v="147"/>
    <x v="3"/>
    <x v="15"/>
  </r>
  <r>
    <n v="405518"/>
    <d v="2021-08-21T16:52:07"/>
    <n v="252375"/>
    <x v="13"/>
    <x v="3"/>
    <x v="15"/>
  </r>
  <r>
    <n v="405521"/>
    <d v="2021-08-21T16:52:42"/>
    <n v="23213"/>
    <x v="130"/>
    <x v="3"/>
    <x v="15"/>
  </r>
  <r>
    <n v="405524"/>
    <d v="2021-08-21T16:52:42"/>
    <n v="155509"/>
    <x v="563"/>
    <x v="3"/>
    <x v="15"/>
  </r>
  <r>
    <n v="405526"/>
    <d v="2021-08-21T16:52:42"/>
    <n v="268836"/>
    <x v="2824"/>
    <x v="3"/>
    <x v="15"/>
  </r>
  <r>
    <n v="405527"/>
    <d v="2021-08-21T16:53:52"/>
    <n v="73897"/>
    <x v="195"/>
    <x v="3"/>
    <x v="15"/>
  </r>
  <r>
    <n v="405531"/>
    <d v="2021-08-21T16:54:28"/>
    <n v="178960"/>
    <x v="9"/>
    <x v="3"/>
    <x v="15"/>
  </r>
  <r>
    <n v="405532"/>
    <d v="2021-08-21T16:55:37"/>
    <n v="107575"/>
    <x v="4554"/>
    <x v="3"/>
    <x v="15"/>
  </r>
  <r>
    <n v="405534"/>
    <d v="2021-08-21T16:56:24"/>
    <n v="255400"/>
    <x v="68"/>
    <x v="3"/>
    <x v="15"/>
  </r>
  <r>
    <n v="405539"/>
    <d v="2021-08-21T16:56:47"/>
    <n v="21859"/>
    <x v="1815"/>
    <x v="3"/>
    <x v="15"/>
  </r>
  <r>
    <n v="405542"/>
    <d v="2021-08-21T16:56:47"/>
    <n v="332833"/>
    <x v="17"/>
    <x v="3"/>
    <x v="15"/>
  </r>
  <r>
    <n v="405543"/>
    <d v="2021-08-21T16:57:21"/>
    <n v="278455"/>
    <x v="1095"/>
    <x v="3"/>
    <x v="15"/>
  </r>
  <r>
    <n v="405545"/>
    <d v="2021-08-21T16:59:06"/>
    <n v="140343"/>
    <x v="3"/>
    <x v="3"/>
    <x v="15"/>
  </r>
  <r>
    <n v="405548"/>
    <d v="2021-08-21T16:59:06"/>
    <n v="323936"/>
    <x v="77"/>
    <x v="3"/>
    <x v="15"/>
  </r>
  <r>
    <n v="405550"/>
    <d v="2021-08-21T16:59:26"/>
    <n v="224505"/>
    <x v="999"/>
    <x v="3"/>
    <x v="15"/>
  </r>
  <r>
    <n v="405553"/>
    <d v="2021-08-21T16:59:41"/>
    <n v="15890"/>
    <x v="62"/>
    <x v="3"/>
    <x v="15"/>
  </r>
  <r>
    <n v="405555"/>
    <d v="2021-08-21T17:01:53"/>
    <n v="135466"/>
    <x v="1095"/>
    <x v="3"/>
    <x v="16"/>
  </r>
  <r>
    <n v="405559"/>
    <d v="2021-08-21T17:02:01"/>
    <n v="626"/>
    <x v="4"/>
    <x v="3"/>
    <x v="16"/>
  </r>
  <r>
    <n v="405562"/>
    <d v="2021-08-21T17:02:01"/>
    <n v="20562"/>
    <x v="6"/>
    <x v="3"/>
    <x v="16"/>
  </r>
  <r>
    <n v="405565"/>
    <d v="2021-08-21T17:02:36"/>
    <n v="208677"/>
    <x v="2174"/>
    <x v="3"/>
    <x v="16"/>
  </r>
  <r>
    <n v="405567"/>
    <d v="2021-08-21T17:03:02"/>
    <n v="157188"/>
    <x v="516"/>
    <x v="3"/>
    <x v="16"/>
  </r>
  <r>
    <n v="405570"/>
    <d v="2021-08-21T17:03:46"/>
    <n v="24265"/>
    <x v="353"/>
    <x v="3"/>
    <x v="16"/>
  </r>
  <r>
    <n v="405573"/>
    <d v="2021-08-21T17:03:46"/>
    <n v="155504"/>
    <x v="182"/>
    <x v="3"/>
    <x v="16"/>
  </r>
  <r>
    <n v="405574"/>
    <d v="2021-08-21T17:03:47"/>
    <n v="179001"/>
    <x v="264"/>
    <x v="3"/>
    <x v="16"/>
  </r>
  <r>
    <n v="405579"/>
    <d v="2021-08-21T17:04:21"/>
    <n v="327348"/>
    <x v="837"/>
    <x v="3"/>
    <x v="16"/>
  </r>
  <r>
    <n v="405583"/>
    <d v="2021-08-21T17:06:41"/>
    <n v="196538"/>
    <x v="1483"/>
    <x v="3"/>
    <x v="16"/>
  </r>
  <r>
    <n v="405588"/>
    <d v="2021-08-21T17:08:26"/>
    <n v="239780"/>
    <x v="553"/>
    <x v="3"/>
    <x v="16"/>
  </r>
  <r>
    <n v="405589"/>
    <d v="2021-08-21T17:10:04"/>
    <n v="10410"/>
    <x v="126"/>
    <x v="3"/>
    <x v="16"/>
  </r>
  <r>
    <n v="405594"/>
    <d v="2021-08-21T17:12:32"/>
    <n v="77707"/>
    <x v="143"/>
    <x v="3"/>
    <x v="16"/>
  </r>
  <r>
    <n v="405597"/>
    <d v="2021-08-21T17:14:28"/>
    <n v="3460"/>
    <x v="504"/>
    <x v="3"/>
    <x v="16"/>
  </r>
  <r>
    <n v="405601"/>
    <d v="2021-08-21T17:18:20"/>
    <n v="144017"/>
    <x v="68"/>
    <x v="3"/>
    <x v="16"/>
  </r>
  <r>
    <n v="405602"/>
    <d v="2021-08-21T17:19:57"/>
    <n v="81732"/>
    <x v="62"/>
    <x v="3"/>
    <x v="16"/>
  </r>
  <r>
    <n v="405605"/>
    <d v="2021-08-21T17:20:05"/>
    <n v="31842"/>
    <x v="449"/>
    <x v="3"/>
    <x v="16"/>
  </r>
  <r>
    <n v="405608"/>
    <d v="2021-08-21T17:21:59"/>
    <n v="210914"/>
    <x v="195"/>
    <x v="3"/>
    <x v="16"/>
  </r>
  <r>
    <n v="405609"/>
    <d v="2021-08-21T17:22:59"/>
    <n v="104180"/>
    <x v="71"/>
    <x v="3"/>
    <x v="16"/>
  </r>
  <r>
    <n v="405614"/>
    <d v="2021-08-21T17:24:09"/>
    <n v="8463"/>
    <x v="160"/>
    <x v="3"/>
    <x v="16"/>
  </r>
  <r>
    <n v="405618"/>
    <d v="2021-08-21T17:24:44"/>
    <n v="97253"/>
    <x v="2384"/>
    <x v="3"/>
    <x v="16"/>
  </r>
  <r>
    <n v="405622"/>
    <d v="2021-08-21T17:24:44"/>
    <n v="225426"/>
    <x v="344"/>
    <x v="3"/>
    <x v="16"/>
  </r>
  <r>
    <n v="405626"/>
    <d v="2021-08-21T17:26:33"/>
    <n v="131222"/>
    <x v="3966"/>
    <x v="3"/>
    <x v="16"/>
  </r>
  <r>
    <n v="405629"/>
    <d v="2021-08-21T17:26:35"/>
    <n v="56998"/>
    <x v="1177"/>
    <x v="3"/>
    <x v="16"/>
  </r>
  <r>
    <n v="405633"/>
    <d v="2021-08-21T17:27:04"/>
    <n v="343295"/>
    <x v="24"/>
    <x v="3"/>
    <x v="16"/>
  </r>
  <r>
    <n v="405636"/>
    <d v="2021-08-21T17:27:54"/>
    <n v="90985"/>
    <x v="1564"/>
    <x v="3"/>
    <x v="16"/>
  </r>
  <r>
    <n v="405640"/>
    <d v="2021-08-21T17:29:21"/>
    <n v="206967"/>
    <x v="29"/>
    <x v="3"/>
    <x v="16"/>
  </r>
  <r>
    <n v="405642"/>
    <d v="2021-08-21T17:33:45"/>
    <n v="39150"/>
    <x v="36"/>
    <x v="3"/>
    <x v="16"/>
  </r>
  <r>
    <n v="405643"/>
    <d v="2021-08-21T17:35:48"/>
    <n v="234835"/>
    <x v="788"/>
    <x v="3"/>
    <x v="16"/>
  </r>
  <r>
    <n v="405648"/>
    <d v="2021-08-21T17:36:26"/>
    <n v="172457"/>
    <x v="4"/>
    <x v="3"/>
    <x v="16"/>
  </r>
  <r>
    <n v="405649"/>
    <d v="2021-08-21T17:36:58"/>
    <n v="129879"/>
    <x v="1248"/>
    <x v="3"/>
    <x v="16"/>
  </r>
  <r>
    <n v="405652"/>
    <d v="2021-08-21T17:38:08"/>
    <n v="23796"/>
    <x v="147"/>
    <x v="3"/>
    <x v="16"/>
  </r>
  <r>
    <n v="405654"/>
    <d v="2021-08-21T17:40:34"/>
    <n v="314547"/>
    <x v="2030"/>
    <x v="3"/>
    <x v="16"/>
  </r>
  <r>
    <n v="405657"/>
    <d v="2021-08-21T17:40:44"/>
    <n v="144693"/>
    <x v="255"/>
    <x v="3"/>
    <x v="16"/>
  </r>
  <r>
    <n v="405662"/>
    <d v="2021-08-21T17:41:58"/>
    <n v="69462"/>
    <x v="4338"/>
    <x v="3"/>
    <x v="16"/>
  </r>
  <r>
    <n v="405666"/>
    <d v="2021-08-21T17:46:17"/>
    <n v="252409"/>
    <x v="482"/>
    <x v="3"/>
    <x v="16"/>
  </r>
  <r>
    <n v="405669"/>
    <d v="2021-08-21T17:46:52"/>
    <n v="296295"/>
    <x v="13"/>
    <x v="3"/>
    <x v="16"/>
  </r>
  <r>
    <n v="405672"/>
    <d v="2021-08-21T17:50:22"/>
    <n v="115358"/>
    <x v="195"/>
    <x v="3"/>
    <x v="16"/>
  </r>
  <r>
    <n v="405673"/>
    <d v="2021-08-21T17:50:57"/>
    <n v="87093"/>
    <x v="1918"/>
    <x v="3"/>
    <x v="16"/>
  </r>
  <r>
    <n v="405676"/>
    <d v="2021-08-21T17:52:42"/>
    <n v="333534"/>
    <x v="830"/>
    <x v="3"/>
    <x v="16"/>
  </r>
  <r>
    <n v="405678"/>
    <d v="2021-08-21T17:53:17"/>
    <n v="254948"/>
    <x v="742"/>
    <x v="3"/>
    <x v="16"/>
  </r>
  <r>
    <n v="405680"/>
    <d v="2021-08-21T17:54:27"/>
    <n v="282205"/>
    <x v="703"/>
    <x v="3"/>
    <x v="16"/>
  </r>
  <r>
    <n v="405685"/>
    <d v="2021-08-21T17:55:02"/>
    <n v="7501"/>
    <x v="130"/>
    <x v="3"/>
    <x v="16"/>
  </r>
  <r>
    <n v="405686"/>
    <d v="2021-08-21T17:55:02"/>
    <n v="319215"/>
    <x v="598"/>
    <x v="3"/>
    <x v="16"/>
  </r>
  <r>
    <n v="405689"/>
    <d v="2021-08-21T17:55:37"/>
    <n v="103104"/>
    <x v="2091"/>
    <x v="3"/>
    <x v="16"/>
  </r>
  <r>
    <n v="405694"/>
    <d v="2021-08-21T17:56:47"/>
    <n v="213602"/>
    <x v="760"/>
    <x v="3"/>
    <x v="16"/>
  </r>
  <r>
    <n v="405697"/>
    <d v="2021-08-21T17:57:21"/>
    <n v="73982"/>
    <x v="13"/>
    <x v="3"/>
    <x v="16"/>
  </r>
  <r>
    <n v="405701"/>
    <d v="2021-08-21T17:58:31"/>
    <n v="242843"/>
    <x v="108"/>
    <x v="3"/>
    <x v="16"/>
  </r>
  <r>
    <n v="405706"/>
    <d v="2021-08-21T17:58:31"/>
    <n v="345792"/>
    <x v="897"/>
    <x v="3"/>
    <x v="16"/>
  </r>
  <r>
    <n v="405711"/>
    <d v="2021-08-21T17:59:06"/>
    <n v="130017"/>
    <x v="138"/>
    <x v="3"/>
    <x v="16"/>
  </r>
  <r>
    <n v="405714"/>
    <d v="2021-08-21T17:59:41"/>
    <n v="24183"/>
    <x v="4000"/>
    <x v="3"/>
    <x v="16"/>
  </r>
  <r>
    <n v="405719"/>
    <d v="2021-08-21T17:59:51"/>
    <n v="201225"/>
    <x v="8"/>
    <x v="3"/>
    <x v="16"/>
  </r>
  <r>
    <n v="405720"/>
    <d v="2021-08-21T18:00:16"/>
    <n v="50233"/>
    <x v="3276"/>
    <x v="3"/>
    <x v="17"/>
  </r>
  <r>
    <n v="405725"/>
    <d v="2021-08-21T18:01:26"/>
    <n v="69706"/>
    <x v="149"/>
    <x v="3"/>
    <x v="17"/>
  </r>
  <r>
    <n v="405728"/>
    <d v="2021-08-21T18:01:26"/>
    <n v="155936"/>
    <x v="1071"/>
    <x v="3"/>
    <x v="17"/>
  </r>
  <r>
    <n v="405732"/>
    <d v="2021-08-21T18:02:01"/>
    <n v="156017"/>
    <x v="74"/>
    <x v="3"/>
    <x v="17"/>
  </r>
  <r>
    <n v="405737"/>
    <d v="2021-08-21T18:02:01"/>
    <n v="186257"/>
    <x v="208"/>
    <x v="3"/>
    <x v="17"/>
  </r>
  <r>
    <n v="405741"/>
    <d v="2021-08-21T18:02:09"/>
    <n v="58116"/>
    <x v="1851"/>
    <x v="3"/>
    <x v="17"/>
  </r>
  <r>
    <n v="405745"/>
    <d v="2021-08-21T18:04:21"/>
    <n v="199237"/>
    <x v="517"/>
    <x v="3"/>
    <x v="17"/>
  </r>
  <r>
    <n v="405749"/>
    <d v="2021-08-21T18:04:21"/>
    <n v="246593"/>
    <x v="80"/>
    <x v="3"/>
    <x v="17"/>
  </r>
  <r>
    <n v="405753"/>
    <d v="2021-08-21T18:04:56"/>
    <n v="295246"/>
    <x v="62"/>
    <x v="3"/>
    <x v="17"/>
  </r>
  <r>
    <n v="405756"/>
    <d v="2021-08-21T18:05:18"/>
    <n v="96003"/>
    <x v="447"/>
    <x v="3"/>
    <x v="17"/>
  </r>
  <r>
    <n v="405757"/>
    <d v="2021-08-21T18:06:06"/>
    <n v="322571"/>
    <x v="24"/>
    <x v="3"/>
    <x v="17"/>
  </r>
  <r>
    <n v="405758"/>
    <d v="2021-08-21T18:06:41"/>
    <n v="11244"/>
    <x v="2"/>
    <x v="3"/>
    <x v="17"/>
  </r>
  <r>
    <n v="405762"/>
    <d v="2021-08-21T18:06:41"/>
    <n v="113059"/>
    <x v="337"/>
    <x v="3"/>
    <x v="17"/>
  </r>
  <r>
    <n v="405766"/>
    <d v="2021-08-21T18:06:41"/>
    <n v="265871"/>
    <x v="1445"/>
    <x v="3"/>
    <x v="17"/>
  </r>
  <r>
    <n v="405771"/>
    <d v="2021-08-21T18:08:26"/>
    <n v="94636"/>
    <x v="811"/>
    <x v="3"/>
    <x v="17"/>
  </r>
  <r>
    <n v="405775"/>
    <d v="2021-08-21T18:08:38"/>
    <n v="200985"/>
    <x v="59"/>
    <x v="3"/>
    <x v="17"/>
  </r>
  <r>
    <n v="405779"/>
    <d v="2021-08-21T18:08:57"/>
    <n v="342943"/>
    <x v="13"/>
    <x v="3"/>
    <x v="17"/>
  </r>
  <r>
    <n v="405782"/>
    <d v="2021-08-21T18:09:21"/>
    <n v="250755"/>
    <x v="177"/>
    <x v="3"/>
    <x v="17"/>
  </r>
  <r>
    <n v="405783"/>
    <d v="2021-08-21T18:10:45"/>
    <n v="302891"/>
    <x v="139"/>
    <x v="3"/>
    <x v="17"/>
  </r>
  <r>
    <n v="405784"/>
    <d v="2021-08-21T18:11:20"/>
    <n v="286211"/>
    <x v="63"/>
    <x v="3"/>
    <x v="17"/>
  </r>
  <r>
    <n v="405789"/>
    <d v="2021-08-21T18:13:05"/>
    <n v="119335"/>
    <x v="8"/>
    <x v="3"/>
    <x v="17"/>
  </r>
  <r>
    <n v="405792"/>
    <d v="2021-08-21T18:13:05"/>
    <n v="119379"/>
    <x v="27"/>
    <x v="3"/>
    <x v="17"/>
  </r>
  <r>
    <n v="405797"/>
    <d v="2021-08-21T18:13:40"/>
    <n v="99903"/>
    <x v="14"/>
    <x v="3"/>
    <x v="17"/>
  </r>
  <r>
    <n v="405802"/>
    <d v="2021-08-21T18:13:40"/>
    <n v="127621"/>
    <x v="595"/>
    <x v="3"/>
    <x v="17"/>
  </r>
  <r>
    <n v="405804"/>
    <d v="2021-08-21T18:15:25"/>
    <n v="30412"/>
    <x v="4"/>
    <x v="3"/>
    <x v="17"/>
  </r>
  <r>
    <n v="405808"/>
    <d v="2021-08-21T18:15:25"/>
    <n v="128984"/>
    <x v="270"/>
    <x v="3"/>
    <x v="17"/>
  </r>
  <r>
    <n v="405812"/>
    <d v="2021-08-21T18:16:00"/>
    <n v="188746"/>
    <x v="20"/>
    <x v="3"/>
    <x v="17"/>
  </r>
  <r>
    <n v="405817"/>
    <d v="2021-08-21T18:16:35"/>
    <n v="309831"/>
    <x v="245"/>
    <x v="3"/>
    <x v="17"/>
  </r>
  <r>
    <n v="405818"/>
    <d v="2021-08-21T18:16:35"/>
    <n v="334718"/>
    <x v="3"/>
    <x v="3"/>
    <x v="17"/>
  </r>
  <r>
    <n v="405820"/>
    <d v="2021-08-21T18:17:46"/>
    <n v="205616"/>
    <x v="173"/>
    <x v="3"/>
    <x v="17"/>
  </r>
  <r>
    <n v="405821"/>
    <d v="2021-08-21T18:18:16"/>
    <n v="331232"/>
    <x v="198"/>
    <x v="3"/>
    <x v="17"/>
  </r>
  <r>
    <n v="405825"/>
    <d v="2021-08-21T18:18:20"/>
    <n v="67750"/>
    <x v="19"/>
    <x v="3"/>
    <x v="17"/>
  </r>
  <r>
    <n v="405829"/>
    <d v="2021-08-21T18:18:20"/>
    <n v="115558"/>
    <x v="682"/>
    <x v="3"/>
    <x v="17"/>
  </r>
  <r>
    <n v="405834"/>
    <d v="2021-08-21T18:20:40"/>
    <n v="22882"/>
    <x v="595"/>
    <x v="3"/>
    <x v="17"/>
  </r>
  <r>
    <n v="405836"/>
    <d v="2021-08-21T18:22:59"/>
    <n v="23657"/>
    <x v="546"/>
    <x v="3"/>
    <x v="17"/>
  </r>
  <r>
    <n v="405839"/>
    <d v="2021-08-21T18:23:30"/>
    <n v="129965"/>
    <x v="928"/>
    <x v="3"/>
    <x v="17"/>
  </r>
  <r>
    <n v="405842"/>
    <d v="2021-08-21T18:24:09"/>
    <n v="32275"/>
    <x v="4282"/>
    <x v="3"/>
    <x v="17"/>
  </r>
  <r>
    <n v="405843"/>
    <d v="2021-08-21T18:25:19"/>
    <n v="96146"/>
    <x v="84"/>
    <x v="3"/>
    <x v="17"/>
  </r>
  <r>
    <n v="405846"/>
    <d v="2021-08-21T18:25:19"/>
    <n v="111764"/>
    <x v="14"/>
    <x v="3"/>
    <x v="17"/>
  </r>
  <r>
    <n v="405851"/>
    <d v="2021-08-21T18:25:54"/>
    <n v="31149"/>
    <x v="27"/>
    <x v="3"/>
    <x v="17"/>
  </r>
  <r>
    <n v="405853"/>
    <d v="2021-08-21T18:25:54"/>
    <n v="254311"/>
    <x v="2225"/>
    <x v="3"/>
    <x v="17"/>
  </r>
  <r>
    <n v="405857"/>
    <d v="2021-08-21T18:26:29"/>
    <n v="171042"/>
    <x v="3973"/>
    <x v="3"/>
    <x v="17"/>
  </r>
  <r>
    <n v="405858"/>
    <d v="2021-08-21T18:26:29"/>
    <n v="321503"/>
    <x v="202"/>
    <x v="3"/>
    <x v="17"/>
  </r>
  <r>
    <n v="405862"/>
    <d v="2021-08-21T18:28:14"/>
    <n v="22587"/>
    <x v="17"/>
    <x v="3"/>
    <x v="17"/>
  </r>
  <r>
    <n v="405866"/>
    <d v="2021-08-21T18:29:59"/>
    <n v="344884"/>
    <x v="615"/>
    <x v="3"/>
    <x v="17"/>
  </r>
  <r>
    <n v="405870"/>
    <d v="2021-08-21T18:30:34"/>
    <n v="211548"/>
    <x v="19"/>
    <x v="3"/>
    <x v="17"/>
  </r>
  <r>
    <n v="405872"/>
    <d v="2021-08-21T18:31:09"/>
    <n v="185386"/>
    <x v="1383"/>
    <x v="3"/>
    <x v="17"/>
  </r>
  <r>
    <n v="405877"/>
    <d v="2021-08-21T18:31:09"/>
    <n v="258147"/>
    <x v="2492"/>
    <x v="3"/>
    <x v="17"/>
  </r>
  <r>
    <n v="405879"/>
    <d v="2021-08-21T18:31:44"/>
    <n v="212980"/>
    <x v="17"/>
    <x v="3"/>
    <x v="17"/>
  </r>
  <r>
    <n v="405883"/>
    <d v="2021-08-21T18:31:44"/>
    <n v="259078"/>
    <x v="2043"/>
    <x v="3"/>
    <x v="17"/>
  </r>
  <r>
    <n v="405884"/>
    <d v="2021-08-21T18:32:19"/>
    <n v="281067"/>
    <x v="3"/>
    <x v="3"/>
    <x v="17"/>
  </r>
  <r>
    <n v="405889"/>
    <d v="2021-08-21T18:33:07"/>
    <n v="261020"/>
    <x v="207"/>
    <x v="3"/>
    <x v="17"/>
  </r>
  <r>
    <n v="405890"/>
    <d v="2021-08-21T18:33:15"/>
    <n v="22086"/>
    <x v="24"/>
    <x v="3"/>
    <x v="17"/>
  </r>
  <r>
    <n v="405893"/>
    <d v="2021-08-21T18:34:03"/>
    <n v="257883"/>
    <x v="517"/>
    <x v="3"/>
    <x v="17"/>
  </r>
  <r>
    <n v="405897"/>
    <d v="2021-08-21T18:34:03"/>
    <n v="326499"/>
    <x v="14"/>
    <x v="3"/>
    <x v="17"/>
  </r>
  <r>
    <n v="405900"/>
    <d v="2021-08-21T18:34:38"/>
    <n v="188892"/>
    <x v="62"/>
    <x v="3"/>
    <x v="17"/>
  </r>
  <r>
    <n v="405901"/>
    <d v="2021-08-21T18:35:13"/>
    <n v="296869"/>
    <x v="978"/>
    <x v="3"/>
    <x v="17"/>
  </r>
  <r>
    <n v="405902"/>
    <d v="2021-08-21T18:35:48"/>
    <n v="268593"/>
    <x v="278"/>
    <x v="3"/>
    <x v="17"/>
  </r>
  <r>
    <n v="405904"/>
    <d v="2021-08-21T18:36:23"/>
    <n v="33847"/>
    <x v="2865"/>
    <x v="3"/>
    <x v="17"/>
  </r>
  <r>
    <n v="405906"/>
    <d v="2021-08-21T18:36:25"/>
    <n v="220536"/>
    <x v="491"/>
    <x v="3"/>
    <x v="17"/>
  </r>
  <r>
    <n v="405908"/>
    <d v="2021-08-21T18:36:58"/>
    <n v="134187"/>
    <x v="17"/>
    <x v="3"/>
    <x v="17"/>
  </r>
  <r>
    <n v="405912"/>
    <d v="2021-08-21T18:37:42"/>
    <n v="110279"/>
    <x v="856"/>
    <x v="3"/>
    <x v="17"/>
  </r>
  <r>
    <n v="405915"/>
    <d v="2021-08-21T18:38:08"/>
    <n v="76498"/>
    <x v="287"/>
    <x v="3"/>
    <x v="17"/>
  </r>
  <r>
    <n v="405916"/>
    <d v="2021-08-21T18:38:40"/>
    <n v="270321"/>
    <x v="18"/>
    <x v="3"/>
    <x v="17"/>
  </r>
  <r>
    <n v="405920"/>
    <d v="2021-08-21T18:39:18"/>
    <n v="16065"/>
    <x v="2316"/>
    <x v="3"/>
    <x v="17"/>
  </r>
  <r>
    <n v="405923"/>
    <d v="2021-08-21T18:39:18"/>
    <n v="144662"/>
    <x v="701"/>
    <x v="3"/>
    <x v="17"/>
  </r>
  <r>
    <n v="405928"/>
    <d v="2021-08-21T18:39:18"/>
    <n v="287249"/>
    <x v="19"/>
    <x v="3"/>
    <x v="17"/>
  </r>
  <r>
    <n v="405932"/>
    <d v="2021-08-21T18:39:35"/>
    <n v="70903"/>
    <x v="45"/>
    <x v="3"/>
    <x v="17"/>
  </r>
  <r>
    <n v="405934"/>
    <d v="2021-08-21T18:40:12"/>
    <n v="93340"/>
    <x v="296"/>
    <x v="3"/>
    <x v="17"/>
  </r>
  <r>
    <n v="405939"/>
    <d v="2021-08-21T18:40:28"/>
    <n v="213551"/>
    <x v="477"/>
    <x v="3"/>
    <x v="17"/>
  </r>
  <r>
    <n v="405944"/>
    <d v="2021-08-21T18:40:44"/>
    <n v="151431"/>
    <x v="326"/>
    <x v="3"/>
    <x v="17"/>
  </r>
  <r>
    <n v="405949"/>
    <d v="2021-08-21T18:41:03"/>
    <n v="50728"/>
    <x v="18"/>
    <x v="3"/>
    <x v="17"/>
  </r>
  <r>
    <n v="405953"/>
    <d v="2021-08-21T18:41:03"/>
    <n v="156810"/>
    <x v="567"/>
    <x v="3"/>
    <x v="17"/>
  </r>
  <r>
    <n v="405955"/>
    <d v="2021-08-21T18:43:23"/>
    <n v="222456"/>
    <x v="62"/>
    <x v="3"/>
    <x v="17"/>
  </r>
  <r>
    <n v="405958"/>
    <d v="2021-08-21T18:43:58"/>
    <n v="274506"/>
    <x v="20"/>
    <x v="3"/>
    <x v="17"/>
  </r>
  <r>
    <n v="405961"/>
    <d v="2021-08-21T18:43:58"/>
    <n v="306786"/>
    <x v="29"/>
    <x v="3"/>
    <x v="17"/>
  </r>
  <r>
    <n v="405965"/>
    <d v="2021-08-21T18:43:58"/>
    <n v="336996"/>
    <x v="595"/>
    <x v="3"/>
    <x v="17"/>
  </r>
  <r>
    <n v="405966"/>
    <d v="2021-08-21T18:44:12"/>
    <n v="346587"/>
    <x v="7"/>
    <x v="3"/>
    <x v="17"/>
  </r>
  <r>
    <n v="405967"/>
    <d v="2021-08-21T18:44:33"/>
    <n v="44624"/>
    <x v="130"/>
    <x v="3"/>
    <x v="17"/>
  </r>
  <r>
    <n v="405972"/>
    <d v="2021-08-21T18:44:33"/>
    <n v="257470"/>
    <x v="6"/>
    <x v="3"/>
    <x v="17"/>
  </r>
  <r>
    <n v="405973"/>
    <d v="2021-08-21T18:44:33"/>
    <n v="284761"/>
    <x v="1640"/>
    <x v="3"/>
    <x v="17"/>
  </r>
  <r>
    <n v="405974"/>
    <d v="2021-08-21T18:45:31"/>
    <n v="199758"/>
    <x v="116"/>
    <x v="3"/>
    <x v="17"/>
  </r>
  <r>
    <n v="405975"/>
    <d v="2021-08-21T18:45:42"/>
    <n v="166714"/>
    <x v="18"/>
    <x v="3"/>
    <x v="17"/>
  </r>
  <r>
    <n v="405980"/>
    <d v="2021-08-21T18:47:27"/>
    <n v="21507"/>
    <x v="614"/>
    <x v="3"/>
    <x v="17"/>
  </r>
  <r>
    <n v="405985"/>
    <d v="2021-08-21T18:47:27"/>
    <n v="94917"/>
    <x v="3798"/>
    <x v="3"/>
    <x v="17"/>
  </r>
  <r>
    <n v="405987"/>
    <d v="2021-08-21T18:47:35"/>
    <n v="323798"/>
    <x v="13"/>
    <x v="3"/>
    <x v="17"/>
  </r>
  <r>
    <n v="405990"/>
    <d v="2021-08-21T18:48:37"/>
    <n v="327758"/>
    <x v="1255"/>
    <x v="3"/>
    <x v="17"/>
  </r>
  <r>
    <n v="405992"/>
    <d v="2021-08-21T18:49:12"/>
    <n v="167905"/>
    <x v="386"/>
    <x v="3"/>
    <x v="17"/>
  </r>
  <r>
    <n v="405993"/>
    <d v="2021-08-21T18:49:47"/>
    <n v="2847"/>
    <x v="703"/>
    <x v="3"/>
    <x v="17"/>
  </r>
  <r>
    <n v="405997"/>
    <d v="2021-08-21T18:50:22"/>
    <n v="264446"/>
    <x v="3"/>
    <x v="3"/>
    <x v="17"/>
  </r>
  <r>
    <n v="406002"/>
    <d v="2021-08-21T18:50:57"/>
    <n v="155635"/>
    <x v="553"/>
    <x v="3"/>
    <x v="17"/>
  </r>
  <r>
    <n v="406005"/>
    <d v="2021-08-21T18:52:19"/>
    <n v="258840"/>
    <x v="240"/>
    <x v="3"/>
    <x v="17"/>
  </r>
  <r>
    <n v="406007"/>
    <d v="2021-08-21T18:53:17"/>
    <n v="54775"/>
    <x v="4"/>
    <x v="3"/>
    <x v="17"/>
  </r>
  <r>
    <n v="406010"/>
    <d v="2021-08-21T18:53:52"/>
    <n v="221276"/>
    <x v="13"/>
    <x v="3"/>
    <x v="17"/>
  </r>
  <r>
    <n v="406014"/>
    <d v="2021-08-21T18:53:55"/>
    <n v="169853"/>
    <x v="3065"/>
    <x v="3"/>
    <x v="17"/>
  </r>
  <r>
    <n v="406019"/>
    <d v="2021-08-21T18:55:37"/>
    <n v="43812"/>
    <x v="2561"/>
    <x v="3"/>
    <x v="17"/>
  </r>
  <r>
    <n v="406021"/>
    <d v="2021-08-21T18:57:02"/>
    <n v="49897"/>
    <x v="49"/>
    <x v="3"/>
    <x v="17"/>
  </r>
  <r>
    <n v="406024"/>
    <d v="2021-08-21T18:57:07"/>
    <n v="318226"/>
    <x v="1468"/>
    <x v="3"/>
    <x v="17"/>
  </r>
  <r>
    <n v="406025"/>
    <d v="2021-08-21T18:57:21"/>
    <n v="58071"/>
    <x v="3"/>
    <x v="3"/>
    <x v="17"/>
  </r>
  <r>
    <n v="406026"/>
    <d v="2021-08-21T18:57:21"/>
    <n v="217822"/>
    <x v="118"/>
    <x v="3"/>
    <x v="17"/>
  </r>
  <r>
    <n v="406030"/>
    <d v="2021-08-21T18:57:56"/>
    <n v="138090"/>
    <x v="2420"/>
    <x v="3"/>
    <x v="17"/>
  </r>
  <r>
    <n v="406033"/>
    <d v="2021-08-21T18:57:56"/>
    <n v="254504"/>
    <x v="1383"/>
    <x v="3"/>
    <x v="17"/>
  </r>
  <r>
    <n v="406038"/>
    <d v="2021-08-21T18:58:05"/>
    <n v="199989"/>
    <x v="281"/>
    <x v="3"/>
    <x v="17"/>
  </r>
  <r>
    <n v="406041"/>
    <d v="2021-08-21T18:59:06"/>
    <n v="301715"/>
    <x v="264"/>
    <x v="3"/>
    <x v="17"/>
  </r>
  <r>
    <n v="406042"/>
    <d v="2021-08-21T18:59:37"/>
    <n v="178679"/>
    <x v="69"/>
    <x v="3"/>
    <x v="17"/>
  </r>
  <r>
    <n v="406043"/>
    <d v="2021-08-21T19:00:16"/>
    <n v="183117"/>
    <x v="1744"/>
    <x v="3"/>
    <x v="22"/>
  </r>
  <r>
    <n v="406044"/>
    <d v="2021-08-21T19:00:16"/>
    <n v="261048"/>
    <x v="1182"/>
    <x v="3"/>
    <x v="22"/>
  </r>
  <r>
    <n v="406048"/>
    <d v="2021-08-21T19:01:26"/>
    <n v="59094"/>
    <x v="42"/>
    <x v="3"/>
    <x v="22"/>
  </r>
  <r>
    <n v="406049"/>
    <d v="2021-08-21T19:02:36"/>
    <n v="27745"/>
    <x v="264"/>
    <x v="3"/>
    <x v="22"/>
  </r>
  <r>
    <n v="406052"/>
    <d v="2021-08-21T19:03:11"/>
    <n v="45717"/>
    <x v="29"/>
    <x v="3"/>
    <x v="22"/>
  </r>
  <r>
    <n v="406055"/>
    <d v="2021-08-21T19:03:43"/>
    <n v="154390"/>
    <x v="734"/>
    <x v="3"/>
    <x v="22"/>
  </r>
  <r>
    <n v="406056"/>
    <d v="2021-08-21T19:03:46"/>
    <n v="286953"/>
    <x v="3054"/>
    <x v="3"/>
    <x v="22"/>
  </r>
  <r>
    <n v="406059"/>
    <d v="2021-08-21T19:04:56"/>
    <n v="50976"/>
    <x v="29"/>
    <x v="3"/>
    <x v="22"/>
  </r>
  <r>
    <n v="406060"/>
    <d v="2021-08-21T19:06:41"/>
    <n v="247998"/>
    <x v="392"/>
    <x v="3"/>
    <x v="22"/>
  </r>
  <r>
    <n v="406062"/>
    <d v="2021-08-21T19:07:16"/>
    <n v="23099"/>
    <x v="203"/>
    <x v="3"/>
    <x v="22"/>
  </r>
  <r>
    <n v="406066"/>
    <d v="2021-08-21T19:07:16"/>
    <n v="47466"/>
    <x v="27"/>
    <x v="3"/>
    <x v="22"/>
  </r>
  <r>
    <n v="406070"/>
    <d v="2021-08-21T19:07:16"/>
    <n v="294190"/>
    <x v="4106"/>
    <x v="3"/>
    <x v="22"/>
  </r>
  <r>
    <n v="406071"/>
    <d v="2021-08-21T19:07:51"/>
    <n v="230330"/>
    <x v="290"/>
    <x v="3"/>
    <x v="22"/>
  </r>
  <r>
    <n v="406072"/>
    <d v="2021-08-21T19:08:10"/>
    <n v="166678"/>
    <x v="24"/>
    <x v="3"/>
    <x v="22"/>
  </r>
  <r>
    <n v="406075"/>
    <d v="2021-08-21T19:09:00"/>
    <n v="164428"/>
    <x v="2174"/>
    <x v="3"/>
    <x v="22"/>
  </r>
  <r>
    <n v="406077"/>
    <d v="2021-08-21T19:09:00"/>
    <n v="57148"/>
    <x v="15"/>
    <x v="3"/>
    <x v="22"/>
  </r>
  <r>
    <n v="406081"/>
    <d v="2021-08-21T19:09:35"/>
    <n v="49414"/>
    <x v="21"/>
    <x v="3"/>
    <x v="22"/>
  </r>
  <r>
    <n v="406086"/>
    <d v="2021-08-21T19:09:35"/>
    <n v="164689"/>
    <x v="193"/>
    <x v="3"/>
    <x v="22"/>
  </r>
  <r>
    <n v="406091"/>
    <d v="2021-08-21T19:09:35"/>
    <n v="319535"/>
    <x v="225"/>
    <x v="3"/>
    <x v="22"/>
  </r>
  <r>
    <n v="406096"/>
    <d v="2021-08-21T19:10:10"/>
    <n v="3355"/>
    <x v="463"/>
    <x v="3"/>
    <x v="22"/>
  </r>
  <r>
    <n v="406100"/>
    <d v="2021-08-21T19:10:34"/>
    <n v="223157"/>
    <x v="354"/>
    <x v="3"/>
    <x v="22"/>
  </r>
  <r>
    <n v="406102"/>
    <d v="2021-08-21T19:11:20"/>
    <n v="140670"/>
    <x v="567"/>
    <x v="3"/>
    <x v="22"/>
  </r>
  <r>
    <n v="406104"/>
    <d v="2021-08-21T19:12:22"/>
    <n v="231921"/>
    <x v="138"/>
    <x v="3"/>
    <x v="22"/>
  </r>
  <r>
    <n v="406109"/>
    <d v="2021-08-21T19:12:27"/>
    <n v="69072"/>
    <x v="24"/>
    <x v="3"/>
    <x v="22"/>
  </r>
  <r>
    <n v="406112"/>
    <d v="2021-08-21T19:14:15"/>
    <n v="175072"/>
    <x v="3021"/>
    <x v="3"/>
    <x v="22"/>
  </r>
  <r>
    <n v="406115"/>
    <d v="2021-08-21T19:14:15"/>
    <n v="241211"/>
    <x v="77"/>
    <x v="3"/>
    <x v="22"/>
  </r>
  <r>
    <n v="406119"/>
    <d v="2021-08-21T19:15:53"/>
    <n v="101379"/>
    <x v="2074"/>
    <x v="3"/>
    <x v="22"/>
  </r>
  <r>
    <n v="406123"/>
    <d v="2021-08-21T19:16:00"/>
    <n v="170438"/>
    <x v="1128"/>
    <x v="3"/>
    <x v="22"/>
  </r>
  <r>
    <n v="406124"/>
    <d v="2021-08-21T19:18:20"/>
    <n v="143745"/>
    <x v="13"/>
    <x v="3"/>
    <x v="22"/>
  </r>
  <r>
    <n v="406128"/>
    <d v="2021-08-21T19:18:55"/>
    <n v="30782"/>
    <x v="1096"/>
    <x v="3"/>
    <x v="22"/>
  </r>
  <r>
    <n v="406130"/>
    <d v="2021-08-21T19:21:07"/>
    <n v="117497"/>
    <x v="4722"/>
    <x v="3"/>
    <x v="22"/>
  </r>
  <r>
    <n v="406135"/>
    <d v="2021-08-21T19:21:14"/>
    <n v="258428"/>
    <x v="4"/>
    <x v="3"/>
    <x v="22"/>
  </r>
  <r>
    <n v="406137"/>
    <d v="2021-08-21T19:21:49"/>
    <n v="522"/>
    <x v="28"/>
    <x v="3"/>
    <x v="22"/>
  </r>
  <r>
    <n v="406140"/>
    <d v="2021-08-21T19:24:04"/>
    <n v="296749"/>
    <x v="384"/>
    <x v="3"/>
    <x v="22"/>
  </r>
  <r>
    <n v="406143"/>
    <d v="2021-08-21T19:24:09"/>
    <n v="143345"/>
    <x v="278"/>
    <x v="3"/>
    <x v="22"/>
  </r>
  <r>
    <n v="406147"/>
    <d v="2021-08-21T19:25:12"/>
    <n v="162803"/>
    <x v="7"/>
    <x v="3"/>
    <x v="22"/>
  </r>
  <r>
    <n v="406151"/>
    <d v="2021-08-21T19:25:19"/>
    <n v="85583"/>
    <x v="3068"/>
    <x v="3"/>
    <x v="22"/>
  </r>
  <r>
    <n v="406156"/>
    <d v="2021-08-21T19:29:59"/>
    <n v="139051"/>
    <x v="109"/>
    <x v="3"/>
    <x v="22"/>
  </r>
  <r>
    <n v="406161"/>
    <d v="2021-08-21T19:30:34"/>
    <n v="232254"/>
    <x v="113"/>
    <x v="3"/>
    <x v="22"/>
  </r>
  <r>
    <n v="406166"/>
    <d v="2021-08-21T19:31:09"/>
    <n v="38065"/>
    <x v="264"/>
    <x v="3"/>
    <x v="22"/>
  </r>
  <r>
    <n v="406170"/>
    <d v="2021-08-21T19:31:09"/>
    <n v="41122"/>
    <x v="417"/>
    <x v="3"/>
    <x v="22"/>
  </r>
  <r>
    <n v="406171"/>
    <d v="2021-08-21T19:31:09"/>
    <n v="67679"/>
    <x v="1559"/>
    <x v="3"/>
    <x v="22"/>
  </r>
  <r>
    <n v="406176"/>
    <d v="2021-08-21T19:31:37"/>
    <n v="141934"/>
    <x v="59"/>
    <x v="3"/>
    <x v="22"/>
  </r>
  <r>
    <n v="406181"/>
    <d v="2021-08-21T19:31:44"/>
    <n v="298355"/>
    <x v="3"/>
    <x v="3"/>
    <x v="22"/>
  </r>
  <r>
    <n v="406182"/>
    <d v="2021-08-21T19:31:48"/>
    <n v="19446"/>
    <x v="65"/>
    <x v="3"/>
    <x v="22"/>
  </r>
  <r>
    <n v="406184"/>
    <d v="2021-08-21T19:32:19"/>
    <n v="279835"/>
    <x v="797"/>
    <x v="3"/>
    <x v="22"/>
  </r>
  <r>
    <n v="406186"/>
    <d v="2021-08-21T19:32:53"/>
    <n v="186339"/>
    <x v="109"/>
    <x v="3"/>
    <x v="22"/>
  </r>
  <r>
    <n v="406187"/>
    <d v="2021-08-21T19:34:23"/>
    <n v="205613"/>
    <x v="3"/>
    <x v="3"/>
    <x v="22"/>
  </r>
  <r>
    <n v="406188"/>
    <d v="2021-08-21T19:34:50"/>
    <n v="15713"/>
    <x v="130"/>
    <x v="3"/>
    <x v="22"/>
  </r>
  <r>
    <n v="406189"/>
    <d v="2021-08-21T19:35:13"/>
    <n v="79535"/>
    <x v="669"/>
    <x v="3"/>
    <x v="22"/>
  </r>
  <r>
    <n v="406194"/>
    <d v="2021-08-21T19:35:13"/>
    <n v="300671"/>
    <x v="490"/>
    <x v="3"/>
    <x v="22"/>
  </r>
  <r>
    <n v="406197"/>
    <d v="2021-08-21T19:35:48"/>
    <n v="213240"/>
    <x v="62"/>
    <x v="3"/>
    <x v="22"/>
  </r>
  <r>
    <n v="406202"/>
    <d v="2021-08-21T19:35:48"/>
    <n v="303967"/>
    <x v="21"/>
    <x v="3"/>
    <x v="22"/>
  </r>
  <r>
    <n v="406205"/>
    <d v="2021-08-21T19:36:58"/>
    <n v="190044"/>
    <x v="835"/>
    <x v="3"/>
    <x v="22"/>
  </r>
  <r>
    <n v="406208"/>
    <d v="2021-08-21T19:36:58"/>
    <n v="311657"/>
    <x v="95"/>
    <x v="3"/>
    <x v="22"/>
  </r>
  <r>
    <n v="406211"/>
    <d v="2021-08-21T19:37:33"/>
    <n v="122454"/>
    <x v="109"/>
    <x v="3"/>
    <x v="22"/>
  </r>
  <r>
    <n v="406214"/>
    <d v="2021-08-21T19:39:18"/>
    <n v="156141"/>
    <x v="598"/>
    <x v="3"/>
    <x v="22"/>
  </r>
  <r>
    <n v="406217"/>
    <d v="2021-08-21T19:39:42"/>
    <n v="298555"/>
    <x v="2910"/>
    <x v="3"/>
    <x v="22"/>
  </r>
  <r>
    <n v="406222"/>
    <d v="2021-08-21T19:40:30"/>
    <n v="288596"/>
    <x v="130"/>
    <x v="3"/>
    <x v="22"/>
  </r>
  <r>
    <n v="406223"/>
    <d v="2021-08-21T19:41:41"/>
    <n v="172824"/>
    <x v="3060"/>
    <x v="3"/>
    <x v="22"/>
  </r>
  <r>
    <n v="406227"/>
    <d v="2021-08-21T19:42:13"/>
    <n v="1776"/>
    <x v="342"/>
    <x v="3"/>
    <x v="22"/>
  </r>
  <r>
    <n v="406231"/>
    <d v="2021-08-21T19:42:48"/>
    <n v="258360"/>
    <x v="59"/>
    <x v="3"/>
    <x v="22"/>
  </r>
  <r>
    <n v="406233"/>
    <d v="2021-08-21T19:43:37"/>
    <n v="110566"/>
    <x v="1154"/>
    <x v="3"/>
    <x v="22"/>
  </r>
  <r>
    <n v="406237"/>
    <d v="2021-08-21T19:43:37"/>
    <n v="166693"/>
    <x v="595"/>
    <x v="3"/>
    <x v="22"/>
  </r>
  <r>
    <n v="406240"/>
    <d v="2021-08-21T19:43:47"/>
    <n v="44998"/>
    <x v="978"/>
    <x v="3"/>
    <x v="22"/>
  </r>
  <r>
    <n v="406243"/>
    <d v="2021-08-21T19:43:58"/>
    <n v="41649"/>
    <x v="130"/>
    <x v="3"/>
    <x v="22"/>
  </r>
  <r>
    <n v="406248"/>
    <d v="2021-08-21T19:43:58"/>
    <n v="320472"/>
    <x v="19"/>
    <x v="3"/>
    <x v="22"/>
  </r>
  <r>
    <n v="406251"/>
    <d v="2021-08-21T19:43:58"/>
    <n v="231030"/>
    <x v="207"/>
    <x v="3"/>
    <x v="22"/>
  </r>
  <r>
    <n v="406256"/>
    <d v="2021-08-21T19:44:33"/>
    <n v="233414"/>
    <x v="321"/>
    <x v="3"/>
    <x v="22"/>
  </r>
  <r>
    <n v="406257"/>
    <d v="2021-08-21T19:45:07"/>
    <n v="184225"/>
    <x v="147"/>
    <x v="3"/>
    <x v="22"/>
  </r>
  <r>
    <n v="406259"/>
    <d v="2021-08-21T19:45:20"/>
    <n v="259642"/>
    <x v="36"/>
    <x v="3"/>
    <x v="22"/>
  </r>
  <r>
    <n v="406263"/>
    <d v="2021-08-21T19:46:17"/>
    <n v="139542"/>
    <x v="551"/>
    <x v="3"/>
    <x v="22"/>
  </r>
  <r>
    <n v="406267"/>
    <d v="2021-08-21T19:48:02"/>
    <n v="165017"/>
    <x v="24"/>
    <x v="3"/>
    <x v="22"/>
  </r>
  <r>
    <n v="406272"/>
    <d v="2021-08-21T19:49:41"/>
    <n v="123261"/>
    <x v="779"/>
    <x v="3"/>
    <x v="22"/>
  </r>
  <r>
    <n v="406274"/>
    <d v="2021-08-21T19:49:47"/>
    <n v="135161"/>
    <x v="14"/>
    <x v="3"/>
    <x v="22"/>
  </r>
  <r>
    <n v="406277"/>
    <d v="2021-08-21T19:50:57"/>
    <n v="110070"/>
    <x v="1886"/>
    <x v="3"/>
    <x v="22"/>
  </r>
  <r>
    <n v="406281"/>
    <d v="2021-08-21T19:50:57"/>
    <n v="306689"/>
    <x v="69"/>
    <x v="3"/>
    <x v="22"/>
  </r>
  <r>
    <n v="406285"/>
    <d v="2021-08-21T19:51:32"/>
    <n v="138254"/>
    <x v="903"/>
    <x v="3"/>
    <x v="22"/>
  </r>
  <r>
    <n v="406287"/>
    <d v="2021-08-21T19:52:07"/>
    <n v="9990"/>
    <x v="54"/>
    <x v="3"/>
    <x v="22"/>
  </r>
  <r>
    <n v="406290"/>
    <d v="2021-08-21T19:52:07"/>
    <n v="60488"/>
    <x v="17"/>
    <x v="3"/>
    <x v="22"/>
  </r>
  <r>
    <n v="406291"/>
    <d v="2021-08-21T19:53:17"/>
    <n v="68735"/>
    <x v="6"/>
    <x v="3"/>
    <x v="22"/>
  </r>
  <r>
    <n v="406295"/>
    <d v="2021-08-21T19:53:17"/>
    <n v="114307"/>
    <x v="2247"/>
    <x v="3"/>
    <x v="22"/>
  </r>
  <r>
    <n v="406298"/>
    <d v="2021-08-21T19:54:27"/>
    <n v="124057"/>
    <x v="264"/>
    <x v="3"/>
    <x v="22"/>
  </r>
  <r>
    <n v="406303"/>
    <d v="2021-08-21T19:56:12"/>
    <n v="99047"/>
    <x v="848"/>
    <x v="3"/>
    <x v="22"/>
  </r>
  <r>
    <n v="406304"/>
    <d v="2021-08-21T19:56:47"/>
    <n v="1066"/>
    <x v="7"/>
    <x v="3"/>
    <x v="22"/>
  </r>
  <r>
    <n v="406307"/>
    <d v="2021-08-21T19:58:26"/>
    <n v="99623"/>
    <x v="4"/>
    <x v="3"/>
    <x v="22"/>
  </r>
  <r>
    <n v="406312"/>
    <d v="2021-08-21T19:58:31"/>
    <n v="45530"/>
    <x v="2807"/>
    <x v="3"/>
    <x v="22"/>
  </r>
  <r>
    <n v="406316"/>
    <d v="2021-08-21T19:59:05"/>
    <n v="34217"/>
    <x v="2167"/>
    <x v="3"/>
    <x v="22"/>
  </r>
  <r>
    <n v="406317"/>
    <d v="2021-08-21T19:59:13"/>
    <n v="307781"/>
    <x v="27"/>
    <x v="3"/>
    <x v="22"/>
  </r>
  <r>
    <n v="406321"/>
    <d v="2021-08-21T19:59:41"/>
    <n v="26124"/>
    <x v="577"/>
    <x v="3"/>
    <x v="22"/>
  </r>
  <r>
    <n v="406326"/>
    <d v="2021-08-21T20:00:51"/>
    <n v="52924"/>
    <x v="1836"/>
    <x v="3"/>
    <x v="23"/>
  </r>
  <r>
    <n v="406330"/>
    <d v="2021-08-21T20:01:26"/>
    <n v="107651"/>
    <x v="13"/>
    <x v="3"/>
    <x v="23"/>
  </r>
  <r>
    <n v="406332"/>
    <d v="2021-08-21T20:01:26"/>
    <n v="127169"/>
    <x v="2"/>
    <x v="3"/>
    <x v="23"/>
  </r>
  <r>
    <n v="406336"/>
    <d v="2021-08-21T20:01:26"/>
    <n v="294893"/>
    <x v="174"/>
    <x v="3"/>
    <x v="23"/>
  </r>
  <r>
    <n v="406340"/>
    <d v="2021-08-21T20:01:33"/>
    <n v="182715"/>
    <x v="2044"/>
    <x v="3"/>
    <x v="23"/>
  </r>
  <r>
    <n v="406344"/>
    <d v="2021-08-21T20:04:21"/>
    <n v="343827"/>
    <x v="68"/>
    <x v="3"/>
    <x v="23"/>
  </r>
  <r>
    <n v="406347"/>
    <d v="2021-08-21T20:04:56"/>
    <n v="320261"/>
    <x v="3"/>
    <x v="3"/>
    <x v="23"/>
  </r>
  <r>
    <n v="406350"/>
    <d v="2021-08-21T20:05:12"/>
    <n v="64795"/>
    <x v="13"/>
    <x v="3"/>
    <x v="23"/>
  </r>
  <r>
    <n v="406353"/>
    <d v="2021-08-21T20:06:41"/>
    <n v="21019"/>
    <x v="118"/>
    <x v="3"/>
    <x v="23"/>
  </r>
  <r>
    <n v="406357"/>
    <d v="2021-08-21T20:08:26"/>
    <n v="143917"/>
    <x v="1182"/>
    <x v="3"/>
    <x v="23"/>
  </r>
  <r>
    <n v="406361"/>
    <d v="2021-08-21T20:08:26"/>
    <n v="162577"/>
    <x v="7"/>
    <x v="3"/>
    <x v="23"/>
  </r>
  <r>
    <n v="406364"/>
    <d v="2021-08-21T20:09:35"/>
    <n v="104590"/>
    <x v="231"/>
    <x v="3"/>
    <x v="23"/>
  </r>
  <r>
    <n v="406366"/>
    <d v="2021-08-21T20:10:10"/>
    <n v="81732"/>
    <x v="1589"/>
    <x v="3"/>
    <x v="23"/>
  </r>
  <r>
    <n v="406371"/>
    <d v="2021-08-21T20:11:15"/>
    <n v="212422"/>
    <x v="3091"/>
    <x v="3"/>
    <x v="23"/>
  </r>
  <r>
    <n v="406373"/>
    <d v="2021-08-21T20:11:20"/>
    <n v="29473"/>
    <x v="29"/>
    <x v="3"/>
    <x v="23"/>
  </r>
  <r>
    <n v="406374"/>
    <d v="2021-08-21T20:11:55"/>
    <n v="273002"/>
    <x v="1508"/>
    <x v="3"/>
    <x v="23"/>
  </r>
  <r>
    <n v="406379"/>
    <d v="2021-08-21T20:12:30"/>
    <n v="243766"/>
    <x v="13"/>
    <x v="3"/>
    <x v="23"/>
  </r>
  <r>
    <n v="406380"/>
    <d v="2021-08-21T20:12:42"/>
    <n v="206407"/>
    <x v="4"/>
    <x v="3"/>
    <x v="23"/>
  </r>
  <r>
    <n v="406384"/>
    <d v="2021-08-21T20:13:40"/>
    <n v="94673"/>
    <x v="499"/>
    <x v="3"/>
    <x v="23"/>
  </r>
  <r>
    <n v="406385"/>
    <d v="2021-08-21T20:14:15"/>
    <n v="37912"/>
    <x v="344"/>
    <x v="3"/>
    <x v="23"/>
  </r>
  <r>
    <n v="406390"/>
    <d v="2021-08-21T20:14:50"/>
    <n v="226813"/>
    <x v="533"/>
    <x v="3"/>
    <x v="23"/>
  </r>
  <r>
    <n v="406391"/>
    <d v="2021-08-21T20:15:22"/>
    <n v="174370"/>
    <x v="130"/>
    <x v="3"/>
    <x v="23"/>
  </r>
  <r>
    <n v="406392"/>
    <d v="2021-08-21T20:15:25"/>
    <n v="246762"/>
    <x v="2552"/>
    <x v="3"/>
    <x v="23"/>
  </r>
  <r>
    <n v="406395"/>
    <d v="2021-08-21T20:16:35"/>
    <n v="23451"/>
    <x v="4115"/>
    <x v="3"/>
    <x v="23"/>
  </r>
  <r>
    <n v="406399"/>
    <d v="2021-08-21T20:17:19"/>
    <n v="302181"/>
    <x v="22"/>
    <x v="3"/>
    <x v="23"/>
  </r>
  <r>
    <n v="406400"/>
    <d v="2021-08-21T20:18:31"/>
    <n v="140343"/>
    <x v="3788"/>
    <x v="3"/>
    <x v="23"/>
  </r>
  <r>
    <n v="406405"/>
    <d v="2021-08-21T20:20:05"/>
    <n v="13486"/>
    <x v="290"/>
    <x v="3"/>
    <x v="23"/>
  </r>
  <r>
    <n v="406406"/>
    <d v="2021-08-21T20:21:49"/>
    <n v="104777"/>
    <x v="45"/>
    <x v="3"/>
    <x v="23"/>
  </r>
  <r>
    <n v="406407"/>
    <d v="2021-08-21T20:22:24"/>
    <n v="164952"/>
    <x v="382"/>
    <x v="3"/>
    <x v="23"/>
  </r>
  <r>
    <n v="406410"/>
    <d v="2021-08-21T20:22:57"/>
    <n v="309777"/>
    <x v="5049"/>
    <x v="3"/>
    <x v="23"/>
  </r>
  <r>
    <n v="406411"/>
    <d v="2021-08-21T20:23:34"/>
    <n v="103699"/>
    <x v="104"/>
    <x v="3"/>
    <x v="23"/>
  </r>
  <r>
    <n v="406412"/>
    <d v="2021-08-21T20:24:09"/>
    <n v="57578"/>
    <x v="1577"/>
    <x v="3"/>
    <x v="23"/>
  </r>
  <r>
    <n v="406416"/>
    <d v="2021-08-21T20:24:09"/>
    <n v="156310"/>
    <x v="149"/>
    <x v="3"/>
    <x v="23"/>
  </r>
  <r>
    <n v="406418"/>
    <d v="2021-08-21T20:24:09"/>
    <n v="324600"/>
    <x v="14"/>
    <x v="3"/>
    <x v="23"/>
  </r>
  <r>
    <n v="406422"/>
    <d v="2021-08-21T20:24:44"/>
    <n v="59161"/>
    <x v="504"/>
    <x v="3"/>
    <x v="23"/>
  </r>
  <r>
    <n v="406426"/>
    <d v="2021-08-21T20:24:44"/>
    <n v="212116"/>
    <x v="157"/>
    <x v="3"/>
    <x v="23"/>
  </r>
  <r>
    <n v="406427"/>
    <d v="2021-08-21T20:24:58"/>
    <n v="97253"/>
    <x v="2135"/>
    <x v="3"/>
    <x v="23"/>
  </r>
  <r>
    <n v="406430"/>
    <d v="2021-08-21T20:27:04"/>
    <n v="5945"/>
    <x v="5098"/>
    <x v="3"/>
    <x v="23"/>
  </r>
  <r>
    <n v="406433"/>
    <d v="2021-08-21T20:28:26"/>
    <n v="246515"/>
    <x v="6"/>
    <x v="3"/>
    <x v="23"/>
  </r>
  <r>
    <n v="406434"/>
    <d v="2021-08-21T20:30:09"/>
    <n v="220569"/>
    <x v="4031"/>
    <x v="3"/>
    <x v="23"/>
  </r>
  <r>
    <n v="406438"/>
    <d v="2021-08-21T20:30:34"/>
    <n v="57783"/>
    <x v="63"/>
    <x v="3"/>
    <x v="23"/>
  </r>
  <r>
    <n v="406440"/>
    <d v="2021-08-21T20:31:09"/>
    <n v="58275"/>
    <x v="19"/>
    <x v="3"/>
    <x v="23"/>
  </r>
  <r>
    <n v="406441"/>
    <d v="2021-08-21T20:31:09"/>
    <n v="142895"/>
    <x v="13"/>
    <x v="3"/>
    <x v="23"/>
  </r>
  <r>
    <n v="406445"/>
    <d v="2021-08-21T20:31:09"/>
    <n v="194610"/>
    <x v="1302"/>
    <x v="3"/>
    <x v="23"/>
  </r>
  <r>
    <n v="406450"/>
    <d v="2021-08-21T20:32:47"/>
    <n v="144507"/>
    <x v="82"/>
    <x v="3"/>
    <x v="23"/>
  </r>
  <r>
    <n v="406455"/>
    <d v="2021-08-21T20:32:53"/>
    <n v="221166"/>
    <x v="1044"/>
    <x v="3"/>
    <x v="23"/>
  </r>
  <r>
    <n v="406460"/>
    <d v="2021-08-21T20:33:43"/>
    <n v="267404"/>
    <x v="12"/>
    <x v="3"/>
    <x v="23"/>
  </r>
  <r>
    <n v="406463"/>
    <d v="2021-08-21T20:34:01"/>
    <n v="129879"/>
    <x v="13"/>
    <x v="3"/>
    <x v="23"/>
  </r>
  <r>
    <n v="406466"/>
    <d v="2021-08-21T20:34:03"/>
    <n v="230558"/>
    <x v="386"/>
    <x v="3"/>
    <x v="23"/>
  </r>
  <r>
    <n v="406470"/>
    <d v="2021-08-21T20:35:02"/>
    <n v="120558"/>
    <x v="595"/>
    <x v="3"/>
    <x v="23"/>
  </r>
  <r>
    <n v="406472"/>
    <d v="2021-08-21T20:36:58"/>
    <n v="127269"/>
    <x v="532"/>
    <x v="3"/>
    <x v="23"/>
  </r>
  <r>
    <n v="406473"/>
    <d v="2021-08-21T20:38:08"/>
    <n v="239780"/>
    <x v="3"/>
    <x v="3"/>
    <x v="23"/>
  </r>
  <r>
    <n v="406478"/>
    <d v="2021-08-21T20:38:08"/>
    <n v="349495"/>
    <x v="281"/>
    <x v="3"/>
    <x v="23"/>
  </r>
  <r>
    <n v="406482"/>
    <d v="2021-08-21T20:41:03"/>
    <n v="121375"/>
    <x v="108"/>
    <x v="3"/>
    <x v="23"/>
  </r>
  <r>
    <n v="406483"/>
    <d v="2021-08-21T20:41:03"/>
    <n v="240536"/>
    <x v="63"/>
    <x v="3"/>
    <x v="23"/>
  </r>
  <r>
    <n v="406488"/>
    <d v="2021-08-21T20:42:13"/>
    <n v="280214"/>
    <x v="3"/>
    <x v="3"/>
    <x v="23"/>
  </r>
  <r>
    <n v="406490"/>
    <d v="2021-08-21T20:42:14"/>
    <n v="348955"/>
    <x v="902"/>
    <x v="3"/>
    <x v="23"/>
  </r>
  <r>
    <n v="406492"/>
    <d v="2021-08-21T20:42:54"/>
    <n v="195376"/>
    <x v="305"/>
    <x v="3"/>
    <x v="23"/>
  </r>
  <r>
    <n v="406494"/>
    <d v="2021-08-21T20:43:23"/>
    <n v="118622"/>
    <x v="327"/>
    <x v="3"/>
    <x v="23"/>
  </r>
  <r>
    <n v="406495"/>
    <d v="2021-08-21T20:43:58"/>
    <n v="64121"/>
    <x v="198"/>
    <x v="3"/>
    <x v="23"/>
  </r>
  <r>
    <n v="406497"/>
    <d v="2021-08-21T20:44:39"/>
    <n v="45069"/>
    <x v="2500"/>
    <x v="3"/>
    <x v="23"/>
  </r>
  <r>
    <n v="406500"/>
    <d v="2021-08-21T20:45:07"/>
    <n v="101126"/>
    <x v="107"/>
    <x v="3"/>
    <x v="23"/>
  </r>
  <r>
    <n v="406504"/>
    <d v="2021-08-21T20:45:07"/>
    <n v="292732"/>
    <x v="13"/>
    <x v="3"/>
    <x v="23"/>
  </r>
  <r>
    <n v="406507"/>
    <d v="2021-08-21T20:45:07"/>
    <n v="331721"/>
    <x v="7"/>
    <x v="3"/>
    <x v="23"/>
  </r>
  <r>
    <n v="406509"/>
    <d v="2021-08-21T20:45:42"/>
    <n v="79141"/>
    <x v="19"/>
    <x v="3"/>
    <x v="23"/>
  </r>
  <r>
    <n v="406513"/>
    <d v="2021-08-21T20:46:17"/>
    <n v="344267"/>
    <x v="694"/>
    <x v="3"/>
    <x v="23"/>
  </r>
  <r>
    <n v="406516"/>
    <d v="2021-08-21T20:47:27"/>
    <n v="103619"/>
    <x v="2552"/>
    <x v="3"/>
    <x v="23"/>
  </r>
  <r>
    <n v="406520"/>
    <d v="2021-08-21T20:47:27"/>
    <n v="324127"/>
    <x v="9"/>
    <x v="3"/>
    <x v="23"/>
  </r>
  <r>
    <n v="406521"/>
    <d v="2021-08-21T20:48:02"/>
    <n v="178783"/>
    <x v="2467"/>
    <x v="3"/>
    <x v="23"/>
  </r>
  <r>
    <n v="406525"/>
    <d v="2021-08-21T20:48:24"/>
    <n v="117517"/>
    <x v="239"/>
    <x v="3"/>
    <x v="23"/>
  </r>
  <r>
    <n v="406527"/>
    <d v="2021-08-21T20:48:31"/>
    <n v="161137"/>
    <x v="243"/>
    <x v="3"/>
    <x v="23"/>
  </r>
  <r>
    <n v="406529"/>
    <d v="2021-08-21T20:49:47"/>
    <n v="82482"/>
    <x v="4"/>
    <x v="3"/>
    <x v="23"/>
  </r>
  <r>
    <n v="406531"/>
    <d v="2021-08-21T20:51:32"/>
    <n v="224864"/>
    <x v="1305"/>
    <x v="3"/>
    <x v="23"/>
  </r>
  <r>
    <n v="406534"/>
    <d v="2021-08-21T20:52:07"/>
    <n v="176484"/>
    <x v="1799"/>
    <x v="3"/>
    <x v="23"/>
  </r>
  <r>
    <n v="406539"/>
    <d v="2021-08-21T20:52:42"/>
    <n v="337873"/>
    <x v="287"/>
    <x v="3"/>
    <x v="23"/>
  </r>
  <r>
    <n v="406540"/>
    <d v="2021-08-21T20:52:47"/>
    <n v="342660"/>
    <x v="883"/>
    <x v="3"/>
    <x v="23"/>
  </r>
  <r>
    <n v="406543"/>
    <d v="2021-08-21T20:54:30"/>
    <n v="95477"/>
    <x v="14"/>
    <x v="3"/>
    <x v="23"/>
  </r>
  <r>
    <n v="406544"/>
    <d v="2021-08-21T20:55:02"/>
    <n v="1446"/>
    <x v="690"/>
    <x v="3"/>
    <x v="23"/>
  </r>
  <r>
    <n v="406548"/>
    <d v="2021-08-21T20:55:02"/>
    <n v="61611"/>
    <x v="14"/>
    <x v="3"/>
    <x v="23"/>
  </r>
  <r>
    <n v="406551"/>
    <d v="2021-08-21T20:55:37"/>
    <n v="117599"/>
    <x v="755"/>
    <x v="3"/>
    <x v="23"/>
  </r>
  <r>
    <n v="406554"/>
    <d v="2021-08-21T20:56:12"/>
    <n v="85094"/>
    <x v="131"/>
    <x v="3"/>
    <x v="23"/>
  </r>
  <r>
    <n v="406559"/>
    <d v="2021-08-21T20:56:47"/>
    <n v="188135"/>
    <x v="254"/>
    <x v="3"/>
    <x v="23"/>
  </r>
  <r>
    <n v="406562"/>
    <d v="2021-08-21T20:56:47"/>
    <n v="194910"/>
    <x v="592"/>
    <x v="3"/>
    <x v="23"/>
  </r>
  <r>
    <n v="406567"/>
    <d v="2021-08-21T20:56:47"/>
    <n v="301759"/>
    <x v="287"/>
    <x v="3"/>
    <x v="23"/>
  </r>
  <r>
    <n v="406569"/>
    <d v="2021-08-21T20:57:21"/>
    <n v="276900"/>
    <x v="1806"/>
    <x v="3"/>
    <x v="23"/>
  </r>
  <r>
    <n v="406573"/>
    <d v="2021-08-21T21:00:16"/>
    <n v="118335"/>
    <x v="89"/>
    <x v="3"/>
    <x v="18"/>
  </r>
  <r>
    <n v="406577"/>
    <d v="2021-08-21T21:00:39"/>
    <n v="194869"/>
    <x v="308"/>
    <x v="3"/>
    <x v="18"/>
  </r>
  <r>
    <n v="406578"/>
    <d v="2021-08-21T21:00:58"/>
    <n v="178429"/>
    <x v="639"/>
    <x v="3"/>
    <x v="18"/>
  </r>
  <r>
    <n v="406581"/>
    <d v="2021-08-21T21:01:58"/>
    <n v="28312"/>
    <x v="1154"/>
    <x v="3"/>
    <x v="18"/>
  </r>
  <r>
    <n v="406584"/>
    <d v="2021-08-21T21:03:11"/>
    <n v="349215"/>
    <x v="2167"/>
    <x v="3"/>
    <x v="18"/>
  </r>
  <r>
    <n v="406585"/>
    <d v="2021-08-21T21:04:21"/>
    <n v="18086"/>
    <x v="1492"/>
    <x v="3"/>
    <x v="18"/>
  </r>
  <r>
    <n v="406588"/>
    <d v="2021-08-21T21:05:42"/>
    <n v="342304"/>
    <x v="19"/>
    <x v="3"/>
    <x v="18"/>
  </r>
  <r>
    <n v="406593"/>
    <d v="2021-08-21T21:06:06"/>
    <n v="117867"/>
    <x v="170"/>
    <x v="3"/>
    <x v="18"/>
  </r>
  <r>
    <n v="406597"/>
    <d v="2021-08-21T21:08:10"/>
    <n v="154488"/>
    <x v="595"/>
    <x v="3"/>
    <x v="18"/>
  </r>
  <r>
    <n v="406602"/>
    <d v="2021-08-21T21:08:26"/>
    <n v="192531"/>
    <x v="4"/>
    <x v="3"/>
    <x v="18"/>
  </r>
  <r>
    <n v="406606"/>
    <d v="2021-08-21T21:09:00"/>
    <n v="186742"/>
    <x v="139"/>
    <x v="3"/>
    <x v="18"/>
  </r>
  <r>
    <n v="406609"/>
    <d v="2021-08-21T21:09:11"/>
    <n v="45067"/>
    <x v="1258"/>
    <x v="3"/>
    <x v="18"/>
  </r>
  <r>
    <n v="406614"/>
    <d v="2021-08-21T21:09:35"/>
    <n v="141221"/>
    <x v="13"/>
    <x v="3"/>
    <x v="18"/>
  </r>
  <r>
    <n v="406619"/>
    <d v="2021-08-21T21:10:45"/>
    <n v="94922"/>
    <x v="3054"/>
    <x v="3"/>
    <x v="18"/>
  </r>
  <r>
    <n v="406621"/>
    <d v="2021-08-21T21:10:45"/>
    <n v="224612"/>
    <x v="603"/>
    <x v="3"/>
    <x v="18"/>
  </r>
  <r>
    <n v="406625"/>
    <d v="2021-08-21T21:10:45"/>
    <n v="232208"/>
    <x v="346"/>
    <x v="3"/>
    <x v="18"/>
  </r>
  <r>
    <n v="406627"/>
    <d v="2021-08-21T21:10:45"/>
    <n v="309061"/>
    <x v="51"/>
    <x v="3"/>
    <x v="18"/>
  </r>
  <r>
    <n v="406629"/>
    <d v="2021-08-21T21:10:56"/>
    <n v="322292"/>
    <x v="130"/>
    <x v="3"/>
    <x v="18"/>
  </r>
  <r>
    <n v="406631"/>
    <d v="2021-08-21T21:16:00"/>
    <n v="91297"/>
    <x v="1570"/>
    <x v="3"/>
    <x v="18"/>
  </r>
  <r>
    <n v="406634"/>
    <d v="2021-08-21T21:16:47"/>
    <n v="51063"/>
    <x v="609"/>
    <x v="3"/>
    <x v="18"/>
  </r>
  <r>
    <n v="406635"/>
    <d v="2021-08-21T21:17:10"/>
    <n v="52025"/>
    <x v="305"/>
    <x v="3"/>
    <x v="18"/>
  </r>
  <r>
    <n v="406636"/>
    <d v="2021-08-21T21:17:10"/>
    <n v="202849"/>
    <x v="2695"/>
    <x v="3"/>
    <x v="18"/>
  </r>
  <r>
    <n v="406641"/>
    <d v="2021-08-21T21:17:34"/>
    <n v="21982"/>
    <x v="16"/>
    <x v="3"/>
    <x v="18"/>
  </r>
  <r>
    <n v="406644"/>
    <d v="2021-08-21T21:17:45"/>
    <n v="53551"/>
    <x v="1687"/>
    <x v="3"/>
    <x v="18"/>
  </r>
  <r>
    <n v="406645"/>
    <d v="2021-08-21T21:17:45"/>
    <n v="99150"/>
    <x v="762"/>
    <x v="3"/>
    <x v="18"/>
  </r>
  <r>
    <n v="406650"/>
    <d v="2021-08-21T21:17:45"/>
    <n v="308855"/>
    <x v="3"/>
    <x v="3"/>
    <x v="18"/>
  </r>
  <r>
    <n v="406655"/>
    <d v="2021-08-21T21:18:20"/>
    <n v="243865"/>
    <x v="1295"/>
    <x v="3"/>
    <x v="18"/>
  </r>
  <r>
    <n v="406657"/>
    <d v="2021-08-21T21:18:55"/>
    <n v="332057"/>
    <x v="139"/>
    <x v="3"/>
    <x v="18"/>
  </r>
  <r>
    <n v="406662"/>
    <d v="2021-08-21T21:20:05"/>
    <n v="230884"/>
    <x v="2596"/>
    <x v="3"/>
    <x v="18"/>
  </r>
  <r>
    <n v="406665"/>
    <d v="2021-08-21T21:20:40"/>
    <n v="166663"/>
    <x v="59"/>
    <x v="3"/>
    <x v="18"/>
  </r>
  <r>
    <n v="406669"/>
    <d v="2021-08-21T21:20:40"/>
    <n v="207158"/>
    <x v="130"/>
    <x v="3"/>
    <x v="18"/>
  </r>
  <r>
    <n v="406674"/>
    <d v="2021-08-21T21:20:52"/>
    <n v="115302"/>
    <x v="1245"/>
    <x v="3"/>
    <x v="18"/>
  </r>
  <r>
    <n v="406679"/>
    <d v="2021-08-21T21:24:09"/>
    <n v="40988"/>
    <x v="130"/>
    <x v="3"/>
    <x v="18"/>
  </r>
  <r>
    <n v="406683"/>
    <d v="2021-08-21T21:24:44"/>
    <n v="193875"/>
    <x v="14"/>
    <x v="3"/>
    <x v="18"/>
  </r>
  <r>
    <n v="406687"/>
    <d v="2021-08-21T21:25:54"/>
    <n v="201575"/>
    <x v="19"/>
    <x v="3"/>
    <x v="18"/>
  </r>
  <r>
    <n v="406691"/>
    <d v="2021-08-21T21:26:19"/>
    <n v="194589"/>
    <x v="58"/>
    <x v="3"/>
    <x v="18"/>
  </r>
  <r>
    <n v="406694"/>
    <d v="2021-08-21T21:26:27"/>
    <n v="135315"/>
    <x v="2627"/>
    <x v="3"/>
    <x v="18"/>
  </r>
  <r>
    <n v="406695"/>
    <d v="2021-08-21T21:26:29"/>
    <n v="125012"/>
    <x v="779"/>
    <x v="3"/>
    <x v="18"/>
  </r>
  <r>
    <n v="406696"/>
    <d v="2021-08-21T21:26:32"/>
    <n v="238365"/>
    <x v="145"/>
    <x v="3"/>
    <x v="18"/>
  </r>
  <r>
    <n v="406700"/>
    <d v="2021-08-21T21:26:38"/>
    <n v="48881"/>
    <x v="4"/>
    <x v="3"/>
    <x v="18"/>
  </r>
  <r>
    <n v="406702"/>
    <d v="2021-08-21T21:27:04"/>
    <n v="113673"/>
    <x v="588"/>
    <x v="3"/>
    <x v="18"/>
  </r>
  <r>
    <n v="406704"/>
    <d v="2021-08-21T21:27:04"/>
    <n v="142342"/>
    <x v="1600"/>
    <x v="3"/>
    <x v="18"/>
  </r>
  <r>
    <n v="406709"/>
    <d v="2021-08-21T21:27:22"/>
    <n v="16207"/>
    <x v="112"/>
    <x v="3"/>
    <x v="18"/>
  </r>
  <r>
    <n v="406712"/>
    <d v="2021-08-21T21:28:14"/>
    <n v="171689"/>
    <x v="127"/>
    <x v="3"/>
    <x v="18"/>
  </r>
  <r>
    <n v="406713"/>
    <d v="2021-08-21T21:28:49"/>
    <n v="133201"/>
    <x v="2391"/>
    <x v="3"/>
    <x v="18"/>
  </r>
  <r>
    <n v="406718"/>
    <d v="2021-08-21T21:29:24"/>
    <n v="201875"/>
    <x v="641"/>
    <x v="3"/>
    <x v="18"/>
  </r>
  <r>
    <n v="406722"/>
    <d v="2021-08-21T21:30:48"/>
    <n v="103283"/>
    <x v="898"/>
    <x v="3"/>
    <x v="18"/>
  </r>
  <r>
    <n v="406726"/>
    <d v="2021-08-21T21:31:41"/>
    <n v="48489"/>
    <x v="1927"/>
    <x v="3"/>
    <x v="18"/>
  </r>
  <r>
    <n v="406727"/>
    <d v="2021-08-21T21:32:19"/>
    <n v="218678"/>
    <x v="3508"/>
    <x v="3"/>
    <x v="18"/>
  </r>
  <r>
    <n v="406728"/>
    <d v="2021-08-21T21:32:19"/>
    <n v="243201"/>
    <x v="1320"/>
    <x v="3"/>
    <x v="18"/>
  </r>
  <r>
    <n v="406731"/>
    <d v="2021-08-21T21:38:43"/>
    <n v="333713"/>
    <x v="4"/>
    <x v="3"/>
    <x v="18"/>
  </r>
  <r>
    <n v="406733"/>
    <d v="2021-08-21T21:39:18"/>
    <n v="44798"/>
    <x v="3109"/>
    <x v="3"/>
    <x v="18"/>
  </r>
  <r>
    <n v="406735"/>
    <d v="2021-08-21T21:39:18"/>
    <n v="348919"/>
    <x v="109"/>
    <x v="3"/>
    <x v="18"/>
  </r>
  <r>
    <n v="406737"/>
    <d v="2021-08-21T21:41:03"/>
    <n v="233926"/>
    <x v="57"/>
    <x v="3"/>
    <x v="18"/>
  </r>
  <r>
    <n v="406739"/>
    <d v="2021-08-21T21:41:26"/>
    <n v="207812"/>
    <x v="3"/>
    <x v="3"/>
    <x v="18"/>
  </r>
  <r>
    <n v="406744"/>
    <d v="2021-08-21T21:41:31"/>
    <n v="306112"/>
    <x v="127"/>
    <x v="3"/>
    <x v="18"/>
  </r>
  <r>
    <n v="406747"/>
    <d v="2021-08-21T21:42:48"/>
    <n v="277104"/>
    <x v="2553"/>
    <x v="3"/>
    <x v="18"/>
  </r>
  <r>
    <n v="406749"/>
    <d v="2021-08-21T21:44:33"/>
    <n v="154567"/>
    <x v="203"/>
    <x v="3"/>
    <x v="18"/>
  </r>
  <r>
    <n v="406754"/>
    <d v="2021-08-21T21:44:33"/>
    <n v="188138"/>
    <x v="492"/>
    <x v="3"/>
    <x v="18"/>
  </r>
  <r>
    <n v="406757"/>
    <d v="2021-08-21T21:45:42"/>
    <n v="36196"/>
    <x v="3330"/>
    <x v="3"/>
    <x v="18"/>
  </r>
  <r>
    <n v="406760"/>
    <d v="2021-08-21T21:46:17"/>
    <n v="204190"/>
    <x v="27"/>
    <x v="3"/>
    <x v="18"/>
  </r>
  <r>
    <n v="406761"/>
    <d v="2021-08-21T21:47:27"/>
    <n v="207335"/>
    <x v="73"/>
    <x v="3"/>
    <x v="18"/>
  </r>
  <r>
    <n v="406766"/>
    <d v="2021-08-21T21:48:02"/>
    <n v="304585"/>
    <x v="296"/>
    <x v="3"/>
    <x v="18"/>
  </r>
  <r>
    <n v="406770"/>
    <d v="2021-08-21T21:49:47"/>
    <n v="163610"/>
    <x v="4140"/>
    <x v="3"/>
    <x v="18"/>
  </r>
  <r>
    <n v="406774"/>
    <d v="2021-08-21T21:49:47"/>
    <n v="282067"/>
    <x v="287"/>
    <x v="3"/>
    <x v="18"/>
  </r>
  <r>
    <n v="406776"/>
    <d v="2021-08-21T21:51:46"/>
    <n v="137764"/>
    <x v="1516"/>
    <x v="3"/>
    <x v="18"/>
  </r>
  <r>
    <n v="406780"/>
    <d v="2021-08-21T21:52:04"/>
    <n v="185845"/>
    <x v="14"/>
    <x v="3"/>
    <x v="18"/>
  </r>
  <r>
    <n v="406784"/>
    <d v="2021-08-21T21:52:07"/>
    <n v="148203"/>
    <x v="1320"/>
    <x v="3"/>
    <x v="18"/>
  </r>
  <r>
    <n v="406785"/>
    <d v="2021-08-21T21:52:42"/>
    <n v="54729"/>
    <x v="412"/>
    <x v="3"/>
    <x v="18"/>
  </r>
  <r>
    <n v="406789"/>
    <d v="2021-08-21T21:53:37"/>
    <n v="264109"/>
    <x v="149"/>
    <x v="3"/>
    <x v="18"/>
  </r>
  <r>
    <n v="406794"/>
    <d v="2021-08-21T21:55:02"/>
    <n v="27583"/>
    <x v="29"/>
    <x v="3"/>
    <x v="18"/>
  </r>
  <r>
    <n v="406795"/>
    <d v="2021-08-21T21:56:28"/>
    <n v="27919"/>
    <x v="3957"/>
    <x v="3"/>
    <x v="18"/>
  </r>
  <r>
    <n v="406799"/>
    <d v="2021-08-21T21:56:36"/>
    <n v="58873"/>
    <x v="129"/>
    <x v="3"/>
    <x v="18"/>
  </r>
  <r>
    <n v="406800"/>
    <d v="2021-08-21T21:56:38"/>
    <n v="114338"/>
    <x v="1170"/>
    <x v="3"/>
    <x v="18"/>
  </r>
  <r>
    <n v="406802"/>
    <d v="2021-08-21T21:56:47"/>
    <n v="49523"/>
    <x v="1164"/>
    <x v="3"/>
    <x v="18"/>
  </r>
  <r>
    <n v="406806"/>
    <d v="2021-08-21T21:56:47"/>
    <n v="133365"/>
    <x v="188"/>
    <x v="3"/>
    <x v="18"/>
  </r>
  <r>
    <n v="406807"/>
    <d v="2021-08-21T21:56:47"/>
    <n v="323346"/>
    <x v="19"/>
    <x v="3"/>
    <x v="18"/>
  </r>
  <r>
    <n v="406812"/>
    <d v="2021-08-21T21:57:21"/>
    <n v="107459"/>
    <x v="77"/>
    <x v="3"/>
    <x v="18"/>
  </r>
  <r>
    <n v="406815"/>
    <d v="2021-08-21T21:57:56"/>
    <n v="207871"/>
    <x v="559"/>
    <x v="3"/>
    <x v="18"/>
  </r>
  <r>
    <n v="406820"/>
    <d v="2021-08-21T22:01:26"/>
    <n v="103935"/>
    <x v="4141"/>
    <x v="3"/>
    <x v="19"/>
  </r>
  <r>
    <n v="406823"/>
    <d v="2021-08-21T22:02:36"/>
    <n v="109021"/>
    <x v="3682"/>
    <x v="3"/>
    <x v="19"/>
  </r>
  <r>
    <n v="406828"/>
    <d v="2021-08-21T22:04:21"/>
    <n v="128157"/>
    <x v="14"/>
    <x v="3"/>
    <x v="19"/>
  </r>
  <r>
    <n v="406833"/>
    <d v="2021-08-21T22:07:51"/>
    <n v="304885"/>
    <x v="1496"/>
    <x v="3"/>
    <x v="19"/>
  </r>
  <r>
    <n v="406835"/>
    <d v="2021-08-21T22:09:00"/>
    <n v="89255"/>
    <x v="598"/>
    <x v="3"/>
    <x v="19"/>
  </r>
  <r>
    <n v="406840"/>
    <d v="2021-08-21T22:09:00"/>
    <n v="105634"/>
    <x v="15"/>
    <x v="3"/>
    <x v="19"/>
  </r>
  <r>
    <n v="406842"/>
    <d v="2021-08-21T22:09:28"/>
    <n v="342573"/>
    <x v="1120"/>
    <x v="3"/>
    <x v="19"/>
  </r>
  <r>
    <n v="406846"/>
    <d v="2021-08-21T22:10:45"/>
    <n v="130017"/>
    <x v="1501"/>
    <x v="3"/>
    <x v="19"/>
  </r>
  <r>
    <n v="406849"/>
    <d v="2021-08-21T22:11:20"/>
    <n v="328838"/>
    <x v="595"/>
    <x v="3"/>
    <x v="19"/>
  </r>
  <r>
    <n v="406852"/>
    <d v="2021-08-21T22:13:05"/>
    <n v="211482"/>
    <x v="19"/>
    <x v="3"/>
    <x v="19"/>
  </r>
  <r>
    <n v="406857"/>
    <d v="2021-08-21T22:13:40"/>
    <n v="341828"/>
    <x v="598"/>
    <x v="3"/>
    <x v="19"/>
  </r>
  <r>
    <n v="406860"/>
    <d v="2021-08-21T22:14:15"/>
    <n v="20562"/>
    <x v="354"/>
    <x v="3"/>
    <x v="19"/>
  </r>
  <r>
    <n v="406865"/>
    <d v="2021-08-21T22:15:22"/>
    <n v="332466"/>
    <x v="264"/>
    <x v="3"/>
    <x v="19"/>
  </r>
  <r>
    <n v="406869"/>
    <d v="2021-08-21T22:15:25"/>
    <n v="324971"/>
    <x v="216"/>
    <x v="3"/>
    <x v="19"/>
  </r>
  <r>
    <n v="406870"/>
    <d v="2021-08-21T22:16:36"/>
    <n v="302205"/>
    <x v="3700"/>
    <x v="3"/>
    <x v="19"/>
  </r>
  <r>
    <n v="406871"/>
    <d v="2021-08-21T22:17:10"/>
    <n v="139585"/>
    <x v="149"/>
    <x v="3"/>
    <x v="19"/>
  </r>
  <r>
    <n v="406875"/>
    <d v="2021-08-21T22:19:03"/>
    <n v="7347"/>
    <x v="504"/>
    <x v="3"/>
    <x v="19"/>
  </r>
  <r>
    <n v="406880"/>
    <d v="2021-08-21T22:20:05"/>
    <n v="330635"/>
    <x v="550"/>
    <x v="3"/>
    <x v="19"/>
  </r>
  <r>
    <n v="406885"/>
    <d v="2021-08-21T22:20:40"/>
    <n v="120049"/>
    <x v="5099"/>
    <x v="3"/>
    <x v="19"/>
  </r>
  <r>
    <n v="406888"/>
    <d v="2021-08-21T22:21:07"/>
    <n v="194448"/>
    <x v="80"/>
    <x v="3"/>
    <x v="19"/>
  </r>
  <r>
    <n v="406890"/>
    <d v="2021-08-21T22:21:14"/>
    <n v="97828"/>
    <x v="223"/>
    <x v="3"/>
    <x v="19"/>
  </r>
  <r>
    <n v="406891"/>
    <d v="2021-08-21T22:21:36"/>
    <n v="304186"/>
    <x v="497"/>
    <x v="3"/>
    <x v="19"/>
  </r>
  <r>
    <n v="406893"/>
    <d v="2021-08-21T22:21:49"/>
    <n v="87670"/>
    <x v="130"/>
    <x v="3"/>
    <x v="19"/>
  </r>
  <r>
    <n v="406898"/>
    <d v="2021-08-21T22:22:05"/>
    <n v="157873"/>
    <x v="1518"/>
    <x v="3"/>
    <x v="19"/>
  </r>
  <r>
    <n v="406902"/>
    <d v="2021-08-21T22:22:59"/>
    <n v="321160"/>
    <x v="19"/>
    <x v="3"/>
    <x v="19"/>
  </r>
  <r>
    <n v="406904"/>
    <d v="2021-08-21T22:24:09"/>
    <n v="147744"/>
    <x v="1445"/>
    <x v="3"/>
    <x v="19"/>
  </r>
  <r>
    <n v="406908"/>
    <d v="2021-08-21T22:24:12"/>
    <n v="243924"/>
    <x v="14"/>
    <x v="3"/>
    <x v="19"/>
  </r>
  <r>
    <n v="406910"/>
    <d v="2021-08-21T22:26:29"/>
    <n v="74882"/>
    <x v="203"/>
    <x v="3"/>
    <x v="19"/>
  </r>
  <r>
    <n v="406912"/>
    <d v="2021-08-21T22:28:04"/>
    <n v="231030"/>
    <x v="1834"/>
    <x v="3"/>
    <x v="19"/>
  </r>
  <r>
    <n v="406915"/>
    <d v="2021-08-21T22:29:59"/>
    <n v="239909"/>
    <x v="131"/>
    <x v="3"/>
    <x v="19"/>
  </r>
  <r>
    <n v="406918"/>
    <d v="2021-08-21T22:30:34"/>
    <n v="217676"/>
    <x v="2827"/>
    <x v="3"/>
    <x v="19"/>
  </r>
  <r>
    <n v="406921"/>
    <d v="2021-08-21T22:31:14"/>
    <n v="213396"/>
    <x v="65"/>
    <x v="3"/>
    <x v="19"/>
  </r>
  <r>
    <n v="406926"/>
    <d v="2021-08-21T22:31:44"/>
    <n v="131212"/>
    <x v="24"/>
    <x v="3"/>
    <x v="19"/>
  </r>
  <r>
    <n v="406930"/>
    <d v="2021-08-21T22:31:44"/>
    <n v="279476"/>
    <x v="3611"/>
    <x v="3"/>
    <x v="19"/>
  </r>
  <r>
    <n v="406931"/>
    <d v="2021-08-21T22:31:58"/>
    <n v="213845"/>
    <x v="306"/>
    <x v="3"/>
    <x v="19"/>
  </r>
  <r>
    <n v="406935"/>
    <d v="2021-08-21T22:36:23"/>
    <n v="315826"/>
    <x v="61"/>
    <x v="3"/>
    <x v="19"/>
  </r>
  <r>
    <n v="406936"/>
    <d v="2021-08-21T22:36:43"/>
    <n v="91390"/>
    <x v="2064"/>
    <x v="3"/>
    <x v="19"/>
  </r>
  <r>
    <n v="406938"/>
    <d v="2021-08-21T22:37:49"/>
    <n v="294931"/>
    <x v="118"/>
    <x v="3"/>
    <x v="19"/>
  </r>
  <r>
    <n v="406940"/>
    <d v="2021-08-21T22:38:43"/>
    <n v="294227"/>
    <x v="2596"/>
    <x v="3"/>
    <x v="19"/>
  </r>
  <r>
    <n v="406942"/>
    <d v="2021-08-21T22:38:43"/>
    <n v="344802"/>
    <x v="29"/>
    <x v="3"/>
    <x v="19"/>
  </r>
  <r>
    <n v="406943"/>
    <d v="2021-08-21T22:39:18"/>
    <n v="46838"/>
    <x v="1030"/>
    <x v="3"/>
    <x v="19"/>
  </r>
  <r>
    <n v="406946"/>
    <d v="2021-08-21T22:39:18"/>
    <n v="88112"/>
    <x v="74"/>
    <x v="3"/>
    <x v="19"/>
  </r>
  <r>
    <n v="406951"/>
    <d v="2021-08-21T22:39:18"/>
    <n v="129526"/>
    <x v="382"/>
    <x v="3"/>
    <x v="19"/>
  </r>
  <r>
    <n v="406956"/>
    <d v="2021-08-21T22:42:39"/>
    <n v="92053"/>
    <x v="2418"/>
    <x v="3"/>
    <x v="19"/>
  </r>
  <r>
    <n v="406958"/>
    <d v="2021-08-21T22:43:58"/>
    <n v="164203"/>
    <x v="77"/>
    <x v="3"/>
    <x v="19"/>
  </r>
  <r>
    <n v="406960"/>
    <d v="2021-08-21T22:45:36"/>
    <n v="343337"/>
    <x v="347"/>
    <x v="3"/>
    <x v="19"/>
  </r>
  <r>
    <n v="406965"/>
    <d v="2021-08-21T22:45:42"/>
    <n v="180129"/>
    <x v="981"/>
    <x v="3"/>
    <x v="19"/>
  </r>
  <r>
    <n v="406969"/>
    <d v="2021-08-21T22:48:37"/>
    <n v="325464"/>
    <x v="35"/>
    <x v="3"/>
    <x v="19"/>
  </r>
  <r>
    <n v="406974"/>
    <d v="2021-08-21T22:48:54"/>
    <n v="269200"/>
    <x v="26"/>
    <x v="3"/>
    <x v="19"/>
  </r>
  <r>
    <n v="406978"/>
    <d v="2021-08-21T22:49:31"/>
    <n v="342280"/>
    <x v="4"/>
    <x v="3"/>
    <x v="19"/>
  </r>
  <r>
    <n v="406979"/>
    <d v="2021-08-21T22:49:47"/>
    <n v="144952"/>
    <x v="582"/>
    <x v="3"/>
    <x v="19"/>
  </r>
  <r>
    <n v="406980"/>
    <d v="2021-08-21T22:52:35"/>
    <n v="102916"/>
    <x v="127"/>
    <x v="3"/>
    <x v="19"/>
  </r>
  <r>
    <n v="406981"/>
    <d v="2021-08-21T22:52:42"/>
    <n v="123882"/>
    <x v="14"/>
    <x v="3"/>
    <x v="19"/>
  </r>
  <r>
    <n v="406985"/>
    <d v="2021-08-21T22:55:24"/>
    <n v="294441"/>
    <x v="287"/>
    <x v="3"/>
    <x v="19"/>
  </r>
  <r>
    <n v="406986"/>
    <d v="2021-08-21T22:55:42"/>
    <n v="215146"/>
    <x v="3154"/>
    <x v="3"/>
    <x v="19"/>
  </r>
  <r>
    <n v="406987"/>
    <d v="2021-08-21T22:57:15"/>
    <n v="346246"/>
    <x v="1599"/>
    <x v="3"/>
    <x v="19"/>
  </r>
  <r>
    <n v="406992"/>
    <d v="2021-08-21T22:57:56"/>
    <n v="219269"/>
    <x v="5000"/>
    <x v="3"/>
    <x v="19"/>
  </r>
  <r>
    <n v="406997"/>
    <d v="2021-08-21T22:58:13"/>
    <n v="157556"/>
    <x v="707"/>
    <x v="3"/>
    <x v="19"/>
  </r>
  <r>
    <n v="406998"/>
    <d v="2021-08-21T22:58:34"/>
    <n v="129259"/>
    <x v="3981"/>
    <x v="3"/>
    <x v="19"/>
  </r>
  <r>
    <n v="407003"/>
    <d v="2021-08-21T22:58:50"/>
    <n v="1144"/>
    <x v="343"/>
    <x v="3"/>
    <x v="19"/>
  </r>
  <r>
    <n v="407006"/>
    <d v="2021-08-21T22:59:41"/>
    <n v="256926"/>
    <x v="108"/>
    <x v="3"/>
    <x v="19"/>
  </r>
  <r>
    <n v="407010"/>
    <d v="2021-08-21T22:59:58"/>
    <n v="189900"/>
    <x v="504"/>
    <x v="3"/>
    <x v="19"/>
  </r>
  <r>
    <n v="407014"/>
    <d v="2021-08-21T23:00:16"/>
    <n v="7167"/>
    <x v="4"/>
    <x v="3"/>
    <x v="20"/>
  </r>
  <r>
    <n v="407016"/>
    <d v="2021-08-21T23:02:50"/>
    <n v="138488"/>
    <x v="13"/>
    <x v="3"/>
    <x v="20"/>
  </r>
  <r>
    <n v="407017"/>
    <d v="2021-08-21T23:03:16"/>
    <n v="302131"/>
    <x v="130"/>
    <x v="3"/>
    <x v="20"/>
  </r>
  <r>
    <n v="407022"/>
    <d v="2021-08-21T23:04:03"/>
    <n v="193381"/>
    <x v="14"/>
    <x v="3"/>
    <x v="20"/>
  </r>
  <r>
    <n v="407026"/>
    <d v="2021-08-21T23:04:21"/>
    <n v="16154"/>
    <x v="296"/>
    <x v="3"/>
    <x v="20"/>
  </r>
  <r>
    <n v="407031"/>
    <d v="2021-08-21T23:04:21"/>
    <n v="124212"/>
    <x v="109"/>
    <x v="3"/>
    <x v="20"/>
  </r>
  <r>
    <n v="407032"/>
    <d v="2021-08-21T23:07:16"/>
    <n v="194375"/>
    <x v="169"/>
    <x v="3"/>
    <x v="20"/>
  </r>
  <r>
    <n v="407033"/>
    <d v="2021-08-21T23:08:01"/>
    <n v="148925"/>
    <x v="347"/>
    <x v="3"/>
    <x v="20"/>
  </r>
  <r>
    <n v="407037"/>
    <d v="2021-08-21T23:09:35"/>
    <n v="127290"/>
    <x v="28"/>
    <x v="3"/>
    <x v="20"/>
  </r>
  <r>
    <n v="407039"/>
    <d v="2021-08-21T23:11:55"/>
    <n v="141737"/>
    <x v="9"/>
    <x v="3"/>
    <x v="20"/>
  </r>
  <r>
    <n v="407042"/>
    <d v="2021-08-21T23:14:15"/>
    <n v="126246"/>
    <x v="24"/>
    <x v="3"/>
    <x v="20"/>
  </r>
  <r>
    <n v="407047"/>
    <d v="2021-08-21T23:14:15"/>
    <n v="260169"/>
    <x v="19"/>
    <x v="3"/>
    <x v="20"/>
  </r>
  <r>
    <n v="407050"/>
    <d v="2021-08-21T23:14:50"/>
    <n v="335560"/>
    <x v="27"/>
    <x v="3"/>
    <x v="20"/>
  </r>
  <r>
    <n v="407053"/>
    <d v="2021-08-21T23:15:25"/>
    <n v="56315"/>
    <x v="306"/>
    <x v="3"/>
    <x v="20"/>
  </r>
  <r>
    <n v="407057"/>
    <d v="2021-08-21T23:17:17"/>
    <n v="118754"/>
    <x v="6"/>
    <x v="3"/>
    <x v="20"/>
  </r>
  <r>
    <n v="407062"/>
    <d v="2021-08-21T23:18:36"/>
    <n v="98290"/>
    <x v="21"/>
    <x v="3"/>
    <x v="20"/>
  </r>
  <r>
    <n v="407064"/>
    <d v="2021-08-21T23:21:30"/>
    <n v="282180"/>
    <x v="700"/>
    <x v="3"/>
    <x v="20"/>
  </r>
  <r>
    <n v="407068"/>
    <d v="2021-08-21T23:23:31"/>
    <n v="163391"/>
    <x v="264"/>
    <x v="3"/>
    <x v="20"/>
  </r>
  <r>
    <n v="407072"/>
    <d v="2021-08-21T23:23:34"/>
    <n v="47698"/>
    <x v="130"/>
    <x v="3"/>
    <x v="20"/>
  </r>
  <r>
    <n v="407075"/>
    <d v="2021-08-21T23:23:53"/>
    <n v="34957"/>
    <x v="2347"/>
    <x v="3"/>
    <x v="20"/>
  </r>
  <r>
    <n v="407076"/>
    <d v="2021-08-21T23:26:29"/>
    <n v="336869"/>
    <x v="97"/>
    <x v="3"/>
    <x v="20"/>
  </r>
  <r>
    <n v="407079"/>
    <d v="2021-08-21T23:27:16"/>
    <n v="290655"/>
    <x v="130"/>
    <x v="3"/>
    <x v="20"/>
  </r>
  <r>
    <n v="407081"/>
    <d v="2021-08-21T23:28:14"/>
    <n v="233623"/>
    <x v="19"/>
    <x v="3"/>
    <x v="20"/>
  </r>
  <r>
    <n v="407083"/>
    <d v="2021-08-21T23:29:17"/>
    <n v="34336"/>
    <x v="29"/>
    <x v="3"/>
    <x v="20"/>
  </r>
  <r>
    <n v="407087"/>
    <d v="2021-08-21T23:29:24"/>
    <n v="259200"/>
    <x v="19"/>
    <x v="3"/>
    <x v="20"/>
  </r>
  <r>
    <n v="407090"/>
    <d v="2021-08-21T23:31:13"/>
    <n v="298450"/>
    <x v="1529"/>
    <x v="3"/>
    <x v="20"/>
  </r>
  <r>
    <n v="407093"/>
    <d v="2021-08-21T23:32:11"/>
    <n v="46037"/>
    <x v="77"/>
    <x v="3"/>
    <x v="20"/>
  </r>
  <r>
    <n v="407098"/>
    <d v="2021-08-21T23:32:53"/>
    <n v="183386"/>
    <x v="57"/>
    <x v="3"/>
    <x v="20"/>
  </r>
  <r>
    <n v="407103"/>
    <d v="2021-08-21T23:35:13"/>
    <n v="156017"/>
    <x v="2134"/>
    <x v="3"/>
    <x v="20"/>
  </r>
  <r>
    <n v="407106"/>
    <d v="2021-08-21T23:35:34"/>
    <n v="47605"/>
    <x v="576"/>
    <x v="3"/>
    <x v="20"/>
  </r>
  <r>
    <n v="407111"/>
    <d v="2021-08-21T23:35:48"/>
    <n v="35193"/>
    <x v="109"/>
    <x v="3"/>
    <x v="20"/>
  </r>
  <r>
    <n v="407113"/>
    <d v="2021-08-21T23:37:33"/>
    <n v="194228"/>
    <x v="130"/>
    <x v="3"/>
    <x v="20"/>
  </r>
  <r>
    <n v="407115"/>
    <d v="2021-08-21T23:39:53"/>
    <n v="185470"/>
    <x v="287"/>
    <x v="3"/>
    <x v="20"/>
  </r>
  <r>
    <n v="407119"/>
    <d v="2021-08-21T23:42:54"/>
    <n v="347692"/>
    <x v="9"/>
    <x v="3"/>
    <x v="20"/>
  </r>
  <r>
    <n v="407120"/>
    <d v="2021-08-21T23:43:23"/>
    <n v="274821"/>
    <x v="374"/>
    <x v="3"/>
    <x v="20"/>
  </r>
  <r>
    <n v="407123"/>
    <d v="2021-08-21T23:44:40"/>
    <n v="199237"/>
    <x v="62"/>
    <x v="3"/>
    <x v="20"/>
  </r>
  <r>
    <n v="407124"/>
    <d v="2021-08-21T23:46:52"/>
    <n v="322953"/>
    <x v="240"/>
    <x v="3"/>
    <x v="20"/>
  </r>
  <r>
    <n v="407127"/>
    <d v="2021-08-21T23:47:52"/>
    <n v="29637"/>
    <x v="90"/>
    <x v="3"/>
    <x v="20"/>
  </r>
  <r>
    <n v="407132"/>
    <d v="2021-08-21T23:48:00"/>
    <n v="209811"/>
    <x v="1264"/>
    <x v="3"/>
    <x v="20"/>
  </r>
  <r>
    <n v="407133"/>
    <d v="2021-08-21T23:48:37"/>
    <n v="94020"/>
    <x v="3"/>
    <x v="3"/>
    <x v="20"/>
  </r>
  <r>
    <n v="407135"/>
    <d v="2021-08-21T23:49:12"/>
    <n v="56670"/>
    <x v="1374"/>
    <x v="3"/>
    <x v="20"/>
  </r>
  <r>
    <n v="407137"/>
    <d v="2021-08-21T23:53:30"/>
    <n v="217399"/>
    <x v="201"/>
    <x v="3"/>
    <x v="20"/>
  </r>
  <r>
    <n v="407140"/>
    <d v="2021-08-21T23:53:30"/>
    <n v="252028"/>
    <x v="109"/>
    <x v="3"/>
    <x v="20"/>
  </r>
  <r>
    <n v="407143"/>
    <d v="2021-08-21T23:55:31"/>
    <n v="242843"/>
    <x v="788"/>
    <x v="3"/>
    <x v="20"/>
  </r>
  <r>
    <n v="407148"/>
    <d v="2021-08-21T23:56:12"/>
    <n v="58357"/>
    <x v="4"/>
    <x v="3"/>
    <x v="20"/>
  </r>
  <r>
    <n v="407151"/>
    <d v="2021-08-21T23:57:56"/>
    <n v="126776"/>
    <x v="130"/>
    <x v="3"/>
    <x v="20"/>
  </r>
  <r>
    <n v="407156"/>
    <d v="2021-08-22T00:00:03"/>
    <n v="195667"/>
    <x v="1052"/>
    <x v="4"/>
    <x v="0"/>
  </r>
  <r>
    <n v="407161"/>
    <d v="2021-08-22T00:01:24"/>
    <n v="1918"/>
    <x v="4387"/>
    <x v="4"/>
    <x v="0"/>
  </r>
  <r>
    <n v="407165"/>
    <d v="2021-08-22T00:02:36"/>
    <n v="255229"/>
    <x v="27"/>
    <x v="4"/>
    <x v="0"/>
  </r>
  <r>
    <n v="407169"/>
    <d v="2021-08-22T00:05:09"/>
    <n v="296318"/>
    <x v="1128"/>
    <x v="4"/>
    <x v="0"/>
  </r>
  <r>
    <n v="407172"/>
    <d v="2021-08-22T00:05:31"/>
    <n v="240181"/>
    <x v="36"/>
    <x v="4"/>
    <x v="0"/>
  </r>
  <r>
    <n v="407175"/>
    <d v="2021-08-22T00:06:04"/>
    <n v="282465"/>
    <x v="423"/>
    <x v="4"/>
    <x v="0"/>
  </r>
  <r>
    <n v="407179"/>
    <d v="2021-08-22T00:06:06"/>
    <n v="250139"/>
    <x v="223"/>
    <x v="4"/>
    <x v="0"/>
  </r>
  <r>
    <n v="407182"/>
    <d v="2021-08-22T00:07:51"/>
    <n v="62086"/>
    <x v="1483"/>
    <x v="4"/>
    <x v="0"/>
  </r>
  <r>
    <n v="407187"/>
    <d v="2021-08-22T00:11:55"/>
    <n v="26042"/>
    <x v="154"/>
    <x v="4"/>
    <x v="0"/>
  </r>
  <r>
    <n v="407191"/>
    <d v="2021-08-22T00:12:18"/>
    <n v="109348"/>
    <x v="1383"/>
    <x v="4"/>
    <x v="0"/>
  </r>
  <r>
    <n v="407195"/>
    <d v="2021-08-22T00:12:30"/>
    <n v="21446"/>
    <x v="204"/>
    <x v="4"/>
    <x v="0"/>
  </r>
  <r>
    <n v="407196"/>
    <d v="2021-08-22T00:12:30"/>
    <n v="29510"/>
    <x v="261"/>
    <x v="4"/>
    <x v="0"/>
  </r>
  <r>
    <n v="407201"/>
    <d v="2021-08-22T00:14:15"/>
    <n v="51746"/>
    <x v="2483"/>
    <x v="4"/>
    <x v="0"/>
  </r>
  <r>
    <n v="407203"/>
    <d v="2021-08-22T00:14:50"/>
    <n v="219499"/>
    <x v="152"/>
    <x v="4"/>
    <x v="0"/>
  </r>
  <r>
    <n v="407208"/>
    <d v="2021-08-22T00:16:35"/>
    <n v="331258"/>
    <x v="130"/>
    <x v="4"/>
    <x v="0"/>
  </r>
  <r>
    <n v="407211"/>
    <d v="2021-08-22T00:18:04"/>
    <n v="179370"/>
    <x v="819"/>
    <x v="4"/>
    <x v="0"/>
  </r>
  <r>
    <n v="407212"/>
    <d v="2021-08-22T00:18:14"/>
    <n v="234561"/>
    <x v="233"/>
    <x v="4"/>
    <x v="0"/>
  </r>
  <r>
    <n v="407213"/>
    <d v="2021-08-22T00:18:20"/>
    <n v="157238"/>
    <x v="942"/>
    <x v="4"/>
    <x v="0"/>
  </r>
  <r>
    <n v="407218"/>
    <d v="2021-08-22T00:19:30"/>
    <n v="281009"/>
    <x v="1811"/>
    <x v="4"/>
    <x v="0"/>
  </r>
  <r>
    <n v="407223"/>
    <d v="2021-08-22T00:19:47"/>
    <n v="279579"/>
    <x v="876"/>
    <x v="4"/>
    <x v="0"/>
  </r>
  <r>
    <n v="407224"/>
    <d v="2021-08-22T00:20:05"/>
    <n v="35191"/>
    <x v="19"/>
    <x v="4"/>
    <x v="0"/>
  </r>
  <r>
    <n v="407228"/>
    <d v="2021-08-22T00:21:16"/>
    <n v="131966"/>
    <x v="833"/>
    <x v="4"/>
    <x v="0"/>
  </r>
  <r>
    <n v="407229"/>
    <d v="2021-08-22T00:23:34"/>
    <n v="342014"/>
    <x v="147"/>
    <x v="4"/>
    <x v="0"/>
  </r>
  <r>
    <n v="407232"/>
    <d v="2021-08-22T00:25:54"/>
    <n v="241191"/>
    <x v="19"/>
    <x v="4"/>
    <x v="0"/>
  </r>
  <r>
    <n v="407234"/>
    <d v="2021-08-22T00:26:24"/>
    <n v="348578"/>
    <x v="15"/>
    <x v="4"/>
    <x v="0"/>
  </r>
  <r>
    <n v="407235"/>
    <d v="2021-08-22T00:27:04"/>
    <n v="85393"/>
    <x v="3"/>
    <x v="4"/>
    <x v="0"/>
  </r>
  <r>
    <n v="407237"/>
    <d v="2021-08-22T00:28:14"/>
    <n v="196804"/>
    <x v="438"/>
    <x v="4"/>
    <x v="0"/>
  </r>
  <r>
    <n v="407240"/>
    <d v="2021-08-22T00:29:53"/>
    <n v="76350"/>
    <x v="13"/>
    <x v="4"/>
    <x v="0"/>
  </r>
  <r>
    <n v="407241"/>
    <d v="2021-08-22T00:30:34"/>
    <n v="3973"/>
    <x v="21"/>
    <x v="4"/>
    <x v="0"/>
  </r>
  <r>
    <n v="407245"/>
    <d v="2021-08-22T00:30:34"/>
    <n v="124793"/>
    <x v="704"/>
    <x v="4"/>
    <x v="0"/>
  </r>
  <r>
    <n v="407248"/>
    <d v="2021-08-22T00:31:09"/>
    <n v="258840"/>
    <x v="687"/>
    <x v="4"/>
    <x v="0"/>
  </r>
  <r>
    <n v="407249"/>
    <d v="2021-08-22T00:31:52"/>
    <n v="341374"/>
    <x v="4"/>
    <x v="4"/>
    <x v="0"/>
  </r>
  <r>
    <n v="407252"/>
    <d v="2021-08-22T00:32:53"/>
    <n v="281908"/>
    <x v="19"/>
    <x v="4"/>
    <x v="0"/>
  </r>
  <r>
    <n v="407256"/>
    <d v="2021-08-22T00:33:13"/>
    <n v="40656"/>
    <x v="3"/>
    <x v="4"/>
    <x v="0"/>
  </r>
  <r>
    <n v="407261"/>
    <d v="2021-08-22T00:38:03"/>
    <n v="251615"/>
    <x v="2262"/>
    <x v="4"/>
    <x v="0"/>
  </r>
  <r>
    <n v="407263"/>
    <d v="2021-08-22T00:38:08"/>
    <n v="87302"/>
    <x v="95"/>
    <x v="4"/>
    <x v="0"/>
  </r>
  <r>
    <n v="407268"/>
    <d v="2021-08-22T00:38:19"/>
    <n v="228303"/>
    <x v="29"/>
    <x v="4"/>
    <x v="0"/>
  </r>
  <r>
    <n v="407273"/>
    <d v="2021-08-22T00:40:28"/>
    <n v="264305"/>
    <x v="5100"/>
    <x v="4"/>
    <x v="0"/>
  </r>
  <r>
    <n v="407275"/>
    <d v="2021-08-22T00:41:03"/>
    <n v="312724"/>
    <x v="19"/>
    <x v="4"/>
    <x v="0"/>
  </r>
  <r>
    <n v="407276"/>
    <d v="2021-08-22T00:41:03"/>
    <n v="176636"/>
    <x v="194"/>
    <x v="4"/>
    <x v="0"/>
  </r>
  <r>
    <n v="407279"/>
    <d v="2021-08-22T00:45:37"/>
    <n v="169863"/>
    <x v="14"/>
    <x v="4"/>
    <x v="0"/>
  </r>
  <r>
    <n v="407280"/>
    <d v="2021-08-22T00:45:42"/>
    <n v="228129"/>
    <x v="609"/>
    <x v="4"/>
    <x v="0"/>
  </r>
  <r>
    <n v="407282"/>
    <d v="2021-08-22T00:46:11"/>
    <n v="138911"/>
    <x v="460"/>
    <x v="4"/>
    <x v="0"/>
  </r>
  <r>
    <n v="407286"/>
    <d v="2021-08-22T00:50:57"/>
    <n v="310950"/>
    <x v="19"/>
    <x v="4"/>
    <x v="0"/>
  </r>
  <r>
    <n v="407291"/>
    <d v="2021-08-22T00:52:57"/>
    <n v="6383"/>
    <x v="2667"/>
    <x v="4"/>
    <x v="0"/>
  </r>
  <r>
    <n v="407294"/>
    <d v="2021-08-22T00:56:18"/>
    <n v="38065"/>
    <x v="59"/>
    <x v="4"/>
    <x v="0"/>
  </r>
  <r>
    <n v="407296"/>
    <d v="2021-08-22T00:57:36"/>
    <n v="223157"/>
    <x v="2544"/>
    <x v="4"/>
    <x v="0"/>
  </r>
  <r>
    <n v="407300"/>
    <d v="2021-08-22T00:57:42"/>
    <n v="5341"/>
    <x v="4281"/>
    <x v="4"/>
    <x v="0"/>
  </r>
  <r>
    <n v="407305"/>
    <d v="2021-08-22T00:58:34"/>
    <n v="253090"/>
    <x v="63"/>
    <x v="4"/>
    <x v="0"/>
  </r>
  <r>
    <n v="407306"/>
    <d v="2021-08-22T01:00:28"/>
    <n v="263474"/>
    <x v="109"/>
    <x v="4"/>
    <x v="1"/>
  </r>
  <r>
    <n v="407307"/>
    <d v="2021-08-22T01:02:40"/>
    <n v="231632"/>
    <x v="77"/>
    <x v="4"/>
    <x v="1"/>
  </r>
  <r>
    <n v="407308"/>
    <d v="2021-08-22T01:03:09"/>
    <n v="167584"/>
    <x v="13"/>
    <x v="4"/>
    <x v="1"/>
  </r>
  <r>
    <n v="407310"/>
    <d v="2021-08-22T01:06:06"/>
    <n v="25105"/>
    <x v="5101"/>
    <x v="4"/>
    <x v="1"/>
  </r>
  <r>
    <n v="407313"/>
    <d v="2021-08-22T01:06:51"/>
    <n v="81475"/>
    <x v="362"/>
    <x v="4"/>
    <x v="1"/>
  </r>
  <r>
    <n v="407317"/>
    <d v="2021-08-22T01:10:10"/>
    <n v="45108"/>
    <x v="761"/>
    <x v="4"/>
    <x v="1"/>
  </r>
  <r>
    <n v="407321"/>
    <d v="2021-08-22T01:10:45"/>
    <n v="21966"/>
    <x v="3"/>
    <x v="4"/>
    <x v="1"/>
  </r>
  <r>
    <n v="407324"/>
    <d v="2021-08-22T01:11:02"/>
    <n v="112905"/>
    <x v="352"/>
    <x v="4"/>
    <x v="1"/>
  </r>
  <r>
    <n v="407327"/>
    <d v="2021-08-22T01:13:05"/>
    <n v="21344"/>
    <x v="19"/>
    <x v="4"/>
    <x v="1"/>
  </r>
  <r>
    <n v="407328"/>
    <d v="2021-08-22T01:13:50"/>
    <n v="67656"/>
    <x v="803"/>
    <x v="4"/>
    <x v="1"/>
  </r>
  <r>
    <n v="407333"/>
    <d v="2021-08-22T01:15:22"/>
    <n v="149100"/>
    <x v="261"/>
    <x v="4"/>
    <x v="1"/>
  </r>
  <r>
    <n v="407335"/>
    <d v="2021-08-22T01:15:43"/>
    <n v="304587"/>
    <x v="80"/>
    <x v="4"/>
    <x v="1"/>
  </r>
  <r>
    <n v="407336"/>
    <d v="2021-08-22T01:16:04"/>
    <n v="26318"/>
    <x v="521"/>
    <x v="4"/>
    <x v="1"/>
  </r>
  <r>
    <n v="407339"/>
    <d v="2021-08-22T01:17:10"/>
    <n v="92094"/>
    <x v="1154"/>
    <x v="4"/>
    <x v="1"/>
  </r>
  <r>
    <n v="407344"/>
    <d v="2021-08-22T01:17:10"/>
    <n v="122074"/>
    <x v="177"/>
    <x v="4"/>
    <x v="1"/>
  </r>
  <r>
    <n v="407349"/>
    <d v="2021-08-22T01:19:54"/>
    <n v="136762"/>
    <x v="19"/>
    <x v="4"/>
    <x v="1"/>
  </r>
  <r>
    <n v="407353"/>
    <d v="2021-08-22T01:21:00"/>
    <n v="324935"/>
    <x v="21"/>
    <x v="4"/>
    <x v="1"/>
  </r>
  <r>
    <n v="407354"/>
    <d v="2021-08-22T01:21:49"/>
    <n v="162548"/>
    <x v="759"/>
    <x v="4"/>
    <x v="1"/>
  </r>
  <r>
    <n v="407357"/>
    <d v="2021-08-22T01:24:04"/>
    <n v="305387"/>
    <x v="692"/>
    <x v="4"/>
    <x v="1"/>
  </r>
  <r>
    <n v="407360"/>
    <d v="2021-08-22T01:26:29"/>
    <n v="44385"/>
    <x v="457"/>
    <x v="4"/>
    <x v="1"/>
  </r>
  <r>
    <n v="407363"/>
    <d v="2021-08-22T01:26:42"/>
    <n v="185301"/>
    <x v="921"/>
    <x v="4"/>
    <x v="1"/>
  </r>
  <r>
    <n v="407368"/>
    <d v="2021-08-22T01:26:45"/>
    <n v="32369"/>
    <x v="328"/>
    <x v="4"/>
    <x v="1"/>
  </r>
  <r>
    <n v="407371"/>
    <d v="2021-08-22T01:26:53"/>
    <n v="199637"/>
    <x v="2835"/>
    <x v="4"/>
    <x v="1"/>
  </r>
  <r>
    <n v="407375"/>
    <d v="2021-08-22T01:28:04"/>
    <n v="56672"/>
    <x v="2503"/>
    <x v="4"/>
    <x v="1"/>
  </r>
  <r>
    <n v="407377"/>
    <d v="2021-08-22T01:29:13"/>
    <n v="300926"/>
    <x v="139"/>
    <x v="4"/>
    <x v="1"/>
  </r>
  <r>
    <n v="407379"/>
    <d v="2021-08-22T01:29:21"/>
    <n v="176290"/>
    <x v="7"/>
    <x v="4"/>
    <x v="1"/>
  </r>
  <r>
    <n v="407380"/>
    <d v="2021-08-22T01:31:14"/>
    <n v="215190"/>
    <x v="95"/>
    <x v="4"/>
    <x v="1"/>
  </r>
  <r>
    <n v="407382"/>
    <d v="2021-08-22T01:35:14"/>
    <n v="213313"/>
    <x v="354"/>
    <x v="4"/>
    <x v="1"/>
  </r>
  <r>
    <n v="407385"/>
    <d v="2021-08-22T01:37:57"/>
    <n v="138341"/>
    <x v="1015"/>
    <x v="4"/>
    <x v="1"/>
  </r>
  <r>
    <n v="407386"/>
    <d v="2021-08-22T01:38:50"/>
    <n v="257539"/>
    <x v="899"/>
    <x v="4"/>
    <x v="1"/>
  </r>
  <r>
    <n v="407388"/>
    <d v="2021-08-22T01:39:53"/>
    <n v="300556"/>
    <x v="59"/>
    <x v="4"/>
    <x v="1"/>
  </r>
  <r>
    <n v="407389"/>
    <d v="2021-08-22T01:41:03"/>
    <n v="168576"/>
    <x v="261"/>
    <x v="4"/>
    <x v="1"/>
  </r>
  <r>
    <n v="407394"/>
    <d v="2021-08-22T01:41:42"/>
    <n v="63642"/>
    <x v="130"/>
    <x v="4"/>
    <x v="1"/>
  </r>
  <r>
    <n v="407395"/>
    <d v="2021-08-22T01:43:16"/>
    <n v="319017"/>
    <x v="95"/>
    <x v="4"/>
    <x v="1"/>
  </r>
  <r>
    <n v="407396"/>
    <d v="2021-08-22T01:44:54"/>
    <n v="349070"/>
    <x v="14"/>
    <x v="4"/>
    <x v="1"/>
  </r>
  <r>
    <n v="407399"/>
    <d v="2021-08-22T01:47:27"/>
    <n v="70293"/>
    <x v="13"/>
    <x v="4"/>
    <x v="1"/>
  </r>
  <r>
    <n v="407400"/>
    <d v="2021-08-22T01:50:47"/>
    <n v="307105"/>
    <x v="392"/>
    <x v="4"/>
    <x v="1"/>
  </r>
  <r>
    <n v="407404"/>
    <d v="2021-08-22T01:53:52"/>
    <n v="41235"/>
    <x v="287"/>
    <x v="4"/>
    <x v="1"/>
  </r>
  <r>
    <n v="407408"/>
    <d v="2021-08-22T01:56:51"/>
    <n v="28955"/>
    <x v="1477"/>
    <x v="4"/>
    <x v="1"/>
  </r>
  <r>
    <n v="407413"/>
    <d v="2021-08-22T01:57:36"/>
    <n v="286523"/>
    <x v="400"/>
    <x v="4"/>
    <x v="1"/>
  </r>
  <r>
    <n v="407417"/>
    <d v="2021-08-22T02:00:16"/>
    <n v="284492"/>
    <x v="1586"/>
    <x v="4"/>
    <x v="21"/>
  </r>
  <r>
    <n v="407422"/>
    <d v="2021-08-22T02:02:05"/>
    <n v="126047"/>
    <x v="126"/>
    <x v="4"/>
    <x v="21"/>
  </r>
  <r>
    <n v="407424"/>
    <d v="2021-08-22T02:03:19"/>
    <n v="315634"/>
    <x v="382"/>
    <x v="4"/>
    <x v="21"/>
  </r>
  <r>
    <n v="407427"/>
    <d v="2021-08-22T02:03:29"/>
    <n v="181924"/>
    <x v="27"/>
    <x v="4"/>
    <x v="21"/>
  </r>
  <r>
    <n v="407431"/>
    <d v="2021-08-22T02:04:12"/>
    <n v="240765"/>
    <x v="2437"/>
    <x v="4"/>
    <x v="21"/>
  </r>
  <r>
    <n v="407435"/>
    <d v="2021-08-22T02:05:10"/>
    <n v="59468"/>
    <x v="913"/>
    <x v="4"/>
    <x v="21"/>
  </r>
  <r>
    <n v="407438"/>
    <d v="2021-08-22T02:06:41"/>
    <n v="215466"/>
    <x v="29"/>
    <x v="4"/>
    <x v="21"/>
  </r>
  <r>
    <n v="407441"/>
    <d v="2021-08-22T02:08:25"/>
    <n v="89114"/>
    <x v="2179"/>
    <x v="4"/>
    <x v="21"/>
  </r>
  <r>
    <n v="407446"/>
    <d v="2021-08-22T02:08:41"/>
    <n v="53414"/>
    <x v="2019"/>
    <x v="4"/>
    <x v="21"/>
  </r>
  <r>
    <n v="407450"/>
    <d v="2021-08-22T02:09:07"/>
    <n v="288596"/>
    <x v="42"/>
    <x v="4"/>
    <x v="21"/>
  </r>
  <r>
    <n v="407452"/>
    <d v="2021-08-22T02:09:31"/>
    <n v="70838"/>
    <x v="185"/>
    <x v="4"/>
    <x v="21"/>
  </r>
  <r>
    <n v="407455"/>
    <d v="2021-08-22T02:11:48"/>
    <n v="315297"/>
    <x v="77"/>
    <x v="4"/>
    <x v="21"/>
  </r>
  <r>
    <n v="407456"/>
    <d v="2021-08-22T02:16:38"/>
    <n v="105216"/>
    <x v="856"/>
    <x v="4"/>
    <x v="21"/>
  </r>
  <r>
    <n v="407459"/>
    <d v="2021-08-22T02:17:10"/>
    <n v="37408"/>
    <x v="118"/>
    <x v="4"/>
    <x v="21"/>
  </r>
  <r>
    <n v="407462"/>
    <d v="2021-08-22T02:17:36"/>
    <n v="69130"/>
    <x v="4"/>
    <x v="4"/>
    <x v="21"/>
  </r>
  <r>
    <n v="407463"/>
    <d v="2021-08-22T02:21:36"/>
    <n v="91184"/>
    <x v="1082"/>
    <x v="4"/>
    <x v="21"/>
  </r>
  <r>
    <n v="407468"/>
    <d v="2021-08-22T02:24:48"/>
    <n v="62538"/>
    <x v="242"/>
    <x v="4"/>
    <x v="21"/>
  </r>
  <r>
    <n v="407471"/>
    <d v="2021-08-22T02:25:33"/>
    <n v="263487"/>
    <x v="80"/>
    <x v="4"/>
    <x v="21"/>
  </r>
  <r>
    <n v="407476"/>
    <d v="2021-08-22T02:28:49"/>
    <n v="230055"/>
    <x v="230"/>
    <x v="4"/>
    <x v="21"/>
  </r>
  <r>
    <n v="407480"/>
    <d v="2021-08-22T02:29:51"/>
    <n v="338080"/>
    <x v="59"/>
    <x v="4"/>
    <x v="21"/>
  </r>
  <r>
    <n v="407484"/>
    <d v="2021-08-22T02:31:41"/>
    <n v="187945"/>
    <x v="2011"/>
    <x v="4"/>
    <x v="21"/>
  </r>
  <r>
    <n v="407487"/>
    <d v="2021-08-22T02:31:50"/>
    <n v="117079"/>
    <x v="14"/>
    <x v="4"/>
    <x v="21"/>
  </r>
  <r>
    <n v="407491"/>
    <d v="2021-08-22T02:32:17"/>
    <n v="180477"/>
    <x v="349"/>
    <x v="4"/>
    <x v="21"/>
  </r>
  <r>
    <n v="407493"/>
    <d v="2021-08-22T02:32:46"/>
    <n v="256797"/>
    <x v="567"/>
    <x v="4"/>
    <x v="21"/>
  </r>
  <r>
    <n v="407494"/>
    <d v="2021-08-22T02:39:18"/>
    <n v="237855"/>
    <x v="861"/>
    <x v="4"/>
    <x v="21"/>
  </r>
  <r>
    <n v="407495"/>
    <d v="2021-08-22T02:39:45"/>
    <n v="79224"/>
    <x v="138"/>
    <x v="4"/>
    <x v="21"/>
  </r>
  <r>
    <n v="407499"/>
    <d v="2021-08-22T02:41:04"/>
    <n v="314955"/>
    <x v="1608"/>
    <x v="4"/>
    <x v="21"/>
  </r>
  <r>
    <n v="407502"/>
    <d v="2021-08-22T02:41:59"/>
    <n v="259864"/>
    <x v="438"/>
    <x v="4"/>
    <x v="21"/>
  </r>
  <r>
    <n v="407504"/>
    <d v="2021-08-22T02:43:21"/>
    <n v="14537"/>
    <x v="478"/>
    <x v="4"/>
    <x v="21"/>
  </r>
  <r>
    <n v="407506"/>
    <d v="2021-08-22T02:48:00"/>
    <n v="4993"/>
    <x v="108"/>
    <x v="4"/>
    <x v="21"/>
  </r>
  <r>
    <n v="407509"/>
    <d v="2021-08-22T02:48:16"/>
    <n v="604"/>
    <x v="738"/>
    <x v="4"/>
    <x v="21"/>
  </r>
  <r>
    <n v="407510"/>
    <d v="2021-08-22T02:52:08"/>
    <n v="115522"/>
    <x v="14"/>
    <x v="4"/>
    <x v="21"/>
  </r>
  <r>
    <n v="407511"/>
    <d v="2021-08-22T02:52:42"/>
    <n v="61904"/>
    <x v="77"/>
    <x v="4"/>
    <x v="21"/>
  </r>
  <r>
    <n v="407513"/>
    <d v="2021-08-22T02:53:17"/>
    <n v="225767"/>
    <x v="4953"/>
    <x v="4"/>
    <x v="21"/>
  </r>
  <r>
    <n v="407514"/>
    <d v="2021-08-22T02:53:30"/>
    <n v="323602"/>
    <x v="441"/>
    <x v="4"/>
    <x v="21"/>
  </r>
  <r>
    <n v="407518"/>
    <d v="2021-08-22T02:54:14"/>
    <n v="217288"/>
    <x v="19"/>
    <x v="4"/>
    <x v="21"/>
  </r>
  <r>
    <n v="407519"/>
    <d v="2021-08-22T02:54:44"/>
    <n v="228827"/>
    <x v="19"/>
    <x v="4"/>
    <x v="21"/>
  </r>
  <r>
    <n v="407524"/>
    <d v="2021-08-22T02:59:02"/>
    <n v="65396"/>
    <x v="860"/>
    <x v="4"/>
    <x v="21"/>
  </r>
  <r>
    <n v="407527"/>
    <d v="2021-08-22T03:00:50"/>
    <n v="62644"/>
    <x v="14"/>
    <x v="4"/>
    <x v="2"/>
  </r>
  <r>
    <n v="407531"/>
    <d v="2021-08-22T03:00:58"/>
    <n v="164294"/>
    <x v="278"/>
    <x v="4"/>
    <x v="2"/>
  </r>
  <r>
    <n v="407535"/>
    <d v="2021-08-22T03:03:46"/>
    <n v="252017"/>
    <x v="131"/>
    <x v="4"/>
    <x v="2"/>
  </r>
  <r>
    <n v="407536"/>
    <d v="2021-08-22T03:05:46"/>
    <n v="32464"/>
    <x v="1607"/>
    <x v="4"/>
    <x v="2"/>
  </r>
  <r>
    <n v="407540"/>
    <d v="2021-08-22T03:06:20"/>
    <n v="2700"/>
    <x v="130"/>
    <x v="4"/>
    <x v="2"/>
  </r>
  <r>
    <n v="407545"/>
    <d v="2021-08-22T03:07:42"/>
    <n v="103093"/>
    <x v="3543"/>
    <x v="4"/>
    <x v="2"/>
  </r>
  <r>
    <n v="407547"/>
    <d v="2021-08-22T03:15:25"/>
    <n v="234386"/>
    <x v="3205"/>
    <x v="4"/>
    <x v="2"/>
  </r>
  <r>
    <n v="407552"/>
    <d v="2021-08-22T03:17:46"/>
    <n v="188892"/>
    <x v="225"/>
    <x v="4"/>
    <x v="2"/>
  </r>
  <r>
    <n v="407553"/>
    <d v="2021-08-22T03:18:20"/>
    <n v="8144"/>
    <x v="335"/>
    <x v="4"/>
    <x v="2"/>
  </r>
  <r>
    <n v="407556"/>
    <d v="2021-08-22T03:21:14"/>
    <n v="249247"/>
    <x v="6"/>
    <x v="4"/>
    <x v="2"/>
  </r>
  <r>
    <n v="407559"/>
    <d v="2021-08-22T03:25:26"/>
    <n v="288303"/>
    <x v="321"/>
    <x v="4"/>
    <x v="2"/>
  </r>
  <r>
    <n v="407564"/>
    <d v="2021-08-22T03:26:24"/>
    <n v="158474"/>
    <x v="1204"/>
    <x v="4"/>
    <x v="2"/>
  </r>
  <r>
    <n v="407568"/>
    <d v="2021-08-22T03:27:39"/>
    <n v="75817"/>
    <x v="3036"/>
    <x v="4"/>
    <x v="2"/>
  </r>
  <r>
    <n v="407572"/>
    <d v="2021-08-22T03:29:32"/>
    <n v="143507"/>
    <x v="407"/>
    <x v="4"/>
    <x v="2"/>
  </r>
  <r>
    <n v="407576"/>
    <d v="2021-08-22T03:30:43"/>
    <n v="67545"/>
    <x v="261"/>
    <x v="4"/>
    <x v="2"/>
  </r>
  <r>
    <n v="407578"/>
    <d v="2021-08-22T03:32:45"/>
    <n v="32530"/>
    <x v="130"/>
    <x v="4"/>
    <x v="2"/>
  </r>
  <r>
    <n v="407579"/>
    <d v="2021-08-22T03:35:18"/>
    <n v="64795"/>
    <x v="130"/>
    <x v="4"/>
    <x v="2"/>
  </r>
  <r>
    <n v="407582"/>
    <d v="2021-08-22T03:38:35"/>
    <n v="7610"/>
    <x v="1973"/>
    <x v="4"/>
    <x v="2"/>
  </r>
  <r>
    <n v="407586"/>
    <d v="2021-08-22T03:40:16"/>
    <n v="323135"/>
    <x v="1013"/>
    <x v="4"/>
    <x v="2"/>
  </r>
  <r>
    <n v="407589"/>
    <d v="2021-08-22T03:43:54"/>
    <n v="250521"/>
    <x v="116"/>
    <x v="4"/>
    <x v="2"/>
  </r>
  <r>
    <n v="407590"/>
    <d v="2021-08-22T03:43:58"/>
    <n v="156508"/>
    <x v="5102"/>
    <x v="4"/>
    <x v="2"/>
  </r>
  <r>
    <n v="407594"/>
    <d v="2021-08-22T03:44:26"/>
    <n v="154292"/>
    <x v="384"/>
    <x v="4"/>
    <x v="2"/>
  </r>
  <r>
    <n v="407595"/>
    <d v="2021-08-22T03:45:03"/>
    <n v="60313"/>
    <x v="2798"/>
    <x v="4"/>
    <x v="2"/>
  </r>
  <r>
    <n v="407597"/>
    <d v="2021-08-22T03:45:51"/>
    <n v="198891"/>
    <x v="874"/>
    <x v="4"/>
    <x v="2"/>
  </r>
  <r>
    <n v="407598"/>
    <d v="2021-08-22T03:46:59"/>
    <n v="136387"/>
    <x v="124"/>
    <x v="4"/>
    <x v="2"/>
  </r>
  <r>
    <n v="407600"/>
    <d v="2021-08-22T03:50:22"/>
    <n v="51557"/>
    <x v="59"/>
    <x v="4"/>
    <x v="2"/>
  </r>
  <r>
    <n v="407605"/>
    <d v="2021-08-22T03:54:22"/>
    <n v="210593"/>
    <x v="239"/>
    <x v="4"/>
    <x v="2"/>
  </r>
  <r>
    <n v="407608"/>
    <d v="2021-08-22T03:56:02"/>
    <n v="317392"/>
    <x v="27"/>
    <x v="4"/>
    <x v="2"/>
  </r>
  <r>
    <n v="407612"/>
    <d v="2021-08-22T03:56:37"/>
    <n v="215886"/>
    <x v="352"/>
    <x v="4"/>
    <x v="2"/>
  </r>
  <r>
    <n v="407613"/>
    <d v="2021-08-22T03:58:05"/>
    <n v="289012"/>
    <x v="59"/>
    <x v="4"/>
    <x v="2"/>
  </r>
  <r>
    <n v="407615"/>
    <d v="2021-08-22T04:00:21"/>
    <n v="56198"/>
    <x v="2912"/>
    <x v="4"/>
    <x v="3"/>
  </r>
  <r>
    <n v="407620"/>
    <d v="2021-08-22T04:00:31"/>
    <n v="93605"/>
    <x v="109"/>
    <x v="4"/>
    <x v="3"/>
  </r>
  <r>
    <n v="407622"/>
    <d v="2021-08-22T04:02:03"/>
    <n v="283600"/>
    <x v="929"/>
    <x v="4"/>
    <x v="3"/>
  </r>
  <r>
    <n v="407624"/>
    <d v="2021-08-22T04:06:43"/>
    <n v="334181"/>
    <x v="568"/>
    <x v="4"/>
    <x v="3"/>
  </r>
  <r>
    <n v="407629"/>
    <d v="2021-08-22T04:07:16"/>
    <n v="264541"/>
    <x v="29"/>
    <x v="4"/>
    <x v="3"/>
  </r>
  <r>
    <n v="407630"/>
    <d v="2021-08-22T04:08:05"/>
    <n v="342304"/>
    <x v="435"/>
    <x v="4"/>
    <x v="3"/>
  </r>
  <r>
    <n v="407635"/>
    <d v="2021-08-22T04:09:07"/>
    <n v="101551"/>
    <x v="13"/>
    <x v="4"/>
    <x v="3"/>
  </r>
  <r>
    <n v="407638"/>
    <d v="2021-08-22T04:14:46"/>
    <n v="79815"/>
    <x v="4992"/>
    <x v="4"/>
    <x v="3"/>
  </r>
  <r>
    <n v="407640"/>
    <d v="2021-08-22T04:14:53"/>
    <n v="28457"/>
    <x v="1563"/>
    <x v="4"/>
    <x v="3"/>
  </r>
  <r>
    <n v="407642"/>
    <d v="2021-08-22T04:14:53"/>
    <n v="232896"/>
    <x v="104"/>
    <x v="4"/>
    <x v="3"/>
  </r>
  <r>
    <n v="407644"/>
    <d v="2021-08-22T04:17:05"/>
    <n v="83945"/>
    <x v="567"/>
    <x v="4"/>
    <x v="3"/>
  </r>
  <r>
    <n v="407648"/>
    <d v="2021-08-22T04:18:01"/>
    <n v="63113"/>
    <x v="62"/>
    <x v="4"/>
    <x v="3"/>
  </r>
  <r>
    <n v="407649"/>
    <d v="2021-08-22T04:18:14"/>
    <n v="139550"/>
    <x v="1264"/>
    <x v="4"/>
    <x v="3"/>
  </r>
  <r>
    <n v="407654"/>
    <d v="2021-08-22T04:21:21"/>
    <n v="153553"/>
    <x v="368"/>
    <x v="4"/>
    <x v="3"/>
  </r>
  <r>
    <n v="407657"/>
    <d v="2021-08-22T04:21:36"/>
    <n v="105154"/>
    <x v="261"/>
    <x v="4"/>
    <x v="3"/>
  </r>
  <r>
    <n v="407658"/>
    <d v="2021-08-22T04:27:35"/>
    <n v="255288"/>
    <x v="930"/>
    <x v="4"/>
    <x v="3"/>
  </r>
  <r>
    <n v="407660"/>
    <d v="2021-08-22T04:28:18"/>
    <n v="227842"/>
    <x v="1212"/>
    <x v="4"/>
    <x v="3"/>
  </r>
  <r>
    <n v="407663"/>
    <d v="2021-08-22T04:29:21"/>
    <n v="74419"/>
    <x v="3107"/>
    <x v="4"/>
    <x v="3"/>
  </r>
  <r>
    <n v="407666"/>
    <d v="2021-08-22T04:29:58"/>
    <n v="263468"/>
    <x v="116"/>
    <x v="4"/>
    <x v="3"/>
  </r>
  <r>
    <n v="407670"/>
    <d v="2021-08-22T04:30:14"/>
    <n v="62115"/>
    <x v="130"/>
    <x v="4"/>
    <x v="3"/>
  </r>
  <r>
    <n v="407675"/>
    <d v="2021-08-22T04:31:46"/>
    <n v="328425"/>
    <x v="80"/>
    <x v="4"/>
    <x v="3"/>
  </r>
  <r>
    <n v="407677"/>
    <d v="2021-08-22T04:32:07"/>
    <n v="261084"/>
    <x v="362"/>
    <x v="4"/>
    <x v="3"/>
  </r>
  <r>
    <n v="407682"/>
    <d v="2021-08-22T04:33:28"/>
    <n v="65828"/>
    <x v="485"/>
    <x v="4"/>
    <x v="3"/>
  </r>
  <r>
    <n v="407687"/>
    <d v="2021-08-22T04:33:37"/>
    <n v="21391"/>
    <x v="457"/>
    <x v="4"/>
    <x v="3"/>
  </r>
  <r>
    <n v="407692"/>
    <d v="2021-08-22T04:34:34"/>
    <n v="52983"/>
    <x v="515"/>
    <x v="4"/>
    <x v="3"/>
  </r>
  <r>
    <n v="407693"/>
    <d v="2021-08-22T04:38:58"/>
    <n v="205526"/>
    <x v="24"/>
    <x v="4"/>
    <x v="3"/>
  </r>
  <r>
    <n v="407698"/>
    <d v="2021-08-22T04:46:40"/>
    <n v="285448"/>
    <x v="21"/>
    <x v="4"/>
    <x v="3"/>
  </r>
  <r>
    <n v="407701"/>
    <d v="2021-08-22T04:49:12"/>
    <n v="109956"/>
    <x v="3"/>
    <x v="4"/>
    <x v="3"/>
  </r>
  <r>
    <n v="407703"/>
    <d v="2021-08-22T04:49:26"/>
    <n v="264491"/>
    <x v="449"/>
    <x v="4"/>
    <x v="3"/>
  </r>
  <r>
    <n v="407704"/>
    <d v="2021-08-22T04:52:19"/>
    <n v="259666"/>
    <x v="3604"/>
    <x v="4"/>
    <x v="3"/>
  </r>
  <r>
    <n v="407706"/>
    <d v="2021-08-22T04:54:14"/>
    <n v="71048"/>
    <x v="239"/>
    <x v="4"/>
    <x v="3"/>
  </r>
  <r>
    <n v="407707"/>
    <d v="2021-08-22T04:54:32"/>
    <n v="173444"/>
    <x v="9"/>
    <x v="4"/>
    <x v="3"/>
  </r>
  <r>
    <n v="407710"/>
    <d v="2021-08-22T04:55:03"/>
    <n v="144097"/>
    <x v="2164"/>
    <x v="4"/>
    <x v="3"/>
  </r>
  <r>
    <n v="407713"/>
    <d v="2021-08-22T04:55:22"/>
    <n v="91266"/>
    <x v="446"/>
    <x v="4"/>
    <x v="3"/>
  </r>
  <r>
    <n v="407718"/>
    <d v="2021-08-22T05:00:51"/>
    <n v="237752"/>
    <x v="102"/>
    <x v="4"/>
    <x v="4"/>
  </r>
  <r>
    <n v="407723"/>
    <d v="2021-08-22T05:07:53"/>
    <n v="247499"/>
    <x v="682"/>
    <x v="4"/>
    <x v="4"/>
  </r>
  <r>
    <n v="407726"/>
    <d v="2021-08-22T05:11:27"/>
    <n v="140610"/>
    <x v="89"/>
    <x v="4"/>
    <x v="4"/>
  </r>
  <r>
    <n v="407728"/>
    <d v="2021-08-22T05:11:59"/>
    <n v="230"/>
    <x v="2830"/>
    <x v="4"/>
    <x v="4"/>
  </r>
  <r>
    <n v="407731"/>
    <d v="2021-08-22T05:12:41"/>
    <n v="258772"/>
    <x v="491"/>
    <x v="4"/>
    <x v="4"/>
  </r>
  <r>
    <n v="407734"/>
    <d v="2021-08-22T05:14:05"/>
    <n v="345752"/>
    <x v="2699"/>
    <x v="4"/>
    <x v="4"/>
  </r>
  <r>
    <n v="407736"/>
    <d v="2021-08-22T05:16:41"/>
    <n v="314750"/>
    <x v="48"/>
    <x v="4"/>
    <x v="4"/>
  </r>
  <r>
    <n v="407739"/>
    <d v="2021-08-22T05:18:20"/>
    <n v="167121"/>
    <x v="7"/>
    <x v="4"/>
    <x v="4"/>
  </r>
  <r>
    <n v="407744"/>
    <d v="2021-08-22T05:21:14"/>
    <n v="18812"/>
    <x v="1151"/>
    <x v="4"/>
    <x v="4"/>
  </r>
  <r>
    <n v="407748"/>
    <d v="2021-08-22T05:21:49"/>
    <n v="36031"/>
    <x v="1433"/>
    <x v="4"/>
    <x v="4"/>
  </r>
  <r>
    <n v="407752"/>
    <d v="2021-08-22T05:21:49"/>
    <n v="334979"/>
    <x v="2418"/>
    <x v="4"/>
    <x v="4"/>
  </r>
  <r>
    <n v="407755"/>
    <d v="2021-08-22T05:24:25"/>
    <n v="44091"/>
    <x v="130"/>
    <x v="4"/>
    <x v="4"/>
  </r>
  <r>
    <n v="407758"/>
    <d v="2021-08-22T05:24:58"/>
    <n v="181665"/>
    <x v="3095"/>
    <x v="4"/>
    <x v="4"/>
  </r>
  <r>
    <n v="407761"/>
    <d v="2021-08-22T05:26:29"/>
    <n v="319166"/>
    <x v="18"/>
    <x v="4"/>
    <x v="4"/>
  </r>
  <r>
    <n v="407762"/>
    <d v="2021-08-22T05:28:30"/>
    <n v="276399"/>
    <x v="82"/>
    <x v="4"/>
    <x v="4"/>
  </r>
  <r>
    <n v="407763"/>
    <d v="2021-08-22T05:29:04"/>
    <n v="221339"/>
    <x v="899"/>
    <x v="4"/>
    <x v="4"/>
  </r>
  <r>
    <n v="407768"/>
    <d v="2021-08-22T05:29:17"/>
    <n v="247114"/>
    <x v="22"/>
    <x v="4"/>
    <x v="4"/>
  </r>
  <r>
    <n v="407770"/>
    <d v="2021-08-22T05:29:24"/>
    <n v="57741"/>
    <x v="354"/>
    <x v="4"/>
    <x v="4"/>
  </r>
  <r>
    <n v="407772"/>
    <d v="2021-08-22T05:29:49"/>
    <n v="339931"/>
    <x v="2057"/>
    <x v="4"/>
    <x v="4"/>
  </r>
  <r>
    <n v="407773"/>
    <d v="2021-08-22T05:30:34"/>
    <n v="215014"/>
    <x v="24"/>
    <x v="4"/>
    <x v="4"/>
  </r>
  <r>
    <n v="407774"/>
    <d v="2021-08-22T05:31:09"/>
    <n v="46239"/>
    <x v="366"/>
    <x v="4"/>
    <x v="4"/>
  </r>
  <r>
    <n v="407777"/>
    <d v="2021-08-22T05:32:06"/>
    <n v="255080"/>
    <x v="2236"/>
    <x v="4"/>
    <x v="4"/>
  </r>
  <r>
    <n v="407781"/>
    <d v="2021-08-22T05:35:31"/>
    <n v="64839"/>
    <x v="264"/>
    <x v="4"/>
    <x v="4"/>
  </r>
  <r>
    <n v="407783"/>
    <d v="2021-08-22T05:36:09"/>
    <n v="282919"/>
    <x v="109"/>
    <x v="4"/>
    <x v="4"/>
  </r>
  <r>
    <n v="407785"/>
    <d v="2021-08-22T05:37:39"/>
    <n v="79224"/>
    <x v="13"/>
    <x v="4"/>
    <x v="4"/>
  </r>
  <r>
    <n v="407789"/>
    <d v="2021-08-22T05:43:53"/>
    <n v="118357"/>
    <x v="1393"/>
    <x v="4"/>
    <x v="4"/>
  </r>
  <r>
    <n v="407791"/>
    <d v="2021-08-22T05:47:27"/>
    <n v="278900"/>
    <x v="491"/>
    <x v="4"/>
    <x v="4"/>
  </r>
  <r>
    <n v="407795"/>
    <d v="2021-08-22T05:47:34"/>
    <n v="18014"/>
    <x v="59"/>
    <x v="4"/>
    <x v="4"/>
  </r>
  <r>
    <n v="407796"/>
    <d v="2021-08-22T05:53:30"/>
    <n v="282465"/>
    <x v="876"/>
    <x v="4"/>
    <x v="4"/>
  </r>
  <r>
    <n v="407801"/>
    <d v="2021-08-22T05:55:16"/>
    <n v="189283"/>
    <x v="2110"/>
    <x v="4"/>
    <x v="4"/>
  </r>
  <r>
    <n v="407805"/>
    <d v="2021-08-22T05:57:38"/>
    <n v="339021"/>
    <x v="259"/>
    <x v="4"/>
    <x v="4"/>
  </r>
  <r>
    <n v="407809"/>
    <d v="2021-08-22T05:59:41"/>
    <n v="20864"/>
    <x v="54"/>
    <x v="4"/>
    <x v="4"/>
  </r>
  <r>
    <n v="407810"/>
    <d v="2021-08-22T06:03:50"/>
    <n v="219823"/>
    <x v="19"/>
    <x v="4"/>
    <x v="5"/>
  </r>
  <r>
    <n v="407815"/>
    <d v="2021-08-22T06:04:22"/>
    <n v="250218"/>
    <x v="225"/>
    <x v="4"/>
    <x v="5"/>
  </r>
  <r>
    <n v="407816"/>
    <d v="2021-08-22T06:06:31"/>
    <n v="331138"/>
    <x v="174"/>
    <x v="4"/>
    <x v="5"/>
  </r>
  <r>
    <n v="407820"/>
    <d v="2021-08-22T06:07:50"/>
    <n v="347688"/>
    <x v="2695"/>
    <x v="4"/>
    <x v="5"/>
  </r>
  <r>
    <n v="407823"/>
    <d v="2021-08-22T06:13:17"/>
    <n v="139941"/>
    <x v="49"/>
    <x v="4"/>
    <x v="5"/>
  </r>
  <r>
    <n v="407824"/>
    <d v="2021-08-22T06:16:03"/>
    <n v="183942"/>
    <x v="50"/>
    <x v="4"/>
    <x v="5"/>
  </r>
  <r>
    <n v="407826"/>
    <d v="2021-08-22T06:17:06"/>
    <n v="162244"/>
    <x v="308"/>
    <x v="4"/>
    <x v="5"/>
  </r>
  <r>
    <n v="407829"/>
    <d v="2021-08-22T06:18:25"/>
    <n v="164198"/>
    <x v="4225"/>
    <x v="4"/>
    <x v="5"/>
  </r>
  <r>
    <n v="407831"/>
    <d v="2021-08-22T06:19:05"/>
    <n v="59151"/>
    <x v="352"/>
    <x v="4"/>
    <x v="5"/>
  </r>
  <r>
    <n v="407834"/>
    <d v="2021-08-22T06:20:08"/>
    <n v="255634"/>
    <x v="24"/>
    <x v="4"/>
    <x v="5"/>
  </r>
  <r>
    <n v="407839"/>
    <d v="2021-08-22T06:21:49"/>
    <n v="252017"/>
    <x v="65"/>
    <x v="4"/>
    <x v="5"/>
  </r>
  <r>
    <n v="407841"/>
    <d v="2021-08-22T06:26:24"/>
    <n v="75972"/>
    <x v="1523"/>
    <x v="4"/>
    <x v="5"/>
  </r>
  <r>
    <n v="407844"/>
    <d v="2021-08-22T06:26:25"/>
    <n v="174787"/>
    <x v="19"/>
    <x v="4"/>
    <x v="5"/>
  </r>
  <r>
    <n v="407847"/>
    <d v="2021-08-22T06:29:22"/>
    <n v="158747"/>
    <x v="4945"/>
    <x v="4"/>
    <x v="5"/>
  </r>
  <r>
    <n v="407850"/>
    <d v="2021-08-22T06:31:18"/>
    <n v="167489"/>
    <x v="3"/>
    <x v="4"/>
    <x v="5"/>
  </r>
  <r>
    <n v="407852"/>
    <d v="2021-08-22T06:31:44"/>
    <n v="345590"/>
    <x v="570"/>
    <x v="4"/>
    <x v="5"/>
  </r>
  <r>
    <n v="407857"/>
    <d v="2021-08-22T06:32:10"/>
    <n v="119078"/>
    <x v="358"/>
    <x v="4"/>
    <x v="5"/>
  </r>
  <r>
    <n v="407860"/>
    <d v="2021-08-22T06:33:17"/>
    <n v="57783"/>
    <x v="630"/>
    <x v="4"/>
    <x v="5"/>
  </r>
  <r>
    <n v="407864"/>
    <d v="2021-08-22T06:33:59"/>
    <n v="241952"/>
    <x v="33"/>
    <x v="4"/>
    <x v="5"/>
  </r>
  <r>
    <n v="407868"/>
    <d v="2021-08-22T06:34:03"/>
    <n v="47075"/>
    <x v="1146"/>
    <x v="4"/>
    <x v="5"/>
  </r>
  <r>
    <n v="407872"/>
    <d v="2021-08-22T06:37:17"/>
    <n v="242545"/>
    <x v="130"/>
    <x v="4"/>
    <x v="5"/>
  </r>
  <r>
    <n v="407876"/>
    <d v="2021-08-22T06:37:19"/>
    <n v="112617"/>
    <x v="29"/>
    <x v="4"/>
    <x v="5"/>
  </r>
  <r>
    <n v="407880"/>
    <d v="2021-08-22T06:37:30"/>
    <n v="271359"/>
    <x v="357"/>
    <x v="4"/>
    <x v="5"/>
  </r>
  <r>
    <n v="407885"/>
    <d v="2021-08-22T06:39:00"/>
    <n v="245272"/>
    <x v="2204"/>
    <x v="4"/>
    <x v="5"/>
  </r>
  <r>
    <n v="407888"/>
    <d v="2021-08-22T06:40:34"/>
    <n v="203493"/>
    <x v="1154"/>
    <x v="4"/>
    <x v="5"/>
  </r>
  <r>
    <n v="407890"/>
    <d v="2021-08-22T06:41:46"/>
    <n v="259850"/>
    <x v="219"/>
    <x v="4"/>
    <x v="5"/>
  </r>
  <r>
    <n v="407893"/>
    <d v="2021-08-22T06:42:01"/>
    <n v="38309"/>
    <x v="69"/>
    <x v="4"/>
    <x v="5"/>
  </r>
  <r>
    <n v="407898"/>
    <d v="2021-08-22T06:42:14"/>
    <n v="252239"/>
    <x v="137"/>
    <x v="4"/>
    <x v="5"/>
  </r>
  <r>
    <n v="407899"/>
    <d v="2021-08-22T06:47:27"/>
    <n v="248323"/>
    <x v="7"/>
    <x v="4"/>
    <x v="5"/>
  </r>
  <r>
    <n v="407901"/>
    <d v="2021-08-22T06:53:51"/>
    <n v="159069"/>
    <x v="2391"/>
    <x v="4"/>
    <x v="5"/>
  </r>
  <r>
    <n v="407905"/>
    <d v="2021-08-22T06:54:43"/>
    <n v="43624"/>
    <x v="354"/>
    <x v="4"/>
    <x v="5"/>
  </r>
  <r>
    <n v="407906"/>
    <d v="2021-08-22T06:55:10"/>
    <n v="216449"/>
    <x v="19"/>
    <x v="4"/>
    <x v="5"/>
  </r>
  <r>
    <n v="407911"/>
    <d v="2021-08-22T06:57:21"/>
    <n v="340430"/>
    <x v="240"/>
    <x v="4"/>
    <x v="5"/>
  </r>
  <r>
    <n v="407913"/>
    <d v="2021-08-22T07:00:53"/>
    <n v="188892"/>
    <x v="251"/>
    <x v="4"/>
    <x v="6"/>
  </r>
  <r>
    <n v="407918"/>
    <d v="2021-08-22T07:02:54"/>
    <n v="112663"/>
    <x v="1348"/>
    <x v="4"/>
    <x v="6"/>
  </r>
  <r>
    <n v="407923"/>
    <d v="2021-08-22T07:09:27"/>
    <n v="299953"/>
    <x v="238"/>
    <x v="4"/>
    <x v="6"/>
  </r>
  <r>
    <n v="407928"/>
    <d v="2021-08-22T07:10:45"/>
    <n v="138522"/>
    <x v="13"/>
    <x v="4"/>
    <x v="6"/>
  </r>
  <r>
    <n v="407930"/>
    <d v="2021-08-22T07:12:58"/>
    <n v="134455"/>
    <x v="3"/>
    <x v="4"/>
    <x v="6"/>
  </r>
  <r>
    <n v="407933"/>
    <d v="2021-08-22T07:14:06"/>
    <n v="276234"/>
    <x v="3"/>
    <x v="4"/>
    <x v="6"/>
  </r>
  <r>
    <n v="407938"/>
    <d v="2021-08-22T07:15:39"/>
    <n v="221995"/>
    <x v="13"/>
    <x v="4"/>
    <x v="6"/>
  </r>
  <r>
    <n v="407943"/>
    <d v="2021-08-22T07:16:00"/>
    <n v="171682"/>
    <x v="738"/>
    <x v="4"/>
    <x v="6"/>
  </r>
  <r>
    <n v="407945"/>
    <d v="2021-08-22T07:22:05"/>
    <n v="98088"/>
    <x v="131"/>
    <x v="4"/>
    <x v="6"/>
  </r>
  <r>
    <n v="407950"/>
    <d v="2021-08-22T07:22:59"/>
    <n v="5448"/>
    <x v="19"/>
    <x v="4"/>
    <x v="6"/>
  </r>
  <r>
    <n v="407951"/>
    <d v="2021-08-22T07:24:00"/>
    <n v="17334"/>
    <x v="3352"/>
    <x v="4"/>
    <x v="6"/>
  </r>
  <r>
    <n v="407954"/>
    <d v="2021-08-22T07:25:50"/>
    <n v="335556"/>
    <x v="80"/>
    <x v="4"/>
    <x v="6"/>
  </r>
  <r>
    <n v="407959"/>
    <d v="2021-08-22T07:26:06"/>
    <n v="338159"/>
    <x v="251"/>
    <x v="4"/>
    <x v="6"/>
  </r>
  <r>
    <n v="407960"/>
    <d v="2021-08-22T07:27:39"/>
    <n v="217399"/>
    <x v="563"/>
    <x v="4"/>
    <x v="6"/>
  </r>
  <r>
    <n v="407963"/>
    <d v="2021-08-22T07:27:54"/>
    <n v="198950"/>
    <x v="354"/>
    <x v="4"/>
    <x v="6"/>
  </r>
  <r>
    <n v="407964"/>
    <d v="2021-08-22T07:29:45"/>
    <n v="92223"/>
    <x v="62"/>
    <x v="4"/>
    <x v="6"/>
  </r>
  <r>
    <n v="407969"/>
    <d v="2021-08-22T07:30:34"/>
    <n v="114141"/>
    <x v="341"/>
    <x v="4"/>
    <x v="6"/>
  </r>
  <r>
    <n v="407973"/>
    <d v="2021-08-22T07:31:30"/>
    <n v="17854"/>
    <x v="7"/>
    <x v="4"/>
    <x v="6"/>
  </r>
  <r>
    <n v="407975"/>
    <d v="2021-08-22T07:31:44"/>
    <n v="85525"/>
    <x v="5103"/>
    <x v="4"/>
    <x v="6"/>
  </r>
  <r>
    <n v="407979"/>
    <d v="2021-08-22T07:32:02"/>
    <n v="40919"/>
    <x v="2639"/>
    <x v="4"/>
    <x v="6"/>
  </r>
  <r>
    <n v="407980"/>
    <d v="2021-08-22T07:34:25"/>
    <n v="318453"/>
    <x v="913"/>
    <x v="4"/>
    <x v="6"/>
  </r>
  <r>
    <n v="407983"/>
    <d v="2021-08-22T07:36:18"/>
    <n v="346141"/>
    <x v="476"/>
    <x v="4"/>
    <x v="6"/>
  </r>
  <r>
    <n v="407988"/>
    <d v="2021-08-22T07:38:01"/>
    <n v="258375"/>
    <x v="28"/>
    <x v="4"/>
    <x v="6"/>
  </r>
  <r>
    <n v="407989"/>
    <d v="2021-08-22T07:40:23"/>
    <n v="208743"/>
    <x v="149"/>
    <x v="4"/>
    <x v="6"/>
  </r>
  <r>
    <n v="407994"/>
    <d v="2021-08-22T07:41:17"/>
    <n v="229907"/>
    <x v="8"/>
    <x v="4"/>
    <x v="6"/>
  </r>
  <r>
    <n v="407997"/>
    <d v="2021-08-22T07:41:29"/>
    <n v="296344"/>
    <x v="377"/>
    <x v="4"/>
    <x v="6"/>
  </r>
  <r>
    <n v="407998"/>
    <d v="2021-08-22T07:41:32"/>
    <n v="130944"/>
    <x v="74"/>
    <x v="4"/>
    <x v="6"/>
  </r>
  <r>
    <n v="408000"/>
    <d v="2021-08-22T07:46:34"/>
    <n v="59162"/>
    <x v="463"/>
    <x v="4"/>
    <x v="6"/>
  </r>
  <r>
    <n v="408003"/>
    <d v="2021-08-22T07:49:13"/>
    <n v="79419"/>
    <x v="3"/>
    <x v="4"/>
    <x v="6"/>
  </r>
  <r>
    <n v="408006"/>
    <d v="2021-08-22T07:51:09"/>
    <n v="319044"/>
    <x v="14"/>
    <x v="4"/>
    <x v="6"/>
  </r>
  <r>
    <n v="408007"/>
    <d v="2021-08-22T07:51:57"/>
    <n v="106216"/>
    <x v="2457"/>
    <x v="4"/>
    <x v="6"/>
  </r>
  <r>
    <n v="408009"/>
    <d v="2021-08-22T07:52:04"/>
    <n v="264145"/>
    <x v="232"/>
    <x v="4"/>
    <x v="6"/>
  </r>
  <r>
    <n v="408010"/>
    <d v="2021-08-22T07:52:12"/>
    <n v="239537"/>
    <x v="287"/>
    <x v="4"/>
    <x v="6"/>
  </r>
  <r>
    <n v="408014"/>
    <d v="2021-08-22T07:53:16"/>
    <n v="133942"/>
    <x v="471"/>
    <x v="4"/>
    <x v="6"/>
  </r>
  <r>
    <n v="408018"/>
    <d v="2021-08-22T07:56:39"/>
    <n v="104297"/>
    <x v="230"/>
    <x v="4"/>
    <x v="6"/>
  </r>
  <r>
    <n v="408021"/>
    <d v="2021-08-22T07:59:09"/>
    <n v="164756"/>
    <x v="104"/>
    <x v="4"/>
    <x v="6"/>
  </r>
  <r>
    <n v="408023"/>
    <d v="2021-08-22T07:59:33"/>
    <n v="292779"/>
    <x v="646"/>
    <x v="4"/>
    <x v="6"/>
  </r>
  <r>
    <n v="408025"/>
    <d v="2021-08-22T08:01:29"/>
    <n v="62054"/>
    <x v="59"/>
    <x v="4"/>
    <x v="7"/>
  </r>
  <r>
    <n v="408029"/>
    <d v="2021-08-22T08:05:31"/>
    <n v="179628"/>
    <x v="59"/>
    <x v="4"/>
    <x v="7"/>
  </r>
  <r>
    <n v="408030"/>
    <d v="2021-08-22T08:07:43"/>
    <n v="8463"/>
    <x v="335"/>
    <x v="4"/>
    <x v="7"/>
  </r>
  <r>
    <n v="408031"/>
    <d v="2021-08-22T08:11:02"/>
    <n v="167976"/>
    <x v="264"/>
    <x v="4"/>
    <x v="7"/>
  </r>
  <r>
    <n v="408035"/>
    <d v="2021-08-22T08:12:17"/>
    <n v="224505"/>
    <x v="287"/>
    <x v="4"/>
    <x v="7"/>
  </r>
  <r>
    <n v="408040"/>
    <d v="2021-08-22T08:13:05"/>
    <n v="57974"/>
    <x v="2807"/>
    <x v="4"/>
    <x v="7"/>
  </r>
  <r>
    <n v="408044"/>
    <d v="2021-08-22T08:13:42"/>
    <n v="152559"/>
    <x v="1022"/>
    <x v="4"/>
    <x v="7"/>
  </r>
  <r>
    <n v="408045"/>
    <d v="2021-08-22T08:15:56"/>
    <n v="250713"/>
    <x v="686"/>
    <x v="4"/>
    <x v="7"/>
  </r>
  <r>
    <n v="408049"/>
    <d v="2021-08-22T08:16:48"/>
    <n v="335052"/>
    <x v="203"/>
    <x v="4"/>
    <x v="7"/>
  </r>
  <r>
    <n v="408051"/>
    <d v="2021-08-22T08:17:10"/>
    <n v="134755"/>
    <x v="14"/>
    <x v="4"/>
    <x v="7"/>
  </r>
  <r>
    <n v="408056"/>
    <d v="2021-08-22T08:18:20"/>
    <n v="99463"/>
    <x v="1013"/>
    <x v="4"/>
    <x v="7"/>
  </r>
  <r>
    <n v="408058"/>
    <d v="2021-08-22T08:19:59"/>
    <n v="193712"/>
    <x v="1852"/>
    <x v="4"/>
    <x v="7"/>
  </r>
  <r>
    <n v="408061"/>
    <d v="2021-08-22T08:20:28"/>
    <n v="277104"/>
    <x v="287"/>
    <x v="4"/>
    <x v="7"/>
  </r>
  <r>
    <n v="408066"/>
    <d v="2021-08-22T08:21:50"/>
    <n v="297727"/>
    <x v="3"/>
    <x v="4"/>
    <x v="7"/>
  </r>
  <r>
    <n v="408068"/>
    <d v="2021-08-22T08:22:32"/>
    <n v="173895"/>
    <x v="1294"/>
    <x v="4"/>
    <x v="7"/>
  </r>
  <r>
    <n v="408073"/>
    <d v="2021-08-22T08:25:57"/>
    <n v="271527"/>
    <x v="720"/>
    <x v="4"/>
    <x v="7"/>
  </r>
  <r>
    <n v="408074"/>
    <d v="2021-08-22T08:27:27"/>
    <n v="160175"/>
    <x v="1483"/>
    <x v="4"/>
    <x v="7"/>
  </r>
  <r>
    <n v="408075"/>
    <d v="2021-08-22T08:32:38"/>
    <n v="233146"/>
    <x v="4288"/>
    <x v="4"/>
    <x v="7"/>
  </r>
  <r>
    <n v="408078"/>
    <d v="2021-08-22T08:33:34"/>
    <n v="28027"/>
    <x v="2133"/>
    <x v="4"/>
    <x v="7"/>
  </r>
  <r>
    <n v="408082"/>
    <d v="2021-08-22T08:37:20"/>
    <n v="71083"/>
    <x v="14"/>
    <x v="4"/>
    <x v="7"/>
  </r>
  <r>
    <n v="408086"/>
    <d v="2021-08-22T08:43:41"/>
    <n v="145671"/>
    <x v="33"/>
    <x v="4"/>
    <x v="7"/>
  </r>
  <r>
    <n v="408087"/>
    <d v="2021-08-22T08:44:57"/>
    <n v="54492"/>
    <x v="981"/>
    <x v="4"/>
    <x v="7"/>
  </r>
  <r>
    <n v="408091"/>
    <d v="2021-08-22T08:48:46"/>
    <n v="252375"/>
    <x v="19"/>
    <x v="4"/>
    <x v="7"/>
  </r>
  <r>
    <n v="408095"/>
    <d v="2021-08-22T08:49:26"/>
    <n v="14994"/>
    <x v="7"/>
    <x v="4"/>
    <x v="7"/>
  </r>
  <r>
    <n v="408098"/>
    <d v="2021-08-22T08:53:17"/>
    <n v="193955"/>
    <x v="155"/>
    <x v="4"/>
    <x v="7"/>
  </r>
  <r>
    <n v="408103"/>
    <d v="2021-08-22T08:54:14"/>
    <n v="56721"/>
    <x v="4"/>
    <x v="4"/>
    <x v="7"/>
  </r>
  <r>
    <n v="408106"/>
    <d v="2021-08-22T08:55:45"/>
    <n v="162722"/>
    <x v="264"/>
    <x v="4"/>
    <x v="7"/>
  </r>
  <r>
    <n v="408109"/>
    <d v="2021-08-22T08:56:49"/>
    <n v="327968"/>
    <x v="13"/>
    <x v="4"/>
    <x v="7"/>
  </r>
  <r>
    <n v="408112"/>
    <d v="2021-08-22T08:57:31"/>
    <n v="249211"/>
    <x v="400"/>
    <x v="4"/>
    <x v="7"/>
  </r>
  <r>
    <n v="408115"/>
    <d v="2021-08-22T08:58:39"/>
    <n v="336022"/>
    <x v="77"/>
    <x v="4"/>
    <x v="7"/>
  </r>
  <r>
    <n v="408120"/>
    <d v="2021-08-22T08:58:45"/>
    <n v="239641"/>
    <x v="757"/>
    <x v="4"/>
    <x v="7"/>
  </r>
  <r>
    <n v="408121"/>
    <d v="2021-08-22T08:58:55"/>
    <n v="168980"/>
    <x v="626"/>
    <x v="4"/>
    <x v="7"/>
  </r>
  <r>
    <n v="408122"/>
    <d v="2021-08-22T08:59:16"/>
    <n v="45717"/>
    <x v="227"/>
    <x v="4"/>
    <x v="7"/>
  </r>
  <r>
    <n v="408125"/>
    <d v="2021-08-22T08:59:29"/>
    <n v="249458"/>
    <x v="77"/>
    <x v="4"/>
    <x v="7"/>
  </r>
  <r>
    <n v="408127"/>
    <d v="2021-08-22T09:08:38"/>
    <n v="14537"/>
    <x v="384"/>
    <x v="4"/>
    <x v="8"/>
  </r>
  <r>
    <n v="408131"/>
    <d v="2021-08-22T09:12:25"/>
    <n v="181020"/>
    <x v="3832"/>
    <x v="4"/>
    <x v="8"/>
  </r>
  <r>
    <n v="408136"/>
    <d v="2021-08-22T09:12:58"/>
    <n v="238404"/>
    <x v="354"/>
    <x v="4"/>
    <x v="8"/>
  </r>
  <r>
    <n v="408138"/>
    <d v="2021-08-22T09:13:59"/>
    <n v="225767"/>
    <x v="68"/>
    <x v="4"/>
    <x v="8"/>
  </r>
  <r>
    <n v="408139"/>
    <d v="2021-08-22T09:14:58"/>
    <n v="170168"/>
    <x v="456"/>
    <x v="4"/>
    <x v="8"/>
  </r>
  <r>
    <n v="408142"/>
    <d v="2021-08-22T09:15:13"/>
    <n v="246593"/>
    <x v="504"/>
    <x v="4"/>
    <x v="8"/>
  </r>
  <r>
    <n v="408145"/>
    <d v="2021-08-22T09:16:19"/>
    <n v="281871"/>
    <x v="1290"/>
    <x v="4"/>
    <x v="8"/>
  </r>
  <r>
    <n v="408146"/>
    <d v="2021-08-22T09:21:07"/>
    <n v="198761"/>
    <x v="54"/>
    <x v="4"/>
    <x v="8"/>
  </r>
  <r>
    <n v="408149"/>
    <d v="2021-08-22T09:23:34"/>
    <n v="97252"/>
    <x v="3"/>
    <x v="4"/>
    <x v="8"/>
  </r>
  <r>
    <n v="408154"/>
    <d v="2021-08-22T09:27:39"/>
    <n v="103240"/>
    <x v="1215"/>
    <x v="4"/>
    <x v="8"/>
  </r>
  <r>
    <n v="408158"/>
    <d v="2021-08-22T09:28:22"/>
    <n v="216684"/>
    <x v="328"/>
    <x v="4"/>
    <x v="8"/>
  </r>
  <r>
    <n v="408159"/>
    <d v="2021-08-22T09:28:40"/>
    <n v="13400"/>
    <x v="429"/>
    <x v="4"/>
    <x v="8"/>
  </r>
  <r>
    <n v="408161"/>
    <d v="2021-08-22T09:29:24"/>
    <n v="241109"/>
    <x v="58"/>
    <x v="4"/>
    <x v="8"/>
  </r>
  <r>
    <n v="408164"/>
    <d v="2021-08-22T09:32:53"/>
    <n v="199229"/>
    <x v="273"/>
    <x v="4"/>
    <x v="8"/>
  </r>
  <r>
    <n v="408168"/>
    <d v="2021-08-22T09:32:53"/>
    <n v="129487"/>
    <x v="218"/>
    <x v="4"/>
    <x v="8"/>
  </r>
  <r>
    <n v="408169"/>
    <d v="2021-08-22T09:33:54"/>
    <n v="185187"/>
    <x v="561"/>
    <x v="4"/>
    <x v="8"/>
  </r>
  <r>
    <n v="408173"/>
    <d v="2021-08-22T09:34:03"/>
    <n v="51227"/>
    <x v="268"/>
    <x v="4"/>
    <x v="8"/>
  </r>
  <r>
    <n v="408178"/>
    <d v="2021-08-22T09:39:21"/>
    <n v="255765"/>
    <x v="389"/>
    <x v="4"/>
    <x v="8"/>
  </r>
  <r>
    <n v="408179"/>
    <d v="2021-08-22T09:39:34"/>
    <n v="16112"/>
    <x v="203"/>
    <x v="4"/>
    <x v="8"/>
  </r>
  <r>
    <n v="408181"/>
    <d v="2021-08-22T09:40:11"/>
    <n v="60606"/>
    <x v="69"/>
    <x v="4"/>
    <x v="8"/>
  </r>
  <r>
    <n v="408183"/>
    <d v="2021-08-22T09:40:14"/>
    <n v="301054"/>
    <x v="13"/>
    <x v="4"/>
    <x v="8"/>
  </r>
  <r>
    <n v="408184"/>
    <d v="2021-08-22T09:40:58"/>
    <n v="217054"/>
    <x v="85"/>
    <x v="4"/>
    <x v="8"/>
  </r>
  <r>
    <n v="408189"/>
    <d v="2021-08-22T09:45:20"/>
    <n v="343302"/>
    <x v="392"/>
    <x v="4"/>
    <x v="8"/>
  </r>
  <r>
    <n v="408192"/>
    <d v="2021-08-22T09:48:43"/>
    <n v="126885"/>
    <x v="212"/>
    <x v="4"/>
    <x v="8"/>
  </r>
  <r>
    <n v="408193"/>
    <d v="2021-08-22T09:49:38"/>
    <n v="82410"/>
    <x v="883"/>
    <x v="4"/>
    <x v="8"/>
  </r>
  <r>
    <n v="408195"/>
    <d v="2021-08-22T09:53:52"/>
    <n v="235014"/>
    <x v="24"/>
    <x v="4"/>
    <x v="8"/>
  </r>
  <r>
    <n v="408196"/>
    <d v="2021-08-22T09:55:41"/>
    <n v="271118"/>
    <x v="334"/>
    <x v="4"/>
    <x v="8"/>
  </r>
  <r>
    <n v="408197"/>
    <d v="2021-08-22T09:55:44"/>
    <n v="296295"/>
    <x v="130"/>
    <x v="4"/>
    <x v="8"/>
  </r>
  <r>
    <n v="408198"/>
    <d v="2021-08-22T09:56:27"/>
    <n v="42006"/>
    <x v="198"/>
    <x v="4"/>
    <x v="8"/>
  </r>
  <r>
    <n v="408199"/>
    <d v="2021-08-22T10:00:00"/>
    <n v="209096"/>
    <x v="471"/>
    <x v="4"/>
    <x v="9"/>
  </r>
  <r>
    <n v="408200"/>
    <d v="2021-08-22T10:04:56"/>
    <n v="103283"/>
    <x v="14"/>
    <x v="4"/>
    <x v="9"/>
  </r>
  <r>
    <n v="408202"/>
    <d v="2021-08-22T10:06:06"/>
    <n v="753"/>
    <x v="19"/>
    <x v="4"/>
    <x v="9"/>
  </r>
  <r>
    <n v="408205"/>
    <d v="2021-08-22T10:07:51"/>
    <n v="62658"/>
    <x v="4"/>
    <x v="4"/>
    <x v="9"/>
  </r>
  <r>
    <n v="408208"/>
    <d v="2021-08-22T10:09:00"/>
    <n v="176973"/>
    <x v="14"/>
    <x v="4"/>
    <x v="9"/>
  </r>
  <r>
    <n v="408210"/>
    <d v="2021-08-22T10:09:19"/>
    <n v="235627"/>
    <x v="115"/>
    <x v="4"/>
    <x v="9"/>
  </r>
  <r>
    <n v="408211"/>
    <d v="2021-08-22T10:10:10"/>
    <n v="32275"/>
    <x v="411"/>
    <x v="4"/>
    <x v="9"/>
  </r>
  <r>
    <n v="408215"/>
    <d v="2021-08-22T10:11:52"/>
    <n v="287465"/>
    <x v="2884"/>
    <x v="4"/>
    <x v="9"/>
  </r>
  <r>
    <n v="408220"/>
    <d v="2021-08-22T10:11:55"/>
    <n v="162477"/>
    <x v="2391"/>
    <x v="4"/>
    <x v="9"/>
  </r>
  <r>
    <n v="408223"/>
    <d v="2021-08-22T10:12:30"/>
    <n v="23182"/>
    <x v="16"/>
    <x v="4"/>
    <x v="9"/>
  </r>
  <r>
    <n v="408228"/>
    <d v="2021-08-22T10:13:26"/>
    <n v="214997"/>
    <x v="61"/>
    <x v="4"/>
    <x v="9"/>
  </r>
  <r>
    <n v="408232"/>
    <d v="2021-08-22T10:13:51"/>
    <n v="27034"/>
    <x v="14"/>
    <x v="4"/>
    <x v="9"/>
  </r>
  <r>
    <n v="408237"/>
    <d v="2021-08-22T10:15:47"/>
    <n v="200701"/>
    <x v="77"/>
    <x v="4"/>
    <x v="9"/>
  </r>
  <r>
    <n v="408242"/>
    <d v="2021-08-22T10:16:50"/>
    <n v="246476"/>
    <x v="109"/>
    <x v="4"/>
    <x v="9"/>
  </r>
  <r>
    <n v="408244"/>
    <d v="2021-08-22T10:17:03"/>
    <n v="162577"/>
    <x v="306"/>
    <x v="4"/>
    <x v="9"/>
  </r>
  <r>
    <n v="408245"/>
    <d v="2021-08-22T10:18:07"/>
    <n v="141961"/>
    <x v="352"/>
    <x v="4"/>
    <x v="9"/>
  </r>
  <r>
    <n v="408247"/>
    <d v="2021-08-22T10:18:12"/>
    <n v="237674"/>
    <x v="354"/>
    <x v="4"/>
    <x v="9"/>
  </r>
  <r>
    <n v="408249"/>
    <d v="2021-08-22T10:18:55"/>
    <n v="113741"/>
    <x v="4"/>
    <x v="4"/>
    <x v="9"/>
  </r>
  <r>
    <n v="408252"/>
    <d v="2021-08-22T10:20:40"/>
    <n v="308287"/>
    <x v="130"/>
    <x v="4"/>
    <x v="9"/>
  </r>
  <r>
    <n v="408257"/>
    <d v="2021-08-22T10:20:40"/>
    <n v="271723"/>
    <x v="13"/>
    <x v="4"/>
    <x v="9"/>
  </r>
  <r>
    <n v="408262"/>
    <d v="2021-08-22T10:22:05"/>
    <n v="209811"/>
    <x v="2854"/>
    <x v="4"/>
    <x v="9"/>
  </r>
  <r>
    <n v="408266"/>
    <d v="2021-08-22T10:24:29"/>
    <n v="125915"/>
    <x v="4357"/>
    <x v="4"/>
    <x v="9"/>
  </r>
  <r>
    <n v="408267"/>
    <d v="2021-08-22T10:25:27"/>
    <n v="151090"/>
    <x v="48"/>
    <x v="4"/>
    <x v="9"/>
  </r>
  <r>
    <n v="408269"/>
    <d v="2021-08-22T10:25:32"/>
    <n v="271958"/>
    <x v="95"/>
    <x v="4"/>
    <x v="9"/>
  </r>
  <r>
    <n v="408274"/>
    <d v="2021-08-22T10:26:29"/>
    <n v="208743"/>
    <x v="59"/>
    <x v="4"/>
    <x v="9"/>
  </r>
  <r>
    <n v="408276"/>
    <d v="2021-08-22T10:26:30"/>
    <n v="126002"/>
    <x v="88"/>
    <x v="4"/>
    <x v="9"/>
  </r>
  <r>
    <n v="408280"/>
    <d v="2021-08-22T10:28:49"/>
    <n v="258442"/>
    <x v="2272"/>
    <x v="4"/>
    <x v="9"/>
  </r>
  <r>
    <n v="408284"/>
    <d v="2021-08-22T10:29:32"/>
    <n v="80063"/>
    <x v="344"/>
    <x v="4"/>
    <x v="9"/>
  </r>
  <r>
    <n v="408289"/>
    <d v="2021-08-22T10:33:32"/>
    <n v="146688"/>
    <x v="1015"/>
    <x v="4"/>
    <x v="9"/>
  </r>
  <r>
    <n v="408292"/>
    <d v="2021-08-22T10:39:07"/>
    <n v="165654"/>
    <x v="4"/>
    <x v="4"/>
    <x v="9"/>
  </r>
  <r>
    <n v="408295"/>
    <d v="2021-08-22T10:39:23"/>
    <n v="4623"/>
    <x v="2352"/>
    <x v="4"/>
    <x v="9"/>
  </r>
  <r>
    <n v="408298"/>
    <d v="2021-08-22T10:39:23"/>
    <n v="345784"/>
    <x v="681"/>
    <x v="4"/>
    <x v="9"/>
  </r>
  <r>
    <n v="408302"/>
    <d v="2021-08-22T10:40:39"/>
    <n v="37119"/>
    <x v="3"/>
    <x v="4"/>
    <x v="9"/>
  </r>
  <r>
    <n v="408306"/>
    <d v="2021-08-22T10:41:03"/>
    <n v="300469"/>
    <x v="6"/>
    <x v="4"/>
    <x v="9"/>
  </r>
  <r>
    <n v="408309"/>
    <d v="2021-08-22T10:43:54"/>
    <n v="72434"/>
    <x v="230"/>
    <x v="4"/>
    <x v="9"/>
  </r>
  <r>
    <n v="408310"/>
    <d v="2021-08-22T10:47:12"/>
    <n v="137358"/>
    <x v="354"/>
    <x v="4"/>
    <x v="9"/>
  </r>
  <r>
    <n v="408312"/>
    <d v="2021-08-22T10:48:23"/>
    <n v="4993"/>
    <x v="3"/>
    <x v="4"/>
    <x v="9"/>
  </r>
  <r>
    <n v="408314"/>
    <d v="2021-08-22T10:49:26"/>
    <n v="347528"/>
    <x v="19"/>
    <x v="4"/>
    <x v="9"/>
  </r>
  <r>
    <n v="408315"/>
    <d v="2021-08-22T10:55:41"/>
    <n v="76257"/>
    <x v="109"/>
    <x v="4"/>
    <x v="9"/>
  </r>
  <r>
    <n v="408316"/>
    <d v="2021-08-22T10:57:27"/>
    <n v="287914"/>
    <x v="291"/>
    <x v="4"/>
    <x v="9"/>
  </r>
  <r>
    <n v="408318"/>
    <d v="2021-08-22T11:00:05"/>
    <n v="280316"/>
    <x v="3316"/>
    <x v="4"/>
    <x v="10"/>
  </r>
  <r>
    <n v="408322"/>
    <d v="2021-08-22T11:04:21"/>
    <n v="280586"/>
    <x v="3836"/>
    <x v="4"/>
    <x v="10"/>
  </r>
  <r>
    <n v="408326"/>
    <d v="2021-08-22T11:05:50"/>
    <n v="199690"/>
    <x v="3"/>
    <x v="4"/>
    <x v="10"/>
  </r>
  <r>
    <n v="408329"/>
    <d v="2021-08-22T11:06:48"/>
    <n v="108650"/>
    <x v="29"/>
    <x v="4"/>
    <x v="10"/>
  </r>
  <r>
    <n v="408333"/>
    <d v="2021-08-22T11:07:46"/>
    <n v="124212"/>
    <x v="1173"/>
    <x v="4"/>
    <x v="10"/>
  </r>
  <r>
    <n v="408338"/>
    <d v="2021-08-22T11:07:51"/>
    <n v="158110"/>
    <x v="1182"/>
    <x v="4"/>
    <x v="10"/>
  </r>
  <r>
    <n v="408340"/>
    <d v="2021-08-22T11:09:32"/>
    <n v="285833"/>
    <x v="1744"/>
    <x v="4"/>
    <x v="10"/>
  </r>
  <r>
    <n v="408342"/>
    <d v="2021-08-22T11:11:51"/>
    <n v="301131"/>
    <x v="118"/>
    <x v="4"/>
    <x v="10"/>
  </r>
  <r>
    <n v="408343"/>
    <d v="2021-08-22T11:12:07"/>
    <n v="127095"/>
    <x v="3839"/>
    <x v="4"/>
    <x v="10"/>
  </r>
  <r>
    <n v="408344"/>
    <d v="2021-08-22T11:12:30"/>
    <n v="117196"/>
    <x v="1104"/>
    <x v="4"/>
    <x v="10"/>
  </r>
  <r>
    <n v="408347"/>
    <d v="2021-08-22T11:17:05"/>
    <n v="337267"/>
    <x v="883"/>
    <x v="4"/>
    <x v="10"/>
  </r>
  <r>
    <n v="408352"/>
    <d v="2021-08-22T11:18:55"/>
    <n v="190943"/>
    <x v="65"/>
    <x v="4"/>
    <x v="10"/>
  </r>
  <r>
    <n v="408356"/>
    <d v="2021-08-22T11:19:30"/>
    <n v="70411"/>
    <x v="24"/>
    <x v="4"/>
    <x v="10"/>
  </r>
  <r>
    <n v="408360"/>
    <d v="2021-08-22T11:21:26"/>
    <n v="201789"/>
    <x v="19"/>
    <x v="4"/>
    <x v="10"/>
  </r>
  <r>
    <n v="408364"/>
    <d v="2021-08-22T11:22:24"/>
    <n v="262765"/>
    <x v="463"/>
    <x v="4"/>
    <x v="10"/>
  </r>
  <r>
    <n v="408367"/>
    <d v="2021-08-22T11:22:59"/>
    <n v="148896"/>
    <x v="278"/>
    <x v="4"/>
    <x v="10"/>
  </r>
  <r>
    <n v="408368"/>
    <d v="2021-08-22T11:23:34"/>
    <n v="57168"/>
    <x v="554"/>
    <x v="4"/>
    <x v="10"/>
  </r>
  <r>
    <n v="408371"/>
    <d v="2021-08-22T11:23:34"/>
    <n v="219499"/>
    <x v="554"/>
    <x v="4"/>
    <x v="10"/>
  </r>
  <r>
    <n v="408374"/>
    <d v="2021-08-22T11:27:04"/>
    <n v="298181"/>
    <x v="587"/>
    <x v="4"/>
    <x v="10"/>
  </r>
  <r>
    <n v="408378"/>
    <d v="2021-08-22T11:28:36"/>
    <n v="3820"/>
    <x v="4293"/>
    <x v="4"/>
    <x v="10"/>
  </r>
  <r>
    <n v="408381"/>
    <d v="2021-08-22T11:28:49"/>
    <n v="154037"/>
    <x v="1545"/>
    <x v="4"/>
    <x v="10"/>
  </r>
  <r>
    <n v="408386"/>
    <d v="2021-08-22T11:31:09"/>
    <n v="64122"/>
    <x v="517"/>
    <x v="4"/>
    <x v="10"/>
  </r>
  <r>
    <n v="408390"/>
    <d v="2021-08-22T11:31:12"/>
    <n v="315375"/>
    <x v="533"/>
    <x v="4"/>
    <x v="10"/>
  </r>
  <r>
    <n v="408394"/>
    <d v="2021-08-22T11:32:31"/>
    <n v="188590"/>
    <x v="54"/>
    <x v="4"/>
    <x v="10"/>
  </r>
  <r>
    <n v="408397"/>
    <d v="2021-08-22T11:35:06"/>
    <n v="312053"/>
    <x v="265"/>
    <x v="4"/>
    <x v="10"/>
  </r>
  <r>
    <n v="408399"/>
    <d v="2021-08-22T11:35:13"/>
    <n v="86582"/>
    <x v="5104"/>
    <x v="4"/>
    <x v="10"/>
  </r>
  <r>
    <n v="408402"/>
    <d v="2021-08-22T11:35:30"/>
    <n v="21020"/>
    <x v="31"/>
    <x v="4"/>
    <x v="10"/>
  </r>
  <r>
    <n v="408403"/>
    <d v="2021-08-22T11:36:28"/>
    <n v="135141"/>
    <x v="130"/>
    <x v="4"/>
    <x v="10"/>
  </r>
  <r>
    <n v="408405"/>
    <d v="2021-08-22T11:37:31"/>
    <n v="19119"/>
    <x v="595"/>
    <x v="4"/>
    <x v="10"/>
  </r>
  <r>
    <n v="408407"/>
    <d v="2021-08-22T11:37:33"/>
    <n v="310458"/>
    <x v="6"/>
    <x v="4"/>
    <x v="10"/>
  </r>
  <r>
    <n v="408409"/>
    <d v="2021-08-22T11:39:18"/>
    <n v="157979"/>
    <x v="770"/>
    <x v="4"/>
    <x v="10"/>
  </r>
  <r>
    <n v="408413"/>
    <d v="2021-08-22T11:40:28"/>
    <n v="114366"/>
    <x v="54"/>
    <x v="4"/>
    <x v="10"/>
  </r>
  <r>
    <n v="408417"/>
    <d v="2021-08-22T11:41:00"/>
    <n v="167601"/>
    <x v="354"/>
    <x v="4"/>
    <x v="10"/>
  </r>
  <r>
    <n v="408422"/>
    <d v="2021-08-22T11:41:13"/>
    <n v="32415"/>
    <x v="51"/>
    <x v="4"/>
    <x v="10"/>
  </r>
  <r>
    <n v="408427"/>
    <d v="2021-08-22T11:41:36"/>
    <n v="69706"/>
    <x v="6"/>
    <x v="4"/>
    <x v="10"/>
  </r>
  <r>
    <n v="408429"/>
    <d v="2021-08-22T11:43:25"/>
    <n v="93508"/>
    <x v="2908"/>
    <x v="4"/>
    <x v="10"/>
  </r>
  <r>
    <n v="408432"/>
    <d v="2021-08-22T11:44:12"/>
    <n v="287892"/>
    <x v="1617"/>
    <x v="4"/>
    <x v="10"/>
  </r>
  <r>
    <n v="408433"/>
    <d v="2021-08-22T11:47:27"/>
    <n v="73844"/>
    <x v="62"/>
    <x v="4"/>
    <x v="10"/>
  </r>
  <r>
    <n v="408434"/>
    <d v="2021-08-22T11:50:22"/>
    <n v="257403"/>
    <x v="14"/>
    <x v="4"/>
    <x v="10"/>
  </r>
  <r>
    <n v="408436"/>
    <d v="2021-08-22T11:51:56"/>
    <n v="219422"/>
    <x v="888"/>
    <x v="4"/>
    <x v="10"/>
  </r>
  <r>
    <n v="408438"/>
    <d v="2021-08-22T11:51:56"/>
    <n v="227791"/>
    <x v="13"/>
    <x v="4"/>
    <x v="10"/>
  </r>
  <r>
    <n v="408443"/>
    <d v="2021-08-22T11:55:14"/>
    <n v="282055"/>
    <x v="63"/>
    <x v="4"/>
    <x v="10"/>
  </r>
  <r>
    <n v="408448"/>
    <d v="2021-08-22T11:56:12"/>
    <n v="271232"/>
    <x v="135"/>
    <x v="4"/>
    <x v="10"/>
  </r>
  <r>
    <n v="408452"/>
    <d v="2021-08-22T11:56:47"/>
    <n v="34650"/>
    <x v="149"/>
    <x v="4"/>
    <x v="10"/>
  </r>
  <r>
    <n v="408453"/>
    <d v="2021-08-22T11:56:47"/>
    <n v="49898"/>
    <x v="59"/>
    <x v="4"/>
    <x v="10"/>
  </r>
  <r>
    <n v="408457"/>
    <d v="2021-08-22T11:56:47"/>
    <n v="325346"/>
    <x v="306"/>
    <x v="4"/>
    <x v="10"/>
  </r>
  <r>
    <n v="408461"/>
    <d v="2021-08-22T11:57:10"/>
    <n v="199758"/>
    <x v="28"/>
    <x v="4"/>
    <x v="10"/>
  </r>
  <r>
    <n v="408464"/>
    <d v="2021-08-22T11:57:21"/>
    <n v="218556"/>
    <x v="131"/>
    <x v="4"/>
    <x v="10"/>
  </r>
  <r>
    <n v="408467"/>
    <d v="2021-08-22T12:02:24"/>
    <n v="102894"/>
    <x v="13"/>
    <x v="4"/>
    <x v="11"/>
  </r>
  <r>
    <n v="408471"/>
    <d v="2021-08-22T12:04:07"/>
    <n v="202150"/>
    <x v="1733"/>
    <x v="4"/>
    <x v="11"/>
  </r>
  <r>
    <n v="408475"/>
    <d v="2021-08-22T12:07:16"/>
    <n v="103443"/>
    <x v="4"/>
    <x v="4"/>
    <x v="11"/>
  </r>
  <r>
    <n v="408478"/>
    <d v="2021-08-22T12:10:45"/>
    <n v="272419"/>
    <x v="230"/>
    <x v="4"/>
    <x v="11"/>
  </r>
  <r>
    <n v="408481"/>
    <d v="2021-08-22T12:12:30"/>
    <n v="122436"/>
    <x v="19"/>
    <x v="4"/>
    <x v="11"/>
  </r>
  <r>
    <n v="408485"/>
    <d v="2021-08-22T12:12:30"/>
    <n v="247070"/>
    <x v="3"/>
    <x v="4"/>
    <x v="11"/>
  </r>
  <r>
    <n v="408489"/>
    <d v="2021-08-22T12:13:40"/>
    <n v="249770"/>
    <x v="1998"/>
    <x v="4"/>
    <x v="11"/>
  </r>
  <r>
    <n v="408490"/>
    <d v="2021-08-22T12:14:50"/>
    <n v="331267"/>
    <x v="969"/>
    <x v="4"/>
    <x v="11"/>
  </r>
  <r>
    <n v="408492"/>
    <d v="2021-08-22T12:16:35"/>
    <n v="49563"/>
    <x v="810"/>
    <x v="4"/>
    <x v="11"/>
  </r>
  <r>
    <n v="408497"/>
    <d v="2021-08-22T12:16:49"/>
    <n v="150930"/>
    <x v="3962"/>
    <x v="4"/>
    <x v="11"/>
  </r>
  <r>
    <n v="408501"/>
    <d v="2021-08-22T12:17:45"/>
    <n v="270797"/>
    <x v="248"/>
    <x v="4"/>
    <x v="11"/>
  </r>
  <r>
    <n v="408504"/>
    <d v="2021-08-22T12:20:05"/>
    <n v="300871"/>
    <x v="59"/>
    <x v="4"/>
    <x v="11"/>
  </r>
  <r>
    <n v="408508"/>
    <d v="2021-08-22T12:20:30"/>
    <n v="132270"/>
    <x v="255"/>
    <x v="4"/>
    <x v="11"/>
  </r>
  <r>
    <n v="408513"/>
    <d v="2021-08-22T12:21:10"/>
    <n v="52419"/>
    <x v="77"/>
    <x v="4"/>
    <x v="11"/>
  </r>
  <r>
    <n v="408515"/>
    <d v="2021-08-22T12:23:24"/>
    <n v="87511"/>
    <x v="62"/>
    <x v="4"/>
    <x v="11"/>
  </r>
  <r>
    <n v="408520"/>
    <d v="2021-08-22T12:23:34"/>
    <n v="313886"/>
    <x v="326"/>
    <x v="4"/>
    <x v="11"/>
  </r>
  <r>
    <n v="408521"/>
    <d v="2021-08-22T12:25:19"/>
    <n v="175138"/>
    <x v="59"/>
    <x v="4"/>
    <x v="11"/>
  </r>
  <r>
    <n v="408524"/>
    <d v="2021-08-22T12:25:25"/>
    <n v="133764"/>
    <x v="17"/>
    <x v="4"/>
    <x v="11"/>
  </r>
  <r>
    <n v="408528"/>
    <d v="2021-08-22T12:25:54"/>
    <n v="162611"/>
    <x v="382"/>
    <x v="4"/>
    <x v="11"/>
  </r>
  <r>
    <n v="408530"/>
    <d v="2021-08-22T12:25:54"/>
    <n v="336820"/>
    <x v="3280"/>
    <x v="4"/>
    <x v="11"/>
  </r>
  <r>
    <n v="408535"/>
    <d v="2021-08-22T12:26:29"/>
    <n v="20062"/>
    <x v="19"/>
    <x v="4"/>
    <x v="11"/>
  </r>
  <r>
    <n v="408536"/>
    <d v="2021-08-22T12:26:29"/>
    <n v="109296"/>
    <x v="1306"/>
    <x v="4"/>
    <x v="11"/>
  </r>
  <r>
    <n v="408541"/>
    <d v="2021-08-22T12:27:04"/>
    <n v="272525"/>
    <x v="2630"/>
    <x v="4"/>
    <x v="11"/>
  </r>
  <r>
    <n v="408544"/>
    <d v="2021-08-22T12:27:37"/>
    <n v="334435"/>
    <x v="157"/>
    <x v="4"/>
    <x v="11"/>
  </r>
  <r>
    <n v="408547"/>
    <d v="2021-08-22T12:30:34"/>
    <n v="321645"/>
    <x v="3380"/>
    <x v="4"/>
    <x v="11"/>
  </r>
  <r>
    <n v="408549"/>
    <d v="2021-08-22T12:31:44"/>
    <n v="69757"/>
    <x v="1052"/>
    <x v="4"/>
    <x v="11"/>
  </r>
  <r>
    <n v="408551"/>
    <d v="2021-08-22T12:32:19"/>
    <n v="41305"/>
    <x v="719"/>
    <x v="4"/>
    <x v="11"/>
  </r>
  <r>
    <n v="408553"/>
    <d v="2021-08-22T12:32:53"/>
    <n v="88571"/>
    <x v="614"/>
    <x v="4"/>
    <x v="11"/>
  </r>
  <r>
    <n v="408555"/>
    <d v="2021-08-22T12:33:09"/>
    <n v="290880"/>
    <x v="1927"/>
    <x v="4"/>
    <x v="11"/>
  </r>
  <r>
    <n v="408558"/>
    <d v="2021-08-22T12:36:22"/>
    <n v="305753"/>
    <x v="15"/>
    <x v="4"/>
    <x v="11"/>
  </r>
  <r>
    <n v="408559"/>
    <d v="2021-08-22T12:36:29"/>
    <n v="100790"/>
    <x v="456"/>
    <x v="4"/>
    <x v="11"/>
  </r>
  <r>
    <n v="408563"/>
    <d v="2021-08-22T12:36:58"/>
    <n v="22298"/>
    <x v="225"/>
    <x v="4"/>
    <x v="11"/>
  </r>
  <r>
    <n v="408566"/>
    <d v="2021-08-22T12:39:34"/>
    <n v="205504"/>
    <x v="182"/>
    <x v="4"/>
    <x v="11"/>
  </r>
  <r>
    <n v="408571"/>
    <d v="2021-08-22T12:39:58"/>
    <n v="106216"/>
    <x v="219"/>
    <x v="4"/>
    <x v="11"/>
  </r>
  <r>
    <n v="408576"/>
    <d v="2021-08-22T12:41:03"/>
    <n v="202181"/>
    <x v="109"/>
    <x v="4"/>
    <x v="11"/>
  </r>
  <r>
    <n v="408580"/>
    <d v="2021-08-22T12:41:23"/>
    <n v="182124"/>
    <x v="884"/>
    <x v="4"/>
    <x v="11"/>
  </r>
  <r>
    <n v="408583"/>
    <d v="2021-08-22T12:41:30"/>
    <n v="139256"/>
    <x v="337"/>
    <x v="4"/>
    <x v="11"/>
  </r>
  <r>
    <n v="408587"/>
    <d v="2021-08-22T12:42:48"/>
    <n v="115358"/>
    <x v="19"/>
    <x v="4"/>
    <x v="11"/>
  </r>
  <r>
    <n v="408591"/>
    <d v="2021-08-22T12:43:58"/>
    <n v="66056"/>
    <x v="513"/>
    <x v="4"/>
    <x v="11"/>
  </r>
  <r>
    <n v="408594"/>
    <d v="2021-08-22T12:44:10"/>
    <n v="330593"/>
    <x v="1975"/>
    <x v="4"/>
    <x v="11"/>
  </r>
  <r>
    <n v="408598"/>
    <d v="2021-08-22T12:44:43"/>
    <n v="5398"/>
    <x v="29"/>
    <x v="4"/>
    <x v="11"/>
  </r>
  <r>
    <n v="408599"/>
    <d v="2021-08-22T12:45:15"/>
    <n v="293624"/>
    <x v="1103"/>
    <x v="4"/>
    <x v="11"/>
  </r>
  <r>
    <n v="408601"/>
    <d v="2021-08-22T12:45:42"/>
    <n v="294128"/>
    <x v="174"/>
    <x v="4"/>
    <x v="11"/>
  </r>
  <r>
    <n v="408604"/>
    <d v="2021-08-22T12:47:53"/>
    <n v="339346"/>
    <x v="334"/>
    <x v="4"/>
    <x v="11"/>
  </r>
  <r>
    <n v="408608"/>
    <d v="2021-08-22T12:48:02"/>
    <n v="200311"/>
    <x v="2596"/>
    <x v="4"/>
    <x v="11"/>
  </r>
  <r>
    <n v="408612"/>
    <d v="2021-08-22T12:49:36"/>
    <n v="175230"/>
    <x v="519"/>
    <x v="4"/>
    <x v="11"/>
  </r>
  <r>
    <n v="408613"/>
    <d v="2021-08-22T12:52:38"/>
    <n v="139308"/>
    <x v="275"/>
    <x v="4"/>
    <x v="11"/>
  </r>
  <r>
    <n v="408618"/>
    <d v="2021-08-22T12:54:10"/>
    <n v="271118"/>
    <x v="3"/>
    <x v="4"/>
    <x v="11"/>
  </r>
  <r>
    <n v="408623"/>
    <d v="2021-08-22T12:54:26"/>
    <n v="302891"/>
    <x v="13"/>
    <x v="4"/>
    <x v="11"/>
  </r>
  <r>
    <n v="408627"/>
    <d v="2021-08-22T12:55:02"/>
    <n v="4533"/>
    <x v="2606"/>
    <x v="4"/>
    <x v="11"/>
  </r>
  <r>
    <n v="408629"/>
    <d v="2021-08-22T12:55:02"/>
    <n v="306474"/>
    <x v="54"/>
    <x v="4"/>
    <x v="11"/>
  </r>
  <r>
    <n v="408632"/>
    <d v="2021-08-22T12:57:12"/>
    <n v="323798"/>
    <x v="24"/>
    <x v="4"/>
    <x v="11"/>
  </r>
  <r>
    <n v="408636"/>
    <d v="2021-08-22T12:57:21"/>
    <n v="13620"/>
    <x v="207"/>
    <x v="4"/>
    <x v="11"/>
  </r>
  <r>
    <n v="408637"/>
    <d v="2021-08-22T12:57:21"/>
    <n v="165095"/>
    <x v="24"/>
    <x v="4"/>
    <x v="11"/>
  </r>
  <r>
    <n v="408642"/>
    <d v="2021-08-22T13:01:26"/>
    <n v="158559"/>
    <x v="2911"/>
    <x v="4"/>
    <x v="12"/>
  </r>
  <r>
    <n v="408644"/>
    <d v="2021-08-22T13:01:26"/>
    <n v="344459"/>
    <x v="223"/>
    <x v="4"/>
    <x v="12"/>
  </r>
  <r>
    <n v="408646"/>
    <d v="2021-08-22T13:02:36"/>
    <n v="313410"/>
    <x v="4980"/>
    <x v="4"/>
    <x v="12"/>
  </r>
  <r>
    <n v="408648"/>
    <d v="2021-08-22T13:03:45"/>
    <n v="254311"/>
    <x v="225"/>
    <x v="4"/>
    <x v="12"/>
  </r>
  <r>
    <n v="408650"/>
    <d v="2021-08-22T13:04:21"/>
    <n v="19473"/>
    <x v="669"/>
    <x v="4"/>
    <x v="12"/>
  </r>
  <r>
    <n v="408655"/>
    <d v="2021-08-22T13:04:56"/>
    <n v="312205"/>
    <x v="7"/>
    <x v="4"/>
    <x v="12"/>
  </r>
  <r>
    <n v="408660"/>
    <d v="2021-08-22T13:05:04"/>
    <n v="63229"/>
    <x v="513"/>
    <x v="4"/>
    <x v="12"/>
  </r>
  <r>
    <n v="408661"/>
    <d v="2021-08-22T13:06:06"/>
    <n v="270594"/>
    <x v="31"/>
    <x v="4"/>
    <x v="12"/>
  </r>
  <r>
    <n v="408666"/>
    <d v="2021-08-22T13:06:41"/>
    <n v="296870"/>
    <x v="2301"/>
    <x v="4"/>
    <x v="12"/>
  </r>
  <r>
    <n v="408667"/>
    <d v="2021-08-22T13:08:26"/>
    <n v="77940"/>
    <x v="4883"/>
    <x v="4"/>
    <x v="12"/>
  </r>
  <r>
    <n v="408669"/>
    <d v="2021-08-22T13:11:55"/>
    <n v="217288"/>
    <x v="417"/>
    <x v="4"/>
    <x v="12"/>
  </r>
  <r>
    <n v="408673"/>
    <d v="2021-08-22T13:15:10"/>
    <n v="27660"/>
    <x v="4"/>
    <x v="4"/>
    <x v="12"/>
  </r>
  <r>
    <n v="408674"/>
    <d v="2021-08-22T13:16:35"/>
    <n v="99950"/>
    <x v="4006"/>
    <x v="4"/>
    <x v="12"/>
  </r>
  <r>
    <n v="408676"/>
    <d v="2021-08-22T13:18:20"/>
    <n v="64704"/>
    <x v="504"/>
    <x v="4"/>
    <x v="12"/>
  </r>
  <r>
    <n v="408681"/>
    <d v="2021-08-22T13:19:30"/>
    <n v="55497"/>
    <x v="29"/>
    <x v="4"/>
    <x v="12"/>
  </r>
  <r>
    <n v="408683"/>
    <d v="2021-08-22T13:20:05"/>
    <n v="142775"/>
    <x v="116"/>
    <x v="4"/>
    <x v="12"/>
  </r>
  <r>
    <n v="408688"/>
    <d v="2021-08-22T13:20:38"/>
    <n v="306112"/>
    <x v="116"/>
    <x v="4"/>
    <x v="12"/>
  </r>
  <r>
    <n v="408690"/>
    <d v="2021-08-22T13:20:40"/>
    <n v="80965"/>
    <x v="31"/>
    <x v="4"/>
    <x v="12"/>
  </r>
  <r>
    <n v="408692"/>
    <d v="2021-08-22T13:22:41"/>
    <n v="338075"/>
    <x v="803"/>
    <x v="4"/>
    <x v="12"/>
  </r>
  <r>
    <n v="408695"/>
    <d v="2021-08-22T13:22:59"/>
    <n v="255513"/>
    <x v="4"/>
    <x v="4"/>
    <x v="12"/>
  </r>
  <r>
    <n v="408696"/>
    <d v="2021-08-22T13:24:40"/>
    <n v="342604"/>
    <x v="373"/>
    <x v="4"/>
    <x v="12"/>
  </r>
  <r>
    <n v="408699"/>
    <d v="2021-08-22T13:25:14"/>
    <n v="117409"/>
    <x v="2849"/>
    <x v="4"/>
    <x v="12"/>
  </r>
  <r>
    <n v="408700"/>
    <d v="2021-08-22T13:26:29"/>
    <n v="292019"/>
    <x v="130"/>
    <x v="4"/>
    <x v="12"/>
  </r>
  <r>
    <n v="408701"/>
    <d v="2021-08-22T13:29:24"/>
    <n v="264742"/>
    <x v="139"/>
    <x v="4"/>
    <x v="12"/>
  </r>
  <r>
    <n v="408706"/>
    <d v="2021-08-22T13:31:09"/>
    <n v="251399"/>
    <x v="59"/>
    <x v="4"/>
    <x v="12"/>
  </r>
  <r>
    <n v="408707"/>
    <d v="2021-08-22T13:32:19"/>
    <n v="11275"/>
    <x v="1545"/>
    <x v="4"/>
    <x v="12"/>
  </r>
  <r>
    <n v="408710"/>
    <d v="2021-08-22T13:32:19"/>
    <n v="321029"/>
    <x v="24"/>
    <x v="4"/>
    <x v="12"/>
  </r>
  <r>
    <n v="408714"/>
    <d v="2021-08-22T13:35:13"/>
    <n v="183117"/>
    <x v="174"/>
    <x v="4"/>
    <x v="12"/>
  </r>
  <r>
    <n v="408716"/>
    <d v="2021-08-22T13:36:32"/>
    <n v="348961"/>
    <x v="27"/>
    <x v="4"/>
    <x v="12"/>
  </r>
  <r>
    <n v="408719"/>
    <d v="2021-08-22T13:36:48"/>
    <n v="216544"/>
    <x v="77"/>
    <x v="4"/>
    <x v="12"/>
  </r>
  <r>
    <n v="408724"/>
    <d v="2021-08-22T13:39:18"/>
    <n v="4636"/>
    <x v="29"/>
    <x v="4"/>
    <x v="12"/>
  </r>
  <r>
    <n v="408725"/>
    <d v="2021-08-22T13:39:18"/>
    <n v="23818"/>
    <x v="116"/>
    <x v="4"/>
    <x v="12"/>
  </r>
  <r>
    <n v="408726"/>
    <d v="2021-08-22T13:40:18"/>
    <n v="201108"/>
    <x v="13"/>
    <x v="4"/>
    <x v="12"/>
  </r>
  <r>
    <n v="408731"/>
    <d v="2021-08-22T13:40:45"/>
    <n v="236853"/>
    <x v="3"/>
    <x v="4"/>
    <x v="12"/>
  </r>
  <r>
    <n v="408733"/>
    <d v="2021-08-22T13:41:38"/>
    <n v="135590"/>
    <x v="116"/>
    <x v="4"/>
    <x v="12"/>
  </r>
  <r>
    <n v="408735"/>
    <d v="2021-08-22T13:42:13"/>
    <n v="239691"/>
    <x v="3591"/>
    <x v="4"/>
    <x v="12"/>
  </r>
  <r>
    <n v="408738"/>
    <d v="2021-08-22T13:42:13"/>
    <n v="260499"/>
    <x v="2688"/>
    <x v="4"/>
    <x v="12"/>
  </r>
  <r>
    <n v="408743"/>
    <d v="2021-08-22T13:42:48"/>
    <n v="306844"/>
    <x v="264"/>
    <x v="4"/>
    <x v="12"/>
  </r>
  <r>
    <n v="408747"/>
    <d v="2021-08-22T13:43:23"/>
    <n v="160694"/>
    <x v="2178"/>
    <x v="4"/>
    <x v="12"/>
  </r>
  <r>
    <n v="408752"/>
    <d v="2021-08-22T13:43:58"/>
    <n v="294578"/>
    <x v="149"/>
    <x v="4"/>
    <x v="12"/>
  </r>
  <r>
    <n v="408757"/>
    <d v="2021-08-22T13:44:33"/>
    <n v="211471"/>
    <x v="1434"/>
    <x v="4"/>
    <x v="12"/>
  </r>
  <r>
    <n v="408759"/>
    <d v="2021-08-22T13:45:36"/>
    <n v="269035"/>
    <x v="17"/>
    <x v="4"/>
    <x v="12"/>
  </r>
  <r>
    <n v="408762"/>
    <d v="2021-08-22T13:46:17"/>
    <n v="121591"/>
    <x v="14"/>
    <x v="4"/>
    <x v="12"/>
  </r>
  <r>
    <n v="408767"/>
    <d v="2021-08-22T13:46:52"/>
    <n v="100297"/>
    <x v="116"/>
    <x v="4"/>
    <x v="12"/>
  </r>
  <r>
    <n v="408769"/>
    <d v="2021-08-22T13:46:52"/>
    <n v="118843"/>
    <x v="264"/>
    <x v="4"/>
    <x v="12"/>
  </r>
  <r>
    <n v="408770"/>
    <d v="2021-08-22T13:48:02"/>
    <n v="33657"/>
    <x v="281"/>
    <x v="4"/>
    <x v="12"/>
  </r>
  <r>
    <n v="408772"/>
    <d v="2021-08-22T13:49:12"/>
    <n v="258772"/>
    <x v="3068"/>
    <x v="4"/>
    <x v="12"/>
  </r>
  <r>
    <n v="408776"/>
    <d v="2021-08-22T13:49:12"/>
    <n v="311512"/>
    <x v="2553"/>
    <x v="4"/>
    <x v="12"/>
  </r>
  <r>
    <n v="408780"/>
    <d v="2021-08-22T13:50:57"/>
    <n v="3251"/>
    <x v="727"/>
    <x v="4"/>
    <x v="12"/>
  </r>
  <r>
    <n v="408783"/>
    <d v="2021-08-22T13:51:32"/>
    <n v="189411"/>
    <x v="19"/>
    <x v="4"/>
    <x v="12"/>
  </r>
  <r>
    <n v="408784"/>
    <d v="2021-08-22T13:51:32"/>
    <n v="348899"/>
    <x v="296"/>
    <x v="4"/>
    <x v="12"/>
  </r>
  <r>
    <n v="408788"/>
    <d v="2021-08-22T13:53:17"/>
    <n v="222686"/>
    <x v="73"/>
    <x v="4"/>
    <x v="12"/>
  </r>
  <r>
    <n v="408791"/>
    <d v="2021-08-22T13:54:41"/>
    <n v="277778"/>
    <x v="29"/>
    <x v="4"/>
    <x v="12"/>
  </r>
  <r>
    <n v="408796"/>
    <d v="2021-08-22T13:55:33"/>
    <n v="247122"/>
    <x v="287"/>
    <x v="4"/>
    <x v="12"/>
  </r>
  <r>
    <n v="408801"/>
    <d v="2021-08-22T13:57:07"/>
    <n v="92979"/>
    <x v="14"/>
    <x v="4"/>
    <x v="12"/>
  </r>
  <r>
    <n v="408803"/>
    <d v="2021-08-22T13:57:21"/>
    <n v="345592"/>
    <x v="4643"/>
    <x v="4"/>
    <x v="12"/>
  </r>
  <r>
    <n v="408808"/>
    <d v="2021-08-22T13:59:41"/>
    <n v="185503"/>
    <x v="195"/>
    <x v="4"/>
    <x v="12"/>
  </r>
  <r>
    <n v="408809"/>
    <d v="2021-08-22T14:00:39"/>
    <n v="298740"/>
    <x v="994"/>
    <x v="4"/>
    <x v="13"/>
  </r>
  <r>
    <n v="408811"/>
    <d v="2021-08-22T14:03:07"/>
    <n v="261841"/>
    <x v="27"/>
    <x v="4"/>
    <x v="13"/>
  </r>
  <r>
    <n v="408812"/>
    <d v="2021-08-22T14:05:31"/>
    <n v="165059"/>
    <x v="231"/>
    <x v="4"/>
    <x v="13"/>
  </r>
  <r>
    <n v="408814"/>
    <d v="2021-08-22T14:05:35"/>
    <n v="342679"/>
    <x v="2472"/>
    <x v="4"/>
    <x v="13"/>
  </r>
  <r>
    <n v="408819"/>
    <d v="2021-08-22T14:07:51"/>
    <n v="137473"/>
    <x v="97"/>
    <x v="4"/>
    <x v="13"/>
  </r>
  <r>
    <n v="408821"/>
    <d v="2021-08-22T14:07:51"/>
    <n v="254512"/>
    <x v="4315"/>
    <x v="4"/>
    <x v="13"/>
  </r>
  <r>
    <n v="408826"/>
    <d v="2021-08-22T14:08:00"/>
    <n v="123336"/>
    <x v="146"/>
    <x v="4"/>
    <x v="13"/>
  </r>
  <r>
    <n v="408829"/>
    <d v="2021-08-22T14:08:26"/>
    <n v="37816"/>
    <x v="139"/>
    <x v="4"/>
    <x v="13"/>
  </r>
  <r>
    <n v="408834"/>
    <d v="2021-08-22T14:11:02"/>
    <n v="48965"/>
    <x v="3520"/>
    <x v="4"/>
    <x v="13"/>
  </r>
  <r>
    <n v="408836"/>
    <d v="2021-08-22T14:11:55"/>
    <n v="214619"/>
    <x v="1088"/>
    <x v="4"/>
    <x v="13"/>
  </r>
  <r>
    <n v="408838"/>
    <d v="2021-08-22T14:12:34"/>
    <n v="181785"/>
    <x v="500"/>
    <x v="4"/>
    <x v="13"/>
  </r>
  <r>
    <n v="408842"/>
    <d v="2021-08-22T14:14:15"/>
    <n v="82383"/>
    <x v="62"/>
    <x v="4"/>
    <x v="13"/>
  </r>
  <r>
    <n v="408847"/>
    <d v="2021-08-22T14:15:38"/>
    <n v="126642"/>
    <x v="14"/>
    <x v="4"/>
    <x v="13"/>
  </r>
  <r>
    <n v="408850"/>
    <d v="2021-08-22T14:15:46"/>
    <n v="310628"/>
    <x v="698"/>
    <x v="4"/>
    <x v="13"/>
  </r>
  <r>
    <n v="408855"/>
    <d v="2021-08-22T14:18:01"/>
    <n v="340422"/>
    <x v="585"/>
    <x v="4"/>
    <x v="13"/>
  </r>
  <r>
    <n v="408859"/>
    <d v="2021-08-22T14:18:27"/>
    <n v="147100"/>
    <x v="203"/>
    <x v="4"/>
    <x v="13"/>
  </r>
  <r>
    <n v="408863"/>
    <d v="2021-08-22T14:18:55"/>
    <n v="80319"/>
    <x v="2492"/>
    <x v="4"/>
    <x v="13"/>
  </r>
  <r>
    <n v="408866"/>
    <d v="2021-08-22T14:19:49"/>
    <n v="104742"/>
    <x v="902"/>
    <x v="4"/>
    <x v="13"/>
  </r>
  <r>
    <n v="408870"/>
    <d v="2021-08-22T14:19:49"/>
    <n v="322798"/>
    <x v="517"/>
    <x v="4"/>
    <x v="13"/>
  </r>
  <r>
    <n v="408871"/>
    <d v="2021-08-22T14:23:30"/>
    <n v="113332"/>
    <x v="147"/>
    <x v="4"/>
    <x v="13"/>
  </r>
  <r>
    <n v="408876"/>
    <d v="2021-08-22T14:24:18"/>
    <n v="340294"/>
    <x v="264"/>
    <x v="4"/>
    <x v="13"/>
  </r>
  <r>
    <n v="408880"/>
    <d v="2021-08-22T14:26:24"/>
    <n v="344661"/>
    <x v="6"/>
    <x v="4"/>
    <x v="13"/>
  </r>
  <r>
    <n v="408884"/>
    <d v="2021-08-22T14:26:29"/>
    <n v="218164"/>
    <x v="97"/>
    <x v="4"/>
    <x v="13"/>
  </r>
  <r>
    <n v="408886"/>
    <d v="2021-08-22T14:27:04"/>
    <n v="60313"/>
    <x v="2688"/>
    <x v="4"/>
    <x v="13"/>
  </r>
  <r>
    <n v="408891"/>
    <d v="2021-08-22T14:27:23"/>
    <n v="116736"/>
    <x v="77"/>
    <x v="4"/>
    <x v="13"/>
  </r>
  <r>
    <n v="408896"/>
    <d v="2021-08-22T14:27:39"/>
    <n v="7981"/>
    <x v="19"/>
    <x v="4"/>
    <x v="13"/>
  </r>
  <r>
    <n v="408897"/>
    <d v="2021-08-22T14:29:24"/>
    <n v="146353"/>
    <x v="130"/>
    <x v="4"/>
    <x v="13"/>
  </r>
  <r>
    <n v="408902"/>
    <d v="2021-08-22T14:29:45"/>
    <n v="227382"/>
    <x v="659"/>
    <x v="4"/>
    <x v="13"/>
  </r>
  <r>
    <n v="408903"/>
    <d v="2021-08-22T14:29:59"/>
    <n v="263447"/>
    <x v="487"/>
    <x v="4"/>
    <x v="13"/>
  </r>
  <r>
    <n v="408907"/>
    <d v="2021-08-22T14:30:34"/>
    <n v="253376"/>
    <x v="62"/>
    <x v="4"/>
    <x v="13"/>
  </r>
  <r>
    <n v="408912"/>
    <d v="2021-08-22T14:30:34"/>
    <n v="333386"/>
    <x v="130"/>
    <x v="4"/>
    <x v="13"/>
  </r>
  <r>
    <n v="408914"/>
    <d v="2021-08-22T14:30:59"/>
    <n v="1209"/>
    <x v="391"/>
    <x v="4"/>
    <x v="13"/>
  </r>
  <r>
    <n v="408918"/>
    <d v="2021-08-22T14:31:51"/>
    <n v="221793"/>
    <x v="671"/>
    <x v="4"/>
    <x v="13"/>
  </r>
  <r>
    <n v="408919"/>
    <d v="2021-08-22T14:32:53"/>
    <n v="159044"/>
    <x v="6"/>
    <x v="4"/>
    <x v="13"/>
  </r>
  <r>
    <n v="408921"/>
    <d v="2021-08-22T14:34:03"/>
    <n v="311657"/>
    <x v="4"/>
    <x v="4"/>
    <x v="13"/>
  </r>
  <r>
    <n v="408925"/>
    <d v="2021-08-22T14:34:38"/>
    <n v="131323"/>
    <x v="486"/>
    <x v="4"/>
    <x v="13"/>
  </r>
  <r>
    <n v="408929"/>
    <d v="2021-08-22T14:36:58"/>
    <n v="253879"/>
    <x v="130"/>
    <x v="4"/>
    <x v="13"/>
  </r>
  <r>
    <n v="408930"/>
    <d v="2021-08-22T14:38:08"/>
    <n v="58111"/>
    <x v="922"/>
    <x v="4"/>
    <x v="13"/>
  </r>
  <r>
    <n v="408934"/>
    <d v="2021-08-22T14:39:53"/>
    <n v="208099"/>
    <x v="65"/>
    <x v="4"/>
    <x v="13"/>
  </r>
  <r>
    <n v="408938"/>
    <d v="2021-08-22T14:42:48"/>
    <n v="309944"/>
    <x v="1069"/>
    <x v="4"/>
    <x v="13"/>
  </r>
  <r>
    <n v="408943"/>
    <d v="2021-08-22T14:42:48"/>
    <n v="317969"/>
    <x v="24"/>
    <x v="4"/>
    <x v="13"/>
  </r>
  <r>
    <n v="408944"/>
    <d v="2021-08-22T14:43:51"/>
    <n v="342809"/>
    <x v="230"/>
    <x v="4"/>
    <x v="13"/>
  </r>
  <r>
    <n v="408947"/>
    <d v="2021-08-22T14:44:57"/>
    <n v="275181"/>
    <x v="13"/>
    <x v="4"/>
    <x v="13"/>
  </r>
  <r>
    <n v="408951"/>
    <d v="2021-08-22T14:47:27"/>
    <n v="278982"/>
    <x v="195"/>
    <x v="4"/>
    <x v="13"/>
  </r>
  <r>
    <n v="408953"/>
    <d v="2021-08-22T14:48:37"/>
    <n v="284880"/>
    <x v="223"/>
    <x v="4"/>
    <x v="13"/>
  </r>
  <r>
    <n v="408954"/>
    <d v="2021-08-22T14:49:12"/>
    <n v="220355"/>
    <x v="3"/>
    <x v="4"/>
    <x v="13"/>
  </r>
  <r>
    <n v="408959"/>
    <d v="2021-08-22T14:50:57"/>
    <n v="13599"/>
    <x v="62"/>
    <x v="4"/>
    <x v="13"/>
  </r>
  <r>
    <n v="408960"/>
    <d v="2021-08-22T14:51:32"/>
    <n v="324791"/>
    <x v="3"/>
    <x v="4"/>
    <x v="13"/>
  </r>
  <r>
    <n v="408962"/>
    <d v="2021-08-22T14:52:41"/>
    <n v="199173"/>
    <x v="1388"/>
    <x v="4"/>
    <x v="13"/>
  </r>
  <r>
    <n v="408965"/>
    <d v="2021-08-22T14:52:42"/>
    <n v="108650"/>
    <x v="3194"/>
    <x v="4"/>
    <x v="13"/>
  </r>
  <r>
    <n v="408967"/>
    <d v="2021-08-22T14:53:17"/>
    <n v="177681"/>
    <x v="7"/>
    <x v="4"/>
    <x v="13"/>
  </r>
  <r>
    <n v="408971"/>
    <d v="2021-08-22T14:53:52"/>
    <n v="235721"/>
    <x v="48"/>
    <x v="4"/>
    <x v="13"/>
  </r>
  <r>
    <n v="408972"/>
    <d v="2021-08-22T14:53:52"/>
    <n v="304614"/>
    <x v="169"/>
    <x v="4"/>
    <x v="13"/>
  </r>
  <r>
    <n v="408975"/>
    <d v="2021-08-22T14:55:02"/>
    <n v="19323"/>
    <x v="529"/>
    <x v="4"/>
    <x v="13"/>
  </r>
  <r>
    <n v="408977"/>
    <d v="2021-08-22T14:55:22"/>
    <n v="274905"/>
    <x v="3"/>
    <x v="4"/>
    <x v="13"/>
  </r>
  <r>
    <n v="408982"/>
    <d v="2021-08-22T14:55:46"/>
    <n v="177487"/>
    <x v="259"/>
    <x v="4"/>
    <x v="13"/>
  </r>
  <r>
    <n v="408984"/>
    <d v="2021-08-22T14:56:47"/>
    <n v="331166"/>
    <x v="139"/>
    <x v="4"/>
    <x v="13"/>
  </r>
  <r>
    <n v="408985"/>
    <d v="2021-08-22T14:57:21"/>
    <n v="112070"/>
    <x v="4"/>
    <x v="4"/>
    <x v="13"/>
  </r>
  <r>
    <n v="408989"/>
    <d v="2021-08-22T14:57:37"/>
    <n v="109241"/>
    <x v="149"/>
    <x v="4"/>
    <x v="13"/>
  </r>
  <r>
    <n v="408992"/>
    <d v="2021-08-22T14:58:11"/>
    <n v="348174"/>
    <x v="1586"/>
    <x v="4"/>
    <x v="13"/>
  </r>
  <r>
    <n v="408995"/>
    <d v="2021-08-22T14:59:06"/>
    <n v="297780"/>
    <x v="936"/>
    <x v="4"/>
    <x v="13"/>
  </r>
  <r>
    <n v="409000"/>
    <d v="2021-08-22T15:00:16"/>
    <n v="20414"/>
    <x v="14"/>
    <x v="4"/>
    <x v="14"/>
  </r>
  <r>
    <n v="409004"/>
    <d v="2021-08-22T15:00:16"/>
    <n v="263768"/>
    <x v="3149"/>
    <x v="4"/>
    <x v="14"/>
  </r>
  <r>
    <n v="409006"/>
    <d v="2021-08-22T15:03:11"/>
    <n v="243993"/>
    <x v="354"/>
    <x v="4"/>
    <x v="14"/>
  </r>
  <r>
    <n v="409010"/>
    <d v="2021-08-22T15:04:56"/>
    <n v="95229"/>
    <x v="21"/>
    <x v="4"/>
    <x v="14"/>
  </r>
  <r>
    <n v="409013"/>
    <d v="2021-08-22T15:04:56"/>
    <n v="157556"/>
    <x v="278"/>
    <x v="4"/>
    <x v="14"/>
  </r>
  <r>
    <n v="409017"/>
    <d v="2021-08-22T15:07:16"/>
    <n v="4028"/>
    <x v="960"/>
    <x v="4"/>
    <x v="14"/>
  </r>
  <r>
    <n v="409019"/>
    <d v="2021-08-22T15:07:16"/>
    <n v="194373"/>
    <x v="408"/>
    <x v="4"/>
    <x v="14"/>
  </r>
  <r>
    <n v="409020"/>
    <d v="2021-08-22T15:07:16"/>
    <n v="306041"/>
    <x v="1497"/>
    <x v="4"/>
    <x v="14"/>
  </r>
  <r>
    <n v="409022"/>
    <d v="2021-08-22T15:09:07"/>
    <n v="289032"/>
    <x v="4330"/>
    <x v="4"/>
    <x v="14"/>
  </r>
  <r>
    <n v="409027"/>
    <d v="2021-08-22T15:10:45"/>
    <n v="60921"/>
    <x v="14"/>
    <x v="4"/>
    <x v="14"/>
  </r>
  <r>
    <n v="409031"/>
    <d v="2021-08-22T15:11:03"/>
    <n v="221247"/>
    <x v="130"/>
    <x v="4"/>
    <x v="14"/>
  </r>
  <r>
    <n v="409036"/>
    <d v="2021-08-22T15:11:06"/>
    <n v="326948"/>
    <x v="478"/>
    <x v="4"/>
    <x v="14"/>
  </r>
  <r>
    <n v="409040"/>
    <d v="2021-08-22T15:11:55"/>
    <n v="158930"/>
    <x v="19"/>
    <x v="4"/>
    <x v="14"/>
  </r>
  <r>
    <n v="409043"/>
    <d v="2021-08-22T15:12:30"/>
    <n v="286942"/>
    <x v="82"/>
    <x v="4"/>
    <x v="14"/>
  </r>
  <r>
    <n v="409045"/>
    <d v="2021-08-22T15:13:15"/>
    <n v="237049"/>
    <x v="1264"/>
    <x v="4"/>
    <x v="14"/>
  </r>
  <r>
    <n v="409049"/>
    <d v="2021-08-22T15:13:40"/>
    <n v="320979"/>
    <x v="17"/>
    <x v="4"/>
    <x v="14"/>
  </r>
  <r>
    <n v="409050"/>
    <d v="2021-08-22T15:13:40"/>
    <n v="333532"/>
    <x v="4415"/>
    <x v="4"/>
    <x v="14"/>
  </r>
  <r>
    <n v="409053"/>
    <d v="2021-08-22T15:14:50"/>
    <n v="313851"/>
    <x v="1133"/>
    <x v="4"/>
    <x v="14"/>
  </r>
  <r>
    <n v="409058"/>
    <d v="2021-08-22T15:14:50"/>
    <n v="227633"/>
    <x v="4133"/>
    <x v="4"/>
    <x v="14"/>
  </r>
  <r>
    <n v="409059"/>
    <d v="2021-08-22T15:15:25"/>
    <n v="46551"/>
    <x v="77"/>
    <x v="4"/>
    <x v="14"/>
  </r>
  <r>
    <n v="409064"/>
    <d v="2021-08-22T15:15:25"/>
    <n v="51362"/>
    <x v="130"/>
    <x v="4"/>
    <x v="14"/>
  </r>
  <r>
    <n v="409065"/>
    <d v="2021-08-22T15:15:25"/>
    <n v="325173"/>
    <x v="755"/>
    <x v="4"/>
    <x v="14"/>
  </r>
  <r>
    <n v="409070"/>
    <d v="2021-08-22T15:17:26"/>
    <n v="41996"/>
    <x v="1629"/>
    <x v="4"/>
    <x v="14"/>
  </r>
  <r>
    <n v="409071"/>
    <d v="2021-08-22T15:18:55"/>
    <n v="180065"/>
    <x v="447"/>
    <x v="4"/>
    <x v="14"/>
  </r>
  <r>
    <n v="409073"/>
    <d v="2021-08-22T15:18:55"/>
    <n v="283042"/>
    <x v="77"/>
    <x v="4"/>
    <x v="14"/>
  </r>
  <r>
    <n v="409074"/>
    <d v="2021-08-22T15:19:30"/>
    <n v="154552"/>
    <x v="42"/>
    <x v="4"/>
    <x v="14"/>
  </r>
  <r>
    <n v="409079"/>
    <d v="2021-08-22T15:20:05"/>
    <n v="60589"/>
    <x v="1331"/>
    <x v="4"/>
    <x v="14"/>
  </r>
  <r>
    <n v="409084"/>
    <d v="2021-08-22T15:23:34"/>
    <n v="239381"/>
    <x v="19"/>
    <x v="4"/>
    <x v="14"/>
  </r>
  <r>
    <n v="409085"/>
    <d v="2021-08-22T15:24:09"/>
    <n v="303967"/>
    <x v="19"/>
    <x v="4"/>
    <x v="14"/>
  </r>
  <r>
    <n v="409090"/>
    <d v="2021-08-22T15:25:19"/>
    <n v="346021"/>
    <x v="1704"/>
    <x v="4"/>
    <x v="14"/>
  </r>
  <r>
    <n v="409095"/>
    <d v="2021-08-22T15:25:54"/>
    <n v="119970"/>
    <x v="1154"/>
    <x v="4"/>
    <x v="14"/>
  </r>
  <r>
    <n v="409100"/>
    <d v="2021-08-22T15:25:54"/>
    <n v="14876"/>
    <x v="59"/>
    <x v="4"/>
    <x v="14"/>
  </r>
  <r>
    <n v="409104"/>
    <d v="2021-08-22T15:25:54"/>
    <n v="272921"/>
    <x v="3067"/>
    <x v="4"/>
    <x v="14"/>
  </r>
  <r>
    <n v="409108"/>
    <d v="2021-08-22T15:26:29"/>
    <n v="23813"/>
    <x v="321"/>
    <x v="4"/>
    <x v="14"/>
  </r>
  <r>
    <n v="409110"/>
    <d v="2021-08-22T15:26:29"/>
    <n v="188164"/>
    <x v="423"/>
    <x v="4"/>
    <x v="14"/>
  </r>
  <r>
    <n v="409111"/>
    <d v="2021-08-22T15:27:39"/>
    <n v="332803"/>
    <x v="328"/>
    <x v="4"/>
    <x v="14"/>
  </r>
  <r>
    <n v="409116"/>
    <d v="2021-08-22T15:28:14"/>
    <n v="113673"/>
    <x v="444"/>
    <x v="4"/>
    <x v="14"/>
  </r>
  <r>
    <n v="409121"/>
    <d v="2021-08-22T15:29:59"/>
    <n v="17007"/>
    <x v="109"/>
    <x v="4"/>
    <x v="14"/>
  </r>
  <r>
    <n v="409124"/>
    <d v="2021-08-22T15:30:45"/>
    <n v="99658"/>
    <x v="2642"/>
    <x v="4"/>
    <x v="14"/>
  </r>
  <r>
    <n v="409128"/>
    <d v="2021-08-22T15:31:09"/>
    <n v="304186"/>
    <x v="1756"/>
    <x v="4"/>
    <x v="14"/>
  </r>
  <r>
    <n v="409130"/>
    <d v="2021-08-22T15:31:44"/>
    <n v="4639"/>
    <x v="96"/>
    <x v="4"/>
    <x v="14"/>
  </r>
  <r>
    <n v="409133"/>
    <d v="2021-08-22T15:33:18"/>
    <n v="333690"/>
    <x v="149"/>
    <x v="4"/>
    <x v="14"/>
  </r>
  <r>
    <n v="409136"/>
    <d v="2021-08-22T15:33:28"/>
    <n v="5945"/>
    <x v="119"/>
    <x v="4"/>
    <x v="14"/>
  </r>
  <r>
    <n v="409137"/>
    <d v="2021-08-22T15:33:28"/>
    <n v="80188"/>
    <x v="115"/>
    <x v="4"/>
    <x v="14"/>
  </r>
  <r>
    <n v="409138"/>
    <d v="2021-08-22T15:34:38"/>
    <n v="343124"/>
    <x v="14"/>
    <x v="4"/>
    <x v="14"/>
  </r>
  <r>
    <n v="409139"/>
    <d v="2021-08-22T15:35:37"/>
    <n v="136720"/>
    <x v="225"/>
    <x v="4"/>
    <x v="14"/>
  </r>
  <r>
    <n v="409144"/>
    <d v="2021-08-22T15:36:23"/>
    <n v="18346"/>
    <x v="1405"/>
    <x v="4"/>
    <x v="14"/>
  </r>
  <r>
    <n v="409147"/>
    <d v="2021-08-22T15:36:23"/>
    <n v="108171"/>
    <x v="3"/>
    <x v="4"/>
    <x v="14"/>
  </r>
  <r>
    <n v="409151"/>
    <d v="2021-08-22T15:36:23"/>
    <n v="312205"/>
    <x v="261"/>
    <x v="4"/>
    <x v="14"/>
  </r>
  <r>
    <n v="409152"/>
    <d v="2021-08-22T15:38:29"/>
    <n v="131304"/>
    <x v="74"/>
    <x v="4"/>
    <x v="14"/>
  </r>
  <r>
    <n v="409154"/>
    <d v="2021-08-22T15:38:31"/>
    <n v="77070"/>
    <x v="447"/>
    <x v="4"/>
    <x v="14"/>
  </r>
  <r>
    <n v="409159"/>
    <d v="2021-08-22T15:38:53"/>
    <n v="162579"/>
    <x v="4035"/>
    <x v="4"/>
    <x v="14"/>
  </r>
  <r>
    <n v="409160"/>
    <d v="2021-08-22T15:39:18"/>
    <n v="165108"/>
    <x v="371"/>
    <x v="4"/>
    <x v="14"/>
  </r>
  <r>
    <n v="409161"/>
    <d v="2021-08-22T15:39:22"/>
    <n v="271723"/>
    <x v="24"/>
    <x v="4"/>
    <x v="14"/>
  </r>
  <r>
    <n v="409162"/>
    <d v="2021-08-22T15:39:53"/>
    <n v="93611"/>
    <x v="139"/>
    <x v="4"/>
    <x v="14"/>
  </r>
  <r>
    <n v="409167"/>
    <d v="2021-08-22T15:39:53"/>
    <n v="95896"/>
    <x v="80"/>
    <x v="4"/>
    <x v="14"/>
  </r>
  <r>
    <n v="409172"/>
    <d v="2021-08-22T15:41:38"/>
    <n v="190413"/>
    <x v="133"/>
    <x v="4"/>
    <x v="14"/>
  </r>
  <r>
    <n v="409173"/>
    <d v="2021-08-22T15:41:38"/>
    <n v="331965"/>
    <x v="4750"/>
    <x v="4"/>
    <x v="14"/>
  </r>
  <r>
    <n v="409176"/>
    <d v="2021-08-22T15:42:13"/>
    <n v="8614"/>
    <x v="2"/>
    <x v="4"/>
    <x v="14"/>
  </r>
  <r>
    <n v="409179"/>
    <d v="2021-08-22T15:42:13"/>
    <n v="111073"/>
    <x v="12"/>
    <x v="4"/>
    <x v="14"/>
  </r>
  <r>
    <n v="409183"/>
    <d v="2021-08-22T15:42:13"/>
    <n v="322953"/>
    <x v="24"/>
    <x v="4"/>
    <x v="14"/>
  </r>
  <r>
    <n v="409185"/>
    <d v="2021-08-22T15:42:13"/>
    <n v="339457"/>
    <x v="678"/>
    <x v="4"/>
    <x v="14"/>
  </r>
  <r>
    <n v="409187"/>
    <d v="2021-08-22T15:42:24"/>
    <n v="108581"/>
    <x v="374"/>
    <x v="4"/>
    <x v="14"/>
  </r>
  <r>
    <n v="409192"/>
    <d v="2021-08-22T15:43:23"/>
    <n v="246525"/>
    <x v="264"/>
    <x v="4"/>
    <x v="14"/>
  </r>
  <r>
    <n v="409193"/>
    <d v="2021-08-22T15:43:23"/>
    <n v="332898"/>
    <x v="429"/>
    <x v="4"/>
    <x v="14"/>
  </r>
  <r>
    <n v="409197"/>
    <d v="2021-08-22T15:44:25"/>
    <n v="253247"/>
    <x v="331"/>
    <x v="4"/>
    <x v="14"/>
  </r>
  <r>
    <n v="409198"/>
    <d v="2021-08-22T15:45:07"/>
    <n v="336771"/>
    <x v="354"/>
    <x v="4"/>
    <x v="14"/>
  </r>
  <r>
    <n v="409201"/>
    <d v="2021-08-22T15:45:42"/>
    <n v="303440"/>
    <x v="335"/>
    <x v="4"/>
    <x v="14"/>
  </r>
  <r>
    <n v="409205"/>
    <d v="2021-08-22T15:46:52"/>
    <n v="306805"/>
    <x v="109"/>
    <x v="4"/>
    <x v="14"/>
  </r>
  <r>
    <n v="409210"/>
    <d v="2021-08-22T15:47:27"/>
    <n v="214306"/>
    <x v="27"/>
    <x v="4"/>
    <x v="14"/>
  </r>
  <r>
    <n v="409214"/>
    <d v="2021-08-22T15:49:12"/>
    <n v="176353"/>
    <x v="13"/>
    <x v="4"/>
    <x v="14"/>
  </r>
  <r>
    <n v="409219"/>
    <d v="2021-08-22T15:50:34"/>
    <n v="157696"/>
    <x v="3"/>
    <x v="4"/>
    <x v="14"/>
  </r>
  <r>
    <n v="409220"/>
    <d v="2021-08-22T15:51:32"/>
    <n v="30222"/>
    <x v="3"/>
    <x v="4"/>
    <x v="14"/>
  </r>
  <r>
    <n v="409225"/>
    <d v="2021-08-22T15:51:43"/>
    <n v="133843"/>
    <x v="423"/>
    <x v="4"/>
    <x v="14"/>
  </r>
  <r>
    <n v="409226"/>
    <d v="2021-08-22T15:52:06"/>
    <n v="274043"/>
    <x v="13"/>
    <x v="4"/>
    <x v="14"/>
  </r>
  <r>
    <n v="409229"/>
    <d v="2021-08-22T15:52:25"/>
    <n v="146637"/>
    <x v="354"/>
    <x v="4"/>
    <x v="14"/>
  </r>
  <r>
    <n v="409234"/>
    <d v="2021-08-22T15:52:42"/>
    <n v="66056"/>
    <x v="4"/>
    <x v="4"/>
    <x v="14"/>
  </r>
  <r>
    <n v="409238"/>
    <d v="2021-08-22T15:53:52"/>
    <n v="92575"/>
    <x v="88"/>
    <x v="4"/>
    <x v="14"/>
  </r>
  <r>
    <n v="409242"/>
    <d v="2021-08-22T15:55:02"/>
    <n v="58960"/>
    <x v="9"/>
    <x v="4"/>
    <x v="14"/>
  </r>
  <r>
    <n v="409246"/>
    <d v="2021-08-22T15:56:12"/>
    <n v="98102"/>
    <x v="5105"/>
    <x v="4"/>
    <x v="14"/>
  </r>
  <r>
    <n v="409247"/>
    <d v="2021-08-22T15:56:12"/>
    <n v="201753"/>
    <x v="243"/>
    <x v="4"/>
    <x v="14"/>
  </r>
  <r>
    <n v="409252"/>
    <d v="2021-08-22T15:56:47"/>
    <n v="60924"/>
    <x v="19"/>
    <x v="4"/>
    <x v="14"/>
  </r>
  <r>
    <n v="409257"/>
    <d v="2021-08-22T15:57:23"/>
    <n v="116718"/>
    <x v="4"/>
    <x v="4"/>
    <x v="14"/>
  </r>
  <r>
    <n v="409260"/>
    <d v="2021-08-22T16:00:09"/>
    <n v="8282"/>
    <x v="2441"/>
    <x v="4"/>
    <x v="15"/>
  </r>
  <r>
    <n v="409265"/>
    <d v="2021-08-22T16:00:16"/>
    <n v="76628"/>
    <x v="162"/>
    <x v="4"/>
    <x v="15"/>
  </r>
  <r>
    <n v="409267"/>
    <d v="2021-08-22T16:00:16"/>
    <n v="291284"/>
    <x v="21"/>
    <x v="4"/>
    <x v="15"/>
  </r>
  <r>
    <n v="409269"/>
    <d v="2021-08-22T16:03:40"/>
    <n v="208801"/>
    <x v="1648"/>
    <x v="4"/>
    <x v="15"/>
  </r>
  <r>
    <n v="409271"/>
    <d v="2021-08-22T16:05:31"/>
    <n v="177687"/>
    <x v="14"/>
    <x v="4"/>
    <x v="15"/>
  </r>
  <r>
    <n v="409273"/>
    <d v="2021-08-22T16:07:16"/>
    <n v="244210"/>
    <x v="183"/>
    <x v="4"/>
    <x v="15"/>
  </r>
  <r>
    <n v="409277"/>
    <d v="2021-08-22T16:07:32"/>
    <n v="328964"/>
    <x v="876"/>
    <x v="4"/>
    <x v="15"/>
  </r>
  <r>
    <n v="409282"/>
    <d v="2021-08-22T16:07:51"/>
    <n v="145998"/>
    <x v="107"/>
    <x v="4"/>
    <x v="15"/>
  </r>
  <r>
    <n v="409286"/>
    <d v="2021-08-22T16:08:26"/>
    <n v="305660"/>
    <x v="36"/>
    <x v="4"/>
    <x v="15"/>
  </r>
  <r>
    <n v="409288"/>
    <d v="2021-08-22T16:09:00"/>
    <n v="189374"/>
    <x v="13"/>
    <x v="4"/>
    <x v="15"/>
  </r>
  <r>
    <n v="409290"/>
    <d v="2021-08-22T16:09:35"/>
    <n v="270210"/>
    <x v="580"/>
    <x v="4"/>
    <x v="15"/>
  </r>
  <r>
    <n v="409292"/>
    <d v="2021-08-22T16:10:10"/>
    <n v="223149"/>
    <x v="1270"/>
    <x v="4"/>
    <x v="15"/>
  </r>
  <r>
    <n v="409296"/>
    <d v="2021-08-22T16:10:50"/>
    <n v="90885"/>
    <x v="3786"/>
    <x v="4"/>
    <x v="15"/>
  </r>
  <r>
    <n v="409297"/>
    <d v="2021-08-22T16:11:20"/>
    <n v="322221"/>
    <x v="3"/>
    <x v="4"/>
    <x v="15"/>
  </r>
  <r>
    <n v="409298"/>
    <d v="2021-08-22T16:12:30"/>
    <n v="139678"/>
    <x v="15"/>
    <x v="4"/>
    <x v="15"/>
  </r>
  <r>
    <n v="409300"/>
    <d v="2021-08-22T16:12:30"/>
    <n v="52566"/>
    <x v="354"/>
    <x v="4"/>
    <x v="15"/>
  </r>
  <r>
    <n v="409302"/>
    <d v="2021-08-22T16:12:30"/>
    <n v="93633"/>
    <x v="14"/>
    <x v="4"/>
    <x v="15"/>
  </r>
  <r>
    <n v="409307"/>
    <d v="2021-08-22T16:12:30"/>
    <n v="104705"/>
    <x v="382"/>
    <x v="4"/>
    <x v="15"/>
  </r>
  <r>
    <n v="409310"/>
    <d v="2021-08-22T16:14:15"/>
    <n v="74979"/>
    <x v="383"/>
    <x v="4"/>
    <x v="15"/>
  </r>
  <r>
    <n v="409314"/>
    <d v="2021-08-22T16:14:15"/>
    <n v="211431"/>
    <x v="344"/>
    <x v="4"/>
    <x v="15"/>
  </r>
  <r>
    <n v="409317"/>
    <d v="2021-08-22T16:14:50"/>
    <n v="210241"/>
    <x v="29"/>
    <x v="4"/>
    <x v="15"/>
  </r>
  <r>
    <n v="409318"/>
    <d v="2021-08-22T16:14:50"/>
    <n v="324568"/>
    <x v="6"/>
    <x v="4"/>
    <x v="15"/>
  </r>
  <r>
    <n v="409319"/>
    <d v="2021-08-22T16:14:57"/>
    <n v="119163"/>
    <x v="21"/>
    <x v="4"/>
    <x v="15"/>
  </r>
  <r>
    <n v="409321"/>
    <d v="2021-08-22T16:15:25"/>
    <n v="204190"/>
    <x v="830"/>
    <x v="4"/>
    <x v="15"/>
  </r>
  <r>
    <n v="409322"/>
    <d v="2021-08-22T16:15:25"/>
    <n v="341594"/>
    <x v="75"/>
    <x v="4"/>
    <x v="15"/>
  </r>
  <r>
    <n v="409323"/>
    <d v="2021-08-22T16:17:10"/>
    <n v="70061"/>
    <x v="1390"/>
    <x v="4"/>
    <x v="15"/>
  </r>
  <r>
    <n v="409328"/>
    <d v="2021-08-22T16:18:55"/>
    <n v="64153"/>
    <x v="399"/>
    <x v="4"/>
    <x v="15"/>
  </r>
  <r>
    <n v="409330"/>
    <d v="2021-08-22T16:20:05"/>
    <n v="86962"/>
    <x v="3"/>
    <x v="4"/>
    <x v="15"/>
  </r>
  <r>
    <n v="409334"/>
    <d v="2021-08-22T16:20:40"/>
    <n v="122345"/>
    <x v="27"/>
    <x v="4"/>
    <x v="15"/>
  </r>
  <r>
    <n v="409336"/>
    <d v="2021-08-22T16:20:40"/>
    <n v="300307"/>
    <x v="14"/>
    <x v="4"/>
    <x v="15"/>
  </r>
  <r>
    <n v="409341"/>
    <d v="2021-08-22T16:22:24"/>
    <n v="77322"/>
    <x v="29"/>
    <x v="4"/>
    <x v="15"/>
  </r>
  <r>
    <n v="409344"/>
    <d v="2021-08-22T16:24:06"/>
    <n v="153860"/>
    <x v="261"/>
    <x v="4"/>
    <x v="15"/>
  </r>
  <r>
    <n v="409345"/>
    <d v="2021-08-22T16:24:09"/>
    <n v="251659"/>
    <x v="13"/>
    <x v="4"/>
    <x v="15"/>
  </r>
  <r>
    <n v="409347"/>
    <d v="2021-08-22T16:25:54"/>
    <n v="340558"/>
    <x v="3"/>
    <x v="4"/>
    <x v="15"/>
  </r>
  <r>
    <n v="409350"/>
    <d v="2021-08-22T16:26:29"/>
    <n v="113059"/>
    <x v="14"/>
    <x v="4"/>
    <x v="15"/>
  </r>
  <r>
    <n v="409353"/>
    <d v="2021-08-22T16:27:22"/>
    <n v="269958"/>
    <x v="77"/>
    <x v="4"/>
    <x v="15"/>
  </r>
  <r>
    <n v="409354"/>
    <d v="2021-08-22T16:28:14"/>
    <n v="7368"/>
    <x v="1028"/>
    <x v="4"/>
    <x v="15"/>
  </r>
  <r>
    <n v="409357"/>
    <d v="2021-08-22T16:28:49"/>
    <n v="51227"/>
    <x v="1699"/>
    <x v="4"/>
    <x v="15"/>
  </r>
  <r>
    <n v="409361"/>
    <d v="2021-08-22T16:28:49"/>
    <n v="311982"/>
    <x v="15"/>
    <x v="4"/>
    <x v="15"/>
  </r>
  <r>
    <n v="409363"/>
    <d v="2021-08-22T16:29:41"/>
    <n v="182119"/>
    <x v="2353"/>
    <x v="4"/>
    <x v="15"/>
  </r>
  <r>
    <n v="409366"/>
    <d v="2021-08-22T16:29:59"/>
    <n v="51583"/>
    <x v="3"/>
    <x v="4"/>
    <x v="15"/>
  </r>
  <r>
    <n v="409371"/>
    <d v="2021-08-22T16:29:59"/>
    <n v="70273"/>
    <x v="109"/>
    <x v="4"/>
    <x v="15"/>
  </r>
  <r>
    <n v="409376"/>
    <d v="2021-08-22T16:30:20"/>
    <n v="48762"/>
    <x v="160"/>
    <x v="4"/>
    <x v="15"/>
  </r>
  <r>
    <n v="409379"/>
    <d v="2021-08-22T16:31:09"/>
    <n v="34957"/>
    <x v="1076"/>
    <x v="4"/>
    <x v="15"/>
  </r>
  <r>
    <n v="409381"/>
    <d v="2021-08-22T16:31:09"/>
    <n v="326798"/>
    <x v="276"/>
    <x v="4"/>
    <x v="15"/>
  </r>
  <r>
    <n v="409386"/>
    <d v="2021-08-22T16:32:19"/>
    <n v="150749"/>
    <x v="3782"/>
    <x v="4"/>
    <x v="15"/>
  </r>
  <r>
    <n v="409388"/>
    <d v="2021-08-22T16:32:40"/>
    <n v="103935"/>
    <x v="7"/>
    <x v="4"/>
    <x v="15"/>
  </r>
  <r>
    <n v="409390"/>
    <d v="2021-08-22T16:33:28"/>
    <n v="62951"/>
    <x v="1846"/>
    <x v="4"/>
    <x v="15"/>
  </r>
  <r>
    <n v="409391"/>
    <d v="2021-08-22T16:36:23"/>
    <n v="39748"/>
    <x v="63"/>
    <x v="4"/>
    <x v="15"/>
  </r>
  <r>
    <n v="409394"/>
    <d v="2021-08-22T16:37:38"/>
    <n v="194869"/>
    <x v="1935"/>
    <x v="4"/>
    <x v="15"/>
  </r>
  <r>
    <n v="409396"/>
    <d v="2021-08-22T16:41:01"/>
    <n v="89842"/>
    <x v="389"/>
    <x v="4"/>
    <x v="15"/>
  </r>
  <r>
    <n v="409399"/>
    <d v="2021-08-22T16:41:03"/>
    <n v="171287"/>
    <x v="1182"/>
    <x v="4"/>
    <x v="15"/>
  </r>
  <r>
    <n v="409402"/>
    <d v="2021-08-22T16:42:43"/>
    <n v="113810"/>
    <x v="1154"/>
    <x v="4"/>
    <x v="15"/>
  </r>
  <r>
    <n v="409406"/>
    <d v="2021-08-22T16:42:43"/>
    <n v="162950"/>
    <x v="225"/>
    <x v="4"/>
    <x v="15"/>
  </r>
  <r>
    <n v="409408"/>
    <d v="2021-08-22T16:42:48"/>
    <n v="187785"/>
    <x v="854"/>
    <x v="4"/>
    <x v="15"/>
  </r>
  <r>
    <n v="409411"/>
    <d v="2021-08-22T16:43:58"/>
    <n v="55052"/>
    <x v="88"/>
    <x v="4"/>
    <x v="15"/>
  </r>
  <r>
    <n v="409413"/>
    <d v="2021-08-22T16:44:33"/>
    <n v="16550"/>
    <x v="230"/>
    <x v="4"/>
    <x v="15"/>
  </r>
  <r>
    <n v="409415"/>
    <d v="2021-08-22T16:44:33"/>
    <n v="58071"/>
    <x v="331"/>
    <x v="4"/>
    <x v="15"/>
  </r>
  <r>
    <n v="409419"/>
    <d v="2021-08-22T16:44:33"/>
    <n v="209827"/>
    <x v="382"/>
    <x v="4"/>
    <x v="15"/>
  </r>
  <r>
    <n v="409422"/>
    <d v="2021-08-22T16:45:07"/>
    <n v="232"/>
    <x v="371"/>
    <x v="4"/>
    <x v="15"/>
  </r>
  <r>
    <n v="409424"/>
    <d v="2021-08-22T16:46:12"/>
    <n v="143345"/>
    <x v="499"/>
    <x v="4"/>
    <x v="15"/>
  </r>
  <r>
    <n v="409428"/>
    <d v="2021-08-22T16:46:17"/>
    <n v="288082"/>
    <x v="135"/>
    <x v="4"/>
    <x v="15"/>
  </r>
  <r>
    <n v="409430"/>
    <d v="2021-08-22T16:47:26"/>
    <n v="216799"/>
    <x v="457"/>
    <x v="4"/>
    <x v="15"/>
  </r>
  <r>
    <n v="409434"/>
    <d v="2021-08-22T16:47:27"/>
    <n v="313017"/>
    <x v="203"/>
    <x v="4"/>
    <x v="15"/>
  </r>
  <r>
    <n v="409439"/>
    <d v="2021-08-22T16:48:02"/>
    <n v="188994"/>
    <x v="497"/>
    <x v="4"/>
    <x v="15"/>
  </r>
  <r>
    <n v="409443"/>
    <d v="2021-08-22T16:48:02"/>
    <n v="248039"/>
    <x v="96"/>
    <x v="4"/>
    <x v="15"/>
  </r>
  <r>
    <n v="409446"/>
    <d v="2021-08-22T16:48:37"/>
    <n v="135921"/>
    <x v="109"/>
    <x v="4"/>
    <x v="15"/>
  </r>
  <r>
    <n v="409450"/>
    <d v="2021-08-22T16:49:47"/>
    <n v="276917"/>
    <x v="1003"/>
    <x v="4"/>
    <x v="15"/>
  </r>
  <r>
    <n v="409451"/>
    <d v="2021-08-22T16:49:47"/>
    <n v="341828"/>
    <x v="261"/>
    <x v="4"/>
    <x v="15"/>
  </r>
  <r>
    <n v="409455"/>
    <d v="2021-08-22T16:50:53"/>
    <n v="91587"/>
    <x v="283"/>
    <x v="4"/>
    <x v="15"/>
  </r>
  <r>
    <n v="409456"/>
    <d v="2021-08-22T16:50:57"/>
    <n v="31520"/>
    <x v="14"/>
    <x v="4"/>
    <x v="15"/>
  </r>
  <r>
    <n v="409460"/>
    <d v="2021-08-22T16:52:07"/>
    <n v="152401"/>
    <x v="2237"/>
    <x v="4"/>
    <x v="15"/>
  </r>
  <r>
    <n v="409464"/>
    <d v="2021-08-22T16:52:07"/>
    <n v="197438"/>
    <x v="118"/>
    <x v="4"/>
    <x v="15"/>
  </r>
  <r>
    <n v="409469"/>
    <d v="2021-08-22T16:52:08"/>
    <n v="108121"/>
    <x v="59"/>
    <x v="4"/>
    <x v="15"/>
  </r>
  <r>
    <n v="409471"/>
    <d v="2021-08-22T16:52:42"/>
    <n v="32900"/>
    <x v="1556"/>
    <x v="4"/>
    <x v="15"/>
  </r>
  <r>
    <n v="409474"/>
    <d v="2021-08-22T16:54:27"/>
    <n v="2377"/>
    <x v="1870"/>
    <x v="4"/>
    <x v="15"/>
  </r>
  <r>
    <n v="409476"/>
    <d v="2021-08-22T16:55:02"/>
    <n v="79702"/>
    <x v="308"/>
    <x v="4"/>
    <x v="15"/>
  </r>
  <r>
    <n v="409478"/>
    <d v="2021-08-22T16:55:02"/>
    <n v="202325"/>
    <x v="738"/>
    <x v="4"/>
    <x v="15"/>
  </r>
  <r>
    <n v="409481"/>
    <d v="2021-08-22T16:55:02"/>
    <n v="274769"/>
    <x v="520"/>
    <x v="4"/>
    <x v="15"/>
  </r>
  <r>
    <n v="409484"/>
    <d v="2021-08-22T16:55:37"/>
    <n v="39483"/>
    <x v="1570"/>
    <x v="4"/>
    <x v="15"/>
  </r>
  <r>
    <n v="409487"/>
    <d v="2021-08-22T16:56:12"/>
    <n v="32415"/>
    <x v="5106"/>
    <x v="4"/>
    <x v="15"/>
  </r>
  <r>
    <n v="409488"/>
    <d v="2021-08-22T16:57:21"/>
    <n v="97948"/>
    <x v="50"/>
    <x v="4"/>
    <x v="15"/>
  </r>
  <r>
    <n v="409493"/>
    <d v="2021-08-22T16:57:56"/>
    <n v="187930"/>
    <x v="850"/>
    <x v="4"/>
    <x v="15"/>
  </r>
  <r>
    <n v="409497"/>
    <d v="2021-08-22T16:57:56"/>
    <n v="315123"/>
    <x v="77"/>
    <x v="4"/>
    <x v="15"/>
  </r>
  <r>
    <n v="409498"/>
    <d v="2021-08-22T16:58:31"/>
    <n v="326577"/>
    <x v="68"/>
    <x v="4"/>
    <x v="15"/>
  </r>
  <r>
    <n v="409500"/>
    <d v="2021-08-22T16:58:59"/>
    <n v="54615"/>
    <x v="118"/>
    <x v="4"/>
    <x v="15"/>
  </r>
  <r>
    <n v="409504"/>
    <d v="2021-08-22T16:59:41"/>
    <n v="72940"/>
    <x v="24"/>
    <x v="4"/>
    <x v="15"/>
  </r>
  <r>
    <n v="409505"/>
    <d v="2021-08-22T16:59:41"/>
    <n v="214501"/>
    <x v="5107"/>
    <x v="4"/>
    <x v="15"/>
  </r>
  <r>
    <n v="409508"/>
    <d v="2021-08-22T16:59:41"/>
    <n v="302694"/>
    <x v="4"/>
    <x v="4"/>
    <x v="15"/>
  </r>
  <r>
    <n v="409509"/>
    <d v="2021-08-22T17:00:16"/>
    <n v="234019"/>
    <x v="1142"/>
    <x v="4"/>
    <x v="16"/>
  </r>
  <r>
    <n v="409514"/>
    <d v="2021-08-22T17:00:51"/>
    <n v="41193"/>
    <x v="139"/>
    <x v="4"/>
    <x v="16"/>
  </r>
  <r>
    <n v="409515"/>
    <d v="2021-08-22T17:00:58"/>
    <n v="111957"/>
    <x v="14"/>
    <x v="4"/>
    <x v="16"/>
  </r>
  <r>
    <n v="409519"/>
    <d v="2021-08-22T17:02:01"/>
    <n v="198119"/>
    <x v="3"/>
    <x v="4"/>
    <x v="16"/>
  </r>
  <r>
    <n v="409524"/>
    <d v="2021-08-22T17:03:11"/>
    <n v="316123"/>
    <x v="529"/>
    <x v="4"/>
    <x v="16"/>
  </r>
  <r>
    <n v="409528"/>
    <d v="2021-08-22T17:04:42"/>
    <n v="274506"/>
    <x v="7"/>
    <x v="4"/>
    <x v="16"/>
  </r>
  <r>
    <n v="409533"/>
    <d v="2021-08-22T17:04:56"/>
    <n v="294535"/>
    <x v="4"/>
    <x v="4"/>
    <x v="16"/>
  </r>
  <r>
    <n v="409537"/>
    <d v="2021-08-22T17:05:09"/>
    <n v="95679"/>
    <x v="14"/>
    <x v="4"/>
    <x v="16"/>
  </r>
  <r>
    <n v="409542"/>
    <d v="2021-08-22T17:06:06"/>
    <n v="67750"/>
    <x v="180"/>
    <x v="4"/>
    <x v="16"/>
  </r>
  <r>
    <n v="409547"/>
    <d v="2021-08-22T17:06:06"/>
    <n v="250218"/>
    <x v="230"/>
    <x v="4"/>
    <x v="16"/>
  </r>
  <r>
    <n v="409549"/>
    <d v="2021-08-22T17:06:41"/>
    <n v="70822"/>
    <x v="116"/>
    <x v="4"/>
    <x v="16"/>
  </r>
  <r>
    <n v="409552"/>
    <d v="2021-08-22T17:06:41"/>
    <n v="319946"/>
    <x v="13"/>
    <x v="4"/>
    <x v="16"/>
  </r>
  <r>
    <n v="409557"/>
    <d v="2021-08-22T17:07:31"/>
    <n v="340103"/>
    <x v="14"/>
    <x v="4"/>
    <x v="16"/>
  </r>
  <r>
    <n v="409562"/>
    <d v="2021-08-22T17:07:51"/>
    <n v="17904"/>
    <x v="11"/>
    <x v="4"/>
    <x v="16"/>
  </r>
  <r>
    <n v="409564"/>
    <d v="2021-08-22T17:08:26"/>
    <n v="5012"/>
    <x v="19"/>
    <x v="4"/>
    <x v="16"/>
  </r>
  <r>
    <n v="409567"/>
    <d v="2021-08-22T17:08:26"/>
    <n v="142342"/>
    <x v="13"/>
    <x v="4"/>
    <x v="16"/>
  </r>
  <r>
    <n v="409569"/>
    <d v="2021-08-22T17:09:00"/>
    <n v="274524"/>
    <x v="13"/>
    <x v="4"/>
    <x v="16"/>
  </r>
  <r>
    <n v="409573"/>
    <d v="2021-08-22T17:09:00"/>
    <n v="118350"/>
    <x v="149"/>
    <x v="4"/>
    <x v="16"/>
  </r>
  <r>
    <n v="409576"/>
    <d v="2021-08-22T17:09:11"/>
    <n v="320812"/>
    <x v="137"/>
    <x v="4"/>
    <x v="16"/>
  </r>
  <r>
    <n v="409578"/>
    <d v="2021-08-22T17:09:35"/>
    <n v="111882"/>
    <x v="659"/>
    <x v="4"/>
    <x v="16"/>
  </r>
  <r>
    <n v="409579"/>
    <d v="2021-08-22T17:09:35"/>
    <n v="315785"/>
    <x v="478"/>
    <x v="4"/>
    <x v="16"/>
  </r>
  <r>
    <n v="409583"/>
    <d v="2021-08-22T17:09:51"/>
    <n v="254119"/>
    <x v="595"/>
    <x v="4"/>
    <x v="16"/>
  </r>
  <r>
    <n v="409585"/>
    <d v="2021-08-22T17:10:10"/>
    <n v="85872"/>
    <x v="13"/>
    <x v="4"/>
    <x v="16"/>
  </r>
  <r>
    <n v="409587"/>
    <d v="2021-08-22T17:10:45"/>
    <n v="298687"/>
    <x v="19"/>
    <x v="4"/>
    <x v="16"/>
  </r>
  <r>
    <n v="409588"/>
    <d v="2021-08-22T17:11:44"/>
    <n v="229459"/>
    <x v="3"/>
    <x v="4"/>
    <x v="16"/>
  </r>
  <r>
    <n v="409589"/>
    <d v="2021-08-22T17:13:05"/>
    <n v="168619"/>
    <x v="1393"/>
    <x v="4"/>
    <x v="16"/>
  </r>
  <r>
    <n v="409591"/>
    <d v="2021-08-22T17:13:05"/>
    <n v="210593"/>
    <x v="212"/>
    <x v="4"/>
    <x v="16"/>
  </r>
  <r>
    <n v="409594"/>
    <d v="2021-08-22T17:14:25"/>
    <n v="97253"/>
    <x v="14"/>
    <x v="4"/>
    <x v="16"/>
  </r>
  <r>
    <n v="409598"/>
    <d v="2021-08-22T17:14:50"/>
    <n v="35099"/>
    <x v="1107"/>
    <x v="4"/>
    <x v="16"/>
  </r>
  <r>
    <n v="409603"/>
    <d v="2021-08-22T17:14:50"/>
    <n v="169368"/>
    <x v="2807"/>
    <x v="4"/>
    <x v="16"/>
  </r>
  <r>
    <n v="409605"/>
    <d v="2021-08-22T17:14:50"/>
    <n v="252398"/>
    <x v="463"/>
    <x v="4"/>
    <x v="16"/>
  </r>
  <r>
    <n v="409606"/>
    <d v="2021-08-22T17:15:10"/>
    <n v="100251"/>
    <x v="264"/>
    <x v="4"/>
    <x v="16"/>
  </r>
  <r>
    <n v="409609"/>
    <d v="2021-08-22T17:16:00"/>
    <n v="45717"/>
    <x v="7"/>
    <x v="4"/>
    <x v="16"/>
  </r>
  <r>
    <n v="409611"/>
    <d v="2021-08-22T17:16:00"/>
    <n v="115831"/>
    <x v="27"/>
    <x v="4"/>
    <x v="16"/>
  </r>
  <r>
    <n v="409616"/>
    <d v="2021-08-22T17:16:00"/>
    <n v="131149"/>
    <x v="598"/>
    <x v="4"/>
    <x v="16"/>
  </r>
  <r>
    <n v="409621"/>
    <d v="2021-08-22T17:16:00"/>
    <n v="289267"/>
    <x v="24"/>
    <x v="4"/>
    <x v="16"/>
  </r>
  <r>
    <n v="409626"/>
    <d v="2021-08-22T17:17:10"/>
    <n v="71843"/>
    <x v="19"/>
    <x v="4"/>
    <x v="16"/>
  </r>
  <r>
    <n v="409629"/>
    <d v="2021-08-22T17:17:45"/>
    <n v="42277"/>
    <x v="1562"/>
    <x v="4"/>
    <x v="16"/>
  </r>
  <r>
    <n v="409631"/>
    <d v="2021-08-22T17:17:45"/>
    <n v="141181"/>
    <x v="239"/>
    <x v="4"/>
    <x v="16"/>
  </r>
  <r>
    <n v="409632"/>
    <d v="2021-08-22T17:17:45"/>
    <n v="213872"/>
    <x v="116"/>
    <x v="4"/>
    <x v="16"/>
  </r>
  <r>
    <n v="409634"/>
    <d v="2021-08-22T17:17:45"/>
    <n v="237740"/>
    <x v="6"/>
    <x v="4"/>
    <x v="16"/>
  </r>
  <r>
    <n v="409636"/>
    <d v="2021-08-22T17:18:14"/>
    <n v="10923"/>
    <x v="21"/>
    <x v="4"/>
    <x v="16"/>
  </r>
  <r>
    <n v="409641"/>
    <d v="2021-08-22T17:18:20"/>
    <n v="185977"/>
    <x v="321"/>
    <x v="4"/>
    <x v="16"/>
  </r>
  <r>
    <n v="409643"/>
    <d v="2021-08-22T17:18:22"/>
    <n v="18812"/>
    <x v="202"/>
    <x v="4"/>
    <x v="16"/>
  </r>
  <r>
    <n v="409648"/>
    <d v="2021-08-22T17:18:41"/>
    <n v="60198"/>
    <x v="14"/>
    <x v="4"/>
    <x v="16"/>
  </r>
  <r>
    <n v="409653"/>
    <d v="2021-08-22T17:18:55"/>
    <n v="165059"/>
    <x v="19"/>
    <x v="4"/>
    <x v="16"/>
  </r>
  <r>
    <n v="409654"/>
    <d v="2021-08-22T17:19:30"/>
    <n v="23131"/>
    <x v="497"/>
    <x v="4"/>
    <x v="16"/>
  </r>
  <r>
    <n v="409657"/>
    <d v="2021-08-22T17:20:05"/>
    <n v="187764"/>
    <x v="14"/>
    <x v="4"/>
    <x v="16"/>
  </r>
  <r>
    <n v="409661"/>
    <d v="2021-08-22T17:20:05"/>
    <n v="189963"/>
    <x v="24"/>
    <x v="4"/>
    <x v="16"/>
  </r>
  <r>
    <n v="409663"/>
    <d v="2021-08-22T17:21:49"/>
    <n v="115302"/>
    <x v="13"/>
    <x v="4"/>
    <x v="16"/>
  </r>
  <r>
    <n v="409664"/>
    <d v="2021-08-22T17:21:49"/>
    <n v="275700"/>
    <x v="362"/>
    <x v="4"/>
    <x v="16"/>
  </r>
  <r>
    <n v="409666"/>
    <d v="2021-08-22T17:22:24"/>
    <n v="12986"/>
    <x v="14"/>
    <x v="4"/>
    <x v="16"/>
  </r>
  <r>
    <n v="409668"/>
    <d v="2021-08-22T17:22:59"/>
    <n v="24071"/>
    <x v="3492"/>
    <x v="4"/>
    <x v="16"/>
  </r>
  <r>
    <n v="409670"/>
    <d v="2021-08-22T17:22:59"/>
    <n v="70295"/>
    <x v="3081"/>
    <x v="4"/>
    <x v="16"/>
  </r>
  <r>
    <n v="409675"/>
    <d v="2021-08-22T17:23:15"/>
    <n v="153921"/>
    <x v="69"/>
    <x v="4"/>
    <x v="16"/>
  </r>
  <r>
    <n v="409679"/>
    <d v="2021-08-22T17:23:34"/>
    <n v="321503"/>
    <x v="2512"/>
    <x v="4"/>
    <x v="16"/>
  </r>
  <r>
    <n v="409680"/>
    <d v="2021-08-22T17:24:09"/>
    <n v="250798"/>
    <x v="592"/>
    <x v="4"/>
    <x v="16"/>
  </r>
  <r>
    <n v="409681"/>
    <d v="2021-08-22T17:24:09"/>
    <n v="85583"/>
    <x v="287"/>
    <x v="4"/>
    <x v="16"/>
  </r>
  <r>
    <n v="409683"/>
    <d v="2021-08-22T17:24:09"/>
    <n v="91529"/>
    <x v="148"/>
    <x v="4"/>
    <x v="16"/>
  </r>
  <r>
    <n v="409684"/>
    <d v="2021-08-22T17:24:09"/>
    <n v="133365"/>
    <x v="504"/>
    <x v="4"/>
    <x v="16"/>
  </r>
  <r>
    <n v="409686"/>
    <d v="2021-08-22T17:24:37"/>
    <n v="329757"/>
    <x v="1556"/>
    <x v="4"/>
    <x v="16"/>
  </r>
  <r>
    <n v="409691"/>
    <d v="2021-08-22T17:24:44"/>
    <n v="153587"/>
    <x v="2053"/>
    <x v="4"/>
    <x v="16"/>
  </r>
  <r>
    <n v="409694"/>
    <d v="2021-08-22T17:24:44"/>
    <n v="282477"/>
    <x v="24"/>
    <x v="4"/>
    <x v="16"/>
  </r>
  <r>
    <n v="409697"/>
    <d v="2021-08-22T17:25:11"/>
    <n v="323200"/>
    <x v="19"/>
    <x v="4"/>
    <x v="16"/>
  </r>
  <r>
    <n v="409702"/>
    <d v="2021-08-22T17:25:19"/>
    <n v="73563"/>
    <x v="15"/>
    <x v="4"/>
    <x v="16"/>
  </r>
  <r>
    <n v="409705"/>
    <d v="2021-08-22T17:26:53"/>
    <n v="263373"/>
    <x v="2097"/>
    <x v="4"/>
    <x v="16"/>
  </r>
  <r>
    <n v="409708"/>
    <d v="2021-08-22T17:27:04"/>
    <n v="267170"/>
    <x v="7"/>
    <x v="4"/>
    <x v="16"/>
  </r>
  <r>
    <n v="409713"/>
    <d v="2021-08-22T17:27:04"/>
    <n v="192664"/>
    <x v="690"/>
    <x v="4"/>
    <x v="16"/>
  </r>
  <r>
    <n v="409717"/>
    <d v="2021-08-22T17:28:13"/>
    <n v="37993"/>
    <x v="1622"/>
    <x v="4"/>
    <x v="16"/>
  </r>
  <r>
    <n v="409719"/>
    <d v="2021-08-22T17:28:49"/>
    <n v="26042"/>
    <x v="3648"/>
    <x v="4"/>
    <x v="16"/>
  </r>
  <r>
    <n v="409724"/>
    <d v="2021-08-22T17:29:16"/>
    <n v="91390"/>
    <x v="13"/>
    <x v="4"/>
    <x v="16"/>
  </r>
  <r>
    <n v="409725"/>
    <d v="2021-08-22T17:29:24"/>
    <n v="166027"/>
    <x v="212"/>
    <x v="4"/>
    <x v="16"/>
  </r>
  <r>
    <n v="409730"/>
    <d v="2021-08-22T17:29:40"/>
    <n v="148896"/>
    <x v="4492"/>
    <x v="4"/>
    <x v="16"/>
  </r>
  <r>
    <n v="409732"/>
    <d v="2021-08-22T17:29:59"/>
    <n v="62075"/>
    <x v="412"/>
    <x v="4"/>
    <x v="16"/>
  </r>
  <r>
    <n v="409734"/>
    <d v="2021-08-22T17:29:59"/>
    <n v="302135"/>
    <x v="1277"/>
    <x v="4"/>
    <x v="16"/>
  </r>
  <r>
    <n v="409736"/>
    <d v="2021-08-22T17:30:34"/>
    <n v="25800"/>
    <x v="1281"/>
    <x v="4"/>
    <x v="16"/>
  </r>
  <r>
    <n v="409741"/>
    <d v="2021-08-22T17:31:09"/>
    <n v="156810"/>
    <x v="178"/>
    <x v="4"/>
    <x v="16"/>
  </r>
  <r>
    <n v="409746"/>
    <d v="2021-08-22T17:31:09"/>
    <n v="218095"/>
    <x v="1128"/>
    <x v="4"/>
    <x v="16"/>
  </r>
  <r>
    <n v="409751"/>
    <d v="2021-08-22T17:31:09"/>
    <n v="269796"/>
    <x v="27"/>
    <x v="4"/>
    <x v="16"/>
  </r>
  <r>
    <n v="409752"/>
    <d v="2021-08-22T17:31:12"/>
    <n v="99736"/>
    <x v="3"/>
    <x v="4"/>
    <x v="16"/>
  </r>
  <r>
    <n v="409754"/>
    <d v="2021-08-22T17:31:44"/>
    <n v="57857"/>
    <x v="1154"/>
    <x v="4"/>
    <x v="16"/>
  </r>
  <r>
    <n v="409758"/>
    <d v="2021-08-22T17:31:44"/>
    <n v="311179"/>
    <x v="27"/>
    <x v="4"/>
    <x v="16"/>
  </r>
  <r>
    <n v="409761"/>
    <d v="2021-08-22T17:32:00"/>
    <n v="212065"/>
    <x v="4389"/>
    <x v="4"/>
    <x v="16"/>
  </r>
  <r>
    <n v="409763"/>
    <d v="2021-08-22T17:32:19"/>
    <n v="18894"/>
    <x v="3032"/>
    <x v="4"/>
    <x v="16"/>
  </r>
  <r>
    <n v="409764"/>
    <d v="2021-08-22T17:33:28"/>
    <n v="233595"/>
    <x v="13"/>
    <x v="4"/>
    <x v="16"/>
  </r>
  <r>
    <n v="409767"/>
    <d v="2021-08-22T17:34:03"/>
    <n v="331365"/>
    <x v="3"/>
    <x v="4"/>
    <x v="16"/>
  </r>
  <r>
    <n v="409770"/>
    <d v="2021-08-22T17:34:03"/>
    <n v="12543"/>
    <x v="4541"/>
    <x v="4"/>
    <x v="16"/>
  </r>
  <r>
    <n v="409771"/>
    <d v="2021-08-22T17:34:03"/>
    <n v="131467"/>
    <x v="63"/>
    <x v="4"/>
    <x v="16"/>
  </r>
  <r>
    <n v="409773"/>
    <d v="2021-08-22T17:34:38"/>
    <n v="182816"/>
    <x v="9"/>
    <x v="4"/>
    <x v="16"/>
  </r>
  <r>
    <n v="409774"/>
    <d v="2021-08-22T17:34:38"/>
    <n v="197459"/>
    <x v="577"/>
    <x v="4"/>
    <x v="16"/>
  </r>
  <r>
    <n v="409779"/>
    <d v="2021-08-22T17:35:13"/>
    <n v="94917"/>
    <x v="170"/>
    <x v="4"/>
    <x v="16"/>
  </r>
  <r>
    <n v="409782"/>
    <d v="2021-08-22T17:35:13"/>
    <n v="245972"/>
    <x v="1656"/>
    <x v="4"/>
    <x v="16"/>
  </r>
  <r>
    <n v="409786"/>
    <d v="2021-08-22T17:35:13"/>
    <n v="262511"/>
    <x v="131"/>
    <x v="4"/>
    <x v="16"/>
  </r>
  <r>
    <n v="409787"/>
    <d v="2021-08-22T17:35:48"/>
    <n v="130017"/>
    <x v="63"/>
    <x v="4"/>
    <x v="16"/>
  </r>
  <r>
    <n v="409792"/>
    <d v="2021-08-22T17:36:23"/>
    <n v="79983"/>
    <x v="127"/>
    <x v="4"/>
    <x v="16"/>
  </r>
  <r>
    <n v="409795"/>
    <d v="2021-08-22T17:36:23"/>
    <n v="120866"/>
    <x v="2397"/>
    <x v="4"/>
    <x v="16"/>
  </r>
  <r>
    <n v="409798"/>
    <d v="2021-08-22T17:36:58"/>
    <n v="323817"/>
    <x v="29"/>
    <x v="4"/>
    <x v="16"/>
  </r>
  <r>
    <n v="409802"/>
    <d v="2021-08-22T17:37:33"/>
    <n v="278568"/>
    <x v="29"/>
    <x v="4"/>
    <x v="16"/>
  </r>
  <r>
    <n v="409805"/>
    <d v="2021-08-22T17:38:43"/>
    <n v="165925"/>
    <x v="595"/>
    <x v="4"/>
    <x v="16"/>
  </r>
  <r>
    <n v="409809"/>
    <d v="2021-08-22T17:38:43"/>
    <n v="233926"/>
    <x v="382"/>
    <x v="4"/>
    <x v="16"/>
  </r>
  <r>
    <n v="409812"/>
    <d v="2021-08-22T17:38:43"/>
    <n v="319465"/>
    <x v="437"/>
    <x v="4"/>
    <x v="16"/>
  </r>
  <r>
    <n v="409817"/>
    <d v="2021-08-22T17:39:18"/>
    <n v="70544"/>
    <x v="1058"/>
    <x v="4"/>
    <x v="16"/>
  </r>
  <r>
    <n v="409818"/>
    <d v="2021-08-22T17:39:18"/>
    <n v="193608"/>
    <x v="2970"/>
    <x v="4"/>
    <x v="16"/>
  </r>
  <r>
    <n v="409823"/>
    <d v="2021-08-22T17:39:50"/>
    <n v="145014"/>
    <x v="3"/>
    <x v="4"/>
    <x v="16"/>
  </r>
  <r>
    <n v="409828"/>
    <d v="2021-08-22T17:40:28"/>
    <n v="63017"/>
    <x v="1290"/>
    <x v="4"/>
    <x v="16"/>
  </r>
  <r>
    <n v="409830"/>
    <d v="2021-08-22T17:40:28"/>
    <n v="232819"/>
    <x v="720"/>
    <x v="4"/>
    <x v="16"/>
  </r>
  <r>
    <n v="409831"/>
    <d v="2021-08-22T17:40:28"/>
    <n v="340274"/>
    <x v="810"/>
    <x v="4"/>
    <x v="16"/>
  </r>
  <r>
    <n v="409832"/>
    <d v="2021-08-22T17:40:39"/>
    <n v="116435"/>
    <x v="667"/>
    <x v="4"/>
    <x v="16"/>
  </r>
  <r>
    <n v="409835"/>
    <d v="2021-08-22T17:41:03"/>
    <n v="47132"/>
    <x v="109"/>
    <x v="4"/>
    <x v="16"/>
  </r>
  <r>
    <n v="409838"/>
    <d v="2021-08-22T17:41:27"/>
    <n v="155942"/>
    <x v="1042"/>
    <x v="4"/>
    <x v="16"/>
  </r>
  <r>
    <n v="409842"/>
    <d v="2021-08-22T17:41:38"/>
    <n v="82662"/>
    <x v="1004"/>
    <x v="4"/>
    <x v="16"/>
  </r>
  <r>
    <n v="409846"/>
    <d v="2021-08-22T17:41:38"/>
    <n v="88050"/>
    <x v="588"/>
    <x v="4"/>
    <x v="16"/>
  </r>
  <r>
    <n v="409851"/>
    <d v="2021-08-22T17:43:17"/>
    <n v="63927"/>
    <x v="14"/>
    <x v="4"/>
    <x v="16"/>
  </r>
  <r>
    <n v="409856"/>
    <d v="2021-08-22T17:43:58"/>
    <n v="173102"/>
    <x v="382"/>
    <x v="4"/>
    <x v="16"/>
  </r>
  <r>
    <n v="409861"/>
    <d v="2021-08-22T17:44:33"/>
    <n v="126885"/>
    <x v="116"/>
    <x v="4"/>
    <x v="16"/>
  </r>
  <r>
    <n v="409865"/>
    <d v="2021-08-22T17:44:50"/>
    <n v="102169"/>
    <x v="9"/>
    <x v="4"/>
    <x v="16"/>
  </r>
  <r>
    <n v="409869"/>
    <d v="2021-08-22T17:45:07"/>
    <n v="204625"/>
    <x v="187"/>
    <x v="4"/>
    <x v="16"/>
  </r>
  <r>
    <n v="409870"/>
    <d v="2021-08-22T17:45:07"/>
    <n v="195092"/>
    <x v="125"/>
    <x v="4"/>
    <x v="16"/>
  </r>
  <r>
    <n v="409874"/>
    <d v="2021-08-22T17:45:42"/>
    <n v="264145"/>
    <x v="1116"/>
    <x v="4"/>
    <x v="16"/>
  </r>
  <r>
    <n v="409879"/>
    <d v="2021-08-22T17:45:42"/>
    <n v="167254"/>
    <x v="70"/>
    <x v="4"/>
    <x v="16"/>
  </r>
  <r>
    <n v="409881"/>
    <d v="2021-08-22T17:45:42"/>
    <n v="251942"/>
    <x v="543"/>
    <x v="4"/>
    <x v="16"/>
  </r>
  <r>
    <n v="409883"/>
    <d v="2021-08-22T17:46:17"/>
    <n v="196538"/>
    <x v="1349"/>
    <x v="4"/>
    <x v="16"/>
  </r>
  <r>
    <n v="409885"/>
    <d v="2021-08-22T17:46:52"/>
    <n v="173953"/>
    <x v="5108"/>
    <x v="4"/>
    <x v="16"/>
  </r>
  <r>
    <n v="409890"/>
    <d v="2021-08-22T17:47:02"/>
    <n v="64761"/>
    <x v="130"/>
    <x v="4"/>
    <x v="16"/>
  </r>
  <r>
    <n v="409893"/>
    <d v="2021-08-22T17:47:27"/>
    <n v="124212"/>
    <x v="1102"/>
    <x v="4"/>
    <x v="16"/>
  </r>
  <r>
    <n v="409898"/>
    <d v="2021-08-22T17:48:02"/>
    <n v="11720"/>
    <x v="3"/>
    <x v="4"/>
    <x v="16"/>
  </r>
  <r>
    <n v="409900"/>
    <d v="2021-08-22T17:48:02"/>
    <n v="21446"/>
    <x v="1127"/>
    <x v="4"/>
    <x v="16"/>
  </r>
  <r>
    <n v="409905"/>
    <d v="2021-08-22T17:48:02"/>
    <n v="133837"/>
    <x v="457"/>
    <x v="4"/>
    <x v="16"/>
  </r>
  <r>
    <n v="409907"/>
    <d v="2021-08-22T17:48:02"/>
    <n v="171732"/>
    <x v="3"/>
    <x v="4"/>
    <x v="16"/>
  </r>
  <r>
    <n v="409911"/>
    <d v="2021-08-22T17:48:02"/>
    <n v="192945"/>
    <x v="3"/>
    <x v="4"/>
    <x v="16"/>
  </r>
  <r>
    <n v="409916"/>
    <d v="2021-08-22T17:48:18"/>
    <n v="159324"/>
    <x v="3"/>
    <x v="4"/>
    <x v="16"/>
  </r>
  <r>
    <n v="409918"/>
    <d v="2021-08-22T17:48:37"/>
    <n v="65123"/>
    <x v="5109"/>
    <x v="4"/>
    <x v="16"/>
  </r>
  <r>
    <n v="409920"/>
    <d v="2021-08-22T17:48:37"/>
    <n v="119102"/>
    <x v="1570"/>
    <x v="4"/>
    <x v="16"/>
  </r>
  <r>
    <n v="409921"/>
    <d v="2021-08-22T17:48:37"/>
    <n v="323517"/>
    <x v="14"/>
    <x v="4"/>
    <x v="16"/>
  </r>
  <r>
    <n v="409924"/>
    <d v="2021-08-22T17:50:22"/>
    <n v="106113"/>
    <x v="516"/>
    <x v="4"/>
    <x v="16"/>
  </r>
  <r>
    <n v="409928"/>
    <d v="2021-08-22T17:51:44"/>
    <n v="23063"/>
    <x v="6"/>
    <x v="4"/>
    <x v="16"/>
  </r>
  <r>
    <n v="409931"/>
    <d v="2021-08-22T17:52:07"/>
    <n v="52081"/>
    <x v="27"/>
    <x v="4"/>
    <x v="16"/>
  </r>
  <r>
    <n v="409933"/>
    <d v="2021-08-22T17:52:07"/>
    <n v="199089"/>
    <x v="487"/>
    <x v="4"/>
    <x v="16"/>
  </r>
  <r>
    <n v="409934"/>
    <d v="2021-08-22T17:52:42"/>
    <n v="273310"/>
    <x v="24"/>
    <x v="4"/>
    <x v="16"/>
  </r>
  <r>
    <n v="409935"/>
    <d v="2021-08-22T17:53:17"/>
    <n v="223589"/>
    <x v="667"/>
    <x v="4"/>
    <x v="16"/>
  </r>
  <r>
    <n v="409940"/>
    <d v="2021-08-22T17:53:52"/>
    <n v="17340"/>
    <x v="19"/>
    <x v="4"/>
    <x v="16"/>
  </r>
  <r>
    <n v="409942"/>
    <d v="2021-08-22T17:53:52"/>
    <n v="34107"/>
    <x v="13"/>
    <x v="4"/>
    <x v="16"/>
  </r>
  <r>
    <n v="409947"/>
    <d v="2021-08-22T17:54:14"/>
    <n v="159505"/>
    <x v="960"/>
    <x v="4"/>
    <x v="16"/>
  </r>
  <r>
    <n v="409951"/>
    <d v="2021-08-22T17:54:27"/>
    <n v="204845"/>
    <x v="62"/>
    <x v="4"/>
    <x v="16"/>
  </r>
  <r>
    <n v="409956"/>
    <d v="2021-08-22T17:55:02"/>
    <n v="222295"/>
    <x v="80"/>
    <x v="4"/>
    <x v="16"/>
  </r>
  <r>
    <n v="409961"/>
    <d v="2021-08-22T17:55:02"/>
    <n v="235637"/>
    <x v="16"/>
    <x v="4"/>
    <x v="16"/>
  </r>
  <r>
    <n v="409962"/>
    <d v="2021-08-22T17:55:37"/>
    <n v="237416"/>
    <x v="15"/>
    <x v="4"/>
    <x v="16"/>
  </r>
  <r>
    <n v="409963"/>
    <d v="2021-08-22T17:55:37"/>
    <n v="273642"/>
    <x v="19"/>
    <x v="4"/>
    <x v="16"/>
  </r>
  <r>
    <n v="409965"/>
    <d v="2021-08-22T17:55:37"/>
    <n v="315262"/>
    <x v="62"/>
    <x v="4"/>
    <x v="16"/>
  </r>
  <r>
    <n v="409967"/>
    <d v="2021-08-22T17:55:37"/>
    <n v="334456"/>
    <x v="306"/>
    <x v="4"/>
    <x v="16"/>
  </r>
  <r>
    <n v="409971"/>
    <d v="2021-08-22T17:56:12"/>
    <n v="69072"/>
    <x v="1133"/>
    <x v="4"/>
    <x v="16"/>
  </r>
  <r>
    <n v="409972"/>
    <d v="2021-08-22T17:56:12"/>
    <n v="336870"/>
    <x v="1853"/>
    <x v="4"/>
    <x v="16"/>
  </r>
  <r>
    <n v="409973"/>
    <d v="2021-08-22T17:56:34"/>
    <n v="276399"/>
    <x v="230"/>
    <x v="4"/>
    <x v="16"/>
  </r>
  <r>
    <n v="409977"/>
    <d v="2021-08-22T17:56:47"/>
    <n v="56672"/>
    <x v="9"/>
    <x v="4"/>
    <x v="16"/>
  </r>
  <r>
    <n v="409981"/>
    <d v="2021-08-22T17:56:47"/>
    <n v="174827"/>
    <x v="3685"/>
    <x v="4"/>
    <x v="16"/>
  </r>
  <r>
    <n v="409986"/>
    <d v="2021-08-22T17:56:47"/>
    <n v="236272"/>
    <x v="5110"/>
    <x v="4"/>
    <x v="16"/>
  </r>
  <r>
    <n v="409990"/>
    <d v="2021-08-22T17:57:16"/>
    <n v="179830"/>
    <x v="667"/>
    <x v="4"/>
    <x v="16"/>
  </r>
  <r>
    <n v="409993"/>
    <d v="2021-08-22T17:57:21"/>
    <n v="80166"/>
    <x v="42"/>
    <x v="4"/>
    <x v="16"/>
  </r>
  <r>
    <n v="409996"/>
    <d v="2021-08-22T17:57:21"/>
    <n v="179426"/>
    <x v="149"/>
    <x v="4"/>
    <x v="16"/>
  </r>
  <r>
    <n v="410001"/>
    <d v="2021-08-22T17:57:21"/>
    <n v="237789"/>
    <x v="306"/>
    <x v="4"/>
    <x v="16"/>
  </r>
  <r>
    <n v="410002"/>
    <d v="2021-08-22T17:57:56"/>
    <n v="306069"/>
    <x v="29"/>
    <x v="4"/>
    <x v="16"/>
  </r>
  <r>
    <n v="410006"/>
    <d v="2021-08-22T17:59:41"/>
    <n v="287249"/>
    <x v="570"/>
    <x v="4"/>
    <x v="16"/>
  </r>
  <r>
    <n v="410009"/>
    <d v="2021-08-22T18:00:05"/>
    <n v="45067"/>
    <x v="603"/>
    <x v="4"/>
    <x v="17"/>
  </r>
  <r>
    <n v="410011"/>
    <d v="2021-08-22T18:00:16"/>
    <n v="40659"/>
    <x v="662"/>
    <x v="4"/>
    <x v="17"/>
  </r>
  <r>
    <n v="410016"/>
    <d v="2021-08-22T18:00:16"/>
    <n v="154488"/>
    <x v="77"/>
    <x v="4"/>
    <x v="17"/>
  </r>
  <r>
    <n v="410021"/>
    <d v="2021-08-22T18:00:16"/>
    <n v="188039"/>
    <x v="3"/>
    <x v="4"/>
    <x v="17"/>
  </r>
  <r>
    <n v="410023"/>
    <d v="2021-08-22T18:00:16"/>
    <n v="322983"/>
    <x v="1668"/>
    <x v="4"/>
    <x v="17"/>
  </r>
  <r>
    <n v="410027"/>
    <d v="2021-08-22T18:01:26"/>
    <n v="322309"/>
    <x v="77"/>
    <x v="4"/>
    <x v="17"/>
  </r>
  <r>
    <n v="410031"/>
    <d v="2021-08-22T18:01:40"/>
    <n v="174797"/>
    <x v="238"/>
    <x v="4"/>
    <x v="17"/>
  </r>
  <r>
    <n v="410035"/>
    <d v="2021-08-22T18:02:01"/>
    <n v="218606"/>
    <x v="4"/>
    <x v="4"/>
    <x v="17"/>
  </r>
  <r>
    <n v="410036"/>
    <d v="2021-08-22T18:02:36"/>
    <n v="1011"/>
    <x v="2080"/>
    <x v="4"/>
    <x v="17"/>
  </r>
  <r>
    <n v="410040"/>
    <d v="2021-08-22T18:02:36"/>
    <n v="305111"/>
    <x v="14"/>
    <x v="4"/>
    <x v="17"/>
  </r>
  <r>
    <n v="410045"/>
    <d v="2021-08-22T18:02:36"/>
    <n v="58354"/>
    <x v="801"/>
    <x v="4"/>
    <x v="17"/>
  </r>
  <r>
    <n v="410048"/>
    <d v="2021-08-22T18:03:14"/>
    <n v="110227"/>
    <x v="9"/>
    <x v="4"/>
    <x v="17"/>
  </r>
  <r>
    <n v="410050"/>
    <d v="2021-08-22T18:03:46"/>
    <n v="287866"/>
    <x v="1561"/>
    <x v="4"/>
    <x v="17"/>
  </r>
  <r>
    <n v="410052"/>
    <d v="2021-08-22T18:04:21"/>
    <n v="39095"/>
    <x v="14"/>
    <x v="4"/>
    <x v="17"/>
  </r>
  <r>
    <n v="410054"/>
    <d v="2021-08-22T18:04:21"/>
    <n v="211493"/>
    <x v="1308"/>
    <x v="4"/>
    <x v="17"/>
  </r>
  <r>
    <n v="410057"/>
    <d v="2021-08-22T18:04:21"/>
    <n v="243309"/>
    <x v="347"/>
    <x v="4"/>
    <x v="17"/>
  </r>
  <r>
    <n v="410060"/>
    <d v="2021-08-22T18:04:34"/>
    <n v="310215"/>
    <x v="130"/>
    <x v="4"/>
    <x v="17"/>
  </r>
  <r>
    <n v="410065"/>
    <d v="2021-08-22T18:04:56"/>
    <n v="197804"/>
    <x v="187"/>
    <x v="4"/>
    <x v="17"/>
  </r>
  <r>
    <n v="410066"/>
    <d v="2021-08-22T18:04:56"/>
    <n v="316537"/>
    <x v="116"/>
    <x v="4"/>
    <x v="17"/>
  </r>
  <r>
    <n v="410071"/>
    <d v="2021-08-22T18:05:03"/>
    <n v="171871"/>
    <x v="3987"/>
    <x v="4"/>
    <x v="17"/>
  </r>
  <r>
    <n v="410072"/>
    <d v="2021-08-22T18:05:31"/>
    <n v="44348"/>
    <x v="29"/>
    <x v="4"/>
    <x v="17"/>
  </r>
  <r>
    <n v="410076"/>
    <d v="2021-08-22T18:05:31"/>
    <n v="338264"/>
    <x v="1782"/>
    <x v="4"/>
    <x v="17"/>
  </r>
  <r>
    <n v="410080"/>
    <d v="2021-08-22T18:06:41"/>
    <n v="7828"/>
    <x v="77"/>
    <x v="4"/>
    <x v="17"/>
  </r>
  <r>
    <n v="410084"/>
    <d v="2021-08-22T18:06:41"/>
    <n v="160147"/>
    <x v="82"/>
    <x v="4"/>
    <x v="17"/>
  </r>
  <r>
    <n v="410088"/>
    <d v="2021-08-22T18:06:41"/>
    <n v="292855"/>
    <x v="24"/>
    <x v="4"/>
    <x v="17"/>
  </r>
  <r>
    <n v="410090"/>
    <d v="2021-08-22T18:07:16"/>
    <n v="214118"/>
    <x v="77"/>
    <x v="4"/>
    <x v="17"/>
  </r>
  <r>
    <n v="410092"/>
    <d v="2021-08-22T18:07:46"/>
    <n v="268396"/>
    <x v="95"/>
    <x v="4"/>
    <x v="17"/>
  </r>
  <r>
    <n v="410096"/>
    <d v="2021-08-22T18:07:51"/>
    <n v="20412"/>
    <x v="14"/>
    <x v="4"/>
    <x v="17"/>
  </r>
  <r>
    <n v="410100"/>
    <d v="2021-08-22T18:08:49"/>
    <n v="348919"/>
    <x v="1328"/>
    <x v="4"/>
    <x v="17"/>
  </r>
  <r>
    <n v="410104"/>
    <d v="2021-08-22T18:09:00"/>
    <n v="177422"/>
    <x v="19"/>
    <x v="4"/>
    <x v="17"/>
  </r>
  <r>
    <n v="410105"/>
    <d v="2021-08-22T18:09:00"/>
    <n v="202980"/>
    <x v="264"/>
    <x v="4"/>
    <x v="17"/>
  </r>
  <r>
    <n v="410108"/>
    <d v="2021-08-22T18:09:00"/>
    <n v="241198"/>
    <x v="331"/>
    <x v="4"/>
    <x v="17"/>
  </r>
  <r>
    <n v="410111"/>
    <d v="2021-08-22T18:10:10"/>
    <n v="273008"/>
    <x v="819"/>
    <x v="4"/>
    <x v="17"/>
  </r>
  <r>
    <n v="410114"/>
    <d v="2021-08-22T18:10:19"/>
    <n v="125087"/>
    <x v="77"/>
    <x v="4"/>
    <x v="17"/>
  </r>
  <r>
    <n v="410119"/>
    <d v="2021-08-22T18:10:45"/>
    <n v="294176"/>
    <x v="115"/>
    <x v="4"/>
    <x v="17"/>
  </r>
  <r>
    <n v="410124"/>
    <d v="2021-08-22T18:11:20"/>
    <n v="107830"/>
    <x v="2947"/>
    <x v="4"/>
    <x v="17"/>
  </r>
  <r>
    <n v="410125"/>
    <d v="2021-08-22T18:11:55"/>
    <n v="11116"/>
    <x v="1744"/>
    <x v="4"/>
    <x v="17"/>
  </r>
  <r>
    <n v="410129"/>
    <d v="2021-08-22T18:11:55"/>
    <n v="24187"/>
    <x v="3"/>
    <x v="4"/>
    <x v="17"/>
  </r>
  <r>
    <n v="410134"/>
    <d v="2021-08-22T18:11:55"/>
    <n v="323421"/>
    <x v="62"/>
    <x v="4"/>
    <x v="17"/>
  </r>
  <r>
    <n v="410135"/>
    <d v="2021-08-22T18:12:30"/>
    <n v="157703"/>
    <x v="4"/>
    <x v="4"/>
    <x v="17"/>
  </r>
  <r>
    <n v="410137"/>
    <d v="2021-08-22T18:12:30"/>
    <n v="297780"/>
    <x v="1044"/>
    <x v="4"/>
    <x v="17"/>
  </r>
  <r>
    <n v="410138"/>
    <d v="2021-08-22T18:13:40"/>
    <n v="281616"/>
    <x v="77"/>
    <x v="4"/>
    <x v="17"/>
  </r>
  <r>
    <n v="410142"/>
    <d v="2021-08-22T18:13:40"/>
    <n v="300926"/>
    <x v="71"/>
    <x v="4"/>
    <x v="17"/>
  </r>
  <r>
    <n v="410144"/>
    <d v="2021-08-22T18:14:15"/>
    <n v="71492"/>
    <x v="1249"/>
    <x v="4"/>
    <x v="17"/>
  </r>
  <r>
    <n v="410146"/>
    <d v="2021-08-22T18:14:15"/>
    <n v="122343"/>
    <x v="1130"/>
    <x v="4"/>
    <x v="17"/>
  </r>
  <r>
    <n v="410150"/>
    <d v="2021-08-22T18:14:15"/>
    <n v="234357"/>
    <x v="1953"/>
    <x v="4"/>
    <x v="17"/>
  </r>
  <r>
    <n v="410151"/>
    <d v="2021-08-22T18:15:22"/>
    <n v="326228"/>
    <x v="3739"/>
    <x v="4"/>
    <x v="17"/>
  </r>
  <r>
    <n v="410156"/>
    <d v="2021-08-22T18:15:25"/>
    <n v="332755"/>
    <x v="1291"/>
    <x v="4"/>
    <x v="17"/>
  </r>
  <r>
    <n v="410158"/>
    <d v="2021-08-22T18:16:35"/>
    <n v="103338"/>
    <x v="104"/>
    <x v="4"/>
    <x v="17"/>
  </r>
  <r>
    <n v="410161"/>
    <d v="2021-08-22T18:16:35"/>
    <n v="245714"/>
    <x v="1442"/>
    <x v="4"/>
    <x v="17"/>
  </r>
  <r>
    <n v="410165"/>
    <d v="2021-08-22T18:16:48"/>
    <n v="145640"/>
    <x v="137"/>
    <x v="4"/>
    <x v="17"/>
  </r>
  <r>
    <n v="410167"/>
    <d v="2021-08-22T18:17:10"/>
    <n v="10282"/>
    <x v="96"/>
    <x v="4"/>
    <x v="17"/>
  </r>
  <r>
    <n v="410169"/>
    <d v="2021-08-22T18:18:55"/>
    <n v="42825"/>
    <x v="592"/>
    <x v="4"/>
    <x v="17"/>
  </r>
  <r>
    <n v="410173"/>
    <d v="2021-08-22T18:20:23"/>
    <n v="1399"/>
    <x v="95"/>
    <x v="4"/>
    <x v="17"/>
  </r>
  <r>
    <n v="410177"/>
    <d v="2021-08-22T18:20:40"/>
    <n v="80160"/>
    <x v="676"/>
    <x v="4"/>
    <x v="17"/>
  </r>
  <r>
    <n v="410178"/>
    <d v="2021-08-22T18:20:40"/>
    <n v="322400"/>
    <x v="155"/>
    <x v="4"/>
    <x v="17"/>
  </r>
  <r>
    <n v="410182"/>
    <d v="2021-08-22T18:21:14"/>
    <n v="167905"/>
    <x v="869"/>
    <x v="4"/>
    <x v="17"/>
  </r>
  <r>
    <n v="410184"/>
    <d v="2021-08-22T18:21:14"/>
    <n v="226935"/>
    <x v="1698"/>
    <x v="4"/>
    <x v="17"/>
  </r>
  <r>
    <n v="410186"/>
    <d v="2021-08-22T18:22:45"/>
    <n v="121375"/>
    <x v="765"/>
    <x v="4"/>
    <x v="17"/>
  </r>
  <r>
    <n v="410189"/>
    <d v="2021-08-22T18:23:34"/>
    <n v="342660"/>
    <x v="195"/>
    <x v="4"/>
    <x v="17"/>
  </r>
  <r>
    <n v="410191"/>
    <d v="2021-08-22T18:24:44"/>
    <n v="10410"/>
    <x v="595"/>
    <x v="4"/>
    <x v="17"/>
  </r>
  <r>
    <n v="410192"/>
    <d v="2021-08-22T18:24:44"/>
    <n v="283881"/>
    <x v="21"/>
    <x v="4"/>
    <x v="17"/>
  </r>
  <r>
    <n v="410193"/>
    <d v="2021-08-22T18:26:24"/>
    <n v="184874"/>
    <x v="1846"/>
    <x v="4"/>
    <x v="17"/>
  </r>
  <r>
    <n v="410194"/>
    <d v="2021-08-22T18:27:04"/>
    <n v="103651"/>
    <x v="24"/>
    <x v="4"/>
    <x v="17"/>
  </r>
  <r>
    <n v="410196"/>
    <d v="2021-08-22T18:27:39"/>
    <n v="9578"/>
    <x v="449"/>
    <x v="4"/>
    <x v="17"/>
  </r>
  <r>
    <n v="410198"/>
    <d v="2021-08-22T18:27:46"/>
    <n v="184185"/>
    <x v="77"/>
    <x v="4"/>
    <x v="17"/>
  </r>
  <r>
    <n v="410203"/>
    <d v="2021-08-22T18:28:14"/>
    <n v="186945"/>
    <x v="905"/>
    <x v="4"/>
    <x v="17"/>
  </r>
  <r>
    <n v="410208"/>
    <d v="2021-08-22T18:28:49"/>
    <n v="143779"/>
    <x v="59"/>
    <x v="4"/>
    <x v="17"/>
  </r>
  <r>
    <n v="410212"/>
    <d v="2021-08-22T18:29:15"/>
    <n v="135315"/>
    <x v="85"/>
    <x v="4"/>
    <x v="17"/>
  </r>
  <r>
    <n v="410213"/>
    <d v="2021-08-22T18:29:59"/>
    <n v="177654"/>
    <x v="13"/>
    <x v="4"/>
    <x v="17"/>
  </r>
  <r>
    <n v="410218"/>
    <d v="2021-08-22T18:30:34"/>
    <n v="8384"/>
    <x v="2823"/>
    <x v="4"/>
    <x v="17"/>
  </r>
  <r>
    <n v="410221"/>
    <d v="2021-08-22T18:30:34"/>
    <n v="258143"/>
    <x v="1151"/>
    <x v="4"/>
    <x v="17"/>
  </r>
  <r>
    <n v="410224"/>
    <d v="2021-08-22T18:31:44"/>
    <n v="288110"/>
    <x v="569"/>
    <x v="4"/>
    <x v="17"/>
  </r>
  <r>
    <n v="410228"/>
    <d v="2021-08-22T18:32:19"/>
    <n v="178286"/>
    <x v="1495"/>
    <x v="4"/>
    <x v="17"/>
  </r>
  <r>
    <n v="410229"/>
    <d v="2021-08-22T18:33:02"/>
    <n v="81373"/>
    <x v="131"/>
    <x v="4"/>
    <x v="17"/>
  </r>
  <r>
    <n v="410234"/>
    <d v="2021-08-22T18:34:03"/>
    <n v="253483"/>
    <x v="486"/>
    <x v="4"/>
    <x v="17"/>
  </r>
  <r>
    <n v="410236"/>
    <d v="2021-08-22T18:34:38"/>
    <n v="173530"/>
    <x v="174"/>
    <x v="4"/>
    <x v="17"/>
  </r>
  <r>
    <n v="410239"/>
    <d v="2021-08-22T18:35:04"/>
    <n v="304885"/>
    <x v="2149"/>
    <x v="4"/>
    <x v="17"/>
  </r>
  <r>
    <n v="410240"/>
    <d v="2021-08-22T18:35:13"/>
    <n v="1446"/>
    <x v="449"/>
    <x v="4"/>
    <x v="17"/>
  </r>
  <r>
    <n v="410245"/>
    <d v="2021-08-22T18:35:33"/>
    <n v="153393"/>
    <x v="504"/>
    <x v="4"/>
    <x v="17"/>
  </r>
  <r>
    <n v="410250"/>
    <d v="2021-08-22T18:35:48"/>
    <n v="239121"/>
    <x v="389"/>
    <x v="4"/>
    <x v="17"/>
  </r>
  <r>
    <n v="410254"/>
    <d v="2021-08-22T18:36:29"/>
    <n v="107459"/>
    <x v="12"/>
    <x v="4"/>
    <x v="17"/>
  </r>
  <r>
    <n v="410256"/>
    <d v="2021-08-22T18:36:58"/>
    <n v="93592"/>
    <x v="433"/>
    <x v="4"/>
    <x v="17"/>
  </r>
  <r>
    <n v="410259"/>
    <d v="2021-08-22T18:36:58"/>
    <n v="121744"/>
    <x v="118"/>
    <x v="4"/>
    <x v="17"/>
  </r>
  <r>
    <n v="410262"/>
    <d v="2021-08-22T18:37:50"/>
    <n v="30330"/>
    <x v="118"/>
    <x v="4"/>
    <x v="17"/>
  </r>
  <r>
    <n v="410263"/>
    <d v="2021-08-22T18:38:08"/>
    <n v="105274"/>
    <x v="131"/>
    <x v="4"/>
    <x v="17"/>
  </r>
  <r>
    <n v="410268"/>
    <d v="2021-08-22T18:38:43"/>
    <n v="166594"/>
    <x v="198"/>
    <x v="4"/>
    <x v="17"/>
  </r>
  <r>
    <n v="410271"/>
    <d v="2021-08-22T18:38:50"/>
    <n v="189341"/>
    <x v="26"/>
    <x v="4"/>
    <x v="17"/>
  </r>
  <r>
    <n v="410272"/>
    <d v="2021-08-22T18:39:18"/>
    <n v="55538"/>
    <x v="754"/>
    <x v="4"/>
    <x v="17"/>
  </r>
  <r>
    <n v="410275"/>
    <d v="2021-08-22T18:40:28"/>
    <n v="273236"/>
    <x v="4245"/>
    <x v="4"/>
    <x v="17"/>
  </r>
  <r>
    <n v="410277"/>
    <d v="2021-08-22T18:40:52"/>
    <n v="56836"/>
    <x v="306"/>
    <x v="4"/>
    <x v="17"/>
  </r>
  <r>
    <n v="410280"/>
    <d v="2021-08-22T18:41:03"/>
    <n v="330635"/>
    <x v="29"/>
    <x v="4"/>
    <x v="17"/>
  </r>
  <r>
    <n v="410281"/>
    <d v="2021-08-22T18:41:38"/>
    <n v="209114"/>
    <x v="77"/>
    <x v="4"/>
    <x v="17"/>
  </r>
  <r>
    <n v="410286"/>
    <d v="2021-08-22T18:42:13"/>
    <n v="104180"/>
    <x v="1447"/>
    <x v="4"/>
    <x v="17"/>
  </r>
  <r>
    <n v="410288"/>
    <d v="2021-08-22T18:42:13"/>
    <n v="219573"/>
    <x v="400"/>
    <x v="4"/>
    <x v="17"/>
  </r>
  <r>
    <n v="410292"/>
    <d v="2021-08-22T18:43:23"/>
    <n v="25851"/>
    <x v="598"/>
    <x v="4"/>
    <x v="17"/>
  </r>
  <r>
    <n v="410297"/>
    <d v="2021-08-22T18:43:23"/>
    <n v="133047"/>
    <x v="276"/>
    <x v="4"/>
    <x v="17"/>
  </r>
  <r>
    <n v="410302"/>
    <d v="2021-08-22T18:43:23"/>
    <n v="307781"/>
    <x v="468"/>
    <x v="4"/>
    <x v="17"/>
  </r>
  <r>
    <n v="410303"/>
    <d v="2021-08-22T18:43:58"/>
    <n v="101304"/>
    <x v="1636"/>
    <x v="4"/>
    <x v="17"/>
  </r>
  <r>
    <n v="410306"/>
    <d v="2021-08-22T18:43:58"/>
    <n v="102916"/>
    <x v="143"/>
    <x v="4"/>
    <x v="17"/>
  </r>
  <r>
    <n v="410308"/>
    <d v="2021-08-22T18:45:42"/>
    <n v="254462"/>
    <x v="3934"/>
    <x v="4"/>
    <x v="17"/>
  </r>
  <r>
    <n v="410313"/>
    <d v="2021-08-22T18:45:42"/>
    <n v="93899"/>
    <x v="1383"/>
    <x v="4"/>
    <x v="17"/>
  </r>
  <r>
    <n v="410315"/>
    <d v="2021-08-22T18:46:17"/>
    <n v="162722"/>
    <x v="5111"/>
    <x v="4"/>
    <x v="17"/>
  </r>
  <r>
    <n v="410319"/>
    <d v="2021-08-22T18:46:17"/>
    <n v="264742"/>
    <x v="13"/>
    <x v="4"/>
    <x v="17"/>
  </r>
  <r>
    <n v="410322"/>
    <d v="2021-08-22T18:47:27"/>
    <n v="279310"/>
    <x v="139"/>
    <x v="4"/>
    <x v="17"/>
  </r>
  <r>
    <n v="410326"/>
    <d v="2021-08-22T18:49:12"/>
    <n v="211548"/>
    <x v="77"/>
    <x v="4"/>
    <x v="17"/>
  </r>
  <r>
    <n v="410331"/>
    <d v="2021-08-22T18:50:22"/>
    <n v="147946"/>
    <x v="603"/>
    <x v="4"/>
    <x v="17"/>
  </r>
  <r>
    <n v="410332"/>
    <d v="2021-08-22T18:50:57"/>
    <n v="99150"/>
    <x v="399"/>
    <x v="4"/>
    <x v="17"/>
  </r>
  <r>
    <n v="410333"/>
    <d v="2021-08-22T18:51:32"/>
    <n v="73927"/>
    <x v="327"/>
    <x v="4"/>
    <x v="17"/>
  </r>
  <r>
    <n v="410338"/>
    <d v="2021-08-22T18:51:50"/>
    <n v="119672"/>
    <x v="3828"/>
    <x v="4"/>
    <x v="17"/>
  </r>
  <r>
    <n v="410341"/>
    <d v="2021-08-22T18:52:07"/>
    <n v="30462"/>
    <x v="1330"/>
    <x v="4"/>
    <x v="17"/>
  </r>
  <r>
    <n v="410345"/>
    <d v="2021-08-22T18:52:42"/>
    <n v="33847"/>
    <x v="157"/>
    <x v="4"/>
    <x v="17"/>
  </r>
  <r>
    <n v="410347"/>
    <d v="2021-08-22T18:53:17"/>
    <n v="101231"/>
    <x v="2066"/>
    <x v="4"/>
    <x v="17"/>
  </r>
  <r>
    <n v="410351"/>
    <d v="2021-08-22T18:53:17"/>
    <n v="172519"/>
    <x v="770"/>
    <x v="4"/>
    <x v="17"/>
  </r>
  <r>
    <n v="410354"/>
    <d v="2021-08-22T18:53:17"/>
    <n v="229475"/>
    <x v="377"/>
    <x v="4"/>
    <x v="17"/>
  </r>
  <r>
    <n v="410359"/>
    <d v="2021-08-22T18:55:37"/>
    <n v="344918"/>
    <x v="563"/>
    <x v="4"/>
    <x v="17"/>
  </r>
  <r>
    <n v="410362"/>
    <d v="2021-08-22T18:56:12"/>
    <n v="340422"/>
    <x v="3"/>
    <x v="4"/>
    <x v="17"/>
  </r>
  <r>
    <n v="410364"/>
    <d v="2021-08-22T18:56:36"/>
    <n v="166678"/>
    <x v="65"/>
    <x v="4"/>
    <x v="17"/>
  </r>
  <r>
    <n v="410367"/>
    <d v="2021-08-22T18:57:07"/>
    <n v="295510"/>
    <x v="48"/>
    <x v="4"/>
    <x v="17"/>
  </r>
  <r>
    <n v="410371"/>
    <d v="2021-08-22T18:57:21"/>
    <n v="257430"/>
    <x v="3071"/>
    <x v="4"/>
    <x v="17"/>
  </r>
  <r>
    <n v="410373"/>
    <d v="2021-08-22T18:57:56"/>
    <n v="317524"/>
    <x v="1744"/>
    <x v="4"/>
    <x v="17"/>
  </r>
  <r>
    <n v="410374"/>
    <d v="2021-08-22T18:59:37"/>
    <n v="123371"/>
    <x v="482"/>
    <x v="4"/>
    <x v="17"/>
  </r>
  <r>
    <n v="410378"/>
    <d v="2021-08-22T18:59:41"/>
    <n v="134651"/>
    <x v="130"/>
    <x v="4"/>
    <x v="17"/>
  </r>
  <r>
    <n v="410380"/>
    <d v="2021-08-22T19:00:16"/>
    <n v="142502"/>
    <x v="9"/>
    <x v="4"/>
    <x v="22"/>
  </r>
  <r>
    <n v="410384"/>
    <d v="2021-08-22T19:00:16"/>
    <n v="201225"/>
    <x v="1497"/>
    <x v="4"/>
    <x v="22"/>
  </r>
  <r>
    <n v="410389"/>
    <d v="2021-08-22T19:00:51"/>
    <n v="95328"/>
    <x v="116"/>
    <x v="4"/>
    <x v="22"/>
  </r>
  <r>
    <n v="410394"/>
    <d v="2021-08-22T19:01:26"/>
    <n v="225444"/>
    <x v="203"/>
    <x v="4"/>
    <x v="22"/>
  </r>
  <r>
    <n v="410396"/>
    <d v="2021-08-22T19:03:46"/>
    <n v="39805"/>
    <x v="120"/>
    <x v="4"/>
    <x v="22"/>
  </r>
  <r>
    <n v="410398"/>
    <d v="2021-08-22T19:04:14"/>
    <n v="113059"/>
    <x v="4"/>
    <x v="4"/>
    <x v="22"/>
  </r>
  <r>
    <n v="410401"/>
    <d v="2021-08-22T19:05:17"/>
    <n v="302756"/>
    <x v="130"/>
    <x v="4"/>
    <x v="22"/>
  </r>
  <r>
    <n v="410402"/>
    <d v="2021-08-22T19:06:14"/>
    <n v="214744"/>
    <x v="3"/>
    <x v="4"/>
    <x v="22"/>
  </r>
  <r>
    <n v="410406"/>
    <d v="2021-08-22T19:09:00"/>
    <n v="240010"/>
    <x v="109"/>
    <x v="4"/>
    <x v="22"/>
  </r>
  <r>
    <n v="410408"/>
    <d v="2021-08-22T19:09:00"/>
    <n v="344889"/>
    <x v="88"/>
    <x v="4"/>
    <x v="22"/>
  </r>
  <r>
    <n v="410409"/>
    <d v="2021-08-22T19:09:35"/>
    <n v="32671"/>
    <x v="139"/>
    <x v="4"/>
    <x v="22"/>
  </r>
  <r>
    <n v="410411"/>
    <d v="2021-08-22T19:11:20"/>
    <n v="330665"/>
    <x v="41"/>
    <x v="4"/>
    <x v="22"/>
  </r>
  <r>
    <n v="410415"/>
    <d v="2021-08-22T19:16:35"/>
    <n v="302794"/>
    <x v="563"/>
    <x v="4"/>
    <x v="22"/>
  </r>
  <r>
    <n v="410417"/>
    <d v="2021-08-22T19:18:43"/>
    <n v="27264"/>
    <x v="731"/>
    <x v="4"/>
    <x v="22"/>
  </r>
  <r>
    <n v="410419"/>
    <d v="2021-08-22T19:18:52"/>
    <n v="66441"/>
    <x v="2327"/>
    <x v="4"/>
    <x v="22"/>
  </r>
  <r>
    <n v="410424"/>
    <d v="2021-08-22T19:18:55"/>
    <n v="174474"/>
    <x v="850"/>
    <x v="4"/>
    <x v="22"/>
  </r>
  <r>
    <n v="410426"/>
    <d v="2021-08-22T19:20:51"/>
    <n v="348003"/>
    <x v="727"/>
    <x v="4"/>
    <x v="22"/>
  </r>
  <r>
    <n v="410431"/>
    <d v="2021-08-22T19:21:14"/>
    <n v="199217"/>
    <x v="51"/>
    <x v="4"/>
    <x v="22"/>
  </r>
  <r>
    <n v="410435"/>
    <d v="2021-08-22T19:21:14"/>
    <n v="291636"/>
    <x v="27"/>
    <x v="4"/>
    <x v="22"/>
  </r>
  <r>
    <n v="410439"/>
    <d v="2021-08-22T19:21:49"/>
    <n v="237934"/>
    <x v="102"/>
    <x v="4"/>
    <x v="22"/>
  </r>
  <r>
    <n v="410440"/>
    <d v="2021-08-22T19:22:59"/>
    <n v="113540"/>
    <x v="3687"/>
    <x v="4"/>
    <x v="22"/>
  </r>
  <r>
    <n v="410441"/>
    <d v="2021-08-22T19:24:09"/>
    <n v="4216"/>
    <x v="162"/>
    <x v="4"/>
    <x v="22"/>
  </r>
  <r>
    <n v="410444"/>
    <d v="2021-08-22T19:24:44"/>
    <n v="209565"/>
    <x v="138"/>
    <x v="4"/>
    <x v="22"/>
  </r>
  <r>
    <n v="410448"/>
    <d v="2021-08-22T19:24:44"/>
    <n v="227478"/>
    <x v="155"/>
    <x v="4"/>
    <x v="22"/>
  </r>
  <r>
    <n v="410453"/>
    <d v="2021-08-22T19:27:13"/>
    <n v="60420"/>
    <x v="109"/>
    <x v="4"/>
    <x v="22"/>
  </r>
  <r>
    <n v="410457"/>
    <d v="2021-08-22T19:27:39"/>
    <n v="204367"/>
    <x v="516"/>
    <x v="4"/>
    <x v="22"/>
  </r>
  <r>
    <n v="410458"/>
    <d v="2021-08-22T19:28:14"/>
    <n v="132341"/>
    <x v="149"/>
    <x v="4"/>
    <x v="22"/>
  </r>
  <r>
    <n v="410460"/>
    <d v="2021-08-22T19:28:14"/>
    <n v="297987"/>
    <x v="1405"/>
    <x v="4"/>
    <x v="22"/>
  </r>
  <r>
    <n v="410461"/>
    <d v="2021-08-22T19:29:59"/>
    <n v="36132"/>
    <x v="77"/>
    <x v="4"/>
    <x v="22"/>
  </r>
  <r>
    <n v="410462"/>
    <d v="2021-08-22T19:32:19"/>
    <n v="19323"/>
    <x v="224"/>
    <x v="4"/>
    <x v="22"/>
  </r>
  <r>
    <n v="410465"/>
    <d v="2021-08-22T19:32:53"/>
    <n v="33860"/>
    <x v="752"/>
    <x v="4"/>
    <x v="22"/>
  </r>
  <r>
    <n v="410467"/>
    <d v="2021-08-22T19:33:28"/>
    <n v="65177"/>
    <x v="281"/>
    <x v="4"/>
    <x v="22"/>
  </r>
  <r>
    <n v="410470"/>
    <d v="2021-08-22T19:33:28"/>
    <n v="267899"/>
    <x v="108"/>
    <x v="4"/>
    <x v="22"/>
  </r>
  <r>
    <n v="410471"/>
    <d v="2021-08-22T19:33:28"/>
    <n v="303673"/>
    <x v="2993"/>
    <x v="4"/>
    <x v="22"/>
  </r>
  <r>
    <n v="410473"/>
    <d v="2021-08-22T19:34:38"/>
    <n v="326499"/>
    <x v="1806"/>
    <x v="4"/>
    <x v="22"/>
  </r>
  <r>
    <n v="410475"/>
    <d v="2021-08-22T19:35:13"/>
    <n v="130736"/>
    <x v="9"/>
    <x v="4"/>
    <x v="22"/>
  </r>
  <r>
    <n v="410478"/>
    <d v="2021-08-22T19:38:08"/>
    <n v="309227"/>
    <x v="135"/>
    <x v="4"/>
    <x v="22"/>
  </r>
  <r>
    <n v="410482"/>
    <d v="2021-08-22T19:38:43"/>
    <n v="259775"/>
    <x v="3289"/>
    <x v="4"/>
    <x v="22"/>
  </r>
  <r>
    <n v="410484"/>
    <d v="2021-08-22T19:39:08"/>
    <n v="162305"/>
    <x v="312"/>
    <x v="4"/>
    <x v="22"/>
  </r>
  <r>
    <n v="410485"/>
    <d v="2021-08-22T19:39:53"/>
    <n v="18966"/>
    <x v="71"/>
    <x v="4"/>
    <x v="22"/>
  </r>
  <r>
    <n v="410490"/>
    <d v="2021-08-22T19:39:53"/>
    <n v="67750"/>
    <x v="1389"/>
    <x v="4"/>
    <x v="22"/>
  </r>
  <r>
    <n v="410495"/>
    <d v="2021-08-22T19:41:12"/>
    <n v="338282"/>
    <x v="231"/>
    <x v="4"/>
    <x v="22"/>
  </r>
  <r>
    <n v="410500"/>
    <d v="2021-08-22T19:41:38"/>
    <n v="81625"/>
    <x v="20"/>
    <x v="4"/>
    <x v="22"/>
  </r>
  <r>
    <n v="410502"/>
    <d v="2021-08-22T19:41:38"/>
    <n v="180764"/>
    <x v="3968"/>
    <x v="4"/>
    <x v="22"/>
  </r>
  <r>
    <n v="410506"/>
    <d v="2021-08-22T19:42:13"/>
    <n v="115699"/>
    <x v="3096"/>
    <x v="4"/>
    <x v="22"/>
  </r>
  <r>
    <n v="410508"/>
    <d v="2021-08-22T19:43:24"/>
    <n v="298295"/>
    <x v="130"/>
    <x v="4"/>
    <x v="22"/>
  </r>
  <r>
    <n v="410510"/>
    <d v="2021-08-22T19:44:11"/>
    <n v="178793"/>
    <x v="139"/>
    <x v="4"/>
    <x v="22"/>
  </r>
  <r>
    <n v="410512"/>
    <d v="2021-08-22T19:45:49"/>
    <n v="27919"/>
    <x v="3123"/>
    <x v="4"/>
    <x v="22"/>
  </r>
  <r>
    <n v="410514"/>
    <d v="2021-08-22T19:47:27"/>
    <n v="203460"/>
    <x v="160"/>
    <x v="4"/>
    <x v="22"/>
  </r>
  <r>
    <n v="410515"/>
    <d v="2021-08-22T19:47:53"/>
    <n v="210002"/>
    <x v="382"/>
    <x v="4"/>
    <x v="22"/>
  </r>
  <r>
    <n v="410519"/>
    <d v="2021-08-22T19:49:12"/>
    <n v="106077"/>
    <x v="3"/>
    <x v="4"/>
    <x v="22"/>
  </r>
  <r>
    <n v="410524"/>
    <d v="2021-08-22T19:49:47"/>
    <n v="70239"/>
    <x v="224"/>
    <x v="4"/>
    <x v="22"/>
  </r>
  <r>
    <n v="410527"/>
    <d v="2021-08-22T19:49:47"/>
    <n v="147249"/>
    <x v="174"/>
    <x v="4"/>
    <x v="22"/>
  </r>
  <r>
    <n v="410531"/>
    <d v="2021-08-22T19:52:07"/>
    <n v="15335"/>
    <x v="89"/>
    <x v="4"/>
    <x v="22"/>
  </r>
  <r>
    <n v="410536"/>
    <d v="2021-08-22T19:52:19"/>
    <n v="23295"/>
    <x v="1111"/>
    <x v="4"/>
    <x v="22"/>
  </r>
  <r>
    <n v="410538"/>
    <d v="2021-08-22T19:52:19"/>
    <n v="65761"/>
    <x v="19"/>
    <x v="4"/>
    <x v="22"/>
  </r>
  <r>
    <n v="410543"/>
    <d v="2021-08-22T19:52:53"/>
    <n v="14297"/>
    <x v="2411"/>
    <x v="4"/>
    <x v="22"/>
  </r>
  <r>
    <n v="410548"/>
    <d v="2021-08-22T19:53:52"/>
    <n v="247212"/>
    <x v="264"/>
    <x v="4"/>
    <x v="22"/>
  </r>
  <r>
    <n v="410553"/>
    <d v="2021-08-22T19:54:27"/>
    <n v="41432"/>
    <x v="1331"/>
    <x v="4"/>
    <x v="22"/>
  </r>
  <r>
    <n v="410556"/>
    <d v="2021-08-22T19:54:27"/>
    <n v="161263"/>
    <x v="1284"/>
    <x v="4"/>
    <x v="22"/>
  </r>
  <r>
    <n v="410558"/>
    <d v="2021-08-22T19:54:27"/>
    <n v="181304"/>
    <x v="616"/>
    <x v="4"/>
    <x v="22"/>
  </r>
  <r>
    <n v="410559"/>
    <d v="2021-08-22T19:54:47"/>
    <n v="240721"/>
    <x v="13"/>
    <x v="4"/>
    <x v="22"/>
  </r>
  <r>
    <n v="410564"/>
    <d v="2021-08-22T19:55:47"/>
    <n v="32194"/>
    <x v="9"/>
    <x v="4"/>
    <x v="22"/>
  </r>
  <r>
    <n v="410567"/>
    <d v="2021-08-22T19:56:47"/>
    <n v="28107"/>
    <x v="4"/>
    <x v="4"/>
    <x v="22"/>
  </r>
  <r>
    <n v="410572"/>
    <d v="2021-08-22T19:56:47"/>
    <n v="30117"/>
    <x v="4"/>
    <x v="4"/>
    <x v="22"/>
  </r>
  <r>
    <n v="410576"/>
    <d v="2021-08-22T19:59:06"/>
    <n v="90885"/>
    <x v="1291"/>
    <x v="4"/>
    <x v="22"/>
  </r>
  <r>
    <n v="410579"/>
    <d v="2021-08-22T20:00:16"/>
    <n v="197037"/>
    <x v="13"/>
    <x v="4"/>
    <x v="23"/>
  </r>
  <r>
    <n v="410580"/>
    <d v="2021-08-22T20:00:29"/>
    <n v="166861"/>
    <x v="3996"/>
    <x v="4"/>
    <x v="23"/>
  </r>
  <r>
    <n v="410582"/>
    <d v="2021-08-22T20:00:51"/>
    <n v="162950"/>
    <x v="139"/>
    <x v="4"/>
    <x v="23"/>
  </r>
  <r>
    <n v="410587"/>
    <d v="2021-08-22T20:00:51"/>
    <n v="306879"/>
    <x v="98"/>
    <x v="4"/>
    <x v="23"/>
  </r>
  <r>
    <n v="410589"/>
    <d v="2021-08-22T20:02:36"/>
    <n v="170515"/>
    <x v="24"/>
    <x v="4"/>
    <x v="23"/>
  </r>
  <r>
    <n v="410592"/>
    <d v="2021-08-22T20:02:39"/>
    <n v="252561"/>
    <x v="2825"/>
    <x v="4"/>
    <x v="23"/>
  </r>
  <r>
    <n v="410597"/>
    <d v="2021-08-22T20:02:57"/>
    <n v="217294"/>
    <x v="504"/>
    <x v="4"/>
    <x v="23"/>
  </r>
  <r>
    <n v="410600"/>
    <d v="2021-08-22T20:03:11"/>
    <n v="263447"/>
    <x v="662"/>
    <x v="4"/>
    <x v="23"/>
  </r>
  <r>
    <n v="410602"/>
    <d v="2021-08-22T20:03:11"/>
    <n v="226356"/>
    <x v="13"/>
    <x v="4"/>
    <x v="23"/>
  </r>
  <r>
    <n v="410606"/>
    <d v="2021-08-22T20:04:21"/>
    <n v="159069"/>
    <x v="13"/>
    <x v="4"/>
    <x v="23"/>
  </r>
  <r>
    <n v="410608"/>
    <d v="2021-08-22T20:06:06"/>
    <n v="203104"/>
    <x v="354"/>
    <x v="4"/>
    <x v="23"/>
  </r>
  <r>
    <n v="410613"/>
    <d v="2021-08-22T20:06:41"/>
    <n v="237122"/>
    <x v="439"/>
    <x v="4"/>
    <x v="23"/>
  </r>
  <r>
    <n v="410615"/>
    <d v="2021-08-22T20:07:23"/>
    <n v="108660"/>
    <x v="29"/>
    <x v="4"/>
    <x v="23"/>
  </r>
  <r>
    <n v="410617"/>
    <d v="2021-08-22T20:07:51"/>
    <n v="114563"/>
    <x v="842"/>
    <x v="4"/>
    <x v="23"/>
  </r>
  <r>
    <n v="410621"/>
    <d v="2021-08-22T20:07:51"/>
    <n v="140392"/>
    <x v="1470"/>
    <x v="4"/>
    <x v="23"/>
  </r>
  <r>
    <n v="410622"/>
    <d v="2021-08-22T20:09:35"/>
    <n v="276554"/>
    <x v="9"/>
    <x v="4"/>
    <x v="23"/>
  </r>
  <r>
    <n v="410626"/>
    <d v="2021-08-22T20:10:20"/>
    <n v="237913"/>
    <x v="6"/>
    <x v="4"/>
    <x v="23"/>
  </r>
  <r>
    <n v="410630"/>
    <d v="2021-08-22T20:13:40"/>
    <n v="101973"/>
    <x v="2396"/>
    <x v="4"/>
    <x v="23"/>
  </r>
  <r>
    <n v="410633"/>
    <d v="2021-08-22T20:13:40"/>
    <n v="154833"/>
    <x v="13"/>
    <x v="4"/>
    <x v="23"/>
  </r>
  <r>
    <n v="410635"/>
    <d v="2021-08-22T20:13:40"/>
    <n v="272437"/>
    <x v="3457"/>
    <x v="4"/>
    <x v="23"/>
  </r>
  <r>
    <n v="410638"/>
    <d v="2021-08-22T20:14:50"/>
    <n v="271050"/>
    <x v="96"/>
    <x v="4"/>
    <x v="23"/>
  </r>
  <r>
    <n v="410643"/>
    <d v="2021-08-22T20:14:50"/>
    <n v="318358"/>
    <x v="571"/>
    <x v="4"/>
    <x v="23"/>
  </r>
  <r>
    <n v="410648"/>
    <d v="2021-08-22T20:15:25"/>
    <n v="277192"/>
    <x v="1033"/>
    <x v="4"/>
    <x v="23"/>
  </r>
  <r>
    <n v="410651"/>
    <d v="2021-08-22T20:15:26"/>
    <n v="57930"/>
    <x v="1155"/>
    <x v="4"/>
    <x v="23"/>
  </r>
  <r>
    <n v="410654"/>
    <d v="2021-08-22T20:17:45"/>
    <n v="290987"/>
    <x v="137"/>
    <x v="4"/>
    <x v="23"/>
  </r>
  <r>
    <n v="410659"/>
    <d v="2021-08-22T20:18:20"/>
    <n v="298247"/>
    <x v="3"/>
    <x v="4"/>
    <x v="23"/>
  </r>
  <r>
    <n v="410664"/>
    <d v="2021-08-22T20:23:34"/>
    <n v="45108"/>
    <x v="2201"/>
    <x v="4"/>
    <x v="23"/>
  </r>
  <r>
    <n v="410666"/>
    <d v="2021-08-22T20:24:08"/>
    <n v="231933"/>
    <x v="19"/>
    <x v="4"/>
    <x v="23"/>
  </r>
  <r>
    <n v="410669"/>
    <d v="2021-08-22T20:24:09"/>
    <n v="281131"/>
    <x v="4187"/>
    <x v="4"/>
    <x v="23"/>
  </r>
  <r>
    <n v="410671"/>
    <d v="2021-08-22T20:25:46"/>
    <n v="56203"/>
    <x v="21"/>
    <x v="4"/>
    <x v="23"/>
  </r>
  <r>
    <n v="410676"/>
    <d v="2021-08-22T20:26:07"/>
    <n v="337906"/>
    <x v="30"/>
    <x v="4"/>
    <x v="23"/>
  </r>
  <r>
    <n v="410681"/>
    <d v="2021-08-22T20:26:12"/>
    <n v="79697"/>
    <x v="2174"/>
    <x v="4"/>
    <x v="23"/>
  </r>
  <r>
    <n v="410682"/>
    <d v="2021-08-22T20:27:26"/>
    <n v="234938"/>
    <x v="2124"/>
    <x v="4"/>
    <x v="23"/>
  </r>
  <r>
    <n v="410685"/>
    <d v="2021-08-22T20:28:40"/>
    <n v="92966"/>
    <x v="1062"/>
    <x v="4"/>
    <x v="23"/>
  </r>
  <r>
    <n v="410689"/>
    <d v="2021-08-22T20:30:34"/>
    <n v="193080"/>
    <x v="2063"/>
    <x v="4"/>
    <x v="23"/>
  </r>
  <r>
    <n v="410693"/>
    <d v="2021-08-22T20:33:28"/>
    <n v="288395"/>
    <x v="1291"/>
    <x v="4"/>
    <x v="23"/>
  </r>
  <r>
    <n v="410697"/>
    <d v="2021-08-22T20:34:03"/>
    <n v="181665"/>
    <x v="147"/>
    <x v="4"/>
    <x v="23"/>
  </r>
  <r>
    <n v="410699"/>
    <d v="2021-08-22T20:34:38"/>
    <n v="21507"/>
    <x v="212"/>
    <x v="4"/>
    <x v="23"/>
  </r>
  <r>
    <n v="410702"/>
    <d v="2021-08-22T20:35:31"/>
    <n v="296869"/>
    <x v="559"/>
    <x v="4"/>
    <x v="23"/>
  </r>
  <r>
    <n v="410704"/>
    <d v="2021-08-22T20:37:33"/>
    <n v="340464"/>
    <x v="518"/>
    <x v="4"/>
    <x v="23"/>
  </r>
  <r>
    <n v="410705"/>
    <d v="2021-08-22T20:38:08"/>
    <n v="24806"/>
    <x v="487"/>
    <x v="4"/>
    <x v="23"/>
  </r>
  <r>
    <n v="410710"/>
    <d v="2021-08-22T20:38:08"/>
    <n v="91390"/>
    <x v="1013"/>
    <x v="4"/>
    <x v="23"/>
  </r>
  <r>
    <n v="410711"/>
    <d v="2021-08-22T20:38:43"/>
    <n v="143917"/>
    <x v="1179"/>
    <x v="4"/>
    <x v="23"/>
  </r>
  <r>
    <n v="410714"/>
    <d v="2021-08-22T20:39:34"/>
    <n v="107645"/>
    <x v="13"/>
    <x v="4"/>
    <x v="23"/>
  </r>
  <r>
    <n v="410716"/>
    <d v="2021-08-22T20:40:28"/>
    <n v="159538"/>
    <x v="1335"/>
    <x v="4"/>
    <x v="23"/>
  </r>
  <r>
    <n v="410719"/>
    <d v="2021-08-22T20:40:28"/>
    <n v="189781"/>
    <x v="336"/>
    <x v="4"/>
    <x v="23"/>
  </r>
  <r>
    <n v="410722"/>
    <d v="2021-08-22T20:40:28"/>
    <n v="220241"/>
    <x v="147"/>
    <x v="4"/>
    <x v="23"/>
  </r>
  <r>
    <n v="410725"/>
    <d v="2021-08-22T20:41:03"/>
    <n v="279987"/>
    <x v="824"/>
    <x v="4"/>
    <x v="23"/>
  </r>
  <r>
    <n v="410726"/>
    <d v="2021-08-22T20:42:14"/>
    <n v="74419"/>
    <x v="820"/>
    <x v="4"/>
    <x v="23"/>
  </r>
  <r>
    <n v="410727"/>
    <d v="2021-08-22T20:42:48"/>
    <n v="286211"/>
    <x v="3327"/>
    <x v="4"/>
    <x v="23"/>
  </r>
  <r>
    <n v="410731"/>
    <d v="2021-08-22T20:45:07"/>
    <n v="336823"/>
    <x v="595"/>
    <x v="4"/>
    <x v="23"/>
  </r>
  <r>
    <n v="410732"/>
    <d v="2021-08-22T20:46:12"/>
    <n v="21967"/>
    <x v="3"/>
    <x v="4"/>
    <x v="23"/>
  </r>
  <r>
    <n v="410733"/>
    <d v="2021-08-22T20:47:27"/>
    <n v="81790"/>
    <x v="3961"/>
    <x v="4"/>
    <x v="23"/>
  </r>
  <r>
    <n v="410738"/>
    <d v="2021-08-22T20:50:22"/>
    <n v="274329"/>
    <x v="1523"/>
    <x v="4"/>
    <x v="23"/>
  </r>
  <r>
    <n v="410740"/>
    <d v="2021-08-22T20:51:32"/>
    <n v="344802"/>
    <x v="2320"/>
    <x v="4"/>
    <x v="23"/>
  </r>
  <r>
    <n v="410744"/>
    <d v="2021-08-22T20:51:32"/>
    <n v="114027"/>
    <x v="6"/>
    <x v="4"/>
    <x v="23"/>
  </r>
  <r>
    <n v="410745"/>
    <d v="2021-08-22T20:52:21"/>
    <n v="19348"/>
    <x v="6"/>
    <x v="4"/>
    <x v="23"/>
  </r>
  <r>
    <n v="410746"/>
    <d v="2021-08-22T20:52:42"/>
    <n v="185266"/>
    <x v="118"/>
    <x v="4"/>
    <x v="23"/>
  </r>
  <r>
    <n v="410747"/>
    <d v="2021-08-22T20:52:48"/>
    <n v="82619"/>
    <x v="162"/>
    <x v="4"/>
    <x v="23"/>
  </r>
  <r>
    <n v="410752"/>
    <d v="2021-08-22T20:53:53"/>
    <n v="253638"/>
    <x v="614"/>
    <x v="4"/>
    <x v="23"/>
  </r>
  <r>
    <n v="410753"/>
    <d v="2021-08-22T20:54:27"/>
    <n v="123206"/>
    <x v="953"/>
    <x v="4"/>
    <x v="23"/>
  </r>
  <r>
    <n v="410756"/>
    <d v="2021-08-22T20:55:37"/>
    <n v="31348"/>
    <x v="18"/>
    <x v="4"/>
    <x v="23"/>
  </r>
  <r>
    <n v="410761"/>
    <d v="2021-08-22T20:55:37"/>
    <n v="348715"/>
    <x v="1440"/>
    <x v="4"/>
    <x v="23"/>
  </r>
  <r>
    <n v="410763"/>
    <d v="2021-08-22T20:55:52"/>
    <n v="254283"/>
    <x v="13"/>
    <x v="4"/>
    <x v="23"/>
  </r>
  <r>
    <n v="410768"/>
    <d v="2021-08-22T20:57:21"/>
    <n v="5098"/>
    <x v="68"/>
    <x v="4"/>
    <x v="23"/>
  </r>
  <r>
    <n v="410773"/>
    <d v="2021-08-22T21:00:29"/>
    <n v="58281"/>
    <x v="1660"/>
    <x v="4"/>
    <x v="18"/>
  </r>
  <r>
    <n v="410776"/>
    <d v="2021-08-22T21:00:39"/>
    <n v="253566"/>
    <x v="344"/>
    <x v="4"/>
    <x v="18"/>
  </r>
  <r>
    <n v="410780"/>
    <d v="2021-08-22T21:00:51"/>
    <n v="136355"/>
    <x v="34"/>
    <x v="4"/>
    <x v="18"/>
  </r>
  <r>
    <n v="410781"/>
    <d v="2021-08-22T21:01:26"/>
    <n v="154045"/>
    <x v="77"/>
    <x v="4"/>
    <x v="18"/>
  </r>
  <r>
    <n v="410783"/>
    <d v="2021-08-22T21:01:26"/>
    <n v="230572"/>
    <x v="1128"/>
    <x v="4"/>
    <x v="18"/>
  </r>
  <r>
    <n v="410785"/>
    <d v="2021-08-22T21:01:26"/>
    <n v="337166"/>
    <x v="2198"/>
    <x v="4"/>
    <x v="18"/>
  </r>
  <r>
    <n v="410788"/>
    <d v="2021-08-22T21:02:33"/>
    <n v="276900"/>
    <x v="4"/>
    <x v="4"/>
    <x v="18"/>
  </r>
  <r>
    <n v="410790"/>
    <d v="2021-08-22T21:02:36"/>
    <n v="269684"/>
    <x v="35"/>
    <x v="4"/>
    <x v="18"/>
  </r>
  <r>
    <n v="410795"/>
    <d v="2021-08-22T21:05:31"/>
    <n v="162611"/>
    <x v="80"/>
    <x v="4"/>
    <x v="18"/>
  </r>
  <r>
    <n v="410797"/>
    <d v="2021-08-22T21:05:31"/>
    <n v="243508"/>
    <x v="196"/>
    <x v="4"/>
    <x v="18"/>
  </r>
  <r>
    <n v="410799"/>
    <d v="2021-08-22T21:09:37"/>
    <n v="23451"/>
    <x v="13"/>
    <x v="4"/>
    <x v="18"/>
  </r>
  <r>
    <n v="410803"/>
    <d v="2021-08-22T21:10:10"/>
    <n v="171682"/>
    <x v="750"/>
    <x v="4"/>
    <x v="18"/>
  </r>
  <r>
    <n v="410807"/>
    <d v="2021-08-22T21:10:10"/>
    <n v="274379"/>
    <x v="59"/>
    <x v="4"/>
    <x v="18"/>
  </r>
  <r>
    <n v="410811"/>
    <d v="2021-08-22T21:10:45"/>
    <n v="349495"/>
    <x v="1712"/>
    <x v="4"/>
    <x v="18"/>
  </r>
  <r>
    <n v="410815"/>
    <d v="2021-08-22T21:12:30"/>
    <n v="318054"/>
    <x v="271"/>
    <x v="4"/>
    <x v="18"/>
  </r>
  <r>
    <n v="410818"/>
    <d v="2021-08-22T21:13:05"/>
    <n v="247499"/>
    <x v="82"/>
    <x v="4"/>
    <x v="18"/>
  </r>
  <r>
    <n v="410821"/>
    <d v="2021-08-22T21:13:40"/>
    <n v="191681"/>
    <x v="13"/>
    <x v="4"/>
    <x v="18"/>
  </r>
  <r>
    <n v="410822"/>
    <d v="2021-08-22T21:14:50"/>
    <n v="1397"/>
    <x v="136"/>
    <x v="4"/>
    <x v="18"/>
  </r>
  <r>
    <n v="410825"/>
    <d v="2021-08-22T21:14:50"/>
    <n v="167215"/>
    <x v="13"/>
    <x v="4"/>
    <x v="18"/>
  </r>
  <r>
    <n v="410826"/>
    <d v="2021-08-22T21:15:25"/>
    <n v="95477"/>
    <x v="598"/>
    <x v="4"/>
    <x v="18"/>
  </r>
  <r>
    <n v="410831"/>
    <d v="2021-08-22T21:15:54"/>
    <n v="59029"/>
    <x v="848"/>
    <x v="4"/>
    <x v="18"/>
  </r>
  <r>
    <n v="410834"/>
    <d v="2021-08-22T21:17:00"/>
    <n v="10101"/>
    <x v="264"/>
    <x v="4"/>
    <x v="18"/>
  </r>
  <r>
    <n v="410835"/>
    <d v="2021-08-22T21:17:10"/>
    <n v="222530"/>
    <x v="348"/>
    <x v="4"/>
    <x v="18"/>
  </r>
  <r>
    <n v="410838"/>
    <d v="2021-08-22T21:17:45"/>
    <n v="132064"/>
    <x v="27"/>
    <x v="4"/>
    <x v="18"/>
  </r>
  <r>
    <n v="410840"/>
    <d v="2021-08-22T21:17:45"/>
    <n v="145510"/>
    <x v="278"/>
    <x v="4"/>
    <x v="18"/>
  </r>
  <r>
    <n v="410842"/>
    <d v="2021-08-22T21:20:05"/>
    <n v="88919"/>
    <x v="264"/>
    <x v="4"/>
    <x v="18"/>
  </r>
  <r>
    <n v="410847"/>
    <d v="2021-08-22T21:20:05"/>
    <n v="157701"/>
    <x v="3"/>
    <x v="4"/>
    <x v="18"/>
  </r>
  <r>
    <n v="410852"/>
    <d v="2021-08-22T21:20:05"/>
    <n v="263206"/>
    <x v="19"/>
    <x v="4"/>
    <x v="18"/>
  </r>
  <r>
    <n v="410857"/>
    <d v="2021-08-22T21:20:34"/>
    <n v="164129"/>
    <x v="902"/>
    <x v="4"/>
    <x v="18"/>
  </r>
  <r>
    <n v="410860"/>
    <d v="2021-08-22T21:21:00"/>
    <n v="182176"/>
    <x v="1429"/>
    <x v="4"/>
    <x v="18"/>
  </r>
  <r>
    <n v="410861"/>
    <d v="2021-08-22T21:22:24"/>
    <n v="188746"/>
    <x v="2745"/>
    <x v="4"/>
    <x v="18"/>
  </r>
  <r>
    <n v="410862"/>
    <d v="2021-08-22T21:22:24"/>
    <n v="342585"/>
    <x v="264"/>
    <x v="4"/>
    <x v="18"/>
  </r>
  <r>
    <n v="410866"/>
    <d v="2021-08-22T21:24:09"/>
    <n v="261560"/>
    <x v="59"/>
    <x v="4"/>
    <x v="18"/>
  </r>
  <r>
    <n v="410870"/>
    <d v="2021-08-22T21:24:20"/>
    <n v="226516"/>
    <x v="9"/>
    <x v="4"/>
    <x v="18"/>
  </r>
  <r>
    <n v="410875"/>
    <d v="2021-08-22T21:24:44"/>
    <n v="34987"/>
    <x v="1101"/>
    <x v="4"/>
    <x v="18"/>
  </r>
  <r>
    <n v="410879"/>
    <d v="2021-08-22T21:24:44"/>
    <n v="258840"/>
    <x v="1599"/>
    <x v="4"/>
    <x v="18"/>
  </r>
  <r>
    <n v="410883"/>
    <d v="2021-08-22T21:25:19"/>
    <n v="3627"/>
    <x v="39"/>
    <x v="4"/>
    <x v="18"/>
  </r>
  <r>
    <n v="410888"/>
    <d v="2021-08-22T21:26:24"/>
    <n v="252028"/>
    <x v="362"/>
    <x v="4"/>
    <x v="18"/>
  </r>
  <r>
    <n v="410892"/>
    <d v="2021-08-22T21:26:29"/>
    <n v="175663"/>
    <x v="139"/>
    <x v="4"/>
    <x v="18"/>
  </r>
  <r>
    <n v="410897"/>
    <d v="2021-08-22T21:27:04"/>
    <n v="1144"/>
    <x v="13"/>
    <x v="4"/>
    <x v="18"/>
  </r>
  <r>
    <n v="410898"/>
    <d v="2021-08-22T21:27:04"/>
    <n v="36196"/>
    <x v="748"/>
    <x v="4"/>
    <x v="18"/>
  </r>
  <r>
    <n v="410899"/>
    <d v="2021-08-22T21:27:04"/>
    <n v="180403"/>
    <x v="487"/>
    <x v="4"/>
    <x v="18"/>
  </r>
  <r>
    <n v="410901"/>
    <d v="2021-08-22T21:27:39"/>
    <n v="98185"/>
    <x v="89"/>
    <x v="4"/>
    <x v="18"/>
  </r>
  <r>
    <n v="410906"/>
    <d v="2021-08-22T21:28:14"/>
    <n v="233958"/>
    <x v="1791"/>
    <x v="4"/>
    <x v="18"/>
  </r>
  <r>
    <n v="410911"/>
    <d v="2021-08-22T21:28:19"/>
    <n v="3820"/>
    <x v="839"/>
    <x v="4"/>
    <x v="18"/>
  </r>
  <r>
    <n v="410914"/>
    <d v="2021-08-22T21:29:18"/>
    <n v="48016"/>
    <x v="1034"/>
    <x v="4"/>
    <x v="18"/>
  </r>
  <r>
    <n v="410916"/>
    <d v="2021-08-22T21:29:21"/>
    <n v="267240"/>
    <x v="109"/>
    <x v="4"/>
    <x v="18"/>
  </r>
  <r>
    <n v="410918"/>
    <d v="2021-08-22T21:29:24"/>
    <n v="264030"/>
    <x v="278"/>
    <x v="4"/>
    <x v="18"/>
  </r>
  <r>
    <n v="410922"/>
    <d v="2021-08-22T21:29:24"/>
    <n v="218834"/>
    <x v="3"/>
    <x v="4"/>
    <x v="18"/>
  </r>
  <r>
    <n v="410926"/>
    <d v="2021-08-22T21:29:59"/>
    <n v="238309"/>
    <x v="2468"/>
    <x v="4"/>
    <x v="18"/>
  </r>
  <r>
    <n v="410931"/>
    <d v="2021-08-22T21:29:59"/>
    <n v="284935"/>
    <x v="21"/>
    <x v="4"/>
    <x v="18"/>
  </r>
  <r>
    <n v="410933"/>
    <d v="2021-08-22T21:33:28"/>
    <n v="262657"/>
    <x v="484"/>
    <x v="4"/>
    <x v="18"/>
  </r>
  <r>
    <n v="410937"/>
    <d v="2021-08-22T21:34:03"/>
    <n v="213396"/>
    <x v="181"/>
    <x v="4"/>
    <x v="18"/>
  </r>
  <r>
    <n v="410940"/>
    <d v="2021-08-22T21:34:38"/>
    <n v="280908"/>
    <x v="21"/>
    <x v="4"/>
    <x v="18"/>
  </r>
  <r>
    <n v="410941"/>
    <d v="2021-08-22T21:36:23"/>
    <n v="94676"/>
    <x v="1119"/>
    <x v="4"/>
    <x v="18"/>
  </r>
  <r>
    <n v="410945"/>
    <d v="2021-08-22T21:37:05"/>
    <n v="339457"/>
    <x v="287"/>
    <x v="4"/>
    <x v="18"/>
  </r>
  <r>
    <n v="410947"/>
    <d v="2021-08-22T21:38:43"/>
    <n v="179321"/>
    <x v="1419"/>
    <x v="4"/>
    <x v="18"/>
  </r>
  <r>
    <n v="410952"/>
    <d v="2021-08-22T21:41:03"/>
    <n v="216402"/>
    <x v="2114"/>
    <x v="4"/>
    <x v="18"/>
  </r>
  <r>
    <n v="410956"/>
    <d v="2021-08-22T21:43:41"/>
    <n v="140986"/>
    <x v="278"/>
    <x v="4"/>
    <x v="18"/>
  </r>
  <r>
    <n v="410958"/>
    <d v="2021-08-22T21:43:56"/>
    <n v="189058"/>
    <x v="212"/>
    <x v="4"/>
    <x v="18"/>
  </r>
  <r>
    <n v="410960"/>
    <d v="2021-08-22T21:43:58"/>
    <n v="284030"/>
    <x v="147"/>
    <x v="4"/>
    <x v="18"/>
  </r>
  <r>
    <n v="410962"/>
    <d v="2021-08-22T21:45:07"/>
    <n v="104057"/>
    <x v="2935"/>
    <x v="4"/>
    <x v="18"/>
  </r>
  <r>
    <n v="410963"/>
    <d v="2021-08-22T21:45:07"/>
    <n v="307084"/>
    <x v="2330"/>
    <x v="4"/>
    <x v="18"/>
  </r>
  <r>
    <n v="410968"/>
    <d v="2021-08-22T21:48:02"/>
    <n v="257107"/>
    <x v="394"/>
    <x v="4"/>
    <x v="18"/>
  </r>
  <r>
    <n v="410972"/>
    <d v="2021-08-22T21:49:37"/>
    <n v="113332"/>
    <x v="21"/>
    <x v="4"/>
    <x v="18"/>
  </r>
  <r>
    <n v="410975"/>
    <d v="2021-08-22T21:49:47"/>
    <n v="185736"/>
    <x v="130"/>
    <x v="4"/>
    <x v="18"/>
  </r>
  <r>
    <n v="410980"/>
    <d v="2021-08-22T21:50:57"/>
    <n v="45199"/>
    <x v="152"/>
    <x v="4"/>
    <x v="18"/>
  </r>
  <r>
    <n v="410982"/>
    <d v="2021-08-22T21:52:07"/>
    <n v="178949"/>
    <x v="14"/>
    <x v="4"/>
    <x v="18"/>
  </r>
  <r>
    <n v="410984"/>
    <d v="2021-08-22T21:54:27"/>
    <n v="50728"/>
    <x v="252"/>
    <x v="4"/>
    <x v="18"/>
  </r>
  <r>
    <n v="410988"/>
    <d v="2021-08-22T21:55:37"/>
    <n v="197370"/>
    <x v="660"/>
    <x v="4"/>
    <x v="18"/>
  </r>
  <r>
    <n v="410993"/>
    <d v="2021-08-22T21:56:02"/>
    <n v="323390"/>
    <x v="30"/>
    <x v="4"/>
    <x v="18"/>
  </r>
  <r>
    <n v="410995"/>
    <d v="2021-08-22T21:56:12"/>
    <n v="295966"/>
    <x v="1276"/>
    <x v="4"/>
    <x v="18"/>
  </r>
  <r>
    <n v="410996"/>
    <d v="2021-08-22T21:56:52"/>
    <n v="272420"/>
    <x v="125"/>
    <x v="4"/>
    <x v="18"/>
  </r>
  <r>
    <n v="411001"/>
    <d v="2021-08-22T21:57:21"/>
    <n v="220915"/>
    <x v="3026"/>
    <x v="4"/>
    <x v="18"/>
  </r>
  <r>
    <n v="411006"/>
    <d v="2021-08-22T21:57:21"/>
    <n v="302169"/>
    <x v="24"/>
    <x v="4"/>
    <x v="18"/>
  </r>
  <r>
    <n v="411011"/>
    <d v="2021-08-22T22:00:00"/>
    <n v="272525"/>
    <x v="68"/>
    <x v="4"/>
    <x v="19"/>
  </r>
  <r>
    <n v="411015"/>
    <d v="2021-08-22T22:04:28"/>
    <n v="107575"/>
    <x v="1233"/>
    <x v="4"/>
    <x v="19"/>
  </r>
  <r>
    <n v="411016"/>
    <d v="2021-08-22T22:04:36"/>
    <n v="117517"/>
    <x v="1848"/>
    <x v="4"/>
    <x v="19"/>
  </r>
  <r>
    <n v="411020"/>
    <d v="2021-08-22T22:05:15"/>
    <n v="28451"/>
    <x v="4115"/>
    <x v="4"/>
    <x v="19"/>
  </r>
  <r>
    <n v="411025"/>
    <d v="2021-08-22T22:05:55"/>
    <n v="299892"/>
    <x v="203"/>
    <x v="4"/>
    <x v="19"/>
  </r>
  <r>
    <n v="411026"/>
    <d v="2021-08-22T22:06:06"/>
    <n v="190571"/>
    <x v="4"/>
    <x v="4"/>
    <x v="19"/>
  </r>
  <r>
    <n v="411030"/>
    <d v="2021-08-22T22:06:19"/>
    <n v="344615"/>
    <x v="1330"/>
    <x v="4"/>
    <x v="19"/>
  </r>
  <r>
    <n v="411035"/>
    <d v="2021-08-22T22:06:41"/>
    <n v="20414"/>
    <x v="13"/>
    <x v="4"/>
    <x v="19"/>
  </r>
  <r>
    <n v="411038"/>
    <d v="2021-08-22T22:06:41"/>
    <n v="94479"/>
    <x v="497"/>
    <x v="4"/>
    <x v="19"/>
  </r>
  <r>
    <n v="411041"/>
    <d v="2021-08-22T22:06:41"/>
    <n v="202282"/>
    <x v="262"/>
    <x v="4"/>
    <x v="19"/>
  </r>
  <r>
    <n v="411042"/>
    <d v="2021-08-22T22:08:23"/>
    <n v="266893"/>
    <x v="109"/>
    <x v="4"/>
    <x v="19"/>
  </r>
  <r>
    <n v="411045"/>
    <d v="2021-08-22T22:08:26"/>
    <n v="110703"/>
    <x v="4889"/>
    <x v="4"/>
    <x v="19"/>
  </r>
  <r>
    <n v="411050"/>
    <d v="2021-08-22T22:08:26"/>
    <n v="233779"/>
    <x v="1330"/>
    <x v="4"/>
    <x v="19"/>
  </r>
  <r>
    <n v="411055"/>
    <d v="2021-08-22T22:08:26"/>
    <n v="279182"/>
    <x v="14"/>
    <x v="4"/>
    <x v="19"/>
  </r>
  <r>
    <n v="411060"/>
    <d v="2021-08-22T22:10:45"/>
    <n v="264491"/>
    <x v="80"/>
    <x v="4"/>
    <x v="19"/>
  </r>
  <r>
    <n v="411063"/>
    <d v="2021-08-22T22:10:45"/>
    <n v="280214"/>
    <x v="19"/>
    <x v="4"/>
    <x v="19"/>
  </r>
  <r>
    <n v="411064"/>
    <d v="2021-08-22T22:10:45"/>
    <n v="348619"/>
    <x v="1552"/>
    <x v="4"/>
    <x v="19"/>
  </r>
  <r>
    <n v="411068"/>
    <d v="2021-08-22T22:11:30"/>
    <n v="115755"/>
    <x v="59"/>
    <x v="4"/>
    <x v="19"/>
  </r>
  <r>
    <n v="411071"/>
    <d v="2021-08-22T22:11:35"/>
    <n v="141221"/>
    <x v="1340"/>
    <x v="4"/>
    <x v="19"/>
  </r>
  <r>
    <n v="411072"/>
    <d v="2021-08-22T22:12:30"/>
    <n v="62653"/>
    <x v="9"/>
    <x v="4"/>
    <x v="19"/>
  </r>
  <r>
    <n v="411073"/>
    <d v="2021-08-22T22:12:49"/>
    <n v="250609"/>
    <x v="49"/>
    <x v="4"/>
    <x v="19"/>
  </r>
  <r>
    <n v="411077"/>
    <d v="2021-08-22T22:13:40"/>
    <n v="122436"/>
    <x v="1413"/>
    <x v="4"/>
    <x v="19"/>
  </r>
  <r>
    <n v="411079"/>
    <d v="2021-08-22T22:13:40"/>
    <n v="341097"/>
    <x v="259"/>
    <x v="4"/>
    <x v="19"/>
  </r>
  <r>
    <n v="411082"/>
    <d v="2021-08-22T22:14:29"/>
    <n v="178960"/>
    <x v="19"/>
    <x v="4"/>
    <x v="19"/>
  </r>
  <r>
    <n v="411084"/>
    <d v="2021-08-22T22:15:25"/>
    <n v="320516"/>
    <x v="122"/>
    <x v="4"/>
    <x v="19"/>
  </r>
  <r>
    <n v="411087"/>
    <d v="2021-08-22T22:16:00"/>
    <n v="276399"/>
    <x v="20"/>
    <x v="4"/>
    <x v="19"/>
  </r>
  <r>
    <n v="411092"/>
    <d v="2021-08-22T22:16:00"/>
    <n v="56670"/>
    <x v="2144"/>
    <x v="4"/>
    <x v="19"/>
  </r>
  <r>
    <n v="411093"/>
    <d v="2021-08-22T22:16:35"/>
    <n v="323602"/>
    <x v="281"/>
    <x v="4"/>
    <x v="19"/>
  </r>
  <r>
    <n v="411097"/>
    <d v="2021-08-22T22:16:41"/>
    <n v="226813"/>
    <x v="80"/>
    <x v="4"/>
    <x v="19"/>
  </r>
  <r>
    <n v="411101"/>
    <d v="2021-08-22T22:16:44"/>
    <n v="118458"/>
    <x v="547"/>
    <x v="4"/>
    <x v="19"/>
  </r>
  <r>
    <n v="411104"/>
    <d v="2021-08-22T22:17:36"/>
    <n v="327074"/>
    <x v="130"/>
    <x v="4"/>
    <x v="19"/>
  </r>
  <r>
    <n v="411106"/>
    <d v="2021-08-22T22:17:45"/>
    <n v="217822"/>
    <x v="308"/>
    <x v="4"/>
    <x v="19"/>
  </r>
  <r>
    <n v="411111"/>
    <d v="2021-08-22T22:22:24"/>
    <n v="78952"/>
    <x v="457"/>
    <x v="4"/>
    <x v="19"/>
  </r>
  <r>
    <n v="411112"/>
    <d v="2021-08-22T22:22:24"/>
    <n v="277700"/>
    <x v="487"/>
    <x v="4"/>
    <x v="19"/>
  </r>
  <r>
    <n v="411116"/>
    <d v="2021-08-22T22:22:59"/>
    <n v="192628"/>
    <x v="1501"/>
    <x v="4"/>
    <x v="19"/>
  </r>
  <r>
    <n v="411118"/>
    <d v="2021-08-22T22:22:59"/>
    <n v="284880"/>
    <x v="4"/>
    <x v="4"/>
    <x v="19"/>
  </r>
  <r>
    <n v="411120"/>
    <d v="2021-08-22T22:23:34"/>
    <n v="195424"/>
    <x v="854"/>
    <x v="4"/>
    <x v="19"/>
  </r>
  <r>
    <n v="411123"/>
    <d v="2021-08-22T22:28:14"/>
    <n v="181079"/>
    <x v="156"/>
    <x v="4"/>
    <x v="19"/>
  </r>
  <r>
    <n v="411124"/>
    <d v="2021-08-22T22:28:49"/>
    <n v="83760"/>
    <x v="678"/>
    <x v="4"/>
    <x v="19"/>
  </r>
  <r>
    <n v="411127"/>
    <d v="2021-08-22T22:29:24"/>
    <n v="129933"/>
    <x v="131"/>
    <x v="4"/>
    <x v="19"/>
  </r>
  <r>
    <n v="411128"/>
    <d v="2021-08-22T22:29:24"/>
    <n v="281908"/>
    <x v="2960"/>
    <x v="4"/>
    <x v="19"/>
  </r>
  <r>
    <n v="411129"/>
    <d v="2021-08-22T22:31:53"/>
    <n v="180091"/>
    <x v="264"/>
    <x v="4"/>
    <x v="19"/>
  </r>
  <r>
    <n v="411134"/>
    <d v="2021-08-22T22:32:19"/>
    <n v="331885"/>
    <x v="230"/>
    <x v="4"/>
    <x v="19"/>
  </r>
  <r>
    <n v="411135"/>
    <d v="2021-08-22T22:35:40"/>
    <n v="49353"/>
    <x v="9"/>
    <x v="4"/>
    <x v="19"/>
  </r>
  <r>
    <n v="411138"/>
    <d v="2021-08-22T22:36:23"/>
    <n v="4798"/>
    <x v="187"/>
    <x v="4"/>
    <x v="19"/>
  </r>
  <r>
    <n v="411143"/>
    <d v="2021-08-22T22:36:23"/>
    <n v="77582"/>
    <x v="14"/>
    <x v="4"/>
    <x v="19"/>
  </r>
  <r>
    <n v="411144"/>
    <d v="2021-08-22T22:36:23"/>
    <n v="101847"/>
    <x v="13"/>
    <x v="4"/>
    <x v="19"/>
  </r>
  <r>
    <n v="411145"/>
    <d v="2021-08-22T22:36:23"/>
    <n v="155030"/>
    <x v="347"/>
    <x v="4"/>
    <x v="19"/>
  </r>
  <r>
    <n v="411147"/>
    <d v="2021-08-22T22:36:25"/>
    <n v="753"/>
    <x v="119"/>
    <x v="4"/>
    <x v="19"/>
  </r>
  <r>
    <n v="411150"/>
    <d v="2021-08-22T22:36:33"/>
    <n v="37705"/>
    <x v="147"/>
    <x v="4"/>
    <x v="19"/>
  </r>
  <r>
    <n v="411155"/>
    <d v="2021-08-22T22:36:58"/>
    <n v="143092"/>
    <x v="1620"/>
    <x v="4"/>
    <x v="19"/>
  </r>
  <r>
    <n v="411157"/>
    <d v="2021-08-22T22:36:58"/>
    <n v="275226"/>
    <x v="1306"/>
    <x v="4"/>
    <x v="19"/>
  </r>
  <r>
    <n v="411161"/>
    <d v="2021-08-22T22:37:33"/>
    <n v="185221"/>
    <x v="7"/>
    <x v="4"/>
    <x v="19"/>
  </r>
  <r>
    <n v="411163"/>
    <d v="2021-08-22T22:39:18"/>
    <n v="113810"/>
    <x v="7"/>
    <x v="4"/>
    <x v="19"/>
  </r>
  <r>
    <n v="411165"/>
    <d v="2021-08-22T22:41:38"/>
    <n v="56012"/>
    <x v="109"/>
    <x v="4"/>
    <x v="19"/>
  </r>
  <r>
    <n v="411166"/>
    <d v="2021-08-22T22:41:38"/>
    <n v="94120"/>
    <x v="328"/>
    <x v="4"/>
    <x v="19"/>
  </r>
  <r>
    <n v="411170"/>
    <d v="2021-08-22T22:41:38"/>
    <n v="144809"/>
    <x v="14"/>
    <x v="4"/>
    <x v="19"/>
  </r>
  <r>
    <n v="411172"/>
    <d v="2021-08-22T22:41:54"/>
    <n v="264978"/>
    <x v="109"/>
    <x v="4"/>
    <x v="19"/>
  </r>
  <r>
    <n v="411177"/>
    <d v="2021-08-22T22:42:13"/>
    <n v="19507"/>
    <x v="4"/>
    <x v="4"/>
    <x v="19"/>
  </r>
  <r>
    <n v="411179"/>
    <d v="2021-08-22T22:43:58"/>
    <n v="90308"/>
    <x v="220"/>
    <x v="4"/>
    <x v="19"/>
  </r>
  <r>
    <n v="411183"/>
    <d v="2021-08-22T22:46:17"/>
    <n v="254362"/>
    <x v="69"/>
    <x v="4"/>
    <x v="19"/>
  </r>
  <r>
    <n v="411186"/>
    <d v="2021-08-22T22:46:37"/>
    <n v="162699"/>
    <x v="157"/>
    <x v="4"/>
    <x v="19"/>
  </r>
  <r>
    <n v="411189"/>
    <d v="2021-08-22T22:48:02"/>
    <n v="252398"/>
    <x v="88"/>
    <x v="4"/>
    <x v="19"/>
  </r>
  <r>
    <n v="411192"/>
    <d v="2021-08-22T22:50:57"/>
    <n v="294802"/>
    <x v="471"/>
    <x v="4"/>
    <x v="19"/>
  </r>
  <r>
    <n v="411195"/>
    <d v="2021-08-22T22:50:57"/>
    <n v="300671"/>
    <x v="27"/>
    <x v="4"/>
    <x v="19"/>
  </r>
  <r>
    <n v="411200"/>
    <d v="2021-08-22T22:51:13"/>
    <n v="312985"/>
    <x v="691"/>
    <x v="4"/>
    <x v="19"/>
  </r>
  <r>
    <n v="411202"/>
    <d v="2021-08-22T22:53:17"/>
    <n v="71433"/>
    <x v="771"/>
    <x v="4"/>
    <x v="19"/>
  </r>
  <r>
    <n v="411203"/>
    <d v="2021-08-22T22:53:17"/>
    <n v="188135"/>
    <x v="1062"/>
    <x v="4"/>
    <x v="19"/>
  </r>
  <r>
    <n v="411205"/>
    <d v="2021-08-22T22:55:05"/>
    <n v="314796"/>
    <x v="59"/>
    <x v="4"/>
    <x v="19"/>
  </r>
  <r>
    <n v="411210"/>
    <d v="2021-08-22T22:55:37"/>
    <n v="172788"/>
    <x v="2477"/>
    <x v="4"/>
    <x v="19"/>
  </r>
  <r>
    <n v="411213"/>
    <d v="2021-08-22T22:55:37"/>
    <n v="346258"/>
    <x v="88"/>
    <x v="4"/>
    <x v="19"/>
  </r>
  <r>
    <n v="411215"/>
    <d v="2021-08-22T22:58:34"/>
    <n v="107528"/>
    <x v="3012"/>
    <x v="4"/>
    <x v="19"/>
  </r>
  <r>
    <n v="411218"/>
    <d v="2021-08-22T22:59:00"/>
    <n v="233217"/>
    <x v="207"/>
    <x v="4"/>
    <x v="19"/>
  </r>
  <r>
    <n v="411220"/>
    <d v="2021-08-22T22:59:31"/>
    <n v="9521"/>
    <x v="187"/>
    <x v="4"/>
    <x v="19"/>
  </r>
  <r>
    <n v="411225"/>
    <d v="2021-08-22T22:59:41"/>
    <n v="83945"/>
    <x v="982"/>
    <x v="4"/>
    <x v="19"/>
  </r>
  <r>
    <n v="411227"/>
    <d v="2021-08-22T23:03:50"/>
    <n v="326499"/>
    <x v="1072"/>
    <x v="4"/>
    <x v="20"/>
  </r>
  <r>
    <n v="411229"/>
    <d v="2021-08-22T23:04:21"/>
    <n v="267500"/>
    <x v="883"/>
    <x v="4"/>
    <x v="20"/>
  </r>
  <r>
    <n v="411232"/>
    <d v="2021-08-22T23:04:21"/>
    <n v="273002"/>
    <x v="1028"/>
    <x v="4"/>
    <x v="20"/>
  </r>
  <r>
    <n v="411235"/>
    <d v="2021-08-22T23:04:51"/>
    <n v="25022"/>
    <x v="18"/>
    <x v="4"/>
    <x v="20"/>
  </r>
  <r>
    <n v="411240"/>
    <d v="2021-08-22T23:04:56"/>
    <n v="216635"/>
    <x v="232"/>
    <x v="4"/>
    <x v="20"/>
  </r>
  <r>
    <n v="411241"/>
    <d v="2021-08-22T23:06:41"/>
    <n v="59162"/>
    <x v="1477"/>
    <x v="4"/>
    <x v="20"/>
  </r>
  <r>
    <n v="411245"/>
    <d v="2021-08-22T23:09:00"/>
    <n v="345442"/>
    <x v="13"/>
    <x v="4"/>
    <x v="20"/>
  </r>
  <r>
    <n v="411250"/>
    <d v="2021-08-22T23:09:09"/>
    <n v="186856"/>
    <x v="344"/>
    <x v="4"/>
    <x v="20"/>
  </r>
  <r>
    <n v="411251"/>
    <d v="2021-08-22T23:11:20"/>
    <n v="290507"/>
    <x v="436"/>
    <x v="4"/>
    <x v="20"/>
  </r>
  <r>
    <n v="411254"/>
    <d v="2021-08-22T23:11:55"/>
    <n v="214443"/>
    <x v="62"/>
    <x v="4"/>
    <x v="20"/>
  </r>
  <r>
    <n v="411258"/>
    <d v="2021-08-22T23:13:40"/>
    <n v="238267"/>
    <x v="101"/>
    <x v="4"/>
    <x v="20"/>
  </r>
  <r>
    <n v="411263"/>
    <d v="2021-08-22T23:14:26"/>
    <n v="814"/>
    <x v="5112"/>
    <x v="4"/>
    <x v="20"/>
  </r>
  <r>
    <n v="411268"/>
    <d v="2021-08-22T23:16:00"/>
    <n v="188590"/>
    <x v="9"/>
    <x v="4"/>
    <x v="20"/>
  </r>
  <r>
    <n v="411269"/>
    <d v="2021-08-22T23:18:15"/>
    <n v="28133"/>
    <x v="605"/>
    <x v="4"/>
    <x v="20"/>
  </r>
  <r>
    <n v="411270"/>
    <d v="2021-08-22T23:18:55"/>
    <n v="149600"/>
    <x v="1213"/>
    <x v="4"/>
    <x v="20"/>
  </r>
  <r>
    <n v="411271"/>
    <d v="2021-08-22T23:25:19"/>
    <n v="167748"/>
    <x v="195"/>
    <x v="4"/>
    <x v="20"/>
  </r>
  <r>
    <n v="411276"/>
    <d v="2021-08-22T23:27:39"/>
    <n v="94293"/>
    <x v="19"/>
    <x v="4"/>
    <x v="20"/>
  </r>
  <r>
    <n v="411279"/>
    <d v="2021-08-22T23:31:10"/>
    <n v="286364"/>
    <x v="336"/>
    <x v="4"/>
    <x v="20"/>
  </r>
  <r>
    <n v="411282"/>
    <d v="2021-08-22T23:31:44"/>
    <n v="206954"/>
    <x v="223"/>
    <x v="4"/>
    <x v="20"/>
  </r>
  <r>
    <n v="411285"/>
    <d v="2021-08-22T23:32:19"/>
    <n v="294135"/>
    <x v="70"/>
    <x v="4"/>
    <x v="20"/>
  </r>
  <r>
    <n v="411289"/>
    <d v="2021-08-22T23:34:38"/>
    <n v="235831"/>
    <x v="595"/>
    <x v="4"/>
    <x v="20"/>
  </r>
  <r>
    <n v="411293"/>
    <d v="2021-08-22T23:37:33"/>
    <n v="87511"/>
    <x v="50"/>
    <x v="4"/>
    <x v="20"/>
  </r>
  <r>
    <n v="411297"/>
    <d v="2021-08-22T23:41:46"/>
    <n v="264742"/>
    <x v="14"/>
    <x v="4"/>
    <x v="20"/>
  </r>
  <r>
    <n v="411300"/>
    <d v="2021-08-22T23:43:23"/>
    <n v="105124"/>
    <x v="59"/>
    <x v="4"/>
    <x v="20"/>
  </r>
  <r>
    <n v="411304"/>
    <d v="2021-08-22T23:43:58"/>
    <n v="7335"/>
    <x v="905"/>
    <x v="4"/>
    <x v="20"/>
  </r>
  <r>
    <n v="411309"/>
    <d v="2021-08-22T23:43:58"/>
    <n v="222530"/>
    <x v="59"/>
    <x v="4"/>
    <x v="20"/>
  </r>
  <r>
    <n v="411310"/>
    <d v="2021-08-22T23:45:07"/>
    <n v="119515"/>
    <x v="471"/>
    <x v="4"/>
    <x v="20"/>
  </r>
  <r>
    <n v="411315"/>
    <d v="2021-08-22T23:45:56"/>
    <n v="181578"/>
    <x v="9"/>
    <x v="4"/>
    <x v="20"/>
  </r>
  <r>
    <n v="411320"/>
    <d v="2021-08-22T23:47:21"/>
    <n v="186291"/>
    <x v="174"/>
    <x v="4"/>
    <x v="20"/>
  </r>
  <r>
    <n v="411323"/>
    <d v="2021-08-22T23:48:13"/>
    <n v="228699"/>
    <x v="59"/>
    <x v="4"/>
    <x v="20"/>
  </r>
  <r>
    <n v="411326"/>
    <d v="2021-08-22T23:51:32"/>
    <n v="201728"/>
    <x v="403"/>
    <x v="4"/>
    <x v="20"/>
  </r>
  <r>
    <n v="411329"/>
    <d v="2021-08-22T23:52:42"/>
    <n v="215014"/>
    <x v="26"/>
    <x v="4"/>
    <x v="20"/>
  </r>
  <r>
    <n v="411330"/>
    <d v="2021-08-22T23:57:40"/>
    <n v="228612"/>
    <x v="714"/>
    <x v="4"/>
    <x v="20"/>
  </r>
  <r>
    <n v="411331"/>
    <d v="2021-08-22T23:58:20"/>
    <n v="284644"/>
    <x v="20"/>
    <x v="4"/>
    <x v="20"/>
  </r>
  <r>
    <n v="411334"/>
    <d v="2021-08-23T00:00:16"/>
    <n v="155256"/>
    <x v="77"/>
    <x v="5"/>
    <x v="0"/>
  </r>
  <r>
    <n v="411338"/>
    <d v="2021-08-23T00:00:51"/>
    <n v="240360"/>
    <x v="96"/>
    <x v="5"/>
    <x v="0"/>
  </r>
  <r>
    <n v="411341"/>
    <d v="2021-08-23T00:02:36"/>
    <n v="77900"/>
    <x v="62"/>
    <x v="5"/>
    <x v="0"/>
  </r>
  <r>
    <n v="411343"/>
    <d v="2021-08-23T00:02:36"/>
    <n v="181731"/>
    <x v="348"/>
    <x v="5"/>
    <x v="0"/>
  </r>
  <r>
    <n v="411345"/>
    <d v="2021-08-23T00:04:56"/>
    <n v="33351"/>
    <x v="945"/>
    <x v="5"/>
    <x v="0"/>
  </r>
  <r>
    <n v="411350"/>
    <d v="2021-08-23T00:06:06"/>
    <n v="208099"/>
    <x v="3914"/>
    <x v="5"/>
    <x v="0"/>
  </r>
  <r>
    <n v="411351"/>
    <d v="2021-08-23T00:06:06"/>
    <n v="267010"/>
    <x v="264"/>
    <x v="5"/>
    <x v="0"/>
  </r>
  <r>
    <n v="411355"/>
    <d v="2021-08-23T00:07:51"/>
    <n v="131007"/>
    <x v="542"/>
    <x v="5"/>
    <x v="0"/>
  </r>
  <r>
    <n v="411359"/>
    <d v="2021-08-23T00:08:26"/>
    <n v="337873"/>
    <x v="77"/>
    <x v="5"/>
    <x v="0"/>
  </r>
  <r>
    <n v="411363"/>
    <d v="2021-08-23T00:10:10"/>
    <n v="264924"/>
    <x v="24"/>
    <x v="5"/>
    <x v="0"/>
  </r>
  <r>
    <n v="411367"/>
    <d v="2021-08-23T00:12:30"/>
    <n v="61730"/>
    <x v="13"/>
    <x v="5"/>
    <x v="0"/>
  </r>
  <r>
    <n v="411371"/>
    <d v="2021-08-23T00:13:05"/>
    <n v="291503"/>
    <x v="42"/>
    <x v="5"/>
    <x v="0"/>
  </r>
  <r>
    <n v="411374"/>
    <d v="2021-08-23T00:20:40"/>
    <n v="258191"/>
    <x v="4031"/>
    <x v="5"/>
    <x v="0"/>
  </r>
  <r>
    <n v="411378"/>
    <d v="2021-08-23T00:20:40"/>
    <n v="347991"/>
    <x v="4949"/>
    <x v="5"/>
    <x v="0"/>
  </r>
  <r>
    <n v="411383"/>
    <d v="2021-08-23T00:22:24"/>
    <n v="301283"/>
    <x v="1652"/>
    <x v="5"/>
    <x v="0"/>
  </r>
  <r>
    <n v="411387"/>
    <d v="2021-08-23T00:36:23"/>
    <n v="5962"/>
    <x v="435"/>
    <x v="5"/>
    <x v="0"/>
  </r>
  <r>
    <n v="411389"/>
    <d v="2021-08-23T00:37:33"/>
    <n v="204159"/>
    <x v="102"/>
    <x v="5"/>
    <x v="0"/>
  </r>
  <r>
    <n v="411394"/>
    <d v="2021-08-23T00:42:48"/>
    <n v="322899"/>
    <x v="407"/>
    <x v="5"/>
    <x v="0"/>
  </r>
  <r>
    <n v="411395"/>
    <d v="2021-08-23T00:44:33"/>
    <n v="236697"/>
    <x v="821"/>
    <x v="5"/>
    <x v="0"/>
  </r>
  <r>
    <n v="411399"/>
    <d v="2021-08-23T00:48:37"/>
    <n v="169691"/>
    <x v="252"/>
    <x v="5"/>
    <x v="0"/>
  </r>
  <r>
    <n v="411402"/>
    <d v="2021-08-23T00:49:12"/>
    <n v="66809"/>
    <x v="508"/>
    <x v="5"/>
    <x v="0"/>
  </r>
  <r>
    <n v="411404"/>
    <d v="2021-08-23T00:50:22"/>
    <n v="15108"/>
    <x v="1802"/>
    <x v="5"/>
    <x v="0"/>
  </r>
  <r>
    <n v="411407"/>
    <d v="2021-08-23T00:54:43"/>
    <n v="174827"/>
    <x v="901"/>
    <x v="5"/>
    <x v="0"/>
  </r>
  <r>
    <n v="411410"/>
    <d v="2021-08-23T00:56:12"/>
    <n v="88571"/>
    <x v="28"/>
    <x v="5"/>
    <x v="0"/>
  </r>
  <r>
    <n v="411415"/>
    <d v="2021-08-23T01:03:11"/>
    <n v="215418"/>
    <x v="19"/>
    <x v="5"/>
    <x v="1"/>
  </r>
  <r>
    <n v="411417"/>
    <d v="2021-08-23T01:03:46"/>
    <n v="225767"/>
    <x v="4"/>
    <x v="5"/>
    <x v="1"/>
  </r>
  <r>
    <n v="411419"/>
    <d v="2021-08-23T01:03:46"/>
    <n v="337868"/>
    <x v="3"/>
    <x v="5"/>
    <x v="1"/>
  </r>
  <r>
    <n v="411423"/>
    <d v="2021-08-23T01:07:51"/>
    <n v="278048"/>
    <x v="51"/>
    <x v="5"/>
    <x v="1"/>
  </r>
  <r>
    <n v="411426"/>
    <d v="2021-08-23T01:12:58"/>
    <n v="233924"/>
    <x v="6"/>
    <x v="5"/>
    <x v="1"/>
  </r>
  <r>
    <n v="411427"/>
    <d v="2021-08-23T01:15:25"/>
    <n v="5398"/>
    <x v="169"/>
    <x v="5"/>
    <x v="1"/>
  </r>
  <r>
    <n v="411431"/>
    <d v="2021-08-23T01:15:25"/>
    <n v="237575"/>
    <x v="13"/>
    <x v="5"/>
    <x v="1"/>
  </r>
  <r>
    <n v="411435"/>
    <d v="2021-08-23T01:17:10"/>
    <n v="331787"/>
    <x v="264"/>
    <x v="5"/>
    <x v="1"/>
  </r>
  <r>
    <n v="411439"/>
    <d v="2021-08-23T01:19:30"/>
    <n v="329508"/>
    <x v="923"/>
    <x v="5"/>
    <x v="1"/>
  </r>
  <r>
    <n v="411440"/>
    <d v="2021-08-23T01:21:49"/>
    <n v="93007"/>
    <x v="2567"/>
    <x v="5"/>
    <x v="1"/>
  </r>
  <r>
    <n v="411441"/>
    <d v="2021-08-23T01:28:49"/>
    <n v="199199"/>
    <x v="354"/>
    <x v="5"/>
    <x v="1"/>
  </r>
  <r>
    <n v="411442"/>
    <d v="2021-08-23T01:29:24"/>
    <n v="326242"/>
    <x v="261"/>
    <x v="5"/>
    <x v="1"/>
  </r>
  <r>
    <n v="411445"/>
    <d v="2021-08-23T01:33:28"/>
    <n v="3558"/>
    <x v="9"/>
    <x v="5"/>
    <x v="1"/>
  </r>
  <r>
    <n v="411449"/>
    <d v="2021-08-23T01:34:03"/>
    <n v="87270"/>
    <x v="264"/>
    <x v="5"/>
    <x v="1"/>
  </r>
  <r>
    <n v="411450"/>
    <d v="2021-08-23T01:35:48"/>
    <n v="144441"/>
    <x v="5113"/>
    <x v="5"/>
    <x v="1"/>
  </r>
  <r>
    <n v="411452"/>
    <d v="2021-08-23T01:40:28"/>
    <n v="189900"/>
    <x v="252"/>
    <x v="5"/>
    <x v="1"/>
  </r>
  <r>
    <n v="411455"/>
    <d v="2021-08-23T01:45:07"/>
    <n v="319444"/>
    <x v="4151"/>
    <x v="5"/>
    <x v="1"/>
  </r>
  <r>
    <n v="411459"/>
    <d v="2021-08-23T01:45:42"/>
    <n v="1203"/>
    <x v="4786"/>
    <x v="5"/>
    <x v="1"/>
  </r>
  <r>
    <n v="411463"/>
    <d v="2021-08-23T01:48:02"/>
    <n v="198891"/>
    <x v="58"/>
    <x v="5"/>
    <x v="1"/>
  </r>
  <r>
    <n v="411466"/>
    <d v="2021-08-23T01:48:58"/>
    <n v="1011"/>
    <x v="265"/>
    <x v="5"/>
    <x v="1"/>
  </r>
  <r>
    <n v="411471"/>
    <d v="2021-08-23T01:59:02"/>
    <n v="219692"/>
    <x v="4889"/>
    <x v="5"/>
    <x v="1"/>
  </r>
  <r>
    <n v="411476"/>
    <d v="2021-08-23T02:08:38"/>
    <n v="72108"/>
    <x v="1208"/>
    <x v="5"/>
    <x v="21"/>
  </r>
  <r>
    <n v="411481"/>
    <d v="2021-08-23T02:13:40"/>
    <n v="73907"/>
    <x v="885"/>
    <x v="5"/>
    <x v="21"/>
  </r>
  <r>
    <n v="411482"/>
    <d v="2021-08-23T02:18:55"/>
    <n v="250139"/>
    <x v="860"/>
    <x v="5"/>
    <x v="21"/>
  </r>
  <r>
    <n v="411483"/>
    <d v="2021-08-23T02:20:10"/>
    <n v="285448"/>
    <x v="1183"/>
    <x v="5"/>
    <x v="21"/>
  </r>
  <r>
    <n v="411488"/>
    <d v="2021-08-23T02:22:59"/>
    <n v="172458"/>
    <x v="212"/>
    <x v="5"/>
    <x v="21"/>
  </r>
  <r>
    <n v="411492"/>
    <d v="2021-08-23T02:22:59"/>
    <n v="219045"/>
    <x v="1345"/>
    <x v="5"/>
    <x v="21"/>
  </r>
  <r>
    <n v="411493"/>
    <d v="2021-08-23T02:25:19"/>
    <n v="342278"/>
    <x v="842"/>
    <x v="5"/>
    <x v="21"/>
  </r>
  <r>
    <n v="411496"/>
    <d v="2021-08-23T02:26:53"/>
    <n v="19570"/>
    <x v="149"/>
    <x v="5"/>
    <x v="21"/>
  </r>
  <r>
    <n v="411501"/>
    <d v="2021-08-23T02:48:37"/>
    <n v="181605"/>
    <x v="19"/>
    <x v="5"/>
    <x v="21"/>
  </r>
  <r>
    <n v="411502"/>
    <d v="2021-08-23T02:49:12"/>
    <n v="107439"/>
    <x v="24"/>
    <x v="5"/>
    <x v="21"/>
  </r>
  <r>
    <n v="411503"/>
    <d v="2021-08-23T02:49:47"/>
    <n v="188297"/>
    <x v="231"/>
    <x v="5"/>
    <x v="21"/>
  </r>
  <r>
    <n v="411507"/>
    <d v="2021-08-23T02:52:07"/>
    <n v="217369"/>
    <x v="139"/>
    <x v="5"/>
    <x v="21"/>
  </r>
  <r>
    <n v="411508"/>
    <d v="2021-08-23T02:55:02"/>
    <n v="262379"/>
    <x v="2133"/>
    <x v="5"/>
    <x v="21"/>
  </r>
  <r>
    <n v="411510"/>
    <d v="2021-08-23T03:06:14"/>
    <n v="232850"/>
    <x v="603"/>
    <x v="5"/>
    <x v="2"/>
  </r>
  <r>
    <n v="411513"/>
    <d v="2021-08-23T03:21:14"/>
    <n v="29788"/>
    <x v="3420"/>
    <x v="5"/>
    <x v="2"/>
  </r>
  <r>
    <n v="411517"/>
    <d v="2021-08-23T03:26:29"/>
    <n v="209798"/>
    <x v="678"/>
    <x v="5"/>
    <x v="2"/>
  </r>
  <r>
    <n v="411520"/>
    <d v="2021-08-23T03:36:29"/>
    <n v="333027"/>
    <x v="9"/>
    <x v="5"/>
    <x v="2"/>
  </r>
  <r>
    <n v="411521"/>
    <d v="2021-08-23T03:50:24"/>
    <n v="335856"/>
    <x v="113"/>
    <x v="5"/>
    <x v="2"/>
  </r>
  <r>
    <n v="411524"/>
    <d v="2021-08-23T03:55:37"/>
    <n v="340430"/>
    <x v="203"/>
    <x v="5"/>
    <x v="2"/>
  </r>
  <r>
    <n v="411526"/>
    <d v="2021-08-23T04:00:16"/>
    <n v="60550"/>
    <x v="994"/>
    <x v="5"/>
    <x v="3"/>
  </r>
  <r>
    <n v="411527"/>
    <d v="2021-08-23T04:09:07"/>
    <n v="197352"/>
    <x v="89"/>
    <x v="5"/>
    <x v="3"/>
  </r>
  <r>
    <n v="411528"/>
    <d v="2021-08-23T04:32:53"/>
    <n v="187263"/>
    <x v="139"/>
    <x v="5"/>
    <x v="3"/>
  </r>
  <r>
    <n v="411533"/>
    <d v="2021-08-23T04:35:13"/>
    <n v="276101"/>
    <x v="21"/>
    <x v="5"/>
    <x v="3"/>
  </r>
  <r>
    <n v="411538"/>
    <d v="2021-08-23T05:02:01"/>
    <n v="85393"/>
    <x v="139"/>
    <x v="5"/>
    <x v="4"/>
  </r>
  <r>
    <n v="411539"/>
    <d v="2021-08-23T05:10:05"/>
    <n v="321811"/>
    <x v="2315"/>
    <x v="5"/>
    <x v="4"/>
  </r>
  <r>
    <n v="411541"/>
    <d v="2021-08-23T05:12:58"/>
    <n v="302169"/>
    <x v="1357"/>
    <x v="5"/>
    <x v="4"/>
  </r>
  <r>
    <n v="411543"/>
    <d v="2021-08-23T05:14:24"/>
    <n v="41920"/>
    <x v="130"/>
    <x v="5"/>
    <x v="4"/>
  </r>
  <r>
    <n v="411546"/>
    <d v="2021-08-23T05:28:48"/>
    <n v="259200"/>
    <x v="32"/>
    <x v="5"/>
    <x v="4"/>
  </r>
  <r>
    <n v="411548"/>
    <d v="2021-08-23T05:35:48"/>
    <n v="76685"/>
    <x v="13"/>
    <x v="5"/>
    <x v="4"/>
  </r>
  <r>
    <n v="411550"/>
    <d v="2021-08-23T05:57:36"/>
    <n v="185293"/>
    <x v="18"/>
    <x v="5"/>
    <x v="4"/>
  </r>
  <r>
    <n v="411555"/>
    <d v="2021-08-23T06:07:51"/>
    <n v="271156"/>
    <x v="612"/>
    <x v="5"/>
    <x v="5"/>
  </r>
  <r>
    <n v="411559"/>
    <d v="2021-08-23T06:12:58"/>
    <n v="280959"/>
    <x v="182"/>
    <x v="5"/>
    <x v="5"/>
  </r>
  <r>
    <n v="411563"/>
    <d v="2021-08-23T06:34:03"/>
    <n v="216366"/>
    <x v="1004"/>
    <x v="5"/>
    <x v="5"/>
  </r>
  <r>
    <n v="411564"/>
    <d v="2021-08-23T06:46:17"/>
    <n v="123336"/>
    <x v="3956"/>
    <x v="5"/>
    <x v="5"/>
  </r>
  <r>
    <n v="411568"/>
    <d v="2021-08-23T06:48:02"/>
    <n v="61904"/>
    <x v="13"/>
    <x v="5"/>
    <x v="5"/>
  </r>
  <r>
    <n v="411569"/>
    <d v="2021-08-23T06:54:43"/>
    <n v="1803"/>
    <x v="13"/>
    <x v="5"/>
    <x v="5"/>
  </r>
  <r>
    <n v="411570"/>
    <d v="2021-08-23T06:56:12"/>
    <n v="167121"/>
    <x v="650"/>
    <x v="5"/>
    <x v="5"/>
  </r>
  <r>
    <n v="411572"/>
    <d v="2021-08-23T06:59:06"/>
    <n v="13834"/>
    <x v="14"/>
    <x v="5"/>
    <x v="5"/>
  </r>
  <r>
    <n v="411576"/>
    <d v="2021-08-23T07:16:00"/>
    <n v="88571"/>
    <x v="4400"/>
    <x v="5"/>
    <x v="6"/>
  </r>
  <r>
    <n v="411580"/>
    <d v="2021-08-23T07:17:10"/>
    <n v="24038"/>
    <x v="3"/>
    <x v="5"/>
    <x v="6"/>
  </r>
  <r>
    <n v="411584"/>
    <d v="2021-08-23T07:24:58"/>
    <n v="118931"/>
    <x v="13"/>
    <x v="5"/>
    <x v="6"/>
  </r>
  <r>
    <n v="411589"/>
    <d v="2021-08-23T07:27:04"/>
    <n v="175230"/>
    <x v="513"/>
    <x v="5"/>
    <x v="6"/>
  </r>
  <r>
    <n v="411590"/>
    <d v="2021-08-23T07:33:36"/>
    <n v="214197"/>
    <x v="265"/>
    <x v="5"/>
    <x v="6"/>
  </r>
  <r>
    <n v="411591"/>
    <d v="2021-08-23T07:36:23"/>
    <n v="327838"/>
    <x v="3492"/>
    <x v="5"/>
    <x v="6"/>
  </r>
  <r>
    <n v="411593"/>
    <d v="2021-08-23T07:48:02"/>
    <n v="171172"/>
    <x v="2125"/>
    <x v="5"/>
    <x v="6"/>
  </r>
  <r>
    <n v="411594"/>
    <d v="2021-08-23T07:50:22"/>
    <n v="224250"/>
    <x v="131"/>
    <x v="5"/>
    <x v="6"/>
  </r>
  <r>
    <n v="411597"/>
    <d v="2021-08-23T07:57:21"/>
    <n v="208054"/>
    <x v="675"/>
    <x v="5"/>
    <x v="6"/>
  </r>
  <r>
    <n v="411601"/>
    <d v="2021-08-23T07:57:36"/>
    <n v="153451"/>
    <x v="1058"/>
    <x v="5"/>
    <x v="6"/>
  </r>
  <r>
    <n v="411606"/>
    <d v="2021-08-23T07:58:31"/>
    <n v="199967"/>
    <x v="1870"/>
    <x v="5"/>
    <x v="6"/>
  </r>
  <r>
    <n v="411609"/>
    <d v="2021-08-23T07:59:41"/>
    <n v="9485"/>
    <x v="2896"/>
    <x v="5"/>
    <x v="6"/>
  </r>
  <r>
    <n v="411612"/>
    <d v="2021-08-23T08:12:00"/>
    <n v="309236"/>
    <x v="243"/>
    <x v="5"/>
    <x v="7"/>
  </r>
  <r>
    <n v="411616"/>
    <d v="2021-08-23T08:14:15"/>
    <n v="146372"/>
    <x v="2791"/>
    <x v="5"/>
    <x v="7"/>
  </r>
  <r>
    <n v="411617"/>
    <d v="2021-08-23T08:17:10"/>
    <n v="288361"/>
    <x v="71"/>
    <x v="5"/>
    <x v="7"/>
  </r>
  <r>
    <n v="411618"/>
    <d v="2021-08-23T08:18:55"/>
    <n v="296318"/>
    <x v="170"/>
    <x v="5"/>
    <x v="7"/>
  </r>
  <r>
    <n v="411621"/>
    <d v="2021-08-23T08:20:40"/>
    <n v="18685"/>
    <x v="36"/>
    <x v="5"/>
    <x v="7"/>
  </r>
  <r>
    <n v="411623"/>
    <d v="2021-08-23T08:22:05"/>
    <n v="196853"/>
    <x v="337"/>
    <x v="5"/>
    <x v="7"/>
  </r>
  <r>
    <n v="411627"/>
    <d v="2021-08-23T08:23:02"/>
    <n v="36281"/>
    <x v="2825"/>
    <x v="5"/>
    <x v="7"/>
  </r>
  <r>
    <n v="411628"/>
    <d v="2021-08-23T08:31:09"/>
    <n v="83462"/>
    <x v="79"/>
    <x v="5"/>
    <x v="7"/>
  </r>
  <r>
    <n v="411633"/>
    <d v="2021-08-23T08:45:42"/>
    <n v="28457"/>
    <x v="160"/>
    <x v="5"/>
    <x v="7"/>
  </r>
  <r>
    <n v="411638"/>
    <d v="2021-08-23T08:50:57"/>
    <n v="37299"/>
    <x v="1845"/>
    <x v="5"/>
    <x v="7"/>
  </r>
  <r>
    <n v="411642"/>
    <d v="2021-08-23T08:52:42"/>
    <n v="222036"/>
    <x v="21"/>
    <x v="5"/>
    <x v="7"/>
  </r>
  <r>
    <n v="411643"/>
    <d v="2021-08-23T08:54:27"/>
    <n v="76190"/>
    <x v="182"/>
    <x v="5"/>
    <x v="7"/>
  </r>
  <r>
    <n v="411644"/>
    <d v="2021-08-23T09:08:10"/>
    <n v="5098"/>
    <x v="2314"/>
    <x v="5"/>
    <x v="8"/>
  </r>
  <r>
    <n v="411645"/>
    <d v="2021-08-23T09:09:35"/>
    <n v="130344"/>
    <x v="130"/>
    <x v="5"/>
    <x v="8"/>
  </r>
  <r>
    <n v="411648"/>
    <d v="2021-08-23T09:10:10"/>
    <n v="90327"/>
    <x v="228"/>
    <x v="5"/>
    <x v="8"/>
  </r>
  <r>
    <n v="411652"/>
    <d v="2021-08-23T09:12:30"/>
    <n v="82410"/>
    <x v="135"/>
    <x v="5"/>
    <x v="8"/>
  </r>
  <r>
    <n v="411654"/>
    <d v="2021-08-23T09:19:30"/>
    <n v="318349"/>
    <x v="561"/>
    <x v="5"/>
    <x v="8"/>
  </r>
  <r>
    <n v="411658"/>
    <d v="2021-08-23T09:30:14"/>
    <n v="267240"/>
    <x v="386"/>
    <x v="5"/>
    <x v="8"/>
  </r>
  <r>
    <n v="411659"/>
    <d v="2021-08-23T09:39:18"/>
    <n v="95520"/>
    <x v="1468"/>
    <x v="5"/>
    <x v="8"/>
  </r>
  <r>
    <n v="411664"/>
    <d v="2021-08-23T09:42:13"/>
    <n v="139585"/>
    <x v="77"/>
    <x v="5"/>
    <x v="8"/>
  </r>
  <r>
    <n v="411669"/>
    <d v="2021-08-23T09:48:00"/>
    <n v="312304"/>
    <x v="2477"/>
    <x v="5"/>
    <x v="8"/>
  </r>
  <r>
    <n v="411670"/>
    <d v="2021-08-23T09:58:31"/>
    <n v="310018"/>
    <x v="182"/>
    <x v="5"/>
    <x v="8"/>
  </r>
  <r>
    <n v="411674"/>
    <d v="2021-08-23T10:02:01"/>
    <n v="259096"/>
    <x v="384"/>
    <x v="5"/>
    <x v="9"/>
  </r>
  <r>
    <n v="411675"/>
    <d v="2021-08-23T10:09:00"/>
    <n v="196808"/>
    <x v="3840"/>
    <x v="5"/>
    <x v="9"/>
  </r>
  <r>
    <n v="411679"/>
    <d v="2021-08-23T10:12:30"/>
    <n v="191777"/>
    <x v="3055"/>
    <x v="5"/>
    <x v="9"/>
  </r>
  <r>
    <n v="411681"/>
    <d v="2021-08-23T10:24:09"/>
    <n v="151547"/>
    <x v="207"/>
    <x v="5"/>
    <x v="9"/>
  </r>
  <r>
    <n v="411684"/>
    <d v="2021-08-23T10:29:46"/>
    <n v="175488"/>
    <x v="1105"/>
    <x v="5"/>
    <x v="9"/>
  </r>
  <r>
    <n v="411687"/>
    <d v="2021-08-23T10:31:09"/>
    <n v="74401"/>
    <x v="3794"/>
    <x v="5"/>
    <x v="9"/>
  </r>
  <r>
    <n v="411690"/>
    <d v="2021-08-23T10:32:19"/>
    <n v="129108"/>
    <x v="1716"/>
    <x v="5"/>
    <x v="9"/>
  </r>
  <r>
    <n v="411693"/>
    <d v="2021-08-23T10:32:53"/>
    <n v="274769"/>
    <x v="5084"/>
    <x v="5"/>
    <x v="9"/>
  </r>
  <r>
    <n v="411694"/>
    <d v="2021-08-23T10:37:33"/>
    <n v="211548"/>
    <x v="2174"/>
    <x v="5"/>
    <x v="9"/>
  </r>
  <r>
    <n v="411695"/>
    <d v="2021-08-23T10:39:53"/>
    <n v="341983"/>
    <x v="1331"/>
    <x v="5"/>
    <x v="9"/>
  </r>
  <r>
    <n v="411696"/>
    <d v="2021-08-23T10:42:14"/>
    <n v="315036"/>
    <x v="306"/>
    <x v="5"/>
    <x v="9"/>
  </r>
  <r>
    <n v="411697"/>
    <d v="2021-08-23T10:42:48"/>
    <n v="308619"/>
    <x v="276"/>
    <x v="5"/>
    <x v="9"/>
  </r>
  <r>
    <n v="411700"/>
    <d v="2021-08-23T10:45:07"/>
    <n v="34346"/>
    <x v="1044"/>
    <x v="5"/>
    <x v="9"/>
  </r>
  <r>
    <n v="411702"/>
    <d v="2021-08-23T10:48:37"/>
    <n v="173530"/>
    <x v="595"/>
    <x v="5"/>
    <x v="9"/>
  </r>
  <r>
    <n v="411704"/>
    <d v="2021-08-23T10:57:21"/>
    <n v="33491"/>
    <x v="1004"/>
    <x v="5"/>
    <x v="9"/>
  </r>
  <r>
    <n v="411708"/>
    <d v="2021-08-23T11:01:26"/>
    <n v="307423"/>
    <x v="561"/>
    <x v="5"/>
    <x v="10"/>
  </r>
  <r>
    <n v="411712"/>
    <d v="2021-08-23T11:08:10"/>
    <n v="274485"/>
    <x v="14"/>
    <x v="5"/>
    <x v="10"/>
  </r>
  <r>
    <n v="411714"/>
    <d v="2021-08-23T11:11:55"/>
    <n v="300914"/>
    <x v="19"/>
    <x v="5"/>
    <x v="10"/>
  </r>
  <r>
    <n v="411716"/>
    <d v="2021-08-23T11:13:05"/>
    <n v="249124"/>
    <x v="237"/>
    <x v="5"/>
    <x v="10"/>
  </r>
  <r>
    <n v="411717"/>
    <d v="2021-08-23T11:14:15"/>
    <n v="277455"/>
    <x v="130"/>
    <x v="5"/>
    <x v="10"/>
  </r>
  <r>
    <n v="411720"/>
    <d v="2021-08-23T11:21:49"/>
    <n v="93859"/>
    <x v="944"/>
    <x v="5"/>
    <x v="10"/>
  </r>
  <r>
    <n v="411721"/>
    <d v="2021-08-23T11:21:49"/>
    <n v="116727"/>
    <x v="874"/>
    <x v="5"/>
    <x v="10"/>
  </r>
  <r>
    <n v="411726"/>
    <d v="2021-08-23T11:24:00"/>
    <n v="313537"/>
    <x v="344"/>
    <x v="5"/>
    <x v="10"/>
  </r>
  <r>
    <n v="411731"/>
    <d v="2021-08-23T11:25:19"/>
    <n v="281672"/>
    <x v="1383"/>
    <x v="5"/>
    <x v="10"/>
  </r>
  <r>
    <n v="411732"/>
    <d v="2021-08-23T11:31:44"/>
    <n v="319788"/>
    <x v="513"/>
    <x v="5"/>
    <x v="10"/>
  </r>
  <r>
    <n v="411734"/>
    <d v="2021-08-23T11:31:44"/>
    <n v="330108"/>
    <x v="1120"/>
    <x v="5"/>
    <x v="10"/>
  </r>
  <r>
    <n v="411739"/>
    <d v="2021-08-23T11:35:13"/>
    <n v="205127"/>
    <x v="203"/>
    <x v="5"/>
    <x v="10"/>
  </r>
  <r>
    <n v="411742"/>
    <d v="2021-08-23T11:36:00"/>
    <n v="341761"/>
    <x v="118"/>
    <x v="5"/>
    <x v="10"/>
  </r>
  <r>
    <n v="411745"/>
    <d v="2021-08-23T11:36:23"/>
    <n v="263469"/>
    <x v="2375"/>
    <x v="5"/>
    <x v="10"/>
  </r>
  <r>
    <n v="411746"/>
    <d v="2021-08-23T11:39:53"/>
    <n v="137791"/>
    <x v="4718"/>
    <x v="5"/>
    <x v="10"/>
  </r>
  <r>
    <n v="411751"/>
    <d v="2021-08-23T11:43:41"/>
    <n v="274905"/>
    <x v="47"/>
    <x v="5"/>
    <x v="10"/>
  </r>
  <r>
    <n v="411753"/>
    <d v="2021-08-23T11:43:58"/>
    <n v="279835"/>
    <x v="174"/>
    <x v="5"/>
    <x v="10"/>
  </r>
  <r>
    <n v="411754"/>
    <d v="2021-08-23T11:48:02"/>
    <n v="247340"/>
    <x v="21"/>
    <x v="5"/>
    <x v="10"/>
  </r>
  <r>
    <n v="411755"/>
    <d v="2021-08-23T11:55:02"/>
    <n v="160064"/>
    <x v="327"/>
    <x v="5"/>
    <x v="10"/>
  </r>
  <r>
    <n v="411759"/>
    <d v="2021-08-23T11:57:36"/>
    <n v="310561"/>
    <x v="3"/>
    <x v="5"/>
    <x v="10"/>
  </r>
  <r>
    <n v="411763"/>
    <d v="2021-08-23T11:58:31"/>
    <n v="9115"/>
    <x v="772"/>
    <x v="5"/>
    <x v="10"/>
  </r>
  <r>
    <n v="411768"/>
    <d v="2021-08-23T11:58:31"/>
    <n v="33401"/>
    <x v="1101"/>
    <x v="5"/>
    <x v="10"/>
  </r>
  <r>
    <n v="411769"/>
    <d v="2021-08-23T12:00:51"/>
    <n v="244281"/>
    <x v="2839"/>
    <x v="5"/>
    <x v="11"/>
  </r>
  <r>
    <n v="411771"/>
    <d v="2021-08-23T12:03:11"/>
    <n v="74646"/>
    <x v="69"/>
    <x v="5"/>
    <x v="11"/>
  </r>
  <r>
    <n v="411774"/>
    <d v="2021-08-23T12:03:46"/>
    <n v="277879"/>
    <x v="2380"/>
    <x v="5"/>
    <x v="11"/>
  </r>
  <r>
    <n v="411779"/>
    <d v="2021-08-23T12:07:16"/>
    <n v="246226"/>
    <x v="287"/>
    <x v="5"/>
    <x v="11"/>
  </r>
  <r>
    <n v="411782"/>
    <d v="2021-08-23T12:10:10"/>
    <n v="120399"/>
    <x v="855"/>
    <x v="5"/>
    <x v="11"/>
  </r>
  <r>
    <n v="411786"/>
    <d v="2021-08-23T12:12:30"/>
    <n v="129074"/>
    <x v="1882"/>
    <x v="5"/>
    <x v="11"/>
  </r>
  <r>
    <n v="411787"/>
    <d v="2021-08-23T12:16:19"/>
    <n v="1776"/>
    <x v="297"/>
    <x v="5"/>
    <x v="11"/>
  </r>
  <r>
    <n v="411791"/>
    <d v="2021-08-23T12:17:17"/>
    <n v="195519"/>
    <x v="1846"/>
    <x v="5"/>
    <x v="11"/>
  </r>
  <r>
    <n v="411795"/>
    <d v="2021-08-23T12:17:45"/>
    <n v="138959"/>
    <x v="13"/>
    <x v="5"/>
    <x v="11"/>
  </r>
  <r>
    <n v="411800"/>
    <d v="2021-08-23T12:28:49"/>
    <n v="181809"/>
    <x v="195"/>
    <x v="5"/>
    <x v="11"/>
  </r>
  <r>
    <n v="411801"/>
    <d v="2021-08-23T12:29:59"/>
    <n v="30722"/>
    <x v="88"/>
    <x v="5"/>
    <x v="11"/>
  </r>
  <r>
    <n v="411802"/>
    <d v="2021-08-23T12:34:38"/>
    <n v="46604"/>
    <x v="99"/>
    <x v="5"/>
    <x v="11"/>
  </r>
  <r>
    <n v="411804"/>
    <d v="2021-08-23T12:35:48"/>
    <n v="207613"/>
    <x v="2418"/>
    <x v="5"/>
    <x v="11"/>
  </r>
  <r>
    <n v="411805"/>
    <d v="2021-08-23T12:38:08"/>
    <n v="99441"/>
    <x v="19"/>
    <x v="5"/>
    <x v="11"/>
  </r>
  <r>
    <n v="411807"/>
    <d v="2021-08-23T12:39:53"/>
    <n v="237431"/>
    <x v="3305"/>
    <x v="5"/>
    <x v="11"/>
  </r>
  <r>
    <n v="411811"/>
    <d v="2021-08-23T12:40:28"/>
    <n v="334399"/>
    <x v="176"/>
    <x v="5"/>
    <x v="11"/>
  </r>
  <r>
    <n v="411812"/>
    <d v="2021-08-23T12:40:28"/>
    <n v="123959"/>
    <x v="2970"/>
    <x v="5"/>
    <x v="11"/>
  </r>
  <r>
    <n v="411817"/>
    <d v="2021-08-23T12:42:48"/>
    <n v="55538"/>
    <x v="7"/>
    <x v="5"/>
    <x v="11"/>
  </r>
  <r>
    <n v="411822"/>
    <d v="2021-08-23T12:45:36"/>
    <n v="310361"/>
    <x v="19"/>
    <x v="5"/>
    <x v="11"/>
  </r>
  <r>
    <n v="411826"/>
    <d v="2021-08-23T12:45:42"/>
    <n v="104760"/>
    <x v="346"/>
    <x v="5"/>
    <x v="11"/>
  </r>
  <r>
    <n v="411829"/>
    <d v="2021-08-23T12:45:42"/>
    <n v="245609"/>
    <x v="5114"/>
    <x v="5"/>
    <x v="11"/>
  </r>
  <r>
    <n v="411832"/>
    <d v="2021-08-23T12:46:17"/>
    <n v="336870"/>
    <x v="61"/>
    <x v="5"/>
    <x v="11"/>
  </r>
  <r>
    <n v="411835"/>
    <d v="2021-08-23T12:48:02"/>
    <n v="330592"/>
    <x v="198"/>
    <x v="5"/>
    <x v="11"/>
  </r>
  <r>
    <n v="411836"/>
    <d v="2021-08-23T12:48:37"/>
    <n v="201154"/>
    <x v="12"/>
    <x v="5"/>
    <x v="11"/>
  </r>
  <r>
    <n v="411837"/>
    <d v="2021-08-23T12:49:47"/>
    <n v="212601"/>
    <x v="4"/>
    <x v="5"/>
    <x v="11"/>
  </r>
  <r>
    <n v="411842"/>
    <d v="2021-08-23T12:50:57"/>
    <n v="146387"/>
    <x v="130"/>
    <x v="5"/>
    <x v="11"/>
  </r>
  <r>
    <n v="411845"/>
    <d v="2021-08-23T12:52:07"/>
    <n v="143833"/>
    <x v="3984"/>
    <x v="5"/>
    <x v="11"/>
  </r>
  <r>
    <n v="411846"/>
    <d v="2021-08-23T12:52:42"/>
    <n v="40109"/>
    <x v="1510"/>
    <x v="5"/>
    <x v="11"/>
  </r>
  <r>
    <n v="411849"/>
    <d v="2021-08-23T12:53:17"/>
    <n v="62658"/>
    <x v="29"/>
    <x v="5"/>
    <x v="11"/>
  </r>
  <r>
    <n v="411852"/>
    <d v="2021-08-23T12:53:17"/>
    <n v="68026"/>
    <x v="363"/>
    <x v="5"/>
    <x v="11"/>
  </r>
  <r>
    <n v="411854"/>
    <d v="2021-08-23T12:55:02"/>
    <n v="178960"/>
    <x v="898"/>
    <x v="5"/>
    <x v="11"/>
  </r>
  <r>
    <n v="411855"/>
    <d v="2021-08-23T12:57:21"/>
    <n v="272707"/>
    <x v="362"/>
    <x v="5"/>
    <x v="11"/>
  </r>
  <r>
    <n v="411856"/>
    <d v="2021-08-23T12:59:06"/>
    <n v="82243"/>
    <x v="1520"/>
    <x v="5"/>
    <x v="11"/>
  </r>
  <r>
    <n v="411859"/>
    <d v="2021-08-23T13:01:26"/>
    <n v="27689"/>
    <x v="29"/>
    <x v="5"/>
    <x v="12"/>
  </r>
  <r>
    <n v="411864"/>
    <d v="2021-08-23T13:03:46"/>
    <n v="278651"/>
    <x v="13"/>
    <x v="5"/>
    <x v="12"/>
  </r>
  <r>
    <n v="411866"/>
    <d v="2021-08-23T13:04:21"/>
    <n v="107511"/>
    <x v="13"/>
    <x v="5"/>
    <x v="12"/>
  </r>
  <r>
    <n v="411871"/>
    <d v="2021-08-23T13:07:16"/>
    <n v="105459"/>
    <x v="771"/>
    <x v="5"/>
    <x v="12"/>
  </r>
  <r>
    <n v="411876"/>
    <d v="2021-08-23T13:09:35"/>
    <n v="129936"/>
    <x v="49"/>
    <x v="5"/>
    <x v="12"/>
  </r>
  <r>
    <n v="411881"/>
    <d v="2021-08-23T13:09:36"/>
    <n v="182286"/>
    <x v="2476"/>
    <x v="5"/>
    <x v="12"/>
  </r>
  <r>
    <n v="411885"/>
    <d v="2021-08-23T13:14:50"/>
    <n v="160767"/>
    <x v="151"/>
    <x v="5"/>
    <x v="12"/>
  </r>
  <r>
    <n v="411889"/>
    <d v="2021-08-23T13:16:35"/>
    <n v="13625"/>
    <x v="104"/>
    <x v="5"/>
    <x v="12"/>
  </r>
  <r>
    <n v="411892"/>
    <d v="2021-08-23T13:19:30"/>
    <n v="92918"/>
    <x v="766"/>
    <x v="5"/>
    <x v="12"/>
  </r>
  <r>
    <n v="411896"/>
    <d v="2021-08-23T13:22:34"/>
    <n v="138911"/>
    <x v="1521"/>
    <x v="5"/>
    <x v="12"/>
  </r>
  <r>
    <n v="411900"/>
    <d v="2021-08-23T13:25:19"/>
    <n v="3416"/>
    <x v="130"/>
    <x v="5"/>
    <x v="12"/>
  </r>
  <r>
    <n v="411903"/>
    <d v="2021-08-23T13:28:14"/>
    <n v="118335"/>
    <x v="8"/>
    <x v="5"/>
    <x v="12"/>
  </r>
  <r>
    <n v="411905"/>
    <d v="2021-08-23T13:32:19"/>
    <n v="274303"/>
    <x v="19"/>
    <x v="5"/>
    <x v="12"/>
  </r>
  <r>
    <n v="411910"/>
    <d v="2021-08-23T13:32:53"/>
    <n v="297732"/>
    <x v="359"/>
    <x v="5"/>
    <x v="12"/>
  </r>
  <r>
    <n v="411915"/>
    <d v="2021-08-23T13:33:28"/>
    <n v="237561"/>
    <x v="26"/>
    <x v="5"/>
    <x v="12"/>
  </r>
  <r>
    <n v="411918"/>
    <d v="2021-08-23T13:34:03"/>
    <n v="10599"/>
    <x v="449"/>
    <x v="5"/>
    <x v="12"/>
  </r>
  <r>
    <n v="411919"/>
    <d v="2021-08-23T13:34:38"/>
    <n v="133718"/>
    <x v="3"/>
    <x v="5"/>
    <x v="12"/>
  </r>
  <r>
    <n v="411923"/>
    <d v="2021-08-23T13:34:38"/>
    <n v="195252"/>
    <x v="68"/>
    <x v="5"/>
    <x v="12"/>
  </r>
  <r>
    <n v="411926"/>
    <d v="2021-08-23T13:36:29"/>
    <n v="136386"/>
    <x v="471"/>
    <x v="5"/>
    <x v="12"/>
  </r>
  <r>
    <n v="411931"/>
    <d v="2021-08-23T13:37:26"/>
    <n v="4737"/>
    <x v="2241"/>
    <x v="5"/>
    <x v="12"/>
  </r>
  <r>
    <n v="411935"/>
    <d v="2021-08-23T13:38:43"/>
    <n v="129811"/>
    <x v="5115"/>
    <x v="5"/>
    <x v="12"/>
  </r>
  <r>
    <n v="411938"/>
    <d v="2021-08-23T13:41:38"/>
    <n v="55305"/>
    <x v="1894"/>
    <x v="5"/>
    <x v="12"/>
  </r>
  <r>
    <n v="411940"/>
    <d v="2021-08-23T13:43:23"/>
    <n v="199811"/>
    <x v="463"/>
    <x v="5"/>
    <x v="12"/>
  </r>
  <r>
    <n v="411943"/>
    <d v="2021-08-23T13:43:23"/>
    <n v="314833"/>
    <x v="4"/>
    <x v="5"/>
    <x v="12"/>
  </r>
  <r>
    <n v="411948"/>
    <d v="2021-08-23T13:48:37"/>
    <n v="101677"/>
    <x v="559"/>
    <x v="5"/>
    <x v="12"/>
  </r>
  <r>
    <n v="411953"/>
    <d v="2021-08-23T13:49:12"/>
    <n v="147882"/>
    <x v="4877"/>
    <x v="5"/>
    <x v="12"/>
  </r>
  <r>
    <n v="411956"/>
    <d v="2021-08-23T13:51:32"/>
    <n v="126002"/>
    <x v="29"/>
    <x v="5"/>
    <x v="12"/>
  </r>
  <r>
    <n v="411961"/>
    <d v="2021-08-23T13:53:52"/>
    <n v="128101"/>
    <x v="4315"/>
    <x v="5"/>
    <x v="12"/>
  </r>
  <r>
    <n v="411964"/>
    <d v="2021-08-23T13:54:27"/>
    <n v="292605"/>
    <x v="1052"/>
    <x v="5"/>
    <x v="12"/>
  </r>
  <r>
    <n v="411965"/>
    <d v="2021-08-23T13:59:06"/>
    <n v="105814"/>
    <x v="2343"/>
    <x v="5"/>
    <x v="12"/>
  </r>
  <r>
    <n v="411968"/>
    <d v="2021-08-23T14:00:16"/>
    <n v="207409"/>
    <x v="419"/>
    <x v="5"/>
    <x v="13"/>
  </r>
  <r>
    <n v="411972"/>
    <d v="2021-08-23T14:01:26"/>
    <n v="214686"/>
    <x v="147"/>
    <x v="5"/>
    <x v="13"/>
  </r>
  <r>
    <n v="411974"/>
    <d v="2021-08-23T14:02:01"/>
    <n v="286690"/>
    <x v="71"/>
    <x v="5"/>
    <x v="13"/>
  </r>
  <r>
    <n v="411979"/>
    <d v="2021-08-23T14:02:24"/>
    <n v="85269"/>
    <x v="165"/>
    <x v="5"/>
    <x v="13"/>
  </r>
  <r>
    <n v="411984"/>
    <d v="2021-08-23T14:02:36"/>
    <n v="258143"/>
    <x v="230"/>
    <x v="5"/>
    <x v="13"/>
  </r>
  <r>
    <n v="411987"/>
    <d v="2021-08-23T14:03:11"/>
    <n v="259125"/>
    <x v="14"/>
    <x v="5"/>
    <x v="13"/>
  </r>
  <r>
    <n v="411992"/>
    <d v="2021-08-23T14:03:46"/>
    <n v="49894"/>
    <x v="172"/>
    <x v="5"/>
    <x v="13"/>
  </r>
  <r>
    <n v="411997"/>
    <d v="2021-08-23T14:06:43"/>
    <n v="22368"/>
    <x v="5"/>
    <x v="5"/>
    <x v="13"/>
  </r>
  <r>
    <n v="412001"/>
    <d v="2021-08-23T14:07:16"/>
    <n v="144086"/>
    <x v="203"/>
    <x v="5"/>
    <x v="13"/>
  </r>
  <r>
    <n v="412005"/>
    <d v="2021-08-23T14:09:00"/>
    <n v="287316"/>
    <x v="54"/>
    <x v="5"/>
    <x v="13"/>
  </r>
  <r>
    <n v="412009"/>
    <d v="2021-08-23T14:09:35"/>
    <n v="275998"/>
    <x v="69"/>
    <x v="5"/>
    <x v="13"/>
  </r>
  <r>
    <n v="412011"/>
    <d v="2021-08-23T14:10:10"/>
    <n v="205558"/>
    <x v="84"/>
    <x v="5"/>
    <x v="13"/>
  </r>
  <r>
    <n v="412016"/>
    <d v="2021-08-23T14:11:20"/>
    <n v="177788"/>
    <x v="3"/>
    <x v="5"/>
    <x v="13"/>
  </r>
  <r>
    <n v="412018"/>
    <d v="2021-08-23T14:11:55"/>
    <n v="284910"/>
    <x v="2332"/>
    <x v="5"/>
    <x v="13"/>
  </r>
  <r>
    <n v="412021"/>
    <d v="2021-08-23T14:14:50"/>
    <n v="44348"/>
    <x v="264"/>
    <x v="5"/>
    <x v="13"/>
  </r>
  <r>
    <n v="412022"/>
    <d v="2021-08-23T14:14:53"/>
    <n v="141785"/>
    <x v="1184"/>
    <x v="5"/>
    <x v="13"/>
  </r>
  <r>
    <n v="412027"/>
    <d v="2021-08-23T14:17:10"/>
    <n v="259131"/>
    <x v="19"/>
    <x v="5"/>
    <x v="13"/>
  </r>
  <r>
    <n v="412029"/>
    <d v="2021-08-23T14:18:55"/>
    <n v="94360"/>
    <x v="27"/>
    <x v="5"/>
    <x v="13"/>
  </r>
  <r>
    <n v="412030"/>
    <d v="2021-08-23T14:20:05"/>
    <n v="29956"/>
    <x v="13"/>
    <x v="5"/>
    <x v="13"/>
  </r>
  <r>
    <n v="412032"/>
    <d v="2021-08-23T14:21:14"/>
    <n v="270641"/>
    <x v="149"/>
    <x v="5"/>
    <x v="13"/>
  </r>
  <r>
    <n v="412034"/>
    <d v="2021-08-23T14:24:09"/>
    <n v="223659"/>
    <x v="89"/>
    <x v="5"/>
    <x v="13"/>
  </r>
  <r>
    <n v="412037"/>
    <d v="2021-08-23T14:25:19"/>
    <n v="137791"/>
    <x v="1703"/>
    <x v="5"/>
    <x v="13"/>
  </r>
  <r>
    <n v="412038"/>
    <d v="2021-08-23T14:26:29"/>
    <n v="222538"/>
    <x v="2159"/>
    <x v="5"/>
    <x v="13"/>
  </r>
  <r>
    <n v="412042"/>
    <d v="2021-08-23T14:27:39"/>
    <n v="194589"/>
    <x v="2306"/>
    <x v="5"/>
    <x v="13"/>
  </r>
  <r>
    <n v="412044"/>
    <d v="2021-08-23T14:28:49"/>
    <n v="122210"/>
    <x v="13"/>
    <x v="5"/>
    <x v="13"/>
  </r>
  <r>
    <n v="412049"/>
    <d v="2021-08-23T14:32:19"/>
    <n v="30758"/>
    <x v="9"/>
    <x v="5"/>
    <x v="13"/>
  </r>
  <r>
    <n v="412050"/>
    <d v="2021-08-23T14:32:19"/>
    <n v="307487"/>
    <x v="750"/>
    <x v="5"/>
    <x v="13"/>
  </r>
  <r>
    <n v="412054"/>
    <d v="2021-08-23T14:32:19"/>
    <n v="335074"/>
    <x v="203"/>
    <x v="5"/>
    <x v="13"/>
  </r>
  <r>
    <n v="412055"/>
    <d v="2021-08-23T14:34:38"/>
    <n v="209822"/>
    <x v="73"/>
    <x v="5"/>
    <x v="13"/>
  </r>
  <r>
    <n v="412059"/>
    <d v="2021-08-23T14:34:38"/>
    <n v="237789"/>
    <x v="15"/>
    <x v="5"/>
    <x v="13"/>
  </r>
  <r>
    <n v="412063"/>
    <d v="2021-08-23T14:35:13"/>
    <n v="263373"/>
    <x v="382"/>
    <x v="5"/>
    <x v="13"/>
  </r>
  <r>
    <n v="412064"/>
    <d v="2021-08-23T14:35:48"/>
    <n v="58873"/>
    <x v="344"/>
    <x v="5"/>
    <x v="13"/>
  </r>
  <r>
    <n v="412069"/>
    <d v="2021-08-23T14:36:58"/>
    <n v="284828"/>
    <x v="224"/>
    <x v="5"/>
    <x v="13"/>
  </r>
  <r>
    <n v="412074"/>
    <d v="2021-08-23T14:39:53"/>
    <n v="230837"/>
    <x v="3"/>
    <x v="5"/>
    <x v="13"/>
  </r>
  <r>
    <n v="412077"/>
    <d v="2021-08-23T14:41:38"/>
    <n v="266893"/>
    <x v="382"/>
    <x v="5"/>
    <x v="13"/>
  </r>
  <r>
    <n v="412080"/>
    <d v="2021-08-23T14:42:48"/>
    <n v="162363"/>
    <x v="14"/>
    <x v="5"/>
    <x v="13"/>
  </r>
  <r>
    <n v="412084"/>
    <d v="2021-08-23T14:45:07"/>
    <n v="143779"/>
    <x v="555"/>
    <x v="5"/>
    <x v="13"/>
  </r>
  <r>
    <n v="412086"/>
    <d v="2021-08-23T14:45:42"/>
    <n v="102767"/>
    <x v="2596"/>
    <x v="5"/>
    <x v="13"/>
  </r>
  <r>
    <n v="412087"/>
    <d v="2021-08-23T14:45:42"/>
    <n v="221808"/>
    <x v="210"/>
    <x v="5"/>
    <x v="13"/>
  </r>
  <r>
    <n v="412090"/>
    <d v="2021-08-23T14:45:42"/>
    <n v="222456"/>
    <x v="20"/>
    <x v="5"/>
    <x v="13"/>
  </r>
  <r>
    <n v="412091"/>
    <d v="2021-08-23T14:48:37"/>
    <n v="126127"/>
    <x v="484"/>
    <x v="5"/>
    <x v="13"/>
  </r>
  <r>
    <n v="412094"/>
    <d v="2021-08-23T14:49:12"/>
    <n v="38065"/>
    <x v="13"/>
    <x v="5"/>
    <x v="13"/>
  </r>
  <r>
    <n v="412098"/>
    <d v="2021-08-23T14:49:47"/>
    <n v="296300"/>
    <x v="306"/>
    <x v="5"/>
    <x v="13"/>
  </r>
  <r>
    <n v="412103"/>
    <d v="2021-08-23T14:49:55"/>
    <n v="11996"/>
    <x v="515"/>
    <x v="5"/>
    <x v="13"/>
  </r>
  <r>
    <n v="412105"/>
    <d v="2021-08-23T14:50:22"/>
    <n v="56476"/>
    <x v="1301"/>
    <x v="5"/>
    <x v="13"/>
  </r>
  <r>
    <n v="412106"/>
    <d v="2021-08-23T14:50:22"/>
    <n v="345442"/>
    <x v="487"/>
    <x v="5"/>
    <x v="13"/>
  </r>
  <r>
    <n v="412107"/>
    <d v="2021-08-23T14:54:27"/>
    <n v="301130"/>
    <x v="337"/>
    <x v="5"/>
    <x v="13"/>
  </r>
  <r>
    <n v="412111"/>
    <d v="2021-08-23T14:55:37"/>
    <n v="297987"/>
    <x v="212"/>
    <x v="5"/>
    <x v="13"/>
  </r>
  <r>
    <n v="412112"/>
    <d v="2021-08-23T14:56:12"/>
    <n v="332967"/>
    <x v="352"/>
    <x v="5"/>
    <x v="13"/>
  </r>
  <r>
    <n v="412113"/>
    <d v="2021-08-23T14:57:56"/>
    <n v="103093"/>
    <x v="1182"/>
    <x v="5"/>
    <x v="13"/>
  </r>
  <r>
    <n v="412117"/>
    <d v="2021-08-23T15:01:26"/>
    <n v="168733"/>
    <x v="748"/>
    <x v="5"/>
    <x v="14"/>
  </r>
  <r>
    <n v="412121"/>
    <d v="2021-08-23T15:03:11"/>
    <n v="125242"/>
    <x v="913"/>
    <x v="5"/>
    <x v="14"/>
  </r>
  <r>
    <n v="412123"/>
    <d v="2021-08-23T15:03:46"/>
    <n v="219422"/>
    <x v="27"/>
    <x v="5"/>
    <x v="14"/>
  </r>
  <r>
    <n v="412127"/>
    <d v="2021-08-23T15:04:56"/>
    <n v="82573"/>
    <x v="1101"/>
    <x v="5"/>
    <x v="14"/>
  </r>
  <r>
    <n v="412131"/>
    <d v="2021-08-23T15:07:16"/>
    <n v="225289"/>
    <x v="853"/>
    <x v="5"/>
    <x v="14"/>
  </r>
  <r>
    <n v="412134"/>
    <d v="2021-08-23T15:07:51"/>
    <n v="107230"/>
    <x v="420"/>
    <x v="5"/>
    <x v="14"/>
  </r>
  <r>
    <n v="412139"/>
    <d v="2021-08-23T15:09:00"/>
    <n v="302756"/>
    <x v="157"/>
    <x v="5"/>
    <x v="14"/>
  </r>
  <r>
    <n v="412140"/>
    <d v="2021-08-23T15:09:35"/>
    <n v="178176"/>
    <x v="19"/>
    <x v="5"/>
    <x v="14"/>
  </r>
  <r>
    <n v="412144"/>
    <d v="2021-08-23T15:09:35"/>
    <n v="254892"/>
    <x v="1182"/>
    <x v="5"/>
    <x v="14"/>
  </r>
  <r>
    <n v="412149"/>
    <d v="2021-08-23T15:10:34"/>
    <n v="341354"/>
    <x v="21"/>
    <x v="5"/>
    <x v="14"/>
  </r>
  <r>
    <n v="412150"/>
    <d v="2021-08-23T15:11:55"/>
    <n v="80113"/>
    <x v="127"/>
    <x v="5"/>
    <x v="14"/>
  </r>
  <r>
    <n v="412152"/>
    <d v="2021-08-23T15:12:30"/>
    <n v="162153"/>
    <x v="19"/>
    <x v="5"/>
    <x v="14"/>
  </r>
  <r>
    <n v="412154"/>
    <d v="2021-08-23T15:12:30"/>
    <n v="170000"/>
    <x v="1618"/>
    <x v="5"/>
    <x v="14"/>
  </r>
  <r>
    <n v="412159"/>
    <d v="2021-08-23T15:16:00"/>
    <n v="337364"/>
    <x v="368"/>
    <x v="5"/>
    <x v="14"/>
  </r>
  <r>
    <n v="412161"/>
    <d v="2021-08-23T15:17:45"/>
    <n v="300307"/>
    <x v="65"/>
    <x v="5"/>
    <x v="14"/>
  </r>
  <r>
    <n v="412166"/>
    <d v="2021-08-23T15:17:46"/>
    <n v="130282"/>
    <x v="484"/>
    <x v="5"/>
    <x v="14"/>
  </r>
  <r>
    <n v="412171"/>
    <d v="2021-08-23T15:18:55"/>
    <n v="72108"/>
    <x v="5116"/>
    <x v="5"/>
    <x v="14"/>
  </r>
  <r>
    <n v="412175"/>
    <d v="2021-08-23T15:18:55"/>
    <n v="149100"/>
    <x v="14"/>
    <x v="5"/>
    <x v="14"/>
  </r>
  <r>
    <n v="412177"/>
    <d v="2021-08-23T15:21:07"/>
    <n v="94540"/>
    <x v="3255"/>
    <x v="5"/>
    <x v="14"/>
  </r>
  <r>
    <n v="412180"/>
    <d v="2021-08-23T15:21:49"/>
    <n v="204190"/>
    <x v="19"/>
    <x v="5"/>
    <x v="14"/>
  </r>
  <r>
    <n v="412181"/>
    <d v="2021-08-23T15:22:59"/>
    <n v="264354"/>
    <x v="3"/>
    <x v="5"/>
    <x v="14"/>
  </r>
  <r>
    <n v="412182"/>
    <d v="2021-08-23T15:24:09"/>
    <n v="284653"/>
    <x v="9"/>
    <x v="5"/>
    <x v="14"/>
  </r>
  <r>
    <n v="412187"/>
    <d v="2021-08-23T15:24:09"/>
    <n v="345828"/>
    <x v="766"/>
    <x v="5"/>
    <x v="14"/>
  </r>
  <r>
    <n v="412190"/>
    <d v="2021-08-23T15:28:14"/>
    <n v="3686"/>
    <x v="615"/>
    <x v="5"/>
    <x v="14"/>
  </r>
  <r>
    <n v="412194"/>
    <d v="2021-08-23T15:28:49"/>
    <n v="150466"/>
    <x v="539"/>
    <x v="5"/>
    <x v="14"/>
  </r>
  <r>
    <n v="412196"/>
    <d v="2021-08-23T15:28:49"/>
    <n v="178783"/>
    <x v="4"/>
    <x v="5"/>
    <x v="14"/>
  </r>
  <r>
    <n v="412198"/>
    <d v="2021-08-23T15:29:24"/>
    <n v="13671"/>
    <x v="1517"/>
    <x v="5"/>
    <x v="14"/>
  </r>
  <r>
    <n v="412201"/>
    <d v="2021-08-23T15:31:09"/>
    <n v="15335"/>
    <x v="1008"/>
    <x v="5"/>
    <x v="14"/>
  </r>
  <r>
    <n v="412206"/>
    <d v="2021-08-23T15:32:19"/>
    <n v="123499"/>
    <x v="59"/>
    <x v="5"/>
    <x v="14"/>
  </r>
  <r>
    <n v="412208"/>
    <d v="2021-08-23T15:32:19"/>
    <n v="293624"/>
    <x v="473"/>
    <x v="5"/>
    <x v="14"/>
  </r>
  <r>
    <n v="412210"/>
    <d v="2021-08-23T15:35:48"/>
    <n v="149029"/>
    <x v="2232"/>
    <x v="5"/>
    <x v="14"/>
  </r>
  <r>
    <n v="412213"/>
    <d v="2021-08-23T15:35:48"/>
    <n v="292032"/>
    <x v="595"/>
    <x v="5"/>
    <x v="14"/>
  </r>
  <r>
    <n v="412214"/>
    <d v="2021-08-23T15:36:23"/>
    <n v="256051"/>
    <x v="126"/>
    <x v="5"/>
    <x v="14"/>
  </r>
  <r>
    <n v="412215"/>
    <d v="2021-08-23T15:36:58"/>
    <n v="12635"/>
    <x v="740"/>
    <x v="5"/>
    <x v="14"/>
  </r>
  <r>
    <n v="412219"/>
    <d v="2021-08-23T15:36:58"/>
    <n v="228303"/>
    <x v="24"/>
    <x v="5"/>
    <x v="14"/>
  </r>
  <r>
    <n v="412223"/>
    <d v="2021-08-23T15:37:33"/>
    <n v="72631"/>
    <x v="130"/>
    <x v="5"/>
    <x v="14"/>
  </r>
  <r>
    <n v="412224"/>
    <d v="2021-08-23T15:37:33"/>
    <n v="100790"/>
    <x v="4778"/>
    <x v="5"/>
    <x v="14"/>
  </r>
  <r>
    <n v="412226"/>
    <d v="2021-08-23T15:38:08"/>
    <n v="85966"/>
    <x v="1066"/>
    <x v="5"/>
    <x v="14"/>
  </r>
  <r>
    <n v="412230"/>
    <d v="2021-08-23T15:39:18"/>
    <n v="277146"/>
    <x v="1904"/>
    <x v="5"/>
    <x v="14"/>
  </r>
  <r>
    <n v="412235"/>
    <d v="2021-08-23T15:39:53"/>
    <n v="108480"/>
    <x v="1174"/>
    <x v="5"/>
    <x v="14"/>
  </r>
  <r>
    <n v="412238"/>
    <d v="2021-08-23T15:41:03"/>
    <n v="249770"/>
    <x v="2436"/>
    <x v="5"/>
    <x v="14"/>
  </r>
  <r>
    <n v="412239"/>
    <d v="2021-08-23T15:42:13"/>
    <n v="214443"/>
    <x v="354"/>
    <x v="5"/>
    <x v="14"/>
  </r>
  <r>
    <n v="412244"/>
    <d v="2021-08-23T15:42:48"/>
    <n v="19618"/>
    <x v="564"/>
    <x v="5"/>
    <x v="14"/>
  </r>
  <r>
    <n v="412247"/>
    <d v="2021-08-23T15:42:48"/>
    <n v="89883"/>
    <x v="947"/>
    <x v="5"/>
    <x v="14"/>
  </r>
  <r>
    <n v="412250"/>
    <d v="2021-08-23T15:44:33"/>
    <n v="113059"/>
    <x v="801"/>
    <x v="5"/>
    <x v="14"/>
  </r>
  <r>
    <n v="412254"/>
    <d v="2021-08-23T15:45:07"/>
    <n v="19197"/>
    <x v="423"/>
    <x v="5"/>
    <x v="14"/>
  </r>
  <r>
    <n v="412257"/>
    <d v="2021-08-23T15:45:07"/>
    <n v="127577"/>
    <x v="27"/>
    <x v="5"/>
    <x v="14"/>
  </r>
  <r>
    <n v="412258"/>
    <d v="2021-08-23T15:45:07"/>
    <n v="244489"/>
    <x v="264"/>
    <x v="5"/>
    <x v="14"/>
  </r>
  <r>
    <n v="412263"/>
    <d v="2021-08-23T15:46:52"/>
    <n v="18966"/>
    <x v="1437"/>
    <x v="5"/>
    <x v="14"/>
  </r>
  <r>
    <n v="412267"/>
    <d v="2021-08-23T15:46:52"/>
    <n v="330402"/>
    <x v="1087"/>
    <x v="5"/>
    <x v="14"/>
  </r>
  <r>
    <n v="412268"/>
    <d v="2021-08-23T15:48:02"/>
    <n v="3260"/>
    <x v="149"/>
    <x v="5"/>
    <x v="14"/>
  </r>
  <r>
    <n v="412270"/>
    <d v="2021-08-23T15:49:47"/>
    <n v="161286"/>
    <x v="3"/>
    <x v="5"/>
    <x v="14"/>
  </r>
  <r>
    <n v="412275"/>
    <d v="2021-08-23T15:49:47"/>
    <n v="182115"/>
    <x v="3"/>
    <x v="5"/>
    <x v="14"/>
  </r>
  <r>
    <n v="412280"/>
    <d v="2021-08-23T15:49:47"/>
    <n v="282188"/>
    <x v="4744"/>
    <x v="5"/>
    <x v="14"/>
  </r>
  <r>
    <n v="412282"/>
    <d v="2021-08-23T15:50:22"/>
    <n v="248529"/>
    <x v="77"/>
    <x v="5"/>
    <x v="14"/>
  </r>
  <r>
    <n v="412287"/>
    <d v="2021-08-23T15:51:32"/>
    <n v="292779"/>
    <x v="603"/>
    <x v="5"/>
    <x v="14"/>
  </r>
  <r>
    <n v="412288"/>
    <d v="2021-08-23T15:52:07"/>
    <n v="283618"/>
    <x v="4001"/>
    <x v="5"/>
    <x v="14"/>
  </r>
  <r>
    <n v="412290"/>
    <d v="2021-08-23T15:52:42"/>
    <n v="141732"/>
    <x v="400"/>
    <x v="5"/>
    <x v="14"/>
  </r>
  <r>
    <n v="412293"/>
    <d v="2021-08-23T15:53:52"/>
    <n v="158046"/>
    <x v="3907"/>
    <x v="5"/>
    <x v="14"/>
  </r>
  <r>
    <n v="412297"/>
    <d v="2021-08-23T15:54:27"/>
    <n v="40109"/>
    <x v="1317"/>
    <x v="5"/>
    <x v="14"/>
  </r>
  <r>
    <n v="412299"/>
    <d v="2021-08-23T15:54:27"/>
    <n v="93859"/>
    <x v="1841"/>
    <x v="5"/>
    <x v="14"/>
  </r>
  <r>
    <n v="412302"/>
    <d v="2021-08-23T15:55:02"/>
    <n v="222785"/>
    <x v="928"/>
    <x v="5"/>
    <x v="14"/>
  </r>
  <r>
    <n v="412304"/>
    <d v="2021-08-23T15:55:37"/>
    <n v="7368"/>
    <x v="1024"/>
    <x v="5"/>
    <x v="14"/>
  </r>
  <r>
    <n v="412309"/>
    <d v="2021-08-23T15:56:47"/>
    <n v="37816"/>
    <x v="13"/>
    <x v="5"/>
    <x v="14"/>
  </r>
  <r>
    <n v="412312"/>
    <d v="2021-08-23T15:58:31"/>
    <n v="74022"/>
    <x v="329"/>
    <x v="5"/>
    <x v="14"/>
  </r>
  <r>
    <n v="412315"/>
    <d v="2021-08-23T15:58:31"/>
    <n v="97019"/>
    <x v="26"/>
    <x v="5"/>
    <x v="14"/>
  </r>
  <r>
    <n v="412316"/>
    <d v="2021-08-23T15:58:31"/>
    <n v="153517"/>
    <x v="104"/>
    <x v="5"/>
    <x v="14"/>
  </r>
  <r>
    <n v="412320"/>
    <d v="2021-08-23T15:58:34"/>
    <n v="41235"/>
    <x v="130"/>
    <x v="5"/>
    <x v="14"/>
  </r>
  <r>
    <n v="412322"/>
    <d v="2021-08-23T15:59:31"/>
    <n v="123144"/>
    <x v="59"/>
    <x v="5"/>
    <x v="14"/>
  </r>
  <r>
    <n v="412323"/>
    <d v="2021-08-23T16:00:00"/>
    <n v="28835"/>
    <x v="7"/>
    <x v="5"/>
    <x v="15"/>
  </r>
  <r>
    <n v="412327"/>
    <d v="2021-08-23T16:00:16"/>
    <n v="301416"/>
    <x v="54"/>
    <x v="5"/>
    <x v="15"/>
  </r>
  <r>
    <n v="412329"/>
    <d v="2021-08-23T16:00:16"/>
    <n v="324520"/>
    <x v="13"/>
    <x v="5"/>
    <x v="15"/>
  </r>
  <r>
    <n v="412332"/>
    <d v="2021-08-23T16:02:01"/>
    <n v="24414"/>
    <x v="14"/>
    <x v="5"/>
    <x v="15"/>
  </r>
  <r>
    <n v="412337"/>
    <d v="2021-08-23T16:02:01"/>
    <n v="144912"/>
    <x v="2989"/>
    <x v="5"/>
    <x v="15"/>
  </r>
  <r>
    <n v="412340"/>
    <d v="2021-08-23T16:02:01"/>
    <n v="321322"/>
    <x v="188"/>
    <x v="5"/>
    <x v="15"/>
  </r>
  <r>
    <n v="412342"/>
    <d v="2021-08-23T16:03:46"/>
    <n v="87549"/>
    <x v="130"/>
    <x v="5"/>
    <x v="15"/>
  </r>
  <r>
    <n v="412344"/>
    <d v="2021-08-23T16:04:21"/>
    <n v="265779"/>
    <x v="2289"/>
    <x v="5"/>
    <x v="15"/>
  </r>
  <r>
    <n v="412349"/>
    <d v="2021-08-23T16:06:06"/>
    <n v="2611"/>
    <x v="1154"/>
    <x v="5"/>
    <x v="15"/>
  </r>
  <r>
    <n v="412350"/>
    <d v="2021-08-23T16:07:16"/>
    <n v="6431"/>
    <x v="903"/>
    <x v="5"/>
    <x v="15"/>
  </r>
  <r>
    <n v="412353"/>
    <d v="2021-08-23T16:07:51"/>
    <n v="106968"/>
    <x v="3"/>
    <x v="5"/>
    <x v="15"/>
  </r>
  <r>
    <n v="412354"/>
    <d v="2021-08-23T16:07:51"/>
    <n v="170455"/>
    <x v="5117"/>
    <x v="5"/>
    <x v="15"/>
  </r>
  <r>
    <n v="412359"/>
    <d v="2021-08-23T16:08:26"/>
    <n v="210482"/>
    <x v="33"/>
    <x v="5"/>
    <x v="15"/>
  </r>
  <r>
    <n v="412362"/>
    <d v="2021-08-23T16:09:00"/>
    <n v="201108"/>
    <x v="1712"/>
    <x v="5"/>
    <x v="15"/>
  </r>
  <r>
    <n v="412364"/>
    <d v="2021-08-23T16:10:05"/>
    <n v="155942"/>
    <x v="4232"/>
    <x v="5"/>
    <x v="15"/>
  </r>
  <r>
    <n v="412369"/>
    <d v="2021-08-23T16:10:10"/>
    <n v="245591"/>
    <x v="232"/>
    <x v="5"/>
    <x v="15"/>
  </r>
  <r>
    <n v="412373"/>
    <d v="2021-08-23T16:10:45"/>
    <n v="68341"/>
    <x v="62"/>
    <x v="5"/>
    <x v="15"/>
  </r>
  <r>
    <n v="412378"/>
    <d v="2021-08-23T16:11:20"/>
    <n v="227478"/>
    <x v="282"/>
    <x v="5"/>
    <x v="15"/>
  </r>
  <r>
    <n v="412379"/>
    <d v="2021-08-23T16:12:30"/>
    <n v="7460"/>
    <x v="5"/>
    <x v="5"/>
    <x v="15"/>
  </r>
  <r>
    <n v="412382"/>
    <d v="2021-08-23T16:12:30"/>
    <n v="225001"/>
    <x v="2042"/>
    <x v="5"/>
    <x v="15"/>
  </r>
  <r>
    <n v="412387"/>
    <d v="2021-08-23T16:12:30"/>
    <n v="290827"/>
    <x v="2767"/>
    <x v="5"/>
    <x v="15"/>
  </r>
  <r>
    <n v="412390"/>
    <d v="2021-08-23T16:15:25"/>
    <n v="193608"/>
    <x v="3"/>
    <x v="5"/>
    <x v="15"/>
  </r>
  <r>
    <n v="412391"/>
    <d v="2021-08-23T16:17:10"/>
    <n v="313130"/>
    <x v="3169"/>
    <x v="5"/>
    <x v="15"/>
  </r>
  <r>
    <n v="412396"/>
    <d v="2021-08-23T16:17:45"/>
    <n v="391"/>
    <x v="1064"/>
    <x v="5"/>
    <x v="15"/>
  </r>
  <r>
    <n v="412399"/>
    <d v="2021-08-23T16:17:45"/>
    <n v="273417"/>
    <x v="235"/>
    <x v="5"/>
    <x v="15"/>
  </r>
  <r>
    <n v="412400"/>
    <d v="2021-08-23T16:18:20"/>
    <n v="243731"/>
    <x v="126"/>
    <x v="5"/>
    <x v="15"/>
  </r>
  <r>
    <n v="412404"/>
    <d v="2021-08-23T16:18:20"/>
    <n v="282877"/>
    <x v="3550"/>
    <x v="5"/>
    <x v="15"/>
  </r>
  <r>
    <n v="412408"/>
    <d v="2021-08-23T16:19:30"/>
    <n v="212991"/>
    <x v="880"/>
    <x v="5"/>
    <x v="15"/>
  </r>
  <r>
    <n v="412409"/>
    <d v="2021-08-23T16:21:14"/>
    <n v="4530"/>
    <x v="139"/>
    <x v="5"/>
    <x v="15"/>
  </r>
  <r>
    <n v="412412"/>
    <d v="2021-08-23T16:21:14"/>
    <n v="109241"/>
    <x v="477"/>
    <x v="5"/>
    <x v="15"/>
  </r>
  <r>
    <n v="412417"/>
    <d v="2021-08-23T16:21:14"/>
    <n v="121001"/>
    <x v="130"/>
    <x v="5"/>
    <x v="15"/>
  </r>
  <r>
    <n v="412420"/>
    <d v="2021-08-23T16:21:49"/>
    <n v="158362"/>
    <x v="130"/>
    <x v="5"/>
    <x v="15"/>
  </r>
  <r>
    <n v="412424"/>
    <d v="2021-08-23T16:22:24"/>
    <n v="178520"/>
    <x v="3"/>
    <x v="5"/>
    <x v="15"/>
  </r>
  <r>
    <n v="412425"/>
    <d v="2021-08-23T16:22:59"/>
    <n v="273865"/>
    <x v="24"/>
    <x v="5"/>
    <x v="15"/>
  </r>
  <r>
    <n v="412428"/>
    <d v="2021-08-23T16:23:34"/>
    <n v="288581"/>
    <x v="115"/>
    <x v="5"/>
    <x v="15"/>
  </r>
  <r>
    <n v="412432"/>
    <d v="2021-08-23T16:24:09"/>
    <n v="284694"/>
    <x v="29"/>
    <x v="5"/>
    <x v="15"/>
  </r>
  <r>
    <n v="412436"/>
    <d v="2021-08-23T16:24:44"/>
    <n v="3820"/>
    <x v="69"/>
    <x v="5"/>
    <x v="15"/>
  </r>
  <r>
    <n v="412439"/>
    <d v="2021-08-23T16:24:44"/>
    <n v="281500"/>
    <x v="278"/>
    <x v="5"/>
    <x v="15"/>
  </r>
  <r>
    <n v="412441"/>
    <d v="2021-08-23T16:25:54"/>
    <n v="117374"/>
    <x v="77"/>
    <x v="5"/>
    <x v="15"/>
  </r>
  <r>
    <n v="412443"/>
    <d v="2021-08-23T16:26:29"/>
    <n v="6111"/>
    <x v="3170"/>
    <x v="5"/>
    <x v="15"/>
  </r>
  <r>
    <n v="412447"/>
    <d v="2021-08-23T16:27:04"/>
    <n v="115755"/>
    <x v="12"/>
    <x v="5"/>
    <x v="15"/>
  </r>
  <r>
    <n v="412449"/>
    <d v="2021-08-23T16:29:24"/>
    <n v="59647"/>
    <x v="471"/>
    <x v="5"/>
    <x v="15"/>
  </r>
  <r>
    <n v="412450"/>
    <d v="2021-08-23T16:29:24"/>
    <n v="105216"/>
    <x v="4573"/>
    <x v="5"/>
    <x v="15"/>
  </r>
  <r>
    <n v="412454"/>
    <d v="2021-08-23T16:31:09"/>
    <n v="70291"/>
    <x v="533"/>
    <x v="5"/>
    <x v="15"/>
  </r>
  <r>
    <n v="412457"/>
    <d v="2021-08-23T16:31:09"/>
    <n v="255339"/>
    <x v="504"/>
    <x v="5"/>
    <x v="15"/>
  </r>
  <r>
    <n v="412458"/>
    <d v="2021-08-23T16:32:53"/>
    <n v="41829"/>
    <x v="69"/>
    <x v="5"/>
    <x v="15"/>
  </r>
  <r>
    <n v="412460"/>
    <d v="2021-08-23T16:34:03"/>
    <n v="246394"/>
    <x v="139"/>
    <x v="5"/>
    <x v="15"/>
  </r>
  <r>
    <n v="412465"/>
    <d v="2021-08-23T16:34:03"/>
    <n v="274717"/>
    <x v="63"/>
    <x v="5"/>
    <x v="15"/>
  </r>
  <r>
    <n v="412469"/>
    <d v="2021-08-23T16:34:03"/>
    <n v="329436"/>
    <x v="3807"/>
    <x v="5"/>
    <x v="15"/>
  </r>
  <r>
    <n v="412473"/>
    <d v="2021-08-23T16:35:48"/>
    <n v="300729"/>
    <x v="59"/>
    <x v="5"/>
    <x v="15"/>
  </r>
  <r>
    <n v="412475"/>
    <d v="2021-08-23T16:36:58"/>
    <n v="334163"/>
    <x v="1348"/>
    <x v="5"/>
    <x v="15"/>
  </r>
  <r>
    <n v="412477"/>
    <d v="2021-08-23T16:37:33"/>
    <n v="56637"/>
    <x v="77"/>
    <x v="5"/>
    <x v="15"/>
  </r>
  <r>
    <n v="412478"/>
    <d v="2021-08-23T16:37:33"/>
    <n v="307781"/>
    <x v="139"/>
    <x v="5"/>
    <x v="15"/>
  </r>
  <r>
    <n v="412482"/>
    <d v="2021-08-23T16:38:08"/>
    <n v="47416"/>
    <x v="188"/>
    <x v="5"/>
    <x v="15"/>
  </r>
  <r>
    <n v="412486"/>
    <d v="2021-08-23T16:39:18"/>
    <n v="66044"/>
    <x v="24"/>
    <x v="5"/>
    <x v="15"/>
  </r>
  <r>
    <n v="412487"/>
    <d v="2021-08-23T16:41:03"/>
    <n v="267054"/>
    <x v="13"/>
    <x v="5"/>
    <x v="15"/>
  </r>
  <r>
    <n v="412492"/>
    <d v="2021-08-23T16:43:23"/>
    <n v="188362"/>
    <x v="2194"/>
    <x v="5"/>
    <x v="15"/>
  </r>
  <r>
    <n v="412496"/>
    <d v="2021-08-23T16:43:23"/>
    <n v="250590"/>
    <x v="4151"/>
    <x v="5"/>
    <x v="15"/>
  </r>
  <r>
    <n v="412497"/>
    <d v="2021-08-23T16:43:58"/>
    <n v="202654"/>
    <x v="1939"/>
    <x v="5"/>
    <x v="15"/>
  </r>
  <r>
    <n v="412498"/>
    <d v="2021-08-23T16:45:07"/>
    <n v="147599"/>
    <x v="12"/>
    <x v="5"/>
    <x v="15"/>
  </r>
  <r>
    <n v="412503"/>
    <d v="2021-08-23T16:45:07"/>
    <n v="267642"/>
    <x v="13"/>
    <x v="5"/>
    <x v="15"/>
  </r>
  <r>
    <n v="412504"/>
    <d v="2021-08-23T16:45:42"/>
    <n v="329132"/>
    <x v="816"/>
    <x v="5"/>
    <x v="15"/>
  </r>
  <r>
    <n v="412506"/>
    <d v="2021-08-23T16:47:27"/>
    <n v="167164"/>
    <x v="1164"/>
    <x v="5"/>
    <x v="15"/>
  </r>
  <r>
    <n v="412511"/>
    <d v="2021-08-23T16:49:12"/>
    <n v="308644"/>
    <x v="95"/>
    <x v="5"/>
    <x v="15"/>
  </r>
  <r>
    <n v="412513"/>
    <d v="2021-08-23T16:50:22"/>
    <n v="149780"/>
    <x v="548"/>
    <x v="5"/>
    <x v="15"/>
  </r>
  <r>
    <n v="412517"/>
    <d v="2021-08-23T16:50:57"/>
    <n v="267402"/>
    <x v="13"/>
    <x v="5"/>
    <x v="15"/>
  </r>
  <r>
    <n v="412521"/>
    <d v="2021-08-23T16:51:32"/>
    <n v="27345"/>
    <x v="139"/>
    <x v="5"/>
    <x v="15"/>
  </r>
  <r>
    <n v="412522"/>
    <d v="2021-08-23T16:53:52"/>
    <n v="49894"/>
    <x v="344"/>
    <x v="5"/>
    <x v="15"/>
  </r>
  <r>
    <n v="412526"/>
    <d v="2021-08-23T16:54:27"/>
    <n v="309596"/>
    <x v="3"/>
    <x v="5"/>
    <x v="15"/>
  </r>
  <r>
    <n v="412529"/>
    <d v="2021-08-23T16:55:02"/>
    <n v="294931"/>
    <x v="936"/>
    <x v="5"/>
    <x v="15"/>
  </r>
  <r>
    <n v="412533"/>
    <d v="2021-08-23T16:56:12"/>
    <n v="66595"/>
    <x v="799"/>
    <x v="5"/>
    <x v="15"/>
  </r>
  <r>
    <n v="412534"/>
    <d v="2021-08-23T16:56:12"/>
    <n v="180859"/>
    <x v="1004"/>
    <x v="5"/>
    <x v="15"/>
  </r>
  <r>
    <n v="412537"/>
    <d v="2021-08-23T16:57:21"/>
    <n v="41037"/>
    <x v="1441"/>
    <x v="5"/>
    <x v="15"/>
  </r>
  <r>
    <n v="412542"/>
    <d v="2021-08-23T16:59:06"/>
    <n v="27337"/>
    <x v="264"/>
    <x v="5"/>
    <x v="15"/>
  </r>
  <r>
    <n v="412544"/>
    <d v="2021-08-23T16:59:06"/>
    <n v="282055"/>
    <x v="558"/>
    <x v="5"/>
    <x v="15"/>
  </r>
  <r>
    <n v="412546"/>
    <d v="2021-08-23T16:59:41"/>
    <n v="89981"/>
    <x v="1182"/>
    <x v="5"/>
    <x v="15"/>
  </r>
  <r>
    <n v="412549"/>
    <d v="2021-08-23T17:01:26"/>
    <n v="232707"/>
    <x v="51"/>
    <x v="5"/>
    <x v="16"/>
  </r>
  <r>
    <n v="412551"/>
    <d v="2021-08-23T17:01:26"/>
    <n v="265575"/>
    <x v="615"/>
    <x v="5"/>
    <x v="16"/>
  </r>
  <r>
    <n v="412553"/>
    <d v="2021-08-23T17:02:36"/>
    <n v="248706"/>
    <x v="54"/>
    <x v="5"/>
    <x v="16"/>
  </r>
  <r>
    <n v="412554"/>
    <d v="2021-08-23T17:04:56"/>
    <n v="216"/>
    <x v="29"/>
    <x v="5"/>
    <x v="16"/>
  </r>
  <r>
    <n v="412558"/>
    <d v="2021-08-23T17:04:56"/>
    <n v="110036"/>
    <x v="95"/>
    <x v="5"/>
    <x v="16"/>
  </r>
  <r>
    <n v="412560"/>
    <d v="2021-08-23T17:05:31"/>
    <n v="133047"/>
    <x v="96"/>
    <x v="5"/>
    <x v="16"/>
  </r>
  <r>
    <n v="412564"/>
    <d v="2021-08-23T17:07:16"/>
    <n v="78011"/>
    <x v="2741"/>
    <x v="5"/>
    <x v="16"/>
  </r>
  <r>
    <n v="412567"/>
    <d v="2021-08-23T17:07:51"/>
    <n v="263799"/>
    <x v="231"/>
    <x v="5"/>
    <x v="16"/>
  </r>
  <r>
    <n v="412569"/>
    <d v="2021-08-23T17:08:26"/>
    <n v="294289"/>
    <x v="143"/>
    <x v="5"/>
    <x v="16"/>
  </r>
  <r>
    <n v="412573"/>
    <d v="2021-08-23T17:08:26"/>
    <n v="309914"/>
    <x v="134"/>
    <x v="5"/>
    <x v="16"/>
  </r>
  <r>
    <n v="412576"/>
    <d v="2021-08-23T17:09:35"/>
    <n v="211340"/>
    <x v="258"/>
    <x v="5"/>
    <x v="16"/>
  </r>
  <r>
    <n v="412577"/>
    <d v="2021-08-23T17:10:10"/>
    <n v="148363"/>
    <x v="2550"/>
    <x v="5"/>
    <x v="16"/>
  </r>
  <r>
    <n v="412578"/>
    <d v="2021-08-23T17:10:10"/>
    <n v="299080"/>
    <x v="77"/>
    <x v="5"/>
    <x v="16"/>
  </r>
  <r>
    <n v="412581"/>
    <d v="2021-08-23T17:10:45"/>
    <n v="39589"/>
    <x v="130"/>
    <x v="5"/>
    <x v="16"/>
  </r>
  <r>
    <n v="412582"/>
    <d v="2021-08-23T17:11:20"/>
    <n v="217522"/>
    <x v="108"/>
    <x v="5"/>
    <x v="16"/>
  </r>
  <r>
    <n v="412586"/>
    <d v="2021-08-23T17:12:29"/>
    <n v="90202"/>
    <x v="4292"/>
    <x v="5"/>
    <x v="16"/>
  </r>
  <r>
    <n v="412587"/>
    <d v="2021-08-23T17:12:58"/>
    <n v="27650"/>
    <x v="883"/>
    <x v="5"/>
    <x v="16"/>
  </r>
  <r>
    <n v="412591"/>
    <d v="2021-08-23T17:13:05"/>
    <n v="210356"/>
    <x v="14"/>
    <x v="5"/>
    <x v="16"/>
  </r>
  <r>
    <n v="412594"/>
    <d v="2021-08-23T17:13:05"/>
    <n v="307600"/>
    <x v="174"/>
    <x v="5"/>
    <x v="16"/>
  </r>
  <r>
    <n v="412599"/>
    <d v="2021-08-23T17:14:15"/>
    <n v="107575"/>
    <x v="1910"/>
    <x v="5"/>
    <x v="16"/>
  </r>
  <r>
    <n v="412604"/>
    <d v="2021-08-23T17:15:25"/>
    <n v="9580"/>
    <x v="460"/>
    <x v="5"/>
    <x v="16"/>
  </r>
  <r>
    <n v="412608"/>
    <d v="2021-08-23T17:15:25"/>
    <n v="271417"/>
    <x v="77"/>
    <x v="5"/>
    <x v="16"/>
  </r>
  <r>
    <n v="412613"/>
    <d v="2021-08-23T17:16:35"/>
    <n v="16712"/>
    <x v="224"/>
    <x v="5"/>
    <x v="16"/>
  </r>
  <r>
    <n v="412616"/>
    <d v="2021-08-23T17:17:45"/>
    <n v="65089"/>
    <x v="563"/>
    <x v="5"/>
    <x v="16"/>
  </r>
  <r>
    <n v="412617"/>
    <d v="2021-08-23T17:17:45"/>
    <n v="126978"/>
    <x v="63"/>
    <x v="5"/>
    <x v="16"/>
  </r>
  <r>
    <n v="412621"/>
    <d v="2021-08-23T17:17:45"/>
    <n v="197137"/>
    <x v="9"/>
    <x v="5"/>
    <x v="16"/>
  </r>
  <r>
    <n v="412626"/>
    <d v="2021-08-23T17:17:45"/>
    <n v="300354"/>
    <x v="149"/>
    <x v="5"/>
    <x v="16"/>
  </r>
  <r>
    <n v="412628"/>
    <d v="2021-08-23T17:18:20"/>
    <n v="35193"/>
    <x v="1561"/>
    <x v="5"/>
    <x v="16"/>
  </r>
  <r>
    <n v="412629"/>
    <d v="2021-08-23T17:19:41"/>
    <n v="64033"/>
    <x v="471"/>
    <x v="5"/>
    <x v="16"/>
  </r>
  <r>
    <n v="412631"/>
    <d v="2021-08-23T17:20:05"/>
    <n v="60455"/>
    <x v="2713"/>
    <x v="5"/>
    <x v="16"/>
  </r>
  <r>
    <n v="412633"/>
    <d v="2021-08-23T17:20:05"/>
    <n v="247747"/>
    <x v="3"/>
    <x v="5"/>
    <x v="16"/>
  </r>
  <r>
    <n v="412637"/>
    <d v="2021-08-23T17:23:34"/>
    <n v="264466"/>
    <x v="216"/>
    <x v="5"/>
    <x v="16"/>
  </r>
  <r>
    <n v="412638"/>
    <d v="2021-08-23T17:24:09"/>
    <n v="122250"/>
    <x v="287"/>
    <x v="5"/>
    <x v="16"/>
  </r>
  <r>
    <n v="412640"/>
    <d v="2021-08-23T17:24:44"/>
    <n v="144119"/>
    <x v="4"/>
    <x v="5"/>
    <x v="16"/>
  </r>
  <r>
    <n v="412645"/>
    <d v="2021-08-23T17:25:19"/>
    <n v="45069"/>
    <x v="979"/>
    <x v="5"/>
    <x v="16"/>
  </r>
  <r>
    <n v="412647"/>
    <d v="2021-08-23T17:26:29"/>
    <n v="308541"/>
    <x v="13"/>
    <x v="5"/>
    <x v="16"/>
  </r>
  <r>
    <n v="412652"/>
    <d v="2021-08-23T17:27:04"/>
    <n v="328775"/>
    <x v="9"/>
    <x v="5"/>
    <x v="16"/>
  </r>
  <r>
    <n v="412655"/>
    <d v="2021-08-23T17:27:04"/>
    <n v="83826"/>
    <x v="13"/>
    <x v="5"/>
    <x v="16"/>
  </r>
  <r>
    <n v="412657"/>
    <d v="2021-08-23T17:27:39"/>
    <n v="188445"/>
    <x v="1747"/>
    <x v="5"/>
    <x v="16"/>
  </r>
  <r>
    <n v="412660"/>
    <d v="2021-08-23T17:29:24"/>
    <n v="96505"/>
    <x v="240"/>
    <x v="5"/>
    <x v="16"/>
  </r>
  <r>
    <n v="412661"/>
    <d v="2021-08-23T17:29:59"/>
    <n v="125242"/>
    <x v="19"/>
    <x v="5"/>
    <x v="16"/>
  </r>
  <r>
    <n v="412662"/>
    <d v="2021-08-23T17:30:34"/>
    <n v="265571"/>
    <x v="1493"/>
    <x v="5"/>
    <x v="16"/>
  </r>
  <r>
    <n v="412666"/>
    <d v="2021-08-23T17:31:09"/>
    <n v="305509"/>
    <x v="2001"/>
    <x v="5"/>
    <x v="16"/>
  </r>
  <r>
    <n v="412668"/>
    <d v="2021-08-23T17:33:28"/>
    <n v="7360"/>
    <x v="33"/>
    <x v="5"/>
    <x v="16"/>
  </r>
  <r>
    <n v="412671"/>
    <d v="2021-08-23T17:34:03"/>
    <n v="86582"/>
    <x v="2467"/>
    <x v="5"/>
    <x v="16"/>
  </r>
  <r>
    <n v="412675"/>
    <d v="2021-08-23T17:35:13"/>
    <n v="14102"/>
    <x v="137"/>
    <x v="5"/>
    <x v="16"/>
  </r>
  <r>
    <n v="412679"/>
    <d v="2021-08-23T17:35:13"/>
    <n v="303890"/>
    <x v="1348"/>
    <x v="5"/>
    <x v="16"/>
  </r>
  <r>
    <n v="412680"/>
    <d v="2021-08-23T17:35:48"/>
    <n v="156141"/>
    <x v="772"/>
    <x v="5"/>
    <x v="16"/>
  </r>
  <r>
    <n v="412685"/>
    <d v="2021-08-23T17:37:33"/>
    <n v="199075"/>
    <x v="1975"/>
    <x v="5"/>
    <x v="16"/>
  </r>
  <r>
    <n v="412689"/>
    <d v="2021-08-23T17:41:03"/>
    <n v="11678"/>
    <x v="5118"/>
    <x v="5"/>
    <x v="16"/>
  </r>
  <r>
    <n v="412693"/>
    <d v="2021-08-23T17:41:38"/>
    <n v="242194"/>
    <x v="936"/>
    <x v="5"/>
    <x v="16"/>
  </r>
  <r>
    <n v="412695"/>
    <d v="2021-08-23T17:41:38"/>
    <n v="260412"/>
    <x v="4"/>
    <x v="5"/>
    <x v="16"/>
  </r>
  <r>
    <n v="412697"/>
    <d v="2021-08-23T17:43:23"/>
    <n v="241082"/>
    <x v="978"/>
    <x v="5"/>
    <x v="16"/>
  </r>
  <r>
    <n v="412702"/>
    <d v="2021-08-23T17:44:10"/>
    <n v="274686"/>
    <x v="261"/>
    <x v="5"/>
    <x v="16"/>
  </r>
  <r>
    <n v="412704"/>
    <d v="2021-08-23T17:46:17"/>
    <n v="100342"/>
    <x v="29"/>
    <x v="5"/>
    <x v="16"/>
  </r>
  <r>
    <n v="412707"/>
    <d v="2021-08-23T17:48:02"/>
    <n v="30007"/>
    <x v="1413"/>
    <x v="5"/>
    <x v="16"/>
  </r>
  <r>
    <n v="412709"/>
    <d v="2021-08-23T17:48:02"/>
    <n v="44350"/>
    <x v="137"/>
    <x v="5"/>
    <x v="16"/>
  </r>
  <r>
    <n v="412713"/>
    <d v="2021-08-23T17:48:37"/>
    <n v="270984"/>
    <x v="2389"/>
    <x v="5"/>
    <x v="16"/>
  </r>
  <r>
    <n v="412717"/>
    <d v="2021-08-23T17:48:37"/>
    <n v="305687"/>
    <x v="492"/>
    <x v="5"/>
    <x v="16"/>
  </r>
  <r>
    <n v="412719"/>
    <d v="2021-08-23T17:49:47"/>
    <n v="213052"/>
    <x v="112"/>
    <x v="5"/>
    <x v="16"/>
  </r>
  <r>
    <n v="412724"/>
    <d v="2021-08-23T17:50:22"/>
    <n v="32194"/>
    <x v="15"/>
    <x v="5"/>
    <x v="16"/>
  </r>
  <r>
    <n v="412729"/>
    <d v="2021-08-23T17:50:22"/>
    <n v="86449"/>
    <x v="130"/>
    <x v="5"/>
    <x v="16"/>
  </r>
  <r>
    <n v="412734"/>
    <d v="2021-08-23T17:50:22"/>
    <n v="251277"/>
    <x v="4337"/>
    <x v="5"/>
    <x v="16"/>
  </r>
  <r>
    <n v="412735"/>
    <d v="2021-08-23T17:52:42"/>
    <n v="148003"/>
    <x v="21"/>
    <x v="5"/>
    <x v="16"/>
  </r>
  <r>
    <n v="412740"/>
    <d v="2021-08-23T17:55:02"/>
    <n v="65143"/>
    <x v="265"/>
    <x v="5"/>
    <x v="16"/>
  </r>
  <r>
    <n v="412741"/>
    <d v="2021-08-23T17:55:02"/>
    <n v="189341"/>
    <x v="14"/>
    <x v="5"/>
    <x v="16"/>
  </r>
  <r>
    <n v="412742"/>
    <d v="2021-08-23T17:55:02"/>
    <n v="194477"/>
    <x v="2437"/>
    <x v="5"/>
    <x v="16"/>
  </r>
  <r>
    <n v="412743"/>
    <d v="2021-08-23T17:55:37"/>
    <n v="305424"/>
    <x v="255"/>
    <x v="5"/>
    <x v="16"/>
  </r>
  <r>
    <n v="412748"/>
    <d v="2021-08-23T17:56:12"/>
    <n v="187204"/>
    <x v="7"/>
    <x v="5"/>
    <x v="16"/>
  </r>
  <r>
    <n v="412751"/>
    <d v="2021-08-23T17:56:47"/>
    <n v="32369"/>
    <x v="2868"/>
    <x v="5"/>
    <x v="16"/>
  </r>
  <r>
    <n v="412755"/>
    <d v="2021-08-23T17:56:47"/>
    <n v="280586"/>
    <x v="1181"/>
    <x v="5"/>
    <x v="16"/>
  </r>
  <r>
    <n v="412757"/>
    <d v="2021-08-23T17:57:21"/>
    <n v="313375"/>
    <x v="1879"/>
    <x v="5"/>
    <x v="16"/>
  </r>
  <r>
    <n v="412760"/>
    <d v="2021-08-23T17:57:21"/>
    <n v="324773"/>
    <x v="391"/>
    <x v="5"/>
    <x v="16"/>
  </r>
  <r>
    <n v="412764"/>
    <d v="2021-08-23T18:00:16"/>
    <n v="14678"/>
    <x v="41"/>
    <x v="5"/>
    <x v="17"/>
  </r>
  <r>
    <n v="412767"/>
    <d v="2021-08-23T18:00:51"/>
    <n v="122488"/>
    <x v="264"/>
    <x v="5"/>
    <x v="17"/>
  </r>
  <r>
    <n v="412772"/>
    <d v="2021-08-23T18:01:26"/>
    <n v="198663"/>
    <x v="2540"/>
    <x v="5"/>
    <x v="17"/>
  </r>
  <r>
    <n v="412776"/>
    <d v="2021-08-23T18:01:26"/>
    <n v="255501"/>
    <x v="3"/>
    <x v="5"/>
    <x v="17"/>
  </r>
  <r>
    <n v="412781"/>
    <d v="2021-08-23T18:03:46"/>
    <n v="196205"/>
    <x v="2885"/>
    <x v="5"/>
    <x v="17"/>
  </r>
  <r>
    <n v="412784"/>
    <d v="2021-08-23T18:03:46"/>
    <n v="327825"/>
    <x v="139"/>
    <x v="5"/>
    <x v="17"/>
  </r>
  <r>
    <n v="412789"/>
    <d v="2021-08-23T18:04:21"/>
    <n v="151874"/>
    <x v="675"/>
    <x v="5"/>
    <x v="17"/>
  </r>
  <r>
    <n v="412791"/>
    <d v="2021-08-23T18:04:56"/>
    <n v="130709"/>
    <x v="30"/>
    <x v="5"/>
    <x v="17"/>
  </r>
  <r>
    <n v="412792"/>
    <d v="2021-08-23T18:05:31"/>
    <n v="319788"/>
    <x v="260"/>
    <x v="5"/>
    <x v="17"/>
  </r>
  <r>
    <n v="412795"/>
    <d v="2021-08-23T18:06:41"/>
    <n v="81732"/>
    <x v="14"/>
    <x v="5"/>
    <x v="17"/>
  </r>
  <r>
    <n v="412796"/>
    <d v="2021-08-23T18:07:16"/>
    <n v="60606"/>
    <x v="19"/>
    <x v="5"/>
    <x v="17"/>
  </r>
  <r>
    <n v="412800"/>
    <d v="2021-08-23T18:08:26"/>
    <n v="146937"/>
    <x v="331"/>
    <x v="5"/>
    <x v="17"/>
  </r>
  <r>
    <n v="412801"/>
    <d v="2021-08-23T18:09:00"/>
    <n v="58357"/>
    <x v="1867"/>
    <x v="5"/>
    <x v="17"/>
  </r>
  <r>
    <n v="412806"/>
    <d v="2021-08-23T18:09:00"/>
    <n v="90226"/>
    <x v="108"/>
    <x v="5"/>
    <x v="17"/>
  </r>
  <r>
    <n v="412810"/>
    <d v="2021-08-23T18:09:00"/>
    <n v="334522"/>
    <x v="264"/>
    <x v="5"/>
    <x v="17"/>
  </r>
  <r>
    <n v="412811"/>
    <d v="2021-08-23T18:10:45"/>
    <n v="255242"/>
    <x v="1253"/>
    <x v="5"/>
    <x v="17"/>
  </r>
  <r>
    <n v="412812"/>
    <d v="2021-08-23T18:11:20"/>
    <n v="159374"/>
    <x v="72"/>
    <x v="5"/>
    <x v="17"/>
  </r>
  <r>
    <n v="412814"/>
    <d v="2021-08-23T18:17:10"/>
    <n v="106242"/>
    <x v="177"/>
    <x v="5"/>
    <x v="17"/>
  </r>
  <r>
    <n v="412817"/>
    <d v="2021-08-23T18:18:20"/>
    <n v="118440"/>
    <x v="137"/>
    <x v="5"/>
    <x v="17"/>
  </r>
  <r>
    <n v="412818"/>
    <d v="2021-08-23T18:18:55"/>
    <n v="246488"/>
    <x v="7"/>
    <x v="5"/>
    <x v="17"/>
  </r>
  <r>
    <n v="412823"/>
    <d v="2021-08-23T18:19:30"/>
    <n v="176592"/>
    <x v="14"/>
    <x v="5"/>
    <x v="17"/>
  </r>
  <r>
    <n v="412824"/>
    <d v="2021-08-23T18:21:14"/>
    <n v="20938"/>
    <x v="33"/>
    <x v="5"/>
    <x v="17"/>
  </r>
  <r>
    <n v="412827"/>
    <d v="2021-08-23T18:21:14"/>
    <n v="93077"/>
    <x v="14"/>
    <x v="5"/>
    <x v="17"/>
  </r>
  <r>
    <n v="412829"/>
    <d v="2021-08-23T18:21:14"/>
    <n v="327348"/>
    <x v="59"/>
    <x v="5"/>
    <x v="17"/>
  </r>
  <r>
    <n v="412830"/>
    <d v="2021-08-23T18:22:24"/>
    <n v="187150"/>
    <x v="4597"/>
    <x v="5"/>
    <x v="17"/>
  </r>
  <r>
    <n v="412835"/>
    <d v="2021-08-23T18:22:59"/>
    <n v="172023"/>
    <x v="11"/>
    <x v="5"/>
    <x v="17"/>
  </r>
  <r>
    <n v="412836"/>
    <d v="2021-08-23T18:23:34"/>
    <n v="348779"/>
    <x v="899"/>
    <x v="5"/>
    <x v="17"/>
  </r>
  <r>
    <n v="412837"/>
    <d v="2021-08-23T18:25:19"/>
    <n v="159076"/>
    <x v="3962"/>
    <x v="5"/>
    <x v="17"/>
  </r>
  <r>
    <n v="412842"/>
    <d v="2021-08-23T18:25:54"/>
    <n v="106441"/>
    <x v="4587"/>
    <x v="5"/>
    <x v="17"/>
  </r>
  <r>
    <n v="412844"/>
    <d v="2021-08-23T18:27:39"/>
    <n v="98421"/>
    <x v="3"/>
    <x v="5"/>
    <x v="17"/>
  </r>
  <r>
    <n v="412846"/>
    <d v="2021-08-23T18:27:39"/>
    <n v="166693"/>
    <x v="14"/>
    <x v="5"/>
    <x v="17"/>
  </r>
  <r>
    <n v="412851"/>
    <d v="2021-08-23T18:27:39"/>
    <n v="257795"/>
    <x v="14"/>
    <x v="5"/>
    <x v="17"/>
  </r>
  <r>
    <n v="412853"/>
    <d v="2021-08-23T18:28:19"/>
    <n v="62538"/>
    <x v="182"/>
    <x v="5"/>
    <x v="17"/>
  </r>
  <r>
    <n v="412857"/>
    <d v="2021-08-23T18:29:59"/>
    <n v="53722"/>
    <x v="5119"/>
    <x v="5"/>
    <x v="17"/>
  </r>
  <r>
    <n v="412858"/>
    <d v="2021-08-23T18:30:34"/>
    <n v="223660"/>
    <x v="1636"/>
    <x v="5"/>
    <x v="17"/>
  </r>
  <r>
    <n v="412861"/>
    <d v="2021-08-23T18:31:44"/>
    <n v="212859"/>
    <x v="11"/>
    <x v="5"/>
    <x v="17"/>
  </r>
  <r>
    <n v="412862"/>
    <d v="2021-08-23T18:31:44"/>
    <n v="348003"/>
    <x v="1343"/>
    <x v="5"/>
    <x v="17"/>
  </r>
  <r>
    <n v="412866"/>
    <d v="2021-08-23T18:32:19"/>
    <n v="58778"/>
    <x v="119"/>
    <x v="5"/>
    <x v="17"/>
  </r>
  <r>
    <n v="412870"/>
    <d v="2021-08-23T18:32:53"/>
    <n v="26680"/>
    <x v="607"/>
    <x v="5"/>
    <x v="17"/>
  </r>
  <r>
    <n v="412871"/>
    <d v="2021-08-23T18:32:53"/>
    <n v="246429"/>
    <x v="62"/>
    <x v="5"/>
    <x v="17"/>
  </r>
  <r>
    <n v="412873"/>
    <d v="2021-08-23T18:33:07"/>
    <n v="160872"/>
    <x v="261"/>
    <x v="5"/>
    <x v="17"/>
  </r>
  <r>
    <n v="412877"/>
    <d v="2021-08-23T18:33:28"/>
    <n v="332057"/>
    <x v="869"/>
    <x v="5"/>
    <x v="17"/>
  </r>
  <r>
    <n v="412882"/>
    <d v="2021-08-23T18:34:03"/>
    <n v="301931"/>
    <x v="349"/>
    <x v="5"/>
    <x v="17"/>
  </r>
  <r>
    <n v="412886"/>
    <d v="2021-08-23T18:34:38"/>
    <n v="288773"/>
    <x v="14"/>
    <x v="5"/>
    <x v="17"/>
  </r>
  <r>
    <n v="412891"/>
    <d v="2021-08-23T18:35:48"/>
    <n v="222385"/>
    <x v="14"/>
    <x v="5"/>
    <x v="17"/>
  </r>
  <r>
    <n v="412896"/>
    <d v="2021-08-23T18:35:48"/>
    <n v="331166"/>
    <x v="230"/>
    <x v="5"/>
    <x v="17"/>
  </r>
  <r>
    <n v="412897"/>
    <d v="2021-08-23T18:36:23"/>
    <n v="56039"/>
    <x v="1704"/>
    <x v="5"/>
    <x v="17"/>
  </r>
  <r>
    <n v="412899"/>
    <d v="2021-08-23T18:36:23"/>
    <n v="210548"/>
    <x v="296"/>
    <x v="5"/>
    <x v="17"/>
  </r>
  <r>
    <n v="412902"/>
    <d v="2021-08-23T18:36:23"/>
    <n v="338604"/>
    <x v="222"/>
    <x v="5"/>
    <x v="17"/>
  </r>
  <r>
    <n v="412905"/>
    <d v="2021-08-23T18:36:58"/>
    <n v="149915"/>
    <x v="323"/>
    <x v="5"/>
    <x v="17"/>
  </r>
  <r>
    <n v="412908"/>
    <d v="2021-08-23T18:38:43"/>
    <n v="344081"/>
    <x v="3"/>
    <x v="5"/>
    <x v="17"/>
  </r>
  <r>
    <n v="412913"/>
    <d v="2021-08-23T18:39:18"/>
    <n v="150259"/>
    <x v="69"/>
    <x v="5"/>
    <x v="17"/>
  </r>
  <r>
    <n v="412915"/>
    <d v="2021-08-23T18:39:53"/>
    <n v="14155"/>
    <x v="971"/>
    <x v="5"/>
    <x v="17"/>
  </r>
  <r>
    <n v="412919"/>
    <d v="2021-08-23T18:39:53"/>
    <n v="180040"/>
    <x v="3"/>
    <x v="5"/>
    <x v="17"/>
  </r>
  <r>
    <n v="412922"/>
    <d v="2021-08-23T18:39:53"/>
    <n v="265550"/>
    <x v="77"/>
    <x v="5"/>
    <x v="17"/>
  </r>
  <r>
    <n v="412927"/>
    <d v="2021-08-23T18:41:03"/>
    <n v="331350"/>
    <x v="13"/>
    <x v="5"/>
    <x v="17"/>
  </r>
  <r>
    <n v="412931"/>
    <d v="2021-08-23T18:41:38"/>
    <n v="339061"/>
    <x v="14"/>
    <x v="5"/>
    <x v="17"/>
  </r>
  <r>
    <n v="412932"/>
    <d v="2021-08-23T18:41:46"/>
    <n v="99950"/>
    <x v="21"/>
    <x v="5"/>
    <x v="17"/>
  </r>
  <r>
    <n v="412935"/>
    <d v="2021-08-23T18:42:13"/>
    <n v="38309"/>
    <x v="77"/>
    <x v="5"/>
    <x v="17"/>
  </r>
  <r>
    <n v="412939"/>
    <d v="2021-08-23T18:42:13"/>
    <n v="280316"/>
    <x v="3901"/>
    <x v="5"/>
    <x v="17"/>
  </r>
  <r>
    <n v="412944"/>
    <d v="2021-08-23T18:43:23"/>
    <n v="243508"/>
    <x v="608"/>
    <x v="5"/>
    <x v="17"/>
  </r>
  <r>
    <n v="412948"/>
    <d v="2021-08-23T18:43:58"/>
    <n v="130913"/>
    <x v="21"/>
    <x v="5"/>
    <x v="17"/>
  </r>
  <r>
    <n v="412949"/>
    <d v="2021-08-23T18:46:17"/>
    <n v="188443"/>
    <x v="13"/>
    <x v="5"/>
    <x v="17"/>
  </r>
  <r>
    <n v="412950"/>
    <d v="2021-08-23T18:48:02"/>
    <n v="27832"/>
    <x v="504"/>
    <x v="5"/>
    <x v="17"/>
  </r>
  <r>
    <n v="412955"/>
    <d v="2021-08-23T18:48:37"/>
    <n v="103619"/>
    <x v="354"/>
    <x v="5"/>
    <x v="17"/>
  </r>
  <r>
    <n v="412958"/>
    <d v="2021-08-23T18:48:37"/>
    <n v="156669"/>
    <x v="69"/>
    <x v="5"/>
    <x v="17"/>
  </r>
  <r>
    <n v="412961"/>
    <d v="2021-08-23T18:50:22"/>
    <n v="178366"/>
    <x v="28"/>
    <x v="5"/>
    <x v="17"/>
  </r>
  <r>
    <n v="412962"/>
    <d v="2021-08-23T18:50:22"/>
    <n v="308165"/>
    <x v="306"/>
    <x v="5"/>
    <x v="17"/>
  </r>
  <r>
    <n v="412963"/>
    <d v="2021-08-23T18:50:57"/>
    <n v="11353"/>
    <x v="430"/>
    <x v="5"/>
    <x v="17"/>
  </r>
  <r>
    <n v="412967"/>
    <d v="2021-08-23T18:50:57"/>
    <n v="88919"/>
    <x v="6"/>
    <x v="5"/>
    <x v="17"/>
  </r>
  <r>
    <n v="412969"/>
    <d v="2021-08-23T18:50:57"/>
    <n v="136722"/>
    <x v="1852"/>
    <x v="5"/>
    <x v="17"/>
  </r>
  <r>
    <n v="412974"/>
    <d v="2021-08-23T18:50:57"/>
    <n v="157188"/>
    <x v="5120"/>
    <x v="5"/>
    <x v="17"/>
  </r>
  <r>
    <n v="412975"/>
    <d v="2021-08-23T18:50:57"/>
    <n v="344254"/>
    <x v="126"/>
    <x v="5"/>
    <x v="17"/>
  </r>
  <r>
    <n v="412979"/>
    <d v="2021-08-23T18:51:32"/>
    <n v="20562"/>
    <x v="344"/>
    <x v="5"/>
    <x v="17"/>
  </r>
  <r>
    <n v="412983"/>
    <d v="2021-08-23T18:51:32"/>
    <n v="133083"/>
    <x v="13"/>
    <x v="5"/>
    <x v="17"/>
  </r>
  <r>
    <n v="412986"/>
    <d v="2021-08-23T18:51:32"/>
    <n v="210532"/>
    <x v="1143"/>
    <x v="5"/>
    <x v="17"/>
  </r>
  <r>
    <n v="412991"/>
    <d v="2021-08-23T18:53:17"/>
    <n v="343682"/>
    <x v="18"/>
    <x v="5"/>
    <x v="17"/>
  </r>
  <r>
    <n v="412995"/>
    <d v="2021-08-23T18:53:52"/>
    <n v="245000"/>
    <x v="4"/>
    <x v="5"/>
    <x v="17"/>
  </r>
  <r>
    <n v="412997"/>
    <d v="2021-08-23T18:54:27"/>
    <n v="144223"/>
    <x v="125"/>
    <x v="5"/>
    <x v="17"/>
  </r>
  <r>
    <n v="412999"/>
    <d v="2021-08-23T18:55:37"/>
    <n v="114786"/>
    <x v="115"/>
    <x v="5"/>
    <x v="17"/>
  </r>
  <r>
    <n v="413003"/>
    <d v="2021-08-23T18:55:37"/>
    <n v="194910"/>
    <x v="95"/>
    <x v="5"/>
    <x v="17"/>
  </r>
  <r>
    <n v="413006"/>
    <d v="2021-08-23T18:56:47"/>
    <n v="25800"/>
    <x v="59"/>
    <x v="5"/>
    <x v="17"/>
  </r>
  <r>
    <n v="413010"/>
    <d v="2021-08-23T18:56:47"/>
    <n v="229209"/>
    <x v="224"/>
    <x v="5"/>
    <x v="17"/>
  </r>
  <r>
    <n v="413015"/>
    <d v="2021-08-23T18:57:21"/>
    <n v="75817"/>
    <x v="321"/>
    <x v="5"/>
    <x v="17"/>
  </r>
  <r>
    <n v="413018"/>
    <d v="2021-08-23T18:57:56"/>
    <n v="49206"/>
    <x v="164"/>
    <x v="5"/>
    <x v="17"/>
  </r>
  <r>
    <n v="413022"/>
    <d v="2021-08-23T18:57:56"/>
    <n v="306108"/>
    <x v="1908"/>
    <x v="5"/>
    <x v="17"/>
  </r>
  <r>
    <n v="413023"/>
    <d v="2021-08-23T18:58:31"/>
    <n v="181965"/>
    <x v="755"/>
    <x v="5"/>
    <x v="17"/>
  </r>
  <r>
    <n v="413024"/>
    <d v="2021-08-23T18:59:06"/>
    <n v="140736"/>
    <x v="109"/>
    <x v="5"/>
    <x v="17"/>
  </r>
  <r>
    <n v="413026"/>
    <d v="2021-08-23T18:59:41"/>
    <n v="143745"/>
    <x v="33"/>
    <x v="5"/>
    <x v="17"/>
  </r>
  <r>
    <n v="413031"/>
    <d v="2021-08-23T19:00:16"/>
    <n v="35331"/>
    <x v="14"/>
    <x v="5"/>
    <x v="22"/>
  </r>
  <r>
    <n v="413034"/>
    <d v="2021-08-23T19:00:16"/>
    <n v="46691"/>
    <x v="137"/>
    <x v="5"/>
    <x v="22"/>
  </r>
  <r>
    <n v="413035"/>
    <d v="2021-08-23T19:00:16"/>
    <n v="61690"/>
    <x v="3"/>
    <x v="5"/>
    <x v="22"/>
  </r>
  <r>
    <n v="413038"/>
    <d v="2021-08-23T19:00:16"/>
    <n v="347262"/>
    <x v="798"/>
    <x v="5"/>
    <x v="22"/>
  </r>
  <r>
    <n v="413040"/>
    <d v="2021-08-23T19:00:51"/>
    <n v="204686"/>
    <x v="19"/>
    <x v="5"/>
    <x v="22"/>
  </r>
  <r>
    <n v="413042"/>
    <d v="2021-08-23T19:00:58"/>
    <n v="283024"/>
    <x v="487"/>
    <x v="5"/>
    <x v="22"/>
  </r>
  <r>
    <n v="413047"/>
    <d v="2021-08-23T19:01:26"/>
    <n v="317133"/>
    <x v="212"/>
    <x v="5"/>
    <x v="22"/>
  </r>
  <r>
    <n v="413049"/>
    <d v="2021-08-23T19:02:01"/>
    <n v="257284"/>
    <x v="7"/>
    <x v="5"/>
    <x v="22"/>
  </r>
  <r>
    <n v="413050"/>
    <d v="2021-08-23T19:02:36"/>
    <n v="237049"/>
    <x v="59"/>
    <x v="5"/>
    <x v="22"/>
  </r>
  <r>
    <n v="413052"/>
    <d v="2021-08-23T19:02:36"/>
    <n v="339712"/>
    <x v="5010"/>
    <x v="5"/>
    <x v="22"/>
  </r>
  <r>
    <n v="413057"/>
    <d v="2021-08-23T19:03:11"/>
    <n v="62075"/>
    <x v="1405"/>
    <x v="5"/>
    <x v="22"/>
  </r>
  <r>
    <n v="413061"/>
    <d v="2021-08-23T19:03:11"/>
    <n v="162477"/>
    <x v="635"/>
    <x v="5"/>
    <x v="22"/>
  </r>
  <r>
    <n v="413062"/>
    <d v="2021-08-23T19:03:46"/>
    <n v="287084"/>
    <x v="296"/>
    <x v="5"/>
    <x v="22"/>
  </r>
  <r>
    <n v="413067"/>
    <d v="2021-08-23T19:04:21"/>
    <n v="39633"/>
    <x v="149"/>
    <x v="5"/>
    <x v="22"/>
  </r>
  <r>
    <n v="413069"/>
    <d v="2021-08-23T19:04:56"/>
    <n v="324127"/>
    <x v="264"/>
    <x v="5"/>
    <x v="22"/>
  </r>
  <r>
    <n v="413071"/>
    <d v="2021-08-23T19:05:31"/>
    <n v="65123"/>
    <x v="202"/>
    <x v="5"/>
    <x v="22"/>
  </r>
  <r>
    <n v="413075"/>
    <d v="2021-08-23T19:06:41"/>
    <n v="136284"/>
    <x v="1717"/>
    <x v="5"/>
    <x v="22"/>
  </r>
  <r>
    <n v="413077"/>
    <d v="2021-08-23T19:07:16"/>
    <n v="104472"/>
    <x v="4"/>
    <x v="5"/>
    <x v="22"/>
  </r>
  <r>
    <n v="413078"/>
    <d v="2021-08-23T19:09:35"/>
    <n v="101231"/>
    <x v="4"/>
    <x v="5"/>
    <x v="22"/>
  </r>
  <r>
    <n v="413082"/>
    <d v="2021-08-23T19:09:35"/>
    <n v="126891"/>
    <x v="4734"/>
    <x v="5"/>
    <x v="22"/>
  </r>
  <r>
    <n v="413085"/>
    <d v="2021-08-23T19:09:35"/>
    <n v="161658"/>
    <x v="1383"/>
    <x v="5"/>
    <x v="22"/>
  </r>
  <r>
    <n v="413086"/>
    <d v="2021-08-23T19:09:35"/>
    <n v="205504"/>
    <x v="19"/>
    <x v="5"/>
    <x v="22"/>
  </r>
  <r>
    <n v="413090"/>
    <d v="2021-08-23T19:09:35"/>
    <n v="251249"/>
    <x v="617"/>
    <x v="5"/>
    <x v="22"/>
  </r>
  <r>
    <n v="413094"/>
    <d v="2021-08-23T19:09:36"/>
    <n v="83526"/>
    <x v="4035"/>
    <x v="5"/>
    <x v="22"/>
  </r>
  <r>
    <n v="413099"/>
    <d v="2021-08-23T19:10:10"/>
    <n v="62989"/>
    <x v="1832"/>
    <x v="5"/>
    <x v="22"/>
  </r>
  <r>
    <n v="413102"/>
    <d v="2021-08-23T19:10:10"/>
    <n v="131951"/>
    <x v="274"/>
    <x v="5"/>
    <x v="22"/>
  </r>
  <r>
    <n v="413106"/>
    <d v="2021-08-23T19:10:10"/>
    <n v="247975"/>
    <x v="80"/>
    <x v="5"/>
    <x v="22"/>
  </r>
  <r>
    <n v="413108"/>
    <d v="2021-08-23T19:11:55"/>
    <n v="109335"/>
    <x v="6"/>
    <x v="5"/>
    <x v="22"/>
  </r>
  <r>
    <n v="413112"/>
    <d v="2021-08-23T19:12:30"/>
    <n v="144121"/>
    <x v="335"/>
    <x v="5"/>
    <x v="22"/>
  </r>
  <r>
    <n v="413117"/>
    <d v="2021-08-23T19:14:15"/>
    <n v="231632"/>
    <x v="379"/>
    <x v="5"/>
    <x v="22"/>
  </r>
  <r>
    <n v="413118"/>
    <d v="2021-08-23T19:16:00"/>
    <n v="68018"/>
    <x v="287"/>
    <x v="5"/>
    <x v="22"/>
  </r>
  <r>
    <n v="413119"/>
    <d v="2021-08-23T19:16:35"/>
    <n v="274927"/>
    <x v="149"/>
    <x v="5"/>
    <x v="22"/>
  </r>
  <r>
    <n v="413124"/>
    <d v="2021-08-23T19:17:10"/>
    <n v="160015"/>
    <x v="3"/>
    <x v="5"/>
    <x v="22"/>
  </r>
  <r>
    <n v="413125"/>
    <d v="2021-08-23T19:18:20"/>
    <n v="315877"/>
    <x v="147"/>
    <x v="5"/>
    <x v="22"/>
  </r>
  <r>
    <n v="413127"/>
    <d v="2021-08-23T19:19:30"/>
    <n v="1066"/>
    <x v="77"/>
    <x v="5"/>
    <x v="22"/>
  </r>
  <r>
    <n v="413130"/>
    <d v="2021-08-23T19:19:30"/>
    <n v="39834"/>
    <x v="854"/>
    <x v="5"/>
    <x v="22"/>
  </r>
  <r>
    <n v="413133"/>
    <d v="2021-08-23T19:21:49"/>
    <n v="276755"/>
    <x v="3192"/>
    <x v="5"/>
    <x v="22"/>
  </r>
  <r>
    <n v="413138"/>
    <d v="2021-08-23T19:21:49"/>
    <n v="268836"/>
    <x v="5069"/>
    <x v="5"/>
    <x v="22"/>
  </r>
  <r>
    <n v="413142"/>
    <d v="2021-08-23T19:22:59"/>
    <n v="109080"/>
    <x v="442"/>
    <x v="5"/>
    <x v="22"/>
  </r>
  <r>
    <n v="413147"/>
    <d v="2021-08-23T19:23:34"/>
    <n v="296883"/>
    <x v="335"/>
    <x v="5"/>
    <x v="22"/>
  </r>
  <r>
    <n v="413150"/>
    <d v="2021-08-23T19:24:09"/>
    <n v="277577"/>
    <x v="4"/>
    <x v="5"/>
    <x v="22"/>
  </r>
  <r>
    <n v="413151"/>
    <d v="2021-08-23T19:26:29"/>
    <n v="157976"/>
    <x v="2722"/>
    <x v="5"/>
    <x v="22"/>
  </r>
  <r>
    <n v="413154"/>
    <d v="2021-08-23T19:27:04"/>
    <n v="217369"/>
    <x v="2943"/>
    <x v="5"/>
    <x v="22"/>
  </r>
  <r>
    <n v="413159"/>
    <d v="2021-08-23T19:28:49"/>
    <n v="262071"/>
    <x v="69"/>
    <x v="5"/>
    <x v="22"/>
  </r>
  <r>
    <n v="413160"/>
    <d v="2021-08-23T19:29:24"/>
    <n v="63201"/>
    <x v="19"/>
    <x v="5"/>
    <x v="22"/>
  </r>
  <r>
    <n v="413162"/>
    <d v="2021-08-23T19:29:59"/>
    <n v="48489"/>
    <x v="162"/>
    <x v="5"/>
    <x v="22"/>
  </r>
  <r>
    <n v="413163"/>
    <d v="2021-08-23T19:31:09"/>
    <n v="15108"/>
    <x v="139"/>
    <x v="5"/>
    <x v="22"/>
  </r>
  <r>
    <n v="413167"/>
    <d v="2021-08-23T19:32:53"/>
    <n v="310918"/>
    <x v="14"/>
    <x v="5"/>
    <x v="22"/>
  </r>
  <r>
    <n v="413172"/>
    <d v="2021-08-23T19:33:28"/>
    <n v="272912"/>
    <x v="382"/>
    <x v="5"/>
    <x v="22"/>
  </r>
  <r>
    <n v="413174"/>
    <d v="2021-08-23T19:34:03"/>
    <n v="167248"/>
    <x v="61"/>
    <x v="5"/>
    <x v="22"/>
  </r>
  <r>
    <n v="413178"/>
    <d v="2021-08-23T19:34:34"/>
    <n v="267052"/>
    <x v="159"/>
    <x v="5"/>
    <x v="22"/>
  </r>
  <r>
    <n v="413183"/>
    <d v="2021-08-23T19:35:13"/>
    <n v="99441"/>
    <x v="1004"/>
    <x v="5"/>
    <x v="22"/>
  </r>
  <r>
    <n v="413187"/>
    <d v="2021-08-23T19:36:23"/>
    <n v="230095"/>
    <x v="2055"/>
    <x v="5"/>
    <x v="22"/>
  </r>
  <r>
    <n v="413189"/>
    <d v="2021-08-23T19:37:33"/>
    <n v="23508"/>
    <x v="236"/>
    <x v="5"/>
    <x v="22"/>
  </r>
  <r>
    <n v="413194"/>
    <d v="2021-08-23T19:41:38"/>
    <n v="185313"/>
    <x v="142"/>
    <x v="5"/>
    <x v="22"/>
  </r>
  <r>
    <n v="413197"/>
    <d v="2021-08-23T19:42:48"/>
    <n v="95679"/>
    <x v="1944"/>
    <x v="5"/>
    <x v="22"/>
  </r>
  <r>
    <n v="413198"/>
    <d v="2021-08-23T19:42:48"/>
    <n v="273292"/>
    <x v="147"/>
    <x v="5"/>
    <x v="22"/>
  </r>
  <r>
    <n v="413199"/>
    <d v="2021-08-23T19:43:23"/>
    <n v="96757"/>
    <x v="20"/>
    <x v="5"/>
    <x v="22"/>
  </r>
  <r>
    <n v="413201"/>
    <d v="2021-08-23T19:46:17"/>
    <n v="175118"/>
    <x v="13"/>
    <x v="5"/>
    <x v="22"/>
  </r>
  <r>
    <n v="413206"/>
    <d v="2021-08-23T19:49:12"/>
    <n v="157701"/>
    <x v="99"/>
    <x v="5"/>
    <x v="22"/>
  </r>
  <r>
    <n v="413211"/>
    <d v="2021-08-23T19:49:12"/>
    <n v="269810"/>
    <x v="646"/>
    <x v="5"/>
    <x v="22"/>
  </r>
  <r>
    <n v="413213"/>
    <d v="2021-08-23T19:49:26"/>
    <n v="104207"/>
    <x v="812"/>
    <x v="5"/>
    <x v="22"/>
  </r>
  <r>
    <n v="413216"/>
    <d v="2021-08-23T19:49:47"/>
    <n v="208179"/>
    <x v="3748"/>
    <x v="5"/>
    <x v="22"/>
  </r>
  <r>
    <n v="413219"/>
    <d v="2021-08-23T19:51:32"/>
    <n v="26396"/>
    <x v="1008"/>
    <x v="5"/>
    <x v="22"/>
  </r>
  <r>
    <n v="413222"/>
    <d v="2021-08-23T19:52:42"/>
    <n v="135780"/>
    <x v="4286"/>
    <x v="5"/>
    <x v="22"/>
  </r>
  <r>
    <n v="413224"/>
    <d v="2021-08-23T19:53:52"/>
    <n v="119377"/>
    <x v="5036"/>
    <x v="5"/>
    <x v="22"/>
  </r>
  <r>
    <n v="413225"/>
    <d v="2021-08-23T19:53:52"/>
    <n v="150922"/>
    <x v="64"/>
    <x v="5"/>
    <x v="22"/>
  </r>
  <r>
    <n v="413227"/>
    <d v="2021-08-23T19:53:52"/>
    <n v="160694"/>
    <x v="1638"/>
    <x v="5"/>
    <x v="22"/>
  </r>
  <r>
    <n v="413231"/>
    <d v="2021-08-23T19:53:52"/>
    <n v="333932"/>
    <x v="1586"/>
    <x v="5"/>
    <x v="22"/>
  </r>
  <r>
    <n v="413235"/>
    <d v="2021-08-23T19:56:12"/>
    <n v="220393"/>
    <x v="19"/>
    <x v="5"/>
    <x v="22"/>
  </r>
  <r>
    <n v="413236"/>
    <d v="2021-08-23T19:59:06"/>
    <n v="232696"/>
    <x v="176"/>
    <x v="5"/>
    <x v="22"/>
  </r>
  <r>
    <n v="413239"/>
    <d v="2021-08-23T19:59:06"/>
    <n v="304088"/>
    <x v="6"/>
    <x v="5"/>
    <x v="22"/>
  </r>
  <r>
    <n v="413242"/>
    <d v="2021-08-23T20:00:16"/>
    <n v="14216"/>
    <x v="4"/>
    <x v="5"/>
    <x v="23"/>
  </r>
  <r>
    <n v="413247"/>
    <d v="2021-08-23T20:02:36"/>
    <n v="267968"/>
    <x v="265"/>
    <x v="5"/>
    <x v="23"/>
  </r>
  <r>
    <n v="413252"/>
    <d v="2021-08-23T20:04:19"/>
    <n v="302089"/>
    <x v="3548"/>
    <x v="5"/>
    <x v="23"/>
  </r>
  <r>
    <n v="413255"/>
    <d v="2021-08-23T20:04:56"/>
    <n v="74557"/>
    <x v="2483"/>
    <x v="5"/>
    <x v="23"/>
  </r>
  <r>
    <n v="413256"/>
    <d v="2021-08-23T20:05:31"/>
    <n v="152401"/>
    <x v="4"/>
    <x v="5"/>
    <x v="23"/>
  </r>
  <r>
    <n v="413261"/>
    <d v="2021-08-23T20:05:31"/>
    <n v="265270"/>
    <x v="54"/>
    <x v="5"/>
    <x v="23"/>
  </r>
  <r>
    <n v="413266"/>
    <d v="2021-08-23T20:06:41"/>
    <n v="95931"/>
    <x v="601"/>
    <x v="5"/>
    <x v="23"/>
  </r>
  <r>
    <n v="413269"/>
    <d v="2021-08-23T20:07:16"/>
    <n v="312699"/>
    <x v="62"/>
    <x v="5"/>
    <x v="23"/>
  </r>
  <r>
    <n v="413273"/>
    <d v="2021-08-23T20:09:35"/>
    <n v="332803"/>
    <x v="264"/>
    <x v="5"/>
    <x v="23"/>
  </r>
  <r>
    <n v="413274"/>
    <d v="2021-08-23T20:14:15"/>
    <n v="16232"/>
    <x v="953"/>
    <x v="5"/>
    <x v="23"/>
  </r>
  <r>
    <n v="413277"/>
    <d v="2021-08-23T20:14:50"/>
    <n v="191204"/>
    <x v="147"/>
    <x v="5"/>
    <x v="23"/>
  </r>
  <r>
    <n v="413278"/>
    <d v="2021-08-23T20:14:50"/>
    <n v="324205"/>
    <x v="77"/>
    <x v="5"/>
    <x v="23"/>
  </r>
  <r>
    <n v="413280"/>
    <d v="2021-08-23T20:15:25"/>
    <n v="304220"/>
    <x v="82"/>
    <x v="5"/>
    <x v="23"/>
  </r>
  <r>
    <n v="413285"/>
    <d v="2021-08-23T20:17:10"/>
    <n v="91742"/>
    <x v="27"/>
    <x v="5"/>
    <x v="23"/>
  </r>
  <r>
    <n v="413288"/>
    <d v="2021-08-23T20:18:55"/>
    <n v="182113"/>
    <x v="374"/>
    <x v="5"/>
    <x v="23"/>
  </r>
  <r>
    <n v="413292"/>
    <d v="2021-08-23T20:18:55"/>
    <n v="341354"/>
    <x v="59"/>
    <x v="5"/>
    <x v="23"/>
  </r>
  <r>
    <n v="413296"/>
    <d v="2021-08-23T20:19:30"/>
    <n v="197438"/>
    <x v="597"/>
    <x v="5"/>
    <x v="23"/>
  </r>
  <r>
    <n v="413300"/>
    <d v="2021-08-23T20:21:14"/>
    <n v="226313"/>
    <x v="598"/>
    <x v="5"/>
    <x v="23"/>
  </r>
  <r>
    <n v="413303"/>
    <d v="2021-08-23T20:22:24"/>
    <n v="342280"/>
    <x v="2893"/>
    <x v="5"/>
    <x v="23"/>
  </r>
  <r>
    <n v="413306"/>
    <d v="2021-08-23T20:23:34"/>
    <n v="113882"/>
    <x v="27"/>
    <x v="5"/>
    <x v="23"/>
  </r>
  <r>
    <n v="413310"/>
    <d v="2021-08-23T20:24:09"/>
    <n v="21859"/>
    <x v="15"/>
    <x v="5"/>
    <x v="23"/>
  </r>
  <r>
    <n v="413313"/>
    <d v="2021-08-23T20:25:19"/>
    <n v="218164"/>
    <x v="967"/>
    <x v="5"/>
    <x v="23"/>
  </r>
  <r>
    <n v="413317"/>
    <d v="2021-08-23T20:25:54"/>
    <n v="209320"/>
    <x v="899"/>
    <x v="5"/>
    <x v="23"/>
  </r>
  <r>
    <n v="413322"/>
    <d v="2021-08-23T20:26:29"/>
    <n v="34645"/>
    <x v="27"/>
    <x v="5"/>
    <x v="23"/>
  </r>
  <r>
    <n v="413324"/>
    <d v="2021-08-23T20:26:29"/>
    <n v="55640"/>
    <x v="1290"/>
    <x v="5"/>
    <x v="23"/>
  </r>
  <r>
    <n v="413326"/>
    <d v="2021-08-23T20:28:14"/>
    <n v="242150"/>
    <x v="13"/>
    <x v="5"/>
    <x v="23"/>
  </r>
  <r>
    <n v="413330"/>
    <d v="2021-08-23T20:31:09"/>
    <n v="24265"/>
    <x v="548"/>
    <x v="5"/>
    <x v="23"/>
  </r>
  <r>
    <n v="413333"/>
    <d v="2021-08-23T20:31:09"/>
    <n v="88112"/>
    <x v="19"/>
    <x v="5"/>
    <x v="23"/>
  </r>
  <r>
    <n v="413337"/>
    <d v="2021-08-23T20:31:09"/>
    <n v="150243"/>
    <x v="772"/>
    <x v="5"/>
    <x v="23"/>
  </r>
  <r>
    <n v="413341"/>
    <d v="2021-08-23T20:31:09"/>
    <n v="234787"/>
    <x v="3451"/>
    <x v="5"/>
    <x v="23"/>
  </r>
  <r>
    <n v="413344"/>
    <d v="2021-08-23T20:31:09"/>
    <n v="314241"/>
    <x v="1128"/>
    <x v="5"/>
    <x v="23"/>
  </r>
  <r>
    <n v="413345"/>
    <d v="2021-08-23T20:31:09"/>
    <n v="321367"/>
    <x v="19"/>
    <x v="5"/>
    <x v="23"/>
  </r>
  <r>
    <n v="413349"/>
    <d v="2021-08-23T20:31:44"/>
    <n v="104932"/>
    <x v="1914"/>
    <x v="5"/>
    <x v="23"/>
  </r>
  <r>
    <n v="413354"/>
    <d v="2021-08-23T20:32:53"/>
    <n v="308541"/>
    <x v="510"/>
    <x v="5"/>
    <x v="23"/>
  </r>
  <r>
    <n v="413359"/>
    <d v="2021-08-23T20:33:28"/>
    <n v="258840"/>
    <x v="1214"/>
    <x v="5"/>
    <x v="23"/>
  </r>
  <r>
    <n v="413360"/>
    <d v="2021-08-23T20:35:02"/>
    <n v="278318"/>
    <x v="7"/>
    <x v="5"/>
    <x v="23"/>
  </r>
  <r>
    <n v="413362"/>
    <d v="2021-08-23T20:35:13"/>
    <n v="151297"/>
    <x v="28"/>
    <x v="5"/>
    <x v="23"/>
  </r>
  <r>
    <n v="413363"/>
    <d v="2021-08-23T20:35:48"/>
    <n v="272921"/>
    <x v="287"/>
    <x v="5"/>
    <x v="23"/>
  </r>
  <r>
    <n v="413366"/>
    <d v="2021-08-23T20:36:23"/>
    <n v="191681"/>
    <x v="772"/>
    <x v="5"/>
    <x v="23"/>
  </r>
  <r>
    <n v="413368"/>
    <d v="2021-08-23T20:37:33"/>
    <n v="344889"/>
    <x v="164"/>
    <x v="5"/>
    <x v="23"/>
  </r>
  <r>
    <n v="413372"/>
    <d v="2021-08-23T20:38:43"/>
    <n v="60055"/>
    <x v="681"/>
    <x v="5"/>
    <x v="23"/>
  </r>
  <r>
    <n v="413374"/>
    <d v="2021-08-23T20:40:28"/>
    <n v="93611"/>
    <x v="3723"/>
    <x v="5"/>
    <x v="23"/>
  </r>
  <r>
    <n v="413379"/>
    <d v="2021-08-23T20:40:28"/>
    <n v="99586"/>
    <x v="833"/>
    <x v="5"/>
    <x v="23"/>
  </r>
  <r>
    <n v="413383"/>
    <d v="2021-08-23T20:42:13"/>
    <n v="94949"/>
    <x v="109"/>
    <x v="5"/>
    <x v="23"/>
  </r>
  <r>
    <n v="413385"/>
    <d v="2021-08-23T20:43:23"/>
    <n v="189676"/>
    <x v="428"/>
    <x v="5"/>
    <x v="23"/>
  </r>
  <r>
    <n v="413387"/>
    <d v="2021-08-23T20:43:23"/>
    <n v="197370"/>
    <x v="2874"/>
    <x v="5"/>
    <x v="23"/>
  </r>
  <r>
    <n v="413388"/>
    <d v="2021-08-23T20:44:33"/>
    <n v="88602"/>
    <x v="4"/>
    <x v="5"/>
    <x v="23"/>
  </r>
  <r>
    <n v="413392"/>
    <d v="2021-08-23T20:48:02"/>
    <n v="181304"/>
    <x v="109"/>
    <x v="5"/>
    <x v="23"/>
  </r>
  <r>
    <n v="413396"/>
    <d v="2021-08-23T20:48:02"/>
    <n v="244489"/>
    <x v="480"/>
    <x v="5"/>
    <x v="23"/>
  </r>
  <r>
    <n v="413397"/>
    <d v="2021-08-23T20:48:02"/>
    <n v="282964"/>
    <x v="561"/>
    <x v="5"/>
    <x v="23"/>
  </r>
  <r>
    <n v="413401"/>
    <d v="2021-08-23T20:48:37"/>
    <n v="240378"/>
    <x v="29"/>
    <x v="5"/>
    <x v="23"/>
  </r>
  <r>
    <n v="413406"/>
    <d v="2021-08-23T20:50:22"/>
    <n v="134455"/>
    <x v="956"/>
    <x v="5"/>
    <x v="23"/>
  </r>
  <r>
    <n v="413409"/>
    <d v="2021-08-23T20:52:07"/>
    <n v="212693"/>
    <x v="14"/>
    <x v="5"/>
    <x v="23"/>
  </r>
  <r>
    <n v="413414"/>
    <d v="2021-08-23T20:52:07"/>
    <n v="281920"/>
    <x v="1083"/>
    <x v="5"/>
    <x v="23"/>
  </r>
  <r>
    <n v="413416"/>
    <d v="2021-08-23T20:53:17"/>
    <n v="330182"/>
    <x v="21"/>
    <x v="5"/>
    <x v="23"/>
  </r>
  <r>
    <n v="413421"/>
    <d v="2021-08-23T20:53:52"/>
    <n v="215066"/>
    <x v="1284"/>
    <x v="5"/>
    <x v="23"/>
  </r>
  <r>
    <n v="413425"/>
    <d v="2021-08-23T20:54:27"/>
    <n v="295939"/>
    <x v="13"/>
    <x v="5"/>
    <x v="23"/>
  </r>
  <r>
    <n v="413429"/>
    <d v="2021-08-23T20:54:43"/>
    <n v="166186"/>
    <x v="1839"/>
    <x v="5"/>
    <x v="23"/>
  </r>
  <r>
    <n v="413431"/>
    <d v="2021-08-23T20:55:02"/>
    <n v="123371"/>
    <x v="133"/>
    <x v="5"/>
    <x v="23"/>
  </r>
  <r>
    <n v="413433"/>
    <d v="2021-08-23T20:56:47"/>
    <n v="18966"/>
    <x v="4"/>
    <x v="5"/>
    <x v="23"/>
  </r>
  <r>
    <n v="413434"/>
    <d v="2021-08-23T20:56:47"/>
    <n v="145038"/>
    <x v="921"/>
    <x v="5"/>
    <x v="23"/>
  </r>
  <r>
    <n v="413437"/>
    <d v="2021-08-23T20:57:56"/>
    <n v="31043"/>
    <x v="9"/>
    <x v="5"/>
    <x v="23"/>
  </r>
  <r>
    <n v="413441"/>
    <d v="2021-08-23T20:59:41"/>
    <n v="189085"/>
    <x v="13"/>
    <x v="5"/>
    <x v="23"/>
  </r>
  <r>
    <n v="413442"/>
    <d v="2021-08-23T21:00:00"/>
    <n v="197343"/>
    <x v="199"/>
    <x v="5"/>
    <x v="18"/>
  </r>
  <r>
    <n v="413445"/>
    <d v="2021-08-23T21:01:26"/>
    <n v="106113"/>
    <x v="504"/>
    <x v="5"/>
    <x v="18"/>
  </r>
  <r>
    <n v="413446"/>
    <d v="2021-08-23T21:01:26"/>
    <n v="233926"/>
    <x v="7"/>
    <x v="5"/>
    <x v="18"/>
  </r>
  <r>
    <n v="413450"/>
    <d v="2021-08-23T21:05:31"/>
    <n v="137227"/>
    <x v="2520"/>
    <x v="5"/>
    <x v="18"/>
  </r>
  <r>
    <n v="413453"/>
    <d v="2021-08-23T21:06:06"/>
    <n v="49414"/>
    <x v="2451"/>
    <x v="5"/>
    <x v="18"/>
  </r>
  <r>
    <n v="413458"/>
    <d v="2021-08-23T21:08:26"/>
    <n v="42277"/>
    <x v="5121"/>
    <x v="5"/>
    <x v="18"/>
  </r>
  <r>
    <n v="413461"/>
    <d v="2021-08-23T21:08:26"/>
    <n v="171361"/>
    <x v="1496"/>
    <x v="5"/>
    <x v="18"/>
  </r>
  <r>
    <n v="413465"/>
    <d v="2021-08-23T21:09:00"/>
    <n v="60488"/>
    <x v="378"/>
    <x v="5"/>
    <x v="18"/>
  </r>
  <r>
    <n v="413466"/>
    <d v="2021-08-23T21:10:10"/>
    <n v="349349"/>
    <x v="399"/>
    <x v="5"/>
    <x v="18"/>
  </r>
  <r>
    <n v="413471"/>
    <d v="2021-08-23T21:11:20"/>
    <n v="45717"/>
    <x v="4"/>
    <x v="5"/>
    <x v="18"/>
  </r>
  <r>
    <n v="413472"/>
    <d v="2021-08-23T21:12:00"/>
    <n v="173847"/>
    <x v="198"/>
    <x v="5"/>
    <x v="18"/>
  </r>
  <r>
    <n v="413475"/>
    <d v="2021-08-23T21:12:30"/>
    <n v="90347"/>
    <x v="33"/>
    <x v="5"/>
    <x v="18"/>
  </r>
  <r>
    <n v="413480"/>
    <d v="2021-08-23T21:14:15"/>
    <n v="100093"/>
    <x v="21"/>
    <x v="5"/>
    <x v="18"/>
  </r>
  <r>
    <n v="413483"/>
    <d v="2021-08-23T21:14:24"/>
    <n v="40803"/>
    <x v="607"/>
    <x v="5"/>
    <x v="18"/>
  </r>
  <r>
    <n v="413486"/>
    <d v="2021-08-23T21:16:00"/>
    <n v="216799"/>
    <x v="1143"/>
    <x v="5"/>
    <x v="18"/>
  </r>
  <r>
    <n v="413488"/>
    <d v="2021-08-23T21:16:00"/>
    <n v="284555"/>
    <x v="475"/>
    <x v="5"/>
    <x v="18"/>
  </r>
  <r>
    <n v="413489"/>
    <d v="2021-08-23T21:17:45"/>
    <n v="112519"/>
    <x v="436"/>
    <x v="5"/>
    <x v="18"/>
  </r>
  <r>
    <n v="413494"/>
    <d v="2021-08-23T21:18:20"/>
    <n v="277668"/>
    <x v="2167"/>
    <x v="5"/>
    <x v="18"/>
  </r>
  <r>
    <n v="413497"/>
    <d v="2021-08-23T21:20:05"/>
    <n v="59468"/>
    <x v="2979"/>
    <x v="5"/>
    <x v="18"/>
  </r>
  <r>
    <n v="413502"/>
    <d v="2021-08-23T21:21:49"/>
    <n v="67392"/>
    <x v="9"/>
    <x v="5"/>
    <x v="18"/>
  </r>
  <r>
    <n v="413504"/>
    <d v="2021-08-23T21:28:14"/>
    <n v="74401"/>
    <x v="13"/>
    <x v="5"/>
    <x v="18"/>
  </r>
  <r>
    <n v="413509"/>
    <d v="2021-08-23T21:29:24"/>
    <n v="211791"/>
    <x v="1167"/>
    <x v="5"/>
    <x v="18"/>
  </r>
  <r>
    <n v="413512"/>
    <d v="2021-08-23T21:29:24"/>
    <n v="87186"/>
    <x v="2796"/>
    <x v="5"/>
    <x v="18"/>
  </r>
  <r>
    <n v="413515"/>
    <d v="2021-08-23T21:29:24"/>
    <n v="94922"/>
    <x v="1856"/>
    <x v="5"/>
    <x v="18"/>
  </r>
  <r>
    <n v="413520"/>
    <d v="2021-08-23T21:29:24"/>
    <n v="281188"/>
    <x v="130"/>
    <x v="5"/>
    <x v="18"/>
  </r>
  <r>
    <n v="413521"/>
    <d v="2021-08-23T21:31:09"/>
    <n v="51194"/>
    <x v="1382"/>
    <x v="5"/>
    <x v="18"/>
  </r>
  <r>
    <n v="413523"/>
    <d v="2021-08-23T21:31:09"/>
    <n v="41829"/>
    <x v="478"/>
    <x v="5"/>
    <x v="18"/>
  </r>
  <r>
    <n v="413525"/>
    <d v="2021-08-23T21:33:28"/>
    <n v="93340"/>
    <x v="2449"/>
    <x v="5"/>
    <x v="18"/>
  </r>
  <r>
    <n v="413528"/>
    <d v="2021-08-23T21:34:03"/>
    <n v="4438"/>
    <x v="19"/>
    <x v="5"/>
    <x v="18"/>
  </r>
  <r>
    <n v="413532"/>
    <d v="2021-08-23T21:34:38"/>
    <n v="198761"/>
    <x v="1593"/>
    <x v="5"/>
    <x v="18"/>
  </r>
  <r>
    <n v="413533"/>
    <d v="2021-08-23T21:36:23"/>
    <n v="53341"/>
    <x v="108"/>
    <x v="5"/>
    <x v="18"/>
  </r>
  <r>
    <n v="413536"/>
    <d v="2021-08-23T21:39:18"/>
    <n v="113961"/>
    <x v="662"/>
    <x v="5"/>
    <x v="18"/>
  </r>
  <r>
    <n v="413538"/>
    <d v="2021-08-23T21:40:28"/>
    <n v="133047"/>
    <x v="1212"/>
    <x v="5"/>
    <x v="18"/>
  </r>
  <r>
    <n v="413540"/>
    <d v="2021-08-23T21:41:03"/>
    <n v="279579"/>
    <x v="139"/>
    <x v="5"/>
    <x v="18"/>
  </r>
  <r>
    <n v="413543"/>
    <d v="2021-08-23T21:41:38"/>
    <n v="314819"/>
    <x v="17"/>
    <x v="5"/>
    <x v="18"/>
  </r>
  <r>
    <n v="413547"/>
    <d v="2021-08-23T21:43:12"/>
    <n v="30722"/>
    <x v="690"/>
    <x v="5"/>
    <x v="18"/>
  </r>
  <r>
    <n v="413551"/>
    <d v="2021-08-23T21:43:23"/>
    <n v="31361"/>
    <x v="362"/>
    <x v="5"/>
    <x v="18"/>
  </r>
  <r>
    <n v="413555"/>
    <d v="2021-08-23T21:43:23"/>
    <n v="223149"/>
    <x v="331"/>
    <x v="5"/>
    <x v="18"/>
  </r>
  <r>
    <n v="413558"/>
    <d v="2021-08-23T21:45:07"/>
    <n v="34039"/>
    <x v="5122"/>
    <x v="5"/>
    <x v="18"/>
  </r>
  <r>
    <n v="413562"/>
    <d v="2021-08-23T21:45:42"/>
    <n v="112085"/>
    <x v="3922"/>
    <x v="5"/>
    <x v="18"/>
  </r>
  <r>
    <n v="413563"/>
    <d v="2021-08-23T21:48:02"/>
    <n v="122401"/>
    <x v="598"/>
    <x v="5"/>
    <x v="18"/>
  </r>
  <r>
    <n v="413565"/>
    <d v="2021-08-23T21:48:02"/>
    <n v="260956"/>
    <x v="1304"/>
    <x v="5"/>
    <x v="18"/>
  </r>
  <r>
    <n v="413569"/>
    <d v="2021-08-23T21:50:22"/>
    <n v="58043"/>
    <x v="4"/>
    <x v="5"/>
    <x v="18"/>
  </r>
  <r>
    <n v="413574"/>
    <d v="2021-08-23T21:50:57"/>
    <n v="197459"/>
    <x v="2935"/>
    <x v="5"/>
    <x v="18"/>
  </r>
  <r>
    <n v="413577"/>
    <d v="2021-08-23T21:51:32"/>
    <n v="33683"/>
    <x v="2059"/>
    <x v="5"/>
    <x v="18"/>
  </r>
  <r>
    <n v="413582"/>
    <d v="2021-08-23T21:56:47"/>
    <n v="302894"/>
    <x v="212"/>
    <x v="5"/>
    <x v="18"/>
  </r>
  <r>
    <n v="413586"/>
    <d v="2021-08-23T21:57:21"/>
    <n v="42006"/>
    <x v="883"/>
    <x v="5"/>
    <x v="18"/>
  </r>
  <r>
    <n v="413589"/>
    <d v="2021-08-23T21:59:06"/>
    <n v="329431"/>
    <x v="230"/>
    <x v="5"/>
    <x v="18"/>
  </r>
  <r>
    <n v="413591"/>
    <d v="2021-08-23T21:59:41"/>
    <n v="46037"/>
    <x v="833"/>
    <x v="5"/>
    <x v="18"/>
  </r>
  <r>
    <n v="413592"/>
    <d v="2021-08-23T22:04:21"/>
    <n v="35812"/>
    <x v="504"/>
    <x v="5"/>
    <x v="19"/>
  </r>
  <r>
    <n v="413595"/>
    <d v="2021-08-23T22:04:21"/>
    <n v="47453"/>
    <x v="177"/>
    <x v="5"/>
    <x v="19"/>
  </r>
  <r>
    <n v="413600"/>
    <d v="2021-08-23T22:04:56"/>
    <n v="20946"/>
    <x v="1052"/>
    <x v="5"/>
    <x v="19"/>
  </r>
  <r>
    <n v="413603"/>
    <d v="2021-08-23T22:09:00"/>
    <n v="195071"/>
    <x v="856"/>
    <x v="5"/>
    <x v="19"/>
  </r>
  <r>
    <n v="413607"/>
    <d v="2021-08-23T22:09:00"/>
    <n v="323367"/>
    <x v="17"/>
    <x v="5"/>
    <x v="19"/>
  </r>
  <r>
    <n v="413610"/>
    <d v="2021-08-23T22:11:20"/>
    <n v="182871"/>
    <x v="77"/>
    <x v="5"/>
    <x v="19"/>
  </r>
  <r>
    <n v="413614"/>
    <d v="2021-08-23T22:13:05"/>
    <n v="268445"/>
    <x v="699"/>
    <x v="5"/>
    <x v="19"/>
  </r>
  <r>
    <n v="413619"/>
    <d v="2021-08-23T22:13:40"/>
    <n v="317749"/>
    <x v="457"/>
    <x v="5"/>
    <x v="19"/>
  </r>
  <r>
    <n v="413620"/>
    <d v="2021-08-23T22:15:25"/>
    <n v="241191"/>
    <x v="382"/>
    <x v="5"/>
    <x v="19"/>
  </r>
  <r>
    <n v="413625"/>
    <d v="2021-08-23T22:16:00"/>
    <n v="126618"/>
    <x v="349"/>
    <x v="5"/>
    <x v="19"/>
  </r>
  <r>
    <n v="413626"/>
    <d v="2021-08-23T22:16:35"/>
    <n v="203460"/>
    <x v="14"/>
    <x v="5"/>
    <x v="19"/>
  </r>
  <r>
    <n v="413627"/>
    <d v="2021-08-23T22:17:10"/>
    <n v="74419"/>
    <x v="2676"/>
    <x v="5"/>
    <x v="19"/>
  </r>
  <r>
    <n v="413631"/>
    <d v="2021-08-23T22:20:05"/>
    <n v="106545"/>
    <x v="305"/>
    <x v="5"/>
    <x v="19"/>
  </r>
  <r>
    <n v="413636"/>
    <d v="2021-08-23T22:21:49"/>
    <n v="114542"/>
    <x v="850"/>
    <x v="5"/>
    <x v="19"/>
  </r>
  <r>
    <n v="413637"/>
    <d v="2021-08-23T22:22:34"/>
    <n v="193381"/>
    <x v="208"/>
    <x v="5"/>
    <x v="19"/>
  </r>
  <r>
    <n v="413641"/>
    <d v="2021-08-23T22:22:59"/>
    <n v="61307"/>
    <x v="6"/>
    <x v="5"/>
    <x v="19"/>
  </r>
  <r>
    <n v="413642"/>
    <d v="2021-08-23T22:25:19"/>
    <n v="258694"/>
    <x v="383"/>
    <x v="5"/>
    <x v="19"/>
  </r>
  <r>
    <n v="413646"/>
    <d v="2021-08-23T22:26:29"/>
    <n v="211481"/>
    <x v="113"/>
    <x v="5"/>
    <x v="19"/>
  </r>
  <r>
    <n v="413649"/>
    <d v="2021-08-23T22:32:53"/>
    <n v="103104"/>
    <x v="77"/>
    <x v="5"/>
    <x v="19"/>
  </r>
  <r>
    <n v="413653"/>
    <d v="2021-08-23T22:36:58"/>
    <n v="294692"/>
    <x v="2341"/>
    <x v="5"/>
    <x v="19"/>
  </r>
  <r>
    <n v="413656"/>
    <d v="2021-08-23T22:38:43"/>
    <n v="59162"/>
    <x v="27"/>
    <x v="5"/>
    <x v="19"/>
  </r>
  <r>
    <n v="413657"/>
    <d v="2021-08-23T22:39:18"/>
    <n v="140821"/>
    <x v="118"/>
    <x v="5"/>
    <x v="19"/>
  </r>
  <r>
    <n v="413659"/>
    <d v="2021-08-23T22:43:58"/>
    <n v="276399"/>
    <x v="377"/>
    <x v="5"/>
    <x v="19"/>
  </r>
  <r>
    <n v="413661"/>
    <d v="2021-08-23T22:43:58"/>
    <n v="1399"/>
    <x v="1570"/>
    <x v="5"/>
    <x v="19"/>
  </r>
  <r>
    <n v="413665"/>
    <d v="2021-08-23T22:43:58"/>
    <n v="87665"/>
    <x v="1161"/>
    <x v="5"/>
    <x v="19"/>
  </r>
  <r>
    <n v="413670"/>
    <d v="2021-08-23T22:45:07"/>
    <n v="266940"/>
    <x v="281"/>
    <x v="5"/>
    <x v="19"/>
  </r>
  <r>
    <n v="413671"/>
    <d v="2021-08-23T22:45:42"/>
    <n v="131212"/>
    <x v="264"/>
    <x v="5"/>
    <x v="19"/>
  </r>
  <r>
    <n v="413672"/>
    <d v="2021-08-23T22:45:42"/>
    <n v="227841"/>
    <x v="4"/>
    <x v="5"/>
    <x v="19"/>
  </r>
  <r>
    <n v="413676"/>
    <d v="2021-08-23T22:46:17"/>
    <n v="51080"/>
    <x v="4811"/>
    <x v="5"/>
    <x v="19"/>
  </r>
  <r>
    <n v="413677"/>
    <d v="2021-08-23T22:48:37"/>
    <n v="296722"/>
    <x v="667"/>
    <x v="5"/>
    <x v="19"/>
  </r>
  <r>
    <n v="413679"/>
    <d v="2021-08-23T22:50:22"/>
    <n v="261967"/>
    <x v="382"/>
    <x v="5"/>
    <x v="19"/>
  </r>
  <r>
    <n v="413680"/>
    <d v="2021-08-23T22:50:53"/>
    <n v="335074"/>
    <x v="139"/>
    <x v="5"/>
    <x v="19"/>
  </r>
  <r>
    <n v="413684"/>
    <d v="2021-08-23T22:50:57"/>
    <n v="227382"/>
    <x v="212"/>
    <x v="5"/>
    <x v="19"/>
  </r>
  <r>
    <n v="413689"/>
    <d v="2021-08-23T22:53:17"/>
    <n v="255233"/>
    <x v="1163"/>
    <x v="5"/>
    <x v="19"/>
  </r>
  <r>
    <n v="413693"/>
    <d v="2021-08-23T23:01:26"/>
    <n v="285007"/>
    <x v="33"/>
    <x v="5"/>
    <x v="20"/>
  </r>
  <r>
    <n v="413696"/>
    <d v="2021-08-23T23:04:21"/>
    <n v="188590"/>
    <x v="174"/>
    <x v="5"/>
    <x v="20"/>
  </r>
  <r>
    <n v="413700"/>
    <d v="2021-08-23T23:09:35"/>
    <n v="182984"/>
    <x v="295"/>
    <x v="5"/>
    <x v="20"/>
  </r>
  <r>
    <n v="413705"/>
    <d v="2021-08-23T23:11:02"/>
    <n v="335581"/>
    <x v="139"/>
    <x v="5"/>
    <x v="20"/>
  </r>
  <r>
    <n v="413706"/>
    <d v="2021-08-23T23:14:15"/>
    <n v="257752"/>
    <x v="362"/>
    <x v="5"/>
    <x v="20"/>
  </r>
  <r>
    <n v="413711"/>
    <d v="2021-08-23T23:18:55"/>
    <n v="62086"/>
    <x v="203"/>
    <x v="5"/>
    <x v="20"/>
  </r>
  <r>
    <n v="413716"/>
    <d v="2021-08-23T23:24:00"/>
    <n v="284644"/>
    <x v="26"/>
    <x v="5"/>
    <x v="20"/>
  </r>
  <r>
    <n v="413719"/>
    <d v="2021-08-23T23:25:19"/>
    <n v="85124"/>
    <x v="15"/>
    <x v="5"/>
    <x v="20"/>
  </r>
  <r>
    <n v="413720"/>
    <d v="2021-08-23T23:29:24"/>
    <n v="293943"/>
    <x v="13"/>
    <x v="5"/>
    <x v="20"/>
  </r>
  <r>
    <n v="413723"/>
    <d v="2021-08-23T23:30:34"/>
    <n v="49144"/>
    <x v="147"/>
    <x v="5"/>
    <x v="20"/>
  </r>
  <r>
    <n v="413725"/>
    <d v="2021-08-23T23:32:19"/>
    <n v="89199"/>
    <x v="1351"/>
    <x v="5"/>
    <x v="20"/>
  </r>
  <r>
    <n v="413728"/>
    <d v="2021-08-23T23:32:19"/>
    <n v="158650"/>
    <x v="13"/>
    <x v="5"/>
    <x v="20"/>
  </r>
  <r>
    <n v="413733"/>
    <d v="2021-08-23T23:32:53"/>
    <n v="103619"/>
    <x v="19"/>
    <x v="5"/>
    <x v="20"/>
  </r>
  <r>
    <n v="413737"/>
    <d v="2021-08-23T23:39:18"/>
    <n v="60550"/>
    <x v="1116"/>
    <x v="5"/>
    <x v="20"/>
  </r>
  <r>
    <n v="413740"/>
    <d v="2021-08-23T23:40:28"/>
    <n v="290987"/>
    <x v="362"/>
    <x v="5"/>
    <x v="20"/>
  </r>
  <r>
    <n v="413742"/>
    <d v="2021-08-23T23:41:38"/>
    <n v="185301"/>
    <x v="225"/>
    <x v="5"/>
    <x v="20"/>
  </r>
  <r>
    <n v="413746"/>
    <d v="2021-08-23T23:51:32"/>
    <n v="91934"/>
    <x v="7"/>
    <x v="5"/>
    <x v="20"/>
  </r>
  <r>
    <n v="413751"/>
    <d v="2021-08-23T23:52:42"/>
    <n v="120547"/>
    <x v="1320"/>
    <x v="5"/>
    <x v="20"/>
  </r>
  <r>
    <n v="413755"/>
    <d v="2021-08-23T23:53:17"/>
    <n v="202849"/>
    <x v="2170"/>
    <x v="5"/>
    <x v="20"/>
  </r>
  <r>
    <n v="413760"/>
    <d v="2021-08-24T00:00:16"/>
    <n v="279476"/>
    <x v="2128"/>
    <x v="6"/>
    <x v="0"/>
  </r>
  <r>
    <n v="413762"/>
    <d v="2021-08-24T00:00:51"/>
    <n v="92599"/>
    <x v="77"/>
    <x v="6"/>
    <x v="0"/>
  </r>
  <r>
    <n v="413765"/>
    <d v="2021-08-24T00:00:51"/>
    <n v="320126"/>
    <x v="978"/>
    <x v="6"/>
    <x v="0"/>
  </r>
  <r>
    <n v="413766"/>
    <d v="2021-08-24T00:01:26"/>
    <n v="247465"/>
    <x v="104"/>
    <x v="6"/>
    <x v="0"/>
  </r>
  <r>
    <n v="413771"/>
    <d v="2021-08-24T00:04:21"/>
    <n v="347191"/>
    <x v="29"/>
    <x v="6"/>
    <x v="0"/>
  </r>
  <r>
    <n v="413776"/>
    <d v="2021-08-24T00:04:56"/>
    <n v="181731"/>
    <x v="13"/>
    <x v="6"/>
    <x v="0"/>
  </r>
  <r>
    <n v="413780"/>
    <d v="2021-08-24T00:04:56"/>
    <n v="187110"/>
    <x v="139"/>
    <x v="6"/>
    <x v="0"/>
  </r>
  <r>
    <n v="413781"/>
    <d v="2021-08-24T00:05:46"/>
    <n v="264216"/>
    <x v="1121"/>
    <x v="6"/>
    <x v="0"/>
  </r>
  <r>
    <n v="413786"/>
    <d v="2021-08-24T00:07:16"/>
    <n v="183355"/>
    <x v="4"/>
    <x v="6"/>
    <x v="0"/>
  </r>
  <r>
    <n v="413788"/>
    <d v="2021-08-24T00:07:16"/>
    <n v="325217"/>
    <x v="131"/>
    <x v="6"/>
    <x v="0"/>
  </r>
  <r>
    <n v="413793"/>
    <d v="2021-08-24T00:11:02"/>
    <n v="280316"/>
    <x v="109"/>
    <x v="6"/>
    <x v="0"/>
  </r>
  <r>
    <n v="413798"/>
    <d v="2021-08-24T00:12:30"/>
    <n v="300499"/>
    <x v="14"/>
    <x v="6"/>
    <x v="0"/>
  </r>
  <r>
    <n v="413801"/>
    <d v="2021-08-24T00:12:30"/>
    <n v="334692"/>
    <x v="13"/>
    <x v="6"/>
    <x v="0"/>
  </r>
  <r>
    <n v="413802"/>
    <d v="2021-08-24T00:13:40"/>
    <n v="7520"/>
    <x v="125"/>
    <x v="6"/>
    <x v="0"/>
  </r>
  <r>
    <n v="413807"/>
    <d v="2021-08-24T00:15:25"/>
    <n v="277192"/>
    <x v="113"/>
    <x v="6"/>
    <x v="0"/>
  </r>
  <r>
    <n v="413810"/>
    <d v="2021-08-24T00:18:55"/>
    <n v="12221"/>
    <x v="73"/>
    <x v="6"/>
    <x v="0"/>
  </r>
  <r>
    <n v="413812"/>
    <d v="2021-08-24T00:18:55"/>
    <n v="278900"/>
    <x v="13"/>
    <x v="6"/>
    <x v="0"/>
  </r>
  <r>
    <n v="413817"/>
    <d v="2021-08-24T00:19:12"/>
    <n v="162975"/>
    <x v="14"/>
    <x v="6"/>
    <x v="0"/>
  </r>
  <r>
    <n v="413821"/>
    <d v="2021-08-24T00:22:34"/>
    <n v="35193"/>
    <x v="1496"/>
    <x v="6"/>
    <x v="0"/>
  </r>
  <r>
    <n v="413823"/>
    <d v="2021-08-24T00:27:39"/>
    <n v="175106"/>
    <x v="234"/>
    <x v="6"/>
    <x v="0"/>
  </r>
  <r>
    <n v="413828"/>
    <d v="2021-08-24T00:31:09"/>
    <n v="92922"/>
    <x v="530"/>
    <x v="6"/>
    <x v="0"/>
  </r>
  <r>
    <n v="413832"/>
    <d v="2021-08-24T00:31:44"/>
    <n v="2372"/>
    <x v="109"/>
    <x v="6"/>
    <x v="0"/>
  </r>
  <r>
    <n v="413834"/>
    <d v="2021-08-24T00:33:28"/>
    <n v="213055"/>
    <x v="24"/>
    <x v="6"/>
    <x v="0"/>
  </r>
  <r>
    <n v="413838"/>
    <d v="2021-08-24T00:41:03"/>
    <n v="70411"/>
    <x v="13"/>
    <x v="6"/>
    <x v="0"/>
  </r>
  <r>
    <n v="413839"/>
    <d v="2021-08-24T00:41:17"/>
    <n v="16097"/>
    <x v="1521"/>
    <x v="6"/>
    <x v="0"/>
  </r>
  <r>
    <n v="413844"/>
    <d v="2021-08-24T00:41:38"/>
    <n v="237851"/>
    <x v="2810"/>
    <x v="6"/>
    <x v="0"/>
  </r>
  <r>
    <n v="413848"/>
    <d v="2021-08-24T00:45:07"/>
    <n v="88112"/>
    <x v="750"/>
    <x v="6"/>
    <x v="0"/>
  </r>
  <r>
    <n v="413853"/>
    <d v="2021-08-24T00:45:07"/>
    <n v="123144"/>
    <x v="463"/>
    <x v="6"/>
    <x v="0"/>
  </r>
  <r>
    <n v="413854"/>
    <d v="2021-08-24T00:47:02"/>
    <n v="1484"/>
    <x v="5123"/>
    <x v="6"/>
    <x v="0"/>
  </r>
  <r>
    <n v="413856"/>
    <d v="2021-08-24T00:48:58"/>
    <n v="121059"/>
    <x v="21"/>
    <x v="6"/>
    <x v="0"/>
  </r>
  <r>
    <n v="413860"/>
    <d v="2021-08-24T00:49:12"/>
    <n v="55212"/>
    <x v="1351"/>
    <x v="6"/>
    <x v="0"/>
  </r>
  <r>
    <n v="413863"/>
    <d v="2021-08-24T00:49:55"/>
    <n v="106895"/>
    <x v="6"/>
    <x v="6"/>
    <x v="0"/>
  </r>
  <r>
    <n v="413868"/>
    <d v="2021-08-24T00:52:42"/>
    <n v="334027"/>
    <x v="240"/>
    <x v="6"/>
    <x v="0"/>
  </r>
  <r>
    <n v="413873"/>
    <d v="2021-08-24T00:56:12"/>
    <n v="280608"/>
    <x v="296"/>
    <x v="6"/>
    <x v="0"/>
  </r>
  <r>
    <n v="413875"/>
    <d v="2021-08-24T01:07:51"/>
    <n v="185450"/>
    <x v="3"/>
    <x v="6"/>
    <x v="1"/>
  </r>
  <r>
    <n v="413880"/>
    <d v="2021-08-24T01:12:30"/>
    <n v="44385"/>
    <x v="7"/>
    <x v="6"/>
    <x v="1"/>
  </r>
  <r>
    <n v="413882"/>
    <d v="2021-08-24T01:19:30"/>
    <n v="217294"/>
    <x v="73"/>
    <x v="6"/>
    <x v="1"/>
  </r>
  <r>
    <n v="413884"/>
    <d v="2021-08-24T01:29:46"/>
    <n v="199751"/>
    <x v="362"/>
    <x v="6"/>
    <x v="1"/>
  </r>
  <r>
    <n v="413888"/>
    <d v="2021-08-24T01:31:44"/>
    <n v="334179"/>
    <x v="154"/>
    <x v="6"/>
    <x v="1"/>
  </r>
  <r>
    <n v="413891"/>
    <d v="2021-08-24T01:32:38"/>
    <n v="240181"/>
    <x v="748"/>
    <x v="6"/>
    <x v="1"/>
  </r>
  <r>
    <n v="413894"/>
    <d v="2021-08-24T01:38:43"/>
    <n v="321622"/>
    <x v="42"/>
    <x v="6"/>
    <x v="1"/>
  </r>
  <r>
    <n v="413897"/>
    <d v="2021-08-24T01:45:07"/>
    <n v="247998"/>
    <x v="82"/>
    <x v="6"/>
    <x v="1"/>
  </r>
  <r>
    <n v="413902"/>
    <d v="2021-08-24T01:50:53"/>
    <n v="330714"/>
    <x v="109"/>
    <x v="6"/>
    <x v="1"/>
  </r>
  <r>
    <n v="413904"/>
    <d v="2021-08-24T01:54:27"/>
    <n v="193579"/>
    <x v="13"/>
    <x v="6"/>
    <x v="1"/>
  </r>
  <r>
    <n v="413909"/>
    <d v="2021-08-24T02:12:58"/>
    <n v="53350"/>
    <x v="62"/>
    <x v="6"/>
    <x v="21"/>
  </r>
  <r>
    <n v="413914"/>
    <d v="2021-08-24T02:13:05"/>
    <n v="129965"/>
    <x v="3"/>
    <x v="6"/>
    <x v="21"/>
  </r>
  <r>
    <n v="413916"/>
    <d v="2021-08-24T02:13:05"/>
    <n v="257883"/>
    <x v="457"/>
    <x v="6"/>
    <x v="21"/>
  </r>
  <r>
    <n v="413920"/>
    <d v="2021-08-24T02:16:00"/>
    <n v="172458"/>
    <x v="68"/>
    <x v="6"/>
    <x v="21"/>
  </r>
  <r>
    <n v="413921"/>
    <d v="2021-08-24T02:31:44"/>
    <n v="159316"/>
    <x v="19"/>
    <x v="6"/>
    <x v="21"/>
  </r>
  <r>
    <n v="413924"/>
    <d v="2021-08-24T02:38:53"/>
    <n v="16379"/>
    <x v="603"/>
    <x v="6"/>
    <x v="21"/>
  </r>
  <r>
    <n v="413929"/>
    <d v="2021-08-24T02:47:31"/>
    <n v="219269"/>
    <x v="264"/>
    <x v="6"/>
    <x v="21"/>
  </r>
  <r>
    <n v="413934"/>
    <d v="2021-08-24T02:56:47"/>
    <n v="181992"/>
    <x v="77"/>
    <x v="6"/>
    <x v="21"/>
  </r>
  <r>
    <n v="413937"/>
    <d v="2021-08-24T02:58:31"/>
    <n v="209450"/>
    <x v="29"/>
    <x v="6"/>
    <x v="21"/>
  </r>
  <r>
    <n v="413939"/>
    <d v="2021-08-24T03:07:51"/>
    <n v="185928"/>
    <x v="337"/>
    <x v="6"/>
    <x v="2"/>
  </r>
  <r>
    <n v="413941"/>
    <d v="2021-08-24T03:18:55"/>
    <n v="215466"/>
    <x v="14"/>
    <x v="6"/>
    <x v="2"/>
  </r>
  <r>
    <n v="413946"/>
    <d v="2021-08-24T03:20:10"/>
    <n v="120108"/>
    <x v="203"/>
    <x v="6"/>
    <x v="2"/>
  </r>
  <r>
    <n v="413948"/>
    <d v="2021-08-24T03:22:59"/>
    <n v="50638"/>
    <x v="68"/>
    <x v="6"/>
    <x v="2"/>
  </r>
  <r>
    <n v="413949"/>
    <d v="2021-08-24T03:31:09"/>
    <n v="158586"/>
    <x v="382"/>
    <x v="6"/>
    <x v="2"/>
  </r>
  <r>
    <n v="413950"/>
    <d v="2021-08-24T03:36:58"/>
    <n v="198111"/>
    <x v="3832"/>
    <x v="6"/>
    <x v="2"/>
  </r>
  <r>
    <n v="413954"/>
    <d v="2021-08-24T03:41:03"/>
    <n v="253442"/>
    <x v="32"/>
    <x v="6"/>
    <x v="2"/>
  </r>
  <r>
    <n v="413955"/>
    <d v="2021-08-24T03:46:17"/>
    <n v="105506"/>
    <x v="1583"/>
    <x v="6"/>
    <x v="2"/>
  </r>
  <r>
    <n v="413958"/>
    <d v="2021-08-24T04:07:51"/>
    <n v="275664"/>
    <x v="104"/>
    <x v="6"/>
    <x v="3"/>
  </r>
  <r>
    <n v="413963"/>
    <d v="2021-08-24T04:10:10"/>
    <n v="247280"/>
    <x v="969"/>
    <x v="6"/>
    <x v="3"/>
  </r>
  <r>
    <n v="413965"/>
    <d v="2021-08-24T04:10:34"/>
    <n v="261133"/>
    <x v="3"/>
    <x v="6"/>
    <x v="3"/>
  </r>
  <r>
    <n v="413969"/>
    <d v="2021-08-24T04:23:34"/>
    <n v="307312"/>
    <x v="2496"/>
    <x v="6"/>
    <x v="3"/>
  </r>
  <r>
    <n v="413972"/>
    <d v="2021-08-24T04:31:09"/>
    <n v="61730"/>
    <x v="14"/>
    <x v="6"/>
    <x v="3"/>
  </r>
  <r>
    <n v="413976"/>
    <d v="2021-08-24T04:32:10"/>
    <n v="108660"/>
    <x v="1988"/>
    <x v="6"/>
    <x v="3"/>
  </r>
  <r>
    <n v="413978"/>
    <d v="2021-08-24T04:39:53"/>
    <n v="341354"/>
    <x v="344"/>
    <x v="6"/>
    <x v="3"/>
  </r>
  <r>
    <n v="413979"/>
    <d v="2021-08-24T04:43:23"/>
    <n v="19938"/>
    <x v="477"/>
    <x v="6"/>
    <x v="3"/>
  </r>
  <r>
    <n v="413981"/>
    <d v="2021-08-24T05:00:51"/>
    <n v="211624"/>
    <x v="1205"/>
    <x v="6"/>
    <x v="4"/>
  </r>
  <r>
    <n v="413986"/>
    <d v="2021-08-24T05:17:10"/>
    <n v="264541"/>
    <x v="1677"/>
    <x v="6"/>
    <x v="4"/>
  </r>
  <r>
    <n v="413989"/>
    <d v="2021-08-24T05:25:26"/>
    <n v="69706"/>
    <x v="902"/>
    <x v="6"/>
    <x v="4"/>
  </r>
  <r>
    <n v="413991"/>
    <d v="2021-08-24T05:47:02"/>
    <n v="21966"/>
    <x v="19"/>
    <x v="6"/>
    <x v="4"/>
  </r>
  <r>
    <n v="413993"/>
    <d v="2021-08-24T06:10:45"/>
    <n v="187191"/>
    <x v="3357"/>
    <x v="6"/>
    <x v="5"/>
  </r>
  <r>
    <n v="413997"/>
    <d v="2021-08-24T06:10:45"/>
    <n v="287006"/>
    <x v="203"/>
    <x v="6"/>
    <x v="5"/>
  </r>
  <r>
    <n v="414000"/>
    <d v="2021-08-24T06:15:25"/>
    <n v="217399"/>
    <x v="68"/>
    <x v="6"/>
    <x v="5"/>
  </r>
  <r>
    <n v="414004"/>
    <d v="2021-08-24T06:21:49"/>
    <n v="55955"/>
    <x v="62"/>
    <x v="6"/>
    <x v="5"/>
  </r>
  <r>
    <n v="414007"/>
    <d v="2021-08-24T06:23:02"/>
    <n v="30410"/>
    <x v="1248"/>
    <x v="6"/>
    <x v="5"/>
  </r>
  <r>
    <n v="414008"/>
    <d v="2021-08-24T06:30:14"/>
    <n v="15919"/>
    <x v="1672"/>
    <x v="6"/>
    <x v="5"/>
  </r>
  <r>
    <n v="414011"/>
    <d v="2021-08-24T06:31:09"/>
    <n v="171319"/>
    <x v="720"/>
    <x v="6"/>
    <x v="5"/>
  </r>
  <r>
    <n v="414012"/>
    <d v="2021-08-24T06:41:03"/>
    <n v="255979"/>
    <x v="3156"/>
    <x v="6"/>
    <x v="5"/>
  </r>
  <r>
    <n v="414013"/>
    <d v="2021-08-24T06:48:02"/>
    <n v="262379"/>
    <x v="371"/>
    <x v="6"/>
    <x v="5"/>
  </r>
  <r>
    <n v="414018"/>
    <d v="2021-08-24T07:01:26"/>
    <n v="157873"/>
    <x v="678"/>
    <x v="6"/>
    <x v="6"/>
  </r>
  <r>
    <n v="414020"/>
    <d v="2021-08-24T07:07:51"/>
    <n v="15608"/>
    <x v="29"/>
    <x v="6"/>
    <x v="6"/>
  </r>
  <r>
    <n v="414022"/>
    <d v="2021-08-24T07:16:48"/>
    <n v="199089"/>
    <x v="77"/>
    <x v="6"/>
    <x v="6"/>
  </r>
  <r>
    <n v="414025"/>
    <d v="2021-08-24T07:22:24"/>
    <n v="52939"/>
    <x v="1425"/>
    <x v="6"/>
    <x v="6"/>
  </r>
  <r>
    <n v="414026"/>
    <d v="2021-08-24T07:24:00"/>
    <n v="32980"/>
    <x v="88"/>
    <x v="6"/>
    <x v="6"/>
  </r>
  <r>
    <n v="414031"/>
    <d v="2021-08-24T07:25:26"/>
    <n v="255400"/>
    <x v="239"/>
    <x v="6"/>
    <x v="6"/>
  </r>
  <r>
    <n v="414036"/>
    <d v="2021-08-24T07:30:43"/>
    <n v="328775"/>
    <x v="14"/>
    <x v="6"/>
    <x v="6"/>
  </r>
  <r>
    <n v="414037"/>
    <d v="2021-08-24T07:37:33"/>
    <n v="3849"/>
    <x v="4395"/>
    <x v="6"/>
    <x v="6"/>
  </r>
  <r>
    <n v="414038"/>
    <d v="2021-08-24T07:44:33"/>
    <n v="216328"/>
    <x v="2480"/>
    <x v="6"/>
    <x v="6"/>
  </r>
  <r>
    <n v="414042"/>
    <d v="2021-08-24T07:48:58"/>
    <n v="183279"/>
    <x v="118"/>
    <x v="6"/>
    <x v="6"/>
  </r>
  <r>
    <n v="414043"/>
    <d v="2021-08-24T07:52:19"/>
    <n v="259125"/>
    <x v="183"/>
    <x v="6"/>
    <x v="6"/>
  </r>
  <r>
    <n v="414048"/>
    <d v="2021-08-24T07:53:17"/>
    <n v="151992"/>
    <x v="203"/>
    <x v="6"/>
    <x v="6"/>
  </r>
  <r>
    <n v="414053"/>
    <d v="2021-08-24T08:06:06"/>
    <n v="272419"/>
    <x v="4146"/>
    <x v="6"/>
    <x v="7"/>
  </r>
  <r>
    <n v="414055"/>
    <d v="2021-08-24T08:06:06"/>
    <n v="274769"/>
    <x v="1477"/>
    <x v="6"/>
    <x v="7"/>
  </r>
  <r>
    <n v="414056"/>
    <d v="2021-08-24T08:13:40"/>
    <n v="348459"/>
    <x v="152"/>
    <x v="6"/>
    <x v="7"/>
  </r>
  <r>
    <n v="414061"/>
    <d v="2021-08-24T08:17:17"/>
    <n v="100437"/>
    <x v="335"/>
    <x v="6"/>
    <x v="7"/>
  </r>
  <r>
    <n v="414062"/>
    <d v="2021-08-24T08:21:14"/>
    <n v="335190"/>
    <x v="379"/>
    <x v="6"/>
    <x v="7"/>
  </r>
  <r>
    <n v="414063"/>
    <d v="2021-08-24T08:22:05"/>
    <n v="38458"/>
    <x v="147"/>
    <x v="6"/>
    <x v="7"/>
  </r>
  <r>
    <n v="414064"/>
    <d v="2021-08-24T08:29:59"/>
    <n v="223523"/>
    <x v="2483"/>
    <x v="6"/>
    <x v="7"/>
  </r>
  <r>
    <n v="414065"/>
    <d v="2021-08-24T08:35:31"/>
    <n v="263000"/>
    <x v="224"/>
    <x v="6"/>
    <x v="7"/>
  </r>
  <r>
    <n v="414066"/>
    <d v="2021-08-24T08:41:03"/>
    <n v="16217"/>
    <x v="173"/>
    <x v="6"/>
    <x v="7"/>
  </r>
  <r>
    <n v="414068"/>
    <d v="2021-08-24T08:49:26"/>
    <n v="391"/>
    <x v="4346"/>
    <x v="6"/>
    <x v="7"/>
  </r>
  <r>
    <n v="414071"/>
    <d v="2021-08-24T08:49:47"/>
    <n v="142991"/>
    <x v="680"/>
    <x v="6"/>
    <x v="7"/>
  </r>
  <r>
    <n v="414072"/>
    <d v="2021-08-24T08:56:47"/>
    <n v="188882"/>
    <x v="127"/>
    <x v="6"/>
    <x v="7"/>
  </r>
  <r>
    <n v="414076"/>
    <d v="2021-08-24T08:58:31"/>
    <n v="41829"/>
    <x v="1566"/>
    <x v="6"/>
    <x v="7"/>
  </r>
  <r>
    <n v="414081"/>
    <d v="2021-08-24T09:07:16"/>
    <n v="117203"/>
    <x v="1894"/>
    <x v="6"/>
    <x v="8"/>
  </r>
  <r>
    <n v="414086"/>
    <d v="2021-08-24T09:09:07"/>
    <n v="118754"/>
    <x v="1983"/>
    <x v="6"/>
    <x v="8"/>
  </r>
  <r>
    <n v="414090"/>
    <d v="2021-08-24T09:09:35"/>
    <n v="40919"/>
    <x v="399"/>
    <x v="6"/>
    <x v="8"/>
  </r>
  <r>
    <n v="414095"/>
    <d v="2021-08-24T09:10:10"/>
    <n v="227198"/>
    <x v="4"/>
    <x v="6"/>
    <x v="8"/>
  </r>
  <r>
    <n v="414097"/>
    <d v="2021-08-24T09:11:02"/>
    <n v="239008"/>
    <x v="3953"/>
    <x v="6"/>
    <x v="8"/>
  </r>
  <r>
    <n v="414098"/>
    <d v="2021-08-24T09:11:20"/>
    <n v="118554"/>
    <x v="642"/>
    <x v="6"/>
    <x v="8"/>
  </r>
  <r>
    <n v="414102"/>
    <d v="2021-08-24T09:11:20"/>
    <n v="237848"/>
    <x v="63"/>
    <x v="6"/>
    <x v="8"/>
  </r>
  <r>
    <n v="414104"/>
    <d v="2021-08-24T09:20:05"/>
    <n v="154713"/>
    <x v="131"/>
    <x v="6"/>
    <x v="8"/>
  </r>
  <r>
    <n v="414106"/>
    <d v="2021-08-24T09:32:19"/>
    <n v="95520"/>
    <x v="1306"/>
    <x v="6"/>
    <x v="8"/>
  </r>
  <r>
    <n v="414111"/>
    <d v="2021-08-24T09:47:27"/>
    <n v="131723"/>
    <x v="24"/>
    <x v="6"/>
    <x v="8"/>
  </r>
  <r>
    <n v="414116"/>
    <d v="2021-08-24T09:48:00"/>
    <n v="120399"/>
    <x v="3"/>
    <x v="6"/>
    <x v="8"/>
  </r>
  <r>
    <n v="414119"/>
    <d v="2021-08-24T09:53:52"/>
    <n v="99884"/>
    <x v="71"/>
    <x v="6"/>
    <x v="8"/>
  </r>
  <r>
    <n v="414124"/>
    <d v="2021-08-24T09:54:14"/>
    <n v="319763"/>
    <x v="7"/>
    <x v="6"/>
    <x v="8"/>
  </r>
  <r>
    <n v="414129"/>
    <d v="2021-08-24T10:00:51"/>
    <n v="306169"/>
    <x v="68"/>
    <x v="6"/>
    <x v="9"/>
  </r>
  <r>
    <n v="414130"/>
    <d v="2021-08-24T10:05:31"/>
    <n v="255777"/>
    <x v="59"/>
    <x v="6"/>
    <x v="9"/>
  </r>
  <r>
    <n v="414132"/>
    <d v="2021-08-24T10:18:43"/>
    <n v="182816"/>
    <x v="3"/>
    <x v="6"/>
    <x v="9"/>
  </r>
  <r>
    <n v="414133"/>
    <d v="2021-08-24T10:20:05"/>
    <n v="168577"/>
    <x v="265"/>
    <x v="6"/>
    <x v="9"/>
  </r>
  <r>
    <n v="414138"/>
    <d v="2021-08-24T10:21:49"/>
    <n v="326055"/>
    <x v="59"/>
    <x v="6"/>
    <x v="9"/>
  </r>
  <r>
    <n v="414139"/>
    <d v="2021-08-24T10:22:05"/>
    <n v="282522"/>
    <x v="3101"/>
    <x v="6"/>
    <x v="9"/>
  </r>
  <r>
    <n v="414140"/>
    <d v="2021-08-24T10:23:02"/>
    <n v="90113"/>
    <x v="423"/>
    <x v="6"/>
    <x v="9"/>
  </r>
  <r>
    <n v="414142"/>
    <d v="2021-08-24T10:24:09"/>
    <n v="338264"/>
    <x v="63"/>
    <x v="6"/>
    <x v="9"/>
  </r>
  <r>
    <n v="414144"/>
    <d v="2021-08-24T10:31:09"/>
    <n v="38519"/>
    <x v="674"/>
    <x v="6"/>
    <x v="9"/>
  </r>
  <r>
    <n v="414145"/>
    <d v="2021-08-24T10:35:48"/>
    <n v="291124"/>
    <x v="2315"/>
    <x v="6"/>
    <x v="9"/>
  </r>
  <r>
    <n v="414146"/>
    <d v="2021-08-24T10:46:52"/>
    <n v="154137"/>
    <x v="27"/>
    <x v="6"/>
    <x v="9"/>
  </r>
  <r>
    <n v="414147"/>
    <d v="2021-08-24T10:55:37"/>
    <n v="115358"/>
    <x v="264"/>
    <x v="6"/>
    <x v="9"/>
  </r>
  <r>
    <n v="414149"/>
    <d v="2021-08-24T11:00:51"/>
    <n v="77322"/>
    <x v="2304"/>
    <x v="6"/>
    <x v="10"/>
  </r>
  <r>
    <n v="414154"/>
    <d v="2021-08-24T11:03:11"/>
    <n v="321533"/>
    <x v="902"/>
    <x v="6"/>
    <x v="10"/>
  </r>
  <r>
    <n v="414156"/>
    <d v="2021-08-24T11:03:46"/>
    <n v="17340"/>
    <x v="669"/>
    <x v="6"/>
    <x v="10"/>
  </r>
  <r>
    <n v="414157"/>
    <d v="2021-08-24T11:05:31"/>
    <n v="253236"/>
    <x v="603"/>
    <x v="6"/>
    <x v="10"/>
  </r>
  <r>
    <n v="414162"/>
    <d v="2021-08-24T11:11:55"/>
    <n v="255570"/>
    <x v="3308"/>
    <x v="6"/>
    <x v="10"/>
  </r>
  <r>
    <n v="414163"/>
    <d v="2021-08-24T11:12:30"/>
    <n v="196342"/>
    <x v="1882"/>
    <x v="6"/>
    <x v="10"/>
  </r>
  <r>
    <n v="414166"/>
    <d v="2021-08-24T11:17:45"/>
    <n v="299953"/>
    <x v="1451"/>
    <x v="6"/>
    <x v="10"/>
  </r>
  <r>
    <n v="414167"/>
    <d v="2021-08-24T11:18:20"/>
    <n v="112390"/>
    <x v="4"/>
    <x v="6"/>
    <x v="10"/>
  </r>
  <r>
    <n v="414171"/>
    <d v="2021-08-24T11:19:30"/>
    <n v="91926"/>
    <x v="1577"/>
    <x v="6"/>
    <x v="10"/>
  </r>
  <r>
    <n v="414175"/>
    <d v="2021-08-24T11:24:44"/>
    <n v="139090"/>
    <x v="14"/>
    <x v="6"/>
    <x v="10"/>
  </r>
  <r>
    <n v="414176"/>
    <d v="2021-08-24T11:27:22"/>
    <n v="64319"/>
    <x v="14"/>
    <x v="6"/>
    <x v="10"/>
  </r>
  <r>
    <n v="414178"/>
    <d v="2021-08-24T11:31:12"/>
    <n v="257112"/>
    <x v="1116"/>
    <x v="6"/>
    <x v="10"/>
  </r>
  <r>
    <n v="414182"/>
    <d v="2021-08-24T11:32:19"/>
    <n v="85281"/>
    <x v="344"/>
    <x v="6"/>
    <x v="10"/>
  </r>
  <r>
    <n v="414185"/>
    <d v="2021-08-24T11:33:28"/>
    <n v="5861"/>
    <x v="884"/>
    <x v="6"/>
    <x v="10"/>
  </r>
  <r>
    <n v="414186"/>
    <d v="2021-08-24T11:36:23"/>
    <n v="328425"/>
    <x v="174"/>
    <x v="6"/>
    <x v="10"/>
  </r>
  <r>
    <n v="414191"/>
    <d v="2021-08-24T11:36:58"/>
    <n v="124396"/>
    <x v="130"/>
    <x v="6"/>
    <x v="10"/>
  </r>
  <r>
    <n v="414196"/>
    <d v="2021-08-24T11:36:58"/>
    <n v="136284"/>
    <x v="265"/>
    <x v="6"/>
    <x v="10"/>
  </r>
  <r>
    <n v="414201"/>
    <d v="2021-08-24T11:37:33"/>
    <n v="131066"/>
    <x v="24"/>
    <x v="6"/>
    <x v="10"/>
  </r>
  <r>
    <n v="414205"/>
    <d v="2021-08-24T11:38:43"/>
    <n v="177253"/>
    <x v="202"/>
    <x v="6"/>
    <x v="10"/>
  </r>
  <r>
    <n v="414208"/>
    <d v="2021-08-24T11:40:19"/>
    <n v="309871"/>
    <x v="438"/>
    <x v="6"/>
    <x v="10"/>
  </r>
  <r>
    <n v="414209"/>
    <d v="2021-08-24T11:42:13"/>
    <n v="204928"/>
    <x v="4686"/>
    <x v="6"/>
    <x v="10"/>
  </r>
  <r>
    <n v="414212"/>
    <d v="2021-08-24T11:43:23"/>
    <n v="60831"/>
    <x v="344"/>
    <x v="6"/>
    <x v="10"/>
  </r>
  <r>
    <n v="414217"/>
    <d v="2021-08-24T11:43:58"/>
    <n v="4530"/>
    <x v="703"/>
    <x v="6"/>
    <x v="10"/>
  </r>
  <r>
    <n v="414221"/>
    <d v="2021-08-24T11:48:02"/>
    <n v="84879"/>
    <x v="27"/>
    <x v="6"/>
    <x v="10"/>
  </r>
  <r>
    <n v="414222"/>
    <d v="2021-08-24T11:52:42"/>
    <n v="315930"/>
    <x v="5124"/>
    <x v="6"/>
    <x v="10"/>
  </r>
  <r>
    <n v="414224"/>
    <d v="2021-08-24T11:56:10"/>
    <n v="237904"/>
    <x v="3633"/>
    <x v="6"/>
    <x v="10"/>
  </r>
  <r>
    <n v="414228"/>
    <d v="2021-08-24T11:59:41"/>
    <n v="273251"/>
    <x v="139"/>
    <x v="6"/>
    <x v="10"/>
  </r>
  <r>
    <n v="414233"/>
    <d v="2021-08-24T12:02:01"/>
    <n v="301790"/>
    <x v="72"/>
    <x v="6"/>
    <x v="11"/>
  </r>
  <r>
    <n v="414236"/>
    <d v="2021-08-24T12:10:10"/>
    <n v="59925"/>
    <x v="19"/>
    <x v="6"/>
    <x v="11"/>
  </r>
  <r>
    <n v="414239"/>
    <d v="2021-08-24T12:13:05"/>
    <n v="283533"/>
    <x v="21"/>
    <x v="6"/>
    <x v="11"/>
  </r>
  <r>
    <n v="414240"/>
    <d v="2021-08-24T12:14:50"/>
    <n v="346438"/>
    <x v="255"/>
    <x v="6"/>
    <x v="11"/>
  </r>
  <r>
    <n v="414245"/>
    <d v="2021-08-24T12:16:35"/>
    <n v="201029"/>
    <x v="49"/>
    <x v="6"/>
    <x v="11"/>
  </r>
  <r>
    <n v="414249"/>
    <d v="2021-08-24T12:16:35"/>
    <n v="244702"/>
    <x v="62"/>
    <x v="6"/>
    <x v="11"/>
  </r>
  <r>
    <n v="414253"/>
    <d v="2021-08-24T12:17:10"/>
    <n v="67877"/>
    <x v="4425"/>
    <x v="6"/>
    <x v="11"/>
  </r>
  <r>
    <n v="414256"/>
    <d v="2021-08-24T12:17:10"/>
    <n v="141507"/>
    <x v="65"/>
    <x v="6"/>
    <x v="11"/>
  </r>
  <r>
    <n v="414257"/>
    <d v="2021-08-24T12:21:49"/>
    <n v="331365"/>
    <x v="857"/>
    <x v="6"/>
    <x v="11"/>
  </r>
  <r>
    <n v="414262"/>
    <d v="2021-08-24T12:24:29"/>
    <n v="233140"/>
    <x v="287"/>
    <x v="6"/>
    <x v="11"/>
  </r>
  <r>
    <n v="414263"/>
    <d v="2021-08-24T12:24:44"/>
    <n v="10808"/>
    <x v="2936"/>
    <x v="6"/>
    <x v="11"/>
  </r>
  <r>
    <n v="414267"/>
    <d v="2021-08-24T12:26:29"/>
    <n v="145510"/>
    <x v="63"/>
    <x v="6"/>
    <x v="11"/>
  </r>
  <r>
    <n v="414268"/>
    <d v="2021-08-24T12:27:04"/>
    <n v="340325"/>
    <x v="130"/>
    <x v="6"/>
    <x v="11"/>
  </r>
  <r>
    <n v="414273"/>
    <d v="2021-08-24T12:27:04"/>
    <n v="63812"/>
    <x v="1766"/>
    <x v="6"/>
    <x v="11"/>
  </r>
  <r>
    <n v="414275"/>
    <d v="2021-08-24T12:27:39"/>
    <n v="253566"/>
    <x v="899"/>
    <x v="6"/>
    <x v="11"/>
  </r>
  <r>
    <n v="414279"/>
    <d v="2021-08-24T12:31:09"/>
    <n v="327968"/>
    <x v="216"/>
    <x v="6"/>
    <x v="11"/>
  </r>
  <r>
    <n v="414280"/>
    <d v="2021-08-24T12:31:12"/>
    <n v="38292"/>
    <x v="4"/>
    <x v="6"/>
    <x v="11"/>
  </r>
  <r>
    <n v="414283"/>
    <d v="2021-08-24T12:33:07"/>
    <n v="43065"/>
    <x v="986"/>
    <x v="6"/>
    <x v="11"/>
  </r>
  <r>
    <n v="414288"/>
    <d v="2021-08-24T12:34:03"/>
    <n v="243404"/>
    <x v="3453"/>
    <x v="6"/>
    <x v="11"/>
  </r>
  <r>
    <n v="414292"/>
    <d v="2021-08-24T12:38:08"/>
    <n v="10360"/>
    <x v="739"/>
    <x v="6"/>
    <x v="11"/>
  </r>
  <r>
    <n v="414296"/>
    <d v="2021-08-24T12:38:08"/>
    <n v="229907"/>
    <x v="4"/>
    <x v="6"/>
    <x v="11"/>
  </r>
  <r>
    <n v="414301"/>
    <d v="2021-08-24T12:43:23"/>
    <n v="109348"/>
    <x v="261"/>
    <x v="6"/>
    <x v="11"/>
  </r>
  <r>
    <n v="414305"/>
    <d v="2021-08-24T12:43:58"/>
    <n v="41305"/>
    <x v="16"/>
    <x v="6"/>
    <x v="11"/>
  </r>
  <r>
    <n v="414309"/>
    <d v="2021-08-24T12:46:05"/>
    <n v="349319"/>
    <x v="278"/>
    <x v="6"/>
    <x v="11"/>
  </r>
  <r>
    <n v="414313"/>
    <d v="2021-08-24T12:46:17"/>
    <n v="274130"/>
    <x v="264"/>
    <x v="6"/>
    <x v="11"/>
  </r>
  <r>
    <n v="414316"/>
    <d v="2021-08-24T12:47:27"/>
    <n v="280731"/>
    <x v="5125"/>
    <x v="6"/>
    <x v="11"/>
  </r>
  <r>
    <n v="414317"/>
    <d v="2021-08-24T12:48:02"/>
    <n v="273256"/>
    <x v="1715"/>
    <x v="6"/>
    <x v="11"/>
  </r>
  <r>
    <n v="414319"/>
    <d v="2021-08-24T12:48:58"/>
    <n v="222385"/>
    <x v="2306"/>
    <x v="6"/>
    <x v="11"/>
  </r>
  <r>
    <n v="414324"/>
    <d v="2021-08-24T12:49:47"/>
    <n v="206608"/>
    <x v="3479"/>
    <x v="6"/>
    <x v="11"/>
  </r>
  <r>
    <n v="414325"/>
    <d v="2021-08-24T12:51:32"/>
    <n v="332560"/>
    <x v="29"/>
    <x v="6"/>
    <x v="11"/>
  </r>
  <r>
    <n v="414326"/>
    <d v="2021-08-24T12:52:42"/>
    <n v="13193"/>
    <x v="306"/>
    <x v="6"/>
    <x v="11"/>
  </r>
  <r>
    <n v="414327"/>
    <d v="2021-08-24T12:53:17"/>
    <n v="108230"/>
    <x v="1246"/>
    <x v="6"/>
    <x v="11"/>
  </r>
  <r>
    <n v="414332"/>
    <d v="2021-08-24T12:55:37"/>
    <n v="259131"/>
    <x v="1284"/>
    <x v="6"/>
    <x v="11"/>
  </r>
  <r>
    <n v="414336"/>
    <d v="2021-08-24T12:57:56"/>
    <n v="95833"/>
    <x v="1044"/>
    <x v="6"/>
    <x v="11"/>
  </r>
  <r>
    <n v="414339"/>
    <d v="2021-08-24T12:57:56"/>
    <n v="155437"/>
    <x v="204"/>
    <x v="6"/>
    <x v="11"/>
  </r>
  <r>
    <n v="414342"/>
    <d v="2021-08-24T12:57:56"/>
    <n v="270569"/>
    <x v="504"/>
    <x v="6"/>
    <x v="11"/>
  </r>
  <r>
    <n v="414345"/>
    <d v="2021-08-24T12:59:41"/>
    <n v="276234"/>
    <x v="58"/>
    <x v="6"/>
    <x v="11"/>
  </r>
  <r>
    <n v="414347"/>
    <d v="2021-08-24T13:00:16"/>
    <n v="59415"/>
    <x v="264"/>
    <x v="6"/>
    <x v="12"/>
  </r>
  <r>
    <n v="414349"/>
    <d v="2021-08-24T13:00:16"/>
    <n v="158527"/>
    <x v="222"/>
    <x v="6"/>
    <x v="12"/>
  </r>
  <r>
    <n v="414354"/>
    <d v="2021-08-24T13:04:21"/>
    <n v="168345"/>
    <x v="814"/>
    <x v="6"/>
    <x v="12"/>
  </r>
  <r>
    <n v="414358"/>
    <d v="2021-08-24T13:05:31"/>
    <n v="92939"/>
    <x v="3"/>
    <x v="6"/>
    <x v="12"/>
  </r>
  <r>
    <n v="414360"/>
    <d v="2021-08-24T13:06:06"/>
    <n v="56921"/>
    <x v="130"/>
    <x v="6"/>
    <x v="12"/>
  </r>
  <r>
    <n v="414362"/>
    <d v="2021-08-24T13:06:41"/>
    <n v="107437"/>
    <x v="326"/>
    <x v="6"/>
    <x v="12"/>
  </r>
  <r>
    <n v="414366"/>
    <d v="2021-08-24T13:09:00"/>
    <n v="164379"/>
    <x v="169"/>
    <x v="6"/>
    <x v="12"/>
  </r>
  <r>
    <n v="414368"/>
    <d v="2021-08-24T13:10:45"/>
    <n v="81732"/>
    <x v="1323"/>
    <x v="6"/>
    <x v="12"/>
  </r>
  <r>
    <n v="414369"/>
    <d v="2021-08-24T13:11:20"/>
    <n v="46791"/>
    <x v="264"/>
    <x v="6"/>
    <x v="12"/>
  </r>
  <r>
    <n v="414373"/>
    <d v="2021-08-24T13:12:30"/>
    <n v="159316"/>
    <x v="147"/>
    <x v="6"/>
    <x v="12"/>
  </r>
  <r>
    <n v="414375"/>
    <d v="2021-08-24T13:12:30"/>
    <n v="280938"/>
    <x v="391"/>
    <x v="6"/>
    <x v="12"/>
  </r>
  <r>
    <n v="414377"/>
    <d v="2021-08-24T13:13:40"/>
    <n v="231882"/>
    <x v="19"/>
    <x v="6"/>
    <x v="12"/>
  </r>
  <r>
    <n v="414382"/>
    <d v="2021-08-24T13:13:40"/>
    <n v="242784"/>
    <x v="109"/>
    <x v="6"/>
    <x v="12"/>
  </r>
  <r>
    <n v="414383"/>
    <d v="2021-08-24T13:14:15"/>
    <n v="302358"/>
    <x v="77"/>
    <x v="6"/>
    <x v="12"/>
  </r>
  <r>
    <n v="414386"/>
    <d v="2021-08-24T13:20:05"/>
    <n v="146201"/>
    <x v="2066"/>
    <x v="6"/>
    <x v="12"/>
  </r>
  <r>
    <n v="414389"/>
    <d v="2021-08-24T13:20:10"/>
    <n v="180477"/>
    <x v="14"/>
    <x v="6"/>
    <x v="12"/>
  </r>
  <r>
    <n v="414390"/>
    <d v="2021-08-24T13:22:34"/>
    <n v="296344"/>
    <x v="42"/>
    <x v="6"/>
    <x v="12"/>
  </r>
  <r>
    <n v="414394"/>
    <d v="2021-08-24T13:22:59"/>
    <n v="207409"/>
    <x v="833"/>
    <x v="6"/>
    <x v="12"/>
  </r>
  <r>
    <n v="414395"/>
    <d v="2021-08-24T13:23:34"/>
    <n v="36455"/>
    <x v="738"/>
    <x v="6"/>
    <x v="12"/>
  </r>
  <r>
    <n v="414397"/>
    <d v="2021-08-24T13:24:09"/>
    <n v="309236"/>
    <x v="109"/>
    <x v="6"/>
    <x v="12"/>
  </r>
  <r>
    <n v="414400"/>
    <d v="2021-08-24T13:25:19"/>
    <n v="24008"/>
    <x v="147"/>
    <x v="6"/>
    <x v="12"/>
  </r>
  <r>
    <n v="414404"/>
    <d v="2021-08-24T13:31:41"/>
    <n v="11116"/>
    <x v="3"/>
    <x v="6"/>
    <x v="12"/>
  </r>
  <r>
    <n v="414406"/>
    <d v="2021-08-24T13:31:44"/>
    <n v="27689"/>
    <x v="212"/>
    <x v="6"/>
    <x v="12"/>
  </r>
  <r>
    <n v="414408"/>
    <d v="2021-08-24T13:34:03"/>
    <n v="268909"/>
    <x v="116"/>
    <x v="6"/>
    <x v="12"/>
  </r>
  <r>
    <n v="414409"/>
    <d v="2021-08-24T13:38:43"/>
    <n v="201618"/>
    <x v="77"/>
    <x v="6"/>
    <x v="12"/>
  </r>
  <r>
    <n v="414410"/>
    <d v="2021-08-24T13:39:18"/>
    <n v="176541"/>
    <x v="118"/>
    <x v="6"/>
    <x v="12"/>
  </r>
  <r>
    <n v="414413"/>
    <d v="2021-08-24T13:39:18"/>
    <n v="346394"/>
    <x v="21"/>
    <x v="6"/>
    <x v="12"/>
  </r>
  <r>
    <n v="414417"/>
    <d v="2021-08-24T13:39:22"/>
    <n v="54625"/>
    <x v="24"/>
    <x v="6"/>
    <x v="12"/>
  </r>
  <r>
    <n v="414418"/>
    <d v="2021-08-24T13:41:38"/>
    <n v="6585"/>
    <x v="77"/>
    <x v="6"/>
    <x v="12"/>
  </r>
  <r>
    <n v="414423"/>
    <d v="2021-08-24T13:41:38"/>
    <n v="183553"/>
    <x v="77"/>
    <x v="6"/>
    <x v="12"/>
  </r>
  <r>
    <n v="414428"/>
    <d v="2021-08-24T13:43:23"/>
    <n v="80145"/>
    <x v="39"/>
    <x v="6"/>
    <x v="12"/>
  </r>
  <r>
    <n v="414433"/>
    <d v="2021-08-24T13:43:23"/>
    <n v="276173"/>
    <x v="3118"/>
    <x v="6"/>
    <x v="12"/>
  </r>
  <r>
    <n v="414437"/>
    <d v="2021-08-24T13:43:23"/>
    <n v="346320"/>
    <x v="13"/>
    <x v="6"/>
    <x v="12"/>
  </r>
  <r>
    <n v="414440"/>
    <d v="2021-08-24T13:44:10"/>
    <n v="88364"/>
    <x v="157"/>
    <x v="6"/>
    <x v="12"/>
  </r>
  <r>
    <n v="414442"/>
    <d v="2021-08-24T13:46:17"/>
    <n v="40712"/>
    <x v="2735"/>
    <x v="6"/>
    <x v="12"/>
  </r>
  <r>
    <n v="414446"/>
    <d v="2021-08-24T13:48:02"/>
    <n v="79248"/>
    <x v="145"/>
    <x v="6"/>
    <x v="12"/>
  </r>
  <r>
    <n v="414449"/>
    <d v="2021-08-24T13:48:37"/>
    <n v="315634"/>
    <x v="278"/>
    <x v="6"/>
    <x v="12"/>
  </r>
  <r>
    <n v="414451"/>
    <d v="2021-08-24T13:49:12"/>
    <n v="170589"/>
    <x v="222"/>
    <x v="6"/>
    <x v="12"/>
  </r>
  <r>
    <n v="414456"/>
    <d v="2021-08-24T13:49:47"/>
    <n v="41448"/>
    <x v="4"/>
    <x v="6"/>
    <x v="12"/>
  </r>
  <r>
    <n v="414458"/>
    <d v="2021-08-24T13:50:57"/>
    <n v="232095"/>
    <x v="232"/>
    <x v="6"/>
    <x v="12"/>
  </r>
  <r>
    <n v="414462"/>
    <d v="2021-08-24T13:52:42"/>
    <n v="163426"/>
    <x v="135"/>
    <x v="6"/>
    <x v="12"/>
  </r>
  <r>
    <n v="414465"/>
    <d v="2021-08-24T13:52:42"/>
    <n v="333027"/>
    <x v="54"/>
    <x v="6"/>
    <x v="12"/>
  </r>
  <r>
    <n v="414467"/>
    <d v="2021-08-24T13:53:52"/>
    <n v="54955"/>
    <x v="732"/>
    <x v="6"/>
    <x v="12"/>
  </r>
  <r>
    <n v="414471"/>
    <d v="2021-08-24T13:55:02"/>
    <n v="122622"/>
    <x v="6"/>
    <x v="6"/>
    <x v="12"/>
  </r>
  <r>
    <n v="414472"/>
    <d v="2021-08-24T13:55:12"/>
    <n v="170175"/>
    <x v="291"/>
    <x v="6"/>
    <x v="12"/>
  </r>
  <r>
    <n v="414474"/>
    <d v="2021-08-24T13:56:10"/>
    <n v="20938"/>
    <x v="239"/>
    <x v="6"/>
    <x v="12"/>
  </r>
  <r>
    <n v="414477"/>
    <d v="2021-08-24T13:57:56"/>
    <n v="145870"/>
    <x v="492"/>
    <x v="6"/>
    <x v="12"/>
  </r>
  <r>
    <n v="414481"/>
    <d v="2021-08-24T13:59:02"/>
    <n v="80188"/>
    <x v="1070"/>
    <x v="6"/>
    <x v="12"/>
  </r>
  <r>
    <n v="414485"/>
    <d v="2021-08-24T14:00:51"/>
    <n v="310214"/>
    <x v="1495"/>
    <x v="6"/>
    <x v="13"/>
  </r>
  <r>
    <n v="414486"/>
    <d v="2021-08-24T14:01:26"/>
    <n v="336022"/>
    <x v="4"/>
    <x v="6"/>
    <x v="13"/>
  </r>
  <r>
    <n v="414488"/>
    <d v="2021-08-24T14:02:36"/>
    <n v="90991"/>
    <x v="3777"/>
    <x v="6"/>
    <x v="13"/>
  </r>
  <r>
    <n v="414492"/>
    <d v="2021-08-24T14:02:36"/>
    <n v="121591"/>
    <x v="120"/>
    <x v="6"/>
    <x v="13"/>
  </r>
  <r>
    <n v="414494"/>
    <d v="2021-08-24T14:04:56"/>
    <n v="272707"/>
    <x v="1523"/>
    <x v="6"/>
    <x v="13"/>
  </r>
  <r>
    <n v="414496"/>
    <d v="2021-08-24T14:05:31"/>
    <n v="34107"/>
    <x v="1815"/>
    <x v="6"/>
    <x v="13"/>
  </r>
  <r>
    <n v="414497"/>
    <d v="2021-08-24T14:06:14"/>
    <n v="24265"/>
    <x v="3838"/>
    <x v="6"/>
    <x v="13"/>
  </r>
  <r>
    <n v="414500"/>
    <d v="2021-08-24T14:06:41"/>
    <n v="246744"/>
    <x v="4"/>
    <x v="6"/>
    <x v="13"/>
  </r>
  <r>
    <n v="414504"/>
    <d v="2021-08-24T14:06:41"/>
    <n v="251942"/>
    <x v="353"/>
    <x v="6"/>
    <x v="13"/>
  </r>
  <r>
    <n v="414507"/>
    <d v="2021-08-24T14:10:10"/>
    <n v="27034"/>
    <x v="45"/>
    <x v="6"/>
    <x v="13"/>
  </r>
  <r>
    <n v="414512"/>
    <d v="2021-08-24T14:10:10"/>
    <n v="243731"/>
    <x v="14"/>
    <x v="6"/>
    <x v="13"/>
  </r>
  <r>
    <n v="414517"/>
    <d v="2021-08-24T14:11:31"/>
    <n v="294105"/>
    <x v="449"/>
    <x v="6"/>
    <x v="13"/>
  </r>
  <r>
    <n v="414521"/>
    <d v="2021-08-24T14:14:50"/>
    <n v="331166"/>
    <x v="3264"/>
    <x v="6"/>
    <x v="13"/>
  </r>
  <r>
    <n v="414524"/>
    <d v="2021-08-24T14:16:35"/>
    <n v="23818"/>
    <x v="3227"/>
    <x v="6"/>
    <x v="13"/>
  </r>
  <r>
    <n v="414525"/>
    <d v="2021-08-24T14:18:55"/>
    <n v="162577"/>
    <x v="14"/>
    <x v="6"/>
    <x v="13"/>
  </r>
  <r>
    <n v="414529"/>
    <d v="2021-08-24T14:20:38"/>
    <n v="130709"/>
    <x v="147"/>
    <x v="6"/>
    <x v="13"/>
  </r>
  <r>
    <n v="414534"/>
    <d v="2021-08-24T14:20:40"/>
    <n v="175141"/>
    <x v="1076"/>
    <x v="6"/>
    <x v="13"/>
  </r>
  <r>
    <n v="414538"/>
    <d v="2021-08-24T14:20:40"/>
    <n v="326220"/>
    <x v="203"/>
    <x v="6"/>
    <x v="13"/>
  </r>
  <r>
    <n v="414540"/>
    <d v="2021-08-24T14:21:49"/>
    <n v="347991"/>
    <x v="3892"/>
    <x v="6"/>
    <x v="13"/>
  </r>
  <r>
    <n v="414542"/>
    <d v="2021-08-24T14:22:05"/>
    <n v="42554"/>
    <x v="3"/>
    <x v="6"/>
    <x v="13"/>
  </r>
  <r>
    <n v="414543"/>
    <d v="2021-08-24T14:22:24"/>
    <n v="146276"/>
    <x v="195"/>
    <x v="6"/>
    <x v="13"/>
  </r>
  <r>
    <n v="414548"/>
    <d v="2021-08-24T14:23:34"/>
    <n v="15044"/>
    <x v="657"/>
    <x v="6"/>
    <x v="13"/>
  </r>
  <r>
    <n v="414553"/>
    <d v="2021-08-24T14:23:34"/>
    <n v="118458"/>
    <x v="77"/>
    <x v="6"/>
    <x v="13"/>
  </r>
  <r>
    <n v="414556"/>
    <d v="2021-08-24T14:28:14"/>
    <n v="64289"/>
    <x v="42"/>
    <x v="6"/>
    <x v="13"/>
  </r>
  <r>
    <n v="414559"/>
    <d v="2021-08-24T14:29:24"/>
    <n v="61670"/>
    <x v="4"/>
    <x v="6"/>
    <x v="13"/>
  </r>
  <r>
    <n v="414561"/>
    <d v="2021-08-24T14:29:59"/>
    <n v="44479"/>
    <x v="3"/>
    <x v="6"/>
    <x v="13"/>
  </r>
  <r>
    <n v="414565"/>
    <d v="2021-08-24T14:32:53"/>
    <n v="13620"/>
    <x v="886"/>
    <x v="6"/>
    <x v="13"/>
  </r>
  <r>
    <n v="414567"/>
    <d v="2021-08-24T14:33:28"/>
    <n v="173953"/>
    <x v="203"/>
    <x v="6"/>
    <x v="13"/>
  </r>
  <r>
    <n v="414569"/>
    <d v="2021-08-24T14:34:38"/>
    <n v="298597"/>
    <x v="1412"/>
    <x v="6"/>
    <x v="13"/>
  </r>
  <r>
    <n v="414574"/>
    <d v="2021-08-24T14:35:02"/>
    <n v="106253"/>
    <x v="1314"/>
    <x v="6"/>
    <x v="13"/>
  </r>
  <r>
    <n v="414576"/>
    <d v="2021-08-24T14:36:23"/>
    <n v="332556"/>
    <x v="354"/>
    <x v="6"/>
    <x v="13"/>
  </r>
  <r>
    <n v="414581"/>
    <d v="2021-08-24T14:37:33"/>
    <n v="3355"/>
    <x v="206"/>
    <x v="6"/>
    <x v="13"/>
  </r>
  <r>
    <n v="414582"/>
    <d v="2021-08-24T14:39:53"/>
    <n v="108059"/>
    <x v="1374"/>
    <x v="6"/>
    <x v="13"/>
  </r>
  <r>
    <n v="414584"/>
    <d v="2021-08-24T14:42:13"/>
    <n v="109090"/>
    <x v="2034"/>
    <x v="6"/>
    <x v="13"/>
  </r>
  <r>
    <n v="414585"/>
    <d v="2021-08-24T14:42:13"/>
    <n v="142960"/>
    <x v="1212"/>
    <x v="6"/>
    <x v="13"/>
  </r>
  <r>
    <n v="414588"/>
    <d v="2021-08-24T14:43:58"/>
    <n v="58911"/>
    <x v="3133"/>
    <x v="6"/>
    <x v="13"/>
  </r>
  <r>
    <n v="414590"/>
    <d v="2021-08-24T14:43:58"/>
    <n v="321811"/>
    <x v="1630"/>
    <x v="6"/>
    <x v="13"/>
  </r>
  <r>
    <n v="414595"/>
    <d v="2021-08-24T14:44:33"/>
    <n v="5415"/>
    <x v="3"/>
    <x v="6"/>
    <x v="13"/>
  </r>
  <r>
    <n v="414596"/>
    <d v="2021-08-24T14:45:07"/>
    <n v="228460"/>
    <x v="792"/>
    <x v="6"/>
    <x v="13"/>
  </r>
  <r>
    <n v="414598"/>
    <d v="2021-08-24T14:47:27"/>
    <n v="127304"/>
    <x v="131"/>
    <x v="6"/>
    <x v="13"/>
  </r>
  <r>
    <n v="414600"/>
    <d v="2021-08-24T14:47:27"/>
    <n v="177268"/>
    <x v="3"/>
    <x v="6"/>
    <x v="13"/>
  </r>
  <r>
    <n v="414605"/>
    <d v="2021-08-24T14:49:47"/>
    <n v="167248"/>
    <x v="925"/>
    <x v="6"/>
    <x v="13"/>
  </r>
  <r>
    <n v="414606"/>
    <d v="2021-08-24T14:51:32"/>
    <n v="317522"/>
    <x v="7"/>
    <x v="6"/>
    <x v="13"/>
  </r>
  <r>
    <n v="414607"/>
    <d v="2021-08-24T14:53:52"/>
    <n v="182115"/>
    <x v="27"/>
    <x v="6"/>
    <x v="13"/>
  </r>
  <r>
    <n v="414608"/>
    <d v="2021-08-24T14:55:12"/>
    <n v="154137"/>
    <x v="183"/>
    <x v="6"/>
    <x v="13"/>
  </r>
  <r>
    <n v="414610"/>
    <d v="2021-08-24T14:55:37"/>
    <n v="319064"/>
    <x v="1568"/>
    <x v="6"/>
    <x v="13"/>
  </r>
  <r>
    <n v="414614"/>
    <d v="2021-08-24T14:55:37"/>
    <n v="330255"/>
    <x v="130"/>
    <x v="6"/>
    <x v="13"/>
  </r>
  <r>
    <n v="414617"/>
    <d v="2021-08-24T14:56:12"/>
    <n v="231963"/>
    <x v="13"/>
    <x v="6"/>
    <x v="13"/>
  </r>
  <r>
    <n v="414620"/>
    <d v="2021-08-24T14:56:47"/>
    <n v="216232"/>
    <x v="54"/>
    <x v="6"/>
    <x v="13"/>
  </r>
  <r>
    <n v="414624"/>
    <d v="2021-08-24T14:57:56"/>
    <n v="234593"/>
    <x v="382"/>
    <x v="6"/>
    <x v="13"/>
  </r>
  <r>
    <n v="414629"/>
    <d v="2021-08-24T14:59:41"/>
    <n v="42701"/>
    <x v="68"/>
    <x v="6"/>
    <x v="13"/>
  </r>
  <r>
    <n v="414634"/>
    <d v="2021-08-24T14:59:41"/>
    <n v="325151"/>
    <x v="6"/>
    <x v="6"/>
    <x v="13"/>
  </r>
  <r>
    <n v="414639"/>
    <d v="2021-08-24T15:00:16"/>
    <n v="181605"/>
    <x v="73"/>
    <x v="6"/>
    <x v="14"/>
  </r>
  <r>
    <n v="414641"/>
    <d v="2021-08-24T15:02:36"/>
    <n v="68237"/>
    <x v="331"/>
    <x v="6"/>
    <x v="14"/>
  </r>
  <r>
    <n v="414645"/>
    <d v="2021-08-24T15:02:36"/>
    <n v="268292"/>
    <x v="504"/>
    <x v="6"/>
    <x v="14"/>
  </r>
  <r>
    <n v="414648"/>
    <d v="2021-08-24T15:03:11"/>
    <n v="29630"/>
    <x v="883"/>
    <x v="6"/>
    <x v="14"/>
  </r>
  <r>
    <n v="414653"/>
    <d v="2021-08-24T15:03:46"/>
    <n v="161865"/>
    <x v="211"/>
    <x v="6"/>
    <x v="14"/>
  </r>
  <r>
    <n v="414658"/>
    <d v="2021-08-24T15:04:21"/>
    <n v="52087"/>
    <x v="147"/>
    <x v="6"/>
    <x v="14"/>
  </r>
  <r>
    <n v="414661"/>
    <d v="2021-08-24T15:04:21"/>
    <n v="318054"/>
    <x v="42"/>
    <x v="6"/>
    <x v="14"/>
  </r>
  <r>
    <n v="414665"/>
    <d v="2021-08-24T15:05:31"/>
    <n v="236284"/>
    <x v="19"/>
    <x v="6"/>
    <x v="14"/>
  </r>
  <r>
    <n v="414670"/>
    <d v="2021-08-24T15:06:41"/>
    <n v="55989"/>
    <x v="77"/>
    <x v="6"/>
    <x v="14"/>
  </r>
  <r>
    <n v="414675"/>
    <d v="2021-08-24T15:06:41"/>
    <n v="80283"/>
    <x v="26"/>
    <x v="6"/>
    <x v="14"/>
  </r>
  <r>
    <n v="414678"/>
    <d v="2021-08-24T15:07:16"/>
    <n v="128396"/>
    <x v="80"/>
    <x v="6"/>
    <x v="14"/>
  </r>
  <r>
    <n v="414683"/>
    <d v="2021-08-24T15:07:16"/>
    <n v="130736"/>
    <x v="7"/>
    <x v="6"/>
    <x v="14"/>
  </r>
  <r>
    <n v="414688"/>
    <d v="2021-08-24T15:07:51"/>
    <n v="94288"/>
    <x v="1528"/>
    <x v="6"/>
    <x v="14"/>
  </r>
  <r>
    <n v="414690"/>
    <d v="2021-08-24T15:11:55"/>
    <n v="207613"/>
    <x v="74"/>
    <x v="6"/>
    <x v="14"/>
  </r>
  <r>
    <n v="414691"/>
    <d v="2021-08-24T15:13:05"/>
    <n v="246525"/>
    <x v="612"/>
    <x v="6"/>
    <x v="14"/>
  </r>
  <r>
    <n v="414696"/>
    <d v="2021-08-24T15:15:25"/>
    <n v="102746"/>
    <x v="8"/>
    <x v="6"/>
    <x v="14"/>
  </r>
  <r>
    <n v="414701"/>
    <d v="2021-08-24T15:17:10"/>
    <n v="247114"/>
    <x v="130"/>
    <x v="6"/>
    <x v="14"/>
  </r>
  <r>
    <n v="414706"/>
    <d v="2021-08-24T15:17:10"/>
    <n v="268397"/>
    <x v="29"/>
    <x v="6"/>
    <x v="14"/>
  </r>
  <r>
    <n v="414707"/>
    <d v="2021-08-24T15:18:20"/>
    <n v="180129"/>
    <x v="546"/>
    <x v="6"/>
    <x v="14"/>
  </r>
  <r>
    <n v="414708"/>
    <d v="2021-08-24T15:18:55"/>
    <n v="336634"/>
    <x v="160"/>
    <x v="6"/>
    <x v="14"/>
  </r>
  <r>
    <n v="414713"/>
    <d v="2021-08-24T15:19:30"/>
    <n v="4636"/>
    <x v="281"/>
    <x v="6"/>
    <x v="14"/>
  </r>
  <r>
    <n v="414714"/>
    <d v="2021-08-24T15:21:14"/>
    <n v="6341"/>
    <x v="13"/>
    <x v="6"/>
    <x v="14"/>
  </r>
  <r>
    <n v="414719"/>
    <d v="2021-08-24T15:21:49"/>
    <n v="8384"/>
    <x v="287"/>
    <x v="6"/>
    <x v="14"/>
  </r>
  <r>
    <n v="414723"/>
    <d v="2021-08-24T15:21:49"/>
    <n v="273642"/>
    <x v="784"/>
    <x v="6"/>
    <x v="14"/>
  </r>
  <r>
    <n v="414727"/>
    <d v="2021-08-24T15:21:49"/>
    <n v="340148"/>
    <x v="89"/>
    <x v="6"/>
    <x v="14"/>
  </r>
  <r>
    <n v="414728"/>
    <d v="2021-08-24T15:22:24"/>
    <n v="151089"/>
    <x v="82"/>
    <x v="6"/>
    <x v="14"/>
  </r>
  <r>
    <n v="414731"/>
    <d v="2021-08-24T15:22:59"/>
    <n v="291201"/>
    <x v="899"/>
    <x v="6"/>
    <x v="14"/>
  </r>
  <r>
    <n v="414733"/>
    <d v="2021-08-24T15:23:34"/>
    <n v="1484"/>
    <x v="20"/>
    <x v="6"/>
    <x v="14"/>
  </r>
  <r>
    <n v="414735"/>
    <d v="2021-08-24T15:23:34"/>
    <n v="199217"/>
    <x v="15"/>
    <x v="6"/>
    <x v="14"/>
  </r>
  <r>
    <n v="414740"/>
    <d v="2021-08-24T15:23:34"/>
    <n v="209530"/>
    <x v="19"/>
    <x v="6"/>
    <x v="14"/>
  </r>
  <r>
    <n v="414744"/>
    <d v="2021-08-24T15:25:54"/>
    <n v="301759"/>
    <x v="1732"/>
    <x v="6"/>
    <x v="14"/>
  </r>
  <r>
    <n v="414749"/>
    <d v="2021-08-24T15:27:04"/>
    <n v="269764"/>
    <x v="2837"/>
    <x v="6"/>
    <x v="14"/>
  </r>
  <r>
    <n v="414751"/>
    <d v="2021-08-24T15:27:39"/>
    <n v="3109"/>
    <x v="7"/>
    <x v="6"/>
    <x v="14"/>
  </r>
  <r>
    <n v="414754"/>
    <d v="2021-08-24T15:27:39"/>
    <n v="222456"/>
    <x v="19"/>
    <x v="6"/>
    <x v="14"/>
  </r>
  <r>
    <n v="414756"/>
    <d v="2021-08-24T15:28:14"/>
    <n v="166861"/>
    <x v="125"/>
    <x v="6"/>
    <x v="14"/>
  </r>
  <r>
    <n v="414761"/>
    <d v="2021-08-24T15:28:14"/>
    <n v="198398"/>
    <x v="1323"/>
    <x v="6"/>
    <x v="14"/>
  </r>
  <r>
    <n v="414766"/>
    <d v="2021-08-24T15:28:49"/>
    <n v="12946"/>
    <x v="13"/>
    <x v="6"/>
    <x v="14"/>
  </r>
  <r>
    <n v="414769"/>
    <d v="2021-08-24T15:29:59"/>
    <n v="228303"/>
    <x v="27"/>
    <x v="6"/>
    <x v="14"/>
  </r>
  <r>
    <n v="414774"/>
    <d v="2021-08-24T15:30:34"/>
    <n v="200505"/>
    <x v="9"/>
    <x v="6"/>
    <x v="14"/>
  </r>
  <r>
    <n v="414779"/>
    <d v="2021-08-24T15:31:44"/>
    <n v="322221"/>
    <x v="109"/>
    <x v="6"/>
    <x v="14"/>
  </r>
  <r>
    <n v="414780"/>
    <d v="2021-08-24T15:32:53"/>
    <n v="2377"/>
    <x v="149"/>
    <x v="6"/>
    <x v="14"/>
  </r>
  <r>
    <n v="414783"/>
    <d v="2021-08-24T15:34:03"/>
    <n v="42462"/>
    <x v="130"/>
    <x v="6"/>
    <x v="14"/>
  </r>
  <r>
    <n v="414784"/>
    <d v="2021-08-24T15:34:03"/>
    <n v="147973"/>
    <x v="1469"/>
    <x v="6"/>
    <x v="14"/>
  </r>
  <r>
    <n v="414785"/>
    <d v="2021-08-24T15:35:13"/>
    <n v="326430"/>
    <x v="62"/>
    <x v="6"/>
    <x v="14"/>
  </r>
  <r>
    <n v="414786"/>
    <d v="2021-08-24T15:35:48"/>
    <n v="172204"/>
    <x v="127"/>
    <x v="6"/>
    <x v="14"/>
  </r>
  <r>
    <n v="414787"/>
    <d v="2021-08-24T15:39:53"/>
    <n v="326631"/>
    <x v="225"/>
    <x v="6"/>
    <x v="14"/>
  </r>
  <r>
    <n v="414788"/>
    <d v="2021-08-24T15:42:13"/>
    <n v="8186"/>
    <x v="2682"/>
    <x v="6"/>
    <x v="14"/>
  </r>
  <r>
    <n v="414791"/>
    <d v="2021-08-24T15:42:13"/>
    <n v="146870"/>
    <x v="216"/>
    <x v="6"/>
    <x v="14"/>
  </r>
  <r>
    <n v="414793"/>
    <d v="2021-08-24T15:42:48"/>
    <n v="22656"/>
    <x v="118"/>
    <x v="6"/>
    <x v="14"/>
  </r>
  <r>
    <n v="414797"/>
    <d v="2021-08-24T15:43:23"/>
    <n v="238396"/>
    <x v="783"/>
    <x v="6"/>
    <x v="14"/>
  </r>
  <r>
    <n v="414800"/>
    <d v="2021-08-24T15:44:33"/>
    <n v="20229"/>
    <x v="1247"/>
    <x v="6"/>
    <x v="14"/>
  </r>
  <r>
    <n v="414801"/>
    <d v="2021-08-24T15:45:07"/>
    <n v="155142"/>
    <x v="3477"/>
    <x v="6"/>
    <x v="14"/>
  </r>
  <r>
    <n v="414803"/>
    <d v="2021-08-24T15:46:52"/>
    <n v="153641"/>
    <x v="848"/>
    <x v="6"/>
    <x v="14"/>
  </r>
  <r>
    <n v="414808"/>
    <d v="2021-08-24T15:46:52"/>
    <n v="140458"/>
    <x v="471"/>
    <x v="6"/>
    <x v="14"/>
  </r>
  <r>
    <n v="414812"/>
    <d v="2021-08-24T15:49:47"/>
    <n v="60606"/>
    <x v="7"/>
    <x v="6"/>
    <x v="14"/>
  </r>
  <r>
    <n v="414814"/>
    <d v="2021-08-24T15:50:57"/>
    <n v="69885"/>
    <x v="477"/>
    <x v="6"/>
    <x v="14"/>
  </r>
  <r>
    <n v="414816"/>
    <d v="2021-08-24T15:50:57"/>
    <n v="76160"/>
    <x v="554"/>
    <x v="6"/>
    <x v="14"/>
  </r>
  <r>
    <n v="414817"/>
    <d v="2021-08-24T15:52:07"/>
    <n v="279987"/>
    <x v="255"/>
    <x v="6"/>
    <x v="14"/>
  </r>
  <r>
    <n v="414821"/>
    <d v="2021-08-24T15:53:17"/>
    <n v="194869"/>
    <x v="471"/>
    <x v="6"/>
    <x v="14"/>
  </r>
  <r>
    <n v="414822"/>
    <d v="2021-08-24T15:53:52"/>
    <n v="322953"/>
    <x v="2030"/>
    <x v="6"/>
    <x v="14"/>
  </r>
  <r>
    <n v="414825"/>
    <d v="2021-08-24T15:54:27"/>
    <n v="142127"/>
    <x v="130"/>
    <x v="6"/>
    <x v="14"/>
  </r>
  <r>
    <n v="414826"/>
    <d v="2021-08-24T15:56:47"/>
    <n v="27141"/>
    <x v="139"/>
    <x v="6"/>
    <x v="14"/>
  </r>
  <r>
    <n v="414828"/>
    <d v="2021-08-24T15:56:47"/>
    <n v="36203"/>
    <x v="264"/>
    <x v="6"/>
    <x v="14"/>
  </r>
  <r>
    <n v="414833"/>
    <d v="2021-08-24T15:58:31"/>
    <n v="184337"/>
    <x v="7"/>
    <x v="6"/>
    <x v="14"/>
  </r>
  <r>
    <n v="414836"/>
    <d v="2021-08-24T15:58:31"/>
    <n v="216564"/>
    <x v="3"/>
    <x v="6"/>
    <x v="14"/>
  </r>
  <r>
    <n v="414837"/>
    <d v="2021-08-24T15:58:31"/>
    <n v="330785"/>
    <x v="203"/>
    <x v="6"/>
    <x v="14"/>
  </r>
  <r>
    <n v="414839"/>
    <d v="2021-08-24T15:59:06"/>
    <n v="210302"/>
    <x v="1071"/>
    <x v="6"/>
    <x v="14"/>
  </r>
  <r>
    <n v="414841"/>
    <d v="2021-08-24T16:01:26"/>
    <n v="274303"/>
    <x v="4362"/>
    <x v="6"/>
    <x v="15"/>
  </r>
  <r>
    <n v="414846"/>
    <d v="2021-08-24T16:02:01"/>
    <n v="114185"/>
    <x v="3559"/>
    <x v="6"/>
    <x v="15"/>
  </r>
  <r>
    <n v="414851"/>
    <d v="2021-08-24T16:02:36"/>
    <n v="147781"/>
    <x v="14"/>
    <x v="6"/>
    <x v="15"/>
  </r>
  <r>
    <n v="414854"/>
    <d v="2021-08-24T16:03:11"/>
    <n v="49205"/>
    <x v="73"/>
    <x v="6"/>
    <x v="15"/>
  </r>
  <r>
    <n v="414857"/>
    <d v="2021-08-24T16:03:11"/>
    <n v="87814"/>
    <x v="6"/>
    <x v="6"/>
    <x v="15"/>
  </r>
  <r>
    <n v="414859"/>
    <d v="2021-08-24T16:05:17"/>
    <n v="63258"/>
    <x v="24"/>
    <x v="6"/>
    <x v="15"/>
  </r>
  <r>
    <n v="414864"/>
    <d v="2021-08-24T16:06:06"/>
    <n v="185221"/>
    <x v="139"/>
    <x v="6"/>
    <x v="15"/>
  </r>
  <r>
    <n v="414867"/>
    <d v="2021-08-24T16:07:51"/>
    <n v="78542"/>
    <x v="109"/>
    <x v="6"/>
    <x v="15"/>
  </r>
  <r>
    <n v="414869"/>
    <d v="2021-08-24T16:07:51"/>
    <n v="210937"/>
    <x v="174"/>
    <x v="6"/>
    <x v="15"/>
  </r>
  <r>
    <n v="414872"/>
    <d v="2021-08-24T16:07:51"/>
    <n v="255400"/>
    <x v="328"/>
    <x v="6"/>
    <x v="15"/>
  </r>
  <r>
    <n v="414874"/>
    <d v="2021-08-24T16:09:35"/>
    <n v="127326"/>
    <x v="2449"/>
    <x v="6"/>
    <x v="15"/>
  </r>
  <r>
    <n v="414879"/>
    <d v="2021-08-24T16:10:10"/>
    <n v="146005"/>
    <x v="116"/>
    <x v="6"/>
    <x v="15"/>
  </r>
  <r>
    <n v="414881"/>
    <d v="2021-08-24T16:10:10"/>
    <n v="68338"/>
    <x v="3970"/>
    <x v="6"/>
    <x v="15"/>
  </r>
  <r>
    <n v="414885"/>
    <d v="2021-08-24T16:10:45"/>
    <n v="74463"/>
    <x v="784"/>
    <x v="6"/>
    <x v="15"/>
  </r>
  <r>
    <n v="414886"/>
    <d v="2021-08-24T16:11:55"/>
    <n v="194574"/>
    <x v="1533"/>
    <x v="6"/>
    <x v="15"/>
  </r>
  <r>
    <n v="414891"/>
    <d v="2021-08-24T16:12:30"/>
    <n v="1303"/>
    <x v="382"/>
    <x v="6"/>
    <x v="15"/>
  </r>
  <r>
    <n v="414896"/>
    <d v="2021-08-24T16:13:05"/>
    <n v="169398"/>
    <x v="430"/>
    <x v="6"/>
    <x v="15"/>
  </r>
  <r>
    <n v="414901"/>
    <d v="2021-08-24T16:14:15"/>
    <n v="63017"/>
    <x v="147"/>
    <x v="6"/>
    <x v="15"/>
  </r>
  <r>
    <n v="414905"/>
    <d v="2021-08-24T16:15:25"/>
    <n v="272419"/>
    <x v="51"/>
    <x v="6"/>
    <x v="15"/>
  </r>
  <r>
    <n v="414909"/>
    <d v="2021-08-24T16:18:55"/>
    <n v="19349"/>
    <x v="203"/>
    <x v="6"/>
    <x v="15"/>
  </r>
  <r>
    <n v="414913"/>
    <d v="2021-08-24T16:18:55"/>
    <n v="340638"/>
    <x v="13"/>
    <x v="6"/>
    <x v="15"/>
  </r>
  <r>
    <n v="414918"/>
    <d v="2021-08-24T16:20:05"/>
    <n v="153921"/>
    <x v="479"/>
    <x v="6"/>
    <x v="15"/>
  </r>
  <r>
    <n v="414922"/>
    <d v="2021-08-24T16:21:14"/>
    <n v="22412"/>
    <x v="6"/>
    <x v="6"/>
    <x v="15"/>
  </r>
  <r>
    <n v="414926"/>
    <d v="2021-08-24T16:21:49"/>
    <n v="65396"/>
    <x v="4"/>
    <x v="6"/>
    <x v="15"/>
  </r>
  <r>
    <n v="414927"/>
    <d v="2021-08-24T16:21:49"/>
    <n v="247499"/>
    <x v="136"/>
    <x v="6"/>
    <x v="15"/>
  </r>
  <r>
    <n v="414931"/>
    <d v="2021-08-24T16:22:59"/>
    <n v="278982"/>
    <x v="477"/>
    <x v="6"/>
    <x v="15"/>
  </r>
  <r>
    <n v="414936"/>
    <d v="2021-08-24T16:24:09"/>
    <n v="101055"/>
    <x v="137"/>
    <x v="6"/>
    <x v="15"/>
  </r>
  <r>
    <n v="414941"/>
    <d v="2021-08-24T16:30:34"/>
    <n v="260478"/>
    <x v="11"/>
    <x v="6"/>
    <x v="15"/>
  </r>
  <r>
    <n v="414943"/>
    <d v="2021-08-24T16:31:09"/>
    <n v="177788"/>
    <x v="430"/>
    <x v="6"/>
    <x v="15"/>
  </r>
  <r>
    <n v="414944"/>
    <d v="2021-08-24T16:34:03"/>
    <n v="9990"/>
    <x v="136"/>
    <x v="6"/>
    <x v="15"/>
  </r>
  <r>
    <n v="414947"/>
    <d v="2021-08-24T16:35:13"/>
    <n v="75667"/>
    <x v="1911"/>
    <x v="6"/>
    <x v="15"/>
  </r>
  <r>
    <n v="414952"/>
    <d v="2021-08-24T16:36:23"/>
    <n v="153845"/>
    <x v="116"/>
    <x v="6"/>
    <x v="15"/>
  </r>
  <r>
    <n v="414953"/>
    <d v="2021-08-24T16:38:08"/>
    <n v="57248"/>
    <x v="1073"/>
    <x v="6"/>
    <x v="15"/>
  </r>
  <r>
    <n v="414954"/>
    <d v="2021-08-24T16:39:18"/>
    <n v="5879"/>
    <x v="3553"/>
    <x v="6"/>
    <x v="15"/>
  </r>
  <r>
    <n v="414955"/>
    <d v="2021-08-24T16:42:13"/>
    <n v="229459"/>
    <x v="1815"/>
    <x v="6"/>
    <x v="15"/>
  </r>
  <r>
    <n v="414956"/>
    <d v="2021-08-24T16:43:23"/>
    <n v="154292"/>
    <x v="216"/>
    <x v="6"/>
    <x v="15"/>
  </r>
  <r>
    <n v="414961"/>
    <d v="2021-08-24T16:46:17"/>
    <n v="22425"/>
    <x v="127"/>
    <x v="6"/>
    <x v="15"/>
  </r>
  <r>
    <n v="414962"/>
    <d v="2021-08-24T16:46:17"/>
    <n v="320167"/>
    <x v="77"/>
    <x v="6"/>
    <x v="15"/>
  </r>
  <r>
    <n v="414965"/>
    <d v="2021-08-24T16:47:27"/>
    <n v="126246"/>
    <x v="4"/>
    <x v="6"/>
    <x v="15"/>
  </r>
  <r>
    <n v="414970"/>
    <d v="2021-08-24T16:48:02"/>
    <n v="51045"/>
    <x v="2065"/>
    <x v="6"/>
    <x v="15"/>
  </r>
  <r>
    <n v="414973"/>
    <d v="2021-08-24T16:48:02"/>
    <n v="263267"/>
    <x v="355"/>
    <x v="6"/>
    <x v="15"/>
  </r>
  <r>
    <n v="414975"/>
    <d v="2021-08-24T16:49:12"/>
    <n v="340274"/>
    <x v="4"/>
    <x v="6"/>
    <x v="15"/>
  </r>
  <r>
    <n v="414978"/>
    <d v="2021-08-24T16:51:32"/>
    <n v="133201"/>
    <x v="13"/>
    <x v="6"/>
    <x v="15"/>
  </r>
  <r>
    <n v="414983"/>
    <d v="2021-08-24T16:52:07"/>
    <n v="3460"/>
    <x v="27"/>
    <x v="6"/>
    <x v="15"/>
  </r>
  <r>
    <n v="414988"/>
    <d v="2021-08-24T16:52:07"/>
    <n v="159829"/>
    <x v="266"/>
    <x v="6"/>
    <x v="15"/>
  </r>
  <r>
    <n v="414993"/>
    <d v="2021-08-24T16:52:07"/>
    <n v="161870"/>
    <x v="68"/>
    <x v="6"/>
    <x v="15"/>
  </r>
  <r>
    <n v="414996"/>
    <d v="2021-08-24T16:53:17"/>
    <n v="198301"/>
    <x v="27"/>
    <x v="6"/>
    <x v="15"/>
  </r>
  <r>
    <n v="414998"/>
    <d v="2021-08-24T16:53:46"/>
    <n v="109910"/>
    <x v="255"/>
    <x v="6"/>
    <x v="15"/>
  </r>
  <r>
    <n v="415000"/>
    <d v="2021-08-24T16:53:52"/>
    <n v="301006"/>
    <x v="13"/>
    <x v="6"/>
    <x v="15"/>
  </r>
  <r>
    <n v="415005"/>
    <d v="2021-08-24T16:56:12"/>
    <n v="71751"/>
    <x v="2328"/>
    <x v="6"/>
    <x v="15"/>
  </r>
  <r>
    <n v="415007"/>
    <d v="2021-08-24T16:56:47"/>
    <n v="77707"/>
    <x v="2533"/>
    <x v="6"/>
    <x v="15"/>
  </r>
  <r>
    <n v="415009"/>
    <d v="2021-08-24T16:56:47"/>
    <n v="81699"/>
    <x v="1386"/>
    <x v="6"/>
    <x v="15"/>
  </r>
  <r>
    <n v="415013"/>
    <d v="2021-08-24T16:56:47"/>
    <n v="149867"/>
    <x v="77"/>
    <x v="6"/>
    <x v="15"/>
  </r>
  <r>
    <n v="415015"/>
    <d v="2021-08-24T16:58:31"/>
    <n v="100959"/>
    <x v="130"/>
    <x v="6"/>
    <x v="15"/>
  </r>
  <r>
    <n v="415016"/>
    <d v="2021-08-24T16:59:06"/>
    <n v="168820"/>
    <x v="130"/>
    <x v="6"/>
    <x v="15"/>
  </r>
  <r>
    <n v="415019"/>
    <d v="2021-08-24T16:59:06"/>
    <n v="220559"/>
    <x v="294"/>
    <x v="6"/>
    <x v="15"/>
  </r>
  <r>
    <n v="415020"/>
    <d v="2021-08-24T16:59:41"/>
    <n v="281085"/>
    <x v="196"/>
    <x v="6"/>
    <x v="15"/>
  </r>
  <r>
    <n v="415024"/>
    <d v="2021-08-24T17:00:16"/>
    <n v="249611"/>
    <x v="198"/>
    <x v="6"/>
    <x v="16"/>
  </r>
  <r>
    <n v="415025"/>
    <d v="2021-08-24T17:00:51"/>
    <n v="124396"/>
    <x v="1764"/>
    <x v="6"/>
    <x v="16"/>
  </r>
  <r>
    <n v="415026"/>
    <d v="2021-08-24T19:06:06"/>
    <n v="200575"/>
    <x v="994"/>
    <x v="6"/>
    <x v="22"/>
  </r>
  <r>
    <n v="415030"/>
    <d v="2021-08-24T19:06:41"/>
    <n v="261841"/>
    <x v="261"/>
    <x v="6"/>
    <x v="22"/>
  </r>
  <r>
    <n v="415031"/>
    <d v="2021-08-24T19:07:51"/>
    <n v="163978"/>
    <x v="327"/>
    <x v="6"/>
    <x v="22"/>
  </r>
  <r>
    <n v="415035"/>
    <d v="2021-08-24T19:09:00"/>
    <n v="343124"/>
    <x v="91"/>
    <x v="6"/>
    <x v="22"/>
  </r>
  <r>
    <n v="415037"/>
    <d v="2021-08-24T19:09:35"/>
    <n v="16802"/>
    <x v="354"/>
    <x v="6"/>
    <x v="22"/>
  </r>
  <r>
    <n v="415038"/>
    <d v="2021-08-24T19:09:35"/>
    <n v="314833"/>
    <x v="564"/>
    <x v="6"/>
    <x v="22"/>
  </r>
  <r>
    <n v="415043"/>
    <d v="2021-08-24T19:10:10"/>
    <n v="27715"/>
    <x v="1339"/>
    <x v="6"/>
    <x v="22"/>
  </r>
  <r>
    <n v="415046"/>
    <d v="2021-08-24T19:11:20"/>
    <n v="69885"/>
    <x v="15"/>
    <x v="6"/>
    <x v="22"/>
  </r>
  <r>
    <n v="415049"/>
    <d v="2021-08-24T19:11:20"/>
    <n v="259863"/>
    <x v="59"/>
    <x v="6"/>
    <x v="22"/>
  </r>
  <r>
    <n v="415051"/>
    <d v="2021-08-24T19:11:20"/>
    <n v="295617"/>
    <x v="621"/>
    <x v="6"/>
    <x v="22"/>
  </r>
  <r>
    <n v="415055"/>
    <d v="2021-08-24T19:11:55"/>
    <n v="199811"/>
    <x v="29"/>
    <x v="6"/>
    <x v="22"/>
  </r>
  <r>
    <n v="415056"/>
    <d v="2021-08-24T19:14:15"/>
    <n v="79697"/>
    <x v="18"/>
    <x v="6"/>
    <x v="22"/>
  </r>
  <r>
    <n v="415059"/>
    <d v="2021-08-24T19:14:50"/>
    <n v="82435"/>
    <x v="127"/>
    <x v="6"/>
    <x v="22"/>
  </r>
  <r>
    <n v="415061"/>
    <d v="2021-08-24T19:14:50"/>
    <n v="233249"/>
    <x v="65"/>
    <x v="6"/>
    <x v="22"/>
  </r>
  <r>
    <n v="415062"/>
    <d v="2021-08-24T19:15:50"/>
    <n v="336154"/>
    <x v="59"/>
    <x v="6"/>
    <x v="22"/>
  </r>
  <r>
    <n v="415066"/>
    <d v="2021-08-24T19:16:35"/>
    <n v="225767"/>
    <x v="64"/>
    <x v="6"/>
    <x v="22"/>
  </r>
  <r>
    <n v="415071"/>
    <d v="2021-08-24T19:16:35"/>
    <n v="34685"/>
    <x v="444"/>
    <x v="6"/>
    <x v="22"/>
  </r>
  <r>
    <n v="415076"/>
    <d v="2021-08-24T19:17:10"/>
    <n v="27788"/>
    <x v="482"/>
    <x v="6"/>
    <x v="22"/>
  </r>
  <r>
    <n v="415081"/>
    <d v="2021-08-24T19:17:17"/>
    <n v="119311"/>
    <x v="4"/>
    <x v="6"/>
    <x v="22"/>
  </r>
  <r>
    <n v="415084"/>
    <d v="2021-08-24T19:17:45"/>
    <n v="198301"/>
    <x v="1468"/>
    <x v="6"/>
    <x v="22"/>
  </r>
  <r>
    <n v="415088"/>
    <d v="2021-08-24T19:17:45"/>
    <n v="338304"/>
    <x v="1034"/>
    <x v="6"/>
    <x v="22"/>
  </r>
  <r>
    <n v="415089"/>
    <d v="2021-08-24T19:19:30"/>
    <n v="27919"/>
    <x v="29"/>
    <x v="6"/>
    <x v="22"/>
  </r>
  <r>
    <n v="415093"/>
    <d v="2021-08-24T19:20:05"/>
    <n v="191626"/>
    <x v="1531"/>
    <x v="6"/>
    <x v="22"/>
  </r>
  <r>
    <n v="415098"/>
    <d v="2021-08-24T19:20:40"/>
    <n v="102634"/>
    <x v="131"/>
    <x v="6"/>
    <x v="22"/>
  </r>
  <r>
    <n v="415101"/>
    <d v="2021-08-24T19:21:14"/>
    <n v="139702"/>
    <x v="13"/>
    <x v="6"/>
    <x v="22"/>
  </r>
  <r>
    <n v="415106"/>
    <d v="2021-08-24T19:21:14"/>
    <n v="301425"/>
    <x v="14"/>
    <x v="6"/>
    <x v="22"/>
  </r>
  <r>
    <n v="415107"/>
    <d v="2021-08-24T19:22:59"/>
    <n v="310715"/>
    <x v="26"/>
    <x v="6"/>
    <x v="22"/>
  </r>
  <r>
    <n v="415110"/>
    <d v="2021-08-24T19:25:19"/>
    <n v="258127"/>
    <x v="303"/>
    <x v="6"/>
    <x v="22"/>
  </r>
  <r>
    <n v="415114"/>
    <d v="2021-08-24T19:25:54"/>
    <n v="117027"/>
    <x v="561"/>
    <x v="6"/>
    <x v="22"/>
  </r>
  <r>
    <n v="415119"/>
    <d v="2021-08-24T19:25:54"/>
    <n v="205127"/>
    <x v="130"/>
    <x v="6"/>
    <x v="22"/>
  </r>
  <r>
    <n v="415122"/>
    <d v="2021-08-24T19:27:04"/>
    <n v="37588"/>
    <x v="311"/>
    <x v="6"/>
    <x v="22"/>
  </r>
  <r>
    <n v="415127"/>
    <d v="2021-08-24T19:27:39"/>
    <n v="36730"/>
    <x v="137"/>
    <x v="6"/>
    <x v="22"/>
  </r>
  <r>
    <n v="415131"/>
    <d v="2021-08-24T19:28:49"/>
    <n v="90565"/>
    <x v="1012"/>
    <x v="6"/>
    <x v="22"/>
  </r>
  <r>
    <n v="415133"/>
    <d v="2021-08-24T19:31:09"/>
    <n v="12150"/>
    <x v="308"/>
    <x v="6"/>
    <x v="22"/>
  </r>
  <r>
    <n v="415136"/>
    <d v="2021-08-24T19:31:09"/>
    <n v="128167"/>
    <x v="4"/>
    <x v="6"/>
    <x v="22"/>
  </r>
  <r>
    <n v="415140"/>
    <d v="2021-08-24T19:33:28"/>
    <n v="75182"/>
    <x v="7"/>
    <x v="6"/>
    <x v="22"/>
  </r>
  <r>
    <n v="415143"/>
    <d v="2021-08-24T19:33:28"/>
    <n v="87093"/>
    <x v="259"/>
    <x v="6"/>
    <x v="22"/>
  </r>
  <r>
    <n v="415146"/>
    <d v="2021-08-24T19:33:28"/>
    <n v="284030"/>
    <x v="19"/>
    <x v="6"/>
    <x v="22"/>
  </r>
  <r>
    <n v="415149"/>
    <d v="2021-08-24T19:33:36"/>
    <n v="274769"/>
    <x v="1037"/>
    <x v="6"/>
    <x v="22"/>
  </r>
  <r>
    <n v="415153"/>
    <d v="2021-08-24T19:34:03"/>
    <n v="246515"/>
    <x v="2829"/>
    <x v="6"/>
    <x v="22"/>
  </r>
  <r>
    <n v="415157"/>
    <d v="2021-08-24T19:34:34"/>
    <n v="256423"/>
    <x v="504"/>
    <x v="6"/>
    <x v="22"/>
  </r>
  <r>
    <n v="415162"/>
    <d v="2021-08-24T19:34:38"/>
    <n v="199910"/>
    <x v="104"/>
    <x v="6"/>
    <x v="22"/>
  </r>
  <r>
    <n v="415164"/>
    <d v="2021-08-24T19:34:38"/>
    <n v="211671"/>
    <x v="647"/>
    <x v="6"/>
    <x v="22"/>
  </r>
  <r>
    <n v="415166"/>
    <d v="2021-08-24T19:36:23"/>
    <n v="145434"/>
    <x v="72"/>
    <x v="6"/>
    <x v="22"/>
  </r>
  <r>
    <n v="415168"/>
    <d v="2021-08-24T19:37:33"/>
    <n v="22520"/>
    <x v="113"/>
    <x v="6"/>
    <x v="22"/>
  </r>
  <r>
    <n v="415173"/>
    <d v="2021-08-24T19:37:33"/>
    <n v="209822"/>
    <x v="564"/>
    <x v="6"/>
    <x v="22"/>
  </r>
  <r>
    <n v="415176"/>
    <d v="2021-08-24T19:38:08"/>
    <n v="73169"/>
    <x v="146"/>
    <x v="6"/>
    <x v="22"/>
  </r>
  <r>
    <n v="415178"/>
    <d v="2021-08-24T19:39:53"/>
    <n v="85548"/>
    <x v="96"/>
    <x v="6"/>
    <x v="22"/>
  </r>
  <r>
    <n v="415180"/>
    <d v="2021-08-24T19:39:53"/>
    <n v="204271"/>
    <x v="9"/>
    <x v="6"/>
    <x v="22"/>
  </r>
  <r>
    <n v="415182"/>
    <d v="2021-08-24T19:41:38"/>
    <n v="60451"/>
    <x v="194"/>
    <x v="6"/>
    <x v="22"/>
  </r>
  <r>
    <n v="415184"/>
    <d v="2021-08-24T19:42:13"/>
    <n v="204928"/>
    <x v="4"/>
    <x v="6"/>
    <x v="22"/>
  </r>
  <r>
    <n v="415185"/>
    <d v="2021-08-24T19:42:13"/>
    <n v="326383"/>
    <x v="1112"/>
    <x v="6"/>
    <x v="22"/>
  </r>
  <r>
    <n v="415190"/>
    <d v="2021-08-24T19:43:23"/>
    <n v="84438"/>
    <x v="457"/>
    <x v="6"/>
    <x v="22"/>
  </r>
  <r>
    <n v="415193"/>
    <d v="2021-08-24T19:43:41"/>
    <n v="67552"/>
    <x v="808"/>
    <x v="6"/>
    <x v="22"/>
  </r>
  <r>
    <n v="415196"/>
    <d v="2021-08-24T19:43:58"/>
    <n v="98352"/>
    <x v="187"/>
    <x v="6"/>
    <x v="22"/>
  </r>
  <r>
    <n v="415199"/>
    <d v="2021-08-24T19:44:33"/>
    <n v="158228"/>
    <x v="490"/>
    <x v="6"/>
    <x v="22"/>
  </r>
  <r>
    <n v="415201"/>
    <d v="2021-08-24T19:45:42"/>
    <n v="31256"/>
    <x v="616"/>
    <x v="6"/>
    <x v="22"/>
  </r>
  <r>
    <n v="415204"/>
    <d v="2021-08-24T19:46:17"/>
    <n v="168577"/>
    <x v="24"/>
    <x v="6"/>
    <x v="22"/>
  </r>
  <r>
    <n v="415206"/>
    <d v="2021-08-24T19:48:37"/>
    <n v="19349"/>
    <x v="487"/>
    <x v="6"/>
    <x v="22"/>
  </r>
  <r>
    <n v="415211"/>
    <d v="2021-08-24T19:49:12"/>
    <n v="140876"/>
    <x v="326"/>
    <x v="6"/>
    <x v="22"/>
  </r>
  <r>
    <n v="415214"/>
    <d v="2021-08-24T19:49:12"/>
    <n v="188443"/>
    <x v="336"/>
    <x v="6"/>
    <x v="22"/>
  </r>
  <r>
    <n v="415217"/>
    <d v="2021-08-24T19:49:47"/>
    <n v="280282"/>
    <x v="270"/>
    <x v="6"/>
    <x v="22"/>
  </r>
  <r>
    <n v="415218"/>
    <d v="2021-08-24T19:50:57"/>
    <n v="27493"/>
    <x v="2498"/>
    <x v="6"/>
    <x v="22"/>
  </r>
  <r>
    <n v="415219"/>
    <d v="2021-08-24T19:50:57"/>
    <n v="148458"/>
    <x v="4"/>
    <x v="6"/>
    <x v="22"/>
  </r>
  <r>
    <n v="415224"/>
    <d v="2021-08-24T19:50:57"/>
    <n v="185736"/>
    <x v="667"/>
    <x v="6"/>
    <x v="22"/>
  </r>
  <r>
    <n v="415226"/>
    <d v="2021-08-24T19:53:52"/>
    <n v="142472"/>
    <x v="63"/>
    <x v="6"/>
    <x v="22"/>
  </r>
  <r>
    <n v="415230"/>
    <d v="2021-08-24T19:54:27"/>
    <n v="270559"/>
    <x v="174"/>
    <x v="6"/>
    <x v="22"/>
  </r>
  <r>
    <n v="415235"/>
    <d v="2021-08-24T19:57:56"/>
    <n v="179177"/>
    <x v="1669"/>
    <x v="6"/>
    <x v="22"/>
  </r>
  <r>
    <n v="415240"/>
    <d v="2021-08-24T19:57:56"/>
    <n v="302889"/>
    <x v="112"/>
    <x v="6"/>
    <x v="22"/>
  </r>
  <r>
    <n v="415244"/>
    <d v="2021-08-24T20:00:16"/>
    <n v="294135"/>
    <x v="122"/>
    <x v="6"/>
    <x v="23"/>
  </r>
  <r>
    <n v="415245"/>
    <d v="2021-08-24T20:01:26"/>
    <n v="101557"/>
    <x v="152"/>
    <x v="6"/>
    <x v="23"/>
  </r>
  <r>
    <n v="415247"/>
    <d v="2021-08-24T20:01:26"/>
    <n v="210958"/>
    <x v="1861"/>
    <x v="6"/>
    <x v="23"/>
  </r>
  <r>
    <n v="415249"/>
    <d v="2021-08-24T20:03:11"/>
    <n v="12543"/>
    <x v="3"/>
    <x v="6"/>
    <x v="23"/>
  </r>
  <r>
    <n v="415251"/>
    <d v="2021-08-24T20:05:31"/>
    <n v="91390"/>
    <x v="4519"/>
    <x v="6"/>
    <x v="23"/>
  </r>
  <r>
    <n v="415254"/>
    <d v="2021-08-24T20:07:16"/>
    <n v="162579"/>
    <x v="11"/>
    <x v="6"/>
    <x v="23"/>
  </r>
  <r>
    <n v="415257"/>
    <d v="2021-08-24T20:08:26"/>
    <n v="15335"/>
    <x v="491"/>
    <x v="6"/>
    <x v="23"/>
  </r>
  <r>
    <n v="415261"/>
    <d v="2021-08-24T20:08:26"/>
    <n v="69537"/>
    <x v="13"/>
    <x v="6"/>
    <x v="23"/>
  </r>
  <r>
    <n v="415265"/>
    <d v="2021-08-24T20:09:00"/>
    <n v="346587"/>
    <x v="334"/>
    <x v="6"/>
    <x v="23"/>
  </r>
  <r>
    <n v="415270"/>
    <d v="2021-08-24T20:14:50"/>
    <n v="96146"/>
    <x v="1715"/>
    <x v="6"/>
    <x v="23"/>
  </r>
  <r>
    <n v="415275"/>
    <d v="2021-08-24T20:14:50"/>
    <n v="175486"/>
    <x v="1502"/>
    <x v="6"/>
    <x v="23"/>
  </r>
  <r>
    <n v="415278"/>
    <d v="2021-08-24T20:15:25"/>
    <n v="97828"/>
    <x v="846"/>
    <x v="6"/>
    <x v="23"/>
  </r>
  <r>
    <n v="415281"/>
    <d v="2021-08-24T20:19:30"/>
    <n v="58778"/>
    <x v="403"/>
    <x v="6"/>
    <x v="23"/>
  </r>
  <r>
    <n v="415282"/>
    <d v="2021-08-24T20:19:30"/>
    <n v="61863"/>
    <x v="2605"/>
    <x v="6"/>
    <x v="23"/>
  </r>
  <r>
    <n v="415284"/>
    <d v="2021-08-24T20:19:30"/>
    <n v="221310"/>
    <x v="2522"/>
    <x v="6"/>
    <x v="23"/>
  </r>
  <r>
    <n v="415288"/>
    <d v="2021-08-24T20:19:30"/>
    <n v="300914"/>
    <x v="198"/>
    <x v="6"/>
    <x v="23"/>
  </r>
  <r>
    <n v="415293"/>
    <d v="2021-08-24T20:20:38"/>
    <n v="160255"/>
    <x v="48"/>
    <x v="6"/>
    <x v="23"/>
  </r>
  <r>
    <n v="415296"/>
    <d v="2021-08-24T20:20:38"/>
    <n v="208024"/>
    <x v="265"/>
    <x v="6"/>
    <x v="23"/>
  </r>
  <r>
    <n v="415301"/>
    <d v="2021-08-24T20:21:14"/>
    <n v="10410"/>
    <x v="649"/>
    <x v="6"/>
    <x v="23"/>
  </r>
  <r>
    <n v="415302"/>
    <d v="2021-08-24T20:24:09"/>
    <n v="7388"/>
    <x v="3149"/>
    <x v="6"/>
    <x v="23"/>
  </r>
  <r>
    <n v="415307"/>
    <d v="2021-08-24T20:24:09"/>
    <n v="166822"/>
    <x v="126"/>
    <x v="6"/>
    <x v="23"/>
  </r>
  <r>
    <n v="415310"/>
    <d v="2021-08-24T20:24:09"/>
    <n v="222812"/>
    <x v="265"/>
    <x v="6"/>
    <x v="23"/>
  </r>
  <r>
    <n v="415315"/>
    <d v="2021-08-24T20:28:14"/>
    <n v="133047"/>
    <x v="27"/>
    <x v="6"/>
    <x v="23"/>
  </r>
  <r>
    <n v="415320"/>
    <d v="2021-08-24T20:28:49"/>
    <n v="331396"/>
    <x v="235"/>
    <x v="6"/>
    <x v="23"/>
  </r>
  <r>
    <n v="415322"/>
    <d v="2021-08-24T20:34:03"/>
    <n v="305660"/>
    <x v="45"/>
    <x v="6"/>
    <x v="23"/>
  </r>
  <r>
    <n v="415323"/>
    <d v="2021-08-24T20:35:13"/>
    <n v="326499"/>
    <x v="27"/>
    <x v="6"/>
    <x v="23"/>
  </r>
  <r>
    <n v="415326"/>
    <d v="2021-08-24T20:36:23"/>
    <n v="2136"/>
    <x v="109"/>
    <x v="6"/>
    <x v="23"/>
  </r>
  <r>
    <n v="415329"/>
    <d v="2021-08-24T20:36:23"/>
    <n v="293524"/>
    <x v="778"/>
    <x v="6"/>
    <x v="23"/>
  </r>
  <r>
    <n v="415330"/>
    <d v="2021-08-24T20:36:23"/>
    <n v="347955"/>
    <x v="975"/>
    <x v="6"/>
    <x v="23"/>
  </r>
  <r>
    <n v="415332"/>
    <d v="2021-08-24T20:37:33"/>
    <n v="71718"/>
    <x v="403"/>
    <x v="6"/>
    <x v="23"/>
  </r>
  <r>
    <n v="415336"/>
    <d v="2021-08-24T20:38:08"/>
    <n v="27539"/>
    <x v="2135"/>
    <x v="6"/>
    <x v="23"/>
  </r>
  <r>
    <n v="415339"/>
    <d v="2021-08-24T20:39:53"/>
    <n v="65710"/>
    <x v="463"/>
    <x v="6"/>
    <x v="23"/>
  </r>
  <r>
    <n v="415340"/>
    <d v="2021-08-24T20:41:17"/>
    <n v="329124"/>
    <x v="362"/>
    <x v="6"/>
    <x v="23"/>
  </r>
  <r>
    <n v="415342"/>
    <d v="2021-08-24T20:41:46"/>
    <n v="180766"/>
    <x v="139"/>
    <x v="6"/>
    <x v="23"/>
  </r>
  <r>
    <n v="415345"/>
    <d v="2021-08-24T20:42:48"/>
    <n v="257267"/>
    <x v="366"/>
    <x v="6"/>
    <x v="23"/>
  </r>
  <r>
    <n v="415346"/>
    <d v="2021-08-24T20:43:58"/>
    <n v="48977"/>
    <x v="2663"/>
    <x v="6"/>
    <x v="23"/>
  </r>
  <r>
    <n v="415350"/>
    <d v="2021-08-24T20:45:07"/>
    <n v="47651"/>
    <x v="133"/>
    <x v="6"/>
    <x v="23"/>
  </r>
  <r>
    <n v="415355"/>
    <d v="2021-08-24T20:49:12"/>
    <n v="313730"/>
    <x v="2067"/>
    <x v="6"/>
    <x v="23"/>
  </r>
  <r>
    <n v="415359"/>
    <d v="2021-08-24T20:51:32"/>
    <n v="179690"/>
    <x v="4116"/>
    <x v="6"/>
    <x v="23"/>
  </r>
  <r>
    <n v="415360"/>
    <d v="2021-08-24T20:51:32"/>
    <n v="311344"/>
    <x v="160"/>
    <x v="6"/>
    <x v="23"/>
  </r>
  <r>
    <n v="415365"/>
    <d v="2021-08-24T20:53:52"/>
    <n v="172792"/>
    <x v="3"/>
    <x v="6"/>
    <x v="23"/>
  </r>
  <r>
    <n v="415366"/>
    <d v="2021-08-24T20:54:27"/>
    <n v="220043"/>
    <x v="902"/>
    <x v="6"/>
    <x v="23"/>
  </r>
  <r>
    <n v="415370"/>
    <d v="2021-08-24T20:55:37"/>
    <n v="94917"/>
    <x v="149"/>
    <x v="6"/>
    <x v="23"/>
  </r>
  <r>
    <n v="415374"/>
    <d v="2021-08-24T20:57:21"/>
    <n v="164952"/>
    <x v="561"/>
    <x v="6"/>
    <x v="23"/>
  </r>
  <r>
    <n v="415377"/>
    <d v="2021-08-24T20:58:31"/>
    <n v="102980"/>
    <x v="477"/>
    <x v="6"/>
    <x v="23"/>
  </r>
  <r>
    <n v="415379"/>
    <d v="2021-08-24T20:58:31"/>
    <n v="288110"/>
    <x v="1228"/>
    <x v="6"/>
    <x v="23"/>
  </r>
  <r>
    <n v="415380"/>
    <d v="2021-08-24T20:59:06"/>
    <n v="100067"/>
    <x v="2068"/>
    <x v="6"/>
    <x v="23"/>
  </r>
  <r>
    <n v="415381"/>
    <d v="2021-08-24T20:59:06"/>
    <n v="114520"/>
    <x v="2887"/>
    <x v="6"/>
    <x v="23"/>
  </r>
  <r>
    <n v="415382"/>
    <d v="2021-08-24T21:00:16"/>
    <n v="40016"/>
    <x v="139"/>
    <x v="6"/>
    <x v="18"/>
  </r>
  <r>
    <n v="415383"/>
    <d v="2021-08-24T21:01:26"/>
    <n v="113059"/>
    <x v="600"/>
    <x v="6"/>
    <x v="18"/>
  </r>
  <r>
    <n v="415384"/>
    <d v="2021-08-24T21:02:36"/>
    <n v="269249"/>
    <x v="13"/>
    <x v="6"/>
    <x v="18"/>
  </r>
  <r>
    <n v="415386"/>
    <d v="2021-08-24T21:03:11"/>
    <n v="87761"/>
    <x v="71"/>
    <x v="6"/>
    <x v="18"/>
  </r>
  <r>
    <n v="415387"/>
    <d v="2021-08-24T21:05:31"/>
    <n v="210914"/>
    <x v="14"/>
    <x v="6"/>
    <x v="18"/>
  </r>
  <r>
    <n v="415391"/>
    <d v="2021-08-24T21:06:06"/>
    <n v="19072"/>
    <x v="544"/>
    <x v="6"/>
    <x v="18"/>
  </r>
  <r>
    <n v="415392"/>
    <d v="2021-08-24T21:06:41"/>
    <n v="148633"/>
    <x v="261"/>
    <x v="6"/>
    <x v="18"/>
  </r>
  <r>
    <n v="415393"/>
    <d v="2021-08-24T21:06:41"/>
    <n v="232696"/>
    <x v="139"/>
    <x v="6"/>
    <x v="18"/>
  </r>
  <r>
    <n v="415397"/>
    <d v="2021-08-24T21:06:41"/>
    <n v="329757"/>
    <x v="377"/>
    <x v="6"/>
    <x v="18"/>
  </r>
  <r>
    <n v="415399"/>
    <d v="2021-08-24T21:07:51"/>
    <n v="175663"/>
    <x v="7"/>
    <x v="6"/>
    <x v="18"/>
  </r>
  <r>
    <n v="415401"/>
    <d v="2021-08-24T21:09:00"/>
    <n v="32596"/>
    <x v="1583"/>
    <x v="6"/>
    <x v="18"/>
  </r>
  <r>
    <n v="415403"/>
    <d v="2021-08-24T21:10:45"/>
    <n v="67819"/>
    <x v="234"/>
    <x v="6"/>
    <x v="18"/>
  </r>
  <r>
    <n v="415405"/>
    <d v="2021-08-24T21:10:45"/>
    <n v="101126"/>
    <x v="126"/>
    <x v="6"/>
    <x v="18"/>
  </r>
  <r>
    <n v="415408"/>
    <d v="2021-08-24T21:11:20"/>
    <n v="175622"/>
    <x v="614"/>
    <x v="6"/>
    <x v="18"/>
  </r>
  <r>
    <n v="415411"/>
    <d v="2021-08-24T21:11:20"/>
    <n v="248039"/>
    <x v="753"/>
    <x v="6"/>
    <x v="18"/>
  </r>
  <r>
    <n v="415415"/>
    <d v="2021-08-24T21:11:55"/>
    <n v="84879"/>
    <x v="147"/>
    <x v="6"/>
    <x v="18"/>
  </r>
  <r>
    <n v="415420"/>
    <d v="2021-08-24T21:11:55"/>
    <n v="168064"/>
    <x v="259"/>
    <x v="6"/>
    <x v="18"/>
  </r>
  <r>
    <n v="415425"/>
    <d v="2021-08-24T21:12:30"/>
    <n v="133647"/>
    <x v="29"/>
    <x v="6"/>
    <x v="18"/>
  </r>
  <r>
    <n v="415428"/>
    <d v="2021-08-24T21:13:05"/>
    <n v="313537"/>
    <x v="73"/>
    <x v="6"/>
    <x v="18"/>
  </r>
  <r>
    <n v="415433"/>
    <d v="2021-08-24T21:13:05"/>
    <n v="228003"/>
    <x v="104"/>
    <x v="6"/>
    <x v="18"/>
  </r>
  <r>
    <n v="415437"/>
    <d v="2021-08-24T21:15:25"/>
    <n v="201133"/>
    <x v="1983"/>
    <x v="6"/>
    <x v="18"/>
  </r>
  <r>
    <n v="415441"/>
    <d v="2021-08-24T21:16:35"/>
    <n v="100172"/>
    <x v="564"/>
    <x v="6"/>
    <x v="18"/>
  </r>
  <r>
    <n v="415445"/>
    <d v="2021-08-24T21:17:10"/>
    <n v="193018"/>
    <x v="65"/>
    <x v="6"/>
    <x v="18"/>
  </r>
  <r>
    <n v="415447"/>
    <d v="2021-08-24T21:17:10"/>
    <n v="308165"/>
    <x v="592"/>
    <x v="6"/>
    <x v="18"/>
  </r>
  <r>
    <n v="415450"/>
    <d v="2021-08-24T21:19:41"/>
    <n v="70295"/>
    <x v="7"/>
    <x v="6"/>
    <x v="18"/>
  </r>
  <r>
    <n v="415451"/>
    <d v="2021-08-24T21:20:05"/>
    <n v="183949"/>
    <x v="370"/>
    <x v="6"/>
    <x v="18"/>
  </r>
  <r>
    <n v="415456"/>
    <d v="2021-08-24T21:21:14"/>
    <n v="267402"/>
    <x v="155"/>
    <x v="6"/>
    <x v="18"/>
  </r>
  <r>
    <n v="415461"/>
    <d v="2021-08-24T21:21:36"/>
    <n v="65260"/>
    <x v="59"/>
    <x v="6"/>
    <x v="18"/>
  </r>
  <r>
    <n v="415462"/>
    <d v="2021-08-24T21:21:49"/>
    <n v="85780"/>
    <x v="3"/>
    <x v="6"/>
    <x v="18"/>
  </r>
  <r>
    <n v="415467"/>
    <d v="2021-08-24T21:22:24"/>
    <n v="172994"/>
    <x v="130"/>
    <x v="6"/>
    <x v="18"/>
  </r>
  <r>
    <n v="415468"/>
    <d v="2021-08-24T21:22:24"/>
    <n v="259096"/>
    <x v="438"/>
    <x v="6"/>
    <x v="18"/>
  </r>
  <r>
    <n v="415469"/>
    <d v="2021-08-24T21:24:09"/>
    <n v="101551"/>
    <x v="19"/>
    <x v="6"/>
    <x v="18"/>
  </r>
  <r>
    <n v="415470"/>
    <d v="2021-08-24T21:27:39"/>
    <n v="216719"/>
    <x v="69"/>
    <x v="6"/>
    <x v="18"/>
  </r>
  <r>
    <n v="415471"/>
    <d v="2021-08-24T21:28:14"/>
    <n v="230055"/>
    <x v="203"/>
    <x v="6"/>
    <x v="18"/>
  </r>
  <r>
    <n v="415475"/>
    <d v="2021-08-24T21:29:24"/>
    <n v="22573"/>
    <x v="308"/>
    <x v="6"/>
    <x v="18"/>
  </r>
  <r>
    <n v="415477"/>
    <d v="2021-08-24T21:29:59"/>
    <n v="23813"/>
    <x v="3"/>
    <x v="6"/>
    <x v="18"/>
  </r>
  <r>
    <n v="415482"/>
    <d v="2021-08-24T21:31:09"/>
    <n v="250713"/>
    <x v="109"/>
    <x v="6"/>
    <x v="18"/>
  </r>
  <r>
    <n v="415486"/>
    <d v="2021-08-24T21:31:44"/>
    <n v="89238"/>
    <x v="1938"/>
    <x v="6"/>
    <x v="18"/>
  </r>
  <r>
    <n v="415488"/>
    <d v="2021-08-24T21:31:44"/>
    <n v="313702"/>
    <x v="21"/>
    <x v="6"/>
    <x v="18"/>
  </r>
  <r>
    <n v="415491"/>
    <d v="2021-08-24T21:33:28"/>
    <n v="222499"/>
    <x v="15"/>
    <x v="6"/>
    <x v="18"/>
  </r>
  <r>
    <n v="415495"/>
    <d v="2021-08-24T21:36:23"/>
    <n v="204445"/>
    <x v="55"/>
    <x v="6"/>
    <x v="18"/>
  </r>
  <r>
    <n v="415499"/>
    <d v="2021-08-24T21:36:23"/>
    <n v="289825"/>
    <x v="296"/>
    <x v="6"/>
    <x v="18"/>
  </r>
  <r>
    <n v="415500"/>
    <d v="2021-08-24T21:39:18"/>
    <n v="326052"/>
    <x v="147"/>
    <x v="6"/>
    <x v="18"/>
  </r>
  <r>
    <n v="415501"/>
    <d v="2021-08-24T21:40:19"/>
    <n v="272981"/>
    <x v="27"/>
    <x v="6"/>
    <x v="18"/>
  </r>
  <r>
    <n v="415502"/>
    <d v="2021-08-24T21:40:28"/>
    <n v="283198"/>
    <x v="592"/>
    <x v="6"/>
    <x v="18"/>
  </r>
  <r>
    <n v="415504"/>
    <d v="2021-08-24T21:44:33"/>
    <n v="162995"/>
    <x v="24"/>
    <x v="6"/>
    <x v="18"/>
  </r>
  <r>
    <n v="415506"/>
    <d v="2021-08-24T21:45:07"/>
    <n v="161625"/>
    <x v="1182"/>
    <x v="6"/>
    <x v="18"/>
  </r>
  <r>
    <n v="415508"/>
    <d v="2021-08-24T21:45:42"/>
    <n v="188246"/>
    <x v="2483"/>
    <x v="6"/>
    <x v="18"/>
  </r>
  <r>
    <n v="415513"/>
    <d v="2021-08-24T21:48:02"/>
    <n v="55538"/>
    <x v="1267"/>
    <x v="6"/>
    <x v="18"/>
  </r>
  <r>
    <n v="415516"/>
    <d v="2021-08-24T21:48:02"/>
    <n v="215459"/>
    <x v="278"/>
    <x v="6"/>
    <x v="18"/>
  </r>
  <r>
    <n v="415519"/>
    <d v="2021-08-24T21:48:02"/>
    <n v="268847"/>
    <x v="278"/>
    <x v="6"/>
    <x v="18"/>
  </r>
  <r>
    <n v="415523"/>
    <d v="2021-08-24T21:48:58"/>
    <n v="179820"/>
    <x v="68"/>
    <x v="6"/>
    <x v="18"/>
  </r>
  <r>
    <n v="415525"/>
    <d v="2021-08-24T21:49:47"/>
    <n v="301006"/>
    <x v="3432"/>
    <x v="6"/>
    <x v="18"/>
  </r>
  <r>
    <n v="415527"/>
    <d v="2021-08-24T21:50:22"/>
    <n v="54798"/>
    <x v="1245"/>
    <x v="6"/>
    <x v="18"/>
  </r>
  <r>
    <n v="415528"/>
    <d v="2021-08-24T21:50:22"/>
    <n v="99047"/>
    <x v="4"/>
    <x v="6"/>
    <x v="18"/>
  </r>
  <r>
    <n v="415530"/>
    <d v="2021-08-24T21:50:22"/>
    <n v="143914"/>
    <x v="223"/>
    <x v="6"/>
    <x v="18"/>
  </r>
  <r>
    <n v="415535"/>
    <d v="2021-08-24T21:50:22"/>
    <n v="216763"/>
    <x v="4349"/>
    <x v="6"/>
    <x v="18"/>
  </r>
  <r>
    <n v="415536"/>
    <d v="2021-08-24T21:50:24"/>
    <n v="22323"/>
    <x v="139"/>
    <x v="6"/>
    <x v="18"/>
  </r>
  <r>
    <n v="415538"/>
    <d v="2021-08-24T21:52:07"/>
    <n v="36730"/>
    <x v="4"/>
    <x v="6"/>
    <x v="18"/>
  </r>
  <r>
    <n v="415543"/>
    <d v="2021-08-24T21:52:42"/>
    <n v="67545"/>
    <x v="143"/>
    <x v="6"/>
    <x v="18"/>
  </r>
  <r>
    <n v="415544"/>
    <d v="2021-08-24T21:52:42"/>
    <n v="129526"/>
    <x v="1108"/>
    <x v="6"/>
    <x v="18"/>
  </r>
  <r>
    <n v="415546"/>
    <d v="2021-08-24T21:54:27"/>
    <n v="3237"/>
    <x v="563"/>
    <x v="6"/>
    <x v="18"/>
  </r>
  <r>
    <n v="415551"/>
    <d v="2021-08-24T21:54:27"/>
    <n v="151503"/>
    <x v="4820"/>
    <x v="6"/>
    <x v="18"/>
  </r>
  <r>
    <n v="415556"/>
    <d v="2021-08-24T21:55:02"/>
    <n v="2456"/>
    <x v="336"/>
    <x v="6"/>
    <x v="18"/>
  </r>
  <r>
    <n v="415561"/>
    <d v="2021-08-24T21:55:37"/>
    <n v="278199"/>
    <x v="167"/>
    <x v="6"/>
    <x v="18"/>
  </r>
  <r>
    <n v="415566"/>
    <d v="2021-08-24T21:56:47"/>
    <n v="246226"/>
    <x v="1102"/>
    <x v="6"/>
    <x v="18"/>
  </r>
  <r>
    <n v="415568"/>
    <d v="2021-08-24T21:58:05"/>
    <n v="17507"/>
    <x v="109"/>
    <x v="6"/>
    <x v="18"/>
  </r>
  <r>
    <n v="415573"/>
    <d v="2021-08-24T21:59:41"/>
    <n v="34773"/>
    <x v="24"/>
    <x v="6"/>
    <x v="18"/>
  </r>
  <r>
    <n v="415575"/>
    <d v="2021-08-24T21:59:41"/>
    <n v="86449"/>
    <x v="9"/>
    <x v="6"/>
    <x v="18"/>
  </r>
  <r>
    <n v="415579"/>
    <d v="2021-08-24T22:02:01"/>
    <n v="52162"/>
    <x v="70"/>
    <x v="6"/>
    <x v="19"/>
  </r>
  <r>
    <n v="415584"/>
    <d v="2021-08-24T22:02:01"/>
    <n v="176130"/>
    <x v="559"/>
    <x v="6"/>
    <x v="19"/>
  </r>
  <r>
    <n v="415589"/>
    <d v="2021-08-24T22:02:36"/>
    <n v="115301"/>
    <x v="259"/>
    <x v="6"/>
    <x v="19"/>
  </r>
  <r>
    <n v="415593"/>
    <d v="2021-08-24T22:04:21"/>
    <n v="87218"/>
    <x v="354"/>
    <x v="6"/>
    <x v="19"/>
  </r>
  <r>
    <n v="415594"/>
    <d v="2021-08-24T22:07:51"/>
    <n v="230095"/>
    <x v="139"/>
    <x v="6"/>
    <x v="19"/>
  </r>
  <r>
    <n v="415596"/>
    <d v="2021-08-24T22:08:10"/>
    <n v="83457"/>
    <x v="871"/>
    <x v="6"/>
    <x v="19"/>
  </r>
  <r>
    <n v="415599"/>
    <d v="2021-08-24T22:09:00"/>
    <n v="222112"/>
    <x v="360"/>
    <x v="6"/>
    <x v="19"/>
  </r>
  <r>
    <n v="415600"/>
    <d v="2021-08-24T22:10:34"/>
    <n v="298295"/>
    <x v="3694"/>
    <x v="6"/>
    <x v="19"/>
  </r>
  <r>
    <n v="415601"/>
    <d v="2021-08-24T22:10:45"/>
    <n v="115302"/>
    <x v="187"/>
    <x v="6"/>
    <x v="19"/>
  </r>
  <r>
    <n v="415605"/>
    <d v="2021-08-24T22:10:45"/>
    <n v="266664"/>
    <x v="1523"/>
    <x v="6"/>
    <x v="19"/>
  </r>
  <r>
    <n v="415606"/>
    <d v="2021-08-24T22:11:55"/>
    <n v="207014"/>
    <x v="1925"/>
    <x v="6"/>
    <x v="19"/>
  </r>
  <r>
    <n v="415608"/>
    <d v="2021-08-24T22:11:55"/>
    <n v="270801"/>
    <x v="14"/>
    <x v="6"/>
    <x v="19"/>
  </r>
  <r>
    <n v="415613"/>
    <d v="2021-08-24T22:13:05"/>
    <n v="221808"/>
    <x v="1028"/>
    <x v="6"/>
    <x v="19"/>
  </r>
  <r>
    <n v="415617"/>
    <d v="2021-08-24T22:16:35"/>
    <n v="298015"/>
    <x v="1226"/>
    <x v="6"/>
    <x v="19"/>
  </r>
  <r>
    <n v="415618"/>
    <d v="2021-08-24T22:17:10"/>
    <n v="120547"/>
    <x v="9"/>
    <x v="6"/>
    <x v="19"/>
  </r>
  <r>
    <n v="415623"/>
    <d v="2021-08-24T22:18:20"/>
    <n v="57180"/>
    <x v="368"/>
    <x v="6"/>
    <x v="19"/>
  </r>
  <r>
    <n v="415624"/>
    <d v="2021-08-24T22:18:43"/>
    <n v="3973"/>
    <x v="69"/>
    <x v="6"/>
    <x v="19"/>
  </r>
  <r>
    <n v="415625"/>
    <d v="2021-08-24T22:19:30"/>
    <n v="344267"/>
    <x v="68"/>
    <x v="6"/>
    <x v="19"/>
  </r>
  <r>
    <n v="415627"/>
    <d v="2021-08-24T22:21:14"/>
    <n v="86962"/>
    <x v="24"/>
    <x v="6"/>
    <x v="19"/>
  </r>
  <r>
    <n v="415629"/>
    <d v="2021-08-24T22:22:59"/>
    <n v="111983"/>
    <x v="3"/>
    <x v="6"/>
    <x v="19"/>
  </r>
  <r>
    <n v="415633"/>
    <d v="2021-08-24T22:24:44"/>
    <n v="276101"/>
    <x v="13"/>
    <x v="6"/>
    <x v="19"/>
  </r>
  <r>
    <n v="415637"/>
    <d v="2021-08-24T22:25:54"/>
    <n v="212444"/>
    <x v="1418"/>
    <x v="6"/>
    <x v="19"/>
  </r>
  <r>
    <n v="415639"/>
    <d v="2021-08-24T22:27:04"/>
    <n v="146353"/>
    <x v="7"/>
    <x v="6"/>
    <x v="19"/>
  </r>
  <r>
    <n v="415643"/>
    <d v="2021-08-24T22:28:14"/>
    <n v="176541"/>
    <x v="5070"/>
    <x v="6"/>
    <x v="19"/>
  </r>
  <r>
    <n v="415647"/>
    <d v="2021-08-24T22:28:14"/>
    <n v="338075"/>
    <x v="77"/>
    <x v="6"/>
    <x v="19"/>
  </r>
  <r>
    <n v="415652"/>
    <d v="2021-08-24T22:31:09"/>
    <n v="259125"/>
    <x v="814"/>
    <x v="6"/>
    <x v="19"/>
  </r>
  <r>
    <n v="415657"/>
    <d v="2021-08-24T22:34:03"/>
    <n v="163475"/>
    <x v="618"/>
    <x v="6"/>
    <x v="19"/>
  </r>
  <r>
    <n v="415662"/>
    <d v="2021-08-24T22:38:43"/>
    <n v="348116"/>
    <x v="116"/>
    <x v="6"/>
    <x v="19"/>
  </r>
  <r>
    <n v="415666"/>
    <d v="2021-08-24T22:41:38"/>
    <n v="251277"/>
    <x v="225"/>
    <x v="6"/>
    <x v="19"/>
  </r>
  <r>
    <n v="415667"/>
    <d v="2021-08-24T22:41:38"/>
    <n v="330091"/>
    <x v="400"/>
    <x v="6"/>
    <x v="19"/>
  </r>
  <r>
    <n v="415672"/>
    <d v="2021-08-24T22:49:12"/>
    <n v="170000"/>
    <x v="463"/>
    <x v="6"/>
    <x v="19"/>
  </r>
  <r>
    <n v="415677"/>
    <d v="2021-08-24T22:50:57"/>
    <n v="2486"/>
    <x v="3514"/>
    <x v="6"/>
    <x v="19"/>
  </r>
  <r>
    <n v="415680"/>
    <d v="2021-08-24T22:50:57"/>
    <n v="111153"/>
    <x v="4"/>
    <x v="6"/>
    <x v="19"/>
  </r>
  <r>
    <n v="415685"/>
    <d v="2021-08-24T22:53:17"/>
    <n v="150922"/>
    <x v="28"/>
    <x v="6"/>
    <x v="19"/>
  </r>
  <r>
    <n v="415689"/>
    <d v="2021-08-24T22:58:31"/>
    <n v="254408"/>
    <x v="118"/>
    <x v="6"/>
    <x v="19"/>
  </r>
  <r>
    <n v="415692"/>
    <d v="2021-08-24T23:02:01"/>
    <n v="22412"/>
    <x v="2234"/>
    <x v="6"/>
    <x v="20"/>
  </r>
  <r>
    <n v="415695"/>
    <d v="2021-08-24T23:04:21"/>
    <n v="113632"/>
    <x v="125"/>
    <x v="6"/>
    <x v="20"/>
  </r>
  <r>
    <n v="415700"/>
    <d v="2021-08-24T23:04:56"/>
    <n v="126246"/>
    <x v="35"/>
    <x v="6"/>
    <x v="20"/>
  </r>
  <r>
    <n v="415703"/>
    <d v="2021-08-24T23:06:41"/>
    <n v="247182"/>
    <x v="3753"/>
    <x v="6"/>
    <x v="20"/>
  </r>
  <r>
    <n v="415705"/>
    <d v="2021-08-24T23:09:35"/>
    <n v="205526"/>
    <x v="59"/>
    <x v="6"/>
    <x v="20"/>
  </r>
  <r>
    <n v="415709"/>
    <d v="2021-08-24T23:10:10"/>
    <n v="169577"/>
    <x v="504"/>
    <x v="6"/>
    <x v="20"/>
  </r>
  <r>
    <n v="415714"/>
    <d v="2021-08-24T23:11:20"/>
    <n v="106118"/>
    <x v="1306"/>
    <x v="6"/>
    <x v="20"/>
  </r>
  <r>
    <n v="415717"/>
    <d v="2021-08-24T23:11:55"/>
    <n v="15015"/>
    <x v="147"/>
    <x v="6"/>
    <x v="20"/>
  </r>
  <r>
    <n v="415720"/>
    <d v="2021-08-24T23:14:15"/>
    <n v="159823"/>
    <x v="826"/>
    <x v="6"/>
    <x v="20"/>
  </r>
  <r>
    <n v="415721"/>
    <d v="2021-08-24T23:16:00"/>
    <n v="151917"/>
    <x v="806"/>
    <x v="6"/>
    <x v="20"/>
  </r>
  <r>
    <n v="415725"/>
    <d v="2021-08-24T23:21:49"/>
    <n v="18894"/>
    <x v="24"/>
    <x v="6"/>
    <x v="20"/>
  </r>
  <r>
    <n v="415728"/>
    <d v="2021-08-24T23:22:59"/>
    <n v="90421"/>
    <x v="18"/>
    <x v="6"/>
    <x v="20"/>
  </r>
  <r>
    <n v="415730"/>
    <d v="2021-08-24T23:23:34"/>
    <n v="261473"/>
    <x v="235"/>
    <x v="6"/>
    <x v="20"/>
  </r>
  <r>
    <n v="415734"/>
    <d v="2021-08-24T23:31:09"/>
    <n v="5399"/>
    <x v="109"/>
    <x v="6"/>
    <x v="20"/>
  </r>
  <r>
    <n v="415735"/>
    <d v="2021-08-24T23:33:28"/>
    <n v="273144"/>
    <x v="223"/>
    <x v="6"/>
    <x v="20"/>
  </r>
  <r>
    <n v="415738"/>
    <d v="2021-08-24T23:37:26"/>
    <n v="136720"/>
    <x v="19"/>
    <x v="6"/>
    <x v="20"/>
  </r>
  <r>
    <n v="415743"/>
    <d v="2021-08-24T23:42:13"/>
    <n v="218228"/>
    <x v="412"/>
    <x v="6"/>
    <x v="20"/>
  </r>
  <r>
    <n v="415748"/>
    <d v="2021-08-24T23:44:33"/>
    <n v="178324"/>
    <x v="853"/>
    <x v="6"/>
    <x v="20"/>
  </r>
  <r>
    <n v="415753"/>
    <d v="2021-08-24T23:45:07"/>
    <n v="286011"/>
    <x v="358"/>
    <x v="6"/>
    <x v="20"/>
  </r>
  <r>
    <n v="415754"/>
    <d v="2021-08-24T23:45:42"/>
    <n v="144732"/>
    <x v="5126"/>
    <x v="6"/>
    <x v="20"/>
  </r>
  <r>
    <n v="415755"/>
    <d v="2021-08-24T23:46:52"/>
    <n v="47416"/>
    <x v="8"/>
    <x v="6"/>
    <x v="20"/>
  </r>
  <r>
    <n v="415760"/>
    <d v="2021-08-24T23:49:12"/>
    <n v="144308"/>
    <x v="62"/>
    <x v="6"/>
    <x v="20"/>
  </r>
  <r>
    <n v="415764"/>
    <d v="2021-08-24T23:51:32"/>
    <n v="11353"/>
    <x v="130"/>
    <x v="6"/>
    <x v="20"/>
  </r>
  <r>
    <n v="415768"/>
    <d v="2021-08-24T23:52:48"/>
    <n v="299344"/>
    <x v="82"/>
    <x v="6"/>
    <x v="20"/>
  </r>
  <r>
    <n v="415769"/>
    <d v="2021-08-24T23:53:52"/>
    <n v="298984"/>
    <x v="156"/>
    <x v="6"/>
    <x v="20"/>
  </r>
  <r>
    <n v="415770"/>
    <d v="2021-08-24T23:55:37"/>
    <n v="288701"/>
    <x v="152"/>
    <x v="6"/>
    <x v="20"/>
  </r>
  <r>
    <n v="415775"/>
    <d v="2021-08-24T23:55:37"/>
    <n v="245272"/>
    <x v="118"/>
    <x v="6"/>
    <x v="20"/>
  </r>
  <r>
    <n v="415779"/>
    <d v="2021-08-24T23:58:31"/>
    <n v="124918"/>
    <x v="2582"/>
    <x v="6"/>
    <x v="20"/>
  </r>
  <r>
    <n v="415781"/>
    <d v="2021-08-25T00:02:36"/>
    <n v="80063"/>
    <x v="68"/>
    <x v="0"/>
    <x v="0"/>
  </r>
  <r>
    <n v="415783"/>
    <d v="2021-08-25T00:05:31"/>
    <n v="182736"/>
    <x v="667"/>
    <x v="0"/>
    <x v="0"/>
  </r>
  <r>
    <n v="415786"/>
    <d v="2021-08-25T00:06:14"/>
    <n v="244419"/>
    <x v="691"/>
    <x v="0"/>
    <x v="0"/>
  </r>
  <r>
    <n v="415791"/>
    <d v="2021-08-25T00:09:35"/>
    <n v="340310"/>
    <x v="403"/>
    <x v="0"/>
    <x v="0"/>
  </r>
  <r>
    <n v="415794"/>
    <d v="2021-08-25T00:17:10"/>
    <n v="169950"/>
    <x v="20"/>
    <x v="0"/>
    <x v="0"/>
  </r>
  <r>
    <n v="415795"/>
    <d v="2021-08-25T00:17:45"/>
    <n v="303673"/>
    <x v="96"/>
    <x v="0"/>
    <x v="0"/>
  </r>
  <r>
    <n v="415797"/>
    <d v="2021-08-25T00:26:24"/>
    <n v="292732"/>
    <x v="77"/>
    <x v="0"/>
    <x v="0"/>
  </r>
  <r>
    <n v="415801"/>
    <d v="2021-08-25T00:29:24"/>
    <n v="38292"/>
    <x v="810"/>
    <x v="0"/>
    <x v="0"/>
  </r>
  <r>
    <n v="415805"/>
    <d v="2021-08-25T00:30:34"/>
    <n v="163391"/>
    <x v="231"/>
    <x v="0"/>
    <x v="0"/>
  </r>
  <r>
    <n v="415809"/>
    <d v="2021-08-25T00:37:33"/>
    <n v="198663"/>
    <x v="265"/>
    <x v="0"/>
    <x v="0"/>
  </r>
  <r>
    <n v="415813"/>
    <d v="2021-08-25T00:37:33"/>
    <n v="293656"/>
    <x v="947"/>
    <x v="0"/>
    <x v="0"/>
  </r>
  <r>
    <n v="415818"/>
    <d v="2021-08-25T00:39:53"/>
    <n v="148203"/>
    <x v="811"/>
    <x v="0"/>
    <x v="0"/>
  </r>
  <r>
    <n v="415823"/>
    <d v="2021-08-25T00:42:13"/>
    <n v="68898"/>
    <x v="251"/>
    <x v="0"/>
    <x v="0"/>
  </r>
  <r>
    <n v="415827"/>
    <d v="2021-08-25T00:55:12"/>
    <n v="181445"/>
    <x v="24"/>
    <x v="0"/>
    <x v="0"/>
  </r>
  <r>
    <n v="415829"/>
    <d v="2021-08-25T01:10:05"/>
    <n v="144121"/>
    <x v="362"/>
    <x v="0"/>
    <x v="1"/>
  </r>
  <r>
    <n v="415832"/>
    <d v="2021-08-25T01:10:05"/>
    <n v="187903"/>
    <x v="19"/>
    <x v="0"/>
    <x v="1"/>
  </r>
  <r>
    <n v="415833"/>
    <d v="2021-08-25T01:12:30"/>
    <n v="296379"/>
    <x v="1037"/>
    <x v="0"/>
    <x v="1"/>
  </r>
  <r>
    <n v="415835"/>
    <d v="2021-08-25T01:31:09"/>
    <n v="259863"/>
    <x v="2051"/>
    <x v="0"/>
    <x v="1"/>
  </r>
  <r>
    <n v="415840"/>
    <d v="2021-08-25T01:32:38"/>
    <n v="170998"/>
    <x v="20"/>
    <x v="0"/>
    <x v="1"/>
  </r>
  <r>
    <n v="415845"/>
    <d v="2021-08-25T01:36:58"/>
    <n v="316141"/>
    <x v="662"/>
    <x v="0"/>
    <x v="1"/>
  </r>
  <r>
    <n v="415849"/>
    <d v="2021-08-25T01:37:26"/>
    <n v="252154"/>
    <x v="73"/>
    <x v="0"/>
    <x v="1"/>
  </r>
  <r>
    <n v="415852"/>
    <d v="2021-08-25T01:38:43"/>
    <n v="161870"/>
    <x v="3"/>
    <x v="0"/>
    <x v="1"/>
  </r>
  <r>
    <n v="415854"/>
    <d v="2021-08-25T01:47:27"/>
    <n v="151734"/>
    <x v="77"/>
    <x v="0"/>
    <x v="1"/>
  </r>
  <r>
    <n v="415857"/>
    <d v="2021-08-25T01:48:00"/>
    <n v="338078"/>
    <x v="63"/>
    <x v="0"/>
    <x v="1"/>
  </r>
  <r>
    <n v="415862"/>
    <d v="2021-08-25T01:49:12"/>
    <n v="132570"/>
    <x v="683"/>
    <x v="0"/>
    <x v="1"/>
  </r>
  <r>
    <n v="415864"/>
    <d v="2021-08-25T02:02:24"/>
    <n v="189770"/>
    <x v="335"/>
    <x v="0"/>
    <x v="21"/>
  </r>
  <r>
    <n v="415868"/>
    <d v="2021-08-25T02:03:46"/>
    <n v="121209"/>
    <x v="88"/>
    <x v="0"/>
    <x v="21"/>
  </r>
  <r>
    <n v="415873"/>
    <d v="2021-08-25T02:18:14"/>
    <n v="271976"/>
    <x v="222"/>
    <x v="0"/>
    <x v="21"/>
  </r>
  <r>
    <n v="415874"/>
    <d v="2021-08-25T02:24:00"/>
    <n v="202654"/>
    <x v="1274"/>
    <x v="0"/>
    <x v="21"/>
  </r>
  <r>
    <n v="415875"/>
    <d v="2021-08-25T02:36:23"/>
    <n v="31105"/>
    <x v="131"/>
    <x v="0"/>
    <x v="21"/>
  </r>
  <r>
    <n v="415880"/>
    <d v="2021-08-25T02:37:26"/>
    <n v="158582"/>
    <x v="1496"/>
    <x v="0"/>
    <x v="21"/>
  </r>
  <r>
    <n v="415884"/>
    <d v="2021-08-25T02:39:50"/>
    <n v="118932"/>
    <x v="4"/>
    <x v="0"/>
    <x v="21"/>
  </r>
  <r>
    <n v="415889"/>
    <d v="2021-08-25T02:55:37"/>
    <n v="183139"/>
    <x v="48"/>
    <x v="0"/>
    <x v="21"/>
  </r>
  <r>
    <n v="415893"/>
    <d v="2021-08-25T02:59:31"/>
    <n v="348919"/>
    <x v="400"/>
    <x v="0"/>
    <x v="21"/>
  </r>
  <r>
    <n v="415898"/>
    <d v="2021-08-25T03:03:46"/>
    <n v="301493"/>
    <x v="1962"/>
    <x v="0"/>
    <x v="2"/>
  </r>
  <r>
    <n v="415900"/>
    <d v="2021-08-25T03:28:19"/>
    <n v="264613"/>
    <x v="68"/>
    <x v="0"/>
    <x v="2"/>
  </r>
  <r>
    <n v="415902"/>
    <d v="2021-08-25T03:32:38"/>
    <n v="234449"/>
    <x v="304"/>
    <x v="0"/>
    <x v="2"/>
  </r>
  <r>
    <n v="415907"/>
    <d v="2021-08-25T03:36:00"/>
    <n v="260787"/>
    <x v="133"/>
    <x v="0"/>
    <x v="2"/>
  </r>
  <r>
    <n v="415912"/>
    <d v="2021-08-25T03:38:53"/>
    <n v="35797"/>
    <x v="1138"/>
    <x v="0"/>
    <x v="2"/>
  </r>
  <r>
    <n v="415916"/>
    <d v="2021-08-25T03:42:13"/>
    <n v="330477"/>
    <x v="116"/>
    <x v="0"/>
    <x v="2"/>
  </r>
  <r>
    <n v="415919"/>
    <d v="2021-08-25T03:46:34"/>
    <n v="333265"/>
    <x v="108"/>
    <x v="0"/>
    <x v="2"/>
  </r>
  <r>
    <n v="415922"/>
    <d v="2021-08-25T03:52:19"/>
    <n v="2581"/>
    <x v="3"/>
    <x v="0"/>
    <x v="2"/>
  </r>
  <r>
    <n v="415925"/>
    <d v="2021-08-25T03:57:07"/>
    <n v="285405"/>
    <x v="12"/>
    <x v="0"/>
    <x v="2"/>
  </r>
  <r>
    <n v="415926"/>
    <d v="2021-08-25T04:13:05"/>
    <n v="209798"/>
    <x v="19"/>
    <x v="0"/>
    <x v="3"/>
  </r>
  <r>
    <n v="415930"/>
    <d v="2021-08-25T04:31:12"/>
    <n v="304665"/>
    <x v="77"/>
    <x v="0"/>
    <x v="3"/>
  </r>
  <r>
    <n v="415932"/>
    <d v="2021-08-25T04:35:02"/>
    <n v="148458"/>
    <x v="457"/>
    <x v="0"/>
    <x v="3"/>
  </r>
  <r>
    <n v="415935"/>
    <d v="2021-08-25T04:38:08"/>
    <n v="142991"/>
    <x v="2020"/>
    <x v="0"/>
    <x v="3"/>
  </r>
  <r>
    <n v="415937"/>
    <d v="2021-08-25T04:39:18"/>
    <n v="149647"/>
    <x v="72"/>
    <x v="0"/>
    <x v="3"/>
  </r>
  <r>
    <n v="415938"/>
    <d v="2021-08-25T04:46:17"/>
    <n v="229219"/>
    <x v="659"/>
    <x v="0"/>
    <x v="3"/>
  </r>
  <r>
    <n v="415942"/>
    <d v="2021-08-25T04:49:12"/>
    <n v="326286"/>
    <x v="834"/>
    <x v="0"/>
    <x v="3"/>
  </r>
  <r>
    <n v="415945"/>
    <d v="2021-08-25T04:55:37"/>
    <n v="258093"/>
    <x v="1769"/>
    <x v="0"/>
    <x v="3"/>
  </r>
  <r>
    <n v="415948"/>
    <d v="2021-08-25T05:07:12"/>
    <n v="138136"/>
    <x v="382"/>
    <x v="0"/>
    <x v="4"/>
  </r>
  <r>
    <n v="415951"/>
    <d v="2021-08-25T05:08:26"/>
    <n v="171754"/>
    <x v="139"/>
    <x v="0"/>
    <x v="4"/>
  </r>
  <r>
    <n v="415953"/>
    <d v="2021-08-25T05:08:38"/>
    <n v="54775"/>
    <x v="13"/>
    <x v="0"/>
    <x v="4"/>
  </r>
  <r>
    <n v="415956"/>
    <d v="2021-08-25T05:15:22"/>
    <n v="26042"/>
    <x v="1791"/>
    <x v="0"/>
    <x v="4"/>
  </r>
  <r>
    <n v="415958"/>
    <d v="2021-08-25T05:15:50"/>
    <n v="287415"/>
    <x v="13"/>
    <x v="0"/>
    <x v="4"/>
  </r>
  <r>
    <n v="415963"/>
    <d v="2021-08-25T05:18:43"/>
    <n v="134976"/>
    <x v="59"/>
    <x v="0"/>
    <x v="4"/>
  </r>
  <r>
    <n v="415967"/>
    <d v="2021-08-25T05:31:44"/>
    <n v="307316"/>
    <x v="4685"/>
    <x v="0"/>
    <x v="4"/>
  </r>
  <r>
    <n v="415970"/>
    <d v="2021-08-25T05:39:53"/>
    <n v="328200"/>
    <x v="753"/>
    <x v="0"/>
    <x v="4"/>
  </r>
  <r>
    <n v="415971"/>
    <d v="2021-08-25T05:41:38"/>
    <n v="160786"/>
    <x v="82"/>
    <x v="0"/>
    <x v="4"/>
  </r>
  <r>
    <n v="415973"/>
    <d v="2021-08-25T05:47:02"/>
    <n v="105808"/>
    <x v="482"/>
    <x v="0"/>
    <x v="4"/>
  </r>
  <r>
    <n v="415977"/>
    <d v="2021-08-25T05:57:21"/>
    <n v="83462"/>
    <x v="3724"/>
    <x v="0"/>
    <x v="4"/>
  </r>
  <r>
    <n v="415982"/>
    <d v="2021-08-25T06:08:38"/>
    <n v="209409"/>
    <x v="109"/>
    <x v="0"/>
    <x v="5"/>
  </r>
  <r>
    <n v="415984"/>
    <d v="2021-08-25T06:10:45"/>
    <n v="99451"/>
    <x v="788"/>
    <x v="0"/>
    <x v="5"/>
  </r>
  <r>
    <n v="415986"/>
    <d v="2021-08-25T06:19:12"/>
    <n v="276976"/>
    <x v="7"/>
    <x v="0"/>
    <x v="5"/>
  </r>
  <r>
    <n v="415987"/>
    <d v="2021-08-25T06:28:49"/>
    <n v="255765"/>
    <x v="3901"/>
    <x v="0"/>
    <x v="5"/>
  </r>
  <r>
    <n v="415992"/>
    <d v="2021-08-25T06:38:24"/>
    <n v="43091"/>
    <x v="1066"/>
    <x v="0"/>
    <x v="5"/>
  </r>
  <r>
    <n v="415997"/>
    <d v="2021-08-25T06:39:18"/>
    <n v="77115"/>
    <x v="9"/>
    <x v="0"/>
    <x v="5"/>
  </r>
  <r>
    <n v="415998"/>
    <d v="2021-08-25T06:45:42"/>
    <n v="237701"/>
    <x v="77"/>
    <x v="0"/>
    <x v="5"/>
  </r>
  <r>
    <n v="416001"/>
    <d v="2021-08-25T06:50:53"/>
    <n v="16379"/>
    <x v="1064"/>
    <x v="0"/>
    <x v="5"/>
  </r>
  <r>
    <n v="416005"/>
    <d v="2021-08-25T06:58:31"/>
    <n v="302694"/>
    <x v="634"/>
    <x v="0"/>
    <x v="5"/>
  </r>
  <r>
    <n v="416009"/>
    <d v="2021-08-25T06:59:31"/>
    <n v="285155"/>
    <x v="14"/>
    <x v="0"/>
    <x v="5"/>
  </r>
  <r>
    <n v="416014"/>
    <d v="2021-08-25T07:06:14"/>
    <n v="3966"/>
    <x v="15"/>
    <x v="0"/>
    <x v="6"/>
  </r>
  <r>
    <n v="416019"/>
    <d v="2021-08-25T07:12:30"/>
    <n v="99184"/>
    <x v="155"/>
    <x v="0"/>
    <x v="6"/>
  </r>
  <r>
    <n v="416021"/>
    <d v="2021-08-25T07:28:19"/>
    <n v="322154"/>
    <x v="595"/>
    <x v="0"/>
    <x v="6"/>
  </r>
  <r>
    <n v="416026"/>
    <d v="2021-08-25T07:40:19"/>
    <n v="339021"/>
    <x v="382"/>
    <x v="0"/>
    <x v="6"/>
  </r>
  <r>
    <n v="416029"/>
    <d v="2021-08-25T07:46:52"/>
    <n v="151574"/>
    <x v="137"/>
    <x v="0"/>
    <x v="6"/>
  </r>
  <r>
    <n v="416034"/>
    <d v="2021-08-25T07:48:02"/>
    <n v="141732"/>
    <x v="4734"/>
    <x v="0"/>
    <x v="6"/>
  </r>
  <r>
    <n v="416035"/>
    <d v="2021-08-25T07:57:21"/>
    <n v="96757"/>
    <x v="29"/>
    <x v="0"/>
    <x v="6"/>
  </r>
  <r>
    <n v="416037"/>
    <d v="2021-08-25T08:02:01"/>
    <n v="288681"/>
    <x v="13"/>
    <x v="0"/>
    <x v="7"/>
  </r>
  <r>
    <n v="416040"/>
    <d v="2021-08-25T08:07:16"/>
    <n v="288581"/>
    <x v="530"/>
    <x v="0"/>
    <x v="7"/>
  </r>
  <r>
    <n v="416043"/>
    <d v="2021-08-25T08:14:15"/>
    <n v="85281"/>
    <x v="130"/>
    <x v="0"/>
    <x v="7"/>
  </r>
  <r>
    <n v="416045"/>
    <d v="2021-08-25T08:15:22"/>
    <n v="96965"/>
    <x v="104"/>
    <x v="0"/>
    <x v="7"/>
  </r>
  <r>
    <n v="416048"/>
    <d v="2021-08-25T08:19:30"/>
    <n v="127290"/>
    <x v="306"/>
    <x v="0"/>
    <x v="7"/>
  </r>
  <r>
    <n v="416052"/>
    <d v="2021-08-25T08:21:49"/>
    <n v="257121"/>
    <x v="130"/>
    <x v="0"/>
    <x v="7"/>
  </r>
  <r>
    <n v="416055"/>
    <d v="2021-08-25T08:26:24"/>
    <n v="81145"/>
    <x v="6"/>
    <x v="0"/>
    <x v="7"/>
  </r>
  <r>
    <n v="416058"/>
    <d v="2021-08-25T08:27:22"/>
    <n v="67545"/>
    <x v="27"/>
    <x v="0"/>
    <x v="7"/>
  </r>
  <r>
    <n v="416060"/>
    <d v="2021-08-25T08:27:22"/>
    <n v="216402"/>
    <x v="20"/>
    <x v="0"/>
    <x v="7"/>
  </r>
  <r>
    <n v="416065"/>
    <d v="2021-08-25T08:29:17"/>
    <n v="185918"/>
    <x v="306"/>
    <x v="0"/>
    <x v="7"/>
  </r>
  <r>
    <n v="416066"/>
    <d v="2021-08-25T08:47:27"/>
    <n v="170175"/>
    <x v="19"/>
    <x v="0"/>
    <x v="7"/>
  </r>
  <r>
    <n v="416068"/>
    <d v="2021-08-25T08:50:57"/>
    <n v="18685"/>
    <x v="243"/>
    <x v="0"/>
    <x v="7"/>
  </r>
  <r>
    <n v="416071"/>
    <d v="2021-08-25T08:55:02"/>
    <n v="234561"/>
    <x v="504"/>
    <x v="0"/>
    <x v="7"/>
  </r>
  <r>
    <n v="416076"/>
    <d v="2021-08-25T09:02:36"/>
    <n v="212072"/>
    <x v="139"/>
    <x v="0"/>
    <x v="8"/>
  </r>
  <r>
    <n v="416080"/>
    <d v="2021-08-25T09:06:14"/>
    <n v="321367"/>
    <x v="281"/>
    <x v="0"/>
    <x v="8"/>
  </r>
  <r>
    <n v="416082"/>
    <d v="2021-08-25T09:07:51"/>
    <n v="296318"/>
    <x v="7"/>
    <x v="0"/>
    <x v="8"/>
  </r>
  <r>
    <n v="416087"/>
    <d v="2021-08-25T09:10:34"/>
    <n v="348194"/>
    <x v="5127"/>
    <x v="0"/>
    <x v="8"/>
  </r>
  <r>
    <n v="416089"/>
    <d v="2021-08-25T09:12:30"/>
    <n v="338189"/>
    <x v="29"/>
    <x v="0"/>
    <x v="8"/>
  </r>
  <r>
    <n v="416092"/>
    <d v="2021-08-25T09:16:00"/>
    <n v="185977"/>
    <x v="13"/>
    <x v="0"/>
    <x v="8"/>
  </r>
  <r>
    <n v="416096"/>
    <d v="2021-08-25T09:20:40"/>
    <n v="158444"/>
    <x v="38"/>
    <x v="0"/>
    <x v="8"/>
  </r>
  <r>
    <n v="416099"/>
    <d v="2021-08-25T09:22:59"/>
    <n v="158110"/>
    <x v="19"/>
    <x v="0"/>
    <x v="8"/>
  </r>
  <r>
    <n v="416103"/>
    <d v="2021-08-25T09:35:13"/>
    <n v="229840"/>
    <x v="126"/>
    <x v="0"/>
    <x v="8"/>
  </r>
  <r>
    <n v="416105"/>
    <d v="2021-08-25T09:41:46"/>
    <n v="214647"/>
    <x v="677"/>
    <x v="0"/>
    <x v="8"/>
  </r>
  <r>
    <n v="416109"/>
    <d v="2021-08-25T09:42:13"/>
    <n v="346246"/>
    <x v="7"/>
    <x v="0"/>
    <x v="8"/>
  </r>
  <r>
    <n v="416114"/>
    <d v="2021-08-25T09:47:31"/>
    <n v="147282"/>
    <x v="59"/>
    <x v="0"/>
    <x v="8"/>
  </r>
  <r>
    <n v="416119"/>
    <d v="2021-08-25T09:49:47"/>
    <n v="110566"/>
    <x v="77"/>
    <x v="0"/>
    <x v="8"/>
  </r>
  <r>
    <n v="416121"/>
    <d v="2021-08-25T09:50:57"/>
    <n v="267899"/>
    <x v="29"/>
    <x v="0"/>
    <x v="8"/>
  </r>
  <r>
    <n v="416123"/>
    <d v="2021-08-25T09:53:52"/>
    <n v="290655"/>
    <x v="1562"/>
    <x v="0"/>
    <x v="8"/>
  </r>
  <r>
    <n v="416124"/>
    <d v="2021-08-25T09:53:52"/>
    <n v="331774"/>
    <x v="68"/>
    <x v="0"/>
    <x v="8"/>
  </r>
  <r>
    <n v="416128"/>
    <d v="2021-08-25T09:56:12"/>
    <n v="136762"/>
    <x v="827"/>
    <x v="0"/>
    <x v="8"/>
  </r>
  <r>
    <n v="416133"/>
    <d v="2021-08-25T10:00:16"/>
    <n v="173068"/>
    <x v="504"/>
    <x v="0"/>
    <x v="9"/>
  </r>
  <r>
    <n v="416138"/>
    <d v="2021-08-25T10:08:10"/>
    <n v="36982"/>
    <x v="68"/>
    <x v="0"/>
    <x v="9"/>
  </r>
  <r>
    <n v="416143"/>
    <d v="2021-08-25T10:10:05"/>
    <n v="327766"/>
    <x v="4"/>
    <x v="0"/>
    <x v="9"/>
  </r>
  <r>
    <n v="416147"/>
    <d v="2021-08-25T10:11:55"/>
    <n v="87252"/>
    <x v="419"/>
    <x v="0"/>
    <x v="9"/>
  </r>
  <r>
    <n v="416151"/>
    <d v="2021-08-25T10:21:07"/>
    <n v="169863"/>
    <x v="187"/>
    <x v="0"/>
    <x v="9"/>
  </r>
  <r>
    <n v="416156"/>
    <d v="2021-08-25T10:22:24"/>
    <n v="330392"/>
    <x v="137"/>
    <x v="0"/>
    <x v="9"/>
  </r>
  <r>
    <n v="416157"/>
    <d v="2021-08-25T10:27:39"/>
    <n v="326399"/>
    <x v="833"/>
    <x v="0"/>
    <x v="9"/>
  </r>
  <r>
    <n v="416161"/>
    <d v="2021-08-25T10:34:38"/>
    <n v="279065"/>
    <x v="3"/>
    <x v="0"/>
    <x v="9"/>
  </r>
  <r>
    <n v="416162"/>
    <d v="2021-08-25T10:40:28"/>
    <n v="236502"/>
    <x v="77"/>
    <x v="0"/>
    <x v="9"/>
  </r>
  <r>
    <n v="416166"/>
    <d v="2021-08-25T10:40:28"/>
    <n v="338264"/>
    <x v="1477"/>
    <x v="0"/>
    <x v="9"/>
  </r>
  <r>
    <n v="416171"/>
    <d v="2021-08-25T10:55:41"/>
    <n v="4216"/>
    <x v="7"/>
    <x v="0"/>
    <x v="9"/>
  </r>
  <r>
    <n v="416176"/>
    <d v="2021-08-25T10:56:12"/>
    <n v="113741"/>
    <x v="119"/>
    <x v="0"/>
    <x v="9"/>
  </r>
  <r>
    <n v="416179"/>
    <d v="2021-08-25T10:56:38"/>
    <n v="259125"/>
    <x v="595"/>
    <x v="0"/>
    <x v="9"/>
  </r>
  <r>
    <n v="416180"/>
    <d v="2021-08-25T11:03:11"/>
    <n v="301283"/>
    <x v="995"/>
    <x v="0"/>
    <x v="10"/>
  </r>
  <r>
    <n v="416181"/>
    <d v="2021-08-25T11:07:51"/>
    <n v="289267"/>
    <x v="295"/>
    <x v="0"/>
    <x v="10"/>
  </r>
  <r>
    <n v="416183"/>
    <d v="2021-08-25T11:10:45"/>
    <n v="166875"/>
    <x v="1846"/>
    <x v="0"/>
    <x v="10"/>
  </r>
  <r>
    <n v="416186"/>
    <d v="2021-08-25T11:14:15"/>
    <n v="125842"/>
    <x v="5128"/>
    <x v="0"/>
    <x v="10"/>
  </r>
  <r>
    <n v="416191"/>
    <d v="2021-08-25T11:15:25"/>
    <n v="114185"/>
    <x v="29"/>
    <x v="0"/>
    <x v="10"/>
  </r>
  <r>
    <n v="416193"/>
    <d v="2021-08-25T11:20:40"/>
    <n v="281908"/>
    <x v="564"/>
    <x v="0"/>
    <x v="10"/>
  </r>
  <r>
    <n v="416194"/>
    <d v="2021-08-25T11:22:24"/>
    <n v="134723"/>
    <x v="1048"/>
    <x v="0"/>
    <x v="10"/>
  </r>
  <r>
    <n v="416198"/>
    <d v="2021-08-25T11:28:14"/>
    <n v="81732"/>
    <x v="949"/>
    <x v="0"/>
    <x v="10"/>
  </r>
  <r>
    <n v="416203"/>
    <d v="2021-08-25T11:29:24"/>
    <n v="32584"/>
    <x v="1117"/>
    <x v="0"/>
    <x v="10"/>
  </r>
  <r>
    <n v="416206"/>
    <d v="2021-08-25T11:33:28"/>
    <n v="107230"/>
    <x v="1066"/>
    <x v="0"/>
    <x v="10"/>
  </r>
  <r>
    <n v="416208"/>
    <d v="2021-08-25T11:33:28"/>
    <n v="270776"/>
    <x v="216"/>
    <x v="0"/>
    <x v="10"/>
  </r>
  <r>
    <n v="416212"/>
    <d v="2021-08-25T11:35:13"/>
    <n v="221310"/>
    <x v="14"/>
    <x v="0"/>
    <x v="10"/>
  </r>
  <r>
    <n v="416213"/>
    <d v="2021-08-25T11:35:13"/>
    <n v="279607"/>
    <x v="3"/>
    <x v="0"/>
    <x v="10"/>
  </r>
  <r>
    <n v="416216"/>
    <d v="2021-08-25T11:36:00"/>
    <n v="120399"/>
    <x v="19"/>
    <x v="0"/>
    <x v="10"/>
  </r>
  <r>
    <n v="416221"/>
    <d v="2021-08-25T11:37:33"/>
    <n v="84859"/>
    <x v="9"/>
    <x v="0"/>
    <x v="10"/>
  </r>
  <r>
    <n v="416224"/>
    <d v="2021-08-25T11:38:43"/>
    <n v="292984"/>
    <x v="261"/>
    <x v="0"/>
    <x v="10"/>
  </r>
  <r>
    <n v="416228"/>
    <d v="2021-08-25T11:48:29"/>
    <n v="283604"/>
    <x v="152"/>
    <x v="0"/>
    <x v="10"/>
  </r>
  <r>
    <n v="416232"/>
    <d v="2021-08-25T11:49:12"/>
    <n v="48383"/>
    <x v="14"/>
    <x v="0"/>
    <x v="10"/>
  </r>
  <r>
    <n v="416234"/>
    <d v="2021-08-25T11:58:31"/>
    <n v="197425"/>
    <x v="14"/>
    <x v="0"/>
    <x v="10"/>
  </r>
  <r>
    <n v="416239"/>
    <d v="2021-08-25T12:02:01"/>
    <n v="348459"/>
    <x v="6"/>
    <x v="0"/>
    <x v="11"/>
  </r>
  <r>
    <n v="416240"/>
    <d v="2021-08-25T12:06:06"/>
    <n v="75550"/>
    <x v="227"/>
    <x v="0"/>
    <x v="11"/>
  </r>
  <r>
    <n v="416241"/>
    <d v="2021-08-25T12:09:00"/>
    <n v="18812"/>
    <x v="331"/>
    <x v="0"/>
    <x v="11"/>
  </r>
  <r>
    <n v="416245"/>
    <d v="2021-08-25T12:09:00"/>
    <n v="271156"/>
    <x v="14"/>
    <x v="0"/>
    <x v="11"/>
  </r>
  <r>
    <n v="416248"/>
    <d v="2021-08-25T12:11:20"/>
    <n v="276186"/>
    <x v="252"/>
    <x v="0"/>
    <x v="11"/>
  </r>
  <r>
    <n v="416253"/>
    <d v="2021-08-25T12:11:20"/>
    <n v="280622"/>
    <x v="1716"/>
    <x v="0"/>
    <x v="11"/>
  </r>
  <r>
    <n v="416255"/>
    <d v="2021-08-25T12:13:40"/>
    <n v="44091"/>
    <x v="74"/>
    <x v="0"/>
    <x v="11"/>
  </r>
  <r>
    <n v="416258"/>
    <d v="2021-08-25T12:19:12"/>
    <n v="282570"/>
    <x v="24"/>
    <x v="0"/>
    <x v="11"/>
  </r>
  <r>
    <n v="416262"/>
    <d v="2021-08-25T12:20:05"/>
    <n v="229855"/>
    <x v="504"/>
    <x v="0"/>
    <x v="11"/>
  </r>
  <r>
    <n v="416263"/>
    <d v="2021-08-25T12:25:19"/>
    <n v="287084"/>
    <x v="130"/>
    <x v="0"/>
    <x v="11"/>
  </r>
  <r>
    <n v="416268"/>
    <d v="2021-08-25T12:27:04"/>
    <n v="99736"/>
    <x v="119"/>
    <x v="0"/>
    <x v="11"/>
  </r>
  <r>
    <n v="416269"/>
    <d v="2021-08-25T12:29:24"/>
    <n v="292652"/>
    <x v="196"/>
    <x v="0"/>
    <x v="11"/>
  </r>
  <r>
    <n v="416271"/>
    <d v="2021-08-25T12:29:59"/>
    <n v="172356"/>
    <x v="19"/>
    <x v="0"/>
    <x v="11"/>
  </r>
  <r>
    <n v="416272"/>
    <d v="2021-08-25T12:38:08"/>
    <n v="212576"/>
    <x v="77"/>
    <x v="0"/>
    <x v="11"/>
  </r>
  <r>
    <n v="416273"/>
    <d v="2021-08-25T12:41:38"/>
    <n v="264466"/>
    <x v="354"/>
    <x v="0"/>
    <x v="11"/>
  </r>
  <r>
    <n v="416276"/>
    <d v="2021-08-25T12:46:34"/>
    <n v="306786"/>
    <x v="331"/>
    <x v="0"/>
    <x v="11"/>
  </r>
  <r>
    <n v="416278"/>
    <d v="2021-08-25T12:48:02"/>
    <n v="327012"/>
    <x v="102"/>
    <x v="0"/>
    <x v="11"/>
  </r>
  <r>
    <n v="416279"/>
    <d v="2021-08-25T12:48:02"/>
    <n v="327909"/>
    <x v="116"/>
    <x v="0"/>
    <x v="11"/>
  </r>
  <r>
    <n v="416281"/>
    <d v="2021-08-25T12:48:37"/>
    <n v="347912"/>
    <x v="1965"/>
    <x v="0"/>
    <x v="11"/>
  </r>
  <r>
    <n v="416282"/>
    <d v="2021-08-25T12:49:12"/>
    <n v="200890"/>
    <x v="3639"/>
    <x v="0"/>
    <x v="11"/>
  </r>
  <r>
    <n v="416287"/>
    <d v="2021-08-25T12:52:07"/>
    <n v="27660"/>
    <x v="3"/>
    <x v="0"/>
    <x v="11"/>
  </r>
  <r>
    <n v="416291"/>
    <d v="2021-08-25T12:52:07"/>
    <n v="31891"/>
    <x v="130"/>
    <x v="0"/>
    <x v="11"/>
  </r>
  <r>
    <n v="416296"/>
    <d v="2021-08-25T12:52:42"/>
    <n v="6345"/>
    <x v="3"/>
    <x v="0"/>
    <x v="11"/>
  </r>
  <r>
    <n v="416300"/>
    <d v="2021-08-25T12:54:27"/>
    <n v="213396"/>
    <x v="3111"/>
    <x v="0"/>
    <x v="11"/>
  </r>
  <r>
    <n v="416302"/>
    <d v="2021-08-25T12:55:37"/>
    <n v="73610"/>
    <x v="183"/>
    <x v="0"/>
    <x v="11"/>
  </r>
  <r>
    <n v="416304"/>
    <d v="2021-08-25T12:55:37"/>
    <n v="199664"/>
    <x v="2164"/>
    <x v="0"/>
    <x v="11"/>
  </r>
  <r>
    <n v="416307"/>
    <d v="2021-08-25T12:59:41"/>
    <n v="171963"/>
    <x v="118"/>
    <x v="0"/>
    <x v="11"/>
  </r>
  <r>
    <n v="416312"/>
    <d v="2021-08-25T13:00:29"/>
    <n v="173216"/>
    <x v="177"/>
    <x v="0"/>
    <x v="12"/>
  </r>
  <r>
    <n v="416317"/>
    <d v="2021-08-25T13:03:46"/>
    <n v="1484"/>
    <x v="3520"/>
    <x v="0"/>
    <x v="12"/>
  </r>
  <r>
    <n v="416322"/>
    <d v="2021-08-25T13:04:21"/>
    <n v="95679"/>
    <x v="2500"/>
    <x v="0"/>
    <x v="12"/>
  </r>
  <r>
    <n v="416326"/>
    <d v="2021-08-25T13:04:21"/>
    <n v="252105"/>
    <x v="13"/>
    <x v="0"/>
    <x v="12"/>
  </r>
  <r>
    <n v="416327"/>
    <d v="2021-08-25T13:06:06"/>
    <n v="293192"/>
    <x v="77"/>
    <x v="0"/>
    <x v="12"/>
  </r>
  <r>
    <n v="416332"/>
    <d v="2021-08-25T13:07:51"/>
    <n v="174943"/>
    <x v="883"/>
    <x v="0"/>
    <x v="12"/>
  </r>
  <r>
    <n v="416333"/>
    <d v="2021-08-25T13:09:35"/>
    <n v="343985"/>
    <x v="20"/>
    <x v="0"/>
    <x v="12"/>
  </r>
  <r>
    <n v="416336"/>
    <d v="2021-08-25T13:11:20"/>
    <n v="250518"/>
    <x v="14"/>
    <x v="0"/>
    <x v="12"/>
  </r>
  <r>
    <n v="416341"/>
    <d v="2021-08-25T13:14:50"/>
    <n v="168512"/>
    <x v="77"/>
    <x v="0"/>
    <x v="12"/>
  </r>
  <r>
    <n v="416343"/>
    <d v="2021-08-25T13:16:19"/>
    <n v="178366"/>
    <x v="639"/>
    <x v="0"/>
    <x v="12"/>
  </r>
  <r>
    <n v="416345"/>
    <d v="2021-08-25T13:16:35"/>
    <n v="189173"/>
    <x v="24"/>
    <x v="0"/>
    <x v="12"/>
  </r>
  <r>
    <n v="416347"/>
    <d v="2021-08-25T13:16:35"/>
    <n v="26005"/>
    <x v="703"/>
    <x v="0"/>
    <x v="12"/>
  </r>
  <r>
    <n v="416348"/>
    <d v="2021-08-25T13:17:10"/>
    <n v="123499"/>
    <x v="411"/>
    <x v="0"/>
    <x v="12"/>
  </r>
  <r>
    <n v="416353"/>
    <d v="2021-08-25T13:18:20"/>
    <n v="85726"/>
    <x v="741"/>
    <x v="0"/>
    <x v="12"/>
  </r>
  <r>
    <n v="416356"/>
    <d v="2021-08-25T13:18:55"/>
    <n v="46551"/>
    <x v="54"/>
    <x v="0"/>
    <x v="12"/>
  </r>
  <r>
    <n v="416358"/>
    <d v="2021-08-25T13:20:05"/>
    <n v="258773"/>
    <x v="417"/>
    <x v="0"/>
    <x v="12"/>
  </r>
  <r>
    <n v="416361"/>
    <d v="2021-08-25T13:20:40"/>
    <n v="313484"/>
    <x v="1033"/>
    <x v="0"/>
    <x v="12"/>
  </r>
  <r>
    <n v="416366"/>
    <d v="2021-08-25T13:22:59"/>
    <n v="98185"/>
    <x v="31"/>
    <x v="0"/>
    <x v="12"/>
  </r>
  <r>
    <n v="416367"/>
    <d v="2021-08-25T13:27:39"/>
    <n v="155142"/>
    <x v="69"/>
    <x v="0"/>
    <x v="12"/>
  </r>
  <r>
    <n v="416371"/>
    <d v="2021-08-25T13:28:14"/>
    <n v="317392"/>
    <x v="18"/>
    <x v="0"/>
    <x v="12"/>
  </r>
  <r>
    <n v="416376"/>
    <d v="2021-08-25T13:29:59"/>
    <n v="58354"/>
    <x v="130"/>
    <x v="0"/>
    <x v="12"/>
  </r>
  <r>
    <n v="416378"/>
    <d v="2021-08-25T13:31:09"/>
    <n v="33491"/>
    <x v="15"/>
    <x v="0"/>
    <x v="12"/>
  </r>
  <r>
    <n v="416380"/>
    <d v="2021-08-25T13:36:58"/>
    <n v="256041"/>
    <x v="127"/>
    <x v="0"/>
    <x v="12"/>
  </r>
  <r>
    <n v="416384"/>
    <d v="2021-08-25T13:37:33"/>
    <n v="267136"/>
    <x v="2516"/>
    <x v="0"/>
    <x v="12"/>
  </r>
  <r>
    <n v="416385"/>
    <d v="2021-08-25T13:38:08"/>
    <n v="253483"/>
    <x v="15"/>
    <x v="0"/>
    <x v="12"/>
  </r>
  <r>
    <n v="416389"/>
    <d v="2021-08-25T13:38:43"/>
    <n v="288773"/>
    <x v="750"/>
    <x v="0"/>
    <x v="12"/>
  </r>
  <r>
    <n v="416391"/>
    <d v="2021-08-25T13:39:53"/>
    <n v="101973"/>
    <x v="261"/>
    <x v="0"/>
    <x v="12"/>
  </r>
  <r>
    <n v="416395"/>
    <d v="2021-08-25T13:42:13"/>
    <n v="81140"/>
    <x v="477"/>
    <x v="0"/>
    <x v="12"/>
  </r>
  <r>
    <n v="416400"/>
    <d v="2021-08-25T13:43:58"/>
    <n v="13148"/>
    <x v="371"/>
    <x v="0"/>
    <x v="12"/>
  </r>
  <r>
    <n v="416402"/>
    <d v="2021-08-25T13:43:58"/>
    <n v="325851"/>
    <x v="116"/>
    <x v="0"/>
    <x v="12"/>
  </r>
  <r>
    <n v="416403"/>
    <d v="2021-08-25T13:44:33"/>
    <n v="168281"/>
    <x v="2048"/>
    <x v="0"/>
    <x v="12"/>
  </r>
  <r>
    <n v="416406"/>
    <d v="2021-08-25T13:45:07"/>
    <n v="97225"/>
    <x v="21"/>
    <x v="0"/>
    <x v="12"/>
  </r>
  <r>
    <n v="416407"/>
    <d v="2021-08-25T13:45:07"/>
    <n v="327825"/>
    <x v="3217"/>
    <x v="0"/>
    <x v="12"/>
  </r>
  <r>
    <n v="416409"/>
    <d v="2021-08-25T13:48:37"/>
    <n v="15335"/>
    <x v="435"/>
    <x v="0"/>
    <x v="12"/>
  </r>
  <r>
    <n v="416412"/>
    <d v="2021-08-25T13:48:37"/>
    <n v="233249"/>
    <x v="45"/>
    <x v="0"/>
    <x v="12"/>
  </r>
  <r>
    <n v="416414"/>
    <d v="2021-08-25T13:49:12"/>
    <n v="201789"/>
    <x v="203"/>
    <x v="0"/>
    <x v="12"/>
  </r>
  <r>
    <n v="416415"/>
    <d v="2021-08-25T13:50:22"/>
    <n v="14780"/>
    <x v="561"/>
    <x v="0"/>
    <x v="12"/>
  </r>
  <r>
    <n v="416417"/>
    <d v="2021-08-25T13:55:02"/>
    <n v="123336"/>
    <x v="217"/>
    <x v="0"/>
    <x v="12"/>
  </r>
  <r>
    <n v="416418"/>
    <d v="2021-08-25T13:55:02"/>
    <n v="336996"/>
    <x v="13"/>
    <x v="0"/>
    <x v="12"/>
  </r>
  <r>
    <n v="416421"/>
    <d v="2021-08-25T13:57:56"/>
    <n v="183553"/>
    <x v="19"/>
    <x v="0"/>
    <x v="12"/>
  </r>
  <r>
    <n v="416425"/>
    <d v="2021-08-25T13:57:56"/>
    <n v="258360"/>
    <x v="36"/>
    <x v="0"/>
    <x v="12"/>
  </r>
  <r>
    <n v="416427"/>
    <d v="2021-08-25T13:59:02"/>
    <n v="68735"/>
    <x v="899"/>
    <x v="0"/>
    <x v="12"/>
  </r>
  <r>
    <n v="416432"/>
    <d v="2021-08-25T14:00:51"/>
    <n v="341321"/>
    <x v="3621"/>
    <x v="0"/>
    <x v="13"/>
  </r>
  <r>
    <n v="416435"/>
    <d v="2021-08-25T14:02:01"/>
    <n v="188447"/>
    <x v="603"/>
    <x v="0"/>
    <x v="13"/>
  </r>
  <r>
    <n v="416440"/>
    <d v="2021-08-25T14:02:01"/>
    <n v="310918"/>
    <x v="195"/>
    <x v="0"/>
    <x v="13"/>
  </r>
  <r>
    <n v="416441"/>
    <d v="2021-08-25T14:02:36"/>
    <n v="206674"/>
    <x v="19"/>
    <x v="0"/>
    <x v="13"/>
  </r>
  <r>
    <n v="416445"/>
    <d v="2021-08-25T14:02:36"/>
    <n v="278648"/>
    <x v="297"/>
    <x v="0"/>
    <x v="13"/>
  </r>
  <r>
    <n v="416446"/>
    <d v="2021-08-25T14:03:11"/>
    <n v="166875"/>
    <x v="5129"/>
    <x v="0"/>
    <x v="13"/>
  </r>
  <r>
    <n v="416449"/>
    <d v="2021-08-25T14:03:46"/>
    <n v="157979"/>
    <x v="116"/>
    <x v="0"/>
    <x v="13"/>
  </r>
  <r>
    <n v="416453"/>
    <d v="2021-08-25T14:04:21"/>
    <n v="161911"/>
    <x v="264"/>
    <x v="0"/>
    <x v="13"/>
  </r>
  <r>
    <n v="416458"/>
    <d v="2021-08-25T14:06:06"/>
    <n v="223931"/>
    <x v="27"/>
    <x v="0"/>
    <x v="13"/>
  </r>
  <r>
    <n v="416461"/>
    <d v="2021-08-25T14:07:16"/>
    <n v="82079"/>
    <x v="2042"/>
    <x v="0"/>
    <x v="13"/>
  </r>
  <r>
    <n v="416463"/>
    <d v="2021-08-25T14:07:16"/>
    <n v="117012"/>
    <x v="2488"/>
    <x v="0"/>
    <x v="13"/>
  </r>
  <r>
    <n v="416465"/>
    <d v="2021-08-25T14:07:51"/>
    <n v="347528"/>
    <x v="13"/>
    <x v="0"/>
    <x v="13"/>
  </r>
  <r>
    <n v="416466"/>
    <d v="2021-08-25T14:09:00"/>
    <n v="274099"/>
    <x v="73"/>
    <x v="0"/>
    <x v="13"/>
  </r>
  <r>
    <n v="416469"/>
    <d v="2021-08-25T14:09:35"/>
    <n v="203460"/>
    <x v="463"/>
    <x v="0"/>
    <x v="13"/>
  </r>
  <r>
    <n v="416471"/>
    <d v="2021-08-25T14:10:45"/>
    <n v="194987"/>
    <x v="3069"/>
    <x v="0"/>
    <x v="13"/>
  </r>
  <r>
    <n v="416476"/>
    <d v="2021-08-25T14:11:20"/>
    <n v="175119"/>
    <x v="13"/>
    <x v="0"/>
    <x v="13"/>
  </r>
  <r>
    <n v="416477"/>
    <d v="2021-08-25T14:13:40"/>
    <n v="105272"/>
    <x v="3"/>
    <x v="0"/>
    <x v="13"/>
  </r>
  <r>
    <n v="416479"/>
    <d v="2021-08-25T14:16:00"/>
    <n v="60000"/>
    <x v="77"/>
    <x v="0"/>
    <x v="13"/>
  </r>
  <r>
    <n v="416483"/>
    <d v="2021-08-25T14:16:00"/>
    <n v="115209"/>
    <x v="116"/>
    <x v="0"/>
    <x v="13"/>
  </r>
  <r>
    <n v="416487"/>
    <d v="2021-08-25T14:16:00"/>
    <n v="139308"/>
    <x v="54"/>
    <x v="0"/>
    <x v="13"/>
  </r>
  <r>
    <n v="416489"/>
    <d v="2021-08-25T14:22:24"/>
    <n v="88005"/>
    <x v="19"/>
    <x v="0"/>
    <x v="13"/>
  </r>
  <r>
    <n v="416494"/>
    <d v="2021-08-25T14:22:24"/>
    <n v="211537"/>
    <x v="605"/>
    <x v="0"/>
    <x v="13"/>
  </r>
  <r>
    <n v="416497"/>
    <d v="2021-08-25T14:24:09"/>
    <n v="160064"/>
    <x v="71"/>
    <x v="0"/>
    <x v="13"/>
  </r>
  <r>
    <n v="416499"/>
    <d v="2021-08-25T14:28:14"/>
    <n v="154327"/>
    <x v="153"/>
    <x v="0"/>
    <x v="13"/>
  </r>
  <r>
    <n v="416504"/>
    <d v="2021-08-25T14:28:49"/>
    <n v="117599"/>
    <x v="1008"/>
    <x v="0"/>
    <x v="13"/>
  </r>
  <r>
    <n v="416506"/>
    <d v="2021-08-25T14:28:49"/>
    <n v="338767"/>
    <x v="328"/>
    <x v="0"/>
    <x v="13"/>
  </r>
  <r>
    <n v="416508"/>
    <d v="2021-08-25T14:30:34"/>
    <n v="278318"/>
    <x v="707"/>
    <x v="0"/>
    <x v="13"/>
  </r>
  <r>
    <n v="416509"/>
    <d v="2021-08-25T14:32:19"/>
    <n v="54032"/>
    <x v="576"/>
    <x v="0"/>
    <x v="13"/>
  </r>
  <r>
    <n v="416511"/>
    <d v="2021-08-25T14:32:53"/>
    <n v="188375"/>
    <x v="4"/>
    <x v="0"/>
    <x v="13"/>
  </r>
  <r>
    <n v="416512"/>
    <d v="2021-08-25T14:33:28"/>
    <n v="127095"/>
    <x v="220"/>
    <x v="0"/>
    <x v="13"/>
  </r>
  <r>
    <n v="416515"/>
    <d v="2021-08-25T14:35:48"/>
    <n v="296752"/>
    <x v="469"/>
    <x v="0"/>
    <x v="13"/>
  </r>
  <r>
    <n v="416520"/>
    <d v="2021-08-25T14:36:58"/>
    <n v="69633"/>
    <x v="74"/>
    <x v="0"/>
    <x v="13"/>
  </r>
  <r>
    <n v="416525"/>
    <d v="2021-08-25T14:36:58"/>
    <n v="177274"/>
    <x v="73"/>
    <x v="0"/>
    <x v="13"/>
  </r>
  <r>
    <n v="416527"/>
    <d v="2021-08-25T14:37:33"/>
    <n v="75182"/>
    <x v="1344"/>
    <x v="0"/>
    <x v="13"/>
  </r>
  <r>
    <n v="416531"/>
    <d v="2021-08-25T14:38:08"/>
    <n v="191626"/>
    <x v="671"/>
    <x v="0"/>
    <x v="13"/>
  </r>
  <r>
    <n v="416535"/>
    <d v="2021-08-25T14:39:18"/>
    <n v="291806"/>
    <x v="457"/>
    <x v="0"/>
    <x v="13"/>
  </r>
  <r>
    <n v="416537"/>
    <d v="2021-08-25T14:39:53"/>
    <n v="169398"/>
    <x v="123"/>
    <x v="0"/>
    <x v="13"/>
  </r>
  <r>
    <n v="416540"/>
    <d v="2021-08-25T14:39:53"/>
    <n v="337729"/>
    <x v="1919"/>
    <x v="0"/>
    <x v="13"/>
  </r>
  <r>
    <n v="416542"/>
    <d v="2021-08-25T14:40:28"/>
    <n v="246525"/>
    <x v="797"/>
    <x v="0"/>
    <x v="13"/>
  </r>
  <r>
    <n v="416545"/>
    <d v="2021-08-25T14:42:13"/>
    <n v="46810"/>
    <x v="690"/>
    <x v="0"/>
    <x v="13"/>
  </r>
  <r>
    <n v="416547"/>
    <d v="2021-08-25T14:42:48"/>
    <n v="251412"/>
    <x v="3"/>
    <x v="0"/>
    <x v="13"/>
  </r>
  <r>
    <n v="416552"/>
    <d v="2021-08-25T14:46:17"/>
    <n v="97253"/>
    <x v="745"/>
    <x v="0"/>
    <x v="13"/>
  </r>
  <r>
    <n v="416555"/>
    <d v="2021-08-25T14:46:52"/>
    <n v="125458"/>
    <x v="3284"/>
    <x v="0"/>
    <x v="13"/>
  </r>
  <r>
    <n v="416560"/>
    <d v="2021-08-25T14:46:52"/>
    <n v="127577"/>
    <x v="19"/>
    <x v="0"/>
    <x v="13"/>
  </r>
  <r>
    <n v="416563"/>
    <d v="2021-08-25T14:46:52"/>
    <n v="168858"/>
    <x v="224"/>
    <x v="0"/>
    <x v="13"/>
  </r>
  <r>
    <n v="416567"/>
    <d v="2021-08-25T14:48:37"/>
    <n v="48383"/>
    <x v="1102"/>
    <x v="0"/>
    <x v="13"/>
  </r>
  <r>
    <n v="416572"/>
    <d v="2021-08-25T14:48:37"/>
    <n v="100251"/>
    <x v="348"/>
    <x v="0"/>
    <x v="13"/>
  </r>
  <r>
    <n v="416573"/>
    <d v="2021-08-25T14:48:37"/>
    <n v="176128"/>
    <x v="877"/>
    <x v="0"/>
    <x v="13"/>
  </r>
  <r>
    <n v="416578"/>
    <d v="2021-08-25T14:49:47"/>
    <n v="279310"/>
    <x v="1755"/>
    <x v="0"/>
    <x v="13"/>
  </r>
  <r>
    <n v="416582"/>
    <d v="2021-08-25T14:49:47"/>
    <n v="191777"/>
    <x v="77"/>
    <x v="0"/>
    <x v="13"/>
  </r>
  <r>
    <n v="416584"/>
    <d v="2021-08-25T14:51:32"/>
    <n v="156468"/>
    <x v="707"/>
    <x v="0"/>
    <x v="13"/>
  </r>
  <r>
    <n v="416587"/>
    <d v="2021-08-25T14:53:17"/>
    <n v="243084"/>
    <x v="1000"/>
    <x v="0"/>
    <x v="13"/>
  </r>
  <r>
    <n v="416590"/>
    <d v="2021-08-25T14:53:52"/>
    <n v="21730"/>
    <x v="1568"/>
    <x v="0"/>
    <x v="13"/>
  </r>
  <r>
    <n v="416592"/>
    <d v="2021-08-25T14:53:52"/>
    <n v="310616"/>
    <x v="2418"/>
    <x v="0"/>
    <x v="13"/>
  </r>
  <r>
    <n v="416595"/>
    <d v="2021-08-25T14:55:37"/>
    <n v="73621"/>
    <x v="2784"/>
    <x v="0"/>
    <x v="13"/>
  </r>
  <r>
    <n v="416597"/>
    <d v="2021-08-25T14:56:12"/>
    <n v="303376"/>
    <x v="59"/>
    <x v="0"/>
    <x v="13"/>
  </r>
  <r>
    <n v="416601"/>
    <d v="2021-08-25T14:57:07"/>
    <n v="25505"/>
    <x v="19"/>
    <x v="0"/>
    <x v="13"/>
  </r>
  <r>
    <n v="416605"/>
    <d v="2021-08-25T14:59:06"/>
    <n v="16907"/>
    <x v="312"/>
    <x v="0"/>
    <x v="13"/>
  </r>
  <r>
    <n v="416606"/>
    <d v="2021-08-25T14:59:06"/>
    <n v="145757"/>
    <x v="19"/>
    <x v="0"/>
    <x v="13"/>
  </r>
  <r>
    <n v="416608"/>
    <d v="2021-08-25T14:59:06"/>
    <n v="171319"/>
    <x v="24"/>
    <x v="0"/>
    <x v="13"/>
  </r>
  <r>
    <n v="416613"/>
    <d v="2021-08-25T15:01:26"/>
    <n v="124981"/>
    <x v="1004"/>
    <x v="0"/>
    <x v="14"/>
  </r>
  <r>
    <n v="416618"/>
    <d v="2021-08-25T15:01:26"/>
    <n v="329140"/>
    <x v="353"/>
    <x v="0"/>
    <x v="14"/>
  </r>
  <r>
    <n v="416621"/>
    <d v="2021-08-25T15:02:01"/>
    <n v="292876"/>
    <x v="104"/>
    <x v="0"/>
    <x v="14"/>
  </r>
  <r>
    <n v="416624"/>
    <d v="2021-08-25T15:02:36"/>
    <n v="28852"/>
    <x v="1004"/>
    <x v="0"/>
    <x v="14"/>
  </r>
  <r>
    <n v="416627"/>
    <d v="2021-08-25T15:02:36"/>
    <n v="151927"/>
    <x v="669"/>
    <x v="0"/>
    <x v="14"/>
  </r>
  <r>
    <n v="416632"/>
    <d v="2021-08-25T15:03:11"/>
    <n v="308830"/>
    <x v="139"/>
    <x v="0"/>
    <x v="14"/>
  </r>
  <r>
    <n v="416633"/>
    <d v="2021-08-25T15:04:21"/>
    <n v="51746"/>
    <x v="778"/>
    <x v="0"/>
    <x v="14"/>
  </r>
  <r>
    <n v="416636"/>
    <d v="2021-08-25T15:04:21"/>
    <n v="308165"/>
    <x v="3215"/>
    <x v="0"/>
    <x v="14"/>
  </r>
  <r>
    <n v="416641"/>
    <d v="2021-08-25T15:06:06"/>
    <n v="318"/>
    <x v="14"/>
    <x v="0"/>
    <x v="14"/>
  </r>
  <r>
    <n v="416644"/>
    <d v="2021-08-25T15:07:51"/>
    <n v="275778"/>
    <x v="2459"/>
    <x v="0"/>
    <x v="14"/>
  </r>
  <r>
    <n v="416649"/>
    <d v="2021-08-25T15:08:26"/>
    <n v="321322"/>
    <x v="130"/>
    <x v="0"/>
    <x v="14"/>
  </r>
  <r>
    <n v="416652"/>
    <d v="2021-08-25T15:09:35"/>
    <n v="185187"/>
    <x v="77"/>
    <x v="0"/>
    <x v="14"/>
  </r>
  <r>
    <n v="416653"/>
    <d v="2021-08-25T15:09:35"/>
    <n v="259642"/>
    <x v="581"/>
    <x v="0"/>
    <x v="14"/>
  </r>
  <r>
    <n v="416657"/>
    <d v="2021-08-25T15:10:10"/>
    <n v="27956"/>
    <x v="232"/>
    <x v="0"/>
    <x v="14"/>
  </r>
  <r>
    <n v="416658"/>
    <d v="2021-08-25T15:12:30"/>
    <n v="111115"/>
    <x v="3451"/>
    <x v="0"/>
    <x v="14"/>
  </r>
  <r>
    <n v="416659"/>
    <d v="2021-08-25T15:13:05"/>
    <n v="87278"/>
    <x v="19"/>
    <x v="0"/>
    <x v="14"/>
  </r>
  <r>
    <n v="416664"/>
    <d v="2021-08-25T15:13:40"/>
    <n v="81322"/>
    <x v="814"/>
    <x v="0"/>
    <x v="14"/>
  </r>
  <r>
    <n v="416665"/>
    <d v="2021-08-25T15:14:15"/>
    <n v="43327"/>
    <x v="11"/>
    <x v="0"/>
    <x v="14"/>
  </r>
  <r>
    <n v="416668"/>
    <d v="2021-08-25T15:16:00"/>
    <n v="223885"/>
    <x v="104"/>
    <x v="0"/>
    <x v="14"/>
  </r>
  <r>
    <n v="416671"/>
    <d v="2021-08-25T15:16:35"/>
    <n v="175731"/>
    <x v="770"/>
    <x v="0"/>
    <x v="14"/>
  </r>
  <r>
    <n v="416672"/>
    <d v="2021-08-25T15:16:48"/>
    <n v="37739"/>
    <x v="24"/>
    <x v="0"/>
    <x v="14"/>
  </r>
  <r>
    <n v="416676"/>
    <d v="2021-08-25T15:18:20"/>
    <n v="297246"/>
    <x v="19"/>
    <x v="0"/>
    <x v="14"/>
  </r>
  <r>
    <n v="416680"/>
    <d v="2021-08-25T15:18:55"/>
    <n v="255570"/>
    <x v="198"/>
    <x v="0"/>
    <x v="14"/>
  </r>
  <r>
    <n v="416681"/>
    <d v="2021-08-25T15:18:55"/>
    <n v="302181"/>
    <x v="188"/>
    <x v="0"/>
    <x v="14"/>
  </r>
  <r>
    <n v="416685"/>
    <d v="2021-08-25T15:20:40"/>
    <n v="186806"/>
    <x v="59"/>
    <x v="0"/>
    <x v="14"/>
  </r>
  <r>
    <n v="416689"/>
    <d v="2021-08-25T15:20:40"/>
    <n v="245227"/>
    <x v="24"/>
    <x v="0"/>
    <x v="14"/>
  </r>
  <r>
    <n v="416691"/>
    <d v="2021-08-25T15:22:59"/>
    <n v="348442"/>
    <x v="224"/>
    <x v="0"/>
    <x v="14"/>
  </r>
  <r>
    <n v="416695"/>
    <d v="2021-08-25T15:27:04"/>
    <n v="245499"/>
    <x v="1956"/>
    <x v="0"/>
    <x v="14"/>
  </r>
  <r>
    <n v="416700"/>
    <d v="2021-08-25T15:28:14"/>
    <n v="237047"/>
    <x v="1034"/>
    <x v="0"/>
    <x v="14"/>
  </r>
  <r>
    <n v="416703"/>
    <d v="2021-08-25T15:28:49"/>
    <n v="136905"/>
    <x v="752"/>
    <x v="0"/>
    <x v="14"/>
  </r>
  <r>
    <n v="416707"/>
    <d v="2021-08-25T15:28:49"/>
    <n v="204625"/>
    <x v="206"/>
    <x v="0"/>
    <x v="14"/>
  </r>
  <r>
    <n v="416712"/>
    <d v="2021-08-25T15:29:59"/>
    <n v="320261"/>
    <x v="772"/>
    <x v="0"/>
    <x v="14"/>
  </r>
  <r>
    <n v="416717"/>
    <d v="2021-08-25T15:30:34"/>
    <n v="10360"/>
    <x v="354"/>
    <x v="0"/>
    <x v="14"/>
  </r>
  <r>
    <n v="416720"/>
    <d v="2021-08-25T15:30:34"/>
    <n v="205664"/>
    <x v="2289"/>
    <x v="0"/>
    <x v="14"/>
  </r>
  <r>
    <n v="416722"/>
    <d v="2021-08-25T15:31:44"/>
    <n v="80369"/>
    <x v="384"/>
    <x v="0"/>
    <x v="14"/>
  </r>
  <r>
    <n v="416723"/>
    <d v="2021-08-25T15:32:19"/>
    <n v="316123"/>
    <x v="139"/>
    <x v="0"/>
    <x v="14"/>
  </r>
  <r>
    <n v="416727"/>
    <d v="2021-08-25T15:32:53"/>
    <n v="94540"/>
    <x v="1304"/>
    <x v="0"/>
    <x v="14"/>
  </r>
  <r>
    <n v="416730"/>
    <d v="2021-08-25T15:32:53"/>
    <n v="273306"/>
    <x v="2094"/>
    <x v="0"/>
    <x v="14"/>
  </r>
  <r>
    <n v="416735"/>
    <d v="2021-08-25T15:34:03"/>
    <n v="138628"/>
    <x v="2916"/>
    <x v="0"/>
    <x v="14"/>
  </r>
  <r>
    <n v="416740"/>
    <d v="2021-08-25T15:36:00"/>
    <n v="330032"/>
    <x v="1105"/>
    <x v="0"/>
    <x v="14"/>
  </r>
  <r>
    <n v="416744"/>
    <d v="2021-08-25T15:36:58"/>
    <n v="126556"/>
    <x v="569"/>
    <x v="0"/>
    <x v="14"/>
  </r>
  <r>
    <n v="416748"/>
    <d v="2021-08-25T15:36:58"/>
    <n v="233779"/>
    <x v="9"/>
    <x v="0"/>
    <x v="14"/>
  </r>
  <r>
    <n v="416749"/>
    <d v="2021-08-25T15:37:33"/>
    <n v="54270"/>
    <x v="3962"/>
    <x v="0"/>
    <x v="14"/>
  </r>
  <r>
    <n v="416754"/>
    <d v="2021-08-25T15:38:08"/>
    <n v="249339"/>
    <x v="761"/>
    <x v="0"/>
    <x v="14"/>
  </r>
  <r>
    <n v="416756"/>
    <d v="2021-08-25T15:39:18"/>
    <n v="278048"/>
    <x v="481"/>
    <x v="0"/>
    <x v="14"/>
  </r>
  <r>
    <n v="416760"/>
    <d v="2021-08-25T15:39:53"/>
    <n v="57385"/>
    <x v="230"/>
    <x v="0"/>
    <x v="14"/>
  </r>
  <r>
    <n v="416765"/>
    <d v="2021-08-25T15:39:53"/>
    <n v="300651"/>
    <x v="121"/>
    <x v="0"/>
    <x v="14"/>
  </r>
  <r>
    <n v="416768"/>
    <d v="2021-08-25T15:41:03"/>
    <n v="9223"/>
    <x v="2198"/>
    <x v="0"/>
    <x v="14"/>
  </r>
  <r>
    <n v="416771"/>
    <d v="2021-08-25T15:42:13"/>
    <n v="160344"/>
    <x v="109"/>
    <x v="0"/>
    <x v="14"/>
  </r>
  <r>
    <n v="416774"/>
    <d v="2021-08-25T15:43:23"/>
    <n v="337754"/>
    <x v="481"/>
    <x v="0"/>
    <x v="14"/>
  </r>
  <r>
    <n v="416778"/>
    <d v="2021-08-25T15:46:17"/>
    <n v="63591"/>
    <x v="340"/>
    <x v="0"/>
    <x v="14"/>
  </r>
  <r>
    <n v="416779"/>
    <d v="2021-08-25T15:46:52"/>
    <n v="24965"/>
    <x v="3109"/>
    <x v="0"/>
    <x v="14"/>
  </r>
  <r>
    <n v="416784"/>
    <d v="2021-08-25T15:46:52"/>
    <n v="195044"/>
    <x v="447"/>
    <x v="0"/>
    <x v="14"/>
  </r>
  <r>
    <n v="416786"/>
    <d v="2021-08-25T15:47:27"/>
    <n v="238365"/>
    <x v="595"/>
    <x v="0"/>
    <x v="14"/>
  </r>
  <r>
    <n v="416787"/>
    <d v="2021-08-25T15:48:37"/>
    <n v="169930"/>
    <x v="130"/>
    <x v="0"/>
    <x v="14"/>
  </r>
  <r>
    <n v="416792"/>
    <d v="2021-08-25T15:49:12"/>
    <n v="77359"/>
    <x v="2049"/>
    <x v="0"/>
    <x v="14"/>
  </r>
  <r>
    <n v="416793"/>
    <d v="2021-08-25T15:49:12"/>
    <n v="205351"/>
    <x v="463"/>
    <x v="0"/>
    <x v="14"/>
  </r>
  <r>
    <n v="416794"/>
    <d v="2021-08-25T15:49:47"/>
    <n v="175995"/>
    <x v="6"/>
    <x v="0"/>
    <x v="14"/>
  </r>
  <r>
    <n v="416797"/>
    <d v="2021-08-25T15:53:52"/>
    <n v="71621"/>
    <x v="1419"/>
    <x v="0"/>
    <x v="14"/>
  </r>
  <r>
    <n v="416799"/>
    <d v="2021-08-25T15:54:27"/>
    <n v="237934"/>
    <x v="19"/>
    <x v="0"/>
    <x v="14"/>
  </r>
  <r>
    <n v="416800"/>
    <d v="2021-08-25T15:56:47"/>
    <n v="153136"/>
    <x v="598"/>
    <x v="0"/>
    <x v="14"/>
  </r>
  <r>
    <n v="416805"/>
    <d v="2021-08-25T15:59:02"/>
    <n v="289528"/>
    <x v="9"/>
    <x v="0"/>
    <x v="14"/>
  </r>
  <r>
    <n v="416806"/>
    <d v="2021-08-25T15:59:41"/>
    <n v="234233"/>
    <x v="65"/>
    <x v="0"/>
    <x v="14"/>
  </r>
  <r>
    <n v="416808"/>
    <d v="2021-08-25T15:59:41"/>
    <n v="248316"/>
    <x v="1303"/>
    <x v="0"/>
    <x v="14"/>
  </r>
  <r>
    <n v="416813"/>
    <d v="2021-08-25T16:02:01"/>
    <n v="252053"/>
    <x v="264"/>
    <x v="0"/>
    <x v="15"/>
  </r>
  <r>
    <n v="416817"/>
    <d v="2021-08-25T16:04:56"/>
    <n v="201410"/>
    <x v="265"/>
    <x v="0"/>
    <x v="15"/>
  </r>
  <r>
    <n v="416822"/>
    <d v="2021-08-25T16:05:31"/>
    <n v="115699"/>
    <x v="2676"/>
    <x v="0"/>
    <x v="15"/>
  </r>
  <r>
    <n v="416823"/>
    <d v="2021-08-25T16:08:26"/>
    <n v="292032"/>
    <x v="29"/>
    <x v="0"/>
    <x v="15"/>
  </r>
  <r>
    <n v="416824"/>
    <d v="2021-08-25T16:09:00"/>
    <n v="131635"/>
    <x v="19"/>
    <x v="0"/>
    <x v="15"/>
  </r>
  <r>
    <n v="416828"/>
    <d v="2021-08-25T16:09:07"/>
    <n v="253566"/>
    <x v="29"/>
    <x v="0"/>
    <x v="15"/>
  </r>
  <r>
    <n v="416832"/>
    <d v="2021-08-25T16:09:35"/>
    <n v="48100"/>
    <x v="306"/>
    <x v="0"/>
    <x v="15"/>
  </r>
  <r>
    <n v="416836"/>
    <d v="2021-08-25T16:09:35"/>
    <n v="340613"/>
    <x v="344"/>
    <x v="0"/>
    <x v="15"/>
  </r>
  <r>
    <n v="416838"/>
    <d v="2021-08-25T16:10:45"/>
    <n v="22212"/>
    <x v="38"/>
    <x v="0"/>
    <x v="15"/>
  </r>
  <r>
    <n v="416841"/>
    <d v="2021-08-25T16:10:45"/>
    <n v="185784"/>
    <x v="73"/>
    <x v="0"/>
    <x v="15"/>
  </r>
  <r>
    <n v="416844"/>
    <d v="2021-08-25T16:10:45"/>
    <n v="260412"/>
    <x v="19"/>
    <x v="0"/>
    <x v="15"/>
  </r>
  <r>
    <n v="416846"/>
    <d v="2021-08-25T16:11:55"/>
    <n v="44032"/>
    <x v="29"/>
    <x v="0"/>
    <x v="15"/>
  </r>
  <r>
    <n v="416851"/>
    <d v="2021-08-25T16:12:30"/>
    <n v="238443"/>
    <x v="306"/>
    <x v="0"/>
    <x v="15"/>
  </r>
  <r>
    <n v="416856"/>
    <d v="2021-08-25T16:12:30"/>
    <n v="253191"/>
    <x v="965"/>
    <x v="0"/>
    <x v="15"/>
  </r>
  <r>
    <n v="416858"/>
    <d v="2021-08-25T16:12:30"/>
    <n v="99150"/>
    <x v="595"/>
    <x v="0"/>
    <x v="15"/>
  </r>
  <r>
    <n v="416859"/>
    <d v="2021-08-25T16:13:40"/>
    <n v="285760"/>
    <x v="1774"/>
    <x v="0"/>
    <x v="15"/>
  </r>
  <r>
    <n v="416864"/>
    <d v="2021-08-25T16:14:15"/>
    <n v="146573"/>
    <x v="4"/>
    <x v="0"/>
    <x v="15"/>
  </r>
  <r>
    <n v="416869"/>
    <d v="2021-08-25T16:14:15"/>
    <n v="250942"/>
    <x v="29"/>
    <x v="0"/>
    <x v="15"/>
  </r>
  <r>
    <n v="416874"/>
    <d v="2021-08-25T16:14:50"/>
    <n v="30937"/>
    <x v="109"/>
    <x v="0"/>
    <x v="15"/>
  </r>
  <r>
    <n v="416877"/>
    <d v="2021-08-25T16:14:50"/>
    <n v="49534"/>
    <x v="265"/>
    <x v="0"/>
    <x v="15"/>
  </r>
  <r>
    <n v="416879"/>
    <d v="2021-08-25T16:15:25"/>
    <n v="15412"/>
    <x v="306"/>
    <x v="0"/>
    <x v="15"/>
  </r>
  <r>
    <n v="416883"/>
    <d v="2021-08-25T16:17:45"/>
    <n v="182176"/>
    <x v="601"/>
    <x v="0"/>
    <x v="15"/>
  </r>
  <r>
    <n v="416884"/>
    <d v="2021-08-25T16:18:55"/>
    <n v="33847"/>
    <x v="1021"/>
    <x v="0"/>
    <x v="15"/>
  </r>
  <r>
    <n v="416889"/>
    <d v="2021-08-25T16:20:05"/>
    <n v="215093"/>
    <x v="382"/>
    <x v="0"/>
    <x v="15"/>
  </r>
  <r>
    <n v="416891"/>
    <d v="2021-08-25T16:20:40"/>
    <n v="342920"/>
    <x v="1128"/>
    <x v="0"/>
    <x v="15"/>
  </r>
  <r>
    <n v="416896"/>
    <d v="2021-08-25T16:21:49"/>
    <n v="202650"/>
    <x v="20"/>
    <x v="0"/>
    <x v="15"/>
  </r>
  <r>
    <n v="416898"/>
    <d v="2021-08-25T16:23:34"/>
    <n v="260139"/>
    <x v="3136"/>
    <x v="0"/>
    <x v="15"/>
  </r>
  <r>
    <n v="416903"/>
    <d v="2021-08-25T16:25:19"/>
    <n v="247936"/>
    <x v="1542"/>
    <x v="0"/>
    <x v="15"/>
  </r>
  <r>
    <n v="416905"/>
    <d v="2021-08-25T16:26:24"/>
    <n v="150937"/>
    <x v="14"/>
    <x v="0"/>
    <x v="15"/>
  </r>
  <r>
    <n v="416908"/>
    <d v="2021-08-25T16:26:29"/>
    <n v="199221"/>
    <x v="27"/>
    <x v="0"/>
    <x v="15"/>
  </r>
  <r>
    <n v="416911"/>
    <d v="2021-08-25T16:28:14"/>
    <n v="21340"/>
    <x v="122"/>
    <x v="0"/>
    <x v="15"/>
  </r>
  <r>
    <n v="416915"/>
    <d v="2021-08-25T16:29:24"/>
    <n v="301283"/>
    <x v="84"/>
    <x v="0"/>
    <x v="15"/>
  </r>
  <r>
    <n v="416916"/>
    <d v="2021-08-25T16:29:59"/>
    <n v="208054"/>
    <x v="1021"/>
    <x v="0"/>
    <x v="15"/>
  </r>
  <r>
    <n v="416920"/>
    <d v="2021-08-25T16:30:34"/>
    <n v="161625"/>
    <x v="447"/>
    <x v="0"/>
    <x v="15"/>
  </r>
  <r>
    <n v="416923"/>
    <d v="2021-08-25T16:31:09"/>
    <n v="147100"/>
    <x v="12"/>
    <x v="0"/>
    <x v="15"/>
  </r>
  <r>
    <n v="416926"/>
    <d v="2021-08-25T16:31:09"/>
    <n v="158474"/>
    <x v="662"/>
    <x v="0"/>
    <x v="15"/>
  </r>
  <r>
    <n v="416930"/>
    <d v="2021-08-25T16:31:09"/>
    <n v="222451"/>
    <x v="19"/>
    <x v="0"/>
    <x v="15"/>
  </r>
  <r>
    <n v="416933"/>
    <d v="2021-08-25T16:31:44"/>
    <n v="148684"/>
    <x v="605"/>
    <x v="0"/>
    <x v="15"/>
  </r>
  <r>
    <n v="416937"/>
    <d v="2021-08-25T16:33:28"/>
    <n v="81475"/>
    <x v="19"/>
    <x v="0"/>
    <x v="15"/>
  </r>
  <r>
    <n v="416941"/>
    <d v="2021-08-25T16:33:28"/>
    <n v="306112"/>
    <x v="12"/>
    <x v="0"/>
    <x v="15"/>
  </r>
  <r>
    <n v="416943"/>
    <d v="2021-08-25T16:34:38"/>
    <n v="58873"/>
    <x v="4488"/>
    <x v="0"/>
    <x v="15"/>
  </r>
  <r>
    <n v="416945"/>
    <d v="2021-08-25T16:35:48"/>
    <n v="126721"/>
    <x v="382"/>
    <x v="0"/>
    <x v="15"/>
  </r>
  <r>
    <n v="416946"/>
    <d v="2021-08-25T16:36:58"/>
    <n v="42018"/>
    <x v="139"/>
    <x v="0"/>
    <x v="15"/>
  </r>
  <r>
    <n v="416947"/>
    <d v="2021-08-25T16:36:58"/>
    <n v="154833"/>
    <x v="1103"/>
    <x v="0"/>
    <x v="15"/>
  </r>
  <r>
    <n v="416952"/>
    <d v="2021-08-25T16:38:43"/>
    <n v="288303"/>
    <x v="27"/>
    <x v="0"/>
    <x v="15"/>
  </r>
  <r>
    <n v="416953"/>
    <d v="2021-08-25T16:39:53"/>
    <n v="267828"/>
    <x v="306"/>
    <x v="0"/>
    <x v="15"/>
  </r>
  <r>
    <n v="416956"/>
    <d v="2021-08-25T16:40:28"/>
    <n v="102169"/>
    <x v="463"/>
    <x v="0"/>
    <x v="15"/>
  </r>
  <r>
    <n v="416957"/>
    <d v="2021-08-25T16:41:03"/>
    <n v="337540"/>
    <x v="89"/>
    <x v="0"/>
    <x v="15"/>
  </r>
  <r>
    <n v="416959"/>
    <d v="2021-08-25T16:42:13"/>
    <n v="160334"/>
    <x v="59"/>
    <x v="0"/>
    <x v="15"/>
  </r>
  <r>
    <n v="416962"/>
    <d v="2021-08-25T16:42:48"/>
    <n v="105586"/>
    <x v="317"/>
    <x v="0"/>
    <x v="15"/>
  </r>
  <r>
    <n v="416965"/>
    <d v="2021-08-25T16:45:07"/>
    <n v="124252"/>
    <x v="772"/>
    <x v="0"/>
    <x v="15"/>
  </r>
  <r>
    <n v="416968"/>
    <d v="2021-08-25T16:45:07"/>
    <n v="176823"/>
    <x v="174"/>
    <x v="0"/>
    <x v="15"/>
  </r>
  <r>
    <n v="416970"/>
    <d v="2021-08-25T16:45:42"/>
    <n v="66232"/>
    <x v="2290"/>
    <x v="0"/>
    <x v="15"/>
  </r>
  <r>
    <n v="416973"/>
    <d v="2021-08-25T16:47:27"/>
    <n v="70513"/>
    <x v="139"/>
    <x v="0"/>
    <x v="15"/>
  </r>
  <r>
    <n v="416978"/>
    <d v="2021-08-25T16:48:37"/>
    <n v="239287"/>
    <x v="305"/>
    <x v="0"/>
    <x v="15"/>
  </r>
  <r>
    <n v="416983"/>
    <d v="2021-08-25T16:49:47"/>
    <n v="313130"/>
    <x v="2223"/>
    <x v="0"/>
    <x v="15"/>
  </r>
  <r>
    <n v="416985"/>
    <d v="2021-08-25T16:52:07"/>
    <n v="311829"/>
    <x v="2912"/>
    <x v="0"/>
    <x v="15"/>
  </r>
  <r>
    <n v="416987"/>
    <d v="2021-08-25T16:52:42"/>
    <n v="5415"/>
    <x v="3"/>
    <x v="0"/>
    <x v="15"/>
  </r>
  <r>
    <n v="416992"/>
    <d v="2021-08-25T16:53:52"/>
    <n v="114027"/>
    <x v="130"/>
    <x v="0"/>
    <x v="15"/>
  </r>
  <r>
    <n v="416994"/>
    <d v="2021-08-25T16:55:02"/>
    <n v="340148"/>
    <x v="214"/>
    <x v="0"/>
    <x v="15"/>
  </r>
  <r>
    <n v="416995"/>
    <d v="2021-08-25T16:57:21"/>
    <n v="148633"/>
    <x v="3190"/>
    <x v="0"/>
    <x v="15"/>
  </r>
  <r>
    <n v="416998"/>
    <d v="2021-08-25T16:57:21"/>
    <n v="161263"/>
    <x v="62"/>
    <x v="0"/>
    <x v="15"/>
  </r>
  <r>
    <n v="417001"/>
    <d v="2021-08-25T16:57:21"/>
    <n v="294568"/>
    <x v="261"/>
    <x v="0"/>
    <x v="15"/>
  </r>
  <r>
    <n v="417005"/>
    <d v="2021-08-25T16:57:56"/>
    <n v="32584"/>
    <x v="29"/>
    <x v="0"/>
    <x v="15"/>
  </r>
  <r>
    <n v="417010"/>
    <d v="2021-08-25T16:57:56"/>
    <n v="234511"/>
    <x v="567"/>
    <x v="0"/>
    <x v="15"/>
  </r>
  <r>
    <n v="417013"/>
    <d v="2021-08-25T16:57:56"/>
    <n v="259196"/>
    <x v="19"/>
    <x v="0"/>
    <x v="15"/>
  </r>
  <r>
    <n v="417017"/>
    <d v="2021-08-25T17:01:26"/>
    <n v="68889"/>
    <x v="1510"/>
    <x v="0"/>
    <x v="16"/>
  </r>
  <r>
    <n v="417021"/>
    <d v="2021-08-25T17:01:26"/>
    <n v="287478"/>
    <x v="89"/>
    <x v="0"/>
    <x v="16"/>
  </r>
  <r>
    <n v="417022"/>
    <d v="2021-08-25T17:02:01"/>
    <n v="212863"/>
    <x v="699"/>
    <x v="0"/>
    <x v="16"/>
  </r>
  <r>
    <n v="417027"/>
    <d v="2021-08-25T17:02:36"/>
    <n v="240808"/>
    <x v="2745"/>
    <x v="0"/>
    <x v="16"/>
  </r>
  <r>
    <n v="417031"/>
    <d v="2021-08-25T17:02:36"/>
    <n v="3806"/>
    <x v="1681"/>
    <x v="0"/>
    <x v="16"/>
  </r>
  <r>
    <n v="417035"/>
    <d v="2021-08-25T17:03:11"/>
    <n v="181617"/>
    <x v="6"/>
    <x v="0"/>
    <x v="16"/>
  </r>
  <r>
    <n v="417040"/>
    <d v="2021-08-25T17:03:46"/>
    <n v="15056"/>
    <x v="2689"/>
    <x v="0"/>
    <x v="16"/>
  </r>
  <r>
    <n v="417044"/>
    <d v="2021-08-25T17:03:46"/>
    <n v="314242"/>
    <x v="1359"/>
    <x v="0"/>
    <x v="16"/>
  </r>
  <r>
    <n v="417046"/>
    <d v="2021-08-25T17:04:19"/>
    <n v="69056"/>
    <x v="73"/>
    <x v="0"/>
    <x v="16"/>
  </r>
  <r>
    <n v="417048"/>
    <d v="2021-08-25T17:04:21"/>
    <n v="252154"/>
    <x v="703"/>
    <x v="0"/>
    <x v="16"/>
  </r>
  <r>
    <n v="417050"/>
    <d v="2021-08-25T17:04:21"/>
    <n v="141522"/>
    <x v="362"/>
    <x v="0"/>
    <x v="16"/>
  </r>
  <r>
    <n v="417053"/>
    <d v="2021-08-25T17:05:31"/>
    <n v="276524"/>
    <x v="3859"/>
    <x v="0"/>
    <x v="16"/>
  </r>
  <r>
    <n v="417058"/>
    <d v="2021-08-25T17:06:06"/>
    <n v="24224"/>
    <x v="13"/>
    <x v="0"/>
    <x v="16"/>
  </r>
  <r>
    <n v="417059"/>
    <d v="2021-08-25T17:06:06"/>
    <n v="59925"/>
    <x v="225"/>
    <x v="0"/>
    <x v="16"/>
  </r>
  <r>
    <n v="417062"/>
    <d v="2021-08-25T17:06:06"/>
    <n v="60000"/>
    <x v="960"/>
    <x v="0"/>
    <x v="16"/>
  </r>
  <r>
    <n v="417064"/>
    <d v="2021-08-25T17:06:06"/>
    <n v="106216"/>
    <x v="1297"/>
    <x v="0"/>
    <x v="16"/>
  </r>
  <r>
    <n v="417065"/>
    <d v="2021-08-25T17:06:06"/>
    <n v="120866"/>
    <x v="109"/>
    <x v="0"/>
    <x v="16"/>
  </r>
  <r>
    <n v="417067"/>
    <d v="2021-08-25T17:06:06"/>
    <n v="260143"/>
    <x v="1669"/>
    <x v="0"/>
    <x v="16"/>
  </r>
  <r>
    <n v="417069"/>
    <d v="2021-08-25T17:06:06"/>
    <n v="260424"/>
    <x v="63"/>
    <x v="0"/>
    <x v="16"/>
  </r>
  <r>
    <n v="417073"/>
    <d v="2021-08-25T17:06:41"/>
    <n v="41618"/>
    <x v="3"/>
    <x v="0"/>
    <x v="16"/>
  </r>
  <r>
    <n v="417076"/>
    <d v="2021-08-25T17:06:41"/>
    <n v="327863"/>
    <x v="382"/>
    <x v="0"/>
    <x v="16"/>
  </r>
  <r>
    <n v="417081"/>
    <d v="2021-08-25T17:07:51"/>
    <n v="67898"/>
    <x v="477"/>
    <x v="0"/>
    <x v="16"/>
  </r>
  <r>
    <n v="417083"/>
    <d v="2021-08-25T17:07:51"/>
    <n v="222499"/>
    <x v="163"/>
    <x v="0"/>
    <x v="16"/>
  </r>
  <r>
    <n v="417086"/>
    <d v="2021-08-25T17:07:51"/>
    <n v="312724"/>
    <x v="3"/>
    <x v="0"/>
    <x v="16"/>
  </r>
  <r>
    <n v="417090"/>
    <d v="2021-08-25T17:08:26"/>
    <n v="201520"/>
    <x v="1419"/>
    <x v="0"/>
    <x v="16"/>
  </r>
  <r>
    <n v="417092"/>
    <d v="2021-08-25T17:09:00"/>
    <n v="104760"/>
    <x v="9"/>
    <x v="0"/>
    <x v="16"/>
  </r>
  <r>
    <n v="417097"/>
    <d v="2021-08-25T17:09:35"/>
    <n v="44646"/>
    <x v="73"/>
    <x v="0"/>
    <x v="16"/>
  </r>
  <r>
    <n v="417102"/>
    <d v="2021-08-25T17:10:10"/>
    <n v="25018"/>
    <x v="14"/>
    <x v="0"/>
    <x v="16"/>
  </r>
  <r>
    <n v="417107"/>
    <d v="2021-08-25T17:11:20"/>
    <n v="310361"/>
    <x v="1360"/>
    <x v="0"/>
    <x v="16"/>
  </r>
  <r>
    <n v="417109"/>
    <d v="2021-08-25T17:13:05"/>
    <n v="56983"/>
    <x v="306"/>
    <x v="0"/>
    <x v="16"/>
  </r>
  <r>
    <n v="417112"/>
    <d v="2021-08-25T17:13:05"/>
    <n v="89114"/>
    <x v="880"/>
    <x v="0"/>
    <x v="16"/>
  </r>
  <r>
    <n v="417115"/>
    <d v="2021-08-25T17:13:05"/>
    <n v="215735"/>
    <x v="24"/>
    <x v="0"/>
    <x v="16"/>
  </r>
  <r>
    <n v="417117"/>
    <d v="2021-08-25T17:13:05"/>
    <n v="322563"/>
    <x v="3032"/>
    <x v="0"/>
    <x v="16"/>
  </r>
  <r>
    <n v="417122"/>
    <d v="2021-08-25T17:14:15"/>
    <n v="189173"/>
    <x v="655"/>
    <x v="0"/>
    <x v="16"/>
  </r>
  <r>
    <n v="417126"/>
    <d v="2021-08-25T17:14:15"/>
    <n v="331774"/>
    <x v="342"/>
    <x v="0"/>
    <x v="16"/>
  </r>
  <r>
    <n v="417127"/>
    <d v="2021-08-25T17:14:50"/>
    <n v="163610"/>
    <x v="592"/>
    <x v="0"/>
    <x v="16"/>
  </r>
  <r>
    <n v="417128"/>
    <d v="2021-08-25T17:14:50"/>
    <n v="237752"/>
    <x v="563"/>
    <x v="0"/>
    <x v="16"/>
  </r>
  <r>
    <n v="417129"/>
    <d v="2021-08-25T17:15:25"/>
    <n v="93949"/>
    <x v="457"/>
    <x v="0"/>
    <x v="16"/>
  </r>
  <r>
    <n v="417134"/>
    <d v="2021-08-25T17:15:25"/>
    <n v="159374"/>
    <x v="1989"/>
    <x v="0"/>
    <x v="16"/>
  </r>
  <r>
    <n v="417138"/>
    <d v="2021-08-25T17:15:25"/>
    <n v="239675"/>
    <x v="65"/>
    <x v="0"/>
    <x v="16"/>
  </r>
  <r>
    <n v="417139"/>
    <d v="2021-08-25T17:15:25"/>
    <n v="310691"/>
    <x v="588"/>
    <x v="0"/>
    <x v="16"/>
  </r>
  <r>
    <n v="417141"/>
    <d v="2021-08-25T17:17:45"/>
    <n v="282570"/>
    <x v="3"/>
    <x v="0"/>
    <x v="16"/>
  </r>
  <r>
    <n v="417143"/>
    <d v="2021-08-25T17:17:45"/>
    <n v="323936"/>
    <x v="6"/>
    <x v="0"/>
    <x v="16"/>
  </r>
  <r>
    <n v="417144"/>
    <d v="2021-08-25T17:18:14"/>
    <n v="283604"/>
    <x v="515"/>
    <x v="0"/>
    <x v="16"/>
  </r>
  <r>
    <n v="417146"/>
    <d v="2021-08-25T17:18:20"/>
    <n v="53130"/>
    <x v="1999"/>
    <x v="0"/>
    <x v="16"/>
  </r>
  <r>
    <n v="417150"/>
    <d v="2021-08-25T17:18:55"/>
    <n v="235014"/>
    <x v="6"/>
    <x v="0"/>
    <x v="16"/>
  </r>
  <r>
    <n v="417154"/>
    <d v="2021-08-25T17:18:55"/>
    <n v="241952"/>
    <x v="4"/>
    <x v="0"/>
    <x v="16"/>
  </r>
  <r>
    <n v="417157"/>
    <d v="2021-08-25T17:18:55"/>
    <n v="320282"/>
    <x v="1216"/>
    <x v="0"/>
    <x v="16"/>
  </r>
  <r>
    <n v="417161"/>
    <d v="2021-08-25T17:19:30"/>
    <n v="307890"/>
    <x v="15"/>
    <x v="0"/>
    <x v="16"/>
  </r>
  <r>
    <n v="417164"/>
    <d v="2021-08-25T17:19:30"/>
    <n v="180859"/>
    <x v="336"/>
    <x v="0"/>
    <x v="16"/>
  </r>
  <r>
    <n v="417168"/>
    <d v="2021-08-25T17:20:05"/>
    <n v="57857"/>
    <x v="13"/>
    <x v="0"/>
    <x v="16"/>
  </r>
  <r>
    <n v="417171"/>
    <d v="2021-08-25T17:20:05"/>
    <n v="188432"/>
    <x v="225"/>
    <x v="0"/>
    <x v="16"/>
  </r>
  <r>
    <n v="417176"/>
    <d v="2021-08-25T17:21:14"/>
    <n v="105274"/>
    <x v="1171"/>
    <x v="0"/>
    <x v="16"/>
  </r>
  <r>
    <n v="417180"/>
    <d v="2021-08-25T17:21:49"/>
    <n v="334201"/>
    <x v="2118"/>
    <x v="0"/>
    <x v="16"/>
  </r>
  <r>
    <n v="417183"/>
    <d v="2021-08-25T17:22:24"/>
    <n v="24655"/>
    <x v="682"/>
    <x v="0"/>
    <x v="16"/>
  </r>
  <r>
    <n v="417187"/>
    <d v="2021-08-25T17:22:24"/>
    <n v="269303"/>
    <x v="382"/>
    <x v="0"/>
    <x v="16"/>
  </r>
  <r>
    <n v="417189"/>
    <d v="2021-08-25T17:23:34"/>
    <n v="219559"/>
    <x v="1290"/>
    <x v="0"/>
    <x v="16"/>
  </r>
  <r>
    <n v="417194"/>
    <d v="2021-08-25T17:24:44"/>
    <n v="103074"/>
    <x v="121"/>
    <x v="0"/>
    <x v="16"/>
  </r>
  <r>
    <n v="417196"/>
    <d v="2021-08-25T17:24:44"/>
    <n v="154516"/>
    <x v="2430"/>
    <x v="0"/>
    <x v="16"/>
  </r>
  <r>
    <n v="417198"/>
    <d v="2021-08-25T17:24:44"/>
    <n v="233375"/>
    <x v="139"/>
    <x v="0"/>
    <x v="16"/>
  </r>
  <r>
    <n v="417200"/>
    <d v="2021-08-25T17:25:19"/>
    <n v="246762"/>
    <x v="5036"/>
    <x v="0"/>
    <x v="16"/>
  </r>
  <r>
    <n v="417205"/>
    <d v="2021-08-25T17:26:29"/>
    <n v="165654"/>
    <x v="13"/>
    <x v="0"/>
    <x v="16"/>
  </r>
  <r>
    <n v="417208"/>
    <d v="2021-08-25T17:26:29"/>
    <n v="60451"/>
    <x v="4050"/>
    <x v="0"/>
    <x v="16"/>
  </r>
  <r>
    <n v="417210"/>
    <d v="2021-08-25T17:27:04"/>
    <n v="222295"/>
    <x v="899"/>
    <x v="0"/>
    <x v="16"/>
  </r>
  <r>
    <n v="417215"/>
    <d v="2021-08-25T17:27:04"/>
    <n v="244419"/>
    <x v="2670"/>
    <x v="0"/>
    <x v="16"/>
  </r>
  <r>
    <n v="417220"/>
    <d v="2021-08-25T17:27:39"/>
    <n v="181843"/>
    <x v="475"/>
    <x v="0"/>
    <x v="16"/>
  </r>
  <r>
    <n v="417224"/>
    <d v="2021-08-25T17:29:24"/>
    <n v="192664"/>
    <x v="77"/>
    <x v="0"/>
    <x v="16"/>
  </r>
  <r>
    <n v="417226"/>
    <d v="2021-08-25T17:29:24"/>
    <n v="194420"/>
    <x v="279"/>
    <x v="0"/>
    <x v="16"/>
  </r>
  <r>
    <n v="417229"/>
    <d v="2021-08-25T17:29:59"/>
    <n v="282964"/>
    <x v="928"/>
    <x v="0"/>
    <x v="16"/>
  </r>
  <r>
    <n v="417230"/>
    <d v="2021-08-25T17:30:34"/>
    <n v="105124"/>
    <x v="13"/>
    <x v="0"/>
    <x v="16"/>
  </r>
  <r>
    <n v="417232"/>
    <d v="2021-08-25T17:30:34"/>
    <n v="347991"/>
    <x v="14"/>
    <x v="0"/>
    <x v="16"/>
  </r>
  <r>
    <n v="417234"/>
    <d v="2021-08-25T17:31:44"/>
    <n v="65505"/>
    <x v="482"/>
    <x v="0"/>
    <x v="16"/>
  </r>
  <r>
    <n v="417239"/>
    <d v="2021-08-25T17:32:10"/>
    <n v="17739"/>
    <x v="493"/>
    <x v="0"/>
    <x v="16"/>
  </r>
  <r>
    <n v="417241"/>
    <d v="2021-08-25T17:32:19"/>
    <n v="211156"/>
    <x v="13"/>
    <x v="0"/>
    <x v="16"/>
  </r>
  <r>
    <n v="417246"/>
    <d v="2021-08-25T17:32:53"/>
    <n v="140928"/>
    <x v="65"/>
    <x v="0"/>
    <x v="16"/>
  </r>
  <r>
    <n v="417249"/>
    <d v="2021-08-25T17:33:28"/>
    <n v="27832"/>
    <x v="259"/>
    <x v="0"/>
    <x v="16"/>
  </r>
  <r>
    <n v="417252"/>
    <d v="2021-08-25T17:33:28"/>
    <n v="128725"/>
    <x v="59"/>
    <x v="0"/>
    <x v="16"/>
  </r>
  <r>
    <n v="417253"/>
    <d v="2021-08-25T17:33:28"/>
    <n v="151917"/>
    <x v="1138"/>
    <x v="0"/>
    <x v="16"/>
  </r>
  <r>
    <n v="417255"/>
    <d v="2021-08-25T17:33:28"/>
    <n v="250713"/>
    <x v="316"/>
    <x v="0"/>
    <x v="16"/>
  </r>
  <r>
    <n v="417257"/>
    <d v="2021-08-25T17:34:03"/>
    <n v="64867"/>
    <x v="347"/>
    <x v="0"/>
    <x v="16"/>
  </r>
  <r>
    <n v="417258"/>
    <d v="2021-08-25T17:34:03"/>
    <n v="337948"/>
    <x v="478"/>
    <x v="0"/>
    <x v="16"/>
  </r>
  <r>
    <n v="417261"/>
    <d v="2021-08-25T17:34:05"/>
    <n v="217822"/>
    <x v="251"/>
    <x v="0"/>
    <x v="16"/>
  </r>
  <r>
    <n v="417264"/>
    <d v="2021-08-25T17:34:38"/>
    <n v="73717"/>
    <x v="125"/>
    <x v="0"/>
    <x v="16"/>
  </r>
  <r>
    <n v="417266"/>
    <d v="2021-08-25T17:35:48"/>
    <n v="251349"/>
    <x v="19"/>
    <x v="0"/>
    <x v="16"/>
  </r>
  <r>
    <n v="417267"/>
    <d v="2021-08-25T17:36:00"/>
    <n v="121744"/>
    <x v="1618"/>
    <x v="0"/>
    <x v="16"/>
  </r>
  <r>
    <n v="417270"/>
    <d v="2021-08-25T17:36:23"/>
    <n v="84461"/>
    <x v="1835"/>
    <x v="0"/>
    <x v="16"/>
  </r>
  <r>
    <n v="417275"/>
    <d v="2021-08-25T17:36:23"/>
    <n v="104472"/>
    <x v="54"/>
    <x v="0"/>
    <x v="16"/>
  </r>
  <r>
    <n v="417276"/>
    <d v="2021-08-25T17:36:23"/>
    <n v="302089"/>
    <x v="335"/>
    <x v="0"/>
    <x v="16"/>
  </r>
  <r>
    <n v="417279"/>
    <d v="2021-08-25T17:36:58"/>
    <n v="175118"/>
    <x v="54"/>
    <x v="0"/>
    <x v="16"/>
  </r>
  <r>
    <n v="417280"/>
    <d v="2021-08-25T17:36:58"/>
    <n v="1446"/>
    <x v="77"/>
    <x v="0"/>
    <x v="16"/>
  </r>
  <r>
    <n v="417284"/>
    <d v="2021-08-25T17:36:58"/>
    <n v="91957"/>
    <x v="13"/>
    <x v="0"/>
    <x v="16"/>
  </r>
  <r>
    <n v="417288"/>
    <d v="2021-08-25T17:38:08"/>
    <n v="278295"/>
    <x v="1691"/>
    <x v="0"/>
    <x v="16"/>
  </r>
  <r>
    <n v="417290"/>
    <d v="2021-08-25T17:38:43"/>
    <n v="103794"/>
    <x v="8"/>
    <x v="0"/>
    <x v="16"/>
  </r>
  <r>
    <n v="417294"/>
    <d v="2021-08-25T17:38:43"/>
    <n v="110669"/>
    <x v="63"/>
    <x v="0"/>
    <x v="16"/>
  </r>
  <r>
    <n v="417299"/>
    <d v="2021-08-25T17:39:18"/>
    <n v="124831"/>
    <x v="125"/>
    <x v="0"/>
    <x v="16"/>
  </r>
  <r>
    <n v="417300"/>
    <d v="2021-08-25T17:39:18"/>
    <n v="181965"/>
    <x v="1568"/>
    <x v="0"/>
    <x v="16"/>
  </r>
  <r>
    <n v="417305"/>
    <d v="2021-08-25T17:39:18"/>
    <n v="230837"/>
    <x v="4"/>
    <x v="0"/>
    <x v="16"/>
  </r>
  <r>
    <n v="417309"/>
    <d v="2021-08-25T17:39:53"/>
    <n v="57755"/>
    <x v="63"/>
    <x v="0"/>
    <x v="16"/>
  </r>
  <r>
    <n v="417313"/>
    <d v="2021-08-25T17:40:28"/>
    <n v="257430"/>
    <x v="3277"/>
    <x v="0"/>
    <x v="16"/>
  </r>
  <r>
    <n v="417316"/>
    <d v="2021-08-25T17:41:03"/>
    <n v="307221"/>
    <x v="54"/>
    <x v="0"/>
    <x v="16"/>
  </r>
  <r>
    <n v="417318"/>
    <d v="2021-08-25T17:41:38"/>
    <n v="237035"/>
    <x v="6"/>
    <x v="0"/>
    <x v="16"/>
  </r>
  <r>
    <n v="417323"/>
    <d v="2021-08-25T17:41:38"/>
    <n v="252648"/>
    <x v="548"/>
    <x v="0"/>
    <x v="16"/>
  </r>
  <r>
    <n v="417327"/>
    <d v="2021-08-25T17:41:38"/>
    <n v="282465"/>
    <x v="811"/>
    <x v="0"/>
    <x v="16"/>
  </r>
  <r>
    <n v="417331"/>
    <d v="2021-08-25T17:42:48"/>
    <n v="39633"/>
    <x v="20"/>
    <x v="0"/>
    <x v="16"/>
  </r>
  <r>
    <n v="417333"/>
    <d v="2021-08-25T17:42:48"/>
    <n v="187110"/>
    <x v="4448"/>
    <x v="0"/>
    <x v="16"/>
  </r>
  <r>
    <n v="417337"/>
    <d v="2021-08-25T17:42:48"/>
    <n v="335581"/>
    <x v="3"/>
    <x v="0"/>
    <x v="16"/>
  </r>
  <r>
    <n v="417340"/>
    <d v="2021-08-25T17:42:48"/>
    <n v="27668"/>
    <x v="3079"/>
    <x v="0"/>
    <x v="16"/>
  </r>
  <r>
    <n v="417345"/>
    <d v="2021-08-25T17:43:23"/>
    <n v="108480"/>
    <x v="255"/>
    <x v="0"/>
    <x v="16"/>
  </r>
  <r>
    <n v="417347"/>
    <d v="2021-08-25T17:43:23"/>
    <n v="183955"/>
    <x v="265"/>
    <x v="0"/>
    <x v="16"/>
  </r>
  <r>
    <n v="417351"/>
    <d v="2021-08-25T17:43:58"/>
    <n v="139261"/>
    <x v="2595"/>
    <x v="0"/>
    <x v="16"/>
  </r>
  <r>
    <n v="417355"/>
    <d v="2021-08-25T17:45:07"/>
    <n v="77554"/>
    <x v="335"/>
    <x v="0"/>
    <x v="16"/>
  </r>
  <r>
    <n v="417356"/>
    <d v="2021-08-25T17:45:07"/>
    <n v="102938"/>
    <x v="558"/>
    <x v="0"/>
    <x v="16"/>
  </r>
  <r>
    <n v="417357"/>
    <d v="2021-08-25T17:45:07"/>
    <n v="209228"/>
    <x v="14"/>
    <x v="0"/>
    <x v="16"/>
  </r>
  <r>
    <n v="417362"/>
    <d v="2021-08-25T17:45:42"/>
    <n v="5481"/>
    <x v="5130"/>
    <x v="0"/>
    <x v="16"/>
  </r>
  <r>
    <n v="417367"/>
    <d v="2021-08-25T17:45:42"/>
    <n v="15465"/>
    <x v="347"/>
    <x v="0"/>
    <x v="16"/>
  </r>
  <r>
    <n v="417370"/>
    <d v="2021-08-25T17:45:42"/>
    <n v="257537"/>
    <x v="287"/>
    <x v="0"/>
    <x v="16"/>
  </r>
  <r>
    <n v="417372"/>
    <d v="2021-08-25T17:46:17"/>
    <n v="107511"/>
    <x v="276"/>
    <x v="0"/>
    <x v="16"/>
  </r>
  <r>
    <n v="417373"/>
    <d v="2021-08-25T17:46:17"/>
    <n v="232095"/>
    <x v="19"/>
    <x v="0"/>
    <x v="16"/>
  </r>
  <r>
    <n v="417375"/>
    <d v="2021-08-25T17:46:52"/>
    <n v="46588"/>
    <x v="30"/>
    <x v="0"/>
    <x v="16"/>
  </r>
  <r>
    <n v="417379"/>
    <d v="2021-08-25T17:46:52"/>
    <n v="49836"/>
    <x v="308"/>
    <x v="0"/>
    <x v="16"/>
  </r>
  <r>
    <n v="417383"/>
    <d v="2021-08-25T17:46:52"/>
    <n v="112175"/>
    <x v="21"/>
    <x v="0"/>
    <x v="16"/>
  </r>
  <r>
    <n v="417384"/>
    <d v="2021-08-25T17:46:52"/>
    <n v="300307"/>
    <x v="580"/>
    <x v="0"/>
    <x v="16"/>
  </r>
  <r>
    <n v="417387"/>
    <d v="2021-08-25T17:47:27"/>
    <n v="85094"/>
    <x v="68"/>
    <x v="0"/>
    <x v="16"/>
  </r>
  <r>
    <n v="417390"/>
    <d v="2021-08-25T17:48:02"/>
    <n v="290827"/>
    <x v="4229"/>
    <x v="0"/>
    <x v="16"/>
  </r>
  <r>
    <n v="417392"/>
    <d v="2021-08-25T17:48:02"/>
    <n v="312558"/>
    <x v="382"/>
    <x v="0"/>
    <x v="16"/>
  </r>
  <r>
    <n v="417393"/>
    <d v="2021-08-25T17:48:37"/>
    <n v="203011"/>
    <x v="335"/>
    <x v="0"/>
    <x v="16"/>
  </r>
  <r>
    <n v="417394"/>
    <d v="2021-08-25T17:50:22"/>
    <n v="193613"/>
    <x v="1377"/>
    <x v="0"/>
    <x v="16"/>
  </r>
  <r>
    <n v="417397"/>
    <d v="2021-08-25T17:50:22"/>
    <n v="194589"/>
    <x v="362"/>
    <x v="0"/>
    <x v="16"/>
  </r>
  <r>
    <n v="417401"/>
    <d v="2021-08-25T17:50:22"/>
    <n v="321160"/>
    <x v="14"/>
    <x v="0"/>
    <x v="16"/>
  </r>
  <r>
    <n v="417403"/>
    <d v="2021-08-25T17:50:57"/>
    <n v="64122"/>
    <x v="62"/>
    <x v="0"/>
    <x v="16"/>
  </r>
  <r>
    <n v="417408"/>
    <d v="2021-08-25T17:50:57"/>
    <n v="219836"/>
    <x v="1845"/>
    <x v="0"/>
    <x v="16"/>
  </r>
  <r>
    <n v="417409"/>
    <d v="2021-08-25T17:52:07"/>
    <n v="213497"/>
    <x v="47"/>
    <x v="0"/>
    <x v="16"/>
  </r>
  <r>
    <n v="417414"/>
    <d v="2021-08-25T17:52:42"/>
    <n v="119306"/>
    <x v="2349"/>
    <x v="0"/>
    <x v="16"/>
  </r>
  <r>
    <n v="417418"/>
    <d v="2021-08-25T17:53:17"/>
    <n v="162477"/>
    <x v="130"/>
    <x v="0"/>
    <x v="16"/>
  </r>
  <r>
    <n v="417422"/>
    <d v="2021-08-25T17:53:52"/>
    <n v="206967"/>
    <x v="305"/>
    <x v="0"/>
    <x v="16"/>
  </r>
  <r>
    <n v="417423"/>
    <d v="2021-08-25T17:53:52"/>
    <n v="323416"/>
    <x v="29"/>
    <x v="0"/>
    <x v="16"/>
  </r>
  <r>
    <n v="417425"/>
    <d v="2021-08-25T17:54:27"/>
    <n v="144273"/>
    <x v="261"/>
    <x v="0"/>
    <x v="16"/>
  </r>
  <r>
    <n v="417429"/>
    <d v="2021-08-25T17:55:02"/>
    <n v="13770"/>
    <x v="19"/>
    <x v="0"/>
    <x v="16"/>
  </r>
  <r>
    <n v="417430"/>
    <d v="2021-08-25T17:55:02"/>
    <n v="61060"/>
    <x v="115"/>
    <x v="0"/>
    <x v="16"/>
  </r>
  <r>
    <n v="417434"/>
    <d v="2021-08-25T17:55:02"/>
    <n v="89238"/>
    <x v="2768"/>
    <x v="0"/>
    <x v="16"/>
  </r>
  <r>
    <n v="417437"/>
    <d v="2021-08-25T17:55:02"/>
    <n v="107038"/>
    <x v="982"/>
    <x v="0"/>
    <x v="16"/>
  </r>
  <r>
    <n v="417441"/>
    <d v="2021-08-25T17:56:47"/>
    <n v="14963"/>
    <x v="551"/>
    <x v="0"/>
    <x v="16"/>
  </r>
  <r>
    <n v="417443"/>
    <d v="2021-08-25T17:57:21"/>
    <n v="179321"/>
    <x v="3"/>
    <x v="0"/>
    <x v="16"/>
  </r>
  <r>
    <n v="417445"/>
    <d v="2021-08-25T17:57:21"/>
    <n v="209534"/>
    <x v="48"/>
    <x v="0"/>
    <x v="16"/>
  </r>
  <r>
    <n v="417447"/>
    <d v="2021-08-25T17:57:56"/>
    <n v="143917"/>
    <x v="109"/>
    <x v="0"/>
    <x v="16"/>
  </r>
  <r>
    <n v="417449"/>
    <d v="2021-08-25T17:58:31"/>
    <n v="205358"/>
    <x v="14"/>
    <x v="0"/>
    <x v="16"/>
  </r>
  <r>
    <n v="417451"/>
    <d v="2021-08-25T17:59:06"/>
    <n v="60217"/>
    <x v="4079"/>
    <x v="0"/>
    <x v="16"/>
  </r>
  <r>
    <n v="417456"/>
    <d v="2021-08-25T17:59:41"/>
    <n v="119898"/>
    <x v="667"/>
    <x v="0"/>
    <x v="16"/>
  </r>
  <r>
    <n v="417458"/>
    <d v="2021-08-25T17:59:41"/>
    <n v="214573"/>
    <x v="481"/>
    <x v="0"/>
    <x v="16"/>
  </r>
  <r>
    <n v="417460"/>
    <d v="2021-08-25T18:00:00"/>
    <n v="41305"/>
    <x v="103"/>
    <x v="0"/>
    <x v="17"/>
  </r>
  <r>
    <n v="417465"/>
    <d v="2021-08-25T18:00:51"/>
    <n v="345861"/>
    <x v="59"/>
    <x v="0"/>
    <x v="17"/>
  </r>
  <r>
    <n v="417467"/>
    <d v="2021-08-25T18:01:26"/>
    <n v="190843"/>
    <x v="12"/>
    <x v="0"/>
    <x v="17"/>
  </r>
  <r>
    <n v="417470"/>
    <d v="2021-08-25T18:01:26"/>
    <n v="296737"/>
    <x v="359"/>
    <x v="0"/>
    <x v="17"/>
  </r>
  <r>
    <n v="417473"/>
    <d v="2021-08-25T18:02:01"/>
    <n v="14878"/>
    <x v="614"/>
    <x v="0"/>
    <x v="17"/>
  </r>
  <r>
    <n v="417474"/>
    <d v="2021-08-25T18:02:01"/>
    <n v="232707"/>
    <x v="903"/>
    <x v="0"/>
    <x v="17"/>
  </r>
  <r>
    <n v="417476"/>
    <d v="2021-08-25T18:03:11"/>
    <n v="84720"/>
    <x v="550"/>
    <x v="0"/>
    <x v="17"/>
  </r>
  <r>
    <n v="417479"/>
    <d v="2021-08-25T18:03:46"/>
    <n v="91372"/>
    <x v="4"/>
    <x v="0"/>
    <x v="17"/>
  </r>
  <r>
    <n v="417484"/>
    <d v="2021-08-25T18:04:19"/>
    <n v="298869"/>
    <x v="77"/>
    <x v="0"/>
    <x v="17"/>
  </r>
  <r>
    <n v="417485"/>
    <d v="2021-08-25T18:04:56"/>
    <n v="95519"/>
    <x v="1383"/>
    <x v="0"/>
    <x v="17"/>
  </r>
  <r>
    <n v="417487"/>
    <d v="2021-08-25T18:04:56"/>
    <n v="119102"/>
    <x v="24"/>
    <x v="0"/>
    <x v="17"/>
  </r>
  <r>
    <n v="417492"/>
    <d v="2021-08-25T18:04:56"/>
    <n v="231073"/>
    <x v="463"/>
    <x v="0"/>
    <x v="17"/>
  </r>
  <r>
    <n v="417497"/>
    <d v="2021-08-25T18:06:41"/>
    <n v="122436"/>
    <x v="33"/>
    <x v="0"/>
    <x v="17"/>
  </r>
  <r>
    <n v="417501"/>
    <d v="2021-08-25T18:06:41"/>
    <n v="172519"/>
    <x v="3"/>
    <x v="0"/>
    <x v="17"/>
  </r>
  <r>
    <n v="417506"/>
    <d v="2021-08-25T18:06:41"/>
    <n v="336823"/>
    <x v="517"/>
    <x v="0"/>
    <x v="17"/>
  </r>
  <r>
    <n v="417510"/>
    <d v="2021-08-25T18:07:16"/>
    <n v="251588"/>
    <x v="130"/>
    <x v="0"/>
    <x v="17"/>
  </r>
  <r>
    <n v="417512"/>
    <d v="2021-08-25T18:07:16"/>
    <n v="283571"/>
    <x v="382"/>
    <x v="0"/>
    <x v="17"/>
  </r>
  <r>
    <n v="417513"/>
    <d v="2021-08-25T18:08:26"/>
    <n v="179690"/>
    <x v="4104"/>
    <x v="0"/>
    <x v="17"/>
  </r>
  <r>
    <n v="417514"/>
    <d v="2021-08-25T18:09:00"/>
    <n v="24902"/>
    <x v="853"/>
    <x v="0"/>
    <x v="17"/>
  </r>
  <r>
    <n v="417518"/>
    <d v="2021-08-25T18:10:45"/>
    <n v="334492"/>
    <x v="51"/>
    <x v="0"/>
    <x v="17"/>
  </r>
  <r>
    <n v="417523"/>
    <d v="2021-08-25T18:11:55"/>
    <n v="213100"/>
    <x v="574"/>
    <x v="0"/>
    <x v="17"/>
  </r>
  <r>
    <n v="417528"/>
    <d v="2021-08-25T18:13:40"/>
    <n v="98290"/>
    <x v="321"/>
    <x v="0"/>
    <x v="17"/>
  </r>
  <r>
    <n v="417531"/>
    <d v="2021-08-25T18:13:40"/>
    <n v="187715"/>
    <x v="420"/>
    <x v="0"/>
    <x v="17"/>
  </r>
  <r>
    <n v="417533"/>
    <d v="2021-08-25T18:13:40"/>
    <n v="213081"/>
    <x v="77"/>
    <x v="0"/>
    <x v="17"/>
  </r>
  <r>
    <n v="417536"/>
    <d v="2021-08-25T18:14:15"/>
    <n v="130777"/>
    <x v="19"/>
    <x v="0"/>
    <x v="17"/>
  </r>
  <r>
    <n v="417539"/>
    <d v="2021-08-25T18:14:15"/>
    <n v="182715"/>
    <x v="464"/>
    <x v="0"/>
    <x v="17"/>
  </r>
  <r>
    <n v="417541"/>
    <d v="2021-08-25T18:14:50"/>
    <n v="125915"/>
    <x v="481"/>
    <x v="0"/>
    <x v="17"/>
  </r>
  <r>
    <n v="417545"/>
    <d v="2021-08-25T18:15:25"/>
    <n v="330665"/>
    <x v="29"/>
    <x v="0"/>
    <x v="17"/>
  </r>
  <r>
    <n v="417547"/>
    <d v="2021-08-25T18:16:00"/>
    <n v="150259"/>
    <x v="240"/>
    <x v="0"/>
    <x v="17"/>
  </r>
  <r>
    <n v="417550"/>
    <d v="2021-08-25T18:16:00"/>
    <n v="283034"/>
    <x v="545"/>
    <x v="0"/>
    <x v="17"/>
  </r>
  <r>
    <n v="417552"/>
    <d v="2021-08-25T18:17:10"/>
    <n v="263487"/>
    <x v="259"/>
    <x v="0"/>
    <x v="17"/>
  </r>
  <r>
    <n v="417556"/>
    <d v="2021-08-25T18:17:45"/>
    <n v="230456"/>
    <x v="1152"/>
    <x v="0"/>
    <x v="17"/>
  </r>
  <r>
    <n v="417560"/>
    <d v="2021-08-25T18:18:20"/>
    <n v="81495"/>
    <x v="69"/>
    <x v="0"/>
    <x v="17"/>
  </r>
  <r>
    <n v="417563"/>
    <d v="2021-08-25T18:18:20"/>
    <n v="83180"/>
    <x v="855"/>
    <x v="0"/>
    <x v="17"/>
  </r>
  <r>
    <n v="417565"/>
    <d v="2021-08-25T18:18:55"/>
    <n v="19037"/>
    <x v="13"/>
    <x v="0"/>
    <x v="17"/>
  </r>
  <r>
    <n v="417569"/>
    <d v="2021-08-25T18:18:55"/>
    <n v="23813"/>
    <x v="29"/>
    <x v="0"/>
    <x v="17"/>
  </r>
  <r>
    <n v="417572"/>
    <d v="2021-08-25T18:18:55"/>
    <n v="116962"/>
    <x v="371"/>
    <x v="0"/>
    <x v="17"/>
  </r>
  <r>
    <n v="417576"/>
    <d v="2021-08-25T18:19:30"/>
    <n v="106270"/>
    <x v="196"/>
    <x v="0"/>
    <x v="17"/>
  </r>
  <r>
    <n v="417577"/>
    <d v="2021-08-25T18:20:05"/>
    <n v="193712"/>
    <x v="139"/>
    <x v="0"/>
    <x v="17"/>
  </r>
  <r>
    <n v="417581"/>
    <d v="2021-08-25T18:20:40"/>
    <n v="89623"/>
    <x v="265"/>
    <x v="0"/>
    <x v="17"/>
  </r>
  <r>
    <n v="417586"/>
    <d v="2021-08-25T18:20:40"/>
    <n v="231816"/>
    <x v="3549"/>
    <x v="0"/>
    <x v="17"/>
  </r>
  <r>
    <n v="417588"/>
    <d v="2021-08-25T18:22:24"/>
    <n v="258127"/>
    <x v="253"/>
    <x v="0"/>
    <x v="17"/>
  </r>
  <r>
    <n v="417593"/>
    <d v="2021-08-25T18:23:34"/>
    <n v="272961"/>
    <x v="876"/>
    <x v="0"/>
    <x v="17"/>
  </r>
  <r>
    <n v="417595"/>
    <d v="2021-08-25T18:24:09"/>
    <n v="189411"/>
    <x v="147"/>
    <x v="0"/>
    <x v="17"/>
  </r>
  <r>
    <n v="417598"/>
    <d v="2021-08-25T18:24:44"/>
    <n v="82619"/>
    <x v="19"/>
    <x v="0"/>
    <x v="17"/>
  </r>
  <r>
    <n v="417602"/>
    <d v="2021-08-25T18:25:19"/>
    <n v="100067"/>
    <x v="13"/>
    <x v="0"/>
    <x v="17"/>
  </r>
  <r>
    <n v="417604"/>
    <d v="2021-08-25T18:25:19"/>
    <n v="214101"/>
    <x v="2042"/>
    <x v="0"/>
    <x v="17"/>
  </r>
  <r>
    <n v="417607"/>
    <d v="2021-08-25T18:27:39"/>
    <n v="101304"/>
    <x v="13"/>
    <x v="0"/>
    <x v="17"/>
  </r>
  <r>
    <n v="417608"/>
    <d v="2021-08-25T18:28:14"/>
    <n v="22336"/>
    <x v="569"/>
    <x v="0"/>
    <x v="17"/>
  </r>
  <r>
    <n v="417612"/>
    <d v="2021-08-25T18:28:14"/>
    <n v="253376"/>
    <x v="21"/>
    <x v="0"/>
    <x v="17"/>
  </r>
  <r>
    <n v="417615"/>
    <d v="2021-08-25T18:28:49"/>
    <n v="239430"/>
    <x v="1286"/>
    <x v="0"/>
    <x v="17"/>
  </r>
  <r>
    <n v="417619"/>
    <d v="2021-08-25T18:28:49"/>
    <n v="274485"/>
    <x v="486"/>
    <x v="0"/>
    <x v="17"/>
  </r>
  <r>
    <n v="417623"/>
    <d v="2021-08-25T18:29:24"/>
    <n v="31105"/>
    <x v="13"/>
    <x v="0"/>
    <x v="17"/>
  </r>
  <r>
    <n v="417624"/>
    <d v="2021-08-25T18:29:24"/>
    <n v="43065"/>
    <x v="942"/>
    <x v="0"/>
    <x v="17"/>
  </r>
  <r>
    <n v="417627"/>
    <d v="2021-08-25T18:29:24"/>
    <n v="286181"/>
    <x v="13"/>
    <x v="0"/>
    <x v="17"/>
  </r>
  <r>
    <n v="417631"/>
    <d v="2021-08-25T18:29:59"/>
    <n v="19313"/>
    <x v="88"/>
    <x v="0"/>
    <x v="17"/>
  </r>
  <r>
    <n v="417634"/>
    <d v="2021-08-25T18:29:59"/>
    <n v="127399"/>
    <x v="569"/>
    <x v="0"/>
    <x v="17"/>
  </r>
  <r>
    <n v="417638"/>
    <d v="2021-08-25T18:30:34"/>
    <n v="175622"/>
    <x v="109"/>
    <x v="0"/>
    <x v="17"/>
  </r>
  <r>
    <n v="417641"/>
    <d v="2021-08-25T18:30:34"/>
    <n v="198264"/>
    <x v="331"/>
    <x v="0"/>
    <x v="17"/>
  </r>
  <r>
    <n v="417643"/>
    <d v="2021-08-25T18:32:19"/>
    <n v="47698"/>
    <x v="59"/>
    <x v="0"/>
    <x v="17"/>
  </r>
  <r>
    <n v="417644"/>
    <d v="2021-08-25T18:32:19"/>
    <n v="67545"/>
    <x v="709"/>
    <x v="0"/>
    <x v="17"/>
  </r>
  <r>
    <n v="417648"/>
    <d v="2021-08-25T18:32:19"/>
    <n v="152008"/>
    <x v="24"/>
    <x v="0"/>
    <x v="17"/>
  </r>
  <r>
    <n v="417652"/>
    <d v="2021-08-25T18:32:53"/>
    <n v="3355"/>
    <x v="603"/>
    <x v="0"/>
    <x v="17"/>
  </r>
  <r>
    <n v="417655"/>
    <d v="2021-08-25T18:32:53"/>
    <n v="342660"/>
    <x v="265"/>
    <x v="0"/>
    <x v="17"/>
  </r>
  <r>
    <n v="417658"/>
    <d v="2021-08-25T18:33:28"/>
    <n v="206376"/>
    <x v="9"/>
    <x v="0"/>
    <x v="17"/>
  </r>
  <r>
    <n v="417662"/>
    <d v="2021-08-25T18:33:28"/>
    <n v="341832"/>
    <x v="463"/>
    <x v="0"/>
    <x v="17"/>
  </r>
  <r>
    <n v="417667"/>
    <d v="2021-08-25T18:35:13"/>
    <n v="23213"/>
    <x v="398"/>
    <x v="0"/>
    <x v="17"/>
  </r>
  <r>
    <n v="417668"/>
    <d v="2021-08-25T18:35:13"/>
    <n v="126702"/>
    <x v="19"/>
    <x v="0"/>
    <x v="17"/>
  </r>
  <r>
    <n v="417670"/>
    <d v="2021-08-25T18:35:48"/>
    <n v="149271"/>
    <x v="147"/>
    <x v="0"/>
    <x v="17"/>
  </r>
  <r>
    <n v="417673"/>
    <d v="2021-08-25T18:38:08"/>
    <n v="115264"/>
    <x v="791"/>
    <x v="0"/>
    <x v="17"/>
  </r>
  <r>
    <n v="417677"/>
    <d v="2021-08-25T18:38:43"/>
    <n v="1918"/>
    <x v="212"/>
    <x v="0"/>
    <x v="17"/>
  </r>
  <r>
    <n v="417681"/>
    <d v="2021-08-25T18:39:18"/>
    <n v="55629"/>
    <x v="617"/>
    <x v="0"/>
    <x v="17"/>
  </r>
  <r>
    <n v="417682"/>
    <d v="2021-08-25T18:39:53"/>
    <n v="44798"/>
    <x v="13"/>
    <x v="0"/>
    <x v="17"/>
  </r>
  <r>
    <n v="417685"/>
    <d v="2021-08-25T18:39:53"/>
    <n v="230330"/>
    <x v="19"/>
    <x v="0"/>
    <x v="17"/>
  </r>
  <r>
    <n v="417686"/>
    <d v="2021-08-25T18:41:03"/>
    <n v="63930"/>
    <x v="13"/>
    <x v="0"/>
    <x v="17"/>
  </r>
  <r>
    <n v="417689"/>
    <d v="2021-08-25T18:41:03"/>
    <n v="80283"/>
    <x v="1521"/>
    <x v="0"/>
    <x v="17"/>
  </r>
  <r>
    <n v="417693"/>
    <d v="2021-08-25T18:41:03"/>
    <n v="113540"/>
    <x v="7"/>
    <x v="0"/>
    <x v="17"/>
  </r>
  <r>
    <n v="417694"/>
    <d v="2021-08-25T18:41:38"/>
    <n v="147441"/>
    <x v="21"/>
    <x v="0"/>
    <x v="17"/>
  </r>
  <r>
    <n v="417699"/>
    <d v="2021-08-25T18:41:38"/>
    <n v="200218"/>
    <x v="2289"/>
    <x v="0"/>
    <x v="17"/>
  </r>
  <r>
    <n v="417700"/>
    <d v="2021-08-25T18:41:38"/>
    <n v="210464"/>
    <x v="29"/>
    <x v="0"/>
    <x v="17"/>
  </r>
  <r>
    <n v="417702"/>
    <d v="2021-08-25T18:42:48"/>
    <n v="162995"/>
    <x v="4"/>
    <x v="0"/>
    <x v="17"/>
  </r>
  <r>
    <n v="417703"/>
    <d v="2021-08-25T18:44:33"/>
    <n v="106119"/>
    <x v="2174"/>
    <x v="0"/>
    <x v="17"/>
  </r>
  <r>
    <n v="417706"/>
    <d v="2021-08-25T18:45:42"/>
    <n v="190188"/>
    <x v="1348"/>
    <x v="0"/>
    <x v="17"/>
  </r>
  <r>
    <n v="417710"/>
    <d v="2021-08-25T18:45:42"/>
    <n v="313038"/>
    <x v="3205"/>
    <x v="0"/>
    <x v="17"/>
  </r>
  <r>
    <n v="417715"/>
    <d v="2021-08-25T18:46:17"/>
    <n v="86208"/>
    <x v="278"/>
    <x v="0"/>
    <x v="17"/>
  </r>
  <r>
    <n v="417718"/>
    <d v="2021-08-25T18:47:27"/>
    <n v="39780"/>
    <x v="115"/>
    <x v="0"/>
    <x v="17"/>
  </r>
  <r>
    <n v="417722"/>
    <d v="2021-08-25T18:48:02"/>
    <n v="170976"/>
    <x v="120"/>
    <x v="0"/>
    <x v="17"/>
  </r>
  <r>
    <n v="417725"/>
    <d v="2021-08-25T18:48:02"/>
    <n v="268521"/>
    <x v="13"/>
    <x v="0"/>
    <x v="17"/>
  </r>
  <r>
    <n v="417726"/>
    <d v="2021-08-25T18:48:37"/>
    <n v="4438"/>
    <x v="2131"/>
    <x v="0"/>
    <x v="17"/>
  </r>
  <r>
    <n v="417730"/>
    <d v="2021-08-25T18:48:37"/>
    <n v="25105"/>
    <x v="223"/>
    <x v="0"/>
    <x v="17"/>
  </r>
  <r>
    <n v="417734"/>
    <d v="2021-08-25T18:48:37"/>
    <n v="37220"/>
    <x v="642"/>
    <x v="0"/>
    <x v="17"/>
  </r>
  <r>
    <n v="417738"/>
    <d v="2021-08-25T18:48:37"/>
    <n v="205431"/>
    <x v="1132"/>
    <x v="0"/>
    <x v="17"/>
  </r>
  <r>
    <n v="417743"/>
    <d v="2021-08-25T18:48:37"/>
    <n v="281920"/>
    <x v="820"/>
    <x v="0"/>
    <x v="17"/>
  </r>
  <r>
    <n v="417744"/>
    <d v="2021-08-25T18:49:47"/>
    <n v="14530"/>
    <x v="9"/>
    <x v="0"/>
    <x v="17"/>
  </r>
  <r>
    <n v="417746"/>
    <d v="2021-08-25T18:49:47"/>
    <n v="18302"/>
    <x v="259"/>
    <x v="0"/>
    <x v="17"/>
  </r>
  <r>
    <n v="417748"/>
    <d v="2021-08-25T18:49:47"/>
    <n v="131347"/>
    <x v="77"/>
    <x v="0"/>
    <x v="17"/>
  </r>
  <r>
    <n v="417750"/>
    <d v="2021-08-25T18:50:22"/>
    <n v="250871"/>
    <x v="2504"/>
    <x v="0"/>
    <x v="17"/>
  </r>
  <r>
    <n v="417755"/>
    <d v="2021-08-25T18:51:32"/>
    <n v="119296"/>
    <x v="212"/>
    <x v="0"/>
    <x v="17"/>
  </r>
  <r>
    <n v="417760"/>
    <d v="2021-08-25T18:51:32"/>
    <n v="294931"/>
    <x v="27"/>
    <x v="0"/>
    <x v="17"/>
  </r>
  <r>
    <n v="417761"/>
    <d v="2021-08-25T18:51:32"/>
    <n v="341594"/>
    <x v="19"/>
    <x v="0"/>
    <x v="17"/>
  </r>
  <r>
    <n v="417764"/>
    <d v="2021-08-25T18:52:48"/>
    <n v="178362"/>
    <x v="59"/>
    <x v="0"/>
    <x v="17"/>
  </r>
  <r>
    <n v="417766"/>
    <d v="2021-08-25T18:53:17"/>
    <n v="240964"/>
    <x v="2303"/>
    <x v="0"/>
    <x v="17"/>
  </r>
  <r>
    <n v="417769"/>
    <d v="2021-08-25T18:53:52"/>
    <n v="188164"/>
    <x v="732"/>
    <x v="0"/>
    <x v="17"/>
  </r>
  <r>
    <n v="417773"/>
    <d v="2021-08-25T18:53:52"/>
    <n v="217054"/>
    <x v="1247"/>
    <x v="0"/>
    <x v="17"/>
  </r>
  <r>
    <n v="417774"/>
    <d v="2021-08-25T18:53:52"/>
    <n v="218678"/>
    <x v="21"/>
    <x v="0"/>
    <x v="17"/>
  </r>
  <r>
    <n v="417778"/>
    <d v="2021-08-25T18:54:27"/>
    <n v="273865"/>
    <x v="309"/>
    <x v="0"/>
    <x v="17"/>
  </r>
  <r>
    <n v="417781"/>
    <d v="2021-08-25T18:55:02"/>
    <n v="226313"/>
    <x v="13"/>
    <x v="0"/>
    <x v="17"/>
  </r>
  <r>
    <n v="417784"/>
    <d v="2021-08-25T18:55:37"/>
    <n v="142100"/>
    <x v="17"/>
    <x v="0"/>
    <x v="17"/>
  </r>
  <r>
    <n v="417787"/>
    <d v="2021-08-25T18:55:37"/>
    <n v="275226"/>
    <x v="259"/>
    <x v="0"/>
    <x v="17"/>
  </r>
  <r>
    <n v="417789"/>
    <d v="2021-08-25T18:56:12"/>
    <n v="277577"/>
    <x v="4353"/>
    <x v="0"/>
    <x v="17"/>
  </r>
  <r>
    <n v="417791"/>
    <d v="2021-08-25T18:56:47"/>
    <n v="191658"/>
    <x v="71"/>
    <x v="0"/>
    <x v="17"/>
  </r>
  <r>
    <n v="417794"/>
    <d v="2021-08-25T18:57:36"/>
    <n v="266742"/>
    <x v="118"/>
    <x v="0"/>
    <x v="17"/>
  </r>
  <r>
    <n v="417795"/>
    <d v="2021-08-25T18:57:56"/>
    <n v="176353"/>
    <x v="306"/>
    <x v="0"/>
    <x v="17"/>
  </r>
  <r>
    <n v="417800"/>
    <d v="2021-08-25T18:58:05"/>
    <n v="59468"/>
    <x v="3692"/>
    <x v="0"/>
    <x v="17"/>
  </r>
  <r>
    <n v="417803"/>
    <d v="2021-08-25T18:58:31"/>
    <n v="264712"/>
    <x v="3600"/>
    <x v="0"/>
    <x v="17"/>
  </r>
  <r>
    <n v="417805"/>
    <d v="2021-08-25T19:02:01"/>
    <n v="56990"/>
    <x v="4478"/>
    <x v="0"/>
    <x v="22"/>
  </r>
  <r>
    <n v="417806"/>
    <d v="2021-08-25T19:02:01"/>
    <n v="218095"/>
    <x v="3"/>
    <x v="0"/>
    <x v="22"/>
  </r>
  <r>
    <n v="417811"/>
    <d v="2021-08-25T19:02:36"/>
    <n v="58357"/>
    <x v="77"/>
    <x v="0"/>
    <x v="22"/>
  </r>
  <r>
    <n v="417813"/>
    <d v="2021-08-25T19:02:36"/>
    <n v="135256"/>
    <x v="96"/>
    <x v="0"/>
    <x v="22"/>
  </r>
  <r>
    <n v="417814"/>
    <d v="2021-08-25T19:02:36"/>
    <n v="289139"/>
    <x v="850"/>
    <x v="0"/>
    <x v="22"/>
  </r>
  <r>
    <n v="417816"/>
    <d v="2021-08-25T19:03:11"/>
    <n v="266332"/>
    <x v="264"/>
    <x v="0"/>
    <x v="22"/>
  </r>
  <r>
    <n v="417821"/>
    <d v="2021-08-25T19:07:51"/>
    <n v="188047"/>
    <x v="3016"/>
    <x v="0"/>
    <x v="22"/>
  </r>
  <r>
    <n v="417826"/>
    <d v="2021-08-25T19:09:00"/>
    <n v="200701"/>
    <x v="27"/>
    <x v="0"/>
    <x v="22"/>
  </r>
  <r>
    <n v="417831"/>
    <d v="2021-08-25T19:10:05"/>
    <n v="243959"/>
    <x v="235"/>
    <x v="0"/>
    <x v="22"/>
  </r>
  <r>
    <n v="417835"/>
    <d v="2021-08-25T19:11:20"/>
    <n v="311931"/>
    <x v="4"/>
    <x v="0"/>
    <x v="22"/>
  </r>
  <r>
    <n v="417838"/>
    <d v="2021-08-25T19:12:30"/>
    <n v="40712"/>
    <x v="955"/>
    <x v="0"/>
    <x v="22"/>
  </r>
  <r>
    <n v="417841"/>
    <d v="2021-08-25T19:12:30"/>
    <n v="242545"/>
    <x v="37"/>
    <x v="0"/>
    <x v="22"/>
  </r>
  <r>
    <n v="417843"/>
    <d v="2021-08-25T19:13:40"/>
    <n v="99330"/>
    <x v="848"/>
    <x v="0"/>
    <x v="22"/>
  </r>
  <r>
    <n v="417844"/>
    <d v="2021-08-25T19:14:50"/>
    <n v="58723"/>
    <x v="67"/>
    <x v="0"/>
    <x v="22"/>
  </r>
  <r>
    <n v="417848"/>
    <d v="2021-08-25T19:14:50"/>
    <n v="219573"/>
    <x v="29"/>
    <x v="0"/>
    <x v="22"/>
  </r>
  <r>
    <n v="417850"/>
    <d v="2021-08-25T19:16:35"/>
    <n v="57578"/>
    <x v="3448"/>
    <x v="0"/>
    <x v="22"/>
  </r>
  <r>
    <n v="417851"/>
    <d v="2021-08-25T19:18:55"/>
    <n v="20062"/>
    <x v="13"/>
    <x v="0"/>
    <x v="22"/>
  </r>
  <r>
    <n v="417854"/>
    <d v="2021-08-25T19:20:40"/>
    <n v="44556"/>
    <x v="13"/>
    <x v="0"/>
    <x v="22"/>
  </r>
  <r>
    <n v="417857"/>
    <d v="2021-08-25T19:21:14"/>
    <n v="164756"/>
    <x v="1229"/>
    <x v="0"/>
    <x v="22"/>
  </r>
  <r>
    <n v="417861"/>
    <d v="2021-08-25T19:25:19"/>
    <n v="301931"/>
    <x v="617"/>
    <x v="0"/>
    <x v="22"/>
  </r>
  <r>
    <n v="417865"/>
    <d v="2021-08-25T19:25:54"/>
    <n v="342679"/>
    <x v="56"/>
    <x v="0"/>
    <x v="22"/>
  </r>
  <r>
    <n v="417867"/>
    <d v="2021-08-25T19:27:04"/>
    <n v="338086"/>
    <x v="876"/>
    <x v="0"/>
    <x v="22"/>
  </r>
  <r>
    <n v="417869"/>
    <d v="2021-08-25T19:27:39"/>
    <n v="170438"/>
    <x v="435"/>
    <x v="0"/>
    <x v="22"/>
  </r>
  <r>
    <n v="417871"/>
    <d v="2021-08-25T19:28:14"/>
    <n v="64157"/>
    <x v="149"/>
    <x v="0"/>
    <x v="22"/>
  </r>
  <r>
    <n v="417874"/>
    <d v="2021-08-25T19:29:17"/>
    <n v="74401"/>
    <x v="130"/>
    <x v="0"/>
    <x v="22"/>
  </r>
  <r>
    <n v="417878"/>
    <d v="2021-08-25T19:29:59"/>
    <n v="70473"/>
    <x v="104"/>
    <x v="0"/>
    <x v="22"/>
  </r>
  <r>
    <n v="417883"/>
    <d v="2021-08-25T19:31:09"/>
    <n v="35191"/>
    <x v="6"/>
    <x v="0"/>
    <x v="22"/>
  </r>
  <r>
    <n v="417885"/>
    <d v="2021-08-25T19:31:09"/>
    <n v="322983"/>
    <x v="1383"/>
    <x v="0"/>
    <x v="22"/>
  </r>
  <r>
    <n v="417886"/>
    <d v="2021-08-25T19:32:19"/>
    <n v="236932"/>
    <x v="198"/>
    <x v="0"/>
    <x v="22"/>
  </r>
  <r>
    <n v="417888"/>
    <d v="2021-08-25T19:32:53"/>
    <n v="200780"/>
    <x v="3"/>
    <x v="0"/>
    <x v="22"/>
  </r>
  <r>
    <n v="417889"/>
    <d v="2021-08-25T19:33:28"/>
    <n v="236317"/>
    <x v="212"/>
    <x v="0"/>
    <x v="22"/>
  </r>
  <r>
    <n v="417894"/>
    <d v="2021-08-25T19:34:03"/>
    <n v="107575"/>
    <x v="3549"/>
    <x v="0"/>
    <x v="22"/>
  </r>
  <r>
    <n v="417897"/>
    <d v="2021-08-25T19:35:13"/>
    <n v="6095"/>
    <x v="297"/>
    <x v="0"/>
    <x v="22"/>
  </r>
  <r>
    <n v="417902"/>
    <d v="2021-08-25T19:35:13"/>
    <n v="95477"/>
    <x v="72"/>
    <x v="0"/>
    <x v="22"/>
  </r>
  <r>
    <n v="417905"/>
    <d v="2021-08-25T19:35:13"/>
    <n v="323527"/>
    <x v="260"/>
    <x v="0"/>
    <x v="22"/>
  </r>
  <r>
    <n v="417907"/>
    <d v="2021-08-25T19:36:23"/>
    <n v="22425"/>
    <x v="65"/>
    <x v="0"/>
    <x v="22"/>
  </r>
  <r>
    <n v="417908"/>
    <d v="2021-08-25T19:36:58"/>
    <n v="224807"/>
    <x v="483"/>
    <x v="0"/>
    <x v="22"/>
  </r>
  <r>
    <n v="417909"/>
    <d v="2021-08-25T19:38:08"/>
    <n v="312132"/>
    <x v="29"/>
    <x v="0"/>
    <x v="22"/>
  </r>
  <r>
    <n v="417910"/>
    <d v="2021-08-25T19:39:22"/>
    <n v="336573"/>
    <x v="3361"/>
    <x v="0"/>
    <x v="22"/>
  </r>
  <r>
    <n v="417912"/>
    <d v="2021-08-25T19:42:13"/>
    <n v="90203"/>
    <x v="1925"/>
    <x v="0"/>
    <x v="22"/>
  </r>
  <r>
    <n v="417913"/>
    <d v="2021-08-25T19:43:23"/>
    <n v="234511"/>
    <x v="9"/>
    <x v="0"/>
    <x v="22"/>
  </r>
  <r>
    <n v="417915"/>
    <d v="2021-08-25T19:43:58"/>
    <n v="122250"/>
    <x v="1220"/>
    <x v="0"/>
    <x v="22"/>
  </r>
  <r>
    <n v="417920"/>
    <d v="2021-08-25T19:44:33"/>
    <n v="198398"/>
    <x v="278"/>
    <x v="0"/>
    <x v="22"/>
  </r>
  <r>
    <n v="417924"/>
    <d v="2021-08-25T19:45:07"/>
    <n v="37722"/>
    <x v="463"/>
    <x v="0"/>
    <x v="22"/>
  </r>
  <r>
    <n v="417928"/>
    <d v="2021-08-25T19:45:07"/>
    <n v="89981"/>
    <x v="27"/>
    <x v="0"/>
    <x v="22"/>
  </r>
  <r>
    <n v="417930"/>
    <d v="2021-08-25T19:45:07"/>
    <n v="167678"/>
    <x v="3207"/>
    <x v="0"/>
    <x v="22"/>
  </r>
  <r>
    <n v="417934"/>
    <d v="2021-08-25T19:46:17"/>
    <n v="61779"/>
    <x v="3078"/>
    <x v="0"/>
    <x v="22"/>
  </r>
  <r>
    <n v="417936"/>
    <d v="2021-08-25T19:46:52"/>
    <n v="256182"/>
    <x v="89"/>
    <x v="0"/>
    <x v="22"/>
  </r>
  <r>
    <n v="417941"/>
    <d v="2021-08-25T19:48:37"/>
    <n v="60016"/>
    <x v="19"/>
    <x v="0"/>
    <x v="22"/>
  </r>
  <r>
    <n v="417942"/>
    <d v="2021-08-25T19:49:12"/>
    <n v="335556"/>
    <x v="940"/>
    <x v="0"/>
    <x v="22"/>
  </r>
  <r>
    <n v="417944"/>
    <d v="2021-08-25T19:50:53"/>
    <n v="144912"/>
    <x v="21"/>
    <x v="0"/>
    <x v="22"/>
  </r>
  <r>
    <n v="417945"/>
    <d v="2021-08-25T19:51:22"/>
    <n v="331260"/>
    <x v="2224"/>
    <x v="0"/>
    <x v="22"/>
  </r>
  <r>
    <n v="417947"/>
    <d v="2021-08-25T19:51:32"/>
    <n v="19883"/>
    <x v="39"/>
    <x v="0"/>
    <x v="22"/>
  </r>
  <r>
    <n v="417951"/>
    <d v="2021-08-25T19:54:27"/>
    <n v="49278"/>
    <x v="1823"/>
    <x v="0"/>
    <x v="22"/>
  </r>
  <r>
    <n v="417953"/>
    <d v="2021-08-25T19:55:02"/>
    <n v="14401"/>
    <x v="329"/>
    <x v="0"/>
    <x v="22"/>
  </r>
  <r>
    <n v="417954"/>
    <d v="2021-08-25T19:57:21"/>
    <n v="109194"/>
    <x v="2020"/>
    <x v="0"/>
    <x v="22"/>
  </r>
  <r>
    <n v="417957"/>
    <d v="2021-08-25T20:00:51"/>
    <n v="131944"/>
    <x v="80"/>
    <x v="0"/>
    <x v="23"/>
  </r>
  <r>
    <n v="417961"/>
    <d v="2021-08-25T20:04:21"/>
    <n v="308496"/>
    <x v="667"/>
    <x v="0"/>
    <x v="23"/>
  </r>
  <r>
    <n v="417965"/>
    <d v="2021-08-25T20:06:06"/>
    <n v="204483"/>
    <x v="571"/>
    <x v="0"/>
    <x v="23"/>
  </r>
  <r>
    <n v="417968"/>
    <d v="2021-08-25T20:06:41"/>
    <n v="285652"/>
    <x v="354"/>
    <x v="0"/>
    <x v="23"/>
  </r>
  <r>
    <n v="417971"/>
    <d v="2021-08-25T20:10:10"/>
    <n v="46772"/>
    <x v="13"/>
    <x v="0"/>
    <x v="23"/>
  </r>
  <r>
    <n v="417976"/>
    <d v="2021-08-25T20:10:10"/>
    <n v="287880"/>
    <x v="54"/>
    <x v="0"/>
    <x v="23"/>
  </r>
  <r>
    <n v="417977"/>
    <d v="2021-08-25T20:11:20"/>
    <n v="105124"/>
    <x v="913"/>
    <x v="0"/>
    <x v="23"/>
  </r>
  <r>
    <n v="417980"/>
    <d v="2021-08-25T20:11:55"/>
    <n v="53489"/>
    <x v="1437"/>
    <x v="0"/>
    <x v="23"/>
  </r>
  <r>
    <n v="417984"/>
    <d v="2021-08-25T20:12:30"/>
    <n v="216402"/>
    <x v="817"/>
    <x v="0"/>
    <x v="23"/>
  </r>
  <r>
    <n v="417988"/>
    <d v="2021-08-25T20:14:15"/>
    <n v="287866"/>
    <x v="54"/>
    <x v="0"/>
    <x v="23"/>
  </r>
  <r>
    <n v="417992"/>
    <d v="2021-08-25T20:14:50"/>
    <n v="264654"/>
    <x v="362"/>
    <x v="0"/>
    <x v="23"/>
  </r>
  <r>
    <n v="417997"/>
    <d v="2021-08-25T20:14:50"/>
    <n v="343337"/>
    <x v="133"/>
    <x v="0"/>
    <x v="23"/>
  </r>
  <r>
    <n v="417998"/>
    <d v="2021-08-25T20:17:10"/>
    <n v="284478"/>
    <x v="4"/>
    <x v="0"/>
    <x v="23"/>
  </r>
  <r>
    <n v="417999"/>
    <d v="2021-08-25T20:18:55"/>
    <n v="123805"/>
    <x v="95"/>
    <x v="0"/>
    <x v="23"/>
  </r>
  <r>
    <n v="418002"/>
    <d v="2021-08-25T20:19:30"/>
    <n v="50951"/>
    <x v="8"/>
    <x v="0"/>
    <x v="23"/>
  </r>
  <r>
    <n v="418004"/>
    <d v="2021-08-25T20:19:30"/>
    <n v="205664"/>
    <x v="457"/>
    <x v="0"/>
    <x v="23"/>
  </r>
  <r>
    <n v="418005"/>
    <d v="2021-08-25T20:20:05"/>
    <n v="139261"/>
    <x v="19"/>
    <x v="0"/>
    <x v="23"/>
  </r>
  <r>
    <n v="418008"/>
    <d v="2021-08-25T20:20:05"/>
    <n v="161803"/>
    <x v="15"/>
    <x v="0"/>
    <x v="23"/>
  </r>
  <r>
    <n v="418012"/>
    <d v="2021-08-25T20:20:05"/>
    <n v="175718"/>
    <x v="24"/>
    <x v="0"/>
    <x v="23"/>
  </r>
  <r>
    <n v="418014"/>
    <d v="2021-08-25T20:20:40"/>
    <n v="112109"/>
    <x v="1084"/>
    <x v="0"/>
    <x v="23"/>
  </r>
  <r>
    <n v="418017"/>
    <d v="2021-08-25T20:21:14"/>
    <n v="45108"/>
    <x v="69"/>
    <x v="0"/>
    <x v="23"/>
  </r>
  <r>
    <n v="418020"/>
    <d v="2021-08-25T20:22:34"/>
    <n v="232819"/>
    <x v="382"/>
    <x v="0"/>
    <x v="23"/>
  </r>
  <r>
    <n v="418022"/>
    <d v="2021-08-25T20:24:09"/>
    <n v="245591"/>
    <x v="792"/>
    <x v="0"/>
    <x v="23"/>
  </r>
  <r>
    <n v="418025"/>
    <d v="2021-08-25T20:24:09"/>
    <n v="255864"/>
    <x v="7"/>
    <x v="0"/>
    <x v="23"/>
  </r>
  <r>
    <n v="418030"/>
    <d v="2021-08-25T20:24:44"/>
    <n v="80373"/>
    <x v="299"/>
    <x v="0"/>
    <x v="23"/>
  </r>
  <r>
    <n v="418035"/>
    <d v="2021-08-25T20:25:54"/>
    <n v="259524"/>
    <x v="20"/>
    <x v="0"/>
    <x v="23"/>
  </r>
  <r>
    <n v="418040"/>
    <d v="2021-08-25T20:25:54"/>
    <n v="290507"/>
    <x v="1196"/>
    <x v="0"/>
    <x v="23"/>
  </r>
  <r>
    <n v="418045"/>
    <d v="2021-08-25T20:26:29"/>
    <n v="27583"/>
    <x v="113"/>
    <x v="0"/>
    <x v="23"/>
  </r>
  <r>
    <n v="418046"/>
    <d v="2021-08-25T20:28:49"/>
    <n v="143833"/>
    <x v="822"/>
    <x v="0"/>
    <x v="23"/>
  </r>
  <r>
    <n v="418051"/>
    <d v="2021-08-25T20:29:24"/>
    <n v="263182"/>
    <x v="54"/>
    <x v="0"/>
    <x v="23"/>
  </r>
  <r>
    <n v="418053"/>
    <d v="2021-08-25T20:29:24"/>
    <n v="284555"/>
    <x v="2605"/>
    <x v="0"/>
    <x v="23"/>
  </r>
  <r>
    <n v="418056"/>
    <d v="2021-08-25T20:30:34"/>
    <n v="23497"/>
    <x v="1074"/>
    <x v="0"/>
    <x v="23"/>
  </r>
  <r>
    <n v="418060"/>
    <d v="2021-08-25T20:30:34"/>
    <n v="111843"/>
    <x v="564"/>
    <x v="0"/>
    <x v="23"/>
  </r>
  <r>
    <n v="418064"/>
    <d v="2021-08-25T20:31:09"/>
    <n v="262998"/>
    <x v="195"/>
    <x v="0"/>
    <x v="23"/>
  </r>
  <r>
    <n v="418065"/>
    <d v="2021-08-25T20:31:41"/>
    <n v="68485"/>
    <x v="127"/>
    <x v="0"/>
    <x v="23"/>
  </r>
  <r>
    <n v="418067"/>
    <d v="2021-08-25T20:33:07"/>
    <n v="88652"/>
    <x v="1262"/>
    <x v="0"/>
    <x v="23"/>
  </r>
  <r>
    <n v="418071"/>
    <d v="2021-08-25T20:33:28"/>
    <n v="126127"/>
    <x v="295"/>
    <x v="0"/>
    <x v="23"/>
  </r>
  <r>
    <n v="418076"/>
    <d v="2021-08-25T20:35:48"/>
    <n v="212601"/>
    <x v="77"/>
    <x v="0"/>
    <x v="23"/>
  </r>
  <r>
    <n v="418078"/>
    <d v="2021-08-25T20:37:33"/>
    <n v="324009"/>
    <x v="3828"/>
    <x v="0"/>
    <x v="23"/>
  </r>
  <r>
    <n v="418080"/>
    <d v="2021-08-25T20:38:08"/>
    <n v="49353"/>
    <x v="1909"/>
    <x v="0"/>
    <x v="23"/>
  </r>
  <r>
    <n v="418084"/>
    <d v="2021-08-25T20:38:08"/>
    <n v="221793"/>
    <x v="353"/>
    <x v="0"/>
    <x v="23"/>
  </r>
  <r>
    <n v="418089"/>
    <d v="2021-08-25T20:40:28"/>
    <n v="213845"/>
    <x v="62"/>
    <x v="0"/>
    <x v="23"/>
  </r>
  <r>
    <n v="418093"/>
    <d v="2021-08-25T20:42:13"/>
    <n v="4993"/>
    <x v="261"/>
    <x v="0"/>
    <x v="23"/>
  </r>
  <r>
    <n v="418097"/>
    <d v="2021-08-25T20:43:58"/>
    <n v="120208"/>
    <x v="287"/>
    <x v="0"/>
    <x v="23"/>
  </r>
  <r>
    <n v="418101"/>
    <d v="2021-08-25T20:45:07"/>
    <n v="193875"/>
    <x v="130"/>
    <x v="0"/>
    <x v="23"/>
  </r>
  <r>
    <n v="418103"/>
    <d v="2021-08-25T20:47:27"/>
    <n v="184292"/>
    <x v="2697"/>
    <x v="0"/>
    <x v="23"/>
  </r>
  <r>
    <n v="418105"/>
    <d v="2021-08-25T20:48:02"/>
    <n v="236284"/>
    <x v="27"/>
    <x v="0"/>
    <x v="23"/>
  </r>
  <r>
    <n v="418109"/>
    <d v="2021-08-25T20:48:29"/>
    <n v="213555"/>
    <x v="130"/>
    <x v="0"/>
    <x v="23"/>
  </r>
  <r>
    <n v="418110"/>
    <d v="2021-08-25T20:48:37"/>
    <n v="345792"/>
    <x v="713"/>
    <x v="0"/>
    <x v="23"/>
  </r>
  <r>
    <n v="418115"/>
    <d v="2021-08-25T20:49:12"/>
    <n v="146353"/>
    <x v="2241"/>
    <x v="0"/>
    <x v="23"/>
  </r>
  <r>
    <n v="418117"/>
    <d v="2021-08-25T20:49:47"/>
    <n v="47830"/>
    <x v="3031"/>
    <x v="0"/>
    <x v="23"/>
  </r>
  <r>
    <n v="418121"/>
    <d v="2021-08-25T20:49:47"/>
    <n v="284129"/>
    <x v="337"/>
    <x v="0"/>
    <x v="23"/>
  </r>
  <r>
    <n v="418124"/>
    <d v="2021-08-25T20:50:24"/>
    <n v="221836"/>
    <x v="354"/>
    <x v="0"/>
    <x v="23"/>
  </r>
  <r>
    <n v="418127"/>
    <d v="2021-08-25T20:50:57"/>
    <n v="195290"/>
    <x v="19"/>
    <x v="0"/>
    <x v="23"/>
  </r>
  <r>
    <n v="418130"/>
    <d v="2021-08-25T20:51:32"/>
    <n v="16550"/>
    <x v="21"/>
    <x v="0"/>
    <x v="23"/>
  </r>
  <r>
    <n v="418132"/>
    <d v="2021-08-25T20:51:32"/>
    <n v="17701"/>
    <x v="61"/>
    <x v="0"/>
    <x v="23"/>
  </r>
  <r>
    <n v="418135"/>
    <d v="2021-08-25T20:52:07"/>
    <n v="260912"/>
    <x v="12"/>
    <x v="0"/>
    <x v="23"/>
  </r>
  <r>
    <n v="418139"/>
    <d v="2021-08-25T20:52:07"/>
    <n v="337948"/>
    <x v="780"/>
    <x v="0"/>
    <x v="23"/>
  </r>
  <r>
    <n v="418143"/>
    <d v="2021-08-25T20:52:42"/>
    <n v="178520"/>
    <x v="187"/>
    <x v="0"/>
    <x v="23"/>
  </r>
  <r>
    <n v="418145"/>
    <d v="2021-08-25T20:54:27"/>
    <n v="89848"/>
    <x v="13"/>
    <x v="0"/>
    <x v="23"/>
  </r>
  <r>
    <n v="418150"/>
    <d v="2021-08-25T20:54:27"/>
    <n v="145700"/>
    <x v="9"/>
    <x v="0"/>
    <x v="23"/>
  </r>
  <r>
    <n v="418151"/>
    <d v="2021-08-25T20:54:27"/>
    <n v="347184"/>
    <x v="444"/>
    <x v="0"/>
    <x v="23"/>
  </r>
  <r>
    <n v="418152"/>
    <d v="2021-08-25T20:56:12"/>
    <n v="264541"/>
    <x v="19"/>
    <x v="0"/>
    <x v="23"/>
  </r>
  <r>
    <n v="418153"/>
    <d v="2021-08-25T20:57:21"/>
    <n v="73161"/>
    <x v="130"/>
    <x v="0"/>
    <x v="23"/>
  </r>
  <r>
    <n v="418154"/>
    <d v="2021-08-25T20:59:06"/>
    <n v="312304"/>
    <x v="6"/>
    <x v="0"/>
    <x v="23"/>
  </r>
  <r>
    <n v="418156"/>
    <d v="2021-08-25T20:59:41"/>
    <n v="249339"/>
    <x v="96"/>
    <x v="0"/>
    <x v="23"/>
  </r>
  <r>
    <n v="418159"/>
    <d v="2021-08-25T21:01:26"/>
    <n v="151431"/>
    <x v="115"/>
    <x v="0"/>
    <x v="18"/>
  </r>
  <r>
    <n v="418164"/>
    <d v="2021-08-25T21:02:01"/>
    <n v="306474"/>
    <x v="331"/>
    <x v="0"/>
    <x v="18"/>
  </r>
  <r>
    <n v="418166"/>
    <d v="2021-08-25T21:02:01"/>
    <n v="45654"/>
    <x v="3"/>
    <x v="0"/>
    <x v="18"/>
  </r>
  <r>
    <n v="418170"/>
    <d v="2021-08-25T21:03:11"/>
    <n v="1918"/>
    <x v="4373"/>
    <x v="0"/>
    <x v="18"/>
  </r>
  <r>
    <n v="418171"/>
    <d v="2021-08-25T21:03:11"/>
    <n v="28518"/>
    <x v="118"/>
    <x v="0"/>
    <x v="18"/>
  </r>
  <r>
    <n v="418174"/>
    <d v="2021-08-25T21:03:50"/>
    <n v="192095"/>
    <x v="7"/>
    <x v="0"/>
    <x v="18"/>
  </r>
  <r>
    <n v="418178"/>
    <d v="2021-08-25T21:04:21"/>
    <n v="176360"/>
    <x v="116"/>
    <x v="0"/>
    <x v="18"/>
  </r>
  <r>
    <n v="418180"/>
    <d v="2021-08-25T21:05:31"/>
    <n v="14963"/>
    <x v="27"/>
    <x v="0"/>
    <x v="18"/>
  </r>
  <r>
    <n v="418183"/>
    <d v="2021-08-25T21:06:06"/>
    <n v="304581"/>
    <x v="328"/>
    <x v="0"/>
    <x v="18"/>
  </r>
  <r>
    <n v="418184"/>
    <d v="2021-08-25T21:06:41"/>
    <n v="258143"/>
    <x v="433"/>
    <x v="0"/>
    <x v="18"/>
  </r>
  <r>
    <n v="418188"/>
    <d v="2021-08-25T21:07:51"/>
    <n v="198111"/>
    <x v="116"/>
    <x v="0"/>
    <x v="18"/>
  </r>
  <r>
    <n v="418189"/>
    <d v="2021-08-25T21:08:26"/>
    <n v="172859"/>
    <x v="24"/>
    <x v="0"/>
    <x v="18"/>
  </r>
  <r>
    <n v="418192"/>
    <d v="2021-08-25T21:09:00"/>
    <n v="113332"/>
    <x v="287"/>
    <x v="0"/>
    <x v="18"/>
  </r>
  <r>
    <n v="418197"/>
    <d v="2021-08-25T21:09:00"/>
    <n v="143196"/>
    <x v="13"/>
    <x v="0"/>
    <x v="18"/>
  </r>
  <r>
    <n v="418200"/>
    <d v="2021-08-25T21:10:45"/>
    <n v="188357"/>
    <x v="759"/>
    <x v="0"/>
    <x v="18"/>
  </r>
  <r>
    <n v="418202"/>
    <d v="2021-08-25T21:10:45"/>
    <n v="327035"/>
    <x v="354"/>
    <x v="0"/>
    <x v="18"/>
  </r>
  <r>
    <n v="418206"/>
    <d v="2021-08-25T21:10:45"/>
    <n v="348961"/>
    <x v="1547"/>
    <x v="0"/>
    <x v="18"/>
  </r>
  <r>
    <n v="418211"/>
    <d v="2021-08-25T21:11:20"/>
    <n v="305223"/>
    <x v="598"/>
    <x v="0"/>
    <x v="18"/>
  </r>
  <r>
    <n v="418212"/>
    <d v="2021-08-25T21:12:30"/>
    <n v="118354"/>
    <x v="382"/>
    <x v="0"/>
    <x v="18"/>
  </r>
  <r>
    <n v="418217"/>
    <d v="2021-08-25T21:13:26"/>
    <n v="220915"/>
    <x v="100"/>
    <x v="0"/>
    <x v="18"/>
  </r>
  <r>
    <n v="418222"/>
    <d v="2021-08-25T21:13:40"/>
    <n v="43091"/>
    <x v="71"/>
    <x v="0"/>
    <x v="18"/>
  </r>
  <r>
    <n v="418223"/>
    <d v="2021-08-25T21:14:50"/>
    <n v="23451"/>
    <x v="2288"/>
    <x v="0"/>
    <x v="18"/>
  </r>
  <r>
    <n v="418227"/>
    <d v="2021-08-25T21:15:25"/>
    <n v="133016"/>
    <x v="120"/>
    <x v="0"/>
    <x v="18"/>
  </r>
  <r>
    <n v="418230"/>
    <d v="2021-08-25T21:21:14"/>
    <n v="326000"/>
    <x v="874"/>
    <x v="0"/>
    <x v="18"/>
  </r>
  <r>
    <n v="418233"/>
    <d v="2021-08-25T21:23:31"/>
    <n v="171506"/>
    <x v="3"/>
    <x v="0"/>
    <x v="18"/>
  </r>
  <r>
    <n v="418238"/>
    <d v="2021-08-25T21:27:04"/>
    <n v="172023"/>
    <x v="1206"/>
    <x v="0"/>
    <x v="18"/>
  </r>
  <r>
    <n v="418239"/>
    <d v="2021-08-25T21:27:04"/>
    <n v="269247"/>
    <x v="598"/>
    <x v="0"/>
    <x v="18"/>
  </r>
  <r>
    <n v="418243"/>
    <d v="2021-08-25T21:27:39"/>
    <n v="50233"/>
    <x v="149"/>
    <x v="0"/>
    <x v="18"/>
  </r>
  <r>
    <n v="418247"/>
    <d v="2021-08-25T21:28:14"/>
    <n v="129395"/>
    <x v="2133"/>
    <x v="0"/>
    <x v="18"/>
  </r>
  <r>
    <n v="418249"/>
    <d v="2021-08-25T21:28:49"/>
    <n v="25140"/>
    <x v="19"/>
    <x v="0"/>
    <x v="18"/>
  </r>
  <r>
    <n v="418251"/>
    <d v="2021-08-25T21:33:28"/>
    <n v="340613"/>
    <x v="115"/>
    <x v="0"/>
    <x v="18"/>
  </r>
  <r>
    <n v="418255"/>
    <d v="2021-08-25T21:35:13"/>
    <n v="31256"/>
    <x v="54"/>
    <x v="0"/>
    <x v="18"/>
  </r>
  <r>
    <n v="418257"/>
    <d v="2021-08-25T21:36:23"/>
    <n v="345590"/>
    <x v="287"/>
    <x v="0"/>
    <x v="18"/>
  </r>
  <r>
    <n v="418262"/>
    <d v="2021-08-25T21:39:18"/>
    <n v="197459"/>
    <x v="481"/>
    <x v="0"/>
    <x v="18"/>
  </r>
  <r>
    <n v="418266"/>
    <d v="2021-08-25T21:39:53"/>
    <n v="291407"/>
    <x v="82"/>
    <x v="0"/>
    <x v="18"/>
  </r>
  <r>
    <n v="418271"/>
    <d v="2021-08-25T21:40:28"/>
    <n v="132961"/>
    <x v="13"/>
    <x v="0"/>
    <x v="18"/>
  </r>
  <r>
    <n v="418273"/>
    <d v="2021-08-25T21:41:03"/>
    <n v="154470"/>
    <x v="216"/>
    <x v="0"/>
    <x v="18"/>
  </r>
  <r>
    <n v="418274"/>
    <d v="2021-08-25T21:43:23"/>
    <n v="27251"/>
    <x v="102"/>
    <x v="0"/>
    <x v="18"/>
  </r>
  <r>
    <n v="418277"/>
    <d v="2021-08-25T21:45:07"/>
    <n v="326499"/>
    <x v="4831"/>
    <x v="0"/>
    <x v="18"/>
  </r>
  <r>
    <n v="418280"/>
    <d v="2021-08-25T21:45:42"/>
    <n v="7404"/>
    <x v="504"/>
    <x v="0"/>
    <x v="18"/>
  </r>
  <r>
    <n v="418283"/>
    <d v="2021-08-25T21:46:17"/>
    <n v="85726"/>
    <x v="19"/>
    <x v="0"/>
    <x v="18"/>
  </r>
  <r>
    <n v="418287"/>
    <d v="2021-08-25T21:46:17"/>
    <n v="180571"/>
    <x v="255"/>
    <x v="0"/>
    <x v="18"/>
  </r>
  <r>
    <n v="418292"/>
    <d v="2021-08-25T21:46:52"/>
    <n v="261133"/>
    <x v="281"/>
    <x v="0"/>
    <x v="18"/>
  </r>
  <r>
    <n v="418295"/>
    <d v="2021-08-25T21:46:52"/>
    <n v="313358"/>
    <x v="1761"/>
    <x v="0"/>
    <x v="18"/>
  </r>
  <r>
    <n v="418298"/>
    <d v="2021-08-25T21:47:27"/>
    <n v="165806"/>
    <x v="2780"/>
    <x v="0"/>
    <x v="18"/>
  </r>
  <r>
    <n v="418302"/>
    <d v="2021-08-25T21:48:02"/>
    <n v="189976"/>
    <x v="264"/>
    <x v="0"/>
    <x v="18"/>
  </r>
  <r>
    <n v="418307"/>
    <d v="2021-08-25T21:48:02"/>
    <n v="294547"/>
    <x v="287"/>
    <x v="0"/>
    <x v="18"/>
  </r>
  <r>
    <n v="418308"/>
    <d v="2021-08-25T21:48:37"/>
    <n v="116306"/>
    <x v="69"/>
    <x v="0"/>
    <x v="18"/>
  </r>
  <r>
    <n v="418313"/>
    <d v="2021-08-25T21:50:22"/>
    <n v="144480"/>
    <x v="3577"/>
    <x v="0"/>
    <x v="18"/>
  </r>
  <r>
    <n v="418318"/>
    <d v="2021-08-25T21:50:57"/>
    <n v="243013"/>
    <x v="2077"/>
    <x v="0"/>
    <x v="18"/>
  </r>
  <r>
    <n v="418321"/>
    <d v="2021-08-25T21:54:14"/>
    <n v="131646"/>
    <x v="13"/>
    <x v="0"/>
    <x v="18"/>
  </r>
  <r>
    <n v="418325"/>
    <d v="2021-08-25T21:54:27"/>
    <n v="266500"/>
    <x v="126"/>
    <x v="0"/>
    <x v="18"/>
  </r>
  <r>
    <n v="418326"/>
    <d v="2021-08-25T21:55:02"/>
    <n v="136547"/>
    <x v="149"/>
    <x v="0"/>
    <x v="18"/>
  </r>
  <r>
    <n v="418331"/>
    <d v="2021-08-25T21:55:37"/>
    <n v="108271"/>
    <x v="109"/>
    <x v="0"/>
    <x v="18"/>
  </r>
  <r>
    <n v="418336"/>
    <d v="2021-08-25T21:56:47"/>
    <n v="333224"/>
    <x v="189"/>
    <x v="0"/>
    <x v="18"/>
  </r>
  <r>
    <n v="418340"/>
    <d v="2021-08-25T21:57:21"/>
    <n v="166238"/>
    <x v="504"/>
    <x v="0"/>
    <x v="18"/>
  </r>
  <r>
    <n v="418345"/>
    <d v="2021-08-25T21:57:56"/>
    <n v="41037"/>
    <x v="738"/>
    <x v="0"/>
    <x v="18"/>
  </r>
  <r>
    <n v="418350"/>
    <d v="2021-08-25T21:59:06"/>
    <n v="119443"/>
    <x v="9"/>
    <x v="0"/>
    <x v="18"/>
  </r>
  <r>
    <n v="418351"/>
    <d v="2021-08-25T22:01:26"/>
    <n v="90421"/>
    <x v="1155"/>
    <x v="0"/>
    <x v="19"/>
  </r>
  <r>
    <n v="418352"/>
    <d v="2021-08-25T22:01:26"/>
    <n v="160336"/>
    <x v="187"/>
    <x v="0"/>
    <x v="19"/>
  </r>
  <r>
    <n v="418356"/>
    <d v="2021-08-25T22:02:01"/>
    <n v="23007"/>
    <x v="4"/>
    <x v="0"/>
    <x v="19"/>
  </r>
  <r>
    <n v="418359"/>
    <d v="2021-08-25T22:02:01"/>
    <n v="245881"/>
    <x v="223"/>
    <x v="0"/>
    <x v="19"/>
  </r>
  <r>
    <n v="418360"/>
    <d v="2021-08-25T22:04:21"/>
    <n v="263776"/>
    <x v="71"/>
    <x v="0"/>
    <x v="19"/>
  </r>
  <r>
    <n v="418361"/>
    <d v="2021-08-25T22:06:06"/>
    <n v="85269"/>
    <x v="7"/>
    <x v="0"/>
    <x v="19"/>
  </r>
  <r>
    <n v="418365"/>
    <d v="2021-08-25T22:08:38"/>
    <n v="31024"/>
    <x v="354"/>
    <x v="0"/>
    <x v="19"/>
  </r>
  <r>
    <n v="418370"/>
    <d v="2021-08-25T22:09:00"/>
    <n v="182072"/>
    <x v="69"/>
    <x v="0"/>
    <x v="19"/>
  </r>
  <r>
    <n v="418372"/>
    <d v="2021-08-25T22:09:00"/>
    <n v="185891"/>
    <x v="564"/>
    <x v="0"/>
    <x v="19"/>
  </r>
  <r>
    <n v="418374"/>
    <d v="2021-08-25T22:11:20"/>
    <n v="14647"/>
    <x v="2404"/>
    <x v="0"/>
    <x v="19"/>
  </r>
  <r>
    <n v="418378"/>
    <d v="2021-08-25T22:11:20"/>
    <n v="168809"/>
    <x v="5039"/>
    <x v="0"/>
    <x v="19"/>
  </r>
  <r>
    <n v="418383"/>
    <d v="2021-08-25T22:14:50"/>
    <n v="17799"/>
    <x v="77"/>
    <x v="0"/>
    <x v="19"/>
  </r>
  <r>
    <n v="418386"/>
    <d v="2021-08-25T22:15:22"/>
    <n v="79535"/>
    <x v="2462"/>
    <x v="0"/>
    <x v="19"/>
  </r>
  <r>
    <n v="418388"/>
    <d v="2021-08-25T22:17:45"/>
    <n v="42607"/>
    <x v="113"/>
    <x v="0"/>
    <x v="19"/>
  </r>
  <r>
    <n v="418392"/>
    <d v="2021-08-25T22:18:55"/>
    <n v="104760"/>
    <x v="1698"/>
    <x v="0"/>
    <x v="19"/>
  </r>
  <r>
    <n v="418397"/>
    <d v="2021-08-25T22:20:40"/>
    <n v="340446"/>
    <x v="7"/>
    <x v="0"/>
    <x v="19"/>
  </r>
  <r>
    <n v="418398"/>
    <d v="2021-08-25T22:22:59"/>
    <n v="259029"/>
    <x v="6"/>
    <x v="0"/>
    <x v="19"/>
  </r>
  <r>
    <n v="418399"/>
    <d v="2021-08-25T22:25:19"/>
    <n v="8736"/>
    <x v="2715"/>
    <x v="0"/>
    <x v="19"/>
  </r>
  <r>
    <n v="418404"/>
    <d v="2021-08-25T22:27:04"/>
    <n v="323482"/>
    <x v="139"/>
    <x v="0"/>
    <x v="19"/>
  </r>
  <r>
    <n v="418408"/>
    <d v="2021-08-25T22:43:58"/>
    <n v="321160"/>
    <x v="5131"/>
    <x v="0"/>
    <x v="19"/>
  </r>
  <r>
    <n v="418411"/>
    <d v="2021-08-25T22:44:33"/>
    <n v="294843"/>
    <x v="130"/>
    <x v="0"/>
    <x v="19"/>
  </r>
  <r>
    <n v="418413"/>
    <d v="2021-08-25T22:45:42"/>
    <n v="255343"/>
    <x v="370"/>
    <x v="0"/>
    <x v="19"/>
  </r>
  <r>
    <n v="418414"/>
    <d v="2021-08-25T22:49:12"/>
    <n v="243865"/>
    <x v="1947"/>
    <x v="0"/>
    <x v="19"/>
  </r>
  <r>
    <n v="418418"/>
    <d v="2021-08-25T22:50:57"/>
    <n v="348174"/>
    <x v="255"/>
    <x v="0"/>
    <x v="19"/>
  </r>
  <r>
    <n v="418423"/>
    <d v="2021-08-25T22:52:42"/>
    <n v="141661"/>
    <x v="203"/>
    <x v="0"/>
    <x v="19"/>
  </r>
  <r>
    <n v="418426"/>
    <d v="2021-08-25T22:54:27"/>
    <n v="281469"/>
    <x v="281"/>
    <x v="0"/>
    <x v="19"/>
  </r>
  <r>
    <n v="418430"/>
    <d v="2021-08-25T22:56:47"/>
    <n v="208054"/>
    <x v="9"/>
    <x v="0"/>
    <x v="19"/>
  </r>
  <r>
    <n v="418434"/>
    <d v="2021-08-25T22:57:56"/>
    <n v="114098"/>
    <x v="19"/>
    <x v="0"/>
    <x v="19"/>
  </r>
  <r>
    <n v="418439"/>
    <d v="2021-08-25T22:59:41"/>
    <n v="118932"/>
    <x v="122"/>
    <x v="0"/>
    <x v="19"/>
  </r>
  <r>
    <n v="418444"/>
    <d v="2021-08-25T23:00:51"/>
    <n v="51359"/>
    <x v="1356"/>
    <x v="0"/>
    <x v="20"/>
  </r>
  <r>
    <n v="418445"/>
    <d v="2021-08-25T23:02:01"/>
    <n v="219489"/>
    <x v="203"/>
    <x v="0"/>
    <x v="20"/>
  </r>
  <r>
    <n v="418446"/>
    <d v="2021-08-25T23:02:01"/>
    <n v="276554"/>
    <x v="13"/>
    <x v="0"/>
    <x v="20"/>
  </r>
  <r>
    <n v="418451"/>
    <d v="2021-08-25T23:02:01"/>
    <n v="324668"/>
    <x v="24"/>
    <x v="0"/>
    <x v="20"/>
  </r>
  <r>
    <n v="418453"/>
    <d v="2021-08-25T23:02:01"/>
    <n v="337810"/>
    <x v="82"/>
    <x v="0"/>
    <x v="20"/>
  </r>
  <r>
    <n v="418454"/>
    <d v="2021-08-25T23:02:36"/>
    <n v="157223"/>
    <x v="1290"/>
    <x v="0"/>
    <x v="20"/>
  </r>
  <r>
    <n v="418459"/>
    <d v="2021-08-25T23:03:22"/>
    <n v="44642"/>
    <x v="3"/>
    <x v="0"/>
    <x v="20"/>
  </r>
  <r>
    <n v="418460"/>
    <d v="2021-08-25T23:03:46"/>
    <n v="253016"/>
    <x v="24"/>
    <x v="0"/>
    <x v="20"/>
  </r>
  <r>
    <n v="418463"/>
    <d v="2021-08-25T23:04:56"/>
    <n v="57578"/>
    <x v="1510"/>
    <x v="0"/>
    <x v="20"/>
  </r>
  <r>
    <n v="418468"/>
    <d v="2021-08-25T23:06:41"/>
    <n v="277104"/>
    <x v="1347"/>
    <x v="0"/>
    <x v="20"/>
  </r>
  <r>
    <n v="418470"/>
    <d v="2021-08-25T23:08:26"/>
    <n v="32980"/>
    <x v="1565"/>
    <x v="0"/>
    <x v="20"/>
  </r>
  <r>
    <n v="418471"/>
    <d v="2021-08-25T23:13:05"/>
    <n v="6352"/>
    <x v="482"/>
    <x v="0"/>
    <x v="20"/>
  </r>
  <r>
    <n v="418475"/>
    <d v="2021-08-25T23:13:05"/>
    <n v="159301"/>
    <x v="824"/>
    <x v="0"/>
    <x v="20"/>
  </r>
  <r>
    <n v="418477"/>
    <d v="2021-08-25T23:15:22"/>
    <n v="100172"/>
    <x v="1276"/>
    <x v="0"/>
    <x v="20"/>
  </r>
  <r>
    <n v="418479"/>
    <d v="2021-08-25T23:16:19"/>
    <n v="45199"/>
    <x v="1424"/>
    <x v="0"/>
    <x v="20"/>
  </r>
  <r>
    <n v="418482"/>
    <d v="2021-08-25T23:17:17"/>
    <n v="189390"/>
    <x v="116"/>
    <x v="0"/>
    <x v="20"/>
  </r>
  <r>
    <n v="418486"/>
    <d v="2021-08-25T23:21:14"/>
    <n v="140876"/>
    <x v="5117"/>
    <x v="0"/>
    <x v="20"/>
  </r>
  <r>
    <n v="418488"/>
    <d v="2021-08-25T23:26:29"/>
    <n v="327348"/>
    <x v="471"/>
    <x v="0"/>
    <x v="20"/>
  </r>
  <r>
    <n v="418493"/>
    <d v="2021-08-25T23:27:50"/>
    <n v="92679"/>
    <x v="160"/>
    <x v="0"/>
    <x v="20"/>
  </r>
  <r>
    <n v="418495"/>
    <d v="2021-08-25T23:32:19"/>
    <n v="264541"/>
    <x v="9"/>
    <x v="0"/>
    <x v="20"/>
  </r>
  <r>
    <n v="418497"/>
    <d v="2021-08-25T23:32:53"/>
    <n v="79691"/>
    <x v="13"/>
    <x v="0"/>
    <x v="20"/>
  </r>
  <r>
    <n v="418499"/>
    <d v="2021-08-25T23:35:13"/>
    <n v="225315"/>
    <x v="384"/>
    <x v="0"/>
    <x v="20"/>
  </r>
  <r>
    <n v="418504"/>
    <d v="2021-08-25T23:35:13"/>
    <n v="245897"/>
    <x v="2289"/>
    <x v="0"/>
    <x v="20"/>
  </r>
  <r>
    <n v="418505"/>
    <d v="2021-08-25T23:39:18"/>
    <n v="138165"/>
    <x v="360"/>
    <x v="0"/>
    <x v="20"/>
  </r>
  <r>
    <n v="418506"/>
    <d v="2021-08-25T23:39:22"/>
    <n v="283886"/>
    <x v="2020"/>
    <x v="0"/>
    <x v="20"/>
  </r>
  <r>
    <n v="418511"/>
    <d v="2021-08-25T23:43:41"/>
    <n v="59151"/>
    <x v="1678"/>
    <x v="0"/>
    <x v="20"/>
  </r>
  <r>
    <n v="418513"/>
    <d v="2021-08-25T23:44:38"/>
    <n v="113768"/>
    <x v="595"/>
    <x v="0"/>
    <x v="20"/>
  </r>
  <r>
    <n v="418518"/>
    <d v="2021-08-25T23:49:12"/>
    <n v="227842"/>
    <x v="48"/>
    <x v="0"/>
    <x v="20"/>
  </r>
  <r>
    <n v="418520"/>
    <d v="2021-08-25T23:53:17"/>
    <n v="38678"/>
    <x v="995"/>
    <x v="0"/>
    <x v="20"/>
  </r>
  <r>
    <n v="418525"/>
    <d v="2021-08-25T23:55:37"/>
    <n v="279182"/>
    <x v="109"/>
    <x v="0"/>
    <x v="20"/>
  </r>
  <r>
    <n v="418526"/>
    <d v="2021-08-26T00:00:16"/>
    <n v="200001"/>
    <x v="1935"/>
    <x v="1"/>
    <x v="0"/>
  </r>
  <r>
    <n v="418530"/>
    <d v="2021-08-26T00:00:51"/>
    <n v="250218"/>
    <x v="2707"/>
    <x v="1"/>
    <x v="0"/>
  </r>
  <r>
    <n v="418535"/>
    <d v="2021-08-26T00:02:36"/>
    <n v="83968"/>
    <x v="1105"/>
    <x v="1"/>
    <x v="0"/>
  </r>
  <r>
    <n v="418539"/>
    <d v="2021-08-26T00:03:11"/>
    <n v="141934"/>
    <x v="77"/>
    <x v="1"/>
    <x v="0"/>
  </r>
  <r>
    <n v="418542"/>
    <d v="2021-08-26T00:04:56"/>
    <n v="105506"/>
    <x v="134"/>
    <x v="1"/>
    <x v="0"/>
  </r>
  <r>
    <n v="418547"/>
    <d v="2021-08-26T00:05:17"/>
    <n v="49278"/>
    <x v="1119"/>
    <x v="1"/>
    <x v="0"/>
  </r>
  <r>
    <n v="418548"/>
    <d v="2021-08-26T00:07:16"/>
    <n v="70473"/>
    <x v="77"/>
    <x v="1"/>
    <x v="0"/>
  </r>
  <r>
    <n v="418553"/>
    <d v="2021-08-26T00:09:35"/>
    <n v="305080"/>
    <x v="2148"/>
    <x v="1"/>
    <x v="0"/>
  </r>
  <r>
    <n v="418554"/>
    <d v="2021-08-26T00:11:55"/>
    <n v="155030"/>
    <x v="301"/>
    <x v="1"/>
    <x v="0"/>
  </r>
  <r>
    <n v="418559"/>
    <d v="2021-08-26T00:14:24"/>
    <n v="109440"/>
    <x v="908"/>
    <x v="1"/>
    <x v="0"/>
  </r>
  <r>
    <n v="418561"/>
    <d v="2021-08-26T00:22:24"/>
    <n v="242545"/>
    <x v="4"/>
    <x v="1"/>
    <x v="0"/>
  </r>
  <r>
    <n v="418565"/>
    <d v="2021-08-26T00:23:34"/>
    <n v="304823"/>
    <x v="7"/>
    <x v="1"/>
    <x v="0"/>
  </r>
  <r>
    <n v="418568"/>
    <d v="2021-08-26T00:28:49"/>
    <n v="46691"/>
    <x v="3849"/>
    <x v="1"/>
    <x v="0"/>
  </r>
  <r>
    <n v="418570"/>
    <d v="2021-08-26T00:29:24"/>
    <n v="194766"/>
    <x v="188"/>
    <x v="1"/>
    <x v="0"/>
  </r>
  <r>
    <n v="418572"/>
    <d v="2021-08-26T00:42:48"/>
    <n v="259958"/>
    <x v="940"/>
    <x v="1"/>
    <x v="0"/>
  </r>
  <r>
    <n v="418573"/>
    <d v="2021-08-26T00:48:00"/>
    <n v="192442"/>
    <x v="24"/>
    <x v="1"/>
    <x v="0"/>
  </r>
  <r>
    <n v="418576"/>
    <d v="2021-08-26T00:51:32"/>
    <n v="94020"/>
    <x v="126"/>
    <x v="1"/>
    <x v="0"/>
  </r>
  <r>
    <n v="418578"/>
    <d v="2021-08-26T00:51:32"/>
    <n v="247035"/>
    <x v="2846"/>
    <x v="1"/>
    <x v="0"/>
  </r>
  <r>
    <n v="418583"/>
    <d v="2021-08-26T00:54:27"/>
    <n v="83859"/>
    <x v="19"/>
    <x v="1"/>
    <x v="0"/>
  </r>
  <r>
    <n v="418587"/>
    <d v="2021-08-26T00:58:31"/>
    <n v="60313"/>
    <x v="29"/>
    <x v="1"/>
    <x v="0"/>
  </r>
  <r>
    <n v="418592"/>
    <d v="2021-08-26T01:03:11"/>
    <n v="237701"/>
    <x v="127"/>
    <x v="1"/>
    <x v="1"/>
  </r>
  <r>
    <n v="418596"/>
    <d v="2021-08-26T01:04:21"/>
    <n v="306474"/>
    <x v="108"/>
    <x v="1"/>
    <x v="1"/>
  </r>
  <r>
    <n v="418599"/>
    <d v="2021-08-26T01:15:25"/>
    <n v="150808"/>
    <x v="4111"/>
    <x v="1"/>
    <x v="1"/>
  </r>
  <r>
    <n v="418600"/>
    <d v="2021-08-26T01:17:45"/>
    <n v="221354"/>
    <x v="108"/>
    <x v="1"/>
    <x v="1"/>
  </r>
  <r>
    <n v="418605"/>
    <d v="2021-08-26T01:26:29"/>
    <n v="111932"/>
    <x v="252"/>
    <x v="1"/>
    <x v="1"/>
  </r>
  <r>
    <n v="418610"/>
    <d v="2021-08-26T01:33:36"/>
    <n v="200461"/>
    <x v="13"/>
    <x v="1"/>
    <x v="1"/>
  </r>
  <r>
    <n v="418611"/>
    <d v="2021-08-26T01:37:33"/>
    <n v="309764"/>
    <x v="4320"/>
    <x v="1"/>
    <x v="1"/>
  </r>
  <r>
    <n v="418614"/>
    <d v="2021-08-26T01:52:42"/>
    <n v="61730"/>
    <x v="131"/>
    <x v="1"/>
    <x v="1"/>
  </r>
  <r>
    <n v="418616"/>
    <d v="2021-08-26T02:00:51"/>
    <n v="138522"/>
    <x v="49"/>
    <x v="1"/>
    <x v="21"/>
  </r>
  <r>
    <n v="418620"/>
    <d v="2021-08-26T02:08:38"/>
    <n v="201410"/>
    <x v="883"/>
    <x v="1"/>
    <x v="21"/>
  </r>
  <r>
    <n v="418623"/>
    <d v="2021-08-26T02:22:05"/>
    <n v="180571"/>
    <x v="203"/>
    <x v="1"/>
    <x v="21"/>
  </r>
  <r>
    <n v="418626"/>
    <d v="2021-08-26T02:23:34"/>
    <n v="259213"/>
    <x v="834"/>
    <x v="1"/>
    <x v="21"/>
  </r>
  <r>
    <n v="418630"/>
    <d v="2021-08-26T02:53:17"/>
    <n v="84975"/>
    <x v="871"/>
    <x v="1"/>
    <x v="21"/>
  </r>
  <r>
    <n v="418634"/>
    <d v="2021-08-26T03:06:41"/>
    <n v="76685"/>
    <x v="212"/>
    <x v="1"/>
    <x v="2"/>
  </r>
  <r>
    <n v="418636"/>
    <d v="2021-08-26T03:07:41"/>
    <n v="286637"/>
    <x v="504"/>
    <x v="1"/>
    <x v="2"/>
  </r>
  <r>
    <n v="418640"/>
    <d v="2021-08-26T03:14:15"/>
    <n v="171754"/>
    <x v="6"/>
    <x v="1"/>
    <x v="2"/>
  </r>
  <r>
    <n v="418643"/>
    <d v="2021-08-26T03:25:19"/>
    <n v="266125"/>
    <x v="2818"/>
    <x v="1"/>
    <x v="2"/>
  </r>
  <r>
    <n v="418644"/>
    <d v="2021-08-26T03:25:54"/>
    <n v="29791"/>
    <x v="678"/>
    <x v="1"/>
    <x v="2"/>
  </r>
  <r>
    <n v="418645"/>
    <d v="2021-08-26T03:31:41"/>
    <n v="118932"/>
    <x v="109"/>
    <x v="1"/>
    <x v="2"/>
  </r>
  <r>
    <n v="418646"/>
    <d v="2021-08-26T03:52:07"/>
    <n v="235125"/>
    <x v="296"/>
    <x v="1"/>
    <x v="2"/>
  </r>
  <r>
    <n v="418649"/>
    <d v="2021-08-26T03:53:17"/>
    <n v="93508"/>
    <x v="118"/>
    <x v="1"/>
    <x v="2"/>
  </r>
  <r>
    <n v="418654"/>
    <d v="2021-08-26T03:53:46"/>
    <n v="113673"/>
    <x v="792"/>
    <x v="1"/>
    <x v="2"/>
  </r>
  <r>
    <n v="418656"/>
    <d v="2021-08-26T04:00:16"/>
    <n v="178010"/>
    <x v="678"/>
    <x v="1"/>
    <x v="3"/>
  </r>
  <r>
    <n v="418658"/>
    <d v="2021-08-26T04:10:34"/>
    <n v="128958"/>
    <x v="4"/>
    <x v="1"/>
    <x v="3"/>
  </r>
  <r>
    <n v="418661"/>
    <d v="2021-08-26T04:13:26"/>
    <n v="349218"/>
    <x v="265"/>
    <x v="1"/>
    <x v="3"/>
  </r>
  <r>
    <n v="418664"/>
    <d v="2021-08-26T04:14:15"/>
    <n v="156049"/>
    <x v="822"/>
    <x v="1"/>
    <x v="3"/>
  </r>
  <r>
    <n v="418665"/>
    <d v="2021-08-26T04:35:02"/>
    <n v="231568"/>
    <x v="77"/>
    <x v="1"/>
    <x v="3"/>
  </r>
  <r>
    <n v="418670"/>
    <d v="2021-08-26T04:41:17"/>
    <n v="201577"/>
    <x v="7"/>
    <x v="1"/>
    <x v="3"/>
  </r>
  <r>
    <n v="418675"/>
    <d v="2021-08-26T04:44:10"/>
    <n v="282477"/>
    <x v="62"/>
    <x v="1"/>
    <x v="3"/>
  </r>
  <r>
    <n v="418677"/>
    <d v="2021-08-26T05:00:58"/>
    <n v="60551"/>
    <x v="139"/>
    <x v="1"/>
    <x v="4"/>
  </r>
  <r>
    <n v="418678"/>
    <d v="2021-08-26T05:06:43"/>
    <n v="185928"/>
    <x v="5132"/>
    <x v="1"/>
    <x v="4"/>
  </r>
  <r>
    <n v="418680"/>
    <d v="2021-08-26T05:10:45"/>
    <n v="257357"/>
    <x v="259"/>
    <x v="1"/>
    <x v="4"/>
  </r>
  <r>
    <n v="418685"/>
    <d v="2021-08-26T05:17:45"/>
    <n v="16805"/>
    <x v="382"/>
    <x v="1"/>
    <x v="4"/>
  </r>
  <r>
    <n v="418686"/>
    <d v="2021-08-26T05:31:12"/>
    <n v="211482"/>
    <x v="14"/>
    <x v="1"/>
    <x v="4"/>
  </r>
  <r>
    <n v="418688"/>
    <d v="2021-08-26T05:32:19"/>
    <n v="284505"/>
    <x v="264"/>
    <x v="1"/>
    <x v="4"/>
  </r>
  <r>
    <n v="418691"/>
    <d v="2021-08-26T05:39:50"/>
    <n v="114307"/>
    <x v="612"/>
    <x v="1"/>
    <x v="4"/>
  </r>
  <r>
    <n v="418695"/>
    <d v="2021-08-26T05:42:13"/>
    <n v="188278"/>
    <x v="4"/>
    <x v="1"/>
    <x v="4"/>
  </r>
  <r>
    <n v="418697"/>
    <d v="2021-08-26T05:42:43"/>
    <n v="2544"/>
    <x v="135"/>
    <x v="1"/>
    <x v="4"/>
  </r>
  <r>
    <n v="418702"/>
    <d v="2021-08-26T05:48:02"/>
    <n v="196445"/>
    <x v="1324"/>
    <x v="1"/>
    <x v="4"/>
  </r>
  <r>
    <n v="418706"/>
    <d v="2021-08-26T05:54:43"/>
    <n v="181642"/>
    <x v="212"/>
    <x v="1"/>
    <x v="4"/>
  </r>
  <r>
    <n v="418709"/>
    <d v="2021-08-26T06:05:31"/>
    <n v="88441"/>
    <x v="19"/>
    <x v="1"/>
    <x v="5"/>
  </r>
  <r>
    <n v="418713"/>
    <d v="2021-08-26T06:05:46"/>
    <n v="286534"/>
    <x v="444"/>
    <x v="1"/>
    <x v="5"/>
  </r>
  <r>
    <n v="418714"/>
    <d v="2021-08-26T06:17:17"/>
    <n v="112620"/>
    <x v="1188"/>
    <x v="1"/>
    <x v="5"/>
  </r>
  <r>
    <n v="418718"/>
    <d v="2021-08-26T06:27:39"/>
    <n v="65828"/>
    <x v="31"/>
    <x v="1"/>
    <x v="5"/>
  </r>
  <r>
    <n v="418721"/>
    <d v="2021-08-26T06:37:33"/>
    <n v="103104"/>
    <x v="4990"/>
    <x v="1"/>
    <x v="5"/>
  </r>
  <r>
    <n v="418724"/>
    <d v="2021-08-26T06:40:28"/>
    <n v="307569"/>
    <x v="99"/>
    <x v="1"/>
    <x v="5"/>
  </r>
  <r>
    <n v="418725"/>
    <d v="2021-08-26T07:03:50"/>
    <n v="20688"/>
    <x v="2884"/>
    <x v="1"/>
    <x v="6"/>
  </r>
  <r>
    <n v="418730"/>
    <d v="2021-08-26T07:13:55"/>
    <n v="204846"/>
    <x v="4833"/>
    <x v="1"/>
    <x v="6"/>
  </r>
  <r>
    <n v="418734"/>
    <d v="2021-08-26T07:19:30"/>
    <n v="311331"/>
    <x v="13"/>
    <x v="1"/>
    <x v="6"/>
  </r>
  <r>
    <n v="418739"/>
    <d v="2021-08-26T07:26:29"/>
    <n v="290373"/>
    <x v="19"/>
    <x v="1"/>
    <x v="6"/>
  </r>
  <r>
    <n v="418743"/>
    <d v="2021-08-26T07:27:39"/>
    <n v="109956"/>
    <x v="155"/>
    <x v="1"/>
    <x v="6"/>
  </r>
  <r>
    <n v="418744"/>
    <d v="2021-08-26T07:28:19"/>
    <n v="112617"/>
    <x v="947"/>
    <x v="1"/>
    <x v="6"/>
  </r>
  <r>
    <n v="418747"/>
    <d v="2021-08-26T07:34:03"/>
    <n v="315017"/>
    <x v="1463"/>
    <x v="1"/>
    <x v="6"/>
  </r>
  <r>
    <n v="418749"/>
    <d v="2021-08-26T07:41:03"/>
    <n v="249770"/>
    <x v="231"/>
    <x v="1"/>
    <x v="6"/>
  </r>
  <r>
    <n v="418751"/>
    <d v="2021-08-26T07:45:36"/>
    <n v="120547"/>
    <x v="3"/>
    <x v="1"/>
    <x v="6"/>
  </r>
  <r>
    <n v="418753"/>
    <d v="2021-08-26T07:47:31"/>
    <n v="199690"/>
    <x v="853"/>
    <x v="1"/>
    <x v="6"/>
  </r>
  <r>
    <n v="418755"/>
    <d v="2021-08-26T07:48:29"/>
    <n v="207992"/>
    <x v="726"/>
    <x v="1"/>
    <x v="6"/>
  </r>
  <r>
    <n v="418759"/>
    <d v="2021-08-26T07:52:42"/>
    <n v="335161"/>
    <x v="130"/>
    <x v="1"/>
    <x v="6"/>
  </r>
  <r>
    <n v="418760"/>
    <d v="2021-08-26T07:58:05"/>
    <n v="245227"/>
    <x v="298"/>
    <x v="1"/>
    <x v="6"/>
  </r>
  <r>
    <n v="418761"/>
    <d v="2021-08-26T07:59:41"/>
    <n v="236502"/>
    <x v="21"/>
    <x v="1"/>
    <x v="6"/>
  </r>
  <r>
    <n v="418762"/>
    <d v="2021-08-26T08:09:00"/>
    <n v="211340"/>
    <x v="457"/>
    <x v="1"/>
    <x v="7"/>
  </r>
  <r>
    <n v="418766"/>
    <d v="2021-08-26T08:13:05"/>
    <n v="108808"/>
    <x v="139"/>
    <x v="1"/>
    <x v="7"/>
  </r>
  <r>
    <n v="418771"/>
    <d v="2021-08-26T08:16:00"/>
    <n v="75972"/>
    <x v="69"/>
    <x v="1"/>
    <x v="7"/>
  </r>
  <r>
    <n v="418774"/>
    <d v="2021-08-26T08:18:20"/>
    <n v="298181"/>
    <x v="4731"/>
    <x v="1"/>
    <x v="7"/>
  </r>
  <r>
    <n v="418778"/>
    <d v="2021-08-26T08:22:24"/>
    <n v="129259"/>
    <x v="14"/>
    <x v="1"/>
    <x v="7"/>
  </r>
  <r>
    <n v="418783"/>
    <d v="2021-08-26T08:25:19"/>
    <n v="105825"/>
    <x v="326"/>
    <x v="1"/>
    <x v="7"/>
  </r>
  <r>
    <n v="418786"/>
    <d v="2021-08-26T08:31:41"/>
    <n v="199958"/>
    <x v="13"/>
    <x v="1"/>
    <x v="7"/>
  </r>
  <r>
    <n v="418789"/>
    <d v="2021-08-26T08:36:58"/>
    <n v="128519"/>
    <x v="26"/>
    <x v="1"/>
    <x v="7"/>
  </r>
  <r>
    <n v="418791"/>
    <d v="2021-08-26T08:37:26"/>
    <n v="252239"/>
    <x v="51"/>
    <x v="1"/>
    <x v="7"/>
  </r>
  <r>
    <n v="418792"/>
    <d v="2021-08-26T08:45:42"/>
    <n v="131803"/>
    <x v="13"/>
    <x v="1"/>
    <x v="7"/>
  </r>
  <r>
    <n v="418796"/>
    <d v="2021-08-26T08:57:21"/>
    <n v="44043"/>
    <x v="38"/>
    <x v="1"/>
    <x v="7"/>
  </r>
  <r>
    <n v="418797"/>
    <d v="2021-08-26T08:57:56"/>
    <n v="309944"/>
    <x v="1017"/>
    <x v="1"/>
    <x v="7"/>
  </r>
  <r>
    <n v="418798"/>
    <d v="2021-08-26T08:58:31"/>
    <n v="46239"/>
    <x v="17"/>
    <x v="1"/>
    <x v="7"/>
  </r>
  <r>
    <n v="418800"/>
    <d v="2021-08-26T08:59:06"/>
    <n v="69633"/>
    <x v="58"/>
    <x v="1"/>
    <x v="7"/>
  </r>
  <r>
    <n v="418802"/>
    <d v="2021-08-26T09:01:26"/>
    <n v="232"/>
    <x v="4902"/>
    <x v="1"/>
    <x v="8"/>
  </r>
  <r>
    <n v="418804"/>
    <d v="2021-08-26T09:01:55"/>
    <n v="27221"/>
    <x v="42"/>
    <x v="1"/>
    <x v="8"/>
  </r>
  <r>
    <n v="418806"/>
    <d v="2021-08-26T09:04:19"/>
    <n v="347549"/>
    <x v="287"/>
    <x v="1"/>
    <x v="8"/>
  </r>
  <r>
    <n v="418808"/>
    <d v="2021-08-26T09:06:06"/>
    <n v="56921"/>
    <x v="31"/>
    <x v="1"/>
    <x v="8"/>
  </r>
  <r>
    <n v="418813"/>
    <d v="2021-08-26T09:07:51"/>
    <n v="76257"/>
    <x v="1672"/>
    <x v="1"/>
    <x v="8"/>
  </r>
  <r>
    <n v="418815"/>
    <d v="2021-08-26T09:17:10"/>
    <n v="348636"/>
    <x v="5125"/>
    <x v="1"/>
    <x v="8"/>
  </r>
  <r>
    <n v="418816"/>
    <d v="2021-08-26T09:21:49"/>
    <n v="15931"/>
    <x v="3"/>
    <x v="1"/>
    <x v="8"/>
  </r>
  <r>
    <n v="418819"/>
    <d v="2021-08-26T09:24:09"/>
    <n v="135563"/>
    <x v="479"/>
    <x v="1"/>
    <x v="8"/>
  </r>
  <r>
    <n v="418824"/>
    <d v="2021-08-26T09:30:43"/>
    <n v="188746"/>
    <x v="281"/>
    <x v="1"/>
    <x v="8"/>
  </r>
  <r>
    <n v="418825"/>
    <d v="2021-08-26T09:34:34"/>
    <n v="120965"/>
    <x v="1395"/>
    <x v="1"/>
    <x v="8"/>
  </r>
  <r>
    <n v="418830"/>
    <d v="2021-08-26T09:48:37"/>
    <n v="60198"/>
    <x v="857"/>
    <x v="1"/>
    <x v="8"/>
  </r>
  <r>
    <n v="418832"/>
    <d v="2021-08-26T09:49:12"/>
    <n v="258366"/>
    <x v="3759"/>
    <x v="1"/>
    <x v="8"/>
  </r>
  <r>
    <n v="418835"/>
    <d v="2021-08-26T09:49:12"/>
    <n v="323200"/>
    <x v="157"/>
    <x v="1"/>
    <x v="8"/>
  </r>
  <r>
    <n v="418840"/>
    <d v="2021-08-26T09:51:32"/>
    <n v="134976"/>
    <x v="212"/>
    <x v="1"/>
    <x v="8"/>
  </r>
  <r>
    <n v="418844"/>
    <d v="2021-08-26T09:52:48"/>
    <n v="237532"/>
    <x v="1348"/>
    <x v="1"/>
    <x v="8"/>
  </r>
  <r>
    <n v="418846"/>
    <d v="2021-08-26T09:57:56"/>
    <n v="2218"/>
    <x v="2012"/>
    <x v="1"/>
    <x v="8"/>
  </r>
  <r>
    <n v="418850"/>
    <d v="2021-08-26T09:59:41"/>
    <n v="335759"/>
    <x v="690"/>
    <x v="1"/>
    <x v="8"/>
  </r>
  <r>
    <n v="418851"/>
    <d v="2021-08-26T10:07:16"/>
    <n v="249464"/>
    <x v="168"/>
    <x v="1"/>
    <x v="9"/>
  </r>
  <r>
    <n v="418853"/>
    <d v="2021-08-26T10:10:45"/>
    <n v="245997"/>
    <x v="1504"/>
    <x v="1"/>
    <x v="9"/>
  </r>
  <r>
    <n v="418857"/>
    <d v="2021-08-26T10:15:25"/>
    <n v="4062"/>
    <x v="1383"/>
    <x v="1"/>
    <x v="9"/>
  </r>
  <r>
    <n v="418861"/>
    <d v="2021-08-26T10:23:34"/>
    <n v="214744"/>
    <x v="671"/>
    <x v="1"/>
    <x v="9"/>
  </r>
  <r>
    <n v="418863"/>
    <d v="2021-08-26T10:28:49"/>
    <n v="217288"/>
    <x v="2805"/>
    <x v="1"/>
    <x v="9"/>
  </r>
  <r>
    <n v="418864"/>
    <d v="2021-08-26T10:37:33"/>
    <n v="3355"/>
    <x v="550"/>
    <x v="1"/>
    <x v="9"/>
  </r>
  <r>
    <n v="418866"/>
    <d v="2021-08-26T10:43:58"/>
    <n v="32529"/>
    <x v="269"/>
    <x v="1"/>
    <x v="9"/>
  </r>
  <r>
    <n v="418868"/>
    <d v="2021-08-26T10:53:46"/>
    <n v="307045"/>
    <x v="354"/>
    <x v="1"/>
    <x v="9"/>
  </r>
  <r>
    <n v="418871"/>
    <d v="2021-08-26T10:56:12"/>
    <n v="142960"/>
    <x v="1845"/>
    <x v="1"/>
    <x v="9"/>
  </r>
  <r>
    <n v="418875"/>
    <d v="2021-08-26T10:57:07"/>
    <n v="321622"/>
    <x v="130"/>
    <x v="1"/>
    <x v="9"/>
  </r>
  <r>
    <n v="418880"/>
    <d v="2021-08-26T10:57:21"/>
    <n v="279961"/>
    <x v="3"/>
    <x v="1"/>
    <x v="9"/>
  </r>
  <r>
    <n v="418885"/>
    <d v="2021-08-26T11:04:56"/>
    <n v="192628"/>
    <x v="3137"/>
    <x v="1"/>
    <x v="10"/>
  </r>
  <r>
    <n v="418888"/>
    <d v="2021-08-26T11:08:26"/>
    <n v="343983"/>
    <x v="62"/>
    <x v="1"/>
    <x v="10"/>
  </r>
  <r>
    <n v="418891"/>
    <d v="2021-08-26T11:11:55"/>
    <n v="104245"/>
    <x v="1128"/>
    <x v="1"/>
    <x v="10"/>
  </r>
  <r>
    <n v="418896"/>
    <d v="2021-08-26T11:12:29"/>
    <n v="38987"/>
    <x v="7"/>
    <x v="1"/>
    <x v="10"/>
  </r>
  <r>
    <n v="418900"/>
    <d v="2021-08-26T11:12:30"/>
    <n v="257852"/>
    <x v="102"/>
    <x v="1"/>
    <x v="10"/>
  </r>
  <r>
    <n v="418905"/>
    <d v="2021-08-26T11:13:40"/>
    <n v="82802"/>
    <x v="21"/>
    <x v="1"/>
    <x v="10"/>
  </r>
  <r>
    <n v="418906"/>
    <d v="2021-08-26T11:14:50"/>
    <n v="39401"/>
    <x v="447"/>
    <x v="1"/>
    <x v="10"/>
  </r>
  <r>
    <n v="418907"/>
    <d v="2021-08-26T11:17:10"/>
    <n v="273642"/>
    <x v="3"/>
    <x v="1"/>
    <x v="10"/>
  </r>
  <r>
    <n v="418910"/>
    <d v="2021-08-26T11:20:05"/>
    <n v="259872"/>
    <x v="89"/>
    <x v="1"/>
    <x v="10"/>
  </r>
  <r>
    <n v="418913"/>
    <d v="2021-08-26T11:24:09"/>
    <n v="234561"/>
    <x v="3831"/>
    <x v="1"/>
    <x v="10"/>
  </r>
  <r>
    <n v="418917"/>
    <d v="2021-08-26T11:25:19"/>
    <n v="166301"/>
    <x v="14"/>
    <x v="1"/>
    <x v="10"/>
  </r>
  <r>
    <n v="418920"/>
    <d v="2021-08-26T11:29:59"/>
    <n v="335025"/>
    <x v="14"/>
    <x v="1"/>
    <x v="10"/>
  </r>
  <r>
    <n v="418924"/>
    <d v="2021-08-26T11:30:34"/>
    <n v="172170"/>
    <x v="13"/>
    <x v="1"/>
    <x v="10"/>
  </r>
  <r>
    <n v="418925"/>
    <d v="2021-08-26T11:32:19"/>
    <n v="85281"/>
    <x v="109"/>
    <x v="1"/>
    <x v="10"/>
  </r>
  <r>
    <n v="418927"/>
    <d v="2021-08-26T11:34:05"/>
    <n v="48100"/>
    <x v="321"/>
    <x v="1"/>
    <x v="10"/>
  </r>
  <r>
    <n v="418928"/>
    <d v="2021-08-26T11:41:03"/>
    <n v="248323"/>
    <x v="38"/>
    <x v="1"/>
    <x v="10"/>
  </r>
  <r>
    <n v="418933"/>
    <d v="2021-08-26T11:43:23"/>
    <n v="112175"/>
    <x v="174"/>
    <x v="1"/>
    <x v="10"/>
  </r>
  <r>
    <n v="418936"/>
    <d v="2021-08-26T11:45:07"/>
    <n v="289245"/>
    <x v="960"/>
    <x v="1"/>
    <x v="10"/>
  </r>
  <r>
    <n v="418938"/>
    <d v="2021-08-26T11:48:02"/>
    <n v="164680"/>
    <x v="3"/>
    <x v="1"/>
    <x v="10"/>
  </r>
  <r>
    <n v="418942"/>
    <d v="2021-08-26T11:53:46"/>
    <n v="51359"/>
    <x v="3250"/>
    <x v="1"/>
    <x v="10"/>
  </r>
  <r>
    <n v="418943"/>
    <d v="2021-08-26T11:55:37"/>
    <n v="135563"/>
    <x v="1417"/>
    <x v="1"/>
    <x v="10"/>
  </r>
  <r>
    <n v="418947"/>
    <d v="2021-08-26T11:56:47"/>
    <n v="32530"/>
    <x v="147"/>
    <x v="1"/>
    <x v="10"/>
  </r>
  <r>
    <n v="418951"/>
    <d v="2021-08-26T11:57:21"/>
    <n v="135308"/>
    <x v="456"/>
    <x v="1"/>
    <x v="10"/>
  </r>
  <r>
    <n v="418953"/>
    <d v="2021-08-26T12:03:46"/>
    <n v="28027"/>
    <x v="2565"/>
    <x v="1"/>
    <x v="11"/>
  </r>
  <r>
    <n v="418954"/>
    <d v="2021-08-26T12:03:46"/>
    <n v="255355"/>
    <x v="62"/>
    <x v="1"/>
    <x v="11"/>
  </r>
  <r>
    <n v="418956"/>
    <d v="2021-08-26T12:04:21"/>
    <n v="100344"/>
    <x v="19"/>
    <x v="1"/>
    <x v="11"/>
  </r>
  <r>
    <n v="418959"/>
    <d v="2021-08-26T12:05:31"/>
    <n v="1122"/>
    <x v="504"/>
    <x v="1"/>
    <x v="11"/>
  </r>
  <r>
    <n v="418961"/>
    <d v="2021-08-26T12:05:31"/>
    <n v="29791"/>
    <x v="435"/>
    <x v="1"/>
    <x v="11"/>
  </r>
  <r>
    <n v="418963"/>
    <d v="2021-08-26T12:06:41"/>
    <n v="300762"/>
    <x v="147"/>
    <x v="1"/>
    <x v="11"/>
  </r>
  <r>
    <n v="418967"/>
    <d v="2021-08-26T12:09:35"/>
    <n v="270782"/>
    <x v="7"/>
    <x v="1"/>
    <x v="11"/>
  </r>
  <r>
    <n v="418969"/>
    <d v="2021-08-26T12:12:30"/>
    <n v="300914"/>
    <x v="3328"/>
    <x v="1"/>
    <x v="11"/>
  </r>
  <r>
    <n v="418973"/>
    <d v="2021-08-26T12:13:40"/>
    <n v="71004"/>
    <x v="4"/>
    <x v="1"/>
    <x v="11"/>
  </r>
  <r>
    <n v="418976"/>
    <d v="2021-08-26T12:14:15"/>
    <n v="150113"/>
    <x v="14"/>
    <x v="1"/>
    <x v="11"/>
  </r>
  <r>
    <n v="418979"/>
    <d v="2021-08-26T12:16:00"/>
    <n v="117599"/>
    <x v="160"/>
    <x v="1"/>
    <x v="11"/>
  </r>
  <r>
    <n v="418983"/>
    <d v="2021-08-26T12:18:20"/>
    <n v="204408"/>
    <x v="130"/>
    <x v="1"/>
    <x v="11"/>
  </r>
  <r>
    <n v="418985"/>
    <d v="2021-08-26T12:18:20"/>
    <n v="245499"/>
    <x v="203"/>
    <x v="1"/>
    <x v="11"/>
  </r>
  <r>
    <n v="418986"/>
    <d v="2021-08-26T12:19:30"/>
    <n v="55640"/>
    <x v="17"/>
    <x v="1"/>
    <x v="11"/>
  </r>
  <r>
    <n v="418991"/>
    <d v="2021-08-26T12:20:05"/>
    <n v="78727"/>
    <x v="180"/>
    <x v="1"/>
    <x v="11"/>
  </r>
  <r>
    <n v="418995"/>
    <d v="2021-08-26T12:20:40"/>
    <n v="40656"/>
    <x v="1247"/>
    <x v="1"/>
    <x v="11"/>
  </r>
  <r>
    <n v="418997"/>
    <d v="2021-08-26T12:22:24"/>
    <n v="190996"/>
    <x v="403"/>
    <x v="1"/>
    <x v="11"/>
  </r>
  <r>
    <n v="418999"/>
    <d v="2021-08-26T12:22:59"/>
    <n v="249881"/>
    <x v="827"/>
    <x v="1"/>
    <x v="11"/>
  </r>
  <r>
    <n v="419002"/>
    <d v="2021-08-26T12:25:19"/>
    <n v="122345"/>
    <x v="306"/>
    <x v="1"/>
    <x v="11"/>
  </r>
  <r>
    <n v="419003"/>
    <d v="2021-08-26T12:26:29"/>
    <n v="177614"/>
    <x v="354"/>
    <x v="1"/>
    <x v="11"/>
  </r>
  <r>
    <n v="419005"/>
    <d v="2021-08-26T12:26:29"/>
    <n v="298026"/>
    <x v="1340"/>
    <x v="1"/>
    <x v="11"/>
  </r>
  <r>
    <n v="419008"/>
    <d v="2021-08-26T12:26:29"/>
    <n v="89908"/>
    <x v="2137"/>
    <x v="1"/>
    <x v="11"/>
  </r>
  <r>
    <n v="419012"/>
    <d v="2021-08-26T12:30:34"/>
    <n v="181145"/>
    <x v="470"/>
    <x v="1"/>
    <x v="11"/>
  </r>
  <r>
    <n v="419014"/>
    <d v="2021-08-26T12:31:41"/>
    <n v="155936"/>
    <x v="147"/>
    <x v="1"/>
    <x v="11"/>
  </r>
  <r>
    <n v="419018"/>
    <d v="2021-08-26T12:31:44"/>
    <n v="155142"/>
    <x v="177"/>
    <x v="1"/>
    <x v="11"/>
  </r>
  <r>
    <n v="419020"/>
    <d v="2021-08-26T12:35:48"/>
    <n v="97355"/>
    <x v="204"/>
    <x v="1"/>
    <x v="11"/>
  </r>
  <r>
    <n v="419023"/>
    <d v="2021-08-26T12:39:18"/>
    <n v="290880"/>
    <x v="14"/>
    <x v="1"/>
    <x v="11"/>
  </r>
  <r>
    <n v="419025"/>
    <d v="2021-08-26T12:41:38"/>
    <n v="332898"/>
    <x v="5"/>
    <x v="1"/>
    <x v="11"/>
  </r>
  <r>
    <n v="419026"/>
    <d v="2021-08-26T12:41:46"/>
    <n v="75886"/>
    <x v="151"/>
    <x v="1"/>
    <x v="11"/>
  </r>
  <r>
    <n v="419031"/>
    <d v="2021-08-26T12:42:43"/>
    <n v="334974"/>
    <x v="53"/>
    <x v="1"/>
    <x v="11"/>
  </r>
  <r>
    <n v="419033"/>
    <d v="2021-08-26T12:45:07"/>
    <n v="162975"/>
    <x v="73"/>
    <x v="1"/>
    <x v="11"/>
  </r>
  <r>
    <n v="419038"/>
    <d v="2021-08-26T12:46:52"/>
    <n v="196205"/>
    <x v="3031"/>
    <x v="1"/>
    <x v="11"/>
  </r>
  <r>
    <n v="419039"/>
    <d v="2021-08-26T12:47:27"/>
    <n v="247747"/>
    <x v="255"/>
    <x v="1"/>
    <x v="11"/>
  </r>
  <r>
    <n v="419042"/>
    <d v="2021-08-26T12:50:24"/>
    <n v="290655"/>
    <x v="1497"/>
    <x v="1"/>
    <x v="11"/>
  </r>
  <r>
    <n v="419044"/>
    <d v="2021-08-26T12:51:22"/>
    <n v="221953"/>
    <x v="3727"/>
    <x v="1"/>
    <x v="11"/>
  </r>
  <r>
    <n v="419046"/>
    <d v="2021-08-26T12:52:42"/>
    <n v="237416"/>
    <x v="19"/>
    <x v="1"/>
    <x v="11"/>
  </r>
  <r>
    <n v="419048"/>
    <d v="2021-08-26T12:52:42"/>
    <n v="270607"/>
    <x v="761"/>
    <x v="1"/>
    <x v="11"/>
  </r>
  <r>
    <n v="419051"/>
    <d v="2021-08-26T12:54:27"/>
    <n v="153641"/>
    <x v="400"/>
    <x v="1"/>
    <x v="11"/>
  </r>
  <r>
    <n v="419053"/>
    <d v="2021-08-26T12:55:02"/>
    <n v="96281"/>
    <x v="73"/>
    <x v="1"/>
    <x v="11"/>
  </r>
  <r>
    <n v="419055"/>
    <d v="2021-08-26T12:55:02"/>
    <n v="177211"/>
    <x v="311"/>
    <x v="1"/>
    <x v="11"/>
  </r>
  <r>
    <n v="419057"/>
    <d v="2021-08-26T12:56:47"/>
    <n v="69368"/>
    <x v="71"/>
    <x v="1"/>
    <x v="11"/>
  </r>
  <r>
    <n v="419061"/>
    <d v="2021-08-26T12:59:41"/>
    <n v="24008"/>
    <x v="160"/>
    <x v="1"/>
    <x v="11"/>
  </r>
  <r>
    <n v="419066"/>
    <d v="2021-08-26T13:02:01"/>
    <n v="245714"/>
    <x v="3"/>
    <x v="1"/>
    <x v="12"/>
  </r>
  <r>
    <n v="419071"/>
    <d v="2021-08-26T13:02:36"/>
    <n v="96757"/>
    <x v="12"/>
    <x v="1"/>
    <x v="12"/>
  </r>
  <r>
    <n v="419072"/>
    <d v="2021-08-26T13:02:36"/>
    <n v="167248"/>
    <x v="1102"/>
    <x v="1"/>
    <x v="12"/>
  </r>
  <r>
    <n v="419077"/>
    <d v="2021-08-26T13:05:31"/>
    <n v="288596"/>
    <x v="203"/>
    <x v="1"/>
    <x v="12"/>
  </r>
  <r>
    <n v="419080"/>
    <d v="2021-08-26T13:06:14"/>
    <n v="138165"/>
    <x v="149"/>
    <x v="1"/>
    <x v="12"/>
  </r>
  <r>
    <n v="419081"/>
    <d v="2021-08-26T13:09:00"/>
    <n v="274985"/>
    <x v="3753"/>
    <x v="1"/>
    <x v="12"/>
  </r>
  <r>
    <n v="419082"/>
    <d v="2021-08-26T13:16:00"/>
    <n v="245751"/>
    <x v="1398"/>
    <x v="1"/>
    <x v="12"/>
  </r>
  <r>
    <n v="419086"/>
    <d v="2021-08-26T13:17:10"/>
    <n v="287098"/>
    <x v="1202"/>
    <x v="1"/>
    <x v="12"/>
  </r>
  <r>
    <n v="419090"/>
    <d v="2021-08-26T13:17:45"/>
    <n v="305387"/>
    <x v="2623"/>
    <x v="1"/>
    <x v="12"/>
  </r>
  <r>
    <n v="419095"/>
    <d v="2021-08-26T13:27:04"/>
    <n v="301269"/>
    <x v="19"/>
    <x v="1"/>
    <x v="12"/>
  </r>
  <r>
    <n v="419100"/>
    <d v="2021-08-26T13:27:04"/>
    <n v="320126"/>
    <x v="982"/>
    <x v="1"/>
    <x v="12"/>
  </r>
  <r>
    <n v="419103"/>
    <d v="2021-08-26T13:29:24"/>
    <n v="84539"/>
    <x v="89"/>
    <x v="1"/>
    <x v="12"/>
  </r>
  <r>
    <n v="419106"/>
    <d v="2021-08-26T13:29:24"/>
    <n v="67750"/>
    <x v="119"/>
    <x v="1"/>
    <x v="12"/>
  </r>
  <r>
    <n v="419111"/>
    <d v="2021-08-26T13:31:44"/>
    <n v="126978"/>
    <x v="174"/>
    <x v="1"/>
    <x v="12"/>
  </r>
  <r>
    <n v="419116"/>
    <d v="2021-08-26T13:36:58"/>
    <n v="112700"/>
    <x v="969"/>
    <x v="1"/>
    <x v="12"/>
  </r>
  <r>
    <n v="419118"/>
    <d v="2021-08-26T13:40:28"/>
    <n v="271168"/>
    <x v="1537"/>
    <x v="1"/>
    <x v="12"/>
  </r>
  <r>
    <n v="419120"/>
    <d v="2021-08-26T13:42:13"/>
    <n v="271479"/>
    <x v="384"/>
    <x v="1"/>
    <x v="12"/>
  </r>
  <r>
    <n v="419121"/>
    <d v="2021-08-26T13:42:48"/>
    <n v="112390"/>
    <x v="374"/>
    <x v="1"/>
    <x v="12"/>
  </r>
  <r>
    <n v="419124"/>
    <d v="2021-08-26T13:43:23"/>
    <n v="42746"/>
    <x v="214"/>
    <x v="1"/>
    <x v="12"/>
  </r>
  <r>
    <n v="419127"/>
    <d v="2021-08-26T13:46:52"/>
    <n v="221276"/>
    <x v="14"/>
    <x v="1"/>
    <x v="12"/>
  </r>
  <r>
    <n v="419131"/>
    <d v="2021-08-26T13:48:37"/>
    <n v="210104"/>
    <x v="1451"/>
    <x v="1"/>
    <x v="12"/>
  </r>
  <r>
    <n v="419132"/>
    <d v="2021-08-26T13:48:58"/>
    <n v="120504"/>
    <x v="19"/>
    <x v="1"/>
    <x v="12"/>
  </r>
  <r>
    <n v="419135"/>
    <d v="2021-08-26T13:49:12"/>
    <n v="140928"/>
    <x v="4"/>
    <x v="1"/>
    <x v="12"/>
  </r>
  <r>
    <n v="419137"/>
    <d v="2021-08-26T13:50:57"/>
    <n v="254244"/>
    <x v="1380"/>
    <x v="1"/>
    <x v="12"/>
  </r>
  <r>
    <n v="419139"/>
    <d v="2021-08-26T13:53:17"/>
    <n v="276900"/>
    <x v="1133"/>
    <x v="1"/>
    <x v="12"/>
  </r>
  <r>
    <n v="419144"/>
    <d v="2021-08-26T13:55:02"/>
    <n v="127621"/>
    <x v="5133"/>
    <x v="1"/>
    <x v="12"/>
  </r>
  <r>
    <n v="419147"/>
    <d v="2021-08-26T13:55:37"/>
    <n v="51300"/>
    <x v="1491"/>
    <x v="1"/>
    <x v="12"/>
  </r>
  <r>
    <n v="419149"/>
    <d v="2021-08-26T13:55:37"/>
    <n v="344439"/>
    <x v="127"/>
    <x v="1"/>
    <x v="12"/>
  </r>
  <r>
    <n v="419152"/>
    <d v="2021-08-26T13:57:21"/>
    <n v="293192"/>
    <x v="24"/>
    <x v="1"/>
    <x v="12"/>
  </r>
  <r>
    <n v="419156"/>
    <d v="2021-08-26T13:57:21"/>
    <n v="335561"/>
    <x v="4044"/>
    <x v="1"/>
    <x v="12"/>
  </r>
  <r>
    <n v="419161"/>
    <d v="2021-08-26T13:57:36"/>
    <n v="47422"/>
    <x v="232"/>
    <x v="1"/>
    <x v="12"/>
  </r>
  <r>
    <n v="419166"/>
    <d v="2021-08-26T13:59:41"/>
    <n v="161911"/>
    <x v="80"/>
    <x v="1"/>
    <x v="12"/>
  </r>
  <r>
    <n v="419167"/>
    <d v="2021-08-26T14:00:51"/>
    <n v="150111"/>
    <x v="203"/>
    <x v="1"/>
    <x v="13"/>
  </r>
  <r>
    <n v="419169"/>
    <d v="2021-08-26T14:02:01"/>
    <n v="143265"/>
    <x v="13"/>
    <x v="1"/>
    <x v="13"/>
  </r>
  <r>
    <n v="419170"/>
    <d v="2021-08-26T14:02:01"/>
    <n v="284388"/>
    <x v="230"/>
    <x v="1"/>
    <x v="13"/>
  </r>
  <r>
    <n v="419171"/>
    <d v="2021-08-26T14:02:36"/>
    <n v="85371"/>
    <x v="435"/>
    <x v="1"/>
    <x v="13"/>
  </r>
  <r>
    <n v="419173"/>
    <d v="2021-08-26T14:03:11"/>
    <n v="154567"/>
    <x v="8"/>
    <x v="1"/>
    <x v="13"/>
  </r>
  <r>
    <n v="419174"/>
    <d v="2021-08-26T14:03:11"/>
    <n v="281434"/>
    <x v="1879"/>
    <x v="1"/>
    <x v="13"/>
  </r>
  <r>
    <n v="419178"/>
    <d v="2021-08-26T14:03:46"/>
    <n v="172893"/>
    <x v="207"/>
    <x v="1"/>
    <x v="13"/>
  </r>
  <r>
    <n v="419182"/>
    <d v="2021-08-26T14:04:21"/>
    <n v="52162"/>
    <x v="71"/>
    <x v="1"/>
    <x v="13"/>
  </r>
  <r>
    <n v="419187"/>
    <d v="2021-08-26T14:04:56"/>
    <n v="134372"/>
    <x v="400"/>
    <x v="1"/>
    <x v="13"/>
  </r>
  <r>
    <n v="419192"/>
    <d v="2021-08-26T14:10:45"/>
    <n v="4623"/>
    <x v="264"/>
    <x v="1"/>
    <x v="13"/>
  </r>
  <r>
    <n v="419193"/>
    <d v="2021-08-26T14:10:45"/>
    <n v="20945"/>
    <x v="478"/>
    <x v="1"/>
    <x v="13"/>
  </r>
  <r>
    <n v="419197"/>
    <d v="2021-08-26T14:11:20"/>
    <n v="71039"/>
    <x v="2698"/>
    <x v="1"/>
    <x v="13"/>
  </r>
  <r>
    <n v="419201"/>
    <d v="2021-08-26T14:17:10"/>
    <n v="265571"/>
    <x v="62"/>
    <x v="1"/>
    <x v="13"/>
  </r>
  <r>
    <n v="419202"/>
    <d v="2021-08-26T14:17:45"/>
    <n v="173270"/>
    <x v="4523"/>
    <x v="1"/>
    <x v="13"/>
  </r>
  <r>
    <n v="419204"/>
    <d v="2021-08-26T14:17:46"/>
    <n v="133083"/>
    <x v="18"/>
    <x v="1"/>
    <x v="13"/>
  </r>
  <r>
    <n v="419209"/>
    <d v="2021-08-26T14:19:30"/>
    <n v="308496"/>
    <x v="19"/>
    <x v="1"/>
    <x v="13"/>
  </r>
  <r>
    <n v="419210"/>
    <d v="2021-08-26T14:21:49"/>
    <n v="97335"/>
    <x v="1481"/>
    <x v="1"/>
    <x v="13"/>
  </r>
  <r>
    <n v="419212"/>
    <d v="2021-08-26T14:21:49"/>
    <n v="177268"/>
    <x v="1056"/>
    <x v="1"/>
    <x v="13"/>
  </r>
  <r>
    <n v="419216"/>
    <d v="2021-08-26T14:22:59"/>
    <n v="142176"/>
    <x v="1068"/>
    <x v="1"/>
    <x v="13"/>
  </r>
  <r>
    <n v="419217"/>
    <d v="2021-08-26T14:23:31"/>
    <n v="158444"/>
    <x v="2533"/>
    <x v="1"/>
    <x v="13"/>
  </r>
  <r>
    <n v="419221"/>
    <d v="2021-08-26T14:24:09"/>
    <n v="81986"/>
    <x v="855"/>
    <x v="1"/>
    <x v="13"/>
  </r>
  <r>
    <n v="419222"/>
    <d v="2021-08-26T14:24:09"/>
    <n v="272981"/>
    <x v="127"/>
    <x v="1"/>
    <x v="13"/>
  </r>
  <r>
    <n v="419225"/>
    <d v="2021-08-26T14:24:44"/>
    <n v="79846"/>
    <x v="29"/>
    <x v="1"/>
    <x v="13"/>
  </r>
  <r>
    <n v="419229"/>
    <d v="2021-08-26T14:25:19"/>
    <n v="93949"/>
    <x v="1060"/>
    <x v="1"/>
    <x v="13"/>
  </r>
  <r>
    <n v="419231"/>
    <d v="2021-08-26T14:27:04"/>
    <n v="321297"/>
    <x v="331"/>
    <x v="1"/>
    <x v="13"/>
  </r>
  <r>
    <n v="419233"/>
    <d v="2021-08-26T14:27:39"/>
    <n v="316718"/>
    <x v="62"/>
    <x v="1"/>
    <x v="13"/>
  </r>
  <r>
    <n v="419234"/>
    <d v="2021-08-26T14:28:49"/>
    <n v="97073"/>
    <x v="69"/>
    <x v="1"/>
    <x v="13"/>
  </r>
  <r>
    <n v="419237"/>
    <d v="2021-08-26T14:28:49"/>
    <n v="313249"/>
    <x v="19"/>
    <x v="1"/>
    <x v="13"/>
  </r>
  <r>
    <n v="419242"/>
    <d v="2021-08-26T14:29:24"/>
    <n v="199157"/>
    <x v="14"/>
    <x v="1"/>
    <x v="13"/>
  </r>
  <r>
    <n v="419245"/>
    <d v="2021-08-26T14:30:34"/>
    <n v="117196"/>
    <x v="3931"/>
    <x v="1"/>
    <x v="13"/>
  </r>
  <r>
    <n v="419250"/>
    <d v="2021-08-26T14:32:19"/>
    <n v="178176"/>
    <x v="196"/>
    <x v="1"/>
    <x v="13"/>
  </r>
  <r>
    <n v="419255"/>
    <d v="2021-08-26T14:32:19"/>
    <n v="184337"/>
    <x v="2558"/>
    <x v="1"/>
    <x v="13"/>
  </r>
  <r>
    <n v="419259"/>
    <d v="2021-08-26T14:34:03"/>
    <n v="324520"/>
    <x v="499"/>
    <x v="1"/>
    <x v="13"/>
  </r>
  <r>
    <n v="419262"/>
    <d v="2021-08-26T14:35:48"/>
    <n v="270851"/>
    <x v="3"/>
    <x v="1"/>
    <x v="13"/>
  </r>
  <r>
    <n v="419266"/>
    <d v="2021-08-26T14:36:23"/>
    <n v="183554"/>
    <x v="399"/>
    <x v="1"/>
    <x v="13"/>
  </r>
  <r>
    <n v="419267"/>
    <d v="2021-08-26T14:37:33"/>
    <n v="196342"/>
    <x v="383"/>
    <x v="1"/>
    <x v="13"/>
  </r>
  <r>
    <n v="419272"/>
    <d v="2021-08-26T14:37:33"/>
    <n v="230558"/>
    <x v="62"/>
    <x v="1"/>
    <x v="13"/>
  </r>
  <r>
    <n v="419277"/>
    <d v="2021-08-26T14:41:38"/>
    <n v="16398"/>
    <x v="7"/>
    <x v="1"/>
    <x v="13"/>
  </r>
  <r>
    <n v="419282"/>
    <d v="2021-08-26T14:41:38"/>
    <n v="112585"/>
    <x v="130"/>
    <x v="1"/>
    <x v="13"/>
  </r>
  <r>
    <n v="419283"/>
    <d v="2021-08-26T14:44:33"/>
    <n v="73274"/>
    <x v="149"/>
    <x v="1"/>
    <x v="13"/>
  </r>
  <r>
    <n v="419288"/>
    <d v="2021-08-26T14:44:33"/>
    <n v="340543"/>
    <x v="779"/>
    <x v="1"/>
    <x v="13"/>
  </r>
  <r>
    <n v="419291"/>
    <d v="2021-08-26T14:46:17"/>
    <n v="171361"/>
    <x v="18"/>
    <x v="1"/>
    <x v="13"/>
  </r>
  <r>
    <n v="419293"/>
    <d v="2021-08-26T14:48:02"/>
    <n v="335025"/>
    <x v="13"/>
    <x v="1"/>
    <x v="13"/>
  </r>
  <r>
    <n v="419296"/>
    <d v="2021-08-26T14:48:37"/>
    <n v="167399"/>
    <x v="382"/>
    <x v="1"/>
    <x v="13"/>
  </r>
  <r>
    <n v="419297"/>
    <d v="2021-08-26T14:49:47"/>
    <n v="267365"/>
    <x v="595"/>
    <x v="1"/>
    <x v="13"/>
  </r>
  <r>
    <n v="419300"/>
    <d v="2021-08-26T14:50:22"/>
    <n v="167412"/>
    <x v="1297"/>
    <x v="1"/>
    <x v="13"/>
  </r>
  <r>
    <n v="419302"/>
    <d v="2021-08-26T14:50:22"/>
    <n v="27668"/>
    <x v="161"/>
    <x v="1"/>
    <x v="13"/>
  </r>
  <r>
    <n v="419305"/>
    <d v="2021-08-26T14:50:57"/>
    <n v="29886"/>
    <x v="139"/>
    <x v="1"/>
    <x v="13"/>
  </r>
  <r>
    <n v="419309"/>
    <d v="2021-08-26T14:52:07"/>
    <n v="188193"/>
    <x v="4"/>
    <x v="1"/>
    <x v="13"/>
  </r>
  <r>
    <n v="419312"/>
    <d v="2021-08-26T14:52:07"/>
    <n v="239287"/>
    <x v="1477"/>
    <x v="1"/>
    <x v="13"/>
  </r>
  <r>
    <n v="419313"/>
    <d v="2021-08-26T14:52:42"/>
    <n v="205263"/>
    <x v="51"/>
    <x v="1"/>
    <x v="13"/>
  </r>
  <r>
    <n v="419318"/>
    <d v="2021-08-26T14:53:17"/>
    <n v="149690"/>
    <x v="80"/>
    <x v="1"/>
    <x v="13"/>
  </r>
  <r>
    <n v="419322"/>
    <d v="2021-08-26T14:55:02"/>
    <n v="300932"/>
    <x v="969"/>
    <x v="1"/>
    <x v="13"/>
  </r>
  <r>
    <n v="419324"/>
    <d v="2021-08-26T14:57:56"/>
    <n v="53195"/>
    <x v="4"/>
    <x v="1"/>
    <x v="13"/>
  </r>
  <r>
    <n v="419328"/>
    <d v="2021-08-26T15:00:16"/>
    <n v="261813"/>
    <x v="321"/>
    <x v="1"/>
    <x v="14"/>
  </r>
  <r>
    <n v="419331"/>
    <d v="2021-08-26T15:03:11"/>
    <n v="2163"/>
    <x v="370"/>
    <x v="1"/>
    <x v="14"/>
  </r>
  <r>
    <n v="419334"/>
    <d v="2021-08-26T15:03:46"/>
    <n v="120208"/>
    <x v="392"/>
    <x v="1"/>
    <x v="14"/>
  </r>
  <r>
    <n v="419336"/>
    <d v="2021-08-26T15:04:56"/>
    <n v="79600"/>
    <x v="354"/>
    <x v="1"/>
    <x v="14"/>
  </r>
  <r>
    <n v="419340"/>
    <d v="2021-08-26T15:04:56"/>
    <n v="132632"/>
    <x v="14"/>
    <x v="1"/>
    <x v="14"/>
  </r>
  <r>
    <n v="419343"/>
    <d v="2021-08-26T15:04:56"/>
    <n v="184870"/>
    <x v="51"/>
    <x v="1"/>
    <x v="14"/>
  </r>
  <r>
    <n v="419344"/>
    <d v="2021-08-26T15:04:56"/>
    <n v="331267"/>
    <x v="1028"/>
    <x v="1"/>
    <x v="14"/>
  </r>
  <r>
    <n v="419348"/>
    <d v="2021-08-26T15:05:31"/>
    <n v="11104"/>
    <x v="27"/>
    <x v="1"/>
    <x v="14"/>
  </r>
  <r>
    <n v="419353"/>
    <d v="2021-08-26T15:05:31"/>
    <n v="51045"/>
    <x v="364"/>
    <x v="1"/>
    <x v="14"/>
  </r>
  <r>
    <n v="419354"/>
    <d v="2021-08-26T15:06:06"/>
    <n v="151547"/>
    <x v="27"/>
    <x v="1"/>
    <x v="14"/>
  </r>
  <r>
    <n v="419355"/>
    <d v="2021-08-26T15:07:41"/>
    <n v="84642"/>
    <x v="338"/>
    <x v="1"/>
    <x v="14"/>
  </r>
  <r>
    <n v="419359"/>
    <d v="2021-08-26T15:08:26"/>
    <n v="187511"/>
    <x v="104"/>
    <x v="1"/>
    <x v="14"/>
  </r>
  <r>
    <n v="419360"/>
    <d v="2021-08-26T15:09:35"/>
    <n v="137758"/>
    <x v="58"/>
    <x v="1"/>
    <x v="14"/>
  </r>
  <r>
    <n v="419361"/>
    <d v="2021-08-26T15:09:35"/>
    <n v="263776"/>
    <x v="147"/>
    <x v="1"/>
    <x v="14"/>
  </r>
  <r>
    <n v="419363"/>
    <d v="2021-08-26T15:12:30"/>
    <n v="115831"/>
    <x v="31"/>
    <x v="1"/>
    <x v="14"/>
  </r>
  <r>
    <n v="419367"/>
    <d v="2021-08-26T15:12:30"/>
    <n v="282964"/>
    <x v="130"/>
    <x v="1"/>
    <x v="14"/>
  </r>
  <r>
    <n v="419369"/>
    <d v="2021-08-26T15:13:05"/>
    <n v="267404"/>
    <x v="982"/>
    <x v="1"/>
    <x v="14"/>
  </r>
  <r>
    <n v="419372"/>
    <d v="2021-08-26T15:13:05"/>
    <n v="284109"/>
    <x v="19"/>
    <x v="1"/>
    <x v="14"/>
  </r>
  <r>
    <n v="419373"/>
    <d v="2021-08-26T15:13:40"/>
    <n v="324668"/>
    <x v="487"/>
    <x v="1"/>
    <x v="14"/>
  </r>
  <r>
    <n v="419378"/>
    <d v="2021-08-26T15:14:50"/>
    <n v="39401"/>
    <x v="385"/>
    <x v="1"/>
    <x v="14"/>
  </r>
  <r>
    <n v="419379"/>
    <d v="2021-08-26T15:16:00"/>
    <n v="227841"/>
    <x v="889"/>
    <x v="1"/>
    <x v="14"/>
  </r>
  <r>
    <n v="419382"/>
    <d v="2021-08-26T15:16:00"/>
    <n v="323988"/>
    <x v="837"/>
    <x v="1"/>
    <x v="14"/>
  </r>
  <r>
    <n v="419383"/>
    <d v="2021-08-26T15:16:35"/>
    <n v="104590"/>
    <x v="1313"/>
    <x v="1"/>
    <x v="14"/>
  </r>
  <r>
    <n v="419386"/>
    <d v="2021-08-26T15:16:35"/>
    <n v="158327"/>
    <x v="38"/>
    <x v="1"/>
    <x v="14"/>
  </r>
  <r>
    <n v="419389"/>
    <d v="2021-08-26T15:16:35"/>
    <n v="214101"/>
    <x v="563"/>
    <x v="1"/>
    <x v="14"/>
  </r>
  <r>
    <n v="419394"/>
    <d v="2021-08-26T15:16:35"/>
    <n v="308855"/>
    <x v="401"/>
    <x v="1"/>
    <x v="14"/>
  </r>
  <r>
    <n v="419398"/>
    <d v="2021-08-26T15:17:10"/>
    <n v="233194"/>
    <x v="261"/>
    <x v="1"/>
    <x v="14"/>
  </r>
  <r>
    <n v="419401"/>
    <d v="2021-08-26T15:17:10"/>
    <n v="349319"/>
    <x v="14"/>
    <x v="1"/>
    <x v="14"/>
  </r>
  <r>
    <n v="419406"/>
    <d v="2021-08-26T15:17:45"/>
    <n v="51583"/>
    <x v="27"/>
    <x v="1"/>
    <x v="14"/>
  </r>
  <r>
    <n v="419408"/>
    <d v="2021-08-26T15:17:45"/>
    <n v="140118"/>
    <x v="775"/>
    <x v="1"/>
    <x v="14"/>
  </r>
  <r>
    <n v="419409"/>
    <d v="2021-08-26T15:18:14"/>
    <n v="252118"/>
    <x v="130"/>
    <x v="1"/>
    <x v="14"/>
  </r>
  <r>
    <n v="419413"/>
    <d v="2021-08-26T15:18:55"/>
    <n v="11390"/>
    <x v="131"/>
    <x v="1"/>
    <x v="14"/>
  </r>
  <r>
    <n v="419414"/>
    <d v="2021-08-26T15:18:55"/>
    <n v="250781"/>
    <x v="7"/>
    <x v="1"/>
    <x v="14"/>
  </r>
  <r>
    <n v="419417"/>
    <d v="2021-08-26T15:20:40"/>
    <n v="182781"/>
    <x v="147"/>
    <x v="1"/>
    <x v="14"/>
  </r>
  <r>
    <n v="419420"/>
    <d v="2021-08-26T15:22:24"/>
    <n v="150463"/>
    <x v="487"/>
    <x v="1"/>
    <x v="14"/>
  </r>
  <r>
    <n v="419422"/>
    <d v="2021-08-26T15:24:44"/>
    <n v="318"/>
    <x v="2078"/>
    <x v="1"/>
    <x v="14"/>
  </r>
  <r>
    <n v="419424"/>
    <d v="2021-08-26T15:25:54"/>
    <n v="200218"/>
    <x v="1442"/>
    <x v="1"/>
    <x v="14"/>
  </r>
  <r>
    <n v="419425"/>
    <d v="2021-08-26T15:25:54"/>
    <n v="270650"/>
    <x v="65"/>
    <x v="1"/>
    <x v="14"/>
  </r>
  <r>
    <n v="419430"/>
    <d v="2021-08-26T15:26:29"/>
    <n v="2218"/>
    <x v="59"/>
    <x v="1"/>
    <x v="14"/>
  </r>
  <r>
    <n v="419433"/>
    <d v="2021-08-26T15:26:29"/>
    <n v="280314"/>
    <x v="207"/>
    <x v="1"/>
    <x v="14"/>
  </r>
  <r>
    <n v="419435"/>
    <d v="2021-08-26T15:29:24"/>
    <n v="247917"/>
    <x v="177"/>
    <x v="1"/>
    <x v="14"/>
  </r>
  <r>
    <n v="419437"/>
    <d v="2021-08-26T15:30:34"/>
    <n v="202076"/>
    <x v="1455"/>
    <x v="1"/>
    <x v="14"/>
  </r>
  <r>
    <n v="419440"/>
    <d v="2021-08-26T15:31:12"/>
    <n v="122343"/>
    <x v="108"/>
    <x v="1"/>
    <x v="14"/>
  </r>
  <r>
    <n v="419441"/>
    <d v="2021-08-26T15:34:38"/>
    <n v="32484"/>
    <x v="4"/>
    <x v="1"/>
    <x v="14"/>
  </r>
  <r>
    <n v="419446"/>
    <d v="2021-08-26T15:36:00"/>
    <n v="56836"/>
    <x v="1952"/>
    <x v="1"/>
    <x v="14"/>
  </r>
  <r>
    <n v="419448"/>
    <d v="2021-08-26T15:38:08"/>
    <n v="232456"/>
    <x v="1254"/>
    <x v="1"/>
    <x v="14"/>
  </r>
  <r>
    <n v="419449"/>
    <d v="2021-08-26T15:38:08"/>
    <n v="277192"/>
    <x v="59"/>
    <x v="1"/>
    <x v="14"/>
  </r>
  <r>
    <n v="419452"/>
    <d v="2021-08-26T15:38:24"/>
    <n v="299441"/>
    <x v="258"/>
    <x v="1"/>
    <x v="14"/>
  </r>
  <r>
    <n v="419454"/>
    <d v="2021-08-26T15:41:03"/>
    <n v="139342"/>
    <x v="697"/>
    <x v="1"/>
    <x v="14"/>
  </r>
  <r>
    <n v="419459"/>
    <d v="2021-08-26T15:42:13"/>
    <n v="66441"/>
    <x v="265"/>
    <x v="1"/>
    <x v="14"/>
  </r>
  <r>
    <n v="419463"/>
    <d v="2021-08-26T15:44:33"/>
    <n v="109549"/>
    <x v="1520"/>
    <x v="1"/>
    <x v="14"/>
  </r>
  <r>
    <n v="419467"/>
    <d v="2021-08-26T15:44:33"/>
    <n v="149915"/>
    <x v="1112"/>
    <x v="1"/>
    <x v="14"/>
  </r>
  <r>
    <n v="419468"/>
    <d v="2021-08-26T15:45:07"/>
    <n v="193630"/>
    <x v="3"/>
    <x v="1"/>
    <x v="14"/>
  </r>
  <r>
    <n v="419472"/>
    <d v="2021-08-26T15:45:07"/>
    <n v="287896"/>
    <x v="4"/>
    <x v="1"/>
    <x v="14"/>
  </r>
  <r>
    <n v="419474"/>
    <d v="2021-08-26T15:45:42"/>
    <n v="84683"/>
    <x v="3"/>
    <x v="1"/>
    <x v="14"/>
  </r>
  <r>
    <n v="419479"/>
    <d v="2021-08-26T15:46:52"/>
    <n v="339712"/>
    <x v="360"/>
    <x v="1"/>
    <x v="14"/>
  </r>
  <r>
    <n v="419482"/>
    <d v="2021-08-26T15:47:27"/>
    <n v="138959"/>
    <x v="216"/>
    <x v="1"/>
    <x v="14"/>
  </r>
  <r>
    <n v="419483"/>
    <d v="2021-08-26T15:48:29"/>
    <n v="258682"/>
    <x v="138"/>
    <x v="1"/>
    <x v="14"/>
  </r>
  <r>
    <n v="419485"/>
    <d v="2021-08-26T15:48:29"/>
    <n v="341306"/>
    <x v="23"/>
    <x v="1"/>
    <x v="14"/>
  </r>
  <r>
    <n v="419490"/>
    <d v="2021-08-26T15:49:12"/>
    <n v="46691"/>
    <x v="80"/>
    <x v="1"/>
    <x v="14"/>
  </r>
  <r>
    <n v="419493"/>
    <d v="2021-08-26T15:49:26"/>
    <n v="189900"/>
    <x v="457"/>
    <x v="1"/>
    <x v="14"/>
  </r>
  <r>
    <n v="419497"/>
    <d v="2021-08-26T15:50:22"/>
    <n v="287914"/>
    <x v="147"/>
    <x v="1"/>
    <x v="14"/>
  </r>
  <r>
    <n v="419501"/>
    <d v="2021-08-26T15:51:32"/>
    <n v="183101"/>
    <x v="1160"/>
    <x v="1"/>
    <x v="14"/>
  </r>
  <r>
    <n v="419502"/>
    <d v="2021-08-26T15:52:07"/>
    <n v="142191"/>
    <x v="96"/>
    <x v="1"/>
    <x v="14"/>
  </r>
  <r>
    <n v="419507"/>
    <d v="2021-08-26T15:52:42"/>
    <n v="281871"/>
    <x v="3952"/>
    <x v="1"/>
    <x v="14"/>
  </r>
  <r>
    <n v="419510"/>
    <d v="2021-08-26T15:55:02"/>
    <n v="91587"/>
    <x v="3100"/>
    <x v="1"/>
    <x v="14"/>
  </r>
  <r>
    <n v="419512"/>
    <d v="2021-08-26T15:55:02"/>
    <n v="162363"/>
    <x v="192"/>
    <x v="1"/>
    <x v="14"/>
  </r>
  <r>
    <n v="419513"/>
    <d v="2021-08-26T15:55:02"/>
    <n v="349210"/>
    <x v="1306"/>
    <x v="1"/>
    <x v="14"/>
  </r>
  <r>
    <n v="419516"/>
    <d v="2021-08-26T15:56:10"/>
    <n v="270045"/>
    <x v="543"/>
    <x v="1"/>
    <x v="14"/>
  </r>
  <r>
    <n v="419518"/>
    <d v="2021-08-26T15:56:47"/>
    <n v="63867"/>
    <x v="3342"/>
    <x v="1"/>
    <x v="14"/>
  </r>
  <r>
    <n v="419522"/>
    <d v="2021-08-26T15:56:47"/>
    <n v="124057"/>
    <x v="4"/>
    <x v="1"/>
    <x v="14"/>
  </r>
  <r>
    <n v="419525"/>
    <d v="2021-08-26T15:57:56"/>
    <n v="176643"/>
    <x v="1015"/>
    <x v="1"/>
    <x v="14"/>
  </r>
  <r>
    <n v="419527"/>
    <d v="2021-08-26T15:59:06"/>
    <n v="111115"/>
    <x v="167"/>
    <x v="1"/>
    <x v="14"/>
  </r>
  <r>
    <n v="419532"/>
    <d v="2021-08-26T15:59:06"/>
    <n v="294441"/>
    <x v="955"/>
    <x v="1"/>
    <x v="14"/>
  </r>
  <r>
    <n v="419533"/>
    <d v="2021-08-26T16:00:16"/>
    <n v="290737"/>
    <x v="19"/>
    <x v="1"/>
    <x v="15"/>
  </r>
  <r>
    <n v="419538"/>
    <d v="2021-08-26T16:00:51"/>
    <n v="20062"/>
    <x v="801"/>
    <x v="1"/>
    <x v="15"/>
  </r>
  <r>
    <n v="419541"/>
    <d v="2021-08-26T16:00:51"/>
    <n v="200091"/>
    <x v="4"/>
    <x v="1"/>
    <x v="15"/>
  </r>
  <r>
    <n v="419546"/>
    <d v="2021-08-26T16:01:26"/>
    <n v="313851"/>
    <x v="264"/>
    <x v="1"/>
    <x v="15"/>
  </r>
  <r>
    <n v="419548"/>
    <d v="2021-08-26T16:04:21"/>
    <n v="331220"/>
    <x v="9"/>
    <x v="1"/>
    <x v="15"/>
  </r>
  <r>
    <n v="419550"/>
    <d v="2021-08-26T16:05:31"/>
    <n v="19313"/>
    <x v="27"/>
    <x v="1"/>
    <x v="15"/>
  </r>
  <r>
    <n v="419553"/>
    <d v="2021-08-26T16:05:31"/>
    <n v="95896"/>
    <x v="62"/>
    <x v="1"/>
    <x v="15"/>
  </r>
  <r>
    <n v="419558"/>
    <d v="2021-08-26T16:05:31"/>
    <n v="224005"/>
    <x v="3905"/>
    <x v="1"/>
    <x v="15"/>
  </r>
  <r>
    <n v="419563"/>
    <d v="2021-08-26T16:07:51"/>
    <n v="36275"/>
    <x v="264"/>
    <x v="1"/>
    <x v="15"/>
  </r>
  <r>
    <n v="419566"/>
    <d v="2021-08-26T16:07:51"/>
    <n v="256797"/>
    <x v="135"/>
    <x v="1"/>
    <x v="15"/>
  </r>
  <r>
    <n v="419568"/>
    <d v="2021-08-26T16:08:26"/>
    <n v="89546"/>
    <x v="19"/>
    <x v="1"/>
    <x v="15"/>
  </r>
  <r>
    <n v="419570"/>
    <d v="2021-08-26T16:10:10"/>
    <n v="328186"/>
    <x v="13"/>
    <x v="1"/>
    <x v="15"/>
  </r>
  <r>
    <n v="419572"/>
    <d v="2021-08-26T16:13:05"/>
    <n v="232095"/>
    <x v="80"/>
    <x v="1"/>
    <x v="15"/>
  </r>
  <r>
    <n v="419575"/>
    <d v="2021-08-26T16:14:15"/>
    <n v="75817"/>
    <x v="3490"/>
    <x v="1"/>
    <x v="15"/>
  </r>
  <r>
    <n v="419576"/>
    <d v="2021-08-26T16:14:50"/>
    <n v="82266"/>
    <x v="77"/>
    <x v="1"/>
    <x v="15"/>
  </r>
  <r>
    <n v="419579"/>
    <d v="2021-08-26T16:15:25"/>
    <n v="41037"/>
    <x v="1004"/>
    <x v="1"/>
    <x v="15"/>
  </r>
  <r>
    <n v="419584"/>
    <d v="2021-08-26T16:15:25"/>
    <n v="73659"/>
    <x v="1208"/>
    <x v="1"/>
    <x v="15"/>
  </r>
  <r>
    <n v="419585"/>
    <d v="2021-08-26T16:16:00"/>
    <n v="296752"/>
    <x v="6"/>
    <x v="1"/>
    <x v="15"/>
  </r>
  <r>
    <n v="419586"/>
    <d v="2021-08-26T16:19:30"/>
    <n v="314894"/>
    <x v="328"/>
    <x v="1"/>
    <x v="15"/>
  </r>
  <r>
    <n v="419588"/>
    <d v="2021-08-26T16:22:59"/>
    <n v="112905"/>
    <x v="3"/>
    <x v="1"/>
    <x v="15"/>
  </r>
  <r>
    <n v="419589"/>
    <d v="2021-08-26T16:22:59"/>
    <n v="241616"/>
    <x v="6"/>
    <x v="1"/>
    <x v="15"/>
  </r>
  <r>
    <n v="419592"/>
    <d v="2021-08-26T16:22:59"/>
    <n v="326078"/>
    <x v="548"/>
    <x v="1"/>
    <x v="15"/>
  </r>
  <r>
    <n v="419594"/>
    <d v="2021-08-26T16:25:19"/>
    <n v="140736"/>
    <x v="264"/>
    <x v="1"/>
    <x v="15"/>
  </r>
  <r>
    <n v="419595"/>
    <d v="2021-08-26T16:27:04"/>
    <n v="217522"/>
    <x v="265"/>
    <x v="1"/>
    <x v="15"/>
  </r>
  <r>
    <n v="419600"/>
    <d v="2021-08-26T16:27:39"/>
    <n v="138928"/>
    <x v="187"/>
    <x v="1"/>
    <x v="15"/>
  </r>
  <r>
    <n v="419603"/>
    <d v="2021-08-26T16:28:14"/>
    <n v="287098"/>
    <x v="108"/>
    <x v="1"/>
    <x v="15"/>
  </r>
  <r>
    <n v="419607"/>
    <d v="2021-08-26T16:28:14"/>
    <n v="194987"/>
    <x v="31"/>
    <x v="1"/>
    <x v="15"/>
  </r>
  <r>
    <n v="419612"/>
    <d v="2021-08-26T16:31:44"/>
    <n v="120823"/>
    <x v="255"/>
    <x v="1"/>
    <x v="15"/>
  </r>
  <r>
    <n v="419614"/>
    <d v="2021-08-26T16:32:53"/>
    <n v="4530"/>
    <x v="354"/>
    <x v="1"/>
    <x v="15"/>
  </r>
  <r>
    <n v="419616"/>
    <d v="2021-08-26T16:33:28"/>
    <n v="152008"/>
    <x v="259"/>
    <x v="1"/>
    <x v="15"/>
  </r>
  <r>
    <n v="419617"/>
    <d v="2021-08-26T16:35:48"/>
    <n v="260169"/>
    <x v="115"/>
    <x v="1"/>
    <x v="15"/>
  </r>
  <r>
    <n v="419621"/>
    <d v="2021-08-26T16:36:23"/>
    <n v="134092"/>
    <x v="15"/>
    <x v="1"/>
    <x v="15"/>
  </r>
  <r>
    <n v="419624"/>
    <d v="2021-08-26T16:38:08"/>
    <n v="120235"/>
    <x v="19"/>
    <x v="1"/>
    <x v="15"/>
  </r>
  <r>
    <n v="419627"/>
    <d v="2021-08-26T16:38:43"/>
    <n v="212639"/>
    <x v="2184"/>
    <x v="1"/>
    <x v="15"/>
  </r>
  <r>
    <n v="419628"/>
    <d v="2021-08-26T16:41:03"/>
    <n v="27715"/>
    <x v="14"/>
    <x v="1"/>
    <x v="15"/>
  </r>
  <r>
    <n v="419629"/>
    <d v="2021-08-26T16:43:58"/>
    <n v="253566"/>
    <x v="33"/>
    <x v="1"/>
    <x v="15"/>
  </r>
  <r>
    <n v="419631"/>
    <d v="2021-08-26T16:44:33"/>
    <n v="101509"/>
    <x v="24"/>
    <x v="1"/>
    <x v="15"/>
  </r>
  <r>
    <n v="419636"/>
    <d v="2021-08-26T16:44:38"/>
    <n v="329132"/>
    <x v="48"/>
    <x v="1"/>
    <x v="15"/>
  </r>
  <r>
    <n v="419641"/>
    <d v="2021-08-26T16:48:00"/>
    <n v="48489"/>
    <x v="77"/>
    <x v="1"/>
    <x v="15"/>
  </r>
  <r>
    <n v="419646"/>
    <d v="2021-08-26T16:48:02"/>
    <n v="215146"/>
    <x v="17"/>
    <x v="1"/>
    <x v="15"/>
  </r>
  <r>
    <n v="419649"/>
    <d v="2021-08-26T16:48:37"/>
    <n v="329140"/>
    <x v="471"/>
    <x v="1"/>
    <x v="15"/>
  </r>
  <r>
    <n v="419652"/>
    <d v="2021-08-26T16:49:26"/>
    <n v="208743"/>
    <x v="11"/>
    <x v="1"/>
    <x v="15"/>
  </r>
  <r>
    <n v="419654"/>
    <d v="2021-08-26T16:51:32"/>
    <n v="29685"/>
    <x v="478"/>
    <x v="1"/>
    <x v="15"/>
  </r>
  <r>
    <n v="419659"/>
    <d v="2021-08-26T16:51:32"/>
    <n v="292876"/>
    <x v="14"/>
    <x v="1"/>
    <x v="15"/>
  </r>
  <r>
    <n v="419661"/>
    <d v="2021-08-26T16:54:27"/>
    <n v="292732"/>
    <x v="4"/>
    <x v="1"/>
    <x v="15"/>
  </r>
  <r>
    <n v="419666"/>
    <d v="2021-08-26T16:55:02"/>
    <n v="218669"/>
    <x v="104"/>
    <x v="1"/>
    <x v="15"/>
  </r>
  <r>
    <n v="419667"/>
    <d v="2021-08-26T16:55:37"/>
    <n v="62644"/>
    <x v="385"/>
    <x v="1"/>
    <x v="15"/>
  </r>
  <r>
    <n v="419671"/>
    <d v="2021-08-26T16:55:41"/>
    <n v="297987"/>
    <x v="300"/>
    <x v="1"/>
    <x v="15"/>
  </r>
  <r>
    <n v="419675"/>
    <d v="2021-08-26T16:56:12"/>
    <n v="145014"/>
    <x v="65"/>
    <x v="1"/>
    <x v="15"/>
  </r>
  <r>
    <n v="419678"/>
    <d v="2021-08-26T16:56:47"/>
    <n v="101646"/>
    <x v="51"/>
    <x v="1"/>
    <x v="15"/>
  </r>
  <r>
    <n v="419679"/>
    <d v="2021-08-26T16:57:21"/>
    <n v="227894"/>
    <x v="96"/>
    <x v="1"/>
    <x v="15"/>
  </r>
  <r>
    <n v="419680"/>
    <d v="2021-08-26T16:57:56"/>
    <n v="197352"/>
    <x v="4090"/>
    <x v="1"/>
    <x v="15"/>
  </r>
  <r>
    <n v="419684"/>
    <d v="2021-08-26T16:57:56"/>
    <n v="253442"/>
    <x v="119"/>
    <x v="1"/>
    <x v="15"/>
  </r>
  <r>
    <n v="419685"/>
    <d v="2021-08-26T16:59:06"/>
    <n v="85261"/>
    <x v="72"/>
    <x v="1"/>
    <x v="15"/>
  </r>
  <r>
    <n v="419686"/>
    <d v="2021-08-26T16:59:06"/>
    <n v="296344"/>
    <x v="3526"/>
    <x v="1"/>
    <x v="15"/>
  </r>
  <r>
    <n v="419691"/>
    <d v="2021-08-26T17:01:26"/>
    <n v="57563"/>
    <x v="3516"/>
    <x v="1"/>
    <x v="16"/>
  </r>
  <r>
    <n v="419696"/>
    <d v="2021-08-26T17:01:26"/>
    <n v="281921"/>
    <x v="467"/>
    <x v="1"/>
    <x v="16"/>
  </r>
  <r>
    <n v="419697"/>
    <d v="2021-08-26T17:02:01"/>
    <n v="231514"/>
    <x v="3"/>
    <x v="1"/>
    <x v="16"/>
  </r>
  <r>
    <n v="419699"/>
    <d v="2021-08-26T17:03:46"/>
    <n v="294219"/>
    <x v="28"/>
    <x v="1"/>
    <x v="16"/>
  </r>
  <r>
    <n v="419700"/>
    <d v="2021-08-26T17:04:21"/>
    <n v="79595"/>
    <x v="59"/>
    <x v="1"/>
    <x v="16"/>
  </r>
  <r>
    <n v="419705"/>
    <d v="2021-08-26T17:04:21"/>
    <n v="244489"/>
    <x v="4"/>
    <x v="1"/>
    <x v="16"/>
  </r>
  <r>
    <n v="419707"/>
    <d v="2021-08-26T17:05:31"/>
    <n v="187065"/>
    <x v="207"/>
    <x v="1"/>
    <x v="16"/>
  </r>
  <r>
    <n v="419712"/>
    <d v="2021-08-26T17:06:06"/>
    <n v="148101"/>
    <x v="21"/>
    <x v="1"/>
    <x v="16"/>
  </r>
  <r>
    <n v="419714"/>
    <d v="2021-08-26T17:08:26"/>
    <n v="283024"/>
    <x v="185"/>
    <x v="1"/>
    <x v="16"/>
  </r>
  <r>
    <n v="419717"/>
    <d v="2021-08-26T17:08:26"/>
    <n v="339022"/>
    <x v="3"/>
    <x v="1"/>
    <x v="16"/>
  </r>
  <r>
    <n v="419720"/>
    <d v="2021-08-26T17:09:35"/>
    <n v="96287"/>
    <x v="2063"/>
    <x v="1"/>
    <x v="16"/>
  </r>
  <r>
    <n v="419723"/>
    <d v="2021-08-26T17:11:20"/>
    <n v="329751"/>
    <x v="903"/>
    <x v="1"/>
    <x v="16"/>
  </r>
  <r>
    <n v="419725"/>
    <d v="2021-08-26T17:14:15"/>
    <n v="219559"/>
    <x v="2009"/>
    <x v="1"/>
    <x v="16"/>
  </r>
  <r>
    <n v="419728"/>
    <d v="2021-08-26T17:15:25"/>
    <n v="239008"/>
    <x v="1879"/>
    <x v="1"/>
    <x v="16"/>
  </r>
  <r>
    <n v="419732"/>
    <d v="2021-08-26T17:15:25"/>
    <n v="168850"/>
    <x v="2553"/>
    <x v="1"/>
    <x v="16"/>
  </r>
  <r>
    <n v="419736"/>
    <d v="2021-08-26T17:16:00"/>
    <n v="192800"/>
    <x v="177"/>
    <x v="1"/>
    <x v="16"/>
  </r>
  <r>
    <n v="419741"/>
    <d v="2021-08-26T17:16:35"/>
    <n v="315197"/>
    <x v="116"/>
    <x v="1"/>
    <x v="16"/>
  </r>
  <r>
    <n v="419742"/>
    <d v="2021-08-26T17:17:10"/>
    <n v="336839"/>
    <x v="57"/>
    <x v="1"/>
    <x v="16"/>
  </r>
  <r>
    <n v="419746"/>
    <d v="2021-08-26T17:17:45"/>
    <n v="41957"/>
    <x v="36"/>
    <x v="1"/>
    <x v="16"/>
  </r>
  <r>
    <n v="419748"/>
    <d v="2021-08-26T17:19:30"/>
    <n v="198486"/>
    <x v="126"/>
    <x v="1"/>
    <x v="16"/>
  </r>
  <r>
    <n v="419753"/>
    <d v="2021-08-26T17:19:30"/>
    <n v="312053"/>
    <x v="2042"/>
    <x v="1"/>
    <x v="16"/>
  </r>
  <r>
    <n v="419755"/>
    <d v="2021-08-26T17:20:05"/>
    <n v="115992"/>
    <x v="1004"/>
    <x v="1"/>
    <x v="16"/>
  </r>
  <r>
    <n v="419759"/>
    <d v="2021-08-26T17:20:40"/>
    <n v="42465"/>
    <x v="810"/>
    <x v="1"/>
    <x v="16"/>
  </r>
  <r>
    <n v="419760"/>
    <d v="2021-08-26T17:22:24"/>
    <n v="74022"/>
    <x v="826"/>
    <x v="1"/>
    <x v="16"/>
  </r>
  <r>
    <n v="419765"/>
    <d v="2021-08-26T17:22:24"/>
    <n v="247070"/>
    <x v="801"/>
    <x v="1"/>
    <x v="16"/>
  </r>
  <r>
    <n v="419770"/>
    <d v="2021-08-26T17:24:09"/>
    <n v="55212"/>
    <x v="3"/>
    <x v="1"/>
    <x v="16"/>
  </r>
  <r>
    <n v="419774"/>
    <d v="2021-08-26T17:24:09"/>
    <n v="287465"/>
    <x v="130"/>
    <x v="1"/>
    <x v="16"/>
  </r>
  <r>
    <n v="419776"/>
    <d v="2021-08-26T17:25:54"/>
    <n v="186705"/>
    <x v="4"/>
    <x v="1"/>
    <x v="16"/>
  </r>
  <r>
    <n v="419778"/>
    <d v="2021-08-26T17:26:29"/>
    <n v="56476"/>
    <x v="13"/>
    <x v="1"/>
    <x v="16"/>
  </r>
  <r>
    <n v="419779"/>
    <d v="2021-08-26T17:26:29"/>
    <n v="158650"/>
    <x v="77"/>
    <x v="1"/>
    <x v="16"/>
  </r>
  <r>
    <n v="419782"/>
    <d v="2021-08-26T17:28:14"/>
    <n v="47977"/>
    <x v="5134"/>
    <x v="1"/>
    <x v="16"/>
  </r>
  <r>
    <n v="419786"/>
    <d v="2021-08-26T17:29:17"/>
    <n v="265783"/>
    <x v="298"/>
    <x v="1"/>
    <x v="16"/>
  </r>
  <r>
    <n v="419789"/>
    <d v="2021-08-26T17:29:24"/>
    <n v="137087"/>
    <x v="17"/>
    <x v="1"/>
    <x v="16"/>
  </r>
  <r>
    <n v="419790"/>
    <d v="2021-08-26T17:29:24"/>
    <n v="244281"/>
    <x v="138"/>
    <x v="1"/>
    <x v="16"/>
  </r>
  <r>
    <n v="419792"/>
    <d v="2021-08-26T17:29:59"/>
    <n v="211156"/>
    <x v="58"/>
    <x v="1"/>
    <x v="16"/>
  </r>
  <r>
    <n v="419793"/>
    <d v="2021-08-26T17:32:19"/>
    <n v="220536"/>
    <x v="216"/>
    <x v="1"/>
    <x v="16"/>
  </r>
  <r>
    <n v="419797"/>
    <d v="2021-08-26T17:32:38"/>
    <n v="276554"/>
    <x v="3562"/>
    <x v="1"/>
    <x v="16"/>
  </r>
  <r>
    <n v="419801"/>
    <d v="2021-08-26T17:32:53"/>
    <n v="312797"/>
    <x v="2167"/>
    <x v="1"/>
    <x v="16"/>
  </r>
  <r>
    <n v="419802"/>
    <d v="2021-08-26T17:34:03"/>
    <n v="247489"/>
    <x v="306"/>
    <x v="1"/>
    <x v="16"/>
  </r>
  <r>
    <n v="419804"/>
    <d v="2021-08-26T17:37:26"/>
    <n v="5012"/>
    <x v="388"/>
    <x v="1"/>
    <x v="16"/>
  </r>
  <r>
    <n v="419808"/>
    <d v="2021-08-26T17:37:33"/>
    <n v="34362"/>
    <x v="14"/>
    <x v="1"/>
    <x v="16"/>
  </r>
  <r>
    <n v="419811"/>
    <d v="2021-08-26T17:37:33"/>
    <n v="284644"/>
    <x v="65"/>
    <x v="1"/>
    <x v="16"/>
  </r>
  <r>
    <n v="419813"/>
    <d v="2021-08-26T17:38:08"/>
    <n v="150771"/>
    <x v="1552"/>
    <x v="1"/>
    <x v="16"/>
  </r>
  <r>
    <n v="419815"/>
    <d v="2021-08-26T17:38:43"/>
    <n v="204846"/>
    <x v="151"/>
    <x v="1"/>
    <x v="16"/>
  </r>
  <r>
    <n v="419819"/>
    <d v="2021-08-26T17:39:18"/>
    <n v="206674"/>
    <x v="235"/>
    <x v="1"/>
    <x v="16"/>
  </r>
  <r>
    <n v="419823"/>
    <d v="2021-08-26T17:39:53"/>
    <n v="254558"/>
    <x v="13"/>
    <x v="1"/>
    <x v="16"/>
  </r>
  <r>
    <n v="419827"/>
    <d v="2021-08-26T17:41:03"/>
    <n v="15226"/>
    <x v="216"/>
    <x v="1"/>
    <x v="16"/>
  </r>
  <r>
    <n v="419830"/>
    <d v="2021-08-26T17:43:58"/>
    <n v="331232"/>
    <x v="742"/>
    <x v="1"/>
    <x v="16"/>
  </r>
  <r>
    <n v="419834"/>
    <d v="2021-08-26T17:45:42"/>
    <n v="93433"/>
    <x v="15"/>
    <x v="1"/>
    <x v="16"/>
  </r>
  <r>
    <n v="419838"/>
    <d v="2021-08-26T17:45:42"/>
    <n v="144119"/>
    <x v="400"/>
    <x v="1"/>
    <x v="16"/>
  </r>
  <r>
    <n v="419841"/>
    <d v="2021-08-26T17:46:52"/>
    <n v="344464"/>
    <x v="371"/>
    <x v="1"/>
    <x v="16"/>
  </r>
  <r>
    <n v="419844"/>
    <d v="2021-08-26T17:47:27"/>
    <n v="11073"/>
    <x v="1066"/>
    <x v="1"/>
    <x v="16"/>
  </r>
  <r>
    <n v="419847"/>
    <d v="2021-08-26T17:47:27"/>
    <n v="126642"/>
    <x v="708"/>
    <x v="1"/>
    <x v="16"/>
  </r>
  <r>
    <n v="419849"/>
    <d v="2021-08-26T17:49:47"/>
    <n v="157321"/>
    <x v="1340"/>
    <x v="1"/>
    <x v="16"/>
  </r>
  <r>
    <n v="419850"/>
    <d v="2021-08-26T17:49:47"/>
    <n v="176290"/>
    <x v="123"/>
    <x v="1"/>
    <x v="16"/>
  </r>
  <r>
    <n v="419853"/>
    <d v="2021-08-26T17:50:22"/>
    <n v="264924"/>
    <x v="1716"/>
    <x v="1"/>
    <x v="16"/>
  </r>
  <r>
    <n v="419856"/>
    <d v="2021-08-26T17:51:32"/>
    <n v="22425"/>
    <x v="9"/>
    <x v="1"/>
    <x v="16"/>
  </r>
  <r>
    <n v="419860"/>
    <d v="2021-08-26T17:52:42"/>
    <n v="255570"/>
    <x v="667"/>
    <x v="1"/>
    <x v="16"/>
  </r>
  <r>
    <n v="419862"/>
    <d v="2021-08-26T17:53:17"/>
    <n v="250785"/>
    <x v="109"/>
    <x v="1"/>
    <x v="16"/>
  </r>
  <r>
    <n v="419867"/>
    <d v="2021-08-26T17:56:12"/>
    <n v="51468"/>
    <x v="717"/>
    <x v="1"/>
    <x v="16"/>
  </r>
  <r>
    <n v="419871"/>
    <d v="2021-08-26T17:56:47"/>
    <n v="329431"/>
    <x v="13"/>
    <x v="1"/>
    <x v="16"/>
  </r>
  <r>
    <n v="419875"/>
    <d v="2021-08-26T17:57:21"/>
    <n v="84461"/>
    <x v="177"/>
    <x v="1"/>
    <x v="16"/>
  </r>
  <r>
    <n v="419876"/>
    <d v="2021-08-26T17:57:21"/>
    <n v="157024"/>
    <x v="333"/>
    <x v="1"/>
    <x v="16"/>
  </r>
  <r>
    <n v="419881"/>
    <d v="2021-08-26T17:57:56"/>
    <n v="208491"/>
    <x v="3995"/>
    <x v="1"/>
    <x v="16"/>
  </r>
  <r>
    <n v="419882"/>
    <d v="2021-08-26T17:59:06"/>
    <n v="178949"/>
    <x v="21"/>
    <x v="1"/>
    <x v="16"/>
  </r>
  <r>
    <n v="419886"/>
    <d v="2021-08-26T18:00:16"/>
    <n v="231882"/>
    <x v="9"/>
    <x v="1"/>
    <x v="17"/>
  </r>
  <r>
    <n v="419887"/>
    <d v="2021-08-26T18:00:16"/>
    <n v="283957"/>
    <x v="28"/>
    <x v="1"/>
    <x v="17"/>
  </r>
  <r>
    <n v="419889"/>
    <d v="2021-08-26T18:01:26"/>
    <n v="172792"/>
    <x v="13"/>
    <x v="1"/>
    <x v="17"/>
  </r>
  <r>
    <n v="419891"/>
    <d v="2021-08-26T18:01:26"/>
    <n v="274455"/>
    <x v="471"/>
    <x v="1"/>
    <x v="17"/>
  </r>
  <r>
    <n v="419895"/>
    <d v="2021-08-26T18:02:01"/>
    <n v="229475"/>
    <x v="291"/>
    <x v="1"/>
    <x v="17"/>
  </r>
  <r>
    <n v="419898"/>
    <d v="2021-08-26T18:02:01"/>
    <n v="237047"/>
    <x v="354"/>
    <x v="1"/>
    <x v="17"/>
  </r>
  <r>
    <n v="419903"/>
    <d v="2021-08-26T18:02:01"/>
    <n v="337166"/>
    <x v="73"/>
    <x v="1"/>
    <x v="17"/>
  </r>
  <r>
    <n v="419905"/>
    <d v="2021-08-26T18:04:21"/>
    <n v="36645"/>
    <x v="19"/>
    <x v="1"/>
    <x v="17"/>
  </r>
  <r>
    <n v="419906"/>
    <d v="2021-08-26T18:04:21"/>
    <n v="137944"/>
    <x v="227"/>
    <x v="1"/>
    <x v="17"/>
  </r>
  <r>
    <n v="419908"/>
    <d v="2021-08-26T18:04:21"/>
    <n v="158814"/>
    <x v="13"/>
    <x v="1"/>
    <x v="17"/>
  </r>
  <r>
    <n v="419910"/>
    <d v="2021-08-26T18:08:26"/>
    <n v="147474"/>
    <x v="1585"/>
    <x v="1"/>
    <x v="17"/>
  </r>
  <r>
    <n v="419915"/>
    <d v="2021-08-26T18:08:26"/>
    <n v="315826"/>
    <x v="3296"/>
    <x v="1"/>
    <x v="17"/>
  </r>
  <r>
    <n v="419919"/>
    <d v="2021-08-26T18:09:00"/>
    <n v="118126"/>
    <x v="5135"/>
    <x v="1"/>
    <x v="17"/>
  </r>
  <r>
    <n v="419922"/>
    <d v="2021-08-26T18:09:00"/>
    <n v="168809"/>
    <x v="135"/>
    <x v="1"/>
    <x v="17"/>
  </r>
  <r>
    <n v="419925"/>
    <d v="2021-08-26T18:11:20"/>
    <n v="286690"/>
    <x v="13"/>
    <x v="1"/>
    <x v="17"/>
  </r>
  <r>
    <n v="419930"/>
    <d v="2021-08-26T18:11:55"/>
    <n v="68693"/>
    <x v="27"/>
    <x v="1"/>
    <x v="17"/>
  </r>
  <r>
    <n v="419935"/>
    <d v="2021-08-26T18:12:30"/>
    <n v="143504"/>
    <x v="5101"/>
    <x v="1"/>
    <x v="17"/>
  </r>
  <r>
    <n v="419938"/>
    <d v="2021-08-26T18:12:30"/>
    <n v="316603"/>
    <x v="1153"/>
    <x v="1"/>
    <x v="17"/>
  </r>
  <r>
    <n v="419943"/>
    <d v="2021-08-26T18:14:50"/>
    <n v="326660"/>
    <x v="147"/>
    <x v="1"/>
    <x v="17"/>
  </r>
  <r>
    <n v="419945"/>
    <d v="2021-08-26T18:15:25"/>
    <n v="307890"/>
    <x v="88"/>
    <x v="1"/>
    <x v="17"/>
  </r>
  <r>
    <n v="419949"/>
    <d v="2021-08-26T18:16:00"/>
    <n v="69769"/>
    <x v="24"/>
    <x v="1"/>
    <x v="17"/>
  </r>
  <r>
    <n v="419951"/>
    <d v="2021-08-26T18:16:00"/>
    <n v="136918"/>
    <x v="14"/>
    <x v="1"/>
    <x v="17"/>
  </r>
  <r>
    <n v="419955"/>
    <d v="2021-08-26T18:16:00"/>
    <n v="160344"/>
    <x v="147"/>
    <x v="1"/>
    <x v="17"/>
  </r>
  <r>
    <n v="419958"/>
    <d v="2021-08-26T18:16:35"/>
    <n v="56253"/>
    <x v="494"/>
    <x v="1"/>
    <x v="17"/>
  </r>
  <r>
    <n v="419959"/>
    <d v="2021-08-26T18:17:10"/>
    <n v="135308"/>
    <x v="278"/>
    <x v="1"/>
    <x v="17"/>
  </r>
  <r>
    <n v="419964"/>
    <d v="2021-08-26T18:17:45"/>
    <n v="81277"/>
    <x v="195"/>
    <x v="1"/>
    <x v="17"/>
  </r>
  <r>
    <n v="419967"/>
    <d v="2021-08-26T18:17:45"/>
    <n v="144836"/>
    <x v="807"/>
    <x v="1"/>
    <x v="17"/>
  </r>
  <r>
    <n v="419969"/>
    <d v="2021-08-26T18:18:20"/>
    <n v="145998"/>
    <x v="13"/>
    <x v="1"/>
    <x v="17"/>
  </r>
  <r>
    <n v="419970"/>
    <d v="2021-08-26T18:18:55"/>
    <n v="282465"/>
    <x v="384"/>
    <x v="1"/>
    <x v="17"/>
  </r>
  <r>
    <n v="419972"/>
    <d v="2021-08-26T18:20:05"/>
    <n v="227841"/>
    <x v="115"/>
    <x v="1"/>
    <x v="17"/>
  </r>
  <r>
    <n v="419973"/>
    <d v="2021-08-26T18:20:05"/>
    <n v="277328"/>
    <x v="1679"/>
    <x v="1"/>
    <x v="17"/>
  </r>
  <r>
    <n v="419975"/>
    <d v="2021-08-26T18:20:40"/>
    <n v="281202"/>
    <x v="747"/>
    <x v="1"/>
    <x v="17"/>
  </r>
  <r>
    <n v="419976"/>
    <d v="2021-08-26T18:21:49"/>
    <n v="315123"/>
    <x v="359"/>
    <x v="1"/>
    <x v="17"/>
  </r>
  <r>
    <n v="419980"/>
    <d v="2021-08-26T18:22:24"/>
    <n v="133763"/>
    <x v="14"/>
    <x v="1"/>
    <x v="17"/>
  </r>
  <r>
    <n v="419984"/>
    <d v="2021-08-26T18:27:39"/>
    <n v="93681"/>
    <x v="1438"/>
    <x v="1"/>
    <x v="17"/>
  </r>
  <r>
    <n v="419987"/>
    <d v="2021-08-26T18:28:49"/>
    <n v="292603"/>
    <x v="15"/>
    <x v="1"/>
    <x v="17"/>
  </r>
  <r>
    <n v="419988"/>
    <d v="2021-08-26T18:29:59"/>
    <n v="320947"/>
    <x v="2054"/>
    <x v="1"/>
    <x v="17"/>
  </r>
  <r>
    <n v="419991"/>
    <d v="2021-08-26T18:30:34"/>
    <n v="4815"/>
    <x v="3850"/>
    <x v="1"/>
    <x v="17"/>
  </r>
  <r>
    <n v="419993"/>
    <d v="2021-08-26T18:31:44"/>
    <n v="295049"/>
    <x v="3009"/>
    <x v="1"/>
    <x v="17"/>
  </r>
  <r>
    <n v="419994"/>
    <d v="2021-08-26T18:33:28"/>
    <n v="340670"/>
    <x v="174"/>
    <x v="1"/>
    <x v="17"/>
  </r>
  <r>
    <n v="419995"/>
    <d v="2021-08-26T18:34:38"/>
    <n v="119306"/>
    <x v="287"/>
    <x v="1"/>
    <x v="17"/>
  </r>
  <r>
    <n v="419998"/>
    <d v="2021-08-26T18:34:38"/>
    <n v="150922"/>
    <x v="3467"/>
    <x v="1"/>
    <x v="17"/>
  </r>
  <r>
    <n v="420003"/>
    <d v="2021-08-26T18:34:38"/>
    <n v="164756"/>
    <x v="82"/>
    <x v="1"/>
    <x v="17"/>
  </r>
  <r>
    <n v="420008"/>
    <d v="2021-08-26T18:34:38"/>
    <n v="340146"/>
    <x v="729"/>
    <x v="1"/>
    <x v="17"/>
  </r>
  <r>
    <n v="420013"/>
    <d v="2021-08-26T18:36:23"/>
    <n v="160406"/>
    <x v="1579"/>
    <x v="1"/>
    <x v="17"/>
  </r>
  <r>
    <n v="420016"/>
    <d v="2021-08-26T18:36:58"/>
    <n v="344918"/>
    <x v="497"/>
    <x v="1"/>
    <x v="17"/>
  </r>
  <r>
    <n v="420017"/>
    <d v="2021-08-26T18:39:18"/>
    <n v="143092"/>
    <x v="4"/>
    <x v="1"/>
    <x v="17"/>
  </r>
  <r>
    <n v="420020"/>
    <d v="2021-08-26T18:39:53"/>
    <n v="167483"/>
    <x v="154"/>
    <x v="1"/>
    <x v="17"/>
  </r>
  <r>
    <n v="420025"/>
    <d v="2021-08-26T18:41:38"/>
    <n v="59925"/>
    <x v="425"/>
    <x v="1"/>
    <x v="17"/>
  </r>
  <r>
    <n v="420030"/>
    <d v="2021-08-26T18:41:38"/>
    <n v="293300"/>
    <x v="3965"/>
    <x v="1"/>
    <x v="17"/>
  </r>
  <r>
    <n v="420034"/>
    <d v="2021-08-26T18:42:13"/>
    <n v="138433"/>
    <x v="33"/>
    <x v="1"/>
    <x v="17"/>
  </r>
  <r>
    <n v="420037"/>
    <d v="2021-08-26T18:42:13"/>
    <n v="345313"/>
    <x v="216"/>
    <x v="1"/>
    <x v="17"/>
  </r>
  <r>
    <n v="420039"/>
    <d v="2021-08-26T18:43:23"/>
    <n v="134021"/>
    <x v="147"/>
    <x v="1"/>
    <x v="17"/>
  </r>
  <r>
    <n v="420040"/>
    <d v="2021-08-26T18:43:23"/>
    <n v="312699"/>
    <x v="306"/>
    <x v="1"/>
    <x v="17"/>
  </r>
  <r>
    <n v="420045"/>
    <d v="2021-08-26T18:43:58"/>
    <n v="170455"/>
    <x v="799"/>
    <x v="1"/>
    <x v="17"/>
  </r>
  <r>
    <n v="420049"/>
    <d v="2021-08-26T18:46:17"/>
    <n v="97355"/>
    <x v="447"/>
    <x v="1"/>
    <x v="17"/>
  </r>
  <r>
    <n v="420050"/>
    <d v="2021-08-26T18:48:02"/>
    <n v="201410"/>
    <x v="19"/>
    <x v="1"/>
    <x v="17"/>
  </r>
  <r>
    <n v="420055"/>
    <d v="2021-08-26T18:48:37"/>
    <n v="7459"/>
    <x v="1455"/>
    <x v="1"/>
    <x v="17"/>
  </r>
  <r>
    <n v="420057"/>
    <d v="2021-08-26T18:48:37"/>
    <n v="168748"/>
    <x v="29"/>
    <x v="1"/>
    <x v="17"/>
  </r>
  <r>
    <n v="420061"/>
    <d v="2021-08-26T18:48:37"/>
    <n v="277592"/>
    <x v="265"/>
    <x v="1"/>
    <x v="17"/>
  </r>
  <r>
    <n v="420062"/>
    <d v="2021-08-26T18:49:47"/>
    <n v="220688"/>
    <x v="1694"/>
    <x v="1"/>
    <x v="17"/>
  </r>
  <r>
    <n v="420066"/>
    <d v="2021-08-26T18:50:57"/>
    <n v="149915"/>
    <x v="139"/>
    <x v="1"/>
    <x v="17"/>
  </r>
  <r>
    <n v="420071"/>
    <d v="2021-08-26T18:50:57"/>
    <n v="269182"/>
    <x v="254"/>
    <x v="1"/>
    <x v="17"/>
  </r>
  <r>
    <n v="420074"/>
    <d v="2021-08-26T18:50:57"/>
    <n v="320599"/>
    <x v="24"/>
    <x v="1"/>
    <x v="17"/>
  </r>
  <r>
    <n v="420079"/>
    <d v="2021-08-26T18:50:57"/>
    <n v="322578"/>
    <x v="3307"/>
    <x v="1"/>
    <x v="17"/>
  </r>
  <r>
    <n v="420081"/>
    <d v="2021-08-26T18:52:07"/>
    <n v="58873"/>
    <x v="198"/>
    <x v="1"/>
    <x v="17"/>
  </r>
  <r>
    <n v="420083"/>
    <d v="2021-08-26T18:53:17"/>
    <n v="166861"/>
    <x v="233"/>
    <x v="1"/>
    <x v="17"/>
  </r>
  <r>
    <n v="420084"/>
    <d v="2021-08-26T18:53:17"/>
    <n v="271549"/>
    <x v="14"/>
    <x v="1"/>
    <x v="17"/>
  </r>
  <r>
    <n v="420088"/>
    <d v="2021-08-26T18:53:52"/>
    <n v="287721"/>
    <x v="14"/>
    <x v="1"/>
    <x v="17"/>
  </r>
  <r>
    <n v="420093"/>
    <d v="2021-08-26T18:54:27"/>
    <n v="31367"/>
    <x v="1706"/>
    <x v="1"/>
    <x v="17"/>
  </r>
  <r>
    <n v="420097"/>
    <d v="2021-08-26T18:55:37"/>
    <n v="191204"/>
    <x v="196"/>
    <x v="1"/>
    <x v="17"/>
  </r>
  <r>
    <n v="420100"/>
    <d v="2021-08-26T18:55:37"/>
    <n v="222812"/>
    <x v="33"/>
    <x v="1"/>
    <x v="17"/>
  </r>
  <r>
    <n v="420104"/>
    <d v="2021-08-26T18:55:37"/>
    <n v="239049"/>
    <x v="109"/>
    <x v="1"/>
    <x v="17"/>
  </r>
  <r>
    <n v="420109"/>
    <d v="2021-08-26T18:56:12"/>
    <n v="91430"/>
    <x v="954"/>
    <x v="1"/>
    <x v="17"/>
  </r>
  <r>
    <n v="420113"/>
    <d v="2021-08-26T18:56:12"/>
    <n v="338282"/>
    <x v="1293"/>
    <x v="1"/>
    <x v="17"/>
  </r>
  <r>
    <n v="420114"/>
    <d v="2021-08-26T18:57:21"/>
    <n v="225005"/>
    <x v="216"/>
    <x v="1"/>
    <x v="17"/>
  </r>
  <r>
    <n v="420115"/>
    <d v="2021-08-26T18:57:56"/>
    <n v="7311"/>
    <x v="308"/>
    <x v="1"/>
    <x v="17"/>
  </r>
  <r>
    <n v="420116"/>
    <d v="2021-08-26T18:57:56"/>
    <n v="188135"/>
    <x v="77"/>
    <x v="1"/>
    <x v="17"/>
  </r>
  <r>
    <n v="420121"/>
    <d v="2021-08-26T18:59:06"/>
    <n v="16712"/>
    <x v="4712"/>
    <x v="1"/>
    <x v="17"/>
  </r>
  <r>
    <n v="420126"/>
    <d v="2021-08-26T18:59:41"/>
    <n v="57129"/>
    <x v="816"/>
    <x v="1"/>
    <x v="17"/>
  </r>
  <r>
    <n v="420128"/>
    <d v="2021-08-26T18:59:41"/>
    <n v="259666"/>
    <x v="7"/>
    <x v="1"/>
    <x v="17"/>
  </r>
  <r>
    <n v="420129"/>
    <d v="2021-08-26T18:59:41"/>
    <n v="338080"/>
    <x v="434"/>
    <x v="1"/>
    <x v="17"/>
  </r>
  <r>
    <n v="420130"/>
    <d v="2021-08-26T19:00:16"/>
    <n v="47466"/>
    <x v="1052"/>
    <x v="1"/>
    <x v="22"/>
  </r>
  <r>
    <n v="420135"/>
    <d v="2021-08-26T19:00:16"/>
    <n v="65396"/>
    <x v="14"/>
    <x v="1"/>
    <x v="22"/>
  </r>
  <r>
    <n v="420140"/>
    <d v="2021-08-26T19:00:16"/>
    <n v="203807"/>
    <x v="803"/>
    <x v="1"/>
    <x v="22"/>
  </r>
  <r>
    <n v="420143"/>
    <d v="2021-08-26T19:00:51"/>
    <n v="300770"/>
    <x v="13"/>
    <x v="1"/>
    <x v="22"/>
  </r>
  <r>
    <n v="420144"/>
    <d v="2021-08-26T19:00:51"/>
    <n v="336830"/>
    <x v="554"/>
    <x v="1"/>
    <x v="22"/>
  </r>
  <r>
    <n v="420148"/>
    <d v="2021-08-26T19:02:01"/>
    <n v="210548"/>
    <x v="264"/>
    <x v="1"/>
    <x v="22"/>
  </r>
  <r>
    <n v="420153"/>
    <d v="2021-08-26T19:02:01"/>
    <n v="216010"/>
    <x v="306"/>
    <x v="1"/>
    <x v="22"/>
  </r>
  <r>
    <n v="420155"/>
    <d v="2021-08-26T19:02:36"/>
    <n v="62054"/>
    <x v="20"/>
    <x v="1"/>
    <x v="22"/>
  </r>
  <r>
    <n v="420157"/>
    <d v="2021-08-26T19:03:11"/>
    <n v="96955"/>
    <x v="24"/>
    <x v="1"/>
    <x v="22"/>
  </r>
  <r>
    <n v="420160"/>
    <d v="2021-08-26T19:03:11"/>
    <n v="228129"/>
    <x v="3842"/>
    <x v="1"/>
    <x v="22"/>
  </r>
  <r>
    <n v="420162"/>
    <d v="2021-08-26T19:03:46"/>
    <n v="152672"/>
    <x v="130"/>
    <x v="1"/>
    <x v="22"/>
  </r>
  <r>
    <n v="420166"/>
    <d v="2021-08-26T19:03:46"/>
    <n v="169853"/>
    <x v="2735"/>
    <x v="1"/>
    <x v="22"/>
  </r>
  <r>
    <n v="420169"/>
    <d v="2021-08-26T19:03:46"/>
    <n v="238384"/>
    <x v="3966"/>
    <x v="1"/>
    <x v="22"/>
  </r>
  <r>
    <n v="420171"/>
    <d v="2021-08-26T19:03:50"/>
    <n v="322154"/>
    <x v="35"/>
    <x v="1"/>
    <x v="22"/>
  </r>
  <r>
    <n v="420173"/>
    <d v="2021-08-26T19:04:21"/>
    <n v="220854"/>
    <x v="2131"/>
    <x v="1"/>
    <x v="22"/>
  </r>
  <r>
    <n v="420178"/>
    <d v="2021-08-26T19:04:56"/>
    <n v="67536"/>
    <x v="23"/>
    <x v="1"/>
    <x v="22"/>
  </r>
  <r>
    <n v="420182"/>
    <d v="2021-08-26T19:04:56"/>
    <n v="285571"/>
    <x v="109"/>
    <x v="1"/>
    <x v="22"/>
  </r>
  <r>
    <n v="420187"/>
    <d v="2021-08-26T19:06:41"/>
    <n v="269796"/>
    <x v="157"/>
    <x v="1"/>
    <x v="22"/>
  </r>
  <r>
    <n v="420188"/>
    <d v="2021-08-26T19:06:43"/>
    <n v="138667"/>
    <x v="126"/>
    <x v="1"/>
    <x v="22"/>
  </r>
  <r>
    <n v="420192"/>
    <d v="2021-08-26T19:07:51"/>
    <n v="110934"/>
    <x v="219"/>
    <x v="1"/>
    <x v="22"/>
  </r>
  <r>
    <n v="420193"/>
    <d v="2021-08-26T19:08:26"/>
    <n v="200184"/>
    <x v="77"/>
    <x v="1"/>
    <x v="22"/>
  </r>
  <r>
    <n v="420194"/>
    <d v="2021-08-26T19:09:35"/>
    <n v="235696"/>
    <x v="1679"/>
    <x v="1"/>
    <x v="22"/>
  </r>
  <r>
    <n v="420195"/>
    <d v="2021-08-26T19:10:10"/>
    <n v="274985"/>
    <x v="2782"/>
    <x v="1"/>
    <x v="22"/>
  </r>
  <r>
    <n v="420198"/>
    <d v="2021-08-26T19:10:10"/>
    <n v="313717"/>
    <x v="4"/>
    <x v="1"/>
    <x v="22"/>
  </r>
  <r>
    <n v="420202"/>
    <d v="2021-08-26T19:11:20"/>
    <n v="15903"/>
    <x v="1940"/>
    <x v="1"/>
    <x v="22"/>
  </r>
  <r>
    <n v="420205"/>
    <d v="2021-08-26T19:11:20"/>
    <n v="21340"/>
    <x v="139"/>
    <x v="1"/>
    <x v="22"/>
  </r>
  <r>
    <n v="420210"/>
    <d v="2021-08-26T19:11:31"/>
    <n v="14678"/>
    <x v="3926"/>
    <x v="1"/>
    <x v="22"/>
  </r>
  <r>
    <n v="420212"/>
    <d v="2021-08-26T19:12:30"/>
    <n v="282188"/>
    <x v="352"/>
    <x v="1"/>
    <x v="22"/>
  </r>
  <r>
    <n v="420215"/>
    <d v="2021-08-26T19:13:05"/>
    <n v="47715"/>
    <x v="3310"/>
    <x v="1"/>
    <x v="22"/>
  </r>
  <r>
    <n v="420217"/>
    <d v="2021-08-26T19:13:05"/>
    <n v="256650"/>
    <x v="848"/>
    <x v="1"/>
    <x v="22"/>
  </r>
  <r>
    <n v="420221"/>
    <d v="2021-08-26T19:14:15"/>
    <n v="239818"/>
    <x v="382"/>
    <x v="1"/>
    <x v="22"/>
  </r>
  <r>
    <n v="420222"/>
    <d v="2021-08-26T19:16:00"/>
    <n v="250942"/>
    <x v="223"/>
    <x v="1"/>
    <x v="22"/>
  </r>
  <r>
    <n v="420223"/>
    <d v="2021-08-26T19:16:00"/>
    <n v="216684"/>
    <x v="95"/>
    <x v="1"/>
    <x v="22"/>
  </r>
  <r>
    <n v="420225"/>
    <d v="2021-08-26T19:16:35"/>
    <n v="119377"/>
    <x v="2664"/>
    <x v="1"/>
    <x v="22"/>
  </r>
  <r>
    <n v="420227"/>
    <d v="2021-08-26T19:17:10"/>
    <n v="181843"/>
    <x v="1245"/>
    <x v="1"/>
    <x v="22"/>
  </r>
  <r>
    <n v="420228"/>
    <d v="2021-08-26T19:18:20"/>
    <n v="280938"/>
    <x v="3"/>
    <x v="1"/>
    <x v="22"/>
  </r>
  <r>
    <n v="420233"/>
    <d v="2021-08-26T19:18:55"/>
    <n v="77559"/>
    <x v="54"/>
    <x v="1"/>
    <x v="22"/>
  </r>
  <r>
    <n v="420234"/>
    <d v="2021-08-26T19:18:55"/>
    <n v="131730"/>
    <x v="1638"/>
    <x v="1"/>
    <x v="22"/>
  </r>
  <r>
    <n v="420239"/>
    <d v="2021-08-26T19:18:55"/>
    <n v="291475"/>
    <x v="264"/>
    <x v="1"/>
    <x v="22"/>
  </r>
  <r>
    <n v="420241"/>
    <d v="2021-08-26T19:20:40"/>
    <n v="130943"/>
    <x v="3318"/>
    <x v="1"/>
    <x v="22"/>
  </r>
  <r>
    <n v="420246"/>
    <d v="2021-08-26T19:20:40"/>
    <n v="222595"/>
    <x v="354"/>
    <x v="1"/>
    <x v="22"/>
  </r>
  <r>
    <n v="420248"/>
    <d v="2021-08-26T19:20:40"/>
    <n v="150968"/>
    <x v="130"/>
    <x v="1"/>
    <x v="22"/>
  </r>
  <r>
    <n v="420253"/>
    <d v="2021-08-26T19:21:07"/>
    <n v="309914"/>
    <x v="4138"/>
    <x v="1"/>
    <x v="22"/>
  </r>
  <r>
    <n v="420258"/>
    <d v="2021-08-26T19:21:14"/>
    <n v="92231"/>
    <x v="44"/>
    <x v="1"/>
    <x v="22"/>
  </r>
  <r>
    <n v="420263"/>
    <d v="2021-08-26T19:21:14"/>
    <n v="103093"/>
    <x v="559"/>
    <x v="1"/>
    <x v="22"/>
  </r>
  <r>
    <n v="420265"/>
    <d v="2021-08-26T19:21:14"/>
    <n v="113305"/>
    <x v="156"/>
    <x v="1"/>
    <x v="22"/>
  </r>
  <r>
    <n v="420267"/>
    <d v="2021-08-26T19:22:24"/>
    <n v="223659"/>
    <x v="13"/>
    <x v="1"/>
    <x v="22"/>
  </r>
  <r>
    <n v="420270"/>
    <d v="2021-08-26T19:22:59"/>
    <n v="115535"/>
    <x v="1224"/>
    <x v="1"/>
    <x v="22"/>
  </r>
  <r>
    <n v="420274"/>
    <d v="2021-08-26T19:22:59"/>
    <n v="315297"/>
    <x v="239"/>
    <x v="1"/>
    <x v="22"/>
  </r>
  <r>
    <n v="420276"/>
    <d v="2021-08-26T19:23:31"/>
    <n v="83945"/>
    <x v="65"/>
    <x v="1"/>
    <x v="22"/>
  </r>
  <r>
    <n v="420281"/>
    <d v="2021-08-26T19:23:34"/>
    <n v="51192"/>
    <x v="59"/>
    <x v="1"/>
    <x v="22"/>
  </r>
  <r>
    <n v="420283"/>
    <d v="2021-08-26T19:23:34"/>
    <n v="52566"/>
    <x v="5136"/>
    <x v="1"/>
    <x v="22"/>
  </r>
  <r>
    <n v="420288"/>
    <d v="2021-08-26T19:23:34"/>
    <n v="120056"/>
    <x v="354"/>
    <x v="1"/>
    <x v="22"/>
  </r>
  <r>
    <n v="420291"/>
    <d v="2021-08-26T19:24:00"/>
    <n v="337267"/>
    <x v="4"/>
    <x v="1"/>
    <x v="22"/>
  </r>
  <r>
    <n v="420295"/>
    <d v="2021-08-26T19:24:09"/>
    <n v="24971"/>
    <x v="4093"/>
    <x v="1"/>
    <x v="22"/>
  </r>
  <r>
    <n v="420299"/>
    <d v="2021-08-26T19:24:09"/>
    <n v="234449"/>
    <x v="21"/>
    <x v="1"/>
    <x v="22"/>
  </r>
  <r>
    <n v="420303"/>
    <d v="2021-08-26T19:24:44"/>
    <n v="299324"/>
    <x v="14"/>
    <x v="1"/>
    <x v="22"/>
  </r>
  <r>
    <n v="420308"/>
    <d v="2021-08-26T19:25:19"/>
    <n v="82730"/>
    <x v="63"/>
    <x v="1"/>
    <x v="22"/>
  </r>
  <r>
    <n v="420313"/>
    <d v="2021-08-26T19:25:19"/>
    <n v="173234"/>
    <x v="231"/>
    <x v="1"/>
    <x v="22"/>
  </r>
  <r>
    <n v="420314"/>
    <d v="2021-08-26T19:25:19"/>
    <n v="229165"/>
    <x v="207"/>
    <x v="1"/>
    <x v="22"/>
  </r>
  <r>
    <n v="420319"/>
    <d v="2021-08-26T19:25:19"/>
    <n v="341374"/>
    <x v="125"/>
    <x v="1"/>
    <x v="22"/>
  </r>
  <r>
    <n v="420320"/>
    <d v="2021-08-26T19:25:54"/>
    <n v="126721"/>
    <x v="384"/>
    <x v="1"/>
    <x v="22"/>
  </r>
  <r>
    <n v="420325"/>
    <d v="2021-08-26T19:25:54"/>
    <n v="169863"/>
    <x v="953"/>
    <x v="1"/>
    <x v="22"/>
  </r>
  <r>
    <n v="420328"/>
    <d v="2021-08-26T19:25:54"/>
    <n v="181924"/>
    <x v="82"/>
    <x v="1"/>
    <x v="22"/>
  </r>
  <r>
    <n v="420330"/>
    <d v="2021-08-26T19:25:54"/>
    <n v="325568"/>
    <x v="15"/>
    <x v="1"/>
    <x v="22"/>
  </r>
  <r>
    <n v="420334"/>
    <d v="2021-08-26T19:25:54"/>
    <n v="330846"/>
    <x v="147"/>
    <x v="1"/>
    <x v="22"/>
  </r>
  <r>
    <n v="420337"/>
    <d v="2021-08-26T19:26:29"/>
    <n v="51045"/>
    <x v="109"/>
    <x v="1"/>
    <x v="22"/>
  </r>
  <r>
    <n v="420341"/>
    <d v="2021-08-26T19:26:29"/>
    <n v="75853"/>
    <x v="259"/>
    <x v="1"/>
    <x v="22"/>
  </r>
  <r>
    <n v="420343"/>
    <d v="2021-08-26T19:27:22"/>
    <n v="5945"/>
    <x v="316"/>
    <x v="1"/>
    <x v="22"/>
  </r>
  <r>
    <n v="420345"/>
    <d v="2021-08-26T19:27:39"/>
    <n v="335926"/>
    <x v="357"/>
    <x v="1"/>
    <x v="22"/>
  </r>
  <r>
    <n v="420348"/>
    <d v="2021-08-26T19:28:14"/>
    <n v="217784"/>
    <x v="265"/>
    <x v="1"/>
    <x v="22"/>
  </r>
  <r>
    <n v="420353"/>
    <d v="2021-08-26T19:28:14"/>
    <n v="231962"/>
    <x v="24"/>
    <x v="1"/>
    <x v="22"/>
  </r>
  <r>
    <n v="420354"/>
    <d v="2021-08-26T19:28:14"/>
    <n v="303730"/>
    <x v="444"/>
    <x v="1"/>
    <x v="22"/>
  </r>
  <r>
    <n v="420359"/>
    <d v="2021-08-26T19:28:19"/>
    <n v="20202"/>
    <x v="222"/>
    <x v="1"/>
    <x v="22"/>
  </r>
  <r>
    <n v="420363"/>
    <d v="2021-08-26T19:28:49"/>
    <n v="39401"/>
    <x v="223"/>
    <x v="1"/>
    <x v="22"/>
  </r>
  <r>
    <n v="420364"/>
    <d v="2021-08-26T19:28:49"/>
    <n v="331083"/>
    <x v="59"/>
    <x v="1"/>
    <x v="22"/>
  </r>
  <r>
    <n v="420365"/>
    <d v="2021-08-26T19:29:24"/>
    <n v="42018"/>
    <x v="13"/>
    <x v="1"/>
    <x v="22"/>
  </r>
  <r>
    <n v="420368"/>
    <d v="2021-08-26T19:29:59"/>
    <n v="63510"/>
    <x v="298"/>
    <x v="1"/>
    <x v="22"/>
  </r>
  <r>
    <n v="420370"/>
    <d v="2021-08-26T19:29:59"/>
    <n v="197037"/>
    <x v="344"/>
    <x v="1"/>
    <x v="22"/>
  </r>
  <r>
    <n v="420371"/>
    <d v="2021-08-26T19:29:59"/>
    <n v="254728"/>
    <x v="531"/>
    <x v="1"/>
    <x v="22"/>
  </r>
  <r>
    <n v="420375"/>
    <d v="2021-08-26T19:29:59"/>
    <n v="309905"/>
    <x v="438"/>
    <x v="1"/>
    <x v="22"/>
  </r>
  <r>
    <n v="420377"/>
    <d v="2021-08-26T19:30:34"/>
    <n v="26022"/>
    <x v="3856"/>
    <x v="1"/>
    <x v="22"/>
  </r>
  <r>
    <n v="420380"/>
    <d v="2021-08-26T19:30:34"/>
    <n v="300671"/>
    <x v="471"/>
    <x v="1"/>
    <x v="22"/>
  </r>
  <r>
    <n v="420383"/>
    <d v="2021-08-26T19:30:43"/>
    <n v="216119"/>
    <x v="1096"/>
    <x v="1"/>
    <x v="22"/>
  </r>
  <r>
    <n v="420387"/>
    <d v="2021-08-26T19:31:09"/>
    <n v="265550"/>
    <x v="9"/>
    <x v="1"/>
    <x v="22"/>
  </r>
  <r>
    <n v="420391"/>
    <d v="2021-08-26T19:32:19"/>
    <n v="90347"/>
    <x v="7"/>
    <x v="1"/>
    <x v="22"/>
  </r>
  <r>
    <n v="420396"/>
    <d v="2021-08-26T19:32:53"/>
    <n v="30937"/>
    <x v="605"/>
    <x v="1"/>
    <x v="22"/>
  </r>
  <r>
    <n v="420401"/>
    <d v="2021-08-26T19:33:28"/>
    <n v="80188"/>
    <x v="3"/>
    <x v="1"/>
    <x v="22"/>
  </r>
  <r>
    <n v="420402"/>
    <d v="2021-08-26T19:33:36"/>
    <n v="207335"/>
    <x v="174"/>
    <x v="1"/>
    <x v="22"/>
  </r>
  <r>
    <n v="420405"/>
    <d v="2021-08-26T19:34:38"/>
    <n v="10410"/>
    <x v="5137"/>
    <x v="1"/>
    <x v="22"/>
  </r>
  <r>
    <n v="420410"/>
    <d v="2021-08-26T19:34:38"/>
    <n v="170961"/>
    <x v="346"/>
    <x v="1"/>
    <x v="22"/>
  </r>
  <r>
    <n v="420414"/>
    <d v="2021-08-26T19:35:13"/>
    <n v="28768"/>
    <x v="13"/>
    <x v="1"/>
    <x v="22"/>
  </r>
  <r>
    <n v="420418"/>
    <d v="2021-08-26T19:35:13"/>
    <n v="211176"/>
    <x v="9"/>
    <x v="1"/>
    <x v="22"/>
  </r>
  <r>
    <n v="420421"/>
    <d v="2021-08-26T19:35:13"/>
    <n v="274927"/>
    <x v="7"/>
    <x v="1"/>
    <x v="22"/>
  </r>
  <r>
    <n v="420425"/>
    <d v="2021-08-26T19:36:23"/>
    <n v="329036"/>
    <x v="13"/>
    <x v="1"/>
    <x v="22"/>
  </r>
  <r>
    <n v="420430"/>
    <d v="2021-08-26T19:36:58"/>
    <n v="187065"/>
    <x v="1491"/>
    <x v="1"/>
    <x v="22"/>
  </r>
  <r>
    <n v="420434"/>
    <d v="2021-08-26T19:37:33"/>
    <n v="23508"/>
    <x v="3520"/>
    <x v="1"/>
    <x v="22"/>
  </r>
  <r>
    <n v="420438"/>
    <d v="2021-08-26T19:37:33"/>
    <n v="117816"/>
    <x v="516"/>
    <x v="1"/>
    <x v="22"/>
  </r>
  <r>
    <n v="420439"/>
    <d v="2021-08-26T19:37:33"/>
    <n v="261813"/>
    <x v="69"/>
    <x v="1"/>
    <x v="22"/>
  </r>
  <r>
    <n v="420442"/>
    <d v="2021-08-26T19:38:43"/>
    <n v="225444"/>
    <x v="420"/>
    <x v="1"/>
    <x v="22"/>
  </r>
  <r>
    <n v="420446"/>
    <d v="2021-08-26T19:39:18"/>
    <n v="303287"/>
    <x v="3"/>
    <x v="1"/>
    <x v="22"/>
  </r>
  <r>
    <n v="420449"/>
    <d v="2021-08-26T19:39:53"/>
    <n v="226426"/>
    <x v="306"/>
    <x v="1"/>
    <x v="22"/>
  </r>
  <r>
    <n v="420450"/>
    <d v="2021-08-26T19:39:53"/>
    <n v="333713"/>
    <x v="6"/>
    <x v="1"/>
    <x v="22"/>
  </r>
  <r>
    <n v="420451"/>
    <d v="2021-08-26T19:40:28"/>
    <n v="335069"/>
    <x v="108"/>
    <x v="1"/>
    <x v="22"/>
  </r>
  <r>
    <n v="420453"/>
    <d v="2021-08-26T19:41:03"/>
    <n v="177253"/>
    <x v="264"/>
    <x v="1"/>
    <x v="22"/>
  </r>
  <r>
    <n v="420455"/>
    <d v="2021-08-26T19:41:03"/>
    <n v="177487"/>
    <x v="719"/>
    <x v="1"/>
    <x v="22"/>
  </r>
  <r>
    <n v="420459"/>
    <d v="2021-08-26T19:41:03"/>
    <n v="273706"/>
    <x v="692"/>
    <x v="1"/>
    <x v="22"/>
  </r>
  <r>
    <n v="420461"/>
    <d v="2021-08-26T19:42:13"/>
    <n v="70513"/>
    <x v="1405"/>
    <x v="1"/>
    <x v="22"/>
  </r>
  <r>
    <n v="420462"/>
    <d v="2021-08-26T19:42:13"/>
    <n v="136466"/>
    <x v="183"/>
    <x v="1"/>
    <x v="22"/>
  </r>
  <r>
    <n v="420467"/>
    <d v="2021-08-26T19:42:43"/>
    <n v="18812"/>
    <x v="276"/>
    <x v="1"/>
    <x v="22"/>
  </r>
  <r>
    <n v="420472"/>
    <d v="2021-08-26T19:42:48"/>
    <n v="244215"/>
    <x v="251"/>
    <x v="1"/>
    <x v="22"/>
  </r>
  <r>
    <n v="420475"/>
    <d v="2021-08-26T19:43:58"/>
    <n v="72149"/>
    <x v="306"/>
    <x v="1"/>
    <x v="22"/>
  </r>
  <r>
    <n v="420476"/>
    <d v="2021-08-26T19:43:58"/>
    <n v="239340"/>
    <x v="614"/>
    <x v="1"/>
    <x v="22"/>
  </r>
  <r>
    <n v="420477"/>
    <d v="2021-08-26T19:44:33"/>
    <n v="209114"/>
    <x v="14"/>
    <x v="1"/>
    <x v="22"/>
  </r>
  <r>
    <n v="420482"/>
    <d v="2021-08-26T19:44:33"/>
    <n v="317019"/>
    <x v="899"/>
    <x v="1"/>
    <x v="22"/>
  </r>
  <r>
    <n v="420483"/>
    <d v="2021-08-26T19:45:07"/>
    <n v="184259"/>
    <x v="3110"/>
    <x v="1"/>
    <x v="22"/>
  </r>
  <r>
    <n v="420488"/>
    <d v="2021-08-26T19:45:07"/>
    <n v="305421"/>
    <x v="2676"/>
    <x v="1"/>
    <x v="22"/>
  </r>
  <r>
    <n v="420493"/>
    <d v="2021-08-26T19:45:07"/>
    <n v="318453"/>
    <x v="59"/>
    <x v="1"/>
    <x v="22"/>
  </r>
  <r>
    <n v="420494"/>
    <d v="2021-08-26T19:46:52"/>
    <n v="19313"/>
    <x v="1388"/>
    <x v="1"/>
    <x v="22"/>
  </r>
  <r>
    <n v="420495"/>
    <d v="2021-08-26T19:46:52"/>
    <n v="114520"/>
    <x v="19"/>
    <x v="1"/>
    <x v="22"/>
  </r>
  <r>
    <n v="420496"/>
    <d v="2021-08-26T19:46:52"/>
    <n v="133942"/>
    <x v="9"/>
    <x v="1"/>
    <x v="22"/>
  </r>
  <r>
    <n v="420501"/>
    <d v="2021-08-26T19:47:27"/>
    <n v="73659"/>
    <x v="563"/>
    <x v="1"/>
    <x v="22"/>
  </r>
  <r>
    <n v="420502"/>
    <d v="2021-08-26T19:48:02"/>
    <n v="59415"/>
    <x v="24"/>
    <x v="1"/>
    <x v="22"/>
  </r>
  <r>
    <n v="420507"/>
    <d v="2021-08-26T19:48:37"/>
    <n v="159010"/>
    <x v="13"/>
    <x v="1"/>
    <x v="22"/>
  </r>
  <r>
    <n v="420511"/>
    <d v="2021-08-26T19:49:12"/>
    <n v="142756"/>
    <x v="504"/>
    <x v="1"/>
    <x v="22"/>
  </r>
  <r>
    <n v="420516"/>
    <d v="2021-08-26T19:49:12"/>
    <n v="162284"/>
    <x v="2905"/>
    <x v="1"/>
    <x v="22"/>
  </r>
  <r>
    <n v="420521"/>
    <d v="2021-08-26T19:49:47"/>
    <n v="115755"/>
    <x v="761"/>
    <x v="1"/>
    <x v="22"/>
  </r>
  <r>
    <n v="420522"/>
    <d v="2021-08-26T19:51:32"/>
    <n v="7347"/>
    <x v="4320"/>
    <x v="1"/>
    <x v="22"/>
  </r>
  <r>
    <n v="420527"/>
    <d v="2021-08-26T19:51:32"/>
    <n v="86582"/>
    <x v="170"/>
    <x v="1"/>
    <x v="22"/>
  </r>
  <r>
    <n v="420531"/>
    <d v="2021-08-26T19:51:32"/>
    <n v="114017"/>
    <x v="2254"/>
    <x v="1"/>
    <x v="22"/>
  </r>
  <r>
    <n v="420536"/>
    <d v="2021-08-26T19:52:42"/>
    <n v="2527"/>
    <x v="385"/>
    <x v="1"/>
    <x v="22"/>
  </r>
  <r>
    <n v="420537"/>
    <d v="2021-08-26T19:53:17"/>
    <n v="56785"/>
    <x v="9"/>
    <x v="1"/>
    <x v="22"/>
  </r>
  <r>
    <n v="420539"/>
    <d v="2021-08-26T19:53:17"/>
    <n v="77069"/>
    <x v="669"/>
    <x v="1"/>
    <x v="22"/>
  </r>
  <r>
    <n v="420543"/>
    <d v="2021-08-26T19:53:52"/>
    <n v="141123"/>
    <x v="264"/>
    <x v="1"/>
    <x v="22"/>
  </r>
  <r>
    <n v="420544"/>
    <d v="2021-08-26T19:53:52"/>
    <n v="212991"/>
    <x v="239"/>
    <x v="1"/>
    <x v="22"/>
  </r>
  <r>
    <n v="420545"/>
    <d v="2021-08-26T19:55:37"/>
    <n v="166558"/>
    <x v="5138"/>
    <x v="1"/>
    <x v="22"/>
  </r>
  <r>
    <n v="420546"/>
    <d v="2021-08-26T19:56:10"/>
    <n v="12298"/>
    <x v="24"/>
    <x v="1"/>
    <x v="22"/>
  </r>
  <r>
    <n v="420550"/>
    <d v="2021-08-26T19:56:12"/>
    <n v="179397"/>
    <x v="16"/>
    <x v="1"/>
    <x v="22"/>
  </r>
  <r>
    <n v="420552"/>
    <d v="2021-08-26T19:57:56"/>
    <n v="46768"/>
    <x v="212"/>
    <x v="1"/>
    <x v="22"/>
  </r>
  <r>
    <n v="420555"/>
    <d v="2021-08-26T19:57:56"/>
    <n v="130563"/>
    <x v="2970"/>
    <x v="1"/>
    <x v="22"/>
  </r>
  <r>
    <n v="420559"/>
    <d v="2021-08-26T19:58:31"/>
    <n v="196010"/>
    <x v="24"/>
    <x v="1"/>
    <x v="22"/>
  </r>
  <r>
    <n v="420564"/>
    <d v="2021-08-26T20:00:51"/>
    <n v="72913"/>
    <x v="195"/>
    <x v="1"/>
    <x v="23"/>
  </r>
  <r>
    <n v="420566"/>
    <d v="2021-08-26T20:00:51"/>
    <n v="159613"/>
    <x v="19"/>
    <x v="1"/>
    <x v="23"/>
  </r>
  <r>
    <n v="420570"/>
    <d v="2021-08-26T20:01:26"/>
    <n v="190044"/>
    <x v="33"/>
    <x v="1"/>
    <x v="23"/>
  </r>
  <r>
    <n v="420574"/>
    <d v="2021-08-26T20:02:36"/>
    <n v="138569"/>
    <x v="274"/>
    <x v="1"/>
    <x v="23"/>
  </r>
  <r>
    <n v="420576"/>
    <d v="2021-08-26T20:03:46"/>
    <n v="194766"/>
    <x v="3"/>
    <x v="1"/>
    <x v="23"/>
  </r>
  <r>
    <n v="420579"/>
    <d v="2021-08-26T20:03:46"/>
    <n v="198628"/>
    <x v="1044"/>
    <x v="1"/>
    <x v="23"/>
  </r>
  <r>
    <n v="420581"/>
    <d v="2021-08-26T20:03:46"/>
    <n v="244489"/>
    <x v="54"/>
    <x v="1"/>
    <x v="23"/>
  </r>
  <r>
    <n v="420585"/>
    <d v="2021-08-26T20:09:00"/>
    <n v="29473"/>
    <x v="486"/>
    <x v="1"/>
    <x v="23"/>
  </r>
  <r>
    <n v="420587"/>
    <d v="2021-08-26T20:12:30"/>
    <n v="9771"/>
    <x v="29"/>
    <x v="1"/>
    <x v="23"/>
  </r>
  <r>
    <n v="420589"/>
    <d v="2021-08-26T20:13:05"/>
    <n v="24210"/>
    <x v="2153"/>
    <x v="1"/>
    <x v="23"/>
  </r>
  <r>
    <n v="420591"/>
    <d v="2021-08-26T20:13:05"/>
    <n v="212863"/>
    <x v="4"/>
    <x v="1"/>
    <x v="23"/>
  </r>
  <r>
    <n v="420594"/>
    <d v="2021-08-26T20:14:15"/>
    <n v="44734"/>
    <x v="658"/>
    <x v="1"/>
    <x v="23"/>
  </r>
  <r>
    <n v="420598"/>
    <d v="2021-08-26T20:18:55"/>
    <n v="110775"/>
    <x v="223"/>
    <x v="1"/>
    <x v="23"/>
  </r>
  <r>
    <n v="420600"/>
    <d v="2021-08-26T20:19:30"/>
    <n v="173444"/>
    <x v="24"/>
    <x v="1"/>
    <x v="23"/>
  </r>
  <r>
    <n v="420605"/>
    <d v="2021-08-26T20:21:49"/>
    <n v="9157"/>
    <x v="9"/>
    <x v="1"/>
    <x v="23"/>
  </r>
  <r>
    <n v="420610"/>
    <d v="2021-08-26T20:22:24"/>
    <n v="247659"/>
    <x v="3316"/>
    <x v="1"/>
    <x v="23"/>
  </r>
  <r>
    <n v="420612"/>
    <d v="2021-08-26T20:24:09"/>
    <n v="7981"/>
    <x v="295"/>
    <x v="1"/>
    <x v="23"/>
  </r>
  <r>
    <n v="420616"/>
    <d v="2021-08-26T20:25:19"/>
    <n v="269249"/>
    <x v="491"/>
    <x v="1"/>
    <x v="23"/>
  </r>
  <r>
    <n v="420620"/>
    <d v="2021-08-26T20:26:29"/>
    <n v="24265"/>
    <x v="69"/>
    <x v="1"/>
    <x v="23"/>
  </r>
  <r>
    <n v="420621"/>
    <d v="2021-08-26T20:27:04"/>
    <n v="161263"/>
    <x v="504"/>
    <x v="1"/>
    <x v="23"/>
  </r>
  <r>
    <n v="420622"/>
    <d v="2021-08-26T20:27:04"/>
    <n v="252648"/>
    <x v="19"/>
    <x v="1"/>
    <x v="23"/>
  </r>
  <r>
    <n v="420626"/>
    <d v="2021-08-26T20:28:49"/>
    <n v="131467"/>
    <x v="177"/>
    <x v="1"/>
    <x v="23"/>
  </r>
  <r>
    <n v="420630"/>
    <d v="2021-08-26T20:29:24"/>
    <n v="86957"/>
    <x v="4"/>
    <x v="1"/>
    <x v="23"/>
  </r>
  <r>
    <n v="420634"/>
    <d v="2021-08-26T20:31:09"/>
    <n v="91697"/>
    <x v="9"/>
    <x v="1"/>
    <x v="23"/>
  </r>
  <r>
    <n v="420638"/>
    <d v="2021-08-26T20:31:09"/>
    <n v="283693"/>
    <x v="1654"/>
    <x v="1"/>
    <x v="23"/>
  </r>
  <r>
    <n v="420641"/>
    <d v="2021-08-26T20:31:44"/>
    <n v="217054"/>
    <x v="24"/>
    <x v="1"/>
    <x v="23"/>
  </r>
  <r>
    <n v="420643"/>
    <d v="2021-08-26T20:32:53"/>
    <n v="302891"/>
    <x v="64"/>
    <x v="1"/>
    <x v="23"/>
  </r>
  <r>
    <n v="420645"/>
    <d v="2021-08-26T20:33:28"/>
    <n v="3460"/>
    <x v="861"/>
    <x v="1"/>
    <x v="23"/>
  </r>
  <r>
    <n v="420647"/>
    <d v="2021-08-26T20:35:48"/>
    <n v="54146"/>
    <x v="382"/>
    <x v="1"/>
    <x v="23"/>
  </r>
  <r>
    <n v="420652"/>
    <d v="2021-08-26T20:35:48"/>
    <n v="284478"/>
    <x v="29"/>
    <x v="1"/>
    <x v="23"/>
  </r>
  <r>
    <n v="420653"/>
    <d v="2021-08-26T20:38:43"/>
    <n v="107511"/>
    <x v="145"/>
    <x v="1"/>
    <x v="23"/>
  </r>
  <r>
    <n v="420655"/>
    <d v="2021-08-26T20:38:53"/>
    <n v="38294"/>
    <x v="68"/>
    <x v="1"/>
    <x v="23"/>
  </r>
  <r>
    <n v="420660"/>
    <d v="2021-08-26T20:41:03"/>
    <n v="198713"/>
    <x v="59"/>
    <x v="1"/>
    <x v="23"/>
  </r>
  <r>
    <n v="420665"/>
    <d v="2021-08-26T20:42:48"/>
    <n v="161658"/>
    <x v="104"/>
    <x v="1"/>
    <x v="23"/>
  </r>
  <r>
    <n v="420667"/>
    <d v="2021-08-26T20:48:29"/>
    <n v="43627"/>
    <x v="353"/>
    <x v="1"/>
    <x v="23"/>
  </r>
  <r>
    <n v="420669"/>
    <d v="2021-08-26T20:49:47"/>
    <n v="95896"/>
    <x v="354"/>
    <x v="1"/>
    <x v="23"/>
  </r>
  <r>
    <n v="420674"/>
    <d v="2021-08-26T20:49:47"/>
    <n v="287828"/>
    <x v="1376"/>
    <x v="1"/>
    <x v="23"/>
  </r>
  <r>
    <n v="420676"/>
    <d v="2021-08-26T20:51:32"/>
    <n v="65235"/>
    <x v="2430"/>
    <x v="1"/>
    <x v="23"/>
  </r>
  <r>
    <n v="420681"/>
    <d v="2021-08-26T20:52:07"/>
    <n v="147599"/>
    <x v="13"/>
    <x v="1"/>
    <x v="23"/>
  </r>
  <r>
    <n v="420682"/>
    <d v="2021-08-26T20:55:37"/>
    <n v="332057"/>
    <x v="202"/>
    <x v="1"/>
    <x v="23"/>
  </r>
  <r>
    <n v="420683"/>
    <d v="2021-08-26T20:56:47"/>
    <n v="239950"/>
    <x v="321"/>
    <x v="1"/>
    <x v="23"/>
  </r>
  <r>
    <n v="420687"/>
    <d v="2021-08-26T21:00:16"/>
    <n v="195832"/>
    <x v="3016"/>
    <x v="1"/>
    <x v="18"/>
  </r>
  <r>
    <n v="420689"/>
    <d v="2021-08-26T21:01:26"/>
    <n v="146005"/>
    <x v="13"/>
    <x v="1"/>
    <x v="18"/>
  </r>
  <r>
    <n v="420694"/>
    <d v="2021-08-26T21:01:26"/>
    <n v="101304"/>
    <x v="109"/>
    <x v="1"/>
    <x v="18"/>
  </r>
  <r>
    <n v="420696"/>
    <d v="2021-08-26T21:03:11"/>
    <n v="61846"/>
    <x v="999"/>
    <x v="1"/>
    <x v="18"/>
  </r>
  <r>
    <n v="420698"/>
    <d v="2021-08-26T21:03:46"/>
    <n v="188246"/>
    <x v="1593"/>
    <x v="1"/>
    <x v="18"/>
  </r>
  <r>
    <n v="420700"/>
    <d v="2021-08-26T21:04:21"/>
    <n v="69462"/>
    <x v="769"/>
    <x v="1"/>
    <x v="18"/>
  </r>
  <r>
    <n v="420705"/>
    <d v="2021-08-26T21:04:21"/>
    <n v="106441"/>
    <x v="949"/>
    <x v="1"/>
    <x v="18"/>
  </r>
  <r>
    <n v="420706"/>
    <d v="2021-08-26T21:06:41"/>
    <n v="231921"/>
    <x v="1024"/>
    <x v="1"/>
    <x v="18"/>
  </r>
  <r>
    <n v="420708"/>
    <d v="2021-08-26T21:07:51"/>
    <n v="56476"/>
    <x v="1286"/>
    <x v="1"/>
    <x v="18"/>
  </r>
  <r>
    <n v="420710"/>
    <d v="2021-08-26T21:07:51"/>
    <n v="330083"/>
    <x v="471"/>
    <x v="1"/>
    <x v="18"/>
  </r>
  <r>
    <n v="420714"/>
    <d v="2021-08-26T21:09:00"/>
    <n v="149780"/>
    <x v="27"/>
    <x v="1"/>
    <x v="18"/>
  </r>
  <r>
    <n v="420717"/>
    <d v="2021-08-26T21:10:45"/>
    <n v="347184"/>
    <x v="3003"/>
    <x v="1"/>
    <x v="18"/>
  </r>
  <r>
    <n v="420720"/>
    <d v="2021-08-26T21:11:55"/>
    <n v="186317"/>
    <x v="24"/>
    <x v="1"/>
    <x v="18"/>
  </r>
  <r>
    <n v="420723"/>
    <d v="2021-08-26T21:12:30"/>
    <n v="131723"/>
    <x v="813"/>
    <x v="1"/>
    <x v="18"/>
  </r>
  <r>
    <n v="420724"/>
    <d v="2021-08-26T21:16:00"/>
    <n v="217096"/>
    <x v="29"/>
    <x v="1"/>
    <x v="18"/>
  </r>
  <r>
    <n v="420727"/>
    <d v="2021-08-26T21:17:45"/>
    <n v="193288"/>
    <x v="77"/>
    <x v="1"/>
    <x v="18"/>
  </r>
  <r>
    <n v="420732"/>
    <d v="2021-08-26T21:18:55"/>
    <n v="346998"/>
    <x v="741"/>
    <x v="1"/>
    <x v="18"/>
  </r>
  <r>
    <n v="420737"/>
    <d v="2021-08-26T21:23:34"/>
    <n v="131820"/>
    <x v="567"/>
    <x v="1"/>
    <x v="18"/>
  </r>
  <r>
    <n v="420742"/>
    <d v="2021-08-26T21:24:09"/>
    <n v="51309"/>
    <x v="19"/>
    <x v="1"/>
    <x v="18"/>
  </r>
  <r>
    <n v="420744"/>
    <d v="2021-08-26T21:24:44"/>
    <n v="135538"/>
    <x v="14"/>
    <x v="1"/>
    <x v="18"/>
  </r>
  <r>
    <n v="420746"/>
    <d v="2021-08-26T21:27:04"/>
    <n v="144633"/>
    <x v="2960"/>
    <x v="1"/>
    <x v="18"/>
  </r>
  <r>
    <n v="420750"/>
    <d v="2021-08-26T21:28:49"/>
    <n v="35099"/>
    <x v="4448"/>
    <x v="1"/>
    <x v="18"/>
  </r>
  <r>
    <n v="420754"/>
    <d v="2021-08-26T21:29:59"/>
    <n v="325022"/>
    <x v="13"/>
    <x v="1"/>
    <x v="18"/>
  </r>
  <r>
    <n v="420759"/>
    <d v="2021-08-26T21:30:34"/>
    <n v="253566"/>
    <x v="130"/>
    <x v="1"/>
    <x v="18"/>
  </r>
  <r>
    <n v="420763"/>
    <d v="2021-08-26T21:32:53"/>
    <n v="205616"/>
    <x v="130"/>
    <x v="1"/>
    <x v="18"/>
  </r>
  <r>
    <n v="420768"/>
    <d v="2021-08-26T21:34:03"/>
    <n v="87302"/>
    <x v="130"/>
    <x v="1"/>
    <x v="18"/>
  </r>
  <r>
    <n v="420772"/>
    <d v="2021-08-26T21:34:03"/>
    <n v="148178"/>
    <x v="9"/>
    <x v="1"/>
    <x v="18"/>
  </r>
  <r>
    <n v="420774"/>
    <d v="2021-08-26T21:36:23"/>
    <n v="194610"/>
    <x v="690"/>
    <x v="1"/>
    <x v="18"/>
  </r>
  <r>
    <n v="420776"/>
    <d v="2021-08-26T21:40:28"/>
    <n v="187263"/>
    <x v="230"/>
    <x v="1"/>
    <x v="18"/>
  </r>
  <r>
    <n v="420781"/>
    <d v="2021-08-26T21:41:03"/>
    <n v="156771"/>
    <x v="27"/>
    <x v="1"/>
    <x v="18"/>
  </r>
  <r>
    <n v="420782"/>
    <d v="2021-08-26T21:43:23"/>
    <n v="195071"/>
    <x v="1520"/>
    <x v="1"/>
    <x v="18"/>
  </r>
  <r>
    <n v="420787"/>
    <d v="2021-08-26T21:45:07"/>
    <n v="310918"/>
    <x v="96"/>
    <x v="1"/>
    <x v="18"/>
  </r>
  <r>
    <n v="420790"/>
    <d v="2021-08-26T21:45:07"/>
    <n v="80357"/>
    <x v="2838"/>
    <x v="1"/>
    <x v="18"/>
  </r>
  <r>
    <n v="420791"/>
    <d v="2021-08-26T21:49:47"/>
    <n v="250871"/>
    <x v="19"/>
    <x v="1"/>
    <x v="18"/>
  </r>
  <r>
    <n v="420794"/>
    <d v="2021-08-26T21:50:57"/>
    <n v="52983"/>
    <x v="261"/>
    <x v="1"/>
    <x v="18"/>
  </r>
  <r>
    <n v="420797"/>
    <d v="2021-08-26T21:51:32"/>
    <n v="65621"/>
    <x v="9"/>
    <x v="1"/>
    <x v="18"/>
  </r>
  <r>
    <n v="420802"/>
    <d v="2021-08-26T21:54:27"/>
    <n v="128976"/>
    <x v="211"/>
    <x v="1"/>
    <x v="18"/>
  </r>
  <r>
    <n v="420806"/>
    <d v="2021-08-26T21:55:02"/>
    <n v="29788"/>
    <x v="139"/>
    <x v="1"/>
    <x v="18"/>
  </r>
  <r>
    <n v="420809"/>
    <d v="2021-08-26T21:55:37"/>
    <n v="272525"/>
    <x v="2012"/>
    <x v="1"/>
    <x v="18"/>
  </r>
  <r>
    <n v="420814"/>
    <d v="2021-08-26T21:56:47"/>
    <n v="290737"/>
    <x v="4"/>
    <x v="1"/>
    <x v="18"/>
  </r>
  <r>
    <n v="420819"/>
    <d v="2021-08-26T21:56:47"/>
    <n v="231030"/>
    <x v="963"/>
    <x v="1"/>
    <x v="18"/>
  </r>
  <r>
    <n v="420822"/>
    <d v="2021-08-26T21:57:56"/>
    <n v="164952"/>
    <x v="1026"/>
    <x v="1"/>
    <x v="18"/>
  </r>
  <r>
    <n v="420825"/>
    <d v="2021-08-26T21:58:34"/>
    <n v="302694"/>
    <x v="19"/>
    <x v="1"/>
    <x v="18"/>
  </r>
  <r>
    <n v="420827"/>
    <d v="2021-08-26T21:59:06"/>
    <n v="121959"/>
    <x v="614"/>
    <x v="1"/>
    <x v="18"/>
  </r>
  <r>
    <n v="420828"/>
    <d v="2021-08-26T22:00:16"/>
    <n v="318327"/>
    <x v="2743"/>
    <x v="1"/>
    <x v="19"/>
  </r>
  <r>
    <n v="420831"/>
    <d v="2021-08-26T22:02:01"/>
    <n v="118357"/>
    <x v="77"/>
    <x v="1"/>
    <x v="19"/>
  </r>
  <r>
    <n v="420836"/>
    <d v="2021-08-26T22:04:21"/>
    <n v="25105"/>
    <x v="1830"/>
    <x v="1"/>
    <x v="19"/>
  </r>
  <r>
    <n v="420840"/>
    <d v="2021-08-26T22:11:20"/>
    <n v="14995"/>
    <x v="1888"/>
    <x v="1"/>
    <x v="19"/>
  </r>
  <r>
    <n v="420841"/>
    <d v="2021-08-26T22:11:20"/>
    <n v="264924"/>
    <x v="9"/>
    <x v="1"/>
    <x v="19"/>
  </r>
  <r>
    <n v="420846"/>
    <d v="2021-08-26T22:11:31"/>
    <n v="64364"/>
    <x v="6"/>
    <x v="1"/>
    <x v="19"/>
  </r>
  <r>
    <n v="420848"/>
    <d v="2021-08-26T22:11:55"/>
    <n v="19348"/>
    <x v="149"/>
    <x v="1"/>
    <x v="19"/>
  </r>
  <r>
    <n v="420853"/>
    <d v="2021-08-26T22:11:55"/>
    <n v="34674"/>
    <x v="12"/>
    <x v="1"/>
    <x v="19"/>
  </r>
  <r>
    <n v="420857"/>
    <d v="2021-08-26T22:13:05"/>
    <n v="119443"/>
    <x v="1706"/>
    <x v="1"/>
    <x v="19"/>
  </r>
  <r>
    <n v="420861"/>
    <d v="2021-08-26T22:13:05"/>
    <n v="105808"/>
    <x v="59"/>
    <x v="1"/>
    <x v="19"/>
  </r>
  <r>
    <n v="420863"/>
    <d v="2021-08-26T22:14:15"/>
    <n v="101677"/>
    <x v="1340"/>
    <x v="1"/>
    <x v="19"/>
  </r>
  <r>
    <n v="420866"/>
    <d v="2021-08-26T22:14:15"/>
    <n v="206558"/>
    <x v="694"/>
    <x v="1"/>
    <x v="19"/>
  </r>
  <r>
    <n v="420870"/>
    <d v="2021-08-26T22:15:25"/>
    <n v="23131"/>
    <x v="13"/>
    <x v="1"/>
    <x v="19"/>
  </r>
  <r>
    <n v="420871"/>
    <d v="2021-08-26T22:15:25"/>
    <n v="166205"/>
    <x v="2038"/>
    <x v="1"/>
    <x v="19"/>
  </r>
  <r>
    <n v="420872"/>
    <d v="2021-08-26T22:15:25"/>
    <n v="186713"/>
    <x v="4616"/>
    <x v="1"/>
    <x v="19"/>
  </r>
  <r>
    <n v="420876"/>
    <d v="2021-08-26T22:16:35"/>
    <n v="93186"/>
    <x v="7"/>
    <x v="1"/>
    <x v="19"/>
  </r>
  <r>
    <n v="420880"/>
    <d v="2021-08-26T22:18:55"/>
    <n v="166635"/>
    <x v="1412"/>
    <x v="1"/>
    <x v="19"/>
  </r>
  <r>
    <n v="420884"/>
    <d v="2021-08-26T22:20:05"/>
    <n v="341374"/>
    <x v="2651"/>
    <x v="1"/>
    <x v="19"/>
  </r>
  <r>
    <n v="420885"/>
    <d v="2021-08-26T22:23:02"/>
    <n v="163978"/>
    <x v="28"/>
    <x v="1"/>
    <x v="19"/>
  </r>
  <r>
    <n v="420886"/>
    <d v="2021-08-26T22:27:39"/>
    <n v="203387"/>
    <x v="1565"/>
    <x v="1"/>
    <x v="19"/>
  </r>
  <r>
    <n v="420890"/>
    <d v="2021-08-26T22:27:50"/>
    <n v="307001"/>
    <x v="1953"/>
    <x v="1"/>
    <x v="19"/>
  </r>
  <r>
    <n v="420894"/>
    <d v="2021-08-26T22:29:59"/>
    <n v="43721"/>
    <x v="5037"/>
    <x v="1"/>
    <x v="19"/>
  </r>
  <r>
    <n v="420899"/>
    <d v="2021-08-26T22:31:09"/>
    <n v="191658"/>
    <x v="9"/>
    <x v="1"/>
    <x v="19"/>
  </r>
  <r>
    <n v="420903"/>
    <d v="2021-08-26T22:32:19"/>
    <n v="321160"/>
    <x v="77"/>
    <x v="1"/>
    <x v="19"/>
  </r>
  <r>
    <n v="420906"/>
    <d v="2021-08-26T22:32:53"/>
    <n v="92966"/>
    <x v="331"/>
    <x v="1"/>
    <x v="19"/>
  </r>
  <r>
    <n v="420907"/>
    <d v="2021-08-26T22:37:33"/>
    <n v="79595"/>
    <x v="203"/>
    <x v="1"/>
    <x v="19"/>
  </r>
  <r>
    <n v="420911"/>
    <d v="2021-08-26T22:40:28"/>
    <n v="42462"/>
    <x v="563"/>
    <x v="1"/>
    <x v="19"/>
  </r>
  <r>
    <n v="420916"/>
    <d v="2021-08-26T22:45:42"/>
    <n v="335190"/>
    <x v="15"/>
    <x v="1"/>
    <x v="19"/>
  </r>
  <r>
    <n v="420920"/>
    <d v="2021-08-26T22:47:02"/>
    <n v="288581"/>
    <x v="2022"/>
    <x v="1"/>
    <x v="19"/>
  </r>
  <r>
    <n v="420925"/>
    <d v="2021-08-26T22:49:47"/>
    <n v="7520"/>
    <x v="29"/>
    <x v="1"/>
    <x v="19"/>
  </r>
  <r>
    <n v="420928"/>
    <d v="2021-08-26T22:49:55"/>
    <n v="325742"/>
    <x v="65"/>
    <x v="1"/>
    <x v="19"/>
  </r>
  <r>
    <n v="420930"/>
    <d v="2021-08-26T22:50:53"/>
    <n v="129936"/>
    <x v="21"/>
    <x v="1"/>
    <x v="19"/>
  </r>
  <r>
    <n v="420934"/>
    <d v="2021-08-26T22:51:32"/>
    <n v="144121"/>
    <x v="595"/>
    <x v="1"/>
    <x v="19"/>
  </r>
  <r>
    <n v="420938"/>
    <d v="2021-08-26T22:53:17"/>
    <n v="33899"/>
    <x v="925"/>
    <x v="1"/>
    <x v="19"/>
  </r>
  <r>
    <n v="420943"/>
    <d v="2021-08-26T22:55:02"/>
    <n v="47845"/>
    <x v="306"/>
    <x v="1"/>
    <x v="19"/>
  </r>
  <r>
    <n v="420945"/>
    <d v="2021-08-26T22:55:02"/>
    <n v="127060"/>
    <x v="2680"/>
    <x v="1"/>
    <x v="19"/>
  </r>
  <r>
    <n v="420950"/>
    <d v="2021-08-26T22:57:56"/>
    <n v="137944"/>
    <x v="1594"/>
    <x v="1"/>
    <x v="19"/>
  </r>
  <r>
    <n v="420952"/>
    <d v="2021-08-26T22:57:56"/>
    <n v="250781"/>
    <x v="9"/>
    <x v="1"/>
    <x v="19"/>
  </r>
  <r>
    <n v="420954"/>
    <d v="2021-08-26T23:00:16"/>
    <n v="1079"/>
    <x v="77"/>
    <x v="1"/>
    <x v="20"/>
  </r>
  <r>
    <n v="420957"/>
    <d v="2021-08-26T23:00:51"/>
    <n v="89128"/>
    <x v="688"/>
    <x v="1"/>
    <x v="20"/>
  </r>
  <r>
    <n v="420961"/>
    <d v="2021-08-26T23:02:01"/>
    <n v="161625"/>
    <x v="3673"/>
    <x v="1"/>
    <x v="20"/>
  </r>
  <r>
    <n v="420964"/>
    <d v="2021-08-26T23:03:11"/>
    <n v="289245"/>
    <x v="769"/>
    <x v="1"/>
    <x v="20"/>
  </r>
  <r>
    <n v="420969"/>
    <d v="2021-08-26T23:04:21"/>
    <n v="100322"/>
    <x v="82"/>
    <x v="1"/>
    <x v="20"/>
  </r>
  <r>
    <n v="420972"/>
    <d v="2021-08-26T23:04:56"/>
    <n v="217714"/>
    <x v="814"/>
    <x v="1"/>
    <x v="20"/>
  </r>
  <r>
    <n v="420976"/>
    <d v="2021-08-26T23:05:17"/>
    <n v="267365"/>
    <x v="109"/>
    <x v="1"/>
    <x v="20"/>
  </r>
  <r>
    <n v="420981"/>
    <d v="2021-08-26T23:06:41"/>
    <n v="122431"/>
    <x v="3072"/>
    <x v="1"/>
    <x v="20"/>
  </r>
  <r>
    <n v="420982"/>
    <d v="2021-08-26T23:07:16"/>
    <n v="15465"/>
    <x v="770"/>
    <x v="1"/>
    <x v="20"/>
  </r>
  <r>
    <n v="420985"/>
    <d v="2021-08-26T23:11:20"/>
    <n v="303518"/>
    <x v="139"/>
    <x v="1"/>
    <x v="20"/>
  </r>
  <r>
    <n v="420989"/>
    <d v="2021-08-26T23:14:15"/>
    <n v="115209"/>
    <x v="69"/>
    <x v="1"/>
    <x v="20"/>
  </r>
  <r>
    <n v="420990"/>
    <d v="2021-08-26T23:17:10"/>
    <n v="32010"/>
    <x v="149"/>
    <x v="1"/>
    <x v="20"/>
  </r>
  <r>
    <n v="420995"/>
    <d v="2021-08-26T23:17:17"/>
    <n v="306844"/>
    <x v="108"/>
    <x v="1"/>
    <x v="20"/>
  </r>
  <r>
    <n v="420996"/>
    <d v="2021-08-26T23:18:20"/>
    <n v="280214"/>
    <x v="59"/>
    <x v="1"/>
    <x v="20"/>
  </r>
  <r>
    <n v="421000"/>
    <d v="2021-08-26T23:18:55"/>
    <n v="90767"/>
    <x v="1394"/>
    <x v="1"/>
    <x v="20"/>
  </r>
  <r>
    <n v="421004"/>
    <d v="2021-08-26T23:21:14"/>
    <n v="166134"/>
    <x v="13"/>
    <x v="1"/>
    <x v="20"/>
  </r>
  <r>
    <n v="421006"/>
    <d v="2021-08-26T23:21:36"/>
    <n v="116580"/>
    <x v="29"/>
    <x v="1"/>
    <x v="20"/>
  </r>
  <r>
    <n v="421007"/>
    <d v="2021-08-26T23:23:34"/>
    <n v="305753"/>
    <x v="463"/>
    <x v="1"/>
    <x v="20"/>
  </r>
  <r>
    <n v="421011"/>
    <d v="2021-08-26T23:23:34"/>
    <n v="254892"/>
    <x v="109"/>
    <x v="1"/>
    <x v="20"/>
  </r>
  <r>
    <n v="421015"/>
    <d v="2021-08-26T23:25:19"/>
    <n v="254384"/>
    <x v="457"/>
    <x v="1"/>
    <x v="20"/>
  </r>
  <r>
    <n v="421018"/>
    <d v="2021-08-26T23:26:29"/>
    <n v="20562"/>
    <x v="27"/>
    <x v="1"/>
    <x v="20"/>
  </r>
  <r>
    <n v="421022"/>
    <d v="2021-08-26T23:26:29"/>
    <n v="222682"/>
    <x v="149"/>
    <x v="1"/>
    <x v="20"/>
  </r>
  <r>
    <n v="421025"/>
    <d v="2021-08-26T23:26:53"/>
    <n v="227841"/>
    <x v="13"/>
    <x v="1"/>
    <x v="20"/>
  </r>
  <r>
    <n v="421029"/>
    <d v="2021-08-26T23:27:39"/>
    <n v="199199"/>
    <x v="29"/>
    <x v="1"/>
    <x v="20"/>
  </r>
  <r>
    <n v="421031"/>
    <d v="2021-08-26T23:27:39"/>
    <n v="206580"/>
    <x v="174"/>
    <x v="1"/>
    <x v="20"/>
  </r>
  <r>
    <n v="421034"/>
    <d v="2021-08-26T23:27:39"/>
    <n v="301931"/>
    <x v="59"/>
    <x v="1"/>
    <x v="20"/>
  </r>
  <r>
    <n v="421035"/>
    <d v="2021-08-26T23:28:14"/>
    <n v="169863"/>
    <x v="139"/>
    <x v="1"/>
    <x v="20"/>
  </r>
  <r>
    <n v="421040"/>
    <d v="2021-08-26T23:29:59"/>
    <n v="181101"/>
    <x v="19"/>
    <x v="1"/>
    <x v="20"/>
  </r>
  <r>
    <n v="421045"/>
    <d v="2021-08-26T23:29:59"/>
    <n v="107161"/>
    <x v="14"/>
    <x v="1"/>
    <x v="20"/>
  </r>
  <r>
    <n v="421047"/>
    <d v="2021-08-26T23:30:34"/>
    <n v="339158"/>
    <x v="457"/>
    <x v="1"/>
    <x v="20"/>
  </r>
  <r>
    <n v="421050"/>
    <d v="2021-08-26T23:32:53"/>
    <n v="142173"/>
    <x v="669"/>
    <x v="1"/>
    <x v="20"/>
  </r>
  <r>
    <n v="421051"/>
    <d v="2021-08-26T23:34:38"/>
    <n v="99818"/>
    <x v="89"/>
    <x v="1"/>
    <x v="20"/>
  </r>
  <r>
    <n v="421052"/>
    <d v="2021-08-26T23:35:48"/>
    <n v="326958"/>
    <x v="77"/>
    <x v="1"/>
    <x v="20"/>
  </r>
  <r>
    <n v="421054"/>
    <d v="2021-08-26T23:36:58"/>
    <n v="179918"/>
    <x v="557"/>
    <x v="1"/>
    <x v="20"/>
  </r>
  <r>
    <n v="421056"/>
    <d v="2021-08-26T23:37:55"/>
    <n v="177639"/>
    <x v="14"/>
    <x v="1"/>
    <x v="20"/>
  </r>
  <r>
    <n v="421057"/>
    <d v="2021-08-26T23:44:33"/>
    <n v="252895"/>
    <x v="6"/>
    <x v="1"/>
    <x v="20"/>
  </r>
  <r>
    <n v="421061"/>
    <d v="2021-08-26T23:48:58"/>
    <n v="150771"/>
    <x v="1754"/>
    <x v="1"/>
    <x v="20"/>
  </r>
  <r>
    <n v="421064"/>
    <d v="2021-08-26T23:49:47"/>
    <n v="262071"/>
    <x v="339"/>
    <x v="1"/>
    <x v="20"/>
  </r>
  <r>
    <n v="421066"/>
    <d v="2021-08-26T23:50:57"/>
    <n v="229069"/>
    <x v="3"/>
    <x v="1"/>
    <x v="20"/>
  </r>
  <r>
    <n v="421067"/>
    <d v="2021-08-26T23:56:12"/>
    <n v="100437"/>
    <x v="593"/>
    <x v="1"/>
    <x v="20"/>
  </r>
  <r>
    <n v="421069"/>
    <d v="2021-08-26T23:56:12"/>
    <n v="265199"/>
    <x v="4722"/>
    <x v="1"/>
    <x v="20"/>
  </r>
  <r>
    <n v="421073"/>
    <d v="2021-08-26T23:58:31"/>
    <n v="12229"/>
    <x v="89"/>
    <x v="1"/>
    <x v="20"/>
  </r>
  <r>
    <n v="421078"/>
    <d v="2021-08-27T00:02:36"/>
    <n v="234772"/>
    <x v="1013"/>
    <x v="2"/>
    <x v="0"/>
  </r>
  <r>
    <n v="421083"/>
    <d v="2021-08-27T00:04:56"/>
    <n v="176290"/>
    <x v="54"/>
    <x v="2"/>
    <x v="0"/>
  </r>
  <r>
    <n v="421084"/>
    <d v="2021-08-27T00:06:41"/>
    <n v="138522"/>
    <x v="19"/>
    <x v="2"/>
    <x v="0"/>
  </r>
  <r>
    <n v="421087"/>
    <d v="2021-08-27T00:16:00"/>
    <n v="241117"/>
    <x v="382"/>
    <x v="2"/>
    <x v="0"/>
  </r>
  <r>
    <n v="421089"/>
    <d v="2021-08-27T00:16:35"/>
    <n v="155030"/>
    <x v="384"/>
    <x v="2"/>
    <x v="0"/>
  </r>
  <r>
    <n v="421090"/>
    <d v="2021-08-27T00:26:29"/>
    <n v="64319"/>
    <x v="1328"/>
    <x v="2"/>
    <x v="0"/>
  </r>
  <r>
    <n v="421095"/>
    <d v="2021-08-27T00:34:03"/>
    <n v="291503"/>
    <x v="4269"/>
    <x v="2"/>
    <x v="0"/>
  </r>
  <r>
    <n v="421096"/>
    <d v="2021-08-27T00:46:52"/>
    <n v="186466"/>
    <x v="19"/>
    <x v="2"/>
    <x v="0"/>
  </r>
  <r>
    <n v="421099"/>
    <d v="2021-08-27T00:54:14"/>
    <n v="60595"/>
    <x v="6"/>
    <x v="2"/>
    <x v="0"/>
  </r>
  <r>
    <n v="421100"/>
    <d v="2021-08-27T00:55:12"/>
    <n v="118754"/>
    <x v="1033"/>
    <x v="2"/>
    <x v="0"/>
  </r>
  <r>
    <n v="421105"/>
    <d v="2021-08-27T00:57:56"/>
    <n v="310950"/>
    <x v="1629"/>
    <x v="2"/>
    <x v="0"/>
  </r>
  <r>
    <n v="421109"/>
    <d v="2021-08-27T01:05:31"/>
    <n v="100259"/>
    <x v="30"/>
    <x v="2"/>
    <x v="1"/>
  </r>
  <r>
    <n v="421112"/>
    <d v="2021-08-27T01:07:51"/>
    <n v="101847"/>
    <x v="563"/>
    <x v="2"/>
    <x v="1"/>
  </r>
  <r>
    <n v="421113"/>
    <d v="2021-08-27T01:09:00"/>
    <n v="340404"/>
    <x v="830"/>
    <x v="2"/>
    <x v="1"/>
  </r>
  <r>
    <n v="421117"/>
    <d v="2021-08-27T01:13:05"/>
    <n v="281009"/>
    <x v="1530"/>
    <x v="2"/>
    <x v="1"/>
  </r>
  <r>
    <n v="421121"/>
    <d v="2021-08-27T01:14:53"/>
    <n v="65710"/>
    <x v="2144"/>
    <x v="2"/>
    <x v="1"/>
  </r>
  <r>
    <n v="421123"/>
    <d v="2021-08-27T01:20:10"/>
    <n v="38142"/>
    <x v="147"/>
    <x v="2"/>
    <x v="1"/>
  </r>
  <r>
    <n v="421124"/>
    <d v="2021-08-27T02:07:51"/>
    <n v="148563"/>
    <x v="969"/>
    <x v="2"/>
    <x v="21"/>
  </r>
  <r>
    <n v="421126"/>
    <d v="2021-08-27T02:10:45"/>
    <n v="88939"/>
    <x v="1174"/>
    <x v="2"/>
    <x v="21"/>
  </r>
  <r>
    <n v="421127"/>
    <d v="2021-08-27T02:15:22"/>
    <n v="62596"/>
    <x v="4852"/>
    <x v="2"/>
    <x v="21"/>
  </r>
  <r>
    <n v="421131"/>
    <d v="2021-08-27T02:22:24"/>
    <n v="31405"/>
    <x v="7"/>
    <x v="2"/>
    <x v="21"/>
  </r>
  <r>
    <n v="421134"/>
    <d v="2021-08-27T02:52:07"/>
    <n v="229219"/>
    <x v="4992"/>
    <x v="2"/>
    <x v="21"/>
  </r>
  <r>
    <n v="421139"/>
    <d v="2021-08-27T02:58:34"/>
    <n v="187110"/>
    <x v="64"/>
    <x v="2"/>
    <x v="21"/>
  </r>
  <r>
    <n v="421144"/>
    <d v="2021-08-27T03:04:56"/>
    <n v="118903"/>
    <x v="11"/>
    <x v="2"/>
    <x v="2"/>
  </r>
  <r>
    <n v="421145"/>
    <d v="2021-08-27T03:25:19"/>
    <n v="186540"/>
    <x v="264"/>
    <x v="2"/>
    <x v="2"/>
  </r>
  <r>
    <n v="421146"/>
    <d v="2021-08-27T03:32:19"/>
    <n v="53668"/>
    <x v="125"/>
    <x v="2"/>
    <x v="2"/>
  </r>
  <r>
    <n v="421147"/>
    <d v="2021-08-27T03:34:38"/>
    <n v="93007"/>
    <x v="59"/>
    <x v="2"/>
    <x v="2"/>
  </r>
  <r>
    <n v="421148"/>
    <d v="2021-08-27T03:42:13"/>
    <n v="305753"/>
    <x v="344"/>
    <x v="2"/>
    <x v="2"/>
  </r>
  <r>
    <n v="421153"/>
    <d v="2021-08-27T04:26:29"/>
    <n v="221354"/>
    <x v="134"/>
    <x v="2"/>
    <x v="3"/>
  </r>
  <r>
    <n v="421157"/>
    <d v="2021-08-27T04:55:02"/>
    <n v="250139"/>
    <x v="27"/>
    <x v="2"/>
    <x v="3"/>
  </r>
  <r>
    <n v="421159"/>
    <d v="2021-08-27T05:00:58"/>
    <n v="266940"/>
    <x v="2612"/>
    <x v="2"/>
    <x v="4"/>
  </r>
  <r>
    <n v="421161"/>
    <d v="2021-08-27T05:04:21"/>
    <n v="284505"/>
    <x v="21"/>
    <x v="2"/>
    <x v="4"/>
  </r>
  <r>
    <n v="421163"/>
    <d v="2021-08-27T05:24:09"/>
    <n v="287124"/>
    <x v="21"/>
    <x v="2"/>
    <x v="4"/>
  </r>
  <r>
    <n v="421165"/>
    <d v="2021-08-27T05:35:48"/>
    <n v="182975"/>
    <x v="2012"/>
    <x v="2"/>
    <x v="4"/>
  </r>
  <r>
    <n v="421170"/>
    <d v="2021-08-27T05:43:23"/>
    <n v="294547"/>
    <x v="842"/>
    <x v="2"/>
    <x v="4"/>
  </r>
  <r>
    <n v="421172"/>
    <d v="2021-08-27T06:58:31"/>
    <n v="303643"/>
    <x v="62"/>
    <x v="2"/>
    <x v="5"/>
  </r>
  <r>
    <n v="421175"/>
    <d v="2021-08-27T07:09:00"/>
    <n v="115465"/>
    <x v="1921"/>
    <x v="2"/>
    <x v="6"/>
  </r>
  <r>
    <n v="421176"/>
    <d v="2021-08-27T07:29:17"/>
    <n v="22298"/>
    <x v="4482"/>
    <x v="2"/>
    <x v="6"/>
  </r>
  <r>
    <n v="421180"/>
    <d v="2021-08-27T08:16:00"/>
    <n v="88151"/>
    <x v="3591"/>
    <x v="2"/>
    <x v="7"/>
  </r>
  <r>
    <n v="421183"/>
    <d v="2021-08-27T08:22:24"/>
    <n v="182119"/>
    <x v="7"/>
    <x v="2"/>
    <x v="7"/>
  </r>
  <r>
    <n v="421187"/>
    <d v="2021-08-27T09:05:31"/>
    <n v="291769"/>
    <x v="1434"/>
    <x v="2"/>
    <x v="8"/>
  </r>
  <r>
    <n v="421188"/>
    <d v="2021-08-27T10:04:48"/>
    <n v="208259"/>
    <x v="1556"/>
    <x v="2"/>
    <x v="9"/>
  </r>
  <r>
    <n v="421189"/>
    <d v="2021-08-27T10:20:05"/>
    <n v="83035"/>
    <x v="48"/>
    <x v="2"/>
    <x v="9"/>
  </r>
  <r>
    <n v="421193"/>
    <d v="2021-08-27T10:45:07"/>
    <n v="312119"/>
    <x v="484"/>
    <x v="2"/>
    <x v="9"/>
  </r>
  <r>
    <n v="421194"/>
    <d v="2021-08-27T10:59:41"/>
    <n v="69506"/>
    <x v="59"/>
    <x v="2"/>
    <x v="9"/>
  </r>
  <r>
    <n v="421199"/>
    <d v="2021-08-27T11:01:55"/>
    <n v="32100"/>
    <x v="3507"/>
    <x v="2"/>
    <x v="10"/>
  </r>
  <r>
    <n v="421204"/>
    <d v="2021-08-27T11:05:31"/>
    <n v="153921"/>
    <x v="299"/>
    <x v="2"/>
    <x v="10"/>
  </r>
  <r>
    <n v="421205"/>
    <d v="2021-08-27T11:09:35"/>
    <n v="284773"/>
    <x v="337"/>
    <x v="2"/>
    <x v="10"/>
  </r>
  <r>
    <n v="421209"/>
    <d v="2021-08-27T11:19:30"/>
    <n v="86329"/>
    <x v="7"/>
    <x v="2"/>
    <x v="10"/>
  </r>
  <r>
    <n v="421211"/>
    <d v="2021-08-27T11:25:54"/>
    <n v="254900"/>
    <x v="65"/>
    <x v="2"/>
    <x v="10"/>
  </r>
  <r>
    <n v="421216"/>
    <d v="2021-08-27T11:35:13"/>
    <n v="111073"/>
    <x v="13"/>
    <x v="2"/>
    <x v="10"/>
  </r>
  <r>
    <n v="421218"/>
    <d v="2021-08-27T11:42:48"/>
    <n v="218669"/>
    <x v="62"/>
    <x v="2"/>
    <x v="10"/>
  </r>
  <r>
    <n v="421223"/>
    <d v="2021-08-27T11:44:33"/>
    <n v="340146"/>
    <x v="726"/>
    <x v="2"/>
    <x v="10"/>
  </r>
  <r>
    <n v="421225"/>
    <d v="2021-08-27T11:49:12"/>
    <n v="8791"/>
    <x v="1870"/>
    <x v="2"/>
    <x v="10"/>
  </r>
  <r>
    <n v="421228"/>
    <d v="2021-08-27T11:49:55"/>
    <n v="208932"/>
    <x v="1757"/>
    <x v="2"/>
    <x v="10"/>
  </r>
  <r>
    <n v="421232"/>
    <d v="2021-08-27T11:59:41"/>
    <n v="111957"/>
    <x v="19"/>
    <x v="2"/>
    <x v="10"/>
  </r>
  <r>
    <n v="421233"/>
    <d v="2021-08-27T12:03:46"/>
    <n v="51310"/>
    <x v="477"/>
    <x v="2"/>
    <x v="11"/>
  </r>
  <r>
    <n v="421237"/>
    <d v="2021-08-27T12:25:54"/>
    <n v="42511"/>
    <x v="27"/>
    <x v="2"/>
    <x v="11"/>
  </r>
  <r>
    <n v="421242"/>
    <d v="2021-08-27T12:49:47"/>
    <n v="151992"/>
    <x v="803"/>
    <x v="2"/>
    <x v="11"/>
  </r>
  <r>
    <n v="421247"/>
    <d v="2021-08-27T12:59:06"/>
    <n v="139998"/>
    <x v="3820"/>
    <x v="2"/>
    <x v="11"/>
  </r>
  <r>
    <n v="421251"/>
    <d v="2021-08-27T13:05:31"/>
    <n v="222391"/>
    <x v="1449"/>
    <x v="2"/>
    <x v="12"/>
  </r>
  <r>
    <n v="421253"/>
    <d v="2021-08-27T13:10:45"/>
    <n v="248190"/>
    <x v="474"/>
    <x v="2"/>
    <x v="12"/>
  </r>
  <r>
    <n v="421258"/>
    <d v="2021-08-27T13:11:55"/>
    <n v="333773"/>
    <x v="99"/>
    <x v="2"/>
    <x v="12"/>
  </r>
  <r>
    <n v="421261"/>
    <d v="2021-08-27T13:12:30"/>
    <n v="211431"/>
    <x v="951"/>
    <x v="2"/>
    <x v="12"/>
  </r>
  <r>
    <n v="421264"/>
    <d v="2021-08-27T13:20:05"/>
    <n v="212601"/>
    <x v="1683"/>
    <x v="2"/>
    <x v="12"/>
  </r>
  <r>
    <n v="421266"/>
    <d v="2021-08-27T13:27:39"/>
    <n v="278199"/>
    <x v="139"/>
    <x v="2"/>
    <x v="12"/>
  </r>
  <r>
    <n v="421267"/>
    <d v="2021-08-27T13:38:43"/>
    <n v="283023"/>
    <x v="224"/>
    <x v="2"/>
    <x v="12"/>
  </r>
  <r>
    <n v="421268"/>
    <d v="2021-08-27T13:45:42"/>
    <n v="56921"/>
    <x v="58"/>
    <x v="2"/>
    <x v="12"/>
  </r>
  <r>
    <n v="421269"/>
    <d v="2021-08-27T14:02:36"/>
    <n v="170938"/>
    <x v="1477"/>
    <x v="2"/>
    <x v="13"/>
  </r>
  <r>
    <n v="421274"/>
    <d v="2021-08-27T14:04:56"/>
    <n v="323421"/>
    <x v="196"/>
    <x v="2"/>
    <x v="13"/>
  </r>
  <r>
    <n v="421275"/>
    <d v="2021-08-27T14:06:41"/>
    <n v="126618"/>
    <x v="1074"/>
    <x v="2"/>
    <x v="13"/>
  </r>
  <r>
    <n v="421277"/>
    <d v="2021-08-27T14:13:55"/>
    <n v="199424"/>
    <x v="2910"/>
    <x v="2"/>
    <x v="13"/>
  </r>
  <r>
    <n v="421279"/>
    <d v="2021-08-27T14:16:00"/>
    <n v="144624"/>
    <x v="19"/>
    <x v="2"/>
    <x v="13"/>
  </r>
  <r>
    <n v="421281"/>
    <d v="2021-08-27T14:25:54"/>
    <n v="134372"/>
    <x v="71"/>
    <x v="2"/>
    <x v="13"/>
  </r>
  <r>
    <n v="421282"/>
    <d v="2021-08-27T14:30:34"/>
    <n v="215898"/>
    <x v="59"/>
    <x v="2"/>
    <x v="13"/>
  </r>
  <r>
    <n v="421284"/>
    <d v="2021-08-27T14:35:13"/>
    <n v="169063"/>
    <x v="24"/>
    <x v="2"/>
    <x v="13"/>
  </r>
  <r>
    <n v="421288"/>
    <d v="2021-08-27T14:38:43"/>
    <n v="105814"/>
    <x v="4836"/>
    <x v="2"/>
    <x v="13"/>
  </r>
  <r>
    <n v="421293"/>
    <d v="2021-08-27T14:39:18"/>
    <n v="219269"/>
    <x v="147"/>
    <x v="2"/>
    <x v="13"/>
  </r>
  <r>
    <n v="421298"/>
    <d v="2021-08-27T14:45:36"/>
    <n v="241952"/>
    <x v="35"/>
    <x v="2"/>
    <x v="13"/>
  </r>
  <r>
    <n v="421301"/>
    <d v="2021-08-27T14:50:57"/>
    <n v="319465"/>
    <x v="130"/>
    <x v="2"/>
    <x v="13"/>
  </r>
  <r>
    <n v="421306"/>
    <d v="2021-08-27T14:58:31"/>
    <n v="138433"/>
    <x v="89"/>
    <x v="2"/>
    <x v="13"/>
  </r>
  <r>
    <n v="421310"/>
    <d v="2021-08-27T15:07:16"/>
    <n v="235248"/>
    <x v="24"/>
    <x v="2"/>
    <x v="14"/>
  </r>
  <r>
    <n v="421312"/>
    <d v="2021-08-27T15:08:26"/>
    <n v="320167"/>
    <x v="592"/>
    <x v="2"/>
    <x v="14"/>
  </r>
  <r>
    <n v="421316"/>
    <d v="2021-08-27T15:09:35"/>
    <n v="4028"/>
    <x v="1956"/>
    <x v="2"/>
    <x v="14"/>
  </r>
  <r>
    <n v="421319"/>
    <d v="2021-08-27T15:12:00"/>
    <n v="300407"/>
    <x v="130"/>
    <x v="2"/>
    <x v="14"/>
  </r>
  <r>
    <n v="421322"/>
    <d v="2021-08-27T15:19:30"/>
    <n v="136905"/>
    <x v="29"/>
    <x v="2"/>
    <x v="14"/>
  </r>
  <r>
    <n v="421323"/>
    <d v="2021-08-27T15:28:14"/>
    <n v="199237"/>
    <x v="609"/>
    <x v="2"/>
    <x v="14"/>
  </r>
  <r>
    <n v="421328"/>
    <d v="2021-08-27T15:29:24"/>
    <n v="303440"/>
    <x v="4"/>
    <x v="2"/>
    <x v="14"/>
  </r>
  <r>
    <n v="421329"/>
    <d v="2021-08-27T15:35:48"/>
    <n v="245751"/>
    <x v="1065"/>
    <x v="2"/>
    <x v="14"/>
  </r>
  <r>
    <n v="421333"/>
    <d v="2021-08-27T15:42:13"/>
    <n v="257107"/>
    <x v="335"/>
    <x v="2"/>
    <x v="14"/>
  </r>
  <r>
    <n v="421337"/>
    <d v="2021-08-27T15:52:07"/>
    <n v="45990"/>
    <x v="398"/>
    <x v="2"/>
    <x v="14"/>
  </r>
  <r>
    <n v="421342"/>
    <d v="2021-08-27T16:02:01"/>
    <n v="336945"/>
    <x v="59"/>
    <x v="2"/>
    <x v="15"/>
  </r>
  <r>
    <n v="421343"/>
    <d v="2021-08-27T16:02:01"/>
    <n v="337491"/>
    <x v="321"/>
    <x v="2"/>
    <x v="15"/>
  </r>
  <r>
    <n v="421344"/>
    <d v="2021-08-27T16:03:46"/>
    <n v="135039"/>
    <x v="13"/>
    <x v="2"/>
    <x v="15"/>
  </r>
  <r>
    <n v="421349"/>
    <d v="2021-08-27T16:04:56"/>
    <n v="100147"/>
    <x v="287"/>
    <x v="2"/>
    <x v="15"/>
  </r>
  <r>
    <n v="421350"/>
    <d v="2021-08-27T16:25:54"/>
    <n v="49581"/>
    <x v="1891"/>
    <x v="2"/>
    <x v="15"/>
  </r>
  <r>
    <n v="421353"/>
    <d v="2021-08-27T16:29:59"/>
    <n v="213551"/>
    <x v="2"/>
    <x v="2"/>
    <x v="15"/>
  </r>
  <r>
    <n v="421357"/>
    <d v="2021-08-27T16:33:28"/>
    <n v="144662"/>
    <x v="1824"/>
    <x v="2"/>
    <x v="15"/>
  </r>
  <r>
    <n v="421360"/>
    <d v="2021-08-27T16:37:33"/>
    <n v="294953"/>
    <x v="517"/>
    <x v="2"/>
    <x v="15"/>
  </r>
  <r>
    <n v="421362"/>
    <d v="2021-08-27T16:44:33"/>
    <n v="67361"/>
    <x v="2375"/>
    <x v="2"/>
    <x v="15"/>
  </r>
  <r>
    <n v="421364"/>
    <d v="2021-08-27T16:44:33"/>
    <n v="131965"/>
    <x v="2012"/>
    <x v="2"/>
    <x v="15"/>
  </r>
  <r>
    <n v="421368"/>
    <d v="2021-08-27T16:56:47"/>
    <n v="258840"/>
    <x v="4"/>
    <x v="2"/>
    <x v="15"/>
  </r>
  <r>
    <n v="421369"/>
    <d v="2021-08-27T17:00:51"/>
    <n v="271168"/>
    <x v="62"/>
    <x v="2"/>
    <x v="16"/>
  </r>
  <r>
    <n v="421371"/>
    <d v="2021-08-27T17:06:41"/>
    <n v="76298"/>
    <x v="344"/>
    <x v="2"/>
    <x v="16"/>
  </r>
  <r>
    <n v="421375"/>
    <d v="2021-08-27T17:06:41"/>
    <n v="149180"/>
    <x v="4"/>
    <x v="2"/>
    <x v="16"/>
  </r>
  <r>
    <n v="421376"/>
    <d v="2021-08-27T17:09:35"/>
    <n v="252017"/>
    <x v="77"/>
    <x v="2"/>
    <x v="16"/>
  </r>
  <r>
    <n v="421379"/>
    <d v="2021-08-27T17:19:30"/>
    <n v="321297"/>
    <x v="4145"/>
    <x v="2"/>
    <x v="16"/>
  </r>
  <r>
    <n v="421381"/>
    <d v="2021-08-27T17:21:14"/>
    <n v="213560"/>
    <x v="198"/>
    <x v="2"/>
    <x v="16"/>
  </r>
  <r>
    <n v="421385"/>
    <d v="2021-08-27T17:33:28"/>
    <n v="160336"/>
    <x v="3"/>
    <x v="2"/>
    <x v="16"/>
  </r>
  <r>
    <n v="421389"/>
    <d v="2021-08-27T17:35:48"/>
    <n v="17142"/>
    <x v="4"/>
    <x v="2"/>
    <x v="16"/>
  </r>
  <r>
    <n v="421393"/>
    <d v="2021-08-27T17:44:33"/>
    <n v="75972"/>
    <x v="21"/>
    <x v="2"/>
    <x v="16"/>
  </r>
  <r>
    <n v="421396"/>
    <d v="2021-08-27T18:00:16"/>
    <n v="33075"/>
    <x v="1303"/>
    <x v="2"/>
    <x v="17"/>
  </r>
  <r>
    <n v="421398"/>
    <d v="2021-08-27T18:00:51"/>
    <n v="310018"/>
    <x v="1811"/>
    <x v="2"/>
    <x v="17"/>
  </r>
  <r>
    <n v="421401"/>
    <d v="2021-08-27T18:06:06"/>
    <n v="179684"/>
    <x v="382"/>
    <x v="2"/>
    <x v="17"/>
  </r>
  <r>
    <n v="421404"/>
    <d v="2021-08-27T18:07:12"/>
    <n v="337364"/>
    <x v="7"/>
    <x v="2"/>
    <x v="17"/>
  </r>
  <r>
    <n v="421409"/>
    <d v="2021-08-27T18:08:26"/>
    <n v="87825"/>
    <x v="1039"/>
    <x v="2"/>
    <x v="17"/>
  </r>
  <r>
    <n v="421411"/>
    <d v="2021-08-27T18:11:20"/>
    <n v="161658"/>
    <x v="1059"/>
    <x v="2"/>
    <x v="17"/>
  </r>
  <r>
    <n v="421412"/>
    <d v="2021-08-27T18:14:50"/>
    <n v="316589"/>
    <x v="1988"/>
    <x v="2"/>
    <x v="17"/>
  </r>
  <r>
    <n v="421415"/>
    <d v="2021-08-27T18:16:35"/>
    <n v="5861"/>
    <x v="62"/>
    <x v="2"/>
    <x v="17"/>
  </r>
  <r>
    <n v="421418"/>
    <d v="2021-08-27T18:20:05"/>
    <n v="4993"/>
    <x v="255"/>
    <x v="2"/>
    <x v="17"/>
  </r>
  <r>
    <n v="421419"/>
    <d v="2021-08-27T18:20:40"/>
    <n v="90528"/>
    <x v="116"/>
    <x v="2"/>
    <x v="17"/>
  </r>
  <r>
    <n v="421421"/>
    <d v="2021-08-27T18:20:40"/>
    <n v="266372"/>
    <x v="613"/>
    <x v="2"/>
    <x v="17"/>
  </r>
  <r>
    <n v="421422"/>
    <d v="2021-08-27T18:32:53"/>
    <n v="139261"/>
    <x v="1374"/>
    <x v="2"/>
    <x v="17"/>
  </r>
  <r>
    <n v="421426"/>
    <d v="2021-08-27T18:34:38"/>
    <n v="195656"/>
    <x v="956"/>
    <x v="2"/>
    <x v="17"/>
  </r>
  <r>
    <n v="421429"/>
    <d v="2021-08-27T18:35:13"/>
    <n v="153860"/>
    <x v="559"/>
    <x v="2"/>
    <x v="17"/>
  </r>
  <r>
    <n v="421433"/>
    <d v="2021-08-27T18:55:02"/>
    <n v="312053"/>
    <x v="2553"/>
    <x v="2"/>
    <x v="17"/>
  </r>
  <r>
    <n v="421436"/>
    <d v="2021-08-27T18:58:31"/>
    <n v="119311"/>
    <x v="20"/>
    <x v="2"/>
    <x v="17"/>
  </r>
  <r>
    <n v="421440"/>
    <d v="2021-08-27T19:01:26"/>
    <n v="259125"/>
    <x v="130"/>
    <x v="2"/>
    <x v="22"/>
  </r>
  <r>
    <n v="421445"/>
    <d v="2021-08-27T19:03:46"/>
    <n v="55052"/>
    <x v="306"/>
    <x v="2"/>
    <x v="22"/>
  </r>
  <r>
    <n v="421450"/>
    <d v="2021-08-27T19:04:56"/>
    <n v="146303"/>
    <x v="15"/>
    <x v="2"/>
    <x v="22"/>
  </r>
  <r>
    <n v="421452"/>
    <d v="2021-08-27T19:05:31"/>
    <n v="189824"/>
    <x v="487"/>
    <x v="2"/>
    <x v="22"/>
  </r>
  <r>
    <n v="421456"/>
    <d v="2021-08-27T19:07:16"/>
    <n v="271359"/>
    <x v="885"/>
    <x v="2"/>
    <x v="22"/>
  </r>
  <r>
    <n v="421458"/>
    <d v="2021-08-27T19:12:30"/>
    <n v="57930"/>
    <x v="778"/>
    <x v="2"/>
    <x v="22"/>
  </r>
  <r>
    <n v="421462"/>
    <d v="2021-08-27T19:20:40"/>
    <n v="36857"/>
    <x v="11"/>
    <x v="2"/>
    <x v="22"/>
  </r>
  <r>
    <n v="421463"/>
    <d v="2021-08-27T19:23:34"/>
    <n v="201774"/>
    <x v="354"/>
    <x v="2"/>
    <x v="22"/>
  </r>
  <r>
    <n v="421464"/>
    <d v="2021-08-27T19:24:44"/>
    <n v="218463"/>
    <x v="130"/>
    <x v="2"/>
    <x v="22"/>
  </r>
  <r>
    <n v="421468"/>
    <d v="2021-08-27T19:44:33"/>
    <n v="345590"/>
    <x v="783"/>
    <x v="2"/>
    <x v="22"/>
  </r>
  <r>
    <n v="421473"/>
    <d v="2021-08-27T19:51:32"/>
    <n v="30222"/>
    <x v="1410"/>
    <x v="2"/>
    <x v="22"/>
  </r>
  <r>
    <n v="421475"/>
    <d v="2021-08-27T19:51:32"/>
    <n v="226512"/>
    <x v="7"/>
    <x v="2"/>
    <x v="22"/>
  </r>
  <r>
    <n v="421479"/>
    <d v="2021-08-27T19:53:17"/>
    <n v="75117"/>
    <x v="1618"/>
    <x v="2"/>
    <x v="22"/>
  </r>
  <r>
    <n v="421484"/>
    <d v="2021-08-27T19:56:12"/>
    <n v="136099"/>
    <x v="363"/>
    <x v="2"/>
    <x v="22"/>
  </r>
  <r>
    <n v="421489"/>
    <d v="2021-08-27T20:00:51"/>
    <n v="198677"/>
    <x v="516"/>
    <x v="2"/>
    <x v="23"/>
  </r>
  <r>
    <n v="421492"/>
    <d v="2021-08-27T20:02:01"/>
    <n v="45012"/>
    <x v="1037"/>
    <x v="2"/>
    <x v="23"/>
  </r>
  <r>
    <n v="421494"/>
    <d v="2021-08-27T20:05:31"/>
    <n v="71621"/>
    <x v="1667"/>
    <x v="2"/>
    <x v="23"/>
  </r>
  <r>
    <n v="421499"/>
    <d v="2021-08-27T20:06:41"/>
    <n v="161416"/>
    <x v="497"/>
    <x v="2"/>
    <x v="23"/>
  </r>
  <r>
    <n v="421500"/>
    <d v="2021-08-27T20:07:12"/>
    <n v="207613"/>
    <x v="13"/>
    <x v="2"/>
    <x v="23"/>
  </r>
  <r>
    <n v="421503"/>
    <d v="2021-08-27T20:07:16"/>
    <n v="237431"/>
    <x v="504"/>
    <x v="2"/>
    <x v="23"/>
  </r>
  <r>
    <n v="421507"/>
    <d v="2021-08-27T20:07:51"/>
    <n v="147978"/>
    <x v="145"/>
    <x v="2"/>
    <x v="23"/>
  </r>
  <r>
    <n v="421509"/>
    <d v="2021-08-27T20:07:51"/>
    <n v="243859"/>
    <x v="4"/>
    <x v="2"/>
    <x v="23"/>
  </r>
  <r>
    <n v="421513"/>
    <d v="2021-08-27T20:08:26"/>
    <n v="130864"/>
    <x v="27"/>
    <x v="2"/>
    <x v="23"/>
  </r>
  <r>
    <n v="421517"/>
    <d v="2021-08-27T20:08:26"/>
    <n v="138959"/>
    <x v="530"/>
    <x v="2"/>
    <x v="23"/>
  </r>
  <r>
    <n v="421521"/>
    <d v="2021-08-27T20:11:55"/>
    <n v="81322"/>
    <x v="14"/>
    <x v="2"/>
    <x v="23"/>
  </r>
  <r>
    <n v="421524"/>
    <d v="2021-08-27T20:12:30"/>
    <n v="13400"/>
    <x v="13"/>
    <x v="2"/>
    <x v="23"/>
  </r>
  <r>
    <n v="421526"/>
    <d v="2021-08-27T20:12:30"/>
    <n v="203916"/>
    <x v="888"/>
    <x v="2"/>
    <x v="23"/>
  </r>
  <r>
    <n v="421528"/>
    <d v="2021-08-27T20:13:05"/>
    <n v="38309"/>
    <x v="261"/>
    <x v="2"/>
    <x v="23"/>
  </r>
  <r>
    <n v="421531"/>
    <d v="2021-08-27T20:13:05"/>
    <n v="288707"/>
    <x v="104"/>
    <x v="2"/>
    <x v="23"/>
  </r>
  <r>
    <n v="421535"/>
    <d v="2021-08-27T20:14:15"/>
    <n v="260827"/>
    <x v="2858"/>
    <x v="2"/>
    <x v="23"/>
  </r>
  <r>
    <n v="421540"/>
    <d v="2021-08-27T20:14:15"/>
    <n v="292605"/>
    <x v="187"/>
    <x v="2"/>
    <x v="23"/>
  </r>
  <r>
    <n v="421545"/>
    <d v="2021-08-27T20:14:24"/>
    <n v="62686"/>
    <x v="1158"/>
    <x v="2"/>
    <x v="23"/>
  </r>
  <r>
    <n v="421550"/>
    <d v="2021-08-27T20:14:50"/>
    <n v="166932"/>
    <x v="62"/>
    <x v="2"/>
    <x v="23"/>
  </r>
  <r>
    <n v="421552"/>
    <d v="2021-08-27T20:14:50"/>
    <n v="185028"/>
    <x v="15"/>
    <x v="2"/>
    <x v="23"/>
  </r>
  <r>
    <n v="421556"/>
    <d v="2021-08-27T20:14:50"/>
    <n v="240805"/>
    <x v="29"/>
    <x v="2"/>
    <x v="23"/>
  </r>
  <r>
    <n v="421560"/>
    <d v="2021-08-27T20:14:50"/>
    <n v="343175"/>
    <x v="19"/>
    <x v="2"/>
    <x v="23"/>
  </r>
  <r>
    <n v="421562"/>
    <d v="2021-08-27T20:17:10"/>
    <n v="217200"/>
    <x v="33"/>
    <x v="2"/>
    <x v="23"/>
  </r>
  <r>
    <n v="421565"/>
    <d v="2021-08-27T20:18:55"/>
    <n v="233595"/>
    <x v="12"/>
    <x v="2"/>
    <x v="23"/>
  </r>
  <r>
    <n v="421567"/>
    <d v="2021-08-27T20:19:30"/>
    <n v="301474"/>
    <x v="403"/>
    <x v="2"/>
    <x v="23"/>
  </r>
  <r>
    <n v="421571"/>
    <d v="2021-08-27T20:20:05"/>
    <n v="2163"/>
    <x v="574"/>
    <x v="2"/>
    <x v="23"/>
  </r>
  <r>
    <n v="421573"/>
    <d v="2021-08-27T20:20:05"/>
    <n v="77322"/>
    <x v="344"/>
    <x v="2"/>
    <x v="23"/>
  </r>
  <r>
    <n v="421576"/>
    <d v="2021-08-27T20:21:49"/>
    <n v="122866"/>
    <x v="230"/>
    <x v="2"/>
    <x v="23"/>
  </r>
  <r>
    <n v="421579"/>
    <d v="2021-08-27T20:21:49"/>
    <n v="141934"/>
    <x v="457"/>
    <x v="2"/>
    <x v="23"/>
  </r>
  <r>
    <n v="421583"/>
    <d v="2021-08-27T20:22:24"/>
    <n v="82435"/>
    <x v="13"/>
    <x v="2"/>
    <x v="23"/>
  </r>
  <r>
    <n v="421584"/>
    <d v="2021-08-27T20:23:02"/>
    <n v="11678"/>
    <x v="1578"/>
    <x v="2"/>
    <x v="23"/>
  </r>
  <r>
    <n v="421588"/>
    <d v="2021-08-27T20:25:19"/>
    <n v="323665"/>
    <x v="71"/>
    <x v="2"/>
    <x v="23"/>
  </r>
  <r>
    <n v="421592"/>
    <d v="2021-08-27T20:25:54"/>
    <n v="280214"/>
    <x v="4316"/>
    <x v="2"/>
    <x v="23"/>
  </r>
  <r>
    <n v="421593"/>
    <d v="2021-08-27T20:25:54"/>
    <n v="347745"/>
    <x v="287"/>
    <x v="2"/>
    <x v="23"/>
  </r>
  <r>
    <n v="421597"/>
    <d v="2021-08-27T20:26:29"/>
    <n v="103619"/>
    <x v="550"/>
    <x v="2"/>
    <x v="23"/>
  </r>
  <r>
    <n v="421598"/>
    <d v="2021-08-27T20:27:04"/>
    <n v="97950"/>
    <x v="382"/>
    <x v="2"/>
    <x v="23"/>
  </r>
  <r>
    <n v="421601"/>
    <d v="2021-08-27T20:29:24"/>
    <n v="57677"/>
    <x v="281"/>
    <x v="2"/>
    <x v="23"/>
  </r>
  <r>
    <n v="421604"/>
    <d v="2021-08-27T20:31:09"/>
    <n v="159823"/>
    <x v="138"/>
    <x v="2"/>
    <x v="23"/>
  </r>
  <r>
    <n v="421609"/>
    <d v="2021-08-27T20:32:53"/>
    <n v="44013"/>
    <x v="598"/>
    <x v="2"/>
    <x v="23"/>
  </r>
  <r>
    <n v="421610"/>
    <d v="2021-08-27T20:34:03"/>
    <n v="199690"/>
    <x v="77"/>
    <x v="2"/>
    <x v="23"/>
  </r>
  <r>
    <n v="421614"/>
    <d v="2021-08-27T20:36:23"/>
    <n v="319763"/>
    <x v="255"/>
    <x v="2"/>
    <x v="23"/>
  </r>
  <r>
    <n v="421618"/>
    <d v="2021-08-27T20:37:33"/>
    <n v="200001"/>
    <x v="198"/>
    <x v="2"/>
    <x v="23"/>
  </r>
  <r>
    <n v="421622"/>
    <d v="2021-08-27T20:38:08"/>
    <n v="301269"/>
    <x v="20"/>
    <x v="2"/>
    <x v="23"/>
  </r>
  <r>
    <n v="421624"/>
    <d v="2021-08-27T20:38:08"/>
    <n v="25822"/>
    <x v="281"/>
    <x v="2"/>
    <x v="23"/>
  </r>
  <r>
    <n v="421627"/>
    <d v="2021-08-27T20:38:08"/>
    <n v="88919"/>
    <x v="19"/>
    <x v="2"/>
    <x v="23"/>
  </r>
  <r>
    <n v="421632"/>
    <d v="2021-08-27T20:40:28"/>
    <n v="55912"/>
    <x v="149"/>
    <x v="2"/>
    <x v="23"/>
  </r>
  <r>
    <n v="421634"/>
    <d v="2021-08-27T20:42:13"/>
    <n v="83410"/>
    <x v="592"/>
    <x v="2"/>
    <x v="23"/>
  </r>
  <r>
    <n v="421639"/>
    <d v="2021-08-27T20:42:48"/>
    <n v="136547"/>
    <x v="296"/>
    <x v="2"/>
    <x v="23"/>
  </r>
  <r>
    <n v="421642"/>
    <d v="2021-08-27T20:43:58"/>
    <n v="75778"/>
    <x v="2834"/>
    <x v="2"/>
    <x v="23"/>
  </r>
  <r>
    <n v="421646"/>
    <d v="2021-08-27T20:44:33"/>
    <n v="151090"/>
    <x v="3406"/>
    <x v="2"/>
    <x v="23"/>
  </r>
  <r>
    <n v="421649"/>
    <d v="2021-08-27T20:45:07"/>
    <n v="282403"/>
    <x v="618"/>
    <x v="2"/>
    <x v="23"/>
  </r>
  <r>
    <n v="421654"/>
    <d v="2021-08-27T20:46:17"/>
    <n v="88441"/>
    <x v="4"/>
    <x v="2"/>
    <x v="23"/>
  </r>
  <r>
    <n v="421657"/>
    <d v="2021-08-27T20:48:37"/>
    <n v="143507"/>
    <x v="14"/>
    <x v="2"/>
    <x v="23"/>
  </r>
  <r>
    <n v="421660"/>
    <d v="2021-08-27T20:48:37"/>
    <n v="143804"/>
    <x v="33"/>
    <x v="2"/>
    <x v="23"/>
  </r>
  <r>
    <n v="421664"/>
    <d v="2021-08-27T20:48:37"/>
    <n v="265779"/>
    <x v="2468"/>
    <x v="2"/>
    <x v="23"/>
  </r>
  <r>
    <n v="421669"/>
    <d v="2021-08-27T20:49:47"/>
    <n v="334179"/>
    <x v="296"/>
    <x v="2"/>
    <x v="23"/>
  </r>
  <r>
    <n v="421670"/>
    <d v="2021-08-27T20:50:22"/>
    <n v="212422"/>
    <x v="634"/>
    <x v="2"/>
    <x v="23"/>
  </r>
  <r>
    <n v="421672"/>
    <d v="2021-08-27T20:50:22"/>
    <n v="213240"/>
    <x v="2361"/>
    <x v="2"/>
    <x v="23"/>
  </r>
  <r>
    <n v="421673"/>
    <d v="2021-08-27T20:50:57"/>
    <n v="38975"/>
    <x v="1658"/>
    <x v="2"/>
    <x v="23"/>
  </r>
  <r>
    <n v="421676"/>
    <d v="2021-08-27T20:51:32"/>
    <n v="27832"/>
    <x v="1062"/>
    <x v="2"/>
    <x v="23"/>
  </r>
  <r>
    <n v="421680"/>
    <d v="2021-08-27T20:52:42"/>
    <n v="196538"/>
    <x v="4"/>
    <x v="2"/>
    <x v="23"/>
  </r>
  <r>
    <n v="421681"/>
    <d v="2021-08-27T20:53:17"/>
    <n v="57074"/>
    <x v="491"/>
    <x v="2"/>
    <x v="23"/>
  </r>
  <r>
    <n v="421685"/>
    <d v="2021-08-27T20:54:27"/>
    <n v="224774"/>
    <x v="80"/>
    <x v="2"/>
    <x v="23"/>
  </r>
  <r>
    <n v="421686"/>
    <d v="2021-08-27T20:54:27"/>
    <n v="231632"/>
    <x v="1562"/>
    <x v="2"/>
    <x v="23"/>
  </r>
  <r>
    <n v="421689"/>
    <d v="2021-08-27T20:54:27"/>
    <n v="305387"/>
    <x v="4"/>
    <x v="2"/>
    <x v="23"/>
  </r>
  <r>
    <n v="421690"/>
    <d v="2021-08-27T20:56:12"/>
    <n v="215745"/>
    <x v="203"/>
    <x v="2"/>
    <x v="23"/>
  </r>
  <r>
    <n v="421693"/>
    <d v="2021-08-27T20:56:47"/>
    <n v="315360"/>
    <x v="504"/>
    <x v="2"/>
    <x v="23"/>
  </r>
  <r>
    <n v="421698"/>
    <d v="2021-08-27T20:58:31"/>
    <n v="337828"/>
    <x v="2307"/>
    <x v="2"/>
    <x v="23"/>
  </r>
  <r>
    <n v="421700"/>
    <d v="2021-08-27T20:58:31"/>
    <n v="348003"/>
    <x v="259"/>
    <x v="2"/>
    <x v="23"/>
  </r>
  <r>
    <n v="421705"/>
    <d v="2021-08-27T20:59:31"/>
    <n v="263871"/>
    <x v="468"/>
    <x v="2"/>
    <x v="23"/>
  </r>
  <r>
    <n v="421709"/>
    <d v="2021-08-27T20:59:41"/>
    <n v="337192"/>
    <x v="182"/>
    <x v="2"/>
    <x v="23"/>
  </r>
  <r>
    <n v="421713"/>
    <d v="2021-08-27T21:01:26"/>
    <n v="217430"/>
    <x v="3069"/>
    <x v="2"/>
    <x v="18"/>
  </r>
  <r>
    <n v="421718"/>
    <d v="2021-08-27T21:02:01"/>
    <n v="325571"/>
    <x v="14"/>
    <x v="2"/>
    <x v="18"/>
  </r>
  <r>
    <n v="421722"/>
    <d v="2021-08-27T21:03:46"/>
    <n v="200505"/>
    <x v="2418"/>
    <x v="2"/>
    <x v="18"/>
  </r>
  <r>
    <n v="421724"/>
    <d v="2021-08-27T21:03:46"/>
    <n v="284773"/>
    <x v="1044"/>
    <x v="2"/>
    <x v="18"/>
  </r>
  <r>
    <n v="421728"/>
    <d v="2021-08-27T21:03:46"/>
    <n v="291288"/>
    <x v="264"/>
    <x v="2"/>
    <x v="18"/>
  </r>
  <r>
    <n v="421731"/>
    <d v="2021-08-27T21:05:31"/>
    <n v="332803"/>
    <x v="139"/>
    <x v="2"/>
    <x v="18"/>
  </r>
  <r>
    <n v="421735"/>
    <d v="2021-08-27T21:06:06"/>
    <n v="321811"/>
    <x v="2884"/>
    <x v="2"/>
    <x v="18"/>
  </r>
  <r>
    <n v="421736"/>
    <d v="2021-08-27T21:07:51"/>
    <n v="88256"/>
    <x v="139"/>
    <x v="2"/>
    <x v="18"/>
  </r>
  <r>
    <n v="421739"/>
    <d v="2021-08-27T21:07:51"/>
    <n v="190188"/>
    <x v="362"/>
    <x v="2"/>
    <x v="18"/>
  </r>
  <r>
    <n v="421742"/>
    <d v="2021-08-27T21:07:51"/>
    <n v="294135"/>
    <x v="969"/>
    <x v="2"/>
    <x v="18"/>
  </r>
  <r>
    <n v="421744"/>
    <d v="2021-08-27T21:08:10"/>
    <n v="63227"/>
    <x v="1897"/>
    <x v="2"/>
    <x v="18"/>
  </r>
  <r>
    <n v="421748"/>
    <d v="2021-08-27T21:10:10"/>
    <n v="109991"/>
    <x v="147"/>
    <x v="2"/>
    <x v="18"/>
  </r>
  <r>
    <n v="421752"/>
    <d v="2021-08-27T21:10:45"/>
    <n v="31680"/>
    <x v="29"/>
    <x v="2"/>
    <x v="18"/>
  </r>
  <r>
    <n v="421753"/>
    <d v="2021-08-27T21:10:45"/>
    <n v="125246"/>
    <x v="321"/>
    <x v="2"/>
    <x v="18"/>
  </r>
  <r>
    <n v="421756"/>
    <d v="2021-08-27T21:12:00"/>
    <n v="63408"/>
    <x v="644"/>
    <x v="2"/>
    <x v="18"/>
  </r>
  <r>
    <n v="421760"/>
    <d v="2021-08-27T21:12:30"/>
    <n v="230456"/>
    <x v="4650"/>
    <x v="2"/>
    <x v="18"/>
  </r>
  <r>
    <n v="421765"/>
    <d v="2021-08-27T21:13:40"/>
    <n v="297810"/>
    <x v="17"/>
    <x v="2"/>
    <x v="18"/>
  </r>
  <r>
    <n v="421769"/>
    <d v="2021-08-27T21:14:50"/>
    <n v="118036"/>
    <x v="14"/>
    <x v="2"/>
    <x v="18"/>
  </r>
  <r>
    <n v="421770"/>
    <d v="2021-08-27T21:17:10"/>
    <n v="263287"/>
    <x v="73"/>
    <x v="2"/>
    <x v="18"/>
  </r>
  <r>
    <n v="421772"/>
    <d v="2021-08-27T21:20:05"/>
    <n v="163206"/>
    <x v="402"/>
    <x v="2"/>
    <x v="18"/>
  </r>
  <r>
    <n v="421776"/>
    <d v="2021-08-27T21:20:05"/>
    <n v="251263"/>
    <x v="607"/>
    <x v="2"/>
    <x v="18"/>
  </r>
  <r>
    <n v="421781"/>
    <d v="2021-08-27T21:20:05"/>
    <n v="291498"/>
    <x v="268"/>
    <x v="2"/>
    <x v="18"/>
  </r>
  <r>
    <n v="421784"/>
    <d v="2021-08-27T21:21:49"/>
    <n v="88847"/>
    <x v="19"/>
    <x v="2"/>
    <x v="18"/>
  </r>
  <r>
    <n v="421789"/>
    <d v="2021-08-27T21:21:49"/>
    <n v="98053"/>
    <x v="1245"/>
    <x v="2"/>
    <x v="18"/>
  </r>
  <r>
    <n v="421791"/>
    <d v="2021-08-27T21:21:49"/>
    <n v="230447"/>
    <x v="1426"/>
    <x v="2"/>
    <x v="18"/>
  </r>
  <r>
    <n v="421794"/>
    <d v="2021-08-27T21:22:24"/>
    <n v="76827"/>
    <x v="6"/>
    <x v="2"/>
    <x v="18"/>
  </r>
  <r>
    <n v="421798"/>
    <d v="2021-08-27T21:22:24"/>
    <n v="324465"/>
    <x v="783"/>
    <x v="2"/>
    <x v="18"/>
  </r>
  <r>
    <n v="421803"/>
    <d v="2021-08-27T21:22:59"/>
    <n v="106611"/>
    <x v="328"/>
    <x v="2"/>
    <x v="18"/>
  </r>
  <r>
    <n v="421806"/>
    <d v="2021-08-27T21:24:09"/>
    <n v="58865"/>
    <x v="1208"/>
    <x v="2"/>
    <x v="18"/>
  </r>
  <r>
    <n v="421810"/>
    <d v="2021-08-27T21:24:09"/>
    <n v="234772"/>
    <x v="296"/>
    <x v="2"/>
    <x v="18"/>
  </r>
  <r>
    <n v="421815"/>
    <d v="2021-08-27T21:24:44"/>
    <n v="282477"/>
    <x v="2118"/>
    <x v="2"/>
    <x v="18"/>
  </r>
  <r>
    <n v="421819"/>
    <d v="2021-08-27T21:25:19"/>
    <n v="113619"/>
    <x v="1493"/>
    <x v="2"/>
    <x v="18"/>
  </r>
  <r>
    <n v="421823"/>
    <d v="2021-08-27T21:25:19"/>
    <n v="243865"/>
    <x v="4633"/>
    <x v="2"/>
    <x v="18"/>
  </r>
  <r>
    <n v="421824"/>
    <d v="2021-08-27T21:27:04"/>
    <n v="42277"/>
    <x v="14"/>
    <x v="2"/>
    <x v="18"/>
  </r>
  <r>
    <n v="421826"/>
    <d v="2021-08-27T21:29:24"/>
    <n v="28734"/>
    <x v="582"/>
    <x v="2"/>
    <x v="18"/>
  </r>
  <r>
    <n v="421827"/>
    <d v="2021-08-27T21:29:24"/>
    <n v="37526"/>
    <x v="328"/>
    <x v="2"/>
    <x v="18"/>
  </r>
  <r>
    <n v="421830"/>
    <d v="2021-08-27T21:29:59"/>
    <n v="90950"/>
    <x v="484"/>
    <x v="2"/>
    <x v="18"/>
  </r>
  <r>
    <n v="421833"/>
    <d v="2021-08-27T21:30:43"/>
    <n v="324568"/>
    <x v="1020"/>
    <x v="2"/>
    <x v="18"/>
  </r>
  <r>
    <n v="421834"/>
    <d v="2021-08-27T21:31:09"/>
    <n v="6020"/>
    <x v="2712"/>
    <x v="2"/>
    <x v="18"/>
  </r>
  <r>
    <n v="421835"/>
    <d v="2021-08-27T21:31:44"/>
    <n v="89114"/>
    <x v="306"/>
    <x v="2"/>
    <x v="18"/>
  </r>
  <r>
    <n v="421839"/>
    <d v="2021-08-27T21:31:44"/>
    <n v="119833"/>
    <x v="33"/>
    <x v="2"/>
    <x v="18"/>
  </r>
  <r>
    <n v="421843"/>
    <d v="2021-08-27T21:32:19"/>
    <n v="211156"/>
    <x v="949"/>
    <x v="2"/>
    <x v="18"/>
  </r>
  <r>
    <n v="421846"/>
    <d v="2021-08-27T21:34:03"/>
    <n v="94676"/>
    <x v="108"/>
    <x v="2"/>
    <x v="18"/>
  </r>
  <r>
    <n v="421849"/>
    <d v="2021-08-27T21:35:48"/>
    <n v="182822"/>
    <x v="11"/>
    <x v="2"/>
    <x v="18"/>
  </r>
  <r>
    <n v="421850"/>
    <d v="2021-08-27T21:36:23"/>
    <n v="15291"/>
    <x v="7"/>
    <x v="2"/>
    <x v="18"/>
  </r>
  <r>
    <n v="421852"/>
    <d v="2021-08-27T21:36:23"/>
    <n v="42764"/>
    <x v="1648"/>
    <x v="2"/>
    <x v="18"/>
  </r>
  <r>
    <n v="421856"/>
    <d v="2021-08-27T21:38:08"/>
    <n v="107970"/>
    <x v="3451"/>
    <x v="2"/>
    <x v="18"/>
  </r>
  <r>
    <n v="421859"/>
    <d v="2021-08-27T21:38:08"/>
    <n v="198486"/>
    <x v="2193"/>
    <x v="2"/>
    <x v="18"/>
  </r>
  <r>
    <n v="421861"/>
    <d v="2021-08-27T21:38:24"/>
    <n v="41037"/>
    <x v="3314"/>
    <x v="2"/>
    <x v="18"/>
  </r>
  <r>
    <n v="421866"/>
    <d v="2021-08-27T21:38:43"/>
    <n v="200218"/>
    <x v="1520"/>
    <x v="2"/>
    <x v="18"/>
  </r>
  <r>
    <n v="421870"/>
    <d v="2021-08-27T21:41:03"/>
    <n v="53187"/>
    <x v="276"/>
    <x v="2"/>
    <x v="18"/>
  </r>
  <r>
    <n v="421872"/>
    <d v="2021-08-27T21:41:17"/>
    <n v="343991"/>
    <x v="99"/>
    <x v="2"/>
    <x v="18"/>
  </r>
  <r>
    <n v="421876"/>
    <d v="2021-08-27T21:43:23"/>
    <n v="133942"/>
    <x v="203"/>
    <x v="2"/>
    <x v="18"/>
  </r>
  <r>
    <n v="421881"/>
    <d v="2021-08-27T21:43:41"/>
    <n v="102261"/>
    <x v="137"/>
    <x v="2"/>
    <x v="18"/>
  </r>
  <r>
    <n v="421884"/>
    <d v="2021-08-27T21:43:58"/>
    <n v="112580"/>
    <x v="972"/>
    <x v="2"/>
    <x v="18"/>
  </r>
  <r>
    <n v="421885"/>
    <d v="2021-08-27T21:43:58"/>
    <n v="279251"/>
    <x v="96"/>
    <x v="2"/>
    <x v="18"/>
  </r>
  <r>
    <n v="421888"/>
    <d v="2021-08-27T21:45:07"/>
    <n v="282067"/>
    <x v="212"/>
    <x v="2"/>
    <x v="18"/>
  </r>
  <r>
    <n v="421890"/>
    <d v="2021-08-27T21:46:52"/>
    <n v="348899"/>
    <x v="1485"/>
    <x v="2"/>
    <x v="18"/>
  </r>
  <r>
    <n v="421891"/>
    <d v="2021-08-27T21:47:27"/>
    <n v="38830"/>
    <x v="587"/>
    <x v="2"/>
    <x v="18"/>
  </r>
  <r>
    <n v="421896"/>
    <d v="2021-08-27T21:48:37"/>
    <n v="148296"/>
    <x v="130"/>
    <x v="2"/>
    <x v="18"/>
  </r>
  <r>
    <n v="421900"/>
    <d v="2021-08-27T21:48:37"/>
    <n v="181079"/>
    <x v="259"/>
    <x v="2"/>
    <x v="18"/>
  </r>
  <r>
    <n v="421903"/>
    <d v="2021-08-27T21:52:07"/>
    <n v="14963"/>
    <x v="15"/>
    <x v="2"/>
    <x v="18"/>
  </r>
  <r>
    <n v="421906"/>
    <d v="2021-08-27T21:52:07"/>
    <n v="174827"/>
    <x v="261"/>
    <x v="2"/>
    <x v="18"/>
  </r>
  <r>
    <n v="421909"/>
    <d v="2021-08-27T21:52:48"/>
    <n v="104812"/>
    <x v="504"/>
    <x v="2"/>
    <x v="18"/>
  </r>
  <r>
    <n v="421910"/>
    <d v="2021-08-27T21:54:27"/>
    <n v="141902"/>
    <x v="403"/>
    <x v="2"/>
    <x v="18"/>
  </r>
  <r>
    <n v="421913"/>
    <d v="2021-08-27T21:57:21"/>
    <n v="284880"/>
    <x v="362"/>
    <x v="2"/>
    <x v="18"/>
  </r>
  <r>
    <n v="421916"/>
    <d v="2021-08-27T22:01:26"/>
    <n v="106966"/>
    <x v="564"/>
    <x v="2"/>
    <x v="19"/>
  </r>
  <r>
    <n v="421919"/>
    <d v="2021-08-27T22:01:26"/>
    <n v="194789"/>
    <x v="304"/>
    <x v="2"/>
    <x v="19"/>
  </r>
  <r>
    <n v="421920"/>
    <d v="2021-08-27T22:02:01"/>
    <n v="238711"/>
    <x v="13"/>
    <x v="2"/>
    <x v="19"/>
  </r>
  <r>
    <n v="421925"/>
    <d v="2021-08-27T22:02:01"/>
    <n v="290595"/>
    <x v="9"/>
    <x v="2"/>
    <x v="19"/>
  </r>
  <r>
    <n v="421928"/>
    <d v="2021-08-27T22:02:01"/>
    <n v="334435"/>
    <x v="4457"/>
    <x v="2"/>
    <x v="19"/>
  </r>
  <r>
    <n v="421933"/>
    <d v="2021-08-27T22:02:01"/>
    <n v="334692"/>
    <x v="195"/>
    <x v="2"/>
    <x v="19"/>
  </r>
  <r>
    <n v="421937"/>
    <d v="2021-08-27T22:04:21"/>
    <n v="93351"/>
    <x v="994"/>
    <x v="2"/>
    <x v="19"/>
  </r>
  <r>
    <n v="421941"/>
    <d v="2021-08-27T22:04:21"/>
    <n v="195325"/>
    <x v="382"/>
    <x v="2"/>
    <x v="19"/>
  </r>
  <r>
    <n v="421943"/>
    <d v="2021-08-27T22:04:48"/>
    <n v="205955"/>
    <x v="334"/>
    <x v="2"/>
    <x v="19"/>
  </r>
  <r>
    <n v="421947"/>
    <d v="2021-08-27T22:07:51"/>
    <n v="275488"/>
    <x v="6"/>
    <x v="2"/>
    <x v="19"/>
  </r>
  <r>
    <n v="421951"/>
    <d v="2021-08-27T22:09:35"/>
    <n v="300871"/>
    <x v="199"/>
    <x v="2"/>
    <x v="19"/>
  </r>
  <r>
    <n v="421953"/>
    <d v="2021-08-27T22:13:05"/>
    <n v="244210"/>
    <x v="13"/>
    <x v="2"/>
    <x v="19"/>
  </r>
  <r>
    <n v="421957"/>
    <d v="2021-08-27T22:16:00"/>
    <n v="112421"/>
    <x v="1515"/>
    <x v="2"/>
    <x v="19"/>
  </r>
  <r>
    <n v="421960"/>
    <d v="2021-08-27T22:17:10"/>
    <n v="229209"/>
    <x v="566"/>
    <x v="2"/>
    <x v="19"/>
  </r>
  <r>
    <n v="421963"/>
    <d v="2021-08-27T22:17:45"/>
    <n v="68099"/>
    <x v="53"/>
    <x v="2"/>
    <x v="19"/>
  </r>
  <r>
    <n v="421965"/>
    <d v="2021-08-27T22:18:20"/>
    <n v="164338"/>
    <x v="1618"/>
    <x v="2"/>
    <x v="19"/>
  </r>
  <r>
    <n v="421968"/>
    <d v="2021-08-27T22:20:40"/>
    <n v="125994"/>
    <x v="156"/>
    <x v="2"/>
    <x v="19"/>
  </r>
  <r>
    <n v="421970"/>
    <d v="2021-08-27T22:21:14"/>
    <n v="199379"/>
    <x v="116"/>
    <x v="2"/>
    <x v="19"/>
  </r>
  <r>
    <n v="421973"/>
    <d v="2021-08-27T22:24:44"/>
    <n v="310715"/>
    <x v="13"/>
    <x v="2"/>
    <x v="19"/>
  </r>
  <r>
    <n v="421976"/>
    <d v="2021-08-27T22:27:04"/>
    <n v="164614"/>
    <x v="4"/>
    <x v="2"/>
    <x v="19"/>
  </r>
  <r>
    <n v="421977"/>
    <d v="2021-08-27T22:29:59"/>
    <n v="212244"/>
    <x v="172"/>
    <x v="2"/>
    <x v="19"/>
  </r>
  <r>
    <n v="421978"/>
    <d v="2021-08-27T22:29:59"/>
    <n v="260143"/>
    <x v="13"/>
    <x v="2"/>
    <x v="19"/>
  </r>
  <r>
    <n v="421980"/>
    <d v="2021-08-27T22:29:59"/>
    <n v="287249"/>
    <x v="1290"/>
    <x v="2"/>
    <x v="19"/>
  </r>
  <r>
    <n v="421985"/>
    <d v="2021-08-27T22:29:59"/>
    <n v="289742"/>
    <x v="115"/>
    <x v="2"/>
    <x v="19"/>
  </r>
  <r>
    <n v="421989"/>
    <d v="2021-08-27T22:29:59"/>
    <n v="300407"/>
    <x v="1434"/>
    <x v="2"/>
    <x v="19"/>
  </r>
  <r>
    <n v="421992"/>
    <d v="2021-08-27T22:32:19"/>
    <n v="70291"/>
    <x v="29"/>
    <x v="2"/>
    <x v="19"/>
  </r>
  <r>
    <n v="421993"/>
    <d v="2021-08-27T22:34:38"/>
    <n v="111056"/>
    <x v="116"/>
    <x v="2"/>
    <x v="19"/>
  </r>
  <r>
    <n v="421996"/>
    <d v="2021-08-27T22:37:33"/>
    <n v="83890"/>
    <x v="938"/>
    <x v="2"/>
    <x v="19"/>
  </r>
  <r>
    <n v="421997"/>
    <d v="2021-08-27T22:39:18"/>
    <n v="53879"/>
    <x v="252"/>
    <x v="2"/>
    <x v="19"/>
  </r>
  <r>
    <n v="422001"/>
    <d v="2021-08-27T22:41:38"/>
    <n v="199274"/>
    <x v="265"/>
    <x v="2"/>
    <x v="19"/>
  </r>
  <r>
    <n v="422004"/>
    <d v="2021-08-27T22:44:10"/>
    <n v="216449"/>
    <x v="71"/>
    <x v="2"/>
    <x v="19"/>
  </r>
  <r>
    <n v="422008"/>
    <d v="2021-08-27T22:46:17"/>
    <n v="299910"/>
    <x v="278"/>
    <x v="2"/>
    <x v="19"/>
  </r>
  <r>
    <n v="422009"/>
    <d v="2021-08-27T22:50:57"/>
    <n v="29788"/>
    <x v="130"/>
    <x v="2"/>
    <x v="19"/>
  </r>
  <r>
    <n v="422014"/>
    <d v="2021-08-27T22:50:57"/>
    <n v="201728"/>
    <x v="1943"/>
    <x v="2"/>
    <x v="19"/>
  </r>
  <r>
    <n v="422019"/>
    <d v="2021-08-27T22:50:57"/>
    <n v="225426"/>
    <x v="21"/>
    <x v="2"/>
    <x v="19"/>
  </r>
  <r>
    <n v="422021"/>
    <d v="2021-08-27T22:53:17"/>
    <n v="145601"/>
    <x v="187"/>
    <x v="2"/>
    <x v="19"/>
  </r>
  <r>
    <n v="422024"/>
    <d v="2021-08-27T22:55:37"/>
    <n v="73621"/>
    <x v="2063"/>
    <x v="2"/>
    <x v="19"/>
  </r>
  <r>
    <n v="422029"/>
    <d v="2021-08-27T22:58:31"/>
    <n v="257470"/>
    <x v="1459"/>
    <x v="2"/>
    <x v="19"/>
  </r>
  <r>
    <n v="422033"/>
    <d v="2021-08-27T22:59:41"/>
    <n v="147781"/>
    <x v="77"/>
    <x v="2"/>
    <x v="19"/>
  </r>
  <r>
    <n v="422037"/>
    <d v="2021-08-27T22:59:41"/>
    <n v="181101"/>
    <x v="850"/>
    <x v="2"/>
    <x v="19"/>
  </r>
  <r>
    <n v="422042"/>
    <d v="2021-08-27T23:03:22"/>
    <n v="9867"/>
    <x v="96"/>
    <x v="2"/>
    <x v="20"/>
  </r>
  <r>
    <n v="422045"/>
    <d v="2021-08-27T23:05:31"/>
    <n v="154552"/>
    <x v="89"/>
    <x v="2"/>
    <x v="20"/>
  </r>
  <r>
    <n v="422050"/>
    <d v="2021-08-27T23:06:41"/>
    <n v="128976"/>
    <x v="4162"/>
    <x v="2"/>
    <x v="20"/>
  </r>
  <r>
    <n v="422054"/>
    <d v="2021-08-27T23:06:43"/>
    <n v="133201"/>
    <x v="71"/>
    <x v="2"/>
    <x v="20"/>
  </r>
  <r>
    <n v="422056"/>
    <d v="2021-08-27T23:11:20"/>
    <n v="190749"/>
    <x v="71"/>
    <x v="2"/>
    <x v="20"/>
  </r>
  <r>
    <n v="422059"/>
    <d v="2021-08-27T23:11:55"/>
    <n v="291622"/>
    <x v="3"/>
    <x v="2"/>
    <x v="20"/>
  </r>
  <r>
    <n v="422060"/>
    <d v="2021-08-27T23:13:40"/>
    <n v="85780"/>
    <x v="2076"/>
    <x v="2"/>
    <x v="20"/>
  </r>
  <r>
    <n v="422063"/>
    <d v="2021-08-27T23:14:50"/>
    <n v="284555"/>
    <x v="13"/>
    <x v="2"/>
    <x v="20"/>
  </r>
  <r>
    <n v="422065"/>
    <d v="2021-08-27T23:16:48"/>
    <n v="176124"/>
    <x v="595"/>
    <x v="2"/>
    <x v="20"/>
  </r>
  <r>
    <n v="422067"/>
    <d v="2021-08-27T23:20:05"/>
    <n v="234386"/>
    <x v="215"/>
    <x v="2"/>
    <x v="20"/>
  </r>
  <r>
    <n v="422070"/>
    <d v="2021-08-27T23:21:14"/>
    <n v="87218"/>
    <x v="2170"/>
    <x v="2"/>
    <x v="20"/>
  </r>
  <r>
    <n v="422073"/>
    <d v="2021-08-27T23:21:14"/>
    <n v="198891"/>
    <x v="913"/>
    <x v="2"/>
    <x v="20"/>
  </r>
  <r>
    <n v="422078"/>
    <d v="2021-08-27T23:25:19"/>
    <n v="125991"/>
    <x v="149"/>
    <x v="2"/>
    <x v="20"/>
  </r>
  <r>
    <n v="422080"/>
    <d v="2021-08-27T23:25:19"/>
    <n v="183554"/>
    <x v="1081"/>
    <x v="2"/>
    <x v="20"/>
  </r>
  <r>
    <n v="422082"/>
    <d v="2021-08-27T23:25:54"/>
    <n v="7460"/>
    <x v="494"/>
    <x v="2"/>
    <x v="20"/>
  </r>
  <r>
    <n v="422084"/>
    <d v="2021-08-27T23:31:09"/>
    <n v="109794"/>
    <x v="3100"/>
    <x v="2"/>
    <x v="20"/>
  </r>
  <r>
    <n v="422086"/>
    <d v="2021-08-27T23:32:19"/>
    <n v="249444"/>
    <x v="89"/>
    <x v="2"/>
    <x v="20"/>
  </r>
  <r>
    <n v="422087"/>
    <d v="2021-08-27T23:32:19"/>
    <n v="348442"/>
    <x v="363"/>
    <x v="2"/>
    <x v="20"/>
  </r>
  <r>
    <n v="422089"/>
    <d v="2021-08-27T23:34:38"/>
    <n v="323511"/>
    <x v="19"/>
    <x v="2"/>
    <x v="20"/>
  </r>
  <r>
    <n v="422093"/>
    <d v="2021-08-27T23:36:00"/>
    <n v="90614"/>
    <x v="1367"/>
    <x v="2"/>
    <x v="20"/>
  </r>
  <r>
    <n v="422098"/>
    <d v="2021-08-27T23:36:58"/>
    <n v="196116"/>
    <x v="4153"/>
    <x v="2"/>
    <x v="20"/>
  </r>
  <r>
    <n v="422100"/>
    <d v="2021-08-27T23:37:33"/>
    <n v="212693"/>
    <x v="423"/>
    <x v="2"/>
    <x v="20"/>
  </r>
  <r>
    <n v="422101"/>
    <d v="2021-08-27T23:41:17"/>
    <n v="306457"/>
    <x v="2167"/>
    <x v="2"/>
    <x v="20"/>
  </r>
  <r>
    <n v="422103"/>
    <d v="2021-08-27T23:41:38"/>
    <n v="257284"/>
    <x v="13"/>
    <x v="2"/>
    <x v="20"/>
  </r>
  <r>
    <n v="422104"/>
    <d v="2021-08-27T23:41:38"/>
    <n v="261393"/>
    <x v="95"/>
    <x v="2"/>
    <x v="20"/>
  </r>
  <r>
    <n v="422105"/>
    <d v="2021-08-27T23:46:52"/>
    <n v="313130"/>
    <x v="48"/>
    <x v="2"/>
    <x v="20"/>
  </r>
  <r>
    <n v="422108"/>
    <d v="2021-08-27T23:52:42"/>
    <n v="83760"/>
    <x v="48"/>
    <x v="2"/>
    <x v="20"/>
  </r>
  <r>
    <n v="422111"/>
    <d v="2021-08-27T23:53:17"/>
    <n v="330665"/>
    <x v="1128"/>
    <x v="2"/>
    <x v="20"/>
  </r>
  <r>
    <n v="422113"/>
    <d v="2021-08-27T23:54:27"/>
    <n v="247465"/>
    <x v="13"/>
    <x v="2"/>
    <x v="20"/>
  </r>
  <r>
    <n v="422117"/>
    <d v="2021-08-28T00:01:56"/>
    <n v="329968"/>
    <x v="384"/>
    <x v="3"/>
    <x v="0"/>
  </r>
  <r>
    <n v="422119"/>
    <d v="2021-08-28T00:03:22"/>
    <n v="108081"/>
    <x v="155"/>
    <x v="3"/>
    <x v="0"/>
  </r>
  <r>
    <n v="422121"/>
    <d v="2021-08-28T00:08:26"/>
    <n v="2136"/>
    <x v="834"/>
    <x v="3"/>
    <x v="0"/>
  </r>
  <r>
    <n v="422123"/>
    <d v="2021-08-28T00:12:30"/>
    <n v="144809"/>
    <x v="2267"/>
    <x v="3"/>
    <x v="0"/>
  </r>
  <r>
    <n v="422125"/>
    <d v="2021-08-28T00:18:20"/>
    <n v="258191"/>
    <x v="1383"/>
    <x v="3"/>
    <x v="0"/>
  </r>
  <r>
    <n v="422127"/>
    <d v="2021-08-28T00:24:21"/>
    <n v="247390"/>
    <x v="874"/>
    <x v="3"/>
    <x v="0"/>
  </r>
  <r>
    <n v="422128"/>
    <d v="2021-08-28T00:33:28"/>
    <n v="317524"/>
    <x v="185"/>
    <x v="3"/>
    <x v="0"/>
  </r>
  <r>
    <n v="422129"/>
    <d v="2021-08-28T00:39:53"/>
    <n v="103707"/>
    <x v="282"/>
    <x v="3"/>
    <x v="0"/>
  </r>
  <r>
    <n v="422134"/>
    <d v="2021-08-28T00:40:31"/>
    <n v="76613"/>
    <x v="1"/>
    <x v="3"/>
    <x v="0"/>
  </r>
  <r>
    <n v="422137"/>
    <d v="2021-08-28T00:41:11"/>
    <n v="1397"/>
    <x v="27"/>
    <x v="3"/>
    <x v="0"/>
  </r>
  <r>
    <n v="422142"/>
    <d v="2021-08-28T00:41:29"/>
    <n v="56004"/>
    <x v="278"/>
    <x v="3"/>
    <x v="0"/>
  </r>
  <r>
    <n v="422146"/>
    <d v="2021-08-28T00:47:36"/>
    <n v="316924"/>
    <x v="423"/>
    <x v="3"/>
    <x v="0"/>
  </r>
  <r>
    <n v="422147"/>
    <d v="2021-08-28T00:56:41"/>
    <n v="300914"/>
    <x v="590"/>
    <x v="3"/>
    <x v="0"/>
  </r>
  <r>
    <n v="422152"/>
    <d v="2021-08-28T01:14:14"/>
    <n v="294785"/>
    <x v="29"/>
    <x v="3"/>
    <x v="1"/>
  </r>
  <r>
    <n v="422153"/>
    <d v="2021-08-28T01:15:06"/>
    <n v="291573"/>
    <x v="778"/>
    <x v="3"/>
    <x v="1"/>
  </r>
  <r>
    <n v="422156"/>
    <d v="2021-08-28T01:20:17"/>
    <n v="102921"/>
    <x v="9"/>
    <x v="3"/>
    <x v="1"/>
  </r>
  <r>
    <n v="422160"/>
    <d v="2021-08-28T01:26:42"/>
    <n v="98352"/>
    <x v="1440"/>
    <x v="3"/>
    <x v="1"/>
  </r>
  <r>
    <n v="422162"/>
    <d v="2021-08-28T01:27:59"/>
    <n v="260457"/>
    <x v="109"/>
    <x v="3"/>
    <x v="1"/>
  </r>
  <r>
    <n v="422164"/>
    <d v="2021-08-28T01:38:05"/>
    <n v="187930"/>
    <x v="1006"/>
    <x v="3"/>
    <x v="1"/>
  </r>
  <r>
    <n v="422165"/>
    <d v="2021-08-28T01:42:47"/>
    <n v="202980"/>
    <x v="1066"/>
    <x v="3"/>
    <x v="1"/>
  </r>
  <r>
    <n v="422170"/>
    <d v="2021-08-28T01:58:26"/>
    <n v="347528"/>
    <x v="61"/>
    <x v="3"/>
    <x v="1"/>
  </r>
  <r>
    <n v="422172"/>
    <d v="2021-08-28T02:01:18"/>
    <n v="218095"/>
    <x v="24"/>
    <x v="3"/>
    <x v="21"/>
  </r>
  <r>
    <n v="422173"/>
    <d v="2021-08-28T02:06:41"/>
    <n v="204522"/>
    <x v="19"/>
    <x v="3"/>
    <x v="21"/>
  </r>
  <r>
    <n v="422175"/>
    <d v="2021-08-28T02:21:09"/>
    <n v="135538"/>
    <x v="874"/>
    <x v="3"/>
    <x v="21"/>
  </r>
  <r>
    <n v="422177"/>
    <d v="2021-08-28T02:27:04"/>
    <n v="204159"/>
    <x v="1537"/>
    <x v="3"/>
    <x v="21"/>
  </r>
  <r>
    <n v="422180"/>
    <d v="2021-08-28T02:41:43"/>
    <n v="251835"/>
    <x v="13"/>
    <x v="3"/>
    <x v="21"/>
  </r>
  <r>
    <n v="422185"/>
    <d v="2021-08-28T02:47:31"/>
    <n v="187105"/>
    <x v="595"/>
    <x v="3"/>
    <x v="21"/>
  </r>
  <r>
    <n v="422189"/>
    <d v="2021-08-28T02:48:37"/>
    <n v="123470"/>
    <x v="2846"/>
    <x v="3"/>
    <x v="21"/>
  </r>
  <r>
    <n v="422191"/>
    <d v="2021-08-28T02:48:51"/>
    <n v="217676"/>
    <x v="74"/>
    <x v="3"/>
    <x v="21"/>
  </r>
  <r>
    <n v="422193"/>
    <d v="2021-08-28T03:01:38"/>
    <n v="182210"/>
    <x v="269"/>
    <x v="3"/>
    <x v="2"/>
  </r>
  <r>
    <n v="422197"/>
    <d v="2021-08-28T03:02:53"/>
    <n v="211915"/>
    <x v="326"/>
    <x v="3"/>
    <x v="2"/>
  </r>
  <r>
    <n v="422201"/>
    <d v="2021-08-28T03:06:43"/>
    <n v="336830"/>
    <x v="1331"/>
    <x v="3"/>
    <x v="2"/>
  </r>
  <r>
    <n v="422205"/>
    <d v="2021-08-28T03:30:51"/>
    <n v="192886"/>
    <x v="48"/>
    <x v="3"/>
    <x v="2"/>
  </r>
  <r>
    <n v="422206"/>
    <d v="2021-08-28T03:31:05"/>
    <n v="163220"/>
    <x v="556"/>
    <x v="3"/>
    <x v="2"/>
  </r>
  <r>
    <n v="422209"/>
    <d v="2021-08-28T03:50:33"/>
    <n v="195667"/>
    <x v="2183"/>
    <x v="3"/>
    <x v="2"/>
  </r>
  <r>
    <n v="422212"/>
    <d v="2021-08-28T03:58:48"/>
    <n v="275181"/>
    <x v="29"/>
    <x v="3"/>
    <x v="2"/>
  </r>
  <r>
    <n v="422214"/>
    <d v="2021-08-28T04:01:29"/>
    <n v="139051"/>
    <x v="598"/>
    <x v="3"/>
    <x v="3"/>
  </r>
  <r>
    <n v="422215"/>
    <d v="2021-08-28T04:07:16"/>
    <n v="74452"/>
    <x v="2853"/>
    <x v="3"/>
    <x v="3"/>
  </r>
  <r>
    <n v="422216"/>
    <d v="2021-08-28T04:18:19"/>
    <n v="32415"/>
    <x v="1618"/>
    <x v="3"/>
    <x v="3"/>
  </r>
  <r>
    <n v="422217"/>
    <d v="2021-08-28T04:19:22"/>
    <n v="264354"/>
    <x v="2826"/>
    <x v="3"/>
    <x v="3"/>
  </r>
  <r>
    <n v="422218"/>
    <d v="2021-08-28T04:21:42"/>
    <n v="22882"/>
    <x v="748"/>
    <x v="3"/>
    <x v="3"/>
  </r>
  <r>
    <n v="422221"/>
    <d v="2021-08-28T04:31:09"/>
    <n v="332897"/>
    <x v="2150"/>
    <x v="3"/>
    <x v="3"/>
  </r>
  <r>
    <n v="422224"/>
    <d v="2021-08-28T04:40:48"/>
    <n v="56990"/>
    <x v="108"/>
    <x v="3"/>
    <x v="3"/>
  </r>
  <r>
    <n v="422228"/>
    <d v="2021-08-28T04:41:05"/>
    <n v="64322"/>
    <x v="7"/>
    <x v="3"/>
    <x v="3"/>
  </r>
  <r>
    <n v="422229"/>
    <d v="2021-08-28T04:42:21"/>
    <n v="193608"/>
    <x v="261"/>
    <x v="3"/>
    <x v="3"/>
  </r>
  <r>
    <n v="422234"/>
    <d v="2021-08-28T05:00:16"/>
    <n v="330108"/>
    <x v="2820"/>
    <x v="3"/>
    <x v="4"/>
  </r>
  <r>
    <n v="422239"/>
    <d v="2021-08-28T05:16:48"/>
    <n v="298295"/>
    <x v="1248"/>
    <x v="3"/>
    <x v="4"/>
  </r>
  <r>
    <n v="422243"/>
    <d v="2021-08-28T05:18:18"/>
    <n v="258446"/>
    <x v="223"/>
    <x v="3"/>
    <x v="4"/>
  </r>
  <r>
    <n v="422247"/>
    <d v="2021-08-28T05:20:46"/>
    <n v="272912"/>
    <x v="479"/>
    <x v="3"/>
    <x v="4"/>
  </r>
  <r>
    <n v="422250"/>
    <d v="2021-08-28T05:30:10"/>
    <n v="270180"/>
    <x v="130"/>
    <x v="3"/>
    <x v="4"/>
  </r>
  <r>
    <n v="422253"/>
    <d v="2021-08-28T05:31:11"/>
    <n v="46357"/>
    <x v="2094"/>
    <x v="3"/>
    <x v="4"/>
  </r>
  <r>
    <n v="422256"/>
    <d v="2021-08-28T05:57:44"/>
    <n v="232850"/>
    <x v="51"/>
    <x v="3"/>
    <x v="4"/>
  </r>
  <r>
    <n v="422261"/>
    <d v="2021-08-28T06:01:36"/>
    <n v="56721"/>
    <x v="77"/>
    <x v="3"/>
    <x v="5"/>
  </r>
  <r>
    <n v="422262"/>
    <d v="2021-08-28T06:04:27"/>
    <n v="46035"/>
    <x v="9"/>
    <x v="3"/>
    <x v="5"/>
  </r>
  <r>
    <n v="422266"/>
    <d v="2021-08-28T06:20:56"/>
    <n v="307860"/>
    <x v="497"/>
    <x v="3"/>
    <x v="5"/>
  </r>
  <r>
    <n v="422271"/>
    <d v="2021-08-28T06:27:39"/>
    <n v="139256"/>
    <x v="399"/>
    <x v="3"/>
    <x v="5"/>
  </r>
  <r>
    <n v="422275"/>
    <d v="2021-08-28T06:34:52"/>
    <n v="169030"/>
    <x v="261"/>
    <x v="3"/>
    <x v="5"/>
  </r>
  <r>
    <n v="422278"/>
    <d v="2021-08-28T06:38:25"/>
    <n v="150232"/>
    <x v="63"/>
    <x v="3"/>
    <x v="5"/>
  </r>
  <r>
    <n v="422281"/>
    <d v="2021-08-28T07:05:22"/>
    <n v="103074"/>
    <x v="1947"/>
    <x v="3"/>
    <x v="6"/>
  </r>
  <r>
    <n v="422282"/>
    <d v="2021-08-28T07:07:28"/>
    <n v="93552"/>
    <x v="130"/>
    <x v="3"/>
    <x v="6"/>
  </r>
  <r>
    <n v="422283"/>
    <d v="2021-08-28T07:12:29"/>
    <n v="336018"/>
    <x v="870"/>
    <x v="3"/>
    <x v="6"/>
  </r>
  <r>
    <n v="422285"/>
    <d v="2021-08-28T07:16:26"/>
    <n v="186315"/>
    <x v="3"/>
    <x v="3"/>
    <x v="6"/>
  </r>
  <r>
    <n v="422286"/>
    <d v="2021-08-28T07:21:27"/>
    <n v="286942"/>
    <x v="13"/>
    <x v="3"/>
    <x v="6"/>
  </r>
  <r>
    <n v="422291"/>
    <d v="2021-08-28T07:31:33"/>
    <n v="142365"/>
    <x v="296"/>
    <x v="3"/>
    <x v="6"/>
  </r>
  <r>
    <n v="422292"/>
    <d v="2021-08-28T07:32:47"/>
    <n v="257795"/>
    <x v="131"/>
    <x v="3"/>
    <x v="6"/>
  </r>
  <r>
    <n v="422294"/>
    <d v="2021-08-28T07:36:58"/>
    <n v="341306"/>
    <x v="1556"/>
    <x v="3"/>
    <x v="6"/>
  </r>
  <r>
    <n v="422298"/>
    <d v="2021-08-28T07:40:19"/>
    <n v="293065"/>
    <x v="13"/>
    <x v="3"/>
    <x v="6"/>
  </r>
  <r>
    <n v="422300"/>
    <d v="2021-08-28T07:41:45"/>
    <n v="281672"/>
    <x v="960"/>
    <x v="3"/>
    <x v="6"/>
  </r>
  <r>
    <n v="422302"/>
    <d v="2021-08-28T07:43:41"/>
    <n v="219499"/>
    <x v="2478"/>
    <x v="3"/>
    <x v="6"/>
  </r>
  <r>
    <n v="422304"/>
    <d v="2021-08-28T07:48:00"/>
    <n v="195289"/>
    <x v="2249"/>
    <x v="3"/>
    <x v="6"/>
  </r>
  <r>
    <n v="422309"/>
    <d v="2021-08-28T07:54:16"/>
    <n v="231963"/>
    <x v="1044"/>
    <x v="3"/>
    <x v="6"/>
  </r>
  <r>
    <n v="422310"/>
    <d v="2021-08-28T08:11:02"/>
    <n v="82730"/>
    <x v="14"/>
    <x v="3"/>
    <x v="7"/>
  </r>
  <r>
    <n v="422311"/>
    <d v="2021-08-28T08:14:48"/>
    <n v="259029"/>
    <x v="783"/>
    <x v="3"/>
    <x v="7"/>
  </r>
  <r>
    <n v="422316"/>
    <d v="2021-08-28T08:18:20"/>
    <n v="77251"/>
    <x v="24"/>
    <x v="3"/>
    <x v="7"/>
  </r>
  <r>
    <n v="422317"/>
    <d v="2021-08-28T08:23:25"/>
    <n v="38975"/>
    <x v="2765"/>
    <x v="3"/>
    <x v="7"/>
  </r>
  <r>
    <n v="422322"/>
    <d v="2021-08-28T08:25:50"/>
    <n v="66974"/>
    <x v="157"/>
    <x v="3"/>
    <x v="7"/>
  </r>
  <r>
    <n v="422326"/>
    <d v="2021-08-28T08:37:20"/>
    <n v="32530"/>
    <x v="1383"/>
    <x v="3"/>
    <x v="7"/>
  </r>
  <r>
    <n v="422327"/>
    <d v="2021-08-28T08:40:07"/>
    <n v="62309"/>
    <x v="576"/>
    <x v="3"/>
    <x v="7"/>
  </r>
  <r>
    <n v="422331"/>
    <d v="2021-08-28T08:44:14"/>
    <n v="187473"/>
    <x v="1245"/>
    <x v="3"/>
    <x v="7"/>
  </r>
  <r>
    <n v="422333"/>
    <d v="2021-08-28T08:46:02"/>
    <n v="262830"/>
    <x v="3"/>
    <x v="3"/>
    <x v="7"/>
  </r>
  <r>
    <n v="422337"/>
    <d v="2021-08-28T08:52:06"/>
    <n v="185098"/>
    <x v="497"/>
    <x v="3"/>
    <x v="7"/>
  </r>
  <r>
    <n v="422338"/>
    <d v="2021-08-28T08:53:52"/>
    <n v="37757"/>
    <x v="1047"/>
    <x v="3"/>
    <x v="7"/>
  </r>
  <r>
    <n v="422343"/>
    <d v="2021-08-28T08:55:37"/>
    <n v="120831"/>
    <x v="147"/>
    <x v="3"/>
    <x v="7"/>
  </r>
  <r>
    <n v="422345"/>
    <d v="2021-08-28T09:11:31"/>
    <n v="154833"/>
    <x v="321"/>
    <x v="3"/>
    <x v="8"/>
  </r>
  <r>
    <n v="422349"/>
    <d v="2021-08-28T09:12:59"/>
    <n v="87511"/>
    <x v="697"/>
    <x v="3"/>
    <x v="8"/>
  </r>
  <r>
    <n v="422352"/>
    <d v="2021-08-28T09:13:04"/>
    <n v="179177"/>
    <x v="1498"/>
    <x v="3"/>
    <x v="8"/>
  </r>
  <r>
    <n v="422356"/>
    <d v="2021-08-28T09:15:42"/>
    <n v="104099"/>
    <x v="3"/>
    <x v="3"/>
    <x v="8"/>
  </r>
  <r>
    <n v="422357"/>
    <d v="2021-08-28T09:26:39"/>
    <n v="101126"/>
    <x v="475"/>
    <x v="3"/>
    <x v="8"/>
  </r>
  <r>
    <n v="422358"/>
    <d v="2021-08-28T09:33:38"/>
    <n v="165843"/>
    <x v="813"/>
    <x v="3"/>
    <x v="8"/>
  </r>
  <r>
    <n v="422361"/>
    <d v="2021-08-28T09:38:53"/>
    <n v="200384"/>
    <x v="824"/>
    <x v="3"/>
    <x v="8"/>
  </r>
  <r>
    <n v="422366"/>
    <d v="2021-08-28T09:42:13"/>
    <n v="4685"/>
    <x v="135"/>
    <x v="3"/>
    <x v="8"/>
  </r>
  <r>
    <n v="422370"/>
    <d v="2021-08-28T09:43:53"/>
    <n v="42825"/>
    <x v="352"/>
    <x v="3"/>
    <x v="8"/>
  </r>
  <r>
    <n v="422375"/>
    <d v="2021-08-28T09:44:06"/>
    <n v="49994"/>
    <x v="2433"/>
    <x v="3"/>
    <x v="8"/>
  </r>
  <r>
    <n v="422378"/>
    <d v="2021-08-28T09:45:49"/>
    <n v="142191"/>
    <x v="1302"/>
    <x v="3"/>
    <x v="8"/>
  </r>
  <r>
    <n v="422382"/>
    <d v="2021-08-28T09:48:02"/>
    <n v="143265"/>
    <x v="939"/>
    <x v="3"/>
    <x v="8"/>
  </r>
  <r>
    <n v="422383"/>
    <d v="2021-08-28T09:52:40"/>
    <n v="270162"/>
    <x v="460"/>
    <x v="3"/>
    <x v="8"/>
  </r>
  <r>
    <n v="422385"/>
    <d v="2021-08-28T09:53:35"/>
    <n v="83349"/>
    <x v="1442"/>
    <x v="3"/>
    <x v="8"/>
  </r>
  <r>
    <n v="422390"/>
    <d v="2021-08-28T10:03:31"/>
    <n v="60016"/>
    <x v="457"/>
    <x v="3"/>
    <x v="9"/>
  </r>
  <r>
    <n v="422391"/>
    <d v="2021-08-28T10:03:46"/>
    <n v="348916"/>
    <x v="354"/>
    <x v="3"/>
    <x v="9"/>
  </r>
  <r>
    <n v="422396"/>
    <d v="2021-08-28T10:04:45"/>
    <n v="259805"/>
    <x v="126"/>
    <x v="3"/>
    <x v="9"/>
  </r>
  <r>
    <n v="422399"/>
    <d v="2021-08-28T10:07:18"/>
    <n v="267402"/>
    <x v="276"/>
    <x v="3"/>
    <x v="9"/>
  </r>
  <r>
    <n v="422402"/>
    <d v="2021-08-28T10:07:31"/>
    <n v="109424"/>
    <x v="1622"/>
    <x v="3"/>
    <x v="9"/>
  </r>
  <r>
    <n v="422406"/>
    <d v="2021-08-28T10:07:51"/>
    <n v="155213"/>
    <x v="2460"/>
    <x v="3"/>
    <x v="9"/>
  </r>
  <r>
    <n v="422409"/>
    <d v="2021-08-28T10:08:10"/>
    <n v="316841"/>
    <x v="122"/>
    <x v="3"/>
    <x v="9"/>
  </r>
  <r>
    <n v="422410"/>
    <d v="2021-08-28T10:12:58"/>
    <n v="349152"/>
    <x v="74"/>
    <x v="3"/>
    <x v="9"/>
  </r>
  <r>
    <n v="422415"/>
    <d v="2021-08-28T10:21:16"/>
    <n v="283604"/>
    <x v="484"/>
    <x v="3"/>
    <x v="9"/>
  </r>
  <r>
    <n v="422417"/>
    <d v="2021-08-28T10:22:24"/>
    <n v="125345"/>
    <x v="972"/>
    <x v="3"/>
    <x v="9"/>
  </r>
  <r>
    <n v="422422"/>
    <d v="2021-08-28T10:27:04"/>
    <n v="216684"/>
    <x v="9"/>
    <x v="3"/>
    <x v="9"/>
  </r>
  <r>
    <n v="422423"/>
    <d v="2021-08-28T10:33:51"/>
    <n v="259356"/>
    <x v="576"/>
    <x v="3"/>
    <x v="9"/>
  </r>
  <r>
    <n v="422427"/>
    <d v="2021-08-28T10:42:13"/>
    <n v="271243"/>
    <x v="1114"/>
    <x v="3"/>
    <x v="9"/>
  </r>
  <r>
    <n v="422429"/>
    <d v="2021-08-28T10:43:25"/>
    <n v="239340"/>
    <x v="3562"/>
    <x v="3"/>
    <x v="9"/>
  </r>
  <r>
    <n v="422430"/>
    <d v="2021-08-28T10:53:34"/>
    <n v="40919"/>
    <x v="29"/>
    <x v="3"/>
    <x v="9"/>
  </r>
  <r>
    <n v="422434"/>
    <d v="2021-08-28T11:07:12"/>
    <n v="162975"/>
    <x v="229"/>
    <x v="3"/>
    <x v="10"/>
  </r>
  <r>
    <n v="422436"/>
    <d v="2021-08-28T11:09:16"/>
    <n v="239287"/>
    <x v="198"/>
    <x v="3"/>
    <x v="10"/>
  </r>
  <r>
    <n v="422438"/>
    <d v="2021-08-28T11:09:35"/>
    <n v="99202"/>
    <x v="374"/>
    <x v="3"/>
    <x v="10"/>
  </r>
  <r>
    <n v="422439"/>
    <d v="2021-08-28T11:13:18"/>
    <n v="67522"/>
    <x v="5075"/>
    <x v="3"/>
    <x v="10"/>
  </r>
  <r>
    <n v="422443"/>
    <d v="2021-08-28T11:18:19"/>
    <n v="37757"/>
    <x v="95"/>
    <x v="3"/>
    <x v="10"/>
  </r>
  <r>
    <n v="422446"/>
    <d v="2021-08-28T11:30:34"/>
    <n v="125291"/>
    <x v="259"/>
    <x v="3"/>
    <x v="10"/>
  </r>
  <r>
    <n v="422449"/>
    <d v="2021-08-28T11:34:38"/>
    <n v="202554"/>
    <x v="2034"/>
    <x v="3"/>
    <x v="10"/>
  </r>
  <r>
    <n v="422450"/>
    <d v="2021-08-28T11:46:52"/>
    <n v="287880"/>
    <x v="1756"/>
    <x v="3"/>
    <x v="10"/>
  </r>
  <r>
    <n v="422451"/>
    <d v="2021-08-28T11:47:35"/>
    <n v="199274"/>
    <x v="261"/>
    <x v="3"/>
    <x v="10"/>
  </r>
  <r>
    <n v="422452"/>
    <d v="2021-08-28T11:53:52"/>
    <n v="24265"/>
    <x v="287"/>
    <x v="3"/>
    <x v="10"/>
  </r>
  <r>
    <n v="422453"/>
    <d v="2021-08-28T11:55:02"/>
    <n v="112283"/>
    <x v="2640"/>
    <x v="3"/>
    <x v="10"/>
  </r>
  <r>
    <n v="422456"/>
    <d v="2021-08-28T11:59:31"/>
    <n v="196169"/>
    <x v="1047"/>
    <x v="3"/>
    <x v="10"/>
  </r>
  <r>
    <n v="422459"/>
    <d v="2021-08-28T12:00:00"/>
    <n v="60551"/>
    <x v="306"/>
    <x v="3"/>
    <x v="11"/>
  </r>
  <r>
    <n v="422464"/>
    <d v="2021-08-28T12:01:05"/>
    <n v="339061"/>
    <x v="561"/>
    <x v="3"/>
    <x v="11"/>
  </r>
  <r>
    <n v="422467"/>
    <d v="2021-08-28T12:04:20"/>
    <n v="231073"/>
    <x v="89"/>
    <x v="3"/>
    <x v="11"/>
  </r>
  <r>
    <n v="422469"/>
    <d v="2021-08-28T12:15:19"/>
    <n v="301832"/>
    <x v="27"/>
    <x v="3"/>
    <x v="11"/>
  </r>
  <r>
    <n v="422470"/>
    <d v="2021-08-28T12:20:05"/>
    <n v="85354"/>
    <x v="13"/>
    <x v="3"/>
    <x v="11"/>
  </r>
  <r>
    <n v="422475"/>
    <d v="2021-08-28T12:20:33"/>
    <n v="80294"/>
    <x v="21"/>
    <x v="3"/>
    <x v="11"/>
  </r>
  <r>
    <n v="422478"/>
    <d v="2021-08-28T12:25:54"/>
    <n v="78783"/>
    <x v="48"/>
    <x v="3"/>
    <x v="11"/>
  </r>
  <r>
    <n v="422479"/>
    <d v="2021-08-28T12:29:17"/>
    <n v="244769"/>
    <x v="13"/>
    <x v="3"/>
    <x v="11"/>
  </r>
  <r>
    <n v="422483"/>
    <d v="2021-08-28T12:39:18"/>
    <n v="108230"/>
    <x v="77"/>
    <x v="3"/>
    <x v="11"/>
  </r>
  <r>
    <n v="422485"/>
    <d v="2021-08-28T12:47:03"/>
    <n v="39470"/>
    <x v="79"/>
    <x v="3"/>
    <x v="11"/>
  </r>
  <r>
    <n v="422488"/>
    <d v="2021-08-28T12:48:02"/>
    <n v="65177"/>
    <x v="447"/>
    <x v="3"/>
    <x v="11"/>
  </r>
  <r>
    <n v="422490"/>
    <d v="2021-08-28T12:54:28"/>
    <n v="34773"/>
    <x v="11"/>
    <x v="3"/>
    <x v="11"/>
  </r>
  <r>
    <n v="422494"/>
    <d v="2021-08-28T12:56:03"/>
    <n v="296665"/>
    <x v="2038"/>
    <x v="3"/>
    <x v="11"/>
  </r>
  <r>
    <n v="422496"/>
    <d v="2021-08-28T12:56:14"/>
    <n v="114311"/>
    <x v="24"/>
    <x v="3"/>
    <x v="11"/>
  </r>
  <r>
    <n v="422497"/>
    <d v="2021-08-28T12:58:02"/>
    <n v="38519"/>
    <x v="1356"/>
    <x v="3"/>
    <x v="11"/>
  </r>
  <r>
    <n v="422499"/>
    <d v="2021-08-28T12:58:31"/>
    <n v="48016"/>
    <x v="202"/>
    <x v="3"/>
    <x v="11"/>
  </r>
  <r>
    <n v="422500"/>
    <d v="2021-08-28T12:59:16"/>
    <n v="199968"/>
    <x v="14"/>
    <x v="3"/>
    <x v="11"/>
  </r>
  <r>
    <n v="422502"/>
    <d v="2021-08-28T12:59:41"/>
    <n v="279680"/>
    <x v="4641"/>
    <x v="3"/>
    <x v="11"/>
  </r>
  <r>
    <n v="422507"/>
    <d v="2021-08-28T13:04:43"/>
    <n v="172457"/>
    <x v="130"/>
    <x v="3"/>
    <x v="12"/>
  </r>
  <r>
    <n v="422509"/>
    <d v="2021-08-28T13:09:35"/>
    <n v="247936"/>
    <x v="1221"/>
    <x v="3"/>
    <x v="12"/>
  </r>
  <r>
    <n v="422513"/>
    <d v="2021-08-28T13:21:14"/>
    <n v="121059"/>
    <x v="1290"/>
    <x v="3"/>
    <x v="12"/>
  </r>
  <r>
    <n v="422516"/>
    <d v="2021-08-28T13:27:39"/>
    <n v="164952"/>
    <x v="69"/>
    <x v="3"/>
    <x v="12"/>
  </r>
  <r>
    <n v="422519"/>
    <d v="2021-08-28T13:30:34"/>
    <n v="69502"/>
    <x v="264"/>
    <x v="3"/>
    <x v="12"/>
  </r>
  <r>
    <n v="422520"/>
    <d v="2021-08-28T13:31:44"/>
    <n v="104590"/>
    <x v="603"/>
    <x v="3"/>
    <x v="12"/>
  </r>
  <r>
    <n v="422521"/>
    <d v="2021-08-28T13:31:44"/>
    <n v="322953"/>
    <x v="19"/>
    <x v="3"/>
    <x v="12"/>
  </r>
  <r>
    <n v="422522"/>
    <d v="2021-08-28T13:39:02"/>
    <n v="47185"/>
    <x v="235"/>
    <x v="3"/>
    <x v="12"/>
  </r>
  <r>
    <n v="422526"/>
    <d v="2021-08-28T13:40:29"/>
    <n v="129811"/>
    <x v="3"/>
    <x v="3"/>
    <x v="12"/>
  </r>
  <r>
    <n v="422529"/>
    <d v="2021-08-28T13:46:17"/>
    <n v="131149"/>
    <x v="223"/>
    <x v="3"/>
    <x v="12"/>
  </r>
  <r>
    <n v="422533"/>
    <d v="2021-08-28T13:47:02"/>
    <n v="53879"/>
    <x v="99"/>
    <x v="3"/>
    <x v="12"/>
  </r>
  <r>
    <n v="422536"/>
    <d v="2021-08-28T13:50:22"/>
    <n v="324682"/>
    <x v="158"/>
    <x v="3"/>
    <x v="12"/>
  </r>
  <r>
    <n v="422541"/>
    <d v="2021-08-28T13:55:02"/>
    <n v="266372"/>
    <x v="3376"/>
    <x v="3"/>
    <x v="12"/>
  </r>
  <r>
    <n v="422546"/>
    <d v="2021-08-28T13:57:21"/>
    <n v="138488"/>
    <x v="382"/>
    <x v="3"/>
    <x v="12"/>
  </r>
  <r>
    <n v="422550"/>
    <d v="2021-08-28T14:01:06"/>
    <n v="344459"/>
    <x v="1537"/>
    <x v="3"/>
    <x v="13"/>
  </r>
  <r>
    <n v="422553"/>
    <d v="2021-08-28T14:04:56"/>
    <n v="274985"/>
    <x v="96"/>
    <x v="3"/>
    <x v="13"/>
  </r>
  <r>
    <n v="422554"/>
    <d v="2021-08-28T14:09:35"/>
    <n v="113741"/>
    <x v="3"/>
    <x v="3"/>
    <x v="13"/>
  </r>
  <r>
    <n v="422556"/>
    <d v="2021-08-28T14:14:15"/>
    <n v="255951"/>
    <x v="1845"/>
    <x v="3"/>
    <x v="13"/>
  </r>
  <r>
    <n v="422557"/>
    <d v="2021-08-28T14:15:50"/>
    <n v="260169"/>
    <x v="20"/>
    <x v="3"/>
    <x v="13"/>
  </r>
  <r>
    <n v="422559"/>
    <d v="2021-08-28T14:17:19"/>
    <n v="95511"/>
    <x v="14"/>
    <x v="3"/>
    <x v="13"/>
  </r>
  <r>
    <n v="422563"/>
    <d v="2021-08-28T14:19:30"/>
    <n v="249029"/>
    <x v="606"/>
    <x v="3"/>
    <x v="13"/>
  </r>
  <r>
    <n v="422567"/>
    <d v="2021-08-28T14:20:42"/>
    <n v="327478"/>
    <x v="96"/>
    <x v="3"/>
    <x v="13"/>
  </r>
  <r>
    <n v="422571"/>
    <d v="2021-08-28T14:22:25"/>
    <n v="334974"/>
    <x v="18"/>
    <x v="3"/>
    <x v="13"/>
  </r>
  <r>
    <n v="422573"/>
    <d v="2021-08-28T14:23:23"/>
    <n v="83307"/>
    <x v="2060"/>
    <x v="3"/>
    <x v="13"/>
  </r>
  <r>
    <n v="422574"/>
    <d v="2021-08-28T14:25:19"/>
    <n v="269810"/>
    <x v="690"/>
    <x v="3"/>
    <x v="13"/>
  </r>
  <r>
    <n v="422578"/>
    <d v="2021-08-28T14:26:29"/>
    <n v="245138"/>
    <x v="149"/>
    <x v="3"/>
    <x v="13"/>
  </r>
  <r>
    <n v="422583"/>
    <d v="2021-08-28T14:28:49"/>
    <n v="78988"/>
    <x v="253"/>
    <x v="3"/>
    <x v="13"/>
  </r>
  <r>
    <n v="422588"/>
    <d v="2021-08-28T14:28:49"/>
    <n v="281541"/>
    <x v="14"/>
    <x v="3"/>
    <x v="13"/>
  </r>
  <r>
    <n v="422589"/>
    <d v="2021-08-28T14:29:24"/>
    <n v="52087"/>
    <x v="9"/>
    <x v="3"/>
    <x v="13"/>
  </r>
  <r>
    <n v="422594"/>
    <d v="2021-08-28T14:30:40"/>
    <n v="180477"/>
    <x v="362"/>
    <x v="3"/>
    <x v="13"/>
  </r>
  <r>
    <n v="422598"/>
    <d v="2021-08-28T14:32:19"/>
    <n v="77115"/>
    <x v="671"/>
    <x v="3"/>
    <x v="13"/>
  </r>
  <r>
    <n v="422603"/>
    <d v="2021-08-28T14:37:53"/>
    <n v="98657"/>
    <x v="88"/>
    <x v="3"/>
    <x v="13"/>
  </r>
  <r>
    <n v="422605"/>
    <d v="2021-08-28T14:39:18"/>
    <n v="31697"/>
    <x v="13"/>
    <x v="3"/>
    <x v="13"/>
  </r>
  <r>
    <n v="422607"/>
    <d v="2021-08-28T14:39:18"/>
    <n v="201520"/>
    <x v="2909"/>
    <x v="3"/>
    <x v="13"/>
  </r>
  <r>
    <n v="422612"/>
    <d v="2021-08-28T14:40:44"/>
    <n v="99047"/>
    <x v="745"/>
    <x v="3"/>
    <x v="13"/>
  </r>
  <r>
    <n v="422614"/>
    <d v="2021-08-28T14:46:17"/>
    <n v="241198"/>
    <x v="12"/>
    <x v="3"/>
    <x v="13"/>
  </r>
  <r>
    <n v="422618"/>
    <d v="2021-08-28T14:46:17"/>
    <n v="318988"/>
    <x v="4006"/>
    <x v="3"/>
    <x v="13"/>
  </r>
  <r>
    <n v="422619"/>
    <d v="2021-08-28T14:52:42"/>
    <n v="331350"/>
    <x v="169"/>
    <x v="3"/>
    <x v="13"/>
  </r>
  <r>
    <n v="422620"/>
    <d v="2021-08-28T14:58:31"/>
    <n v="107651"/>
    <x v="1418"/>
    <x v="3"/>
    <x v="13"/>
  </r>
  <r>
    <n v="422623"/>
    <d v="2021-08-28T15:00:02"/>
    <n v="306152"/>
    <x v="3265"/>
    <x v="3"/>
    <x v="14"/>
  </r>
  <r>
    <n v="422627"/>
    <d v="2021-08-28T15:00:16"/>
    <n v="223561"/>
    <x v="487"/>
    <x v="3"/>
    <x v="14"/>
  </r>
  <r>
    <n v="422628"/>
    <d v="2021-08-28T15:00:51"/>
    <n v="184225"/>
    <x v="291"/>
    <x v="3"/>
    <x v="14"/>
  </r>
  <r>
    <n v="422633"/>
    <d v="2021-08-28T15:01:55"/>
    <n v="181838"/>
    <x v="806"/>
    <x v="3"/>
    <x v="14"/>
  </r>
  <r>
    <n v="422637"/>
    <d v="2021-08-28T15:02:37"/>
    <n v="30737"/>
    <x v="124"/>
    <x v="3"/>
    <x v="14"/>
  </r>
  <r>
    <n v="422638"/>
    <d v="2021-08-28T15:03:11"/>
    <n v="134277"/>
    <x v="564"/>
    <x v="3"/>
    <x v="14"/>
  </r>
  <r>
    <n v="422642"/>
    <d v="2021-08-28T15:04:21"/>
    <n v="260176"/>
    <x v="20"/>
    <x v="3"/>
    <x v="14"/>
  </r>
  <r>
    <n v="422645"/>
    <d v="2021-08-28T15:13:44"/>
    <n v="57312"/>
    <x v="116"/>
    <x v="3"/>
    <x v="14"/>
  </r>
  <r>
    <n v="422650"/>
    <d v="2021-08-28T15:21:44"/>
    <n v="269958"/>
    <x v="13"/>
    <x v="3"/>
    <x v="14"/>
  </r>
  <r>
    <n v="422653"/>
    <d v="2021-08-28T15:24:44"/>
    <n v="69130"/>
    <x v="2444"/>
    <x v="3"/>
    <x v="14"/>
  </r>
  <r>
    <n v="422656"/>
    <d v="2021-08-28T15:29:59"/>
    <n v="295662"/>
    <x v="42"/>
    <x v="3"/>
    <x v="14"/>
  </r>
  <r>
    <n v="422657"/>
    <d v="2021-08-28T15:30:53"/>
    <n v="204190"/>
    <x v="31"/>
    <x v="3"/>
    <x v="14"/>
  </r>
  <r>
    <n v="422659"/>
    <d v="2021-08-28T15:32:19"/>
    <n v="16125"/>
    <x v="1248"/>
    <x v="3"/>
    <x v="14"/>
  </r>
  <r>
    <n v="422663"/>
    <d v="2021-08-28T15:32:53"/>
    <n v="131966"/>
    <x v="130"/>
    <x v="3"/>
    <x v="14"/>
  </r>
  <r>
    <n v="422668"/>
    <d v="2021-08-28T15:33:28"/>
    <n v="147353"/>
    <x v="130"/>
    <x v="3"/>
    <x v="14"/>
  </r>
  <r>
    <n v="422671"/>
    <d v="2021-08-28T15:42:13"/>
    <n v="106077"/>
    <x v="550"/>
    <x v="3"/>
    <x v="14"/>
  </r>
  <r>
    <n v="422675"/>
    <d v="2021-08-28T15:42:24"/>
    <n v="340558"/>
    <x v="987"/>
    <x v="3"/>
    <x v="14"/>
  </r>
  <r>
    <n v="422678"/>
    <d v="2021-08-28T15:43:16"/>
    <n v="265647"/>
    <x v="222"/>
    <x v="3"/>
    <x v="14"/>
  </r>
  <r>
    <n v="422683"/>
    <d v="2021-08-28T15:44:10"/>
    <n v="213647"/>
    <x v="354"/>
    <x v="3"/>
    <x v="14"/>
  </r>
  <r>
    <n v="422685"/>
    <d v="2021-08-28T15:45:07"/>
    <n v="197804"/>
    <x v="113"/>
    <x v="3"/>
    <x v="14"/>
  </r>
  <r>
    <n v="422689"/>
    <d v="2021-08-28T15:47:02"/>
    <n v="216544"/>
    <x v="855"/>
    <x v="3"/>
    <x v="14"/>
  </r>
  <r>
    <n v="422690"/>
    <d v="2021-08-28T15:47:27"/>
    <n v="169398"/>
    <x v="2448"/>
    <x v="3"/>
    <x v="14"/>
  </r>
  <r>
    <n v="422691"/>
    <d v="2021-08-28T15:49:12"/>
    <n v="166036"/>
    <x v="354"/>
    <x v="3"/>
    <x v="14"/>
  </r>
  <r>
    <n v="422694"/>
    <d v="2021-08-28T15:49:47"/>
    <n v="206574"/>
    <x v="225"/>
    <x v="3"/>
    <x v="14"/>
  </r>
  <r>
    <n v="422695"/>
    <d v="2021-08-28T15:51:14"/>
    <n v="56836"/>
    <x v="27"/>
    <x v="3"/>
    <x v="14"/>
  </r>
  <r>
    <n v="422698"/>
    <d v="2021-08-28T15:51:32"/>
    <n v="235627"/>
    <x v="2651"/>
    <x v="3"/>
    <x v="14"/>
  </r>
  <r>
    <n v="422699"/>
    <d v="2021-08-28T15:53:52"/>
    <n v="107351"/>
    <x v="1581"/>
    <x v="3"/>
    <x v="14"/>
  </r>
  <r>
    <n v="422701"/>
    <d v="2021-08-28T15:56:12"/>
    <n v="115358"/>
    <x v="3800"/>
    <x v="3"/>
    <x v="14"/>
  </r>
  <r>
    <n v="422702"/>
    <d v="2021-08-28T15:59:06"/>
    <n v="192095"/>
    <x v="2847"/>
    <x v="3"/>
    <x v="14"/>
  </r>
  <r>
    <n v="422704"/>
    <d v="2021-08-28T16:01:26"/>
    <n v="87672"/>
    <x v="6"/>
    <x v="3"/>
    <x v="15"/>
  </r>
  <r>
    <n v="422708"/>
    <d v="2021-08-28T16:10:45"/>
    <n v="18292"/>
    <x v="15"/>
    <x v="3"/>
    <x v="15"/>
  </r>
  <r>
    <n v="422709"/>
    <d v="2021-08-28T16:18:20"/>
    <n v="6352"/>
    <x v="3858"/>
    <x v="3"/>
    <x v="15"/>
  </r>
  <r>
    <n v="422710"/>
    <d v="2021-08-28T16:20:05"/>
    <n v="235925"/>
    <x v="1022"/>
    <x v="3"/>
    <x v="15"/>
  </r>
  <r>
    <n v="422711"/>
    <d v="2021-08-28T16:21:49"/>
    <n v="129526"/>
    <x v="457"/>
    <x v="3"/>
    <x v="15"/>
  </r>
  <r>
    <n v="422712"/>
    <d v="2021-08-28T16:22:59"/>
    <n v="118361"/>
    <x v="59"/>
    <x v="3"/>
    <x v="15"/>
  </r>
  <r>
    <n v="422716"/>
    <d v="2021-08-28T16:34:38"/>
    <n v="8992"/>
    <x v="231"/>
    <x v="3"/>
    <x v="15"/>
  </r>
  <r>
    <n v="422720"/>
    <d v="2021-08-28T16:35:00"/>
    <n v="131304"/>
    <x v="2574"/>
    <x v="3"/>
    <x v="15"/>
  </r>
  <r>
    <n v="422721"/>
    <d v="2021-08-28T16:35:13"/>
    <n v="30277"/>
    <x v="3"/>
    <x v="3"/>
    <x v="15"/>
  </r>
  <r>
    <n v="422725"/>
    <d v="2021-08-28T16:36:23"/>
    <n v="120966"/>
    <x v="2057"/>
    <x v="3"/>
    <x v="15"/>
  </r>
  <r>
    <n v="422728"/>
    <d v="2021-08-28T16:36:58"/>
    <n v="190840"/>
    <x v="3"/>
    <x v="3"/>
    <x v="15"/>
  </r>
  <r>
    <n v="422732"/>
    <d v="2021-08-28T16:37:33"/>
    <n v="320812"/>
    <x v="19"/>
    <x v="3"/>
    <x v="15"/>
  </r>
  <r>
    <n v="422736"/>
    <d v="2021-08-28T16:38:20"/>
    <n v="212492"/>
    <x v="264"/>
    <x v="3"/>
    <x v="15"/>
  </r>
  <r>
    <n v="422738"/>
    <d v="2021-08-28T16:40:28"/>
    <n v="176200"/>
    <x v="335"/>
    <x v="3"/>
    <x v="15"/>
  </r>
  <r>
    <n v="422740"/>
    <d v="2021-08-28T16:41:03"/>
    <n v="14593"/>
    <x v="77"/>
    <x v="3"/>
    <x v="15"/>
  </r>
  <r>
    <n v="422743"/>
    <d v="2021-08-28T16:42:48"/>
    <n v="84859"/>
    <x v="265"/>
    <x v="3"/>
    <x v="15"/>
  </r>
  <r>
    <n v="422745"/>
    <d v="2021-08-28T16:42:48"/>
    <n v="282403"/>
    <x v="118"/>
    <x v="3"/>
    <x v="15"/>
  </r>
  <r>
    <n v="422749"/>
    <d v="2021-08-28T16:43:23"/>
    <n v="308036"/>
    <x v="13"/>
    <x v="3"/>
    <x v="15"/>
  </r>
  <r>
    <n v="422753"/>
    <d v="2021-08-28T16:48:02"/>
    <n v="135181"/>
    <x v="549"/>
    <x v="3"/>
    <x v="15"/>
  </r>
  <r>
    <n v="422756"/>
    <d v="2021-08-28T16:48:45"/>
    <n v="306786"/>
    <x v="13"/>
    <x v="3"/>
    <x v="15"/>
  </r>
  <r>
    <n v="422757"/>
    <d v="2021-08-28T16:49:12"/>
    <n v="288110"/>
    <x v="2647"/>
    <x v="3"/>
    <x v="15"/>
  </r>
  <r>
    <n v="422760"/>
    <d v="2021-08-28T16:49:26"/>
    <n v="214801"/>
    <x v="19"/>
    <x v="3"/>
    <x v="15"/>
  </r>
  <r>
    <n v="422764"/>
    <d v="2021-08-28T16:54:27"/>
    <n v="166678"/>
    <x v="3"/>
    <x v="3"/>
    <x v="15"/>
  </r>
  <r>
    <n v="422769"/>
    <d v="2021-08-28T16:56:11"/>
    <n v="338042"/>
    <x v="2289"/>
    <x v="3"/>
    <x v="15"/>
  </r>
  <r>
    <n v="422771"/>
    <d v="2021-08-28T16:56:47"/>
    <n v="149667"/>
    <x v="349"/>
    <x v="3"/>
    <x v="15"/>
  </r>
  <r>
    <n v="422776"/>
    <d v="2021-08-28T16:57:21"/>
    <n v="294286"/>
    <x v="1747"/>
    <x v="3"/>
    <x v="15"/>
  </r>
  <r>
    <n v="422780"/>
    <d v="2021-08-28T16:58:31"/>
    <n v="259356"/>
    <x v="63"/>
    <x v="3"/>
    <x v="15"/>
  </r>
  <r>
    <n v="422784"/>
    <d v="2021-08-28T16:59:02"/>
    <n v="37912"/>
    <x v="810"/>
    <x v="3"/>
    <x v="15"/>
  </r>
  <r>
    <n v="422785"/>
    <d v="2021-08-28T16:59:06"/>
    <n v="29832"/>
    <x v="95"/>
    <x v="3"/>
    <x v="15"/>
  </r>
  <r>
    <n v="422789"/>
    <d v="2021-08-28T17:01:24"/>
    <n v="65177"/>
    <x v="1116"/>
    <x v="3"/>
    <x v="16"/>
  </r>
  <r>
    <n v="422791"/>
    <d v="2021-08-28T17:06:06"/>
    <n v="327758"/>
    <x v="19"/>
    <x v="3"/>
    <x v="16"/>
  </r>
  <r>
    <n v="422793"/>
    <d v="2021-08-28T17:07:51"/>
    <n v="81322"/>
    <x v="13"/>
    <x v="3"/>
    <x v="16"/>
  </r>
  <r>
    <n v="422796"/>
    <d v="2021-08-28T17:08:26"/>
    <n v="261144"/>
    <x v="434"/>
    <x v="3"/>
    <x v="16"/>
  </r>
  <r>
    <n v="422800"/>
    <d v="2021-08-28T17:10:20"/>
    <n v="23497"/>
    <x v="3"/>
    <x v="3"/>
    <x v="16"/>
  </r>
  <r>
    <n v="422804"/>
    <d v="2021-08-28T17:12:30"/>
    <n v="161945"/>
    <x v="504"/>
    <x v="3"/>
    <x v="16"/>
  </r>
  <r>
    <n v="422805"/>
    <d v="2021-08-28T17:13:05"/>
    <n v="116580"/>
    <x v="21"/>
    <x v="3"/>
    <x v="16"/>
  </r>
  <r>
    <n v="422806"/>
    <d v="2021-08-28T17:21:14"/>
    <n v="216232"/>
    <x v="382"/>
    <x v="3"/>
    <x v="16"/>
  </r>
  <r>
    <n v="422811"/>
    <d v="2021-08-28T17:22:04"/>
    <n v="297684"/>
    <x v="678"/>
    <x v="3"/>
    <x v="16"/>
  </r>
  <r>
    <n v="422814"/>
    <d v="2021-08-28T17:23:34"/>
    <n v="189173"/>
    <x v="164"/>
    <x v="3"/>
    <x v="16"/>
  </r>
  <r>
    <n v="422818"/>
    <d v="2021-08-28T17:25:19"/>
    <n v="243993"/>
    <x v="382"/>
    <x v="3"/>
    <x v="16"/>
  </r>
  <r>
    <n v="422823"/>
    <d v="2021-08-28T17:28:49"/>
    <n v="167773"/>
    <x v="258"/>
    <x v="3"/>
    <x v="16"/>
  </r>
  <r>
    <n v="422827"/>
    <d v="2021-08-28T17:29:06"/>
    <n v="75360"/>
    <x v="139"/>
    <x v="3"/>
    <x v="16"/>
  </r>
  <r>
    <n v="422831"/>
    <d v="2021-08-28T17:29:06"/>
    <n v="210191"/>
    <x v="14"/>
    <x v="3"/>
    <x v="16"/>
  </r>
  <r>
    <n v="422836"/>
    <d v="2021-08-28T17:30:34"/>
    <n v="34107"/>
    <x v="29"/>
    <x v="3"/>
    <x v="16"/>
  </r>
  <r>
    <n v="422837"/>
    <d v="2021-08-28T17:32:19"/>
    <n v="60595"/>
    <x v="420"/>
    <x v="3"/>
    <x v="16"/>
  </r>
  <r>
    <n v="422840"/>
    <d v="2021-08-28T17:32:53"/>
    <n v="264104"/>
    <x v="326"/>
    <x v="3"/>
    <x v="16"/>
  </r>
  <r>
    <n v="422841"/>
    <d v="2021-08-28T17:34:03"/>
    <n v="177614"/>
    <x v="3"/>
    <x v="3"/>
    <x v="16"/>
  </r>
  <r>
    <n v="422842"/>
    <d v="2021-08-28T17:34:38"/>
    <n v="163220"/>
    <x v="1618"/>
    <x v="3"/>
    <x v="16"/>
  </r>
  <r>
    <n v="422846"/>
    <d v="2021-08-28T17:34:38"/>
    <n v="264780"/>
    <x v="13"/>
    <x v="3"/>
    <x v="16"/>
  </r>
  <r>
    <n v="422848"/>
    <d v="2021-08-28T17:35:54"/>
    <n v="27650"/>
    <x v="174"/>
    <x v="3"/>
    <x v="16"/>
  </r>
  <r>
    <n v="422849"/>
    <d v="2021-08-28T17:42:48"/>
    <n v="306152"/>
    <x v="21"/>
    <x v="3"/>
    <x v="16"/>
  </r>
  <r>
    <n v="422850"/>
    <d v="2021-08-28T17:42:48"/>
    <n v="323988"/>
    <x v="7"/>
    <x v="3"/>
    <x v="16"/>
  </r>
  <r>
    <n v="422855"/>
    <d v="2021-08-28T17:44:33"/>
    <n v="231568"/>
    <x v="423"/>
    <x v="3"/>
    <x v="16"/>
  </r>
  <r>
    <n v="422857"/>
    <d v="2021-08-28T17:45:42"/>
    <n v="202076"/>
    <x v="2639"/>
    <x v="3"/>
    <x v="16"/>
  </r>
  <r>
    <n v="422858"/>
    <d v="2021-08-28T17:48:47"/>
    <n v="20441"/>
    <x v="14"/>
    <x v="3"/>
    <x v="16"/>
  </r>
  <r>
    <n v="422861"/>
    <d v="2021-08-28T17:54:27"/>
    <n v="307804"/>
    <x v="124"/>
    <x v="3"/>
    <x v="16"/>
  </r>
  <r>
    <n v="422865"/>
    <d v="2021-08-28T17:58:31"/>
    <n v="107078"/>
    <x v="3"/>
    <x v="3"/>
    <x v="16"/>
  </r>
  <r>
    <n v="422868"/>
    <d v="2021-08-28T18:01:26"/>
    <n v="283811"/>
    <x v="196"/>
    <x v="3"/>
    <x v="17"/>
  </r>
  <r>
    <n v="422871"/>
    <d v="2021-08-28T18:04:56"/>
    <n v="28027"/>
    <x v="595"/>
    <x v="3"/>
    <x v="17"/>
  </r>
  <r>
    <n v="422873"/>
    <d v="2021-08-28T18:06:06"/>
    <n v="140280"/>
    <x v="24"/>
    <x v="3"/>
    <x v="17"/>
  </r>
  <r>
    <n v="422878"/>
    <d v="2021-08-28T18:09:00"/>
    <n v="307045"/>
    <x v="13"/>
    <x v="3"/>
    <x v="17"/>
  </r>
  <r>
    <n v="422883"/>
    <d v="2021-08-28T18:09:55"/>
    <n v="89877"/>
    <x v="504"/>
    <x v="3"/>
    <x v="17"/>
  </r>
  <r>
    <n v="422888"/>
    <d v="2021-08-28T18:14:15"/>
    <n v="249259"/>
    <x v="1102"/>
    <x v="3"/>
    <x v="17"/>
  </r>
  <r>
    <n v="422893"/>
    <d v="2021-08-28T18:19:30"/>
    <n v="230935"/>
    <x v="2440"/>
    <x v="3"/>
    <x v="17"/>
  </r>
  <r>
    <n v="422896"/>
    <d v="2021-08-28T18:19:30"/>
    <n v="271958"/>
    <x v="3446"/>
    <x v="3"/>
    <x v="17"/>
  </r>
  <r>
    <n v="422900"/>
    <d v="2021-08-28T18:21:49"/>
    <n v="345213"/>
    <x v="4"/>
    <x v="3"/>
    <x v="17"/>
  </r>
  <r>
    <n v="422901"/>
    <d v="2021-08-28T18:22:24"/>
    <n v="136386"/>
    <x v="826"/>
    <x v="3"/>
    <x v="17"/>
  </r>
  <r>
    <n v="422906"/>
    <d v="2021-08-28T18:22:24"/>
    <n v="157979"/>
    <x v="403"/>
    <x v="3"/>
    <x v="17"/>
  </r>
  <r>
    <n v="422911"/>
    <d v="2021-08-28T18:24:09"/>
    <n v="237933"/>
    <x v="19"/>
    <x v="3"/>
    <x v="17"/>
  </r>
  <r>
    <n v="422913"/>
    <d v="2021-08-28T18:25:54"/>
    <n v="98185"/>
    <x v="62"/>
    <x v="3"/>
    <x v="17"/>
  </r>
  <r>
    <n v="422914"/>
    <d v="2021-08-28T18:30:13"/>
    <n v="186315"/>
    <x v="7"/>
    <x v="3"/>
    <x v="17"/>
  </r>
  <r>
    <n v="422918"/>
    <d v="2021-08-28T18:30:34"/>
    <n v="119613"/>
    <x v="4"/>
    <x v="3"/>
    <x v="17"/>
  </r>
  <r>
    <n v="422922"/>
    <d v="2021-08-28T18:31:44"/>
    <n v="168577"/>
    <x v="155"/>
    <x v="3"/>
    <x v="17"/>
  </r>
  <r>
    <n v="422927"/>
    <d v="2021-08-28T18:33:00"/>
    <n v="186339"/>
    <x v="13"/>
    <x v="3"/>
    <x v="17"/>
  </r>
  <r>
    <n v="422931"/>
    <d v="2021-08-28T18:39:18"/>
    <n v="51192"/>
    <x v="13"/>
    <x v="3"/>
    <x v="17"/>
  </r>
  <r>
    <n v="422935"/>
    <d v="2021-08-28T18:39:18"/>
    <n v="340007"/>
    <x v="38"/>
    <x v="3"/>
    <x v="17"/>
  </r>
  <r>
    <n v="422937"/>
    <d v="2021-08-28T18:40:28"/>
    <n v="308496"/>
    <x v="392"/>
    <x v="3"/>
    <x v="17"/>
  </r>
  <r>
    <n v="422942"/>
    <d v="2021-08-28T18:42:13"/>
    <n v="232712"/>
    <x v="13"/>
    <x v="3"/>
    <x v="17"/>
  </r>
  <r>
    <n v="422947"/>
    <d v="2021-08-28T18:43:23"/>
    <n v="172792"/>
    <x v="4"/>
    <x v="3"/>
    <x v="17"/>
  </r>
  <r>
    <n v="422951"/>
    <d v="2021-08-28T18:43:58"/>
    <n v="156832"/>
    <x v="131"/>
    <x v="3"/>
    <x v="17"/>
  </r>
  <r>
    <n v="422952"/>
    <d v="2021-08-28T18:45:07"/>
    <n v="177487"/>
    <x v="130"/>
    <x v="3"/>
    <x v="17"/>
  </r>
  <r>
    <n v="422956"/>
    <d v="2021-08-28T18:46:17"/>
    <n v="331260"/>
    <x v="759"/>
    <x v="3"/>
    <x v="17"/>
  </r>
  <r>
    <n v="422959"/>
    <d v="2021-08-28T18:47:27"/>
    <n v="16525"/>
    <x v="347"/>
    <x v="3"/>
    <x v="17"/>
  </r>
  <r>
    <n v="422960"/>
    <d v="2021-08-28T18:49:47"/>
    <n v="177268"/>
    <x v="61"/>
    <x v="3"/>
    <x v="17"/>
  </r>
  <r>
    <n v="422962"/>
    <d v="2021-08-28T18:50:22"/>
    <n v="315877"/>
    <x v="104"/>
    <x v="3"/>
    <x v="17"/>
  </r>
  <r>
    <n v="422965"/>
    <d v="2021-08-28T18:52:42"/>
    <n v="206580"/>
    <x v="77"/>
    <x v="3"/>
    <x v="17"/>
  </r>
  <r>
    <n v="422968"/>
    <d v="2021-08-28T18:53:34"/>
    <n v="92094"/>
    <x v="1066"/>
    <x v="3"/>
    <x v="17"/>
  </r>
  <r>
    <n v="422972"/>
    <d v="2021-08-28T18:55:37"/>
    <n v="71880"/>
    <x v="4"/>
    <x v="3"/>
    <x v="17"/>
  </r>
  <r>
    <n v="422973"/>
    <d v="2021-08-28T18:56:12"/>
    <n v="215626"/>
    <x v="13"/>
    <x v="3"/>
    <x v="17"/>
  </r>
  <r>
    <n v="422975"/>
    <d v="2021-08-28T19:00:16"/>
    <n v="50976"/>
    <x v="339"/>
    <x v="3"/>
    <x v="22"/>
  </r>
  <r>
    <n v="422979"/>
    <d v="2021-08-28T19:00:51"/>
    <n v="326497"/>
    <x v="95"/>
    <x v="3"/>
    <x v="22"/>
  </r>
  <r>
    <n v="422981"/>
    <d v="2021-08-28T19:01:12"/>
    <n v="160872"/>
    <x v="116"/>
    <x v="3"/>
    <x v="22"/>
  </r>
  <r>
    <n v="422983"/>
    <d v="2021-08-28T19:02:36"/>
    <n v="310215"/>
    <x v="15"/>
    <x v="3"/>
    <x v="22"/>
  </r>
  <r>
    <n v="422984"/>
    <d v="2021-08-28T19:04:56"/>
    <n v="161550"/>
    <x v="17"/>
    <x v="3"/>
    <x v="22"/>
  </r>
  <r>
    <n v="422985"/>
    <d v="2021-08-28T19:07:51"/>
    <n v="63642"/>
    <x v="287"/>
    <x v="3"/>
    <x v="22"/>
  </r>
  <r>
    <n v="422987"/>
    <d v="2021-08-28T19:13:23"/>
    <n v="317430"/>
    <x v="4"/>
    <x v="3"/>
    <x v="22"/>
  </r>
  <r>
    <n v="422992"/>
    <d v="2021-08-28T19:14:47"/>
    <n v="296722"/>
    <x v="139"/>
    <x v="3"/>
    <x v="22"/>
  </r>
  <r>
    <n v="422994"/>
    <d v="2021-08-28T19:14:50"/>
    <n v="234415"/>
    <x v="14"/>
    <x v="3"/>
    <x v="22"/>
  </r>
  <r>
    <n v="422998"/>
    <d v="2021-08-28T19:16:22"/>
    <n v="212116"/>
    <x v="264"/>
    <x v="3"/>
    <x v="22"/>
  </r>
  <r>
    <n v="423003"/>
    <d v="2021-08-28T19:17:45"/>
    <n v="143507"/>
    <x v="564"/>
    <x v="3"/>
    <x v="22"/>
  </r>
  <r>
    <n v="423007"/>
    <d v="2021-08-28T19:19:30"/>
    <n v="264712"/>
    <x v="77"/>
    <x v="3"/>
    <x v="22"/>
  </r>
  <r>
    <n v="423010"/>
    <d v="2021-08-28T19:20:05"/>
    <n v="115264"/>
    <x v="947"/>
    <x v="3"/>
    <x v="22"/>
  </r>
  <r>
    <n v="423013"/>
    <d v="2021-08-28T19:22:59"/>
    <n v="217153"/>
    <x v="259"/>
    <x v="3"/>
    <x v="22"/>
  </r>
  <r>
    <n v="423017"/>
    <d v="2021-08-28T19:24:44"/>
    <n v="198272"/>
    <x v="4"/>
    <x v="3"/>
    <x v="22"/>
  </r>
  <r>
    <n v="423019"/>
    <d v="2021-08-28T19:32:19"/>
    <n v="40988"/>
    <x v="80"/>
    <x v="3"/>
    <x v="22"/>
  </r>
  <r>
    <n v="423024"/>
    <d v="2021-08-28T19:35:02"/>
    <n v="235471"/>
    <x v="88"/>
    <x v="3"/>
    <x v="22"/>
  </r>
  <r>
    <n v="423026"/>
    <d v="2021-08-28T19:38:18"/>
    <n v="13486"/>
    <x v="17"/>
    <x v="3"/>
    <x v="22"/>
  </r>
  <r>
    <n v="423027"/>
    <d v="2021-08-28T19:41:38"/>
    <n v="130654"/>
    <x v="77"/>
    <x v="3"/>
    <x v="22"/>
  </r>
  <r>
    <n v="423029"/>
    <d v="2021-08-28T19:42:13"/>
    <n v="124252"/>
    <x v="2516"/>
    <x v="3"/>
    <x v="22"/>
  </r>
  <r>
    <n v="423031"/>
    <d v="2021-08-28T19:43:23"/>
    <n v="160374"/>
    <x v="772"/>
    <x v="3"/>
    <x v="22"/>
  </r>
  <r>
    <n v="423036"/>
    <d v="2021-08-28T19:45:07"/>
    <n v="134449"/>
    <x v="1367"/>
    <x v="3"/>
    <x v="22"/>
  </r>
  <r>
    <n v="423041"/>
    <d v="2021-08-28T19:45:59"/>
    <n v="320146"/>
    <x v="430"/>
    <x v="3"/>
    <x v="22"/>
  </r>
  <r>
    <n v="423043"/>
    <d v="2021-08-28T19:47:27"/>
    <n v="305427"/>
    <x v="14"/>
    <x v="3"/>
    <x v="22"/>
  </r>
  <r>
    <n v="423044"/>
    <d v="2021-08-28T19:48:02"/>
    <n v="64042"/>
    <x v="13"/>
    <x v="3"/>
    <x v="22"/>
  </r>
  <r>
    <n v="423047"/>
    <d v="2021-08-28T19:50:57"/>
    <n v="103829"/>
    <x v="4"/>
    <x v="3"/>
    <x v="22"/>
  </r>
  <r>
    <n v="423052"/>
    <d v="2021-08-28T19:50:57"/>
    <n v="186180"/>
    <x v="717"/>
    <x v="3"/>
    <x v="22"/>
  </r>
  <r>
    <n v="423055"/>
    <d v="2021-08-28T19:52:42"/>
    <n v="148075"/>
    <x v="384"/>
    <x v="3"/>
    <x v="22"/>
  </r>
  <r>
    <n v="423056"/>
    <d v="2021-08-28T19:52:45"/>
    <n v="341228"/>
    <x v="660"/>
    <x v="3"/>
    <x v="22"/>
  </r>
  <r>
    <n v="423060"/>
    <d v="2021-08-28T19:53:17"/>
    <n v="232819"/>
    <x v="2631"/>
    <x v="3"/>
    <x v="22"/>
  </r>
  <r>
    <n v="423062"/>
    <d v="2021-08-28T19:53:52"/>
    <n v="348578"/>
    <x v="3168"/>
    <x v="3"/>
    <x v="22"/>
  </r>
  <r>
    <n v="423067"/>
    <d v="2021-08-28T19:56:12"/>
    <n v="90767"/>
    <x v="77"/>
    <x v="3"/>
    <x v="22"/>
  </r>
  <r>
    <n v="423069"/>
    <d v="2021-08-28T19:57:35"/>
    <n v="292933"/>
    <x v="4"/>
    <x v="3"/>
    <x v="22"/>
  </r>
  <r>
    <n v="423071"/>
    <d v="2021-08-28T19:59:41"/>
    <n v="129525"/>
    <x v="75"/>
    <x v="3"/>
    <x v="22"/>
  </r>
  <r>
    <n v="423074"/>
    <d v="2021-08-28T20:00:16"/>
    <n v="34272"/>
    <x v="1905"/>
    <x v="3"/>
    <x v="23"/>
  </r>
  <r>
    <n v="423075"/>
    <d v="2021-08-28T20:00:16"/>
    <n v="267500"/>
    <x v="2960"/>
    <x v="3"/>
    <x v="23"/>
  </r>
  <r>
    <n v="423079"/>
    <d v="2021-08-28T20:02:20"/>
    <n v="340148"/>
    <x v="504"/>
    <x v="3"/>
    <x v="23"/>
  </r>
  <r>
    <n v="423084"/>
    <d v="2021-08-28T20:03:11"/>
    <n v="8614"/>
    <x v="2036"/>
    <x v="3"/>
    <x v="23"/>
  </r>
  <r>
    <n v="423085"/>
    <d v="2021-08-28T20:03:46"/>
    <n v="347692"/>
    <x v="192"/>
    <x v="3"/>
    <x v="23"/>
  </r>
  <r>
    <n v="423087"/>
    <d v="2021-08-28T20:04:56"/>
    <n v="114027"/>
    <x v="876"/>
    <x v="3"/>
    <x v="23"/>
  </r>
  <r>
    <n v="423092"/>
    <d v="2021-08-28T20:07:51"/>
    <n v="190969"/>
    <x v="143"/>
    <x v="3"/>
    <x v="23"/>
  </r>
  <r>
    <n v="423096"/>
    <d v="2021-08-28T20:08:26"/>
    <n v="264887"/>
    <x v="212"/>
    <x v="3"/>
    <x v="23"/>
  </r>
  <r>
    <n v="423101"/>
    <d v="2021-08-28T20:10:10"/>
    <n v="282180"/>
    <x v="399"/>
    <x v="3"/>
    <x v="23"/>
  </r>
  <r>
    <n v="423102"/>
    <d v="2021-08-28T20:13:40"/>
    <n v="269684"/>
    <x v="130"/>
    <x v="3"/>
    <x v="23"/>
  </r>
  <r>
    <n v="423103"/>
    <d v="2021-08-28T20:17:45"/>
    <n v="329332"/>
    <x v="436"/>
    <x v="3"/>
    <x v="23"/>
  </r>
  <r>
    <n v="423105"/>
    <d v="2021-08-28T20:17:51"/>
    <n v="65260"/>
    <x v="3"/>
    <x v="3"/>
    <x v="23"/>
  </r>
  <r>
    <n v="423107"/>
    <d v="2021-08-28T20:21:43"/>
    <n v="162549"/>
    <x v="913"/>
    <x v="3"/>
    <x v="23"/>
  </r>
  <r>
    <n v="423109"/>
    <d v="2021-08-28T20:21:49"/>
    <n v="277957"/>
    <x v="15"/>
    <x v="3"/>
    <x v="23"/>
  </r>
  <r>
    <n v="423113"/>
    <d v="2021-08-28T20:23:21"/>
    <n v="225185"/>
    <x v="13"/>
    <x v="3"/>
    <x v="23"/>
  </r>
  <r>
    <n v="423115"/>
    <d v="2021-08-28T20:23:34"/>
    <n v="191816"/>
    <x v="4529"/>
    <x v="3"/>
    <x v="23"/>
  </r>
  <r>
    <n v="423119"/>
    <d v="2021-08-28T20:23:42"/>
    <n v="73161"/>
    <x v="11"/>
    <x v="3"/>
    <x v="23"/>
  </r>
  <r>
    <n v="423122"/>
    <d v="2021-08-28T20:25:59"/>
    <n v="114604"/>
    <x v="371"/>
    <x v="3"/>
    <x v="23"/>
  </r>
  <r>
    <n v="423126"/>
    <d v="2021-08-28T20:31:09"/>
    <n v="297384"/>
    <x v="3"/>
    <x v="3"/>
    <x v="23"/>
  </r>
  <r>
    <n v="423131"/>
    <d v="2021-08-28T20:32:47"/>
    <n v="122401"/>
    <x v="18"/>
    <x v="3"/>
    <x v="23"/>
  </r>
  <r>
    <n v="423133"/>
    <d v="2021-08-28T20:32:53"/>
    <n v="162548"/>
    <x v="287"/>
    <x v="3"/>
    <x v="23"/>
  </r>
  <r>
    <n v="423136"/>
    <d v="2021-08-28T20:40:28"/>
    <n v="319064"/>
    <x v="671"/>
    <x v="3"/>
    <x v="23"/>
  </r>
  <r>
    <n v="423138"/>
    <d v="2021-08-28T20:43:58"/>
    <n v="62653"/>
    <x v="3"/>
    <x v="3"/>
    <x v="23"/>
  </r>
  <r>
    <n v="423139"/>
    <d v="2021-08-28T20:44:33"/>
    <n v="8510"/>
    <x v="15"/>
    <x v="3"/>
    <x v="23"/>
  </r>
  <r>
    <n v="423143"/>
    <d v="2021-08-28T20:46:52"/>
    <n v="185301"/>
    <x v="77"/>
    <x v="3"/>
    <x v="23"/>
  </r>
  <r>
    <n v="423146"/>
    <d v="2021-08-28T20:50:54"/>
    <n v="134813"/>
    <x v="9"/>
    <x v="3"/>
    <x v="23"/>
  </r>
  <r>
    <n v="423147"/>
    <d v="2021-08-28T20:56:47"/>
    <n v="300906"/>
    <x v="68"/>
    <x v="3"/>
    <x v="23"/>
  </r>
  <r>
    <n v="423150"/>
    <d v="2021-08-28T20:57:21"/>
    <n v="231882"/>
    <x v="24"/>
    <x v="3"/>
    <x v="23"/>
  </r>
  <r>
    <n v="423155"/>
    <d v="2021-08-28T20:59:20"/>
    <n v="151917"/>
    <x v="1637"/>
    <x v="3"/>
    <x v="23"/>
  </r>
  <r>
    <n v="423160"/>
    <d v="2021-08-28T21:02:36"/>
    <n v="267404"/>
    <x v="690"/>
    <x v="3"/>
    <x v="18"/>
  </r>
  <r>
    <n v="423165"/>
    <d v="2021-08-28T21:03:46"/>
    <n v="115605"/>
    <x v="513"/>
    <x v="3"/>
    <x v="18"/>
  </r>
  <r>
    <n v="423166"/>
    <d v="2021-08-28T21:04:19"/>
    <n v="196024"/>
    <x v="116"/>
    <x v="3"/>
    <x v="18"/>
  </r>
  <r>
    <n v="423169"/>
    <d v="2021-08-28T21:05:31"/>
    <n v="327540"/>
    <x v="3"/>
    <x v="3"/>
    <x v="18"/>
  </r>
  <r>
    <n v="423170"/>
    <d v="2021-08-28T21:06:06"/>
    <n v="28378"/>
    <x v="1463"/>
    <x v="3"/>
    <x v="18"/>
  </r>
  <r>
    <n v="423173"/>
    <d v="2021-08-28T21:13:40"/>
    <n v="24291"/>
    <x v="457"/>
    <x v="3"/>
    <x v="18"/>
  </r>
  <r>
    <n v="423174"/>
    <d v="2021-08-28T21:15:25"/>
    <n v="347688"/>
    <x v="1101"/>
    <x v="3"/>
    <x v="18"/>
  </r>
  <r>
    <n v="423179"/>
    <d v="2021-08-28T21:17:10"/>
    <n v="323511"/>
    <x v="164"/>
    <x v="3"/>
    <x v="18"/>
  </r>
  <r>
    <n v="423184"/>
    <d v="2021-08-28T21:17:45"/>
    <n v="128157"/>
    <x v="154"/>
    <x v="3"/>
    <x v="18"/>
  </r>
  <r>
    <n v="423187"/>
    <d v="2021-08-28T21:20:44"/>
    <n v="123336"/>
    <x v="6"/>
    <x v="3"/>
    <x v="18"/>
  </r>
  <r>
    <n v="423188"/>
    <d v="2021-08-28T21:21:14"/>
    <n v="185918"/>
    <x v="5139"/>
    <x v="3"/>
    <x v="18"/>
  </r>
  <r>
    <n v="423193"/>
    <d v="2021-08-28T21:23:34"/>
    <n v="147744"/>
    <x v="457"/>
    <x v="3"/>
    <x v="18"/>
  </r>
  <r>
    <n v="423196"/>
    <d v="2021-08-28T21:28:14"/>
    <n v="2527"/>
    <x v="81"/>
    <x v="3"/>
    <x v="18"/>
  </r>
  <r>
    <n v="423197"/>
    <d v="2021-08-28T21:29:59"/>
    <n v="134092"/>
    <x v="130"/>
    <x v="3"/>
    <x v="18"/>
  </r>
  <r>
    <n v="423198"/>
    <d v="2021-08-28T21:31:44"/>
    <n v="7331"/>
    <x v="458"/>
    <x v="3"/>
    <x v="18"/>
  </r>
  <r>
    <n v="423200"/>
    <d v="2021-08-28T21:33:28"/>
    <n v="148458"/>
    <x v="147"/>
    <x v="3"/>
    <x v="18"/>
  </r>
  <r>
    <n v="423204"/>
    <d v="2021-08-28T21:36:58"/>
    <n v="305687"/>
    <x v="74"/>
    <x v="3"/>
    <x v="18"/>
  </r>
  <r>
    <n v="423206"/>
    <d v="2021-08-28T21:38:08"/>
    <n v="198486"/>
    <x v="382"/>
    <x v="3"/>
    <x v="18"/>
  </r>
  <r>
    <n v="423207"/>
    <d v="2021-08-28T21:39:53"/>
    <n v="299344"/>
    <x v="80"/>
    <x v="3"/>
    <x v="18"/>
  </r>
  <r>
    <n v="423210"/>
    <d v="2021-08-28T21:43:23"/>
    <n v="104056"/>
    <x v="758"/>
    <x v="3"/>
    <x v="18"/>
  </r>
  <r>
    <n v="423214"/>
    <d v="2021-08-28T21:44:33"/>
    <n v="208054"/>
    <x v="752"/>
    <x v="3"/>
    <x v="18"/>
  </r>
  <r>
    <n v="423219"/>
    <d v="2021-08-28T21:45:42"/>
    <n v="333932"/>
    <x v="2921"/>
    <x v="3"/>
    <x v="18"/>
  </r>
  <r>
    <n v="423220"/>
    <d v="2021-08-28T21:46:17"/>
    <n v="237848"/>
    <x v="435"/>
    <x v="3"/>
    <x v="18"/>
  </r>
  <r>
    <n v="423224"/>
    <d v="2021-08-28T21:57:21"/>
    <n v="311857"/>
    <x v="116"/>
    <x v="3"/>
    <x v="18"/>
  </r>
  <r>
    <n v="423228"/>
    <d v="2021-08-28T21:59:33"/>
    <n v="250494"/>
    <x v="344"/>
    <x v="3"/>
    <x v="18"/>
  </r>
  <r>
    <n v="423229"/>
    <d v="2021-08-28T21:59:41"/>
    <n v="21344"/>
    <x v="130"/>
    <x v="3"/>
    <x v="18"/>
  </r>
  <r>
    <n v="423232"/>
    <d v="2021-08-28T21:59:41"/>
    <n v="339061"/>
    <x v="24"/>
    <x v="3"/>
    <x v="18"/>
  </r>
  <r>
    <n v="423234"/>
    <d v="2021-08-28T22:00:16"/>
    <n v="15048"/>
    <x v="19"/>
    <x v="3"/>
    <x v="19"/>
  </r>
  <r>
    <n v="423238"/>
    <d v="2021-08-28T22:01:26"/>
    <n v="227812"/>
    <x v="222"/>
    <x v="3"/>
    <x v="19"/>
  </r>
  <r>
    <n v="423240"/>
    <d v="2021-08-28T22:03:46"/>
    <n v="77069"/>
    <x v="1081"/>
    <x v="3"/>
    <x v="19"/>
  </r>
  <r>
    <n v="423245"/>
    <d v="2021-08-28T22:05:26"/>
    <n v="92223"/>
    <x v="773"/>
    <x v="3"/>
    <x v="19"/>
  </r>
  <r>
    <n v="423247"/>
    <d v="2021-08-28T22:15:59"/>
    <n v="312699"/>
    <x v="116"/>
    <x v="3"/>
    <x v="19"/>
  </r>
  <r>
    <n v="423252"/>
    <d v="2021-08-28T22:16:09"/>
    <n v="94917"/>
    <x v="216"/>
    <x v="3"/>
    <x v="19"/>
  </r>
  <r>
    <n v="423254"/>
    <d v="2021-08-28T22:18:26"/>
    <n v="329480"/>
    <x v="398"/>
    <x v="3"/>
    <x v="19"/>
  </r>
  <r>
    <n v="423258"/>
    <d v="2021-08-28T22:18:55"/>
    <n v="233343"/>
    <x v="578"/>
    <x v="3"/>
    <x v="19"/>
  </r>
  <r>
    <n v="423263"/>
    <d v="2021-08-28T22:27:01"/>
    <n v="113810"/>
    <x v="1266"/>
    <x v="3"/>
    <x v="19"/>
  </r>
  <r>
    <n v="423266"/>
    <d v="2021-08-28T22:27:04"/>
    <n v="32369"/>
    <x v="738"/>
    <x v="3"/>
    <x v="19"/>
  </r>
  <r>
    <n v="423268"/>
    <d v="2021-08-28T22:29:59"/>
    <n v="146709"/>
    <x v="59"/>
    <x v="3"/>
    <x v="19"/>
  </r>
  <r>
    <n v="423271"/>
    <d v="2021-08-28T22:31:09"/>
    <n v="152428"/>
    <x v="7"/>
    <x v="3"/>
    <x v="19"/>
  </r>
  <r>
    <n v="423276"/>
    <d v="2021-08-28T22:36:58"/>
    <n v="276399"/>
    <x v="2418"/>
    <x v="3"/>
    <x v="19"/>
  </r>
  <r>
    <n v="423277"/>
    <d v="2021-08-28T22:37:49"/>
    <n v="247122"/>
    <x v="2437"/>
    <x v="3"/>
    <x v="19"/>
  </r>
  <r>
    <n v="423278"/>
    <d v="2021-08-28T22:37:57"/>
    <n v="129046"/>
    <x v="1852"/>
    <x v="3"/>
    <x v="19"/>
  </r>
  <r>
    <n v="423283"/>
    <d v="2021-08-28T22:39:18"/>
    <n v="46838"/>
    <x v="3520"/>
    <x v="3"/>
    <x v="19"/>
  </r>
  <r>
    <n v="423285"/>
    <d v="2021-08-28T22:41:03"/>
    <n v="64095"/>
    <x v="429"/>
    <x v="3"/>
    <x v="19"/>
  </r>
  <r>
    <n v="423289"/>
    <d v="2021-08-28T22:43:50"/>
    <n v="271126"/>
    <x v="278"/>
    <x v="3"/>
    <x v="19"/>
  </r>
  <r>
    <n v="423294"/>
    <d v="2021-08-28T22:43:58"/>
    <n v="289665"/>
    <x v="894"/>
    <x v="3"/>
    <x v="19"/>
  </r>
  <r>
    <n v="423297"/>
    <d v="2021-08-28T22:50:15"/>
    <n v="314894"/>
    <x v="2059"/>
    <x v="3"/>
    <x v="19"/>
  </r>
  <r>
    <n v="423298"/>
    <d v="2021-08-28T22:52:40"/>
    <n v="173079"/>
    <x v="41"/>
    <x v="3"/>
    <x v="19"/>
  </r>
  <r>
    <n v="423303"/>
    <d v="2021-08-28T22:53:17"/>
    <n v="30937"/>
    <x v="6"/>
    <x v="3"/>
    <x v="19"/>
  </r>
  <r>
    <n v="423307"/>
    <d v="2021-08-28T23:03:19"/>
    <n v="243246"/>
    <x v="1340"/>
    <x v="3"/>
    <x v="20"/>
  </r>
  <r>
    <n v="423310"/>
    <d v="2021-08-28T23:06:41"/>
    <n v="231991"/>
    <x v="634"/>
    <x v="3"/>
    <x v="20"/>
  </r>
  <r>
    <n v="423314"/>
    <d v="2021-08-28T23:07:45"/>
    <n v="294134"/>
    <x v="761"/>
    <x v="3"/>
    <x v="20"/>
  </r>
  <r>
    <n v="423319"/>
    <d v="2021-08-28T23:13:17"/>
    <n v="128512"/>
    <x v="264"/>
    <x v="3"/>
    <x v="20"/>
  </r>
  <r>
    <n v="423321"/>
    <d v="2021-08-28T23:22:59"/>
    <n v="36040"/>
    <x v="1846"/>
    <x v="3"/>
    <x v="20"/>
  </r>
  <r>
    <n v="423326"/>
    <d v="2021-08-28T23:24:00"/>
    <n v="269538"/>
    <x v="187"/>
    <x v="3"/>
    <x v="20"/>
  </r>
  <r>
    <n v="423328"/>
    <d v="2021-08-28T23:33:28"/>
    <n v="212422"/>
    <x v="551"/>
    <x v="3"/>
    <x v="20"/>
  </r>
  <r>
    <n v="423330"/>
    <d v="2021-08-28T23:42:49"/>
    <n v="230012"/>
    <x v="2391"/>
    <x v="3"/>
    <x v="20"/>
  </r>
  <r>
    <n v="423333"/>
    <d v="2021-08-28T23:43:13"/>
    <n v="58487"/>
    <x v="982"/>
    <x v="3"/>
    <x v="20"/>
  </r>
  <r>
    <n v="423338"/>
    <d v="2021-08-29T00:00:16"/>
    <n v="326060"/>
    <x v="4"/>
    <x v="4"/>
    <x v="0"/>
  </r>
  <r>
    <n v="423340"/>
    <d v="2021-08-29T00:12:05"/>
    <n v="34957"/>
    <x v="4"/>
    <x v="4"/>
    <x v="0"/>
  </r>
  <r>
    <n v="423341"/>
    <d v="2021-08-29T00:12:10"/>
    <n v="176360"/>
    <x v="203"/>
    <x v="4"/>
    <x v="0"/>
  </r>
  <r>
    <n v="423344"/>
    <d v="2021-08-29T00:13:00"/>
    <n v="50638"/>
    <x v="168"/>
    <x v="4"/>
    <x v="0"/>
  </r>
  <r>
    <n v="423349"/>
    <d v="2021-08-29T00:14:15"/>
    <n v="133687"/>
    <x v="477"/>
    <x v="4"/>
    <x v="0"/>
  </r>
  <r>
    <n v="423353"/>
    <d v="2021-08-29T00:30:59"/>
    <n v="231166"/>
    <x v="139"/>
    <x v="4"/>
    <x v="0"/>
  </r>
  <r>
    <n v="423358"/>
    <d v="2021-08-29T00:34:38"/>
    <n v="292424"/>
    <x v="1924"/>
    <x v="4"/>
    <x v="0"/>
  </r>
  <r>
    <n v="423362"/>
    <d v="2021-08-29T00:40:55"/>
    <n v="91475"/>
    <x v="73"/>
    <x v="4"/>
    <x v="0"/>
  </r>
  <r>
    <n v="423363"/>
    <d v="2021-08-29T00:48:58"/>
    <n v="61521"/>
    <x v="338"/>
    <x v="4"/>
    <x v="0"/>
  </r>
  <r>
    <n v="423365"/>
    <d v="2021-08-29T00:51:32"/>
    <n v="340310"/>
    <x v="24"/>
    <x v="4"/>
    <x v="0"/>
  </r>
  <r>
    <n v="423369"/>
    <d v="2021-08-29T00:53:00"/>
    <n v="344802"/>
    <x v="62"/>
    <x v="4"/>
    <x v="0"/>
  </r>
  <r>
    <n v="423370"/>
    <d v="2021-08-29T00:56:47"/>
    <n v="214801"/>
    <x v="403"/>
    <x v="4"/>
    <x v="0"/>
  </r>
  <r>
    <n v="423371"/>
    <d v="2021-08-29T01:10:56"/>
    <n v="143917"/>
    <x v="207"/>
    <x v="4"/>
    <x v="1"/>
  </r>
  <r>
    <n v="423372"/>
    <d v="2021-08-29T01:17:45"/>
    <n v="2863"/>
    <x v="14"/>
    <x v="4"/>
    <x v="1"/>
  </r>
  <r>
    <n v="423373"/>
    <d v="2021-08-29T01:18:20"/>
    <n v="108808"/>
    <x v="3996"/>
    <x v="4"/>
    <x v="1"/>
  </r>
  <r>
    <n v="423374"/>
    <d v="2021-08-29T02:04:21"/>
    <n v="87218"/>
    <x v="38"/>
    <x v="4"/>
    <x v="21"/>
  </r>
  <r>
    <n v="423378"/>
    <d v="2021-08-29T02:59:47"/>
    <n v="238404"/>
    <x v="232"/>
    <x v="4"/>
    <x v="21"/>
  </r>
  <r>
    <n v="423382"/>
    <d v="2021-08-29T03:08:10"/>
    <n v="264145"/>
    <x v="750"/>
    <x v="4"/>
    <x v="2"/>
  </r>
  <r>
    <n v="423386"/>
    <d v="2021-08-29T03:14:01"/>
    <n v="393"/>
    <x v="403"/>
    <x v="4"/>
    <x v="2"/>
  </r>
  <r>
    <n v="423391"/>
    <d v="2021-08-29T03:42:14"/>
    <n v="39278"/>
    <x v="389"/>
    <x v="4"/>
    <x v="2"/>
  </r>
  <r>
    <n v="423392"/>
    <d v="2021-08-29T03:45:07"/>
    <n v="78511"/>
    <x v="147"/>
    <x v="4"/>
    <x v="2"/>
  </r>
  <r>
    <n v="423394"/>
    <d v="2021-08-29T03:48:58"/>
    <n v="109285"/>
    <x v="13"/>
    <x v="4"/>
    <x v="2"/>
  </r>
  <r>
    <n v="423397"/>
    <d v="2021-08-29T04:01:27"/>
    <n v="134083"/>
    <x v="13"/>
    <x v="4"/>
    <x v="3"/>
  </r>
  <r>
    <n v="423401"/>
    <d v="2021-08-29T04:29:39"/>
    <n v="170187"/>
    <x v="1166"/>
    <x v="4"/>
    <x v="3"/>
  </r>
  <r>
    <n v="423402"/>
    <d v="2021-08-29T04:53:50"/>
    <n v="64319"/>
    <x v="118"/>
    <x v="4"/>
    <x v="3"/>
  </r>
  <r>
    <n v="423406"/>
    <d v="2021-08-29T05:17:44"/>
    <n v="265486"/>
    <x v="3838"/>
    <x v="4"/>
    <x v="4"/>
  </r>
  <r>
    <n v="423410"/>
    <d v="2021-08-29T05:24:29"/>
    <n v="91742"/>
    <x v="116"/>
    <x v="4"/>
    <x v="4"/>
  </r>
  <r>
    <n v="423415"/>
    <d v="2021-08-29T05:35:11"/>
    <n v="141785"/>
    <x v="564"/>
    <x v="4"/>
    <x v="4"/>
  </r>
  <r>
    <n v="423416"/>
    <d v="2021-08-29T05:36:19"/>
    <n v="212980"/>
    <x v="517"/>
    <x v="4"/>
    <x v="4"/>
  </r>
  <r>
    <n v="423417"/>
    <d v="2021-08-29T05:37:33"/>
    <n v="318080"/>
    <x v="1908"/>
    <x v="4"/>
    <x v="4"/>
  </r>
  <r>
    <n v="423419"/>
    <d v="2021-08-29T05:50:02"/>
    <n v="334469"/>
    <x v="824"/>
    <x v="4"/>
    <x v="4"/>
  </r>
  <r>
    <n v="423423"/>
    <d v="2021-08-29T05:55:02"/>
    <n v="317806"/>
    <x v="130"/>
    <x v="4"/>
    <x v="4"/>
  </r>
  <r>
    <n v="423428"/>
    <d v="2021-08-29T06:33:36"/>
    <n v="159724"/>
    <x v="7"/>
    <x v="4"/>
    <x v="5"/>
  </r>
  <r>
    <n v="423431"/>
    <d v="2021-08-29T06:38:43"/>
    <n v="43582"/>
    <x v="344"/>
    <x v="4"/>
    <x v="5"/>
  </r>
  <r>
    <n v="423435"/>
    <d v="2021-08-29T06:44:37"/>
    <n v="239675"/>
    <x v="281"/>
    <x v="4"/>
    <x v="5"/>
  </r>
  <r>
    <n v="423440"/>
    <d v="2021-08-29T06:45:14"/>
    <n v="342566"/>
    <x v="321"/>
    <x v="4"/>
    <x v="5"/>
  </r>
  <r>
    <n v="423442"/>
    <d v="2021-08-29T06:50:25"/>
    <n v="44259"/>
    <x v="47"/>
    <x v="4"/>
    <x v="5"/>
  </r>
  <r>
    <n v="423445"/>
    <d v="2021-08-29T07:02:01"/>
    <n v="314654"/>
    <x v="292"/>
    <x v="4"/>
    <x v="6"/>
  </r>
  <r>
    <n v="423450"/>
    <d v="2021-08-29T07:15:44"/>
    <n v="60024"/>
    <x v="344"/>
    <x v="4"/>
    <x v="6"/>
  </r>
  <r>
    <n v="423455"/>
    <d v="2021-08-29T07:35:13"/>
    <n v="181924"/>
    <x v="3365"/>
    <x v="4"/>
    <x v="6"/>
  </r>
  <r>
    <n v="423459"/>
    <d v="2021-08-29T07:36:55"/>
    <n v="101557"/>
    <x v="19"/>
    <x v="4"/>
    <x v="6"/>
  </r>
  <r>
    <n v="423460"/>
    <d v="2021-08-29T07:52:42"/>
    <n v="291124"/>
    <x v="1"/>
    <x v="4"/>
    <x v="6"/>
  </r>
  <r>
    <n v="423463"/>
    <d v="2021-08-29T07:57:39"/>
    <n v="119377"/>
    <x v="6"/>
    <x v="4"/>
    <x v="6"/>
  </r>
  <r>
    <n v="423467"/>
    <d v="2021-08-29T08:02:58"/>
    <n v="303198"/>
    <x v="89"/>
    <x v="4"/>
    <x v="7"/>
  </r>
  <r>
    <n v="423468"/>
    <d v="2021-08-29T08:08:57"/>
    <n v="7459"/>
    <x v="137"/>
    <x v="4"/>
    <x v="7"/>
  </r>
  <r>
    <n v="423472"/>
    <d v="2021-08-29T08:18:03"/>
    <n v="181079"/>
    <x v="157"/>
    <x v="4"/>
    <x v="7"/>
  </r>
  <r>
    <n v="423473"/>
    <d v="2021-08-29T08:35:13"/>
    <n v="141858"/>
    <x v="4"/>
    <x v="4"/>
    <x v="7"/>
  </r>
  <r>
    <n v="423478"/>
    <d v="2021-08-29T08:37:44"/>
    <n v="305485"/>
    <x v="4647"/>
    <x v="4"/>
    <x v="7"/>
  </r>
  <r>
    <n v="423483"/>
    <d v="2021-08-29T08:52:42"/>
    <n v="155606"/>
    <x v="649"/>
    <x v="4"/>
    <x v="7"/>
  </r>
  <r>
    <n v="423484"/>
    <d v="2021-08-29T08:57:21"/>
    <n v="69462"/>
    <x v="139"/>
    <x v="4"/>
    <x v="7"/>
  </r>
  <r>
    <n v="423488"/>
    <d v="2021-08-29T08:57:56"/>
    <n v="283600"/>
    <x v="3"/>
    <x v="4"/>
    <x v="7"/>
  </r>
  <r>
    <n v="423489"/>
    <d v="2021-08-29T09:02:01"/>
    <n v="253236"/>
    <x v="290"/>
    <x v="4"/>
    <x v="8"/>
  </r>
  <r>
    <n v="423490"/>
    <d v="2021-08-29T09:12:40"/>
    <n v="88571"/>
    <x v="1788"/>
    <x v="4"/>
    <x v="8"/>
  </r>
  <r>
    <n v="423495"/>
    <d v="2021-08-29T09:13:07"/>
    <n v="55213"/>
    <x v="1178"/>
    <x v="4"/>
    <x v="8"/>
  </r>
  <r>
    <n v="423498"/>
    <d v="2021-08-29T09:24:30"/>
    <n v="309914"/>
    <x v="130"/>
    <x v="4"/>
    <x v="8"/>
  </r>
  <r>
    <n v="423503"/>
    <d v="2021-08-29T09:33:41"/>
    <n v="114604"/>
    <x v="3"/>
    <x v="4"/>
    <x v="8"/>
  </r>
  <r>
    <n v="423505"/>
    <d v="2021-08-29T09:45:07"/>
    <n v="318349"/>
    <x v="116"/>
    <x v="4"/>
    <x v="8"/>
  </r>
  <r>
    <n v="423509"/>
    <d v="2021-08-29T09:52:42"/>
    <n v="333270"/>
    <x v="19"/>
    <x v="4"/>
    <x v="8"/>
  </r>
  <r>
    <n v="423514"/>
    <d v="2021-08-29T10:01:04"/>
    <n v="143307"/>
    <x v="104"/>
    <x v="4"/>
    <x v="9"/>
  </r>
  <r>
    <n v="423517"/>
    <d v="2021-08-29T10:03:22"/>
    <n v="229219"/>
    <x v="1577"/>
    <x v="4"/>
    <x v="9"/>
  </r>
  <r>
    <n v="423520"/>
    <d v="2021-08-29T10:31:23"/>
    <n v="192331"/>
    <x v="516"/>
    <x v="4"/>
    <x v="9"/>
  </r>
  <r>
    <n v="423521"/>
    <d v="2021-08-29T10:38:08"/>
    <n v="342530"/>
    <x v="455"/>
    <x v="4"/>
    <x v="9"/>
  </r>
  <r>
    <n v="423523"/>
    <d v="2021-08-29T10:41:38"/>
    <n v="8450"/>
    <x v="1617"/>
    <x v="4"/>
    <x v="9"/>
  </r>
  <r>
    <n v="423526"/>
    <d v="2021-08-29T10:52:05"/>
    <n v="217369"/>
    <x v="14"/>
    <x v="4"/>
    <x v="9"/>
  </r>
  <r>
    <n v="423531"/>
    <d v="2021-08-29T10:55:38"/>
    <n v="334729"/>
    <x v="109"/>
    <x v="4"/>
    <x v="9"/>
  </r>
  <r>
    <n v="423532"/>
    <d v="2021-08-29T11:25:00"/>
    <n v="266664"/>
    <x v="655"/>
    <x v="4"/>
    <x v="10"/>
  </r>
  <r>
    <n v="423534"/>
    <d v="2021-08-29T11:25:39"/>
    <n v="56039"/>
    <x v="533"/>
    <x v="4"/>
    <x v="10"/>
  </r>
  <r>
    <n v="423539"/>
    <d v="2021-08-29T11:25:55"/>
    <n v="49298"/>
    <x v="281"/>
    <x v="4"/>
    <x v="10"/>
  </r>
  <r>
    <n v="423543"/>
    <d v="2021-08-29T11:48:37"/>
    <n v="159324"/>
    <x v="1177"/>
    <x v="4"/>
    <x v="10"/>
  </r>
  <r>
    <n v="423545"/>
    <d v="2021-08-29T11:54:55"/>
    <n v="189824"/>
    <x v="212"/>
    <x v="4"/>
    <x v="10"/>
  </r>
  <r>
    <n v="423550"/>
    <d v="2021-08-29T12:04:49"/>
    <n v="345590"/>
    <x v="1114"/>
    <x v="4"/>
    <x v="11"/>
  </r>
  <r>
    <n v="423555"/>
    <d v="2021-08-29T12:07:08"/>
    <n v="219510"/>
    <x v="20"/>
    <x v="4"/>
    <x v="11"/>
  </r>
  <r>
    <n v="423558"/>
    <d v="2021-08-29T12:14:31"/>
    <n v="320433"/>
    <x v="139"/>
    <x v="4"/>
    <x v="11"/>
  </r>
  <r>
    <n v="423562"/>
    <d v="2021-08-29T12:25:19"/>
    <n v="99884"/>
    <x v="28"/>
    <x v="4"/>
    <x v="11"/>
  </r>
  <r>
    <n v="423563"/>
    <d v="2021-08-29T12:25:28"/>
    <n v="49523"/>
    <x v="33"/>
    <x v="4"/>
    <x v="11"/>
  </r>
  <r>
    <n v="423566"/>
    <d v="2021-08-29T12:38:08"/>
    <n v="125787"/>
    <x v="130"/>
    <x v="4"/>
    <x v="11"/>
  </r>
  <r>
    <n v="423570"/>
    <d v="2021-08-29T12:50:22"/>
    <n v="337540"/>
    <x v="149"/>
    <x v="4"/>
    <x v="11"/>
  </r>
  <r>
    <n v="423571"/>
    <d v="2021-08-29T13:08:14"/>
    <n v="194477"/>
    <x v="259"/>
    <x v="4"/>
    <x v="12"/>
  </r>
  <r>
    <n v="423574"/>
    <d v="2021-08-29T13:20:05"/>
    <n v="37220"/>
    <x v="29"/>
    <x v="4"/>
    <x v="12"/>
  </r>
  <r>
    <n v="423579"/>
    <d v="2021-08-29T13:32:19"/>
    <n v="311678"/>
    <x v="969"/>
    <x v="4"/>
    <x v="12"/>
  </r>
  <r>
    <n v="423583"/>
    <d v="2021-08-29T13:35:13"/>
    <n v="13994"/>
    <x v="1089"/>
    <x v="4"/>
    <x v="12"/>
  </r>
  <r>
    <n v="423586"/>
    <d v="2021-08-29T13:36:23"/>
    <n v="15862"/>
    <x v="1092"/>
    <x v="4"/>
    <x v="12"/>
  </r>
  <r>
    <n v="423587"/>
    <d v="2021-08-29T13:39:18"/>
    <n v="273645"/>
    <x v="71"/>
    <x v="4"/>
    <x v="12"/>
  </r>
  <r>
    <n v="423591"/>
    <d v="2021-08-29T13:44:32"/>
    <n v="26396"/>
    <x v="287"/>
    <x v="4"/>
    <x v="12"/>
  </r>
  <r>
    <n v="423593"/>
    <d v="2021-08-29T13:46:52"/>
    <n v="7768"/>
    <x v="13"/>
    <x v="4"/>
    <x v="12"/>
  </r>
  <r>
    <n v="423596"/>
    <d v="2021-08-29T13:46:52"/>
    <n v="161416"/>
    <x v="2550"/>
    <x v="4"/>
    <x v="12"/>
  </r>
  <r>
    <n v="423597"/>
    <d v="2021-08-29T13:48:02"/>
    <n v="230618"/>
    <x v="2776"/>
    <x v="4"/>
    <x v="12"/>
  </r>
  <r>
    <n v="423600"/>
    <d v="2021-08-29T13:49:26"/>
    <n v="200701"/>
    <x v="4"/>
    <x v="4"/>
    <x v="12"/>
  </r>
  <r>
    <n v="423603"/>
    <d v="2021-08-29T13:56:47"/>
    <n v="313436"/>
    <x v="131"/>
    <x v="4"/>
    <x v="12"/>
  </r>
  <r>
    <n v="423606"/>
    <d v="2021-08-29T14:10:17"/>
    <n v="78241"/>
    <x v="444"/>
    <x v="4"/>
    <x v="13"/>
  </r>
  <r>
    <n v="423611"/>
    <d v="2021-08-29T14:11:20"/>
    <n v="200218"/>
    <x v="7"/>
    <x v="4"/>
    <x v="13"/>
  </r>
  <r>
    <n v="423614"/>
    <d v="2021-08-29T14:23:59"/>
    <n v="282067"/>
    <x v="954"/>
    <x v="4"/>
    <x v="13"/>
  </r>
  <r>
    <n v="423618"/>
    <d v="2021-08-29T14:28:14"/>
    <n v="49994"/>
    <x v="296"/>
    <x v="4"/>
    <x v="13"/>
  </r>
  <r>
    <n v="423622"/>
    <d v="2021-08-29T14:28:14"/>
    <n v="39230"/>
    <x v="2835"/>
    <x v="4"/>
    <x v="13"/>
  </r>
  <r>
    <n v="423627"/>
    <d v="2021-08-29T14:32:19"/>
    <n v="322578"/>
    <x v="29"/>
    <x v="4"/>
    <x v="13"/>
  </r>
  <r>
    <n v="423630"/>
    <d v="2021-08-29T14:36:26"/>
    <n v="53668"/>
    <x v="174"/>
    <x v="4"/>
    <x v="13"/>
  </r>
  <r>
    <n v="423631"/>
    <d v="2021-08-29T14:42:48"/>
    <n v="315197"/>
    <x v="62"/>
    <x v="4"/>
    <x v="13"/>
  </r>
  <r>
    <n v="423635"/>
    <d v="2021-08-29T14:46:17"/>
    <n v="121078"/>
    <x v="3364"/>
    <x v="4"/>
    <x v="13"/>
  </r>
  <r>
    <n v="423639"/>
    <d v="2021-08-29T14:47:20"/>
    <n v="140488"/>
    <x v="1388"/>
    <x v="4"/>
    <x v="13"/>
  </r>
  <r>
    <n v="423641"/>
    <d v="2021-08-29T14:55:37"/>
    <n v="234593"/>
    <x v="429"/>
    <x v="4"/>
    <x v="13"/>
  </r>
  <r>
    <n v="423645"/>
    <d v="2021-08-29T15:01:26"/>
    <n v="112175"/>
    <x v="423"/>
    <x v="4"/>
    <x v="14"/>
  </r>
  <r>
    <n v="423650"/>
    <d v="2021-08-29T15:07:27"/>
    <n v="14216"/>
    <x v="19"/>
    <x v="4"/>
    <x v="14"/>
  </r>
  <r>
    <n v="423654"/>
    <d v="2021-08-29T15:11:55"/>
    <n v="146896"/>
    <x v="2886"/>
    <x v="4"/>
    <x v="14"/>
  </r>
  <r>
    <n v="423656"/>
    <d v="2021-08-29T15:17:45"/>
    <n v="300688"/>
    <x v="1058"/>
    <x v="4"/>
    <x v="14"/>
  </r>
  <r>
    <n v="423661"/>
    <d v="2021-08-29T15:18:20"/>
    <n v="172525"/>
    <x v="138"/>
    <x v="4"/>
    <x v="14"/>
  </r>
  <r>
    <n v="423662"/>
    <d v="2021-08-29T15:20:38"/>
    <n v="76444"/>
    <x v="7"/>
    <x v="4"/>
    <x v="14"/>
  </r>
  <r>
    <n v="423666"/>
    <d v="2021-08-29T15:26:29"/>
    <n v="147265"/>
    <x v="258"/>
    <x v="4"/>
    <x v="14"/>
  </r>
  <r>
    <n v="423670"/>
    <d v="2021-08-29T15:31:09"/>
    <n v="348955"/>
    <x v="14"/>
    <x v="4"/>
    <x v="14"/>
  </r>
  <r>
    <n v="423671"/>
    <d v="2021-08-29T15:36:23"/>
    <n v="309944"/>
    <x v="1908"/>
    <x v="4"/>
    <x v="14"/>
  </r>
  <r>
    <n v="423672"/>
    <d v="2021-08-29T15:38:43"/>
    <n v="60921"/>
    <x v="19"/>
    <x v="4"/>
    <x v="14"/>
  </r>
  <r>
    <n v="423675"/>
    <d v="2021-08-29T15:42:02"/>
    <n v="94856"/>
    <x v="130"/>
    <x v="4"/>
    <x v="14"/>
  </r>
  <r>
    <n v="423676"/>
    <d v="2021-08-29T15:43:23"/>
    <n v="326948"/>
    <x v="77"/>
    <x v="4"/>
    <x v="14"/>
  </r>
  <r>
    <n v="423678"/>
    <d v="2021-08-29T15:44:22"/>
    <n v="347116"/>
    <x v="1965"/>
    <x v="4"/>
    <x v="14"/>
  </r>
  <r>
    <n v="423682"/>
    <d v="2021-08-29T15:45:07"/>
    <n v="51310"/>
    <x v="177"/>
    <x v="4"/>
    <x v="14"/>
  </r>
  <r>
    <n v="423685"/>
    <d v="2021-08-29T16:01:26"/>
    <n v="250861"/>
    <x v="15"/>
    <x v="4"/>
    <x v="15"/>
  </r>
  <r>
    <n v="423690"/>
    <d v="2021-08-29T16:03:46"/>
    <n v="18702"/>
    <x v="606"/>
    <x v="4"/>
    <x v="15"/>
  </r>
  <r>
    <n v="423695"/>
    <d v="2021-08-29T16:10:10"/>
    <n v="15857"/>
    <x v="4"/>
    <x v="4"/>
    <x v="15"/>
  </r>
  <r>
    <n v="423699"/>
    <d v="2021-08-29T16:13:40"/>
    <n v="50008"/>
    <x v="354"/>
    <x v="4"/>
    <x v="15"/>
  </r>
  <r>
    <n v="423700"/>
    <d v="2021-08-29T16:16:35"/>
    <n v="199157"/>
    <x v="4"/>
    <x v="4"/>
    <x v="15"/>
  </r>
  <r>
    <n v="423702"/>
    <d v="2021-08-29T16:28:14"/>
    <n v="175663"/>
    <x v="1764"/>
    <x v="4"/>
    <x v="15"/>
  </r>
  <r>
    <n v="423706"/>
    <d v="2021-08-29T16:29:59"/>
    <n v="135780"/>
    <x v="516"/>
    <x v="4"/>
    <x v="15"/>
  </r>
  <r>
    <n v="423708"/>
    <d v="2021-08-29T16:35:13"/>
    <n v="135141"/>
    <x v="59"/>
    <x v="4"/>
    <x v="15"/>
  </r>
  <r>
    <n v="423711"/>
    <d v="2021-08-29T16:35:13"/>
    <n v="261429"/>
    <x v="4"/>
    <x v="4"/>
    <x v="15"/>
  </r>
  <r>
    <n v="423713"/>
    <d v="2021-08-29T16:35:47"/>
    <n v="211761"/>
    <x v="74"/>
    <x v="4"/>
    <x v="15"/>
  </r>
  <r>
    <n v="423717"/>
    <d v="2021-08-29T16:37:33"/>
    <n v="9110"/>
    <x v="1163"/>
    <x v="4"/>
    <x v="15"/>
  </r>
  <r>
    <n v="423719"/>
    <d v="2021-08-29T16:49:47"/>
    <n v="62543"/>
    <x v="71"/>
    <x v="4"/>
    <x v="15"/>
  </r>
  <r>
    <n v="423720"/>
    <d v="2021-08-29T16:58:31"/>
    <n v="33351"/>
    <x v="13"/>
    <x v="4"/>
    <x v="15"/>
  </r>
  <r>
    <n v="423725"/>
    <d v="2021-08-29T17:00:16"/>
    <n v="100412"/>
    <x v="328"/>
    <x v="4"/>
    <x v="16"/>
  </r>
  <r>
    <n v="423727"/>
    <d v="2021-08-29T17:02:01"/>
    <n v="155142"/>
    <x v="530"/>
    <x v="4"/>
    <x v="16"/>
  </r>
  <r>
    <n v="423731"/>
    <d v="2021-08-29T17:03:11"/>
    <n v="280959"/>
    <x v="149"/>
    <x v="4"/>
    <x v="16"/>
  </r>
  <r>
    <n v="423733"/>
    <d v="2021-08-29T17:03:11"/>
    <n v="133798"/>
    <x v="595"/>
    <x v="4"/>
    <x v="16"/>
  </r>
  <r>
    <n v="423734"/>
    <d v="2021-08-29T17:07:16"/>
    <n v="298247"/>
    <x v="14"/>
    <x v="4"/>
    <x v="16"/>
  </r>
  <r>
    <n v="423739"/>
    <d v="2021-08-29T17:08:26"/>
    <n v="237024"/>
    <x v="77"/>
    <x v="4"/>
    <x v="16"/>
  </r>
  <r>
    <n v="423742"/>
    <d v="2021-08-29T17:08:26"/>
    <n v="342585"/>
    <x v="561"/>
    <x v="4"/>
    <x v="16"/>
  </r>
  <r>
    <n v="423747"/>
    <d v="2021-08-29T17:10:45"/>
    <n v="35812"/>
    <x v="24"/>
    <x v="4"/>
    <x v="16"/>
  </r>
  <r>
    <n v="423750"/>
    <d v="2021-08-29T17:13:40"/>
    <n v="138959"/>
    <x v="3761"/>
    <x v="4"/>
    <x v="16"/>
  </r>
  <r>
    <n v="423754"/>
    <d v="2021-08-29T17:13:59"/>
    <n v="40919"/>
    <x v="1383"/>
    <x v="4"/>
    <x v="16"/>
  </r>
  <r>
    <n v="423759"/>
    <d v="2021-08-29T17:15:10"/>
    <n v="195597"/>
    <x v="2519"/>
    <x v="4"/>
    <x v="16"/>
  </r>
  <r>
    <n v="423761"/>
    <d v="2021-08-29T17:15:25"/>
    <n v="311857"/>
    <x v="2544"/>
    <x v="4"/>
    <x v="16"/>
  </r>
  <r>
    <n v="423765"/>
    <d v="2021-08-29T17:37:33"/>
    <n v="177253"/>
    <x v="305"/>
    <x v="4"/>
    <x v="16"/>
  </r>
  <r>
    <n v="423768"/>
    <d v="2021-08-29T17:49:47"/>
    <n v="167530"/>
    <x v="264"/>
    <x v="4"/>
    <x v="16"/>
  </r>
  <r>
    <n v="423773"/>
    <d v="2021-08-29T17:50:22"/>
    <n v="130087"/>
    <x v="19"/>
    <x v="4"/>
    <x v="16"/>
  </r>
  <r>
    <n v="423774"/>
    <d v="2021-08-29T17:51:32"/>
    <n v="257403"/>
    <x v="550"/>
    <x v="4"/>
    <x v="16"/>
  </r>
  <r>
    <n v="423778"/>
    <d v="2021-08-29T17:52:02"/>
    <n v="25805"/>
    <x v="688"/>
    <x v="4"/>
    <x v="16"/>
  </r>
  <r>
    <n v="423782"/>
    <d v="2021-08-29T17:57:21"/>
    <n v="176200"/>
    <x v="11"/>
    <x v="4"/>
    <x v="16"/>
  </r>
  <r>
    <n v="423783"/>
    <d v="2021-08-29T17:57:56"/>
    <n v="32530"/>
    <x v="14"/>
    <x v="4"/>
    <x v="16"/>
  </r>
  <r>
    <n v="423786"/>
    <d v="2021-08-29T17:59:41"/>
    <n v="157578"/>
    <x v="3"/>
    <x v="4"/>
    <x v="16"/>
  </r>
  <r>
    <n v="423790"/>
    <d v="2021-08-29T18:04:21"/>
    <n v="67819"/>
    <x v="77"/>
    <x v="4"/>
    <x v="17"/>
  </r>
  <r>
    <n v="423791"/>
    <d v="2021-08-29T18:10:10"/>
    <n v="16525"/>
    <x v="3"/>
    <x v="4"/>
    <x v="17"/>
  </r>
  <r>
    <n v="423792"/>
    <d v="2021-08-29T18:12:26"/>
    <n v="326220"/>
    <x v="1339"/>
    <x v="4"/>
    <x v="17"/>
  </r>
  <r>
    <n v="423796"/>
    <d v="2021-08-29T18:18:20"/>
    <n v="215459"/>
    <x v="109"/>
    <x v="4"/>
    <x v="17"/>
  </r>
  <r>
    <n v="423797"/>
    <d v="2021-08-29T18:31:09"/>
    <n v="149271"/>
    <x v="984"/>
    <x v="4"/>
    <x v="17"/>
  </r>
  <r>
    <n v="423800"/>
    <d v="2021-08-29T18:35:13"/>
    <n v="167905"/>
    <x v="4"/>
    <x v="4"/>
    <x v="17"/>
  </r>
  <r>
    <n v="423801"/>
    <d v="2021-08-29T18:41:38"/>
    <n v="245881"/>
    <x v="1066"/>
    <x v="4"/>
    <x v="17"/>
  </r>
  <r>
    <n v="423805"/>
    <d v="2021-08-29T18:43:58"/>
    <n v="213725"/>
    <x v="19"/>
    <x v="4"/>
    <x v="17"/>
  </r>
  <r>
    <n v="423809"/>
    <d v="2021-08-29T18:45:07"/>
    <n v="176723"/>
    <x v="1940"/>
    <x v="4"/>
    <x v="17"/>
  </r>
  <r>
    <n v="423810"/>
    <d v="2021-08-29T18:46:17"/>
    <n v="231881"/>
    <x v="109"/>
    <x v="4"/>
    <x v="17"/>
  </r>
  <r>
    <n v="423811"/>
    <d v="2021-08-29T18:48:37"/>
    <n v="225410"/>
    <x v="28"/>
    <x v="4"/>
    <x v="17"/>
  </r>
  <r>
    <n v="423813"/>
    <d v="2021-08-29T18:52:54"/>
    <n v="235637"/>
    <x v="462"/>
    <x v="4"/>
    <x v="17"/>
  </r>
  <r>
    <n v="423818"/>
    <d v="2021-08-29T18:53:17"/>
    <n v="67522"/>
    <x v="3482"/>
    <x v="4"/>
    <x v="17"/>
  </r>
  <r>
    <n v="423822"/>
    <d v="2021-08-29T18:54:42"/>
    <n v="346141"/>
    <x v="309"/>
    <x v="4"/>
    <x v="17"/>
  </r>
  <r>
    <n v="423827"/>
    <d v="2021-08-29T18:57:21"/>
    <n v="294953"/>
    <x v="203"/>
    <x v="4"/>
    <x v="17"/>
  </r>
  <r>
    <n v="423828"/>
    <d v="2021-08-29T18:59:41"/>
    <n v="323511"/>
    <x v="13"/>
    <x v="4"/>
    <x v="17"/>
  </r>
  <r>
    <n v="423830"/>
    <d v="2021-08-29T19:00:16"/>
    <n v="112663"/>
    <x v="417"/>
    <x v="4"/>
    <x v="22"/>
  </r>
  <r>
    <n v="423833"/>
    <d v="2021-08-29T19:10:45"/>
    <n v="13994"/>
    <x v="3679"/>
    <x v="4"/>
    <x v="22"/>
  </r>
  <r>
    <n v="423836"/>
    <d v="2021-08-29T19:11:55"/>
    <n v="264902"/>
    <x v="116"/>
    <x v="4"/>
    <x v="22"/>
  </r>
  <r>
    <n v="423840"/>
    <d v="2021-08-29T19:14:15"/>
    <n v="6964"/>
    <x v="6"/>
    <x v="4"/>
    <x v="22"/>
  </r>
  <r>
    <n v="423842"/>
    <d v="2021-08-29T19:19:42"/>
    <n v="342573"/>
    <x v="3251"/>
    <x v="4"/>
    <x v="22"/>
  </r>
  <r>
    <n v="423847"/>
    <d v="2021-08-29T19:22:39"/>
    <n v="230055"/>
    <x v="252"/>
    <x v="4"/>
    <x v="22"/>
  </r>
  <r>
    <n v="423848"/>
    <d v="2021-08-29T19:27:39"/>
    <n v="206118"/>
    <x v="139"/>
    <x v="4"/>
    <x v="22"/>
  </r>
  <r>
    <n v="423852"/>
    <d v="2021-08-29T19:28:14"/>
    <n v="167254"/>
    <x v="5140"/>
    <x v="4"/>
    <x v="22"/>
  </r>
  <r>
    <n v="423855"/>
    <d v="2021-08-29T19:31:09"/>
    <n v="274329"/>
    <x v="335"/>
    <x v="4"/>
    <x v="22"/>
  </r>
  <r>
    <n v="423857"/>
    <d v="2021-08-29T19:36:23"/>
    <n v="56068"/>
    <x v="4"/>
    <x v="4"/>
    <x v="22"/>
  </r>
  <r>
    <n v="423858"/>
    <d v="2021-08-29T19:38:39"/>
    <n v="299986"/>
    <x v="3"/>
    <x v="4"/>
    <x v="22"/>
  </r>
  <r>
    <n v="423862"/>
    <d v="2021-08-29T19:39:22"/>
    <n v="276099"/>
    <x v="104"/>
    <x v="4"/>
    <x v="22"/>
  </r>
  <r>
    <n v="423865"/>
    <d v="2021-08-29T19:42:48"/>
    <n v="256765"/>
    <x v="2630"/>
    <x v="4"/>
    <x v="22"/>
  </r>
  <r>
    <n v="423869"/>
    <d v="2021-08-29T19:44:33"/>
    <n v="344176"/>
    <x v="144"/>
    <x v="4"/>
    <x v="22"/>
  </r>
  <r>
    <n v="423873"/>
    <d v="2021-08-29T19:46:17"/>
    <n v="252398"/>
    <x v="19"/>
    <x v="4"/>
    <x v="22"/>
  </r>
  <r>
    <n v="423876"/>
    <d v="2021-08-29T19:46:34"/>
    <n v="83015"/>
    <x v="174"/>
    <x v="4"/>
    <x v="22"/>
  </r>
  <r>
    <n v="423878"/>
    <d v="2021-08-29T19:56:51"/>
    <n v="97516"/>
    <x v="1024"/>
    <x v="4"/>
    <x v="22"/>
  </r>
  <r>
    <n v="423882"/>
    <d v="2021-08-29T20:00:51"/>
    <n v="84637"/>
    <x v="13"/>
    <x v="4"/>
    <x v="23"/>
  </r>
  <r>
    <n v="423885"/>
    <d v="2021-08-29T20:03:11"/>
    <n v="179899"/>
    <x v="27"/>
    <x v="4"/>
    <x v="23"/>
  </r>
  <r>
    <n v="423890"/>
    <d v="2021-08-29T20:09:35"/>
    <n v="217822"/>
    <x v="29"/>
    <x v="4"/>
    <x v="23"/>
  </r>
  <r>
    <n v="423894"/>
    <d v="2021-08-29T20:10:07"/>
    <n v="303518"/>
    <x v="147"/>
    <x v="4"/>
    <x v="23"/>
  </r>
  <r>
    <n v="423896"/>
    <d v="2021-08-29T20:21:49"/>
    <n v="65819"/>
    <x v="1006"/>
    <x v="4"/>
    <x v="23"/>
  </r>
  <r>
    <n v="423898"/>
    <d v="2021-08-29T20:25:48"/>
    <n v="83901"/>
    <x v="957"/>
    <x v="4"/>
    <x v="23"/>
  </r>
  <r>
    <n v="423903"/>
    <d v="2021-08-29T20:28:32"/>
    <n v="234315"/>
    <x v="15"/>
    <x v="4"/>
    <x v="23"/>
  </r>
  <r>
    <n v="423908"/>
    <d v="2021-08-29T20:37:22"/>
    <n v="173466"/>
    <x v="149"/>
    <x v="4"/>
    <x v="23"/>
  </r>
  <r>
    <n v="423910"/>
    <d v="2021-08-29T20:39:53"/>
    <n v="320472"/>
    <x v="1372"/>
    <x v="4"/>
    <x v="23"/>
  </r>
  <r>
    <n v="423911"/>
    <d v="2021-08-29T20:43:23"/>
    <n v="255951"/>
    <x v="196"/>
    <x v="4"/>
    <x v="23"/>
  </r>
  <r>
    <n v="423916"/>
    <d v="2021-08-29T20:44:33"/>
    <n v="41330"/>
    <x v="4"/>
    <x v="4"/>
    <x v="23"/>
  </r>
  <r>
    <n v="423918"/>
    <d v="2021-08-29T20:46:52"/>
    <n v="36704"/>
    <x v="2320"/>
    <x v="4"/>
    <x v="23"/>
  </r>
  <r>
    <n v="423922"/>
    <d v="2021-08-29T20:47:41"/>
    <n v="91372"/>
    <x v="77"/>
    <x v="4"/>
    <x v="23"/>
  </r>
  <r>
    <n v="423923"/>
    <d v="2021-08-29T21:06:41"/>
    <n v="245609"/>
    <x v="42"/>
    <x v="4"/>
    <x v="18"/>
  </r>
  <r>
    <n v="423927"/>
    <d v="2021-08-29T21:07:51"/>
    <n v="119379"/>
    <x v="175"/>
    <x v="4"/>
    <x v="18"/>
  </r>
  <r>
    <n v="423931"/>
    <d v="2021-08-29T21:08:26"/>
    <n v="77940"/>
    <x v="436"/>
    <x v="4"/>
    <x v="18"/>
  </r>
  <r>
    <n v="423935"/>
    <d v="2021-08-29T21:16:31"/>
    <n v="338189"/>
    <x v="449"/>
    <x v="4"/>
    <x v="18"/>
  </r>
  <r>
    <n v="423940"/>
    <d v="2021-08-29T21:18:14"/>
    <n v="255570"/>
    <x v="1407"/>
    <x v="4"/>
    <x v="18"/>
  </r>
  <r>
    <n v="423945"/>
    <d v="2021-08-29T21:19:30"/>
    <n v="306152"/>
    <x v="894"/>
    <x v="4"/>
    <x v="18"/>
  </r>
  <r>
    <n v="423950"/>
    <d v="2021-08-29T21:23:54"/>
    <n v="265338"/>
    <x v="265"/>
    <x v="4"/>
    <x v="18"/>
  </r>
  <r>
    <n v="423951"/>
    <d v="2021-08-29T21:27:39"/>
    <n v="329723"/>
    <x v="19"/>
    <x v="4"/>
    <x v="18"/>
  </r>
  <r>
    <n v="423952"/>
    <d v="2021-08-29T21:34:38"/>
    <n v="103240"/>
    <x v="13"/>
    <x v="4"/>
    <x v="18"/>
  </r>
  <r>
    <n v="423954"/>
    <d v="2021-08-29T21:36:44"/>
    <n v="49836"/>
    <x v="17"/>
    <x v="4"/>
    <x v="18"/>
  </r>
  <r>
    <n v="423958"/>
    <d v="2021-08-29T21:41:03"/>
    <n v="46341"/>
    <x v="7"/>
    <x v="4"/>
    <x v="18"/>
  </r>
  <r>
    <n v="423959"/>
    <d v="2021-08-29T21:45:42"/>
    <n v="235325"/>
    <x v="430"/>
    <x v="4"/>
    <x v="18"/>
  </r>
  <r>
    <n v="423964"/>
    <d v="2021-08-29T21:47:27"/>
    <n v="292876"/>
    <x v="1393"/>
    <x v="4"/>
    <x v="18"/>
  </r>
  <r>
    <n v="423966"/>
    <d v="2021-08-29T21:48:02"/>
    <n v="92922"/>
    <x v="264"/>
    <x v="4"/>
    <x v="18"/>
  </r>
  <r>
    <n v="423969"/>
    <d v="2021-08-29T21:48:02"/>
    <n v="141737"/>
    <x v="77"/>
    <x v="4"/>
    <x v="18"/>
  </r>
  <r>
    <n v="423971"/>
    <d v="2021-08-29T21:48:37"/>
    <n v="182715"/>
    <x v="35"/>
    <x v="4"/>
    <x v="18"/>
  </r>
  <r>
    <n v="423973"/>
    <d v="2021-08-29T21:52:19"/>
    <n v="222451"/>
    <x v="2267"/>
    <x v="4"/>
    <x v="18"/>
  </r>
  <r>
    <n v="423974"/>
    <d v="2021-08-29T21:53:13"/>
    <n v="157701"/>
    <x v="1297"/>
    <x v="4"/>
    <x v="18"/>
  </r>
  <r>
    <n v="423979"/>
    <d v="2021-08-29T21:57:21"/>
    <n v="277592"/>
    <x v="1457"/>
    <x v="4"/>
    <x v="18"/>
  </r>
  <r>
    <n v="423983"/>
    <d v="2021-08-29T21:59:17"/>
    <n v="31272"/>
    <x v="339"/>
    <x v="4"/>
    <x v="18"/>
  </r>
  <r>
    <n v="423985"/>
    <d v="2021-08-29T22:00:41"/>
    <n v="34217"/>
    <x v="232"/>
    <x v="4"/>
    <x v="19"/>
  </r>
  <r>
    <n v="423990"/>
    <d v="2021-08-29T22:05:58"/>
    <n v="133837"/>
    <x v="266"/>
    <x v="4"/>
    <x v="19"/>
  </r>
  <r>
    <n v="423994"/>
    <d v="2021-08-29T22:06:06"/>
    <n v="189507"/>
    <x v="421"/>
    <x v="4"/>
    <x v="19"/>
  </r>
  <r>
    <n v="423996"/>
    <d v="2021-08-29T22:08:36"/>
    <n v="252017"/>
    <x v="127"/>
    <x v="4"/>
    <x v="19"/>
  </r>
  <r>
    <n v="423997"/>
    <d v="2021-08-29T22:12:12"/>
    <n v="43335"/>
    <x v="109"/>
    <x v="4"/>
    <x v="19"/>
  </r>
  <r>
    <n v="424000"/>
    <d v="2021-08-29T22:22:24"/>
    <n v="36132"/>
    <x v="19"/>
    <x v="4"/>
    <x v="19"/>
  </r>
  <r>
    <n v="424005"/>
    <d v="2021-08-29T22:27:22"/>
    <n v="293791"/>
    <x v="27"/>
    <x v="4"/>
    <x v="19"/>
  </r>
  <r>
    <n v="424010"/>
    <d v="2021-08-29T22:28:28"/>
    <n v="271417"/>
    <x v="29"/>
    <x v="4"/>
    <x v="19"/>
  </r>
  <r>
    <n v="424012"/>
    <d v="2021-08-29T22:57:21"/>
    <n v="78952"/>
    <x v="5141"/>
    <x v="4"/>
    <x v="19"/>
  </r>
  <r>
    <n v="424017"/>
    <d v="2021-08-29T23:17:45"/>
    <n v="206954"/>
    <x v="195"/>
    <x v="4"/>
    <x v="20"/>
  </r>
  <r>
    <n v="424021"/>
    <d v="2021-08-29T23:28:19"/>
    <n v="6405"/>
    <x v="2943"/>
    <x v="4"/>
    <x v="20"/>
  </r>
  <r>
    <n v="424023"/>
    <d v="2021-08-29T23:29:43"/>
    <n v="5399"/>
    <x v="542"/>
    <x v="4"/>
    <x v="20"/>
  </r>
  <r>
    <n v="424028"/>
    <d v="2021-08-29T23:34:38"/>
    <n v="85904"/>
    <x v="239"/>
    <x v="4"/>
    <x v="20"/>
  </r>
  <r>
    <n v="424031"/>
    <d v="2021-08-29T23:52:32"/>
    <n v="183684"/>
    <x v="2885"/>
    <x v="4"/>
    <x v="20"/>
  </r>
  <r>
    <n v="424036"/>
    <d v="2021-08-29T23:55:42"/>
    <n v="276101"/>
    <x v="321"/>
    <x v="4"/>
    <x v="20"/>
  </r>
  <r>
    <n v="424039"/>
    <d v="2021-08-29T23:55:57"/>
    <n v="230884"/>
    <x v="68"/>
    <x v="4"/>
    <x v="20"/>
  </r>
  <r>
    <n v="424044"/>
    <d v="2021-08-30T01:17:45"/>
    <n v="250489"/>
    <x v="24"/>
    <x v="5"/>
    <x v="1"/>
  </r>
  <r>
    <n v="424046"/>
    <d v="2021-08-30T01:23:34"/>
    <n v="290628"/>
    <x v="5091"/>
    <x v="5"/>
    <x v="1"/>
  </r>
  <r>
    <n v="424048"/>
    <d v="2021-08-30T02:06:06"/>
    <n v="296379"/>
    <x v="45"/>
    <x v="5"/>
    <x v="21"/>
  </r>
  <r>
    <n v="424052"/>
    <d v="2021-08-30T02:34:38"/>
    <n v="38892"/>
    <x v="3328"/>
    <x v="5"/>
    <x v="21"/>
  </r>
  <r>
    <n v="424056"/>
    <d v="2021-08-30T03:06:06"/>
    <n v="120547"/>
    <x v="62"/>
    <x v="5"/>
    <x v="2"/>
  </r>
  <r>
    <n v="424057"/>
    <d v="2021-08-30T03:27:04"/>
    <n v="187289"/>
    <x v="7"/>
    <x v="5"/>
    <x v="2"/>
  </r>
  <r>
    <n v="424062"/>
    <d v="2021-08-30T04:02:36"/>
    <n v="190575"/>
    <x v="245"/>
    <x v="5"/>
    <x v="3"/>
  </r>
  <r>
    <n v="424064"/>
    <d v="2021-08-30T05:17:10"/>
    <n v="43837"/>
    <x v="82"/>
    <x v="5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A331D1-59B0-464C-A25C-708F08443FE7}" name="Сводная таблица3" cacheId="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L2:S14486" firstHeaderRow="1" firstDataRow="2" firstDataCol="1"/>
  <pivotFields count="5">
    <pivotField showAll="0"/>
    <pivotField dataField="1" numFmtId="164" showAll="0"/>
    <pivotField axis="axisRow" showAll="0">
      <items count="14483">
        <item x="0"/>
        <item x="14301"/>
        <item x="6970"/>
        <item x="3513"/>
        <item x="9104"/>
        <item x="10628"/>
        <item x="8533"/>
        <item x="8963"/>
        <item x="12794"/>
        <item x="1028"/>
        <item x="4884"/>
        <item x="6308"/>
        <item x="10615"/>
        <item x="2198"/>
        <item x="10950"/>
        <item x="18"/>
        <item x="12734"/>
        <item x="1407"/>
        <item x="12547"/>
        <item x="5540"/>
        <item x="6642"/>
        <item x="10968"/>
        <item x="12129"/>
        <item x="8571"/>
        <item x="7124"/>
        <item x="12446"/>
        <item x="6169"/>
        <item x="2044"/>
        <item x="11397"/>
        <item x="12270"/>
        <item x="3729"/>
        <item x="9888"/>
        <item x="7963"/>
        <item x="13659"/>
        <item x="1279"/>
        <item x="8545"/>
        <item x="13302"/>
        <item x="8977"/>
        <item x="6328"/>
        <item x="13752"/>
        <item x="1867"/>
        <item x="11097"/>
        <item x="12"/>
        <item x="7909"/>
        <item x="12153"/>
        <item x="10534"/>
        <item x="14394"/>
        <item x="5778"/>
        <item x="9590"/>
        <item x="13164"/>
        <item x="11330"/>
        <item x="818"/>
        <item x="8309"/>
        <item x="5756"/>
        <item x="13611"/>
        <item x="13436"/>
        <item x="14083"/>
        <item x="1599"/>
        <item x="8437"/>
        <item x="2839"/>
        <item x="1860"/>
        <item x="1335"/>
        <item x="6088"/>
        <item x="461"/>
        <item x="2392"/>
        <item x="4080"/>
        <item x="1079"/>
        <item x="14156"/>
        <item x="8951"/>
        <item x="8506"/>
        <item x="6406"/>
        <item x="242"/>
        <item x="13802"/>
        <item x="3298"/>
        <item x="103"/>
        <item x="13948"/>
        <item x="11622"/>
        <item x="10127"/>
        <item x="2598"/>
        <item x="1292"/>
        <item x="8714"/>
        <item x="5191"/>
        <item x="5456"/>
        <item x="13989"/>
        <item x="9079"/>
        <item x="11294"/>
        <item x="381"/>
        <item x="9073"/>
        <item x="187"/>
        <item x="8189"/>
        <item x="10287"/>
        <item x="8442"/>
        <item x="4897"/>
        <item x="7174"/>
        <item x="5165"/>
        <item x="1927"/>
        <item x="6033"/>
        <item x="9476"/>
        <item x="5987"/>
        <item x="1233"/>
        <item x="11307"/>
        <item x="6879"/>
        <item x="7913"/>
        <item x="14291"/>
        <item x="14242"/>
        <item x="2742"/>
        <item x="4027"/>
        <item x="14462"/>
        <item x="4795"/>
        <item x="3636"/>
        <item x="5355"/>
        <item x="5414"/>
        <item x="6958"/>
        <item x="501"/>
        <item x="514"/>
        <item x="2103"/>
        <item x="8516"/>
        <item x="9572"/>
        <item x="7418"/>
        <item x="6532"/>
        <item x="7900"/>
        <item x="7955"/>
        <item x="6531"/>
        <item x="9541"/>
        <item x="11436"/>
        <item x="10498"/>
        <item x="1532"/>
        <item x="7835"/>
        <item x="1355"/>
        <item x="12399"/>
        <item x="7482"/>
        <item x="7880"/>
        <item x="4546"/>
        <item x="2591"/>
        <item x="4441"/>
        <item x="7832"/>
        <item x="13983"/>
        <item x="12480"/>
        <item x="7987"/>
        <item x="98"/>
        <item x="7076"/>
        <item x="10371"/>
        <item x="9594"/>
        <item x="793"/>
        <item x="11144"/>
        <item x="11710"/>
        <item x="9955"/>
        <item x="3548"/>
        <item x="3766"/>
        <item x="7683"/>
        <item x="10824"/>
        <item x="13456"/>
        <item x="9815"/>
        <item x="14356"/>
        <item x="9138"/>
        <item x="1161"/>
        <item x="5364"/>
        <item x="7947"/>
        <item x="2849"/>
        <item x="14366"/>
        <item x="11453"/>
        <item x="1287"/>
        <item x="3453"/>
        <item x="13170"/>
        <item x="13770"/>
        <item x="2943"/>
        <item x="1812"/>
        <item x="5615"/>
        <item x="11002"/>
        <item x="2253"/>
        <item x="1225"/>
        <item x="5764"/>
        <item x="7919"/>
        <item x="5675"/>
        <item x="12799"/>
        <item x="5672"/>
        <item x="262"/>
        <item x="3614"/>
        <item x="4957"/>
        <item x="199"/>
        <item x="1817"/>
        <item x="3471"/>
        <item x="10864"/>
        <item x="104"/>
        <item x="8280"/>
        <item x="8497"/>
        <item x="10663"/>
        <item x="9536"/>
        <item x="13272"/>
        <item x="7794"/>
        <item x="11259"/>
        <item x="7823"/>
        <item x="12017"/>
        <item x="2737"/>
        <item x="4859"/>
        <item x="9417"/>
        <item x="13280"/>
        <item x="12907"/>
        <item x="11225"/>
        <item x="9614"/>
        <item x="7622"/>
        <item x="10308"/>
        <item x="14124"/>
        <item x="4948"/>
        <item x="1417"/>
        <item x="2739"/>
        <item x="804"/>
        <item x="8293"/>
        <item x="11034"/>
        <item x="1265"/>
        <item x="13655"/>
        <item x="6283"/>
        <item x="8096"/>
        <item x="1960"/>
        <item x="2070"/>
        <item x="10560"/>
        <item x="12477"/>
        <item x="8326"/>
        <item x="6304"/>
        <item x="5449"/>
        <item x="4488"/>
        <item x="13486"/>
        <item x="11391"/>
        <item x="14015"/>
        <item x="14357"/>
        <item x="8589"/>
        <item x="12587"/>
        <item x="6116"/>
        <item x="7504"/>
        <item x="14014"/>
        <item x="14236"/>
        <item x="6285"/>
        <item x="10270"/>
        <item x="4739"/>
        <item x="3881"/>
        <item x="423"/>
        <item x="6097"/>
        <item x="6015"/>
        <item x="3940"/>
        <item x="9260"/>
        <item x="6425"/>
        <item x="2601"/>
        <item x="11822"/>
        <item x="11482"/>
        <item x="11812"/>
        <item x="4450"/>
        <item x="13235"/>
        <item x="1979"/>
        <item x="12639"/>
        <item x="12223"/>
        <item x="7875"/>
        <item x="4158"/>
        <item x="7655"/>
        <item x="13505"/>
        <item x="8"/>
        <item x="9419"/>
        <item x="13500"/>
        <item x="1096"/>
        <item x="13865"/>
        <item x="14413"/>
        <item x="13588"/>
        <item x="6415"/>
        <item x="1366"/>
        <item x="11054"/>
        <item x="7706"/>
        <item x="558"/>
        <item x="8187"/>
        <item x="4985"/>
        <item x="1484"/>
        <item x="10181"/>
        <item x="4581"/>
        <item x="4696"/>
        <item x="12765"/>
        <item x="3957"/>
        <item x="4293"/>
        <item x="4454"/>
        <item x="2443"/>
        <item x="5148"/>
        <item x="5717"/>
        <item x="2538"/>
        <item x="3993"/>
        <item x="13071"/>
        <item x="4727"/>
        <item x="1070"/>
        <item x="3188"/>
        <item x="6107"/>
        <item x="12077"/>
        <item x="5161"/>
        <item x="285"/>
        <item x="8460"/>
        <item x="6843"/>
        <item x="6003"/>
        <item x="7450"/>
        <item x="2581"/>
        <item x="6724"/>
        <item x="10907"/>
        <item x="11505"/>
        <item x="2906"/>
        <item x="2301"/>
        <item x="5996"/>
        <item x="5603"/>
        <item x="6767"/>
        <item x="12205"/>
        <item x="1608"/>
        <item x="7264"/>
        <item x="9"/>
        <item x="14204"/>
        <item x="9589"/>
        <item x="8194"/>
        <item x="9296"/>
        <item x="4253"/>
        <item x="10306"/>
        <item x="12695"/>
        <item x="12081"/>
        <item x="12790"/>
        <item x="4806"/>
        <item x="5348"/>
        <item x="12903"/>
        <item x="13815"/>
        <item x="6626"/>
        <item x="3238"/>
        <item x="12423"/>
        <item x="5785"/>
        <item x="426"/>
        <item x="8037"/>
        <item x="11615"/>
        <item x="8851"/>
        <item x="5763"/>
        <item x="10988"/>
        <item x="4693"/>
        <item x="2122"/>
        <item x="5074"/>
        <item x="12761"/>
        <item x="2029"/>
        <item x="13433"/>
        <item x="4860"/>
        <item x="4238"/>
        <item x="6391"/>
        <item x="3194"/>
        <item x="4844"/>
        <item x="3791"/>
        <item x="13368"/>
        <item x="680"/>
        <item x="5300"/>
        <item x="272"/>
        <item x="11689"/>
        <item x="12666"/>
        <item x="13453"/>
        <item x="2732"/>
        <item x="1119"/>
        <item x="7300"/>
        <item x="4542"/>
        <item x="10969"/>
        <item x="8147"/>
        <item x="8972"/>
        <item x="1370"/>
        <item x="10062"/>
        <item x="7132"/>
        <item x="11107"/>
        <item x="8610"/>
        <item x="13972"/>
        <item x="5489"/>
        <item x="8139"/>
        <item x="9985"/>
        <item x="5017"/>
        <item x="13177"/>
        <item x="13339"/>
        <item x="6382"/>
        <item x="3899"/>
        <item x="9173"/>
        <item x="14021"/>
        <item x="9198"/>
        <item x="4196"/>
        <item x="10495"/>
        <item x="13053"/>
        <item x="9052"/>
        <item x="5096"/>
        <item x="1380"/>
        <item x="6884"/>
        <item x="11931"/>
        <item x="5114"/>
        <item x="13213"/>
        <item x="13298"/>
        <item x="4083"/>
        <item x="5842"/>
        <item x="13639"/>
        <item x="2027"/>
        <item x="14475"/>
        <item x="10425"/>
        <item x="13220"/>
        <item x="2120"/>
        <item x="2417"/>
        <item x="2226"/>
        <item x="9796"/>
        <item x="6232"/>
        <item x="11818"/>
        <item x="3429"/>
        <item x="5365"/>
        <item x="12593"/>
        <item x="8530"/>
        <item x="2708"/>
        <item x="9144"/>
        <item x="4390"/>
        <item x="11688"/>
        <item x="2994"/>
        <item x="1889"/>
        <item x="13449"/>
        <item x="6286"/>
        <item x="6056"/>
        <item x="1579"/>
        <item x="904"/>
        <item x="10254"/>
        <item x="6343"/>
        <item x="13519"/>
        <item x="6441"/>
        <item x="5731"/>
        <item x="280"/>
        <item x="7873"/>
        <item x="4658"/>
        <item x="13285"/>
        <item x="1848"/>
        <item x="8883"/>
        <item x="8198"/>
        <item x="11169"/>
        <item x="8804"/>
        <item x="1785"/>
        <item x="1208"/>
        <item x="6669"/>
        <item x="458"/>
        <item x="1758"/>
        <item x="9341"/>
        <item x="1878"/>
        <item x="14415"/>
        <item x="8553"/>
        <item x="4557"/>
        <item x="5490"/>
        <item x="9354"/>
        <item x="3997"/>
        <item x="2982"/>
        <item x="13543"/>
        <item x="10217"/>
        <item x="13852"/>
        <item x="7189"/>
        <item x="3197"/>
        <item x="2171"/>
        <item x="5480"/>
        <item x="9272"/>
        <item x="369"/>
        <item x="5268"/>
        <item x="8438"/>
        <item x="6160"/>
        <item x="3995"/>
        <item x="11468"/>
        <item x="10967"/>
        <item x="6761"/>
        <item x="4954"/>
        <item x="10538"/>
        <item x="944"/>
        <item x="13726"/>
        <item x="7215"/>
        <item x="9591"/>
        <item x="9574"/>
        <item x="6796"/>
        <item x="13040"/>
        <item x="13616"/>
        <item x="9240"/>
        <item x="3067"/>
        <item x="7854"/>
        <item x="4930"/>
        <item x="13853"/>
        <item x="10334"/>
        <item x="11322"/>
        <item x="1535"/>
        <item x="5420"/>
        <item x="2749"/>
        <item x="6776"/>
        <item x="6194"/>
        <item x="2630"/>
        <item x="12729"/>
        <item x="12856"/>
        <item x="9129"/>
        <item x="11220"/>
        <item x="6910"/>
        <item x="10801"/>
        <item x="3457"/>
        <item x="6868"/>
        <item x="8148"/>
        <item x="6410"/>
        <item x="7001"/>
        <item x="11785"/>
        <item x="10520"/>
        <item x="3375"/>
        <item x="13194"/>
        <item x="2342"/>
        <item x="4837"/>
        <item x="6646"/>
        <item x="5930"/>
        <item x="6778"/>
        <item x="9534"/>
        <item x="12801"/>
        <item x="8317"/>
        <item x="7985"/>
        <item x="1590"/>
        <item x="13740"/>
        <item x="12863"/>
        <item x="10587"/>
        <item x="2378"/>
        <item x="4888"/>
        <item x="4988"/>
        <item x="6342"/>
        <item x="12132"/>
        <item x="13248"/>
        <item x="14032"/>
        <item x="8875"/>
        <item x="13686"/>
        <item x="10880"/>
        <item x="7013"/>
        <item x="6205"/>
        <item x="6523"/>
        <item x="814"/>
        <item x="1443"/>
        <item x="2496"/>
        <item x="6208"/>
        <item x="1364"/>
        <item x="8635"/>
        <item x="3259"/>
        <item x="8400"/>
        <item x="4258"/>
        <item x="7081"/>
        <item x="2767"/>
        <item x="3674"/>
        <item x="6994"/>
        <item x="711"/>
        <item x="9344"/>
        <item x="13910"/>
        <item x="8018"/>
        <item x="1832"/>
        <item x="9682"/>
        <item x="4369"/>
        <item x="7572"/>
        <item x="10378"/>
        <item x="3931"/>
        <item x="3359"/>
        <item x="11545"/>
        <item x="11066"/>
        <item x="539"/>
        <item x="10215"/>
        <item x="492"/>
        <item x="13668"/>
        <item x="13279"/>
        <item x="4906"/>
        <item x="1437"/>
        <item x="1118"/>
        <item x="8230"/>
        <item x="6953"/>
        <item x="14402"/>
        <item x="11248"/>
        <item x="2462"/>
        <item x="12648"/>
        <item x="10509"/>
        <item x="10422"/>
        <item x="11982"/>
        <item x="12012"/>
        <item x="11524"/>
        <item x="3186"/>
        <item x="1406"/>
        <item x="12606"/>
        <item x="9016"/>
        <item x="11572"/>
        <item x="9951"/>
        <item x="11765"/>
        <item x="5895"/>
        <item x="5153"/>
        <item x="12544"/>
        <item x="13586"/>
        <item x="940"/>
        <item x="6514"/>
        <item x="4509"/>
        <item x="4427"/>
        <item x="7645"/>
        <item x="5644"/>
        <item x="5524"/>
        <item x="69"/>
        <item x="9869"/>
        <item x="10734"/>
        <item x="13855"/>
        <item x="35"/>
        <item x="4090"/>
        <item x="6206"/>
        <item x="5527"/>
        <item x="2660"/>
        <item x="3622"/>
        <item x="12444"/>
        <item x="5127"/>
        <item x="9925"/>
        <item x="1049"/>
        <item x="5982"/>
        <item x="9514"/>
        <item x="7491"/>
        <item x="8898"/>
        <item x="137"/>
        <item x="9107"/>
        <item x="9487"/>
        <item x="3180"/>
        <item x="4110"/>
        <item x="2178"/>
        <item x="7110"/>
        <item x="2295"/>
        <item x="5438"/>
        <item x="679"/>
        <item x="11788"/>
        <item x="13970"/>
        <item x="12681"/>
        <item x="3341"/>
        <item x="9076"/>
        <item x="1674"/>
        <item x="4613"/>
        <item x="12292"/>
        <item x="9973"/>
        <item x="7728"/>
        <item x="14035"/>
        <item x="4765"/>
        <item x="762"/>
        <item x="13793"/>
        <item x="8389"/>
        <item x="12154"/>
        <item x="11939"/>
        <item x="4932"/>
        <item x="6197"/>
        <item x="6823"/>
        <item x="3374"/>
        <item x="2138"/>
        <item x="515"/>
        <item x="13142"/>
        <item x="6654"/>
        <item x="544"/>
        <item x="13328"/>
        <item x="13413"/>
        <item x="11337"/>
        <item x="9408"/>
        <item x="9201"/>
        <item x="3340"/>
        <item x="10397"/>
        <item x="1151"/>
        <item x="11913"/>
        <item x="3709"/>
        <item x="3818"/>
        <item x="4280"/>
        <item x="3973"/>
        <item x="7782"/>
        <item x="7523"/>
        <item x="4991"/>
        <item x="11381"/>
        <item x="7690"/>
        <item x="13642"/>
        <item x="6906"/>
        <item x="3387"/>
        <item x="12168"/>
        <item x="4022"/>
        <item x="10579"/>
        <item x="12138"/>
        <item x="6613"/>
        <item x="9199"/>
        <item x="9792"/>
        <item x="2734"/>
        <item x="2131"/>
        <item x="1272"/>
        <item x="3641"/>
        <item x="13981"/>
        <item x="3290"/>
        <item x="6528"/>
        <item x="8262"/>
        <item x="10951"/>
        <item x="5237"/>
        <item x="6121"/>
        <item x="7147"/>
        <item x="9971"/>
        <item x="9800"/>
        <item x="66"/>
        <item x="12804"/>
        <item x="9749"/>
        <item x="1835"/>
        <item x="2419"/>
        <item x="12706"/>
        <item x="13482"/>
        <item x="10654"/>
        <item x="10728"/>
        <item x="4388"/>
        <item x="1331"/>
        <item x="3657"/>
        <item x="8372"/>
        <item x="2396"/>
        <item x="4400"/>
        <item x="6376"/>
        <item x="7242"/>
        <item x="13799"/>
        <item x="3160"/>
        <item x="5360"/>
        <item x="13631"/>
        <item x="13879"/>
        <item x="1724"/>
        <item x="9956"/>
        <item x="10646"/>
        <item x="9435"/>
        <item x="6031"/>
        <item x="10380"/>
        <item x="14047"/>
        <item x="1300"/>
        <item x="5386"/>
        <item x="4834"/>
        <item x="3945"/>
        <item x="3155"/>
        <item x="7952"/>
        <item x="11553"/>
        <item x="5539"/>
        <item x="11597"/>
        <item x="747"/>
        <item x="3605"/>
        <item x="7589"/>
        <item x="9175"/>
        <item x="9881"/>
        <item x="337"/>
        <item x="6196"/>
        <item x="7474"/>
        <item x="10985"/>
        <item x="1933"/>
        <item x="9215"/>
        <item x="5900"/>
        <item x="5435"/>
        <item x="10464"/>
        <item x="12707"/>
        <item x="14100"/>
        <item x="2267"/>
        <item x="13573"/>
        <item x="5092"/>
        <item x="3161"/>
        <item x="9200"/>
        <item x="3596"/>
        <item x="437"/>
        <item x="1767"/>
        <item x="13017"/>
        <item x="11030"/>
        <item x="4596"/>
        <item x="1276"/>
        <item x="13749"/>
        <item x="9753"/>
        <item x="12922"/>
        <item x="12076"/>
        <item x="13038"/>
        <item x="4579"/>
        <item x="6101"/>
        <item x="7812"/>
        <item x="5221"/>
        <item x="12084"/>
        <item x="7868"/>
        <item x="11386"/>
        <item x="2865"/>
        <item x="10385"/>
        <item x="8796"/>
        <item x="7494"/>
        <item x="3730"/>
        <item x="175"/>
        <item x="9014"/>
        <item x="4781"/>
        <item x="10521"/>
        <item x="12763"/>
        <item x="11037"/>
        <item x="12539"/>
        <item x="5301"/>
        <item x="3376"/>
        <item x="6265"/>
        <item x="5656"/>
        <item x="9964"/>
        <item x="2606"/>
        <item x="13329"/>
        <item x="10161"/>
        <item x="2728"/>
        <item x="4131"/>
        <item x="1088"/>
        <item x="41"/>
        <item x="5262"/>
        <item x="8622"/>
        <item x="965"/>
        <item x="10986"/>
        <item x="9043"/>
        <item x="5907"/>
        <item x="9365"/>
        <item x="2236"/>
        <item x="510"/>
        <item x="4849"/>
        <item x="7893"/>
        <item x="2432"/>
        <item x="8011"/>
        <item x="9615"/>
        <item x="12504"/>
        <item x="11838"/>
        <item x="2278"/>
        <item x="2928"/>
        <item x="3297"/>
        <item x="11335"/>
        <item x="12930"/>
        <item x="9179"/>
        <item x="7220"/>
        <item x="7077"/>
        <item x="2473"/>
        <item x="6737"/>
        <item x="13057"/>
        <item x="9977"/>
        <item x="11246"/>
        <item x="4615"/>
        <item x="5052"/>
        <item x="10102"/>
        <item x="4780"/>
        <item x="11305"/>
        <item x="3182"/>
        <item x="5891"/>
        <item x="9816"/>
        <item x="8847"/>
        <item x="1569"/>
        <item x="8063"/>
        <item x="4373"/>
        <item x="11836"/>
        <item x="2731"/>
        <item x="4270"/>
        <item x="3716"/>
        <item x="8526"/>
        <item x="1454"/>
        <item x="7430"/>
        <item x="9159"/>
        <item x="13818"/>
        <item x="9675"/>
        <item x="10239"/>
        <item x="8393"/>
        <item x="12314"/>
        <item x="3788"/>
        <item x="8724"/>
        <item x="11434"/>
        <item x="316"/>
        <item x="13342"/>
        <item x="3265"/>
        <item x="309"/>
        <item x="3655"/>
        <item x="10794"/>
        <item x="10035"/>
        <item x="333"/>
        <item x="2486"/>
        <item x="2449"/>
        <item x="11267"/>
        <item x="11637"/>
        <item x="7836"/>
        <item x="4798"/>
        <item x="4218"/>
        <item x="12188"/>
        <item x="7452"/>
        <item x="10808"/>
        <item x="2470"/>
        <item x="4894"/>
        <item x="6647"/>
        <item x="3117"/>
        <item x="6094"/>
        <item x="725"/>
        <item x="11085"/>
        <item x="4978"/>
        <item x="3363"/>
        <item x="5531"/>
        <item x="13307"/>
        <item x="8523"/>
        <item x="6838"/>
        <item x="289"/>
        <item x="3580"/>
        <item x="12294"/>
        <item x="8483"/>
        <item x="7740"/>
        <item x="11115"/>
        <item x="6456"/>
        <item x="839"/>
        <item x="5310"/>
        <item x="6677"/>
        <item x="1218"/>
        <item x="2283"/>
        <item x="11190"/>
        <item x="14343"/>
        <item x="7851"/>
        <item x="5407"/>
        <item x="9521"/>
        <item x="6795"/>
        <item x="8891"/>
        <item x="5630"/>
        <item x="2536"/>
        <item x="14187"/>
        <item x="5426"/>
        <item x="6311"/>
        <item x="6758"/>
        <item x="8391"/>
        <item x="6448"/>
        <item x="6203"/>
        <item x="529"/>
        <item x="14195"/>
        <item x="1397"/>
        <item x="4855"/>
        <item x="8826"/>
        <item x="9015"/>
        <item x="5050"/>
        <item x="10243"/>
        <item x="3812"/>
        <item x="183"/>
        <item x="13421"/>
        <item x="374"/>
        <item x="5418"/>
        <item x="2886"/>
        <item x="14080"/>
        <item x="1211"/>
        <item x="12832"/>
        <item x="4098"/>
        <item x="9515"/>
        <item x="8831"/>
        <item x="7460"/>
        <item x="10142"/>
        <item x="12089"/>
        <item x="248"/>
        <item x="11413"/>
        <item x="4514"/>
        <item x="1568"/>
        <item x="11680"/>
        <item x="8432"/>
        <item x="12769"/>
        <item x="10738"/>
        <item x="2332"/>
        <item x="2190"/>
        <item x="4419"/>
        <item x="10213"/>
        <item x="7957"/>
        <item x="5154"/>
        <item x="10655"/>
        <item x="11495"/>
        <item x="7540"/>
        <item x="13259"/>
        <item x="11159"/>
        <item x="5554"/>
        <item x="13059"/>
        <item x="5142"/>
        <item x="11697"/>
        <item x="13231"/>
        <item x="6880"/>
        <item x="1782"/>
        <item x="2893"/>
        <item x="13450"/>
        <item x="1872"/>
        <item x="4396"/>
        <item x="1719"/>
        <item x="9557"/>
        <item x="10657"/>
        <item x="6131"/>
        <item x="2229"/>
        <item x="1310"/>
        <item x="8404"/>
        <item x="12621"/>
        <item x="10639"/>
        <item x="2058"/>
        <item x="5561"/>
        <item x="6012"/>
        <item x="9449"/>
        <item x="6934"/>
        <item x="11247"/>
        <item x="10282"/>
        <item x="8604"/>
        <item x="2271"/>
        <item x="10996"/>
        <item x="1934"/>
        <item x="8436"/>
        <item x="5385"/>
        <item x="9759"/>
        <item x="4016"/>
        <item x="12658"/>
        <item x="897"/>
        <item x="7863"/>
        <item x="4208"/>
        <item x="11440"/>
        <item x="2956"/>
        <item x="1939"/>
        <item x="13925"/>
        <item x="13620"/>
        <item x="9196"/>
        <item x="13540"/>
        <item x="13325"/>
        <item x="14333"/>
        <item x="8022"/>
        <item x="9904"/>
        <item x="12042"/>
        <item x="3969"/>
        <item x="10977"/>
        <item x="1825"/>
        <item x="2753"/>
        <item x="1729"/>
        <item x="4013"/>
        <item x="2320"/>
        <item x="11771"/>
        <item x="11570"/>
        <item x="507"/>
        <item x="1221"/>
        <item x="1707"/>
        <item x="12092"/>
        <item x="2625"/>
        <item x="173"/>
        <item x="7470"/>
        <item x="12351"/>
        <item x="8574"/>
        <item x="5026"/>
        <item x="1001"/>
        <item x="5482"/>
        <item x="11390"/>
        <item x="8109"/>
        <item x="3283"/>
        <item x="4490"/>
        <item x="11678"/>
        <item x="688"/>
        <item x="13444"/>
        <item x="14316"/>
        <item x="4032"/>
        <item x="7073"/>
        <item x="9756"/>
        <item x="7323"/>
        <item x="7825"/>
        <item x="3279"/>
        <item x="3369"/>
        <item x="7644"/>
        <item x="8465"/>
        <item x="10216"/>
        <item x="356"/>
        <item x="5055"/>
        <item x="12655"/>
        <item x="13209"/>
        <item x="2539"/>
        <item x="1278"/>
        <item x="12374"/>
        <item x="12008"/>
        <item x="797"/>
        <item x="991"/>
        <item x="8806"/>
        <item x="12096"/>
        <item x="6871"/>
        <item x="2241"/>
        <item x="6069"/>
        <item x="3511"/>
        <item x="14027"/>
        <item x="1587"/>
        <item x="7679"/>
        <item x="7107"/>
        <item x="10189"/>
        <item x="5273"/>
        <item x="13165"/>
        <item x="136"/>
        <item x="1681"/>
        <item x="2954"/>
        <item x="8707"/>
        <item x="12611"/>
        <item x="8325"/>
        <item x="8734"/>
        <item x="357"/>
        <item x="1430"/>
        <item x="12442"/>
        <item x="6592"/>
        <item x="12436"/>
        <item x="12964"/>
        <item x="10585"/>
        <item x="4737"/>
        <item x="6375"/>
        <item x="716"/>
        <item x="11898"/>
        <item x="3740"/>
        <item x="1570"/>
        <item x="2115"/>
        <item x="1605"/>
        <item x="11522"/>
        <item x="2448"/>
        <item x="1193"/>
        <item x="3090"/>
        <item x="12198"/>
        <item x="5836"/>
        <item x="2014"/>
        <item x="1948"/>
        <item x="9066"/>
        <item x="2901"/>
        <item x="6985"/>
        <item x="477"/>
        <item x="10046"/>
        <item x="6434"/>
        <item x="12577"/>
        <item x="3694"/>
        <item x="11111"/>
        <item x="5170"/>
        <item x="11393"/>
        <item x="10999"/>
        <item x="4577"/>
        <item x="2535"/>
        <item x="12533"/>
        <item x="783"/>
        <item x="11968"/>
        <item x="10238"/>
        <item x="3241"/>
        <item x="6748"/>
        <item x="5440"/>
        <item x="10271"/>
        <item x="8980"/>
        <item x="10935"/>
        <item x="4973"/>
        <item x="2355"/>
        <item x="176"/>
        <item x="2651"/>
        <item x="8314"/>
        <item x="12088"/>
        <item x="9984"/>
        <item x="6295"/>
        <item x="5014"/>
        <item x="14053"/>
        <item x="1820"/>
        <item x="5234"/>
        <item x="4213"/>
        <item x="13084"/>
        <item x="11941"/>
        <item x="10948"/>
        <item x="3602"/>
        <item x="6734"/>
        <item x="633"/>
        <item x="10442"/>
        <item x="13021"/>
        <item x="7372"/>
        <item x="10939"/>
        <item x="3215"/>
        <item x="6805"/>
        <item x="5567"/>
        <item x="3708"/>
        <item x="2497"/>
        <item x="9609"/>
        <item x="2565"/>
        <item x="12214"/>
        <item x="13238"/>
        <item x="7042"/>
        <item x="8000"/>
        <item x="3294"/>
        <item x="487"/>
        <item x="4070"/>
        <item x="10650"/>
        <item x="10983"/>
        <item x="9415"/>
        <item x="9442"/>
        <item x="13149"/>
        <item x="10601"/>
        <item x="7578"/>
        <item x="127"/>
        <item x="5392"/>
        <item x="10516"/>
        <item x="1924"/>
        <item x="9750"/>
        <item x="12716"/>
        <item x="7402"/>
        <item x="14040"/>
        <item x="3434"/>
        <item x="8936"/>
        <item x="14378"/>
        <item x="1346"/>
        <item x="6940"/>
        <item x="2188"/>
        <item x="9697"/>
        <item x="6861"/>
        <item x="13786"/>
        <item x="11388"/>
        <item x="13437"/>
        <item x="11994"/>
        <item x="1705"/>
        <item x="5248"/>
        <item x="10144"/>
        <item x="2913"/>
        <item x="12181"/>
        <item x="4383"/>
        <item x="12360"/>
        <item x="10167"/>
        <item x="26"/>
        <item x="11265"/>
        <item x="6359"/>
        <item x="13966"/>
        <item x="14128"/>
        <item x="8828"/>
        <item x="4756"/>
        <item x="11403"/>
        <item x="12733"/>
        <item x="13900"/>
        <item x="2558"/>
        <item x="4209"/>
        <item x="4511"/>
        <item x="9826"/>
        <item x="6414"/>
        <item x="7527"/>
        <item x="2800"/>
        <item x="3933"/>
        <item x="3449"/>
        <item x="14262"/>
        <item x="1345"/>
        <item x="4533"/>
        <item x="7223"/>
        <item x="2013"/>
        <item x="10894"/>
        <item x="9780"/>
        <item x="6019"/>
        <item x="2045"/>
        <item x="10762"/>
        <item x="14368"/>
        <item x="12271"/>
        <item x="9041"/>
        <item x="8627"/>
        <item x="4109"/>
        <item x="13186"/>
        <item x="6874"/>
        <item x="11328"/>
        <item x="2571"/>
        <item x="14458"/>
        <item x="13476"/>
        <item x="12427"/>
        <item x="10806"/>
        <item x="4054"/>
        <item x="1189"/>
        <item x="3887"/>
        <item x="6005"/>
        <item x="6774"/>
        <item x="11077"/>
        <item x="6060"/>
        <item x="8448"/>
        <item x="1198"/>
        <item x="13352"/>
        <item x="6864"/>
        <item x="2950"/>
        <item x="9315"/>
        <item x="4344"/>
        <item x="4341"/>
        <item x="8271"/>
        <item x="9892"/>
        <item x="1396"/>
        <item x="13268"/>
        <item x="9654"/>
        <item x="4177"/>
        <item x="10201"/>
        <item x="11687"/>
        <item x="3781"/>
        <item x="10846"/>
        <item x="14018"/>
        <item x="4176"/>
        <item x="11942"/>
        <item x="13768"/>
        <item x="2132"/>
        <item x="1311"/>
        <item x="11946"/>
        <item x="6679"/>
        <item x="11351"/>
        <item x="13091"/>
        <item x="13395"/>
        <item x="12354"/>
        <item x="8047"/>
        <item x="4694"/>
        <item x="298"/>
        <item x="1977"/>
        <item x="8122"/>
        <item x="6907"/>
        <item x="10835"/>
        <item x="12641"/>
        <item x="5552"/>
        <item x="2674"/>
        <item x="192"/>
        <item x="12984"/>
        <item x="12056"/>
        <item x="12673"/>
        <item x="4667"/>
        <item x="62"/>
        <item x="14073"/>
        <item x="14141"/>
        <item x="9489"/>
        <item x="4772"/>
        <item x="7136"/>
        <item x="8987"/>
        <item x="2814"/>
        <item x="13924"/>
        <item x="475"/>
        <item x="9980"/>
        <item x="12888"/>
        <item x="1823"/>
        <item x="7552"/>
        <item x="2879"/>
        <item x="14159"/>
        <item x="5027"/>
        <item x="595"/>
        <item x="3287"/>
        <item x="4128"/>
        <item x="9603"/>
        <item x="12753"/>
        <item x="12625"/>
        <item x="6508"/>
        <item x="6017"/>
        <item x="802"/>
        <item x="2393"/>
        <item x="3"/>
        <item x="12114"/>
        <item x="1316"/>
        <item x="14231"/>
        <item x="9480"/>
        <item x="665"/>
        <item x="11133"/>
        <item x="11170"/>
        <item x="1133"/>
        <item x="12583"/>
        <item x="2665"/>
        <item x="4831"/>
        <item x="4354"/>
        <item x="12034"/>
        <item x="3496"/>
        <item x="8600"/>
        <item x="8025"/>
        <item x="7385"/>
        <item x="2594"/>
        <item x="13406"/>
        <item x="5837"/>
        <item x="6130"/>
        <item x="2766"/>
        <item x="3643"/>
        <item x="2276"/>
        <item x="8897"/>
        <item x="10115"/>
        <item x="3817"/>
        <item x="634"/>
        <item x="3428"/>
        <item x="2985"/>
        <item x="5004"/>
        <item x="3552"/>
        <item x="7354"/>
        <item x="9301"/>
        <item x="9663"/>
        <item x="14065"/>
        <item x="6072"/>
        <item x="784"/>
        <item x="11896"/>
        <item x="12397"/>
        <item x="11560"/>
        <item x="901"/>
        <item x="2981"/>
        <item x="3769"/>
        <item x="6086"/>
        <item x="11223"/>
        <item x="14479"/>
        <item x="8388"/>
        <item x="805"/>
        <item x="6891"/>
        <item x="1418"/>
        <item x="6869"/>
        <item x="7590"/>
        <item x="8473"/>
        <item x="4453"/>
        <item x="331"/>
        <item x="10966"/>
        <item x="11032"/>
        <item x="3236"/>
        <item x="10879"/>
        <item x="6496"/>
        <item x="7935"/>
        <item x="4864"/>
        <item x="11594"/>
        <item x="11202"/>
        <item x="12172"/>
        <item x="2297"/>
        <item x="2908"/>
        <item x="3268"/>
        <item x="13831"/>
        <item x="5547"/>
        <item x="3262"/>
        <item x="8443"/>
        <item x="11384"/>
        <item x="4461"/>
        <item x="13215"/>
        <item x="13216"/>
        <item x="3700"/>
        <item x="11471"/>
        <item x="9177"/>
        <item x="3951"/>
        <item x="10700"/>
        <item x="9209"/>
        <item x="10031"/>
        <item x="12359"/>
        <item x="8880"/>
        <item x="700"/>
        <item x="5691"/>
        <item x="6450"/>
        <item x="4401"/>
        <item x="13148"/>
        <item x="7366"/>
        <item x="6964"/>
        <item x="1004"/>
        <item x="8690"/>
        <item x="5465"/>
        <item x="13976"/>
        <item x="9807"/>
        <item x="2215"/>
        <item x="984"/>
        <item x="9752"/>
        <item x="1362"/>
        <item x="1896"/>
        <item x="7842"/>
        <item x="3463"/>
        <item x="9077"/>
        <item x="12890"/>
        <item x="2256"/>
        <item x="11638"/>
        <item x="2344"/>
        <item x="4616"/>
        <item x="12499"/>
        <item x="1862"/>
        <item x="12393"/>
        <item x="3606"/>
        <item x="10789"/>
        <item x="4929"/>
        <item x="3586"/>
        <item x="12808"/>
        <item x="6932"/>
        <item x="14439"/>
        <item x="5601"/>
        <item x="6451"/>
        <item x="10394"/>
        <item x="10492"/>
        <item x="4444"/>
        <item x="10564"/>
        <item x="5006"/>
        <item x="12323"/>
        <item x="14129"/>
        <item x="7593"/>
        <item x="6057"/>
        <item x="7335"/>
        <item x="7182"/>
        <item x="4464"/>
        <item x="13351"/>
        <item x="40"/>
        <item x="12592"/>
        <item x="11525"/>
        <item x="7209"/>
        <item x="13792"/>
        <item x="3982"/>
        <item x="8408"/>
        <item x="1411"/>
        <item x="1116"/>
        <item x="8894"/>
        <item x="941"/>
        <item x="11617"/>
        <item x="13597"/>
        <item x="4889"/>
        <item x="14273"/>
        <item x="2213"/>
        <item x="13363"/>
        <item x="10229"/>
        <item x="2073"/>
        <item x="6472"/>
        <item x="6353"/>
        <item x="9860"/>
        <item x="12878"/>
        <item x="12473"/>
        <item x="9959"/>
        <item x="12165"/>
        <item x="13660"/>
        <item x="8067"/>
        <item x="2957"/>
        <item x="12193"/>
        <item x="9844"/>
        <item x="5151"/>
        <item x="8513"/>
        <item x="7596"/>
        <item x="13448"/>
        <item x="293"/>
        <item x="13870"/>
        <item x="4989"/>
        <item x="8660"/>
        <item x="9671"/>
        <item x="12309"/>
        <item x="7964"/>
        <item x="8565"/>
        <item x="5562"/>
        <item x="12355"/>
        <item x="10501"/>
        <item x="6394"/>
        <item x="13289"/>
        <item x="1759"/>
        <item x="6453"/>
        <item x="9880"/>
        <item x="2607"/>
        <item x="395"/>
        <item x="11271"/>
        <item x="964"/>
        <item x="7361"/>
        <item x="12448"/>
        <item x="2316"/>
        <item x="10020"/>
        <item x="12014"/>
        <item x="6832"/>
        <item x="6084"/>
        <item x="215"/>
        <item x="1645"/>
        <item x="142"/>
        <item x="1998"/>
        <item x="7379"/>
        <item x="14205"/>
        <item x="9001"/>
        <item x="2641"/>
        <item x="2346"/>
        <item x="367"/>
        <item x="3438"/>
        <item x="1432"/>
        <item x="547"/>
        <item x="2979"/>
        <item x="13417"/>
        <item x="10245"/>
        <item x="10478"/>
        <item x="11767"/>
        <item x="2595"/>
        <item x="8542"/>
        <item x="9080"/>
        <item x="5565"/>
        <item x="5442"/>
        <item x="1304"/>
        <item x="4835"/>
        <item x="6244"/>
        <item x="569"/>
        <item x="13882"/>
        <item x="4097"/>
        <item x="9222"/>
        <item x="7473"/>
        <item x="13841"/>
        <item x="14386"/>
        <item x="5596"/>
        <item x="9643"/>
        <item x="2973"/>
        <item x="12742"/>
        <item x="6719"/>
        <item x="5314"/>
        <item x="2052"/>
        <item x="11911"/>
        <item x="1136"/>
        <item x="6331"/>
        <item x="766"/>
        <item x="7704"/>
        <item x="4648"/>
        <item x="11590"/>
        <item x="7763"/>
        <item x="9245"/>
        <item x="13923"/>
        <item x="7141"/>
        <item x="10029"/>
        <item x="6009"/>
        <item x="6965"/>
        <item x="1737"/>
        <item x="8992"/>
        <item x="7806"/>
        <item x="12867"/>
        <item x="13936"/>
        <item x="4873"/>
        <item x="14282"/>
        <item x="12927"/>
        <item x="9182"/>
        <item x="7185"/>
        <item x="5313"/>
        <item x="1115"/>
        <item x="4561"/>
        <item x="9219"/>
        <item x="4476"/>
        <item x="1804"/>
        <item x="12572"/>
        <item x="5316"/>
        <item x="12152"/>
        <item x="7348"/>
        <item x="2700"/>
        <item x="9382"/>
        <item x="3584"/>
        <item x="612"/>
        <item x="11798"/>
        <item x="5572"/>
        <item x="11311"/>
        <item x="5846"/>
        <item x="14473"/>
        <item x="7072"/>
        <item x="1214"/>
        <item x="13973"/>
        <item x="277"/>
        <item x="12459"/>
        <item x="1730"/>
        <item x="10383"/>
        <item x="14225"/>
        <item x="13712"/>
        <item x="7633"/>
        <item x="12166"/>
        <item x="14168"/>
        <item x="10349"/>
        <item x="9696"/>
        <item x="11052"/>
        <item x="6483"/>
        <item x="9845"/>
        <item x="5747"/>
        <item x="12067"/>
        <item x="13710"/>
        <item x="9883"/>
        <item x="9405"/>
        <item x="5849"/>
        <item x="4630"/>
        <item x="2299"/>
        <item x="8267"/>
        <item x="3872"/>
        <item x="4068"/>
        <item x="5156"/>
        <item x="8216"/>
        <item x="7352"/>
        <item x="6145"/>
        <item x="7800"/>
        <item x="3366"/>
        <item x="8913"/>
        <item x="6930"/>
        <item x="8784"/>
        <item x="8450"/>
        <item x="3345"/>
        <item x="11732"/>
        <item x="11005"/>
        <item x="4404"/>
        <item x="8918"/>
        <item x="12430"/>
        <item x="1787"/>
        <item x="3191"/>
        <item x="7584"/>
        <item x="10434"/>
        <item x="1295"/>
        <item x="14049"/>
        <item x="9333"/>
        <item x="9670"/>
        <item x="5535"/>
        <item x="10225"/>
        <item x="9704"/>
        <item x="7214"/>
        <item x="1326"/>
        <item x="2580"/>
        <item x="112"/>
        <item x="13707"/>
        <item x="6693"/>
        <item x="5592"/>
        <item x="12728"/>
        <item x="11007"/>
        <item x="6140"/>
        <item x="3328"/>
        <item x="8915"/>
        <item x="10725"/>
        <item x="4920"/>
        <item x="6927"/>
        <item x="13462"/>
        <item x="10653"/>
        <item x="6399"/>
        <item x="4709"/>
        <item x="7670"/>
        <item x="625"/>
        <item x="11146"/>
        <item x="1953"/>
        <item x="14200"/>
        <item x="3890"/>
        <item x="2681"/>
        <item x="14463"/>
        <item x="3168"/>
        <item x="13904"/>
        <item x="598"/>
        <item x="1745"/>
        <item x="4665"/>
        <item x="1234"/>
        <item x="12264"/>
        <item x="3536"/>
        <item x="13312"/>
        <item x="13605"/>
        <item x="13"/>
        <item x="1122"/>
        <item x="847"/>
        <item x="1290"/>
        <item x="6061"/>
        <item x="12896"/>
        <item x="5508"/>
        <item x="453"/>
        <item x="4732"/>
        <item x="7627"/>
        <item x="8893"/>
        <item x="323"/>
        <item x="4801"/>
        <item x="10502"/>
        <item x="7459"/>
        <item x="10554"/>
        <item x="3318"/>
        <item x="6405"/>
        <item x="1609"/>
        <item x="2714"/>
        <item x="14102"/>
        <item x="6621"/>
        <item x="11009"/>
        <item x="102"/>
        <item x="11167"/>
        <item x="6882"/>
        <item x="12816"/>
        <item x="2155"/>
        <item x="3936"/>
        <item x="10309"/>
        <item x="1541"/>
        <item x="7286"/>
        <item x="8762"/>
        <item x="11387"/>
        <item x="6310"/>
        <item x="7535"/>
        <item x="2218"/>
        <item x="12047"/>
        <item x="1806"/>
        <item x="6474"/>
        <item x="10106"/>
        <item x="6356"/>
        <item x="10562"/>
        <item x="8887"/>
        <item x="13093"/>
        <item x="9598"/>
        <item x="12537"/>
        <item x="2091"/>
        <item x="12221"/>
        <item x="1765"/>
        <item x="8428"/>
        <item x="4879"/>
        <item x="12083"/>
        <item x="7847"/>
        <item x="6167"/>
        <item x="6718"/>
        <item x="10850"/>
        <item x="9484"/>
        <item x="3286"/>
        <item x="7454"/>
        <item x="2431"/>
        <item x="7831"/>
        <item x="7307"/>
        <item x="9189"/>
        <item x="610"/>
        <item x="5119"/>
        <item x="12771"/>
        <item x="11238"/>
        <item x="12001"/>
        <item x="6845"/>
        <item x="8943"/>
        <item x="14199"/>
        <item x="4065"/>
        <item x="6881"/>
        <item x="5946"/>
        <item x="10109"/>
        <item x="5400"/>
        <item x="9276"/>
        <item x="5308"/>
        <item x="25"/>
        <item x="10472"/>
        <item x="1152"/>
        <item x="1503"/>
        <item x="6784"/>
        <item x="532"/>
        <item x="5931"/>
        <item x="3483"/>
        <item x="4719"/>
        <item x="6262"/>
        <item x="9336"/>
        <item x="12005"/>
        <item x="5789"/>
        <item x="10253"/>
        <item x="7411"/>
        <item x="12550"/>
        <item x="7468"/>
        <item x="10313"/>
        <item x="7312"/>
        <item x="3482"/>
        <item x="9735"/>
        <item x="577"/>
        <item x="3056"/>
        <item x="9708"/>
        <item x="5810"/>
        <item x="9889"/>
        <item x="3171"/>
        <item x="1435"/>
        <item x="11635"/>
        <item x="13467"/>
        <item x="10453"/>
        <item x="497"/>
        <item x="14228"/>
        <item x="7767"/>
        <item x="1928"/>
        <item x="7044"/>
        <item x="13512"/>
        <item x="710"/>
        <item x="4771"/>
        <item x="7365"/>
        <item x="12908"/>
        <item x="14000"/>
        <item x="13632"/>
        <item x="13723"/>
        <item x="6336"/>
        <item x="8215"/>
        <item x="12469"/>
        <item x="8154"/>
        <item x="1371"/>
        <item x="4939"/>
        <item x="13534"/>
        <item x="3410"/>
        <item x="34"/>
        <item x="12286"/>
        <item x="10797"/>
        <item x="6504"/>
        <item x="4823"/>
        <item x="5861"/>
        <item x="391"/>
        <item x="7295"/>
        <item x="7272"/>
        <item x="2828"/>
        <item x="13031"/>
        <item x="12410"/>
        <item x="1388"/>
        <item x="3701"/>
        <item x="5391"/>
        <item x="4663"/>
        <item x="6652"/>
        <item x="11667"/>
        <item x="3503"/>
        <item x="12852"/>
        <item x="11342"/>
        <item x="5852"/>
        <item x="2164"/>
        <item x="7035"/>
        <item x="9900"/>
        <item x="14227"/>
        <item x="8486"/>
        <item x="1780"/>
        <item x="2458"/>
        <item x="9326"/>
        <item x="13528"/>
        <item x="2555"/>
        <item x="4434"/>
        <item x="3894"/>
        <item x="7707"/>
        <item x="7665"/>
        <item x="9657"/>
        <item x="14299"/>
        <item x="6063"/>
        <item x="7691"/>
        <item x="10726"/>
        <item x="903"/>
        <item x="12951"/>
        <item x="4042"/>
        <item x="7096"/>
        <item x="9896"/>
        <item x="12508"/>
        <item x="9757"/>
        <item x="13664"/>
        <item x="11784"/>
        <item x="8543"/>
        <item x="12574"/>
        <item x="11750"/>
        <item x="1175"/>
        <item x="13065"/>
        <item x="7403"/>
        <item x="3978"/>
        <item x="8780"/>
        <item x="10336"/>
        <item x="2149"/>
        <item x="14207"/>
        <item x="4482"/>
        <item x="2134"/>
        <item x="12617"/>
        <item x="3865"/>
        <item x="10890"/>
        <item x="14020"/>
        <item x="11149"/>
        <item x="12720"/>
        <item x="5222"/>
        <item x="7783"/>
        <item x="13544"/>
        <item x="10676"/>
        <item x="8110"/>
        <item x="653"/>
        <item x="5790"/>
        <item x="12431"/>
        <item x="14308"/>
        <item x="130"/>
        <item x="11047"/>
        <item x="6201"/>
        <item x="9659"/>
        <item x="9248"/>
        <item x="2840"/>
        <item x="1217"/>
        <item x="4785"/>
        <item x="13434"/>
        <item x="7727"/>
        <item x="6041"/>
        <item x="9993"/>
        <item x="2296"/>
        <item x="10525"/>
        <item x="11019"/>
        <item x="8334"/>
        <item x="2740"/>
        <item x="9986"/>
        <item x="14160"/>
        <item x="2274"/>
        <item x="9983"/>
        <item x="9023"/>
        <item x="12003"/>
        <item x="11145"/>
        <item x="3185"/>
        <item x="8070"/>
        <item x="11701"/>
        <item x="6576"/>
        <item x="13075"/>
        <item x="1205"/>
        <item x="6238"/>
        <item x="9127"/>
        <item x="2429"/>
        <item x="5389"/>
        <item x="12786"/>
        <item x="7469"/>
        <item x="12136"/>
        <item x="11587"/>
        <item x="707"/>
        <item x="4377"/>
        <item x="13116"/>
        <item x="6674"/>
        <item x="1343"/>
        <item x="1792"/>
        <item x="11243"/>
        <item x="8158"/>
        <item x="8457"/>
        <item x="5637"/>
        <item x="11496"/>
        <item x="5347"/>
        <item x="11364"/>
        <item x="2992"/>
        <item x="13634"/>
        <item x="6584"/>
        <item x="14263"/>
        <item x="3846"/>
        <item x="12660"/>
        <item x="4179"/>
        <item x="6037"/>
        <item x="5514"/>
        <item x="8304"/>
        <item x="11410"/>
        <item x="11465"/>
        <item x="1740"/>
        <item x="3526"/>
        <item x="12762"/>
        <item x="2686"/>
        <item x="8385"/>
        <item x="12183"/>
        <item x="4655"/>
        <item x="14249"/>
        <item x="6835"/>
        <item x="4556"/>
        <item x="10677"/>
        <item x="4375"/>
        <item x="1216"/>
        <item x="1020"/>
        <item x="7725"/>
        <item x="5370"/>
        <item x="4548"/>
        <item x="5835"/>
        <item x="234"/>
        <item x="5152"/>
        <item x="14455"/>
        <item x="314"/>
        <item x="6525"/>
        <item x="13962"/>
        <item x="5048"/>
        <item x="5202"/>
        <item x="12372"/>
        <item x="6900"/>
        <item x="10957"/>
        <item x="3005"/>
        <item x="5666"/>
        <item x="4353"/>
        <item x="7700"/>
        <item x="14369"/>
        <item x="11739"/>
        <item x="6029"/>
        <item x="2784"/>
        <item x="7485"/>
        <item x="14285"/>
        <item x="8904"/>
        <item x="194"/>
        <item x="2191"/>
        <item x="841"/>
        <item x="8956"/>
        <item x="7483"/>
        <item x="14420"/>
        <item x="7994"/>
        <item x="7869"/>
        <item x="5401"/>
        <item x="271"/>
        <item x="2105"/>
        <item x="9139"/>
        <item x="14046"/>
        <item x="8451"/>
        <item x="9714"/>
        <item x="5463"/>
        <item x="3368"/>
        <item x="9155"/>
        <item x="220"/>
        <item x="12377"/>
        <item x="10782"/>
        <item x="9124"/>
        <item x="1554"/>
        <item x="6730"/>
        <item x="12705"/>
        <item x="7944"/>
        <item x="12545"/>
        <item x="2112"/>
        <item x="8029"/>
        <item x="4862"/>
        <item x="13245"/>
        <item x="829"/>
        <item x="11651"/>
        <item x="9169"/>
        <item x="2721"/>
        <item x="3154"/>
        <item x="13089"/>
        <item x="9626"/>
        <item x="141"/>
        <item x="12823"/>
        <item x="12686"/>
        <item x="6894"/>
        <item x="9624"/>
        <item x="7911"/>
        <item x="2317"/>
        <item x="2446"/>
        <item x="6470"/>
        <item x="10556"/>
        <item x="7796"/>
        <item x="14226"/>
        <item x="6876"/>
        <item x="4746"/>
        <item x="7888"/>
        <item x="5043"/>
        <item x="1220"/>
        <item x="4007"/>
        <item x="5670"/>
        <item x="14104"/>
        <item x="8718"/>
        <item x="2803"/>
        <item x="404"/>
        <item x="12676"/>
        <item x="6390"/>
        <item x="9109"/>
        <item x="13941"/>
        <item x="5198"/>
        <item x="12051"/>
        <item x="3304"/>
        <item x="12121"/>
        <item x="739"/>
        <item x="11462"/>
        <item x="4607"/>
        <item x="2162"/>
        <item x="7977"/>
        <item x="240"/>
        <item x="1203"/>
        <item x="1775"/>
        <item x="13885"/>
        <item x="1531"/>
        <item x="5162"/>
        <item x="14418"/>
        <item x="8583"/>
        <item x="11274"/>
        <item x="5959"/>
        <item x="10014"/>
        <item x="930"/>
        <item x="5612"/>
        <item x="8106"/>
        <item x="1994"/>
        <item x="1037"/>
        <item x="2933"/>
        <item x="4060"/>
        <item x="3277"/>
        <item x="13136"/>
        <item x="11195"/>
        <item x="1250"/>
        <item x="5045"/>
        <item x="8786"/>
        <item x="6161"/>
        <item x="10788"/>
        <item x="989"/>
        <item x="6422"/>
        <item x="12530"/>
        <item x="9141"/>
        <item x="2248"/>
        <item x="8873"/>
        <item x="2405"/>
        <item x="2003"/>
        <item x="12487"/>
        <item x="1989"/>
        <item x="9724"/>
        <item x="5058"/>
        <item x="1717"/>
        <item x="14017"/>
        <item x="3124"/>
        <item x="12962"/>
        <item x="8593"/>
        <item x="10769"/>
        <item x="3839"/>
        <item x="6905"/>
        <item x="11196"/>
        <item x="2764"/>
        <item x="10563"/>
        <item x="2988"/>
        <item x="12584"/>
        <item x="11731"/>
        <item x="5384"/>
        <item x="2240"/>
        <item x="2583"/>
        <item x="1005"/>
        <item x="4521"/>
        <item x="11786"/>
        <item x="10016"/>
        <item x="14120"/>
        <item x="11185"/>
        <item x="4717"/>
        <item x="6081"/>
        <item x="9387"/>
        <item x="8427"/>
        <item x="8559"/>
        <item x="720"/>
        <item x="7059"/>
        <item x="11039"/>
        <item x="4759"/>
        <item x="7410"/>
        <item x="5330"/>
        <item x="6503"/>
        <item x="13542"/>
        <item x="6036"/>
        <item x="13763"/>
        <item x="13952"/>
        <item x="525"/>
        <item x="10053"/>
        <item x="1809"/>
        <item x="727"/>
        <item x="5618"/>
        <item x="3506"/>
        <item x="14359"/>
        <item x="8214"/>
        <item x="8539"/>
        <item x="8626"/>
        <item x="9321"/>
        <item x="906"/>
        <item x="1966"/>
        <item x="6601"/>
        <item x="7409"/>
        <item x="1386"/>
        <item x="9599"/>
        <item x="12340"/>
        <item x="12564"/>
        <item x="2861"/>
        <item x="9009"/>
        <item x="12415"/>
        <item x="5372"/>
        <item x="2352"/>
        <item x="258"/>
        <item x="13963"/>
        <item x="703"/>
        <item x="10179"/>
        <item x="1284"/>
        <item x="1855"/>
        <item x="6070"/>
        <item x="259"/>
        <item x="1059"/>
        <item x="12407"/>
        <item x="8591"/>
        <item x="12368"/>
        <item x="3746"/>
        <item x="2452"/>
        <item x="4174"/>
        <item x="2649"/>
        <item x="8774"/>
        <item x="2460"/>
        <item x="182"/>
        <item x="13835"/>
        <item x="4715"/>
        <item x="9774"/>
        <item x="13728"/>
        <item x="5512"/>
        <item x="6214"/>
        <item x="11404"/>
        <item x="5302"/>
        <item x="5044"/>
        <item x="11504"/>
        <item x="13489"/>
        <item x="1413"/>
        <item x="1857"/>
        <item x="6639"/>
        <item x="3098"/>
        <item x="2782"/>
        <item x="13478"/>
        <item x="12104"/>
        <item x="7906"/>
        <item x="13258"/>
        <item x="508"/>
        <item x="5819"/>
        <item x="10582"/>
        <item x="1847"/>
        <item x="5117"/>
        <item x="11228"/>
        <item x="7260"/>
        <item x="9087"/>
        <item x="13344"/>
        <item x="10233"/>
        <item x="3498"/>
        <item x="13251"/>
        <item x="5936"/>
        <item x="3246"/>
        <item x="1275"/>
        <item x="308"/>
        <item x="10756"/>
        <item x="8863"/>
        <item x="5504"/>
        <item x="12649"/>
        <item x="11029"/>
        <item x="1805"/>
        <item x="399"/>
        <item x="3399"/>
        <item x="13314"/>
        <item x="13565"/>
        <item x="1552"/>
        <item x="10125"/>
        <item x="9630"/>
        <item x="6535"/>
        <item x="12171"/>
        <item x="1982"/>
        <item x="4243"/>
        <item x="4713"/>
        <item x="6736"/>
        <item x="9394"/>
        <item x="13869"/>
        <item x="1840"/>
        <item x="1424"/>
        <item x="11172"/>
        <item x="5289"/>
        <item x="6067"/>
        <item x="7965"/>
        <item x="1548"/>
        <item x="12403"/>
        <item x="11709"/>
        <item x="12268"/>
        <item x="7826"/>
        <item x="5584"/>
        <item x="4139"/>
        <item x="10143"/>
        <item x="10503"/>
        <item x="9119"/>
        <item x="1973"/>
        <item x="1"/>
        <item x="3089"/>
        <item x="12489"/>
        <item x="5742"/>
        <item x="8411"/>
        <item x="2409"/>
        <item x="118"/>
        <item x="13859"/>
        <item x="9712"/>
        <item x="7666"/>
        <item x="5011"/>
        <item x="5706"/>
        <item x="1146"/>
        <item x="2614"/>
        <item x="9292"/>
        <item x="9275"/>
        <item x="7338"/>
        <item x="11437"/>
        <item x="5473"/>
        <item x="2116"/>
        <item x="12566"/>
        <item x="9732"/>
        <item x="498"/>
        <item x="1943"/>
        <item x="7394"/>
        <item x="5306"/>
        <item x="2768"/>
        <item x="4446"/>
        <item x="2227"/>
        <item x="76"/>
        <item x="12416"/>
        <item x="1419"/>
        <item x="3804"/>
        <item x="7548"/>
        <item x="7771"/>
        <item x="1987"/>
        <item x="1563"/>
        <item x="1864"/>
        <item x="13086"/>
        <item x="8764"/>
        <item x="13072"/>
        <item x="3731"/>
        <item x="6324"/>
        <item x="12976"/>
        <item x="3758"/>
        <item x="10086"/>
        <item x="8667"/>
        <item x="1852"/>
        <item x="3784"/>
        <item x="12213"/>
        <item x="5923"/>
        <item x="4181"/>
        <item x="7741"/>
        <item x="10660"/>
        <item x="4073"/>
        <item x="11639"/>
        <item x="2904"/>
        <item x="4562"/>
        <item x="8782"/>
        <item x="10826"/>
        <item x="8708"/>
        <item x="12875"/>
        <item x="303"/>
        <item x="10868"/>
        <item x="10941"/>
        <item x="11684"/>
        <item x="3544"/>
        <item x="1831"/>
        <item x="2389"/>
        <item x="893"/>
        <item x="3337"/>
        <item x="8416"/>
        <item x="12752"/>
        <item x="11389"/>
        <item x="2216"/>
        <item x="3462"/>
        <item x="6040"/>
        <item x="8447"/>
        <item x="5189"/>
        <item x="7114"/>
        <item x="2032"/>
        <item x="11861"/>
        <item x="895"/>
        <item x="2551"/>
        <item x="10165"/>
        <item x="10625"/>
        <item x="6878"/>
        <item x="11548"/>
        <item x="10828"/>
        <item x="10354"/>
        <item x="8644"/>
        <item x="10252"/>
        <item x="8727"/>
        <item x="5171"/>
        <item x="143"/>
        <item x="11737"/>
        <item x="9406"/>
        <item x="7532"/>
        <item x="13774"/>
        <item x="13171"/>
        <item x="11955"/>
        <item x="4702"/>
        <item x="11224"/>
        <item x="5651"/>
        <item x="14061"/>
        <item x="11556"/>
        <item x="83"/>
        <item x="9137"/>
        <item x="3450"/>
        <item x="5786"/>
        <item x="10448"/>
        <item x="3660"/>
        <item x="5356"/>
        <item x="13797"/>
        <item x="9360"/>
        <item x="13076"/>
        <item x="854"/>
        <item x="13580"/>
        <item x="5813"/>
        <item x="5139"/>
        <item x="10279"/>
        <item x="9006"/>
        <item x="2186"/>
        <item x="4147"/>
        <item x="1766"/>
        <item x="3627"/>
        <item x="10812"/>
        <item x="13699"/>
        <item x="13296"/>
        <item x="2423"/>
        <item x="11058"/>
        <item x="911"/>
        <item x="10050"/>
        <item x="681"/>
        <item x="3922"/>
        <item x="761"/>
        <item x="3402"/>
        <item x="11740"/>
        <item x="3097"/>
        <item x="13398"/>
        <item x="8975"/>
        <item x="11715"/>
        <item x="12251"/>
        <item x="3767"/>
        <item x="2793"/>
        <item x="10810"/>
        <item x="68"/>
        <item x="8770"/>
        <item x="6510"/>
        <item x="819"/>
        <item x="1253"/>
        <item x="10670"/>
        <item x="2977"/>
        <item x="5472"/>
        <item x="6136"/>
        <item x="10662"/>
        <item x="3447"/>
        <item x="13874"/>
        <item x="6793"/>
        <item x="2315"/>
        <item x="1912"/>
        <item x="12192"/>
        <item x="12249"/>
        <item x="1354"/>
        <item x="4402"/>
        <item x="3603"/>
        <item x="13234"/>
        <item x="5366"/>
        <item x="9031"/>
        <item x="14253"/>
        <item x="7828"/>
        <item x="14173"/>
        <item x="5505"/>
        <item x="7207"/>
        <item x="12859"/>
        <item x="44"/>
        <item x="658"/>
        <item x="11264"/>
        <item x="2137"/>
        <item x="10834"/>
        <item x="8521"/>
        <item x="6332"/>
        <item x="9397"/>
        <item x="978"/>
        <item x="10008"/>
        <item x="11584"/>
        <item x="8749"/>
        <item x="11952"/>
        <item x="5673"/>
        <item x="11209"/>
        <item x="12560"/>
        <item x="3088"/>
        <item x="5452"/>
        <item x="12833"/>
        <item x="3847"/>
        <item x="7056"/>
        <item x="5889"/>
        <item x="8640"/>
        <item x="12156"/>
        <item x="12252"/>
        <item x="4817"/>
        <item x="13370"/>
        <item x="11023"/>
        <item x="11163"/>
        <item x="13830"/>
        <item x="12106"/>
        <item x="1056"/>
        <item x="2673"/>
        <item x="7724"/>
        <item x="13322"/>
        <item x="10993"/>
        <item x="4455"/>
        <item x="5112"/>
        <item x="1515"/>
        <item x="10706"/>
        <item x="13232"/>
        <item x="9095"/>
        <item x="4430"/>
        <item x="1754"/>
        <item x="13304"/>
        <item x="3044"/>
        <item x="7172"/>
        <item x="647"/>
        <item x="2366"/>
        <item x="9181"/>
        <item x="6607"/>
        <item x="7872"/>
        <item x="14447"/>
        <item x="10749"/>
        <item x="6485"/>
        <item x="9691"/>
        <item x="9313"/>
        <item x="13520"/>
        <item x="14166"/>
        <item x="11592"/>
        <item x="10112"/>
        <item x="6769"/>
        <item x="200"/>
        <item x="9582"/>
        <item x="10889"/>
        <item x="7292"/>
        <item x="471"/>
        <item x="11234"/>
        <item x="3291"/>
        <item x="1940"/>
        <item x="4950"/>
        <item x="1127"/>
        <item x="5894"/>
        <item x="3400"/>
        <item x="5594"/>
        <item x="10335"/>
        <item x="560"/>
        <item x="13432"/>
        <item x="8933"/>
        <item x="1319"/>
        <item x="13107"/>
        <item x="13217"/>
        <item x="14202"/>
        <item x="6469"/>
        <item x="12049"/>
        <item x="7747"/>
        <item x="2152"/>
        <item x="2455"/>
        <item x="1267"/>
        <item x="13719"/>
        <item x="2589"/>
        <item x="5912"/>
        <item x="10184"/>
        <item x="8788"/>
        <item x="1537"/>
        <item x="5053"/>
        <item x="6530"/>
        <item x="2145"/>
        <item x="3066"/>
        <item x="12265"/>
        <item x="2505"/>
        <item x="925"/>
        <item x="11298"/>
        <item x="9997"/>
        <item x="13405"/>
        <item x="14371"/>
        <item x="821"/>
        <item x="5281"/>
        <item x="13013"/>
        <item x="6950"/>
        <item x="11215"/>
        <item x="185"/>
        <item x="12366"/>
        <item x="7375"/>
        <item x="425"/>
        <item x="746"/>
        <item x="7498"/>
        <item x="8113"/>
        <item x="12698"/>
        <item x="4281"/>
        <item x="12099"/>
        <item x="8414"/>
        <item x="8733"/>
        <item x="6524"/>
        <item x="6914"/>
        <item x="10933"/>
        <item x="12549"/>
        <item x="1639"/>
        <item x="10155"/>
        <item x="1415"/>
        <item x="12352"/>
        <item x="7654"/>
        <item x="11893"/>
        <item x="5138"/>
        <item x="4776"/>
        <item x="10450"/>
        <item x="8766"/>
        <item x="8136"/>
        <item x="7125"/>
        <item x="64"/>
        <item x="3018"/>
        <item x="14344"/>
        <item x="14152"/>
        <item x="10138"/>
        <item x="455"/>
        <item x="6786"/>
        <item x="6844"/>
        <item x="14428"/>
        <item x="1816"/>
        <item x="6671"/>
        <item x="3741"/>
        <item x="5870"/>
        <item x="11564"/>
        <item x="13760"/>
        <item x="2153"/>
        <item x="2679"/>
        <item x="13394"/>
        <item x="6452"/>
        <item x="7406"/>
        <item x="9978"/>
        <item x="4193"/>
        <item x="3755"/>
        <item x="9511"/>
        <item x="10135"/>
        <item x="4231"/>
        <item x="3652"/>
        <item x="601"/>
        <item x="13233"/>
        <item x="5495"/>
        <item x="10480"/>
        <item x="13957"/>
        <item x="4869"/>
        <item x="14209"/>
        <item x="80"/>
        <item x="11233"/>
        <item x="375"/>
        <item x="987"/>
        <item x="12518"/>
        <item x="11703"/>
        <item x="11849"/>
        <item x="1600"/>
        <item x="14383"/>
        <item x="12394"/>
        <item x="5077"/>
        <item x="9996"/>
        <item x="9421"/>
        <item x="8924"/>
        <item x="10141"/>
        <item x="5241"/>
        <item x="12988"/>
        <item x="11346"/>
        <item x="3228"/>
        <item x="1854"/>
        <item x="417"/>
        <item x="10633"/>
        <item x="4214"/>
        <item x="7212"/>
        <item x="1302"/>
        <item x="129"/>
        <item x="4938"/>
        <item x="9760"/>
        <item x="3248"/>
        <item x="11086"/>
        <item x="3244"/>
        <item x="7966"/>
        <item x="8709"/>
        <item x="4413"/>
        <item x="4498"/>
        <item x="8007"/>
        <item x="6870"/>
        <item x="3127"/>
        <item x="1922"/>
        <item x="2632"/>
        <item x="7561"/>
        <item x="7646"/>
        <item x="2415"/>
        <item x="14275"/>
        <item x="11961"/>
        <item x="170"/>
        <item x="3158"/>
        <item x="9944"/>
        <item x="7506"/>
        <item x="5448"/>
        <item x="51"/>
        <item x="3871"/>
        <item x="12848"/>
        <item x="11173"/>
        <item x="13218"/>
        <item x="3163"/>
        <item x="9783"/>
        <item x="9239"/>
        <item x="9349"/>
        <item x="3777"/>
        <item x="8874"/>
        <item x="12398"/>
        <item x="7180"/>
        <item x="12490"/>
        <item x="70"/>
        <item x="8284"/>
        <item x="6519"/>
        <item x="1381"/>
        <item x="3420"/>
        <item x="7939"/>
        <item x="10766"/>
        <item x="12045"/>
        <item x="5953"/>
        <item x="6075"/>
        <item x="9588"/>
        <item x="4507"/>
        <item x="14230"/>
        <item x="7811"/>
        <item x="10994"/>
        <item x="4583"/>
        <item x="12627"/>
        <item x="6921"/>
        <item x="7386"/>
        <item x="5164"/>
        <item x="1972"/>
        <item x="11647"/>
        <item x="2257"/>
        <item x="9093"/>
        <item x="6362"/>
        <item x="9919"/>
        <item x="3070"/>
        <item x="3106"/>
        <item x="13988"/>
        <item x="3081"/>
        <item x="3856"/>
        <item x="1112"/>
        <item x="13811"/>
        <item x="8614"/>
        <item x="11286"/>
        <item x="6500"/>
        <item x="14391"/>
        <item x="713"/>
        <item x="816"/>
        <item x="11581"/>
        <item x="9922"/>
        <item x="49"/>
        <item x="1080"/>
        <item x="11872"/>
        <item x="13006"/>
        <item x="13219"/>
        <item x="3966"/>
        <item x="9255"/>
        <item x="9027"/>
        <item x="10090"/>
        <item x="4052"/>
        <item x="8472"/>
        <item x="3848"/>
        <item x="11061"/>
        <item x="6633"/>
        <item x="7101"/>
        <item x="928"/>
        <item x="12043"/>
        <item x="9492"/>
        <item x="3456"/>
        <item x="7904"/>
        <item x="9858"/>
        <item x="8143"/>
        <item x="8161"/>
        <item x="12958"/>
        <item x="14414"/>
        <item x="12000"/>
        <item x="13074"/>
        <item x="5750"/>
        <item x="2868"/>
        <item x="161"/>
        <item x="10459"/>
        <item x="14183"/>
        <item x="5081"/>
        <item x="1800"/>
        <item x="12105"/>
        <item x="9584"/>
        <item x="7560"/>
        <item x="1074"/>
        <item x="2331"/>
        <item x="9156"/>
        <item x="39"/>
        <item x="10818"/>
        <item x="3560"/>
        <item x="5108"/>
        <item x="5918"/>
        <item x="1975"/>
        <item x="586"/>
        <item x="13949"/>
        <item x="10157"/>
        <item x="12087"/>
        <item x="1440"/>
        <item x="265"/>
        <item x="2150"/>
        <item x="3118"/>
        <item x="7514"/>
        <item x="10981"/>
        <item x="9242"/>
        <item x="3423"/>
        <item x="13056"/>
        <item x="4066"/>
        <item x="5238"/>
        <item x="7780"/>
        <item x="12037"/>
        <item x="6476"/>
        <item x="2435"/>
        <item x="8353"/>
        <item x="4899"/>
        <item x="9004"/>
        <item x="6378"/>
        <item x="11136"/>
        <item x="8813"/>
        <item x="2054"/>
        <item x="4842"/>
        <item x="8238"/>
        <item x="328"/>
        <item x="3427"/>
        <item x="10621"/>
        <item x="4588"/>
        <item x="4125"/>
        <item x="9011"/>
        <item x="511"/>
        <item x="12068"/>
        <item x="12956"/>
        <item x="6491"/>
        <item x="7821"/>
        <item x="4787"/>
        <item x="567"/>
        <item x="6606"/>
        <item x="13814"/>
        <item x="12428"/>
        <item x="5398"/>
        <item x="1732"/>
        <item x="10339"/>
        <item x="1746"/>
        <item x="7881"/>
        <item x="1655"/>
        <item x="11426"/>
        <item x="6400"/>
        <item x="12994"/>
        <item x="5654"/>
        <item x="11662"/>
        <item x="6159"/>
        <item x="5176"/>
        <item x="7025"/>
        <item x="6777"/>
        <item x="419"/>
        <item x="13794"/>
        <item x="6018"/>
        <item x="6346"/>
        <item x="1173"/>
        <item x="980"/>
        <item x="14220"/>
        <item x="5199"/>
        <item x="4763"/>
        <item x="12552"/>
        <item x="6258"/>
        <item x="144"/>
        <item x="14395"/>
        <item x="2657"/>
        <item x="8819"/>
        <item x="5638"/>
        <item x="9057"/>
        <item x="4921"/>
        <item x="2915"/>
        <item x="488"/>
        <item x="9097"/>
        <item x="4504"/>
        <item x="12287"/>
        <item x="9478"/>
        <item x="3006"/>
        <item x="4096"/>
        <item x="3364"/>
        <item x="3534"/>
        <item x="3612"/>
        <item x="7903"/>
        <item x="6298"/>
        <item x="12282"/>
        <item x="3801"/>
        <item x="7423"/>
        <item x="7737"/>
        <item x="1123"/>
        <item x="7336"/>
        <item x="9819"/>
        <item x="796"/>
        <item x="7636"/>
        <item x="14421"/>
        <item x="1446"/>
        <item x="3728"/>
        <item x="4517"/>
        <item x="5126"/>
        <item x="7942"/>
        <item x="4767"/>
        <item x="6590"/>
        <item x="7014"/>
        <item x="13224"/>
        <item x="1255"/>
        <item x="13521"/>
        <item x="10284"/>
        <item x="12777"/>
        <item x="7861"/>
        <item x="11302"/>
        <item x="8488"/>
        <item x="4601"/>
        <item x="8345"/>
        <item x="4997"/>
        <item x="11926"/>
        <item x="288"/>
        <item x="7744"/>
        <item x="2142"/>
        <item x="4659"/>
        <item x="10589"/>
        <item x="14239"/>
        <item x="14028"/>
        <item x="692"/>
        <item x="11540"/>
        <item x="3876"/>
        <item x="3061"/>
        <item x="6828"/>
        <item x="11420"/>
        <item x="9543"/>
        <item x="4853"/>
        <item x="14274"/>
        <item x="1247"/>
        <item x="8305"/>
        <item x="12030"/>
        <item x="3868"/>
        <item x="372"/>
        <item x="2242"/>
        <item x="6902"/>
        <item x="8026"/>
        <item x="9230"/>
        <item x="732"/>
        <item x="5109"/>
        <item x="4118"/>
        <item x="4469"/>
        <item x="8754"/>
        <item x="4286"/>
        <item x="3338"/>
        <item x="3030"/>
        <item x="4513"/>
        <item x="6093"/>
        <item x="5240"/>
        <item x="4974"/>
        <item x="2827"/>
        <item x="2110"/>
        <item x="8302"/>
        <item x="7217"/>
        <item x="2380"/>
        <item x="3821"/>
        <item x="5046"/>
        <item x="6833"/>
        <item x="2503"/>
        <item x="2896"/>
        <item x="7364"/>
        <item x="12664"/>
        <item x="12579"/>
        <item x="7614"/>
        <item x="9176"/>
        <item x="10543"/>
        <item x="7160"/>
        <item x="2294"/>
        <item x="9314"/>
        <item x="6851"/>
        <item x="9469"/>
        <item x="93"/>
        <item x="7161"/>
        <item x="466"/>
        <item x="1465"/>
        <item x="8836"/>
        <item x="8426"/>
        <item x="8699"/>
        <item x="13203"/>
        <item x="132"/>
        <item x="6746"/>
        <item x="11588"/>
        <item x="11799"/>
        <item x="11180"/>
        <item x="13959"/>
        <item x="12050"/>
        <item x="4852"/>
        <item x="8015"/>
        <item x="1372"/>
        <item x="1937"/>
        <item x="2374"/>
        <item x="9232"/>
        <item x="9539"/>
        <item x="4825"/>
        <item x="3598"/>
        <item x="12913"/>
        <item x="1308"/>
        <item x="13915"/>
        <item x="6488"/>
        <item x="13863"/>
        <item x="13407"/>
        <item x="11656"/>
        <item x="11764"/>
        <item x="13578"/>
        <item x="8283"/>
        <item x="4247"/>
        <item x="7388"/>
        <item x="8020"/>
        <item x="2647"/>
        <item x="14031"/>
        <item x="2924"/>
        <item x="10039"/>
        <item x="11275"/>
        <item x="3134"/>
        <item x="9915"/>
        <item x="1164"/>
        <item x="2619"/>
        <item x="1560"/>
        <item x="13721"/>
        <item x="5515"/>
        <item x="10033"/>
        <item x="33"/>
        <item x="4816"/>
        <item x="7148"/>
        <item x="6889"/>
        <item x="14081"/>
        <item x="6558"/>
        <item x="9193"/>
        <item x="1651"/>
        <item x="3898"/>
        <item x="14126"/>
        <item x="11577"/>
        <item x="3444"/>
        <item x="2391"/>
        <item x="5035"/>
        <item x="4259"/>
        <item x="1107"/>
        <item x="3775"/>
        <item x="10139"/>
        <item x="12331"/>
        <item x="2824"/>
        <item x="2243"/>
        <item x="7362"/>
        <item x="6686"/>
        <item x="3273"/>
        <item x="7845"/>
        <item x="4219"/>
        <item x="12653"/>
        <item x="7032"/>
        <item x="2983"/>
        <item x="11700"/>
        <item x="9605"/>
        <item x="7970"/>
        <item x="11591"/>
        <item x="13748"/>
        <item x="14235"/>
        <item x="14198"/>
        <item x="13940"/>
        <item x="11936"/>
        <item x="11804"/>
        <item x="2177"/>
        <item x="10407"/>
        <item x="9263"/>
        <item x="12538"/>
        <item x="13277"/>
        <item x="14400"/>
        <item x="3702"/>
        <item x="1106"/>
        <item x="13416"/>
        <item x="4839"/>
        <item x="1631"/>
        <item x="11516"/>
        <item x="4267"/>
        <item x="11903"/>
        <item x="4764"/>
        <item x="10018"/>
        <item x="8931"/>
        <item x="12522"/>
        <item x="9056"/>
        <item x="3543"/>
        <item x="9310"/>
        <item x="2082"/>
        <item x="9703"/>
        <item x="1307"/>
        <item x="4634"/>
        <item x="216"/>
        <item x="11087"/>
        <item x="11641"/>
        <item x="7333"/>
        <item x="8597"/>
        <item x="6788"/>
        <item x="6468"/>
        <item x="3458"/>
        <item x="13946"/>
        <item x="5393"/>
        <item x="1159"/>
        <item x="2635"/>
        <item x="776"/>
        <item x="11938"/>
        <item x="11078"/>
        <item x="2030"/>
        <item x="12327"/>
        <item x="10322"/>
        <item x="12140"/>
        <item x="637"/>
        <item x="3361"/>
        <item x="11408"/>
        <item x="5607"/>
        <item x="4792"/>
        <item x="12589"/>
        <item x="5875"/>
        <item x="5416"/>
        <item x="2004"/>
        <item x="14331"/>
        <item x="4200"/>
        <item x="1174"/>
        <item x="3147"/>
        <item x="11031"/>
        <item x="11113"/>
        <item x="3806"/>
        <item x="891"/>
        <item x="14290"/>
        <item x="12679"/>
        <item x="3736"/>
        <item x="10744"/>
        <item x="13550"/>
        <item x="10973"/>
        <item x="4349"/>
        <item x="7797"/>
        <item x="717"/>
        <item x="10798"/>
        <item x="9493"/>
        <item x="3834"/>
        <item x="13400"/>
        <item x="6459"/>
        <item x="8381"/>
        <item x="11742"/>
        <item x="1621"/>
        <item x="12877"/>
        <item x="2738"/>
        <item x="9114"/>
        <item x="2403"/>
        <item x="10052"/>
        <item x="899"/>
        <item x="13243"/>
        <item x="7651"/>
        <item x="6112"/>
        <item x="14432"/>
        <item x="10227"/>
        <item x="5733"/>
        <item x="8808"/>
        <item x="7317"/>
        <item x="12937"/>
        <item x="8592"/>
        <item x="4301"/>
        <item x="5661"/>
        <item x="11873"/>
        <item x="7149"/>
        <item x="3125"/>
        <item x="3211"/>
        <item x="11714"/>
        <item x="217"/>
        <item x="7205"/>
        <item x="1270"/>
        <item x="9329"/>
        <item x="5853"/>
        <item x="10532"/>
        <item x="7791"/>
        <item x="8420"/>
        <item x="12514"/>
        <item x="7721"/>
        <item x="7695"/>
        <item x="10099"/>
        <item x="11081"/>
        <item x="2850"/>
        <item x="2511"/>
        <item x="10817"/>
        <item x="6723"/>
        <item x="10629"/>
        <item x="9269"/>
        <item x="12745"/>
        <item x="7793"/>
        <item x="13685"/>
        <item x="3203"/>
        <item x="1566"/>
        <item x="5064"/>
        <item x="14360"/>
        <item x="14084"/>
        <item x="5773"/>
        <item x="8557"/>
        <item x="5079"/>
        <item x="2165"/>
        <item x="7595"/>
        <item x="8166"/>
        <item x="4114"/>
        <item x="11848"/>
        <item x="3807"/>
        <item x="4339"/>
        <item x="1561"/>
        <item x="7681"/>
        <item x="1171"/>
        <item x="14306"/>
        <item x="11474"/>
        <item x="7164"/>
        <item x="4495"/>
        <item x="9788"/>
        <item x="2066"/>
        <item x="9610"/>
        <item x="10987"/>
        <item x="10916"/>
        <item x="5520"/>
        <item x="5071"/>
        <item x="1012"/>
        <item x="8206"/>
        <item x="2212"/>
        <item x="1035"/>
        <item x="12432"/>
        <item x="14454"/>
        <item x="8942"/>
        <item x="6460"/>
        <item x="11727"/>
        <item x="5408"/>
        <item x="9025"/>
        <item x="12007"/>
        <item x="4618"/>
        <item x="12110"/>
        <item x="7265"/>
        <item x="7194"/>
        <item x="7818"/>
        <item x="7613"/>
        <item x="5252"/>
        <item x="9063"/>
        <item x="1944"/>
        <item x="8613"/>
        <item x="7441"/>
        <item x="11752"/>
        <item x="1055"/>
        <item x="3021"/>
        <item x="12039"/>
        <item x="2141"/>
        <item x="7601"/>
        <item x="3432"/>
        <item x="9725"/>
        <item x="485"/>
        <item x="677"/>
        <item x="14376"/>
        <item x="7109"/>
        <item x="12474"/>
        <item x="3254"/>
        <item x="6329"/>
        <item x="14278"/>
        <item x="7788"/>
        <item x="6995"/>
        <item x="6640"/>
        <item x="11628"/>
        <item x="12413"/>
        <item x="1720"/>
        <item x="12948"/>
        <item x="9694"/>
        <item x="7150"/>
        <item x="196"/>
        <item x="11935"/>
        <item x="10471"/>
        <item x="2780"/>
        <item x="6789"/>
        <item x="233"/>
        <item x="5097"/>
        <item x="12635"/>
        <item x="13261"/>
        <item x="1795"/>
        <item x="7953"/>
        <item x="10350"/>
        <item x="3853"/>
        <item x="11263"/>
        <item x="6135"/>
        <item x="6248"/>
        <item x="4782"/>
        <item x="4309"/>
        <item x="2939"/>
        <item x="8374"/>
        <item x="1667"/>
        <item x="12636"/>
        <item x="5683"/>
        <item x="11370"/>
        <item x="13571"/>
        <item x="10552"/>
        <item x="573"/>
        <item x="10370"/>
        <item x="2466"/>
        <item x="12333"/>
        <item x="5274"/>
        <item x="7735"/>
        <item x="5285"/>
        <item x="5100"/>
        <item x="6407"/>
        <item x="4086"/>
        <item x="14430"/>
        <item x="14149"/>
        <item x="9776"/>
        <item x="9803"/>
        <item x="6263"/>
        <item x="4587"/>
        <item x="10445"/>
        <item x="4744"/>
        <item x="3771"/>
        <item x="7660"/>
        <item x="7051"/>
        <item x="384"/>
        <item x="263"/>
        <item x="13064"/>
        <item x="1009"/>
        <item x="13105"/>
        <item x="7120"/>
        <item x="6170"/>
        <item x="1524"/>
        <item x="2444"/>
        <item x="4515"/>
        <item x="4807"/>
        <item x="7639"/>
        <item x="8651"/>
        <item x="9842"/>
        <item x="5915"/>
        <item x="11093"/>
        <item x="7887"/>
        <item x="9447"/>
        <item x="3122"/>
        <item x="3473"/>
        <item x="13032"/>
        <item x="9558"/>
        <item x="5604"/>
        <item x="14362"/>
        <item x="14268"/>
        <item x="8491"/>
        <item x="1636"/>
        <item x="1581"/>
        <item x="2680"/>
        <item x="3721"/>
        <item x="9217"/>
        <item x="8496"/>
        <item x="11280"/>
        <item x="13196"/>
        <item x="4279"/>
        <item x="4421"/>
        <item x="7938"/>
        <item x="5518"/>
        <item x="5949"/>
        <item x="12260"/>
        <item x="11753"/>
        <item x="12736"/>
        <item x="6890"/>
        <item x="12060"/>
        <item x="11779"/>
        <item x="11494"/>
        <item x="6732"/>
        <item x="7347"/>
        <item x="7038"/>
        <item x="12494"/>
        <item x="14067"/>
        <item x="1886"/>
        <item x="145"/>
        <item x="6016"/>
        <item x="13346"/>
        <item x="12998"/>
        <item x="7988"/>
        <item x="11501"/>
        <item x="7302"/>
        <item x="8014"/>
        <item x="11454"/>
        <item x="13549"/>
        <item x="3083"/>
        <item x="2848"/>
        <item x="7490"/>
        <item x="6928"/>
        <item x="5019"/>
        <item x="5826"/>
        <item x="14211"/>
        <item x="1517"/>
        <item x="2217"/>
        <item x="14347"/>
        <item x="2545"/>
        <item x="13693"/>
        <item x="90"/>
        <item x="31"/>
        <item x="1887"/>
        <item x="10803"/>
        <item x="9352"/>
        <item x="7891"/>
        <item x="894"/>
        <item x="43"/>
        <item x="2420"/>
        <item x="844"/>
        <item x="1821"/>
        <item x="5352"/>
        <item x="627"/>
        <item x="2506"/>
        <item x="8036"/>
        <item x="7898"/>
        <item x="3184"/>
        <item x="7716"/>
        <item x="4061"/>
        <item x="6822"/>
        <item x="13301"/>
        <item x="11084"/>
        <item x="10910"/>
        <item x="3699"/>
        <item x="6237"/>
        <item x="1325"/>
        <item x="8865"/>
        <item x="9863"/>
        <item x="3989"/>
        <item x="552"/>
        <item x="6106"/>
        <item x="253"/>
        <item x="7232"/>
        <item x="3355"/>
        <item x="4558"/>
        <item x="11439"/>
        <item x="9064"/>
        <item x="6338"/>
        <item x="5203"/>
        <item x="1058"/>
        <item x="9809"/>
        <item x="603"/>
        <item x="5507"/>
        <item x="7846"/>
        <item x="7415"/>
        <item x="7668"/>
        <item x="13876"/>
        <item x="12312"/>
        <item x="12960"/>
        <item x="12838"/>
        <item x="8949"/>
        <item x="10290"/>
        <item x="9674"/>
        <item x="5605"/>
        <item x="13041"/>
        <item x="238"/>
        <item x="12885"/>
        <item x="855"/>
        <item x="3623"/>
        <item x="2349"/>
        <item x="1447"/>
        <item x="1654"/>
        <item x="9418"/>
        <item x="1130"/>
        <item x="13650"/>
        <item x="7008"/>
        <item x="11512"/>
        <item x="10191"/>
        <item x="2239"/>
        <item x="495"/>
        <item x="2771"/>
        <item x="13062"/>
        <item x="753"/>
        <item x="10959"/>
        <item x="3187"/>
        <item x="896"/>
        <item x="999"/>
        <item x="1470"/>
        <item x="8693"/>
        <item x="4595"/>
        <item x="10504"/>
        <item x="10661"/>
        <item x="5928"/>
        <item x="13330"/>
        <item x="2873"/>
        <item x="8748"/>
        <item x="7937"/>
        <item x="7533"/>
        <item x="12556"/>
        <item x="916"/>
        <item x="2691"/>
        <item x="12628"/>
        <item x="13451"/>
        <item x="9047"/>
        <item x="13826"/>
        <item x="8731"/>
        <item x="10940"/>
        <item x="2011"/>
        <item x="8108"/>
        <item x="787"/>
        <item x="6255"/>
        <item x="3390"/>
        <item x="12936"/>
        <item x="8860"/>
        <item x="12301"/>
        <item x="6270"/>
        <item x="7126"/>
        <item x="2430"/>
        <item x="6849"/>
        <item x="4891"/>
        <item x="9280"/>
        <item x="2354"/>
        <item x="2626"/>
        <item x="7029"/>
        <item x="7940"/>
        <item x="348"/>
        <item x="13185"/>
        <item x="11331"/>
        <item x="7516"/>
        <item x="13701"/>
        <item x="1455"/>
        <item x="3245"/>
        <item x="7949"/>
        <item x="3706"/>
        <item x="6687"/>
        <item x="12395"/>
        <item x="2001"/>
        <item x="1315"/>
        <item x="9078"/>
        <item x="11691"/>
        <item x="14007"/>
        <item x="10485"/>
        <item x="12500"/>
        <item x="10473"/>
        <item x="11980"/>
        <item x="6014"/>
        <item x="13788"/>
        <item x="4357"/>
        <item x="12233"/>
        <item x="4537"/>
        <item x="5947"/>
        <item x="10777"/>
        <item x="9381"/>
        <item x="3976"/>
        <item x="11846"/>
        <item x="3802"/>
        <item x="7171"/>
        <item x="3592"/>
        <item x="7856"/>
        <item x="13284"/>
        <item x="9345"/>
        <item x="3490"/>
        <item x="671"/>
        <item x="9781"/>
        <item x="1458"/>
        <item x="5041"/>
        <item x="10019"/>
        <item x="1479"/>
        <item x="975"/>
        <item x="12914"/>
        <item x="2328"/>
        <item x="3816"/>
        <item x="4705"/>
        <item x="5812"/>
        <item x="8421"/>
        <item x="12671"/>
        <item x="10925"/>
        <item x="9335"/>
        <item x="9218"/>
        <item x="14261"/>
        <item x="9383"/>
        <item x="9404"/>
        <item x="5611"/>
        <item x="376"/>
        <item x="788"/>
        <item x="4185"/>
        <item x="12516"/>
        <item x="10454"/>
        <item x="8212"/>
        <item x="13903"/>
        <item x="14351"/>
        <item x="8059"/>
        <item x="8209"/>
        <item x="12259"/>
        <item x="7187"/>
        <item x="3271"/>
        <item x="6610"/>
        <item x="3280"/>
        <item x="5307"/>
        <item x="7618"/>
        <item x="8594"/>
        <item x="13656"/>
        <item x="4248"/>
        <item x="2811"/>
        <item x="269"/>
        <item x="7984"/>
        <item x="8119"/>
        <item x="8090"/>
        <item x="9882"/>
        <item x="11401"/>
        <item x="6908"/>
        <item x="7084"/>
        <item x="2424"/>
        <item x="4170"/>
        <item x="4366"/>
        <item x="13184"/>
        <item x="1309"/>
        <item x="8830"/>
        <item x="1445"/>
        <item x="14259"/>
        <item x="11927"/>
        <item x="3929"/>
        <item x="13553"/>
        <item x="2451"/>
        <item x="1788"/>
        <item x="2499"/>
        <item x="6819"/>
        <item x="1154"/>
        <item x="5640"/>
        <item x="2358"/>
        <item x="6438"/>
        <item x="10301"/>
        <item x="11114"/>
        <item x="13939"/>
        <item x="9710"/>
        <item x="1060"/>
        <item x="4040"/>
        <item x="11966"/>
        <item x="3632"/>
        <item x="4116"/>
        <item x="3487"/>
        <item x="13877"/>
        <item x="3789"/>
        <item x="6952"/>
        <item x="2789"/>
        <item x="12568"/>
        <item x="450"/>
        <item x="9578"/>
        <item x="1557"/>
        <item x="8997"/>
        <item x="1512"/>
        <item x="8456"/>
        <item x="4483"/>
        <item x="2543"/>
        <item x="8983"/>
        <item x="1219"/>
        <item x="9568"/>
        <item x="10377"/>
        <item x="8324"/>
        <item x="1242"/>
        <item x="3041"/>
        <item x="2857"/>
        <item x="8742"/>
        <item x="1086"/>
        <item x="5926"/>
        <item x="14189"/>
        <item x="10774"/>
        <item x="3761"/>
        <item x="9693"/>
        <item x="10280"/>
        <item x="12946"/>
        <item x="2858"/>
        <item x="9187"/>
        <item x="11025"/>
        <item x="14131"/>
        <item x="12082"/>
        <item x="10283"/>
        <item x="3064"/>
        <item x="10612"/>
        <item x="6281"/>
        <item x="2043"/>
        <item x="13007"/>
        <item x="3448"/>
        <item x="3590"/>
        <item x="9258"/>
        <item x="774"/>
        <item x="11171"/>
        <item x="138"/>
        <item x="7972"/>
        <item x="7830"/>
        <item x="3014"/>
        <item x="2016"/>
        <item x="14471"/>
        <item x="6102"/>
        <item x="4809"/>
        <item x="11499"/>
        <item x="6114"/>
        <item x="3732"/>
        <item x="5639"/>
        <item x="4609"/>
        <item x="3778"/>
        <item x="8773"/>
        <item x="800"/>
        <item x="9627"/>
        <item x="6782"/>
        <item x="8959"/>
        <item x="5599"/>
        <item x="11951"/>
        <item x="12880"/>
        <item x="7320"/>
        <item x="12802"/>
        <item x="2748"/>
        <item x="2706"/>
        <item x="12906"/>
        <item x="5546"/>
        <item x="6688"/>
        <item x="7587"/>
        <item x="28"/>
        <item x="12396"/>
        <item x="4278"/>
        <item x="392"/>
        <item x="4382"/>
        <item x="4154"/>
        <item x="13843"/>
        <item x="9491"/>
        <item x="8665"/>
        <item x="12094"/>
        <item x="6179"/>
        <item x="7529"/>
        <item x="6013"/>
        <item x="12748"/>
        <item x="1092"/>
        <item x="273"/>
        <item x="3437"/>
        <item x="12710"/>
        <item x="9963"/>
        <item x="2654"/>
        <item x="13665"/>
        <item x="13750"/>
        <item x="6261"/>
        <item x="7579"/>
        <item x="8396"/>
        <item x="10952"/>
        <item x="1764"/>
        <item x="7973"/>
        <item x="10344"/>
        <item x="3981"/>
        <item x="8861"/>
        <item x="9378"/>
        <item x="910"/>
        <item x="10843"/>
        <item x="6143"/>
        <item x="2119"/>
        <item x="606"/>
        <item x="1393"/>
        <item x="13385"/>
        <item x="9793"/>
        <item x="8555"/>
        <item x="8200"/>
        <item x="1089"/>
        <item x="3270"/>
        <item x="1156"/>
        <item x="7899"/>
        <item x="9834"/>
        <item x="6957"/>
        <item x="10574"/>
        <item x="3219"/>
        <item x="11623"/>
        <item x="6120"/>
        <item x="79"/>
        <item x="8133"/>
        <item x="14181"/>
        <item x="8494"/>
        <item x="9364"/>
        <item x="7204"/>
        <item x="12343"/>
        <item x="5782"/>
        <item x="6593"/>
        <item x="13927"/>
        <item x="470"/>
        <item x="670"/>
        <item x="3395"/>
        <item x="4728"/>
        <item x="9912"/>
        <item x="11630"/>
        <item x="4625"/>
        <item x="2889"/>
        <item x="7199"/>
        <item x="2995"/>
        <item x="12502"/>
        <item x="12818"/>
        <item x="8852"/>
        <item x="7742"/>
        <item x="6268"/>
        <item x="1462"/>
        <item x="10887"/>
        <item x="10131"/>
        <item x="13950"/>
        <item x="6988"/>
        <item x="9007"/>
        <item x="13524"/>
        <item x="7657"/>
        <item x="7339"/>
        <item x="1591"/>
        <item x="503"/>
        <item x="266"/>
        <item x="13167"/>
        <item x="6747"/>
        <item x="5509"/>
        <item x="422"/>
        <item x="3314"/>
        <item x="1075"/>
        <item x="13891"/>
        <item x="5067"/>
        <item x="3308"/>
        <item x="4479"/>
        <item x="2819"/>
        <item x="13173"/>
        <item x="785"/>
        <item x="7442"/>
        <item x="10575"/>
        <item x="10723"/>
        <item x="7680"/>
        <item x="2259"/>
        <item x="6455"/>
        <item x="13202"/>
        <item x="691"/>
        <item x="9074"/>
        <item x="13517"/>
        <item x="9575"/>
        <item x="11398"/>
        <item x="10790"/>
        <item x="4000"/>
        <item x="11730"/>
        <item x="11409"/>
        <item x="9241"/>
        <item x="2020"/>
        <item x="9847"/>
        <item x="3948"/>
        <item x="368"/>
        <item x="12598"/>
        <item x="11929"/>
        <item x="12596"/>
        <item x="6852"/>
        <item x="11460"/>
        <item x="1659"/>
        <item x="4025"/>
        <item x="251"/>
        <item x="1653"/>
        <item x="7219"/>
        <item x="10351"/>
        <item x="9462"/>
        <item x="3100"/>
        <item x="3974"/>
        <item x="30"/>
        <item x="5062"/>
        <item x="11602"/>
        <item x="7739"/>
        <item x="9152"/>
        <item x="3102"/>
        <item x="6741"/>
        <item x="10561"/>
        <item x="8272"/>
        <item x="13800"/>
        <item x="3123"/>
        <item x="11575"/>
        <item x="2537"/>
        <item x="13744"/>
        <item x="13767"/>
        <item x="10474"/>
        <item x="10044"/>
        <item x="9595"/>
        <item x="4226"/>
        <item x="2758"/>
        <item x="1057"/>
        <item x="14095"/>
        <item x="8609"/>
        <item x="2348"/>
        <item x="1359"/>
        <item x="10995"/>
        <item x="10068"/>
        <item x="10581"/>
        <item x="8180"/>
        <item x="8091"/>
        <item x="9065"/>
        <item x="3967"/>
        <item x="7243"/>
        <item x="12925"/>
        <item x="88"/>
        <item x="10667"/>
        <item x="6433"/>
        <item x="13460"/>
        <item x="11518"/>
        <item x="2319"/>
        <item x="12370"/>
        <item x="7663"/>
        <item x="2710"/>
        <item x="3135"/>
        <item x="7833"/>
        <item x="12320"/>
        <item x="8175"/>
        <item x="11793"/>
        <item x="117"/>
        <item x="1919"/>
        <item x="8051"/>
        <item x="467"/>
        <item x="5492"/>
        <item x="232"/>
        <item x="13746"/>
        <item x="7813"/>
        <item x="6256"/>
        <item x="1222"/>
        <item x="4880"/>
        <item x="13158"/>
        <item x="7112"/>
        <item x="10652"/>
        <item x="888"/>
        <item x="10735"/>
        <item x="11878"/>
        <item x="852"/>
        <item x="3412"/>
        <item x="6553"/>
        <item x="12685"/>
        <item x="13842"/>
        <item x="8149"/>
        <item x="8225"/>
        <item x="5387"/>
        <item x="7674"/>
        <item x="14269"/>
        <item x="7274"/>
        <item x="12209"/>
        <item x="6209"/>
        <item x="9425"/>
        <item x="6990"/>
        <item x="5415"/>
        <item x="5235"/>
        <item x="4858"/>
        <item x="5911"/>
        <item x="14079"/>
        <item x="2932"/>
        <item x="5580"/>
        <item x="5879"/>
        <item x="10064"/>
        <item x="9494"/>
        <item x="8102"/>
        <item x="13961"/>
        <item x="5236"/>
        <item x="12256"/>
        <item x="3016"/>
        <item x="7262"/>
        <item x="9660"/>
        <item x="5927"/>
        <item x="8507"/>
        <item x="3759"/>
        <item x="1158"/>
        <item x="13221"/>
        <item x="12319"/>
        <item x="5595"/>
        <item x="10496"/>
        <item x="3036"/>
        <item x="10410"/>
        <item x="4685"/>
        <item x="4153"/>
        <item x="4138"/>
        <item x="1918"/>
        <item x="5802"/>
        <item x="2520"/>
        <item x="3222"/>
        <item x="13459"/>
        <item x="1665"/>
        <item x="11469"/>
        <item x="4532"/>
        <item x="1962"/>
        <item x="5709"/>
        <item x="12836"/>
        <item x="7753"/>
        <item x="10027"/>
        <item x="1947"/>
        <item x="7479"/>
        <item x="14111"/>
        <item x="9081"/>
        <item x="208"/>
        <item x="6978"/>
        <item x="2912"/>
        <item x="1030"/>
        <item x="6526"/>
        <item x="8118"/>
        <item x="4029"/>
        <item x="5880"/>
        <item x="9730"/>
        <item x="935"/>
        <item x="9601"/>
        <item x="9249"/>
        <item x="8375"/>
        <item x="6749"/>
        <item x="9555"/>
        <item x="10073"/>
        <item x="13360"/>
        <item x="10638"/>
        <item x="7308"/>
        <item x="14133"/>
        <item x="11868"/>
        <item x="4904"/>
        <item x="760"/>
        <item x="9688"/>
        <item x="10627"/>
        <item x="13510"/>
        <item x="2587"/>
        <item x="8099"/>
        <item x="325"/>
        <item x="3653"/>
        <item x="7751"/>
        <item x="4605"/>
        <item x="11165"/>
        <item x="11568"/>
        <item x="13741"/>
        <item x="5801"/>
        <item x="7156"/>
        <item x="2214"/>
        <item x="10883"/>
        <item x="7416"/>
        <item x="1612"/>
        <item x="4345"/>
        <item x="3491"/>
        <item x="14349"/>
        <item x="9403"/>
        <item x="11011"/>
        <item x="7359"/>
        <item x="4020"/>
        <item x="12026"/>
        <item x="9443"/>
        <item x="12651"/>
        <item x="1907"/>
        <item x="1906"/>
        <item x="10352"/>
        <item x="11369"/>
        <item x="2219"/>
        <item x="7127"/>
        <item x="5951"/>
        <item x="9311"/>
        <item x="3917"/>
        <item x="7053"/>
        <item x="5215"/>
        <item x="1670"/>
        <item x="9903"/>
        <item x="2668"/>
        <item x="12115"/>
        <item x="2370"/>
        <item x="4491"/>
        <item x="10855"/>
        <item x="8846"/>
        <item x="13379"/>
        <item x="3392"/>
        <item x="10010"/>
        <item x="6402"/>
        <item x="10902"/>
        <item x="11432"/>
        <item x="321"/>
        <item x="629"/>
        <item x="945"/>
        <item x="9551"/>
        <item x="5921"/>
        <item x="4898"/>
        <item x="13157"/>
        <item x="4222"/>
        <item x="12899"/>
        <item x="11429"/>
        <item x="13027"/>
        <item x="11251"/>
        <item x="8502"/>
        <item x="3352"/>
        <item x="10863"/>
        <item x="13355"/>
        <item x="13661"/>
        <item x="5694"/>
        <item x="317"/>
        <item x="9720"/>
        <item x="107"/>
        <item x="19"/>
        <item x="9142"/>
        <item x="5994"/>
        <item x="6325"/>
        <item x="6609"/>
        <item x="3987"/>
        <item x="326"/>
        <item x="8878"/>
        <item x="811"/>
        <item x="8722"/>
        <item x="4505"/>
        <item x="1382"/>
        <item x="4410"/>
        <item x="11135"/>
        <item x="2068"/>
        <item x="12058"/>
        <item x="9148"/>
        <item x="7440"/>
        <item x="13724"/>
        <item x="3860"/>
        <item x="10558"/>
        <item x="4126"/>
        <item x="4647"/>
        <item x="8452"/>
        <item x="6662"/>
        <item x="6315"/>
        <item x="2290"/>
        <item x="13690"/>
        <item x="14345"/>
        <item x="4081"/>
        <item x="8799"/>
        <item x="6798"/>
        <item x="9295"/>
        <item x="11245"/>
        <item x="1763"/>
        <item x="13244"/>
        <item x="9116"/>
        <item x="11297"/>
        <item x="10477"/>
        <item x="7522"/>
        <item x="440"/>
        <item x="12849"/>
        <item x="9829"/>
        <item x="1771"/>
        <item x="3718"/>
        <item x="5726"/>
        <item x="12464"/>
        <item x="13955"/>
        <item x="11815"/>
        <item x="13229"/>
        <item x="11991"/>
        <item x="4391"/>
        <item x="13775"/>
        <item x="6047"/>
        <item x="9216"/>
        <item x="8668"/>
        <item x="1273"/>
        <item x="13115"/>
        <item x="2984"/>
        <item x="14066"/>
        <item x="14318"/>
        <item x="11414"/>
        <item x="5326"/>
        <item x="13539"/>
        <item x="14093"/>
        <item x="4004"/>
        <item x="12107"/>
        <item x="10063"/>
        <item x="13526"/>
        <item x="1905"/>
        <item x="10292"/>
        <item x="5976"/>
        <item x="6742"/>
        <item x="10583"/>
        <item x="4544"/>
        <item x="6764"/>
        <item x="11329"/>
        <item x="1185"/>
        <item x="12933"/>
        <item x="8839"/>
        <item x="6859"/>
        <item x="3597"/>
        <item x="6899"/>
        <item x="11527"/>
        <item x="8547"/>
        <item x="14252"/>
        <item x="12455"/>
        <item x="5195"/>
        <item x="7310"/>
        <item x="4687"/>
        <item x="1200"/>
        <item x="5001"/>
        <item x="6026"/>
        <item x="5906"/>
        <item x="7131"/>
        <item x="12180"/>
        <item x="14419"/>
        <item x="13131"/>
        <item x="11456"/>
        <item x="9642"/>
        <item x="1087"/>
        <item x="1592"/>
        <item x="12868"/>
        <item x="799"/>
        <item x="13508"/>
        <item x="6010"/>
        <item x="8097"/>
        <item x="14341"/>
        <item x="13431"/>
        <item x="5967"/>
        <item x="12807"/>
        <item x="12241"/>
        <item x="2615"/>
        <item x="2102"/>
        <item x="5020"/>
        <item x="12307"/>
        <item x="10273"/>
        <item x="1491"/>
        <item x="10226"/>
        <item x="13635"/>
        <item x="6898"/>
        <item x="2305"/>
        <item x="4626"/>
        <item x="7749"/>
        <item x="11920"/>
        <item x="8074"/>
        <item x="6398"/>
        <item x="5337"/>
        <item x="8884"/>
        <item x="169"/>
        <item x="5187"/>
        <item x="11392"/>
        <item x="2563"/>
        <item x="12905"/>
        <item x="8529"/>
        <item x="5621"/>
        <item x="6751"/>
        <item x="4150"/>
        <item x="1138"/>
        <item x="13306"/>
        <item x="3183"/>
        <item x="8866"/>
        <item x="2167"/>
        <item x="2478"/>
        <item x="7463"/>
        <item x="7545"/>
        <item x="11137"/>
        <item x="13711"/>
        <item x="834"/>
        <item x="11377"/>
        <item x="4298"/>
        <item x="10989"/>
        <item x="9062"/>
        <item x="4946"/>
        <item x="10468"/>
        <item x="1047"/>
        <item x="5256"/>
        <item x="12202"/>
        <item x="6883"/>
        <item x="559"/>
        <item x="14267"/>
        <item x="8843"/>
        <item x="7178"/>
        <item x="4736"/>
        <item x="7235"/>
        <item x="751"/>
        <item x="7117"/>
        <item x="2442"/>
        <item x="13100"/>
        <item x="9639"/>
        <item x="10455"/>
        <item x="11441"/>
        <item x="6039"/>
        <item x="11208"/>
        <item x="5163"/>
        <item x="9976"/>
        <item x="12016"/>
        <item x="4627"/>
        <item x="13527"/>
        <item x="10685"/>
        <item x="11726"/>
        <item x="10176"/>
        <item x="13624"/>
        <item x="3515"/>
        <item x="2039"/>
        <item x="2197"/>
        <item x="4477"/>
        <item x="6893"/>
        <item x="10382"/>
        <item x="231"/>
        <item x="3466"/>
        <item x="4457"/>
        <item x="6411"/>
        <item x="10069"/>
        <item x="5805"/>
        <item x="6663"/>
        <item x="14317"/>
        <item x="10523"/>
        <item x="2382"/>
        <item x="3516"/>
        <item x="3654"/>
        <item x="4188"/>
        <item x="4"/>
        <item x="12347"/>
        <item x="11871"/>
        <item x="13523"/>
        <item x="6678"/>
        <item x="6055"/>
        <item x="12283"/>
        <item x="9596"/>
        <item x="2104"/>
        <item x="387"/>
        <item x="4503"/>
        <item x="10072"/>
        <item x="1689"/>
        <item x="2185"/>
        <item x="11303"/>
        <item x="8556"/>
        <item x="8107"/>
        <item x="14277"/>
        <item x="5841"/>
        <item x="11613"/>
        <item x="7714"/>
        <item x="2015"/>
        <item x="1357"/>
        <item x="10384"/>
        <item x="3893"/>
        <item x="5395"/>
        <item x="4485"/>
        <item x="3335"/>
        <item x="12189"/>
        <item x="6352"/>
        <item x="902"/>
        <item x="6511"/>
        <item x="135"/>
        <item x="4660"/>
        <item x="666"/>
        <item x="5446"/>
        <item x="8872"/>
        <item x="14440"/>
        <item x="1062"/>
        <item x="12713"/>
        <item x="1053"/>
        <item x="11412"/>
        <item x="2135"/>
        <item x="11157"/>
        <item x="13480"/>
        <item x="5227"/>
        <item x="3591"/>
        <item x="12886"/>
        <item x="3494"/>
        <item x="8914"/>
        <item x="109"/>
        <item x="8723"/>
        <item x="13174"/>
        <item x="12644"/>
        <item x="9629"/>
        <item x="5834"/>
        <item x="12525"/>
        <item x="14224"/>
        <item x="11421"/>
        <item x="535"/>
        <item x="11282"/>
        <item x="5791"/>
        <item x="5874"/>
        <item x="1183"/>
        <item x="3445"/>
        <item x="14241"/>
        <item x="12458"/>
        <item x="1054"/>
        <item x="13336"/>
        <item x="5557"/>
        <item x="9153"/>
        <item x="7760"/>
        <item x="2878"/>
        <item x="13380"/>
        <item x="10277"/>
        <item x="5511"/>
        <item x="6202"/>
        <item x="4008"/>
        <item x="6478"/>
        <item x="12167"/>
        <item x="13646"/>
        <item x="3137"/>
        <item x="8252"/>
        <item x="12969"/>
        <item x="4955"/>
        <item x="2953"/>
        <item x="9852"/>
        <item x="11547"/>
        <item x="1622"/>
        <item x="12534"/>
        <item x="8566"/>
        <item x="9700"/>
        <item x="1215"/>
        <item x="2065"/>
        <item x="5905"/>
        <item x="10338"/>
        <item x="9790"/>
        <item x="3711"/>
        <item x="11776"/>
        <item x="11699"/>
        <item x="13042"/>
        <item x="3910"/>
        <item x="250"/>
        <item x="615"/>
        <item x="4106"/>
        <item x="5334"/>
        <item x="6412"/>
        <item x="3531"/>
        <item x="13531"/>
        <item x="6517"/>
        <item x="2744"/>
        <item x="1743"/>
        <item x="9084"/>
        <item x="13176"/>
        <item x="6581"/>
        <item x="11068"/>
        <item x="13703"/>
        <item x="7637"/>
        <item x="3206"/>
        <item x="13441"/>
        <item x="4994"/>
        <item x="9527"/>
        <item x="3770"/>
        <item x="14256"/>
        <item x="7444"/>
        <item x="10622"/>
        <item x="7837"/>
        <item x="7676"/>
        <item x="9035"/>
        <item x="4917"/>
        <item x="4033"/>
        <item x="12146"/>
        <item x="12815"/>
        <item x="12941"/>
        <item x="8586"/>
        <item x="13083"/>
        <item x="12971"/>
        <item x="6655"/>
        <item x="11332"/>
        <item x="2871"/>
        <item x="13890"/>
        <item x="12417"/>
        <item x="7304"/>
        <item x="4769"/>
        <item x="4133"/>
        <item x="9855"/>
        <item x="279"/>
        <item x="10620"/>
        <item x="6955"/>
        <item x="3815"/>
        <item x="10261"/>
        <item x="358"/>
        <item x="3239"/>
        <item x="12739"/>
        <item x="7702"/>
        <item x="5980"/>
        <item x="7848"/>
        <item x="13112"/>
        <item x="7116"/>
        <item x="4902"/>
        <item x="7465"/>
        <item x="11648"/>
        <item x="6629"/>
        <item x="7278"/>
        <item x="9291"/>
        <item x="8430"/>
        <item x="1703"/>
        <item x="6622"/>
        <item x="10708"/>
        <item x="14314"/>
        <item x="13638"/>
        <item x="12451"/>
        <item x="1992"/>
        <item x="11544"/>
        <item x="8602"/>
        <item x="13018"/>
        <item x="9628"/>
        <item x="4644"/>
        <item x="770"/>
        <item x="5793"/>
        <item x="430"/>
        <item x="6297"/>
        <item x="12693"/>
        <item x="13321"/>
        <item x="8576"/>
        <item x="3356"/>
        <item x="7570"/>
        <item x="8142"/>
        <item x="10729"/>
        <item x="10187"/>
        <item x="5084"/>
        <item x="7390"/>
        <item x="1697"/>
        <item x="3953"/>
        <item x="9767"/>
        <item x="3528"/>
        <item x="701"/>
        <item x="9861"/>
        <item x="11796"/>
        <item x="8446"/>
        <item x="4996"/>
        <item x="12454"/>
        <item x="5257"/>
        <item x="10607"/>
        <item x="10600"/>
        <item x="12977"/>
        <item x="2781"/>
        <item x="11993"/>
        <item x="5796"/>
        <item x="4649"/>
        <item x="14266"/>
        <item x="10182"/>
        <item x="2490"/>
        <item x="3979"/>
        <item x="10510"/>
        <item x="1464"/>
        <item x="474"/>
        <item x="12810"/>
        <item x="11695"/>
        <item x="6808"/>
        <item x="10530"/>
        <item x="1711"/>
        <item x="7692"/>
        <item x="11423"/>
        <item x="6800"/>
        <item x="10117"/>
        <item x="441"/>
        <item x="11600"/>
        <item x="6797"/>
        <item x="2160"/>
        <item x="12605"/>
        <item x="12449"/>
        <item x="4496"/>
        <item x="7254"/>
        <item x="7063"/>
        <item x="13375"/>
        <item x="11541"/>
        <item x="1646"/>
        <item x="9098"/>
        <item x="14442"/>
        <item x="10107"/>
        <item x="14099"/>
        <item x="3742"/>
        <item x="645"/>
        <item x="13150"/>
        <item x="12607"/>
        <item x="5324"/>
        <item x="10096"/>
        <item x="9110"/>
        <item x="13447"/>
        <item x="8730"/>
        <item x="2717"/>
        <item x="12721"/>
        <item x="1718"/>
        <item x="3242"/>
        <item x="3639"/>
        <item x="10151"/>
        <item x="5935"/>
        <item x="502"/>
        <item x="2128"/>
        <item x="11983"/>
        <item x="13228"/>
        <item x="1810"/>
        <item x="12839"/>
        <item x="2672"/>
        <item x="5453"/>
        <item x="11427"/>
        <item x="4697"/>
        <item x="10423"/>
        <item x="1908"/>
        <item x="14145"/>
        <item x="11629"/>
        <item x="410"/>
        <item x="1277"/>
        <item x="2922"/>
        <item x="11444"/>
        <item x="14393"/>
        <item x="10617"/>
        <item x="2661"/>
        <item x="1379"/>
        <item x="927"/>
        <item x="12968"/>
        <item x="1097"/>
        <item x="12532"/>
        <item x="11864"/>
        <item x="7090"/>
        <item x="6624"/>
        <item x="9146"/>
        <item x="1201"/>
        <item x="10359"/>
        <item x="1029"/>
        <item x="5200"/>
        <item x="4857"/>
        <item x="5394"/>
        <item x="4500"/>
        <item x="12364"/>
        <item x="7671"/>
        <item x="8763"/>
        <item x="9318"/>
        <item x="11659"/>
        <item x="6768"/>
        <item x="324"/>
        <item x="4828"/>
        <item x="12847"/>
        <item x="13114"/>
        <item x="3476"/>
        <item x="3824"/>
        <item x="483"/>
        <item x="3065"/>
        <item x="14342"/>
        <item x="4497"/>
        <item x="8379"/>
        <item x="596"/>
        <item x="12959"/>
        <item x="7344"/>
        <item x="11915"/>
        <item x="1334"/>
        <item x="4124"/>
        <item x="6272"/>
        <item x="9355"/>
        <item x="1160"/>
        <item x="13789"/>
        <item x="12528"/>
        <item x="915"/>
        <item x="8056"/>
        <item x="1888"/>
        <item x="5105"/>
        <item x="12162"/>
        <item x="11239"/>
        <item x="6923"/>
        <item x="2900"/>
        <item x="10195"/>
        <item x="4121"/>
        <item x="13427"/>
        <item x="178"/>
        <item x="6917"/>
        <item x="10751"/>
        <item x="11894"/>
        <item x="11212"/>
        <item x="4417"/>
        <item x="8239"/>
        <item x="3220"/>
        <item x="5697"/>
        <item x="13648"/>
        <item x="5496"/>
        <item x="6807"/>
        <item x="8127"/>
        <item x="5586"/>
        <item x="10420"/>
        <item x="5885"/>
        <item x="4881"/>
        <item x="6886"/>
        <item x="571"/>
        <item x="4102"/>
        <item x="10159"/>
        <item x="5734"/>
        <item x="5794"/>
        <item x="3162"/>
        <item x="10954"/>
        <item x="8585"/>
        <item x="12741"/>
        <item x="7687"/>
        <item x="8783"/>
        <item x="7943"/>
        <item x="10626"/>
        <item x="2195"/>
        <item x="10452"/>
        <item x="2541"/>
        <item x="2698"/>
        <item x="11811"/>
        <item x="8100"/>
        <item x="6291"/>
        <item x="9003"/>
        <item x="4551"/>
        <item x="10840"/>
        <item x="8157"/>
        <item x="6396"/>
        <item x="8807"/>
        <item x="7542"/>
        <item x="6392"/>
        <item x="5705"/>
        <item x="14390"/>
        <item x="10535"/>
        <item x="11828"/>
        <item x="1442"/>
        <item x="5488"/>
        <item x="3076"/>
        <item x="3037"/>
        <item x="11789"/>
        <item x="880"/>
        <item x="13548"/>
        <item x="8984"/>
        <item x="918"/>
        <item x="10779"/>
        <item x="4071"/>
        <item x="7591"/>
        <item x="4232"/>
        <item x="11744"/>
        <item x="12825"/>
        <item x="2787"/>
        <item x="1232"/>
        <item x="5065"/>
        <item x="9719"/>
        <item x="7210"/>
        <item x="6481"/>
        <item x="13175"/>
        <item x="11000"/>
        <item x="10613"/>
        <item x="10183"/>
        <item x="12175"/>
        <item x="10460"/>
        <item x="12795"/>
        <item x="8058"/>
        <item x="9721"/>
        <item x="631"/>
        <item x="849"/>
        <item x="11917"/>
        <item x="9939"/>
        <item x="8791"/>
        <item x="7682"/>
        <item x="3825"/>
        <item x="12506"/>
        <item x="2599"/>
        <item x="351"/>
        <item x="8970"/>
        <item x="12182"/>
        <item x="4808"/>
        <item x="11723"/>
        <item x="6630"/>
        <item x="11017"/>
        <item x="3831"/>
        <item x="6358"/>
        <item x="4296"/>
        <item x="11249"/>
        <item x="2561"/>
        <item x="12090"/>
        <item x="6233"/>
        <item x="12662"/>
        <item x="10566"/>
        <item x="12478"/>
        <item x="13645"/>
        <item x="3195"/>
        <item x="5166"/>
        <item x="871"/>
        <item x="7043"/>
        <item x="9446"/>
        <item x="12191"/>
        <item x="12784"/>
        <item x="6657"/>
        <item x="5772"/>
        <item x="12931"/>
        <item x="10611"/>
        <item x="3266"/>
        <item x="7608"/>
        <item x="6385"/>
        <item x="9470"/>
        <item x="9795"/>
        <item x="11976"/>
        <item x="4365"/>
        <item x="9163"/>
        <item x="591"/>
        <item x="10274"/>
        <item x="9960"/>
        <item x="7224"/>
        <item x="2851"/>
        <item x="3762"/>
        <item x="9843"/>
        <item x="3485"/>
        <item x="1585"/>
        <item x="13273"/>
        <item x="8274"/>
        <item x="11977"/>
        <item x="12981"/>
        <item x="8901"/>
        <item x="5898"/>
        <item x="9804"/>
        <item x="8125"/>
        <item x="7524"/>
        <item x="6911"/>
        <item x="7705"/>
        <item x="5146"/>
        <item x="9897"/>
        <item x="91"/>
        <item x="7024"/>
        <item x="11006"/>
        <item x="10343"/>
        <item x="8677"/>
        <item x="3713"/>
        <item x="7924"/>
        <item x="3353"/>
        <item x="2106"/>
        <item x="2806"/>
        <item x="1751"/>
        <item x="2968"/>
        <item x="10849"/>
        <item x="9828"/>
        <item x="10678"/>
        <item x="7802"/>
        <item x="10555"/>
        <item x="2427"/>
        <item x="5378"/>
        <item x="10392"/>
        <item x="390"/>
        <item x="9252"/>
        <item x="5770"/>
        <item x="9395"/>
        <item x="4971"/>
        <item x="13536"/>
        <item x="9966"/>
        <item x="3025"/>
        <item x="7901"/>
        <item x="7731"/>
        <item x="11018"/>
        <item x="5968"/>
        <item x="8673"/>
        <item x="134"/>
        <item x="1971"/>
        <item x="10914"/>
        <item x="4221"/>
        <item x="13051"/>
        <item x="13143"/>
        <item x="6490"/>
        <item x="4525"/>
        <item x="2495"/>
        <item x="9602"/>
        <item x="7558"/>
        <item x="14219"/>
        <item x="12576"/>
        <item x="5323"/>
        <item x="12103"/>
        <item x="10875"/>
        <item x="4614"/>
        <item x="8563"/>
        <item x="4376"/>
        <item x="13323"/>
        <item x="6257"/>
        <item x="2754"/>
        <item x="6186"/>
        <item x="5143"/>
        <item x="6648"/>
        <item x="432"/>
        <item x="11422"/>
        <item x="2975"/>
        <item x="5851"/>
        <item x="5563"/>
        <item x="13599"/>
        <item x="3577"/>
        <item x="12526"/>
        <item x="1845"/>
        <item x="11672"/>
        <item x="4261"/>
        <item x="1686"/>
        <item x="10961"/>
        <item x="4800"/>
        <item x="13708"/>
        <item x="2834"/>
        <item x="683"/>
        <item x="7377"/>
        <item x="14457"/>
        <item x="5631"/>
        <item x="7105"/>
        <item x="5973"/>
        <item x="7318"/>
        <item x="12750"/>
        <item x="84"/>
        <item x="6064"/>
        <item x="9899"/>
        <item x="9506"/>
        <item x="1474"/>
        <item x="2634"/>
        <item x="4489"/>
        <item x="11372"/>
        <item x="3684"/>
        <item x="5085"/>
        <item x="171"/>
        <item x="5242"/>
        <item x="4916"/>
        <item x="11995"/>
        <item x="7381"/>
        <item x="4486"/>
        <item x="14023"/>
        <item x="2046"/>
        <item x="2372"/>
        <item x="3913"/>
        <item x="11965"/>
        <item x="7306"/>
        <item x="12652"/>
        <item x="5335"/>
        <item x="13061"/>
        <item x="2258"/>
        <item x="9174"/>
        <item x="9032"/>
        <item x="8160"/>
        <item x="682"/>
        <item x="7196"/>
        <item x="249"/>
        <item x="3693"/>
        <item x="6986"/>
        <item x="14002"/>
        <item x="3959"/>
        <item x="10212"/>
        <item x="10911"/>
        <item x="4848"/>
        <item x="6837"/>
        <item x="12298"/>
        <item x="12388"/>
        <item x="1892"/>
        <item x="2223"/>
        <item x="13439"/>
        <item x="11222"/>
        <item x="11856"/>
        <item x="6754"/>
        <item x="13653"/>
        <item x="6175"/>
        <item x="8232"/>
        <item x="3795"/>
        <item x="11486"/>
        <item x="3077"/>
        <item x="8065"/>
        <item x="2048"/>
        <item x="11315"/>
        <item x="9901"/>
        <item x="8321"/>
        <item x="13253"/>
        <item x="14456"/>
        <item x="8482"/>
        <item x="10430"/>
        <item x="4252"/>
        <item x="5890"/>
        <item x="3797"/>
        <item x="4980"/>
        <item x="9867"/>
        <item x="9969"/>
        <item x="1774"/>
        <item x="11957"/>
        <item x="1957"/>
        <item x="8803"/>
        <item x="4570"/>
        <item x="7664"/>
        <item x="5684"/>
        <item x="8948"/>
        <item x="5938"/>
        <item x="434"/>
        <item x="2704"/>
        <item x="2174"/>
        <item x="11807"/>
        <item x="5589"/>
        <item x="8081"/>
        <item x="4621"/>
        <item x="4129"/>
        <item x="11734"/>
        <item x="549"/>
        <item x="4574"/>
        <item x="6007"/>
        <item x="13718"/>
        <item x="12127"/>
        <item x="10978"/>
        <item x="11625"/>
        <item x="7098"/>
        <item x="1237"/>
        <item x="11476"/>
        <item x="5481"/>
        <item x="7581"/>
        <item x="11582"/>
        <item x="4342"/>
        <item x="9436"/>
        <item x="11472"/>
        <item x="8652"/>
        <item x="10433"/>
        <item x="1959"/>
        <item x="8233"/>
        <item x="7556"/>
        <item x="10632"/>
        <item x="3190"/>
        <item x="1603"/>
        <item x="3509"/>
        <item x="798"/>
        <item x="10444"/>
        <item x="2509"/>
        <item x="3985"/>
        <item x="5942"/>
        <item x="11543"/>
        <item x="1546"/>
        <item x="823"/>
        <item x="7512"/>
        <item x="4475"/>
        <item x="1188"/>
        <item x="542"/>
        <item x="3208"/>
        <item x="5642"/>
        <item x="2512"/>
        <item x="976"/>
        <item x="11141"/>
        <item x="13001"/>
        <item x="9024"/>
        <item x="9981"/>
        <item x="11252"/>
        <item x="10092"/>
        <item x="10429"/>
        <item x="4912"/>
        <item x="7703"/>
        <item x="1859"/>
        <item x="822"/>
        <item x="6916"/>
        <item x="13591"/>
        <item x="9088"/>
        <item x="11260"/>
        <item x="5676"/>
        <item x="4597"/>
        <item x="7625"/>
        <item x="6326"/>
        <item x="13545"/>
        <item x="12827"/>
        <item x="315"/>
        <item x="3888"/>
        <item x="5193"/>
        <item x="10932"/>
        <item x="2579"/>
        <item x="2500"/>
        <item x="355"/>
        <item x="12811"/>
        <item x="5886"/>
        <item x="7122"/>
        <item x="13594"/>
        <item x="8554"/>
        <item x="6947"/>
        <item x="10645"/>
        <item x="11419"/>
        <item x="4684"/>
        <item x="4549"/>
        <item x="11237"/>
        <item x="3477"/>
        <item x="11696"/>
        <item x="3903"/>
        <item x="6424"/>
        <item x="5135"/>
        <item x="6680"/>
        <item x="11049"/>
        <item x="1394"/>
        <item x="5703"/>
        <item x="10903"/>
        <item x="5961"/>
        <item x="245"/>
        <item x="9873"/>
        <item x="8531"/>
        <item x="4969"/>
        <item x="693"/>
        <item x="5922"/>
        <item x="5131"/>
        <item x="8061"/>
        <item x="13490"/>
        <item x="1936"/>
        <item x="3237"/>
        <item x="6032"/>
        <item x="734"/>
        <item x="10087"/>
        <item x="12278"/>
        <item x="856"/>
        <item x="13125"/>
        <item x="8833"/>
        <item x="1207"/>
        <item x="3484"/>
        <item x="10174"/>
        <item x="5132"/>
        <item x="4874"/>
        <item x="8360"/>
        <item x="10816"/>
        <item x="3703"/>
        <item x="859"/>
        <item x="9472"/>
        <item x="13585"/>
        <item x="10398"/>
        <item x="7686"/>
        <item x="14469"/>
        <item x="9868"/>
        <item x="13568"/>
        <item x="1539"/>
        <item x="2183"/>
        <item x="13696"/>
        <item x="11470"/>
        <item x="96"/>
        <item x="1351"/>
        <item x="10172"/>
        <item x="11900"/>
        <item x="451"/>
        <item x="4160"/>
        <item x="8717"/>
        <item x="1856"/>
        <item x="9689"/>
        <item x="7586"/>
        <item x="11285"/>
        <item x="8932"/>
        <item x="12147"/>
        <item x="2559"/>
        <item x="2407"/>
        <item x="3269"/>
        <item x="8929"/>
        <item x="6545"/>
        <item x="12021"/>
        <item x="8368"/>
        <item x="12435"/>
        <item x="10905"/>
        <item x="12821"/>
        <item x="11321"/>
        <item x="12963"/>
        <item x="5800"/>
        <item x="954"/>
        <item x="11334"/>
        <item x="4922"/>
        <item x="8939"/>
        <item x="8311"/>
        <item x="3047"/>
        <item x="8642"/>
        <item x="13641"/>
        <item x="11368"/>
        <item x="7068"/>
        <item x="12831"/>
        <item x="12661"/>
        <item x="12231"/>
        <item x="13316"/>
        <item x="14063"/>
        <item x="8176"/>
        <item x="10262"/>
        <item x="10404"/>
        <item x="5493"/>
        <item x="1676"/>
        <item x="13739"/>
        <item x="7950"/>
        <item x="1508"/>
        <item x="4885"/>
        <item x="6028"/>
        <item x="10059"/>
        <item x="5434"/>
        <item x="10428"/>
        <item x="11041"/>
        <item x="10533"/>
        <item x="2859"/>
        <item x="8687"/>
        <item x="4760"/>
        <item x="14050"/>
        <item x="12683"/>
        <item x="5910"/>
        <item x="9668"/>
        <item x="5367"/>
        <item x="1843"/>
        <item x="8402"/>
        <item x="11177"/>
        <item x="2477"/>
        <item x="13009"/>
        <item x="6714"/>
        <item x="13805"/>
        <item x="4877"/>
        <item x="6123"/>
        <item x="12441"/>
        <item x="8418"/>
        <item x="5228"/>
        <item x="3467"/>
        <item x="6312"/>
        <item x="13104"/>
        <item x="14312"/>
        <item x="10260"/>
        <item x="7759"/>
        <item x="7774"/>
        <item x="350"/>
        <item x="1802"/>
        <item x="13282"/>
        <item x="11080"/>
        <item x="4372"/>
        <item x="12874"/>
        <item x="10066"/>
        <item x="3885"/>
        <item x="2576"/>
        <item x="4623"/>
        <item x="9865"/>
        <item x="4023"/>
        <item x="721"/>
        <item x="4856"/>
        <item x="10421"/>
        <item x="2955"/>
        <item x="287"/>
        <item x="162"/>
        <item x="14215"/>
        <item x="22"/>
        <item x="6543"/>
        <item x="12178"/>
        <item x="3109"/>
        <item x="13667"/>
        <item x="10219"/>
        <item x="12036"/>
        <item x="14024"/>
        <item x="4710"/>
        <item x="310"/>
        <item x="7801"/>
        <item x="9266"/>
        <item x="4720"/>
        <item x="6570"/>
        <item x="4063"/>
        <item x="10030"/>
        <item x="2862"/>
        <item x="1067"/>
        <item x="13796"/>
        <item x="6484"/>
        <item x="7398"/>
        <item x="9999"/>
        <item x="8220"/>
        <item x="4276"/>
        <item x="6925"/>
        <item x="5291"/>
        <item x="3000"/>
        <item x="10922"/>
        <item x="1833"/>
        <item x="8319"/>
        <item x="11079"/>
        <item x="12070"/>
        <item x="8087"/>
        <item x="4559"/>
        <item x="9577"/>
        <item x="868"/>
        <item x="13562"/>
        <item x="9529"/>
        <item x="1650"/>
        <item x="10303"/>
        <item x="9920"/>
        <item x="8053"/>
        <item x="11487"/>
        <item x="13812"/>
        <item x="3217"/>
        <item x="1692"/>
        <item x="5738"/>
        <item x="12882"/>
        <item x="9864"/>
        <item x="5521"/>
        <item x="9761"/>
        <item x="1519"/>
        <item x="2592"/>
        <item x="10822"/>
        <item x="10895"/>
        <item x="14122"/>
        <item x="4829"/>
        <item x="6147"/>
        <item x="578"/>
        <item x="13851"/>
        <item x="4928"/>
        <item x="421"/>
        <item x="8620"/>
        <item x="6027"/>
        <item x="5664"/>
        <item x="8469"/>
        <item x="20"/>
        <item x="10848"/>
        <item x="7936"/>
        <item x="4442"/>
        <item x="6495"/>
        <item x="7273"/>
        <item x="2282"/>
        <item x="8137"/>
        <item x="8982"/>
        <item x="5590"/>
        <item x="3680"/>
        <item x="8141"/>
        <item x="2735"/>
        <item x="12365"/>
        <item x="10264"/>
        <item x="8162"/>
        <item x="14375"/>
        <item x="11948"/>
        <item x="2235"/>
        <item x="5500"/>
        <item x="1486"/>
        <item x="7594"/>
        <item x="8287"/>
        <item x="8954"/>
        <item x="1784"/>
        <item x="10998"/>
        <item x="7805"/>
        <item x="9620"/>
        <item x="6364"/>
        <item x="1367"/>
        <item x="1274"/>
        <item x="2528"/>
        <item x="8787"/>
        <item x="8296"/>
        <item x="11003"/>
        <item x="4633"/>
        <item x="1321"/>
        <item x="5032"/>
        <item x="2971"/>
        <item x="8605"/>
        <item x="1986"/>
        <item x="6509"/>
        <item x="12622"/>
        <item x="12290"/>
        <item x="11533"/>
        <item x="8490"/>
        <item x="476"/>
        <item x="6577"/>
        <item x="7897"/>
        <item x="8944"/>
        <item x="8312"/>
        <item x="10570"/>
        <item x="7967"/>
        <item x="7643"/>
        <item x="13725"/>
        <item x="857"/>
        <item x="6853"/>
        <item x="7709"/>
        <item x="614"/>
        <item x="5080"/>
        <item x="5803"/>
        <item x="5613"/>
        <item x="3727"/>
        <item x="2940"/>
        <item x="4951"/>
        <item x="13609"/>
        <item x="9637"/>
        <item x="10293"/>
        <item x="8812"/>
        <item x="11467"/>
        <item x="14234"/>
        <item x="9423"/>
        <item x="7383"/>
        <item x="9549"/>
        <item x="3840"/>
        <item x="1883"/>
        <item x="8407"/>
        <item x="11682"/>
        <item x="8599"/>
        <item x="7978"/>
        <item x="8661"/>
        <item x="5185"/>
        <item x="9890"/>
        <item x="2482"/>
        <item x="2618"/>
        <item x="9805"/>
        <item x="320"/>
        <item x="3058"/>
        <item x="9824"/>
        <item x="2494"/>
        <item x="13133"/>
        <item x="3906"/>
        <item x="10718"/>
        <item x="14477"/>
        <item x="5332"/>
        <item x="3470"/>
        <item x="2876"/>
        <item x="2089"/>
        <item x="5327"/>
        <item x="7477"/>
        <item x="10110"/>
        <item x="9728"/>
        <item x="7647"/>
        <item x="2960"/>
        <item x="4619"/>
        <item x="10786"/>
        <item x="329"/>
        <item x="6493"/>
        <item x="10285"/>
        <item x="2613"/>
        <item x="10024"/>
        <item x="8463"/>
        <item x="9049"/>
        <item x="13756"/>
        <item x="8044"/>
        <item x="8084"/>
        <item x="9921"/>
        <item x="5218"/>
        <item x="1861"/>
        <item x="13348"/>
        <item x="8073"/>
        <item x="8001"/>
        <item x="3952"/>
        <item x="3403"/>
        <item x="10418"/>
        <item x="2593"/>
        <item x="3828"/>
        <item x="2133"/>
        <item x="14139"/>
        <item x="9876"/>
        <item x="7814"/>
        <item x="556"/>
        <item x="9428"/>
        <item x="3007"/>
        <item x="2765"/>
        <item x="7082"/>
        <item x="4197"/>
        <item x="11138"/>
        <item x="11122"/>
        <item x="5743"/>
        <item x="5966"/>
        <item x="10220"/>
        <item x="14470"/>
        <item x="13109"/>
        <item x="1459"/>
        <item x="10088"/>
        <item x="3192"/>
        <item x="7234"/>
        <item x="1783"/>
        <item x="8088"/>
        <item x="8405"/>
        <item x="4926"/>
        <item x="11110"/>
        <item x="13102"/>
        <item x="3264"/>
        <item x="13558"/>
        <item x="10542"/>
        <item x="3139"/>
        <item x="12696"/>
        <item x="9516"/>
        <item x="3210"/>
        <item x="9427"/>
        <item x="13626"/>
        <item x="12595"/>
        <item x="5945"/>
        <item x="9667"/>
        <item x="12989"/>
        <item x="3520"/>
        <item x="660"/>
        <item x="7807"/>
        <item x="5047"/>
        <item x="1179"/>
        <item x="2577"/>
        <item x="11820"/>
        <item x="1584"/>
        <item x="12754"/>
        <item x="3774"/>
        <item x="1268"/>
        <item x="10402"/>
        <item x="2063"/>
        <item x="1147"/>
        <item x="12633"/>
        <item x="4635"/>
        <item x="7534"/>
        <item x="2144"/>
        <item x="11933"/>
        <item x="7425"/>
        <item x="13753"/>
        <item x="10956"/>
        <item x="5522"/>
        <item x="12817"/>
        <item x="10691"/>
        <item x="11174"/>
        <item x="9161"/>
        <item x="6171"/>
        <item x="773"/>
        <item x="9507"/>
        <item x="6475"/>
        <item x="13404"/>
        <item x="10547"/>
        <item x="12217"/>
        <item x="1194"/>
        <item x="6588"/>
        <item x="8785"/>
        <item x="4673"/>
        <item x="1248"/>
        <item x="1946"/>
        <item x="10467"/>
        <item x="3078"/>
        <item x="7503"/>
        <item x="8459"/>
        <item x="10333"/>
        <item x="11181"/>
        <item x="14172"/>
        <item x="12637"/>
        <item x="533"/>
        <item x="13278"/>
        <item x="13156"/>
        <item x="13771"/>
        <item x="8979"/>
        <item x="1890"/>
        <item x="7989"/>
        <item x="1963"/>
        <item x="9722"/>
        <item x="5897"/>
        <item x="6099"/>
        <item x="3401"/>
        <item x="3546"/>
        <item x="5211"/>
        <item x="14408"/>
        <item x="1392"/>
        <item x="8834"/>
        <item x="6442"/>
        <item x="8917"/>
        <item x="3754"/>
        <item x="11763"/>
        <item x="1573"/>
        <item x="867"/>
        <item x="12548"/>
        <item x="207"/>
        <item x="3857"/>
        <item x="11986"/>
        <item x="12257"/>
        <item x="2061"/>
        <item x="719"/>
        <item x="7020"/>
        <item x="14233"/>
        <item x="9375"/>
        <item x="11593"/>
        <item x="9537"/>
        <item x="3274"/>
        <item x="4095"/>
        <item x="12672"/>
        <item x="5471"/>
        <item x="9726"/>
        <item x="9121"/>
        <item x="10486"/>
        <item x="9967"/>
        <item x="6397"/>
        <item x="59"/>
        <item x="6839"/>
        <item x="7787"/>
        <item x="14437"/>
        <item x="5265"/>
        <item x="8126"/>
        <item x="6518"/>
        <item x="9972"/>
        <item x="2439"/>
        <item x="5962"/>
        <item x="9308"/>
        <item x="3452"/>
        <item x="11675"/>
        <item x="13975"/>
        <item x="13902"/>
        <item x="10644"/>
        <item x="12131"/>
        <item x="3942"/>
        <item x="640"/>
        <item x="1999"/>
        <item x="5755"/>
        <item x="2397"/>
        <item x="9340"/>
        <item x="11790"/>
        <item x="1085"/>
        <item x="3193"/>
        <item x="1898"/>
        <item x="878"/>
        <item x="13139"/>
        <item x="7815"/>
        <item x="14320"/>
        <item x="8043"/>
        <item x="4550"/>
        <item x="5597"/>
        <item x="10005"/>
        <item x="13420"/>
        <item x="7094"/>
        <item x="6924"/>
        <item x="14367"/>
        <item x="12634"/>
        <item x="12358"/>
        <item x="12098"/>
        <item x="1128"/>
        <item x="9299"/>
        <item x="8922"/>
        <item x="12305"/>
        <item x="9763"/>
        <item x="10714"/>
        <item x="12891"/>
        <item x="398"/>
        <item x="11631"/>
        <item x="4227"/>
        <item x="748"/>
        <item x="12897"/>
        <item x="2363"/>
        <item x="4072"/>
        <item x="676"/>
        <item x="1742"/>
        <item x="9251"/>
        <item x="1851"/>
        <item x="2633"/>
        <item x="6918"/>
        <item x="13931"/>
        <item x="1038"/>
        <item x="1593"/>
        <item x="8104"/>
        <item x="9402"/>
        <item x="4326"/>
        <item x="1046"/>
        <item x="13541"/>
        <item x="6293"/>
        <item x="11937"/>
        <item x="11073"/>
        <item x="11805"/>
        <item x="7661"/>
        <item x="13345"/>
        <item x="2280"/>
        <item x="9368"/>
        <item x="6841"/>
        <item x="11947"/>
        <item x="11840"/>
        <item x="9586"/>
        <item x="2833"/>
        <item x="10272"/>
        <item x="998"/>
        <item x="12711"/>
        <item x="4026"/>
        <item x="3845"/>
        <item x="12100"/>
        <item x="7155"/>
        <item x="8339"/>
        <item x="8646"/>
        <item x="12773"/>
        <item x="12344"/>
        <item x="11668"/>
        <item x="14179"/>
        <item x="8031"/>
        <item x="7179"/>
        <item x="7049"/>
        <item x="2903"/>
        <item x="8779"/>
        <item x="9309"/>
        <item x="3339"/>
        <item x="11425"/>
        <item x="9974"/>
        <item x="12258"/>
        <item x="2337"/>
        <item x="2722"/>
        <item x="7658"/>
        <item x="8886"/>
        <item x="2934"/>
        <item x="462"/>
        <item x="13857"/>
        <item x="6827"/>
        <item x="3911"/>
        <item x="7349"/>
        <item x="3862"/>
        <item x="2287"/>
        <item x="8294"/>
        <item x="5757"/>
        <item x="13679"/>
        <item x="14072"/>
        <item x="4790"/>
        <item x="1398"/>
        <item x="2869"/>
        <item x="3166"/>
        <item x="4876"/>
        <item x="14422"/>
        <item x="11676"/>
        <item x="10122"/>
        <item x="1480"/>
        <item x="2574"/>
        <item x="13117"/>
        <item x="3348"/>
        <item x="9619"/>
        <item x="994"/>
        <item x="11013"/>
        <item x="13561"/>
        <item x="7672"/>
        <item x="11571"/>
        <item x="1930"/>
        <item x="9094"/>
        <item x="8648"/>
        <item x="13682"/>
        <item x="254"/>
        <item x="546"/>
        <item x="6765"/>
        <item x="8769"/>
        <item x="2322"/>
        <item x="8269"/>
        <item x="2783"/>
        <item x="6598"/>
        <item x="159"/>
        <item x="8656"/>
        <item x="11513"/>
        <item x="5983"/>
        <item x="1997"/>
        <item x="6913"/>
        <item x="2638"/>
        <item x="4289"/>
        <item x="7123"/>
        <item x="8795"/>
        <item x="10697"/>
        <item x="2193"/>
        <item x="11075"/>
        <item x="4591"/>
        <item x="795"/>
        <item x="9068"/>
        <item x="6284"/>
        <item x="2035"/>
        <item x="10616"/>
        <item x="8454"/>
        <item x="164"/>
        <item x="9779"/>
        <item x="8356"/>
        <item x="10596"/>
        <item x="11716"/>
        <item x="4538"/>
        <item x="12204"/>
        <item x="4321"/>
        <item x="1677"/>
        <item x="10168"/>
        <item x="4134"/>
        <item x="10884"/>
        <item x="12250"/>
        <item x="11801"/>
        <item x="11295"/>
        <item x="9337"/>
        <item x="11692"/>
        <item x="424"/>
        <item x="4966"/>
        <item x="11645"/>
        <item x="12889"/>
        <item x="14452"/>
        <item x="12684"/>
        <item x="10518"/>
        <item x="4818"/>
        <item x="6137"/>
        <item x="3593"/>
        <item x="3446"/>
        <item x="11104"/>
        <item x="13425"/>
        <item x="2569"/>
        <item x="5277"/>
        <item x="2772"/>
        <item x="4752"/>
        <item x="12315"/>
        <item x="359"/>
        <item x="8743"/>
        <item x="209"/>
        <item x="1339"/>
        <item x="2533"/>
        <item x="2678"/>
        <item x="13049"/>
        <item x="3924"/>
        <item x="9564"/>
        <item x="6157"/>
        <item x="1238"/>
        <item x="12767"/>
        <item x="6691"/>
        <item x="6305"/>
        <item x="1375"/>
        <item x="13138"/>
        <item x="12642"/>
        <item x="122"/>
        <item x="12803"/>
        <item x="9716"/>
        <item x="7245"/>
        <item x="13617"/>
        <item x="5660"/>
        <item x="12546"/>
        <item x="9089"/>
        <item x="11091"/>
        <item x="5929"/>
        <item x="8477"/>
        <item x="5239"/>
        <item x="3576"/>
        <item x="9359"/>
        <item x="3096"/>
        <item x="13844"/>
        <item x="6586"/>
        <item x="4821"/>
        <item x="151"/>
        <item x="5287"/>
        <item x="5231"/>
        <item x="295"/>
        <item x="6001"/>
        <item x="10103"/>
        <item x="5542"/>
        <item x="3695"/>
        <item x="2067"/>
        <item x="11735"/>
        <item x="252"/>
        <item x="7995"/>
        <item x="12038"/>
        <item x="7417"/>
        <item x="8877"/>
        <item x="11008"/>
        <item x="6260"/>
        <item x="1778"/>
        <item x="2529"/>
        <item x="6480"/>
        <item x="10326"/>
        <item x="14388"/>
        <item x="9923"/>
        <item x="6977"/>
        <item x="4612"/>
        <item x="10974"/>
        <item x="5362"/>
        <item x="7170"/>
        <item x="11072"/>
        <item x="10576"/>
        <item x="2522"/>
        <item x="460"/>
        <item x="5008"/>
        <item x="9517"/>
        <item x="11278"/>
        <item x="3480"/>
        <item x="6155"/>
        <item x="1467"/>
        <item x="338"/>
        <item x="3354"/>
        <item x="4743"/>
        <item x="2139"/>
        <item x="6846"/>
        <item x="2944"/>
        <item x="6948"/>
        <item x="622"/>
        <item x="8268"/>
        <item x="12519"/>
        <item x="737"/>
        <item x="3256"/>
        <item x="11446"/>
        <item x="11627"/>
        <item x="8735"/>
        <item x="1544"/>
        <item x="5827"/>
        <item x="8315"/>
        <item x="14396"/>
        <item x="5699"/>
        <item x="53"/>
        <item x="48"/>
        <item x="5321"/>
        <item x="4050"/>
        <item x="9707"/>
        <item x="4053"/>
        <item x="8701"/>
        <item x="8425"/>
        <item x="8320"/>
        <item x="14115"/>
        <item x="4811"/>
        <item x="8245"/>
        <item x="9211"/>
        <item x="6506"/>
        <item x="5748"/>
        <item x="12772"/>
        <item x="2508"/>
        <item x="6895"/>
        <item x="7069"/>
        <item x="8130"/>
        <item x="12909"/>
        <item x="2662"/>
        <item x="8624"/>
        <item x="2182"/>
        <item x="6351"/>
        <item x="874"/>
        <item x="6111"/>
        <item x="9171"/>
        <item x="2055"/>
        <item x="14216"/>
        <item x="11360"/>
        <item x="3418"/>
        <item x="2481"/>
        <item x="7501"/>
        <item x="6148"/>
        <item x="12855"/>
        <item x="10251"/>
        <item x="2285"/>
        <item x="10379"/>
        <item x="5633"/>
        <item x="9496"/>
        <item x="8075"/>
        <item x="11450"/>
        <item x="5988"/>
        <item x="12702"/>
        <item x="8228"/>
        <item x="7715"/>
        <item x="11531"/>
        <item x="12011"/>
        <item x="4310"/>
        <item x="2200"/>
        <item x="4322"/>
        <item x="7152"/>
        <item x="9377"/>
        <item x="1169"/>
        <item x="4014"/>
        <item x="5260"/>
        <item x="13784"/>
        <item x="6245"/>
        <item x="8008"/>
        <item x="5553"/>
        <item x="842"/>
        <item x="274"/>
        <item x="4178"/>
        <item x="2356"/>
        <item x="2718"/>
        <item x="12383"/>
        <item x="3582"/>
        <item x="11660"/>
        <item x="5808"/>
        <item x="9396"/>
        <item x="3011"/>
        <item x="11909"/>
        <item x="2383"/>
        <item x="4273"/>
        <item x="12288"/>
        <item x="14429"/>
        <item x="4531"/>
        <item x="1395"/>
        <item x="13709"/>
        <item x="4987"/>
        <item x="9282"/>
        <item x="13914"/>
        <item x="13035"/>
        <item x="14319"/>
        <item x="1506"/>
        <item x="301"/>
        <item x="993"/>
        <item x="4459"/>
        <item x="4750"/>
        <item x="9893"/>
        <item x="11603"/>
        <item x="2051"/>
        <item x="12724"/>
        <item x="9033"/>
        <item x="624"/>
        <item x="11354"/>
        <item x="5893"/>
        <item x="643"/>
        <item x="9938"/>
        <item x="9818"/>
        <item x="10479"/>
        <item x="8431"/>
        <item x="1402"/>
        <item x="12949"/>
        <item x="3851"/>
        <item x="10965"/>
        <item x="7961"/>
        <item x="1390"/>
        <item x="11064"/>
        <item x="9339"/>
        <item x="1696"/>
        <item x="2980"/>
        <item x="3669"/>
        <item x="5952"/>
        <item x="1045"/>
        <item x="13780"/>
        <item x="11808"/>
        <item x="1016"/>
        <item x="3023"/>
        <item x="3508"/>
        <item x="4678"/>
        <item x="13896"/>
        <item x="6420"/>
        <item x="9453"/>
        <item x="5766"/>
        <item x="3079"/>
        <item x="1061"/>
        <item x="520"/>
        <item x="889"/>
        <item x="11940"/>
        <item x="5816"/>
        <item x="4722"/>
        <item x="12985"/>
        <item x="12216"/>
        <item x="1794"/>
        <item x="5715"/>
        <item x="1444"/>
        <item x="6814"/>
        <item x="4230"/>
        <item x="12085"/>
        <item x="7921"/>
        <item x="12362"/>
        <item x="4171"/>
        <item x="10412"/>
        <item x="8797"/>
        <item x="3937"/>
        <item x="812"/>
        <item x="201"/>
        <item x="5192"/>
        <item x="6731"/>
        <item x="5574"/>
        <item x="8068"/>
        <item x="14417"/>
        <item x="6423"/>
        <item x="7392"/>
        <item x="12293"/>
        <item x="13581"/>
        <item x="7996"/>
        <item x="7327"/>
        <item x="13765"/>
        <item x="7261"/>
        <item x="13004"/>
        <item x="13287"/>
        <item x="7202"/>
        <item x="4449"/>
        <item x="10912"/>
        <item x="1196"/>
        <item x="8144"/>
        <item x="2669"/>
        <item x="2693"/>
        <item x="9810"/>
        <item x="12033"/>
        <item x="14254"/>
        <item x="11451"/>
        <item x="12646"/>
        <item x="10196"/>
        <item x="94"/>
        <item x="12575"/>
        <item x="2628"/>
        <item x="11367"/>
        <item x="9503"/>
        <item x="1338"/>
        <item x="14197"/>
        <item x="1614"/>
        <item x="1542"/>
        <item x="12276"/>
        <item x="10771"/>
        <item x="3126"/>
        <item x="3617"/>
        <item x="6725"/>
        <item x="7236"/>
        <item x="14350"/>
        <item x="5410"/>
        <item x="5354"/>
        <item x="10375"/>
        <item x="10294"/>
        <item x="3039"/>
        <item x="11402"/>
        <item x="5425"/>
        <item x="3647"/>
        <item x="11674"/>
        <item x="13908"/>
        <item x="2546"/>
        <item x="6915"/>
        <item x="3559"/>
        <item x="8686"/>
        <item x="9808"/>
        <item x="2357"/>
        <item x="12690"/>
        <item x="3996"/>
        <item x="446"/>
        <item x="4099"/>
        <item x="14143"/>
        <item x="13623"/>
        <item x="12712"/>
        <item x="2747"/>
        <item x="12957"/>
        <item x="7916"/>
        <item x="11777"/>
        <item x="6348"/>
        <item x="3101"/>
        <item x="8966"/>
        <item x="416"/>
        <item x="13181"/>
        <item x="1165"/>
        <item x="12782"/>
        <item x="7097"/>
        <item x="3752"/>
        <item x="8629"/>
        <item x="10686"/>
        <item x="1935"/>
        <item x="14315"/>
        <item x="2916"/>
        <item x="12718"/>
        <item x="8266"/>
        <item x="6049"/>
        <item x="4990"/>
        <item x="7436"/>
        <item x="3837"/>
        <item x="4312"/>
        <item x="10299"/>
        <item x="9702"/>
        <item x="6580"/>
        <item x="13315"/>
        <item x="4761"/>
        <item x="7604"/>
        <item x="10491"/>
        <item x="11489"/>
        <item x="1613"/>
        <item x="1877"/>
        <item x="3388"/>
        <item x="7062"/>
        <item x="13563"/>
        <item x="715"/>
        <item x="6579"/>
        <item x="6184"/>
        <item x="985"/>
        <item x="12470"/>
        <item x="7396"/>
        <item x="6446"/>
        <item x="10409"/>
        <item x="14112"/>
        <item x="14459"/>
        <item x="478"/>
        <item x="6444"/>
        <item x="6701"/>
        <item x="8185"/>
        <item x="7896"/>
        <item x="3026"/>
        <item x="2813"/>
        <item x="11088"/>
        <item x="2752"/>
        <item x="14431"/>
        <item x="5424"/>
        <item x="13474"/>
        <item x="5698"/>
        <item x="11924"/>
        <item x="7457"/>
        <item x="3855"/>
        <item x="11506"/>
        <item x="8588"/>
        <item x="1078"/>
        <item x="3561"/>
        <item x="294"/>
        <item x="7765"/>
        <item x="10297"/>
        <item x="1006"/>
        <item x="6350"/>
        <item x="8694"/>
        <item x="820"/>
        <item x="8631"/>
        <item x="512"/>
        <item x="11830"/>
        <item x="9328"/>
        <item x="10820"/>
        <item x="8713"/>
        <item x="4041"/>
        <item x="11644"/>
        <item x="621"/>
        <item x="1181"/>
        <item x="12046"/>
        <item x="2293"/>
        <item x="6968"/>
        <item x="12511"/>
        <item x="10105"/>
        <item x="65"/>
        <item x="13730"/>
        <item x="13390"/>
        <item x="7659"/>
        <item x="13777"/>
        <item x="12022"/>
        <item x="1391"/>
        <item x="9126"/>
        <item x="5583"/>
        <item x="7322"/>
        <item x="8409"/>
        <item x="9207"/>
        <item x="11975"/>
        <item x="4132"/>
        <item x="5969"/>
        <item x="469"/>
        <item x="12796"/>
        <item x="2683"/>
        <item x="7884"/>
        <item x="9936"/>
        <item x="179"/>
        <item x="12063"/>
        <item x="3289"/>
        <item x="5155"/>
        <item x="661"/>
        <item x="12776"/>
        <item x="13359"/>
        <item x="14300"/>
        <item x="452"/>
        <item x="14057"/>
        <item x="7917"/>
        <item x="57"/>
        <item x="10971"/>
        <item x="8168"/>
        <item x="449"/>
        <item x="5700"/>
        <item x="4526"/>
        <item x="12972"/>
        <item x="1328"/>
        <item x="13343"/>
        <item x="13607"/>
        <item x="3826"/>
        <item x="7139"/>
        <item x="6371"/>
        <item x="6855"/>
        <item x="5091"/>
        <item x="10878"/>
        <item x="5892"/>
        <item x="11152"/>
        <item x="8307"/>
        <item x="7153"/>
        <item x="6211"/>
        <item x="12380"/>
        <item x="3027"/>
        <item x="10795"/>
        <item x="12201"/>
        <item x="1575"/>
        <item x="152"/>
        <item x="12834"/>
        <item x="1648"/>
        <item x="8518"/>
        <item x="4414"/>
        <item x="10865"/>
        <item x="4284"/>
        <item x="1083"/>
        <item x="775"/>
        <item x="5970"/>
        <item x="10877"/>
        <item x="9941"/>
        <item x="709"/>
        <item x="3595"/>
        <item x="12887"/>
        <item x="3642"/>
        <item x="9636"/>
        <item x="2401"/>
        <item x="8242"/>
        <item x="4337"/>
        <item x="1095"/>
        <item x="8468"/>
        <item x="948"/>
        <item x="8919"/>
        <item x="5744"/>
        <item x="10512"/>
        <item x="7511"/>
        <item x="110"/>
        <item x="11428"/>
        <item x="6216"/>
        <item x="10456"/>
        <item x="14038"/>
        <item x="14284"/>
        <item x="3570"/>
        <item x="472"/>
        <item x="12348"/>
        <item x="14052"/>
        <item x="4677"/>
        <item x="12689"/>
        <item x="2416"/>
        <item x="9989"/>
        <item x="2456"/>
        <item x="4753"/>
        <item x="7790"/>
        <item x="10391"/>
        <item x="9105"/>
        <item x="9431"/>
        <item x="832"/>
        <item x="4943"/>
        <item x="4578"/>
        <item x="1902"/>
        <item x="4149"/>
        <item x="9221"/>
        <item x="4448"/>
        <item x="2763"/>
        <item x="8993"/>
        <item x="2071"/>
        <item x="8923"/>
        <item x="9464"/>
        <item x="12145"/>
        <item x="12581"/>
        <item x="8172"/>
        <item x="9157"/>
        <item x="7244"/>
        <item x="12322"/>
        <item x="8902"/>
        <item x="2622"/>
        <item x="4768"/>
        <item x="5865"/>
        <item x="9681"/>
        <item x="2147"/>
        <item x="10133"/>
        <item x="7710"/>
        <item x="7956"/>
        <item x="7822"/>
        <item x="4242"/>
        <item x="7221"/>
        <item x="7905"/>
        <item x="5680"/>
        <item x="9801"/>
        <item x="7631"/>
        <item x="8616"/>
        <item x="7605"/>
        <item x="5325"/>
        <item x="8240"/>
        <item x="3383"/>
        <item x="962"/>
        <item x="10515"/>
        <item x="13002"/>
        <item x="4833"/>
        <item x="8817"/>
        <item x="12594"/>
        <item x="8670"/>
        <item x="12926"/>
        <item x="6020"/>
        <item x="10778"/>
        <item x="5059"/>
        <item x="3167"/>
        <item x="4251"/>
        <item x="2306"/>
        <item x="13895"/>
        <item x="6537"/>
        <item x="6512"/>
        <item x="6132"/>
        <item x="585"/>
        <item x="4256"/>
        <item x="851"/>
        <item x="12263"/>
        <item x="12663"/>
        <item x="235"/>
        <item x="3069"/>
        <item x="8048"/>
        <item x="13867"/>
        <item x="14258"/>
        <item x="12643"/>
        <item x="9866"/>
        <item x="332"/>
        <item x="7311"/>
        <item x="4011"/>
        <item x="11184"/>
        <item x="8050"/>
        <item x="11604"/>
        <item x="8871"/>
        <item x="3998"/>
        <item x="743"/>
        <item x="7346"/>
        <item x="2544"/>
        <item x="7325"/>
        <item x="6432"/>
        <item x="10874"/>
        <item x="5390"/>
        <item x="3507"/>
        <item x="11677"/>
        <item x="7255"/>
        <item x="3517"/>
        <item x="13906"/>
        <item x="1010"/>
        <item x="10672"/>
        <item x="10584"/>
        <item x="9250"/>
        <item x="9799"/>
        <item x="5305"/>
        <item x="228"/>
        <item x="7405"/>
        <item x="13487"/>
        <item x="9044"/>
        <item x="553"/>
        <item x="1283"/>
        <item x="11314"/>
        <item x="9441"/>
        <item x="780"/>
        <item x="7061"/>
        <item x="6034"/>
        <item x="4773"/>
        <item x="1505"/>
        <item x="13128"/>
        <item x="12476"/>
        <item x="1983"/>
        <item x="5779"/>
        <item x="846"/>
        <item x="14041"/>
        <item x="13422"/>
        <item x="8715"/>
        <item x="11601"/>
        <item x="4046"/>
        <item x="1915"/>
        <item x="4573"/>
        <item x="723"/>
        <item x="4783"/>
        <item x="4250"/>
        <item x="12151"/>
        <item x="3963"/>
        <item x="10811"/>
        <item x="6505"/>
        <item x="12468"/>
        <item x="13183"/>
        <item x="8003"/>
        <item x="7296"/>
        <item x="2891"/>
        <item x="13087"/>
        <item x="5429"/>
        <item x="7085"/>
        <item x="13241"/>
        <item x="12284"/>
        <item x="6404"/>
        <item x="8373"/>
        <item x="4127"/>
        <item x="12870"/>
        <item x="7746"/>
        <item x="828"/>
        <item x="386"/>
        <item x="14377"/>
        <item x="2210"/>
        <item x="7095"/>
        <item x="607"/>
        <item x="9741"/>
        <item x="3443"/>
        <item x="2727"/>
        <item x="11455"/>
        <item x="10975"/>
        <item x="13773"/>
        <item x="7762"/>
        <item x="10437"/>
        <item x="12378"/>
        <item x="7962"/>
        <item x="10199"/>
        <item x="8052"/>
        <item x="2125"/>
        <item x="1241"/>
        <item x="13689"/>
        <item x="6210"/>
        <item x="7895"/>
        <item x="8504"/>
        <item x="13734"/>
        <item x="11435"/>
        <item x="12190"/>
        <item x="8155"/>
        <item x="13688"/>
        <item x="12586"/>
        <item x="2966"/>
        <item x="6006"/>
        <item x="14034"/>
        <item x="1301"/>
        <item x="12961"/>
        <item x="4936"/>
        <item x="12406"/>
        <item x="9982"/>
        <item x="9856"/>
        <item x="10624"/>
        <item x="730"/>
        <item x="2659"/>
        <item x="10529"/>
        <item x="13889"/>
        <item x="10197"/>
        <item x="13806"/>
        <item x="10604"/>
        <item x="1251"/>
        <item x="2081"/>
        <item x="1460"/>
        <item x="7277"/>
        <item x="6269"/>
        <item x="10078"/>
        <item x="9051"/>
        <item x="1041"/>
        <item x="6720"/>
        <item x="13367"/>
        <item x="11855"/>
        <item x="4632"/>
        <item x="14096"/>
        <item x="9648"/>
        <item x="885"/>
        <item x="10358"/>
        <item x="8493"/>
        <item x="1076"/>
        <item x="433"/>
        <item x="7804"/>
        <item x="2465"/>
        <item x="14352"/>
        <item x="7146"/>
        <item x="2425"/>
        <item x="1801"/>
        <item x="9430"/>
        <item x="5877"/>
        <item x="11229"/>
        <item x="8937"/>
        <item x="2161"/>
        <item x="380"/>
        <item x="4403"/>
        <item x="12638"/>
        <item x="1644"/>
        <item x="9167"/>
        <item x="786"/>
        <item x="5104"/>
        <item x="13614"/>
        <item x="6479"/>
        <item x="6174"/>
        <item x="7838"/>
        <item x="4636"/>
        <item x="8377"/>
        <item x="8310"/>
        <item x="10296"/>
        <item x="13060"/>
        <item x="8981"/>
        <item x="3042"/>
        <item x="12704"/>
        <item x="6650"/>
        <item x="4468"/>
        <item x="7758"/>
        <item x="7649"/>
        <item x="8231"/>
        <item x="11289"/>
        <item x="11576"/>
        <item x="11751"/>
        <item x="11108"/>
        <item x="6716"/>
        <item x="3578"/>
        <item x="12411"/>
        <item x="113"/>
        <item x="4789"/>
        <item x="12557"/>
        <item x="6956"/>
        <item x="5179"/>
        <item x="13152"/>
        <item x="9991"/>
        <item x="13968"/>
        <item x="14162"/>
        <item x="758"/>
        <item x="11430"/>
        <item x="2702"/>
        <item x="8636"/>
        <item x="609"/>
        <item x="13629"/>
        <item x="1108"/>
        <item x="8684"/>
        <item x="3417"/>
        <item x="10580"/>
        <item x="712"/>
        <item x="3880"/>
        <item x="6779"/>
        <item x="5383"/>
        <item x="3691"/>
        <item x="4302"/>
        <item x="1985"/>
        <item x="5149"/>
        <item x="8114"/>
        <item x="4516"/>
        <item x="2373"/>
        <item x="11754"/>
        <item x="8570"/>
        <item x="14191"/>
        <item x="4003"/>
        <item x="12820"/>
        <item x="12623"/>
        <item x="3690"/>
        <item x="13347"/>
        <item x="5406"/>
        <item x="4338"/>
        <item x="188"/>
        <item x="4656"/>
        <item x="4458"/>
        <item x="8551"/>
        <item x="11096"/>
        <item x="8082"/>
        <item x="5792"/>
        <item x="8440"/>
        <item x="9468"/>
        <item x="6534"/>
        <item x="1314"/>
        <item x="13533"/>
        <item x="13249"/>
        <item x="2620"/>
        <item x="1995"/>
        <item x="10365"/>
        <item x="12921"/>
        <item x="10267"/>
        <item x="2262"/>
        <item x="650"/>
        <item x="11148"/>
        <item x="13479"/>
        <item x="14411"/>
        <item x="9101"/>
        <item x="10054"/>
        <item x="10909"/>
        <item x="4077"/>
        <item x="10000"/>
        <item x="990"/>
        <item x="3803"/>
        <item x="4411"/>
        <item x="9740"/>
        <item x="5093"/>
        <item x="8906"/>
        <item x="10750"/>
        <item x="9683"/>
        <item x="6267"/>
        <item x="10140"/>
        <item x="12503"/>
        <item x="2919"/>
        <item x="10517"/>
        <item x="2547"/>
        <item x="1374"/>
        <item x="3059"/>
        <item x="5269"/>
        <item x="7316"/>
        <item x="12952"/>
        <item x="9379"/>
        <item x="13230"/>
        <item x="5397"/>
        <item x="4236"/>
        <item x="4599"/>
        <item x="13254"/>
        <item x="8397"/>
        <item x="21"/>
        <item x="10862"/>
        <item x="12108"/>
        <item x="4438"/>
        <item x="7912"/>
        <item x="8960"/>
        <item x="618"/>
        <item x="13511"/>
        <item x="9432"/>
        <item x="12495"/>
        <item x="2794"/>
        <item x="9768"/>
        <item x="9429"/>
        <item x="4317"/>
        <item x="3886"/>
        <item x="12015"/>
        <item x="6383"/>
        <item x="6458"/>
        <item x="13675"/>
        <item x="6811"/>
        <item x="6996"/>
        <item x="7299"/>
        <item x="4547"/>
        <item x="8639"/>
        <item x="10741"/>
        <item x="6785"/>
        <item x="14110"/>
        <item x="5588"/>
        <item x="6735"/>
        <item x="108"/>
        <item x="343"/>
        <item x="10185"/>
        <item x="570"/>
        <item x="12758"/>
        <item x="9622"/>
        <item x="10097"/>
        <item x="6572"/>
        <item x="5844"/>
        <item x="7115"/>
        <item x="2723"/>
        <item x="4726"/>
        <item x="1708"/>
        <item x="10958"/>
        <item x="1246"/>
        <item x="6287"/>
        <item x="7397"/>
        <item x="9096"/>
        <item x="5431"/>
        <item x="4594"/>
        <item x="7862"/>
        <item x="2516"/>
        <item x="13080"/>
        <item x="7004"/>
        <item x="11555"/>
        <item x="2965"/>
        <item x="7729"/>
        <item x="11125"/>
        <item x="7615"/>
        <item x="10400"/>
        <item x="12529"/>
        <item x="7777"/>
        <item x="10833"/>
        <item x="9036"/>
        <item x="1749"/>
        <item x="1244"/>
        <item x="10736"/>
        <item x="10737"/>
        <item x="11182"/>
        <item x="11089"/>
        <item x="14339"/>
        <item x="5855"/>
        <item x="2098"/>
        <item x="1264"/>
        <item x="12737"/>
        <item x="908"/>
        <item x="8034"/>
        <item x="13388"/>
        <item x="6296"/>
        <item x="11934"/>
        <item x="2640"/>
        <item x="2047"/>
        <item x="5350"/>
        <item x="13538"/>
        <item x="3869"/>
        <item x="1885"/>
        <item x="1660"/>
        <item x="9288"/>
        <item x="5998"/>
        <item x="14114"/>
        <item x="4947"/>
        <item x="7713"/>
        <item x="8573"/>
        <item x="6501"/>
        <item x="9226"/>
        <item x="8479"/>
        <item x="17"/>
        <item x="3430"/>
        <item x="9244"/>
        <item x="8089"/>
        <item x="12864"/>
        <item x="9835"/>
        <item x="8306"/>
        <item x="9303"/>
        <item x="4758"/>
        <item x="6487"/>
        <item x="14157"/>
        <item x="2418"/>
        <item x="7609"/>
        <item x="7495"/>
        <item x="8549"/>
        <item x="10289"/>
        <item x="7400"/>
        <item x="11092"/>
        <item x="7007"/>
        <item x="13240"/>
        <item x="11074"/>
        <item x="14443"/>
        <item x="7045"/>
        <item x="2288"/>
        <item x="5422"/>
        <item x="3115"/>
        <item x="11347"/>
        <item x="4530"/>
        <item x="12955"/>
        <item x="13257"/>
        <item x="9482"/>
        <item x="319"/>
        <item x="10317"/>
        <item x="12457"/>
        <item x="3207"/>
        <item x="230"/>
        <item x="13584"/>
        <item x="9316"/>
        <item x="13590"/>
        <item x="180"/>
        <item x="12316"/>
        <item x="10177"/>
        <item x="2101"/>
        <item x="14279"/>
        <item x="5751"/>
        <item x="10759"/>
        <item x="3323"/>
        <item x="10854"/>
        <item x="7193"/>
        <item x="9060"/>
        <item x="10203"/>
        <item x="60"/>
        <item x="5021"/>
        <item x="2291"/>
        <item x="3151"/>
        <item x="10623"/>
        <item x="12488"/>
        <item x="2911"/>
        <item x="4707"/>
        <item x="6636"/>
        <item x="13827"/>
        <item x="3566"/>
        <item x="7162"/>
        <item x="8669"/>
        <item x="639"/>
        <item x="140"/>
        <item x="2826"/>
        <item x="11055"/>
        <item x="8706"/>
        <item x="6339"/>
        <item x="14039"/>
        <item x="5624"/>
        <item x="1495"/>
        <item x="4602"/>
        <item x="3226"/>
        <item x="3091"/>
        <item x="7291"/>
        <item x="14178"/>
        <item x="7353"/>
        <item x="10173"/>
        <item x="12543"/>
        <item x="7145"/>
        <item x="4471"/>
        <item x="6762"/>
        <item x="9612"/>
        <item x="10230"/>
        <item x="1414"/>
        <item x="11207"/>
        <item x="10042"/>
        <item x="11869"/>
        <item x="1509"/>
        <item x="9836"/>
        <item x="8229"/>
        <item x="10056"/>
        <item x="971"/>
        <item x="13029"/>
        <item x="13572"/>
        <item x="2760"/>
        <item x="3231"/>
        <item x="12238"/>
        <item x="9046"/>
        <item x="10553"/>
        <item x="1951"/>
        <item x="14445"/>
        <item x="2709"/>
        <item x="7256"/>
        <item x="13497"/>
        <item x="2513"/>
        <item x="11953"/>
        <item x="12461"/>
        <item x="2268"/>
        <item x="14286"/>
        <item x="2518"/>
        <item x="9585"/>
        <item x="12443"/>
        <item x="986"/>
        <item x="13582"/>
        <item x="14208"/>
        <item x="5619"/>
        <item x="14322"/>
        <item x="10247"/>
        <item x="4078"/>
        <item x="9371"/>
        <item x="7971"/>
        <item x="13579"/>
        <item x="608"/>
        <item x="3397"/>
        <item x="6631"/>
        <item x="6617"/>
        <item x="1431"/>
        <item x="11562"/>
        <item x="2937"/>
        <item x="9573"/>
        <item x="6602"/>
        <item x="11241"/>
        <item x="10079"/>
        <item x="1228"/>
        <item x="8378"/>
        <item x="13119"/>
        <item x="977"/>
        <item x="13208"/>
        <item x="7656"/>
        <item x="10647"/>
        <item x="9022"/>
        <item x="9686"/>
        <item x="2829"/>
        <item x="10011"/>
        <item x="5758"/>
        <item x="11636"/>
        <item x="5839"/>
        <item x="1350"/>
        <item x="11438"/>
        <item x="4360"/>
        <item x="2844"/>
        <item x="3675"/>
        <item x="7652"/>
        <item x="12845"/>
        <item x="12066"/>
        <item x="7521"/>
        <item x="12846"/>
        <item x="12400"/>
        <item x="1577"/>
        <item x="11124"/>
        <item x="12709"/>
        <item x="8492"/>
        <item x="9143"/>
        <item x="11199"/>
        <item x="8598"/>
        <item x="9322"/>
        <item x="10675"/>
        <item x="3144"/>
        <item x="7611"/>
        <item x="12749"/>
        <item x="6204"/>
        <item x="13680"/>
        <item x="9958"/>
        <item x="8351"/>
        <item x="8829"/>
        <item x="2809"/>
        <item x="11884"/>
        <item x="12894"/>
        <item x="14323"/>
        <item x="1141"/>
        <item x="6363"/>
        <item x="13698"/>
        <item x="11187"/>
        <item x="5245"/>
        <item x="166"/>
        <item x="10659"/>
        <item x="1031"/>
        <item x="7507"/>
        <item x="9820"/>
        <item x="2791"/>
        <item x="11529"/>
        <item x="9195"/>
        <item x="9407"/>
        <item x="8508"/>
        <item x="11610"/>
        <item x="9751"/>
        <item x="6840"/>
        <item x="13465"/>
        <item x="10337"/>
        <item x="5413"/>
        <item x="1499"/>
        <item x="13757"/>
        <item x="13644"/>
        <item x="972"/>
        <item x="4492"/>
        <item x="12363"/>
        <item x="1874"/>
        <item x="6044"/>
        <item x="3103"/>
        <item x="2360"/>
        <item x="3565"/>
        <item x="6273"/>
        <item x="5769"/>
        <item x="1980"/>
        <item x="4386"/>
        <item x="13884"/>
        <item x="10048"/>
        <item x="7757"/>
        <item x="9926"/>
        <item x="2603"/>
        <item x="2550"/>
        <item x="2343"/>
        <item x="6799"/>
        <item x="2318"/>
        <item x="10962"/>
        <item x="2180"/>
        <item x="5555"/>
        <item x="7568"/>
        <item x="2023"/>
        <item x="10153"/>
        <item x="2205"/>
        <item x="9705"/>
        <item x="10081"/>
        <item x="10641"/>
        <item x="14222"/>
        <item x="669"/>
        <item x="6129"/>
        <item x="13412"/>
        <item x="5920"/>
        <item x="9706"/>
        <item x="3071"/>
        <item x="10768"/>
        <item x="4983"/>
        <item x="1897"/>
        <item x="11356"/>
        <item x="3032"/>
        <item x="13713"/>
        <item x="6559"/>
        <item x="10656"/>
        <item x="5598"/>
        <item x="7781"/>
        <item x="414"/>
        <item x="13995"/>
        <item x="5903"/>
        <item x="3288"/>
        <item x="4847"/>
        <item x="3662"/>
        <item x="8024"/>
        <item x="4308"/>
        <item x="7667"/>
        <item x="11102"/>
        <item x="5749"/>
        <item x="8286"/>
        <item x="7432"/>
        <item x="3555"/>
        <item x="6901"/>
        <item x="6635"/>
        <item x="8422"/>
        <item x="9347"/>
        <item x="10637"/>
        <item x="9940"/>
        <item x="6103"/>
        <item x="7006"/>
        <item x="2394"/>
        <item x="1332"/>
        <item x="1838"/>
        <item x="1502"/>
        <item x="8285"/>
        <item x="8201"/>
        <item x="12675"/>
        <item x="1760"/>
        <item x="7976"/>
        <item x="12505"/>
        <item x="5708"/>
        <item x="10304"/>
        <item x="2820"/>
        <item x="13557"/>
        <item x="9293"/>
        <item x="6997"/>
        <item x="3094"/>
        <item x="6912"/>
        <item x="10727"/>
        <item x="4914"/>
        <item x="10892"/>
        <item x="10205"/>
        <item x="10424"/>
        <item x="1871"/>
        <item x="3927"/>
        <item x="147"/>
        <item x="704"/>
        <item x="2663"/>
        <item x="2117"/>
        <item x="9641"/>
        <item x="10389"/>
        <item x="6821"/>
        <item x="13600"/>
        <item x="2636"/>
        <item x="11258"/>
        <item x="5188"/>
        <item x="3157"/>
        <item x="4564"/>
        <item x="1044"/>
        <item x="13491"/>
        <item x="5809"/>
        <item x="9737"/>
        <item x="10781"/>
        <item x="523"/>
        <item x="7827"/>
        <item x="8601"/>
        <item x="7374"/>
        <item x="7447"/>
        <item x="11621"/>
        <item x="5168"/>
        <item x="8342"/>
        <item x="6847"/>
        <item x="7817"/>
        <item x="2969"/>
        <item x="7337"/>
        <item x="14385"/>
        <item x="11566"/>
        <item x="6467"/>
        <item x="14292"/>
        <item x="10733"/>
        <item x="14004"/>
        <item x="5814"/>
        <item x="8885"/>
        <item x="2890"/>
        <item x="13088"/>
        <item x="4963"/>
        <item x="3678"/>
        <item x="8330"/>
        <item x="4953"/>
        <item x="2648"/>
        <item x="9393"/>
        <item x="4965"/>
        <item x="13211"/>
        <item x="11914"/>
        <item x="6277"/>
        <item x="4167"/>
        <item x="5957"/>
        <item x="6682"/>
        <item x="14130"/>
        <item x="9334"/>
        <item x="8163"/>
        <item x="3646"/>
        <item x="6834"/>
        <item x="2491"/>
        <item x="14171"/>
        <item x="8903"/>
        <item x="10871"/>
        <item x="2627"/>
        <item x="12542"/>
        <item x="13492"/>
        <item x="6676"/>
        <item x="6110"/>
        <item x="3381"/>
        <item x="7538"/>
        <item x="14089"/>
        <item x="2759"/>
        <item x="6492"/>
        <item x="8224"/>
        <item x="237"/>
        <item x="11865"/>
        <item x="1433"/>
        <item x="1777"/>
        <item x="10572"/>
        <item x="10043"/>
        <item x="8471"/>
        <item x="6180"/>
        <item x="6562"/>
        <item x="6904"/>
        <item x="9846"/>
        <item x="6300"/>
        <item x="13207"/>
        <item x="1280"/>
        <item x="1243"/>
        <item x="3479"/>
        <item x="12101"/>
        <item x="12267"/>
        <item x="6739"/>
        <item x="6637"/>
        <item x="699"/>
        <item x="10211"/>
        <item x="1790"/>
        <item x="7621"/>
        <item x="10917"/>
        <item x="6059"/>
        <item x="8698"/>
        <item x="4502"/>
        <item x="6690"/>
        <item x="11139"/>
        <item x="14448"/>
        <item x="1672"/>
        <item x="9886"/>
        <item x="8674"/>
        <item x="12725"/>
        <item x="10049"/>
        <item x="12697"/>
        <item x="8816"/>
        <item x="2310"/>
        <item x="10315"/>
        <item x="1416"/>
        <item x="7401"/>
        <item x="12349"/>
        <item x="12778"/>
        <item x="9559"/>
        <item x="11713"/>
        <item x="3696"/>
        <item x="9029"/>
        <item x="9758"/>
        <item x="14387"/>
        <item x="6065"/>
        <item x="1101"/>
        <item x="4508"/>
        <item x="4850"/>
        <item x="32"/>
        <item x="8398"/>
        <item x="5822"/>
        <item x="7426"/>
        <item x="7360"/>
        <item x="1026"/>
        <item x="3533"/>
        <item x="10928"/>
        <item x="8241"/>
        <item x="4141"/>
        <item x="4935"/>
        <item x="382"/>
        <item x="11515"/>
        <item x="9552"/>
        <item x="4019"/>
        <item x="5336"/>
        <item x="9390"/>
        <item x="11508"/>
        <item x="3164"/>
        <item x="5797"/>
        <item x="6694"/>
        <item x="582"/>
        <item x="12212"/>
        <item x="12408"/>
        <item x="13790"/>
        <item x="4582"/>
        <item x="291"/>
        <item x="13663"/>
        <item x="1619"/>
        <item x="14119"/>
        <item x="4164"/>
        <item x="659"/>
        <item x="5646"/>
        <item x="1475"/>
        <item x="8259"/>
        <item x="9638"/>
        <item x="4330"/>
        <item x="724"/>
        <item x="5627"/>
        <item x="12692"/>
        <item x="9754"/>
        <item x="10232"/>
        <item x="5329"/>
        <item x="13873"/>
        <item x="1408"/>
        <item x="3841"/>
        <item x="13836"/>
        <item x="651"/>
        <item x="8712"/>
        <item x="4291"/>
        <item x="7866"/>
        <item x="8384"/>
        <item x="13262"/>
        <item x="9561"/>
        <item x="13684"/>
        <item x="14036"/>
        <item x="12230"/>
        <item x="2540"/>
        <item x="5197"/>
        <item x="6347"/>
        <item x="1260"/>
        <item x="12346"/>
        <item x="12779"/>
        <item x="1069"/>
        <item x="7789"/>
        <item x="6909"/>
        <item x="5470"/>
        <item x="10265"/>
        <item x="5878"/>
        <item x="9019"/>
        <item x="685"/>
        <item x="2476"/>
        <item x="4244"/>
        <item x="11892"/>
        <item x="14174"/>
        <item x="5529"/>
        <item x="9608"/>
        <item x="4982"/>
        <item x="14201"/>
        <item x="10387"/>
        <item x="12111"/>
        <item x="9233"/>
        <item x="10976"/>
        <item x="5575"/>
        <item x="13515"/>
        <item x="13736"/>
        <item x="7843"/>
        <item x="12950"/>
        <item x="13982"/>
        <item x="11669"/>
        <item x="1578"/>
        <item x="4184"/>
        <item x="5494"/>
        <item x="9270"/>
        <item x="3196"/>
        <item x="869"/>
        <item x="3626"/>
        <item x="11930"/>
        <item x="6806"/>
        <item x="6975"/>
        <item x="3861"/>
        <item x="9358"/>
        <item x="14265"/>
        <item x="3724"/>
        <item x="10152"/>
        <item x="13766"/>
        <item x="6941"/>
        <item x="10719"/>
        <item x="6213"/>
        <item x="4104"/>
        <item x="12954"/>
        <item x="12682"/>
        <item x="1412"/>
        <item x="2942"/>
        <item x="8412"/>
        <item x="3843"/>
        <item x="12419"/>
        <item x="10369"/>
        <item x="3574"/>
        <item x="3426"/>
        <item x="886"/>
        <item x="3301"/>
        <item x="3435"/>
        <item x="6775"/>
        <item x="3902"/>
        <item x="1052"/>
        <item x="11539"/>
        <item x="9830"/>
        <item x="5039"/>
        <item x="14064"/>
        <item x="6387"/>
        <item x="6095"/>
        <item x="5107"/>
        <item x="8744"/>
        <item x="11616"/>
        <item x="7948"/>
        <item x="7449"/>
        <item x="1157"/>
        <item x="10702"/>
        <item x="6380"/>
        <item x="1680"/>
        <item x="763"/>
        <item x="13705"/>
        <item x="11781"/>
        <item x="4367"/>
        <item x="613"/>
        <item x="9510"/>
        <item x="3075"/>
        <item x="5669"/>
        <item x="11708"/>
        <item x="13338"/>
        <item x="12336"/>
        <item x="3687"/>
        <item x="6053"/>
        <item x="1837"/>
        <item x="10055"/>
        <item x="6813"/>
        <item x="3068"/>
        <item x="961"/>
        <item x="8755"/>
        <item x="7028"/>
        <item x="11060"/>
        <item x="11057"/>
        <item x="6250"/>
        <item x="8169"/>
        <item x="1657"/>
        <item x="1595"/>
        <item x="10154"/>
        <item x="14090"/>
        <item x="11755"/>
        <item x="11211"/>
        <item x="4039"/>
        <item x="10193"/>
        <item x="568"/>
        <item x="4803"/>
        <item x="3562"/>
        <item x="11860"/>
        <item x="6658"/>
        <item x="1625"/>
        <item x="286"/>
        <item x="12910"/>
        <item x="10597"/>
        <item x="9811"/>
        <item x="3877"/>
        <item x="6922"/>
        <item x="7536"/>
        <item x="7466"/>
        <item x="9677"/>
        <item x="8210"/>
        <item x="6585"/>
        <item x="5783"/>
        <item x="2852"/>
        <item x="2414"/>
        <item x="12893"/>
        <item x="4942"/>
        <item x="7980"/>
        <item x="8205"/>
        <item x="1456"/>
        <item x="11067"/>
        <item x="37"/>
        <item x="13454"/>
        <item x="6440"/>
        <item x="1630"/>
        <item x="11971"/>
        <item x="1866"/>
        <item x="6892"/>
        <item x="193"/>
        <item x="13008"/>
        <item x="3554"/>
        <item x="1145"/>
        <item x="6494"/>
        <item x="4380"/>
        <item x="12731"/>
        <item x="14058"/>
        <item x="7213"/>
        <item x="2111"/>
        <item x="872"/>
        <item x="4017"/>
        <item x="13516"/>
        <item x="4668"/>
        <item x="13435"/>
        <item x="6783"/>
        <item x="8023"/>
        <item x="3493"/>
        <item x="4364"/>
        <item x="9294"/>
        <item x="3958"/>
        <item x="1293"/>
        <item x="9459"/>
        <item x="4194"/>
        <item x="9848"/>
        <item x="10483"/>
        <item x="2375"/>
        <item x="10321"/>
        <item x="1369"/>
        <item x="8243"/>
        <item x="2947"/>
        <item x="2232"/>
        <item x="5339"/>
        <item x="8619"/>
        <item x="9243"/>
        <item x="14016"/>
        <item x="7332"/>
        <item x="6656"/>
        <item x="8027"/>
        <item x="6987"/>
        <item x="11046"/>
        <item x="4624"/>
        <item x="3934"/>
        <item x="2108"/>
        <item x="2801"/>
        <item x="226"/>
        <item x="9273"/>
        <item x="12367"/>
        <item x="2804"/>
        <item x="12072"/>
        <item x="2524"/>
        <item x="3459"/>
        <item x="10012"/>
        <item x="9298"/>
        <item x="8968"/>
        <item x="13494"/>
        <item x="14098"/>
        <item x="10401"/>
        <item x="1649"/>
        <item x="2464"/>
        <item x="4820"/>
        <item x="3530"/>
        <item x="12531"/>
        <item x="9687"/>
        <item x="4422"/>
        <item x="8638"/>
        <item x="7476"/>
        <item x="2362"/>
        <item x="11214"/>
        <item x="7046"/>
        <item x="801"/>
        <item x="11859"/>
        <item x="534"/>
        <item x="10114"/>
        <item x="12781"/>
        <item x="413"/>
        <item x="12208"/>
        <item x="5030"/>
        <item x="4152"/>
        <item x="11380"/>
        <item x="10549"/>
        <item x="782"/>
        <item x="12493"/>
        <item x="9259"/>
        <item x="3043"/>
        <item x="1281"/>
        <item x="7539"/>
        <item x="2623"/>
        <item x="1529"/>
        <item x="7488"/>
        <item x="10082"/>
        <item x="4316"/>
        <item x="696"/>
        <item x="9942"/>
        <item x="11897"/>
        <item x="11272"/>
        <item x="11094"/>
        <item x="3667"/>
        <item x="8153"/>
        <item x="3013"/>
        <item x="1510"/>
        <item x="5232"/>
        <item x="1213"/>
        <item x="11459"/>
        <item x="3247"/>
        <item x="12738"/>
        <item x="13103"/>
        <item x="2017"/>
        <item x="3224"/>
        <item x="4148"/>
        <item x="7634"/>
        <item x="9547"/>
        <item x="11385"/>
        <item x="1796"/>
        <item x="3334"/>
        <item x="13546"/>
        <item x="8745"/>
        <item x="10497"/>
        <item x="9283"/>
        <item x="5304"/>
        <item x="11652"/>
        <item x="4487"/>
        <item x="6357"/>
        <item x="1317"/>
        <item x="1191"/>
        <item x="11748"/>
        <item x="1576"/>
        <item x="77"/>
        <item x="9647"/>
        <item x="4886"/>
        <item x="11928"/>
        <item x="9560"/>
        <item x="6521"/>
        <item x="204"/>
        <item x="13901"/>
        <item x="1553"/>
        <item x="5971"/>
        <item x="2883"/>
        <item x="8695"/>
        <item x="4901"/>
        <item x="13408"/>
        <item x="6408"/>
        <item x="11835"/>
        <item x="12497"/>
        <item x="7134"/>
        <item x="8659"/>
        <item x="11183"/>
        <item x="540"/>
        <item x="11279"/>
        <item x="307"/>
        <item x="6976"/>
        <item x="3720"/>
        <item x="5995"/>
        <item x="2670"/>
        <item x="13256"/>
        <item x="3960"/>
        <item x="2321"/>
        <item x="115"/>
        <item x="11698"/>
        <item x="371"/>
        <item x="2005"/>
        <item x="8235"/>
        <item x="3583"/>
        <item x="14137"/>
        <item x="11925"/>
        <item x="6045"/>
        <item x="3424"/>
        <item x="12656"/>
        <item x="4586"/>
        <item x="4435"/>
        <item x="8489"/>
        <item x="13488"/>
        <item x="14272"/>
        <item x="4428"/>
        <item x="10531"/>
        <item x="12356"/>
        <item x="6166"/>
        <item x="5457"/>
        <item x="3756"/>
        <item x="1504"/>
        <item x="11922"/>
        <item x="10605"/>
        <item x="8484"/>
        <item x="3650"/>
        <item x="2805"/>
        <item x="5578"/>
        <item x="2323"/>
        <item x="13804"/>
        <item x="11874"/>
        <item x="10231"/>
        <item x="6192"/>
        <item x="1884"/>
        <item x="8995"/>
        <item x="4159"/>
        <item x="9191"/>
        <item x="2970"/>
        <item x="7140"/>
        <item x="667"/>
        <item x="4443"/>
        <item x="11989"/>
        <item x="2720"/>
        <item x="9117"/>
        <item x="923"/>
        <item x="2469"/>
        <item x="4162"/>
        <item x="3214"/>
        <item x="12120"/>
        <item x="6653"/>
        <item x="10484"/>
        <item x="6289"/>
        <item x="10752"/>
        <item x="11624"/>
        <item x="1013"/>
        <item x="13305"/>
        <item x="10419"/>
        <item x="12338"/>
        <item x="12341"/>
        <item x="8362"/>
        <item x="9204"/>
        <item x="5799"/>
        <item x="4018"/>
        <item x="12234"/>
        <item x="10001"/>
        <item x="12095"/>
        <item x="11042"/>
        <item x="2092"/>
        <item x="4723"/>
        <item x="1525"/>
        <item x="3737"/>
        <item x="3878"/>
        <item x="13473"/>
        <item x="9229"/>
        <item x="8908"/>
        <item x="13161"/>
        <item x="12019"/>
        <item x="11155"/>
        <item x="7434"/>
        <item x="9606"/>
        <item x="2923"/>
        <item x="12434"/>
        <item x="12174"/>
        <item x="3935"/>
        <item x="11509"/>
        <item x="1549"/>
        <item x="2926"/>
        <item x="489"/>
        <item x="7775"/>
        <item x="3915"/>
        <item x="454"/>
        <item x="6221"/>
        <item x="354"/>
        <item x="8958"/>
        <item x="6282"/>
        <item x="6449"/>
        <item x="10446"/>
        <item x="10476"/>
        <item x="9481"/>
        <item x="8637"/>
        <item x="12310"/>
        <item x="10559"/>
        <item x="5577"/>
        <item x="2033"/>
        <item x="7433"/>
        <item x="1822"/>
        <item x="3599"/>
        <item x="3618"/>
        <item x="10396"/>
        <item x="2855"/>
        <item x="6249"/>
        <item x="11658"/>
        <item x="8057"/>
        <item x="12884"/>
        <item x="12453"/>
        <item x="13113"/>
        <item x="8344"/>
        <item x="3252"/>
        <item x="11827"/>
        <item x="4229"/>
        <item x="2881"/>
        <item x="6373"/>
        <item x="14182"/>
        <item x="306"/>
        <item x="14237"/>
        <item x="1428"/>
        <item x="959"/>
        <item x="13583"/>
        <item x="1501"/>
        <item x="6417"/>
        <item x="9745"/>
        <item x="3240"/>
        <item x="12665"/>
        <item x="9553"/>
        <item x="4198"/>
        <item x="4392"/>
        <item x="11673"/>
        <item x="10093"/>
        <item x="10175"/>
        <item x="11253"/>
        <item x="4529"/>
        <item x="12324"/>
        <item x="4117"/>
        <item x="12382"/>
        <item x="526"/>
        <item x="8736"/>
        <item x="1811"/>
        <item x="13619"/>
        <item x="2584"/>
        <item x="5113"/>
        <item x="13999"/>
        <item x="6721"/>
        <item x="2884"/>
        <item x="654"/>
        <item x="5924"/>
        <item x="3386"/>
        <item x="9672"/>
        <item x="10506"/>
        <item x="14125"/>
        <item x="7669"/>
        <item x="7920"/>
        <item x="9658"/>
        <item x="3377"/>
        <item x="13311"/>
        <item x="7198"/>
        <item x="4155"/>
        <item x="6226"/>
        <item x="4878"/>
        <item x="11657"/>
        <item x="2127"/>
        <item x="2949"/>
        <item x="13813"/>
        <item x="12133"/>
        <item x="3863"/>
        <item x="13507"/>
        <item x="8159"/>
        <item x="4519"/>
        <item x="9616"/>
        <item x="2810"/>
        <item x="10898"/>
        <item x="12688"/>
        <item x="4651"/>
        <item x="562"/>
        <item x="10438"/>
        <item x="6369"/>
        <item x="13288"/>
        <item x="13303"/>
        <item x="12375"/>
        <item x="3201"/>
        <item x="11492"/>
        <item x="3112"/>
        <item x="5373"/>
        <item x="9542"/>
        <item x="6477"/>
        <item x="9902"/>
        <item x="8615"/>
        <item x="7617"/>
        <item x="5974"/>
        <item x="3416"/>
        <item x="13506"/>
        <item x="2976"/>
        <item x="674"/>
        <item x="13556"/>
        <item x="13373"/>
        <item x="13504"/>
        <item x="9467"/>
        <item x="11383"/>
        <item x="7641"/>
        <item x="14229"/>
        <item x="5467"/>
        <item x="9822"/>
        <item x="10120"/>
        <item x="8186"/>
        <item x="7792"/>
        <item x="4432"/>
        <item x="5833"/>
        <item x="5293"/>
        <item x="554"/>
        <item x="8323"/>
        <item x="7941"/>
        <item x="12326"/>
        <item x="1899"/>
        <item x="7186"/>
        <item x="641"/>
        <item x="3330"/>
        <item x="1143"/>
        <item x="7915"/>
        <item x="6817"/>
        <item x="1249"/>
        <item x="870"/>
        <item x="8192"/>
        <item x="7555"/>
        <item x="8035"/>
        <item x="12155"/>
        <item x="4466"/>
        <item x="12774"/>
        <item x="10129"/>
        <item x="2411"/>
        <item x="6349"/>
        <item x="9729"/>
        <item x="10837"/>
        <item x="6583"/>
        <item x="13574"/>
        <item x="7065"/>
        <item x="5024"/>
        <item x="8864"/>
        <item x="3378"/>
        <item x="12850"/>
        <item x="5681"/>
        <item x="1734"/>
        <item x="3199"/>
        <item x="14109"/>
        <item x="9851"/>
        <item x="12054"/>
        <item x="575"/>
        <item x="11339"/>
        <item x="10772"/>
        <item x="12701"/>
        <item x="5012"/>
        <item x="5668"/>
        <item x="5121"/>
        <item x="1709"/>
        <item x="11552"/>
        <item x="5845"/>
        <item x="4712"/>
        <item x="3849"/>
        <item x="13762"/>
        <item x="435"/>
        <item x="5086"/>
        <item x="3379"/>
        <item x="1839"/>
        <item x="3964"/>
        <item x="7968"/>
        <item x="8973"/>
        <item x="9420"/>
        <item x="3800"/>
        <item x="11308"/>
        <item x="1353"/>
        <item x="9401"/>
        <item x="1693"/>
        <item x="11745"/>
        <item x="5136"/>
        <item x="6850"/>
        <item x="8685"/>
        <item x="11558"/>
        <item x="9887"/>
        <item x="7060"/>
        <item x="3333"/>
        <item x="11530"/>
        <item x="13604"/>
        <item x="13493"/>
        <item x="1793"/>
        <item x="4207"/>
        <item x="7037"/>
        <item x="6548"/>
        <item x="6589"/>
        <item x="5388"/>
        <item x="1453"/>
        <item x="9203"/>
        <item x="14086"/>
        <item x="12691"/>
        <item x="5005"/>
        <item x="4085"/>
        <item x="2308"/>
        <item x="1813"/>
        <item x="3320"/>
        <item x="400"/>
        <item x="3451"/>
        <item x="13470"/>
        <item x="11650"/>
        <item x="3757"/>
        <item x="1266"/>
        <item x="3738"/>
        <item x="11500"/>
        <item x="7263"/>
        <item x="7785"/>
        <item x="10235"/>
        <item x="8752"/>
        <item x="7841"/>
        <item x="8853"/>
        <item x="4009"/>
        <item x="8467"/>
        <item x="3319"/>
        <item x="383"/>
        <item x="7694"/>
        <item x="6875"/>
        <item x="81"/>
        <item x="6316"/>
        <item x="9455"/>
        <item x="10074"/>
        <item x="5602"/>
        <item x="1991"/>
        <item x="149"/>
        <item x="12385"/>
        <item x="13242"/>
        <item x="8739"/>
        <item x="3371"/>
        <item x="13428"/>
        <item x="11655"/>
        <item x="6271"/>
        <item x="14372"/>
        <item x="10353"/>
        <item x="794"/>
        <item x="3866"/>
        <item x="13045"/>
        <item x="5838"/>
        <item x="3601"/>
        <item x="6981"/>
        <item x="6781"/>
        <item x="10278"/>
        <item x="11503"/>
        <item x="13182"/>
        <item x="8401"/>
        <item x="4290"/>
        <item x="5523"/>
        <item x="3143"/>
        <item x="3587"/>
        <item x="5279"/>
        <item x="14186"/>
        <item x="996"/>
        <item x="13445"/>
        <item x="8300"/>
        <item x="12456"/>
        <item x="5468"/>
        <item x="5528"/>
        <item x="7583"/>
        <item x="2930"/>
        <item x="3010"/>
        <item x="11847"/>
        <item x="3281"/>
        <item x="6752"/>
        <item x="12580"/>
        <item x="9123"/>
        <item x="3518"/>
        <item x="7340"/>
        <item x="4967"/>
        <item x="6946"/>
        <item x="9656"/>
        <item x="5411"/>
        <item x="8333"/>
        <item x="13899"/>
        <item x="1291"/>
        <item x="2457"/>
        <item x="6109"/>
        <item x="13058"/>
        <item x="600"/>
        <item x="3296"/>
        <item x="11557"/>
        <item x="1094"/>
        <item x="14148"/>
        <item x="3542"/>
        <item x="484"/>
        <item x="4815"/>
        <item x="2777"/>
        <item x="5657"/>
        <item x="12551"/>
        <item x="619"/>
        <item x="6004"/>
        <item x="604"/>
        <item x="541"/>
        <item x="8729"/>
        <item x="8654"/>
        <item x="14295"/>
        <item x="4584"/>
        <item x="9274"/>
        <item x="13326"/>
        <item x="10992"/>
        <item x="5702"/>
        <item x="13926"/>
        <item x="11899"/>
        <item x="11221"/>
        <item x="8406"/>
        <item x="7010"/>
        <item x="275"/>
        <item x="8417"/>
        <item x="12244"/>
        <item x="5037"/>
        <item x="9194"/>
        <item x="1739"/>
        <item x="5502"/>
        <item x="1768"/>
        <item x="3258"/>
        <item x="13894"/>
        <item x="8921"/>
        <item x="11001"/>
        <item x="5102"/>
        <item x="7443"/>
        <item x="11640"/>
        <item x="12805"/>
        <item x="14088"/>
        <item x="14164"/>
        <item x="7712"/>
        <item x="7135"/>
        <item x="698"/>
        <item x="1436"/>
        <item x="1941"/>
        <item x="1493"/>
        <item x="8678"/>
        <item x="1434"/>
        <item x="1153"/>
        <item x="890"/>
        <item x="10942"/>
        <item x="5466"/>
        <item x="5714"/>
        <item x="9771"/>
        <item x="8247"/>
        <item x="7969"/>
        <item x="5710"/>
        <item x="13819"/>
        <item x="5948"/>
        <item x="12004"/>
        <item x="907"/>
        <item x="11858"/>
        <item x="4460"/>
        <item x="13028"/>
        <item x="10703"/>
        <item x="5075"/>
        <item x="11485"/>
        <item x="9477"/>
        <item x="1450"/>
        <item x="3679"/>
        <item x="2083"/>
        <item x="1984"/>
        <item x="6489"/>
        <item x="3148"/>
        <item x="5106"/>
        <item x="9744"/>
        <item x="8146"/>
        <item x="3955"/>
        <item x="4433"/>
        <item x="14113"/>
        <item x="7502"/>
        <item x="4189"/>
        <item x="11826"/>
        <item x="5720"/>
        <item x="14481"/>
        <item x="5832"/>
        <item x="10288"/>
        <item x="8988"/>
        <item x="1702"/>
        <item x="13967"/>
        <item x="11949"/>
        <item x="8841"/>
        <item x="11794"/>
        <item x="9457"/>
        <item x="1483"/>
        <item x="7882"/>
        <item x="1323"/>
        <item x="8455"/>
        <item x="6614"/>
        <item x="1229"/>
        <item x="9165"/>
        <item x="4094"/>
        <item x="7075"/>
        <item x="11996"/>
        <item x="2531"/>
        <item x="1530"/>
        <item x="1830"/>
        <item x="11353"/>
        <item x="4358"/>
        <item x="3600"/>
        <item x="1894"/>
        <item x="1647"/>
        <item x="11204"/>
        <item x="12559"/>
        <item x="11449"/>
        <item x="12991"/>
        <item x="5455"/>
        <item x="5727"/>
        <item x="14117"/>
        <item x="9384"/>
        <item x="2816"/>
        <item x="9918"/>
        <item x="12562"/>
        <item x="10128"/>
        <item x="2564"/>
        <item x="12979"/>
        <item x="436"/>
        <item x="10571"/>
        <item x="9102"/>
        <item x="7650"/>
        <item x="8587"/>
        <item x="1828"/>
        <item x="14193"/>
        <item x="11109"/>
        <item x="4524"/>
        <item x="4545"/>
        <item x="8462"/>
        <item x="10664"/>
        <item x="3858"/>
        <item x="4395"/>
        <item x="2447"/>
        <item x="10223"/>
        <item x="10815"/>
        <item x="5341"/>
        <item x="12161"/>
        <item x="2724"/>
        <item x="2707"/>
        <item x="13000"/>
        <item x="13313"/>
        <item x="6520"/>
        <item x="13954"/>
        <item x="12507"/>
        <item x="8535"/>
        <item x="2273"/>
        <item x="5224"/>
        <item x="10124"/>
        <item x="431"/>
        <item x="7990"/>
        <item x="11197"/>
        <item x="6401"/>
        <item x="8757"/>
        <item x="5740"/>
        <item x="11375"/>
        <item x="733"/>
        <item x="2260"/>
        <item x="6188"/>
        <item x="8726"/>
        <item x="7974"/>
        <item x="7034"/>
        <item x="1329"/>
        <item x="13366"/>
        <item x="12079"/>
        <item x="8188"/>
        <item x="13751"/>
        <item x="3309"/>
        <item x="2095"/>
        <item x="5485"/>
        <item x="12814"/>
        <item x="11810"/>
        <item x="8560"/>
        <item x="2756"/>
        <item x="7018"/>
        <item x="3300"/>
        <item x="8386"/>
        <item x="300"/>
        <item x="8433"/>
        <item x="1873"/>
        <item x="8221"/>
        <item x="12900"/>
        <item x="7623"/>
        <item x="10673"/>
        <item x="12277"/>
        <item x="10748"/>
        <item x="3189"/>
        <item x="2637"/>
        <item x="11479"/>
        <item x="3251"/>
        <item x="7745"/>
        <item x="4140"/>
        <item x="2312"/>
        <item x="4429"/>
        <item x="13662"/>
        <item x="2450"/>
        <item x="10156"/>
        <item x="13147"/>
        <item x="4049"/>
        <item x="11567"/>
        <item x="5223"/>
        <item x="6628"/>
        <item x="538"/>
        <item x="4012"/>
        <item x="10602"/>
        <item x="14451"/>
        <item x="13917"/>
        <item x="6365"/>
        <item x="5636"/>
        <item x="11083"/>
        <item x="5206"/>
        <item x="2154"/>
        <item x="3310"/>
        <item x="12613"/>
        <item x="9831"/>
        <item x="8078"/>
        <item x="13986"/>
        <item x="8532"/>
        <item x="168"/>
        <item x="8128"/>
        <item x="4084"/>
        <item x="13883"/>
        <item x="4034"/>
        <item x="7492"/>
        <item x="4271"/>
        <item x="10866"/>
        <item x="5458"/>
        <item x="480"/>
        <item x="11605"/>
        <item x="10742"/>
        <item x="11189"/>
        <item x="8879"/>
        <item x="13529"/>
        <item x="13356"/>
        <item x="8264"/>
        <item x="14438"/>
        <item x="4639"/>
        <item x="13912"/>
        <item x="12325"/>
        <item x="781"/>
        <item x="1523"/>
        <item x="5261"/>
        <item x="4944"/>
        <item x="853"/>
        <item x="3842"/>
        <item x="8527"/>
        <item x="3370"/>
        <item x="10178"/>
        <item x="14355"/>
        <item x="4115"/>
        <item x="6703"/>
        <item x="481"/>
        <item x="11352"/>
        <item x="5099"/>
        <item x="13643"/>
        <item x="11452"/>
        <item x="5848"/>
        <item x="4661"/>
        <item x="6320"/>
        <item x="13067"/>
        <item x="3537"/>
        <item x="2875"/>
        <item x="5038"/>
        <item x="9332"/>
        <item x="5220"/>
        <item x="10244"/>
        <item x="3613"/>
        <item x="14297"/>
        <item x="3327"/>
        <item x="2798"/>
        <item x="1376"/>
        <item x="2359"/>
        <item x="12570"/>
        <item x="8679"/>
        <item x="10720"/>
        <item x="6568"/>
        <item x="8028"/>
        <item x="4724"/>
        <item x="12422"/>
        <item x="7378"/>
        <item x="13861"/>
        <item x="2009"/>
        <item x="10146"/>
        <item x="8634"/>
        <item x="7427"/>
        <item x="9995"/>
        <item x="203"/>
        <item x="14257"/>
        <item x="5724"/>
        <item x="9566"/>
        <item x="8761"/>
        <item x="9306"/>
        <item x="12386"/>
        <item x="9485"/>
        <item x="13824"/>
        <item x="14427"/>
        <item x="42"/>
        <item x="10713"/>
        <item x="8688"/>
        <item x="13956"/>
        <item x="14288"/>
        <item x="1911"/>
        <item x="4568"/>
        <item x="949"/>
        <item x="4305"/>
        <item x="7859"/>
        <item x="10825"/>
        <item x="4893"/>
        <item x="13640"/>
        <item x="10819"/>
        <item x="12159"/>
        <item x="8964"/>
        <item x="6218"/>
        <item x="11821"/>
        <item x="2573"/>
        <item x="806"/>
        <item x="8470"/>
        <item x="405"/>
        <item x="7321"/>
        <item x="4277"/>
        <item x="10906"/>
        <item x="9170"/>
        <item x="1091"/>
        <item x="5754"/>
        <item x="3896"/>
        <item x="2560"/>
        <item x="2815"/>
        <item x="397"/>
        <item x="9871"/>
        <item x="9998"/>
        <item x="8581"/>
        <item x="11150"/>
        <item x="2340"/>
        <item x="3489"/>
        <item x="10841"/>
        <item x="1167"/>
        <item x="12677"/>
        <item x="9665"/>
        <item x="3474"/>
        <item x="5447"/>
        <item x="754"/>
        <item x="13097"/>
        <item x="4051"/>
        <item x="14087"/>
        <item x="8827"/>
        <item x="13951"/>
        <item x="10783"/>
        <item x="2715"/>
        <item x="2199"/>
        <item x="11344"/>
        <item x="3481"/>
        <item x="6569"/>
        <item x="2585"/>
        <item x="2237"/>
        <item x="2399"/>
        <item x="468"/>
        <item x="5042"/>
        <item x="4606"/>
        <item x="9128"/>
        <item x="7635"/>
        <item x="1713"/>
        <item x="10026"/>
        <item x="921"/>
        <item x="6182"/>
        <item x="3926"/>
        <item x="5118"/>
        <item x="6413"/>
        <item x="5692"/>
        <item x="5728"/>
        <item x="8501"/>
        <item x="2927"/>
        <item x="7329"/>
        <item x="14405"/>
        <item x="2330"/>
        <item x="2611"/>
        <item x="6848"/>
        <item x="11519"/>
        <item x="4777"/>
        <item x="6937"/>
        <item x="8270"/>
        <item x="11959"/>
        <item x="8083"/>
        <item x="2712"/>
        <item x="2369"/>
        <item x="10461"/>
        <item x="7226"/>
        <item x="14468"/>
        <item x="11521"/>
        <item x="9120"/>
        <item x="6073"/>
        <item x="4211"/>
        <item x="9091"/>
        <item x="5089"/>
        <item x="4269"/>
        <item x="790"/>
        <item x="6661"/>
        <item x="2413"/>
        <item x="3045"/>
        <item x="9592"/>
        <item x="7451"/>
        <item x="8522"/>
        <item x="7100"/>
        <item x="8697"/>
        <item x="4335"/>
        <item x="1507"/>
        <item x="2012"/>
        <item x="8329"/>
        <item x="224"/>
        <item x="8689"/>
        <item x="7513"/>
        <item x="9600"/>
        <item x="5745"/>
        <item x="3307"/>
        <item x="6319"/>
        <item x="11611"/>
        <item x="9473"/>
        <item x="2796"/>
        <item x="13237"/>
        <item x="5476"/>
        <item x="268"/>
        <item x="10263"/>
        <item x="11134"/>
        <item x="9184"/>
        <item x="12536"/>
        <item x="5863"/>
        <item x="2441"/>
        <item x="11733"/>
        <item x="5070"/>
        <item x="7816"/>
        <item x="6666"/>
        <item x="10427"/>
        <item x="2899"/>
        <item x="1904"/>
        <item x="10300"/>
        <item x="1547"/>
        <item x="13362"/>
        <item x="2736"/>
        <item x="3588"/>
        <item x="11235"/>
        <item x="9523"/>
        <item x="4059"/>
        <item x="1021"/>
        <item x="7890"/>
        <item x="5587"/>
        <item x="13414"/>
        <item x="11266"/>
        <item x="7499"/>
        <item x="6386"/>
        <item x="15"/>
        <item x="5379"/>
        <item x="8115"/>
        <item x="5632"/>
        <item x="12144"/>
        <item x="543"/>
        <item x="14068"/>
        <item x="3360"/>
        <item x="4333"/>
        <item x="14321"/>
        <item x="12219"/>
        <item x="6702"/>
        <item x="5972"/>
        <item x="11565"/>
        <item x="11192"/>
        <item x="1727"/>
        <item x="11062"/>
        <item x="6860"/>
        <item x="12861"/>
        <item x="11756"/>
        <item x="14005"/>
        <item x="13292"/>
        <item x="9131"/>
        <item x="4523"/>
        <item x="3572"/>
        <item x="10286"/>
        <item x="12670"/>
        <item x="9075"/>
        <item x="9794"/>
        <item x="13438"/>
        <item x="6992"/>
        <item x="4203"/>
        <item x="10896"/>
        <item x="2246"/>
        <item x="14170"/>
        <item x="8935"/>
        <item x="10077"/>
        <item x="6126"/>
        <item x="6080"/>
        <item x="14142"/>
        <item x="10711"/>
        <item x="5775"/>
        <item x="7819"/>
        <item x="10904"/>
        <item x="12401"/>
        <item x="10927"/>
        <item x="2412"/>
        <item x="13026"/>
        <item x="5916"/>
        <item x="11448"/>
        <item x="12418"/>
        <item x="7319"/>
        <item x="9778"/>
        <item x="3159"/>
        <item x="5622"/>
        <item x="1177"/>
        <item x="4923"/>
        <item x="7252"/>
        <item x="11879"/>
        <item x="11979"/>
        <item x="1341"/>
        <item x="14384"/>
        <item x="12484"/>
        <item x="13269"/>
        <item x="7104"/>
        <item x="7930"/>
        <item x="8434"/>
        <item x="7931"/>
        <item x="8649"/>
        <item x="12304"/>
        <item x="4569"/>
        <item x="12604"/>
        <item x="4057"/>
        <item x="1363"/>
        <item x="9875"/>
        <item x="10724"/>
        <item x="11809"/>
        <item x="11226"/>
        <item x="3295"/>
        <item x="7500"/>
        <item x="10567"/>
        <item x="10859"/>
        <item x="5374"/>
        <item x="2786"/>
        <item x="10860"/>
        <item x="10002"/>
        <item x="9099"/>
        <item x="5209"/>
        <item x="2121"/>
        <item x="1882"/>
        <item x="13496"/>
        <item x="198"/>
        <item x="9307"/>
        <item x="13871"/>
        <item x="5403"/>
        <item x="12123"/>
        <item x="8552"/>
        <item x="3682"/>
        <item x="6068"/>
        <item x="617"/>
        <item x="6165"/>
        <item x="4135"/>
        <item x="14105"/>
        <item x="9220"/>
        <item x="11016"/>
        <item x="7121"/>
        <item x="1099"/>
        <item x="1628"/>
        <item x="7163"/>
        <item x="11998"/>
        <item x="8869"/>
        <item x="10775"/>
        <item x="9748"/>
        <item x="335"/>
        <item x="10524"/>
        <item x="225"/>
        <item x="9832"/>
        <item x="8524"/>
        <item x="9092"/>
        <item x="969"/>
        <item x="11065"/>
        <item x="13776"/>
        <item x="4210"/>
        <item x="5103"/>
        <item x="11834"/>
        <item x="5685"/>
        <item x="9709"/>
        <item x="6756"/>
        <item x="11493"/>
        <item x="7253"/>
        <item x="361"/>
        <item x="3874"/>
        <item x="13845"/>
        <item x="7926"/>
        <item x="3057"/>
        <item x="8094"/>
        <item x="7208"/>
        <item x="13559"/>
        <item x="8298"/>
        <item x="14070"/>
        <item x="13735"/>
        <item x="6430"/>
        <item x="5371"/>
        <item x="6604"/>
        <item x="4900"/>
        <item x="5667"/>
        <item x="8040"/>
        <item x="6812"/>
        <item x="3382"/>
        <item x="722"/>
        <item x="1017"/>
        <item x="13485"/>
        <item x="12973"/>
        <item x="13127"/>
        <item x="2143"/>
        <item x="11230"/>
        <item x="8383"/>
        <item x="3988"/>
        <item x="6903"/>
        <item x="10753"/>
        <item x="7471"/>
        <item x="116"/>
        <item x="1583"/>
        <item x="4940"/>
        <item x="4379"/>
        <item x="6962"/>
        <item x="11416"/>
        <item x="3633"/>
        <item x="8237"/>
        <item x="9690"/>
        <item x="9160"/>
        <item x="4543"/>
        <item x="14044"/>
        <item x="8867"/>
        <item x="13166"/>
        <item x="13461"/>
        <item x="9567"/>
        <item x="3174"/>
        <item x="181"/>
        <item x="7216"/>
        <item x="4952"/>
        <item x="4074"/>
        <item x="5872"/>
        <item x="2157"/>
        <item x="8112"/>
        <item x="1735"/>
        <item x="13137"/>
        <item x="9256"/>
        <item x="8004"/>
        <item x="4237"/>
        <item x="9932"/>
        <item x="7275"/>
        <item x="4325"/>
        <item x="5115"/>
        <item x="11866"/>
        <item x="12253"/>
        <item x="7829"/>
        <item x="1425"/>
        <item x="4105"/>
        <item x="10341"/>
        <item x="2818"/>
        <item x="4374"/>
        <item x="5253"/>
        <item x="13916"/>
        <item x="5992"/>
        <item x="2854"/>
        <item x="5545"/>
        <item x="4851"/>
        <item x="9554"/>
        <item x="2921"/>
        <item x="10038"/>
        <item x="2428"/>
        <item x="12460"/>
        <item x="2080"/>
        <item x="4934"/>
        <item x="14013"/>
        <item x="6486"/>
        <item x="5821"/>
        <item x="6190"/>
        <item x="3293"/>
        <item x="10949"/>
        <item x="2770"/>
        <item x="10291"/>
        <item x="10885"/>
        <item x="5216"/>
        <item x="942"/>
        <item x="13430"/>
        <item x="12615"/>
        <item x="6979"/>
        <item x="2006"/>
        <item x="7597"/>
        <item x="174"/>
        <item x="7876"/>
        <item x="10807"/>
        <item x="555"/>
        <item x="2523"/>
        <item x="1990"/>
        <item x="3628"/>
        <item x="7237"/>
        <item x="7119"/>
        <item x="13252"/>
        <item x="8941"/>
        <item x="3321"/>
        <item x="6168"/>
        <item x="7368"/>
        <item x="7480"/>
        <item x="9895"/>
        <item x="9528"/>
        <item x="5537"/>
        <item x="2978"/>
        <item x="10257"/>
        <item x="7177"/>
        <item x="3472"/>
        <item x="4363"/>
        <item x="255"/>
        <item x="89"/>
        <item x="988"/>
        <item x="10829"/>
        <item x="11203"/>
        <item x="8164"/>
        <item x="9739"/>
        <item x="5002"/>
        <item x="2078"/>
        <item x="3677"/>
        <item x="1617"/>
        <item x="11833"/>
        <item x="9456"/>
        <item x="12116"/>
        <item x="13442"/>
        <item x="157"/>
        <item x="12337"/>
        <item x="1162"/>
        <item x="13129"/>
        <item x="10919"/>
        <item x="2202"/>
        <item x="401"/>
        <item x="4924"/>
        <item x="7632"/>
        <item x="1615"/>
        <item x="4975"/>
        <item x="13847"/>
        <item x="12289"/>
        <item x="6866"/>
        <item x="1633"/>
        <item x="2338"/>
        <item x="8548"/>
        <item x="6816"/>
        <item x="4303"/>
        <item x="9061"/>
        <item x="9398"/>
        <item x="13694"/>
        <item x="12390"/>
        <item x="4742"/>
        <item x="1974"/>
        <item x="12055"/>
        <item x="6463"/>
        <item x="10312"/>
        <item x="12865"/>
        <item x="11118"/>
        <item x="3275"/>
        <item x="12703"/>
        <item x="4356"/>
        <item x="7588"/>
        <item x="5652"/>
        <item x="10938"/>
        <item x="1297"/>
        <item x="9723"/>
        <item x="5693"/>
        <item x="1132"/>
        <item x="12450"/>
        <item x="7356"/>
        <item x="14399"/>
        <item x="11973"/>
        <item x="616"/>
        <item x="4805"/>
        <item x="7619"/>
        <item x="3814"/>
        <item x="5856"/>
        <item x="1574"/>
        <item x="13475"/>
        <item x="6660"/>
        <item x="6323"/>
        <item x="1803"/>
        <item x="4215"/>
        <item x="2575"/>
        <item x="7393"/>
        <item x="8346"/>
        <item x="11201"/>
        <item x="10327"/>
        <item x="12680"/>
        <item x="172"/>
        <item x="11919"/>
        <item x="12342"/>
        <item x="10761"/>
        <item x="10870"/>
        <item x="13978"/>
        <item x="7113"/>
        <item x="12520"/>
        <item x="13612"/>
        <item x="4143"/>
        <item x="5725"/>
        <item x="11649"/>
        <item x="4263"/>
        <item x="5184"/>
        <item x="12387"/>
        <item x="4447"/>
        <item x="4246"/>
        <item x="2302"/>
        <item x="9439"/>
        <item x="12588"/>
        <item x="11981"/>
        <item x="10526"/>
        <item x="7537"/>
        <item x="2187"/>
        <item x="974"/>
        <item x="13840"/>
        <item x="121"/>
        <item x="13778"/>
        <item x="2802"/>
        <item x="13446"/>
        <item x="12715"/>
        <item x="2088"/>
        <item x="1210"/>
        <item x="14075"/>
        <item x="10886"/>
        <item x="1226"/>
        <item x="10717"/>
        <item x="2113"/>
        <item x="2093"/>
        <item x="10900"/>
        <item x="12467"/>
        <item x="3033"/>
        <item x="11943"/>
        <item x="13468"/>
        <item x="146"/>
        <item x="1589"/>
        <item x="3177"/>
        <item x="4747"/>
        <item x="12059"/>
        <item x="9434"/>
        <item x="1726"/>
        <item x="5186"/>
        <item x="7229"/>
        <item x="73"/>
        <item x="3619"/>
        <item x="8741"/>
        <item x="7458"/>
        <item x="7431"/>
        <item x="4802"/>
        <item x="11907"/>
        <item x="5513"/>
        <item x="1773"/>
        <item x="1875"/>
        <item x="11218"/>
        <item x="13016"/>
        <item x="12295"/>
        <item x="8628"/>
        <item x="3233"/>
        <item x="4592"/>
        <item x="809"/>
        <item x="4465"/>
        <item x="9205"/>
        <item x="11921"/>
        <item x="8337"/>
        <item x="9821"/>
        <item x="7036"/>
        <item x="6002"/>
        <item x="10614"/>
        <item x="8439"/>
        <item x="12392"/>
        <item x="71"/>
        <item x="133"/>
        <item x="5798"/>
        <item x="13834"/>
        <item x="12942"/>
        <item x="5462"/>
        <item x="6556"/>
        <item x="1550"/>
        <item x="10785"/>
        <item x="900"/>
        <item x="393"/>
        <item x="14071"/>
        <item x="8790"/>
        <item x="5871"/>
        <item x="13210"/>
        <item x="8617"/>
        <item x="11511"/>
        <item x="12524"/>
        <item x="9914"/>
        <item x="7620"/>
        <item x="8641"/>
        <item x="777"/>
        <item x="4999"/>
        <item x="11277"/>
        <item x="3921"/>
        <item x="1032"/>
        <item x="13294"/>
        <item x="6239"/>
        <item x="5499"/>
        <item x="7879"/>
        <item x="3212"/>
        <item x="7784"/>
        <item x="13622"/>
        <item x="10858"/>
        <item x="1961"/>
        <item x="9465"/>
        <item x="13938"/>
        <item x="5025"/>
        <item x="4282"/>
        <item x="3362"/>
        <item x="3414"/>
        <item x="11851"/>
        <item x="6117"/>
        <item x="5210"/>
        <item x="6623"/>
        <item x="11526"/>
        <item x="8196"/>
        <item x="10586"/>
        <item x="447"/>
        <item x="14134"/>
        <item x="4611"/>
        <item x="1019"/>
        <item x="4092"/>
        <item x="8009"/>
        <item x="4241"/>
        <item x="3497"/>
        <item x="3681"/>
        <item x="7419"/>
        <item x="9817"/>
        <item x="11882"/>
        <item x="4069"/>
        <item x="11671"/>
        <item x="7074"/>
        <item x="11206"/>
        <item x="10873"/>
        <item x="11490"/>
        <item x="9916"/>
        <item x="8889"/>
        <item x="11415"/>
        <item x="14353"/>
        <item x="6644"/>
        <item x="2303"/>
        <item x="13742"/>
        <item x="4631"/>
        <item x="7399"/>
        <item x="10943"/>
        <item x="13676"/>
        <item x="3550"/>
        <item x="5150"/>
        <item x="12746"/>
        <item x="4021"/>
        <item x="9348"/>
        <item x="10908"/>
        <item x="9935"/>
        <item x="13755"/>
        <item x="12626"/>
        <item x="9522"/>
        <item x="7250"/>
        <item x="6043"/>
        <item x="10536"/>
        <item x="2467"/>
        <item x="10784"/>
        <item x="13856"/>
        <item x="6189"/>
        <item x="3571"/>
        <item x="4534"/>
        <item x="12953"/>
        <item x="11550"/>
        <item x="13270"/>
        <item x="1723"/>
        <item x="2894"/>
        <item x="12892"/>
        <item x="11327"/>
        <item x="13429"/>
        <item x="10569"/>
        <item x="7626"/>
        <item x="195"/>
        <item x="2298"/>
        <item x="11679"/>
        <item x="1981"/>
        <item x="4329"/>
        <item x="11760"/>
        <item x="2743"/>
        <item x="12237"/>
        <item x="4055"/>
        <item x="6466"/>
        <item x="5474"/>
        <item x="12657"/>
        <item x="3156"/>
        <item x="6220"/>
        <item x="8658"/>
        <item x="1223"/>
        <item x="7567"/>
        <item x="630"/>
        <item x="3776"/>
        <item x="10821"/>
        <item x="4224"/>
        <item x="12425"/>
        <item x="2817"/>
        <item x="7769"/>
        <item x="6587"/>
        <item x="1245"/>
        <item x="7858"/>
        <item x="10606"/>
        <item x="10405"/>
        <item x="10573"/>
        <item x="2863"/>
        <item x="11418"/>
        <item x="9640"/>
        <item x="5820"/>
        <item x="12069"/>
        <item x="5674"/>
        <item x="1931"/>
        <item x="3905"/>
        <item x="13227"/>
        <item x="5716"/>
        <item x="7885"/>
        <item x="11762"/>
        <item x="9825"/>
        <item x="876"/>
        <item x="10041"/>
        <item x="1588"/>
        <item x="1827"/>
        <item x="11200"/>
        <item x="6729"/>
        <item x="11090"/>
        <item x="4088"/>
        <item x="3034"/>
        <item x="7607"/>
        <item x="6670"/>
        <item x="7016"/>
        <item x="4843"/>
        <item x="6539"/>
        <item x="6618"/>
        <item x="2445"/>
        <item x="3930"/>
        <item x="939"/>
        <item x="14221"/>
        <item x="4721"/>
        <item x="10730"/>
        <item x="12783"/>
        <item x="11867"/>
        <item x="10169"/>
        <item x="6207"/>
        <item x="4919"/>
        <item x="10440"/>
        <item x="12373"/>
        <item x="8876"/>
        <item x="12112"/>
        <item x="12509"/>
        <item x="14101"/>
        <item x="13189"/>
        <item x="5579"/>
        <item x="10805"/>
        <item x="13154"/>
        <item x="1964"/>
        <item x="5990"/>
        <item x="6615"/>
        <item x="12527"/>
        <item x="9158"/>
        <item x="4927"/>
        <item x="13743"/>
        <item x="4729"/>
        <item x="3970"/>
        <item x="10095"/>
        <item x="8798"/>
        <item x="4249"/>
        <item x="9361"/>
        <item x="10214"/>
        <item x="4698"/>
        <item x="4536"/>
        <item x="12240"/>
        <item x="2163"/>
        <item x="3692"/>
        <item x="11431"/>
        <item x="10094"/>
        <item x="11358"/>
        <item x="10643"/>
        <item x="4165"/>
        <item x="11578"/>
        <item x="7834"/>
        <item x="158"/>
        <item x="12169"/>
        <item x="5343"/>
        <item x="955"/>
        <item x="6608"/>
        <item x="5570"/>
        <item x="5804"/>
        <item x="7022"/>
        <item x="11320"/>
        <item x="5087"/>
        <item x="10760"/>
        <item x="1488"/>
        <item x="10754"/>
        <item x="3133"/>
        <item x="5825"/>
        <item x="2281"/>
        <item x="13747"/>
        <item x="1520"/>
        <item x="6605"/>
        <item x="13727"/>
        <item x="2272"/>
        <item x="8611"/>
        <item x="5984"/>
        <item x="7528"/>
        <item x="10036"/>
        <item x="2130"/>
        <item x="864"/>
        <item x="8217"/>
        <item x="2376"/>
        <item x="2406"/>
        <item x="1879"/>
        <item x="9460"/>
        <item x="11210"/>
        <item x="11561"/>
        <item x="11724"/>
        <item x="789"/>
        <item x="2059"/>
        <item x="14026"/>
        <item x="9905"/>
        <item x="11620"/>
        <item x="9823"/>
        <item x="5369"/>
        <item x="8055"/>
        <item x="3676"/>
        <item x="5884"/>
        <item x="1347"/>
        <item x="9409"/>
        <item x="1084"/>
        <item x="3950"/>
        <item x="3408"/>
        <item x="3712"/>
        <item x="12934"/>
        <item x="2989"/>
        <item x="13674"/>
        <item x="12361"/>
        <item x="5031"/>
        <item x="9618"/>
        <item x="1485"/>
        <item x="10804"/>
        <item x="1679"/>
        <item x="9906"/>
        <item x="6967"/>
        <item x="741"/>
        <item x="4735"/>
        <item x="10527"/>
        <item x="13050"/>
        <item x="11614"/>
        <item x="9458"/>
        <item x="2002"/>
        <item x="6515"/>
        <item x="13039"/>
        <item x="10432"/>
        <item x="5250"/>
        <item x="29"/>
        <item x="13922"/>
        <item x="9112"/>
        <item x="9929"/>
        <item x="8093"/>
        <item x="11589"/>
        <item x="4216"/>
        <item x="11795"/>
        <item x="3253"/>
        <item x="1869"/>
        <item x="4610"/>
        <item x="11036"/>
        <item x="12764"/>
        <item x="9039"/>
        <item x="5"/>
        <item x="10017"/>
        <item x="1144"/>
        <item x="2040"/>
        <item x="1299"/>
        <item x="8528"/>
        <item x="1664"/>
        <item x="10745"/>
        <item x="9669"/>
        <item x="2856"/>
        <item x="14364"/>
        <item x="527"/>
        <item x="9343"/>
        <item x="14247"/>
        <item x="12009"/>
        <item x="8856"/>
        <item x="1714"/>
        <item x="2553"/>
        <item x="11350"/>
        <item x="14169"/>
        <item x="655"/>
        <item x="2129"/>
        <item x="6612"/>
        <item x="4036"/>
        <item x="10687"/>
        <item x="7341"/>
        <item x="3813"/>
        <item x="13145"/>
        <item x="2532"/>
        <item x="11119"/>
        <item x="3393"/>
        <item x="9210"/>
        <item x="3611"/>
        <item x="5899"/>
        <item x="13868"/>
        <item x="4368"/>
        <item x="13418"/>
        <item x="686"/>
        <item x="5175"/>
        <item x="6066"/>
        <item x="7259"/>
        <item x="13005"/>
        <item x="7330"/>
        <item x="5858"/>
        <item x="2024"/>
        <item x="12798"/>
        <item x="12254"/>
        <item x="9463"/>
        <item x="9769"/>
        <item x="5402"/>
        <item x="6865"/>
        <item x="563"/>
        <item x="7755"/>
        <item x="6079"/>
        <item x="14255"/>
        <item x="6198"/>
        <item x="2487"/>
        <item x="12830"/>
        <item x="5746"/>
        <item x="10545"/>
        <item x="6513"/>
        <item x="3725"/>
        <item x="9289"/>
        <item x="341"/>
        <item x="1090"/>
        <item x="3707"/>
        <item x="8870"/>
        <item x="12445"/>
        <item x="13566"/>
        <item x="3441"/>
        <item x="2050"/>
        <item x="6733"/>
        <item x="13212"/>
        <item x="2176"/>
        <item x="5989"/>
        <item x="5817"/>
        <item x="623"/>
        <item x="12966"/>
        <item x="1073"/>
        <item x="8850"/>
        <item x="11256"/>
        <item x="9695"/>
        <item x="11028"/>
        <item x="13809"/>
        <item x="7549"/>
        <item x="14283"/>
        <item x="6334"/>
        <item x="2504"/>
        <item x="2333"/>
        <item x="14373"/>
        <item x="6355"/>
        <item x="13101"/>
        <item x="318"/>
        <item x="12513"/>
        <item x="9908"/>
        <item x="5571"/>
        <item x="4484"/>
        <item x="5593"/>
        <item x="14379"/>
        <item x="4629"/>
        <item x="7408"/>
        <item x="4690"/>
        <item x="4832"/>
        <item x="160"/>
        <item x="13991"/>
        <item x="205"/>
        <item x="12235"/>
        <item x="13636"/>
        <item x="7086"/>
        <item x="6008"/>
        <item x="13396"/>
        <item x="1564"/>
        <item x="13250"/>
        <item x="281"/>
        <item x="10500"/>
        <item x="8910"/>
        <item x="12064"/>
        <item x="5205"/>
        <item x="4319"/>
        <item x="1556"/>
        <item x="12483"/>
        <item x="1463"/>
        <item x="7143"/>
        <item x="3875"/>
        <item x="2250"/>
        <item x="11888"/>
        <item x="6689"/>
        <item x="9392"/>
        <item x="813"/>
        <item x="13984"/>
        <item x="10101"/>
        <item x="8041"/>
        <item x="1124"/>
        <item x="10699"/>
        <item x="2705"/>
        <item x="13191"/>
        <item x="5318"/>
        <item x="2874"/>
        <item x="7000"/>
        <item x="8487"/>
        <item x="8957"/>
        <item x="8132"/>
        <item x="2757"/>
        <item x="2689"/>
        <item x="4048"/>
        <item x="13099"/>
        <item x="13564"/>
        <item x="4810"/>
        <item x="12170"/>
        <item x="4892"/>
        <item x="11400"/>
        <item x="1296"/>
        <item x="13199"/>
        <item x="10758"/>
        <item x="10609"/>
        <item x="11127"/>
        <item x="5322"/>
        <item x="8534"/>
        <item x="8394"/>
        <item x="706"/>
        <item x="10891"/>
        <item x="10780"/>
        <item x="6561"/>
        <item x="6502"/>
        <item x="6726"/>
        <item x="2463"/>
        <item x="13560"/>
        <item x="6596"/>
        <item x="2666"/>
        <item x="13547"/>
        <item x="12164"/>
        <item x="347"/>
        <item x="6939"/>
        <item x="126"/>
        <item x="5320"/>
        <item x="9353"/>
        <item x="9277"/>
        <item x="1536"/>
        <item x="13649"/>
        <item x="1261"/>
        <item x="5904"/>
        <item x="6659"/>
        <item x="10853"/>
        <item x="545"/>
        <item x="2289"/>
        <item x="12602"/>
        <item x="12311"/>
        <item x="5478"/>
        <item x="14338"/>
        <item x="10047"/>
        <item x="9613"/>
        <item x="4979"/>
        <item x="3822"/>
        <item x="12027"/>
        <item x="4119"/>
        <item x="6706"/>
        <item x="8357"/>
        <item x="11850"/>
        <item x="2600"/>
        <item x="752"/>
        <item x="5645"/>
        <item x="3787"/>
        <item x="1675"/>
        <item x="7297"/>
        <item x="3704"/>
        <item x="13637"/>
        <item x="2314"/>
        <item x="3939"/>
        <item x="2677"/>
        <item x="11348"/>
        <item x="5551"/>
        <item x="898"/>
        <item x="10413"/>
        <item x="7981"/>
        <item x="2489"/>
        <item x="1666"/>
        <item x="7689"/>
        <item x="13555"/>
        <item x="7628"/>
        <item x="2838"/>
        <item x="14423"/>
        <item x="1027"/>
        <item x="4439"/>
        <item x="12194"/>
        <item x="11313"/>
        <item x="3501"/>
        <item x="3916"/>
        <item x="6105"/>
        <item x="6641"/>
        <item x="10040"/>
        <item x="11300"/>
        <item x="4774"/>
        <item x="3365"/>
        <item x="6625"/>
        <item x="6684"/>
        <item x="1487"/>
        <item x="82"/>
        <item x="11164"/>
        <item x="120"/>
        <item x="1870"/>
        <item x="4265"/>
        <item x="13691"/>
        <item x="8705"/>
        <item x="10045"/>
        <item x="10463"/>
        <item x="1722"/>
        <item x="12279"/>
        <item x="8578"/>
        <item x="8928"/>
        <item x="6288"/>
        <item x="2554"/>
        <item x="14461"/>
        <item x="1815"/>
        <item x="10065"/>
        <item x="6303"/>
        <item x="6313"/>
        <item x="7779"/>
        <item x="8257"/>
        <item x="12313"/>
        <item x="8540"/>
        <item x="12273"/>
        <item x="6085"/>
        <item x="6681"/>
        <item x="10028"/>
        <item x="10671"/>
        <item x="12242"/>
        <item x="2263"/>
        <item x="13577"/>
        <item x="1895"/>
        <item x="5729"/>
        <item x="838"/>
        <item x="11813"/>
        <item x="7575"/>
        <item x="12248"/>
        <item x="4977"/>
        <item x="4699"/>
        <item x="2498"/>
        <item x="5695"/>
        <item x="2725"/>
        <item x="3621"/>
        <item x="12826"/>
        <item x="12028"/>
        <item x="7070"/>
        <item x="2729"/>
        <item x="9786"/>
        <item x="5259"/>
        <item x="7"/>
        <item x="8525"/>
        <item x="4201"/>
        <item x="931"/>
        <item x="12829"/>
        <item x="12938"/>
        <item x="9635"/>
        <item x="13281"/>
        <item x="2056"/>
        <item x="5083"/>
        <item x="3468"/>
        <item x="6973"/>
        <item x="2755"/>
        <item x="1721"/>
        <item x="13120"/>
        <item x="5124"/>
        <item x="3852"/>
        <item x="8277"/>
        <item x="12126"/>
        <item x="13469"/>
        <item x="2097"/>
        <item x="9475"/>
        <item x="8621"/>
        <item x="5255"/>
        <item x="9424"/>
        <item x="11579"/>
        <item x="13022"/>
        <item x="7798"/>
        <item x="6290"/>
        <item x="7610"/>
        <item x="7357"/>
        <item x="7031"/>
        <item x="13335"/>
        <item x="13297"/>
        <item x="10180"/>
        <item x="9879"/>
        <item x="9238"/>
        <item x="4566"/>
        <item x="14332"/>
        <item x="1629"/>
        <item x="4254"/>
        <item x="7350"/>
        <item x="6163"/>
        <item x="14336"/>
        <item x="12996"/>
        <item x="12218"/>
        <item x="632"/>
        <item x="7017"/>
        <item x="7766"/>
        <item x="6920"/>
        <item x="13625"/>
        <item x="12990"/>
        <item x="6824"/>
        <item x="9531"/>
        <item x="14232"/>
        <item x="4462"/>
        <item x="9410"/>
        <item x="10845"/>
        <item x="11854"/>
        <item x="6750"/>
        <item x="6062"/>
        <item x="1824"/>
        <item x="4264"/>
        <item x="11528"/>
        <item x="13386"/>
        <item x="6000"/>
        <item x="9234"/>
        <item x="442"/>
        <item x="10328"/>
        <item x="13274"/>
        <item x="5617"/>
        <item x="12246"/>
        <item x="7251"/>
        <item x="1399"/>
        <item x="3943"/>
        <item x="3549"/>
        <item x="12482"/>
        <item x="3575"/>
        <item x="7391"/>
        <item x="10355"/>
        <item x="5850"/>
        <item x="14244"/>
        <item x="12619"/>
        <item x="211"/>
        <item x="1441"/>
        <item x="10415"/>
        <item x="10276"/>
        <item x="14030"/>
        <item x="13010"/>
        <item x="12871"/>
        <item x="3538"/>
        <item x="2617"/>
        <item x="9026"/>
        <item x="13106"/>
        <item x="11554"/>
        <item x="10799"/>
        <item x="7293"/>
        <item x="7048"/>
        <item x="4228"/>
        <item x="5901"/>
        <item x="4827"/>
        <item x="7564"/>
        <item x="7429"/>
        <item x="9540"/>
        <item x="13265"/>
        <item x="9213"/>
        <item x="2341"/>
        <item x="12645"/>
        <item x="10715"/>
        <item x="1271"/>
        <item x="11021"/>
        <item x="2578"/>
        <item x="2658"/>
        <item x="837"/>
        <item x="6933"/>
        <item x="3710"/>
        <item x="656"/>
        <item x="9773"/>
        <item x="2175"/>
        <item x="4688"/>
        <item x="6025"/>
        <item x="9746"/>
        <item x="6212"/>
        <item x="5997"/>
        <item x="11974"/>
        <item x="7382"/>
        <item x="3312"/>
        <item x="12122"/>
        <item x="14329"/>
        <item x="11580"/>
        <item x="4555"/>
        <item x="8909"/>
        <item x="8464"/>
        <item x="10767"/>
        <item x="5129"/>
        <item x="1126"/>
        <item x="8415"/>
        <item x="6980"/>
        <item x="12740"/>
        <item x="8655"/>
        <item x="4091"/>
        <item x="4015"/>
        <item x="7238"/>
        <item x="7489"/>
        <item x="14407"/>
        <item x="4585"/>
        <item x="5082"/>
        <item x="9113"/>
        <item x="8129"/>
        <item x="1137"/>
        <item x="1068"/>
        <item x="7345"/>
        <item x="5194"/>
        <item x="9898"/>
        <item x="2196"/>
        <item x="1186"/>
        <item x="8207"/>
        <item x="7343"/>
        <item x="3645"/>
        <item x="13920"/>
        <item x="11608"/>
        <item x="13930"/>
        <item x="9813"/>
        <item x="5018"/>
        <item x="12113"/>
        <item x="5707"/>
        <item x="6366"/>
        <item x="13452"/>
        <item x="12222"/>
        <item x="12285"/>
        <item x="6377"/>
        <item x="14374"/>
        <item x="6368"/>
        <item x="2010"/>
        <item x="10305"/>
        <item x="6766"/>
        <item x="2925"/>
        <item x="6571"/>
        <item x="1597"/>
        <item x="13193"/>
        <item x="1100"/>
        <item x="7200"/>
        <item x="3347"/>
        <item x="6634"/>
        <item x="7998"/>
        <item x="2525"/>
        <item x="9884"/>
        <item x="6054"/>
        <item x="3631"/>
        <item x="11198"/>
        <item x="7266"/>
        <item x="7959"/>
        <item x="3620"/>
        <item x="154"/>
        <item x="13419"/>
        <item x="1312"/>
        <item x="8976"/>
        <item x="2387"/>
        <item x="6619"/>
        <item x="6242"/>
        <item x="4393"/>
        <item x="14056"/>
        <item x="11445"/>
        <item x="12002"/>
        <item x="2993"/>
        <item x="12291"/>
        <item x="7877"/>
        <item x="2631"/>
        <item x="4757"/>
        <item x="10118"/>
        <item x="14453"/>
        <item x="11304"/>
        <item x="8955"/>
        <item x="11217"/>
        <item x="3523"/>
        <item x="7648"/>
        <item x="6773"/>
        <item x="9634"/>
        <item x="12128"/>
        <item x="708"/>
        <item x="1733"/>
        <item x="6830"/>
        <item x="6274"/>
        <item x="5479"/>
        <item x="13838"/>
        <item x="1472"/>
        <item x="11276"/>
        <item x="264"/>
        <item x="10209"/>
        <item x="3278"/>
        <item x="5573"/>
        <item x="5623"/>
        <item x="8967"/>
        <item x="8771"/>
        <item x="5525"/>
        <item x="7698"/>
        <item x="13888"/>
        <item x="1114"/>
        <item x="13979"/>
        <item x="352"/>
        <item x="4981"/>
        <item x="3671"/>
        <item x="12768"/>
        <item x="11618"/>
        <item x="1303"/>
        <item x="12567"/>
        <item x="13271"/>
        <item x="12757"/>
        <item x="1690"/>
        <item x="2336"/>
        <item x="12353"/>
        <item x="12756"/>
        <item x="10441"/>
        <item x="9911"/>
        <item x="8515"/>
        <item x="6665"/>
        <item x="1358"/>
        <item x="9140"/>
        <item x="12993"/>
        <item x="6302"/>
        <item x="12381"/>
        <item x="6074"/>
        <item x="6692"/>
        <item x="9235"/>
        <item x="10802"/>
        <item x="86"/>
        <item x="11147"/>
        <item x="953"/>
        <item x="5251"/>
        <item x="528"/>
        <item x="11407"/>
        <item x="14324"/>
        <item x="1142"/>
        <item x="8862"/>
        <item x="7033"/>
        <item x="11020"/>
        <item x="6649"/>
        <item x="4589"/>
        <item x="13945"/>
        <item x="13197"/>
        <item x="6230"/>
        <item x="11706"/>
        <item x="4962"/>
        <item x="5548"/>
        <item x="9645"/>
        <item x="12678"/>
        <item x="7294"/>
        <item x="4058"/>
        <item x="4628"/>
        <item x="7315"/>
        <item x="2099"/>
        <item x="9840"/>
        <item x="4111"/>
        <item x="3810"/>
        <item x="9664"/>
        <item x="14212"/>
        <item x="8218"/>
        <item x="10944"/>
        <item x="14311"/>
        <item x="9145"/>
        <item x="3805"/>
        <item x="9711"/>
        <item x="9271"/>
        <item x="513"/>
        <item x="8042"/>
        <item x="10970"/>
        <item x="9538"/>
        <item x="14370"/>
        <item x="2008"/>
        <item x="1149"/>
        <item x="10716"/>
        <item x="7414"/>
        <item x="8171"/>
        <item x="9827"/>
        <item x="11242"/>
        <item x="8190"/>
        <item x="2519"/>
        <item x="11051"/>
        <item x="12117"/>
        <item x="1949"/>
        <item x="4120"/>
        <item x="290"/>
        <item x="13079"/>
        <item x="11361"/>
        <item x="8033"/>
        <item x="4840"/>
        <item x="2548"/>
        <item x="13918"/>
        <item x="5399"/>
        <item x="10236"/>
        <item x="11800"/>
        <item x="11845"/>
        <item x="8895"/>
        <item x="9772"/>
        <item x="14434"/>
        <item x="10126"/>
        <item x="6877"/>
        <item x="7598"/>
        <item x="8213"/>
        <item x="6457"/>
        <item x="8263"/>
        <item x="1819"/>
        <item x="12943"/>
        <item x="11341"/>
        <item x="14106"/>
        <item x="8466"/>
        <item x="7404"/>
        <item x="14264"/>
        <item x="10451"/>
        <item x="1970"/>
        <item x="8054"/>
        <item x="14401"/>
        <item x="3086"/>
        <item x="13030"/>
        <item x="6728"/>
        <item x="9059"/>
        <item x="8236"/>
        <item x="5541"/>
        <item x="13146"/>
        <item x="4397"/>
        <item x="8778"/>
        <item x="7301"/>
        <item x="516"/>
        <item x="9367"/>
        <item x="2733"/>
        <item x="745"/>
        <item x="4867"/>
        <item x="13798"/>
        <item x="330"/>
        <item x="5116"/>
        <item x="728"/>
        <item x="4650"/>
        <item x="7355"/>
        <item x="75"/>
        <item x="4122"/>
        <item x="5214"/>
        <item x="1014"/>
        <item x="3040"/>
        <item x="8156"/>
        <item x="12632"/>
        <item x="13477"/>
        <item x="6333"/>
        <item x="10275"/>
        <item x="11273"/>
        <item x="13592"/>
        <item x="5243"/>
        <item x="13066"/>
        <item x="2266"/>
        <item x="2711"/>
        <item x="9265"/>
        <item x="7525"/>
        <item x="13201"/>
        <item x="6595"/>
        <item x="2461"/>
        <item x="12109"/>
        <item x="736"/>
        <item x="11038"/>
        <item x="7736"/>
        <item x="4030"/>
        <item x="2972"/>
        <item x="12186"/>
        <item x="10618"/>
        <item x="2646"/>
        <item x="13484"/>
        <item x="10731"/>
        <item x="3768"/>
        <item x="14153"/>
        <item x="13389"/>
        <item x="13704"/>
        <item x="3525"/>
        <item x="9038"/>
        <item x="9479"/>
        <item x="10147"/>
        <item x="3344"/>
        <item x="2831"/>
        <item x="10234"/>
        <item x="10721"/>
        <item x="6240"/>
        <item x="8476"/>
        <item x="7195"/>
        <item x="11045"/>
        <item x="3783"/>
        <item x="5641"/>
        <item x="1262"/>
        <item x="7701"/>
        <item x="12481"/>
        <item x="1607"/>
        <item x="13864"/>
        <item x="8811"/>
        <item x="13361"/>
        <item x="7599"/>
        <item x="7421"/>
        <item x="11563"/>
        <item x="10946"/>
        <item x="1387"/>
        <item x="779"/>
        <item x="10202"/>
        <item x="1853"/>
        <item x="11690"/>
        <item x="5771"/>
        <item x="5328"/>
        <item x="5648"/>
        <item x="8737"/>
        <item x="11442"/>
        <item x="1098"/>
        <item x="9924"/>
        <item x="1492"/>
        <item x="3439"/>
        <item x="2037"/>
        <item x="10945"/>
        <item x="12732"/>
        <item x="3529"/>
        <item x="1330"/>
        <item x="12975"/>
        <item x="10163"/>
        <item x="7225"/>
        <item x="8481"/>
        <item x="408"/>
        <item x="3213"/>
        <item x="11585"/>
        <item x="1129"/>
        <item x="3173"/>
        <item x="2265"/>
        <item x="8630"/>
        <item x="4749"/>
        <item x="9913"/>
        <item x="3329"/>
        <item x="6436"/>
        <item x="1945"/>
        <item x="13340"/>
        <item x="8499"/>
        <item x="1209"/>
        <item x="836"/>
        <item x="4617"/>
        <item x="7908"/>
        <item x="2882"/>
        <item x="9223"/>
        <item x="11333"/>
        <item x="10876"/>
        <item x="8934"/>
        <item x="4868"/>
        <item x="2438"/>
        <item x="2484"/>
        <item x="12967"/>
        <item x="11887"/>
        <item x="5417"/>
        <item x="10482"/>
        <item x="9231"/>
        <item x="10037"/>
        <item x="4714"/>
        <item x="10032"/>
        <item x="11394"/>
        <item x="8327"/>
        <item x="9604"/>
        <item x="13595"/>
        <item x="2688"/>
        <item x="131"/>
        <item x="2808"/>
        <item x="4314"/>
        <item x="11162"/>
        <item x="8719"/>
        <item x="8572"/>
        <item x="13082"/>
        <item x="8380"/>
        <item x="10636"/>
        <item x="3923"/>
        <item x="12032"/>
        <item x="9954"/>
        <item x="749"/>
        <item x="5361"/>
        <item x="4285"/>
        <item x="12262"/>
        <item x="13392"/>
        <item x="11642"/>
        <item x="12992"/>
        <item x="7019"/>
        <item x="9587"/>
        <item x="2077"/>
        <item x="12869"/>
        <item x="1698"/>
        <item x="13239"/>
        <item x="13791"/>
        <item x="3505"/>
        <item x="11984"/>
        <item x="1910"/>
        <item x="648"/>
        <item x="4730"/>
        <item x="12883"/>
        <item x="13264"/>
        <item x="7371"/>
        <item x="6419"/>
        <item x="7515"/>
        <item x="5498"/>
        <item x="2653"/>
        <item x="6409"/>
        <item x="7129"/>
        <item x="12824"/>
        <item x="11814"/>
        <item x="664"/>
        <item x="3870"/>
        <item x="12608"/>
        <item x="6698"/>
        <item x="13078"/>
        <item x="11912"/>
        <item x="14474"/>
        <item x="4473"/>
        <item x="8258"/>
        <item x="3798"/>
        <item x="9071"/>
        <item x="10592"/>
        <item x="7009"/>
        <item x="7563"/>
        <item x="9934"/>
        <item x="12727"/>
        <item x="12124"/>
        <item x="13092"/>
        <item x="3763"/>
        <item x="3227"/>
        <item x="1641"/>
        <item x="5363"/>
        <item x="24"/>
        <item x="3514"/>
        <item x="6498"/>
        <item x="12137"/>
        <item x="7041"/>
        <item x="3833"/>
        <item x="1405"/>
        <item x="8359"/>
        <item x="3719"/>
        <item x="13383"/>
        <item x="14325"/>
        <item x="2148"/>
        <item x="10080"/>
        <item x="1540"/>
        <item x="10408"/>
        <item x="947"/>
        <item x="11891"/>
        <item x="7191"/>
        <item x="2897"/>
        <item x="7696"/>
        <item x="10363"/>
        <item x="12945"/>
        <item x="13601"/>
        <item x="6246"/>
        <item x="8753"/>
        <item x="13706"/>
        <item x="6341"/>
        <item x="10469"/>
        <item x="3405"/>
        <item x="6971"/>
        <item x="9287"/>
        <item x="14450"/>
        <item x="11510"/>
        <item x="6403"/>
        <item x="14001"/>
        <item x="9030"/>
        <item x="10839"/>
        <item x="11612"/>
        <item x="1903"/>
        <item x="12840"/>
        <item x="6243"/>
        <item x="9961"/>
        <item x="5544"/>
        <item x="6993"/>
        <item x="2351"/>
        <item x="5178"/>
        <item x="10704"/>
        <item x="8276"/>
        <item x="6566"/>
        <item x="12220"/>
        <item x="13327"/>
        <item x="9466"/>
        <item x="960"/>
        <item x="4347"/>
        <item x="5445"/>
        <item x="4350"/>
        <item x="3110"/>
        <item x="9082"/>
        <item x="12609"/>
        <item x="11719"/>
        <item x="214"/>
        <item x="10591"/>
        <item x="3322"/>
        <item x="536"/>
        <item x="1176"/>
        <item x="2918"/>
        <item x="2019"/>
        <item x="10137"/>
        <item x="5254"/>
        <item x="9661"/>
        <item x="1582"/>
        <item x="4822"/>
        <item x="1598"/>
        <item x="1420"/>
        <item x="11121"/>
        <item x="919"/>
        <item x="2936"/>
        <item x="10204"/>
        <item x="227"/>
        <item x="12073"/>
        <item x="1738"/>
        <item x="14330"/>
        <item x="6236"/>
        <item x="2624"/>
        <item x="5860"/>
        <item x="8568"/>
        <item x="1798"/>
        <item x="10"/>
        <item x="7175"/>
        <item x="4907"/>
        <item x="2181"/>
        <item x="378"/>
        <item x="9508"/>
        <item x="11596"/>
        <item x="9782"/>
        <item x="12207"/>
        <item x="1797"/>
        <item x="4331"/>
        <item x="5432"/>
        <item x="7206"/>
        <item x="2390"/>
        <item x="11022"/>
        <item x="2264"/>
        <item x="7997"/>
        <item x="14165"/>
        <item x="5484"/>
        <item x="13319"/>
        <item x="8892"/>
        <item x="10166"/>
        <item x="3302"/>
        <item x="14144"/>
        <item x="1580"/>
        <item x="2365"/>
        <item x="6944"/>
        <item x="12997"/>
        <item x="14398"/>
        <item x="8837"/>
        <item x="8219"/>
        <item x="12052"/>
        <item x="13275"/>
        <item x="2684"/>
        <item x="11098"/>
        <item x="10528"/>
        <item x="1925"/>
        <item x="6154"/>
        <item x="6949"/>
        <item x="7267"/>
        <item x="13187"/>
        <item x="6141"/>
        <item x="11270"/>
        <item x="13892"/>
        <item x="12876"/>
        <item x="1950"/>
        <item x="9034"/>
        <item x="6193"/>
        <item x="9067"/>
        <item x="8517"/>
        <item x="6954"/>
        <item x="5939"/>
        <item x="14296"/>
        <item x="4405"/>
        <item x="11059"/>
        <item x="12912"/>
        <item x="561"/>
        <item x="2275"/>
        <item x="7986"/>
        <item x="8140"/>
        <item x="11746"/>
        <item x="5533"/>
        <item x="10793"/>
        <item x="9053"/>
        <item x="2608"/>
        <item x="8577"/>
        <item x="10150"/>
        <item x="1102"/>
        <item x="8569"/>
        <item x="12061"/>
        <item x="8657"/>
        <item x="3204"/>
        <item x="5433"/>
        <item x="7087"/>
        <item x="105"/>
        <item x="12591"/>
        <item x="1602"/>
        <item x="13318"/>
        <item x="10111"/>
        <item x="14466"/>
        <item x="1306"/>
        <item x="10417"/>
        <item x="9625"/>
        <item x="4220"/>
        <item x="4941"/>
        <item x="13179"/>
        <item x="8823"/>
        <item x="5887"/>
        <item x="3954"/>
        <item x="7144"/>
        <item x="6740"/>
        <item x="599"/>
        <item x="2597"/>
        <item x="13828"/>
        <item x="3261"/>
        <item x="3745"/>
        <item x="3150"/>
        <item x="13575"/>
        <item x="5054"/>
        <item x="8759"/>
        <item x="5181"/>
        <item x="5965"/>
        <item x="9841"/>
        <item x="9297"/>
        <item x="13046"/>
        <item x="14245"/>
        <item x="13905"/>
        <item x="2194"/>
        <item x="5229"/>
        <item x="1337"/>
        <item x="10269"/>
        <item x="4865"/>
        <item x="13569"/>
        <item x="6317"/>
        <item x="8174"/>
        <item x="7889"/>
        <item x="8474"/>
        <item x="6597"/>
        <item x="10248"/>
        <item x="4136"/>
        <item x="6231"/>
        <item x="283"/>
        <item x="1533"/>
        <item x="4796"/>
        <item x="11819"/>
        <item x="5767"/>
        <item x="11883"/>
        <item x="12571"/>
        <item x="10188"/>
        <item x="13781"/>
        <item x="8978"/>
        <item x="9440"/>
        <item x="7166"/>
        <item x="7878"/>
        <item x="150"/>
        <item x="8273"/>
        <item x="244"/>
        <item x="2697"/>
        <item x="10694"/>
        <item x="1438"/>
        <item x="1461"/>
        <item x="13455"/>
        <item x="1926"/>
        <item x="584"/>
        <item x="377"/>
        <item x="3343"/>
        <item x="11101"/>
        <item x="3357"/>
        <item x="7975"/>
        <item x="11345"/>
        <item x="5781"/>
        <item x="5711"/>
        <item x="2028"/>
        <item x="6046"/>
        <item x="7159"/>
        <item x="344"/>
        <item x="5503"/>
        <item x="11076"/>
        <item x="1741"/>
        <item x="3563"/>
        <item x="10025"/>
        <item x="13180"/>
        <item x="9872"/>
        <item x="635"/>
        <item x="6792"/>
        <item x="11721"/>
        <item x="13960"/>
        <item x="10680"/>
        <item x="11464"/>
        <item x="13424"/>
        <item x="6575"/>
        <item x="1958"/>
        <item x="1011"/>
        <item x="299"/>
        <item x="4108"/>
        <item x="5807"/>
        <item x="8413"/>
        <item x="11559"/>
        <item x="1868"/>
        <item x="5288"/>
        <item x="4163"/>
        <item x="8590"/>
        <item x="7142"/>
        <item x="8595"/>
        <item x="1627"/>
        <item x="2204"/>
        <item x="652"/>
        <item x="13525"/>
        <item x="11010"/>
        <item x="12667"/>
        <item x="7083"/>
        <item x="892"/>
        <item x="10406"/>
        <item x="12447"/>
        <item x="3178"/>
        <item x="67"/>
        <item x="8343"/>
        <item x="13554"/>
        <item x="6885"/>
        <item x="13334"/>
        <item x="13759"/>
        <item x="8251"/>
        <item x="11875"/>
        <item x="3431"/>
        <item x="694"/>
        <item x="12694"/>
        <item x="1728"/>
        <item x="14326"/>
        <item x="1368"/>
        <item x="7089"/>
        <item x="7248"/>
        <item x="1426"/>
        <item x="7918"/>
        <item x="7732"/>
        <item x="4567"/>
        <item x="282"/>
        <item x="2864"/>
        <item x="7693"/>
        <item x="9965"/>
        <item x="10693"/>
        <item x="8998"/>
        <item x="4826"/>
        <item x="4580"/>
        <item x="10340"/>
        <item x="13618"/>
        <item x="8103"/>
        <item x="5497"/>
        <item x="8824"/>
        <item x="5610"/>
        <item x="6573"/>
        <item x="6052"/>
        <item x="8076"/>
        <item x="10577"/>
        <item x="6217"/>
        <item x="7461"/>
        <item x="13163"/>
        <item x="12023"/>
        <item x="3050"/>
        <item x="13130"/>
        <item x="8746"/>
        <item x="4272"/>
        <item x="10268"/>
        <item x="9028"/>
        <item x="3001"/>
        <item x="5564"/>
        <item x="292"/>
        <item x="3099"/>
        <item x="8193"/>
        <item x="3635"/>
        <item x="865"/>
        <item x="1140"/>
        <item x="4911"/>
        <item x="10765"/>
        <item x="11881"/>
        <item x="222"/>
        <item x="12717"/>
        <item x="5739"/>
        <item x="11012"/>
        <item x="6443"/>
        <item x="3315"/>
        <item x="7551"/>
        <item x="3285"/>
        <item x="13965"/>
        <item x="2231"/>
        <item x="7929"/>
        <item x="8227"/>
        <item x="3046"/>
        <item x="493"/>
        <item x="10684"/>
        <item x="311"/>
        <item x="4734"/>
        <item x="1942"/>
        <item x="8117"/>
        <item x="6195"/>
        <item x="2386"/>
        <item x="12915"/>
        <item x="2870"/>
        <item x="10302"/>
        <item x="13333"/>
        <item x="2026"/>
        <item x="5294"/>
        <item x="2222"/>
        <item x="14217"/>
        <item x="11970"/>
        <item x="12184"/>
        <item x="3651"/>
        <item x="6264"/>
        <item x="6770"/>
        <item x="7711"/>
        <item x="1844"/>
        <item x="14194"/>
        <item x="8675"/>
        <item x="6867"/>
        <item x="10116"/>
        <item x="1110"/>
        <item x="3413"/>
        <item x="9857"/>
        <item x="13929"/>
        <item x="353"/>
        <item x="11661"/>
        <item x="10399"/>
        <item x="13024"/>
        <item x="8006"/>
        <item x="12995"/>
        <item x="9649"/>
        <item x="12031"/>
        <item x="3749"/>
        <item x="1285"/>
        <item x="4351"/>
        <item x="9736"/>
        <item x="5233"/>
        <item x="11609"/>
        <item x="13593"/>
        <item x="4686"/>
        <item x="3984"/>
        <item x="13267"/>
        <item x="5145"/>
        <item x="887"/>
        <item x="4307"/>
        <item x="7281"/>
        <item x="6389"/>
        <item x="5647"/>
        <item x="673"/>
        <item x="448"/>
        <item x="5120"/>
        <item x="1562"/>
        <item x="8124"/>
        <item x="8179"/>
        <item x="997"/>
        <item x="124"/>
        <item x="9228"/>
        <item x="7864"/>
        <item x="13825"/>
        <item x="3020"/>
        <item x="9833"/>
        <item x="8260"/>
        <item x="12978"/>
        <item x="148"/>
        <item x="9323"/>
        <item x="4998"/>
        <item x="4142"/>
        <item x="7092"/>
        <item x="4838"/>
        <item x="2468"/>
        <item x="11463"/>
        <item x="3093"/>
        <item x="5828"/>
        <item x="9713"/>
        <item x="2402"/>
        <item x="13880"/>
        <item x="13320"/>
        <item x="13964"/>
        <item x="13697"/>
        <item x="13172"/>
        <item x="933"/>
        <item x="14363"/>
        <item x="3454"/>
        <item x="12819"/>
        <item x="689"/>
        <item x="10630"/>
        <item x="3744"/>
        <item x="10963"/>
        <item x="7772"/>
        <item x="9122"/>
        <item x="14313"/>
        <item x="6557"/>
        <item x="8603"/>
        <item x="11663"/>
        <item x="6307"/>
        <item x="6395"/>
        <item x="11895"/>
        <item x="14416"/>
        <item x="8316"/>
        <item x="7448"/>
        <item x="10732"/>
        <item x="13358"/>
        <item x="8789"/>
        <item x="2385"/>
        <item x="12640"/>
        <item x="3391"/>
        <item x="8475"/>
        <item x="5377"/>
        <item x="4718"/>
        <item x="807"/>
        <item x="13391"/>
        <item x="14281"/>
        <item x="6547"/>
        <item x="1015"/>
        <item x="11932"/>
        <item x="8352"/>
        <item x="1652"/>
        <item x="11024"/>
        <item x="3316"/>
        <item x="5007"/>
        <item x="3884"/>
        <item x="5568"/>
        <item x="9278"/>
        <item x="6540"/>
        <item x="8376"/>
        <item x="14127"/>
        <item x="11035"/>
        <item x="3121"/>
        <item x="7093"/>
        <item x="4161"/>
        <item x="2084"/>
        <item x="8299"/>
        <item x="7370"/>
        <item x="5076"/>
        <item x="521"/>
        <item x="3230"/>
        <item x="7543"/>
        <item x="2846"/>
        <item x="6974"/>
        <item x="1322"/>
        <item x="4961"/>
        <item x="13913"/>
        <item x="4113"/>
        <item x="6162"/>
        <item x="10619"/>
        <item x="4474"/>
        <item x="5404"/>
        <item x="11498"/>
        <item x="14340"/>
        <item x="2172"/>
        <item x="9937"/>
        <item x="12402"/>
        <item x="7719"/>
        <item x="61"/>
        <item x="11802"/>
        <item x="1043"/>
        <item x="8882"/>
        <item x="11923"/>
        <item x="14155"/>
        <item x="8974"/>
        <item x="10857"/>
        <item x="1259"/>
        <item x="6544"/>
        <item x="10435"/>
        <item x="2952"/>
        <item x="9437"/>
        <item x="8756"/>
        <item x="2612"/>
        <item x="6538"/>
        <item x="6942"/>
        <item x="5937"/>
        <item x="9569"/>
        <item x="10057"/>
        <item x="13854"/>
        <item x="7384"/>
        <item x="11130"/>
        <item x="8498"/>
        <item x="9870"/>
        <item x="6176"/>
        <item x="5421"/>
        <item x="9509"/>
        <item x="8017"/>
        <item x="3850"/>
        <item x="9777"/>
        <item x="13111"/>
        <item x="8335"/>
        <item x="11712"/>
        <item x="10360"/>
        <item x="8930"/>
        <item x="922"/>
        <item x="4082"/>
        <item x="1206"/>
        <item x="8835"/>
        <item x="8907"/>
        <item x="4754"/>
        <item x="10481"/>
        <item x="11357"/>
        <item x="14310"/>
        <item x="860"/>
        <item x="6873"/>
        <item x="3176"/>
        <item x="2999"/>
        <item x="3181"/>
        <item x="8250"/>
        <item x="10603"/>
        <item x="7380"/>
        <item x="11857"/>
        <item x="6299"/>
        <item x="9185"/>
        <item x="10997"/>
        <item x="4144"/>
        <item x="13677"/>
        <item x="4674"/>
        <item x="3141"/>
        <item x="12125"/>
        <item x="13630"/>
        <item x="11362"/>
        <item x="14163"/>
        <item x="11257"/>
        <item x="7249"/>
        <item x="10705"/>
        <item x="9607"/>
        <item x="981"/>
        <item x="9550"/>
        <item x="5060"/>
        <item x="11399"/>
        <item x="7201"/>
        <item x="9422"/>
        <item x="10689"/>
        <item x="5712"/>
        <item x="914"/>
        <item x="6241"/>
        <item x="4778"/>
        <item x="4909"/>
        <item x="6872"/>
        <item x="8184"/>
        <item x="13932"/>
        <item x="3373"/>
        <item x="2530"/>
        <item x="7464"/>
        <item x="10915"/>
        <item x="10200"/>
        <item x="6134"/>
        <item x="11433"/>
        <item x="12302"/>
        <item x="12616"/>
        <item x="1640"/>
        <item x="4654"/>
        <item x="459"/>
        <item x="4412"/>
        <item x="3977"/>
        <item x="4910"/>
        <item x="11773"/>
        <item x="5663"/>
        <item x="11626"/>
        <item x="13014"/>
        <item x="7027"/>
        <item x="3947"/>
        <item x="349"/>
        <item x="3673"/>
        <item x="11156"/>
        <item x="13606"/>
        <item x="9994"/>
        <item x="2746"/>
        <item x="2769"/>
        <item x="396"/>
        <item x="2836"/>
        <item x="1789"/>
        <item x="6497"/>
        <item x="5569"/>
        <item x="924"/>
        <item x="9483"/>
        <item x="4047"/>
        <item x="10899"/>
        <item x="11537"/>
        <item x="4824"/>
        <item x="5312"/>
        <item x="13672"/>
        <item x="8582"/>
        <item x="12308"/>
        <item x="10842"/>
        <item x="9008"/>
        <item x="1476"/>
        <item x="2692"/>
        <item x="8645"/>
        <item x="1814"/>
        <item x="14302"/>
        <item x="2741"/>
        <item x="12321"/>
        <item x="7699"/>
        <item x="12841"/>
        <item x="7005"/>
        <item x="9183"/>
        <item x="4431"/>
        <item x="12659"/>
        <item x="2062"/>
        <item x="9838"/>
        <item x="3904"/>
        <item x="10298"/>
        <item x="9374"/>
        <item x="13754"/>
        <item x="6416"/>
        <item x="8625"/>
        <item x="7039"/>
        <item x="967"/>
        <item x="5437"/>
        <item x="982"/>
        <item x="4604"/>
        <item x="5409"/>
        <item x="3073"/>
        <item x="5381"/>
        <item x="8946"/>
        <item x="9544"/>
        <item x="13633"/>
        <item x="12010"/>
        <item x="4157"/>
        <item x="5735"/>
        <item x="9154"/>
        <item x="4738"/>
        <item x="63"/>
        <item x="12809"/>
        <item x="7546"/>
        <item x="4315"/>
        <item x="9859"/>
        <item x="12521"/>
        <item x="13535"/>
        <item x="2642"/>
        <item x="123"/>
        <item x="1082"/>
        <item x="13110"/>
        <item x="5461"/>
        <item x="8392"/>
        <item x="8544"/>
        <item x="3003"/>
        <item x="4692"/>
        <item x="11780"/>
        <item x="3780"/>
        <item x="7190"/>
        <item x="13401"/>
        <item x="4645"/>
        <item x="12243"/>
        <item x="13324"/>
        <item x="12143"/>
        <item x="8911"/>
        <item x="4875"/>
        <item x="2244"/>
        <item x="239"/>
        <item x="11103"/>
        <item x="5309"/>
        <item x="10640"/>
        <item x="125"/>
        <item x="111"/>
        <item x="4294"/>
        <item x="2"/>
        <item x="10519"/>
        <item x="5125"/>
        <item x="1808"/>
        <item x="10872"/>
        <item x="12582"/>
        <item x="1025"/>
        <item x="4499"/>
        <item x="11106"/>
        <item x="4389"/>
        <item x="1163"/>
        <item x="364"/>
        <item x="6266"/>
        <item x="10739"/>
        <item x="11954"/>
        <item x="5760"/>
        <item x="3664"/>
        <item x="10367"/>
        <item x="8363"/>
        <item x="2880"/>
        <item x="2644"/>
        <item x="6098"/>
        <item x="6772"/>
        <item x="5173"/>
        <item x="3028"/>
        <item x="10465"/>
        <item x="8623"/>
        <item x="7839"/>
        <item x="3146"/>
        <item x="5866"/>
        <item x="3406"/>
        <item x="11569"/>
        <item x="10113"/>
        <item x="11702"/>
        <item x="3367"/>
        <item x="2974"/>
        <item x="12206"/>
        <item x="3751"/>
        <item x="866"/>
        <item x="9413"/>
        <item x="7624"/>
        <item x="13290"/>
        <item x="5051"/>
        <item x="11231"/>
        <item x="13081"/>
        <item x="14280"/>
        <item x="4836"/>
        <item x="8821"/>
        <item x="13286"/>
        <item x="10511"/>
        <item x="2339"/>
        <item x="8253"/>
        <item x="11797"/>
        <item x="10598"/>
        <item x="9975"/>
        <item x="5263"/>
        <item x="4440"/>
        <item x="11082"/>
        <item x="9814"/>
        <item x="11363"/>
        <item x="4348"/>
        <item x="2021"/>
        <item x="2324"/>
        <item x="8561"/>
        <item x="4406"/>
        <item x="11960"/>
        <item x="5405"/>
        <item x="3972"/>
        <item x="2885"/>
        <item x="6516"/>
        <item x="3656"/>
        <item x="11349"/>
        <item x="4425"/>
        <item x="7960"/>
        <item x="13942"/>
        <item x="12806"/>
        <item x="6038"/>
        <item x="13317"/>
        <item x="7363"/>
        <item x="3569"/>
        <item x="12426"/>
        <item x="12210"/>
        <item x="4646"/>
        <item x="12858"/>
        <item x="13223"/>
        <item x="10668"/>
        <item x="13974"/>
        <item x="4332"/>
        <item x="6118"/>
        <item x="11831"/>
        <item x="7541"/>
        <item x="5376"/>
        <item x="729"/>
        <item x="7922"/>
        <item x="13587"/>
        <item x="11236"/>
        <item x="8150"/>
        <item x="3469"/>
        <item x="5351"/>
        <item x="10791"/>
        <item x="177"/>
        <item x="3138"/>
        <item x="4814"/>
        <item x="9192"/>
        <item x="9565"/>
        <item x="6546"/>
        <item x="4866"/>
        <item x="738"/>
        <item x="6929"/>
        <item x="443"/>
        <item x="10695"/>
        <item x="6632"/>
        <item x="7475"/>
        <item x="2479"/>
        <item x="10085"/>
        <item x="10395"/>
        <item x="12080"/>
        <item x="9512"/>
        <item x="7351"/>
        <item x="8387"/>
        <item x="5978"/>
        <item x="9346"/>
        <item x="5516"/>
        <item x="4361"/>
        <item x="7282"/>
        <item x="13047"/>
        <item x="246"/>
        <item x="9631"/>
        <item x="9488"/>
        <item x="3992"/>
        <item x="2042"/>
        <item x="3488"/>
        <item x="7718"/>
        <item x="10688"/>
        <item x="11191"/>
        <item x="11299"/>
        <item x="1682"/>
        <item x="4381"/>
        <item x="10436"/>
        <item x="4407"/>
        <item x="9502"/>
        <item x="5795"/>
        <item x="4415"/>
        <item x="1669"/>
        <item x="4571"/>
        <item x="9444"/>
        <item x="3735"/>
        <item x="4775"/>
        <item x="8120"/>
        <item x="2773"/>
        <item x="3912"/>
        <item x="3136"/>
        <item x="11945"/>
        <item x="7927"/>
        <item x="3688"/>
        <item x="11288"/>
        <item x="5519"/>
        <item x="10522"/>
        <item x="11312"/>
        <item x="10882"/>
        <item x="13795"/>
        <item x="9246"/>
        <item x="13993"/>
        <item x="3234"/>
        <item x="4535"/>
        <item x="7241"/>
        <item x="742"/>
        <item x="12006"/>
        <item x="12842"/>
        <item x="13909"/>
        <item x="8985"/>
        <item x="4262"/>
        <item x="3608"/>
        <item x="7023"/>
        <item x="3811"/>
        <item x="11100"/>
        <item x="3764"/>
        <item x="12405"/>
        <item x="3272"/>
        <item x="11599"/>
        <item x="9356"/>
        <item x="5141"/>
        <item x="8947"/>
        <item x="3232"/>
        <item x="13628"/>
        <item x="10594"/>
        <item x="4010"/>
        <item x="12176"/>
        <item x="1404"/>
        <item x="2426"/>
        <item x="6697"/>
        <item x="5110"/>
        <item x="3200"/>
        <item x="12035"/>
        <item x="11985"/>
        <item x="7519"/>
        <item x="14085"/>
        <item x="10362"/>
        <item x="1340"/>
        <item x="7914"/>
        <item x="7602"/>
        <item x="13858"/>
        <item x="14121"/>
        <item x="13463"/>
        <item x="10972"/>
        <item x="3568"/>
        <item x="8584"/>
        <item x="7133"/>
        <item x="9623"/>
        <item x="11240"/>
        <item x="464"/>
        <item x="11757"/>
        <item x="10414"/>
        <item x="6149"/>
        <item x="13332"/>
        <item x="8170"/>
        <item x="5183"/>
        <item x="7678"/>
        <item x="840"/>
        <item x="3607"/>
        <item x="548"/>
        <item x="3734"/>
        <item x="8453"/>
        <item x="9562"/>
        <item x="4352"/>
        <item x="1620"/>
        <item x="5286"/>
        <item x="10578"/>
        <item x="11717"/>
        <item x="4180"/>
        <item x="418"/>
        <item x="5840"/>
        <item x="3968"/>
        <item x="2917"/>
        <item x="11738"/>
        <item x="8802"/>
        <item x="3218"/>
        <item x="9499"/>
        <item x="13044"/>
        <item x="1572"/>
        <item x="9933"/>
        <item x="5558"/>
        <item x="4225"/>
        <item x="8275"/>
        <item x="12350"/>
        <item x="9373"/>
        <item x="5340"/>
        <item x="14276"/>
        <item x="11126"/>
        <item x="5061"/>
        <item x="3792"/>
        <item x="1324"/>
        <item x="6858"/>
        <item x="14214"/>
        <item x="2572"/>
        <item x="11053"/>
        <item x="5090"/>
        <item x="4328"/>
        <item x="1516"/>
        <item x="6294"/>
        <item x="2696"/>
        <item x="4854"/>
        <item x="3085"/>
        <item x="8519"/>
        <item x="5172"/>
        <item x="2203"/>
        <item x="6897"/>
        <item x="128"/>
        <item x="9571"/>
        <item x="13381"/>
        <item x="2590"/>
        <item x="6431"/>
        <item x="6961"/>
        <item x="3956"/>
        <item x="7428"/>
        <item x="12986"/>
        <item x="13124"/>
        <item x="3170"/>
        <item x="1538"/>
        <item x="4323"/>
        <item x="5956"/>
        <item x="6150"/>
        <item x="11862"/>
        <item x="10683"/>
        <item x="9715"/>
        <item x="2247"/>
        <item x="9988"/>
        <item x="1263"/>
        <item x="11910"/>
        <item x="6713"/>
        <item x="3938"/>
        <item x="862"/>
        <item x="7730"/>
        <item x="5883"/>
        <item x="4652"/>
        <item x="14132"/>
        <item x="10669"/>
        <item x="8066"/>
        <item x="3336"/>
        <item x="5581"/>
        <item x="4657"/>
        <item x="3809"/>
        <item x="4089"/>
        <item x="6836"/>
        <item x="12065"/>
        <item x="12647"/>
        <item x="10665"/>
        <item x="5679"/>
        <item x="4268"/>
        <item x="11112"/>
        <item x="14059"/>
        <item x="8994"/>
        <item x="8246"/>
        <item x="11890"/>
        <item x="9962"/>
        <item x="2799"/>
        <item x="10207"/>
        <item x="11759"/>
        <item x="3394"/>
        <item x="10696"/>
        <item x="8710"/>
        <item x="9286"/>
        <item x="9208"/>
        <item x="10134"/>
        <item x="6247"/>
        <item x="2408"/>
        <item x="7754"/>
        <item x="6051"/>
        <item x="1865"/>
        <item x="1269"/>
        <item x="6185"/>
        <item x="2170"/>
        <item x="11188"/>
        <item x="11653"/>
        <item x="12317"/>
        <item x="8165"/>
        <item x="8355"/>
        <item x="6173"/>
        <item x="13178"/>
        <item x="6361"/>
        <item x="4992"/>
        <item x="7530"/>
        <item x="12573"/>
        <item x="9197"/>
        <item x="1526"/>
        <item x="6554"/>
        <item x="11292"/>
        <item x="1471"/>
        <item x="4212"/>
        <item x="12025"/>
        <item x="7453"/>
        <item x="5608"/>
        <item x="1755"/>
        <item x="13862"/>
        <item x="4993"/>
        <item x="7778"/>
        <item x="6527"/>
        <item x="10136"/>
        <item x="6829"/>
        <item x="4565"/>
        <item x="11306"/>
        <item x="1601"/>
        <item x="6344"/>
        <item x="11048"/>
        <item x="2751"/>
        <item x="11769"/>
        <item x="2527"/>
        <item x="1050"/>
        <item x="2421"/>
        <item x="9342"/>
        <item x="13012"/>
        <item x="11595"/>
        <item x="1850"/>
        <item x="6831"/>
        <item x="6945"/>
        <item x="13839"/>
        <item x="3235"/>
        <item x="106"/>
        <item x="5510"/>
        <item x="10712"/>
        <item x="882"/>
        <item x="13206"/>
        <item x="13365"/>
        <item x="1522"/>
        <item x="10021"/>
        <item x="697"/>
        <item x="1048"/>
        <item x="12420"/>
        <item x="6707"/>
        <item x="2384"/>
        <item x="6276"/>
        <item x="340"/>
        <item x="5023"/>
        <item x="7309"/>
        <item x="12300"/>
        <item x="9718"/>
        <item x="1155"/>
        <item x="2474"/>
        <item x="8961"/>
        <item x="3436"/>
        <item x="7054"/>
        <item x="305"/>
        <item x="7883"/>
        <item x="12329"/>
        <item x="9253"/>
        <item x="7946"/>
        <item x="4510"/>
        <item x="12947"/>
        <item x="14045"/>
        <item x="13472"/>
        <item x="9617"/>
        <item x="153"/>
        <item x="2335"/>
        <item x="428"/>
        <item x="8249"/>
        <item x="7230"/>
        <item x="11574"/>
        <item x="8495"/>
        <item x="14293"/>
        <item x="1786"/>
        <item x="9535"/>
        <item x="3108"/>
        <item x="3983"/>
        <item x="11889"/>
        <item x="1632"/>
        <item x="10923"/>
        <item x="3854"/>
        <item x="9040"/>
        <item x="4223"/>
        <item x="7723"/>
        <item x="8248"/>
        <item x="9045"/>
        <item x="12650"/>
        <item x="12853"/>
        <item x="4913"/>
        <item x="10953"/>
        <item x="10364"/>
        <item x="3311"/>
        <item x="4797"/>
        <item x="8758"/>
        <item x="12318"/>
        <item x="14135"/>
        <item x="13801"/>
        <item x="1618"/>
        <item x="2454"/>
        <item x="6388"/>
        <item x="13457"/>
        <item x="229"/>
        <item x="8868"/>
        <item x="5847"/>
        <item x="7246"/>
        <item x="1880"/>
        <item x="3209"/>
        <item x="3267"/>
        <item x="4295"/>
        <item x="5009"/>
        <item x="620"/>
        <item x="4169"/>
        <item x="8546"/>
        <item x="3663"/>
        <item x="9874"/>
        <item x="6314"/>
        <item x="3581"/>
        <item x="3332"/>
        <item x="14392"/>
        <item x="4182"/>
        <item x="97"/>
        <item x="6599"/>
        <item x="10679"/>
        <item x="7257"/>
        <item x="3411"/>
        <item x="12923"/>
        <item x="5655"/>
        <item x="11310"/>
        <item x="3087"/>
        <item x="5625"/>
        <item x="10595"/>
        <item x="3644"/>
        <item x="11140"/>
        <item x="11142"/>
        <item x="10192"/>
        <item x="4151"/>
        <item x="7592"/>
        <item x="6462"/>
        <item x="11070"/>
        <item x="14248"/>
        <item x="833"/>
        <item x="6896"/>
        <item x="8662"/>
        <item x="4813"/>
        <item x="1040"/>
        <item x="4689"/>
        <item x="14298"/>
        <item x="10924"/>
        <item x="10083"/>
        <item x="2690"/>
        <item x="3638"/>
        <item x="2964"/>
        <item x="7157"/>
        <item x="13893"/>
        <item x="7057"/>
        <item x="6354"/>
        <item x="13943"/>
        <item x="8832"/>
        <item x="4691"/>
        <item x="4384"/>
        <item x="7424"/>
        <item x="13980"/>
        <item x="6664"/>
        <item x="2795"/>
        <item x="6023"/>
        <item x="1688"/>
        <item x="4861"/>
        <item x="1876"/>
        <item x="1841"/>
        <item x="1003"/>
        <item x="3558"/>
        <item x="4387"/>
        <item x="8244"/>
        <item x="13033"/>
        <item x="9621"/>
        <item x="11116"/>
        <item x="2675"/>
        <item x="9583"/>
        <item x="13153"/>
        <item x="8767"/>
        <item x="362"/>
        <item x="5217"/>
        <item x="1125"/>
        <item x="2307"/>
        <item x="9930"/>
        <item x="13070"/>
        <item x="6989"/>
        <item x="5824"/>
        <item x="1065"/>
        <item x="6651"/>
        <item x="7003"/>
        <item x="9002"/>
        <item x="11143"/>
        <item x="5353"/>
        <item x="909"/>
        <item x="12501"/>
        <item x="587"/>
        <item x="6306"/>
        <item x="5538"/>
        <item x="9518"/>
        <item x="875"/>
        <item x="5282"/>
        <item x="8410"/>
        <item x="4146"/>
        <item x="7138"/>
        <item x="12618"/>
        <item x="9284"/>
        <item x="11161"/>
        <item x="12330"/>
        <item x="2941"/>
        <item x="11792"/>
        <item x="3971"/>
        <item x="1684"/>
        <item x="10539"/>
        <item x="5753"/>
        <item x="8039"/>
        <item x="2877"/>
        <item x="2534"/>
        <item x="10218"/>
        <item x="7629"/>
        <item x="7932"/>
        <item x="5477"/>
        <item x="9917"/>
        <item x="3080"/>
        <item x="12071"/>
        <item x="7280"/>
        <item x="4239"/>
        <item x="4235"/>
        <item x="9445"/>
        <item x="10792"/>
        <item x="206"/>
        <item x="7118"/>
        <item x="10861"/>
        <item x="9330"/>
        <item x="3326"/>
        <item x="9850"/>
        <item x="2169"/>
        <item x="8077"/>
        <item x="593"/>
        <item x="16"/>
        <item x="13501"/>
        <item x="6437"/>
        <item x="13415"/>
        <item x="11972"/>
        <item x="6826"/>
        <item x="4925"/>
        <item x="3325"/>
        <item x="1008"/>
        <item x="6983"/>
        <item x="14327"/>
        <item x="6667"/>
        <item x="9300"/>
        <item x="2209"/>
        <item x="11749"/>
        <item x="14097"/>
        <item x="5063"/>
        <item x="8138"/>
        <item x="3095"/>
        <item x="3782"/>
        <item x="2072"/>
        <item x="7192"/>
        <item x="8223"/>
        <item x="4300"/>
        <item x="3836"/>
        <item x="744"/>
        <item x="7080"/>
        <item x="10070"/>
        <item x="8857"/>
        <item x="486"/>
        <item x="13610"/>
        <item x="3648"/>
        <item x="3111"/>
        <item x="3198"/>
        <item x="4642"/>
        <item x="12944"/>
        <item x="6177"/>
        <item x="11681"/>
        <item x="14092"/>
        <item x="4355"/>
        <item x="605"/>
        <item x="1750"/>
        <item x="13911"/>
        <item x="9012"/>
        <item x="2667"/>
        <item x="2699"/>
        <item x="2843"/>
        <item x="7240"/>
        <item x="9351"/>
        <item x="2252"/>
        <item x="6794"/>
        <item x="5777"/>
        <item x="8350"/>
        <item x="2822"/>
        <item x="13055"/>
        <item x="6560"/>
        <item x="7231"/>
        <item x="5977"/>
        <item x="322"/>
        <item x="12980"/>
        <item x="1373"/>
        <item x="4664"/>
        <item x="4576"/>
        <item x="9497"/>
        <item x="5811"/>
        <item x="4703"/>
        <item x="7982"/>
        <item x="13481"/>
        <item x="11607"/>
        <item x="4870"/>
        <item x="10540"/>
        <item x="2716"/>
        <item x="13069"/>
        <item x="1235"/>
        <item x="14410"/>
        <item x="1673"/>
        <item x="7993"/>
        <item x="7184"/>
        <item x="4669"/>
        <item x="3284"/>
        <item x="9597"/>
        <item x="3303"/>
        <item x="8536"/>
        <item x="6984"/>
        <item x="5098"/>
        <item x="11232"/>
        <item x="768"/>
        <item x="2327"/>
        <item x="13498"/>
        <item x="9304"/>
        <item x="9115"/>
        <item x="10838"/>
        <item x="3900"/>
        <item x="5868"/>
        <item x="9086"/>
        <item x="8358"/>
        <item x="12770"/>
        <item x="920"/>
        <item x="1190"/>
        <item x="2367"/>
        <item x="12669"/>
        <item x="11376"/>
        <item x="7303"/>
        <item x="6181"/>
        <item x="13331"/>
        <item x="12920"/>
        <item x="2774"/>
        <item x="11105"/>
        <item x="8256"/>
        <item x="810"/>
        <item x="11458"/>
        <item x="5160"/>
        <item x="6582"/>
        <item x="8926"/>
        <item x="6024"/>
        <item x="8732"/>
        <item x="1996"/>
        <item x="6473"/>
        <item x="13225"/>
        <item x="8842"/>
        <item x="2931"/>
        <item x="1257"/>
        <item x="8927"/>
        <item x="9632"/>
        <item x="6643"/>
        <item x="13160"/>
        <item x="8019"/>
        <item x="6222"/>
        <item x="6887"/>
        <item x="2650"/>
        <item x="4554"/>
        <item x="1955"/>
        <item x="1706"/>
        <item x="13532"/>
        <item x="13817"/>
        <item x="2381"/>
        <item x="12357"/>
        <item x="3685"/>
        <item x="8912"/>
        <item x="5275"/>
        <item x="8760"/>
        <item x="7573"/>
        <item x="7991"/>
        <item x="1712"/>
        <item x="10366"/>
        <item x="4195"/>
        <item x="11517"/>
        <item x="1891"/>
        <item x="2325"/>
        <item x="6991"/>
        <item x="11704"/>
        <item x="537"/>
        <item x="4420"/>
        <item x="5701"/>
        <item x="2825"/>
        <item x="11373"/>
        <item x="8080"/>
        <item x="8354"/>
        <item x="9206"/>
        <item x="1678"/>
        <item x="6187"/>
        <item x="6030"/>
        <item x="5430"/>
        <item x="5396"/>
        <item x="6164"/>
        <item x="12269"/>
        <item x="8810"/>
        <item x="1139"/>
        <item x="1731"/>
        <item x="9785"/>
        <item x="465"/>
        <item x="6999"/>
        <item x="3205"/>
        <item x="10698"/>
        <item x="3889"/>
        <item x="1752"/>
        <item x="3625"/>
        <item x="4725"/>
        <item x="12130"/>
        <item x="3629"/>
        <item x="11583"/>
        <item x="14010"/>
        <item x="13898"/>
        <item x="10104"/>
        <item x="10393"/>
        <item x="8858"/>
        <item x="3132"/>
        <item x="7040"/>
        <item x="2309"/>
        <item x="14151"/>
        <item x="12211"/>
        <item x="5333"/>
        <item x="524"/>
        <item x="12812"/>
        <item x="830"/>
        <item x="2510"/>
        <item x="678"/>
        <item x="7222"/>
        <item x="3425"/>
        <item x="1929"/>
        <item x="9798"/>
        <item x="4933"/>
        <item x="3748"/>
        <item x="2821"/>
        <item x="7653"/>
        <item x="8445"/>
        <item x="7531"/>
        <item x="4067"/>
        <item x="4257"/>
        <item x="10897"/>
        <item x="3772"/>
        <item x="11825"/>
        <item x="13934"/>
        <item x="4076"/>
        <item x="5643"/>
        <item x="8805"/>
        <item x="10755"/>
        <item x="952"/>
        <item x="7269"/>
        <item x="6078"/>
        <item x="14305"/>
        <item x="7720"/>
        <item x="10666"/>
        <item x="4622"/>
        <item x="3920"/>
        <item x="5003"/>
        <item x="3419"/>
        <item x="11758"/>
        <item x="14380"/>
        <item x="11990"/>
        <item x="2596"/>
        <item x="8403"/>
        <item x="165"/>
        <item x="9692"/>
        <item x="9699"/>
        <item x="6076"/>
        <item x="218"/>
        <item x="8820"/>
        <item x="881"/>
        <item x="1134"/>
        <item x="7849"/>
        <item x="6172"/>
        <item x="8480"/>
        <item x="2492"/>
        <item x="7369"/>
        <item x="7472"/>
        <item x="3407"/>
        <item x="5964"/>
        <item x="14184"/>
        <item x="12873"/>
        <item x="3398"/>
        <item x="10757"/>
        <item x="10186"/>
        <item x="9227"/>
        <item x="11770"/>
        <item x="9970"/>
        <item x="7677"/>
        <item x="2434"/>
        <item x="2000"/>
        <item x="2778"/>
        <item x="8203"/>
        <item x="7030"/>
        <item x="14240"/>
        <item x="3114"/>
        <item x="9633"/>
        <item x="1239"/>
        <item x="14243"/>
        <item x="4620"/>
        <item x="13837"/>
        <item x="13821"/>
        <item x="5768"/>
        <item x="4362"/>
        <item x="8503"/>
        <item x="1360"/>
        <item x="10557"/>
        <item x="626"/>
        <item x="10499"/>
        <item x="100"/>
        <item x="5078"/>
        <item x="12722"/>
        <item x="13222"/>
        <item x="1978"/>
        <item x="1117"/>
        <item x="10980"/>
        <item x="2605"/>
        <item x="7395"/>
        <item x="10487"/>
        <item x="2007"/>
        <item x="5226"/>
        <item x="14361"/>
        <item x="10831"/>
        <item x="7270"/>
        <item x="4976"/>
        <item x="12904"/>
        <item x="12471"/>
        <item x="10743"/>
        <item x="7979"/>
        <item x="2022"/>
        <item x="155"/>
        <item x="11395"/>
        <item x="13122"/>
        <item x="9416"/>
        <item x="11484"/>
        <item x="13458"/>
        <item x="6253"/>
        <item x="13098"/>
        <item x="9268"/>
        <item x="1104"/>
        <item x="12245"/>
        <item x="10255"/>
        <item x="12379"/>
        <item x="9320"/>
        <item x="9037"/>
        <item x="6743"/>
        <item x="4001"/>
        <item x="9486"/>
        <item x="1365"/>
        <item x="8295"/>
        <item x="1736"/>
        <item x="8962"/>
        <item x="7413"/>
        <item x="9085"/>
        <item x="10787"/>
        <item x="9979"/>
        <item x="6393"/>
        <item x="1024"/>
        <item x="9451"/>
        <item x="11736"/>
        <item x="5823"/>
        <item x="5818"/>
        <item x="10228"/>
        <item x="4755"/>
        <item x="6322"/>
        <item x="10867"/>
        <item x="10493"/>
        <item x="1429"/>
        <item x="3661"/>
        <item x="10022"/>
        <item x="1170"/>
        <item x="11374"/>
        <item x="5719"/>
        <item x="7566"/>
        <item x="863"/>
        <item x="8703"/>
        <item x="5088"/>
        <item x="7313"/>
        <item x="3385"/>
        <item x="9021"/>
        <item x="1567"/>
        <item x="12261"/>
        <item x="2962"/>
        <item x="13992"/>
        <item x="1449"/>
        <item x="2682"/>
        <item x="7108"/>
        <item x="10061"/>
        <item x="14154"/>
        <item x="9563"/>
        <item x="2085"/>
        <item x="2990"/>
        <item x="13499"/>
        <item x="8940"/>
        <item x="3556"/>
        <item x="3409"/>
        <item x="9362"/>
        <item x="803"/>
        <item x="3961"/>
        <item x="9070"/>
        <item x="13990"/>
        <item x="1683"/>
        <item x="7445"/>
        <item x="1481"/>
        <item x="6951"/>
        <item x="11250"/>
        <item x="257"/>
        <item x="6471"/>
        <item x="3440"/>
        <item x="3051"/>
        <item x="6138"/>
        <item x="4470"/>
        <item x="13996"/>
        <item x="11069"/>
        <item x="6082"/>
        <item x="5342"/>
        <item x="9426"/>
        <item x="12142"/>
        <item x="402"/>
        <item x="1256"/>
        <item x="13715"/>
        <item x="6966"/>
        <item x="11366"/>
        <item x="10121"/>
        <item x="7305"/>
        <item x="8105"/>
        <item x="6755"/>
        <item x="8607"/>
        <item x="13720"/>
        <item x="5501"/>
        <item x="1063"/>
        <item x="13944"/>
        <item x="7673"/>
        <item x="5016"/>
        <item x="12578"/>
        <item x="13928"/>
        <item x="11720"/>
        <item x="6745"/>
        <item x="12135"/>
        <item x="11741"/>
        <item x="7773"/>
        <item x="2750"/>
        <item x="2958"/>
        <item x="11095"/>
        <item x="1182"/>
        <item x="7389"/>
        <item x="4638"/>
        <item x="8303"/>
        <item x="5960"/>
        <item x="1077"/>
        <item x="6259"/>
        <item x="3052"/>
        <item x="5180"/>
        <item x="1521"/>
        <item x="1383"/>
        <item x="2410"/>
        <item x="1427"/>
        <item x="3928"/>
        <item x="7373"/>
        <item x="11532"/>
        <item x="6533"/>
        <item x="4359"/>
        <item x="8969"/>
        <item x="9766"/>
        <item x="5600"/>
        <item x="8888"/>
        <item x="5776"/>
        <item x="12332"/>
        <item x="5483"/>
        <item x="4779"/>
        <item x="9907"/>
        <item x="7088"/>
        <item x="6122"/>
        <item x="7799"/>
        <item x="4318"/>
        <item x="14118"/>
        <item x="7517"/>
        <item x="5133"/>
        <item x="9927"/>
        <item x="12940"/>
        <item x="13364"/>
        <item x="5068"/>
        <item x="12160"/>
        <item x="10210"/>
        <item x="10550"/>
        <item x="764"/>
        <item x="769"/>
        <item x="3404"/>
        <item x="8520"/>
        <item x="4418"/>
        <item x="7612"/>
        <item x="10160"/>
        <item x="12928"/>
        <item x="5213"/>
        <item x="13860"/>
        <item x="3072"/>
        <item x="8716"/>
        <item x="2079"/>
        <item x="6083"/>
        <item x="10330"/>
        <item x="11963"/>
        <item x="13658"/>
        <item x="11371"/>
        <item x="2687"/>
        <item x="8290"/>
        <item x="1694"/>
        <item x="14307"/>
        <item x="412"/>
        <item x="3907"/>
        <item x="5101"/>
        <item x="7886"/>
        <item x="4600"/>
        <item x="2347"/>
        <item x="1776"/>
        <item x="3053"/>
        <item x="11480"/>
        <item x="11254"/>
        <item x="6744"/>
        <item x="139"/>
        <item x="223"/>
        <item x="848"/>
        <item x="13522"/>
        <item x="13471"/>
        <item x="11033"/>
        <item x="4590"/>
        <item x="8666"/>
        <item x="13063"/>
        <item x="1917"/>
        <item x="3830"/>
        <item x="4960"/>
        <item x="13823"/>
        <item x="7902"/>
        <item x="1954"/>
        <item x="10489"/>
        <item x="4863"/>
        <item x="14478"/>
        <item x="1634"/>
        <item x="9775"/>
        <item x="11816"/>
        <item x="5128"/>
        <item x="10934"/>
        <item x="10316"/>
        <item x="12139"/>
        <item x="7945"/>
        <item x="8461"/>
        <item x="6645"/>
        <item x="10690"/>
        <item x="14328"/>
        <item x="3919"/>
        <item x="11176"/>
        <item x="3306"/>
        <item x="13785"/>
        <item x="2211"/>
        <item x="9701"/>
        <item x="2238"/>
        <item x="6712"/>
        <item x="297"/>
        <item x="2151"/>
        <item x="5345"/>
        <item x="10955"/>
        <item x="2567"/>
        <item x="2279"/>
        <item x="403"/>
        <item x="5296"/>
        <item x="3779"/>
        <item x="4064"/>
        <item x="9108"/>
        <item x="5954"/>
        <item x="963"/>
        <item x="13822"/>
        <item x="1352"/>
        <item x="9533"/>
        <item x="27"/>
        <item x="7376"/>
        <item x="12917"/>
        <item x="9261"/>
        <item x="4304"/>
        <item x="4733"/>
        <item x="3475"/>
        <item x="13808"/>
        <item x="13402"/>
        <item x="5616"/>
        <item x="11863"/>
        <item x="8682"/>
        <item x="12040"/>
        <item x="8683"/>
        <item x="3486"/>
        <item x="444"/>
        <item x="2860"/>
        <item x="3925"/>
        <item x="1111"/>
        <item x="9262"/>
        <item x="2694"/>
        <item x="9685"/>
        <item x="590"/>
        <item x="5933"/>
        <item x="10722"/>
        <item x="14062"/>
        <item x="3478"/>
        <item x="4175"/>
        <item x="2069"/>
        <item x="10931"/>
        <item x="1558"/>
        <item x="10266"/>
        <item x="12535"/>
        <item x="4399"/>
        <item x="10936"/>
        <item x="473"/>
        <item x="11664"/>
        <item x="3585"/>
        <item x="7600"/>
        <item x="1842"/>
        <item x="2501"/>
        <item x="10368"/>
        <item x="6863"/>
        <item x="5040"/>
        <item x="12280"/>
        <item x="9878"/>
        <item x="5696"/>
        <item x="9806"/>
        <item x="1748"/>
        <item x="12376"/>
        <item x="10119"/>
        <item x="406"/>
        <item x="5000"/>
        <item x="9755"/>
        <item x="2726"/>
        <item x="8021"/>
        <item x="1195"/>
        <item x="6825"/>
        <item x="1361"/>
        <item x="5267"/>
        <item x="6842"/>
        <item x="9928"/>
        <item x="5169"/>
        <item x="197"/>
        <item x="10505"/>
        <item x="7547"/>
        <item x="6591"/>
        <item x="10800"/>
        <item x="13357"/>
        <item x="11964"/>
        <item x="12224"/>
        <item x="10593"/>
        <item x="3883"/>
        <item x="10852"/>
        <item x="10773"/>
        <item x="966"/>
        <item x="7810"/>
        <item x="657"/>
        <item x="10813"/>
        <item x="8772"/>
        <item x="8045"/>
        <item x="5917"/>
        <item x="2245"/>
        <item x="261"/>
        <item x="3510"/>
        <item x="10320"/>
        <item x="8890"/>
        <item x="3038"/>
        <item x="11120"/>
        <item x="4968"/>
        <item x="10060"/>
        <item x="8013"/>
        <item x="4037"/>
        <item x="7860"/>
        <item x="14460"/>
        <item x="11293"/>
        <item x="6926"/>
        <item x="11026"/>
        <item x="13738"/>
        <item x="6096"/>
        <item x="9133"/>
        <item x="9849"/>
        <item x="4005"/>
        <item x="5908"/>
        <item x="1635"/>
        <item x="8458"/>
        <item x="1818"/>
        <item x="4045"/>
        <item x="3659"/>
        <item x="4028"/>
        <item x="3594"/>
        <item x="5585"/>
        <item x="835"/>
        <item x="7052"/>
        <item x="13123"/>
        <item x="10707"/>
        <item x="2488"/>
        <item x="14425"/>
        <item x="5311"/>
        <item x="1066"/>
        <item x="1000"/>
        <item x="4986"/>
        <item x="14012"/>
        <item x="4112"/>
        <item x="10108"/>
        <item x="10067"/>
        <item x="5963"/>
        <item x="3991"/>
        <item x="11040"/>
        <item x="1700"/>
        <item x="8111"/>
        <item x="1187"/>
        <item x="8564"/>
        <item x="50"/>
        <item x="2604"/>
        <item x="13015"/>
        <item x="191"/>
        <item x="6804"/>
        <item x="13369"/>
        <item x="10091"/>
        <item x="6279"/>
        <item x="10682"/>
        <item x="10084"/>
        <item x="11473"/>
        <item x="10947"/>
        <item x="7786"/>
        <item x="7510"/>
        <item x="13011"/>
        <item x="8818"/>
        <item x="6802"/>
        <item x="10692"/>
        <item x="2220"/>
        <item x="3895"/>
        <item x="10250"/>
        <item x="3634"/>
        <item x="46"/>
        <item x="14206"/>
        <item x="1909"/>
        <item x="8777"/>
        <item x="9812"/>
        <item x="7505"/>
        <item x="7284"/>
        <item x="3128"/>
        <item x="2255"/>
        <item x="6567"/>
        <item x="3119"/>
        <item x="9134"/>
        <item x="6152"/>
        <item x="2830"/>
        <item x="8347"/>
        <item x="14177"/>
        <item x="284"/>
        <item x="12879"/>
        <item x="11958"/>
        <item x="6856"/>
        <item x="11665"/>
        <item x="2867"/>
        <item x="9490"/>
        <item x="4334"/>
        <item x="3502"/>
        <item x="13729"/>
        <item x="1288"/>
        <item x="6627"/>
        <item x="7130"/>
        <item x="3008"/>
        <item x="1604"/>
        <item x="7571"/>
        <item x="13652"/>
        <item x="1103"/>
        <item x="3017"/>
        <item x="7726"/>
        <item x="10631"/>
        <item x="4972"/>
        <item x="8030"/>
        <item x="3819"/>
        <item x="4527"/>
        <item x="12024"/>
        <item x="12440"/>
        <item x="6738"/>
        <item x="7154"/>
        <item x="4024"/>
        <item x="4937"/>
        <item x="13670"/>
        <item x="5278"/>
        <item x="4327"/>
        <item x="5662"/>
        <item x="12553"/>
        <item x="5991"/>
        <item x="14424"/>
        <item x="5762"/>
        <item x="13423"/>
        <item x="10076"/>
        <item x="10960"/>
        <item x="55"/>
        <item x="3668"/>
        <item x="11338"/>
        <item x="1081"/>
        <item x="11424"/>
        <item x="11301"/>
        <item x="10310"/>
        <item x="3808"/>
        <item x="3522"/>
        <item x="11542"/>
        <item x="13140"/>
        <item x="7857"/>
        <item x="6090"/>
        <item x="9770"/>
        <item x="10307"/>
        <item x="5428"/>
        <item x="9452"/>
        <item x="5690"/>
        <item x="190"/>
        <item x="14123"/>
        <item x="12075"/>
        <item x="3535"/>
        <item x="5896"/>
        <item x="1042"/>
        <item x="8101"/>
        <item x="5830"/>
        <item x="9764"/>
        <item x="12866"/>
        <item x="4887"/>
        <item x="11852"/>
        <item x="9212"/>
        <item x="597"/>
        <item x="5486"/>
        <item x="3129"/>
        <item x="9910"/>
        <item x="10311"/>
        <item x="4385"/>
        <item x="7067"/>
        <item x="11969"/>
        <item x="8199"/>
        <item x="8512"/>
        <item x="992"/>
        <item x="11774"/>
        <item x="3672"/>
        <item x="3630"/>
        <item x="3980"/>
        <item x="9188"/>
        <item x="6888"/>
        <item x="2118"/>
        <item x="9369"/>
        <item x="8681"/>
        <item x="12760"/>
        <item x="12328"/>
        <item x="3827"/>
        <item x="99"/>
        <item x="826"/>
        <item x="9317"/>
        <item x="6127"/>
        <item x="7268"/>
        <item x="8297"/>
        <item x="10162"/>
        <item x="10034"/>
        <item x="5174"/>
        <item x="10372"/>
        <item x="5212"/>
        <item x="628"/>
        <item x="7756"/>
        <item x="7855"/>
        <item x="934"/>
        <item x="10345"/>
        <item x="14309"/>
        <item x="304"/>
        <item x="6418"/>
        <item x="12565"/>
        <item x="420"/>
        <item x="4056"/>
        <item x="1039"/>
        <item x="14218"/>
        <item x="731"/>
        <item x="3689"/>
        <item x="2284"/>
        <item x="10823"/>
        <item x="1401"/>
        <item x="9894"/>
        <item x="824"/>
        <item x="10982"/>
        <item x="9020"/>
        <item x="6153"/>
        <item x="1534"/>
        <item x="2230"/>
        <item x="12835"/>
        <item x="12229"/>
        <item x="3019"/>
        <item x="6234"/>
        <item x="494"/>
        <item x="114"/>
        <item x="12485"/>
        <item x="394"/>
        <item x="5266"/>
        <item x="11015"/>
        <item x="3299"/>
        <item x="4540"/>
        <item x="7662"/>
        <item x="8680"/>
        <item x="1916"/>
        <item x="1422"/>
        <item x="10075"/>
        <item x="2201"/>
        <item x="6374"/>
        <item x="1409"/>
        <item x="411"/>
        <item x="14250"/>
        <item x="8859"/>
        <item x="11"/>
        <item x="5902"/>
        <item x="13530"/>
        <item x="3175"/>
        <item x="1148"/>
        <item x="5204"/>
        <item x="10015"/>
        <item x="2304"/>
        <item x="3986"/>
        <item x="6301"/>
        <item x="5157"/>
        <item x="8672"/>
        <item x="4915"/>
        <item x="4501"/>
        <item x="5469"/>
        <item x="11772"/>
        <item x="6309"/>
        <item x="7181"/>
        <item x="9943"/>
        <item x="12601"/>
        <item x="12932"/>
        <item x="4506"/>
        <item x="1336"/>
        <item x="2041"/>
        <item x="14446"/>
        <item x="3464"/>
        <item x="10847"/>
        <item x="8825"/>
        <item x="7099"/>
        <item x="4819"/>
        <item x="13096"/>
        <item x="11318"/>
        <item x="11633"/>
        <item x="9172"/>
        <item x="7748"/>
        <item x="6087"/>
        <item x="13350"/>
        <item x="11309"/>
        <item x="6384"/>
        <item x="7066"/>
        <item x="5346"/>
        <item x="10374"/>
        <item x="12668"/>
        <item x="8390"/>
        <item x="3743"/>
        <item x="12118"/>
        <item x="6252"/>
        <item x="3540"/>
        <item x="4708"/>
        <item x="9471"/>
        <item x="12297"/>
        <item x="370"/>
        <item x="4563"/>
        <item x="7227"/>
        <item x="2123"/>
        <item x="3794"/>
        <item x="8331"/>
        <item x="12438"/>
        <item x="4676"/>
        <item x="302"/>
        <item x="7768"/>
        <item x="1327"/>
        <item x="10386"/>
        <item x="1448"/>
        <item x="13761"/>
        <item x="2785"/>
        <item x="2207"/>
        <item x="4520"/>
        <item x="2920"/>
        <item x="5167"/>
        <item x="14271"/>
        <item x="12492"/>
        <item x="5882"/>
        <item x="958"/>
        <item x="14116"/>
        <item x="6200"/>
        <item x="12791"/>
        <item x="13397"/>
        <item x="5144"/>
        <item x="5913"/>
        <item x="4166"/>
        <item x="4480"/>
        <item x="12517"/>
        <item x="1769"/>
        <item x="10348"/>
        <item x="13095"/>
        <item x="3202"/>
        <item x="1236"/>
        <item x="9327"/>
        <item x="6125"/>
        <item x="8371"/>
        <item x="379"/>
        <item x="5033"/>
        <item x="5857"/>
        <item x="4408"/>
        <item x="12013"/>
        <item x="759"/>
        <item x="11160"/>
        <item x="7091"/>
        <item x="10132"/>
        <item x="1756"/>
        <item x="9945"/>
        <item x="3859"/>
        <item x="843"/>
        <item x="10411"/>
        <item x="3891"/>
        <item x="7279"/>
        <item x="5208"/>
        <item x="11573"/>
        <item x="12612"/>
        <item x="14146"/>
        <item x="8509"/>
        <item x="4340"/>
        <item x="3615"/>
        <item x="2776"/>
        <item x="10208"/>
        <item x="7487"/>
        <item x="572"/>
        <item x="11291"/>
        <item x="14175"/>
        <item x="10149"/>
        <item x="4680"/>
        <item x="3589"/>
        <item x="11365"/>
        <item x="14033"/>
        <item x="7197"/>
        <item x="5427"/>
        <item x="8916"/>
        <item x="13135"/>
        <item x="1938"/>
        <item x="7865"/>
        <item x="11194"/>
        <item x="6091"/>
        <item x="4472"/>
        <item x="10295"/>
        <item x="13717"/>
        <item x="13907"/>
        <item x="5682"/>
        <item x="1704"/>
        <item x="4552"/>
        <item x="7738"/>
        <item x="12196"/>
        <item x="7808"/>
        <item x="3705"/>
        <item x="12844"/>
        <item x="11634"/>
        <item x="9581"/>
        <item x="4949"/>
        <item x="1349"/>
        <item x="1699"/>
        <item x="12225"/>
        <item x="14476"/>
        <item x="12775"/>
        <item x="1131"/>
        <item x="6421"/>
        <item x="2872"/>
        <item x="1956"/>
        <item x="519"/>
        <item x="14472"/>
        <item x="13615"/>
        <item x="11287"/>
        <item x="13921"/>
        <item x="14037"/>
        <item x="5614"/>
        <item x="260"/>
        <item x="13935"/>
        <item x="7553"/>
        <item x="4671"/>
        <item x="13200"/>
        <item x="14158"/>
        <item x="9853"/>
        <item x="12813"/>
        <item x="10544"/>
        <item x="10648"/>
        <item x="9520"/>
        <item x="1168"/>
        <item x="3223"/>
        <item x="7481"/>
        <item x="6429"/>
        <item x="5034"/>
        <item x="12935"/>
        <item x="3750"/>
        <item x="4101"/>
        <item x="10913"/>
        <item x="9743"/>
        <item x="4701"/>
        <item x="1637"/>
        <item x="5201"/>
        <item x="456"/>
        <item x="8881"/>
        <item x="11178"/>
        <item x="3342"/>
        <item x="5292"/>
        <item x="11707"/>
        <item x="5095"/>
        <item x="12726"/>
        <item x="119"/>
        <item x="12974"/>
        <item x="10376"/>
        <item x="241"/>
        <item x="5264"/>
        <item x="415"/>
        <item x="7285"/>
        <item x="12296"/>
        <item x="14091"/>
        <item x="10681"/>
        <item x="1466"/>
        <item x="8338"/>
        <item x="8167"/>
        <item x="10836"/>
        <item x="12157"/>
        <item x="8370"/>
        <item x="13048"/>
        <item x="2996"/>
        <item x="8691"/>
        <item x="8971"/>
        <item x="9412"/>
        <item x="10651"/>
        <item x="6620"/>
        <item x="9225"/>
        <item x="2158"/>
        <item x="4882"/>
        <item x="2436"/>
        <item x="8848"/>
        <item x="5788"/>
        <item x="8854"/>
        <item x="9399"/>
        <item x="12792"/>
        <item x="4260"/>
        <item x="13779"/>
        <item x="8740"/>
        <item x="7283"/>
        <item x="2453"/>
        <item x="2100"/>
        <item x="1197"/>
        <item x="4830"/>
        <item x="9765"/>
        <item x="8793"/>
        <item x="5331"/>
        <item x="3495"/>
        <item x="9178"/>
        <item x="5888"/>
        <item x="9854"/>
        <item x="2475"/>
        <item x="644"/>
        <item x="5677"/>
        <item x="9400"/>
        <item x="5873"/>
        <item x="1423"/>
        <item x="3292"/>
        <item x="10814"/>
        <item x="3461"/>
        <item x="10990"/>
        <item x="12303"/>
        <item x="12744"/>
        <item x="10148"/>
        <item x="2025"/>
        <item x="884"/>
        <item x="11175"/>
        <item x="9164"/>
        <item x="10588"/>
        <item x="2090"/>
        <item x="9666"/>
        <item x="12158"/>
        <item x="8510"/>
        <item x="8332"/>
        <item x="14464"/>
        <item x="11956"/>
        <item x="2502"/>
        <item x="7176"/>
        <item x="12371"/>
        <item x="12299"/>
        <item x="12515"/>
        <item x="7151"/>
        <item x="74"/>
        <item x="8643"/>
        <item x="9500"/>
        <item x="7892"/>
        <item x="12614"/>
        <item x="10373"/>
        <item x="13393"/>
        <item x="6551"/>
        <item x="52"/>
        <item x="2249"/>
        <item x="2311"/>
        <item x="8279"/>
        <item x="14136"/>
        <item x="1551"/>
        <item x="3832"/>
        <item x="7867"/>
        <item x="12730"/>
        <item x="662"/>
        <item x="2645"/>
        <item x="1643"/>
        <item x="11823"/>
        <item x="1967"/>
        <item x="13971"/>
        <item x="9069"/>
        <item x="13403"/>
        <item x="11507"/>
        <item x="11443"/>
        <item x="1113"/>
        <item x="5671"/>
        <item x="11063"/>
        <item x="3640"/>
        <item x="2254"/>
        <item x="1747"/>
        <item x="4593"/>
        <item x="12335"/>
        <item x="9947"/>
        <item x="10508"/>
        <item x="10649"/>
        <item x="267"/>
        <item x="9414"/>
        <item x="3918"/>
        <item x="1656"/>
        <item x="6275"/>
        <item x="13651"/>
        <item x="38"/>
        <item x="8092"/>
        <item x="7102"/>
        <item x="9376"/>
        <item x="2377"/>
        <item x="4741"/>
        <item x="4672"/>
        <item x="12369"/>
        <item x="2898"/>
        <item x="13820"/>
        <item x="7111"/>
        <item x="9149"/>
        <item x="490"/>
        <item x="5506"/>
        <item x="12048"/>
        <item x="2208"/>
        <item x="3350"/>
        <item x="3892"/>
        <item x="7603"/>
        <item x="3932"/>
        <item x="6603"/>
        <item x="7508"/>
        <item x="12148"/>
        <item x="11379"/>
        <item x="6435"/>
        <item x="6801"/>
        <item x="6124"/>
        <item x="5073"/>
        <item x="14055"/>
        <item x="509"/>
        <item x="11778"/>
        <item x="12429"/>
        <item x="8071"/>
        <item x="8449"/>
        <item x="2866"/>
        <item x="8281"/>
        <item x="4130"/>
        <item x="9501"/>
        <item x="3331"/>
        <item x="4409"/>
        <item x="7058"/>
        <item x="6426"/>
        <item x="9048"/>
        <item x="2841"/>
        <item x="6578"/>
        <item x="12185"/>
        <item x="10918"/>
        <item x="8485"/>
        <item x="1421"/>
        <item x="5730"/>
        <item x="6461"/>
        <item x="7012"/>
        <item x="8152"/>
        <item x="8234"/>
        <item x="11829"/>
        <item x="101"/>
        <item x="6022"/>
        <item x="611"/>
        <item x="7314"/>
        <item x="12723"/>
        <item x="5028"/>
        <item x="5056"/>
        <item x="5550"/>
        <item x="1893"/>
        <item x="4035"/>
        <item x="3048"/>
        <item x="9366"/>
        <item x="13848"/>
        <item x="13947"/>
        <item x="581"/>
        <item x="5219"/>
        <item x="5158"/>
        <item x="1348"/>
        <item x="6278"/>
        <item x="2788"/>
        <item x="2909"/>
        <item x="7852"/>
        <item x="2521"/>
        <item x="3962"/>
        <item x="4346"/>
        <item x="714"/>
        <item x="5057"/>
        <item x="4456"/>
        <item x="5459"/>
        <item x="5606"/>
        <item x="12197"/>
        <item x="5689"/>
        <item x="13126"/>
        <item x="4445"/>
        <item x="3455"/>
        <item x="2126"/>
        <item x="10318"/>
        <item x="10608"/>
        <item x="3564"/>
        <item x="4266"/>
        <item x="12177"/>
        <item x="14077"/>
        <item x="9388"/>
        <item x="313"/>
        <item x="13887"/>
        <item x="186"/>
        <item x="5678"/>
        <item x="4463"/>
        <item x="3519"/>
        <item x="12610"/>
        <item x="13073"/>
        <item x="11549"/>
        <item x="1863"/>
        <item x="7580"/>
        <item x="9325"/>
        <item x="9646"/>
        <item x="5665"/>
        <item x="5943"/>
        <item x="10851"/>
        <item x="7894"/>
        <item x="10470"/>
        <item x="7550"/>
        <item x="4173"/>
        <item x="10488"/>
        <item x="14147"/>
        <item x="13300"/>
        <item x="445"/>
        <item x="13722"/>
        <item x="10979"/>
        <item x="13155"/>
        <item x="8328"/>
        <item x="8255"/>
        <item x="12029"/>
        <item x="5950"/>
        <item x="2832"/>
        <item x="13602"/>
        <item x="9151"/>
        <item x="3396"/>
        <item x="13503"/>
        <item x="2888"/>
        <item x="5159"/>
        <item x="13872"/>
        <item x="1224"/>
        <item x="8953"/>
        <item x="9992"/>
        <item x="2173"/>
        <item x="6139"/>
        <item x="7287"/>
        <item x="11643"/>
        <item x="4206"/>
        <item x="13671"/>
        <item x="6428"/>
        <item x="1744"/>
        <item x="5582"/>
        <item x="2701"/>
        <item x="3553"/>
        <item x="2053"/>
        <item x="7565"/>
        <item x="10319"/>
        <item x="10776"/>
        <item x="1230"/>
        <item x="1543"/>
        <item x="11168"/>
        <item x="10658"/>
        <item x="5549"/>
        <item x="2616"/>
        <item x="9513"/>
        <item x="8814"/>
        <item x="9331"/>
        <item x="12911"/>
        <item x="8145"/>
        <item x="12554"/>
        <item x="6715"/>
        <item x="5653"/>
        <item x="4145"/>
        <item x="7168"/>
        <item x="345"/>
        <item x="2664"/>
        <item x="14054"/>
        <item x="13552"/>
        <item x="13295"/>
        <item x="1799"/>
        <item x="7050"/>
        <item x="11837"/>
        <item x="2938"/>
        <item x="5359"/>
        <item x="3504"/>
        <item x="12854"/>
        <item x="236"/>
        <item x="3113"/>
        <item x="5859"/>
        <item x="7750"/>
        <item x="12275"/>
        <item x="14358"/>
        <item x="14180"/>
        <item x="8692"/>
        <item x="4079"/>
        <item x="13683"/>
        <item x="12851"/>
        <item x="1477"/>
        <item x="5464"/>
        <item x="2060"/>
        <item x="13518"/>
        <item x="6144"/>
        <item x="1120"/>
        <item x="1180"/>
        <item x="13687"/>
        <item x="1313"/>
        <item x="7776"/>
        <item x="6668"/>
        <item x="9548"/>
        <item x="2206"/>
        <item x="2286"/>
        <item x="13567"/>
        <item x="12599"/>
        <item x="7954"/>
        <item x="2364"/>
        <item x="10237"/>
        <item x="6574"/>
        <item x="11154"/>
        <item x="8086"/>
        <item x="765"/>
        <item x="4896"/>
        <item x="12173"/>
        <item x="11193"/>
        <item x="92"/>
        <item x="5443"/>
        <item x="1594"/>
        <item x="12585"/>
        <item x="951"/>
        <item x="6235"/>
        <item x="5765"/>
        <item x="1952"/>
        <item x="1858"/>
        <item x="12541"/>
        <item x="4062"/>
        <item x="4190"/>
        <item x="675"/>
        <item x="11128"/>
        <item x="14107"/>
        <item x="4964"/>
        <item x="1596"/>
        <item x="668"/>
        <item x="5134"/>
        <item x="1900"/>
        <item x="4394"/>
        <item x="6857"/>
        <item x="10130"/>
        <item x="2552"/>
        <item x="8575"/>
        <item x="12236"/>
        <item x="6705"/>
        <item x="9717"/>
        <item x="8336"/>
        <item x="7734"/>
        <item x="1685"/>
        <item x="7569"/>
        <item x="10827"/>
        <item x="5190"/>
        <item x="14140"/>
        <item x="8289"/>
        <item x="10240"/>
        <item x="5752"/>
        <item x="7064"/>
        <item x="8999"/>
        <item x="9013"/>
        <item x="3225"/>
        <item x="11317"/>
        <item x="9789"/>
        <item x="1064"/>
        <item x="10610"/>
        <item x="1204"/>
        <item x="11722"/>
        <item x="3739"/>
        <item x="10403"/>
        <item x="1968"/>
        <item x="11179"/>
        <item x="5298"/>
        <item x="4313"/>
        <item x="6709"/>
        <item x="13692"/>
        <item x="8121"/>
        <item x="5784"/>
        <item x="7752"/>
        <item x="7239"/>
        <item x="14210"/>
        <item x="1482"/>
        <item x="9762"/>
        <item x="4637"/>
        <item x="2166"/>
        <item x="385"/>
        <item x="8580"/>
        <item x="9285"/>
        <item x="4841"/>
        <item x="4786"/>
        <item x="2036"/>
        <item x="8538"/>
        <item x="2557"/>
        <item x="2480"/>
        <item x="5718"/>
        <item x="9733"/>
        <item x="1511"/>
        <item x="8800"/>
        <item x="14304"/>
        <item x="1286"/>
        <item x="8183"/>
        <item x="11839"/>
        <item x="5862"/>
        <item x="5932"/>
        <item x="7638"/>
        <item x="6439"/>
        <item x="8366"/>
        <item x="7233"/>
        <item x="7870"/>
        <item x="5299"/>
        <item x="12255"/>
        <item x="6292"/>
        <item x="3532"/>
        <item x="1770"/>
        <item x="7518"/>
        <item x="6229"/>
        <item x="2929"/>
        <item x="5358"/>
        <item x="9290"/>
        <item x="4320"/>
        <item x="1072"/>
        <item x="8134"/>
        <item x="1093"/>
        <item x="10123"/>
        <item x="3994"/>
        <item x="8226"/>
        <item x="14048"/>
        <item x="10388"/>
        <item x="14287"/>
        <item x="1913"/>
        <item x="3130"/>
        <item x="9579"/>
        <item x="2049"/>
        <item x="2570"/>
        <item x="6616"/>
        <item x="8794"/>
        <item x="7761"/>
        <item x="883"/>
        <item x="2224"/>
        <item x="6717"/>
        <item x="1932"/>
        <item x="12433"/>
        <item x="8197"/>
        <item x="3263"/>
        <item x="11283"/>
        <item x="6550"/>
        <item x="3142"/>
        <item x="5919"/>
        <item x="2907"/>
        <item x="2609"/>
        <item x="5270"/>
        <item x="4539"/>
        <item x="2437"/>
        <item x="14404"/>
        <item x="10023"/>
        <item x="4695"/>
        <item x="10514"/>
        <item x="14294"/>
        <item x="256"/>
        <item x="6340"/>
        <item x="12466"/>
        <item x="11999"/>
        <item x="2835"/>
        <item x="4653"/>
        <item x="11382"/>
        <item x="13283"/>
        <item x="6104"/>
        <item x="11044"/>
        <item x="3116"/>
        <item x="13372"/>
        <item x="336"/>
        <item x="4643"/>
        <item x="2440"/>
        <item x="1661"/>
        <item x="2639"/>
        <item x="5914"/>
        <item x="12384"/>
        <item x="2269"/>
        <item x="13732"/>
        <item x="687"/>
        <item x="9474"/>
        <item x="14465"/>
        <item x="2192"/>
        <item x="13144"/>
        <item x="3276"/>
        <item x="12755"/>
        <item x="23"/>
        <item x="5072"/>
        <item x="10003"/>
        <item x="1178"/>
        <item x="3442"/>
        <item x="11683"/>
        <item x="1762"/>
        <item x="3604"/>
        <item x="14161"/>
        <item x="388"/>
        <item x="10324"/>
        <item x="13669"/>
        <item x="12654"/>
        <item x="3313"/>
        <item x="12195"/>
        <item x="6119"/>
        <item x="3422"/>
        <item x="1965"/>
        <item x="13509"/>
        <item x="13466"/>
        <item x="11151"/>
        <item x="2568"/>
        <item x="85"/>
        <item x="5787"/>
        <item x="1514"/>
        <item x="14337"/>
        <item x="13886"/>
        <item x="6818"/>
        <item x="5780"/>
        <item x="7809"/>
        <item x="5010"/>
        <item x="1976"/>
        <item x="10764"/>
        <item x="7258"/>
        <item x="9312"/>
        <item x="8647"/>
        <item x="373"/>
        <item x="10937"/>
        <item x="6760"/>
        <item x="13132"/>
        <item x="8049"/>
        <item x="850"/>
        <item x="3145"/>
        <item x="12590"/>
        <item x="13969"/>
        <item x="1513"/>
        <item x="7324"/>
        <item x="14138"/>
        <item x="3153"/>
        <item x="346"/>
        <item x="10171"/>
        <item x="3165"/>
        <item x="439"/>
        <item x="3216"/>
        <item x="8541"/>
        <item x="6454"/>
        <item x="2136"/>
        <item x="3796"/>
        <item x="3882"/>
        <item x="12939"/>
        <item x="929"/>
        <item x="13833"/>
        <item x="7874"/>
        <item x="5876"/>
        <item x="11213"/>
        <item x="7387"/>
        <item x="3637"/>
        <item x="4716"/>
        <item x="7276"/>
        <item x="8441"/>
        <item x="95"/>
        <item x="5247"/>
        <item x="11997"/>
        <item x="1320"/>
        <item x="7462"/>
        <item x="10930"/>
        <item x="5737"/>
        <item x="2951"/>
        <item x="3790"/>
        <item x="2761"/>
        <item x="4784"/>
        <item x="12439"/>
        <item x="13384"/>
        <item x="13803"/>
        <item x="12624"/>
        <item x="7685"/>
        <item x="8633"/>
        <item x="8313"/>
        <item x="13464"/>
        <item x="7562"/>
        <item x="10457"/>
        <item x="11457"/>
        <item x="4794"/>
        <item x="2586"/>
        <item x="6780"/>
        <item x="9162"/>
        <item x="4416"/>
        <item x="12437"/>
        <item x="8505"/>
        <item x="13810"/>
        <item x="3104"/>
        <item x="13020"/>
        <item x="13090"/>
        <item x="4287"/>
        <item x="10466"/>
        <item x="7559"/>
        <item x="11050"/>
        <item x="1403"/>
        <item x="10920"/>
        <item x="1007"/>
        <item x="7999"/>
        <item x="6379"/>
        <item x="12631"/>
        <item x="12134"/>
        <item x="792"/>
        <item x="2368"/>
        <item x="8618"/>
        <item x="5975"/>
        <item x="2107"/>
        <item x="12555"/>
        <item x="11905"/>
        <item x="13850"/>
        <item x="5225"/>
        <item x="7228"/>
        <item x="517"/>
        <item x="4846"/>
        <item x="9054"/>
        <item x="5944"/>
        <item x="3624"/>
        <item x="14289"/>
        <item x="7412"/>
        <item x="9214"/>
        <item x="2031"/>
        <item x="13483"/>
        <item x="10390"/>
        <item x="2526"/>
        <item x="13003"/>
        <item x="9650"/>
        <item x="4183"/>
        <item x="14213"/>
        <item x="4452"/>
        <item x="14185"/>
        <item x="11336"/>
        <item x="5774"/>
        <item x="1624"/>
        <item x="9247"/>
        <item x="14192"/>
        <item x="210"/>
        <item x="3723"/>
        <item x="5732"/>
        <item x="5864"/>
        <item x="2837"/>
        <item x="3835"/>
        <item x="365"/>
        <item x="2745"/>
        <item x="9950"/>
        <item x="4123"/>
        <item x="6447"/>
        <item x="9391"/>
        <item x="12983"/>
        <item x="14051"/>
        <item x="6600"/>
        <item x="6759"/>
        <item x="7708"/>
        <item x="14009"/>
        <item x="10844"/>
        <item x="4575"/>
        <item x="4700"/>
        <item x="7496"/>
        <item x="5722"/>
        <item x="1356"/>
        <item x="6541"/>
        <item x="5094"/>
        <item x="4343"/>
        <item x="11447"/>
        <item x="14403"/>
        <item x="12424"/>
        <item x="6133"/>
        <item x="938"/>
        <item x="861"/>
        <item x="6787"/>
        <item x="9495"/>
        <item x="1192"/>
        <item x="6959"/>
        <item x="11918"/>
        <item x="3941"/>
        <item x="7983"/>
        <item x="7923"/>
        <item x="3062"/>
        <item x="1565"/>
        <item x="7342"/>
        <item x="10458"/>
        <item x="11880"/>
        <item x="8750"/>
        <item x="12789"/>
        <item x="6982"/>
        <item x="11803"/>
        <item x="5649"/>
        <item x="1378"/>
        <item x="6318"/>
        <item x="3092"/>
        <item x="10164"/>
        <item x="2991"/>
        <item x="5635"/>
        <item x="5909"/>
        <item x="735"/>
        <item x="594"/>
        <item x="10331"/>
        <item x="8664"/>
        <item x="9679"/>
        <item x="7577"/>
        <item x="202"/>
        <item x="4031"/>
        <item x="12512"/>
        <item x="565"/>
        <item x="4603"/>
        <item x="13121"/>
        <item x="8064"/>
        <item x="11768"/>
        <item x="7271"/>
        <item x="2075"/>
        <item x="11520"/>
        <item x="11478"/>
        <item x="2326"/>
        <item x="9738"/>
        <item x="4883"/>
        <item x="11843"/>
        <item x="4398"/>
        <item x="10881"/>
        <item x="13214"/>
        <item x="7437"/>
        <item x="12472"/>
        <item x="12391"/>
        <item x="1834"/>
        <item x="1826"/>
        <item x="3616"/>
        <item x="757"/>
        <item x="12797"/>
        <item x="9952"/>
        <item x="663"/>
        <item x="3105"/>
        <item x="10198"/>
        <item x="1779"/>
        <item x="12272"/>
        <item x="6790"/>
        <item x="13745"/>
        <item x="11841"/>
        <item x="11296"/>
        <item x="6224"/>
        <item x="5368"/>
        <item x="2184"/>
        <item x="4958"/>
        <item x="12603"/>
        <item x="9357"/>
        <item x="14381"/>
        <item x="7026"/>
        <item x="12018"/>
        <item x="6092"/>
        <item x="5487"/>
        <item x="13787"/>
        <item x="8632"/>
        <item x="9042"/>
        <item x="1023"/>
        <item x="4451"/>
        <item x="9324"/>
        <item x="1716"/>
        <item x="12491"/>
        <item x="1385"/>
        <item x="9130"/>
        <item x="9698"/>
        <item x="10747"/>
        <item x="9526"/>
        <item x="8032"/>
        <item x="3012"/>
        <item x="4234"/>
        <item x="705"/>
        <item x="13409"/>
        <item x="3799"/>
        <item x="505"/>
        <item x="9727"/>
        <item x="912"/>
        <item x="772"/>
        <item x="3670"/>
        <item x="11761"/>
        <item x="12097"/>
        <item x="8711"/>
        <item x="2807"/>
        <item x="11992"/>
        <item x="2156"/>
        <item x="12970"/>
        <item x="8265"/>
        <item x="14382"/>
        <item x="11962"/>
        <item x="10809"/>
        <item x="7928"/>
        <item x="14011"/>
        <item x="11205"/>
        <item x="3389"/>
        <item x="4704"/>
        <item x="9168"/>
        <item x="7576"/>
        <item x="9072"/>
        <item x="10447"/>
        <item x="3697"/>
        <item x="9580"/>
        <item x="7420"/>
        <item x="7722"/>
        <item x="2562"/>
        <item x="2730"/>
        <item x="9504"/>
        <item x="2300"/>
        <item x="1662"/>
        <item x="8849"/>
        <item x="1240"/>
        <item x="672"/>
        <item x="12780"/>
        <item x="12226"/>
        <item x="8896"/>
        <item x="9281"/>
        <item x="8925"/>
        <item x="1282"/>
        <item x="2695"/>
        <item x="8423"/>
        <item x="1668"/>
        <item x="8341"/>
        <item x="13108"/>
        <item x="13807"/>
        <item x="10984"/>
        <item x="574"/>
        <item x="5451"/>
        <item x="1881"/>
        <item x="9237"/>
        <item x="1687"/>
        <item x="4093"/>
        <item x="2812"/>
        <item x="14354"/>
        <item x="3229"/>
        <item x="11775"/>
        <item x="14042"/>
        <item x="8208"/>
        <item x="2228"/>
        <item x="463"/>
        <item x="9180"/>
        <item x="12630"/>
        <item x="7606"/>
        <item x="5759"/>
        <item x="2159"/>
        <item x="5687"/>
        <item x="12558"/>
        <item x="858"/>
        <item x="2388"/>
        <item x="4233"/>
        <item x="4918"/>
        <item x="13188"/>
        <item x="6215"/>
        <item x="6183"/>
        <item x="13377"/>
        <item x="7128"/>
        <item x="12462"/>
        <item x="10709"/>
        <item x="1610"/>
        <item x="4436"/>
        <item x="6695"/>
        <item x="9380"/>
        <item x="7824"/>
        <item x="13782"/>
        <item x="11071"/>
        <item x="10224"/>
        <item x="5111"/>
        <item x="4679"/>
        <item x="4748"/>
        <item x="1389"/>
        <item x="13673"/>
        <item x="12200"/>
        <item x="3255"/>
        <item x="363"/>
        <item x="10763"/>
        <item x="6672"/>
        <item x="8845"/>
        <item x="10416"/>
        <item x="913"/>
        <item x="7455"/>
        <item x="9370"/>
        <item x="9885"/>
        <item x="1545"/>
        <item x="11405"/>
        <item x="6791"/>
        <item x="2790"/>
        <item x="583"/>
        <item x="12540"/>
        <item x="11916"/>
        <item x="4804"/>
        <item x="8292"/>
        <item x="9673"/>
        <item x="4528"/>
        <item x="3698"/>
        <item x="13495"/>
        <item x="2404"/>
        <item x="10346"/>
        <item x="11598"/>
        <item x="2094"/>
        <item x="1772"/>
        <item x="4137"/>
        <item x="5985"/>
        <item x="9150"/>
        <item x="12918"/>
        <item x="7478"/>
        <item x="3527"/>
        <item x="5029"/>
        <item x="11705"/>
        <item x="4845"/>
        <item x="2225"/>
        <item x="163"/>
        <item x="5958"/>
        <item x="457"/>
        <item x="11483"/>
        <item x="4788"/>
        <item x="4299"/>
        <item x="4006"/>
        <item x="1202"/>
        <item x="12409"/>
        <item x="8222"/>
        <item x="10431"/>
        <item x="7697"/>
        <item x="12787"/>
        <item x="13985"/>
        <item x="11281"/>
        <item x="8700"/>
        <item x="1199"/>
        <item x="1671"/>
        <item x="4675"/>
        <item x="5517"/>
        <item x="13737"/>
        <item x="1451"/>
        <item x="8511"/>
        <item x="6594"/>
        <item x="13162"/>
        <item x="12788"/>
        <item x="6815"/>
        <item x="1559"/>
        <item x="1071"/>
        <item x="7520"/>
        <item x="12828"/>
        <item x="12203"/>
        <item x="11743"/>
        <item x="14003"/>
        <item x="2902"/>
        <item x="10537"/>
        <item x="189"/>
        <item x="7770"/>
        <item x="1109"/>
        <item x="9556"/>
        <item x="2398"/>
        <item x="7675"/>
        <item x="1184"/>
        <item x="750"/>
        <item x="10058"/>
        <item x="9576"/>
        <item x="4202"/>
        <item x="1527"/>
        <item x="13443"/>
        <item x="13192"/>
        <item x="7853"/>
        <item x="4970"/>
        <item x="6757"/>
        <item x="14260"/>
        <item x="13647"/>
        <item x="10100"/>
        <item x="4107"/>
        <item x="3717"/>
        <item x="13376"/>
        <item x="12919"/>
        <item x="4371"/>
        <item x="7137"/>
        <item x="5317"/>
        <item x="4740"/>
        <item x="2087"/>
        <item x="6931"/>
        <item x="3714"/>
        <item x="11004"/>
        <item x="12714"/>
        <item x="8173"/>
        <item x="3579"/>
        <item x="3785"/>
        <item x="6522"/>
        <item x="9010"/>
        <item x="7486"/>
        <item x="3512"/>
        <item x="9953"/>
        <item x="7328"/>
        <item x="6335"/>
        <item x="13866"/>
        <item x="8424"/>
        <item x="13374"/>
        <item x="10361"/>
        <item x="4512"/>
        <item x="5123"/>
        <item x="13570"/>
        <item x="13513"/>
        <item x="4191"/>
        <item x="11290"/>
        <item x="8365"/>
        <item x="11255"/>
        <item x="8182"/>
        <item x="2602"/>
        <item x="8072"/>
        <item x="12872"/>
        <item x="7733"/>
        <item x="4666"/>
        <item x="10893"/>
        <item x="8382"/>
        <item x="5460"/>
        <item x="13068"/>
        <item x="9742"/>
        <item x="5338"/>
        <item x="1638"/>
        <item x="14480"/>
        <item x="9363"/>
        <item x="4336"/>
        <item x="45"/>
        <item x="12215"/>
        <item x="11056"/>
        <item x="6330"/>
        <item x="9461"/>
        <item x="5283"/>
        <item x="9987"/>
        <item x="12510"/>
        <item x="11904"/>
        <item x="3665"/>
        <item x="5140"/>
        <item x="2685"/>
        <item x="10490"/>
        <item x="6935"/>
        <item x="13681"/>
        <item x="7907"/>
        <item x="3049"/>
        <item x="14303"/>
        <item x="7298"/>
        <item x="10901"/>
        <item x="6178"/>
        <item x="9684"/>
        <item x="7951"/>
        <item x="9202"/>
        <item x="10507"/>
        <item x="7764"/>
        <item x="6943"/>
        <item x="3035"/>
        <item x="12561"/>
        <item x="3965"/>
        <item x="9111"/>
        <item x="5736"/>
        <item x="3022"/>
        <item x="2719"/>
        <item x="6071"/>
        <item x="7078"/>
        <item x="9678"/>
        <item x="8514"/>
        <item x="5295"/>
        <item x="14467"/>
        <item x="13151"/>
        <item x="5246"/>
        <item x="2566"/>
        <item x="13410"/>
        <item x="4640"/>
        <item x="2471"/>
        <item x="11323"/>
        <item x="9655"/>
        <item x="6555"/>
        <item x="1051"/>
        <item x="7211"/>
        <item x="10494"/>
        <item x="8768"/>
        <item x="2096"/>
        <item x="6810"/>
        <item x="11729"/>
        <item x="9055"/>
        <item x="14203"/>
        <item x="11901"/>
        <item x="4100"/>
        <item x="5686"/>
        <item x="4324"/>
        <item x="9302"/>
        <item x="276"/>
        <item x="10929"/>
        <item x="6227"/>
        <item x="5475"/>
        <item x="8322"/>
        <item x="13263"/>
        <item x="6042"/>
        <item x="2109"/>
        <item x="3946"/>
        <item x="5249"/>
        <item x="740"/>
        <item x="8650"/>
        <item x="9747"/>
        <item x="10513"/>
        <item x="5380"/>
        <item x="296"/>
        <item x="831"/>
        <item x="11885"/>
        <item x="2797"/>
        <item x="12306"/>
        <item x="13998"/>
        <item x="8177"/>
        <item x="11551"/>
        <item x="3140"/>
        <item x="8696"/>
        <item x="5196"/>
        <item x="5122"/>
        <item x="2400"/>
        <item x="11536"/>
        <item x="778"/>
        <item x="13613"/>
        <item x="14094"/>
        <item x="5536"/>
        <item x="9433"/>
        <item x="8608"/>
        <item x="6367"/>
        <item x="13987"/>
        <item x="5375"/>
        <item x="10590"/>
        <item x="11783"/>
        <item x="12232"/>
        <item x="7158"/>
        <item x="1658"/>
        <item x="156"/>
        <item x="2621"/>
        <item x="11538"/>
        <item x="5315"/>
        <item x="10964"/>
        <item x="9224"/>
        <item x="7484"/>
        <item x="12924"/>
        <item x="13881"/>
        <item x="13666"/>
        <item x="3999"/>
        <item x="3055"/>
        <item x="6156"/>
        <item x="10190"/>
        <item x="11284"/>
        <item x="8986"/>
        <item x="4683"/>
        <item x="2542"/>
        <item x="14426"/>
        <item x="6704"/>
        <item x="14069"/>
        <item x="4311"/>
        <item x="10568"/>
        <item x="5066"/>
        <item x="8016"/>
        <item x="11747"/>
        <item x="7795"/>
        <item x="14006"/>
        <item x="10013"/>
        <item x="2935"/>
        <item x="8131"/>
        <item x="4766"/>
        <item x="6972"/>
        <item x="5815"/>
        <item x="8606"/>
        <item x="983"/>
        <item x="10221"/>
        <item x="8369"/>
        <item x="3384"/>
        <item x="970"/>
        <item x="4292"/>
        <item x="13953"/>
        <item x="1305"/>
        <item x="3317"/>
        <item x="6803"/>
        <item x="13094"/>
        <item x="2379"/>
        <item x="9385"/>
        <item x="771"/>
        <item x="3838"/>
        <item x="12881"/>
        <item x="5069"/>
        <item x="2779"/>
        <item x="8046"/>
        <item x="602"/>
        <item x="5450"/>
        <item x="12150"/>
        <item x="6854"/>
        <item x="3054"/>
        <item x="1761"/>
        <item x="11902"/>
        <item x="11832"/>
        <item x="579"/>
        <item x="10323"/>
        <item x="4288"/>
        <item x="5439"/>
        <item x="8704"/>
        <item x="14078"/>
        <item x="11396"/>
        <item x="9186"/>
        <item x="10242"/>
        <item x="10746"/>
        <item x="6565"/>
        <item x="12044"/>
        <item x="845"/>
        <item x="9135"/>
        <item x="8671"/>
        <item x="13378"/>
        <item x="13596"/>
        <item x="12078"/>
        <item x="7103"/>
        <item x="12785"/>
        <item x="1298"/>
        <item x="3346"/>
        <item x="9305"/>
        <item x="1791"/>
        <item x="13608"/>
        <item x="3873"/>
        <item x="13337"/>
        <item x="9891"/>
        <item x="5658"/>
        <item x="9083"/>
        <item x="10381"/>
        <item x="12965"/>
        <item x="8776"/>
        <item x="2515"/>
        <item x="7743"/>
        <item x="87"/>
        <item x="212"/>
        <item x="13933"/>
        <item x="8996"/>
        <item x="5829"/>
        <item x="11978"/>
        <item x="6011"/>
        <item x="1489"/>
        <item x="9570"/>
        <item x="13353"/>
        <item x="5303"/>
        <item x="4255"/>
        <item x="11666"/>
        <item x="9931"/>
        <item x="6115"/>
        <item x="2703"/>
        <item x="7934"/>
        <item x="5177"/>
        <item x="12700"/>
        <item x="12227"/>
        <item x="1753"/>
        <item x="11325"/>
        <item x="13426"/>
        <item x="6722"/>
        <item x="9190"/>
        <item x="6960"/>
        <item x="11876"/>
        <item x="7497"/>
        <item x="12929"/>
        <item x="13700"/>
        <item x="9338"/>
        <item x="12597"/>
        <item x="4494"/>
        <item x="6427"/>
        <item x="11227"/>
        <item x="3433"/>
        <item x="2485"/>
        <item x="4751"/>
        <item x="11117"/>
        <item x="12759"/>
        <item x="10194"/>
        <item x="312"/>
        <item x="8838"/>
        <item x="995"/>
        <item x="3250"/>
        <item x="2961"/>
        <item x="4871"/>
        <item x="2643"/>
        <item x="9438"/>
        <item x="1528"/>
        <item x="4168"/>
        <item x="14409"/>
        <item x="10869"/>
        <item x="8738"/>
        <item x="1626"/>
        <item x="2371"/>
        <item x="5934"/>
        <item x="12751"/>
        <item x="8775"/>
        <item x="13260"/>
        <item x="11908"/>
        <item x="825"/>
        <item x="8202"/>
        <item x="10740"/>
        <item x="12228"/>
        <item x="4245"/>
        <item x="5276"/>
        <item x="11886"/>
        <item x="3243"/>
        <item x="8663"/>
        <item x="2671"/>
        <item x="6445"/>
        <item x="8747"/>
        <item x="6370"/>
        <item x="3221"/>
        <item x="10701"/>
        <item x="13037"/>
        <item x="9990"/>
        <item x="14019"/>
        <item x="13299"/>
        <item x="11378"/>
        <item x="8348"/>
        <item x="9448"/>
        <item x="6963"/>
        <item x="12862"/>
        <item x="4745"/>
        <item x="10541"/>
        <item x="9125"/>
        <item x="8399"/>
        <item x="6345"/>
        <item x="429"/>
        <item x="9147"/>
        <item x="9734"/>
        <item x="2892"/>
        <item x="2775"/>
        <item x="5284"/>
        <item x="8010"/>
        <item x="342"/>
        <item x="3500"/>
        <item x="12339"/>
        <item x="9946"/>
        <item x="11619"/>
        <item x="6564"/>
        <item x="9454"/>
        <item x="7367"/>
        <item x="1231"/>
        <item x="8361"/>
        <item x="10357"/>
        <item x="6219"/>
        <item x="13537"/>
        <item x="14389"/>
        <item x="8060"/>
        <item x="6499"/>
        <item x="11670"/>
        <item x="6372"/>
        <item x="4378"/>
        <item x="3120"/>
        <item x="10926"/>
        <item x="13341"/>
        <item x="2233"/>
        <item x="4002"/>
        <item x="10642"/>
        <item x="8419"/>
        <item x="5423"/>
        <item x="7467"/>
        <item x="12452"/>
        <item x="11099"/>
        <item x="47"/>
        <item x="10009"/>
        <item x="9652"/>
        <item x="3002"/>
        <item x="5993"/>
        <item x="12498"/>
        <item x="5147"/>
        <item x="13198"/>
        <item x="808"/>
        <item x="6700"/>
        <item x="10158"/>
        <item x="13994"/>
        <item x="3864"/>
        <item x="5036"/>
        <item x="213"/>
        <item x="9017"/>
        <item x="9787"/>
        <item x="14444"/>
        <item x="1757"/>
        <item x="8950"/>
        <item x="13654"/>
        <item x="14043"/>
        <item x="8123"/>
        <item x="6542"/>
        <item x="8444"/>
        <item x="13246"/>
        <item x="4670"/>
        <item x="11477"/>
        <item x="5049"/>
        <item x="11718"/>
        <item x="7803"/>
        <item x="5941"/>
        <item x="2676"/>
        <item x="12766"/>
        <item x="815"/>
        <item x="2948"/>
        <item x="9791"/>
        <item x="576"/>
        <item x="12857"/>
        <item x="10888"/>
        <item x="13829"/>
        <item x="13247"/>
        <item x="1498"/>
        <item x="10356"/>
        <item x="10599"/>
        <item x="6696"/>
        <item x="13118"/>
        <item x="3082"/>
        <item x="13977"/>
        <item x="5319"/>
        <item x="8537"/>
        <item x="564"/>
        <item x="4199"/>
        <item x="13783"/>
        <item x="6225"/>
        <item x="646"/>
        <item x="13052"/>
        <item x="1616"/>
        <item x="2986"/>
        <item x="3305"/>
        <item x="3786"/>
        <item x="2655"/>
        <item x="3722"/>
        <item x="389"/>
        <item x="6050"/>
        <item x="10832"/>
        <item x="10921"/>
        <item x="12987"/>
        <item x="13054"/>
        <item x="5454"/>
        <item x="184"/>
        <item x="14008"/>
        <item x="13043"/>
        <item x="5244"/>
        <item x="13308"/>
        <item x="2179"/>
        <item x="12563"/>
        <item x="3172"/>
        <item x="4043"/>
        <item x="7422"/>
        <item x="6969"/>
        <item x="8288"/>
        <item x="14025"/>
        <item x="1849"/>
        <item x="8069"/>
        <item x="5022"/>
        <item x="1034"/>
        <item x="2124"/>
        <item x="8920"/>
        <item x="1212"/>
        <item x="11131"/>
        <item x="4478"/>
        <item x="11129"/>
        <item x="12982"/>
        <item x="14346"/>
        <item x="360"/>
        <item x="9862"/>
        <item x="12463"/>
        <item x="11685"/>
        <item x="11766"/>
        <item x="1695"/>
        <item x="10449"/>
        <item x="13598"/>
        <item x="11967"/>
        <item x="14238"/>
        <item x="956"/>
        <item x="3465"/>
        <item x="6327"/>
        <item x="12389"/>
        <item x="2221"/>
        <item x="1294"/>
        <item x="6727"/>
        <item x="827"/>
        <item x="2038"/>
        <item x="4103"/>
        <item x="7247"/>
        <item x="1923"/>
        <item x="5843"/>
        <item x="8653"/>
        <item x="1150"/>
        <item x="10635"/>
        <item x="12916"/>
        <item x="12674"/>
        <item x="9839"/>
        <item x="530"/>
        <item x="7289"/>
        <item x="5344"/>
        <item x="968"/>
        <item x="11158"/>
        <item x="8900"/>
        <item x="10051"/>
        <item x="5436"/>
        <item x="3024"/>
        <item x="7015"/>
        <item x="7526"/>
        <item x="6089"/>
        <item x="13168"/>
        <item x="8151"/>
        <item x="11359"/>
        <item x="6710"/>
        <item x="10443"/>
        <item x="8676"/>
        <item x="4908"/>
        <item x="7871"/>
        <item x="9267"/>
        <item x="13036"/>
        <item x="4423"/>
        <item x="10258"/>
        <item x="5357"/>
        <item x="6699"/>
        <item x="14406"/>
        <item x="6100"/>
        <item x="3760"/>
        <item x="1289"/>
        <item x="13399"/>
        <item x="11262"/>
        <item x="8301"/>
        <item x="6108"/>
        <item x="5526"/>
        <item x="2345"/>
        <item x="3773"/>
        <item x="72"/>
        <item x="9731"/>
        <item x="2261"/>
        <item x="11475"/>
        <item x="11853"/>
        <item x="1691"/>
        <item x="12149"/>
        <item x="12239"/>
        <item x="4370"/>
        <item x="1022"/>
        <item x="11123"/>
        <item x="5207"/>
        <item x="4156"/>
        <item x="2076"/>
        <item x="11725"/>
        <item x="4608"/>
        <item x="8579"/>
        <item x="9676"/>
        <item x="6771"/>
        <item x="3324"/>
        <item x="12281"/>
        <item x="11043"/>
        <item x="6113"/>
        <item x="4553"/>
        <item x="4541"/>
        <item x="5979"/>
        <item x="12743"/>
        <item x="3820"/>
        <item x="14060"/>
        <item x="11950"/>
        <item x="2987"/>
        <item x="506"/>
        <item x="13440"/>
        <item x="1701"/>
        <item x="9058"/>
        <item x="10007"/>
        <item x="3015"/>
        <item x="4872"/>
        <item x="10546"/>
        <item x="726"/>
        <item x="6151"/>
        <item x="3747"/>
        <item x="1342"/>
        <item x="7106"/>
        <item x="2895"/>
        <item x="11877"/>
        <item x="1135"/>
        <item x="8429"/>
        <item x="7446"/>
        <item x="14188"/>
        <item x="6337"/>
        <item x="6199"/>
        <item x="3179"/>
        <item x="14103"/>
        <item x="592"/>
        <item x="10462"/>
        <item x="5831"/>
        <item x="2329"/>
        <item x="5986"/>
        <item x="7438"/>
        <item x="13875"/>
        <item x="6507"/>
        <item x="9450"/>
        <item x="2018"/>
        <item x="11319"/>
        <item x="14335"/>
        <item x="11728"/>
        <item x="10856"/>
        <item x="13937"/>
        <item x="6552"/>
        <item x="11269"/>
        <item x="12163"/>
        <item x="2277"/>
        <item x="1921"/>
        <item x="4995"/>
        <item x="12091"/>
        <item x="5382"/>
        <item x="589"/>
        <item x="518"/>
        <item x="8098"/>
        <item x="9018"/>
        <item x="6938"/>
        <item x="7850"/>
        <item x="6536"/>
        <item x="2887"/>
        <item x="8364"/>
        <item x="9957"/>
        <item x="5272"/>
        <item x="11987"/>
        <item x="11153"/>
        <item x="12793"/>
        <item x="7407"/>
        <item x="3282"/>
        <item x="12901"/>
        <item x="12074"/>
        <item x="12057"/>
        <item x="943"/>
        <item x="13514"/>
        <item x="2459"/>
        <item x="3149"/>
        <item x="8005"/>
        <item x="10674"/>
        <item x="12266"/>
        <item x="4518"/>
        <item x="8181"/>
        <item x="6223"/>
        <item x="1452"/>
        <item x="1457"/>
        <item x="3975"/>
        <item x="9968"/>
        <item x="5491"/>
        <item x="791"/>
        <item x="6381"/>
        <item x="3415"/>
        <item x="9797"/>
        <item x="13019"/>
        <item x="13716"/>
        <item x="8395"/>
        <item x="936"/>
        <item x="1993"/>
        <item x="13034"/>
        <item x="7173"/>
        <item x="1781"/>
        <item x="11326"/>
        <item x="11355"/>
        <item x="14433"/>
        <item x="8781"/>
        <item x="9802"/>
        <item x="13772"/>
        <item x="1988"/>
        <item x="5806"/>
        <item x="13411"/>
        <item x="11870"/>
        <item x="9611"/>
        <item x="2845"/>
        <item x="2146"/>
        <item x="1002"/>
        <item x="4903"/>
        <item x="5530"/>
        <item x="8721"/>
        <item x="6"/>
        <item x="3249"/>
        <item x="2910"/>
        <item x="4297"/>
        <item x="12699"/>
        <item x="11606"/>
        <item x="8809"/>
        <item x="7910"/>
        <item x="10206"/>
        <item x="13576"/>
        <item x="13085"/>
        <item x="4662"/>
        <item x="6280"/>
        <item x="4424"/>
        <item x="4682"/>
        <item x="9090"/>
        <item x="427"/>
        <item x="2582"/>
        <item x="11944"/>
        <item x="8989"/>
        <item x="9662"/>
        <item x="12274"/>
        <item x="3031"/>
        <item x="7844"/>
        <item x="946"/>
        <item x="1555"/>
        <item x="12141"/>
        <item x="3610"/>
        <item x="3074"/>
        <item x="1468"/>
        <item x="9389"/>
        <item x="10439"/>
        <item x="3949"/>
        <item x="1254"/>
        <item x="8751"/>
        <item x="9106"/>
        <item x="13266"/>
        <item x="13657"/>
        <item x="7574"/>
        <item x="1494"/>
        <item x="11654"/>
        <item x="4931"/>
        <item x="8178"/>
        <item x="6048"/>
        <item x="4240"/>
        <item x="7557"/>
        <item x="550"/>
        <item x="6321"/>
        <item x="9644"/>
        <item x="8012"/>
        <item x="4598"/>
        <item x="7630"/>
        <item x="3944"/>
        <item x="4172"/>
        <item x="950"/>
        <item x="6809"/>
        <item x="4481"/>
        <item x="4956"/>
        <item x="5258"/>
        <item x="2588"/>
        <item x="11497"/>
        <item x="14108"/>
        <item x="7165"/>
        <item x="5534"/>
        <item x="3914"/>
        <item x="4959"/>
        <item x="5925"/>
        <item x="695"/>
        <item x="8478"/>
        <item x="438"/>
        <item x="14167"/>
        <item x="9877"/>
        <item x="12479"/>
        <item x="2334"/>
        <item x="1478"/>
        <item x="2034"/>
        <item x="7188"/>
        <item x="7840"/>
        <item x="7820"/>
        <item x="13195"/>
        <item x="3867"/>
        <item x="14449"/>
        <item x="5854"/>
        <item x="14196"/>
        <item x="957"/>
        <item x="1725"/>
        <item x="5130"/>
        <item x="1710"/>
        <item x="2395"/>
        <item x="11534"/>
        <item x="8844"/>
        <item x="4770"/>
        <item x="7079"/>
        <item x="9524"/>
        <item x="1473"/>
        <item x="14365"/>
        <item x="270"/>
        <item x="2483"/>
        <item x="10830"/>
        <item x="5940"/>
        <item x="7290"/>
        <item x="10246"/>
        <item x="7047"/>
        <item x="3029"/>
        <item x="11523"/>
        <item x="8801"/>
        <item x="10796"/>
        <item x="7640"/>
        <item x="11906"/>
        <item x="4984"/>
        <item x="873"/>
        <item x="10329"/>
        <item x="9254"/>
        <item x="1715"/>
        <item x="8815"/>
        <item x="7642"/>
        <item x="11324"/>
        <item x="6021"/>
        <item x="4762"/>
        <item x="10770"/>
        <item x="1252"/>
        <item x="8254"/>
        <item x="7334"/>
        <item x="3793"/>
        <item x="13603"/>
        <item x="9350"/>
        <item x="3649"/>
        <item x="6158"/>
        <item x="10004"/>
        <item x="8855"/>
        <item x="8558"/>
        <item x="14176"/>
        <item x="13293"/>
        <item x="926"/>
        <item x="2945"/>
        <item x="10249"/>
        <item x="6683"/>
        <item x="6228"/>
        <item x="9411"/>
        <item x="8340"/>
        <item x="7071"/>
        <item x="905"/>
        <item x="13846"/>
        <item x="221"/>
        <item x="12412"/>
        <item x="11586"/>
        <item x="2792"/>
        <item x="4204"/>
        <item x="11693"/>
        <item x="13731"/>
        <item x="7544"/>
        <item x="9653"/>
        <item x="12600"/>
        <item x="8211"/>
        <item x="14082"/>
        <item x="11461"/>
        <item x="12860"/>
        <item x="13134"/>
        <item x="12062"/>
        <item x="14"/>
        <item x="649"/>
        <item x="7925"/>
        <item x="2292"/>
        <item x="10281"/>
        <item x="8308"/>
        <item x="5881"/>
        <item x="6549"/>
        <item x="3349"/>
        <item x="12053"/>
        <item x="6464"/>
        <item x="5688"/>
        <item x="10710"/>
        <item x="12179"/>
        <item x="9593"/>
        <item x="12345"/>
        <item x="3421"/>
        <item x="11166"/>
        <item x="327"/>
        <item x="9118"/>
        <item x="3545"/>
        <item x="3084"/>
        <item x="8965"/>
        <item x="13309"/>
        <item x="3063"/>
        <item x="4522"/>
        <item x="3547"/>
        <item x="1227"/>
        <item x="8899"/>
        <item x="4087"/>
        <item x="551"/>
        <item x="10332"/>
        <item x="4572"/>
        <item x="7456"/>
        <item x="3715"/>
        <item x="243"/>
        <item x="3131"/>
        <item x="13627"/>
        <item x="1500"/>
        <item x="10342"/>
        <item x="2350"/>
        <item x="2549"/>
        <item x="11806"/>
        <item x="5609"/>
        <item x="7585"/>
        <item x="11844"/>
        <item x="14412"/>
        <item x="6685"/>
        <item x="6191"/>
        <item x="5271"/>
        <item x="1611"/>
        <item x="8702"/>
        <item x="8952"/>
        <item x="2493"/>
        <item x="7684"/>
        <item x="6862"/>
        <item x="11411"/>
        <item x="12837"/>
        <item x="11417"/>
        <item x="9530"/>
        <item x="2189"/>
        <item x="12404"/>
        <item x="580"/>
        <item x="7435"/>
        <item x="7183"/>
        <item x="247"/>
        <item x="11132"/>
        <item x="4560"/>
        <item x="13236"/>
        <item x="8085"/>
        <item x="14246"/>
        <item x="3499"/>
        <item x="6035"/>
        <item x="3567"/>
        <item x="4283"/>
        <item x="491"/>
        <item x="167"/>
        <item x="5015"/>
        <item x="2251"/>
        <item x="9100"/>
        <item x="13349"/>
        <item x="1318"/>
        <item x="5981"/>
        <item x="4945"/>
        <item x="11535"/>
        <item x="2656"/>
        <item x="1018"/>
        <item x="1969"/>
        <item x="5290"/>
        <item x="2959"/>
        <item x="12199"/>
        <item x="4681"/>
        <item x="3152"/>
        <item x="5556"/>
        <item x="11268"/>
        <item x="11694"/>
        <item x="979"/>
        <item x="5412"/>
        <item x="13077"/>
        <item x="13897"/>
        <item x="11481"/>
        <item x="11244"/>
        <item x="4075"/>
        <item x="10551"/>
        <item x="13387"/>
        <item x="9909"/>
        <item x="4038"/>
        <item x="3753"/>
        <item x="6711"/>
        <item x="588"/>
        <item x="11782"/>
        <item x="2842"/>
        <item x="56"/>
        <item x="2514"/>
        <item x="12093"/>
        <item x="8612"/>
        <item x="3823"/>
        <item x="9257"/>
        <item x="54"/>
        <item x="5704"/>
        <item x="7011"/>
        <item x="3257"/>
        <item x="6142"/>
        <item x="3609"/>
        <item x="973"/>
        <item x="1036"/>
        <item x="5867"/>
        <item x="4437"/>
        <item x="8261"/>
        <item x="13204"/>
        <item x="11340"/>
        <item x="4890"/>
        <item x="9372"/>
        <item x="9166"/>
        <item x="479"/>
        <item x="13551"/>
        <item x="13702"/>
        <item x="13276"/>
        <item x="8596"/>
        <item x="8945"/>
        <item x="8135"/>
        <item x="5532"/>
        <item x="2556"/>
        <item x="12523"/>
        <item x="10259"/>
        <item x="2422"/>
        <item x="4731"/>
        <item x="13190"/>
        <item x="12086"/>
        <item x="13169"/>
        <item x="8938"/>
        <item x="13291"/>
        <item x="14334"/>
        <item x="5576"/>
        <item x="12822"/>
        <item x="36"/>
        <item x="11646"/>
        <item x="9546"/>
        <item x="11686"/>
        <item x="278"/>
        <item x="12475"/>
        <item x="482"/>
        <item x="12414"/>
        <item x="3541"/>
        <item x="8002"/>
        <item x="1807"/>
        <item x="12708"/>
        <item x="13621"/>
        <item x="4711"/>
        <item x="11514"/>
        <item x="7493"/>
        <item x="11502"/>
        <item x="1469"/>
        <item x="1571"/>
        <item x="12629"/>
        <item x="6673"/>
        <item x="8038"/>
        <item x="3683"/>
        <item x="6936"/>
        <item x="11466"/>
        <item x="5650"/>
        <item x="11824"/>
        <item x="522"/>
        <item x="4467"/>
        <item x="14441"/>
        <item x="3358"/>
        <item x="9000"/>
        <item x="8435"/>
        <item x="9050"/>
        <item x="11842"/>
        <item x="10347"/>
        <item x="1846"/>
        <item x="13205"/>
        <item x="12895"/>
        <item x="2963"/>
        <item x="5444"/>
        <item x="9505"/>
        <item x="9545"/>
        <item x="3380"/>
        <item x="1496"/>
        <item x="8349"/>
        <item x="8567"/>
        <item x="7167"/>
        <item x="13226"/>
        <item x="13758"/>
        <item x="684"/>
        <item x="11711"/>
        <item x="12486"/>
        <item x="4217"/>
        <item x="917"/>
        <item x="8291"/>
        <item x="8990"/>
        <item x="219"/>
        <item x="496"/>
        <item x="11488"/>
        <item x="499"/>
        <item x="7326"/>
        <item x="8095"/>
        <item x="3829"/>
        <item x="9949"/>
        <item x="7021"/>
        <item x="9680"/>
        <item x="12247"/>
        <item x="5713"/>
        <item x="12620"/>
        <item x="718"/>
        <item x="11343"/>
        <item x="8195"/>
        <item x="1606"/>
        <item x="10475"/>
        <item x="2433"/>
        <item x="12465"/>
        <item x="5560"/>
        <item x="14436"/>
        <item x="5741"/>
        <item x="8079"/>
        <item x="5182"/>
        <item x="9132"/>
        <item x="1663"/>
        <item x="6529"/>
        <item x="11261"/>
        <item x="10170"/>
        <item x="11216"/>
        <item x="7958"/>
        <item x="2517"/>
        <item x="2905"/>
        <item x="8728"/>
        <item x="3492"/>
        <item x="11406"/>
        <item x="14076"/>
        <item x="6611"/>
        <item x="2997"/>
        <item x="11491"/>
        <item x="4793"/>
        <item x="8562"/>
        <item x="6251"/>
        <item x="9386"/>
        <item x="6919"/>
        <item x="14150"/>
        <item x="13502"/>
        <item x="3169"/>
        <item x="4812"/>
        <item x="2507"/>
        <item x="12735"/>
        <item x="4791"/>
        <item x="4799"/>
        <item x="7933"/>
        <item x="7055"/>
        <item x="6998"/>
        <item x="5591"/>
        <item x="2168"/>
        <item x="5543"/>
        <item x="3686"/>
        <item x="6563"/>
        <item x="1920"/>
        <item x="7203"/>
        <item x="8278"/>
        <item x="9784"/>
        <item x="3524"/>
        <item x="3990"/>
        <item x="13310"/>
        <item x="6077"/>
        <item x="13919"/>
        <item x="2847"/>
        <item x="13025"/>
        <item x="12119"/>
        <item x="566"/>
        <item x="8792"/>
        <item x="702"/>
        <item x="636"/>
        <item x="5441"/>
        <item x="6128"/>
        <item x="2140"/>
        <item x="2967"/>
        <item x="8116"/>
        <item x="2652"/>
        <item x="2713"/>
        <item x="817"/>
        <item x="1518"/>
        <item x="9532"/>
        <item x="5721"/>
        <item x="2853"/>
        <item x="504"/>
        <item x="10222"/>
        <item x="5419"/>
        <item x="11014"/>
        <item x="10325"/>
        <item x="10071"/>
        <item x="5659"/>
        <item x="10256"/>
        <item x="2914"/>
        <item x="1410"/>
        <item x="755"/>
        <item x="7288"/>
        <item x="13816"/>
        <item x="6763"/>
        <item x="10145"/>
        <item x="2629"/>
        <item x="2057"/>
        <item x="2361"/>
        <item x="7554"/>
        <item x="4274"/>
        <item x="14190"/>
        <item x="12898"/>
        <item x="11219"/>
        <item x="3897"/>
        <item x="5620"/>
        <item x="4275"/>
        <item x="531"/>
        <item x="7992"/>
        <item x="11988"/>
        <item x="13769"/>
        <item x="10548"/>
        <item x="12102"/>
        <item x="3908"/>
        <item x="4493"/>
        <item x="14022"/>
        <item x="7218"/>
        <item x="12187"/>
        <item x="13382"/>
        <item x="8191"/>
        <item x="1105"/>
        <item x="339"/>
        <item x="13023"/>
        <item x="14029"/>
        <item x="9319"/>
        <item x="11787"/>
        <item x="6708"/>
        <item x="12496"/>
        <item x="3372"/>
        <item x="877"/>
        <item x="13733"/>
        <item x="1623"/>
        <item x="3557"/>
        <item x="9948"/>
        <item x="13354"/>
        <item x="8991"/>
        <item x="1586"/>
        <item x="12020"/>
        <item x="5634"/>
        <item x="1829"/>
        <item x="1836"/>
        <item x="11546"/>
        <item x="13832"/>
        <item x="8905"/>
        <item x="6753"/>
        <item x="12999"/>
        <item x="756"/>
        <item x="1377"/>
        <item x="10241"/>
        <item x="1490"/>
        <item x="5280"/>
        <item x="4306"/>
        <item x="4895"/>
        <item x="5955"/>
        <item x="7002"/>
        <item x="9005"/>
        <item x="334"/>
        <item x="1901"/>
        <item x="5761"/>
        <item x="3573"/>
        <item x="10426"/>
        <item x="2114"/>
        <item x="13159"/>
        <item x="12334"/>
        <item x="5297"/>
        <item x="5999"/>
        <item x="7582"/>
        <item x="1914"/>
        <item x="8822"/>
        <item x="767"/>
        <item x="8500"/>
        <item x="8282"/>
        <item x="6254"/>
        <item x="9651"/>
        <item x="2998"/>
        <item x="10634"/>
        <item x="8840"/>
        <item x="13958"/>
        <item x="690"/>
        <item x="8367"/>
        <item x="1121"/>
        <item x="9236"/>
        <item x="10991"/>
        <item x="2353"/>
        <item x="14435"/>
        <item x="6675"/>
        <item x="12800"/>
        <item x="5349"/>
        <item x="500"/>
        <item x="10089"/>
        <item x="12041"/>
        <item x="8204"/>
        <item x="78"/>
        <item x="3909"/>
        <item x="9136"/>
        <item x="407"/>
        <item x="5626"/>
        <item x="6146"/>
        <item x="5869"/>
        <item x="642"/>
        <item x="10314"/>
        <item x="12421"/>
        <item x="366"/>
        <item x="3521"/>
        <item x="5628"/>
        <item x="8725"/>
        <item x="2823"/>
        <item x="2270"/>
        <item x="879"/>
        <item x="7616"/>
        <item x="7331"/>
        <item x="12747"/>
        <item x="4044"/>
        <item x="4426"/>
        <item x="3260"/>
        <item x="7717"/>
        <item x="13714"/>
        <item x="1333"/>
        <item x="3844"/>
        <item x="409"/>
        <item x="8550"/>
        <item x="1439"/>
        <item x="1344"/>
        <item x="1033"/>
        <item x="7169"/>
        <item x="5137"/>
        <item x="3733"/>
        <item x="932"/>
        <item x="9279"/>
        <item x="3060"/>
        <item x="14251"/>
        <item x="6058"/>
        <item x="2064"/>
        <item x="2086"/>
        <item x="638"/>
        <item x="3765"/>
        <item x="12569"/>
        <item x="12719"/>
        <item x="6638"/>
        <item x="13849"/>
        <item x="6465"/>
        <item x="4187"/>
        <item x="7358"/>
        <item x="12843"/>
        <item x="12902"/>
        <item x="13997"/>
        <item x="9519"/>
        <item x="7439"/>
        <item x="3666"/>
        <item x="9837"/>
        <item x="14397"/>
        <item x="7509"/>
        <item x="4706"/>
        <item x="3658"/>
        <item x="5013"/>
        <item x="12687"/>
        <item x="557"/>
        <item x="4186"/>
        <item x="6820"/>
        <item x="13878"/>
        <item x="2946"/>
        <item x="13589"/>
        <item x="2472"/>
        <item x="1400"/>
        <item x="2610"/>
        <item x="58"/>
        <item x="1497"/>
        <item x="3009"/>
        <item x="4905"/>
        <item x="9103"/>
        <item x="5566"/>
        <item x="3726"/>
        <item x="11027"/>
        <item x="8720"/>
        <item x="14348"/>
        <item x="8765"/>
        <item x="9525"/>
        <item x="4205"/>
        <item x="5230"/>
        <item x="8318"/>
        <item x="10098"/>
        <item x="13371"/>
        <item x="13764"/>
        <item x="1642"/>
        <item x="11186"/>
        <item x="13695"/>
        <item x="2313"/>
        <item x="5629"/>
        <item x="2762"/>
        <item x="8062"/>
        <item x="11316"/>
        <item x="3879"/>
        <item x="10565"/>
        <item x="3901"/>
        <item x="1172"/>
        <item x="7688"/>
        <item x="14074"/>
        <item x="2234"/>
        <item x="1384"/>
        <item x="11791"/>
        <item x="3551"/>
        <item x="14270"/>
        <item x="4641"/>
        <item x="14223"/>
        <item x="5559"/>
        <item x="9498"/>
        <item x="11632"/>
        <item x="1258"/>
        <item x="10006"/>
        <item x="2074"/>
        <item x="3460"/>
        <item x="3351"/>
        <item x="13678"/>
        <item x="9264"/>
        <item x="3004"/>
        <item x="1166"/>
        <item x="4192"/>
        <item x="13141"/>
        <item x="13255"/>
        <item x="937"/>
        <item x="6482"/>
        <item x="6360"/>
        <item x="3539"/>
        <item x="3107"/>
        <item x="5723"/>
        <item x="11817"/>
        <item t="default"/>
      </items>
    </pivotField>
    <pivotField showAll="0"/>
    <pivotField axis="axisCol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1448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